7</v>
      </c>
      <c r="AQ12381" t="s">
        <v>297</v>
      </c>
      <c r="AR12381" t="s">
        <v>297</v>
      </c>
      <c r="AS12381" t="s">
        <v>297</v>
      </c>
      <c r="AT12381" t="s">
        <v>297</v>
      </c>
      <c r="AU12381" t="s">
        <v>297</v>
      </c>
      <c r="AV12381" t="s">
        <v>297</v>
      </c>
      <c r="AW12381" t="s">
        <v>297</v>
      </c>
    </row>
    <row r="12382" spans="30:49" x14ac:dyDescent="0.35">
      <c r="AD12382" s="1" t="s">
        <v>297</v>
      </c>
      <c r="AE12382" s="1" t="s">
        <v>297</v>
      </c>
      <c r="AF12382" s="20" t="s">
        <v>297</v>
      </c>
      <c r="AG12382" s="6" t="s">
        <v>297</v>
      </c>
      <c r="AH12382" s="19" t="s">
        <v>297</v>
      </c>
      <c r="AI12382" s="6" t="s">
        <v>297</v>
      </c>
      <c r="AJ12382" t="s">
        <v>297</v>
      </c>
      <c r="AK12382" t="s">
        <v>297</v>
      </c>
      <c r="AL12382" t="s">
        <v>297</v>
      </c>
      <c r="AO12382" t="s">
        <v>297</v>
      </c>
      <c r="AP12382" t="s">
        <v>297</v>
      </c>
      <c r="AQ12382" t="s">
        <v>297</v>
      </c>
      <c r="AR12382" t="s">
        <v>297</v>
      </c>
      <c r="AS12382" t="s">
        <v>297</v>
      </c>
      <c r="AT12382" t="s">
        <v>297</v>
      </c>
      <c r="AU12382" t="s">
        <v>297</v>
      </c>
      <c r="AV12382" t="s">
        <v>297</v>
      </c>
      <c r="AW12382" t="s">
        <v>297</v>
      </c>
    </row>
    <row r="12383" spans="30:49" x14ac:dyDescent="0.35">
      <c r="AD12383" s="1" t="s">
        <v>297</v>
      </c>
      <c r="AE12383" s="1" t="s">
        <v>297</v>
      </c>
      <c r="AF12383" s="20" t="s">
        <v>297</v>
      </c>
      <c r="AG12383" s="6" t="s">
        <v>297</v>
      </c>
      <c r="AH12383" s="19" t="s">
        <v>297</v>
      </c>
      <c r="AI12383" s="6" t="s">
        <v>297</v>
      </c>
      <c r="AJ12383" t="s">
        <v>297</v>
      </c>
      <c r="AK12383" t="s">
        <v>297</v>
      </c>
      <c r="AL12383" t="s">
        <v>297</v>
      </c>
      <c r="AO12383" t="s">
        <v>297</v>
      </c>
      <c r="AP12383" t="s">
        <v>297</v>
      </c>
      <c r="AQ12383" t="s">
        <v>297</v>
      </c>
      <c r="AR12383" t="s">
        <v>297</v>
      </c>
      <c r="AS12383" t="s">
        <v>297</v>
      </c>
      <c r="AT12383" t="s">
        <v>297</v>
      </c>
      <c r="AU12383" t="s">
        <v>297</v>
      </c>
      <c r="AV12383" t="s">
        <v>297</v>
      </c>
      <c r="AW12383" t="s">
        <v>297</v>
      </c>
    </row>
    <row r="12384" spans="30:49" x14ac:dyDescent="0.35">
      <c r="AD12384" s="1" t="s">
        <v>297</v>
      </c>
      <c r="AE12384" s="1" t="s">
        <v>297</v>
      </c>
      <c r="AF12384" s="20" t="s">
        <v>297</v>
      </c>
      <c r="AG12384" s="6" t="s">
        <v>297</v>
      </c>
      <c r="AH12384" s="19" t="s">
        <v>297</v>
      </c>
      <c r="AI12384" s="6" t="s">
        <v>297</v>
      </c>
      <c r="AJ12384" t="s">
        <v>297</v>
      </c>
      <c r="AK12384" t="s">
        <v>297</v>
      </c>
      <c r="AL12384" t="s">
        <v>297</v>
      </c>
      <c r="AO12384" t="s">
        <v>297</v>
      </c>
      <c r="AP12384" t="s">
        <v>297</v>
      </c>
      <c r="AQ12384" t="s">
        <v>297</v>
      </c>
      <c r="AR12384" t="s">
        <v>297</v>
      </c>
      <c r="AS12384" t="s">
        <v>297</v>
      </c>
      <c r="AT12384" t="s">
        <v>297</v>
      </c>
      <c r="AU12384" t="s">
        <v>297</v>
      </c>
      <c r="AV12384" t="s">
        <v>297</v>
      </c>
      <c r="AW12384" t="s">
        <v>297</v>
      </c>
    </row>
    <row r="12385" spans="30:49" x14ac:dyDescent="0.35">
      <c r="AD12385" s="1" t="s">
        <v>297</v>
      </c>
      <c r="AE12385" s="1" t="s">
        <v>297</v>
      </c>
      <c r="AF12385" s="20" t="s">
        <v>297</v>
      </c>
      <c r="AG12385" s="6" t="s">
        <v>297</v>
      </c>
      <c r="AH12385" s="19" t="s">
        <v>297</v>
      </c>
      <c r="AI12385" s="6" t="s">
        <v>297</v>
      </c>
      <c r="AJ12385" t="s">
        <v>297</v>
      </c>
      <c r="AK12385" t="s">
        <v>297</v>
      </c>
      <c r="AL12385" t="s">
        <v>297</v>
      </c>
      <c r="AO12385" t="s">
        <v>297</v>
      </c>
      <c r="AP12385" t="s">
        <v>297</v>
      </c>
      <c r="AQ12385" t="s">
        <v>297</v>
      </c>
      <c r="AR12385" t="s">
        <v>297</v>
      </c>
      <c r="AS12385" t="s">
        <v>297</v>
      </c>
      <c r="AT12385" t="s">
        <v>297</v>
      </c>
      <c r="AU12385" t="s">
        <v>297</v>
      </c>
      <c r="AV12385" t="s">
        <v>297</v>
      </c>
      <c r="AW12385" t="s">
        <v>297</v>
      </c>
    </row>
    <row r="12386" spans="30:49" x14ac:dyDescent="0.35">
      <c r="AD12386" s="1" t="s">
        <v>297</v>
      </c>
      <c r="AE12386" s="1" t="s">
        <v>297</v>
      </c>
      <c r="AF12386" s="20" t="s">
        <v>297</v>
      </c>
      <c r="AG12386" s="6" t="s">
        <v>297</v>
      </c>
      <c r="AH12386" s="19" t="s">
        <v>297</v>
      </c>
      <c r="AI12386" s="6" t="s">
        <v>297</v>
      </c>
      <c r="AJ12386" t="s">
        <v>297</v>
      </c>
      <c r="AK12386" t="s">
        <v>297</v>
      </c>
      <c r="AL12386" t="s">
        <v>297</v>
      </c>
      <c r="AO12386" t="s">
        <v>297</v>
      </c>
      <c r="AP12386" t="s">
        <v>297</v>
      </c>
      <c r="AQ12386" t="s">
        <v>297</v>
      </c>
      <c r="AR12386" t="s">
        <v>297</v>
      </c>
      <c r="AS12386" t="s">
        <v>297</v>
      </c>
      <c r="AT12386" t="s">
        <v>297</v>
      </c>
      <c r="AU12386" t="s">
        <v>297</v>
      </c>
      <c r="AV12386" t="s">
        <v>297</v>
      </c>
      <c r="AW12386" t="s">
        <v>297</v>
      </c>
    </row>
    <row r="12387" spans="30:49" x14ac:dyDescent="0.35">
      <c r="AD12387" s="1" t="s">
        <v>297</v>
      </c>
      <c r="AE12387" s="1" t="s">
        <v>297</v>
      </c>
      <c r="AF12387" s="20" t="s">
        <v>297</v>
      </c>
      <c r="AG12387" s="6" t="s">
        <v>297</v>
      </c>
      <c r="AH12387" s="19" t="s">
        <v>297</v>
      </c>
      <c r="AI12387" s="6" t="s">
        <v>297</v>
      </c>
      <c r="AJ12387" t="s">
        <v>297</v>
      </c>
      <c r="AK12387" t="s">
        <v>297</v>
      </c>
      <c r="AL12387" t="s">
        <v>297</v>
      </c>
      <c r="AO12387" t="s">
        <v>297</v>
      </c>
      <c r="AP12387" t="s">
        <v>297</v>
      </c>
      <c r="AQ12387" t="s">
        <v>297</v>
      </c>
      <c r="AR12387" t="s">
        <v>297</v>
      </c>
      <c r="AS12387" t="s">
        <v>297</v>
      </c>
      <c r="AT12387" t="s">
        <v>297</v>
      </c>
      <c r="AU12387" t="s">
        <v>297</v>
      </c>
      <c r="AV12387" t="s">
        <v>297</v>
      </c>
      <c r="AW12387" t="s">
        <v>297</v>
      </c>
    </row>
    <row r="12388" spans="30:49" x14ac:dyDescent="0.35">
      <c r="AD12388" s="1" t="s">
        <v>297</v>
      </c>
      <c r="AE12388" s="1" t="s">
        <v>297</v>
      </c>
      <c r="AF12388" s="20" t="s">
        <v>297</v>
      </c>
      <c r="AG12388" s="6" t="s">
        <v>297</v>
      </c>
      <c r="AH12388" s="19" t="s">
        <v>297</v>
      </c>
      <c r="AI12388" s="6" t="s">
        <v>297</v>
      </c>
      <c r="AJ12388" t="s">
        <v>297</v>
      </c>
      <c r="AK12388" t="s">
        <v>297</v>
      </c>
      <c r="AL12388" t="s">
        <v>297</v>
      </c>
      <c r="AO12388" t="s">
        <v>297</v>
      </c>
      <c r="AP12388" t="s">
        <v>297</v>
      </c>
      <c r="AQ12388" t="s">
        <v>297</v>
      </c>
      <c r="AR12388" t="s">
        <v>297</v>
      </c>
      <c r="AS12388" t="s">
        <v>297</v>
      </c>
      <c r="AT12388" t="s">
        <v>297</v>
      </c>
      <c r="AU12388" t="s">
        <v>297</v>
      </c>
      <c r="AV12388" t="s">
        <v>297</v>
      </c>
      <c r="AW12388" t="s">
        <v>297</v>
      </c>
    </row>
    <row r="12389" spans="30:49" x14ac:dyDescent="0.35">
      <c r="AD12389" s="1" t="s">
        <v>297</v>
      </c>
      <c r="AE12389" s="1" t="s">
        <v>297</v>
      </c>
      <c r="AF12389" s="20" t="s">
        <v>297</v>
      </c>
      <c r="AG12389" s="6" t="s">
        <v>297</v>
      </c>
      <c r="AH12389" s="19" t="s">
        <v>297</v>
      </c>
      <c r="AI12389" s="6" t="s">
        <v>297</v>
      </c>
      <c r="AJ12389" t="s">
        <v>297</v>
      </c>
      <c r="AK12389" t="s">
        <v>297</v>
      </c>
      <c r="AL12389" t="s">
        <v>297</v>
      </c>
      <c r="AO12389" t="s">
        <v>297</v>
      </c>
      <c r="AP12389" t="s">
        <v>297</v>
      </c>
      <c r="AQ12389" t="s">
        <v>297</v>
      </c>
      <c r="AR12389" t="s">
        <v>297</v>
      </c>
      <c r="AS12389" t="s">
        <v>297</v>
      </c>
      <c r="AT12389" t="s">
        <v>297</v>
      </c>
      <c r="AU12389" t="s">
        <v>297</v>
      </c>
      <c r="AV12389" t="s">
        <v>297</v>
      </c>
      <c r="AW12389" t="s">
        <v>297</v>
      </c>
    </row>
    <row r="12390" spans="30:49" x14ac:dyDescent="0.35">
      <c r="AD12390" s="1" t="s">
        <v>297</v>
      </c>
      <c r="AE12390" s="1" t="s">
        <v>297</v>
      </c>
      <c r="AF12390" s="20" t="s">
        <v>297</v>
      </c>
      <c r="AG12390" s="6" t="s">
        <v>297</v>
      </c>
      <c r="AH12390" s="19" t="s">
        <v>297</v>
      </c>
      <c r="AI12390" s="6" t="s">
        <v>297</v>
      </c>
      <c r="AJ12390" t="s">
        <v>297</v>
      </c>
      <c r="AK12390" t="s">
        <v>297</v>
      </c>
      <c r="AL12390" t="s">
        <v>297</v>
      </c>
      <c r="AO12390" t="s">
        <v>297</v>
      </c>
      <c r="AP12390" t="s">
        <v>297</v>
      </c>
      <c r="AQ12390" t="s">
        <v>297</v>
      </c>
      <c r="AR12390" t="s">
        <v>297</v>
      </c>
      <c r="AS12390" t="s">
        <v>297</v>
      </c>
      <c r="AT12390" t="s">
        <v>297</v>
      </c>
      <c r="AU12390" t="s">
        <v>297</v>
      </c>
      <c r="AV12390" t="s">
        <v>297</v>
      </c>
      <c r="AW12390" t="s">
        <v>297</v>
      </c>
    </row>
    <row r="12391" spans="30:49" x14ac:dyDescent="0.35">
      <c r="AD12391" s="1" t="s">
        <v>297</v>
      </c>
      <c r="AE12391" s="1" t="s">
        <v>297</v>
      </c>
      <c r="AF12391" s="20" t="s">
        <v>297</v>
      </c>
      <c r="AG12391" s="6" t="s">
        <v>297</v>
      </c>
      <c r="AH12391" s="19" t="s">
        <v>297</v>
      </c>
      <c r="AI12391" s="6" t="s">
        <v>297</v>
      </c>
      <c r="AJ12391" t="s">
        <v>297</v>
      </c>
      <c r="AK12391" t="s">
        <v>297</v>
      </c>
      <c r="AL12391" t="s">
        <v>297</v>
      </c>
      <c r="AO12391" t="s">
        <v>297</v>
      </c>
      <c r="AP12391" t="s">
        <v>297</v>
      </c>
      <c r="AQ12391" t="s">
        <v>297</v>
      </c>
      <c r="AR12391" t="s">
        <v>297</v>
      </c>
      <c r="AS12391" t="s">
        <v>297</v>
      </c>
      <c r="AT12391" t="s">
        <v>297</v>
      </c>
      <c r="AU12391" t="s">
        <v>297</v>
      </c>
      <c r="AV12391" t="s">
        <v>297</v>
      </c>
      <c r="AW12391" t="s">
        <v>297</v>
      </c>
    </row>
    <row r="12392" spans="30:49" x14ac:dyDescent="0.35">
      <c r="AD12392" s="1" t="s">
        <v>297</v>
      </c>
      <c r="AE12392" s="1" t="s">
        <v>297</v>
      </c>
      <c r="AF12392" s="20" t="s">
        <v>297</v>
      </c>
      <c r="AG12392" s="6" t="s">
        <v>297</v>
      </c>
      <c r="AH12392" s="19" t="s">
        <v>297</v>
      </c>
      <c r="AI12392" s="6" t="s">
        <v>297</v>
      </c>
      <c r="AJ12392" t="s">
        <v>297</v>
      </c>
      <c r="AK12392" t="s">
        <v>297</v>
      </c>
      <c r="AL12392" t="s">
        <v>297</v>
      </c>
      <c r="AO12392" t="s">
        <v>297</v>
      </c>
      <c r="AP12392" t="s">
        <v>297</v>
      </c>
      <c r="AQ12392" t="s">
        <v>297</v>
      </c>
      <c r="AR12392" t="s">
        <v>297</v>
      </c>
      <c r="AS12392" t="s">
        <v>297</v>
      </c>
      <c r="AT12392" t="s">
        <v>297</v>
      </c>
      <c r="AU12392" t="s">
        <v>297</v>
      </c>
      <c r="AV12392" t="s">
        <v>297</v>
      </c>
      <c r="AW12392" t="s">
        <v>297</v>
      </c>
    </row>
    <row r="12393" spans="30:49" x14ac:dyDescent="0.35">
      <c r="AD12393" s="1" t="s">
        <v>297</v>
      </c>
      <c r="AE12393" s="1" t="s">
        <v>297</v>
      </c>
      <c r="AF12393" s="20" t="s">
        <v>297</v>
      </c>
      <c r="AG12393" s="6" t="s">
        <v>297</v>
      </c>
      <c r="AH12393" s="19" t="s">
        <v>297</v>
      </c>
      <c r="AI12393" s="6" t="s">
        <v>297</v>
      </c>
      <c r="AJ12393" t="s">
        <v>297</v>
      </c>
      <c r="AK12393" t="s">
        <v>297</v>
      </c>
      <c r="AL12393" t="s">
        <v>297</v>
      </c>
      <c r="AO12393" t="s">
        <v>297</v>
      </c>
      <c r="AP12393" t="s">
        <v>297</v>
      </c>
      <c r="AQ12393" t="s">
        <v>297</v>
      </c>
      <c r="AR12393" t="s">
        <v>297</v>
      </c>
      <c r="AS12393" t="s">
        <v>297</v>
      </c>
      <c r="AT12393" t="s">
        <v>297</v>
      </c>
      <c r="AU12393" t="s">
        <v>297</v>
      </c>
      <c r="AV12393" t="s">
        <v>297</v>
      </c>
      <c r="AW12393" t="s">
        <v>297</v>
      </c>
    </row>
    <row r="12394" spans="30:49" x14ac:dyDescent="0.35">
      <c r="AD12394" s="1" t="s">
        <v>297</v>
      </c>
      <c r="AE12394" s="1" t="s">
        <v>297</v>
      </c>
      <c r="AF12394" s="20" t="s">
        <v>297</v>
      </c>
      <c r="AG12394" s="6" t="s">
        <v>297</v>
      </c>
      <c r="AH12394" s="19" t="s">
        <v>297</v>
      </c>
      <c r="AI12394" s="6" t="s">
        <v>297</v>
      </c>
      <c r="AJ12394" t="s">
        <v>297</v>
      </c>
      <c r="AK12394" t="s">
        <v>297</v>
      </c>
      <c r="AL12394" t="s">
        <v>297</v>
      </c>
      <c r="AO12394" t="s">
        <v>297</v>
      </c>
      <c r="AP12394" t="s">
        <v>297</v>
      </c>
      <c r="AQ12394" t="s">
        <v>297</v>
      </c>
      <c r="AR12394" t="s">
        <v>297</v>
      </c>
      <c r="AS12394" t="s">
        <v>297</v>
      </c>
      <c r="AT12394" t="s">
        <v>297</v>
      </c>
      <c r="AU12394" t="s">
        <v>297</v>
      </c>
      <c r="AV12394" t="s">
        <v>297</v>
      </c>
      <c r="AW12394" t="s">
        <v>297</v>
      </c>
    </row>
    <row r="12395" spans="30:49" x14ac:dyDescent="0.35">
      <c r="AD12395" s="1" t="s">
        <v>297</v>
      </c>
      <c r="AE12395" s="1" t="s">
        <v>297</v>
      </c>
      <c r="AF12395" s="20" t="s">
        <v>297</v>
      </c>
      <c r="AG12395" s="6" t="s">
        <v>297</v>
      </c>
      <c r="AH12395" s="19" t="s">
        <v>297</v>
      </c>
      <c r="AI12395" s="6" t="s">
        <v>297</v>
      </c>
      <c r="AJ12395" t="s">
        <v>297</v>
      </c>
      <c r="AK12395" t="s">
        <v>297</v>
      </c>
      <c r="AL12395" t="s">
        <v>297</v>
      </c>
      <c r="AO12395" t="s">
        <v>297</v>
      </c>
      <c r="AP12395" t="s">
        <v>297</v>
      </c>
      <c r="AQ12395" t="s">
        <v>297</v>
      </c>
      <c r="AR12395" t="s">
        <v>297</v>
      </c>
      <c r="AS12395" t="s">
        <v>297</v>
      </c>
      <c r="AT12395" t="s">
        <v>297</v>
      </c>
      <c r="AU12395" t="s">
        <v>297</v>
      </c>
      <c r="AV12395" t="s">
        <v>297</v>
      </c>
      <c r="AW12395" t="s">
        <v>297</v>
      </c>
    </row>
    <row r="12396" spans="30:49" x14ac:dyDescent="0.35">
      <c r="AD12396" s="1" t="s">
        <v>297</v>
      </c>
      <c r="AE12396" s="1" t="s">
        <v>297</v>
      </c>
      <c r="AF12396" s="20" t="s">
        <v>297</v>
      </c>
      <c r="AG12396" s="6" t="s">
        <v>297</v>
      </c>
      <c r="AH12396" s="19" t="s">
        <v>297</v>
      </c>
      <c r="AI12396" s="6" t="s">
        <v>297</v>
      </c>
      <c r="AJ12396" t="s">
        <v>297</v>
      </c>
      <c r="AK12396" t="s">
        <v>297</v>
      </c>
      <c r="AL12396" t="s">
        <v>297</v>
      </c>
      <c r="AO12396" t="s">
        <v>297</v>
      </c>
      <c r="AP12396" t="s">
        <v>297</v>
      </c>
      <c r="AQ12396" t="s">
        <v>297</v>
      </c>
      <c r="AR12396" t="s">
        <v>297</v>
      </c>
      <c r="AS12396" t="s">
        <v>297</v>
      </c>
      <c r="AT12396" t="s">
        <v>297</v>
      </c>
      <c r="AU12396" t="s">
        <v>297</v>
      </c>
      <c r="AV12396" t="s">
        <v>297</v>
      </c>
      <c r="AW12396" t="s">
        <v>297</v>
      </c>
    </row>
    <row r="12397" spans="30:49" x14ac:dyDescent="0.35">
      <c r="AD12397" s="1" t="s">
        <v>297</v>
      </c>
      <c r="AE12397" s="1" t="s">
        <v>297</v>
      </c>
      <c r="AF12397" s="20" t="s">
        <v>297</v>
      </c>
      <c r="AG12397" s="6" t="s">
        <v>297</v>
      </c>
      <c r="AH12397" s="19" t="s">
        <v>297</v>
      </c>
      <c r="AI12397" s="6" t="s">
        <v>297</v>
      </c>
      <c r="AJ12397" t="s">
        <v>297</v>
      </c>
      <c r="AK12397" t="s">
        <v>297</v>
      </c>
      <c r="AL12397" t="s">
        <v>297</v>
      </c>
      <c r="AO12397" t="s">
        <v>297</v>
      </c>
      <c r="AP12397" t="s">
        <v>297</v>
      </c>
      <c r="AQ12397" t="s">
        <v>297</v>
      </c>
      <c r="AR12397" t="s">
        <v>297</v>
      </c>
      <c r="AS12397" t="s">
        <v>297</v>
      </c>
      <c r="AT12397" t="s">
        <v>297</v>
      </c>
      <c r="AU12397" t="s">
        <v>297</v>
      </c>
      <c r="AV12397" t="s">
        <v>297</v>
      </c>
      <c r="AW12397" t="s">
        <v>297</v>
      </c>
    </row>
    <row r="12398" spans="30:49" x14ac:dyDescent="0.35">
      <c r="AD12398" s="1" t="s">
        <v>297</v>
      </c>
      <c r="AE12398" s="1" t="s">
        <v>297</v>
      </c>
      <c r="AF12398" s="20" t="s">
        <v>297</v>
      </c>
      <c r="AG12398" s="6" t="s">
        <v>297</v>
      </c>
      <c r="AH12398" s="19" t="s">
        <v>297</v>
      </c>
      <c r="AI12398" s="6" t="s">
        <v>297</v>
      </c>
      <c r="AJ12398" t="s">
        <v>297</v>
      </c>
      <c r="AK12398" t="s">
        <v>297</v>
      </c>
      <c r="AL12398" t="s">
        <v>297</v>
      </c>
      <c r="AO12398" t="s">
        <v>297</v>
      </c>
      <c r="AP12398" t="s">
        <v>297</v>
      </c>
      <c r="AQ12398" t="s">
        <v>297</v>
      </c>
      <c r="AR12398" t="s">
        <v>297</v>
      </c>
      <c r="AS12398" t="s">
        <v>297</v>
      </c>
      <c r="AT12398" t="s">
        <v>297</v>
      </c>
      <c r="AU12398" t="s">
        <v>297</v>
      </c>
      <c r="AV12398" t="s">
        <v>297</v>
      </c>
      <c r="AW12398" t="s">
        <v>297</v>
      </c>
    </row>
    <row r="12399" spans="30:49" x14ac:dyDescent="0.35">
      <c r="AD12399" s="1" t="s">
        <v>297</v>
      </c>
      <c r="AE12399" s="1" t="s">
        <v>297</v>
      </c>
      <c r="AF12399" s="20" t="s">
        <v>297</v>
      </c>
      <c r="AG12399" s="6" t="s">
        <v>297</v>
      </c>
      <c r="AH12399" s="19" t="s">
        <v>297</v>
      </c>
      <c r="AI12399" s="6" t="s">
        <v>297</v>
      </c>
      <c r="AJ12399" t="s">
        <v>297</v>
      </c>
      <c r="AK12399" t="s">
        <v>297</v>
      </c>
      <c r="AL12399" t="s">
        <v>297</v>
      </c>
      <c r="AO12399" t="s">
        <v>297</v>
      </c>
      <c r="AP12399" t="s">
        <v>297</v>
      </c>
      <c r="AQ12399" t="s">
        <v>297</v>
      </c>
      <c r="AR12399" t="s">
        <v>297</v>
      </c>
      <c r="AS12399" t="s">
        <v>297</v>
      </c>
      <c r="AT12399" t="s">
        <v>297</v>
      </c>
      <c r="AU12399" t="s">
        <v>297</v>
      </c>
      <c r="AV12399" t="s">
        <v>297</v>
      </c>
      <c r="AW12399" t="s">
        <v>297</v>
      </c>
    </row>
    <row r="12400" spans="30:49" x14ac:dyDescent="0.35">
      <c r="AD12400" s="1" t="s">
        <v>297</v>
      </c>
      <c r="AE12400" s="1" t="s">
        <v>297</v>
      </c>
      <c r="AF12400" s="20" t="s">
        <v>297</v>
      </c>
      <c r="AG12400" s="6" t="s">
        <v>297</v>
      </c>
      <c r="AH12400" s="19" t="s">
        <v>297</v>
      </c>
      <c r="AI12400" s="6" t="s">
        <v>297</v>
      </c>
      <c r="AJ12400" t="s">
        <v>297</v>
      </c>
      <c r="AK12400" t="s">
        <v>297</v>
      </c>
      <c r="AL12400" t="s">
        <v>297</v>
      </c>
      <c r="AO12400" t="s">
        <v>297</v>
      </c>
      <c r="AP12400" t="s">
        <v>297</v>
      </c>
      <c r="AQ12400" t="s">
        <v>297</v>
      </c>
      <c r="AR12400" t="s">
        <v>297</v>
      </c>
      <c r="AS12400" t="s">
        <v>297</v>
      </c>
      <c r="AT12400" t="s">
        <v>297</v>
      </c>
      <c r="AU12400" t="s">
        <v>297</v>
      </c>
      <c r="AV12400" t="s">
        <v>297</v>
      </c>
      <c r="AW12400" t="s">
        <v>297</v>
      </c>
    </row>
    <row r="12401" spans="30:49" x14ac:dyDescent="0.35">
      <c r="AD12401" s="1" t="s">
        <v>297</v>
      </c>
      <c r="AE12401" s="1" t="s">
        <v>297</v>
      </c>
      <c r="AF12401" s="20" t="s">
        <v>297</v>
      </c>
      <c r="AG12401" s="6" t="s">
        <v>297</v>
      </c>
      <c r="AH12401" s="19" t="s">
        <v>297</v>
      </c>
      <c r="AI12401" s="6" t="s">
        <v>297</v>
      </c>
      <c r="AJ12401" t="s">
        <v>297</v>
      </c>
      <c r="AK12401" t="s">
        <v>297</v>
      </c>
      <c r="AL12401" t="s">
        <v>297</v>
      </c>
      <c r="AO12401" t="s">
        <v>297</v>
      </c>
      <c r="AP12401" t="s">
        <v>297</v>
      </c>
      <c r="AQ12401" t="s">
        <v>297</v>
      </c>
      <c r="AR12401" t="s">
        <v>297</v>
      </c>
      <c r="AS12401" t="s">
        <v>297</v>
      </c>
      <c r="AT12401" t="s">
        <v>297</v>
      </c>
      <c r="AU12401" t="s">
        <v>297</v>
      </c>
      <c r="AV12401" t="s">
        <v>297</v>
      </c>
      <c r="AW12401" t="s">
        <v>297</v>
      </c>
    </row>
    <row r="12402" spans="30:49" x14ac:dyDescent="0.35">
      <c r="AD12402" s="1" t="s">
        <v>297</v>
      </c>
      <c r="AE12402" s="1" t="s">
        <v>297</v>
      </c>
      <c r="AF12402" s="20" t="s">
        <v>297</v>
      </c>
      <c r="AG12402" s="6" t="s">
        <v>297</v>
      </c>
      <c r="AH12402" s="19" t="s">
        <v>297</v>
      </c>
      <c r="AI12402" s="6" t="s">
        <v>297</v>
      </c>
      <c r="AJ12402" t="s">
        <v>297</v>
      </c>
      <c r="AK12402" t="s">
        <v>297</v>
      </c>
      <c r="AL12402" t="s">
        <v>297</v>
      </c>
      <c r="AO12402" t="s">
        <v>297</v>
      </c>
      <c r="AP12402" t="s">
        <v>297</v>
      </c>
      <c r="AQ12402" t="s">
        <v>297</v>
      </c>
      <c r="AR12402" t="s">
        <v>297</v>
      </c>
      <c r="AS12402" t="s">
        <v>297</v>
      </c>
      <c r="AT12402" t="s">
        <v>297</v>
      </c>
      <c r="AU12402" t="s">
        <v>297</v>
      </c>
      <c r="AV12402" t="s">
        <v>297</v>
      </c>
      <c r="AW12402" t="s">
        <v>297</v>
      </c>
    </row>
    <row r="12403" spans="30:49" x14ac:dyDescent="0.35">
      <c r="AD12403" s="1" t="s">
        <v>297</v>
      </c>
      <c r="AE12403" s="1" t="s">
        <v>297</v>
      </c>
      <c r="AF12403" s="20" t="s">
        <v>297</v>
      </c>
      <c r="AG12403" s="6" t="s">
        <v>297</v>
      </c>
      <c r="AH12403" s="19" t="s">
        <v>297</v>
      </c>
      <c r="AI12403" s="6" t="s">
        <v>297</v>
      </c>
      <c r="AJ12403" t="s">
        <v>297</v>
      </c>
      <c r="AK12403" t="s">
        <v>297</v>
      </c>
      <c r="AL12403" t="s">
        <v>297</v>
      </c>
      <c r="AO12403" t="s">
        <v>297</v>
      </c>
      <c r="AP12403" t="s">
        <v>297</v>
      </c>
      <c r="AQ12403" t="s">
        <v>297</v>
      </c>
      <c r="AR12403" t="s">
        <v>297</v>
      </c>
      <c r="AS12403" t="s">
        <v>297</v>
      </c>
      <c r="AT12403" t="s">
        <v>297</v>
      </c>
      <c r="AU12403" t="s">
        <v>297</v>
      </c>
      <c r="AV12403" t="s">
        <v>297</v>
      </c>
      <c r="AW12403" t="s">
        <v>297</v>
      </c>
    </row>
    <row r="12404" spans="30:49" x14ac:dyDescent="0.35">
      <c r="AD12404" s="1" t="s">
        <v>297</v>
      </c>
      <c r="AE12404" s="1" t="s">
        <v>297</v>
      </c>
      <c r="AF12404" s="20" t="s">
        <v>297</v>
      </c>
      <c r="AG12404" s="6" t="s">
        <v>297</v>
      </c>
      <c r="AH12404" s="19" t="s">
        <v>297</v>
      </c>
      <c r="AI12404" s="6" t="s">
        <v>297</v>
      </c>
      <c r="AJ12404" t="s">
        <v>297</v>
      </c>
      <c r="AK12404" t="s">
        <v>297</v>
      </c>
      <c r="AL12404" t="s">
        <v>297</v>
      </c>
      <c r="AO12404" t="s">
        <v>297</v>
      </c>
      <c r="AP12404" t="s">
        <v>297</v>
      </c>
      <c r="AQ12404" t="s">
        <v>297</v>
      </c>
      <c r="AR12404" t="s">
        <v>297</v>
      </c>
      <c r="AS12404" t="s">
        <v>297</v>
      </c>
      <c r="AT12404" t="s">
        <v>297</v>
      </c>
      <c r="AU12404" t="s">
        <v>297</v>
      </c>
      <c r="AV12404" t="s">
        <v>297</v>
      </c>
      <c r="AW12404" t="s">
        <v>297</v>
      </c>
    </row>
    <row r="12405" spans="30:49" x14ac:dyDescent="0.35">
      <c r="AD12405" s="1" t="s">
        <v>297</v>
      </c>
      <c r="AE12405" s="1" t="s">
        <v>297</v>
      </c>
      <c r="AF12405" s="20" t="s">
        <v>297</v>
      </c>
      <c r="AG12405" s="6" t="s">
        <v>297</v>
      </c>
      <c r="AH12405" s="19" t="s">
        <v>297</v>
      </c>
      <c r="AI12405" s="6" t="s">
        <v>297</v>
      </c>
      <c r="AJ12405" t="s">
        <v>297</v>
      </c>
      <c r="AK12405" t="s">
        <v>297</v>
      </c>
      <c r="AL12405" t="s">
        <v>297</v>
      </c>
      <c r="AO12405" t="s">
        <v>297</v>
      </c>
      <c r="AP12405" t="s">
        <v>297</v>
      </c>
      <c r="AQ12405" t="s">
        <v>297</v>
      </c>
      <c r="AR12405" t="s">
        <v>297</v>
      </c>
      <c r="AS12405" t="s">
        <v>297</v>
      </c>
      <c r="AT12405" t="s">
        <v>297</v>
      </c>
      <c r="AU12405" t="s">
        <v>297</v>
      </c>
      <c r="AV12405" t="s">
        <v>297</v>
      </c>
      <c r="AW12405" t="s">
        <v>297</v>
      </c>
    </row>
    <row r="12406" spans="30:49" x14ac:dyDescent="0.35">
      <c r="AD12406" s="1" t="s">
        <v>297</v>
      </c>
      <c r="AE12406" s="1" t="s">
        <v>297</v>
      </c>
      <c r="AF12406" s="20" t="s">
        <v>297</v>
      </c>
      <c r="AG12406" s="6" t="s">
        <v>297</v>
      </c>
      <c r="AH12406" s="19" t="s">
        <v>297</v>
      </c>
      <c r="AI12406" s="6" t="s">
        <v>297</v>
      </c>
      <c r="AJ12406" t="s">
        <v>297</v>
      </c>
      <c r="AK12406" t="s">
        <v>297</v>
      </c>
      <c r="AL12406" t="s">
        <v>297</v>
      </c>
      <c r="AO12406" t="s">
        <v>297</v>
      </c>
      <c r="AP12406" t="s">
        <v>297</v>
      </c>
      <c r="AQ12406" t="s">
        <v>297</v>
      </c>
      <c r="AR12406" t="s">
        <v>297</v>
      </c>
      <c r="AS12406" t="s">
        <v>297</v>
      </c>
      <c r="AT12406" t="s">
        <v>297</v>
      </c>
      <c r="AU12406" t="s">
        <v>297</v>
      </c>
      <c r="AV12406" t="s">
        <v>297</v>
      </c>
      <c r="AW12406" t="s">
        <v>297</v>
      </c>
    </row>
    <row r="12407" spans="30:49" x14ac:dyDescent="0.35">
      <c r="AD12407" s="1" t="s">
        <v>297</v>
      </c>
      <c r="AE12407" s="1" t="s">
        <v>297</v>
      </c>
      <c r="AF12407" s="20" t="s">
        <v>297</v>
      </c>
      <c r="AG12407" s="6" t="s">
        <v>297</v>
      </c>
      <c r="AH12407" s="19" t="s">
        <v>297</v>
      </c>
      <c r="AI12407" s="6" t="s">
        <v>297</v>
      </c>
      <c r="AJ12407" t="s">
        <v>297</v>
      </c>
      <c r="AK12407" t="s">
        <v>297</v>
      </c>
      <c r="AL12407" t="s">
        <v>297</v>
      </c>
      <c r="AO12407" t="s">
        <v>297</v>
      </c>
      <c r="AP12407" t="s">
        <v>297</v>
      </c>
      <c r="AQ12407" t="s">
        <v>297</v>
      </c>
      <c r="AR12407" t="s">
        <v>297</v>
      </c>
      <c r="AS12407" t="s">
        <v>297</v>
      </c>
      <c r="AT12407" t="s">
        <v>297</v>
      </c>
      <c r="AU12407" t="s">
        <v>297</v>
      </c>
      <c r="AV12407" t="s">
        <v>297</v>
      </c>
      <c r="AW12407" t="s">
        <v>297</v>
      </c>
    </row>
    <row r="12408" spans="30:49" x14ac:dyDescent="0.35">
      <c r="AD12408" s="1" t="s">
        <v>297</v>
      </c>
      <c r="AE12408" s="1" t="s">
        <v>297</v>
      </c>
      <c r="AF12408" s="20" t="s">
        <v>297</v>
      </c>
      <c r="AG12408" s="6" t="s">
        <v>297</v>
      </c>
      <c r="AH12408" s="19" t="s">
        <v>297</v>
      </c>
      <c r="AI12408" s="6" t="s">
        <v>297</v>
      </c>
      <c r="AJ12408" t="s">
        <v>297</v>
      </c>
      <c r="AK12408" t="s">
        <v>297</v>
      </c>
      <c r="AL12408" t="s">
        <v>297</v>
      </c>
      <c r="AO12408" t="s">
        <v>297</v>
      </c>
      <c r="AP12408" t="s">
        <v>297</v>
      </c>
      <c r="AQ12408" t="s">
        <v>297</v>
      </c>
      <c r="AR12408" t="s">
        <v>297</v>
      </c>
      <c r="AS12408" t="s">
        <v>297</v>
      </c>
      <c r="AT12408" t="s">
        <v>297</v>
      </c>
      <c r="AU12408" t="s">
        <v>297</v>
      </c>
      <c r="AV12408" t="s">
        <v>297</v>
      </c>
      <c r="AW12408" t="s">
        <v>297</v>
      </c>
    </row>
    <row r="12409" spans="30:49" x14ac:dyDescent="0.35">
      <c r="AD12409" s="1" t="s">
        <v>297</v>
      </c>
      <c r="AE12409" s="1" t="s">
        <v>297</v>
      </c>
      <c r="AF12409" s="20" t="s">
        <v>297</v>
      </c>
      <c r="AG12409" s="6" t="s">
        <v>297</v>
      </c>
      <c r="AH12409" s="19" t="s">
        <v>297</v>
      </c>
      <c r="AI12409" s="6" t="s">
        <v>297</v>
      </c>
      <c r="AJ12409" t="s">
        <v>297</v>
      </c>
      <c r="AK12409" t="s">
        <v>297</v>
      </c>
      <c r="AL12409" t="s">
        <v>297</v>
      </c>
      <c r="AO12409" t="s">
        <v>297</v>
      </c>
      <c r="AP12409" t="s">
        <v>297</v>
      </c>
      <c r="AQ12409" t="s">
        <v>297</v>
      </c>
      <c r="AR12409" t="s">
        <v>297</v>
      </c>
      <c r="AS12409" t="s">
        <v>297</v>
      </c>
      <c r="AT12409" t="s">
        <v>297</v>
      </c>
      <c r="AU12409" t="s">
        <v>297</v>
      </c>
      <c r="AV12409" t="s">
        <v>297</v>
      </c>
      <c r="AW12409" t="s">
        <v>297</v>
      </c>
    </row>
    <row r="12410" spans="30:49" x14ac:dyDescent="0.35">
      <c r="AD12410" s="1" t="s">
        <v>297</v>
      </c>
      <c r="AE12410" s="1" t="s">
        <v>297</v>
      </c>
      <c r="AF12410" s="20" t="s">
        <v>297</v>
      </c>
      <c r="AG12410" s="6" t="s">
        <v>297</v>
      </c>
      <c r="AH12410" s="19" t="s">
        <v>297</v>
      </c>
      <c r="AI12410" s="6" t="s">
        <v>297</v>
      </c>
      <c r="AJ12410" t="s">
        <v>297</v>
      </c>
      <c r="AK12410" t="s">
        <v>297</v>
      </c>
      <c r="AL12410" t="s">
        <v>297</v>
      </c>
      <c r="AO12410" t="s">
        <v>297</v>
      </c>
      <c r="AP12410" t="s">
        <v>297</v>
      </c>
      <c r="AQ12410" t="s">
        <v>297</v>
      </c>
      <c r="AR12410" t="s">
        <v>297</v>
      </c>
      <c r="AS12410" t="s">
        <v>297</v>
      </c>
      <c r="AT12410" t="s">
        <v>297</v>
      </c>
      <c r="AU12410" t="s">
        <v>297</v>
      </c>
      <c r="AV12410" t="s">
        <v>297</v>
      </c>
      <c r="AW12410" t="s">
        <v>297</v>
      </c>
    </row>
    <row r="12411" spans="30:49" x14ac:dyDescent="0.35">
      <c r="AD12411" s="1" t="s">
        <v>297</v>
      </c>
      <c r="AE12411" s="1" t="s">
        <v>297</v>
      </c>
      <c r="AF12411" s="20" t="s">
        <v>297</v>
      </c>
      <c r="AG12411" s="6" t="s">
        <v>297</v>
      </c>
      <c r="AH12411" s="19" t="s">
        <v>297</v>
      </c>
      <c r="AI12411" s="6" t="s">
        <v>297</v>
      </c>
      <c r="AJ12411" t="s">
        <v>297</v>
      </c>
      <c r="AK12411" t="s">
        <v>297</v>
      </c>
      <c r="AL12411" t="s">
        <v>297</v>
      </c>
      <c r="AO12411" t="s">
        <v>297</v>
      </c>
      <c r="AP12411" t="s">
        <v>297</v>
      </c>
      <c r="AQ12411" t="s">
        <v>297</v>
      </c>
      <c r="AR12411" t="s">
        <v>297</v>
      </c>
      <c r="AS12411" t="s">
        <v>297</v>
      </c>
      <c r="AT12411" t="s">
        <v>297</v>
      </c>
      <c r="AU12411" t="s">
        <v>297</v>
      </c>
      <c r="AV12411" t="s">
        <v>297</v>
      </c>
      <c r="AW12411" t="s">
        <v>297</v>
      </c>
    </row>
    <row r="12412" spans="30:49" x14ac:dyDescent="0.35">
      <c r="AD12412" s="1" t="s">
        <v>297</v>
      </c>
      <c r="AE12412" s="1" t="s">
        <v>297</v>
      </c>
      <c r="AF12412" s="20" t="s">
        <v>297</v>
      </c>
      <c r="AG12412" s="6" t="s">
        <v>297</v>
      </c>
      <c r="AH12412" s="19" t="s">
        <v>297</v>
      </c>
      <c r="AI12412" s="6" t="s">
        <v>297</v>
      </c>
      <c r="AJ12412" t="s">
        <v>297</v>
      </c>
      <c r="AK12412" t="s">
        <v>297</v>
      </c>
      <c r="AL12412" t="s">
        <v>297</v>
      </c>
      <c r="AO12412" t="s">
        <v>297</v>
      </c>
      <c r="AP12412" t="s">
        <v>297</v>
      </c>
      <c r="AQ12412" t="s">
        <v>297</v>
      </c>
      <c r="AR12412" t="s">
        <v>297</v>
      </c>
      <c r="AS12412" t="s">
        <v>297</v>
      </c>
      <c r="AT12412" t="s">
        <v>297</v>
      </c>
      <c r="AU12412" t="s">
        <v>297</v>
      </c>
      <c r="AV12412" t="s">
        <v>297</v>
      </c>
      <c r="AW12412" t="s">
        <v>297</v>
      </c>
    </row>
    <row r="12413" spans="30:49" x14ac:dyDescent="0.35">
      <c r="AD12413" s="1" t="s">
        <v>297</v>
      </c>
      <c r="AE12413" s="1" t="s">
        <v>297</v>
      </c>
      <c r="AF12413" s="20" t="s">
        <v>297</v>
      </c>
      <c r="AG12413" s="6" t="s">
        <v>297</v>
      </c>
      <c r="AH12413" s="19" t="s">
        <v>297</v>
      </c>
      <c r="AI12413" s="6" t="s">
        <v>297</v>
      </c>
      <c r="AJ12413" t="s">
        <v>297</v>
      </c>
      <c r="AK12413" t="s">
        <v>297</v>
      </c>
      <c r="AL12413" t="s">
        <v>297</v>
      </c>
      <c r="AO12413" t="s">
        <v>297</v>
      </c>
      <c r="AP12413" t="s">
        <v>297</v>
      </c>
      <c r="AQ12413" t="s">
        <v>297</v>
      </c>
      <c r="AR12413" t="s">
        <v>297</v>
      </c>
      <c r="AS12413" t="s">
        <v>297</v>
      </c>
      <c r="AT12413" t="s">
        <v>297</v>
      </c>
      <c r="AU12413" t="s">
        <v>297</v>
      </c>
      <c r="AV12413" t="s">
        <v>297</v>
      </c>
      <c r="AW12413" t="s">
        <v>297</v>
      </c>
    </row>
    <row r="12414" spans="30:49" x14ac:dyDescent="0.35">
      <c r="AD12414" s="1" t="s">
        <v>297</v>
      </c>
      <c r="AE12414" s="1" t="s">
        <v>297</v>
      </c>
      <c r="AF12414" s="20" t="s">
        <v>297</v>
      </c>
      <c r="AG12414" s="6" t="s">
        <v>297</v>
      </c>
      <c r="AH12414" s="19" t="s">
        <v>297</v>
      </c>
      <c r="AI12414" s="6" t="s">
        <v>297</v>
      </c>
      <c r="AJ12414" t="s">
        <v>297</v>
      </c>
      <c r="AK12414" t="s">
        <v>297</v>
      </c>
      <c r="AL12414" t="s">
        <v>297</v>
      </c>
      <c r="AO12414" t="s">
        <v>297</v>
      </c>
      <c r="AP12414" t="s">
        <v>297</v>
      </c>
      <c r="AQ12414" t="s">
        <v>297</v>
      </c>
      <c r="AR12414" t="s">
        <v>297</v>
      </c>
      <c r="AS12414" t="s">
        <v>297</v>
      </c>
      <c r="AT12414" t="s">
        <v>297</v>
      </c>
      <c r="AU12414" t="s">
        <v>297</v>
      </c>
      <c r="AV12414" t="s">
        <v>297</v>
      </c>
      <c r="AW12414" t="s">
        <v>297</v>
      </c>
    </row>
    <row r="12415" spans="30:49" x14ac:dyDescent="0.35">
      <c r="AD12415" s="1" t="s">
        <v>297</v>
      </c>
      <c r="AE12415" s="1" t="s">
        <v>297</v>
      </c>
      <c r="AF12415" s="20" t="s">
        <v>297</v>
      </c>
      <c r="AG12415" s="6" t="s">
        <v>297</v>
      </c>
      <c r="AH12415" s="19" t="s">
        <v>297</v>
      </c>
      <c r="AI12415" s="6" t="s">
        <v>297</v>
      </c>
      <c r="AJ12415" t="s">
        <v>297</v>
      </c>
      <c r="AK12415" t="s">
        <v>297</v>
      </c>
      <c r="AL12415" t="s">
        <v>297</v>
      </c>
      <c r="AO12415" t="s">
        <v>297</v>
      </c>
      <c r="AP12415" t="s">
        <v>297</v>
      </c>
      <c r="AQ12415" t="s">
        <v>297</v>
      </c>
      <c r="AR12415" t="s">
        <v>297</v>
      </c>
      <c r="AS12415" t="s">
        <v>297</v>
      </c>
      <c r="AT12415" t="s">
        <v>297</v>
      </c>
      <c r="AU12415" t="s">
        <v>297</v>
      </c>
      <c r="AV12415" t="s">
        <v>297</v>
      </c>
      <c r="AW12415" t="s">
        <v>297</v>
      </c>
    </row>
    <row r="12416" spans="30:49" x14ac:dyDescent="0.35">
      <c r="AD12416" s="1" t="s">
        <v>297</v>
      </c>
      <c r="AE12416" s="1" t="s">
        <v>297</v>
      </c>
      <c r="AF12416" s="20" t="s">
        <v>297</v>
      </c>
      <c r="AG12416" s="6" t="s">
        <v>297</v>
      </c>
      <c r="AH12416" s="19" t="s">
        <v>297</v>
      </c>
      <c r="AI12416" s="6" t="s">
        <v>297</v>
      </c>
      <c r="AJ12416" t="s">
        <v>297</v>
      </c>
      <c r="AK12416" t="s">
        <v>297</v>
      </c>
      <c r="AL12416" t="s">
        <v>297</v>
      </c>
      <c r="AO12416" t="s">
        <v>297</v>
      </c>
      <c r="AP12416" t="s">
        <v>297</v>
      </c>
      <c r="AQ12416" t="s">
        <v>297</v>
      </c>
      <c r="AR12416" t="s">
        <v>297</v>
      </c>
      <c r="AS12416" t="s">
        <v>297</v>
      </c>
      <c r="AT12416" t="s">
        <v>297</v>
      </c>
      <c r="AU12416" t="s">
        <v>297</v>
      </c>
      <c r="AV12416" t="s">
        <v>297</v>
      </c>
      <c r="AW12416" t="s">
        <v>297</v>
      </c>
    </row>
    <row r="12417" spans="30:49" x14ac:dyDescent="0.35">
      <c r="AD12417" s="1" t="s">
        <v>297</v>
      </c>
      <c r="AE12417" s="1" t="s">
        <v>297</v>
      </c>
      <c r="AF12417" s="20" t="s">
        <v>297</v>
      </c>
      <c r="AG12417" s="6" t="s">
        <v>297</v>
      </c>
      <c r="AH12417" s="19" t="s">
        <v>297</v>
      </c>
      <c r="AI12417" s="6" t="s">
        <v>297</v>
      </c>
      <c r="AJ12417" t="s">
        <v>297</v>
      </c>
      <c r="AK12417" t="s">
        <v>297</v>
      </c>
      <c r="AL12417" t="s">
        <v>297</v>
      </c>
      <c r="AO12417" t="s">
        <v>297</v>
      </c>
      <c r="AP12417" t="s">
        <v>297</v>
      </c>
      <c r="AQ12417" t="s">
        <v>297</v>
      </c>
      <c r="AR12417" t="s">
        <v>297</v>
      </c>
      <c r="AS12417" t="s">
        <v>297</v>
      </c>
      <c r="AT12417" t="s">
        <v>297</v>
      </c>
      <c r="AU12417" t="s">
        <v>297</v>
      </c>
      <c r="AV12417" t="s">
        <v>297</v>
      </c>
      <c r="AW12417" t="s">
        <v>297</v>
      </c>
    </row>
    <row r="12418" spans="30:49" x14ac:dyDescent="0.35">
      <c r="AD12418" s="1" t="s">
        <v>297</v>
      </c>
      <c r="AE12418" s="1" t="s">
        <v>297</v>
      </c>
      <c r="AF12418" s="20" t="s">
        <v>297</v>
      </c>
      <c r="AG12418" s="6" t="s">
        <v>297</v>
      </c>
      <c r="AH12418" s="19" t="s">
        <v>297</v>
      </c>
      <c r="AI12418" s="6" t="s">
        <v>297</v>
      </c>
      <c r="AJ12418" t="s">
        <v>297</v>
      </c>
      <c r="AK12418" t="s">
        <v>297</v>
      </c>
      <c r="AL12418" t="s">
        <v>297</v>
      </c>
      <c r="AO12418" t="s">
        <v>297</v>
      </c>
      <c r="AP12418" t="s">
        <v>297</v>
      </c>
      <c r="AQ12418" t="s">
        <v>297</v>
      </c>
      <c r="AR12418" t="s">
        <v>297</v>
      </c>
      <c r="AS12418" t="s">
        <v>297</v>
      </c>
      <c r="AT12418" t="s">
        <v>297</v>
      </c>
      <c r="AU12418" t="s">
        <v>297</v>
      </c>
      <c r="AV12418" t="s">
        <v>297</v>
      </c>
      <c r="AW12418" t="s">
        <v>297</v>
      </c>
    </row>
    <row r="12419" spans="30:49" x14ac:dyDescent="0.35">
      <c r="AD12419" s="1" t="s">
        <v>297</v>
      </c>
      <c r="AE12419" s="1" t="s">
        <v>297</v>
      </c>
      <c r="AF12419" s="20" t="s">
        <v>297</v>
      </c>
      <c r="AG12419" s="6" t="s">
        <v>297</v>
      </c>
      <c r="AH12419" s="19" t="s">
        <v>297</v>
      </c>
      <c r="AI12419" s="6" t="s">
        <v>297</v>
      </c>
      <c r="AJ12419" t="s">
        <v>297</v>
      </c>
      <c r="AK12419" t="s">
        <v>297</v>
      </c>
      <c r="AL12419" t="s">
        <v>297</v>
      </c>
      <c r="AO12419" t="s">
        <v>297</v>
      </c>
      <c r="AP12419" t="s">
        <v>297</v>
      </c>
      <c r="AQ12419" t="s">
        <v>297</v>
      </c>
      <c r="AR12419" t="s">
        <v>297</v>
      </c>
      <c r="AS12419" t="s">
        <v>297</v>
      </c>
      <c r="AT12419" t="s">
        <v>297</v>
      </c>
      <c r="AU12419" t="s">
        <v>297</v>
      </c>
      <c r="AV12419" t="s">
        <v>297</v>
      </c>
      <c r="AW12419" t="s">
        <v>297</v>
      </c>
    </row>
    <row r="12420" spans="30:49" x14ac:dyDescent="0.35">
      <c r="AD12420" s="1" t="s">
        <v>297</v>
      </c>
      <c r="AE12420" s="1" t="s">
        <v>297</v>
      </c>
      <c r="AF12420" s="20" t="s">
        <v>297</v>
      </c>
      <c r="AG12420" s="6" t="s">
        <v>297</v>
      </c>
      <c r="AH12420" s="19" t="s">
        <v>297</v>
      </c>
      <c r="AI12420" s="6" t="s">
        <v>297</v>
      </c>
      <c r="AJ12420" t="s">
        <v>297</v>
      </c>
      <c r="AK12420" t="s">
        <v>297</v>
      </c>
      <c r="AL12420" t="s">
        <v>297</v>
      </c>
      <c r="AO12420" t="s">
        <v>297</v>
      </c>
      <c r="AP12420" t="s">
        <v>297</v>
      </c>
      <c r="AQ12420" t="s">
        <v>297</v>
      </c>
      <c r="AR12420" t="s">
        <v>297</v>
      </c>
      <c r="AS12420" t="s">
        <v>297</v>
      </c>
      <c r="AT12420" t="s">
        <v>297</v>
      </c>
      <c r="AU12420" t="s">
        <v>297</v>
      </c>
      <c r="AV12420" t="s">
        <v>297</v>
      </c>
      <c r="AW12420" t="s">
        <v>297</v>
      </c>
    </row>
    <row r="12421" spans="30:49" x14ac:dyDescent="0.35">
      <c r="AD12421" s="1" t="s">
        <v>297</v>
      </c>
      <c r="AE12421" s="1" t="s">
        <v>297</v>
      </c>
      <c r="AF12421" s="20" t="s">
        <v>297</v>
      </c>
      <c r="AG12421" s="6" t="s">
        <v>297</v>
      </c>
      <c r="AH12421" s="19" t="s">
        <v>297</v>
      </c>
      <c r="AI12421" s="6" t="s">
        <v>297</v>
      </c>
      <c r="AJ12421" t="s">
        <v>297</v>
      </c>
      <c r="AK12421" t="s">
        <v>297</v>
      </c>
      <c r="AL12421" t="s">
        <v>297</v>
      </c>
      <c r="AO12421" t="s">
        <v>297</v>
      </c>
      <c r="AP12421" t="s">
        <v>297</v>
      </c>
      <c r="AQ12421" t="s">
        <v>297</v>
      </c>
      <c r="AR12421" t="s">
        <v>297</v>
      </c>
      <c r="AS12421" t="s">
        <v>297</v>
      </c>
      <c r="AT12421" t="s">
        <v>297</v>
      </c>
      <c r="AU12421" t="s">
        <v>297</v>
      </c>
      <c r="AV12421" t="s">
        <v>297</v>
      </c>
      <c r="AW12421" t="s">
        <v>297</v>
      </c>
    </row>
    <row r="12422" spans="30:49" x14ac:dyDescent="0.35">
      <c r="AD12422" s="1" t="s">
        <v>297</v>
      </c>
      <c r="AE12422" s="1" t="s">
        <v>297</v>
      </c>
      <c r="AF12422" s="20" t="s">
        <v>297</v>
      </c>
      <c r="AG12422" s="6" t="s">
        <v>297</v>
      </c>
      <c r="AH12422" s="19" t="s">
        <v>297</v>
      </c>
      <c r="AI12422" s="6" t="s">
        <v>297</v>
      </c>
      <c r="AJ12422" t="s">
        <v>297</v>
      </c>
      <c r="AK12422" t="s">
        <v>297</v>
      </c>
      <c r="AL12422" t="s">
        <v>297</v>
      </c>
      <c r="AO12422" t="s">
        <v>297</v>
      </c>
      <c r="AP12422" t="s">
        <v>297</v>
      </c>
      <c r="AQ12422" t="s">
        <v>297</v>
      </c>
      <c r="AR12422" t="s">
        <v>297</v>
      </c>
      <c r="AS12422" t="s">
        <v>297</v>
      </c>
      <c r="AT12422" t="s">
        <v>297</v>
      </c>
      <c r="AU12422" t="s">
        <v>297</v>
      </c>
      <c r="AV12422" t="s">
        <v>297</v>
      </c>
      <c r="AW12422" t="s">
        <v>297</v>
      </c>
    </row>
    <row r="12423" spans="30:49" x14ac:dyDescent="0.35">
      <c r="AD12423" s="1" t="s">
        <v>297</v>
      </c>
      <c r="AE12423" s="1" t="s">
        <v>297</v>
      </c>
      <c r="AF12423" s="20" t="s">
        <v>297</v>
      </c>
      <c r="AG12423" s="6" t="s">
        <v>297</v>
      </c>
      <c r="AH12423" s="19" t="s">
        <v>297</v>
      </c>
      <c r="AI12423" s="6" t="s">
        <v>297</v>
      </c>
      <c r="AJ12423" t="s">
        <v>297</v>
      </c>
      <c r="AK12423" t="s">
        <v>297</v>
      </c>
      <c r="AL12423" t="s">
        <v>297</v>
      </c>
      <c r="AO12423" t="s">
        <v>297</v>
      </c>
      <c r="AP12423" t="s">
        <v>297</v>
      </c>
      <c r="AQ12423" t="s">
        <v>297</v>
      </c>
      <c r="AR12423" t="s">
        <v>297</v>
      </c>
      <c r="AS12423" t="s">
        <v>297</v>
      </c>
      <c r="AT12423" t="s">
        <v>297</v>
      </c>
      <c r="AU12423" t="s">
        <v>297</v>
      </c>
      <c r="AV12423" t="s">
        <v>297</v>
      </c>
      <c r="AW12423" t="s">
        <v>297</v>
      </c>
    </row>
    <row r="12424" spans="30:49" x14ac:dyDescent="0.35">
      <c r="AD12424" s="1" t="s">
        <v>297</v>
      </c>
      <c r="AE12424" s="1" t="s">
        <v>297</v>
      </c>
      <c r="AF12424" s="20" t="s">
        <v>297</v>
      </c>
      <c r="AG12424" s="6" t="s">
        <v>297</v>
      </c>
      <c r="AH12424" s="19" t="s">
        <v>297</v>
      </c>
      <c r="AI12424" s="6" t="s">
        <v>297</v>
      </c>
      <c r="AJ12424" t="s">
        <v>297</v>
      </c>
      <c r="AK12424" t="s">
        <v>297</v>
      </c>
      <c r="AL12424" t="s">
        <v>297</v>
      </c>
      <c r="AO12424" t="s">
        <v>297</v>
      </c>
      <c r="AP12424" t="s">
        <v>297</v>
      </c>
      <c r="AQ12424" t="s">
        <v>297</v>
      </c>
      <c r="AR12424" t="s">
        <v>297</v>
      </c>
      <c r="AS12424" t="s">
        <v>297</v>
      </c>
      <c r="AT12424" t="s">
        <v>297</v>
      </c>
      <c r="AU12424" t="s">
        <v>297</v>
      </c>
      <c r="AV12424" t="s">
        <v>297</v>
      </c>
      <c r="AW12424" t="s">
        <v>297</v>
      </c>
    </row>
    <row r="12425" spans="30:49" x14ac:dyDescent="0.35">
      <c r="AD12425" s="1" t="s">
        <v>297</v>
      </c>
      <c r="AE12425" s="1" t="s">
        <v>297</v>
      </c>
      <c r="AF12425" s="20" t="s">
        <v>297</v>
      </c>
      <c r="AG12425" s="6" t="s">
        <v>297</v>
      </c>
      <c r="AH12425" s="19" t="s">
        <v>297</v>
      </c>
      <c r="AI12425" s="6" t="s">
        <v>297</v>
      </c>
      <c r="AJ12425" t="s">
        <v>297</v>
      </c>
      <c r="AK12425" t="s">
        <v>297</v>
      </c>
      <c r="AL12425" t="s">
        <v>297</v>
      </c>
      <c r="AO12425" t="s">
        <v>297</v>
      </c>
      <c r="AP12425" t="s">
        <v>297</v>
      </c>
      <c r="AQ12425" t="s">
        <v>297</v>
      </c>
      <c r="AR12425" t="s">
        <v>297</v>
      </c>
      <c r="AS12425" t="s">
        <v>297</v>
      </c>
      <c r="AT12425" t="s">
        <v>297</v>
      </c>
      <c r="AU12425" t="s">
        <v>297</v>
      </c>
      <c r="AV12425" t="s">
        <v>297</v>
      </c>
      <c r="AW12425" t="s">
        <v>297</v>
      </c>
    </row>
    <row r="12426" spans="30:49" x14ac:dyDescent="0.35">
      <c r="AD12426" s="1" t="s">
        <v>297</v>
      </c>
      <c r="AE12426" s="1" t="s">
        <v>297</v>
      </c>
      <c r="AF12426" s="20" t="s">
        <v>297</v>
      </c>
      <c r="AG12426" s="6" t="s">
        <v>297</v>
      </c>
      <c r="AH12426" s="19" t="s">
        <v>297</v>
      </c>
      <c r="AI12426" s="6" t="s">
        <v>297</v>
      </c>
      <c r="AJ12426" t="s">
        <v>297</v>
      </c>
      <c r="AK12426" t="s">
        <v>297</v>
      </c>
      <c r="AL12426" t="s">
        <v>297</v>
      </c>
      <c r="AO12426" t="s">
        <v>297</v>
      </c>
      <c r="AP12426" t="s">
        <v>297</v>
      </c>
      <c r="AQ12426" t="s">
        <v>297</v>
      </c>
      <c r="AR12426" t="s">
        <v>297</v>
      </c>
      <c r="AS12426" t="s">
        <v>297</v>
      </c>
      <c r="AT12426" t="s">
        <v>297</v>
      </c>
      <c r="AU12426" t="s">
        <v>297</v>
      </c>
      <c r="AV12426" t="s">
        <v>297</v>
      </c>
      <c r="AW12426" t="s">
        <v>297</v>
      </c>
    </row>
    <row r="12427" spans="30:49" x14ac:dyDescent="0.35">
      <c r="AD12427" s="1" t="s">
        <v>297</v>
      </c>
      <c r="AE12427" s="1" t="s">
        <v>297</v>
      </c>
      <c r="AF12427" s="20" t="s">
        <v>297</v>
      </c>
      <c r="AG12427" s="6" t="s">
        <v>297</v>
      </c>
      <c r="AH12427" s="19" t="s">
        <v>297</v>
      </c>
      <c r="AI12427" s="6" t="s">
        <v>297</v>
      </c>
      <c r="AJ12427" t="s">
        <v>297</v>
      </c>
      <c r="AK12427" t="s">
        <v>297</v>
      </c>
      <c r="AL12427" t="s">
        <v>297</v>
      </c>
      <c r="AO12427" t="s">
        <v>297</v>
      </c>
      <c r="AP12427" t="s">
        <v>297</v>
      </c>
      <c r="AQ12427" t="s">
        <v>297</v>
      </c>
      <c r="AR12427" t="s">
        <v>297</v>
      </c>
      <c r="AS12427" t="s">
        <v>297</v>
      </c>
      <c r="AT12427" t="s">
        <v>297</v>
      </c>
      <c r="AU12427" t="s">
        <v>297</v>
      </c>
      <c r="AV12427" t="s">
        <v>297</v>
      </c>
      <c r="AW12427" t="s">
        <v>297</v>
      </c>
    </row>
    <row r="12428" spans="30:49" x14ac:dyDescent="0.35">
      <c r="AD12428" s="1" t="s">
        <v>297</v>
      </c>
      <c r="AE12428" s="1" t="s">
        <v>297</v>
      </c>
      <c r="AF12428" s="20" t="s">
        <v>297</v>
      </c>
      <c r="AG12428" s="6" t="s">
        <v>297</v>
      </c>
      <c r="AH12428" s="19" t="s">
        <v>297</v>
      </c>
      <c r="AI12428" s="6" t="s">
        <v>297</v>
      </c>
      <c r="AJ12428" t="s">
        <v>297</v>
      </c>
      <c r="AK12428" t="s">
        <v>297</v>
      </c>
      <c r="AL12428" t="s">
        <v>297</v>
      </c>
      <c r="AO12428" t="s">
        <v>297</v>
      </c>
      <c r="AP12428" t="s">
        <v>297</v>
      </c>
      <c r="AQ12428" t="s">
        <v>297</v>
      </c>
      <c r="AR12428" t="s">
        <v>297</v>
      </c>
      <c r="AS12428" t="s">
        <v>297</v>
      </c>
      <c r="AT12428" t="s">
        <v>297</v>
      </c>
      <c r="AU12428" t="s">
        <v>297</v>
      </c>
      <c r="AV12428" t="s">
        <v>297</v>
      </c>
      <c r="AW12428" t="s">
        <v>297</v>
      </c>
    </row>
    <row r="12429" spans="30:49" x14ac:dyDescent="0.35">
      <c r="AD12429" s="1" t="s">
        <v>297</v>
      </c>
      <c r="AE12429" s="1" t="s">
        <v>297</v>
      </c>
      <c r="AF12429" s="20" t="s">
        <v>297</v>
      </c>
      <c r="AG12429" s="6" t="s">
        <v>297</v>
      </c>
      <c r="AH12429" s="19" t="s">
        <v>297</v>
      </c>
      <c r="AI12429" s="6" t="s">
        <v>297</v>
      </c>
      <c r="AJ12429" t="s">
        <v>297</v>
      </c>
      <c r="AK12429" t="s">
        <v>297</v>
      </c>
      <c r="AL12429" t="s">
        <v>297</v>
      </c>
      <c r="AO12429" t="s">
        <v>297</v>
      </c>
      <c r="AP12429" t="s">
        <v>297</v>
      </c>
      <c r="AQ12429" t="s">
        <v>297</v>
      </c>
      <c r="AR12429" t="s">
        <v>297</v>
      </c>
      <c r="AS12429" t="s">
        <v>297</v>
      </c>
      <c r="AT12429" t="s">
        <v>297</v>
      </c>
      <c r="AU12429" t="s">
        <v>297</v>
      </c>
      <c r="AV12429" t="s">
        <v>297</v>
      </c>
      <c r="AW12429" t="s">
        <v>297</v>
      </c>
    </row>
    <row r="12430" spans="30:49" x14ac:dyDescent="0.35">
      <c r="AD12430" s="1" t="s">
        <v>297</v>
      </c>
      <c r="AE12430" s="1" t="s">
        <v>297</v>
      </c>
      <c r="AF12430" s="20" t="s">
        <v>297</v>
      </c>
      <c r="AG12430" s="6" t="s">
        <v>297</v>
      </c>
      <c r="AH12430" s="19" t="s">
        <v>297</v>
      </c>
      <c r="AI12430" s="6" t="s">
        <v>297</v>
      </c>
      <c r="AJ12430" t="s">
        <v>297</v>
      </c>
      <c r="AK12430" t="s">
        <v>297</v>
      </c>
      <c r="AL12430" t="s">
        <v>297</v>
      </c>
      <c r="AO12430" t="s">
        <v>297</v>
      </c>
      <c r="AP12430" t="s">
        <v>297</v>
      </c>
      <c r="AQ12430" t="s">
        <v>297</v>
      </c>
      <c r="AR12430" t="s">
        <v>297</v>
      </c>
      <c r="AS12430" t="s">
        <v>297</v>
      </c>
      <c r="AT12430" t="s">
        <v>297</v>
      </c>
      <c r="AU12430" t="s">
        <v>297</v>
      </c>
      <c r="AV12430" t="s">
        <v>297</v>
      </c>
      <c r="AW12430" t="s">
        <v>297</v>
      </c>
    </row>
    <row r="12431" spans="30:49" x14ac:dyDescent="0.35">
      <c r="AD12431" s="1" t="s">
        <v>297</v>
      </c>
      <c r="AE12431" s="1" t="s">
        <v>297</v>
      </c>
      <c r="AF12431" s="20" t="s">
        <v>297</v>
      </c>
      <c r="AG12431" s="6" t="s">
        <v>297</v>
      </c>
      <c r="AH12431" s="19" t="s">
        <v>297</v>
      </c>
      <c r="AI12431" s="6" t="s">
        <v>297</v>
      </c>
      <c r="AJ12431" t="s">
        <v>297</v>
      </c>
      <c r="AK12431" t="s">
        <v>297</v>
      </c>
      <c r="AL12431" t="s">
        <v>297</v>
      </c>
      <c r="AO12431" t="s">
        <v>297</v>
      </c>
      <c r="AP12431" t="s">
        <v>297</v>
      </c>
      <c r="AQ12431" t="s">
        <v>297</v>
      </c>
      <c r="AR12431" t="s">
        <v>297</v>
      </c>
      <c r="AS12431" t="s">
        <v>297</v>
      </c>
      <c r="AT12431" t="s">
        <v>297</v>
      </c>
      <c r="AU12431" t="s">
        <v>297</v>
      </c>
      <c r="AV12431" t="s">
        <v>297</v>
      </c>
      <c r="AW12431" t="s">
        <v>297</v>
      </c>
    </row>
    <row r="12432" spans="30:49" x14ac:dyDescent="0.35">
      <c r="AD12432" s="1" t="s">
        <v>297</v>
      </c>
      <c r="AE12432" s="1" t="s">
        <v>297</v>
      </c>
      <c r="AF12432" s="20" t="s">
        <v>297</v>
      </c>
      <c r="AG12432" s="6" t="s">
        <v>297</v>
      </c>
      <c r="AH12432" s="19" t="s">
        <v>297</v>
      </c>
      <c r="AI12432" s="6" t="s">
        <v>297</v>
      </c>
      <c r="AJ12432" t="s">
        <v>297</v>
      </c>
      <c r="AK12432" t="s">
        <v>297</v>
      </c>
      <c r="AL12432" t="s">
        <v>297</v>
      </c>
      <c r="AO12432" t="s">
        <v>297</v>
      </c>
      <c r="AP12432" t="s">
        <v>297</v>
      </c>
      <c r="AQ12432" t="s">
        <v>297</v>
      </c>
      <c r="AR12432" t="s">
        <v>297</v>
      </c>
      <c r="AS12432" t="s">
        <v>297</v>
      </c>
      <c r="AT12432" t="s">
        <v>297</v>
      </c>
      <c r="AU12432" t="s">
        <v>297</v>
      </c>
      <c r="AV12432" t="s">
        <v>297</v>
      </c>
      <c r="AW12432" t="s">
        <v>297</v>
      </c>
    </row>
    <row r="12433" spans="30:49" x14ac:dyDescent="0.35">
      <c r="AD12433" s="1" t="s">
        <v>297</v>
      </c>
      <c r="AE12433" s="1" t="s">
        <v>297</v>
      </c>
      <c r="AF12433" s="20" t="s">
        <v>297</v>
      </c>
      <c r="AG12433" s="6" t="s">
        <v>297</v>
      </c>
      <c r="AH12433" s="19" t="s">
        <v>297</v>
      </c>
      <c r="AI12433" s="6" t="s">
        <v>297</v>
      </c>
      <c r="AJ12433" t="s">
        <v>297</v>
      </c>
      <c r="AK12433" t="s">
        <v>297</v>
      </c>
      <c r="AL12433" t="s">
        <v>297</v>
      </c>
      <c r="AO12433" t="s">
        <v>297</v>
      </c>
      <c r="AP12433" t="s">
        <v>297</v>
      </c>
      <c r="AQ12433" t="s">
        <v>297</v>
      </c>
      <c r="AR12433" t="s">
        <v>297</v>
      </c>
      <c r="AS12433" t="s">
        <v>297</v>
      </c>
      <c r="AT12433" t="s">
        <v>297</v>
      </c>
      <c r="AU12433" t="s">
        <v>297</v>
      </c>
      <c r="AV12433" t="s">
        <v>297</v>
      </c>
      <c r="AW12433" t="s">
        <v>297</v>
      </c>
    </row>
    <row r="12434" spans="30:49" x14ac:dyDescent="0.35">
      <c r="AD12434" s="1" t="s">
        <v>297</v>
      </c>
      <c r="AE12434" s="1" t="s">
        <v>297</v>
      </c>
      <c r="AF12434" s="20" t="s">
        <v>297</v>
      </c>
      <c r="AG12434" s="6" t="s">
        <v>297</v>
      </c>
      <c r="AH12434" s="19" t="s">
        <v>297</v>
      </c>
      <c r="AI12434" s="6" t="s">
        <v>297</v>
      </c>
      <c r="AJ12434" t="s">
        <v>297</v>
      </c>
      <c r="AK12434" t="s">
        <v>297</v>
      </c>
      <c r="AL12434" t="s">
        <v>297</v>
      </c>
      <c r="AO12434" t="s">
        <v>297</v>
      </c>
      <c r="AP12434" t="s">
        <v>297</v>
      </c>
      <c r="AQ12434" t="s">
        <v>297</v>
      </c>
      <c r="AR12434" t="s">
        <v>297</v>
      </c>
      <c r="AS12434" t="s">
        <v>297</v>
      </c>
      <c r="AT12434" t="s">
        <v>297</v>
      </c>
      <c r="AU12434" t="s">
        <v>297</v>
      </c>
      <c r="AV12434" t="s">
        <v>297</v>
      </c>
      <c r="AW12434" t="s">
        <v>297</v>
      </c>
    </row>
    <row r="12435" spans="30:49" x14ac:dyDescent="0.35">
      <c r="AD12435" s="1" t="s">
        <v>297</v>
      </c>
      <c r="AE12435" s="1" t="s">
        <v>297</v>
      </c>
      <c r="AF12435" s="20" t="s">
        <v>297</v>
      </c>
      <c r="AG12435" s="6" t="s">
        <v>297</v>
      </c>
      <c r="AH12435" s="19" t="s">
        <v>297</v>
      </c>
      <c r="AI12435" s="6" t="s">
        <v>297</v>
      </c>
      <c r="AJ12435" t="s">
        <v>297</v>
      </c>
      <c r="AK12435" t="s">
        <v>297</v>
      </c>
      <c r="AL12435" t="s">
        <v>297</v>
      </c>
      <c r="AO12435" t="s">
        <v>297</v>
      </c>
      <c r="AP12435" t="s">
        <v>297</v>
      </c>
      <c r="AQ12435" t="s">
        <v>297</v>
      </c>
      <c r="AR12435" t="s">
        <v>297</v>
      </c>
      <c r="AS12435" t="s">
        <v>297</v>
      </c>
      <c r="AT12435" t="s">
        <v>297</v>
      </c>
      <c r="AU12435" t="s">
        <v>297</v>
      </c>
      <c r="AV12435" t="s">
        <v>297</v>
      </c>
      <c r="AW12435" t="s">
        <v>297</v>
      </c>
    </row>
    <row r="12436" spans="30:49" x14ac:dyDescent="0.35">
      <c r="AD12436" s="1" t="s">
        <v>297</v>
      </c>
      <c r="AE12436" s="1" t="s">
        <v>297</v>
      </c>
      <c r="AF12436" s="20" t="s">
        <v>297</v>
      </c>
      <c r="AG12436" s="6" t="s">
        <v>297</v>
      </c>
      <c r="AH12436" s="19" t="s">
        <v>297</v>
      </c>
      <c r="AI12436" s="6" t="s">
        <v>297</v>
      </c>
      <c r="AJ12436" t="s">
        <v>297</v>
      </c>
      <c r="AK12436" t="s">
        <v>297</v>
      </c>
      <c r="AL12436" t="s">
        <v>297</v>
      </c>
      <c r="AO12436" t="s">
        <v>297</v>
      </c>
      <c r="AP12436" t="s">
        <v>297</v>
      </c>
      <c r="AQ12436" t="s">
        <v>297</v>
      </c>
      <c r="AR12436" t="s">
        <v>297</v>
      </c>
      <c r="AS12436" t="s">
        <v>297</v>
      </c>
      <c r="AT12436" t="s">
        <v>297</v>
      </c>
      <c r="AU12436" t="s">
        <v>297</v>
      </c>
      <c r="AV12436" t="s">
        <v>297</v>
      </c>
      <c r="AW12436" t="s">
        <v>297</v>
      </c>
    </row>
    <row r="12437" spans="30:49" x14ac:dyDescent="0.35">
      <c r="AD12437" s="1" t="s">
        <v>297</v>
      </c>
      <c r="AE12437" s="1" t="s">
        <v>297</v>
      </c>
      <c r="AF12437" s="20" t="s">
        <v>297</v>
      </c>
      <c r="AG12437" s="6" t="s">
        <v>297</v>
      </c>
      <c r="AH12437" s="19" t="s">
        <v>297</v>
      </c>
      <c r="AI12437" s="6" t="s">
        <v>297</v>
      </c>
      <c r="AJ12437" t="s">
        <v>297</v>
      </c>
      <c r="AK12437" t="s">
        <v>297</v>
      </c>
      <c r="AL12437" t="s">
        <v>297</v>
      </c>
      <c r="AO12437" t="s">
        <v>297</v>
      </c>
      <c r="AP12437" t="s">
        <v>297</v>
      </c>
      <c r="AQ12437" t="s">
        <v>297</v>
      </c>
      <c r="AR12437" t="s">
        <v>297</v>
      </c>
      <c r="AS12437" t="s">
        <v>297</v>
      </c>
      <c r="AT12437" t="s">
        <v>297</v>
      </c>
      <c r="AU12437" t="s">
        <v>297</v>
      </c>
      <c r="AV12437" t="s">
        <v>297</v>
      </c>
      <c r="AW12437" t="s">
        <v>297</v>
      </c>
    </row>
    <row r="12438" spans="30:49" x14ac:dyDescent="0.35">
      <c r="AD12438" s="1" t="s">
        <v>297</v>
      </c>
      <c r="AE12438" s="1" t="s">
        <v>297</v>
      </c>
      <c r="AF12438" s="20" t="s">
        <v>297</v>
      </c>
      <c r="AG12438" s="6" t="s">
        <v>297</v>
      </c>
      <c r="AH12438" s="19" t="s">
        <v>297</v>
      </c>
      <c r="AI12438" s="6" t="s">
        <v>297</v>
      </c>
      <c r="AJ12438" t="s">
        <v>297</v>
      </c>
      <c r="AK12438" t="s">
        <v>297</v>
      </c>
      <c r="AL12438" t="s">
        <v>297</v>
      </c>
      <c r="AO12438" t="s">
        <v>297</v>
      </c>
      <c r="AP12438" t="s">
        <v>297</v>
      </c>
      <c r="AQ12438" t="s">
        <v>297</v>
      </c>
      <c r="AR12438" t="s">
        <v>297</v>
      </c>
      <c r="AS12438" t="s">
        <v>297</v>
      </c>
      <c r="AT12438" t="s">
        <v>297</v>
      </c>
      <c r="AU12438" t="s">
        <v>297</v>
      </c>
      <c r="AV12438" t="s">
        <v>297</v>
      </c>
      <c r="AW12438" t="s">
        <v>297</v>
      </c>
    </row>
    <row r="12439" spans="30:49" x14ac:dyDescent="0.35">
      <c r="AD12439" s="1" t="s">
        <v>297</v>
      </c>
      <c r="AE12439" s="1" t="s">
        <v>297</v>
      </c>
      <c r="AF12439" s="20" t="s">
        <v>297</v>
      </c>
      <c r="AG12439" s="6" t="s">
        <v>297</v>
      </c>
      <c r="AH12439" s="19" t="s">
        <v>297</v>
      </c>
      <c r="AI12439" s="6" t="s">
        <v>297</v>
      </c>
      <c r="AJ12439" t="s">
        <v>297</v>
      </c>
      <c r="AK12439" t="s">
        <v>297</v>
      </c>
      <c r="AL12439" t="s">
        <v>297</v>
      </c>
      <c r="AO12439" t="s">
        <v>297</v>
      </c>
      <c r="AP12439" t="s">
        <v>297</v>
      </c>
      <c r="AQ12439" t="s">
        <v>297</v>
      </c>
      <c r="AR12439" t="s">
        <v>297</v>
      </c>
      <c r="AS12439" t="s">
        <v>297</v>
      </c>
      <c r="AT12439" t="s">
        <v>297</v>
      </c>
      <c r="AU12439" t="s">
        <v>297</v>
      </c>
      <c r="AV12439" t="s">
        <v>297</v>
      </c>
      <c r="AW12439" t="s">
        <v>297</v>
      </c>
    </row>
    <row r="12440" spans="30:49" x14ac:dyDescent="0.35">
      <c r="AD12440" s="1" t="s">
        <v>297</v>
      </c>
      <c r="AE12440" s="1" t="s">
        <v>297</v>
      </c>
      <c r="AF12440" s="20" t="s">
        <v>297</v>
      </c>
      <c r="AG12440" s="6" t="s">
        <v>297</v>
      </c>
      <c r="AH12440" s="19" t="s">
        <v>297</v>
      </c>
      <c r="AI12440" s="6" t="s">
        <v>297</v>
      </c>
      <c r="AJ12440" t="s">
        <v>297</v>
      </c>
      <c r="AK12440" t="s">
        <v>297</v>
      </c>
      <c r="AL12440" t="s">
        <v>297</v>
      </c>
      <c r="AO12440" t="s">
        <v>297</v>
      </c>
      <c r="AP12440" t="s">
        <v>297</v>
      </c>
      <c r="AQ12440" t="s">
        <v>297</v>
      </c>
      <c r="AR12440" t="s">
        <v>297</v>
      </c>
      <c r="AS12440" t="s">
        <v>297</v>
      </c>
      <c r="AT12440" t="s">
        <v>297</v>
      </c>
      <c r="AU12440" t="s">
        <v>297</v>
      </c>
      <c r="AV12440" t="s">
        <v>297</v>
      </c>
      <c r="AW12440" t="s">
        <v>297</v>
      </c>
    </row>
    <row r="12441" spans="30:49" x14ac:dyDescent="0.35">
      <c r="AD12441" s="1" t="s">
        <v>297</v>
      </c>
      <c r="AE12441" s="1" t="s">
        <v>297</v>
      </c>
      <c r="AF12441" s="20" t="s">
        <v>297</v>
      </c>
      <c r="AG12441" s="6" t="s">
        <v>297</v>
      </c>
      <c r="AH12441" s="19" t="s">
        <v>297</v>
      </c>
      <c r="AI12441" s="6" t="s">
        <v>297</v>
      </c>
      <c r="AJ12441" t="s">
        <v>297</v>
      </c>
      <c r="AK12441" t="s">
        <v>297</v>
      </c>
      <c r="AL12441" t="s">
        <v>297</v>
      </c>
      <c r="AO12441" t="s">
        <v>297</v>
      </c>
      <c r="AP12441" t="s">
        <v>297</v>
      </c>
      <c r="AQ12441" t="s">
        <v>297</v>
      </c>
      <c r="AR12441" t="s">
        <v>297</v>
      </c>
      <c r="AS12441" t="s">
        <v>297</v>
      </c>
      <c r="AT12441" t="s">
        <v>297</v>
      </c>
      <c r="AU12441" t="s">
        <v>297</v>
      </c>
      <c r="AV12441" t="s">
        <v>297</v>
      </c>
      <c r="AW12441" t="s">
        <v>297</v>
      </c>
    </row>
    <row r="12442" spans="30:49" x14ac:dyDescent="0.35">
      <c r="AD12442" s="1" t="s">
        <v>297</v>
      </c>
      <c r="AE12442" s="1" t="s">
        <v>297</v>
      </c>
      <c r="AF12442" s="20" t="s">
        <v>297</v>
      </c>
      <c r="AG12442" s="6" t="s">
        <v>297</v>
      </c>
      <c r="AH12442" s="19" t="s">
        <v>297</v>
      </c>
      <c r="AI12442" s="6" t="s">
        <v>297</v>
      </c>
      <c r="AJ12442" t="s">
        <v>297</v>
      </c>
      <c r="AK12442" t="s">
        <v>297</v>
      </c>
      <c r="AL12442" t="s">
        <v>297</v>
      </c>
      <c r="AO12442" t="s">
        <v>297</v>
      </c>
      <c r="AP12442" t="s">
        <v>297</v>
      </c>
      <c r="AQ12442" t="s">
        <v>297</v>
      </c>
      <c r="AR12442" t="s">
        <v>297</v>
      </c>
      <c r="AS12442" t="s">
        <v>297</v>
      </c>
      <c r="AT12442" t="s">
        <v>297</v>
      </c>
      <c r="AU12442" t="s">
        <v>297</v>
      </c>
      <c r="AV12442" t="s">
        <v>297</v>
      </c>
      <c r="AW12442" t="s">
        <v>297</v>
      </c>
    </row>
    <row r="12443" spans="30:49" x14ac:dyDescent="0.35">
      <c r="AD12443" s="1" t="s">
        <v>297</v>
      </c>
      <c r="AE12443" s="1" t="s">
        <v>297</v>
      </c>
      <c r="AF12443" s="20" t="s">
        <v>297</v>
      </c>
      <c r="AG12443" s="6" t="s">
        <v>297</v>
      </c>
      <c r="AH12443" s="19" t="s">
        <v>297</v>
      </c>
      <c r="AI12443" s="6" t="s">
        <v>297</v>
      </c>
      <c r="AJ12443" t="s">
        <v>297</v>
      </c>
      <c r="AK12443" t="s">
        <v>297</v>
      </c>
      <c r="AL12443" t="s">
        <v>297</v>
      </c>
      <c r="AO12443" t="s">
        <v>297</v>
      </c>
      <c r="AP12443" t="s">
        <v>297</v>
      </c>
      <c r="AQ12443" t="s">
        <v>297</v>
      </c>
      <c r="AR12443" t="s">
        <v>297</v>
      </c>
      <c r="AS12443" t="s">
        <v>297</v>
      </c>
      <c r="AT12443" t="s">
        <v>297</v>
      </c>
      <c r="AU12443" t="s">
        <v>297</v>
      </c>
      <c r="AV12443" t="s">
        <v>297</v>
      </c>
      <c r="AW12443" t="s">
        <v>297</v>
      </c>
    </row>
    <row r="12444" spans="30:49" x14ac:dyDescent="0.35">
      <c r="AD12444" s="1" t="s">
        <v>297</v>
      </c>
      <c r="AE12444" s="1" t="s">
        <v>297</v>
      </c>
      <c r="AF12444" s="20" t="s">
        <v>297</v>
      </c>
      <c r="AG12444" s="6" t="s">
        <v>297</v>
      </c>
      <c r="AH12444" s="19" t="s">
        <v>297</v>
      </c>
      <c r="AI12444" s="6" t="s">
        <v>297</v>
      </c>
      <c r="AJ12444" t="s">
        <v>297</v>
      </c>
      <c r="AK12444" t="s">
        <v>297</v>
      </c>
      <c r="AL12444" t="s">
        <v>297</v>
      </c>
      <c r="AO12444" t="s">
        <v>297</v>
      </c>
      <c r="AP12444" t="s">
        <v>297</v>
      </c>
      <c r="AQ12444" t="s">
        <v>297</v>
      </c>
      <c r="AR12444" t="s">
        <v>297</v>
      </c>
      <c r="AS12444" t="s">
        <v>297</v>
      </c>
      <c r="AT12444" t="s">
        <v>297</v>
      </c>
      <c r="AU12444" t="s">
        <v>297</v>
      </c>
      <c r="AV12444" t="s">
        <v>297</v>
      </c>
      <c r="AW12444" t="s">
        <v>297</v>
      </c>
    </row>
    <row r="12445" spans="30:49" x14ac:dyDescent="0.35">
      <c r="AD12445" s="1" t="s">
        <v>297</v>
      </c>
      <c r="AE12445" s="1" t="s">
        <v>297</v>
      </c>
      <c r="AF12445" s="20" t="s">
        <v>297</v>
      </c>
      <c r="AG12445" s="6" t="s">
        <v>297</v>
      </c>
      <c r="AH12445" s="19" t="s">
        <v>297</v>
      </c>
      <c r="AI12445" s="6" t="s">
        <v>297</v>
      </c>
      <c r="AJ12445" t="s">
        <v>297</v>
      </c>
      <c r="AK12445" t="s">
        <v>297</v>
      </c>
      <c r="AL12445" t="s">
        <v>297</v>
      </c>
      <c r="AO12445" t="s">
        <v>297</v>
      </c>
      <c r="AP12445" t="s">
        <v>297</v>
      </c>
      <c r="AQ12445" t="s">
        <v>297</v>
      </c>
      <c r="AR12445" t="s">
        <v>297</v>
      </c>
      <c r="AS12445" t="s">
        <v>297</v>
      </c>
      <c r="AT12445" t="s">
        <v>297</v>
      </c>
      <c r="AU12445" t="s">
        <v>297</v>
      </c>
      <c r="AV12445" t="s">
        <v>297</v>
      </c>
      <c r="AW12445" t="s">
        <v>297</v>
      </c>
    </row>
    <row r="12446" spans="30:49" x14ac:dyDescent="0.35">
      <c r="AD12446" s="1" t="s">
        <v>297</v>
      </c>
      <c r="AE12446" s="1" t="s">
        <v>297</v>
      </c>
      <c r="AF12446" s="20" t="s">
        <v>297</v>
      </c>
      <c r="AG12446" s="6" t="s">
        <v>297</v>
      </c>
      <c r="AH12446" s="19" t="s">
        <v>297</v>
      </c>
      <c r="AI12446" s="6" t="s">
        <v>297</v>
      </c>
      <c r="AJ12446" t="s">
        <v>297</v>
      </c>
      <c r="AK12446" t="s">
        <v>297</v>
      </c>
      <c r="AL12446" t="s">
        <v>297</v>
      </c>
      <c r="AO12446" t="s">
        <v>297</v>
      </c>
      <c r="AP12446" t="s">
        <v>297</v>
      </c>
      <c r="AQ12446" t="s">
        <v>297</v>
      </c>
      <c r="AR12446" t="s">
        <v>297</v>
      </c>
      <c r="AS12446" t="s">
        <v>297</v>
      </c>
      <c r="AT12446" t="s">
        <v>297</v>
      </c>
      <c r="AU12446" t="s">
        <v>297</v>
      </c>
      <c r="AV12446" t="s">
        <v>297</v>
      </c>
      <c r="AW12446" t="s">
        <v>297</v>
      </c>
    </row>
    <row r="12447" spans="30:49" x14ac:dyDescent="0.35">
      <c r="AD12447" s="1" t="s">
        <v>297</v>
      </c>
      <c r="AE12447" s="1" t="s">
        <v>297</v>
      </c>
      <c r="AF12447" s="20" t="s">
        <v>297</v>
      </c>
      <c r="AG12447" s="6" t="s">
        <v>297</v>
      </c>
      <c r="AH12447" s="19" t="s">
        <v>297</v>
      </c>
      <c r="AI12447" s="6" t="s">
        <v>297</v>
      </c>
      <c r="AJ12447" t="s">
        <v>297</v>
      </c>
      <c r="AK12447" t="s">
        <v>297</v>
      </c>
      <c r="AL12447" t="s">
        <v>297</v>
      </c>
      <c r="AO12447" t="s">
        <v>297</v>
      </c>
      <c r="AP12447" t="s">
        <v>297</v>
      </c>
      <c r="AQ12447" t="s">
        <v>297</v>
      </c>
      <c r="AR12447" t="s">
        <v>297</v>
      </c>
      <c r="AS12447" t="s">
        <v>297</v>
      </c>
      <c r="AT12447" t="s">
        <v>297</v>
      </c>
      <c r="AU12447" t="s">
        <v>297</v>
      </c>
      <c r="AV12447" t="s">
        <v>297</v>
      </c>
      <c r="AW12447" t="s">
        <v>297</v>
      </c>
    </row>
    <row r="12448" spans="30:49" x14ac:dyDescent="0.35">
      <c r="AD12448" s="1" t="s">
        <v>297</v>
      </c>
      <c r="AE12448" s="1" t="s">
        <v>297</v>
      </c>
      <c r="AF12448" s="20" t="s">
        <v>297</v>
      </c>
      <c r="AG12448" s="6" t="s">
        <v>297</v>
      </c>
      <c r="AH12448" s="19" t="s">
        <v>297</v>
      </c>
      <c r="AI12448" s="6" t="s">
        <v>297</v>
      </c>
      <c r="AJ12448" t="s">
        <v>297</v>
      </c>
      <c r="AK12448" t="s">
        <v>297</v>
      </c>
      <c r="AL12448" t="s">
        <v>297</v>
      </c>
      <c r="AO12448" t="s">
        <v>297</v>
      </c>
      <c r="AP12448" t="s">
        <v>297</v>
      </c>
      <c r="AQ12448" t="s">
        <v>297</v>
      </c>
      <c r="AR12448" t="s">
        <v>297</v>
      </c>
      <c r="AS12448" t="s">
        <v>297</v>
      </c>
      <c r="AT12448" t="s">
        <v>297</v>
      </c>
      <c r="AU12448" t="s">
        <v>297</v>
      </c>
      <c r="AV12448" t="s">
        <v>297</v>
      </c>
      <c r="AW12448" t="s">
        <v>297</v>
      </c>
    </row>
    <row r="12449" spans="30:49" x14ac:dyDescent="0.35">
      <c r="AD12449" s="1" t="s">
        <v>297</v>
      </c>
      <c r="AE12449" s="1" t="s">
        <v>297</v>
      </c>
      <c r="AF12449" s="20" t="s">
        <v>297</v>
      </c>
      <c r="AG12449" s="6" t="s">
        <v>297</v>
      </c>
      <c r="AH12449" s="19" t="s">
        <v>297</v>
      </c>
      <c r="AI12449" s="6" t="s">
        <v>297</v>
      </c>
      <c r="AJ12449" t="s">
        <v>297</v>
      </c>
      <c r="AK12449" t="s">
        <v>297</v>
      </c>
      <c r="AL12449" t="s">
        <v>297</v>
      </c>
      <c r="AO12449" t="s">
        <v>297</v>
      </c>
      <c r="AP12449" t="s">
        <v>297</v>
      </c>
      <c r="AQ12449" t="s">
        <v>297</v>
      </c>
      <c r="AR12449" t="s">
        <v>297</v>
      </c>
      <c r="AS12449" t="s">
        <v>297</v>
      </c>
      <c r="AT12449" t="s">
        <v>297</v>
      </c>
      <c r="AU12449" t="s">
        <v>297</v>
      </c>
      <c r="AV12449" t="s">
        <v>297</v>
      </c>
      <c r="AW12449" t="s">
        <v>297</v>
      </c>
    </row>
    <row r="12450" spans="30:49" x14ac:dyDescent="0.35">
      <c r="AD12450" s="1" t="s">
        <v>297</v>
      </c>
      <c r="AE12450" s="1" t="s">
        <v>297</v>
      </c>
      <c r="AF12450" s="20" t="s">
        <v>297</v>
      </c>
      <c r="AG12450" s="6" t="s">
        <v>297</v>
      </c>
      <c r="AH12450" s="19" t="s">
        <v>297</v>
      </c>
      <c r="AI12450" s="6" t="s">
        <v>297</v>
      </c>
      <c r="AJ12450" t="s">
        <v>297</v>
      </c>
      <c r="AK12450" t="s">
        <v>297</v>
      </c>
      <c r="AL12450" t="s">
        <v>297</v>
      </c>
      <c r="AO12450" t="s">
        <v>297</v>
      </c>
      <c r="AP12450" t="s">
        <v>297</v>
      </c>
      <c r="AQ12450" t="s">
        <v>297</v>
      </c>
      <c r="AR12450" t="s">
        <v>297</v>
      </c>
      <c r="AS12450" t="s">
        <v>297</v>
      </c>
      <c r="AT12450" t="s">
        <v>297</v>
      </c>
      <c r="AU12450" t="s">
        <v>297</v>
      </c>
      <c r="AV12450" t="s">
        <v>297</v>
      </c>
      <c r="AW12450" t="s">
        <v>297</v>
      </c>
    </row>
    <row r="12451" spans="30:49" x14ac:dyDescent="0.35">
      <c r="AD12451" s="1" t="s">
        <v>297</v>
      </c>
      <c r="AE12451" s="1" t="s">
        <v>297</v>
      </c>
      <c r="AF12451" s="20" t="s">
        <v>297</v>
      </c>
      <c r="AG12451" s="6" t="s">
        <v>297</v>
      </c>
      <c r="AH12451" s="19" t="s">
        <v>297</v>
      </c>
      <c r="AI12451" s="6" t="s">
        <v>297</v>
      </c>
      <c r="AJ12451" t="s">
        <v>297</v>
      </c>
      <c r="AK12451" t="s">
        <v>297</v>
      </c>
      <c r="AL12451" t="s">
        <v>297</v>
      </c>
      <c r="AO12451" t="s">
        <v>297</v>
      </c>
      <c r="AP12451" t="s">
        <v>297</v>
      </c>
      <c r="AQ12451" t="s">
        <v>297</v>
      </c>
      <c r="AR12451" t="s">
        <v>297</v>
      </c>
      <c r="AS12451" t="s">
        <v>297</v>
      </c>
      <c r="AT12451" t="s">
        <v>297</v>
      </c>
      <c r="AU12451" t="s">
        <v>297</v>
      </c>
      <c r="AV12451" t="s">
        <v>297</v>
      </c>
      <c r="AW12451" t="s">
        <v>297</v>
      </c>
    </row>
    <row r="12452" spans="30:49" x14ac:dyDescent="0.35">
      <c r="AD12452" s="1" t="s">
        <v>297</v>
      </c>
      <c r="AE12452" s="1" t="s">
        <v>297</v>
      </c>
      <c r="AF12452" s="20" t="s">
        <v>297</v>
      </c>
      <c r="AG12452" s="6" t="s">
        <v>297</v>
      </c>
      <c r="AH12452" s="19" t="s">
        <v>297</v>
      </c>
      <c r="AI12452" s="6" t="s">
        <v>297</v>
      </c>
      <c r="AJ12452" t="s">
        <v>297</v>
      </c>
      <c r="AK12452" t="s">
        <v>297</v>
      </c>
      <c r="AL12452" t="s">
        <v>297</v>
      </c>
      <c r="AO12452" t="s">
        <v>297</v>
      </c>
      <c r="AP12452" t="s">
        <v>297</v>
      </c>
      <c r="AQ12452" t="s">
        <v>297</v>
      </c>
      <c r="AR12452" t="s">
        <v>297</v>
      </c>
      <c r="AS12452" t="s">
        <v>297</v>
      </c>
      <c r="AT12452" t="s">
        <v>297</v>
      </c>
      <c r="AU12452" t="s">
        <v>297</v>
      </c>
      <c r="AV12452" t="s">
        <v>297</v>
      </c>
      <c r="AW12452" t="s">
        <v>297</v>
      </c>
    </row>
    <row r="12453" spans="30:49" x14ac:dyDescent="0.35">
      <c r="AD12453" s="1" t="s">
        <v>297</v>
      </c>
      <c r="AE12453" s="1" t="s">
        <v>297</v>
      </c>
      <c r="AF12453" s="20" t="s">
        <v>297</v>
      </c>
      <c r="AG12453" s="6" t="s">
        <v>297</v>
      </c>
      <c r="AH12453" s="19" t="s">
        <v>297</v>
      </c>
      <c r="AI12453" s="6" t="s">
        <v>297</v>
      </c>
      <c r="AJ12453" t="s">
        <v>297</v>
      </c>
      <c r="AK12453" t="s">
        <v>297</v>
      </c>
      <c r="AL12453" t="s">
        <v>297</v>
      </c>
      <c r="AO12453" t="s">
        <v>297</v>
      </c>
      <c r="AP12453" t="s">
        <v>297</v>
      </c>
      <c r="AQ12453" t="s">
        <v>297</v>
      </c>
      <c r="AR12453" t="s">
        <v>297</v>
      </c>
      <c r="AS12453" t="s">
        <v>297</v>
      </c>
      <c r="AT12453" t="s">
        <v>297</v>
      </c>
      <c r="AU12453" t="s">
        <v>297</v>
      </c>
      <c r="AV12453" t="s">
        <v>297</v>
      </c>
      <c r="AW12453" t="s">
        <v>297</v>
      </c>
    </row>
    <row r="12454" spans="30:49" x14ac:dyDescent="0.35">
      <c r="AD12454" s="1" t="s">
        <v>297</v>
      </c>
      <c r="AE12454" s="1" t="s">
        <v>297</v>
      </c>
      <c r="AF12454" s="20" t="s">
        <v>297</v>
      </c>
      <c r="AG12454" s="6" t="s">
        <v>297</v>
      </c>
      <c r="AH12454" s="19" t="s">
        <v>297</v>
      </c>
      <c r="AI12454" s="6" t="s">
        <v>297</v>
      </c>
      <c r="AJ12454" t="s">
        <v>297</v>
      </c>
      <c r="AK12454" t="s">
        <v>297</v>
      </c>
      <c r="AL12454" t="s">
        <v>297</v>
      </c>
      <c r="AO12454" t="s">
        <v>297</v>
      </c>
      <c r="AP12454" t="s">
        <v>297</v>
      </c>
      <c r="AQ12454" t="s">
        <v>297</v>
      </c>
      <c r="AR12454" t="s">
        <v>297</v>
      </c>
      <c r="AS12454" t="s">
        <v>297</v>
      </c>
      <c r="AT12454" t="s">
        <v>297</v>
      </c>
      <c r="AU12454" t="s">
        <v>297</v>
      </c>
      <c r="AV12454" t="s">
        <v>297</v>
      </c>
      <c r="AW12454" t="s">
        <v>297</v>
      </c>
    </row>
    <row r="12455" spans="30:49" x14ac:dyDescent="0.35">
      <c r="AD12455" s="1" t="s">
        <v>297</v>
      </c>
      <c r="AE12455" s="1" t="s">
        <v>297</v>
      </c>
      <c r="AF12455" s="20" t="s">
        <v>297</v>
      </c>
      <c r="AG12455" s="6" t="s">
        <v>297</v>
      </c>
      <c r="AH12455" s="19" t="s">
        <v>297</v>
      </c>
      <c r="AI12455" s="6" t="s">
        <v>297</v>
      </c>
      <c r="AJ12455" t="s">
        <v>297</v>
      </c>
      <c r="AK12455" t="s">
        <v>297</v>
      </c>
      <c r="AL12455" t="s">
        <v>297</v>
      </c>
      <c r="AO12455" t="s">
        <v>297</v>
      </c>
      <c r="AP12455" t="s">
        <v>297</v>
      </c>
      <c r="AQ12455" t="s">
        <v>297</v>
      </c>
      <c r="AR12455" t="s">
        <v>297</v>
      </c>
      <c r="AS12455" t="s">
        <v>297</v>
      </c>
      <c r="AT12455" t="s">
        <v>297</v>
      </c>
      <c r="AU12455" t="s">
        <v>297</v>
      </c>
      <c r="AV12455" t="s">
        <v>297</v>
      </c>
      <c r="AW12455" t="s">
        <v>297</v>
      </c>
    </row>
    <row r="12456" spans="30:49" x14ac:dyDescent="0.35">
      <c r="AD12456" s="1" t="s">
        <v>297</v>
      </c>
      <c r="AE12456" s="1" t="s">
        <v>297</v>
      </c>
      <c r="AF12456" s="20" t="s">
        <v>297</v>
      </c>
      <c r="AG12456" s="6" t="s">
        <v>297</v>
      </c>
      <c r="AH12456" s="19" t="s">
        <v>297</v>
      </c>
      <c r="AI12456" s="6" t="s">
        <v>297</v>
      </c>
      <c r="AJ12456" t="s">
        <v>297</v>
      </c>
      <c r="AK12456" t="s">
        <v>297</v>
      </c>
      <c r="AL12456" t="s">
        <v>297</v>
      </c>
      <c r="AO12456" t="s">
        <v>297</v>
      </c>
      <c r="AP12456" t="s">
        <v>297</v>
      </c>
      <c r="AQ12456" t="s">
        <v>297</v>
      </c>
      <c r="AR12456" t="s">
        <v>297</v>
      </c>
      <c r="AS12456" t="s">
        <v>297</v>
      </c>
      <c r="AT12456" t="s">
        <v>297</v>
      </c>
      <c r="AU12456" t="s">
        <v>297</v>
      </c>
      <c r="AV12456" t="s">
        <v>297</v>
      </c>
      <c r="AW12456" t="s">
        <v>297</v>
      </c>
    </row>
    <row r="12457" spans="30:49" x14ac:dyDescent="0.35">
      <c r="AD12457" s="1" t="s">
        <v>297</v>
      </c>
      <c r="AE12457" s="1" t="s">
        <v>297</v>
      </c>
      <c r="AF12457" s="20" t="s">
        <v>297</v>
      </c>
      <c r="AG12457" s="6" t="s">
        <v>297</v>
      </c>
      <c r="AH12457" s="19" t="s">
        <v>297</v>
      </c>
      <c r="AI12457" s="6" t="s">
        <v>297</v>
      </c>
      <c r="AJ12457" t="s">
        <v>297</v>
      </c>
      <c r="AK12457" t="s">
        <v>297</v>
      </c>
      <c r="AL12457" t="s">
        <v>297</v>
      </c>
      <c r="AO12457" t="s">
        <v>297</v>
      </c>
      <c r="AP12457" t="s">
        <v>297</v>
      </c>
      <c r="AQ12457" t="s">
        <v>297</v>
      </c>
      <c r="AR12457" t="s">
        <v>297</v>
      </c>
      <c r="AS12457" t="s">
        <v>297</v>
      </c>
      <c r="AT12457" t="s">
        <v>297</v>
      </c>
      <c r="AU12457" t="s">
        <v>297</v>
      </c>
      <c r="AV12457" t="s">
        <v>297</v>
      </c>
      <c r="AW12457" t="s">
        <v>297</v>
      </c>
    </row>
    <row r="12458" spans="30:49" x14ac:dyDescent="0.35">
      <c r="AD12458" s="1" t="s">
        <v>297</v>
      </c>
      <c r="AE12458" s="1" t="s">
        <v>297</v>
      </c>
      <c r="AF12458" s="20" t="s">
        <v>297</v>
      </c>
      <c r="AG12458" s="6" t="s">
        <v>297</v>
      </c>
      <c r="AH12458" s="19" t="s">
        <v>297</v>
      </c>
      <c r="AI12458" s="6" t="s">
        <v>297</v>
      </c>
      <c r="AJ12458" t="s">
        <v>297</v>
      </c>
      <c r="AK12458" t="s">
        <v>297</v>
      </c>
      <c r="AL12458" t="s">
        <v>297</v>
      </c>
      <c r="AO12458" t="s">
        <v>297</v>
      </c>
      <c r="AP12458" t="s">
        <v>297</v>
      </c>
      <c r="AQ12458" t="s">
        <v>297</v>
      </c>
      <c r="AR12458" t="s">
        <v>297</v>
      </c>
      <c r="AS12458" t="s">
        <v>297</v>
      </c>
      <c r="AT12458" t="s">
        <v>297</v>
      </c>
      <c r="AU12458" t="s">
        <v>297</v>
      </c>
      <c r="AV12458" t="s">
        <v>297</v>
      </c>
      <c r="AW12458" t="s">
        <v>297</v>
      </c>
    </row>
    <row r="12459" spans="30:49" x14ac:dyDescent="0.35">
      <c r="AD12459" s="1" t="s">
        <v>297</v>
      </c>
      <c r="AE12459" s="1" t="s">
        <v>297</v>
      </c>
      <c r="AF12459" s="20" t="s">
        <v>297</v>
      </c>
      <c r="AG12459" s="6" t="s">
        <v>297</v>
      </c>
      <c r="AH12459" s="19" t="s">
        <v>297</v>
      </c>
      <c r="AI12459" s="6" t="s">
        <v>297</v>
      </c>
      <c r="AJ12459" t="s">
        <v>297</v>
      </c>
      <c r="AK12459" t="s">
        <v>297</v>
      </c>
      <c r="AL12459" t="s">
        <v>297</v>
      </c>
      <c r="AO12459" t="s">
        <v>297</v>
      </c>
      <c r="AP12459" t="s">
        <v>297</v>
      </c>
      <c r="AQ12459" t="s">
        <v>297</v>
      </c>
      <c r="AR12459" t="s">
        <v>297</v>
      </c>
      <c r="AS12459" t="s">
        <v>297</v>
      </c>
      <c r="AT12459" t="s">
        <v>297</v>
      </c>
      <c r="AU12459" t="s">
        <v>297</v>
      </c>
      <c r="AV12459" t="s">
        <v>297</v>
      </c>
      <c r="AW12459" t="s">
        <v>297</v>
      </c>
    </row>
    <row r="12460" spans="30:49" x14ac:dyDescent="0.35">
      <c r="AD12460" s="1" t="s">
        <v>297</v>
      </c>
      <c r="AE12460" s="1" t="s">
        <v>297</v>
      </c>
      <c r="AF12460" s="20" t="s">
        <v>297</v>
      </c>
      <c r="AG12460" s="6" t="s">
        <v>297</v>
      </c>
      <c r="AH12460" s="19" t="s">
        <v>297</v>
      </c>
      <c r="AI12460" s="6" t="s">
        <v>297</v>
      </c>
      <c r="AJ12460" t="s">
        <v>297</v>
      </c>
      <c r="AK12460" t="s">
        <v>297</v>
      </c>
      <c r="AL12460" t="s">
        <v>297</v>
      </c>
      <c r="AO12460" t="s">
        <v>297</v>
      </c>
      <c r="AP12460" t="s">
        <v>297</v>
      </c>
      <c r="AQ12460" t="s">
        <v>297</v>
      </c>
      <c r="AR12460" t="s">
        <v>297</v>
      </c>
      <c r="AS12460" t="s">
        <v>297</v>
      </c>
      <c r="AT12460" t="s">
        <v>297</v>
      </c>
      <c r="AU12460" t="s">
        <v>297</v>
      </c>
      <c r="AV12460" t="s">
        <v>297</v>
      </c>
      <c r="AW12460" t="s">
        <v>297</v>
      </c>
    </row>
    <row r="12461" spans="30:49" x14ac:dyDescent="0.35">
      <c r="AD12461" s="1" t="s">
        <v>297</v>
      </c>
      <c r="AE12461" s="1" t="s">
        <v>297</v>
      </c>
      <c r="AF12461" s="20" t="s">
        <v>297</v>
      </c>
      <c r="AG12461" s="6" t="s">
        <v>297</v>
      </c>
      <c r="AH12461" s="19" t="s">
        <v>297</v>
      </c>
      <c r="AI12461" s="6" t="s">
        <v>297</v>
      </c>
      <c r="AJ12461" t="s">
        <v>297</v>
      </c>
      <c r="AK12461" t="s">
        <v>297</v>
      </c>
      <c r="AL12461" t="s">
        <v>297</v>
      </c>
      <c r="AO12461" t="s">
        <v>297</v>
      </c>
      <c r="AP12461" t="s">
        <v>297</v>
      </c>
      <c r="AQ12461" t="s">
        <v>297</v>
      </c>
      <c r="AR12461" t="s">
        <v>297</v>
      </c>
      <c r="AS12461" t="s">
        <v>297</v>
      </c>
      <c r="AT12461" t="s">
        <v>297</v>
      </c>
      <c r="AU12461" t="s">
        <v>297</v>
      </c>
      <c r="AV12461" t="s">
        <v>297</v>
      </c>
      <c r="AW12461" t="s">
        <v>297</v>
      </c>
    </row>
    <row r="12462" spans="30:49" x14ac:dyDescent="0.35">
      <c r="AD12462" s="1" t="s">
        <v>297</v>
      </c>
      <c r="AE12462" s="1" t="s">
        <v>297</v>
      </c>
      <c r="AF12462" s="20" t="s">
        <v>297</v>
      </c>
      <c r="AG12462" s="6" t="s">
        <v>297</v>
      </c>
      <c r="AH12462" s="19" t="s">
        <v>297</v>
      </c>
      <c r="AI12462" s="6" t="s">
        <v>297</v>
      </c>
      <c r="AJ12462" t="s">
        <v>297</v>
      </c>
      <c r="AK12462" t="s">
        <v>297</v>
      </c>
      <c r="AL12462" t="s">
        <v>297</v>
      </c>
      <c r="AO12462" t="s">
        <v>297</v>
      </c>
      <c r="AP12462" t="s">
        <v>297</v>
      </c>
      <c r="AQ12462" t="s">
        <v>297</v>
      </c>
      <c r="AR12462" t="s">
        <v>297</v>
      </c>
      <c r="AS12462" t="s">
        <v>297</v>
      </c>
      <c r="AT12462" t="s">
        <v>297</v>
      </c>
      <c r="AU12462" t="s">
        <v>297</v>
      </c>
      <c r="AV12462" t="s">
        <v>297</v>
      </c>
      <c r="AW12462" t="s">
        <v>297</v>
      </c>
    </row>
    <row r="12463" spans="30:49" x14ac:dyDescent="0.35">
      <c r="AD12463" s="1" t="s">
        <v>297</v>
      </c>
      <c r="AE12463" s="1" t="s">
        <v>297</v>
      </c>
      <c r="AF12463" s="20" t="s">
        <v>297</v>
      </c>
      <c r="AG12463" s="6" t="s">
        <v>297</v>
      </c>
      <c r="AH12463" s="19" t="s">
        <v>297</v>
      </c>
      <c r="AI12463" s="6" t="s">
        <v>297</v>
      </c>
      <c r="AJ12463" t="s">
        <v>297</v>
      </c>
      <c r="AK12463" t="s">
        <v>297</v>
      </c>
      <c r="AL12463" t="s">
        <v>297</v>
      </c>
      <c r="AO12463" t="s">
        <v>297</v>
      </c>
      <c r="AP12463" t="s">
        <v>297</v>
      </c>
      <c r="AQ12463" t="s">
        <v>297</v>
      </c>
      <c r="AR12463" t="s">
        <v>297</v>
      </c>
      <c r="AS12463" t="s">
        <v>297</v>
      </c>
      <c r="AT12463" t="s">
        <v>297</v>
      </c>
      <c r="AU12463" t="s">
        <v>297</v>
      </c>
      <c r="AV12463" t="s">
        <v>297</v>
      </c>
      <c r="AW12463" t="s">
        <v>297</v>
      </c>
    </row>
    <row r="12464" spans="30:49" x14ac:dyDescent="0.35">
      <c r="AD12464" s="1" t="s">
        <v>297</v>
      </c>
      <c r="AE12464" s="1" t="s">
        <v>297</v>
      </c>
      <c r="AF12464" s="20" t="s">
        <v>297</v>
      </c>
      <c r="AG12464" s="6" t="s">
        <v>297</v>
      </c>
      <c r="AH12464" s="19" t="s">
        <v>297</v>
      </c>
      <c r="AI12464" s="6" t="s">
        <v>297</v>
      </c>
      <c r="AJ12464" t="s">
        <v>297</v>
      </c>
      <c r="AK12464" t="s">
        <v>297</v>
      </c>
      <c r="AL12464" t="s">
        <v>297</v>
      </c>
      <c r="AO12464" t="s">
        <v>297</v>
      </c>
      <c r="AP12464" t="s">
        <v>297</v>
      </c>
      <c r="AQ12464" t="s">
        <v>297</v>
      </c>
      <c r="AR12464" t="s">
        <v>297</v>
      </c>
      <c r="AS12464" t="s">
        <v>297</v>
      </c>
      <c r="AT12464" t="s">
        <v>297</v>
      </c>
      <c r="AU12464" t="s">
        <v>297</v>
      </c>
      <c r="AV12464" t="s">
        <v>297</v>
      </c>
      <c r="AW12464" t="s">
        <v>297</v>
      </c>
    </row>
    <row r="12465" spans="30:49" x14ac:dyDescent="0.35">
      <c r="AD12465" s="1" t="s">
        <v>297</v>
      </c>
      <c r="AE12465" s="1" t="s">
        <v>297</v>
      </c>
      <c r="AF12465" s="20" t="s">
        <v>297</v>
      </c>
      <c r="AG12465" s="6" t="s">
        <v>297</v>
      </c>
      <c r="AH12465" s="19" t="s">
        <v>297</v>
      </c>
      <c r="AI12465" s="6" t="s">
        <v>297</v>
      </c>
      <c r="AJ12465" t="s">
        <v>297</v>
      </c>
      <c r="AK12465" t="s">
        <v>297</v>
      </c>
      <c r="AL12465" t="s">
        <v>297</v>
      </c>
      <c r="AO12465" t="s">
        <v>297</v>
      </c>
      <c r="AP12465" t="s">
        <v>297</v>
      </c>
      <c r="AQ12465" t="s">
        <v>297</v>
      </c>
      <c r="AR12465" t="s">
        <v>297</v>
      </c>
      <c r="AS12465" t="s">
        <v>297</v>
      </c>
      <c r="AT12465" t="s">
        <v>297</v>
      </c>
      <c r="AU12465" t="s">
        <v>297</v>
      </c>
      <c r="AV12465" t="s">
        <v>297</v>
      </c>
      <c r="AW12465" t="s">
        <v>297</v>
      </c>
    </row>
    <row r="12466" spans="30:49" x14ac:dyDescent="0.35">
      <c r="AD12466" s="1" t="s">
        <v>297</v>
      </c>
      <c r="AE12466" s="1" t="s">
        <v>297</v>
      </c>
      <c r="AF12466" s="20" t="s">
        <v>297</v>
      </c>
      <c r="AG12466" s="6" t="s">
        <v>297</v>
      </c>
      <c r="AH12466" s="19" t="s">
        <v>297</v>
      </c>
      <c r="AI12466" s="6" t="s">
        <v>297</v>
      </c>
      <c r="AJ12466" t="s">
        <v>297</v>
      </c>
      <c r="AK12466" t="s">
        <v>297</v>
      </c>
      <c r="AL12466" t="s">
        <v>297</v>
      </c>
      <c r="AO12466" t="s">
        <v>297</v>
      </c>
      <c r="AP12466" t="s">
        <v>297</v>
      </c>
      <c r="AQ12466" t="s">
        <v>297</v>
      </c>
      <c r="AR12466" t="s">
        <v>297</v>
      </c>
      <c r="AS12466" t="s">
        <v>297</v>
      </c>
      <c r="AT12466" t="s">
        <v>297</v>
      </c>
      <c r="AU12466" t="s">
        <v>297</v>
      </c>
      <c r="AV12466" t="s">
        <v>297</v>
      </c>
      <c r="AW12466" t="s">
        <v>297</v>
      </c>
    </row>
    <row r="12467" spans="30:49" x14ac:dyDescent="0.35">
      <c r="AD12467" s="1" t="s">
        <v>297</v>
      </c>
      <c r="AE12467" s="1" t="s">
        <v>297</v>
      </c>
      <c r="AF12467" s="20" t="s">
        <v>297</v>
      </c>
      <c r="AG12467" s="6" t="s">
        <v>297</v>
      </c>
      <c r="AH12467" s="19" t="s">
        <v>297</v>
      </c>
      <c r="AI12467" s="6" t="s">
        <v>297</v>
      </c>
      <c r="AJ12467" t="s">
        <v>297</v>
      </c>
      <c r="AK12467" t="s">
        <v>297</v>
      </c>
      <c r="AL12467" t="s">
        <v>297</v>
      </c>
      <c r="AO12467" t="s">
        <v>297</v>
      </c>
      <c r="AP12467" t="s">
        <v>297</v>
      </c>
      <c r="AQ12467" t="s">
        <v>297</v>
      </c>
      <c r="AR12467" t="s">
        <v>297</v>
      </c>
      <c r="AS12467" t="s">
        <v>297</v>
      </c>
      <c r="AT12467" t="s">
        <v>297</v>
      </c>
      <c r="AU12467" t="s">
        <v>297</v>
      </c>
      <c r="AV12467" t="s">
        <v>297</v>
      </c>
      <c r="AW12467" t="s">
        <v>297</v>
      </c>
    </row>
    <row r="12468" spans="30:49" x14ac:dyDescent="0.35">
      <c r="AD12468" s="1" t="s">
        <v>297</v>
      </c>
      <c r="AE12468" s="1" t="s">
        <v>297</v>
      </c>
      <c r="AF12468" s="20" t="s">
        <v>297</v>
      </c>
      <c r="AG12468" s="6" t="s">
        <v>297</v>
      </c>
      <c r="AH12468" s="19" t="s">
        <v>297</v>
      </c>
      <c r="AI12468" s="6" t="s">
        <v>297</v>
      </c>
      <c r="AJ12468" t="s">
        <v>297</v>
      </c>
      <c r="AK12468" t="s">
        <v>297</v>
      </c>
      <c r="AL12468" t="s">
        <v>297</v>
      </c>
      <c r="AO12468" t="s">
        <v>297</v>
      </c>
      <c r="AP12468" t="s">
        <v>297</v>
      </c>
      <c r="AQ12468" t="s">
        <v>297</v>
      </c>
      <c r="AR12468" t="s">
        <v>297</v>
      </c>
      <c r="AS12468" t="s">
        <v>297</v>
      </c>
      <c r="AT12468" t="s">
        <v>297</v>
      </c>
      <c r="AU12468" t="s">
        <v>297</v>
      </c>
      <c r="AV12468" t="s">
        <v>297</v>
      </c>
      <c r="AW12468" t="s">
        <v>297</v>
      </c>
    </row>
    <row r="12469" spans="30:49" x14ac:dyDescent="0.35">
      <c r="AD12469" s="1" t="s">
        <v>297</v>
      </c>
      <c r="AE12469" s="1" t="s">
        <v>297</v>
      </c>
      <c r="AF12469" s="20" t="s">
        <v>297</v>
      </c>
      <c r="AG12469" s="6" t="s">
        <v>297</v>
      </c>
      <c r="AH12469" s="19" t="s">
        <v>297</v>
      </c>
      <c r="AI12469" s="6" t="s">
        <v>297</v>
      </c>
      <c r="AJ12469" t="s">
        <v>297</v>
      </c>
      <c r="AK12469" t="s">
        <v>297</v>
      </c>
      <c r="AL12469" t="s">
        <v>297</v>
      </c>
      <c r="AO12469" t="s">
        <v>297</v>
      </c>
      <c r="AP12469" t="s">
        <v>297</v>
      </c>
      <c r="AQ12469" t="s">
        <v>297</v>
      </c>
      <c r="AR12469" t="s">
        <v>297</v>
      </c>
      <c r="AS12469" t="s">
        <v>297</v>
      </c>
      <c r="AT12469" t="s">
        <v>297</v>
      </c>
      <c r="AU12469" t="s">
        <v>297</v>
      </c>
      <c r="AV12469" t="s">
        <v>297</v>
      </c>
      <c r="AW12469" t="s">
        <v>297</v>
      </c>
    </row>
    <row r="12470" spans="30:49" x14ac:dyDescent="0.35">
      <c r="AD12470" s="1" t="s">
        <v>297</v>
      </c>
      <c r="AE12470" s="1" t="s">
        <v>297</v>
      </c>
      <c r="AF12470" s="20" t="s">
        <v>297</v>
      </c>
      <c r="AG12470" s="6" t="s">
        <v>297</v>
      </c>
      <c r="AH12470" s="19" t="s">
        <v>297</v>
      </c>
      <c r="AI12470" s="6" t="s">
        <v>297</v>
      </c>
      <c r="AJ12470" t="s">
        <v>297</v>
      </c>
      <c r="AK12470" t="s">
        <v>297</v>
      </c>
      <c r="AL12470" t="s">
        <v>297</v>
      </c>
      <c r="AO12470" t="s">
        <v>297</v>
      </c>
      <c r="AP12470" t="s">
        <v>297</v>
      </c>
      <c r="AQ12470" t="s">
        <v>297</v>
      </c>
      <c r="AR12470" t="s">
        <v>297</v>
      </c>
      <c r="AS12470" t="s">
        <v>297</v>
      </c>
      <c r="AT12470" t="s">
        <v>297</v>
      </c>
      <c r="AU12470" t="s">
        <v>297</v>
      </c>
      <c r="AV12470" t="s">
        <v>297</v>
      </c>
      <c r="AW12470" t="s">
        <v>297</v>
      </c>
    </row>
    <row r="12471" spans="30:49" x14ac:dyDescent="0.35">
      <c r="AD12471" s="1" t="s">
        <v>297</v>
      </c>
      <c r="AE12471" s="1" t="s">
        <v>297</v>
      </c>
      <c r="AF12471" s="20" t="s">
        <v>297</v>
      </c>
      <c r="AG12471" s="6" t="s">
        <v>297</v>
      </c>
      <c r="AH12471" s="19" t="s">
        <v>297</v>
      </c>
      <c r="AI12471" s="6" t="s">
        <v>297</v>
      </c>
      <c r="AJ12471" t="s">
        <v>297</v>
      </c>
      <c r="AK12471" t="s">
        <v>297</v>
      </c>
      <c r="AL12471" t="s">
        <v>297</v>
      </c>
      <c r="AO12471" t="s">
        <v>297</v>
      </c>
      <c r="AP12471" t="s">
        <v>297</v>
      </c>
      <c r="AQ12471" t="s">
        <v>297</v>
      </c>
      <c r="AR12471" t="s">
        <v>297</v>
      </c>
      <c r="AS12471" t="s">
        <v>297</v>
      </c>
      <c r="AT12471" t="s">
        <v>297</v>
      </c>
      <c r="AU12471" t="s">
        <v>297</v>
      </c>
      <c r="AV12471" t="s">
        <v>297</v>
      </c>
      <c r="AW12471" t="s">
        <v>297</v>
      </c>
    </row>
    <row r="12472" spans="30:49" x14ac:dyDescent="0.35">
      <c r="AD12472" s="1" t="s">
        <v>297</v>
      </c>
      <c r="AE12472" s="1" t="s">
        <v>297</v>
      </c>
      <c r="AF12472" s="20" t="s">
        <v>297</v>
      </c>
      <c r="AG12472" s="6" t="s">
        <v>297</v>
      </c>
      <c r="AH12472" s="19" t="s">
        <v>297</v>
      </c>
      <c r="AI12472" s="6" t="s">
        <v>297</v>
      </c>
      <c r="AJ12472" t="s">
        <v>297</v>
      </c>
      <c r="AK12472" t="s">
        <v>297</v>
      </c>
      <c r="AL12472" t="s">
        <v>297</v>
      </c>
      <c r="AO12472" t="s">
        <v>297</v>
      </c>
      <c r="AP12472" t="s">
        <v>297</v>
      </c>
      <c r="AQ12472" t="s">
        <v>297</v>
      </c>
      <c r="AR12472" t="s">
        <v>297</v>
      </c>
      <c r="AS12472" t="s">
        <v>297</v>
      </c>
      <c r="AT12472" t="s">
        <v>297</v>
      </c>
      <c r="AU12472" t="s">
        <v>297</v>
      </c>
      <c r="AV12472" t="s">
        <v>297</v>
      </c>
      <c r="AW12472" t="s">
        <v>297</v>
      </c>
    </row>
    <row r="12473" spans="30:49" x14ac:dyDescent="0.35">
      <c r="AD12473" s="1" t="s">
        <v>297</v>
      </c>
      <c r="AE12473" s="1" t="s">
        <v>297</v>
      </c>
      <c r="AF12473" s="20" t="s">
        <v>297</v>
      </c>
      <c r="AG12473" s="6" t="s">
        <v>297</v>
      </c>
      <c r="AH12473" s="19" t="s">
        <v>297</v>
      </c>
      <c r="AI12473" s="6" t="s">
        <v>297</v>
      </c>
      <c r="AJ12473" t="s">
        <v>297</v>
      </c>
      <c r="AK12473" t="s">
        <v>297</v>
      </c>
      <c r="AL12473" t="s">
        <v>297</v>
      </c>
      <c r="AO12473" t="s">
        <v>297</v>
      </c>
      <c r="AP12473" t="s">
        <v>297</v>
      </c>
      <c r="AQ12473" t="s">
        <v>297</v>
      </c>
      <c r="AR12473" t="s">
        <v>297</v>
      </c>
      <c r="AS12473" t="s">
        <v>297</v>
      </c>
      <c r="AT12473" t="s">
        <v>297</v>
      </c>
      <c r="AU12473" t="s">
        <v>297</v>
      </c>
      <c r="AV12473" t="s">
        <v>297</v>
      </c>
      <c r="AW12473" t="s">
        <v>297</v>
      </c>
    </row>
    <row r="12474" spans="30:49" x14ac:dyDescent="0.35">
      <c r="AD12474" s="1" t="s">
        <v>297</v>
      </c>
      <c r="AE12474" s="1" t="s">
        <v>297</v>
      </c>
      <c r="AF12474" s="20" t="s">
        <v>297</v>
      </c>
      <c r="AG12474" s="6" t="s">
        <v>297</v>
      </c>
      <c r="AH12474" s="19" t="s">
        <v>297</v>
      </c>
      <c r="AI12474" s="6" t="s">
        <v>297</v>
      </c>
      <c r="AJ12474" t="s">
        <v>297</v>
      </c>
      <c r="AK12474" t="s">
        <v>297</v>
      </c>
      <c r="AL12474" t="s">
        <v>297</v>
      </c>
      <c r="AO12474" t="s">
        <v>297</v>
      </c>
      <c r="AP12474" t="s">
        <v>297</v>
      </c>
      <c r="AQ12474" t="s">
        <v>297</v>
      </c>
      <c r="AR12474" t="s">
        <v>297</v>
      </c>
      <c r="AS12474" t="s">
        <v>297</v>
      </c>
      <c r="AT12474" t="s">
        <v>297</v>
      </c>
      <c r="AU12474" t="s">
        <v>297</v>
      </c>
      <c r="AV12474" t="s">
        <v>297</v>
      </c>
      <c r="AW12474" t="s">
        <v>297</v>
      </c>
    </row>
    <row r="12475" spans="30:49" x14ac:dyDescent="0.35">
      <c r="AD12475" s="1" t="s">
        <v>297</v>
      </c>
      <c r="AE12475" s="1" t="s">
        <v>297</v>
      </c>
      <c r="AF12475" s="20" t="s">
        <v>297</v>
      </c>
      <c r="AG12475" s="6" t="s">
        <v>297</v>
      </c>
      <c r="AH12475" s="19" t="s">
        <v>297</v>
      </c>
      <c r="AI12475" s="6" t="s">
        <v>297</v>
      </c>
      <c r="AJ12475" t="s">
        <v>297</v>
      </c>
      <c r="AK12475" t="s">
        <v>297</v>
      </c>
      <c r="AL12475" t="s">
        <v>297</v>
      </c>
      <c r="AO12475" t="s">
        <v>297</v>
      </c>
      <c r="AP12475" t="s">
        <v>297</v>
      </c>
      <c r="AQ12475" t="s">
        <v>297</v>
      </c>
      <c r="AR12475" t="s">
        <v>297</v>
      </c>
      <c r="AS12475" t="s">
        <v>297</v>
      </c>
      <c r="AT12475" t="s">
        <v>297</v>
      </c>
      <c r="AU12475" t="s">
        <v>297</v>
      </c>
      <c r="AV12475" t="s">
        <v>297</v>
      </c>
      <c r="AW12475" t="s">
        <v>297</v>
      </c>
    </row>
    <row r="12476" spans="30:49" x14ac:dyDescent="0.35">
      <c r="AD12476" s="1" t="s">
        <v>297</v>
      </c>
      <c r="AE12476" s="1" t="s">
        <v>297</v>
      </c>
      <c r="AF12476" s="20" t="s">
        <v>297</v>
      </c>
      <c r="AG12476" s="6" t="s">
        <v>297</v>
      </c>
      <c r="AH12476" s="19" t="s">
        <v>297</v>
      </c>
      <c r="AI12476" s="6" t="s">
        <v>297</v>
      </c>
      <c r="AJ12476" t="s">
        <v>297</v>
      </c>
      <c r="AK12476" t="s">
        <v>297</v>
      </c>
      <c r="AL12476" t="s">
        <v>297</v>
      </c>
      <c r="AO12476" t="s">
        <v>297</v>
      </c>
      <c r="AP12476" t="s">
        <v>297</v>
      </c>
      <c r="AQ12476" t="s">
        <v>297</v>
      </c>
      <c r="AR12476" t="s">
        <v>297</v>
      </c>
      <c r="AS12476" t="s">
        <v>297</v>
      </c>
      <c r="AT12476" t="s">
        <v>297</v>
      </c>
      <c r="AU12476" t="s">
        <v>297</v>
      </c>
      <c r="AV12476" t="s">
        <v>297</v>
      </c>
      <c r="AW12476" t="s">
        <v>297</v>
      </c>
    </row>
    <row r="12477" spans="30:49" x14ac:dyDescent="0.35">
      <c r="AD12477" s="1" t="s">
        <v>297</v>
      </c>
      <c r="AE12477" s="1" t="s">
        <v>297</v>
      </c>
      <c r="AF12477" s="20" t="s">
        <v>297</v>
      </c>
      <c r="AG12477" s="6" t="s">
        <v>297</v>
      </c>
      <c r="AH12477" s="19" t="s">
        <v>297</v>
      </c>
      <c r="AI12477" s="6" t="s">
        <v>297</v>
      </c>
      <c r="AJ12477" t="s">
        <v>297</v>
      </c>
      <c r="AK12477" t="s">
        <v>297</v>
      </c>
      <c r="AL12477" t="s">
        <v>297</v>
      </c>
      <c r="AO12477" t="s">
        <v>297</v>
      </c>
      <c r="AP12477" t="s">
        <v>297</v>
      </c>
      <c r="AQ12477" t="s">
        <v>297</v>
      </c>
      <c r="AR12477" t="s">
        <v>297</v>
      </c>
      <c r="AS12477" t="s">
        <v>297</v>
      </c>
      <c r="AT12477" t="s">
        <v>297</v>
      </c>
      <c r="AU12477" t="s">
        <v>297</v>
      </c>
      <c r="AV12477" t="s">
        <v>297</v>
      </c>
      <c r="AW12477" t="s">
        <v>297</v>
      </c>
    </row>
    <row r="12478" spans="30:49" x14ac:dyDescent="0.35">
      <c r="AD12478" s="1" t="s">
        <v>297</v>
      </c>
      <c r="AE12478" s="1" t="s">
        <v>297</v>
      </c>
      <c r="AF12478" s="20" t="s">
        <v>297</v>
      </c>
      <c r="AG12478" s="6" t="s">
        <v>297</v>
      </c>
      <c r="AH12478" s="19" t="s">
        <v>297</v>
      </c>
      <c r="AI12478" s="6" t="s">
        <v>297</v>
      </c>
      <c r="AJ12478" t="s">
        <v>297</v>
      </c>
      <c r="AK12478" t="s">
        <v>297</v>
      </c>
      <c r="AL12478" t="s">
        <v>297</v>
      </c>
      <c r="AO12478" t="s">
        <v>297</v>
      </c>
      <c r="AP12478" t="s">
        <v>297</v>
      </c>
      <c r="AQ12478" t="s">
        <v>297</v>
      </c>
      <c r="AR12478" t="s">
        <v>297</v>
      </c>
      <c r="AS12478" t="s">
        <v>297</v>
      </c>
      <c r="AT12478" t="s">
        <v>297</v>
      </c>
      <c r="AU12478" t="s">
        <v>297</v>
      </c>
      <c r="AV12478" t="s">
        <v>297</v>
      </c>
      <c r="AW12478" t="s">
        <v>297</v>
      </c>
    </row>
    <row r="12479" spans="30:49" x14ac:dyDescent="0.35">
      <c r="AD12479" s="1" t="s">
        <v>297</v>
      </c>
      <c r="AE12479" s="1" t="s">
        <v>297</v>
      </c>
      <c r="AF12479" s="20" t="s">
        <v>297</v>
      </c>
      <c r="AG12479" s="6" t="s">
        <v>297</v>
      </c>
      <c r="AH12479" s="19" t="s">
        <v>297</v>
      </c>
      <c r="AI12479" s="6" t="s">
        <v>297</v>
      </c>
      <c r="AJ12479" t="s">
        <v>297</v>
      </c>
      <c r="AK12479" t="s">
        <v>297</v>
      </c>
      <c r="AL12479" t="s">
        <v>297</v>
      </c>
      <c r="AO12479" t="s">
        <v>297</v>
      </c>
      <c r="AP12479" t="s">
        <v>297</v>
      </c>
      <c r="AQ12479" t="s">
        <v>297</v>
      </c>
      <c r="AR12479" t="s">
        <v>297</v>
      </c>
      <c r="AS12479" t="s">
        <v>297</v>
      </c>
      <c r="AT12479" t="s">
        <v>297</v>
      </c>
      <c r="AU12479" t="s">
        <v>297</v>
      </c>
      <c r="AV12479" t="s">
        <v>297</v>
      </c>
      <c r="AW12479" t="s">
        <v>297</v>
      </c>
    </row>
    <row r="12480" spans="30:49" x14ac:dyDescent="0.35">
      <c r="AD12480" s="1" t="s">
        <v>297</v>
      </c>
      <c r="AE12480" s="1" t="s">
        <v>297</v>
      </c>
      <c r="AF12480" s="20" t="s">
        <v>297</v>
      </c>
      <c r="AG12480" s="6" t="s">
        <v>297</v>
      </c>
      <c r="AH12480" s="19" t="s">
        <v>297</v>
      </c>
      <c r="AI12480" s="6" t="s">
        <v>297</v>
      </c>
      <c r="AJ12480" t="s">
        <v>297</v>
      </c>
      <c r="AK12480" t="s">
        <v>297</v>
      </c>
      <c r="AL12480" t="s">
        <v>297</v>
      </c>
      <c r="AO12480" t="s">
        <v>297</v>
      </c>
      <c r="AP12480" t="s">
        <v>297</v>
      </c>
      <c r="AQ12480" t="s">
        <v>297</v>
      </c>
      <c r="AR12480" t="s">
        <v>297</v>
      </c>
      <c r="AS12480" t="s">
        <v>297</v>
      </c>
      <c r="AT12480" t="s">
        <v>297</v>
      </c>
      <c r="AU12480" t="s">
        <v>297</v>
      </c>
      <c r="AV12480" t="s">
        <v>297</v>
      </c>
      <c r="AW12480" t="s">
        <v>297</v>
      </c>
    </row>
    <row r="12481" spans="30:49" x14ac:dyDescent="0.35">
      <c r="AD12481" s="1" t="s">
        <v>297</v>
      </c>
      <c r="AE12481" s="1" t="s">
        <v>297</v>
      </c>
      <c r="AF12481" s="20" t="s">
        <v>297</v>
      </c>
      <c r="AG12481" s="6" t="s">
        <v>297</v>
      </c>
      <c r="AH12481" s="19" t="s">
        <v>297</v>
      </c>
      <c r="AI12481" s="6" t="s">
        <v>297</v>
      </c>
      <c r="AJ12481" t="s">
        <v>297</v>
      </c>
      <c r="AK12481" t="s">
        <v>297</v>
      </c>
      <c r="AL12481" t="s">
        <v>297</v>
      </c>
      <c r="AO12481" t="s">
        <v>297</v>
      </c>
      <c r="AP12481" t="s">
        <v>297</v>
      </c>
      <c r="AQ12481" t="s">
        <v>297</v>
      </c>
      <c r="AR12481" t="s">
        <v>297</v>
      </c>
      <c r="AS12481" t="s">
        <v>297</v>
      </c>
      <c r="AT12481" t="s">
        <v>297</v>
      </c>
      <c r="AU12481" t="s">
        <v>297</v>
      </c>
      <c r="AV12481" t="s">
        <v>297</v>
      </c>
      <c r="AW12481" t="s">
        <v>297</v>
      </c>
    </row>
    <row r="12482" spans="30:49" x14ac:dyDescent="0.35">
      <c r="AD12482" s="1" t="s">
        <v>297</v>
      </c>
      <c r="AE12482" s="1" t="s">
        <v>297</v>
      </c>
      <c r="AF12482" s="20" t="s">
        <v>297</v>
      </c>
      <c r="AG12482" s="6" t="s">
        <v>297</v>
      </c>
      <c r="AH12482" s="19" t="s">
        <v>297</v>
      </c>
      <c r="AI12482" s="6" t="s">
        <v>297</v>
      </c>
      <c r="AJ12482" t="s">
        <v>297</v>
      </c>
      <c r="AK12482" t="s">
        <v>297</v>
      </c>
      <c r="AL12482" t="s">
        <v>297</v>
      </c>
      <c r="AO12482" t="s">
        <v>297</v>
      </c>
      <c r="AP12482" t="s">
        <v>297</v>
      </c>
      <c r="AQ12482" t="s">
        <v>297</v>
      </c>
      <c r="AR12482" t="s">
        <v>297</v>
      </c>
      <c r="AS12482" t="s">
        <v>297</v>
      </c>
      <c r="AT12482" t="s">
        <v>297</v>
      </c>
      <c r="AU12482" t="s">
        <v>297</v>
      </c>
      <c r="AV12482" t="s">
        <v>297</v>
      </c>
      <c r="AW12482" t="s">
        <v>297</v>
      </c>
    </row>
    <row r="12483" spans="30:49" x14ac:dyDescent="0.35">
      <c r="AD12483" s="1" t="s">
        <v>297</v>
      </c>
      <c r="AE12483" s="1" t="s">
        <v>297</v>
      </c>
      <c r="AF12483" s="20" t="s">
        <v>297</v>
      </c>
      <c r="AG12483" s="6" t="s">
        <v>297</v>
      </c>
      <c r="AH12483" s="19" t="s">
        <v>297</v>
      </c>
      <c r="AI12483" s="6" t="s">
        <v>297</v>
      </c>
      <c r="AJ12483" t="s">
        <v>297</v>
      </c>
      <c r="AK12483" t="s">
        <v>297</v>
      </c>
      <c r="AL12483" t="s">
        <v>297</v>
      </c>
      <c r="AO12483" t="s">
        <v>297</v>
      </c>
      <c r="AP12483" t="s">
        <v>297</v>
      </c>
      <c r="AQ12483" t="s">
        <v>297</v>
      </c>
      <c r="AR12483" t="s">
        <v>297</v>
      </c>
      <c r="AS12483" t="s">
        <v>297</v>
      </c>
      <c r="AT12483" t="s">
        <v>297</v>
      </c>
      <c r="AU12483" t="s">
        <v>297</v>
      </c>
      <c r="AV12483" t="s">
        <v>297</v>
      </c>
      <c r="AW12483" t="s">
        <v>297</v>
      </c>
    </row>
    <row r="12484" spans="30:49" x14ac:dyDescent="0.35">
      <c r="AD12484" s="1" t="s">
        <v>297</v>
      </c>
      <c r="AE12484" s="1" t="s">
        <v>297</v>
      </c>
      <c r="AF12484" s="20" t="s">
        <v>297</v>
      </c>
      <c r="AG12484" s="6" t="s">
        <v>297</v>
      </c>
      <c r="AH12484" s="19" t="s">
        <v>297</v>
      </c>
      <c r="AI12484" s="6" t="s">
        <v>297</v>
      </c>
      <c r="AJ12484" t="s">
        <v>297</v>
      </c>
      <c r="AK12484" t="s">
        <v>297</v>
      </c>
      <c r="AL12484" t="s">
        <v>297</v>
      </c>
      <c r="AO12484" t="s">
        <v>297</v>
      </c>
      <c r="AP12484" t="s">
        <v>297</v>
      </c>
      <c r="AQ12484" t="s">
        <v>297</v>
      </c>
      <c r="AR12484" t="s">
        <v>297</v>
      </c>
      <c r="AS12484" t="s">
        <v>297</v>
      </c>
      <c r="AT12484" t="s">
        <v>297</v>
      </c>
      <c r="AU12484" t="s">
        <v>297</v>
      </c>
      <c r="AV12484" t="s">
        <v>297</v>
      </c>
      <c r="AW12484" t="s">
        <v>297</v>
      </c>
    </row>
    <row r="12485" spans="30:49" x14ac:dyDescent="0.35">
      <c r="AD12485" s="1" t="s">
        <v>297</v>
      </c>
      <c r="AE12485" s="1" t="s">
        <v>297</v>
      </c>
      <c r="AF12485" s="20" t="s">
        <v>297</v>
      </c>
      <c r="AG12485" s="6" t="s">
        <v>297</v>
      </c>
      <c r="AH12485" s="19" t="s">
        <v>297</v>
      </c>
      <c r="AI12485" s="6" t="s">
        <v>297</v>
      </c>
      <c r="AJ12485" t="s">
        <v>297</v>
      </c>
      <c r="AK12485" t="s">
        <v>297</v>
      </c>
      <c r="AL12485" t="s">
        <v>297</v>
      </c>
      <c r="AO12485" t="s">
        <v>297</v>
      </c>
      <c r="AP12485" t="s">
        <v>297</v>
      </c>
      <c r="AQ12485" t="s">
        <v>297</v>
      </c>
      <c r="AR12485" t="s">
        <v>297</v>
      </c>
      <c r="AS12485" t="s">
        <v>297</v>
      </c>
      <c r="AT12485" t="s">
        <v>297</v>
      </c>
      <c r="AU12485" t="s">
        <v>297</v>
      </c>
      <c r="AV12485" t="s">
        <v>297</v>
      </c>
      <c r="AW12485" t="s">
        <v>297</v>
      </c>
    </row>
    <row r="12486" spans="30:49" x14ac:dyDescent="0.35">
      <c r="AD12486" s="1" t="s">
        <v>297</v>
      </c>
      <c r="AE12486" s="1" t="s">
        <v>297</v>
      </c>
      <c r="AF12486" s="20" t="s">
        <v>297</v>
      </c>
      <c r="AG12486" s="6" t="s">
        <v>297</v>
      </c>
      <c r="AH12486" s="19" t="s">
        <v>297</v>
      </c>
      <c r="AI12486" s="6" t="s">
        <v>297</v>
      </c>
      <c r="AJ12486" t="s">
        <v>297</v>
      </c>
      <c r="AK12486" t="s">
        <v>297</v>
      </c>
      <c r="AL12486" t="s">
        <v>297</v>
      </c>
      <c r="AO12486" t="s">
        <v>297</v>
      </c>
      <c r="AP12486" t="s">
        <v>297</v>
      </c>
      <c r="AQ12486" t="s">
        <v>297</v>
      </c>
      <c r="AR12486" t="s">
        <v>297</v>
      </c>
      <c r="AS12486" t="s">
        <v>297</v>
      </c>
      <c r="AT12486" t="s">
        <v>297</v>
      </c>
      <c r="AU12486" t="s">
        <v>297</v>
      </c>
      <c r="AV12486" t="s">
        <v>297</v>
      </c>
      <c r="AW12486" t="s">
        <v>297</v>
      </c>
    </row>
    <row r="12487" spans="30:49" x14ac:dyDescent="0.35">
      <c r="AD12487" s="1" t="s">
        <v>297</v>
      </c>
      <c r="AE12487" s="1" t="s">
        <v>297</v>
      </c>
      <c r="AF12487" s="20" t="s">
        <v>297</v>
      </c>
      <c r="AG12487" s="6" t="s">
        <v>297</v>
      </c>
      <c r="AH12487" s="19" t="s">
        <v>297</v>
      </c>
      <c r="AI12487" s="6" t="s">
        <v>297</v>
      </c>
      <c r="AJ12487" t="s">
        <v>297</v>
      </c>
      <c r="AK12487" t="s">
        <v>297</v>
      </c>
      <c r="AL12487" t="s">
        <v>297</v>
      </c>
      <c r="AO12487" t="s">
        <v>297</v>
      </c>
      <c r="AP12487" t="s">
        <v>297</v>
      </c>
      <c r="AQ12487" t="s">
        <v>297</v>
      </c>
      <c r="AR12487" t="s">
        <v>297</v>
      </c>
      <c r="AS12487" t="s">
        <v>297</v>
      </c>
      <c r="AT12487" t="s">
        <v>297</v>
      </c>
      <c r="AU12487" t="s">
        <v>297</v>
      </c>
      <c r="AV12487" t="s">
        <v>297</v>
      </c>
      <c r="AW12487" t="s">
        <v>297</v>
      </c>
    </row>
    <row r="12488" spans="30:49" x14ac:dyDescent="0.35">
      <c r="AD12488" s="1" t="s">
        <v>297</v>
      </c>
      <c r="AE12488" s="1" t="s">
        <v>297</v>
      </c>
      <c r="AF12488" s="20" t="s">
        <v>297</v>
      </c>
      <c r="AG12488" s="6" t="s">
        <v>297</v>
      </c>
      <c r="AH12488" s="19" t="s">
        <v>297</v>
      </c>
      <c r="AI12488" s="6" t="s">
        <v>297</v>
      </c>
      <c r="AJ12488" t="s">
        <v>297</v>
      </c>
      <c r="AK12488" t="s">
        <v>297</v>
      </c>
      <c r="AL12488" t="s">
        <v>297</v>
      </c>
      <c r="AO12488" t="s">
        <v>297</v>
      </c>
      <c r="AP12488" t="s">
        <v>297</v>
      </c>
      <c r="AQ12488" t="s">
        <v>297</v>
      </c>
      <c r="AR12488" t="s">
        <v>297</v>
      </c>
      <c r="AS12488" t="s">
        <v>297</v>
      </c>
      <c r="AT12488" t="s">
        <v>297</v>
      </c>
      <c r="AU12488" t="s">
        <v>297</v>
      </c>
      <c r="AV12488" t="s">
        <v>297</v>
      </c>
      <c r="AW12488" t="s">
        <v>297</v>
      </c>
    </row>
    <row r="12489" spans="30:49" x14ac:dyDescent="0.35">
      <c r="AD12489" s="1" t="s">
        <v>297</v>
      </c>
      <c r="AE12489" s="1" t="s">
        <v>297</v>
      </c>
      <c r="AF12489" s="20" t="s">
        <v>297</v>
      </c>
      <c r="AG12489" s="6" t="s">
        <v>297</v>
      </c>
      <c r="AH12489" s="19" t="s">
        <v>297</v>
      </c>
      <c r="AI12489" s="6" t="s">
        <v>297</v>
      </c>
      <c r="AJ12489" t="s">
        <v>297</v>
      </c>
      <c r="AK12489" t="s">
        <v>297</v>
      </c>
      <c r="AL12489" t="s">
        <v>297</v>
      </c>
      <c r="AO12489" t="s">
        <v>297</v>
      </c>
      <c r="AP12489" t="s">
        <v>297</v>
      </c>
      <c r="AQ12489" t="s">
        <v>297</v>
      </c>
      <c r="AR12489" t="s">
        <v>297</v>
      </c>
      <c r="AS12489" t="s">
        <v>297</v>
      </c>
      <c r="AT12489" t="s">
        <v>297</v>
      </c>
      <c r="AU12489" t="s">
        <v>297</v>
      </c>
      <c r="AV12489" t="s">
        <v>297</v>
      </c>
      <c r="AW12489" t="s">
        <v>297</v>
      </c>
    </row>
    <row r="12490" spans="30:49" x14ac:dyDescent="0.35">
      <c r="AD12490" s="1" t="s">
        <v>297</v>
      </c>
      <c r="AE12490" s="1" t="s">
        <v>297</v>
      </c>
      <c r="AF12490" s="20" t="s">
        <v>297</v>
      </c>
      <c r="AG12490" s="6" t="s">
        <v>297</v>
      </c>
      <c r="AH12490" s="19" t="s">
        <v>297</v>
      </c>
      <c r="AI12490" s="6" t="s">
        <v>297</v>
      </c>
      <c r="AJ12490" t="s">
        <v>297</v>
      </c>
      <c r="AK12490" t="s">
        <v>297</v>
      </c>
      <c r="AL12490" t="s">
        <v>297</v>
      </c>
      <c r="AO12490" t="s">
        <v>297</v>
      </c>
      <c r="AP12490" t="s">
        <v>297</v>
      </c>
      <c r="AQ12490" t="s">
        <v>297</v>
      </c>
      <c r="AR12490" t="s">
        <v>297</v>
      </c>
      <c r="AS12490" t="s">
        <v>297</v>
      </c>
      <c r="AT12490" t="s">
        <v>297</v>
      </c>
      <c r="AU12490" t="s">
        <v>297</v>
      </c>
      <c r="AV12490" t="s">
        <v>297</v>
      </c>
      <c r="AW12490" t="s">
        <v>297</v>
      </c>
    </row>
    <row r="12491" spans="30:49" x14ac:dyDescent="0.35">
      <c r="AD12491" s="1" t="s">
        <v>297</v>
      </c>
      <c r="AE12491" s="1" t="s">
        <v>297</v>
      </c>
      <c r="AF12491" s="20" t="s">
        <v>297</v>
      </c>
      <c r="AG12491" s="6" t="s">
        <v>297</v>
      </c>
      <c r="AH12491" s="19" t="s">
        <v>297</v>
      </c>
      <c r="AI12491" s="6" t="s">
        <v>297</v>
      </c>
      <c r="AJ12491" t="s">
        <v>297</v>
      </c>
      <c r="AK12491" t="s">
        <v>297</v>
      </c>
      <c r="AL12491" t="s">
        <v>297</v>
      </c>
      <c r="AO12491" t="s">
        <v>297</v>
      </c>
      <c r="AP12491" t="s">
        <v>297</v>
      </c>
      <c r="AQ12491" t="s">
        <v>297</v>
      </c>
      <c r="AR12491" t="s">
        <v>297</v>
      </c>
      <c r="AS12491" t="s">
        <v>297</v>
      </c>
      <c r="AT12491" t="s">
        <v>297</v>
      </c>
      <c r="AU12491" t="s">
        <v>297</v>
      </c>
      <c r="AV12491" t="s">
        <v>297</v>
      </c>
      <c r="AW12491" t="s">
        <v>297</v>
      </c>
    </row>
    <row r="12492" spans="30:49" x14ac:dyDescent="0.35">
      <c r="AD12492" s="1" t="s">
        <v>297</v>
      </c>
      <c r="AE12492" s="1" t="s">
        <v>297</v>
      </c>
      <c r="AF12492" s="20" t="s">
        <v>297</v>
      </c>
      <c r="AG12492" s="6" t="s">
        <v>297</v>
      </c>
      <c r="AH12492" s="19" t="s">
        <v>297</v>
      </c>
      <c r="AI12492" s="6" t="s">
        <v>297</v>
      </c>
      <c r="AJ12492" t="s">
        <v>297</v>
      </c>
      <c r="AK12492" t="s">
        <v>297</v>
      </c>
      <c r="AL12492" t="s">
        <v>297</v>
      </c>
      <c r="AO12492" t="s">
        <v>297</v>
      </c>
      <c r="AP12492" t="s">
        <v>297</v>
      </c>
      <c r="AQ12492" t="s">
        <v>297</v>
      </c>
      <c r="AR12492" t="s">
        <v>297</v>
      </c>
      <c r="AS12492" t="s">
        <v>297</v>
      </c>
      <c r="AT12492" t="s">
        <v>297</v>
      </c>
      <c r="AU12492" t="s">
        <v>297</v>
      </c>
      <c r="AV12492" t="s">
        <v>297</v>
      </c>
      <c r="AW12492" t="s">
        <v>297</v>
      </c>
    </row>
    <row r="12493" spans="30:49" x14ac:dyDescent="0.35">
      <c r="AD12493" s="1" t="s">
        <v>297</v>
      </c>
      <c r="AE12493" s="1" t="s">
        <v>297</v>
      </c>
      <c r="AF12493" s="20" t="s">
        <v>297</v>
      </c>
      <c r="AG12493" s="6" t="s">
        <v>297</v>
      </c>
      <c r="AH12493" s="19" t="s">
        <v>297</v>
      </c>
      <c r="AI12493" s="6" t="s">
        <v>297</v>
      </c>
      <c r="AJ12493" t="s">
        <v>297</v>
      </c>
      <c r="AK12493" t="s">
        <v>297</v>
      </c>
      <c r="AL12493" t="s">
        <v>297</v>
      </c>
      <c r="AO12493" t="s">
        <v>297</v>
      </c>
      <c r="AP12493" t="s">
        <v>297</v>
      </c>
      <c r="AQ12493" t="s">
        <v>297</v>
      </c>
      <c r="AR12493" t="s">
        <v>297</v>
      </c>
      <c r="AS12493" t="s">
        <v>297</v>
      </c>
      <c r="AT12493" t="s">
        <v>297</v>
      </c>
      <c r="AU12493" t="s">
        <v>297</v>
      </c>
      <c r="AV12493" t="s">
        <v>297</v>
      </c>
      <c r="AW12493" t="s">
        <v>297</v>
      </c>
    </row>
    <row r="12494" spans="30:49" x14ac:dyDescent="0.35">
      <c r="AD12494" s="1" t="s">
        <v>297</v>
      </c>
      <c r="AE12494" s="1" t="s">
        <v>297</v>
      </c>
      <c r="AF12494" s="20" t="s">
        <v>297</v>
      </c>
      <c r="AG12494" s="6" t="s">
        <v>297</v>
      </c>
      <c r="AH12494" s="19" t="s">
        <v>297</v>
      </c>
      <c r="AI12494" s="6" t="s">
        <v>297</v>
      </c>
      <c r="AJ12494" t="s">
        <v>297</v>
      </c>
      <c r="AK12494" t="s">
        <v>297</v>
      </c>
      <c r="AL12494" t="s">
        <v>297</v>
      </c>
      <c r="AO12494" t="s">
        <v>297</v>
      </c>
      <c r="AP12494" t="s">
        <v>297</v>
      </c>
      <c r="AQ12494" t="s">
        <v>297</v>
      </c>
      <c r="AR12494" t="s">
        <v>297</v>
      </c>
      <c r="AS12494" t="s">
        <v>297</v>
      </c>
      <c r="AT12494" t="s">
        <v>297</v>
      </c>
      <c r="AU12494" t="s">
        <v>297</v>
      </c>
      <c r="AV12494" t="s">
        <v>297</v>
      </c>
      <c r="AW12494" t="s">
        <v>297</v>
      </c>
    </row>
    <row r="12495" spans="30:49" x14ac:dyDescent="0.35">
      <c r="AD12495" s="1" t="s">
        <v>297</v>
      </c>
      <c r="AE12495" s="1" t="s">
        <v>297</v>
      </c>
      <c r="AF12495" s="20" t="s">
        <v>297</v>
      </c>
      <c r="AG12495" s="6" t="s">
        <v>297</v>
      </c>
      <c r="AH12495" s="19" t="s">
        <v>297</v>
      </c>
      <c r="AI12495" s="6" t="s">
        <v>297</v>
      </c>
      <c r="AJ12495" t="s">
        <v>297</v>
      </c>
      <c r="AK12495" t="s">
        <v>297</v>
      </c>
      <c r="AL12495" t="s">
        <v>297</v>
      </c>
      <c r="AO12495" t="s">
        <v>297</v>
      </c>
      <c r="AP12495" t="s">
        <v>297</v>
      </c>
      <c r="AQ12495" t="s">
        <v>297</v>
      </c>
      <c r="AR12495" t="s">
        <v>297</v>
      </c>
      <c r="AS12495" t="s">
        <v>297</v>
      </c>
      <c r="AT12495" t="s">
        <v>297</v>
      </c>
      <c r="AU12495" t="s">
        <v>297</v>
      </c>
      <c r="AV12495" t="s">
        <v>297</v>
      </c>
      <c r="AW12495" t="s">
        <v>297</v>
      </c>
    </row>
    <row r="12496" spans="30:49" x14ac:dyDescent="0.35">
      <c r="AD12496" s="1" t="s">
        <v>297</v>
      </c>
      <c r="AE12496" s="1" t="s">
        <v>297</v>
      </c>
      <c r="AF12496" s="20" t="s">
        <v>297</v>
      </c>
      <c r="AG12496" s="6" t="s">
        <v>297</v>
      </c>
      <c r="AH12496" s="19" t="s">
        <v>297</v>
      </c>
      <c r="AI12496" s="6" t="s">
        <v>297</v>
      </c>
      <c r="AJ12496" t="s">
        <v>297</v>
      </c>
      <c r="AK12496" t="s">
        <v>297</v>
      </c>
      <c r="AL12496" t="s">
        <v>297</v>
      </c>
      <c r="AO12496" t="s">
        <v>297</v>
      </c>
      <c r="AP12496" t="s">
        <v>297</v>
      </c>
      <c r="AQ12496" t="s">
        <v>297</v>
      </c>
      <c r="AR12496" t="s">
        <v>297</v>
      </c>
      <c r="AS12496" t="s">
        <v>297</v>
      </c>
      <c r="AT12496" t="s">
        <v>297</v>
      </c>
      <c r="AU12496" t="s">
        <v>297</v>
      </c>
      <c r="AV12496" t="s">
        <v>297</v>
      </c>
      <c r="AW12496" t="s">
        <v>297</v>
      </c>
    </row>
    <row r="12497" spans="30:49" x14ac:dyDescent="0.35">
      <c r="AD12497" s="1" t="s">
        <v>297</v>
      </c>
      <c r="AE12497" s="1" t="s">
        <v>297</v>
      </c>
      <c r="AF12497" s="20" t="s">
        <v>297</v>
      </c>
      <c r="AG12497" s="6" t="s">
        <v>297</v>
      </c>
      <c r="AH12497" s="19" t="s">
        <v>297</v>
      </c>
      <c r="AI12497" s="6" t="s">
        <v>297</v>
      </c>
      <c r="AJ12497" t="s">
        <v>297</v>
      </c>
      <c r="AK12497" t="s">
        <v>297</v>
      </c>
      <c r="AL12497" t="s">
        <v>297</v>
      </c>
      <c r="AO12497" t="s">
        <v>297</v>
      </c>
      <c r="AP12497" t="s">
        <v>297</v>
      </c>
      <c r="AQ12497" t="s">
        <v>297</v>
      </c>
      <c r="AR12497" t="s">
        <v>297</v>
      </c>
      <c r="AS12497" t="s">
        <v>297</v>
      </c>
      <c r="AT12497" t="s">
        <v>297</v>
      </c>
      <c r="AU12497" t="s">
        <v>297</v>
      </c>
      <c r="AV12497" t="s">
        <v>297</v>
      </c>
      <c r="AW12497" t="s">
        <v>297</v>
      </c>
    </row>
    <row r="12498" spans="30:49" x14ac:dyDescent="0.35">
      <c r="AD12498" s="1" t="s">
        <v>297</v>
      </c>
      <c r="AE12498" s="1" t="s">
        <v>297</v>
      </c>
      <c r="AF12498" s="20" t="s">
        <v>297</v>
      </c>
      <c r="AG12498" s="6" t="s">
        <v>297</v>
      </c>
      <c r="AH12498" s="19" t="s">
        <v>297</v>
      </c>
      <c r="AI12498" s="6" t="s">
        <v>297</v>
      </c>
      <c r="AJ12498" t="s">
        <v>297</v>
      </c>
      <c r="AK12498" t="s">
        <v>297</v>
      </c>
      <c r="AL12498" t="s">
        <v>297</v>
      </c>
      <c r="AO12498" t="s">
        <v>297</v>
      </c>
      <c r="AP12498" t="s">
        <v>297</v>
      </c>
      <c r="AQ12498" t="s">
        <v>297</v>
      </c>
      <c r="AR12498" t="s">
        <v>297</v>
      </c>
      <c r="AS12498" t="s">
        <v>297</v>
      </c>
      <c r="AT12498" t="s">
        <v>297</v>
      </c>
      <c r="AU12498" t="s">
        <v>297</v>
      </c>
      <c r="AV12498" t="s">
        <v>297</v>
      </c>
      <c r="AW12498" t="s">
        <v>297</v>
      </c>
    </row>
    <row r="12499" spans="30:49" x14ac:dyDescent="0.35">
      <c r="AD12499" s="1" t="s">
        <v>297</v>
      </c>
      <c r="AE12499" s="1" t="s">
        <v>297</v>
      </c>
      <c r="AF12499" s="20" t="s">
        <v>297</v>
      </c>
      <c r="AG12499" s="6" t="s">
        <v>297</v>
      </c>
      <c r="AH12499" s="19" t="s">
        <v>297</v>
      </c>
      <c r="AI12499" s="6" t="s">
        <v>297</v>
      </c>
      <c r="AJ12499" t="s">
        <v>297</v>
      </c>
      <c r="AK12499" t="s">
        <v>297</v>
      </c>
      <c r="AL12499" t="s">
        <v>297</v>
      </c>
      <c r="AO12499" t="s">
        <v>297</v>
      </c>
      <c r="AP12499" t="s">
        <v>297</v>
      </c>
      <c r="AQ12499" t="s">
        <v>297</v>
      </c>
      <c r="AR12499" t="s">
        <v>297</v>
      </c>
      <c r="AS12499" t="s">
        <v>297</v>
      </c>
      <c r="AT12499" t="s">
        <v>297</v>
      </c>
      <c r="AU12499" t="s">
        <v>297</v>
      </c>
      <c r="AV12499" t="s">
        <v>297</v>
      </c>
      <c r="AW12499" t="s">
        <v>297</v>
      </c>
    </row>
    <row r="12500" spans="30:49" x14ac:dyDescent="0.35">
      <c r="AD12500" s="1" t="s">
        <v>297</v>
      </c>
      <c r="AE12500" s="1" t="s">
        <v>297</v>
      </c>
      <c r="AF12500" s="20" t="s">
        <v>297</v>
      </c>
      <c r="AG12500" s="6" t="s">
        <v>297</v>
      </c>
      <c r="AH12500" s="19" t="s">
        <v>297</v>
      </c>
      <c r="AI12500" s="6" t="s">
        <v>297</v>
      </c>
      <c r="AJ12500" t="s">
        <v>297</v>
      </c>
      <c r="AK12500" t="s">
        <v>297</v>
      </c>
      <c r="AL12500" t="s">
        <v>297</v>
      </c>
      <c r="AO12500" t="s">
        <v>297</v>
      </c>
      <c r="AP12500" t="s">
        <v>297</v>
      </c>
      <c r="AQ12500" t="s">
        <v>297</v>
      </c>
      <c r="AR12500" t="s">
        <v>297</v>
      </c>
      <c r="AS12500" t="s">
        <v>297</v>
      </c>
      <c r="AT12500" t="s">
        <v>297</v>
      </c>
      <c r="AU12500" t="s">
        <v>297</v>
      </c>
      <c r="AV12500" t="s">
        <v>297</v>
      </c>
      <c r="AW12500" t="s">
        <v>297</v>
      </c>
    </row>
    <row r="12501" spans="30:49" x14ac:dyDescent="0.35">
      <c r="AD12501" s="1" t="s">
        <v>297</v>
      </c>
      <c r="AE12501" s="1" t="s">
        <v>297</v>
      </c>
      <c r="AF12501" s="20" t="s">
        <v>297</v>
      </c>
      <c r="AG12501" s="6" t="s">
        <v>297</v>
      </c>
      <c r="AH12501" s="19" t="s">
        <v>297</v>
      </c>
      <c r="AI12501" s="6" t="s">
        <v>297</v>
      </c>
      <c r="AJ12501" t="s">
        <v>297</v>
      </c>
      <c r="AK12501" t="s">
        <v>297</v>
      </c>
      <c r="AL12501" t="s">
        <v>297</v>
      </c>
      <c r="AO12501" t="s">
        <v>297</v>
      </c>
      <c r="AP12501" t="s">
        <v>297</v>
      </c>
      <c r="AQ12501" t="s">
        <v>297</v>
      </c>
      <c r="AR12501" t="s">
        <v>297</v>
      </c>
      <c r="AS12501" t="s">
        <v>297</v>
      </c>
      <c r="AT12501" t="s">
        <v>297</v>
      </c>
      <c r="AU12501" t="s">
        <v>297</v>
      </c>
      <c r="AV12501" t="s">
        <v>297</v>
      </c>
      <c r="AW12501" t="s">
        <v>297</v>
      </c>
    </row>
    <row r="12502" spans="30:49" x14ac:dyDescent="0.35">
      <c r="AD12502" s="1" t="s">
        <v>297</v>
      </c>
      <c r="AE12502" s="1" t="s">
        <v>297</v>
      </c>
      <c r="AF12502" s="20" t="s">
        <v>297</v>
      </c>
      <c r="AG12502" s="6" t="s">
        <v>297</v>
      </c>
      <c r="AH12502" s="19" t="s">
        <v>297</v>
      </c>
      <c r="AI12502" s="6" t="s">
        <v>297</v>
      </c>
      <c r="AJ12502" t="s">
        <v>297</v>
      </c>
      <c r="AK12502" t="s">
        <v>297</v>
      </c>
      <c r="AL12502" t="s">
        <v>297</v>
      </c>
      <c r="AO12502" t="s">
        <v>297</v>
      </c>
      <c r="AP12502" t="s">
        <v>297</v>
      </c>
      <c r="AQ12502" t="s">
        <v>297</v>
      </c>
      <c r="AR12502" t="s">
        <v>297</v>
      </c>
      <c r="AS12502" t="s">
        <v>297</v>
      </c>
      <c r="AT12502" t="s">
        <v>297</v>
      </c>
      <c r="AU12502" t="s">
        <v>297</v>
      </c>
      <c r="AV12502" t="s">
        <v>297</v>
      </c>
      <c r="AW12502" t="s">
        <v>297</v>
      </c>
    </row>
    <row r="12503" spans="30:49" x14ac:dyDescent="0.35">
      <c r="AD12503" s="1" t="s">
        <v>297</v>
      </c>
      <c r="AE12503" s="1" t="s">
        <v>297</v>
      </c>
      <c r="AF12503" s="20" t="s">
        <v>297</v>
      </c>
      <c r="AG12503" s="6" t="s">
        <v>297</v>
      </c>
      <c r="AH12503" s="19" t="s">
        <v>297</v>
      </c>
      <c r="AI12503" s="6" t="s">
        <v>297</v>
      </c>
      <c r="AJ12503" t="s">
        <v>297</v>
      </c>
      <c r="AK12503" t="s">
        <v>297</v>
      </c>
      <c r="AL12503" t="s">
        <v>297</v>
      </c>
      <c r="AO12503" t="s">
        <v>297</v>
      </c>
      <c r="AP12503" t="s">
        <v>297</v>
      </c>
      <c r="AQ12503" t="s">
        <v>297</v>
      </c>
      <c r="AR12503" t="s">
        <v>297</v>
      </c>
      <c r="AS12503" t="s">
        <v>297</v>
      </c>
      <c r="AT12503" t="s">
        <v>297</v>
      </c>
      <c r="AU12503" t="s">
        <v>297</v>
      </c>
      <c r="AV12503" t="s">
        <v>297</v>
      </c>
      <c r="AW12503" t="s">
        <v>297</v>
      </c>
    </row>
    <row r="12504" spans="30:49" x14ac:dyDescent="0.35">
      <c r="AD12504" s="1" t="s">
        <v>297</v>
      </c>
      <c r="AE12504" s="1" t="s">
        <v>297</v>
      </c>
      <c r="AF12504" s="20" t="s">
        <v>297</v>
      </c>
      <c r="AG12504" s="6" t="s">
        <v>297</v>
      </c>
      <c r="AH12504" s="19" t="s">
        <v>297</v>
      </c>
      <c r="AI12504" s="6" t="s">
        <v>297</v>
      </c>
      <c r="AJ12504" t="s">
        <v>297</v>
      </c>
      <c r="AK12504" t="s">
        <v>297</v>
      </c>
      <c r="AL12504" t="s">
        <v>297</v>
      </c>
      <c r="AO12504" t="s">
        <v>297</v>
      </c>
      <c r="AP12504" t="s">
        <v>297</v>
      </c>
      <c r="AQ12504" t="s">
        <v>297</v>
      </c>
      <c r="AR12504" t="s">
        <v>297</v>
      </c>
      <c r="AS12504" t="s">
        <v>297</v>
      </c>
      <c r="AT12504" t="s">
        <v>297</v>
      </c>
      <c r="AU12504" t="s">
        <v>297</v>
      </c>
      <c r="AV12504" t="s">
        <v>297</v>
      </c>
      <c r="AW12504" t="s">
        <v>297</v>
      </c>
    </row>
    <row r="12505" spans="30:49" x14ac:dyDescent="0.35">
      <c r="AD12505" s="1" t="s">
        <v>297</v>
      </c>
      <c r="AE12505" s="1" t="s">
        <v>297</v>
      </c>
      <c r="AF12505" s="20" t="s">
        <v>297</v>
      </c>
      <c r="AG12505" s="6" t="s">
        <v>297</v>
      </c>
      <c r="AH12505" s="19" t="s">
        <v>297</v>
      </c>
      <c r="AI12505" s="6" t="s">
        <v>297</v>
      </c>
      <c r="AJ12505" t="s">
        <v>297</v>
      </c>
      <c r="AK12505" t="s">
        <v>297</v>
      </c>
      <c r="AL12505" t="s">
        <v>297</v>
      </c>
      <c r="AO12505" t="s">
        <v>297</v>
      </c>
      <c r="AP12505" t="s">
        <v>297</v>
      </c>
      <c r="AQ12505" t="s">
        <v>297</v>
      </c>
      <c r="AR12505" t="s">
        <v>297</v>
      </c>
      <c r="AS12505" t="s">
        <v>297</v>
      </c>
      <c r="AT12505" t="s">
        <v>297</v>
      </c>
      <c r="AU12505" t="s">
        <v>297</v>
      </c>
      <c r="AV12505" t="s">
        <v>297</v>
      </c>
      <c r="AW12505" t="s">
        <v>297</v>
      </c>
    </row>
    <row r="12506" spans="30:49" x14ac:dyDescent="0.35">
      <c r="AD12506" s="1" t="s">
        <v>297</v>
      </c>
      <c r="AE12506" s="1" t="s">
        <v>297</v>
      </c>
      <c r="AF12506" s="20" t="s">
        <v>297</v>
      </c>
      <c r="AG12506" s="6" t="s">
        <v>297</v>
      </c>
      <c r="AH12506" s="19" t="s">
        <v>297</v>
      </c>
      <c r="AI12506" s="6" t="s">
        <v>297</v>
      </c>
      <c r="AJ12506" t="s">
        <v>297</v>
      </c>
      <c r="AK12506" t="s">
        <v>297</v>
      </c>
      <c r="AL12506" t="s">
        <v>297</v>
      </c>
      <c r="AO12506" t="s">
        <v>297</v>
      </c>
      <c r="AP12506" t="s">
        <v>297</v>
      </c>
      <c r="AQ12506" t="s">
        <v>297</v>
      </c>
      <c r="AR12506" t="s">
        <v>297</v>
      </c>
      <c r="AS12506" t="s">
        <v>297</v>
      </c>
      <c r="AT12506" t="s">
        <v>297</v>
      </c>
      <c r="AU12506" t="s">
        <v>297</v>
      </c>
      <c r="AV12506" t="s">
        <v>297</v>
      </c>
      <c r="AW12506" t="s">
        <v>297</v>
      </c>
    </row>
    <row r="12507" spans="30:49" x14ac:dyDescent="0.35">
      <c r="AD12507" s="1" t="s">
        <v>297</v>
      </c>
      <c r="AE12507" s="1" t="s">
        <v>297</v>
      </c>
      <c r="AF12507" s="20" t="s">
        <v>297</v>
      </c>
      <c r="AG12507" s="6" t="s">
        <v>297</v>
      </c>
      <c r="AH12507" s="19" t="s">
        <v>297</v>
      </c>
      <c r="AI12507" s="6" t="s">
        <v>297</v>
      </c>
      <c r="AJ12507" t="s">
        <v>297</v>
      </c>
      <c r="AK12507" t="s">
        <v>297</v>
      </c>
      <c r="AL12507" t="s">
        <v>297</v>
      </c>
      <c r="AO12507" t="s">
        <v>297</v>
      </c>
      <c r="AP12507" t="s">
        <v>297</v>
      </c>
      <c r="AQ12507" t="s">
        <v>297</v>
      </c>
      <c r="AR12507" t="s">
        <v>297</v>
      </c>
      <c r="AS12507" t="s">
        <v>297</v>
      </c>
      <c r="AT12507" t="s">
        <v>297</v>
      </c>
      <c r="AU12507" t="s">
        <v>297</v>
      </c>
      <c r="AV12507" t="s">
        <v>297</v>
      </c>
      <c r="AW12507" t="s">
        <v>297</v>
      </c>
    </row>
    <row r="12508" spans="30:49" x14ac:dyDescent="0.35">
      <c r="AD12508" s="1" t="s">
        <v>297</v>
      </c>
      <c r="AE12508" s="1" t="s">
        <v>297</v>
      </c>
      <c r="AF12508" s="20" t="s">
        <v>297</v>
      </c>
      <c r="AG12508" s="6" t="s">
        <v>297</v>
      </c>
      <c r="AH12508" s="19" t="s">
        <v>297</v>
      </c>
      <c r="AI12508" s="6" t="s">
        <v>297</v>
      </c>
      <c r="AJ12508" t="s">
        <v>297</v>
      </c>
      <c r="AK12508" t="s">
        <v>297</v>
      </c>
      <c r="AL12508" t="s">
        <v>297</v>
      </c>
      <c r="AO12508" t="s">
        <v>297</v>
      </c>
      <c r="AP12508" t="s">
        <v>297</v>
      </c>
      <c r="AQ12508" t="s">
        <v>297</v>
      </c>
      <c r="AR12508" t="s">
        <v>297</v>
      </c>
      <c r="AS12508" t="s">
        <v>297</v>
      </c>
      <c r="AT12508" t="s">
        <v>297</v>
      </c>
      <c r="AU12508" t="s">
        <v>297</v>
      </c>
      <c r="AV12508" t="s">
        <v>297</v>
      </c>
      <c r="AW12508" t="s">
        <v>297</v>
      </c>
    </row>
    <row r="12509" spans="30:49" x14ac:dyDescent="0.35">
      <c r="AD12509" s="1" t="s">
        <v>297</v>
      </c>
      <c r="AE12509" s="1" t="s">
        <v>297</v>
      </c>
      <c r="AF12509" s="20" t="s">
        <v>297</v>
      </c>
      <c r="AG12509" s="6" t="s">
        <v>297</v>
      </c>
      <c r="AH12509" s="19" t="s">
        <v>297</v>
      </c>
      <c r="AI12509" s="6" t="s">
        <v>297</v>
      </c>
      <c r="AJ12509" t="s">
        <v>297</v>
      </c>
      <c r="AK12509" t="s">
        <v>297</v>
      </c>
      <c r="AL12509" t="s">
        <v>297</v>
      </c>
      <c r="AO12509" t="s">
        <v>297</v>
      </c>
      <c r="AP12509" t="s">
        <v>297</v>
      </c>
      <c r="AQ12509" t="s">
        <v>297</v>
      </c>
      <c r="AR12509" t="s">
        <v>297</v>
      </c>
      <c r="AS12509" t="s">
        <v>297</v>
      </c>
      <c r="AT12509" t="s">
        <v>297</v>
      </c>
      <c r="AU12509" t="s">
        <v>297</v>
      </c>
      <c r="AV12509" t="s">
        <v>297</v>
      </c>
      <c r="AW12509" t="s">
        <v>297</v>
      </c>
    </row>
    <row r="12510" spans="30:49" x14ac:dyDescent="0.35">
      <c r="AD12510" s="1" t="s">
        <v>297</v>
      </c>
      <c r="AE12510" s="1" t="s">
        <v>297</v>
      </c>
      <c r="AF12510" s="20" t="s">
        <v>297</v>
      </c>
      <c r="AG12510" s="6" t="s">
        <v>297</v>
      </c>
      <c r="AH12510" s="19" t="s">
        <v>297</v>
      </c>
      <c r="AI12510" s="6" t="s">
        <v>297</v>
      </c>
      <c r="AJ12510" t="s">
        <v>297</v>
      </c>
      <c r="AK12510" t="s">
        <v>297</v>
      </c>
      <c r="AL12510" t="s">
        <v>297</v>
      </c>
      <c r="AO12510" t="s">
        <v>297</v>
      </c>
      <c r="AP12510" t="s">
        <v>297</v>
      </c>
      <c r="AQ12510" t="s">
        <v>297</v>
      </c>
      <c r="AR12510" t="s">
        <v>297</v>
      </c>
      <c r="AS12510" t="s">
        <v>297</v>
      </c>
      <c r="AT12510" t="s">
        <v>297</v>
      </c>
      <c r="AU12510" t="s">
        <v>297</v>
      </c>
      <c r="AV12510" t="s">
        <v>297</v>
      </c>
      <c r="AW12510" t="s">
        <v>297</v>
      </c>
    </row>
    <row r="12511" spans="30:49" x14ac:dyDescent="0.35">
      <c r="AD12511" s="1" t="s">
        <v>297</v>
      </c>
      <c r="AE12511" s="1" t="s">
        <v>297</v>
      </c>
      <c r="AF12511" s="20" t="s">
        <v>297</v>
      </c>
      <c r="AG12511" s="6" t="s">
        <v>297</v>
      </c>
      <c r="AH12511" s="19" t="s">
        <v>297</v>
      </c>
      <c r="AI12511" s="6" t="s">
        <v>297</v>
      </c>
      <c r="AJ12511" t="s">
        <v>297</v>
      </c>
      <c r="AK12511" t="s">
        <v>297</v>
      </c>
      <c r="AL12511" t="s">
        <v>297</v>
      </c>
      <c r="AO12511" t="s">
        <v>297</v>
      </c>
      <c r="AP12511" t="s">
        <v>297</v>
      </c>
      <c r="AQ12511" t="s">
        <v>297</v>
      </c>
      <c r="AR12511" t="s">
        <v>297</v>
      </c>
      <c r="AS12511" t="s">
        <v>297</v>
      </c>
      <c r="AT12511" t="s">
        <v>297</v>
      </c>
      <c r="AU12511" t="s">
        <v>297</v>
      </c>
      <c r="AV12511" t="s">
        <v>297</v>
      </c>
      <c r="AW12511" t="s">
        <v>297</v>
      </c>
    </row>
    <row r="12512" spans="30:49" x14ac:dyDescent="0.35">
      <c r="AD12512" s="1" t="s">
        <v>297</v>
      </c>
      <c r="AE12512" s="1" t="s">
        <v>297</v>
      </c>
      <c r="AF12512" s="20" t="s">
        <v>297</v>
      </c>
      <c r="AG12512" s="6" t="s">
        <v>297</v>
      </c>
      <c r="AH12512" s="19" t="s">
        <v>297</v>
      </c>
      <c r="AI12512" s="6" t="s">
        <v>297</v>
      </c>
      <c r="AJ12512" t="s">
        <v>297</v>
      </c>
      <c r="AK12512" t="s">
        <v>297</v>
      </c>
      <c r="AL12512" t="s">
        <v>297</v>
      </c>
      <c r="AO12512" t="s">
        <v>297</v>
      </c>
      <c r="AP12512" t="s">
        <v>297</v>
      </c>
      <c r="AQ12512" t="s">
        <v>297</v>
      </c>
      <c r="AR12512" t="s">
        <v>297</v>
      </c>
      <c r="AS12512" t="s">
        <v>297</v>
      </c>
      <c r="AT12512" t="s">
        <v>297</v>
      </c>
      <c r="AU12512" t="s">
        <v>297</v>
      </c>
      <c r="AV12512" t="s">
        <v>297</v>
      </c>
      <c r="AW12512" t="s">
        <v>297</v>
      </c>
    </row>
    <row r="12513" spans="30:49" x14ac:dyDescent="0.35">
      <c r="AD12513" s="1" t="s">
        <v>297</v>
      </c>
      <c r="AE12513" s="1" t="s">
        <v>297</v>
      </c>
      <c r="AF12513" s="20" t="s">
        <v>297</v>
      </c>
      <c r="AG12513" s="6" t="s">
        <v>297</v>
      </c>
      <c r="AH12513" s="19" t="s">
        <v>297</v>
      </c>
      <c r="AI12513" s="6" t="s">
        <v>297</v>
      </c>
      <c r="AJ12513" t="s">
        <v>297</v>
      </c>
      <c r="AK12513" t="s">
        <v>297</v>
      </c>
      <c r="AL12513" t="s">
        <v>297</v>
      </c>
      <c r="AO12513" t="s">
        <v>297</v>
      </c>
      <c r="AP12513" t="s">
        <v>297</v>
      </c>
      <c r="AQ12513" t="s">
        <v>297</v>
      </c>
      <c r="AR12513" t="s">
        <v>297</v>
      </c>
      <c r="AS12513" t="s">
        <v>297</v>
      </c>
      <c r="AT12513" t="s">
        <v>297</v>
      </c>
      <c r="AU12513" t="s">
        <v>297</v>
      </c>
      <c r="AV12513" t="s">
        <v>297</v>
      </c>
      <c r="AW12513" t="s">
        <v>297</v>
      </c>
    </row>
    <row r="12514" spans="30:49" x14ac:dyDescent="0.35">
      <c r="AD12514" s="1" t="s">
        <v>297</v>
      </c>
      <c r="AE12514" s="1" t="s">
        <v>297</v>
      </c>
      <c r="AF12514" s="20" t="s">
        <v>297</v>
      </c>
      <c r="AG12514" s="6" t="s">
        <v>297</v>
      </c>
      <c r="AH12514" s="19" t="s">
        <v>297</v>
      </c>
      <c r="AI12514" s="6" t="s">
        <v>297</v>
      </c>
      <c r="AJ12514" t="s">
        <v>297</v>
      </c>
      <c r="AK12514" t="s">
        <v>297</v>
      </c>
      <c r="AL12514" t="s">
        <v>297</v>
      </c>
      <c r="AO12514" t="s">
        <v>297</v>
      </c>
      <c r="AP12514" t="s">
        <v>297</v>
      </c>
      <c r="AQ12514" t="s">
        <v>297</v>
      </c>
      <c r="AR12514" t="s">
        <v>297</v>
      </c>
      <c r="AS12514" t="s">
        <v>297</v>
      </c>
      <c r="AT12514" t="s">
        <v>297</v>
      </c>
      <c r="AU12514" t="s">
        <v>297</v>
      </c>
      <c r="AV12514" t="s">
        <v>297</v>
      </c>
      <c r="AW12514" t="s">
        <v>297</v>
      </c>
    </row>
    <row r="12515" spans="30:49" x14ac:dyDescent="0.35">
      <c r="AD12515" s="1" t="s">
        <v>297</v>
      </c>
      <c r="AE12515" s="1" t="s">
        <v>297</v>
      </c>
      <c r="AF12515" s="20" t="s">
        <v>297</v>
      </c>
      <c r="AG12515" s="6" t="s">
        <v>297</v>
      </c>
      <c r="AH12515" s="19" t="s">
        <v>297</v>
      </c>
      <c r="AI12515" s="6" t="s">
        <v>297</v>
      </c>
      <c r="AJ12515" t="s">
        <v>297</v>
      </c>
      <c r="AK12515" t="s">
        <v>297</v>
      </c>
      <c r="AL12515" t="s">
        <v>297</v>
      </c>
      <c r="AO12515" t="s">
        <v>297</v>
      </c>
      <c r="AP12515" t="s">
        <v>297</v>
      </c>
      <c r="AQ12515" t="s">
        <v>297</v>
      </c>
      <c r="AR12515" t="s">
        <v>297</v>
      </c>
      <c r="AS12515" t="s">
        <v>297</v>
      </c>
      <c r="AT12515" t="s">
        <v>297</v>
      </c>
      <c r="AU12515" t="s">
        <v>297</v>
      </c>
      <c r="AV12515" t="s">
        <v>297</v>
      </c>
      <c r="AW12515" t="s">
        <v>297</v>
      </c>
    </row>
    <row r="12516" spans="30:49" x14ac:dyDescent="0.35">
      <c r="AD12516" s="1" t="s">
        <v>297</v>
      </c>
      <c r="AE12516" s="1" t="s">
        <v>297</v>
      </c>
      <c r="AF12516" s="20" t="s">
        <v>297</v>
      </c>
      <c r="AG12516" s="6" t="s">
        <v>297</v>
      </c>
      <c r="AH12516" s="19" t="s">
        <v>297</v>
      </c>
      <c r="AI12516" s="6" t="s">
        <v>297</v>
      </c>
      <c r="AJ12516" t="s">
        <v>297</v>
      </c>
      <c r="AK12516" t="s">
        <v>297</v>
      </c>
      <c r="AL12516" t="s">
        <v>297</v>
      </c>
      <c r="AO12516" t="s">
        <v>297</v>
      </c>
      <c r="AP12516" t="s">
        <v>297</v>
      </c>
      <c r="AQ12516" t="s">
        <v>297</v>
      </c>
      <c r="AR12516" t="s">
        <v>297</v>
      </c>
      <c r="AS12516" t="s">
        <v>297</v>
      </c>
      <c r="AT12516" t="s">
        <v>297</v>
      </c>
      <c r="AU12516" t="s">
        <v>297</v>
      </c>
      <c r="AV12516" t="s">
        <v>297</v>
      </c>
      <c r="AW12516" t="s">
        <v>297</v>
      </c>
    </row>
    <row r="12517" spans="30:49" x14ac:dyDescent="0.35">
      <c r="AD12517" s="1" t="s">
        <v>297</v>
      </c>
      <c r="AE12517" s="1" t="s">
        <v>297</v>
      </c>
      <c r="AF12517" s="20" t="s">
        <v>297</v>
      </c>
      <c r="AG12517" s="6" t="s">
        <v>297</v>
      </c>
      <c r="AH12517" s="19" t="s">
        <v>297</v>
      </c>
      <c r="AI12517" s="6" t="s">
        <v>297</v>
      </c>
      <c r="AJ12517" t="s">
        <v>297</v>
      </c>
      <c r="AK12517" t="s">
        <v>297</v>
      </c>
      <c r="AL12517" t="s">
        <v>297</v>
      </c>
      <c r="AO12517" t="s">
        <v>297</v>
      </c>
      <c r="AP12517" t="s">
        <v>297</v>
      </c>
      <c r="AQ12517" t="s">
        <v>297</v>
      </c>
      <c r="AR12517" t="s">
        <v>297</v>
      </c>
      <c r="AS12517" t="s">
        <v>297</v>
      </c>
      <c r="AT12517" t="s">
        <v>297</v>
      </c>
      <c r="AU12517" t="s">
        <v>297</v>
      </c>
      <c r="AV12517" t="s">
        <v>297</v>
      </c>
      <c r="AW12517" t="s">
        <v>297</v>
      </c>
    </row>
    <row r="12518" spans="30:49" x14ac:dyDescent="0.35">
      <c r="AD12518" s="1" t="s">
        <v>297</v>
      </c>
      <c r="AE12518" s="1" t="s">
        <v>297</v>
      </c>
      <c r="AF12518" s="20" t="s">
        <v>297</v>
      </c>
      <c r="AG12518" s="6" t="s">
        <v>297</v>
      </c>
      <c r="AH12518" s="19" t="s">
        <v>297</v>
      </c>
      <c r="AI12518" s="6" t="s">
        <v>297</v>
      </c>
      <c r="AJ12518" t="s">
        <v>297</v>
      </c>
      <c r="AK12518" t="s">
        <v>297</v>
      </c>
      <c r="AL12518" t="s">
        <v>297</v>
      </c>
      <c r="AO12518" t="s">
        <v>297</v>
      </c>
      <c r="AP12518" t="s">
        <v>297</v>
      </c>
      <c r="AQ12518" t="s">
        <v>297</v>
      </c>
      <c r="AR12518" t="s">
        <v>297</v>
      </c>
      <c r="AS12518" t="s">
        <v>297</v>
      </c>
      <c r="AT12518" t="s">
        <v>297</v>
      </c>
      <c r="AU12518" t="s">
        <v>297</v>
      </c>
      <c r="AV12518" t="s">
        <v>297</v>
      </c>
      <c r="AW12518" t="s">
        <v>297</v>
      </c>
    </row>
    <row r="12519" spans="30:49" x14ac:dyDescent="0.35">
      <c r="AD12519" s="1" t="s">
        <v>297</v>
      </c>
      <c r="AE12519" s="1" t="s">
        <v>297</v>
      </c>
      <c r="AF12519" s="20" t="s">
        <v>297</v>
      </c>
      <c r="AG12519" s="6" t="s">
        <v>297</v>
      </c>
      <c r="AH12519" s="19" t="s">
        <v>297</v>
      </c>
      <c r="AI12519" s="6" t="s">
        <v>297</v>
      </c>
      <c r="AJ12519" t="s">
        <v>297</v>
      </c>
      <c r="AK12519" t="s">
        <v>297</v>
      </c>
      <c r="AL12519" t="s">
        <v>297</v>
      </c>
      <c r="AO12519" t="s">
        <v>297</v>
      </c>
      <c r="AP12519" t="s">
        <v>297</v>
      </c>
      <c r="AQ12519" t="s">
        <v>297</v>
      </c>
      <c r="AR12519" t="s">
        <v>297</v>
      </c>
      <c r="AS12519" t="s">
        <v>297</v>
      </c>
      <c r="AT12519" t="s">
        <v>297</v>
      </c>
      <c r="AU12519" t="s">
        <v>297</v>
      </c>
      <c r="AV12519" t="s">
        <v>297</v>
      </c>
      <c r="AW12519" t="s">
        <v>297</v>
      </c>
    </row>
    <row r="12520" spans="30:49" x14ac:dyDescent="0.35">
      <c r="AD12520" s="1" t="s">
        <v>297</v>
      </c>
      <c r="AE12520" s="1" t="s">
        <v>297</v>
      </c>
      <c r="AF12520" s="20" t="s">
        <v>297</v>
      </c>
      <c r="AG12520" s="6" t="s">
        <v>297</v>
      </c>
      <c r="AH12520" s="19" t="s">
        <v>297</v>
      </c>
      <c r="AI12520" s="6" t="s">
        <v>297</v>
      </c>
      <c r="AJ12520" t="s">
        <v>297</v>
      </c>
      <c r="AK12520" t="s">
        <v>297</v>
      </c>
      <c r="AL12520" t="s">
        <v>297</v>
      </c>
      <c r="AO12520" t="s">
        <v>297</v>
      </c>
      <c r="AP12520" t="s">
        <v>297</v>
      </c>
      <c r="AQ12520" t="s">
        <v>297</v>
      </c>
      <c r="AR12520" t="s">
        <v>297</v>
      </c>
      <c r="AS12520" t="s">
        <v>297</v>
      </c>
      <c r="AT12520" t="s">
        <v>297</v>
      </c>
      <c r="AU12520" t="s">
        <v>297</v>
      </c>
      <c r="AV12520" t="s">
        <v>297</v>
      </c>
      <c r="AW12520" t="s">
        <v>297</v>
      </c>
    </row>
    <row r="12521" spans="30:49" x14ac:dyDescent="0.35">
      <c r="AD12521" s="1" t="s">
        <v>297</v>
      </c>
      <c r="AE12521" s="1" t="s">
        <v>297</v>
      </c>
      <c r="AF12521" s="20" t="s">
        <v>297</v>
      </c>
      <c r="AG12521" s="6" t="s">
        <v>297</v>
      </c>
      <c r="AH12521" s="19" t="s">
        <v>297</v>
      </c>
      <c r="AI12521" s="6" t="s">
        <v>297</v>
      </c>
      <c r="AJ12521" t="s">
        <v>297</v>
      </c>
      <c r="AK12521" t="s">
        <v>297</v>
      </c>
      <c r="AL12521" t="s">
        <v>297</v>
      </c>
      <c r="AO12521" t="s">
        <v>297</v>
      </c>
      <c r="AP12521" t="s">
        <v>297</v>
      </c>
      <c r="AQ12521" t="s">
        <v>297</v>
      </c>
      <c r="AR12521" t="s">
        <v>297</v>
      </c>
      <c r="AS12521" t="s">
        <v>297</v>
      </c>
      <c r="AT12521" t="s">
        <v>297</v>
      </c>
      <c r="AU12521" t="s">
        <v>297</v>
      </c>
      <c r="AV12521" t="s">
        <v>297</v>
      </c>
      <c r="AW12521" t="s">
        <v>297</v>
      </c>
    </row>
    <row r="12522" spans="30:49" x14ac:dyDescent="0.35">
      <c r="AD12522" s="1" t="s">
        <v>297</v>
      </c>
      <c r="AE12522" s="1" t="s">
        <v>297</v>
      </c>
      <c r="AF12522" s="20" t="s">
        <v>297</v>
      </c>
      <c r="AG12522" s="6" t="s">
        <v>297</v>
      </c>
      <c r="AH12522" s="19" t="s">
        <v>297</v>
      </c>
      <c r="AI12522" s="6" t="s">
        <v>297</v>
      </c>
      <c r="AJ12522" t="s">
        <v>297</v>
      </c>
      <c r="AK12522" t="s">
        <v>297</v>
      </c>
      <c r="AL12522" t="s">
        <v>297</v>
      </c>
      <c r="AO12522" t="s">
        <v>297</v>
      </c>
      <c r="AP12522" t="s">
        <v>297</v>
      </c>
      <c r="AQ12522" t="s">
        <v>297</v>
      </c>
      <c r="AR12522" t="s">
        <v>297</v>
      </c>
      <c r="AS12522" t="s">
        <v>297</v>
      </c>
      <c r="AT12522" t="s">
        <v>297</v>
      </c>
      <c r="AU12522" t="s">
        <v>297</v>
      </c>
      <c r="AV12522" t="s">
        <v>297</v>
      </c>
      <c r="AW12522" t="s">
        <v>297</v>
      </c>
    </row>
    <row r="12523" spans="30:49" x14ac:dyDescent="0.35">
      <c r="AD12523" s="1" t="s">
        <v>297</v>
      </c>
      <c r="AE12523" s="1" t="s">
        <v>297</v>
      </c>
      <c r="AF12523" s="20" t="s">
        <v>297</v>
      </c>
      <c r="AG12523" s="6" t="s">
        <v>297</v>
      </c>
      <c r="AH12523" s="19" t="s">
        <v>297</v>
      </c>
      <c r="AI12523" s="6" t="s">
        <v>297</v>
      </c>
      <c r="AJ12523" t="s">
        <v>297</v>
      </c>
      <c r="AK12523" t="s">
        <v>297</v>
      </c>
      <c r="AL12523" t="s">
        <v>297</v>
      </c>
      <c r="AO12523" t="s">
        <v>297</v>
      </c>
      <c r="AP12523" t="s">
        <v>297</v>
      </c>
      <c r="AQ12523" t="s">
        <v>297</v>
      </c>
      <c r="AR12523" t="s">
        <v>297</v>
      </c>
      <c r="AS12523" t="s">
        <v>297</v>
      </c>
      <c r="AT12523" t="s">
        <v>297</v>
      </c>
      <c r="AU12523" t="s">
        <v>297</v>
      </c>
      <c r="AV12523" t="s">
        <v>297</v>
      </c>
      <c r="AW12523" t="s">
        <v>297</v>
      </c>
    </row>
    <row r="12524" spans="30:49" x14ac:dyDescent="0.35">
      <c r="AD12524" s="1" t="s">
        <v>297</v>
      </c>
      <c r="AE12524" s="1" t="s">
        <v>297</v>
      </c>
      <c r="AF12524" s="20" t="s">
        <v>297</v>
      </c>
      <c r="AG12524" s="6" t="s">
        <v>297</v>
      </c>
      <c r="AH12524" s="19" t="s">
        <v>297</v>
      </c>
      <c r="AI12524" s="6" t="s">
        <v>297</v>
      </c>
      <c r="AJ12524" t="s">
        <v>297</v>
      </c>
      <c r="AK12524" t="s">
        <v>297</v>
      </c>
      <c r="AL12524" t="s">
        <v>297</v>
      </c>
      <c r="AO12524" t="s">
        <v>297</v>
      </c>
      <c r="AP12524" t="s">
        <v>297</v>
      </c>
      <c r="AQ12524" t="s">
        <v>297</v>
      </c>
      <c r="AR12524" t="s">
        <v>297</v>
      </c>
      <c r="AS12524" t="s">
        <v>297</v>
      </c>
      <c r="AT12524" t="s">
        <v>297</v>
      </c>
      <c r="AU12524" t="s">
        <v>297</v>
      </c>
      <c r="AV12524" t="s">
        <v>297</v>
      </c>
      <c r="AW12524" t="s">
        <v>297</v>
      </c>
    </row>
    <row r="12525" spans="30:49" x14ac:dyDescent="0.35">
      <c r="AD12525" s="1" t="s">
        <v>297</v>
      </c>
      <c r="AE12525" s="1" t="s">
        <v>297</v>
      </c>
      <c r="AF12525" s="20" t="s">
        <v>297</v>
      </c>
      <c r="AG12525" s="6" t="s">
        <v>297</v>
      </c>
      <c r="AH12525" s="19" t="s">
        <v>297</v>
      </c>
      <c r="AI12525" s="6" t="s">
        <v>297</v>
      </c>
      <c r="AJ12525" t="s">
        <v>297</v>
      </c>
      <c r="AK12525" t="s">
        <v>297</v>
      </c>
      <c r="AL12525" t="s">
        <v>297</v>
      </c>
      <c r="AO12525" t="s">
        <v>297</v>
      </c>
      <c r="AP12525" t="s">
        <v>297</v>
      </c>
      <c r="AQ12525" t="s">
        <v>297</v>
      </c>
      <c r="AR12525" t="s">
        <v>297</v>
      </c>
      <c r="AS12525" t="s">
        <v>297</v>
      </c>
      <c r="AT12525" t="s">
        <v>297</v>
      </c>
      <c r="AU12525" t="s">
        <v>297</v>
      </c>
      <c r="AV12525" t="s">
        <v>297</v>
      </c>
      <c r="AW12525" t="s">
        <v>297</v>
      </c>
    </row>
    <row r="12526" spans="30:49" x14ac:dyDescent="0.35">
      <c r="AD12526" s="1" t="s">
        <v>297</v>
      </c>
      <c r="AE12526" s="1" t="s">
        <v>297</v>
      </c>
      <c r="AF12526" s="20" t="s">
        <v>297</v>
      </c>
      <c r="AG12526" s="6" t="s">
        <v>297</v>
      </c>
      <c r="AH12526" s="19" t="s">
        <v>297</v>
      </c>
      <c r="AI12526" s="6" t="s">
        <v>297</v>
      </c>
      <c r="AJ12526" t="s">
        <v>297</v>
      </c>
      <c r="AK12526" t="s">
        <v>297</v>
      </c>
      <c r="AL12526" t="s">
        <v>297</v>
      </c>
      <c r="AO12526" t="s">
        <v>297</v>
      </c>
      <c r="AP12526" t="s">
        <v>297</v>
      </c>
      <c r="AQ12526" t="s">
        <v>297</v>
      </c>
      <c r="AR12526" t="s">
        <v>297</v>
      </c>
      <c r="AS12526" t="s">
        <v>297</v>
      </c>
      <c r="AT12526" t="s">
        <v>297</v>
      </c>
      <c r="AU12526" t="s">
        <v>297</v>
      </c>
      <c r="AV12526" t="s">
        <v>297</v>
      </c>
      <c r="AW12526" t="s">
        <v>297</v>
      </c>
    </row>
    <row r="12527" spans="30:49" x14ac:dyDescent="0.35">
      <c r="AD12527" s="1" t="s">
        <v>297</v>
      </c>
      <c r="AE12527" s="1" t="s">
        <v>297</v>
      </c>
      <c r="AF12527" s="20" t="s">
        <v>297</v>
      </c>
      <c r="AG12527" s="6" t="s">
        <v>297</v>
      </c>
      <c r="AH12527" s="19" t="s">
        <v>297</v>
      </c>
      <c r="AI12527" s="6" t="s">
        <v>297</v>
      </c>
      <c r="AJ12527" t="s">
        <v>297</v>
      </c>
      <c r="AK12527" t="s">
        <v>297</v>
      </c>
      <c r="AL12527" t="s">
        <v>297</v>
      </c>
      <c r="AO12527" t="s">
        <v>297</v>
      </c>
      <c r="AP12527" t="s">
        <v>297</v>
      </c>
      <c r="AQ12527" t="s">
        <v>297</v>
      </c>
      <c r="AR12527" t="s">
        <v>297</v>
      </c>
      <c r="AS12527" t="s">
        <v>297</v>
      </c>
      <c r="AT12527" t="s">
        <v>297</v>
      </c>
      <c r="AU12527" t="s">
        <v>297</v>
      </c>
      <c r="AV12527" t="s">
        <v>297</v>
      </c>
      <c r="AW12527" t="s">
        <v>297</v>
      </c>
    </row>
    <row r="12528" spans="30:49" x14ac:dyDescent="0.35">
      <c r="AD12528" s="1" t="s">
        <v>297</v>
      </c>
      <c r="AE12528" s="1" t="s">
        <v>297</v>
      </c>
      <c r="AF12528" s="20" t="s">
        <v>297</v>
      </c>
      <c r="AG12528" s="6" t="s">
        <v>297</v>
      </c>
      <c r="AH12528" s="19" t="s">
        <v>297</v>
      </c>
      <c r="AI12528" s="6" t="s">
        <v>297</v>
      </c>
      <c r="AJ12528" t="s">
        <v>297</v>
      </c>
      <c r="AK12528" t="s">
        <v>297</v>
      </c>
      <c r="AL12528" t="s">
        <v>297</v>
      </c>
      <c r="AO12528" t="s">
        <v>297</v>
      </c>
      <c r="AP12528" t="s">
        <v>297</v>
      </c>
      <c r="AQ12528" t="s">
        <v>297</v>
      </c>
      <c r="AR12528" t="s">
        <v>297</v>
      </c>
      <c r="AS12528" t="s">
        <v>297</v>
      </c>
      <c r="AT12528" t="s">
        <v>297</v>
      </c>
      <c r="AU12528" t="s">
        <v>297</v>
      </c>
      <c r="AV12528" t="s">
        <v>297</v>
      </c>
      <c r="AW12528" t="s">
        <v>297</v>
      </c>
    </row>
    <row r="12529" spans="30:49" x14ac:dyDescent="0.35">
      <c r="AD12529" s="1" t="s">
        <v>297</v>
      </c>
      <c r="AE12529" s="1" t="s">
        <v>297</v>
      </c>
      <c r="AF12529" s="20" t="s">
        <v>297</v>
      </c>
      <c r="AG12529" s="6" t="s">
        <v>297</v>
      </c>
      <c r="AH12529" s="19" t="s">
        <v>297</v>
      </c>
      <c r="AI12529" s="6" t="s">
        <v>297</v>
      </c>
      <c r="AJ12529" t="s">
        <v>297</v>
      </c>
      <c r="AK12529" t="s">
        <v>297</v>
      </c>
      <c r="AL12529" t="s">
        <v>297</v>
      </c>
      <c r="AO12529" t="s">
        <v>297</v>
      </c>
      <c r="AP12529" t="s">
        <v>297</v>
      </c>
      <c r="AQ12529" t="s">
        <v>297</v>
      </c>
      <c r="AR12529" t="s">
        <v>297</v>
      </c>
      <c r="AS12529" t="s">
        <v>297</v>
      </c>
      <c r="AT12529" t="s">
        <v>297</v>
      </c>
      <c r="AU12529" t="s">
        <v>297</v>
      </c>
      <c r="AV12529" t="s">
        <v>297</v>
      </c>
      <c r="AW12529" t="s">
        <v>297</v>
      </c>
    </row>
    <row r="12530" spans="30:49" x14ac:dyDescent="0.35">
      <c r="AD12530" s="1" t="s">
        <v>297</v>
      </c>
      <c r="AE12530" s="1" t="s">
        <v>297</v>
      </c>
      <c r="AF12530" s="20" t="s">
        <v>297</v>
      </c>
      <c r="AG12530" s="6" t="s">
        <v>297</v>
      </c>
      <c r="AH12530" s="19" t="s">
        <v>297</v>
      </c>
      <c r="AI12530" s="6" t="s">
        <v>297</v>
      </c>
      <c r="AJ12530" t="s">
        <v>297</v>
      </c>
      <c r="AK12530" t="s">
        <v>297</v>
      </c>
      <c r="AL12530" t="s">
        <v>297</v>
      </c>
      <c r="AO12530" t="s">
        <v>297</v>
      </c>
      <c r="AP12530" t="s">
        <v>297</v>
      </c>
      <c r="AQ12530" t="s">
        <v>297</v>
      </c>
      <c r="AR12530" t="s">
        <v>297</v>
      </c>
      <c r="AS12530" t="s">
        <v>297</v>
      </c>
      <c r="AT12530" t="s">
        <v>297</v>
      </c>
      <c r="AU12530" t="s">
        <v>297</v>
      </c>
      <c r="AV12530" t="s">
        <v>297</v>
      </c>
      <c r="AW12530" t="s">
        <v>297</v>
      </c>
    </row>
    <row r="12531" spans="30:49" x14ac:dyDescent="0.35">
      <c r="AD12531" s="1" t="s">
        <v>297</v>
      </c>
      <c r="AE12531" s="1" t="s">
        <v>297</v>
      </c>
      <c r="AF12531" s="20" t="s">
        <v>297</v>
      </c>
      <c r="AG12531" s="6" t="s">
        <v>297</v>
      </c>
      <c r="AH12531" s="19" t="s">
        <v>297</v>
      </c>
      <c r="AI12531" s="6" t="s">
        <v>297</v>
      </c>
      <c r="AJ12531" t="s">
        <v>297</v>
      </c>
      <c r="AK12531" t="s">
        <v>297</v>
      </c>
      <c r="AL12531" t="s">
        <v>297</v>
      </c>
      <c r="AO12531" t="s">
        <v>297</v>
      </c>
      <c r="AP12531" t="s">
        <v>297</v>
      </c>
      <c r="AQ12531" t="s">
        <v>297</v>
      </c>
      <c r="AR12531" t="s">
        <v>297</v>
      </c>
      <c r="AS12531" t="s">
        <v>297</v>
      </c>
      <c r="AT12531" t="s">
        <v>297</v>
      </c>
      <c r="AU12531" t="s">
        <v>297</v>
      </c>
      <c r="AV12531" t="s">
        <v>297</v>
      </c>
      <c r="AW12531" t="s">
        <v>297</v>
      </c>
    </row>
    <row r="12532" spans="30:49" x14ac:dyDescent="0.35">
      <c r="AD12532" s="1" t="s">
        <v>297</v>
      </c>
      <c r="AE12532" s="1" t="s">
        <v>297</v>
      </c>
      <c r="AF12532" s="20" t="s">
        <v>297</v>
      </c>
      <c r="AG12532" s="6" t="s">
        <v>297</v>
      </c>
      <c r="AH12532" s="19" t="s">
        <v>297</v>
      </c>
      <c r="AI12532" s="6" t="s">
        <v>297</v>
      </c>
      <c r="AJ12532" t="s">
        <v>297</v>
      </c>
      <c r="AK12532" t="s">
        <v>297</v>
      </c>
      <c r="AL12532" t="s">
        <v>297</v>
      </c>
      <c r="AO12532" t="s">
        <v>297</v>
      </c>
      <c r="AP12532" t="s">
        <v>297</v>
      </c>
      <c r="AQ12532" t="s">
        <v>297</v>
      </c>
      <c r="AR12532" t="s">
        <v>297</v>
      </c>
      <c r="AS12532" t="s">
        <v>297</v>
      </c>
      <c r="AT12532" t="s">
        <v>297</v>
      </c>
      <c r="AU12532" t="s">
        <v>297</v>
      </c>
      <c r="AV12532" t="s">
        <v>297</v>
      </c>
      <c r="AW12532" t="s">
        <v>297</v>
      </c>
    </row>
    <row r="12533" spans="30:49" x14ac:dyDescent="0.35">
      <c r="AD12533" s="1" t="s">
        <v>297</v>
      </c>
      <c r="AE12533" s="1" t="s">
        <v>297</v>
      </c>
      <c r="AF12533" s="20" t="s">
        <v>297</v>
      </c>
      <c r="AG12533" s="6" t="s">
        <v>297</v>
      </c>
      <c r="AH12533" s="19" t="s">
        <v>297</v>
      </c>
      <c r="AI12533" s="6" t="s">
        <v>297</v>
      </c>
      <c r="AJ12533" t="s">
        <v>297</v>
      </c>
      <c r="AK12533" t="s">
        <v>297</v>
      </c>
      <c r="AL12533" t="s">
        <v>297</v>
      </c>
      <c r="AO12533" t="s">
        <v>297</v>
      </c>
      <c r="AP12533" t="s">
        <v>297</v>
      </c>
      <c r="AQ12533" t="s">
        <v>297</v>
      </c>
      <c r="AR12533" t="s">
        <v>297</v>
      </c>
      <c r="AS12533" t="s">
        <v>297</v>
      </c>
      <c r="AT12533" t="s">
        <v>297</v>
      </c>
      <c r="AU12533" t="s">
        <v>297</v>
      </c>
      <c r="AV12533" t="s">
        <v>297</v>
      </c>
      <c r="AW12533" t="s">
        <v>297</v>
      </c>
    </row>
    <row r="12534" spans="30:49" x14ac:dyDescent="0.35">
      <c r="AD12534" s="1" t="s">
        <v>297</v>
      </c>
      <c r="AE12534" s="1" t="s">
        <v>297</v>
      </c>
      <c r="AF12534" s="20" t="s">
        <v>297</v>
      </c>
      <c r="AG12534" s="6" t="s">
        <v>297</v>
      </c>
      <c r="AH12534" s="19" t="s">
        <v>297</v>
      </c>
      <c r="AI12534" s="6" t="s">
        <v>297</v>
      </c>
      <c r="AJ12534" t="s">
        <v>297</v>
      </c>
      <c r="AK12534" t="s">
        <v>297</v>
      </c>
      <c r="AL12534" t="s">
        <v>297</v>
      </c>
      <c r="AO12534" t="s">
        <v>297</v>
      </c>
      <c r="AP12534" t="s">
        <v>297</v>
      </c>
      <c r="AQ12534" t="s">
        <v>297</v>
      </c>
      <c r="AR12534" t="s">
        <v>297</v>
      </c>
      <c r="AS12534" t="s">
        <v>297</v>
      </c>
      <c r="AT12534" t="s">
        <v>297</v>
      </c>
      <c r="AU12534" t="s">
        <v>297</v>
      </c>
      <c r="AV12534" t="s">
        <v>297</v>
      </c>
      <c r="AW12534" t="s">
        <v>297</v>
      </c>
    </row>
    <row r="12535" spans="30:49" x14ac:dyDescent="0.35">
      <c r="AD12535" s="1" t="s">
        <v>297</v>
      </c>
      <c r="AE12535" s="1" t="s">
        <v>297</v>
      </c>
      <c r="AF12535" s="20" t="s">
        <v>297</v>
      </c>
      <c r="AG12535" s="6" t="s">
        <v>297</v>
      </c>
      <c r="AH12535" s="19" t="s">
        <v>297</v>
      </c>
      <c r="AI12535" s="6" t="s">
        <v>297</v>
      </c>
      <c r="AJ12535" t="s">
        <v>297</v>
      </c>
      <c r="AK12535" t="s">
        <v>297</v>
      </c>
      <c r="AL12535" t="s">
        <v>297</v>
      </c>
      <c r="AO12535" t="s">
        <v>297</v>
      </c>
      <c r="AP12535" t="s">
        <v>297</v>
      </c>
      <c r="AQ12535" t="s">
        <v>297</v>
      </c>
      <c r="AR12535" t="s">
        <v>297</v>
      </c>
      <c r="AS12535" t="s">
        <v>297</v>
      </c>
      <c r="AT12535" t="s">
        <v>297</v>
      </c>
      <c r="AU12535" t="s">
        <v>297</v>
      </c>
      <c r="AV12535" t="s">
        <v>297</v>
      </c>
      <c r="AW12535" t="s">
        <v>297</v>
      </c>
    </row>
    <row r="12536" spans="30:49" x14ac:dyDescent="0.35">
      <c r="AD12536" s="1" t="s">
        <v>297</v>
      </c>
      <c r="AE12536" s="1" t="s">
        <v>297</v>
      </c>
      <c r="AF12536" s="20" t="s">
        <v>297</v>
      </c>
      <c r="AG12536" s="6" t="s">
        <v>297</v>
      </c>
      <c r="AH12536" s="19" t="s">
        <v>297</v>
      </c>
      <c r="AI12536" s="6" t="s">
        <v>297</v>
      </c>
      <c r="AJ12536" t="s">
        <v>297</v>
      </c>
      <c r="AK12536" t="s">
        <v>297</v>
      </c>
      <c r="AL12536" t="s">
        <v>297</v>
      </c>
      <c r="AO12536" t="s">
        <v>297</v>
      </c>
      <c r="AP12536" t="s">
        <v>297</v>
      </c>
      <c r="AQ12536" t="s">
        <v>297</v>
      </c>
      <c r="AR12536" t="s">
        <v>297</v>
      </c>
      <c r="AS12536" t="s">
        <v>297</v>
      </c>
      <c r="AT12536" t="s">
        <v>297</v>
      </c>
      <c r="AU12536" t="s">
        <v>297</v>
      </c>
      <c r="AV12536" t="s">
        <v>297</v>
      </c>
      <c r="AW12536" t="s">
        <v>297</v>
      </c>
    </row>
    <row r="12537" spans="30:49" x14ac:dyDescent="0.35">
      <c r="AD12537" s="1" t="s">
        <v>297</v>
      </c>
      <c r="AE12537" s="1" t="s">
        <v>297</v>
      </c>
      <c r="AF12537" s="20" t="s">
        <v>297</v>
      </c>
      <c r="AG12537" s="6" t="s">
        <v>297</v>
      </c>
      <c r="AH12537" s="19" t="s">
        <v>297</v>
      </c>
      <c r="AI12537" s="6" t="s">
        <v>297</v>
      </c>
      <c r="AJ12537" t="s">
        <v>297</v>
      </c>
      <c r="AK12537" t="s">
        <v>297</v>
      </c>
      <c r="AL12537" t="s">
        <v>297</v>
      </c>
      <c r="AO12537" t="s">
        <v>297</v>
      </c>
      <c r="AP12537" t="s">
        <v>297</v>
      </c>
      <c r="AQ12537" t="s">
        <v>297</v>
      </c>
      <c r="AR12537" t="s">
        <v>297</v>
      </c>
      <c r="AS12537" t="s">
        <v>297</v>
      </c>
      <c r="AT12537" t="s">
        <v>297</v>
      </c>
      <c r="AU12537" t="s">
        <v>297</v>
      </c>
      <c r="AV12537" t="s">
        <v>297</v>
      </c>
      <c r="AW12537" t="s">
        <v>297</v>
      </c>
    </row>
    <row r="12538" spans="30:49" x14ac:dyDescent="0.35">
      <c r="AD12538" s="1" t="s">
        <v>297</v>
      </c>
      <c r="AE12538" s="1" t="s">
        <v>297</v>
      </c>
      <c r="AF12538" s="20" t="s">
        <v>297</v>
      </c>
      <c r="AG12538" s="6" t="s">
        <v>297</v>
      </c>
      <c r="AH12538" s="19" t="s">
        <v>297</v>
      </c>
      <c r="AI12538" s="6" t="s">
        <v>297</v>
      </c>
      <c r="AJ12538" t="s">
        <v>297</v>
      </c>
      <c r="AK12538" t="s">
        <v>297</v>
      </c>
      <c r="AL12538" t="s">
        <v>297</v>
      </c>
      <c r="AO12538" t="s">
        <v>297</v>
      </c>
      <c r="AP12538" t="s">
        <v>297</v>
      </c>
      <c r="AQ12538" t="s">
        <v>297</v>
      </c>
      <c r="AR12538" t="s">
        <v>297</v>
      </c>
      <c r="AS12538" t="s">
        <v>297</v>
      </c>
      <c r="AT12538" t="s">
        <v>297</v>
      </c>
      <c r="AU12538" t="s">
        <v>297</v>
      </c>
      <c r="AV12538" t="s">
        <v>297</v>
      </c>
      <c r="AW12538" t="s">
        <v>297</v>
      </c>
    </row>
    <row r="12539" spans="30:49" x14ac:dyDescent="0.35">
      <c r="AD12539" s="1" t="s">
        <v>297</v>
      </c>
      <c r="AE12539" s="1" t="s">
        <v>297</v>
      </c>
      <c r="AF12539" s="20" t="s">
        <v>297</v>
      </c>
      <c r="AG12539" s="6" t="s">
        <v>297</v>
      </c>
      <c r="AH12539" s="19" t="s">
        <v>297</v>
      </c>
      <c r="AI12539" s="6" t="s">
        <v>297</v>
      </c>
      <c r="AJ12539" t="s">
        <v>297</v>
      </c>
      <c r="AK12539" t="s">
        <v>297</v>
      </c>
      <c r="AL12539" t="s">
        <v>297</v>
      </c>
      <c r="AO12539" t="s">
        <v>297</v>
      </c>
      <c r="AP12539" t="s">
        <v>297</v>
      </c>
      <c r="AQ12539" t="s">
        <v>297</v>
      </c>
      <c r="AR12539" t="s">
        <v>297</v>
      </c>
      <c r="AS12539" t="s">
        <v>297</v>
      </c>
      <c r="AT12539" t="s">
        <v>297</v>
      </c>
      <c r="AU12539" t="s">
        <v>297</v>
      </c>
      <c r="AV12539" t="s">
        <v>297</v>
      </c>
      <c r="AW12539" t="s">
        <v>297</v>
      </c>
    </row>
    <row r="12540" spans="30:49" x14ac:dyDescent="0.35">
      <c r="AD12540" s="1" t="s">
        <v>297</v>
      </c>
      <c r="AE12540" s="1" t="s">
        <v>297</v>
      </c>
      <c r="AF12540" s="20" t="s">
        <v>297</v>
      </c>
      <c r="AG12540" s="6" t="s">
        <v>297</v>
      </c>
      <c r="AH12540" s="19" t="s">
        <v>297</v>
      </c>
      <c r="AI12540" s="6" t="s">
        <v>297</v>
      </c>
      <c r="AJ12540" t="s">
        <v>297</v>
      </c>
      <c r="AK12540" t="s">
        <v>297</v>
      </c>
      <c r="AL12540" t="s">
        <v>297</v>
      </c>
      <c r="AO12540" t="s">
        <v>297</v>
      </c>
      <c r="AP12540" t="s">
        <v>297</v>
      </c>
      <c r="AQ12540" t="s">
        <v>297</v>
      </c>
      <c r="AR12540" t="s">
        <v>297</v>
      </c>
      <c r="AS12540" t="s">
        <v>297</v>
      </c>
      <c r="AT12540" t="s">
        <v>297</v>
      </c>
      <c r="AU12540" t="s">
        <v>297</v>
      </c>
      <c r="AV12540" t="s">
        <v>297</v>
      </c>
      <c r="AW12540" t="s">
        <v>297</v>
      </c>
    </row>
    <row r="12541" spans="30:49" x14ac:dyDescent="0.35">
      <c r="AD12541" s="1" t="s">
        <v>297</v>
      </c>
      <c r="AE12541" s="1" t="s">
        <v>297</v>
      </c>
      <c r="AF12541" s="20" t="s">
        <v>297</v>
      </c>
      <c r="AG12541" s="6" t="s">
        <v>297</v>
      </c>
      <c r="AH12541" s="19" t="s">
        <v>297</v>
      </c>
      <c r="AI12541" s="6" t="s">
        <v>297</v>
      </c>
      <c r="AJ12541" t="s">
        <v>297</v>
      </c>
      <c r="AK12541" t="s">
        <v>297</v>
      </c>
      <c r="AL12541" t="s">
        <v>297</v>
      </c>
      <c r="AO12541" t="s">
        <v>297</v>
      </c>
      <c r="AP12541" t="s">
        <v>297</v>
      </c>
      <c r="AQ12541" t="s">
        <v>297</v>
      </c>
      <c r="AR12541" t="s">
        <v>297</v>
      </c>
      <c r="AS12541" t="s">
        <v>297</v>
      </c>
      <c r="AT12541" t="s">
        <v>297</v>
      </c>
      <c r="AU12541" t="s">
        <v>297</v>
      </c>
      <c r="AV12541" t="s">
        <v>297</v>
      </c>
      <c r="AW12541" t="s">
        <v>297</v>
      </c>
    </row>
    <row r="12542" spans="30:49" x14ac:dyDescent="0.35">
      <c r="AD12542" s="1" t="s">
        <v>297</v>
      </c>
      <c r="AE12542" s="1" t="s">
        <v>297</v>
      </c>
      <c r="AF12542" s="20" t="s">
        <v>297</v>
      </c>
      <c r="AG12542" s="6" t="s">
        <v>297</v>
      </c>
      <c r="AH12542" s="19" t="s">
        <v>297</v>
      </c>
      <c r="AI12542" s="6" t="s">
        <v>297</v>
      </c>
      <c r="AJ12542" t="s">
        <v>297</v>
      </c>
      <c r="AK12542" t="s">
        <v>297</v>
      </c>
      <c r="AL12542" t="s">
        <v>297</v>
      </c>
      <c r="AO12542" t="s">
        <v>297</v>
      </c>
      <c r="AP12542" t="s">
        <v>297</v>
      </c>
      <c r="AQ12542" t="s">
        <v>297</v>
      </c>
      <c r="AR12542" t="s">
        <v>297</v>
      </c>
      <c r="AS12542" t="s">
        <v>297</v>
      </c>
      <c r="AT12542" t="s">
        <v>297</v>
      </c>
      <c r="AU12542" t="s">
        <v>297</v>
      </c>
      <c r="AV12542" t="s">
        <v>297</v>
      </c>
      <c r="AW12542" t="s">
        <v>297</v>
      </c>
    </row>
    <row r="12543" spans="30:49" x14ac:dyDescent="0.35">
      <c r="AD12543" s="1" t="s">
        <v>297</v>
      </c>
      <c r="AE12543" s="1" t="s">
        <v>297</v>
      </c>
      <c r="AF12543" s="20" t="s">
        <v>297</v>
      </c>
      <c r="AG12543" s="6" t="s">
        <v>297</v>
      </c>
      <c r="AH12543" s="19" t="s">
        <v>297</v>
      </c>
      <c r="AI12543" s="6" t="s">
        <v>297</v>
      </c>
      <c r="AJ12543" t="s">
        <v>297</v>
      </c>
      <c r="AK12543" t="s">
        <v>297</v>
      </c>
      <c r="AL12543" t="s">
        <v>297</v>
      </c>
      <c r="AO12543" t="s">
        <v>297</v>
      </c>
      <c r="AP12543" t="s">
        <v>297</v>
      </c>
      <c r="AQ12543" t="s">
        <v>297</v>
      </c>
      <c r="AR12543" t="s">
        <v>297</v>
      </c>
      <c r="AS12543" t="s">
        <v>297</v>
      </c>
      <c r="AT12543" t="s">
        <v>297</v>
      </c>
      <c r="AU12543" t="s">
        <v>297</v>
      </c>
      <c r="AV12543" t="s">
        <v>297</v>
      </c>
      <c r="AW12543" t="s">
        <v>297</v>
      </c>
    </row>
    <row r="12544" spans="30:49" x14ac:dyDescent="0.35">
      <c r="AD12544" s="1" t="s">
        <v>297</v>
      </c>
      <c r="AE12544" s="1" t="s">
        <v>297</v>
      </c>
      <c r="AF12544" s="20" t="s">
        <v>297</v>
      </c>
      <c r="AG12544" s="6" t="s">
        <v>297</v>
      </c>
      <c r="AH12544" s="19" t="s">
        <v>297</v>
      </c>
      <c r="AI12544" s="6" t="s">
        <v>297</v>
      </c>
      <c r="AJ12544" t="s">
        <v>297</v>
      </c>
      <c r="AK12544" t="s">
        <v>297</v>
      </c>
      <c r="AL12544" t="s">
        <v>297</v>
      </c>
      <c r="AO12544" t="s">
        <v>297</v>
      </c>
      <c r="AP12544" t="s">
        <v>297</v>
      </c>
      <c r="AQ12544" t="s">
        <v>297</v>
      </c>
      <c r="AR12544" t="s">
        <v>297</v>
      </c>
      <c r="AS12544" t="s">
        <v>297</v>
      </c>
      <c r="AT12544" t="s">
        <v>297</v>
      </c>
      <c r="AU12544" t="s">
        <v>297</v>
      </c>
      <c r="AV12544" t="s">
        <v>297</v>
      </c>
      <c r="AW12544" t="s">
        <v>297</v>
      </c>
    </row>
    <row r="12545" spans="30:49" x14ac:dyDescent="0.35">
      <c r="AD12545" s="1" t="s">
        <v>297</v>
      </c>
      <c r="AE12545" s="1" t="s">
        <v>297</v>
      </c>
      <c r="AF12545" s="20" t="s">
        <v>297</v>
      </c>
      <c r="AG12545" s="6" t="s">
        <v>297</v>
      </c>
      <c r="AH12545" s="19" t="s">
        <v>297</v>
      </c>
      <c r="AI12545" s="6" t="s">
        <v>297</v>
      </c>
      <c r="AJ12545" t="s">
        <v>297</v>
      </c>
      <c r="AK12545" t="s">
        <v>297</v>
      </c>
      <c r="AL12545" t="s">
        <v>297</v>
      </c>
      <c r="AO12545" t="s">
        <v>297</v>
      </c>
      <c r="AP12545" t="s">
        <v>297</v>
      </c>
      <c r="AQ12545" t="s">
        <v>297</v>
      </c>
      <c r="AR12545" t="s">
        <v>297</v>
      </c>
      <c r="AS12545" t="s">
        <v>297</v>
      </c>
      <c r="AT12545" t="s">
        <v>297</v>
      </c>
      <c r="AU12545" t="s">
        <v>297</v>
      </c>
      <c r="AV12545" t="s">
        <v>297</v>
      </c>
      <c r="AW12545" t="s">
        <v>297</v>
      </c>
    </row>
    <row r="12546" spans="30:49" x14ac:dyDescent="0.35">
      <c r="AD12546" s="1" t="s">
        <v>297</v>
      </c>
      <c r="AE12546" s="1" t="s">
        <v>297</v>
      </c>
      <c r="AF12546" s="20" t="s">
        <v>297</v>
      </c>
      <c r="AG12546" s="6" t="s">
        <v>297</v>
      </c>
      <c r="AH12546" s="19" t="s">
        <v>297</v>
      </c>
      <c r="AI12546" s="6" t="s">
        <v>297</v>
      </c>
      <c r="AJ12546" t="s">
        <v>297</v>
      </c>
      <c r="AK12546" t="s">
        <v>297</v>
      </c>
      <c r="AL12546" t="s">
        <v>297</v>
      </c>
      <c r="AO12546" t="s">
        <v>297</v>
      </c>
      <c r="AP12546" t="s">
        <v>297</v>
      </c>
      <c r="AQ12546" t="s">
        <v>297</v>
      </c>
      <c r="AR12546" t="s">
        <v>297</v>
      </c>
      <c r="AS12546" t="s">
        <v>297</v>
      </c>
      <c r="AT12546" t="s">
        <v>297</v>
      </c>
      <c r="AU12546" t="s">
        <v>297</v>
      </c>
      <c r="AV12546" t="s">
        <v>297</v>
      </c>
      <c r="AW12546" t="s">
        <v>297</v>
      </c>
    </row>
    <row r="12547" spans="30:49" x14ac:dyDescent="0.35">
      <c r="AD12547" s="1" t="s">
        <v>297</v>
      </c>
      <c r="AE12547" s="1" t="s">
        <v>297</v>
      </c>
      <c r="AF12547" s="20" t="s">
        <v>297</v>
      </c>
      <c r="AG12547" s="6" t="s">
        <v>297</v>
      </c>
      <c r="AH12547" s="19" t="s">
        <v>297</v>
      </c>
      <c r="AI12547" s="6" t="s">
        <v>297</v>
      </c>
      <c r="AJ12547" t="s">
        <v>297</v>
      </c>
      <c r="AK12547" t="s">
        <v>297</v>
      </c>
      <c r="AL12547" t="s">
        <v>297</v>
      </c>
      <c r="AO12547" t="s">
        <v>297</v>
      </c>
      <c r="AP12547" t="s">
        <v>297</v>
      </c>
      <c r="AQ12547" t="s">
        <v>297</v>
      </c>
      <c r="AR12547" t="s">
        <v>297</v>
      </c>
      <c r="AS12547" t="s">
        <v>297</v>
      </c>
      <c r="AT12547" t="s">
        <v>297</v>
      </c>
      <c r="AU12547" t="s">
        <v>297</v>
      </c>
      <c r="AV12547" t="s">
        <v>297</v>
      </c>
      <c r="AW12547" t="s">
        <v>297</v>
      </c>
    </row>
    <row r="12548" spans="30:49" x14ac:dyDescent="0.35">
      <c r="AD12548" s="1" t="s">
        <v>297</v>
      </c>
      <c r="AE12548" s="1" t="s">
        <v>297</v>
      </c>
      <c r="AF12548" s="20" t="s">
        <v>297</v>
      </c>
      <c r="AG12548" s="6" t="s">
        <v>297</v>
      </c>
      <c r="AH12548" s="19" t="s">
        <v>297</v>
      </c>
      <c r="AI12548" s="6" t="s">
        <v>297</v>
      </c>
      <c r="AJ12548" t="s">
        <v>297</v>
      </c>
      <c r="AK12548" t="s">
        <v>297</v>
      </c>
      <c r="AL12548" t="s">
        <v>297</v>
      </c>
      <c r="AO12548" t="s">
        <v>297</v>
      </c>
      <c r="AP12548" t="s">
        <v>297</v>
      </c>
      <c r="AQ12548" t="s">
        <v>297</v>
      </c>
      <c r="AR12548" t="s">
        <v>297</v>
      </c>
      <c r="AS12548" t="s">
        <v>297</v>
      </c>
      <c r="AT12548" t="s">
        <v>297</v>
      </c>
      <c r="AU12548" t="s">
        <v>297</v>
      </c>
      <c r="AV12548" t="s">
        <v>297</v>
      </c>
      <c r="AW12548" t="s">
        <v>297</v>
      </c>
    </row>
    <row r="12549" spans="30:49" x14ac:dyDescent="0.35">
      <c r="AD12549" s="1" t="s">
        <v>297</v>
      </c>
      <c r="AE12549" s="1" t="s">
        <v>297</v>
      </c>
      <c r="AF12549" s="20" t="s">
        <v>297</v>
      </c>
      <c r="AG12549" s="6" t="s">
        <v>297</v>
      </c>
      <c r="AH12549" s="19" t="s">
        <v>297</v>
      </c>
      <c r="AI12549" s="6" t="s">
        <v>297</v>
      </c>
      <c r="AJ12549" t="s">
        <v>297</v>
      </c>
      <c r="AK12549" t="s">
        <v>297</v>
      </c>
      <c r="AL12549" t="s">
        <v>297</v>
      </c>
      <c r="AO12549" t="s">
        <v>297</v>
      </c>
      <c r="AP12549" t="s">
        <v>297</v>
      </c>
      <c r="AQ12549" t="s">
        <v>297</v>
      </c>
      <c r="AR12549" t="s">
        <v>297</v>
      </c>
      <c r="AS12549" t="s">
        <v>297</v>
      </c>
      <c r="AT12549" t="s">
        <v>297</v>
      </c>
      <c r="AU12549" t="s">
        <v>297</v>
      </c>
      <c r="AV12549" t="s">
        <v>297</v>
      </c>
      <c r="AW12549" t="s">
        <v>297</v>
      </c>
    </row>
    <row r="12550" spans="30:49" x14ac:dyDescent="0.35">
      <c r="AD12550" s="1" t="s">
        <v>297</v>
      </c>
      <c r="AE12550" s="1" t="s">
        <v>297</v>
      </c>
      <c r="AF12550" s="20" t="s">
        <v>297</v>
      </c>
      <c r="AG12550" s="6" t="s">
        <v>297</v>
      </c>
      <c r="AH12550" s="19" t="s">
        <v>297</v>
      </c>
      <c r="AI12550" s="6" t="s">
        <v>297</v>
      </c>
      <c r="AJ12550" t="s">
        <v>297</v>
      </c>
      <c r="AK12550" t="s">
        <v>297</v>
      </c>
      <c r="AL12550" t="s">
        <v>297</v>
      </c>
      <c r="AO12550" t="s">
        <v>297</v>
      </c>
      <c r="AP12550" t="s">
        <v>297</v>
      </c>
      <c r="AQ12550" t="s">
        <v>297</v>
      </c>
      <c r="AR12550" t="s">
        <v>297</v>
      </c>
      <c r="AS12550" t="s">
        <v>297</v>
      </c>
      <c r="AT12550" t="s">
        <v>297</v>
      </c>
      <c r="AU12550" t="s">
        <v>297</v>
      </c>
      <c r="AV12550" t="s">
        <v>297</v>
      </c>
      <c r="AW12550" t="s">
        <v>297</v>
      </c>
    </row>
    <row r="12551" spans="30:49" x14ac:dyDescent="0.35">
      <c r="AD12551" s="1" t="s">
        <v>297</v>
      </c>
      <c r="AE12551" s="1" t="s">
        <v>297</v>
      </c>
      <c r="AF12551" s="20" t="s">
        <v>297</v>
      </c>
      <c r="AG12551" s="6" t="s">
        <v>297</v>
      </c>
      <c r="AH12551" s="19" t="s">
        <v>297</v>
      </c>
      <c r="AI12551" s="6" t="s">
        <v>297</v>
      </c>
      <c r="AJ12551" t="s">
        <v>297</v>
      </c>
      <c r="AK12551" t="s">
        <v>297</v>
      </c>
      <c r="AL12551" t="s">
        <v>297</v>
      </c>
      <c r="AO12551" t="s">
        <v>297</v>
      </c>
      <c r="AP12551" t="s">
        <v>297</v>
      </c>
      <c r="AQ12551" t="s">
        <v>297</v>
      </c>
      <c r="AR12551" t="s">
        <v>297</v>
      </c>
      <c r="AS12551" t="s">
        <v>297</v>
      </c>
      <c r="AT12551" t="s">
        <v>297</v>
      </c>
      <c r="AU12551" t="s">
        <v>297</v>
      </c>
      <c r="AV12551" t="s">
        <v>297</v>
      </c>
      <c r="AW12551" t="s">
        <v>297</v>
      </c>
    </row>
    <row r="12552" spans="30:49" x14ac:dyDescent="0.35">
      <c r="AD12552" s="1" t="s">
        <v>297</v>
      </c>
      <c r="AE12552" s="1" t="s">
        <v>297</v>
      </c>
      <c r="AF12552" s="20" t="s">
        <v>297</v>
      </c>
      <c r="AG12552" s="6" t="s">
        <v>297</v>
      </c>
      <c r="AH12552" s="19" t="s">
        <v>297</v>
      </c>
      <c r="AI12552" s="6" t="s">
        <v>297</v>
      </c>
      <c r="AJ12552" t="s">
        <v>297</v>
      </c>
      <c r="AK12552" t="s">
        <v>297</v>
      </c>
      <c r="AL12552" t="s">
        <v>297</v>
      </c>
      <c r="AO12552" t="s">
        <v>297</v>
      </c>
      <c r="AP12552" t="s">
        <v>297</v>
      </c>
      <c r="AQ12552" t="s">
        <v>297</v>
      </c>
      <c r="AR12552" t="s">
        <v>297</v>
      </c>
      <c r="AS12552" t="s">
        <v>297</v>
      </c>
      <c r="AT12552" t="s">
        <v>297</v>
      </c>
      <c r="AU12552" t="s">
        <v>297</v>
      </c>
      <c r="AV12552" t="s">
        <v>297</v>
      </c>
      <c r="AW12552" t="s">
        <v>297</v>
      </c>
    </row>
    <row r="12553" spans="30:49" x14ac:dyDescent="0.35">
      <c r="AD12553" s="1" t="s">
        <v>297</v>
      </c>
      <c r="AE12553" s="1" t="s">
        <v>297</v>
      </c>
      <c r="AF12553" s="20" t="s">
        <v>297</v>
      </c>
      <c r="AG12553" s="6" t="s">
        <v>297</v>
      </c>
      <c r="AH12553" s="19" t="s">
        <v>297</v>
      </c>
      <c r="AI12553" s="6" t="s">
        <v>297</v>
      </c>
      <c r="AJ12553" t="s">
        <v>297</v>
      </c>
      <c r="AK12553" t="s">
        <v>297</v>
      </c>
      <c r="AL12553" t="s">
        <v>297</v>
      </c>
      <c r="AO12553" t="s">
        <v>297</v>
      </c>
      <c r="AP12553" t="s">
        <v>297</v>
      </c>
      <c r="AQ12553" t="s">
        <v>297</v>
      </c>
      <c r="AR12553" t="s">
        <v>297</v>
      </c>
      <c r="AS12553" t="s">
        <v>297</v>
      </c>
      <c r="AT12553" t="s">
        <v>297</v>
      </c>
      <c r="AU12553" t="s">
        <v>297</v>
      </c>
      <c r="AV12553" t="s">
        <v>297</v>
      </c>
      <c r="AW12553" t="s">
        <v>297</v>
      </c>
    </row>
    <row r="12554" spans="30:49" x14ac:dyDescent="0.35">
      <c r="AD12554" s="1" t="s">
        <v>297</v>
      </c>
      <c r="AE12554" s="1" t="s">
        <v>297</v>
      </c>
      <c r="AF12554" s="20" t="s">
        <v>297</v>
      </c>
      <c r="AG12554" s="6" t="s">
        <v>297</v>
      </c>
      <c r="AH12554" s="19" t="s">
        <v>297</v>
      </c>
      <c r="AI12554" s="6" t="s">
        <v>297</v>
      </c>
      <c r="AJ12554" t="s">
        <v>297</v>
      </c>
      <c r="AK12554" t="s">
        <v>297</v>
      </c>
      <c r="AL12554" t="s">
        <v>297</v>
      </c>
      <c r="AO12554" t="s">
        <v>297</v>
      </c>
      <c r="AP12554" t="s">
        <v>297</v>
      </c>
      <c r="AQ12554" t="s">
        <v>297</v>
      </c>
      <c r="AR12554" t="s">
        <v>297</v>
      </c>
      <c r="AS12554" t="s">
        <v>297</v>
      </c>
      <c r="AT12554" t="s">
        <v>297</v>
      </c>
      <c r="AU12554" t="s">
        <v>297</v>
      </c>
      <c r="AV12554" t="s">
        <v>297</v>
      </c>
      <c r="AW12554" t="s">
        <v>297</v>
      </c>
    </row>
    <row r="12555" spans="30:49" x14ac:dyDescent="0.35">
      <c r="AD12555" s="1" t="s">
        <v>297</v>
      </c>
      <c r="AE12555" s="1" t="s">
        <v>297</v>
      </c>
      <c r="AF12555" s="20" t="s">
        <v>297</v>
      </c>
      <c r="AG12555" s="6" t="s">
        <v>297</v>
      </c>
      <c r="AH12555" s="19" t="s">
        <v>297</v>
      </c>
      <c r="AI12555" s="6" t="s">
        <v>297</v>
      </c>
      <c r="AJ12555" t="s">
        <v>297</v>
      </c>
      <c r="AK12555" t="s">
        <v>297</v>
      </c>
      <c r="AL12555" t="s">
        <v>297</v>
      </c>
      <c r="AO12555" t="s">
        <v>297</v>
      </c>
      <c r="AP12555" t="s">
        <v>297</v>
      </c>
      <c r="AQ12555" t="s">
        <v>297</v>
      </c>
      <c r="AR12555" t="s">
        <v>297</v>
      </c>
      <c r="AS12555" t="s">
        <v>297</v>
      </c>
      <c r="AT12555" t="s">
        <v>297</v>
      </c>
      <c r="AU12555" t="s">
        <v>297</v>
      </c>
      <c r="AV12555" t="s">
        <v>297</v>
      </c>
      <c r="AW12555" t="s">
        <v>297</v>
      </c>
    </row>
    <row r="12556" spans="30:49" x14ac:dyDescent="0.35">
      <c r="AD12556" s="1" t="s">
        <v>297</v>
      </c>
      <c r="AE12556" s="1" t="s">
        <v>297</v>
      </c>
      <c r="AF12556" s="20" t="s">
        <v>297</v>
      </c>
      <c r="AG12556" s="6" t="s">
        <v>297</v>
      </c>
      <c r="AH12556" s="19" t="s">
        <v>297</v>
      </c>
      <c r="AI12556" s="6" t="s">
        <v>297</v>
      </c>
      <c r="AJ12556" t="s">
        <v>297</v>
      </c>
      <c r="AK12556" t="s">
        <v>297</v>
      </c>
      <c r="AL12556" t="s">
        <v>297</v>
      </c>
      <c r="AO12556" t="s">
        <v>297</v>
      </c>
      <c r="AP12556" t="s">
        <v>297</v>
      </c>
      <c r="AQ12556" t="s">
        <v>297</v>
      </c>
      <c r="AR12556" t="s">
        <v>297</v>
      </c>
      <c r="AS12556" t="s">
        <v>297</v>
      </c>
      <c r="AT12556" t="s">
        <v>297</v>
      </c>
      <c r="AU12556" t="s">
        <v>297</v>
      </c>
      <c r="AV12556" t="s">
        <v>297</v>
      </c>
      <c r="AW12556" t="s">
        <v>297</v>
      </c>
    </row>
    <row r="12557" spans="30:49" x14ac:dyDescent="0.35">
      <c r="AD12557" s="1" t="s">
        <v>297</v>
      </c>
      <c r="AE12557" s="1" t="s">
        <v>297</v>
      </c>
      <c r="AF12557" s="20" t="s">
        <v>297</v>
      </c>
      <c r="AG12557" s="6" t="s">
        <v>297</v>
      </c>
      <c r="AH12557" s="19" t="s">
        <v>297</v>
      </c>
      <c r="AI12557" s="6" t="s">
        <v>297</v>
      </c>
      <c r="AJ12557" t="s">
        <v>297</v>
      </c>
      <c r="AK12557" t="s">
        <v>297</v>
      </c>
      <c r="AL12557" t="s">
        <v>297</v>
      </c>
      <c r="AO12557" t="s">
        <v>297</v>
      </c>
      <c r="AP12557" t="s">
        <v>297</v>
      </c>
      <c r="AQ12557" t="s">
        <v>297</v>
      </c>
      <c r="AR12557" t="s">
        <v>297</v>
      </c>
      <c r="AS12557" t="s">
        <v>297</v>
      </c>
      <c r="AT12557" t="s">
        <v>297</v>
      </c>
      <c r="AU12557" t="s">
        <v>297</v>
      </c>
      <c r="AV12557" t="s">
        <v>297</v>
      </c>
      <c r="AW12557" t="s">
        <v>297</v>
      </c>
    </row>
    <row r="12558" spans="30:49" x14ac:dyDescent="0.35">
      <c r="AD12558" s="1" t="s">
        <v>297</v>
      </c>
      <c r="AE12558" s="1" t="s">
        <v>297</v>
      </c>
      <c r="AF12558" s="20" t="s">
        <v>297</v>
      </c>
      <c r="AG12558" s="6" t="s">
        <v>297</v>
      </c>
      <c r="AH12558" s="19" t="s">
        <v>297</v>
      </c>
      <c r="AI12558" s="6" t="s">
        <v>297</v>
      </c>
      <c r="AJ12558" t="s">
        <v>297</v>
      </c>
      <c r="AK12558" t="s">
        <v>297</v>
      </c>
      <c r="AL12558" t="s">
        <v>297</v>
      </c>
      <c r="AO12558" t="s">
        <v>297</v>
      </c>
      <c r="AP12558" t="s">
        <v>297</v>
      </c>
      <c r="AQ12558" t="s">
        <v>297</v>
      </c>
      <c r="AR12558" t="s">
        <v>297</v>
      </c>
      <c r="AS12558" t="s">
        <v>297</v>
      </c>
      <c r="AT12558" t="s">
        <v>297</v>
      </c>
      <c r="AU12558" t="s">
        <v>297</v>
      </c>
      <c r="AV12558" t="s">
        <v>297</v>
      </c>
      <c r="AW12558" t="s">
        <v>297</v>
      </c>
    </row>
    <row r="12559" spans="30:49" x14ac:dyDescent="0.35">
      <c r="AD12559" s="1" t="s">
        <v>297</v>
      </c>
      <c r="AE12559" s="1" t="s">
        <v>297</v>
      </c>
      <c r="AF12559" s="20" t="s">
        <v>297</v>
      </c>
      <c r="AG12559" s="6" t="s">
        <v>297</v>
      </c>
      <c r="AH12559" s="19" t="s">
        <v>297</v>
      </c>
      <c r="AI12559" s="6" t="s">
        <v>297</v>
      </c>
      <c r="AJ12559" t="s">
        <v>297</v>
      </c>
      <c r="AK12559" t="s">
        <v>297</v>
      </c>
      <c r="AL12559" t="s">
        <v>297</v>
      </c>
      <c r="AO12559" t="s">
        <v>297</v>
      </c>
      <c r="AP12559" t="s">
        <v>297</v>
      </c>
      <c r="AQ12559" t="s">
        <v>297</v>
      </c>
      <c r="AR12559" t="s">
        <v>297</v>
      </c>
      <c r="AS12559" t="s">
        <v>297</v>
      </c>
      <c r="AT12559" t="s">
        <v>297</v>
      </c>
      <c r="AU12559" t="s">
        <v>297</v>
      </c>
      <c r="AV12559" t="s">
        <v>297</v>
      </c>
      <c r="AW12559" t="s">
        <v>297</v>
      </c>
    </row>
    <row r="12560" spans="30:49" x14ac:dyDescent="0.35">
      <c r="AD12560" s="1" t="s">
        <v>297</v>
      </c>
      <c r="AE12560" s="1" t="s">
        <v>297</v>
      </c>
      <c r="AF12560" s="20" t="s">
        <v>297</v>
      </c>
      <c r="AG12560" s="6" t="s">
        <v>297</v>
      </c>
      <c r="AH12560" s="19" t="s">
        <v>297</v>
      </c>
      <c r="AI12560" s="6" t="s">
        <v>297</v>
      </c>
      <c r="AJ12560" t="s">
        <v>297</v>
      </c>
      <c r="AK12560" t="s">
        <v>297</v>
      </c>
      <c r="AL12560" t="s">
        <v>297</v>
      </c>
      <c r="AO12560" t="s">
        <v>297</v>
      </c>
      <c r="AP12560" t="s">
        <v>297</v>
      </c>
      <c r="AQ12560" t="s">
        <v>297</v>
      </c>
      <c r="AR12560" t="s">
        <v>297</v>
      </c>
      <c r="AS12560" t="s">
        <v>297</v>
      </c>
      <c r="AT12560" t="s">
        <v>297</v>
      </c>
      <c r="AU12560" t="s">
        <v>297</v>
      </c>
      <c r="AV12560" t="s">
        <v>297</v>
      </c>
      <c r="AW12560" t="s">
        <v>297</v>
      </c>
    </row>
    <row r="12561" spans="30:49" x14ac:dyDescent="0.35">
      <c r="AD12561" s="1" t="s">
        <v>297</v>
      </c>
      <c r="AE12561" s="1" t="s">
        <v>297</v>
      </c>
      <c r="AF12561" s="20" t="s">
        <v>297</v>
      </c>
      <c r="AG12561" s="6" t="s">
        <v>297</v>
      </c>
      <c r="AH12561" s="19" t="s">
        <v>297</v>
      </c>
      <c r="AI12561" s="6" t="s">
        <v>297</v>
      </c>
      <c r="AJ12561" t="s">
        <v>297</v>
      </c>
      <c r="AK12561" t="s">
        <v>297</v>
      </c>
      <c r="AL12561" t="s">
        <v>297</v>
      </c>
      <c r="AO12561" t="s">
        <v>297</v>
      </c>
      <c r="AP12561" t="s">
        <v>297</v>
      </c>
      <c r="AQ12561" t="s">
        <v>297</v>
      </c>
      <c r="AR12561" t="s">
        <v>297</v>
      </c>
      <c r="AS12561" t="s">
        <v>297</v>
      </c>
      <c r="AT12561" t="s">
        <v>297</v>
      </c>
      <c r="AU12561" t="s">
        <v>297</v>
      </c>
      <c r="AV12561" t="s">
        <v>297</v>
      </c>
      <c r="AW12561" t="s">
        <v>297</v>
      </c>
    </row>
    <row r="12562" spans="30:49" x14ac:dyDescent="0.35">
      <c r="AD12562" s="1" t="s">
        <v>297</v>
      </c>
      <c r="AE12562" s="1" t="s">
        <v>297</v>
      </c>
      <c r="AF12562" s="20" t="s">
        <v>297</v>
      </c>
      <c r="AG12562" s="6" t="s">
        <v>297</v>
      </c>
      <c r="AH12562" s="19" t="s">
        <v>297</v>
      </c>
      <c r="AI12562" s="6" t="s">
        <v>297</v>
      </c>
      <c r="AJ12562" t="s">
        <v>297</v>
      </c>
      <c r="AK12562" t="s">
        <v>297</v>
      </c>
      <c r="AL12562" t="s">
        <v>297</v>
      </c>
      <c r="AO12562" t="s">
        <v>297</v>
      </c>
      <c r="AP12562" t="s">
        <v>297</v>
      </c>
      <c r="AQ12562" t="s">
        <v>297</v>
      </c>
      <c r="AR12562" t="s">
        <v>297</v>
      </c>
      <c r="AS12562" t="s">
        <v>297</v>
      </c>
      <c r="AT12562" t="s">
        <v>297</v>
      </c>
      <c r="AU12562" t="s">
        <v>297</v>
      </c>
      <c r="AV12562" t="s">
        <v>297</v>
      </c>
      <c r="AW12562" t="s">
        <v>297</v>
      </c>
    </row>
    <row r="12563" spans="30:49" x14ac:dyDescent="0.35">
      <c r="AD12563" s="1" t="s">
        <v>297</v>
      </c>
      <c r="AE12563" s="1" t="s">
        <v>297</v>
      </c>
      <c r="AF12563" s="20" t="s">
        <v>297</v>
      </c>
      <c r="AG12563" s="6" t="s">
        <v>297</v>
      </c>
      <c r="AH12563" s="19" t="s">
        <v>297</v>
      </c>
      <c r="AI12563" s="6" t="s">
        <v>297</v>
      </c>
      <c r="AJ12563" t="s">
        <v>297</v>
      </c>
      <c r="AK12563" t="s">
        <v>297</v>
      </c>
      <c r="AL12563" t="s">
        <v>297</v>
      </c>
      <c r="AO12563" t="s">
        <v>297</v>
      </c>
      <c r="AP12563" t="s">
        <v>297</v>
      </c>
      <c r="AQ12563" t="s">
        <v>297</v>
      </c>
      <c r="AR12563" t="s">
        <v>297</v>
      </c>
      <c r="AS12563" t="s">
        <v>297</v>
      </c>
      <c r="AT12563" t="s">
        <v>297</v>
      </c>
      <c r="AU12563" t="s">
        <v>297</v>
      </c>
      <c r="AV12563" t="s">
        <v>297</v>
      </c>
      <c r="AW12563" t="s">
        <v>297</v>
      </c>
    </row>
    <row r="12564" spans="30:49" x14ac:dyDescent="0.35">
      <c r="AD12564" s="1" t="s">
        <v>297</v>
      </c>
      <c r="AE12564" s="1" t="s">
        <v>297</v>
      </c>
      <c r="AF12564" s="20" t="s">
        <v>297</v>
      </c>
      <c r="AG12564" s="6" t="s">
        <v>297</v>
      </c>
      <c r="AH12564" s="19" t="s">
        <v>297</v>
      </c>
      <c r="AI12564" s="6" t="s">
        <v>297</v>
      </c>
      <c r="AJ12564" t="s">
        <v>297</v>
      </c>
      <c r="AK12564" t="s">
        <v>297</v>
      </c>
      <c r="AL12564" t="s">
        <v>297</v>
      </c>
      <c r="AO12564" t="s">
        <v>297</v>
      </c>
      <c r="AP12564" t="s">
        <v>297</v>
      </c>
      <c r="AQ12564" t="s">
        <v>297</v>
      </c>
      <c r="AR12564" t="s">
        <v>297</v>
      </c>
      <c r="AS12564" t="s">
        <v>297</v>
      </c>
      <c r="AT12564" t="s">
        <v>297</v>
      </c>
      <c r="AU12564" t="s">
        <v>297</v>
      </c>
      <c r="AV12564" t="s">
        <v>297</v>
      </c>
      <c r="AW12564" t="s">
        <v>297</v>
      </c>
    </row>
    <row r="12565" spans="30:49" x14ac:dyDescent="0.35">
      <c r="AD12565" s="1" t="s">
        <v>297</v>
      </c>
      <c r="AE12565" s="1" t="s">
        <v>297</v>
      </c>
      <c r="AF12565" s="20" t="s">
        <v>297</v>
      </c>
      <c r="AG12565" s="6" t="s">
        <v>297</v>
      </c>
      <c r="AH12565" s="19" t="s">
        <v>297</v>
      </c>
      <c r="AI12565" s="6" t="s">
        <v>297</v>
      </c>
      <c r="AJ12565" t="s">
        <v>297</v>
      </c>
      <c r="AK12565" t="s">
        <v>297</v>
      </c>
      <c r="AL12565" t="s">
        <v>297</v>
      </c>
      <c r="AO12565" t="s">
        <v>297</v>
      </c>
      <c r="AP12565" t="s">
        <v>297</v>
      </c>
      <c r="AQ12565" t="s">
        <v>297</v>
      </c>
      <c r="AR12565" t="s">
        <v>297</v>
      </c>
      <c r="AS12565" t="s">
        <v>297</v>
      </c>
      <c r="AT12565" t="s">
        <v>297</v>
      </c>
      <c r="AU12565" t="s">
        <v>297</v>
      </c>
      <c r="AV12565" t="s">
        <v>297</v>
      </c>
      <c r="AW12565" t="s">
        <v>297</v>
      </c>
    </row>
    <row r="12566" spans="30:49" x14ac:dyDescent="0.35">
      <c r="AD12566" s="1" t="s">
        <v>297</v>
      </c>
      <c r="AE12566" s="1" t="s">
        <v>297</v>
      </c>
      <c r="AF12566" s="20" t="s">
        <v>297</v>
      </c>
      <c r="AG12566" s="6" t="s">
        <v>297</v>
      </c>
      <c r="AH12566" s="19" t="s">
        <v>297</v>
      </c>
      <c r="AI12566" s="6" t="s">
        <v>297</v>
      </c>
      <c r="AJ12566" t="s">
        <v>297</v>
      </c>
      <c r="AK12566" t="s">
        <v>297</v>
      </c>
      <c r="AL12566" t="s">
        <v>297</v>
      </c>
      <c r="AO12566" t="s">
        <v>297</v>
      </c>
      <c r="AP12566" t="s">
        <v>297</v>
      </c>
      <c r="AQ12566" t="s">
        <v>297</v>
      </c>
      <c r="AR12566" t="s">
        <v>297</v>
      </c>
      <c r="AS12566" t="s">
        <v>297</v>
      </c>
      <c r="AT12566" t="s">
        <v>297</v>
      </c>
      <c r="AU12566" t="s">
        <v>297</v>
      </c>
      <c r="AV12566" t="s">
        <v>297</v>
      </c>
      <c r="AW12566" t="s">
        <v>297</v>
      </c>
    </row>
    <row r="12567" spans="30:49" x14ac:dyDescent="0.35">
      <c r="AD12567" s="1" t="s">
        <v>297</v>
      </c>
      <c r="AE12567" s="1" t="s">
        <v>297</v>
      </c>
      <c r="AF12567" s="20" t="s">
        <v>297</v>
      </c>
      <c r="AG12567" s="6" t="s">
        <v>297</v>
      </c>
      <c r="AH12567" s="19" t="s">
        <v>297</v>
      </c>
      <c r="AI12567" s="6" t="s">
        <v>297</v>
      </c>
      <c r="AJ12567" t="s">
        <v>297</v>
      </c>
      <c r="AK12567" t="s">
        <v>297</v>
      </c>
      <c r="AL12567" t="s">
        <v>297</v>
      </c>
      <c r="AO12567" t="s">
        <v>297</v>
      </c>
      <c r="AP12567" t="s">
        <v>297</v>
      </c>
      <c r="AQ12567" t="s">
        <v>297</v>
      </c>
      <c r="AR12567" t="s">
        <v>297</v>
      </c>
      <c r="AS12567" t="s">
        <v>297</v>
      </c>
      <c r="AT12567" t="s">
        <v>297</v>
      </c>
      <c r="AU12567" t="s">
        <v>297</v>
      </c>
      <c r="AV12567" t="s">
        <v>297</v>
      </c>
      <c r="AW12567" t="s">
        <v>297</v>
      </c>
    </row>
    <row r="12568" spans="30:49" x14ac:dyDescent="0.35">
      <c r="AD12568" s="1" t="s">
        <v>297</v>
      </c>
      <c r="AE12568" s="1" t="s">
        <v>297</v>
      </c>
      <c r="AF12568" s="20" t="s">
        <v>297</v>
      </c>
      <c r="AG12568" s="6" t="s">
        <v>297</v>
      </c>
      <c r="AH12568" s="19" t="s">
        <v>297</v>
      </c>
      <c r="AI12568" s="6" t="s">
        <v>297</v>
      </c>
      <c r="AJ12568" t="s">
        <v>297</v>
      </c>
      <c r="AK12568" t="s">
        <v>297</v>
      </c>
      <c r="AL12568" t="s">
        <v>297</v>
      </c>
      <c r="AO12568" t="s">
        <v>297</v>
      </c>
      <c r="AP12568" t="s">
        <v>297</v>
      </c>
      <c r="AQ12568" t="s">
        <v>297</v>
      </c>
      <c r="AR12568" t="s">
        <v>297</v>
      </c>
      <c r="AS12568" t="s">
        <v>297</v>
      </c>
      <c r="AT12568" t="s">
        <v>297</v>
      </c>
      <c r="AU12568" t="s">
        <v>297</v>
      </c>
      <c r="AV12568" t="s">
        <v>297</v>
      </c>
      <c r="AW12568" t="s">
        <v>297</v>
      </c>
    </row>
    <row r="12569" spans="30:49" x14ac:dyDescent="0.35">
      <c r="AD12569" s="1" t="s">
        <v>297</v>
      </c>
      <c r="AE12569" s="1" t="s">
        <v>297</v>
      </c>
      <c r="AF12569" s="20" t="s">
        <v>297</v>
      </c>
      <c r="AG12569" s="6" t="s">
        <v>297</v>
      </c>
      <c r="AH12569" s="19" t="s">
        <v>297</v>
      </c>
      <c r="AI12569" s="6" t="s">
        <v>297</v>
      </c>
      <c r="AJ12569" t="s">
        <v>297</v>
      </c>
      <c r="AK12569" t="s">
        <v>297</v>
      </c>
      <c r="AL12569" t="s">
        <v>297</v>
      </c>
      <c r="AO12569" t="s">
        <v>297</v>
      </c>
      <c r="AP12569" t="s">
        <v>297</v>
      </c>
      <c r="AQ12569" t="s">
        <v>297</v>
      </c>
      <c r="AR12569" t="s">
        <v>297</v>
      </c>
      <c r="AS12569" t="s">
        <v>297</v>
      </c>
      <c r="AT12569" t="s">
        <v>297</v>
      </c>
      <c r="AU12569" t="s">
        <v>297</v>
      </c>
      <c r="AV12569" t="s">
        <v>297</v>
      </c>
      <c r="AW12569" t="s">
        <v>297</v>
      </c>
    </row>
    <row r="12570" spans="30:49" x14ac:dyDescent="0.35">
      <c r="AD12570" s="1" t="s">
        <v>297</v>
      </c>
      <c r="AE12570" s="1" t="s">
        <v>297</v>
      </c>
      <c r="AF12570" s="20" t="s">
        <v>297</v>
      </c>
      <c r="AG12570" s="6" t="s">
        <v>297</v>
      </c>
      <c r="AH12570" s="19" t="s">
        <v>297</v>
      </c>
      <c r="AI12570" s="6" t="s">
        <v>297</v>
      </c>
      <c r="AJ12570" t="s">
        <v>297</v>
      </c>
      <c r="AK12570" t="s">
        <v>297</v>
      </c>
      <c r="AL12570" t="s">
        <v>297</v>
      </c>
      <c r="AO12570" t="s">
        <v>297</v>
      </c>
      <c r="AP12570" t="s">
        <v>297</v>
      </c>
      <c r="AQ12570" t="s">
        <v>297</v>
      </c>
      <c r="AR12570" t="s">
        <v>297</v>
      </c>
      <c r="AS12570" t="s">
        <v>297</v>
      </c>
      <c r="AT12570" t="s">
        <v>297</v>
      </c>
      <c r="AU12570" t="s">
        <v>297</v>
      </c>
      <c r="AV12570" t="s">
        <v>297</v>
      </c>
      <c r="AW12570" t="s">
        <v>297</v>
      </c>
    </row>
    <row r="12571" spans="30:49" x14ac:dyDescent="0.35">
      <c r="AD12571" s="1" t="s">
        <v>297</v>
      </c>
      <c r="AE12571" s="1" t="s">
        <v>297</v>
      </c>
      <c r="AF12571" s="20" t="s">
        <v>297</v>
      </c>
      <c r="AG12571" s="6" t="s">
        <v>297</v>
      </c>
      <c r="AH12571" s="19" t="s">
        <v>297</v>
      </c>
      <c r="AI12571" s="6" t="s">
        <v>297</v>
      </c>
      <c r="AJ12571" t="s">
        <v>297</v>
      </c>
      <c r="AK12571" t="s">
        <v>297</v>
      </c>
      <c r="AL12571" t="s">
        <v>297</v>
      </c>
      <c r="AO12571" t="s">
        <v>297</v>
      </c>
      <c r="AP12571" t="s">
        <v>297</v>
      </c>
      <c r="AQ12571" t="s">
        <v>297</v>
      </c>
      <c r="AR12571" t="s">
        <v>297</v>
      </c>
      <c r="AS12571" t="s">
        <v>297</v>
      </c>
      <c r="AT12571" t="s">
        <v>297</v>
      </c>
      <c r="AU12571" t="s">
        <v>297</v>
      </c>
      <c r="AV12571" t="s">
        <v>297</v>
      </c>
      <c r="AW12571" t="s">
        <v>297</v>
      </c>
    </row>
    <row r="12572" spans="30:49" x14ac:dyDescent="0.35">
      <c r="AD12572" s="1" t="s">
        <v>297</v>
      </c>
      <c r="AE12572" s="1" t="s">
        <v>297</v>
      </c>
      <c r="AF12572" s="20" t="s">
        <v>297</v>
      </c>
      <c r="AG12572" s="6" t="s">
        <v>297</v>
      </c>
      <c r="AH12572" s="19" t="s">
        <v>297</v>
      </c>
      <c r="AI12572" s="6" t="s">
        <v>297</v>
      </c>
      <c r="AJ12572" t="s">
        <v>297</v>
      </c>
      <c r="AK12572" t="s">
        <v>297</v>
      </c>
      <c r="AL12572" t="s">
        <v>297</v>
      </c>
      <c r="AO12572" t="s">
        <v>297</v>
      </c>
      <c r="AP12572" t="s">
        <v>297</v>
      </c>
      <c r="AQ12572" t="s">
        <v>297</v>
      </c>
      <c r="AR12572" t="s">
        <v>297</v>
      </c>
      <c r="AS12572" t="s">
        <v>297</v>
      </c>
      <c r="AT12572" t="s">
        <v>297</v>
      </c>
      <c r="AU12572" t="s">
        <v>297</v>
      </c>
      <c r="AV12572" t="s">
        <v>297</v>
      </c>
      <c r="AW12572" t="s">
        <v>297</v>
      </c>
    </row>
    <row r="12573" spans="30:49" x14ac:dyDescent="0.35">
      <c r="AD12573" s="1" t="s">
        <v>297</v>
      </c>
      <c r="AE12573" s="1" t="s">
        <v>297</v>
      </c>
      <c r="AF12573" s="20" t="s">
        <v>297</v>
      </c>
      <c r="AG12573" s="6" t="s">
        <v>297</v>
      </c>
      <c r="AH12573" s="19" t="s">
        <v>297</v>
      </c>
      <c r="AI12573" s="6" t="s">
        <v>297</v>
      </c>
      <c r="AJ12573" t="s">
        <v>297</v>
      </c>
      <c r="AK12573" t="s">
        <v>297</v>
      </c>
      <c r="AL12573" t="s">
        <v>297</v>
      </c>
      <c r="AO12573" t="s">
        <v>297</v>
      </c>
      <c r="AP12573" t="s">
        <v>297</v>
      </c>
      <c r="AQ12573" t="s">
        <v>297</v>
      </c>
      <c r="AR12573" t="s">
        <v>297</v>
      </c>
      <c r="AS12573" t="s">
        <v>297</v>
      </c>
      <c r="AT12573" t="s">
        <v>297</v>
      </c>
      <c r="AU12573" t="s">
        <v>297</v>
      </c>
      <c r="AV12573" t="s">
        <v>297</v>
      </c>
      <c r="AW12573" t="s">
        <v>297</v>
      </c>
    </row>
    <row r="12574" spans="30:49" x14ac:dyDescent="0.35">
      <c r="AD12574" s="1" t="s">
        <v>297</v>
      </c>
      <c r="AE12574" s="1" t="s">
        <v>297</v>
      </c>
      <c r="AF12574" s="20" t="s">
        <v>297</v>
      </c>
      <c r="AG12574" s="6" t="s">
        <v>297</v>
      </c>
      <c r="AH12574" s="19" t="s">
        <v>297</v>
      </c>
      <c r="AI12574" s="6" t="s">
        <v>297</v>
      </c>
      <c r="AJ12574" t="s">
        <v>297</v>
      </c>
      <c r="AK12574" t="s">
        <v>297</v>
      </c>
      <c r="AL12574" t="s">
        <v>297</v>
      </c>
      <c r="AO12574" t="s">
        <v>297</v>
      </c>
      <c r="AP12574" t="s">
        <v>297</v>
      </c>
      <c r="AQ12574" t="s">
        <v>297</v>
      </c>
      <c r="AR12574" t="s">
        <v>297</v>
      </c>
      <c r="AS12574" t="s">
        <v>297</v>
      </c>
      <c r="AT12574" t="s">
        <v>297</v>
      </c>
      <c r="AU12574" t="s">
        <v>297</v>
      </c>
      <c r="AV12574" t="s">
        <v>297</v>
      </c>
      <c r="AW12574" t="s">
        <v>297</v>
      </c>
    </row>
    <row r="12575" spans="30:49" x14ac:dyDescent="0.35">
      <c r="AD12575" s="1" t="s">
        <v>297</v>
      </c>
      <c r="AE12575" s="1" t="s">
        <v>297</v>
      </c>
      <c r="AF12575" s="20" t="s">
        <v>297</v>
      </c>
      <c r="AG12575" s="6" t="s">
        <v>297</v>
      </c>
      <c r="AH12575" s="19" t="s">
        <v>297</v>
      </c>
      <c r="AI12575" s="6" t="s">
        <v>297</v>
      </c>
      <c r="AJ12575" t="s">
        <v>297</v>
      </c>
      <c r="AK12575" t="s">
        <v>297</v>
      </c>
      <c r="AL12575" t="s">
        <v>297</v>
      </c>
      <c r="AO12575" t="s">
        <v>297</v>
      </c>
      <c r="AP12575" t="s">
        <v>297</v>
      </c>
      <c r="AQ12575" t="s">
        <v>297</v>
      </c>
      <c r="AR12575" t="s">
        <v>297</v>
      </c>
      <c r="AS12575" t="s">
        <v>297</v>
      </c>
      <c r="AT12575" t="s">
        <v>297</v>
      </c>
      <c r="AU12575" t="s">
        <v>297</v>
      </c>
      <c r="AV12575" t="s">
        <v>297</v>
      </c>
      <c r="AW12575" t="s">
        <v>297</v>
      </c>
    </row>
    <row r="12576" spans="30:49" x14ac:dyDescent="0.35">
      <c r="AD12576" s="1" t="s">
        <v>297</v>
      </c>
      <c r="AE12576" s="1" t="s">
        <v>297</v>
      </c>
      <c r="AF12576" s="20" t="s">
        <v>297</v>
      </c>
      <c r="AG12576" s="6" t="s">
        <v>297</v>
      </c>
      <c r="AH12576" s="19" t="s">
        <v>297</v>
      </c>
      <c r="AI12576" s="6" t="s">
        <v>297</v>
      </c>
      <c r="AJ12576" t="s">
        <v>297</v>
      </c>
      <c r="AK12576" t="s">
        <v>297</v>
      </c>
      <c r="AL12576" t="s">
        <v>297</v>
      </c>
      <c r="AO12576" t="s">
        <v>297</v>
      </c>
      <c r="AP12576" t="s">
        <v>297</v>
      </c>
      <c r="AQ12576" t="s">
        <v>297</v>
      </c>
      <c r="AR12576" t="s">
        <v>297</v>
      </c>
      <c r="AS12576" t="s">
        <v>297</v>
      </c>
      <c r="AT12576" t="s">
        <v>297</v>
      </c>
      <c r="AU12576" t="s">
        <v>297</v>
      </c>
      <c r="AV12576" t="s">
        <v>297</v>
      </c>
      <c r="AW12576" t="s">
        <v>297</v>
      </c>
    </row>
    <row r="12577" spans="30:49" x14ac:dyDescent="0.35">
      <c r="AD12577" s="1" t="s">
        <v>297</v>
      </c>
      <c r="AE12577" s="1" t="s">
        <v>297</v>
      </c>
      <c r="AF12577" s="20" t="s">
        <v>297</v>
      </c>
      <c r="AG12577" s="6" t="s">
        <v>297</v>
      </c>
      <c r="AH12577" s="19" t="s">
        <v>297</v>
      </c>
      <c r="AI12577" s="6" t="s">
        <v>297</v>
      </c>
      <c r="AJ12577" t="s">
        <v>297</v>
      </c>
      <c r="AK12577" t="s">
        <v>297</v>
      </c>
      <c r="AL12577" t="s">
        <v>297</v>
      </c>
      <c r="AO12577" t="s">
        <v>297</v>
      </c>
      <c r="AP12577" t="s">
        <v>297</v>
      </c>
      <c r="AQ12577" t="s">
        <v>297</v>
      </c>
      <c r="AR12577" t="s">
        <v>297</v>
      </c>
      <c r="AS12577" t="s">
        <v>297</v>
      </c>
      <c r="AT12577" t="s">
        <v>297</v>
      </c>
      <c r="AU12577" t="s">
        <v>297</v>
      </c>
      <c r="AV12577" t="s">
        <v>297</v>
      </c>
      <c r="AW12577" t="s">
        <v>297</v>
      </c>
    </row>
    <row r="12578" spans="30:49" x14ac:dyDescent="0.35">
      <c r="AD12578" s="1" t="s">
        <v>297</v>
      </c>
      <c r="AE12578" s="1" t="s">
        <v>297</v>
      </c>
      <c r="AF12578" s="20" t="s">
        <v>297</v>
      </c>
      <c r="AG12578" s="6" t="s">
        <v>297</v>
      </c>
      <c r="AH12578" s="19" t="s">
        <v>297</v>
      </c>
      <c r="AI12578" s="6" t="s">
        <v>297</v>
      </c>
      <c r="AJ12578" t="s">
        <v>297</v>
      </c>
      <c r="AK12578" t="s">
        <v>297</v>
      </c>
      <c r="AL12578" t="s">
        <v>297</v>
      </c>
      <c r="AO12578" t="s">
        <v>297</v>
      </c>
      <c r="AP12578" t="s">
        <v>297</v>
      </c>
      <c r="AQ12578" t="s">
        <v>297</v>
      </c>
      <c r="AR12578" t="s">
        <v>297</v>
      </c>
      <c r="AS12578" t="s">
        <v>297</v>
      </c>
      <c r="AT12578" t="s">
        <v>297</v>
      </c>
      <c r="AU12578" t="s">
        <v>297</v>
      </c>
      <c r="AV12578" t="s">
        <v>297</v>
      </c>
      <c r="AW12578" t="s">
        <v>297</v>
      </c>
    </row>
    <row r="12579" spans="30:49" x14ac:dyDescent="0.35">
      <c r="AD12579" s="1" t="s">
        <v>297</v>
      </c>
      <c r="AE12579" s="1" t="s">
        <v>297</v>
      </c>
      <c r="AF12579" s="20" t="s">
        <v>297</v>
      </c>
      <c r="AG12579" s="6" t="s">
        <v>297</v>
      </c>
      <c r="AH12579" s="19" t="s">
        <v>297</v>
      </c>
      <c r="AI12579" s="6" t="s">
        <v>297</v>
      </c>
      <c r="AJ12579" t="s">
        <v>297</v>
      </c>
      <c r="AK12579" t="s">
        <v>297</v>
      </c>
      <c r="AL12579" t="s">
        <v>297</v>
      </c>
      <c r="AO12579" t="s">
        <v>297</v>
      </c>
      <c r="AP12579" t="s">
        <v>297</v>
      </c>
      <c r="AQ12579" t="s">
        <v>297</v>
      </c>
      <c r="AR12579" t="s">
        <v>297</v>
      </c>
      <c r="AS12579" t="s">
        <v>297</v>
      </c>
      <c r="AT12579" t="s">
        <v>297</v>
      </c>
      <c r="AU12579" t="s">
        <v>297</v>
      </c>
      <c r="AV12579" t="s">
        <v>297</v>
      </c>
      <c r="AW12579" t="s">
        <v>297</v>
      </c>
    </row>
    <row r="12580" spans="30:49" x14ac:dyDescent="0.35">
      <c r="AD12580" s="1" t="s">
        <v>297</v>
      </c>
      <c r="AE12580" s="1" t="s">
        <v>297</v>
      </c>
      <c r="AF12580" s="20" t="s">
        <v>297</v>
      </c>
      <c r="AG12580" s="6" t="s">
        <v>297</v>
      </c>
      <c r="AH12580" s="19" t="s">
        <v>297</v>
      </c>
      <c r="AI12580" s="6" t="s">
        <v>297</v>
      </c>
      <c r="AJ12580" t="s">
        <v>297</v>
      </c>
      <c r="AK12580" t="s">
        <v>297</v>
      </c>
      <c r="AL12580" t="s">
        <v>297</v>
      </c>
      <c r="AO12580" t="s">
        <v>297</v>
      </c>
      <c r="AP12580" t="s">
        <v>297</v>
      </c>
      <c r="AQ12580" t="s">
        <v>297</v>
      </c>
      <c r="AR12580" t="s">
        <v>297</v>
      </c>
      <c r="AS12580" t="s">
        <v>297</v>
      </c>
      <c r="AT12580" t="s">
        <v>297</v>
      </c>
      <c r="AU12580" t="s">
        <v>297</v>
      </c>
      <c r="AV12580" t="s">
        <v>297</v>
      </c>
      <c r="AW12580" t="s">
        <v>297</v>
      </c>
    </row>
    <row r="12581" spans="30:49" x14ac:dyDescent="0.35">
      <c r="AD12581" s="1" t="s">
        <v>297</v>
      </c>
      <c r="AE12581" s="1" t="s">
        <v>297</v>
      </c>
      <c r="AF12581" s="20" t="s">
        <v>297</v>
      </c>
      <c r="AG12581" s="6" t="s">
        <v>297</v>
      </c>
      <c r="AH12581" s="19" t="s">
        <v>297</v>
      </c>
      <c r="AI12581" s="6" t="s">
        <v>297</v>
      </c>
      <c r="AJ12581" t="s">
        <v>297</v>
      </c>
      <c r="AK12581" t="s">
        <v>297</v>
      </c>
      <c r="AL12581" t="s">
        <v>297</v>
      </c>
      <c r="AO12581" t="s">
        <v>297</v>
      </c>
      <c r="AP12581" t="s">
        <v>297</v>
      </c>
      <c r="AQ12581" t="s">
        <v>297</v>
      </c>
      <c r="AR12581" t="s">
        <v>297</v>
      </c>
      <c r="AS12581" t="s">
        <v>297</v>
      </c>
      <c r="AT12581" t="s">
        <v>297</v>
      </c>
      <c r="AU12581" t="s">
        <v>297</v>
      </c>
      <c r="AV12581" t="s">
        <v>297</v>
      </c>
      <c r="AW12581" t="s">
        <v>297</v>
      </c>
    </row>
    <row r="12582" spans="30:49" x14ac:dyDescent="0.35">
      <c r="AD12582" s="1" t="s">
        <v>297</v>
      </c>
      <c r="AE12582" s="1" t="s">
        <v>297</v>
      </c>
      <c r="AF12582" s="20" t="s">
        <v>297</v>
      </c>
      <c r="AG12582" s="6" t="s">
        <v>297</v>
      </c>
      <c r="AH12582" s="19" t="s">
        <v>297</v>
      </c>
      <c r="AI12582" s="6" t="s">
        <v>297</v>
      </c>
      <c r="AJ12582" t="s">
        <v>297</v>
      </c>
      <c r="AK12582" t="s">
        <v>297</v>
      </c>
      <c r="AL12582" t="s">
        <v>297</v>
      </c>
      <c r="AO12582" t="s">
        <v>297</v>
      </c>
      <c r="AP12582" t="s">
        <v>297</v>
      </c>
      <c r="AQ12582" t="s">
        <v>297</v>
      </c>
      <c r="AR12582" t="s">
        <v>297</v>
      </c>
      <c r="AS12582" t="s">
        <v>297</v>
      </c>
      <c r="AT12582" t="s">
        <v>297</v>
      </c>
      <c r="AU12582" t="s">
        <v>297</v>
      </c>
      <c r="AV12582" t="s">
        <v>297</v>
      </c>
      <c r="AW12582" t="s">
        <v>297</v>
      </c>
    </row>
    <row r="12583" spans="30:49" x14ac:dyDescent="0.35">
      <c r="AD12583" s="1" t="s">
        <v>297</v>
      </c>
      <c r="AE12583" s="1" t="s">
        <v>297</v>
      </c>
      <c r="AF12583" s="20" t="s">
        <v>297</v>
      </c>
      <c r="AG12583" s="6" t="s">
        <v>297</v>
      </c>
      <c r="AH12583" s="19" t="s">
        <v>297</v>
      </c>
      <c r="AI12583" s="6" t="s">
        <v>297</v>
      </c>
      <c r="AJ12583" t="s">
        <v>297</v>
      </c>
      <c r="AK12583" t="s">
        <v>297</v>
      </c>
      <c r="AL12583" t="s">
        <v>297</v>
      </c>
      <c r="AO12583" t="s">
        <v>297</v>
      </c>
      <c r="AP12583" t="s">
        <v>297</v>
      </c>
      <c r="AQ12583" t="s">
        <v>297</v>
      </c>
      <c r="AR12583" t="s">
        <v>297</v>
      </c>
      <c r="AS12583" t="s">
        <v>297</v>
      </c>
      <c r="AT12583" t="s">
        <v>297</v>
      </c>
      <c r="AU12583" t="s">
        <v>297</v>
      </c>
      <c r="AV12583" t="s">
        <v>297</v>
      </c>
      <c r="AW12583" t="s">
        <v>297</v>
      </c>
    </row>
    <row r="12584" spans="30:49" x14ac:dyDescent="0.35">
      <c r="AD12584" s="1" t="s">
        <v>297</v>
      </c>
      <c r="AE12584" s="1" t="s">
        <v>297</v>
      </c>
      <c r="AF12584" s="20" t="s">
        <v>297</v>
      </c>
      <c r="AG12584" s="6" t="s">
        <v>297</v>
      </c>
      <c r="AH12584" s="19" t="s">
        <v>297</v>
      </c>
      <c r="AI12584" s="6" t="s">
        <v>297</v>
      </c>
      <c r="AJ12584" t="s">
        <v>297</v>
      </c>
      <c r="AK12584" t="s">
        <v>297</v>
      </c>
      <c r="AL12584" t="s">
        <v>297</v>
      </c>
      <c r="AO12584" t="s">
        <v>297</v>
      </c>
      <c r="AP12584" t="s">
        <v>297</v>
      </c>
      <c r="AQ12584" t="s">
        <v>297</v>
      </c>
      <c r="AR12584" t="s">
        <v>297</v>
      </c>
      <c r="AS12584" t="s">
        <v>297</v>
      </c>
      <c r="AT12584" t="s">
        <v>297</v>
      </c>
      <c r="AU12584" t="s">
        <v>297</v>
      </c>
      <c r="AV12584" t="s">
        <v>297</v>
      </c>
      <c r="AW12584" t="s">
        <v>297</v>
      </c>
    </row>
    <row r="12585" spans="30:49" x14ac:dyDescent="0.35">
      <c r="AD12585" s="1" t="s">
        <v>297</v>
      </c>
      <c r="AE12585" s="1" t="s">
        <v>297</v>
      </c>
      <c r="AF12585" s="20" t="s">
        <v>297</v>
      </c>
      <c r="AG12585" s="6" t="s">
        <v>297</v>
      </c>
      <c r="AH12585" s="19" t="s">
        <v>297</v>
      </c>
      <c r="AI12585" s="6" t="s">
        <v>297</v>
      </c>
      <c r="AJ12585" t="s">
        <v>297</v>
      </c>
      <c r="AK12585" t="s">
        <v>297</v>
      </c>
      <c r="AL12585" t="s">
        <v>297</v>
      </c>
      <c r="AO12585" t="s">
        <v>297</v>
      </c>
      <c r="AP12585" t="s">
        <v>297</v>
      </c>
      <c r="AQ12585" t="s">
        <v>297</v>
      </c>
      <c r="AR12585" t="s">
        <v>297</v>
      </c>
      <c r="AS12585" t="s">
        <v>297</v>
      </c>
      <c r="AT12585" t="s">
        <v>297</v>
      </c>
      <c r="AU12585" t="s">
        <v>297</v>
      </c>
      <c r="AV12585" t="s">
        <v>297</v>
      </c>
      <c r="AW12585" t="s">
        <v>297</v>
      </c>
    </row>
    <row r="12586" spans="30:49" x14ac:dyDescent="0.35">
      <c r="AD12586" s="1" t="s">
        <v>297</v>
      </c>
      <c r="AE12586" s="1" t="s">
        <v>297</v>
      </c>
      <c r="AF12586" s="20" t="s">
        <v>297</v>
      </c>
      <c r="AG12586" s="6" t="s">
        <v>297</v>
      </c>
      <c r="AH12586" s="19" t="s">
        <v>297</v>
      </c>
      <c r="AI12586" s="6" t="s">
        <v>297</v>
      </c>
      <c r="AJ12586" t="s">
        <v>297</v>
      </c>
      <c r="AK12586" t="s">
        <v>297</v>
      </c>
      <c r="AL12586" t="s">
        <v>297</v>
      </c>
      <c r="AO12586" t="s">
        <v>297</v>
      </c>
      <c r="AP12586" t="s">
        <v>297</v>
      </c>
      <c r="AQ12586" t="s">
        <v>297</v>
      </c>
      <c r="AR12586" t="s">
        <v>297</v>
      </c>
      <c r="AS12586" t="s">
        <v>297</v>
      </c>
      <c r="AT12586" t="s">
        <v>297</v>
      </c>
      <c r="AU12586" t="s">
        <v>297</v>
      </c>
      <c r="AV12586" t="s">
        <v>297</v>
      </c>
      <c r="AW12586" t="s">
        <v>297</v>
      </c>
    </row>
    <row r="12587" spans="30:49" x14ac:dyDescent="0.35">
      <c r="AD12587" s="1" t="s">
        <v>297</v>
      </c>
      <c r="AE12587" s="1" t="s">
        <v>297</v>
      </c>
      <c r="AF12587" s="20" t="s">
        <v>297</v>
      </c>
      <c r="AG12587" s="6" t="s">
        <v>297</v>
      </c>
      <c r="AH12587" s="19" t="s">
        <v>297</v>
      </c>
      <c r="AI12587" s="6" t="s">
        <v>297</v>
      </c>
      <c r="AJ12587" t="s">
        <v>297</v>
      </c>
      <c r="AK12587" t="s">
        <v>297</v>
      </c>
      <c r="AL12587" t="s">
        <v>297</v>
      </c>
      <c r="AO12587" t="s">
        <v>297</v>
      </c>
      <c r="AP12587" t="s">
        <v>297</v>
      </c>
      <c r="AQ12587" t="s">
        <v>297</v>
      </c>
      <c r="AR12587" t="s">
        <v>297</v>
      </c>
      <c r="AS12587" t="s">
        <v>297</v>
      </c>
      <c r="AT12587" t="s">
        <v>297</v>
      </c>
      <c r="AU12587" t="s">
        <v>297</v>
      </c>
      <c r="AV12587" t="s">
        <v>297</v>
      </c>
      <c r="AW12587" t="s">
        <v>297</v>
      </c>
    </row>
    <row r="12588" spans="30:49" x14ac:dyDescent="0.35">
      <c r="AD12588" s="1" t="s">
        <v>297</v>
      </c>
      <c r="AE12588" s="1" t="s">
        <v>297</v>
      </c>
      <c r="AF12588" s="20" t="s">
        <v>297</v>
      </c>
      <c r="AG12588" s="6" t="s">
        <v>297</v>
      </c>
      <c r="AH12588" s="19" t="s">
        <v>297</v>
      </c>
      <c r="AI12588" s="6" t="s">
        <v>297</v>
      </c>
      <c r="AJ12588" t="s">
        <v>297</v>
      </c>
      <c r="AK12588" t="s">
        <v>297</v>
      </c>
      <c r="AL12588" t="s">
        <v>297</v>
      </c>
      <c r="AO12588" t="s">
        <v>297</v>
      </c>
      <c r="AP12588" t="s">
        <v>297</v>
      </c>
      <c r="AQ12588" t="s">
        <v>297</v>
      </c>
      <c r="AR12588" t="s">
        <v>297</v>
      </c>
      <c r="AS12588" t="s">
        <v>297</v>
      </c>
      <c r="AT12588" t="s">
        <v>297</v>
      </c>
      <c r="AU12588" t="s">
        <v>297</v>
      </c>
      <c r="AV12588" t="s">
        <v>297</v>
      </c>
      <c r="AW12588" t="s">
        <v>297</v>
      </c>
    </row>
    <row r="12589" spans="30:49" x14ac:dyDescent="0.35">
      <c r="AD12589" s="1" t="s">
        <v>297</v>
      </c>
      <c r="AE12589" s="1" t="s">
        <v>297</v>
      </c>
      <c r="AF12589" s="20" t="s">
        <v>297</v>
      </c>
      <c r="AG12589" s="6" t="s">
        <v>297</v>
      </c>
      <c r="AH12589" s="19" t="s">
        <v>297</v>
      </c>
      <c r="AI12589" s="6" t="s">
        <v>297</v>
      </c>
      <c r="AJ12589" t="s">
        <v>297</v>
      </c>
      <c r="AK12589" t="s">
        <v>297</v>
      </c>
      <c r="AL12589" t="s">
        <v>297</v>
      </c>
      <c r="AO12589" t="s">
        <v>297</v>
      </c>
      <c r="AP12589" t="s">
        <v>297</v>
      </c>
      <c r="AQ12589" t="s">
        <v>297</v>
      </c>
      <c r="AR12589" t="s">
        <v>297</v>
      </c>
      <c r="AS12589" t="s">
        <v>297</v>
      </c>
      <c r="AT12589" t="s">
        <v>297</v>
      </c>
      <c r="AU12589" t="s">
        <v>297</v>
      </c>
      <c r="AV12589" t="s">
        <v>297</v>
      </c>
      <c r="AW12589" t="s">
        <v>297</v>
      </c>
    </row>
    <row r="12590" spans="30:49" x14ac:dyDescent="0.35">
      <c r="AD12590" s="1" t="s">
        <v>297</v>
      </c>
      <c r="AE12590" s="1" t="s">
        <v>297</v>
      </c>
      <c r="AF12590" s="20" t="s">
        <v>297</v>
      </c>
      <c r="AG12590" s="6" t="s">
        <v>297</v>
      </c>
      <c r="AH12590" s="19" t="s">
        <v>297</v>
      </c>
      <c r="AI12590" s="6" t="s">
        <v>297</v>
      </c>
      <c r="AJ12590" t="s">
        <v>297</v>
      </c>
      <c r="AK12590" t="s">
        <v>297</v>
      </c>
      <c r="AL12590" t="s">
        <v>297</v>
      </c>
      <c r="AO12590" t="s">
        <v>297</v>
      </c>
      <c r="AP12590" t="s">
        <v>297</v>
      </c>
      <c r="AQ12590" t="s">
        <v>297</v>
      </c>
      <c r="AR12590" t="s">
        <v>297</v>
      </c>
      <c r="AS12590" t="s">
        <v>297</v>
      </c>
      <c r="AT12590" t="s">
        <v>297</v>
      </c>
      <c r="AU12590" t="s">
        <v>297</v>
      </c>
      <c r="AV12590" t="s">
        <v>297</v>
      </c>
      <c r="AW12590" t="s">
        <v>297</v>
      </c>
    </row>
    <row r="12591" spans="30:49" x14ac:dyDescent="0.35">
      <c r="AD12591" s="1" t="s">
        <v>297</v>
      </c>
      <c r="AE12591" s="1" t="s">
        <v>297</v>
      </c>
      <c r="AF12591" s="20" t="s">
        <v>297</v>
      </c>
      <c r="AG12591" s="6" t="s">
        <v>297</v>
      </c>
      <c r="AH12591" s="19" t="s">
        <v>297</v>
      </c>
      <c r="AI12591" s="6" t="s">
        <v>297</v>
      </c>
      <c r="AJ12591" t="s">
        <v>297</v>
      </c>
      <c r="AK12591" t="s">
        <v>297</v>
      </c>
      <c r="AL12591" t="s">
        <v>297</v>
      </c>
      <c r="AO12591" t="s">
        <v>297</v>
      </c>
      <c r="AP12591" t="s">
        <v>297</v>
      </c>
      <c r="AQ12591" t="s">
        <v>297</v>
      </c>
      <c r="AR12591" t="s">
        <v>297</v>
      </c>
      <c r="AS12591" t="s">
        <v>297</v>
      </c>
      <c r="AT12591" t="s">
        <v>297</v>
      </c>
      <c r="AU12591" t="s">
        <v>297</v>
      </c>
      <c r="AV12591" t="s">
        <v>297</v>
      </c>
      <c r="AW12591" t="s">
        <v>297</v>
      </c>
    </row>
    <row r="12592" spans="30:49" x14ac:dyDescent="0.35">
      <c r="AD12592" s="1" t="s">
        <v>297</v>
      </c>
      <c r="AE12592" s="1" t="s">
        <v>297</v>
      </c>
      <c r="AF12592" s="20" t="s">
        <v>297</v>
      </c>
      <c r="AG12592" s="6" t="s">
        <v>297</v>
      </c>
      <c r="AH12592" s="19" t="s">
        <v>297</v>
      </c>
      <c r="AI12592" s="6" t="s">
        <v>297</v>
      </c>
      <c r="AJ12592" t="s">
        <v>297</v>
      </c>
      <c r="AK12592" t="s">
        <v>297</v>
      </c>
      <c r="AL12592" t="s">
        <v>297</v>
      </c>
      <c r="AO12592" t="s">
        <v>297</v>
      </c>
      <c r="AP12592" t="s">
        <v>297</v>
      </c>
      <c r="AQ12592" t="s">
        <v>297</v>
      </c>
      <c r="AR12592" t="s">
        <v>297</v>
      </c>
      <c r="AS12592" t="s">
        <v>297</v>
      </c>
      <c r="AT12592" t="s">
        <v>297</v>
      </c>
      <c r="AU12592" t="s">
        <v>297</v>
      </c>
      <c r="AV12592" t="s">
        <v>297</v>
      </c>
      <c r="AW12592" t="s">
        <v>297</v>
      </c>
    </row>
    <row r="12593" spans="30:49" x14ac:dyDescent="0.35">
      <c r="AD12593" s="1" t="s">
        <v>297</v>
      </c>
      <c r="AE12593" s="1" t="s">
        <v>297</v>
      </c>
      <c r="AF12593" s="20" t="s">
        <v>297</v>
      </c>
      <c r="AG12593" s="6" t="s">
        <v>297</v>
      </c>
      <c r="AH12593" s="19" t="s">
        <v>297</v>
      </c>
      <c r="AI12593" s="6" t="s">
        <v>297</v>
      </c>
      <c r="AJ12593" t="s">
        <v>297</v>
      </c>
      <c r="AK12593" t="s">
        <v>297</v>
      </c>
      <c r="AL12593" t="s">
        <v>297</v>
      </c>
      <c r="AO12593" t="s">
        <v>297</v>
      </c>
      <c r="AP12593" t="s">
        <v>297</v>
      </c>
      <c r="AQ12593" t="s">
        <v>297</v>
      </c>
      <c r="AR12593" t="s">
        <v>297</v>
      </c>
      <c r="AS12593" t="s">
        <v>297</v>
      </c>
      <c r="AT12593" t="s">
        <v>297</v>
      </c>
      <c r="AU12593" t="s">
        <v>297</v>
      </c>
      <c r="AV12593" t="s">
        <v>297</v>
      </c>
      <c r="AW12593" t="s">
        <v>297</v>
      </c>
    </row>
    <row r="12594" spans="30:49" x14ac:dyDescent="0.35">
      <c r="AD12594" s="1" t="s">
        <v>297</v>
      </c>
      <c r="AE12594" s="1" t="s">
        <v>297</v>
      </c>
      <c r="AF12594" s="20" t="s">
        <v>297</v>
      </c>
      <c r="AG12594" s="6" t="s">
        <v>297</v>
      </c>
      <c r="AH12594" s="19" t="s">
        <v>297</v>
      </c>
      <c r="AI12594" s="6" t="s">
        <v>297</v>
      </c>
      <c r="AJ12594" t="s">
        <v>297</v>
      </c>
      <c r="AK12594" t="s">
        <v>297</v>
      </c>
      <c r="AL12594" t="s">
        <v>297</v>
      </c>
      <c r="AO12594" t="s">
        <v>297</v>
      </c>
      <c r="AP12594" t="s">
        <v>297</v>
      </c>
      <c r="AQ12594" t="s">
        <v>297</v>
      </c>
      <c r="AR12594" t="s">
        <v>297</v>
      </c>
      <c r="AS12594" t="s">
        <v>297</v>
      </c>
      <c r="AT12594" t="s">
        <v>297</v>
      </c>
      <c r="AU12594" t="s">
        <v>297</v>
      </c>
      <c r="AV12594" t="s">
        <v>297</v>
      </c>
      <c r="AW12594" t="s">
        <v>297</v>
      </c>
    </row>
    <row r="12595" spans="30:49" x14ac:dyDescent="0.35">
      <c r="AD12595" s="1" t="s">
        <v>297</v>
      </c>
      <c r="AE12595" s="1" t="s">
        <v>297</v>
      </c>
      <c r="AF12595" s="20" t="s">
        <v>297</v>
      </c>
      <c r="AG12595" s="6" t="s">
        <v>297</v>
      </c>
      <c r="AH12595" s="19" t="s">
        <v>297</v>
      </c>
      <c r="AI12595" s="6" t="s">
        <v>297</v>
      </c>
      <c r="AJ12595" t="s">
        <v>297</v>
      </c>
      <c r="AK12595" t="s">
        <v>297</v>
      </c>
      <c r="AL12595" t="s">
        <v>297</v>
      </c>
      <c r="AO12595" t="s">
        <v>297</v>
      </c>
      <c r="AP12595" t="s">
        <v>297</v>
      </c>
      <c r="AQ12595" t="s">
        <v>297</v>
      </c>
      <c r="AR12595" t="s">
        <v>297</v>
      </c>
      <c r="AS12595" t="s">
        <v>297</v>
      </c>
      <c r="AT12595" t="s">
        <v>297</v>
      </c>
      <c r="AU12595" t="s">
        <v>297</v>
      </c>
      <c r="AV12595" t="s">
        <v>297</v>
      </c>
      <c r="AW12595" t="s">
        <v>297</v>
      </c>
    </row>
    <row r="12596" spans="30:49" x14ac:dyDescent="0.35">
      <c r="AD12596" s="1" t="s">
        <v>297</v>
      </c>
      <c r="AE12596" s="1" t="s">
        <v>297</v>
      </c>
      <c r="AF12596" s="20" t="s">
        <v>297</v>
      </c>
      <c r="AG12596" s="6" t="s">
        <v>297</v>
      </c>
      <c r="AH12596" s="19" t="s">
        <v>297</v>
      </c>
      <c r="AI12596" s="6" t="s">
        <v>297</v>
      </c>
      <c r="AJ12596" t="s">
        <v>297</v>
      </c>
      <c r="AK12596" t="s">
        <v>297</v>
      </c>
      <c r="AL12596" t="s">
        <v>297</v>
      </c>
      <c r="AO12596" t="s">
        <v>297</v>
      </c>
      <c r="AP12596" t="s">
        <v>297</v>
      </c>
      <c r="AQ12596" t="s">
        <v>297</v>
      </c>
      <c r="AR12596" t="s">
        <v>297</v>
      </c>
      <c r="AS12596" t="s">
        <v>297</v>
      </c>
      <c r="AT12596" t="s">
        <v>297</v>
      </c>
      <c r="AU12596" t="s">
        <v>297</v>
      </c>
      <c r="AV12596" t="s">
        <v>297</v>
      </c>
      <c r="AW12596" t="s">
        <v>297</v>
      </c>
    </row>
    <row r="12597" spans="30:49" x14ac:dyDescent="0.35">
      <c r="AD12597" s="1" t="s">
        <v>297</v>
      </c>
      <c r="AE12597" s="1" t="s">
        <v>297</v>
      </c>
      <c r="AF12597" s="20" t="s">
        <v>297</v>
      </c>
      <c r="AG12597" s="6" t="s">
        <v>297</v>
      </c>
      <c r="AH12597" s="19" t="s">
        <v>297</v>
      </c>
      <c r="AI12597" s="6" t="s">
        <v>297</v>
      </c>
      <c r="AJ12597" t="s">
        <v>297</v>
      </c>
      <c r="AK12597" t="s">
        <v>297</v>
      </c>
      <c r="AL12597" t="s">
        <v>297</v>
      </c>
      <c r="AO12597" t="s">
        <v>297</v>
      </c>
      <c r="AP12597" t="s">
        <v>297</v>
      </c>
      <c r="AQ12597" t="s">
        <v>297</v>
      </c>
      <c r="AR12597" t="s">
        <v>297</v>
      </c>
      <c r="AS12597" t="s">
        <v>297</v>
      </c>
      <c r="AT12597" t="s">
        <v>297</v>
      </c>
      <c r="AU12597" t="s">
        <v>297</v>
      </c>
      <c r="AV12597" t="s">
        <v>297</v>
      </c>
      <c r="AW12597" t="s">
        <v>297</v>
      </c>
    </row>
    <row r="12598" spans="30:49" x14ac:dyDescent="0.35">
      <c r="AD12598" s="1" t="s">
        <v>297</v>
      </c>
      <c r="AE12598" s="1" t="s">
        <v>297</v>
      </c>
      <c r="AF12598" s="20" t="s">
        <v>297</v>
      </c>
      <c r="AG12598" s="6" t="s">
        <v>297</v>
      </c>
      <c r="AH12598" s="19" t="s">
        <v>297</v>
      </c>
      <c r="AI12598" s="6" t="s">
        <v>297</v>
      </c>
      <c r="AJ12598" t="s">
        <v>297</v>
      </c>
      <c r="AK12598" t="s">
        <v>297</v>
      </c>
      <c r="AL12598" t="s">
        <v>297</v>
      </c>
      <c r="AO12598" t="s">
        <v>297</v>
      </c>
      <c r="AP12598" t="s">
        <v>297</v>
      </c>
      <c r="AQ12598" t="s">
        <v>297</v>
      </c>
      <c r="AR12598" t="s">
        <v>297</v>
      </c>
      <c r="AS12598" t="s">
        <v>297</v>
      </c>
      <c r="AT12598" t="s">
        <v>297</v>
      </c>
      <c r="AU12598" t="s">
        <v>297</v>
      </c>
      <c r="AV12598" t="s">
        <v>297</v>
      </c>
      <c r="AW12598" t="s">
        <v>297</v>
      </c>
    </row>
    <row r="12599" spans="30:49" x14ac:dyDescent="0.35">
      <c r="AD12599" s="1" t="s">
        <v>297</v>
      </c>
      <c r="AE12599" s="1" t="s">
        <v>297</v>
      </c>
      <c r="AF12599" s="20" t="s">
        <v>297</v>
      </c>
      <c r="AG12599" s="6" t="s">
        <v>297</v>
      </c>
      <c r="AH12599" s="19" t="s">
        <v>297</v>
      </c>
      <c r="AI12599" s="6" t="s">
        <v>297</v>
      </c>
      <c r="AJ12599" t="s">
        <v>297</v>
      </c>
      <c r="AK12599" t="s">
        <v>297</v>
      </c>
      <c r="AL12599" t="s">
        <v>297</v>
      </c>
      <c r="AO12599" t="s">
        <v>297</v>
      </c>
      <c r="AP12599" t="s">
        <v>297</v>
      </c>
      <c r="AQ12599" t="s">
        <v>297</v>
      </c>
      <c r="AR12599" t="s">
        <v>297</v>
      </c>
      <c r="AS12599" t="s">
        <v>297</v>
      </c>
      <c r="AT12599" t="s">
        <v>297</v>
      </c>
      <c r="AU12599" t="s">
        <v>297</v>
      </c>
      <c r="AV12599" t="s">
        <v>297</v>
      </c>
      <c r="AW12599" t="s">
        <v>297</v>
      </c>
    </row>
    <row r="12600" spans="30:49" x14ac:dyDescent="0.35">
      <c r="AD12600" s="1" t="s">
        <v>297</v>
      </c>
      <c r="AE12600" s="1" t="s">
        <v>297</v>
      </c>
      <c r="AF12600" s="20" t="s">
        <v>297</v>
      </c>
      <c r="AG12600" s="6" t="s">
        <v>297</v>
      </c>
      <c r="AH12600" s="19" t="s">
        <v>297</v>
      </c>
      <c r="AI12600" s="6" t="s">
        <v>297</v>
      </c>
      <c r="AJ12600" t="s">
        <v>297</v>
      </c>
      <c r="AK12600" t="s">
        <v>297</v>
      </c>
      <c r="AL12600" t="s">
        <v>297</v>
      </c>
      <c r="AO12600" t="s">
        <v>297</v>
      </c>
      <c r="AP12600" t="s">
        <v>297</v>
      </c>
      <c r="AQ12600" t="s">
        <v>297</v>
      </c>
      <c r="AR12600" t="s">
        <v>297</v>
      </c>
      <c r="AS12600" t="s">
        <v>297</v>
      </c>
      <c r="AT12600" t="s">
        <v>297</v>
      </c>
      <c r="AU12600" t="s">
        <v>297</v>
      </c>
      <c r="AV12600" t="s">
        <v>297</v>
      </c>
      <c r="AW12600" t="s">
        <v>297</v>
      </c>
    </row>
    <row r="12601" spans="30:49" x14ac:dyDescent="0.35">
      <c r="AD12601" s="1" t="s">
        <v>297</v>
      </c>
      <c r="AE12601" s="1" t="s">
        <v>297</v>
      </c>
      <c r="AF12601" s="20" t="s">
        <v>297</v>
      </c>
      <c r="AG12601" s="6" t="s">
        <v>297</v>
      </c>
      <c r="AH12601" s="19" t="s">
        <v>297</v>
      </c>
      <c r="AI12601" s="6" t="s">
        <v>297</v>
      </c>
      <c r="AJ12601" t="s">
        <v>297</v>
      </c>
      <c r="AK12601" t="s">
        <v>297</v>
      </c>
      <c r="AL12601" t="s">
        <v>297</v>
      </c>
      <c r="AO12601" t="s">
        <v>297</v>
      </c>
      <c r="AP12601" t="s">
        <v>297</v>
      </c>
      <c r="AQ12601" t="s">
        <v>297</v>
      </c>
      <c r="AR12601" t="s">
        <v>297</v>
      </c>
      <c r="AS12601" t="s">
        <v>297</v>
      </c>
      <c r="AT12601" t="s">
        <v>297</v>
      </c>
      <c r="AU12601" t="s">
        <v>297</v>
      </c>
      <c r="AV12601" t="s">
        <v>297</v>
      </c>
      <c r="AW12601" t="s">
        <v>297</v>
      </c>
    </row>
    <row r="12602" spans="30:49" x14ac:dyDescent="0.35">
      <c r="AD12602" s="1" t="s">
        <v>297</v>
      </c>
      <c r="AE12602" s="1" t="s">
        <v>297</v>
      </c>
      <c r="AF12602" s="20" t="s">
        <v>297</v>
      </c>
      <c r="AG12602" s="6" t="s">
        <v>297</v>
      </c>
      <c r="AH12602" s="19" t="s">
        <v>297</v>
      </c>
      <c r="AI12602" s="6" t="s">
        <v>297</v>
      </c>
      <c r="AJ12602" t="s">
        <v>297</v>
      </c>
      <c r="AK12602" t="s">
        <v>297</v>
      </c>
      <c r="AL12602" t="s">
        <v>297</v>
      </c>
      <c r="AO12602" t="s">
        <v>297</v>
      </c>
      <c r="AP12602" t="s">
        <v>297</v>
      </c>
      <c r="AQ12602" t="s">
        <v>297</v>
      </c>
      <c r="AR12602" t="s">
        <v>297</v>
      </c>
      <c r="AS12602" t="s">
        <v>297</v>
      </c>
      <c r="AT12602" t="s">
        <v>297</v>
      </c>
      <c r="AU12602" t="s">
        <v>297</v>
      </c>
      <c r="AV12602" t="s">
        <v>297</v>
      </c>
      <c r="AW12602" t="s">
        <v>297</v>
      </c>
    </row>
    <row r="12603" spans="30:49" x14ac:dyDescent="0.35">
      <c r="AD12603" s="1" t="s">
        <v>297</v>
      </c>
      <c r="AE12603" s="1" t="s">
        <v>297</v>
      </c>
      <c r="AF12603" s="20" t="s">
        <v>297</v>
      </c>
      <c r="AG12603" s="6" t="s">
        <v>297</v>
      </c>
      <c r="AH12603" s="19" t="s">
        <v>297</v>
      </c>
      <c r="AI12603" s="6" t="s">
        <v>297</v>
      </c>
      <c r="AJ12603" t="s">
        <v>297</v>
      </c>
      <c r="AK12603" t="s">
        <v>297</v>
      </c>
      <c r="AL12603" t="s">
        <v>297</v>
      </c>
      <c r="AO12603" t="s">
        <v>297</v>
      </c>
      <c r="AP12603" t="s">
        <v>297</v>
      </c>
      <c r="AQ12603" t="s">
        <v>297</v>
      </c>
      <c r="AR12603" t="s">
        <v>297</v>
      </c>
      <c r="AS12603" t="s">
        <v>297</v>
      </c>
      <c r="AT12603" t="s">
        <v>297</v>
      </c>
      <c r="AU12603" t="s">
        <v>297</v>
      </c>
      <c r="AV12603" t="s">
        <v>297</v>
      </c>
      <c r="AW12603" t="s">
        <v>297</v>
      </c>
    </row>
    <row r="12604" spans="30:49" x14ac:dyDescent="0.35">
      <c r="AD12604" s="1" t="s">
        <v>297</v>
      </c>
      <c r="AE12604" s="1" t="s">
        <v>297</v>
      </c>
      <c r="AF12604" s="20" t="s">
        <v>297</v>
      </c>
      <c r="AG12604" s="6" t="s">
        <v>297</v>
      </c>
      <c r="AH12604" s="19" t="s">
        <v>297</v>
      </c>
      <c r="AI12604" s="6" t="s">
        <v>297</v>
      </c>
      <c r="AJ12604" t="s">
        <v>297</v>
      </c>
      <c r="AK12604" t="s">
        <v>297</v>
      </c>
      <c r="AL12604" t="s">
        <v>297</v>
      </c>
      <c r="AO12604" t="s">
        <v>297</v>
      </c>
      <c r="AP12604" t="s">
        <v>297</v>
      </c>
      <c r="AQ12604" t="s">
        <v>297</v>
      </c>
      <c r="AR12604" t="s">
        <v>297</v>
      </c>
      <c r="AS12604" t="s">
        <v>297</v>
      </c>
      <c r="AT12604" t="s">
        <v>297</v>
      </c>
      <c r="AU12604" t="s">
        <v>297</v>
      </c>
      <c r="AV12604" t="s">
        <v>297</v>
      </c>
      <c r="AW12604" t="s">
        <v>297</v>
      </c>
    </row>
    <row r="12605" spans="30:49" x14ac:dyDescent="0.35">
      <c r="AD12605" s="1" t="s">
        <v>297</v>
      </c>
      <c r="AE12605" s="1" t="s">
        <v>297</v>
      </c>
      <c r="AF12605" s="20" t="s">
        <v>297</v>
      </c>
      <c r="AG12605" s="6" t="s">
        <v>297</v>
      </c>
      <c r="AH12605" s="19" t="s">
        <v>297</v>
      </c>
      <c r="AI12605" s="6" t="s">
        <v>297</v>
      </c>
      <c r="AJ12605" t="s">
        <v>297</v>
      </c>
      <c r="AK12605" t="s">
        <v>297</v>
      </c>
      <c r="AL12605" t="s">
        <v>297</v>
      </c>
      <c r="AO12605" t="s">
        <v>297</v>
      </c>
      <c r="AP12605" t="s">
        <v>297</v>
      </c>
      <c r="AQ12605" t="s">
        <v>297</v>
      </c>
      <c r="AR12605" t="s">
        <v>297</v>
      </c>
      <c r="AS12605" t="s">
        <v>297</v>
      </c>
      <c r="AT12605" t="s">
        <v>297</v>
      </c>
      <c r="AU12605" t="s">
        <v>297</v>
      </c>
      <c r="AV12605" t="s">
        <v>297</v>
      </c>
      <c r="AW12605" t="s">
        <v>297</v>
      </c>
    </row>
    <row r="12606" spans="30:49" x14ac:dyDescent="0.35">
      <c r="AD12606" s="1" t="s">
        <v>297</v>
      </c>
      <c r="AE12606" s="1" t="s">
        <v>297</v>
      </c>
      <c r="AF12606" s="20" t="s">
        <v>297</v>
      </c>
      <c r="AG12606" s="6" t="s">
        <v>297</v>
      </c>
      <c r="AH12606" s="19" t="s">
        <v>297</v>
      </c>
      <c r="AI12606" s="6" t="s">
        <v>297</v>
      </c>
      <c r="AJ12606" t="s">
        <v>297</v>
      </c>
      <c r="AK12606" t="s">
        <v>297</v>
      </c>
      <c r="AL12606" t="s">
        <v>297</v>
      </c>
      <c r="AO12606" t="s">
        <v>297</v>
      </c>
      <c r="AP12606" t="s">
        <v>297</v>
      </c>
      <c r="AQ12606" t="s">
        <v>297</v>
      </c>
      <c r="AR12606" t="s">
        <v>297</v>
      </c>
      <c r="AS12606" t="s">
        <v>297</v>
      </c>
      <c r="AT12606" t="s">
        <v>297</v>
      </c>
      <c r="AU12606" t="s">
        <v>297</v>
      </c>
      <c r="AV12606" t="s">
        <v>297</v>
      </c>
      <c r="AW12606" t="s">
        <v>297</v>
      </c>
    </row>
    <row r="12607" spans="30:49" x14ac:dyDescent="0.35">
      <c r="AD12607" s="1" t="s">
        <v>297</v>
      </c>
      <c r="AE12607" s="1" t="s">
        <v>297</v>
      </c>
      <c r="AF12607" s="20" t="s">
        <v>297</v>
      </c>
      <c r="AG12607" s="6" t="s">
        <v>297</v>
      </c>
      <c r="AH12607" s="19" t="s">
        <v>297</v>
      </c>
      <c r="AI12607" s="6" t="s">
        <v>297</v>
      </c>
      <c r="AJ12607" t="s">
        <v>297</v>
      </c>
      <c r="AK12607" t="s">
        <v>297</v>
      </c>
      <c r="AL12607" t="s">
        <v>297</v>
      </c>
      <c r="AO12607" t="s">
        <v>297</v>
      </c>
      <c r="AP12607" t="s">
        <v>297</v>
      </c>
      <c r="AQ12607" t="s">
        <v>297</v>
      </c>
      <c r="AR12607" t="s">
        <v>297</v>
      </c>
      <c r="AS12607" t="s">
        <v>297</v>
      </c>
      <c r="AT12607" t="s">
        <v>297</v>
      </c>
      <c r="AU12607" t="s">
        <v>297</v>
      </c>
      <c r="AV12607" t="s">
        <v>297</v>
      </c>
      <c r="AW12607" t="s">
        <v>297</v>
      </c>
    </row>
    <row r="12608" spans="30:49" x14ac:dyDescent="0.35">
      <c r="AD12608" s="1" t="s">
        <v>297</v>
      </c>
      <c r="AE12608" s="1" t="s">
        <v>297</v>
      </c>
      <c r="AF12608" s="20" t="s">
        <v>297</v>
      </c>
      <c r="AG12608" s="6" t="s">
        <v>297</v>
      </c>
      <c r="AH12608" s="19" t="s">
        <v>297</v>
      </c>
      <c r="AI12608" s="6" t="s">
        <v>297</v>
      </c>
      <c r="AJ12608" t="s">
        <v>297</v>
      </c>
      <c r="AK12608" t="s">
        <v>297</v>
      </c>
      <c r="AL12608" t="s">
        <v>297</v>
      </c>
      <c r="AO12608" t="s">
        <v>297</v>
      </c>
      <c r="AP12608" t="s">
        <v>297</v>
      </c>
      <c r="AQ12608" t="s">
        <v>297</v>
      </c>
      <c r="AR12608" t="s">
        <v>297</v>
      </c>
      <c r="AS12608" t="s">
        <v>297</v>
      </c>
      <c r="AT12608" t="s">
        <v>297</v>
      </c>
      <c r="AU12608" t="s">
        <v>297</v>
      </c>
      <c r="AV12608" t="s">
        <v>297</v>
      </c>
      <c r="AW12608" t="s">
        <v>297</v>
      </c>
    </row>
    <row r="12609" spans="30:49" x14ac:dyDescent="0.35">
      <c r="AD12609" s="1" t="s">
        <v>297</v>
      </c>
      <c r="AE12609" s="1" t="s">
        <v>297</v>
      </c>
      <c r="AF12609" s="20" t="s">
        <v>297</v>
      </c>
      <c r="AG12609" s="6" t="s">
        <v>297</v>
      </c>
      <c r="AH12609" s="19" t="s">
        <v>297</v>
      </c>
      <c r="AI12609" s="6" t="s">
        <v>297</v>
      </c>
      <c r="AJ12609" t="s">
        <v>297</v>
      </c>
      <c r="AK12609" t="s">
        <v>297</v>
      </c>
      <c r="AL12609" t="s">
        <v>297</v>
      </c>
      <c r="AO12609" t="s">
        <v>297</v>
      </c>
      <c r="AP12609" t="s">
        <v>297</v>
      </c>
      <c r="AQ12609" t="s">
        <v>297</v>
      </c>
      <c r="AR12609" t="s">
        <v>297</v>
      </c>
      <c r="AS12609" t="s">
        <v>297</v>
      </c>
      <c r="AT12609" t="s">
        <v>297</v>
      </c>
      <c r="AU12609" t="s">
        <v>297</v>
      </c>
      <c r="AV12609" t="s">
        <v>297</v>
      </c>
      <c r="AW12609" t="s">
        <v>297</v>
      </c>
    </row>
    <row r="12610" spans="30:49" x14ac:dyDescent="0.35">
      <c r="AD12610" s="1" t="s">
        <v>297</v>
      </c>
      <c r="AE12610" s="1" t="s">
        <v>297</v>
      </c>
      <c r="AF12610" s="20" t="s">
        <v>297</v>
      </c>
      <c r="AG12610" s="6" t="s">
        <v>297</v>
      </c>
      <c r="AH12610" s="19" t="s">
        <v>297</v>
      </c>
      <c r="AI12610" s="6" t="s">
        <v>297</v>
      </c>
      <c r="AJ12610" t="s">
        <v>297</v>
      </c>
      <c r="AK12610" t="s">
        <v>297</v>
      </c>
      <c r="AL12610" t="s">
        <v>297</v>
      </c>
      <c r="AO12610" t="s">
        <v>297</v>
      </c>
      <c r="AP12610" t="s">
        <v>297</v>
      </c>
      <c r="AQ12610" t="s">
        <v>297</v>
      </c>
      <c r="AR12610" t="s">
        <v>297</v>
      </c>
      <c r="AS12610" t="s">
        <v>297</v>
      </c>
      <c r="AT12610" t="s">
        <v>297</v>
      </c>
      <c r="AU12610" t="s">
        <v>297</v>
      </c>
      <c r="AV12610" t="s">
        <v>297</v>
      </c>
      <c r="AW12610" t="s">
        <v>297</v>
      </c>
    </row>
    <row r="12611" spans="30:49" x14ac:dyDescent="0.35">
      <c r="AD12611" s="1" t="s">
        <v>297</v>
      </c>
      <c r="AE12611" s="1" t="s">
        <v>297</v>
      </c>
      <c r="AF12611" s="20" t="s">
        <v>297</v>
      </c>
      <c r="AG12611" s="6" t="s">
        <v>297</v>
      </c>
      <c r="AH12611" s="19" t="s">
        <v>297</v>
      </c>
      <c r="AI12611" s="6" t="s">
        <v>297</v>
      </c>
      <c r="AJ12611" t="s">
        <v>297</v>
      </c>
      <c r="AK12611" t="s">
        <v>297</v>
      </c>
      <c r="AL12611" t="s">
        <v>297</v>
      </c>
      <c r="AO12611" t="s">
        <v>297</v>
      </c>
      <c r="AP12611" t="s">
        <v>297</v>
      </c>
      <c r="AQ12611" t="s">
        <v>297</v>
      </c>
      <c r="AR12611" t="s">
        <v>297</v>
      </c>
      <c r="AS12611" t="s">
        <v>297</v>
      </c>
      <c r="AT12611" t="s">
        <v>297</v>
      </c>
      <c r="AU12611" t="s">
        <v>297</v>
      </c>
      <c r="AV12611" t="s">
        <v>297</v>
      </c>
      <c r="AW12611" t="s">
        <v>297</v>
      </c>
    </row>
    <row r="12612" spans="30:49" x14ac:dyDescent="0.35">
      <c r="AD12612" s="1" t="s">
        <v>297</v>
      </c>
      <c r="AE12612" s="1" t="s">
        <v>297</v>
      </c>
      <c r="AF12612" s="20" t="s">
        <v>297</v>
      </c>
      <c r="AG12612" s="6" t="s">
        <v>297</v>
      </c>
      <c r="AH12612" s="19" t="s">
        <v>297</v>
      </c>
      <c r="AI12612" s="6" t="s">
        <v>297</v>
      </c>
      <c r="AJ12612" t="s">
        <v>297</v>
      </c>
      <c r="AK12612" t="s">
        <v>297</v>
      </c>
      <c r="AL12612" t="s">
        <v>297</v>
      </c>
      <c r="AO12612" t="s">
        <v>297</v>
      </c>
      <c r="AP12612" t="s">
        <v>297</v>
      </c>
      <c r="AQ12612" t="s">
        <v>297</v>
      </c>
      <c r="AR12612" t="s">
        <v>297</v>
      </c>
      <c r="AS12612" t="s">
        <v>297</v>
      </c>
      <c r="AT12612" t="s">
        <v>297</v>
      </c>
      <c r="AU12612" t="s">
        <v>297</v>
      </c>
      <c r="AV12612" t="s">
        <v>297</v>
      </c>
      <c r="AW12612" t="s">
        <v>297</v>
      </c>
    </row>
    <row r="12613" spans="30:49" x14ac:dyDescent="0.35">
      <c r="AD12613" s="1" t="s">
        <v>297</v>
      </c>
      <c r="AE12613" s="1" t="s">
        <v>297</v>
      </c>
      <c r="AF12613" s="20" t="s">
        <v>297</v>
      </c>
      <c r="AG12613" s="6" t="s">
        <v>297</v>
      </c>
      <c r="AH12613" s="19" t="s">
        <v>297</v>
      </c>
      <c r="AI12613" s="6" t="s">
        <v>297</v>
      </c>
      <c r="AJ12613" t="s">
        <v>297</v>
      </c>
      <c r="AK12613" t="s">
        <v>297</v>
      </c>
      <c r="AL12613" t="s">
        <v>297</v>
      </c>
      <c r="AO12613" t="s">
        <v>297</v>
      </c>
      <c r="AP12613" t="s">
        <v>297</v>
      </c>
      <c r="AQ12613" t="s">
        <v>297</v>
      </c>
      <c r="AR12613" t="s">
        <v>297</v>
      </c>
      <c r="AS12613" t="s">
        <v>297</v>
      </c>
      <c r="AT12613" t="s">
        <v>297</v>
      </c>
      <c r="AU12613" t="s">
        <v>297</v>
      </c>
      <c r="AV12613" t="s">
        <v>297</v>
      </c>
      <c r="AW12613" t="s">
        <v>297</v>
      </c>
    </row>
    <row r="12614" spans="30:49" x14ac:dyDescent="0.35">
      <c r="AD12614" s="1" t="s">
        <v>297</v>
      </c>
      <c r="AE12614" s="1" t="s">
        <v>297</v>
      </c>
      <c r="AF12614" s="20" t="s">
        <v>297</v>
      </c>
      <c r="AG12614" s="6" t="s">
        <v>297</v>
      </c>
      <c r="AH12614" s="19" t="s">
        <v>297</v>
      </c>
      <c r="AI12614" s="6" t="s">
        <v>297</v>
      </c>
      <c r="AJ12614" t="s">
        <v>297</v>
      </c>
      <c r="AK12614" t="s">
        <v>297</v>
      </c>
      <c r="AL12614" t="s">
        <v>297</v>
      </c>
      <c r="AO12614" t="s">
        <v>297</v>
      </c>
      <c r="AP12614" t="s">
        <v>297</v>
      </c>
      <c r="AQ12614" t="s">
        <v>297</v>
      </c>
      <c r="AR12614" t="s">
        <v>297</v>
      </c>
      <c r="AS12614" t="s">
        <v>297</v>
      </c>
      <c r="AT12614" t="s">
        <v>297</v>
      </c>
      <c r="AU12614" t="s">
        <v>297</v>
      </c>
      <c r="AV12614" t="s">
        <v>297</v>
      </c>
      <c r="AW12614" t="s">
        <v>297</v>
      </c>
    </row>
    <row r="12615" spans="30:49" x14ac:dyDescent="0.35">
      <c r="AD12615" s="1" t="s">
        <v>297</v>
      </c>
      <c r="AE12615" s="1" t="s">
        <v>297</v>
      </c>
      <c r="AF12615" s="20" t="s">
        <v>297</v>
      </c>
      <c r="AG12615" s="6" t="s">
        <v>297</v>
      </c>
      <c r="AH12615" s="19" t="s">
        <v>297</v>
      </c>
      <c r="AI12615" s="6" t="s">
        <v>297</v>
      </c>
      <c r="AJ12615" t="s">
        <v>297</v>
      </c>
      <c r="AK12615" t="s">
        <v>297</v>
      </c>
      <c r="AL12615" t="s">
        <v>297</v>
      </c>
      <c r="AO12615" t="s">
        <v>297</v>
      </c>
      <c r="AP12615" t="s">
        <v>297</v>
      </c>
      <c r="AQ12615" t="s">
        <v>297</v>
      </c>
      <c r="AR12615" t="s">
        <v>297</v>
      </c>
      <c r="AS12615" t="s">
        <v>297</v>
      </c>
      <c r="AT12615" t="s">
        <v>297</v>
      </c>
      <c r="AU12615" t="s">
        <v>297</v>
      </c>
      <c r="AV12615" t="s">
        <v>297</v>
      </c>
      <c r="AW12615" t="s">
        <v>297</v>
      </c>
    </row>
    <row r="12616" spans="30:49" x14ac:dyDescent="0.35">
      <c r="AD12616" s="1" t="s">
        <v>297</v>
      </c>
      <c r="AE12616" s="1" t="s">
        <v>297</v>
      </c>
      <c r="AF12616" s="20" t="s">
        <v>297</v>
      </c>
      <c r="AG12616" s="6" t="s">
        <v>297</v>
      </c>
      <c r="AH12616" s="19" t="s">
        <v>297</v>
      </c>
      <c r="AI12616" s="6" t="s">
        <v>297</v>
      </c>
      <c r="AJ12616" t="s">
        <v>297</v>
      </c>
      <c r="AK12616" t="s">
        <v>297</v>
      </c>
      <c r="AL12616" t="s">
        <v>297</v>
      </c>
      <c r="AO12616" t="s">
        <v>297</v>
      </c>
      <c r="AP12616" t="s">
        <v>297</v>
      </c>
      <c r="AQ12616" t="s">
        <v>297</v>
      </c>
      <c r="AR12616" t="s">
        <v>297</v>
      </c>
      <c r="AS12616" t="s">
        <v>297</v>
      </c>
      <c r="AT12616" t="s">
        <v>297</v>
      </c>
      <c r="AU12616" t="s">
        <v>297</v>
      </c>
      <c r="AV12616" t="s">
        <v>297</v>
      </c>
      <c r="AW12616" t="s">
        <v>297</v>
      </c>
    </row>
    <row r="12617" spans="30:49" x14ac:dyDescent="0.35">
      <c r="AD12617" s="1" t="s">
        <v>297</v>
      </c>
      <c r="AE12617" s="1" t="s">
        <v>297</v>
      </c>
      <c r="AF12617" s="20" t="s">
        <v>297</v>
      </c>
      <c r="AG12617" s="6" t="s">
        <v>297</v>
      </c>
      <c r="AH12617" s="19" t="s">
        <v>297</v>
      </c>
      <c r="AI12617" s="6" t="s">
        <v>297</v>
      </c>
      <c r="AJ12617" t="s">
        <v>297</v>
      </c>
      <c r="AK12617" t="s">
        <v>297</v>
      </c>
      <c r="AL12617" t="s">
        <v>297</v>
      </c>
      <c r="AO12617" t="s">
        <v>297</v>
      </c>
      <c r="AP12617" t="s">
        <v>297</v>
      </c>
      <c r="AQ12617" t="s">
        <v>297</v>
      </c>
      <c r="AR12617" t="s">
        <v>297</v>
      </c>
      <c r="AS12617" t="s">
        <v>297</v>
      </c>
      <c r="AT12617" t="s">
        <v>297</v>
      </c>
      <c r="AU12617" t="s">
        <v>297</v>
      </c>
      <c r="AV12617" t="s">
        <v>297</v>
      </c>
      <c r="AW12617" t="s">
        <v>297</v>
      </c>
    </row>
    <row r="12618" spans="30:49" x14ac:dyDescent="0.35">
      <c r="AD12618" s="1" t="s">
        <v>297</v>
      </c>
      <c r="AE12618" s="1" t="s">
        <v>297</v>
      </c>
      <c r="AF12618" s="20" t="s">
        <v>297</v>
      </c>
      <c r="AG12618" s="6" t="s">
        <v>297</v>
      </c>
      <c r="AH12618" s="19" t="s">
        <v>297</v>
      </c>
      <c r="AI12618" s="6" t="s">
        <v>297</v>
      </c>
      <c r="AJ12618" t="s">
        <v>297</v>
      </c>
      <c r="AK12618" t="s">
        <v>297</v>
      </c>
      <c r="AL12618" t="s">
        <v>297</v>
      </c>
      <c r="AO12618" t="s">
        <v>297</v>
      </c>
      <c r="AP12618" t="s">
        <v>297</v>
      </c>
      <c r="AQ12618" t="s">
        <v>297</v>
      </c>
      <c r="AR12618" t="s">
        <v>297</v>
      </c>
      <c r="AS12618" t="s">
        <v>297</v>
      </c>
      <c r="AT12618" t="s">
        <v>297</v>
      </c>
      <c r="AU12618" t="s">
        <v>297</v>
      </c>
      <c r="AV12618" t="s">
        <v>297</v>
      </c>
      <c r="AW12618" t="s">
        <v>297</v>
      </c>
    </row>
    <row r="12619" spans="30:49" x14ac:dyDescent="0.35">
      <c r="AD12619" s="1" t="s">
        <v>297</v>
      </c>
      <c r="AE12619" s="1" t="s">
        <v>297</v>
      </c>
      <c r="AF12619" s="20" t="s">
        <v>297</v>
      </c>
      <c r="AG12619" s="6" t="s">
        <v>297</v>
      </c>
      <c r="AH12619" s="19" t="s">
        <v>297</v>
      </c>
      <c r="AI12619" s="6" t="s">
        <v>297</v>
      </c>
      <c r="AJ12619" t="s">
        <v>297</v>
      </c>
      <c r="AK12619" t="s">
        <v>297</v>
      </c>
      <c r="AL12619" t="s">
        <v>297</v>
      </c>
      <c r="AO12619" t="s">
        <v>297</v>
      </c>
      <c r="AP12619" t="s">
        <v>297</v>
      </c>
      <c r="AQ12619" t="s">
        <v>297</v>
      </c>
      <c r="AR12619" t="s">
        <v>297</v>
      </c>
      <c r="AS12619" t="s">
        <v>297</v>
      </c>
      <c r="AT12619" t="s">
        <v>297</v>
      </c>
      <c r="AU12619" t="s">
        <v>297</v>
      </c>
      <c r="AV12619" t="s">
        <v>297</v>
      </c>
      <c r="AW12619" t="s">
        <v>297</v>
      </c>
    </row>
    <row r="12620" spans="30:49" x14ac:dyDescent="0.35">
      <c r="AD12620" s="1" t="s">
        <v>297</v>
      </c>
      <c r="AE12620" s="1" t="s">
        <v>297</v>
      </c>
      <c r="AF12620" s="20" t="s">
        <v>297</v>
      </c>
      <c r="AG12620" s="6" t="s">
        <v>297</v>
      </c>
      <c r="AH12620" s="19" t="s">
        <v>297</v>
      </c>
      <c r="AI12620" s="6" t="s">
        <v>297</v>
      </c>
      <c r="AJ12620" t="s">
        <v>297</v>
      </c>
      <c r="AK12620" t="s">
        <v>297</v>
      </c>
      <c r="AL12620" t="s">
        <v>297</v>
      </c>
      <c r="AO12620" t="s">
        <v>297</v>
      </c>
      <c r="AP12620" t="s">
        <v>297</v>
      </c>
      <c r="AQ12620" t="s">
        <v>297</v>
      </c>
      <c r="AR12620" t="s">
        <v>297</v>
      </c>
      <c r="AS12620" t="s">
        <v>297</v>
      </c>
      <c r="AT12620" t="s">
        <v>297</v>
      </c>
      <c r="AU12620" t="s">
        <v>297</v>
      </c>
      <c r="AV12620" t="s">
        <v>297</v>
      </c>
      <c r="AW12620" t="s">
        <v>297</v>
      </c>
    </row>
    <row r="12621" spans="30:49" x14ac:dyDescent="0.35">
      <c r="AD12621" s="1" t="s">
        <v>297</v>
      </c>
      <c r="AE12621" s="1" t="s">
        <v>297</v>
      </c>
      <c r="AF12621" s="20" t="s">
        <v>297</v>
      </c>
      <c r="AG12621" s="6" t="s">
        <v>297</v>
      </c>
      <c r="AH12621" s="19" t="s">
        <v>297</v>
      </c>
      <c r="AI12621" s="6" t="s">
        <v>297</v>
      </c>
      <c r="AJ12621" t="s">
        <v>297</v>
      </c>
      <c r="AK12621" t="s">
        <v>297</v>
      </c>
      <c r="AL12621" t="s">
        <v>297</v>
      </c>
      <c r="AO12621" t="s">
        <v>297</v>
      </c>
      <c r="AP12621" t="s">
        <v>297</v>
      </c>
      <c r="AQ12621" t="s">
        <v>297</v>
      </c>
      <c r="AR12621" t="s">
        <v>297</v>
      </c>
      <c r="AS12621" t="s">
        <v>297</v>
      </c>
      <c r="AT12621" t="s">
        <v>297</v>
      </c>
      <c r="AU12621" t="s">
        <v>297</v>
      </c>
      <c r="AV12621" t="s">
        <v>297</v>
      </c>
      <c r="AW12621" t="s">
        <v>297</v>
      </c>
    </row>
    <row r="12622" spans="30:49" x14ac:dyDescent="0.35">
      <c r="AD12622" s="1" t="s">
        <v>297</v>
      </c>
      <c r="AE12622" s="1" t="s">
        <v>297</v>
      </c>
      <c r="AF12622" s="20" t="s">
        <v>297</v>
      </c>
      <c r="AG12622" s="6" t="s">
        <v>297</v>
      </c>
      <c r="AH12622" s="19" t="s">
        <v>297</v>
      </c>
      <c r="AI12622" s="6" t="s">
        <v>297</v>
      </c>
      <c r="AJ12622" t="s">
        <v>297</v>
      </c>
      <c r="AK12622" t="s">
        <v>297</v>
      </c>
      <c r="AL12622" t="s">
        <v>297</v>
      </c>
      <c r="AO12622" t="s">
        <v>297</v>
      </c>
      <c r="AP12622" t="s">
        <v>297</v>
      </c>
      <c r="AQ12622" t="s">
        <v>297</v>
      </c>
      <c r="AR12622" t="s">
        <v>297</v>
      </c>
      <c r="AS12622" t="s">
        <v>297</v>
      </c>
      <c r="AT12622" t="s">
        <v>297</v>
      </c>
      <c r="AU12622" t="s">
        <v>297</v>
      </c>
      <c r="AV12622" t="s">
        <v>297</v>
      </c>
      <c r="AW12622" t="s">
        <v>297</v>
      </c>
    </row>
    <row r="12623" spans="30:49" x14ac:dyDescent="0.35">
      <c r="AD12623" s="1" t="s">
        <v>297</v>
      </c>
      <c r="AE12623" s="1" t="s">
        <v>297</v>
      </c>
      <c r="AF12623" s="20" t="s">
        <v>297</v>
      </c>
      <c r="AG12623" s="6" t="s">
        <v>297</v>
      </c>
      <c r="AH12623" s="19" t="s">
        <v>297</v>
      </c>
      <c r="AI12623" s="6" t="s">
        <v>297</v>
      </c>
      <c r="AJ12623" t="s">
        <v>297</v>
      </c>
      <c r="AK12623" t="s">
        <v>297</v>
      </c>
      <c r="AL12623" t="s">
        <v>297</v>
      </c>
      <c r="AO12623" t="s">
        <v>297</v>
      </c>
      <c r="AP12623" t="s">
        <v>297</v>
      </c>
      <c r="AQ12623" t="s">
        <v>297</v>
      </c>
      <c r="AR12623" t="s">
        <v>297</v>
      </c>
      <c r="AS12623" t="s">
        <v>297</v>
      </c>
      <c r="AT12623" t="s">
        <v>297</v>
      </c>
      <c r="AU12623" t="s">
        <v>297</v>
      </c>
      <c r="AV12623" t="s">
        <v>297</v>
      </c>
      <c r="AW12623" t="s">
        <v>297</v>
      </c>
    </row>
    <row r="12624" spans="30:49" x14ac:dyDescent="0.35">
      <c r="AD12624" s="1" t="s">
        <v>297</v>
      </c>
      <c r="AE12624" s="1" t="s">
        <v>297</v>
      </c>
      <c r="AF12624" s="20" t="s">
        <v>297</v>
      </c>
      <c r="AG12624" s="6" t="s">
        <v>297</v>
      </c>
      <c r="AH12624" s="19" t="s">
        <v>297</v>
      </c>
      <c r="AI12624" s="6" t="s">
        <v>297</v>
      </c>
      <c r="AJ12624" t="s">
        <v>297</v>
      </c>
      <c r="AK12624" t="s">
        <v>297</v>
      </c>
      <c r="AL12624" t="s">
        <v>297</v>
      </c>
      <c r="AO12624" t="s">
        <v>297</v>
      </c>
      <c r="AP12624" t="s">
        <v>297</v>
      </c>
      <c r="AQ12624" t="s">
        <v>297</v>
      </c>
      <c r="AR12624" t="s">
        <v>297</v>
      </c>
      <c r="AS12624" t="s">
        <v>297</v>
      </c>
      <c r="AT12624" t="s">
        <v>297</v>
      </c>
      <c r="AU12624" t="s">
        <v>297</v>
      </c>
      <c r="AV12624" t="s">
        <v>297</v>
      </c>
      <c r="AW12624" t="s">
        <v>297</v>
      </c>
    </row>
    <row r="12625" spans="30:49" x14ac:dyDescent="0.35">
      <c r="AD12625" s="1" t="s">
        <v>297</v>
      </c>
      <c r="AE12625" s="1" t="s">
        <v>297</v>
      </c>
      <c r="AF12625" s="20" t="s">
        <v>297</v>
      </c>
      <c r="AG12625" s="6" t="s">
        <v>297</v>
      </c>
      <c r="AH12625" s="19" t="s">
        <v>297</v>
      </c>
      <c r="AI12625" s="6" t="s">
        <v>297</v>
      </c>
      <c r="AJ12625" t="s">
        <v>297</v>
      </c>
      <c r="AK12625" t="s">
        <v>297</v>
      </c>
      <c r="AL12625" t="s">
        <v>297</v>
      </c>
      <c r="AO12625" t="s">
        <v>297</v>
      </c>
      <c r="AP12625" t="s">
        <v>297</v>
      </c>
      <c r="AQ12625" t="s">
        <v>297</v>
      </c>
      <c r="AR12625" t="s">
        <v>297</v>
      </c>
      <c r="AS12625" t="s">
        <v>297</v>
      </c>
      <c r="AT12625" t="s">
        <v>297</v>
      </c>
      <c r="AU12625" t="s">
        <v>297</v>
      </c>
      <c r="AV12625" t="s">
        <v>297</v>
      </c>
      <c r="AW12625" t="s">
        <v>297</v>
      </c>
    </row>
    <row r="12626" spans="30:49" x14ac:dyDescent="0.35">
      <c r="AD12626" s="1" t="s">
        <v>297</v>
      </c>
      <c r="AE12626" s="1" t="s">
        <v>297</v>
      </c>
      <c r="AF12626" s="20" t="s">
        <v>297</v>
      </c>
      <c r="AG12626" s="6" t="s">
        <v>297</v>
      </c>
      <c r="AH12626" s="19" t="s">
        <v>297</v>
      </c>
      <c r="AI12626" s="6" t="s">
        <v>297</v>
      </c>
      <c r="AJ12626" t="s">
        <v>297</v>
      </c>
      <c r="AK12626" t="s">
        <v>297</v>
      </c>
      <c r="AL12626" t="s">
        <v>297</v>
      </c>
      <c r="AO12626" t="s">
        <v>297</v>
      </c>
      <c r="AP12626" t="s">
        <v>297</v>
      </c>
      <c r="AQ12626" t="s">
        <v>297</v>
      </c>
      <c r="AR12626" t="s">
        <v>297</v>
      </c>
      <c r="AS12626" t="s">
        <v>297</v>
      </c>
      <c r="AT12626" t="s">
        <v>297</v>
      </c>
      <c r="AU12626" t="s">
        <v>297</v>
      </c>
      <c r="AV12626" t="s">
        <v>297</v>
      </c>
      <c r="AW12626" t="s">
        <v>297</v>
      </c>
    </row>
    <row r="12627" spans="30:49" x14ac:dyDescent="0.35">
      <c r="AD12627" s="1" t="s">
        <v>297</v>
      </c>
      <c r="AE12627" s="1" t="s">
        <v>297</v>
      </c>
      <c r="AF12627" s="20" t="s">
        <v>297</v>
      </c>
      <c r="AG12627" s="6" t="s">
        <v>297</v>
      </c>
      <c r="AH12627" s="19" t="s">
        <v>297</v>
      </c>
      <c r="AI12627" s="6" t="s">
        <v>297</v>
      </c>
      <c r="AJ12627" t="s">
        <v>297</v>
      </c>
      <c r="AK12627" t="s">
        <v>297</v>
      </c>
      <c r="AL12627" t="s">
        <v>297</v>
      </c>
      <c r="AO12627" t="s">
        <v>297</v>
      </c>
      <c r="AP12627" t="s">
        <v>297</v>
      </c>
      <c r="AQ12627" t="s">
        <v>297</v>
      </c>
      <c r="AR12627" t="s">
        <v>297</v>
      </c>
      <c r="AS12627" t="s">
        <v>297</v>
      </c>
      <c r="AT12627" t="s">
        <v>297</v>
      </c>
      <c r="AU12627" t="s">
        <v>297</v>
      </c>
      <c r="AV12627" t="s">
        <v>297</v>
      </c>
      <c r="AW12627" t="s">
        <v>297</v>
      </c>
    </row>
    <row r="12628" spans="30:49" x14ac:dyDescent="0.35">
      <c r="AD12628" s="1" t="s">
        <v>297</v>
      </c>
      <c r="AE12628" s="1" t="s">
        <v>297</v>
      </c>
      <c r="AF12628" s="20" t="s">
        <v>297</v>
      </c>
      <c r="AG12628" s="6" t="s">
        <v>297</v>
      </c>
      <c r="AH12628" s="19" t="s">
        <v>297</v>
      </c>
      <c r="AI12628" s="6" t="s">
        <v>297</v>
      </c>
      <c r="AJ12628" t="s">
        <v>297</v>
      </c>
      <c r="AK12628" t="s">
        <v>297</v>
      </c>
      <c r="AL12628" t="s">
        <v>297</v>
      </c>
      <c r="AO12628" t="s">
        <v>297</v>
      </c>
      <c r="AP12628" t="s">
        <v>297</v>
      </c>
      <c r="AQ12628" t="s">
        <v>297</v>
      </c>
      <c r="AR12628" t="s">
        <v>297</v>
      </c>
      <c r="AS12628" t="s">
        <v>297</v>
      </c>
      <c r="AT12628" t="s">
        <v>297</v>
      </c>
      <c r="AU12628" t="s">
        <v>297</v>
      </c>
      <c r="AV12628" t="s">
        <v>297</v>
      </c>
      <c r="AW12628" t="s">
        <v>297</v>
      </c>
    </row>
    <row r="12629" spans="30:49" x14ac:dyDescent="0.35">
      <c r="AD12629" s="1" t="s">
        <v>297</v>
      </c>
      <c r="AE12629" s="1" t="s">
        <v>297</v>
      </c>
      <c r="AF12629" s="20" t="s">
        <v>297</v>
      </c>
      <c r="AG12629" s="6" t="s">
        <v>297</v>
      </c>
      <c r="AH12629" s="19" t="s">
        <v>297</v>
      </c>
      <c r="AI12629" s="6" t="s">
        <v>297</v>
      </c>
      <c r="AJ12629" t="s">
        <v>297</v>
      </c>
      <c r="AK12629" t="s">
        <v>297</v>
      </c>
      <c r="AL12629" t="s">
        <v>297</v>
      </c>
      <c r="AO12629" t="s">
        <v>297</v>
      </c>
      <c r="AP12629" t="s">
        <v>297</v>
      </c>
      <c r="AQ12629" t="s">
        <v>297</v>
      </c>
      <c r="AR12629" t="s">
        <v>297</v>
      </c>
      <c r="AS12629" t="s">
        <v>297</v>
      </c>
      <c r="AT12629" t="s">
        <v>297</v>
      </c>
      <c r="AU12629" t="s">
        <v>297</v>
      </c>
      <c r="AV12629" t="s">
        <v>297</v>
      </c>
      <c r="AW12629" t="s">
        <v>297</v>
      </c>
    </row>
    <row r="12630" spans="30:49" x14ac:dyDescent="0.35">
      <c r="AD12630" s="1" t="s">
        <v>297</v>
      </c>
      <c r="AE12630" s="1" t="s">
        <v>297</v>
      </c>
      <c r="AF12630" s="20" t="s">
        <v>297</v>
      </c>
      <c r="AG12630" s="6" t="s">
        <v>297</v>
      </c>
      <c r="AH12630" s="19" t="s">
        <v>297</v>
      </c>
      <c r="AI12630" s="6" t="s">
        <v>297</v>
      </c>
      <c r="AJ12630" t="s">
        <v>297</v>
      </c>
      <c r="AK12630" t="s">
        <v>297</v>
      </c>
      <c r="AL12630" t="s">
        <v>297</v>
      </c>
      <c r="AO12630" t="s">
        <v>297</v>
      </c>
      <c r="AP12630" t="s">
        <v>297</v>
      </c>
      <c r="AQ12630" t="s">
        <v>297</v>
      </c>
      <c r="AR12630" t="s">
        <v>297</v>
      </c>
      <c r="AS12630" t="s">
        <v>297</v>
      </c>
      <c r="AT12630" t="s">
        <v>297</v>
      </c>
      <c r="AU12630" t="s">
        <v>297</v>
      </c>
      <c r="AV12630" t="s">
        <v>297</v>
      </c>
      <c r="AW12630" t="s">
        <v>297</v>
      </c>
    </row>
    <row r="12631" spans="30:49" x14ac:dyDescent="0.35">
      <c r="AD12631" s="1" t="s">
        <v>297</v>
      </c>
      <c r="AE12631" s="1" t="s">
        <v>297</v>
      </c>
      <c r="AF12631" s="20" t="s">
        <v>297</v>
      </c>
      <c r="AG12631" s="6" t="s">
        <v>297</v>
      </c>
      <c r="AH12631" s="19" t="s">
        <v>297</v>
      </c>
      <c r="AI12631" s="6" t="s">
        <v>297</v>
      </c>
      <c r="AJ12631" t="s">
        <v>297</v>
      </c>
      <c r="AK12631" t="s">
        <v>297</v>
      </c>
      <c r="AL12631" t="s">
        <v>297</v>
      </c>
      <c r="AO12631" t="s">
        <v>297</v>
      </c>
      <c r="AP12631" t="s">
        <v>297</v>
      </c>
      <c r="AQ12631" t="s">
        <v>297</v>
      </c>
      <c r="AR12631" t="s">
        <v>297</v>
      </c>
      <c r="AS12631" t="s">
        <v>297</v>
      </c>
      <c r="AT12631" t="s">
        <v>297</v>
      </c>
      <c r="AU12631" t="s">
        <v>297</v>
      </c>
      <c r="AV12631" t="s">
        <v>297</v>
      </c>
      <c r="AW12631" t="s">
        <v>297</v>
      </c>
    </row>
    <row r="12632" spans="30:49" x14ac:dyDescent="0.35">
      <c r="AD12632" s="1" t="s">
        <v>297</v>
      </c>
      <c r="AE12632" s="1" t="s">
        <v>297</v>
      </c>
      <c r="AF12632" s="20" t="s">
        <v>297</v>
      </c>
      <c r="AG12632" s="6" t="s">
        <v>297</v>
      </c>
      <c r="AH12632" s="19" t="s">
        <v>297</v>
      </c>
      <c r="AI12632" s="6" t="s">
        <v>297</v>
      </c>
      <c r="AJ12632" t="s">
        <v>297</v>
      </c>
      <c r="AK12632" t="s">
        <v>297</v>
      </c>
      <c r="AL12632" t="s">
        <v>297</v>
      </c>
      <c r="AO12632" t="s">
        <v>297</v>
      </c>
      <c r="AP12632" t="s">
        <v>297</v>
      </c>
      <c r="AQ12632" t="s">
        <v>297</v>
      </c>
      <c r="AR12632" t="s">
        <v>297</v>
      </c>
      <c r="AS12632" t="s">
        <v>297</v>
      </c>
      <c r="AT12632" t="s">
        <v>297</v>
      </c>
      <c r="AU12632" t="s">
        <v>297</v>
      </c>
      <c r="AV12632" t="s">
        <v>297</v>
      </c>
      <c r="AW12632" t="s">
        <v>297</v>
      </c>
    </row>
    <row r="12633" spans="30:49" x14ac:dyDescent="0.35">
      <c r="AD12633" s="1" t="s">
        <v>297</v>
      </c>
      <c r="AE12633" s="1" t="s">
        <v>297</v>
      </c>
      <c r="AF12633" s="20" t="s">
        <v>297</v>
      </c>
      <c r="AG12633" s="6" t="s">
        <v>297</v>
      </c>
      <c r="AH12633" s="19" t="s">
        <v>297</v>
      </c>
      <c r="AI12633" s="6" t="s">
        <v>297</v>
      </c>
      <c r="AJ12633" t="s">
        <v>297</v>
      </c>
      <c r="AK12633" t="s">
        <v>297</v>
      </c>
      <c r="AL12633" t="s">
        <v>297</v>
      </c>
      <c r="AO12633" t="s">
        <v>297</v>
      </c>
      <c r="AP12633" t="s">
        <v>297</v>
      </c>
      <c r="AQ12633" t="s">
        <v>297</v>
      </c>
      <c r="AR12633" t="s">
        <v>297</v>
      </c>
      <c r="AS12633" t="s">
        <v>297</v>
      </c>
      <c r="AT12633" t="s">
        <v>297</v>
      </c>
      <c r="AU12633" t="s">
        <v>297</v>
      </c>
      <c r="AV12633" t="s">
        <v>297</v>
      </c>
      <c r="AW12633" t="s">
        <v>297</v>
      </c>
    </row>
    <row r="12634" spans="30:49" x14ac:dyDescent="0.35">
      <c r="AD12634" s="1" t="s">
        <v>297</v>
      </c>
      <c r="AE12634" s="1" t="s">
        <v>297</v>
      </c>
      <c r="AF12634" s="20" t="s">
        <v>297</v>
      </c>
      <c r="AG12634" s="6" t="s">
        <v>297</v>
      </c>
      <c r="AH12634" s="19" t="s">
        <v>297</v>
      </c>
      <c r="AI12634" s="6" t="s">
        <v>297</v>
      </c>
      <c r="AJ12634" t="s">
        <v>297</v>
      </c>
      <c r="AK12634" t="s">
        <v>297</v>
      </c>
      <c r="AL12634" t="s">
        <v>297</v>
      </c>
      <c r="AO12634" t="s">
        <v>297</v>
      </c>
      <c r="AP12634" t="s">
        <v>297</v>
      </c>
      <c r="AQ12634" t="s">
        <v>297</v>
      </c>
      <c r="AR12634" t="s">
        <v>297</v>
      </c>
      <c r="AS12634" t="s">
        <v>297</v>
      </c>
      <c r="AT12634" t="s">
        <v>297</v>
      </c>
      <c r="AU12634" t="s">
        <v>297</v>
      </c>
      <c r="AV12634" t="s">
        <v>297</v>
      </c>
      <c r="AW12634" t="s">
        <v>297</v>
      </c>
    </row>
    <row r="12635" spans="30:49" x14ac:dyDescent="0.35">
      <c r="AD12635" s="1" t="s">
        <v>297</v>
      </c>
      <c r="AE12635" s="1" t="s">
        <v>297</v>
      </c>
      <c r="AF12635" s="20" t="s">
        <v>297</v>
      </c>
      <c r="AG12635" s="6" t="s">
        <v>297</v>
      </c>
      <c r="AH12635" s="19" t="s">
        <v>297</v>
      </c>
      <c r="AI12635" s="6" t="s">
        <v>297</v>
      </c>
      <c r="AJ12635" t="s">
        <v>297</v>
      </c>
      <c r="AK12635" t="s">
        <v>297</v>
      </c>
      <c r="AL12635" t="s">
        <v>297</v>
      </c>
      <c r="AO12635" t="s">
        <v>297</v>
      </c>
      <c r="AP12635" t="s">
        <v>297</v>
      </c>
      <c r="AQ12635" t="s">
        <v>297</v>
      </c>
      <c r="AR12635" t="s">
        <v>297</v>
      </c>
      <c r="AS12635" t="s">
        <v>297</v>
      </c>
      <c r="AT12635" t="s">
        <v>297</v>
      </c>
      <c r="AU12635" t="s">
        <v>297</v>
      </c>
      <c r="AV12635" t="s">
        <v>297</v>
      </c>
      <c r="AW12635" t="s">
        <v>297</v>
      </c>
    </row>
    <row r="12636" spans="30:49" x14ac:dyDescent="0.35">
      <c r="AD12636" s="1" t="s">
        <v>297</v>
      </c>
      <c r="AE12636" s="1" t="s">
        <v>297</v>
      </c>
      <c r="AF12636" s="20" t="s">
        <v>297</v>
      </c>
      <c r="AG12636" s="6" t="s">
        <v>297</v>
      </c>
      <c r="AH12636" s="19" t="s">
        <v>297</v>
      </c>
      <c r="AI12636" s="6" t="s">
        <v>297</v>
      </c>
      <c r="AJ12636" t="s">
        <v>297</v>
      </c>
      <c r="AK12636" t="s">
        <v>297</v>
      </c>
      <c r="AL12636" t="s">
        <v>297</v>
      </c>
      <c r="AO12636" t="s">
        <v>297</v>
      </c>
      <c r="AP12636" t="s">
        <v>297</v>
      </c>
      <c r="AQ12636" t="s">
        <v>297</v>
      </c>
      <c r="AR12636" t="s">
        <v>297</v>
      </c>
      <c r="AS12636" t="s">
        <v>297</v>
      </c>
      <c r="AT12636" t="s">
        <v>297</v>
      </c>
      <c r="AU12636" t="s">
        <v>297</v>
      </c>
      <c r="AV12636" t="s">
        <v>297</v>
      </c>
      <c r="AW12636" t="s">
        <v>297</v>
      </c>
    </row>
    <row r="12637" spans="30:49" x14ac:dyDescent="0.35">
      <c r="AD12637" s="1" t="s">
        <v>297</v>
      </c>
      <c r="AE12637" s="1" t="s">
        <v>297</v>
      </c>
      <c r="AF12637" s="20" t="s">
        <v>297</v>
      </c>
      <c r="AG12637" s="6" t="s">
        <v>297</v>
      </c>
      <c r="AH12637" s="19" t="s">
        <v>297</v>
      </c>
      <c r="AI12637" s="6" t="s">
        <v>297</v>
      </c>
      <c r="AJ12637" t="s">
        <v>297</v>
      </c>
      <c r="AK12637" t="s">
        <v>297</v>
      </c>
      <c r="AL12637" t="s">
        <v>297</v>
      </c>
      <c r="AO12637" t="s">
        <v>297</v>
      </c>
      <c r="AP12637" t="s">
        <v>297</v>
      </c>
      <c r="AQ12637" t="s">
        <v>297</v>
      </c>
      <c r="AR12637" t="s">
        <v>297</v>
      </c>
      <c r="AS12637" t="s">
        <v>297</v>
      </c>
      <c r="AT12637" t="s">
        <v>297</v>
      </c>
      <c r="AU12637" t="s">
        <v>297</v>
      </c>
      <c r="AV12637" t="s">
        <v>297</v>
      </c>
      <c r="AW12637" t="s">
        <v>297</v>
      </c>
    </row>
    <row r="12638" spans="30:49" x14ac:dyDescent="0.35">
      <c r="AD12638" s="1" t="s">
        <v>297</v>
      </c>
      <c r="AE12638" s="1" t="s">
        <v>297</v>
      </c>
      <c r="AF12638" s="20" t="s">
        <v>297</v>
      </c>
      <c r="AG12638" s="6" t="s">
        <v>297</v>
      </c>
      <c r="AH12638" s="19" t="s">
        <v>297</v>
      </c>
      <c r="AI12638" s="6" t="s">
        <v>297</v>
      </c>
      <c r="AJ12638" t="s">
        <v>297</v>
      </c>
      <c r="AK12638" t="s">
        <v>297</v>
      </c>
      <c r="AL12638" t="s">
        <v>297</v>
      </c>
      <c r="AO12638" t="s">
        <v>297</v>
      </c>
      <c r="AP12638" t="s">
        <v>297</v>
      </c>
      <c r="AQ12638" t="s">
        <v>297</v>
      </c>
      <c r="AR12638" t="s">
        <v>297</v>
      </c>
      <c r="AS12638" t="s">
        <v>297</v>
      </c>
      <c r="AT12638" t="s">
        <v>297</v>
      </c>
      <c r="AU12638" t="s">
        <v>297</v>
      </c>
      <c r="AV12638" t="s">
        <v>297</v>
      </c>
      <c r="AW12638" t="s">
        <v>297</v>
      </c>
    </row>
    <row r="12639" spans="30:49" x14ac:dyDescent="0.35">
      <c r="AD12639" s="1" t="s">
        <v>297</v>
      </c>
      <c r="AE12639" s="1" t="s">
        <v>297</v>
      </c>
      <c r="AF12639" s="20" t="s">
        <v>297</v>
      </c>
      <c r="AG12639" s="6" t="s">
        <v>297</v>
      </c>
      <c r="AH12639" s="19" t="s">
        <v>297</v>
      </c>
      <c r="AI12639" s="6" t="s">
        <v>297</v>
      </c>
      <c r="AJ12639" t="s">
        <v>297</v>
      </c>
      <c r="AK12639" t="s">
        <v>297</v>
      </c>
      <c r="AL12639" t="s">
        <v>297</v>
      </c>
      <c r="AO12639" t="s">
        <v>297</v>
      </c>
      <c r="AP12639" t="s">
        <v>297</v>
      </c>
      <c r="AQ12639" t="s">
        <v>297</v>
      </c>
      <c r="AR12639" t="s">
        <v>297</v>
      </c>
      <c r="AS12639" t="s">
        <v>297</v>
      </c>
      <c r="AT12639" t="s">
        <v>297</v>
      </c>
      <c r="AU12639" t="s">
        <v>297</v>
      </c>
      <c r="AV12639" t="s">
        <v>297</v>
      </c>
      <c r="AW12639" t="s">
        <v>297</v>
      </c>
    </row>
    <row r="12640" spans="30:49" x14ac:dyDescent="0.35">
      <c r="AD12640" s="1" t="s">
        <v>297</v>
      </c>
      <c r="AE12640" s="1" t="s">
        <v>297</v>
      </c>
      <c r="AF12640" s="20" t="s">
        <v>297</v>
      </c>
      <c r="AG12640" s="6" t="s">
        <v>297</v>
      </c>
      <c r="AH12640" s="19" t="s">
        <v>297</v>
      </c>
      <c r="AI12640" s="6" t="s">
        <v>297</v>
      </c>
      <c r="AJ12640" t="s">
        <v>297</v>
      </c>
      <c r="AK12640" t="s">
        <v>297</v>
      </c>
      <c r="AL12640" t="s">
        <v>297</v>
      </c>
      <c r="AO12640" t="s">
        <v>297</v>
      </c>
      <c r="AP12640" t="s">
        <v>297</v>
      </c>
      <c r="AQ12640" t="s">
        <v>297</v>
      </c>
      <c r="AR12640" t="s">
        <v>297</v>
      </c>
      <c r="AS12640" t="s">
        <v>297</v>
      </c>
      <c r="AT12640" t="s">
        <v>297</v>
      </c>
      <c r="AU12640" t="s">
        <v>297</v>
      </c>
      <c r="AV12640" t="s">
        <v>297</v>
      </c>
      <c r="AW12640" t="s">
        <v>297</v>
      </c>
    </row>
    <row r="12641" spans="30:49" x14ac:dyDescent="0.35">
      <c r="AD12641" s="1" t="s">
        <v>297</v>
      </c>
      <c r="AE12641" s="1" t="s">
        <v>297</v>
      </c>
      <c r="AF12641" s="20" t="s">
        <v>297</v>
      </c>
      <c r="AG12641" s="6" t="s">
        <v>297</v>
      </c>
      <c r="AH12641" s="19" t="s">
        <v>297</v>
      </c>
      <c r="AI12641" s="6" t="s">
        <v>297</v>
      </c>
      <c r="AJ12641" t="s">
        <v>297</v>
      </c>
      <c r="AK12641" t="s">
        <v>297</v>
      </c>
      <c r="AL12641" t="s">
        <v>297</v>
      </c>
      <c r="AO12641" t="s">
        <v>297</v>
      </c>
      <c r="AP12641" t="s">
        <v>297</v>
      </c>
      <c r="AQ12641" t="s">
        <v>297</v>
      </c>
      <c r="AR12641" t="s">
        <v>297</v>
      </c>
      <c r="AS12641" t="s">
        <v>297</v>
      </c>
      <c r="AT12641" t="s">
        <v>297</v>
      </c>
      <c r="AU12641" t="s">
        <v>297</v>
      </c>
      <c r="AV12641" t="s">
        <v>297</v>
      </c>
      <c r="AW12641" t="s">
        <v>297</v>
      </c>
    </row>
    <row r="12642" spans="30:49" x14ac:dyDescent="0.35">
      <c r="AD12642" s="1" t="s">
        <v>297</v>
      </c>
      <c r="AE12642" s="1" t="s">
        <v>297</v>
      </c>
      <c r="AF12642" s="20" t="s">
        <v>297</v>
      </c>
      <c r="AG12642" s="6" t="s">
        <v>297</v>
      </c>
      <c r="AH12642" s="19" t="s">
        <v>297</v>
      </c>
      <c r="AI12642" s="6" t="s">
        <v>297</v>
      </c>
      <c r="AJ12642" t="s">
        <v>297</v>
      </c>
      <c r="AK12642" t="s">
        <v>297</v>
      </c>
      <c r="AL12642" t="s">
        <v>297</v>
      </c>
      <c r="AO12642" t="s">
        <v>297</v>
      </c>
      <c r="AP12642" t="s">
        <v>297</v>
      </c>
      <c r="AQ12642" t="s">
        <v>297</v>
      </c>
      <c r="AR12642" t="s">
        <v>297</v>
      </c>
      <c r="AS12642" t="s">
        <v>297</v>
      </c>
      <c r="AT12642" t="s">
        <v>297</v>
      </c>
      <c r="AU12642" t="s">
        <v>297</v>
      </c>
      <c r="AV12642" t="s">
        <v>297</v>
      </c>
      <c r="AW12642" t="s">
        <v>297</v>
      </c>
    </row>
    <row r="12643" spans="30:49" x14ac:dyDescent="0.35">
      <c r="AD12643" s="1" t="s">
        <v>297</v>
      </c>
      <c r="AE12643" s="1" t="s">
        <v>297</v>
      </c>
      <c r="AF12643" s="20" t="s">
        <v>297</v>
      </c>
      <c r="AG12643" s="6" t="s">
        <v>297</v>
      </c>
      <c r="AH12643" s="19" t="s">
        <v>297</v>
      </c>
      <c r="AI12643" s="6" t="s">
        <v>297</v>
      </c>
      <c r="AJ12643" t="s">
        <v>297</v>
      </c>
      <c r="AK12643" t="s">
        <v>297</v>
      </c>
      <c r="AL12643" t="s">
        <v>297</v>
      </c>
      <c r="AO12643" t="s">
        <v>297</v>
      </c>
      <c r="AP12643" t="s">
        <v>297</v>
      </c>
      <c r="AQ12643" t="s">
        <v>297</v>
      </c>
      <c r="AR12643" t="s">
        <v>297</v>
      </c>
      <c r="AS12643" t="s">
        <v>297</v>
      </c>
      <c r="AT12643" t="s">
        <v>297</v>
      </c>
      <c r="AU12643" t="s">
        <v>297</v>
      </c>
      <c r="AV12643" t="s">
        <v>297</v>
      </c>
      <c r="AW12643" t="s">
        <v>297</v>
      </c>
    </row>
    <row r="12644" spans="30:49" x14ac:dyDescent="0.35">
      <c r="AD12644" s="1" t="s">
        <v>297</v>
      </c>
      <c r="AE12644" s="1" t="s">
        <v>297</v>
      </c>
      <c r="AF12644" s="20" t="s">
        <v>297</v>
      </c>
      <c r="AG12644" s="6" t="s">
        <v>297</v>
      </c>
      <c r="AH12644" s="19" t="s">
        <v>297</v>
      </c>
      <c r="AI12644" s="6" t="s">
        <v>297</v>
      </c>
      <c r="AJ12644" t="s">
        <v>297</v>
      </c>
      <c r="AK12644" t="s">
        <v>297</v>
      </c>
      <c r="AL12644" t="s">
        <v>297</v>
      </c>
      <c r="AO12644" t="s">
        <v>297</v>
      </c>
      <c r="AP12644" t="s">
        <v>297</v>
      </c>
      <c r="AQ12644" t="s">
        <v>297</v>
      </c>
      <c r="AR12644" t="s">
        <v>297</v>
      </c>
      <c r="AS12644" t="s">
        <v>297</v>
      </c>
      <c r="AT12644" t="s">
        <v>297</v>
      </c>
      <c r="AU12644" t="s">
        <v>297</v>
      </c>
      <c r="AV12644" t="s">
        <v>297</v>
      </c>
      <c r="AW12644" t="s">
        <v>297</v>
      </c>
    </row>
    <row r="12645" spans="30:49" x14ac:dyDescent="0.35">
      <c r="AD12645" s="1" t="s">
        <v>297</v>
      </c>
      <c r="AE12645" s="1" t="s">
        <v>297</v>
      </c>
      <c r="AF12645" s="20" t="s">
        <v>297</v>
      </c>
      <c r="AG12645" s="6" t="s">
        <v>297</v>
      </c>
      <c r="AH12645" s="19" t="s">
        <v>297</v>
      </c>
      <c r="AI12645" s="6" t="s">
        <v>297</v>
      </c>
      <c r="AJ12645" t="s">
        <v>297</v>
      </c>
      <c r="AK12645" t="s">
        <v>297</v>
      </c>
      <c r="AL12645" t="s">
        <v>297</v>
      </c>
      <c r="AO12645" t="s">
        <v>297</v>
      </c>
      <c r="AP12645" t="s">
        <v>297</v>
      </c>
      <c r="AQ12645" t="s">
        <v>297</v>
      </c>
      <c r="AR12645" t="s">
        <v>297</v>
      </c>
      <c r="AS12645" t="s">
        <v>297</v>
      </c>
      <c r="AT12645" t="s">
        <v>297</v>
      </c>
      <c r="AU12645" t="s">
        <v>297</v>
      </c>
      <c r="AV12645" t="s">
        <v>297</v>
      </c>
      <c r="AW12645" t="s">
        <v>297</v>
      </c>
    </row>
    <row r="12646" spans="30:49" x14ac:dyDescent="0.35">
      <c r="AD12646" s="1" t="s">
        <v>297</v>
      </c>
      <c r="AE12646" s="1" t="s">
        <v>297</v>
      </c>
      <c r="AF12646" s="20" t="s">
        <v>297</v>
      </c>
      <c r="AG12646" s="6" t="s">
        <v>297</v>
      </c>
      <c r="AH12646" s="19" t="s">
        <v>297</v>
      </c>
      <c r="AI12646" s="6" t="s">
        <v>297</v>
      </c>
      <c r="AJ12646" t="s">
        <v>297</v>
      </c>
      <c r="AK12646" t="s">
        <v>297</v>
      </c>
      <c r="AL12646" t="s">
        <v>297</v>
      </c>
      <c r="AO12646" t="s">
        <v>297</v>
      </c>
      <c r="AP12646" t="s">
        <v>297</v>
      </c>
      <c r="AQ12646" t="s">
        <v>297</v>
      </c>
      <c r="AR12646" t="s">
        <v>297</v>
      </c>
      <c r="AS12646" t="s">
        <v>297</v>
      </c>
      <c r="AT12646" t="s">
        <v>297</v>
      </c>
      <c r="AU12646" t="s">
        <v>297</v>
      </c>
      <c r="AV12646" t="s">
        <v>297</v>
      </c>
      <c r="AW12646" t="s">
        <v>297</v>
      </c>
    </row>
    <row r="12647" spans="30:49" x14ac:dyDescent="0.35">
      <c r="AD12647" s="1" t="s">
        <v>297</v>
      </c>
      <c r="AE12647" s="1" t="s">
        <v>297</v>
      </c>
      <c r="AF12647" s="20" t="s">
        <v>297</v>
      </c>
      <c r="AG12647" s="6" t="s">
        <v>297</v>
      </c>
      <c r="AH12647" s="19" t="s">
        <v>297</v>
      </c>
      <c r="AI12647" s="6" t="s">
        <v>297</v>
      </c>
      <c r="AJ12647" t="s">
        <v>297</v>
      </c>
      <c r="AK12647" t="s">
        <v>297</v>
      </c>
      <c r="AL12647" t="s">
        <v>297</v>
      </c>
      <c r="AO12647" t="s">
        <v>297</v>
      </c>
      <c r="AP12647" t="s">
        <v>297</v>
      </c>
      <c r="AQ12647" t="s">
        <v>297</v>
      </c>
      <c r="AR12647" t="s">
        <v>297</v>
      </c>
      <c r="AS12647" t="s">
        <v>297</v>
      </c>
      <c r="AT12647" t="s">
        <v>297</v>
      </c>
      <c r="AU12647" t="s">
        <v>297</v>
      </c>
      <c r="AV12647" t="s">
        <v>297</v>
      </c>
      <c r="AW12647" t="s">
        <v>297</v>
      </c>
    </row>
    <row r="12648" spans="30:49" x14ac:dyDescent="0.35">
      <c r="AD12648" s="1" t="s">
        <v>297</v>
      </c>
      <c r="AE12648" s="1" t="s">
        <v>297</v>
      </c>
      <c r="AF12648" s="20" t="s">
        <v>297</v>
      </c>
      <c r="AG12648" s="6" t="s">
        <v>297</v>
      </c>
      <c r="AH12648" s="19" t="s">
        <v>297</v>
      </c>
      <c r="AI12648" s="6" t="s">
        <v>297</v>
      </c>
      <c r="AJ12648" t="s">
        <v>297</v>
      </c>
      <c r="AK12648" t="s">
        <v>297</v>
      </c>
      <c r="AL12648" t="s">
        <v>297</v>
      </c>
      <c r="AO12648" t="s">
        <v>297</v>
      </c>
      <c r="AP12648" t="s">
        <v>297</v>
      </c>
      <c r="AQ12648" t="s">
        <v>297</v>
      </c>
      <c r="AR12648" t="s">
        <v>297</v>
      </c>
      <c r="AS12648" t="s">
        <v>297</v>
      </c>
      <c r="AT12648" t="s">
        <v>297</v>
      </c>
      <c r="AU12648" t="s">
        <v>297</v>
      </c>
      <c r="AV12648" t="s">
        <v>297</v>
      </c>
      <c r="AW12648" t="s">
        <v>297</v>
      </c>
    </row>
    <row r="12649" spans="30:49" x14ac:dyDescent="0.35">
      <c r="AD12649" s="1" t="s">
        <v>297</v>
      </c>
      <c r="AE12649" s="1" t="s">
        <v>297</v>
      </c>
      <c r="AF12649" s="20" t="s">
        <v>297</v>
      </c>
      <c r="AG12649" s="6" t="s">
        <v>297</v>
      </c>
      <c r="AH12649" s="19" t="s">
        <v>297</v>
      </c>
      <c r="AI12649" s="6" t="s">
        <v>297</v>
      </c>
      <c r="AJ12649" t="s">
        <v>297</v>
      </c>
      <c r="AK12649" t="s">
        <v>297</v>
      </c>
      <c r="AL12649" t="s">
        <v>297</v>
      </c>
      <c r="AO12649" t="s">
        <v>297</v>
      </c>
      <c r="AP12649" t="s">
        <v>297</v>
      </c>
      <c r="AQ12649" t="s">
        <v>297</v>
      </c>
      <c r="AR12649" t="s">
        <v>297</v>
      </c>
      <c r="AS12649" t="s">
        <v>297</v>
      </c>
      <c r="AT12649" t="s">
        <v>297</v>
      </c>
      <c r="AU12649" t="s">
        <v>297</v>
      </c>
      <c r="AV12649" t="s">
        <v>297</v>
      </c>
      <c r="AW12649" t="s">
        <v>297</v>
      </c>
    </row>
    <row r="12650" spans="30:49" x14ac:dyDescent="0.35">
      <c r="AD12650" s="1" t="s">
        <v>297</v>
      </c>
      <c r="AE12650" s="1" t="s">
        <v>297</v>
      </c>
      <c r="AF12650" s="20" t="s">
        <v>297</v>
      </c>
      <c r="AG12650" s="6" t="s">
        <v>297</v>
      </c>
      <c r="AH12650" s="19" t="s">
        <v>297</v>
      </c>
      <c r="AI12650" s="6" t="s">
        <v>297</v>
      </c>
      <c r="AJ12650" t="s">
        <v>297</v>
      </c>
      <c r="AK12650" t="s">
        <v>297</v>
      </c>
      <c r="AL12650" t="s">
        <v>297</v>
      </c>
      <c r="AO12650" t="s">
        <v>297</v>
      </c>
      <c r="AP12650" t="s">
        <v>297</v>
      </c>
      <c r="AQ12650" t="s">
        <v>297</v>
      </c>
      <c r="AR12650" t="s">
        <v>297</v>
      </c>
      <c r="AS12650" t="s">
        <v>297</v>
      </c>
      <c r="AT12650" t="s">
        <v>297</v>
      </c>
      <c r="AU12650" t="s">
        <v>297</v>
      </c>
      <c r="AV12650" t="s">
        <v>297</v>
      </c>
      <c r="AW12650" t="s">
        <v>297</v>
      </c>
    </row>
    <row r="12651" spans="30:49" x14ac:dyDescent="0.35">
      <c r="AD12651" s="1" t="s">
        <v>297</v>
      </c>
      <c r="AE12651" s="1" t="s">
        <v>297</v>
      </c>
      <c r="AF12651" s="20" t="s">
        <v>297</v>
      </c>
      <c r="AG12651" s="6" t="s">
        <v>297</v>
      </c>
      <c r="AH12651" s="19" t="s">
        <v>297</v>
      </c>
      <c r="AI12651" s="6" t="s">
        <v>297</v>
      </c>
      <c r="AJ12651" t="s">
        <v>297</v>
      </c>
      <c r="AK12651" t="s">
        <v>297</v>
      </c>
      <c r="AL12651" t="s">
        <v>297</v>
      </c>
      <c r="AO12651" t="s">
        <v>297</v>
      </c>
      <c r="AP12651" t="s">
        <v>297</v>
      </c>
      <c r="AQ12651" t="s">
        <v>297</v>
      </c>
      <c r="AR12651" t="s">
        <v>297</v>
      </c>
      <c r="AS12651" t="s">
        <v>297</v>
      </c>
      <c r="AT12651" t="s">
        <v>297</v>
      </c>
      <c r="AU12651" t="s">
        <v>297</v>
      </c>
      <c r="AV12651" t="s">
        <v>297</v>
      </c>
      <c r="AW12651" t="s">
        <v>297</v>
      </c>
    </row>
    <row r="12652" spans="30:49" x14ac:dyDescent="0.35">
      <c r="AD12652" s="1" t="s">
        <v>297</v>
      </c>
      <c r="AE12652" s="1" t="s">
        <v>297</v>
      </c>
      <c r="AF12652" s="20" t="s">
        <v>297</v>
      </c>
      <c r="AG12652" s="6" t="s">
        <v>297</v>
      </c>
      <c r="AH12652" s="19" t="s">
        <v>297</v>
      </c>
      <c r="AI12652" s="6" t="s">
        <v>297</v>
      </c>
      <c r="AJ12652" t="s">
        <v>297</v>
      </c>
      <c r="AK12652" t="s">
        <v>297</v>
      </c>
      <c r="AL12652" t="s">
        <v>297</v>
      </c>
      <c r="AO12652" t="s">
        <v>297</v>
      </c>
      <c r="AP12652" t="s">
        <v>297</v>
      </c>
      <c r="AQ12652" t="s">
        <v>297</v>
      </c>
      <c r="AR12652" t="s">
        <v>297</v>
      </c>
      <c r="AS12652" t="s">
        <v>297</v>
      </c>
      <c r="AT12652" t="s">
        <v>297</v>
      </c>
      <c r="AU12652" t="s">
        <v>297</v>
      </c>
      <c r="AV12652" t="s">
        <v>297</v>
      </c>
      <c r="AW12652" t="s">
        <v>297</v>
      </c>
    </row>
    <row r="12653" spans="30:49" x14ac:dyDescent="0.35">
      <c r="AD12653" s="1" t="s">
        <v>297</v>
      </c>
      <c r="AE12653" s="1" t="s">
        <v>297</v>
      </c>
      <c r="AF12653" s="20" t="s">
        <v>297</v>
      </c>
      <c r="AG12653" s="6" t="s">
        <v>297</v>
      </c>
      <c r="AH12653" s="19" t="s">
        <v>297</v>
      </c>
      <c r="AI12653" s="6" t="s">
        <v>297</v>
      </c>
      <c r="AJ12653" t="s">
        <v>297</v>
      </c>
      <c r="AK12653" t="s">
        <v>297</v>
      </c>
      <c r="AL12653" t="s">
        <v>297</v>
      </c>
      <c r="AO12653" t="s">
        <v>297</v>
      </c>
      <c r="AP12653" t="s">
        <v>297</v>
      </c>
      <c r="AQ12653" t="s">
        <v>297</v>
      </c>
      <c r="AR12653" t="s">
        <v>297</v>
      </c>
      <c r="AS12653" t="s">
        <v>297</v>
      </c>
      <c r="AT12653" t="s">
        <v>297</v>
      </c>
      <c r="AU12653" t="s">
        <v>297</v>
      </c>
      <c r="AV12653" t="s">
        <v>297</v>
      </c>
      <c r="AW12653" t="s">
        <v>297</v>
      </c>
    </row>
    <row r="12654" spans="30:49" x14ac:dyDescent="0.35">
      <c r="AD12654" s="1" t="s">
        <v>297</v>
      </c>
      <c r="AE12654" s="1" t="s">
        <v>297</v>
      </c>
      <c r="AF12654" s="20" t="s">
        <v>297</v>
      </c>
      <c r="AG12654" s="6" t="s">
        <v>297</v>
      </c>
      <c r="AH12654" s="19" t="s">
        <v>297</v>
      </c>
      <c r="AI12654" s="6" t="s">
        <v>297</v>
      </c>
      <c r="AJ12654" t="s">
        <v>297</v>
      </c>
      <c r="AK12654" t="s">
        <v>297</v>
      </c>
      <c r="AL12654" t="s">
        <v>297</v>
      </c>
      <c r="AO12654" t="s">
        <v>297</v>
      </c>
      <c r="AP12654" t="s">
        <v>297</v>
      </c>
      <c r="AQ12654" t="s">
        <v>297</v>
      </c>
      <c r="AR12654" t="s">
        <v>297</v>
      </c>
      <c r="AS12654" t="s">
        <v>297</v>
      </c>
      <c r="AT12654" t="s">
        <v>297</v>
      </c>
      <c r="AU12654" t="s">
        <v>297</v>
      </c>
      <c r="AV12654" t="s">
        <v>297</v>
      </c>
      <c r="AW12654" t="s">
        <v>297</v>
      </c>
    </row>
    <row r="12655" spans="30:49" x14ac:dyDescent="0.35">
      <c r="AD12655" s="1" t="s">
        <v>297</v>
      </c>
      <c r="AE12655" s="1" t="s">
        <v>297</v>
      </c>
      <c r="AF12655" s="20" t="s">
        <v>297</v>
      </c>
      <c r="AG12655" s="6" t="s">
        <v>297</v>
      </c>
      <c r="AH12655" s="19" t="s">
        <v>297</v>
      </c>
      <c r="AI12655" s="6" t="s">
        <v>297</v>
      </c>
      <c r="AJ12655" t="s">
        <v>297</v>
      </c>
      <c r="AK12655" t="s">
        <v>297</v>
      </c>
      <c r="AL12655" t="s">
        <v>297</v>
      </c>
      <c r="AO12655" t="s">
        <v>297</v>
      </c>
      <c r="AP12655" t="s">
        <v>297</v>
      </c>
      <c r="AQ12655" t="s">
        <v>297</v>
      </c>
      <c r="AR12655" t="s">
        <v>297</v>
      </c>
      <c r="AS12655" t="s">
        <v>297</v>
      </c>
      <c r="AT12655" t="s">
        <v>297</v>
      </c>
      <c r="AU12655" t="s">
        <v>297</v>
      </c>
      <c r="AV12655" t="s">
        <v>297</v>
      </c>
      <c r="AW12655" t="s">
        <v>297</v>
      </c>
    </row>
    <row r="12656" spans="30:49" x14ac:dyDescent="0.35">
      <c r="AD12656" s="1" t="s">
        <v>297</v>
      </c>
      <c r="AE12656" s="1" t="s">
        <v>297</v>
      </c>
      <c r="AF12656" s="20" t="s">
        <v>297</v>
      </c>
      <c r="AG12656" s="6" t="s">
        <v>297</v>
      </c>
      <c r="AH12656" s="19" t="s">
        <v>297</v>
      </c>
      <c r="AI12656" s="6" t="s">
        <v>297</v>
      </c>
      <c r="AJ12656" t="s">
        <v>297</v>
      </c>
      <c r="AK12656" t="s">
        <v>297</v>
      </c>
      <c r="AL12656" t="s">
        <v>297</v>
      </c>
      <c r="AO12656" t="s">
        <v>297</v>
      </c>
      <c r="AP12656" t="s">
        <v>297</v>
      </c>
      <c r="AQ12656" t="s">
        <v>297</v>
      </c>
      <c r="AR12656" t="s">
        <v>297</v>
      </c>
      <c r="AS12656" t="s">
        <v>297</v>
      </c>
      <c r="AT12656" t="s">
        <v>297</v>
      </c>
      <c r="AU12656" t="s">
        <v>297</v>
      </c>
      <c r="AV12656" t="s">
        <v>297</v>
      </c>
      <c r="AW12656" t="s">
        <v>297</v>
      </c>
    </row>
    <row r="12657" spans="30:49" x14ac:dyDescent="0.35">
      <c r="AD12657" s="1" t="s">
        <v>297</v>
      </c>
      <c r="AE12657" s="1" t="s">
        <v>297</v>
      </c>
      <c r="AF12657" s="20" t="s">
        <v>297</v>
      </c>
      <c r="AG12657" s="6" t="s">
        <v>297</v>
      </c>
      <c r="AH12657" s="19" t="s">
        <v>297</v>
      </c>
      <c r="AI12657" s="6" t="s">
        <v>297</v>
      </c>
      <c r="AJ12657" t="s">
        <v>297</v>
      </c>
      <c r="AK12657" t="s">
        <v>297</v>
      </c>
      <c r="AL12657" t="s">
        <v>297</v>
      </c>
      <c r="AO12657" t="s">
        <v>297</v>
      </c>
      <c r="AP12657" t="s">
        <v>297</v>
      </c>
      <c r="AQ12657" t="s">
        <v>297</v>
      </c>
      <c r="AR12657" t="s">
        <v>297</v>
      </c>
      <c r="AS12657" t="s">
        <v>297</v>
      </c>
      <c r="AT12657" t="s">
        <v>297</v>
      </c>
      <c r="AU12657" t="s">
        <v>297</v>
      </c>
      <c r="AV12657" t="s">
        <v>297</v>
      </c>
      <c r="AW12657" t="s">
        <v>297</v>
      </c>
    </row>
    <row r="12658" spans="30:49" x14ac:dyDescent="0.35">
      <c r="AD12658" s="1" t="s">
        <v>297</v>
      </c>
      <c r="AE12658" s="1" t="s">
        <v>297</v>
      </c>
      <c r="AF12658" s="20" t="s">
        <v>297</v>
      </c>
      <c r="AG12658" s="6" t="s">
        <v>297</v>
      </c>
      <c r="AH12658" s="19" t="s">
        <v>297</v>
      </c>
      <c r="AI12658" s="6" t="s">
        <v>297</v>
      </c>
      <c r="AJ12658" t="s">
        <v>297</v>
      </c>
      <c r="AK12658" t="s">
        <v>297</v>
      </c>
      <c r="AL12658" t="s">
        <v>297</v>
      </c>
      <c r="AO12658" t="s">
        <v>297</v>
      </c>
      <c r="AP12658" t="s">
        <v>297</v>
      </c>
      <c r="AQ12658" t="s">
        <v>297</v>
      </c>
      <c r="AR12658" t="s">
        <v>297</v>
      </c>
      <c r="AS12658" t="s">
        <v>297</v>
      </c>
      <c r="AT12658" t="s">
        <v>297</v>
      </c>
      <c r="AU12658" t="s">
        <v>297</v>
      </c>
      <c r="AV12658" t="s">
        <v>297</v>
      </c>
      <c r="AW12658" t="s">
        <v>297</v>
      </c>
    </row>
    <row r="12659" spans="30:49" x14ac:dyDescent="0.35">
      <c r="AD12659" s="1" t="s">
        <v>297</v>
      </c>
      <c r="AE12659" s="1" t="s">
        <v>297</v>
      </c>
      <c r="AF12659" s="20" t="s">
        <v>297</v>
      </c>
      <c r="AG12659" s="6" t="s">
        <v>297</v>
      </c>
      <c r="AH12659" s="19" t="s">
        <v>297</v>
      </c>
      <c r="AI12659" s="6" t="s">
        <v>297</v>
      </c>
      <c r="AJ12659" t="s">
        <v>297</v>
      </c>
      <c r="AK12659" t="s">
        <v>297</v>
      </c>
      <c r="AL12659" t="s">
        <v>297</v>
      </c>
      <c r="AO12659" t="s">
        <v>297</v>
      </c>
      <c r="AP12659" t="s">
        <v>297</v>
      </c>
      <c r="AQ12659" t="s">
        <v>297</v>
      </c>
      <c r="AR12659" t="s">
        <v>297</v>
      </c>
      <c r="AS12659" t="s">
        <v>297</v>
      </c>
      <c r="AT12659" t="s">
        <v>297</v>
      </c>
      <c r="AU12659" t="s">
        <v>297</v>
      </c>
      <c r="AV12659" t="s">
        <v>297</v>
      </c>
      <c r="AW12659" t="s">
        <v>297</v>
      </c>
    </row>
    <row r="12660" spans="30:49" x14ac:dyDescent="0.35">
      <c r="AD12660" s="1" t="s">
        <v>297</v>
      </c>
      <c r="AE12660" s="1" t="s">
        <v>297</v>
      </c>
      <c r="AF12660" s="20" t="s">
        <v>297</v>
      </c>
      <c r="AG12660" s="6" t="s">
        <v>297</v>
      </c>
      <c r="AH12660" s="19" t="s">
        <v>297</v>
      </c>
      <c r="AI12660" s="6" t="s">
        <v>297</v>
      </c>
      <c r="AJ12660" t="s">
        <v>297</v>
      </c>
      <c r="AK12660" t="s">
        <v>297</v>
      </c>
      <c r="AL12660" t="s">
        <v>297</v>
      </c>
      <c r="AO12660" t="s">
        <v>297</v>
      </c>
      <c r="AP12660" t="s">
        <v>297</v>
      </c>
      <c r="AQ12660" t="s">
        <v>297</v>
      </c>
      <c r="AR12660" t="s">
        <v>297</v>
      </c>
      <c r="AS12660" t="s">
        <v>297</v>
      </c>
      <c r="AT12660" t="s">
        <v>297</v>
      </c>
      <c r="AU12660" t="s">
        <v>297</v>
      </c>
      <c r="AV12660" t="s">
        <v>297</v>
      </c>
      <c r="AW12660" t="s">
        <v>297</v>
      </c>
    </row>
    <row r="12661" spans="30:49" x14ac:dyDescent="0.35">
      <c r="AD12661" s="1" t="s">
        <v>297</v>
      </c>
      <c r="AE12661" s="1" t="s">
        <v>297</v>
      </c>
      <c r="AF12661" s="20" t="s">
        <v>297</v>
      </c>
      <c r="AG12661" s="6" t="s">
        <v>297</v>
      </c>
      <c r="AH12661" s="19" t="s">
        <v>297</v>
      </c>
      <c r="AI12661" s="6" t="s">
        <v>297</v>
      </c>
      <c r="AJ12661" t="s">
        <v>297</v>
      </c>
      <c r="AK12661" t="s">
        <v>297</v>
      </c>
      <c r="AL12661" t="s">
        <v>297</v>
      </c>
      <c r="AO12661" t="s">
        <v>297</v>
      </c>
      <c r="AP12661" t="s">
        <v>297</v>
      </c>
      <c r="AQ12661" t="s">
        <v>297</v>
      </c>
      <c r="AR12661" t="s">
        <v>297</v>
      </c>
      <c r="AS12661" t="s">
        <v>297</v>
      </c>
      <c r="AT12661" t="s">
        <v>297</v>
      </c>
      <c r="AU12661" t="s">
        <v>297</v>
      </c>
      <c r="AV12661" t="s">
        <v>297</v>
      </c>
      <c r="AW12661" t="s">
        <v>297</v>
      </c>
    </row>
    <row r="12662" spans="30:49" x14ac:dyDescent="0.35">
      <c r="AD12662" s="1" t="s">
        <v>297</v>
      </c>
      <c r="AE12662" s="1" t="s">
        <v>297</v>
      </c>
      <c r="AF12662" s="20" t="s">
        <v>297</v>
      </c>
      <c r="AG12662" s="6" t="s">
        <v>297</v>
      </c>
      <c r="AH12662" s="19" t="s">
        <v>297</v>
      </c>
      <c r="AI12662" s="6" t="s">
        <v>297</v>
      </c>
      <c r="AJ12662" t="s">
        <v>297</v>
      </c>
      <c r="AK12662" t="s">
        <v>297</v>
      </c>
      <c r="AL12662" t="s">
        <v>297</v>
      </c>
      <c r="AO12662" t="s">
        <v>297</v>
      </c>
      <c r="AP12662" t="s">
        <v>297</v>
      </c>
      <c r="AQ12662" t="s">
        <v>297</v>
      </c>
      <c r="AR12662" t="s">
        <v>297</v>
      </c>
      <c r="AS12662" t="s">
        <v>297</v>
      </c>
      <c r="AT12662" t="s">
        <v>297</v>
      </c>
      <c r="AU12662" t="s">
        <v>297</v>
      </c>
      <c r="AV12662" t="s">
        <v>297</v>
      </c>
      <c r="AW12662" t="s">
        <v>297</v>
      </c>
    </row>
    <row r="12663" spans="30:49" x14ac:dyDescent="0.35">
      <c r="AD12663" s="1" t="s">
        <v>297</v>
      </c>
      <c r="AE12663" s="1" t="s">
        <v>297</v>
      </c>
      <c r="AF12663" s="20" t="s">
        <v>297</v>
      </c>
      <c r="AG12663" s="6" t="s">
        <v>297</v>
      </c>
      <c r="AH12663" s="19" t="s">
        <v>297</v>
      </c>
      <c r="AI12663" s="6" t="s">
        <v>297</v>
      </c>
      <c r="AJ12663" t="s">
        <v>297</v>
      </c>
      <c r="AK12663" t="s">
        <v>297</v>
      </c>
      <c r="AL12663" t="s">
        <v>297</v>
      </c>
      <c r="AO12663" t="s">
        <v>297</v>
      </c>
      <c r="AP12663" t="s">
        <v>297</v>
      </c>
      <c r="AQ12663" t="s">
        <v>297</v>
      </c>
      <c r="AR12663" t="s">
        <v>297</v>
      </c>
      <c r="AS12663" t="s">
        <v>297</v>
      </c>
      <c r="AT12663" t="s">
        <v>297</v>
      </c>
      <c r="AU12663" t="s">
        <v>297</v>
      </c>
      <c r="AV12663" t="s">
        <v>297</v>
      </c>
      <c r="AW12663" t="s">
        <v>297</v>
      </c>
    </row>
    <row r="12664" spans="30:49" x14ac:dyDescent="0.35">
      <c r="AD12664" s="1" t="s">
        <v>297</v>
      </c>
      <c r="AE12664" s="1" t="s">
        <v>297</v>
      </c>
      <c r="AF12664" s="20" t="s">
        <v>297</v>
      </c>
      <c r="AG12664" s="6" t="s">
        <v>297</v>
      </c>
      <c r="AH12664" s="19" t="s">
        <v>297</v>
      </c>
      <c r="AI12664" s="6" t="s">
        <v>297</v>
      </c>
      <c r="AJ12664" t="s">
        <v>297</v>
      </c>
      <c r="AK12664" t="s">
        <v>297</v>
      </c>
      <c r="AL12664" t="s">
        <v>297</v>
      </c>
      <c r="AO12664" t="s">
        <v>297</v>
      </c>
      <c r="AP12664" t="s">
        <v>297</v>
      </c>
      <c r="AQ12664" t="s">
        <v>297</v>
      </c>
      <c r="AR12664" t="s">
        <v>297</v>
      </c>
      <c r="AS12664" t="s">
        <v>297</v>
      </c>
      <c r="AT12664" t="s">
        <v>297</v>
      </c>
      <c r="AU12664" t="s">
        <v>297</v>
      </c>
      <c r="AV12664" t="s">
        <v>297</v>
      </c>
      <c r="AW12664" t="s">
        <v>297</v>
      </c>
    </row>
    <row r="12665" spans="30:49" x14ac:dyDescent="0.35">
      <c r="AD12665" s="1" t="s">
        <v>297</v>
      </c>
      <c r="AE12665" s="1" t="s">
        <v>297</v>
      </c>
      <c r="AF12665" s="20" t="s">
        <v>297</v>
      </c>
      <c r="AG12665" s="6" t="s">
        <v>297</v>
      </c>
      <c r="AH12665" s="19" t="s">
        <v>297</v>
      </c>
      <c r="AI12665" s="6" t="s">
        <v>297</v>
      </c>
      <c r="AJ12665" t="s">
        <v>297</v>
      </c>
      <c r="AK12665" t="s">
        <v>297</v>
      </c>
      <c r="AL12665" t="s">
        <v>297</v>
      </c>
      <c r="AO12665" t="s">
        <v>297</v>
      </c>
      <c r="AP12665" t="s">
        <v>297</v>
      </c>
      <c r="AQ12665" t="s">
        <v>297</v>
      </c>
      <c r="AR12665" t="s">
        <v>297</v>
      </c>
      <c r="AS12665" t="s">
        <v>297</v>
      </c>
      <c r="AT12665" t="s">
        <v>297</v>
      </c>
      <c r="AU12665" t="s">
        <v>297</v>
      </c>
      <c r="AV12665" t="s">
        <v>297</v>
      </c>
      <c r="AW12665" t="s">
        <v>297</v>
      </c>
    </row>
    <row r="12666" spans="30:49" x14ac:dyDescent="0.35">
      <c r="AD12666" s="1" t="s">
        <v>297</v>
      </c>
      <c r="AE12666" s="1" t="s">
        <v>297</v>
      </c>
      <c r="AF12666" s="20" t="s">
        <v>297</v>
      </c>
      <c r="AG12666" s="6" t="s">
        <v>297</v>
      </c>
      <c r="AH12666" s="19" t="s">
        <v>297</v>
      </c>
      <c r="AI12666" s="6" t="s">
        <v>297</v>
      </c>
      <c r="AJ12666" t="s">
        <v>297</v>
      </c>
      <c r="AK12666" t="s">
        <v>297</v>
      </c>
      <c r="AL12666" t="s">
        <v>297</v>
      </c>
      <c r="AO12666" t="s">
        <v>297</v>
      </c>
      <c r="AP12666" t="s">
        <v>297</v>
      </c>
      <c r="AQ12666" t="s">
        <v>297</v>
      </c>
      <c r="AR12666" t="s">
        <v>297</v>
      </c>
      <c r="AS12666" t="s">
        <v>297</v>
      </c>
      <c r="AT12666" t="s">
        <v>297</v>
      </c>
      <c r="AU12666" t="s">
        <v>297</v>
      </c>
      <c r="AV12666" t="s">
        <v>297</v>
      </c>
      <c r="AW12666" t="s">
        <v>297</v>
      </c>
    </row>
    <row r="12667" spans="30:49" x14ac:dyDescent="0.35">
      <c r="AD12667" s="1" t="s">
        <v>297</v>
      </c>
      <c r="AE12667" s="1" t="s">
        <v>297</v>
      </c>
      <c r="AF12667" s="20" t="s">
        <v>297</v>
      </c>
      <c r="AG12667" s="6" t="s">
        <v>297</v>
      </c>
      <c r="AH12667" s="19" t="s">
        <v>297</v>
      </c>
      <c r="AI12667" s="6" t="s">
        <v>297</v>
      </c>
      <c r="AJ12667" t="s">
        <v>297</v>
      </c>
      <c r="AK12667" t="s">
        <v>297</v>
      </c>
      <c r="AL12667" t="s">
        <v>297</v>
      </c>
      <c r="AO12667" t="s">
        <v>297</v>
      </c>
      <c r="AP12667" t="s">
        <v>297</v>
      </c>
      <c r="AQ12667" t="s">
        <v>297</v>
      </c>
      <c r="AR12667" t="s">
        <v>297</v>
      </c>
      <c r="AS12667" t="s">
        <v>297</v>
      </c>
      <c r="AT12667" t="s">
        <v>297</v>
      </c>
      <c r="AU12667" t="s">
        <v>297</v>
      </c>
      <c r="AV12667" t="s">
        <v>297</v>
      </c>
      <c r="AW12667" t="s">
        <v>297</v>
      </c>
    </row>
    <row r="12668" spans="30:49" x14ac:dyDescent="0.35">
      <c r="AD12668" s="1" t="s">
        <v>297</v>
      </c>
      <c r="AE12668" s="1" t="s">
        <v>297</v>
      </c>
      <c r="AF12668" s="20" t="s">
        <v>297</v>
      </c>
      <c r="AG12668" s="6" t="s">
        <v>297</v>
      </c>
      <c r="AH12668" s="19" t="s">
        <v>297</v>
      </c>
      <c r="AI12668" s="6" t="s">
        <v>297</v>
      </c>
      <c r="AJ12668" t="s">
        <v>297</v>
      </c>
      <c r="AK12668" t="s">
        <v>297</v>
      </c>
      <c r="AL12668" t="s">
        <v>297</v>
      </c>
      <c r="AO12668" t="s">
        <v>297</v>
      </c>
      <c r="AP12668" t="s">
        <v>297</v>
      </c>
      <c r="AQ12668" t="s">
        <v>297</v>
      </c>
      <c r="AR12668" t="s">
        <v>297</v>
      </c>
      <c r="AS12668" t="s">
        <v>297</v>
      </c>
      <c r="AT12668" t="s">
        <v>297</v>
      </c>
      <c r="AU12668" t="s">
        <v>297</v>
      </c>
      <c r="AV12668" t="s">
        <v>297</v>
      </c>
      <c r="AW12668" t="s">
        <v>297</v>
      </c>
    </row>
    <row r="12669" spans="30:49" x14ac:dyDescent="0.35">
      <c r="AD12669" s="1" t="s">
        <v>297</v>
      </c>
      <c r="AE12669" s="1" t="s">
        <v>297</v>
      </c>
      <c r="AF12669" s="20" t="s">
        <v>297</v>
      </c>
      <c r="AG12669" s="6" t="s">
        <v>297</v>
      </c>
      <c r="AH12669" s="19" t="s">
        <v>297</v>
      </c>
      <c r="AI12669" s="6" t="s">
        <v>297</v>
      </c>
      <c r="AJ12669" t="s">
        <v>297</v>
      </c>
      <c r="AK12669" t="s">
        <v>297</v>
      </c>
      <c r="AL12669" t="s">
        <v>297</v>
      </c>
      <c r="AO12669" t="s">
        <v>297</v>
      </c>
      <c r="AP12669" t="s">
        <v>297</v>
      </c>
      <c r="AQ12669" t="s">
        <v>297</v>
      </c>
      <c r="AR12669" t="s">
        <v>297</v>
      </c>
      <c r="AS12669" t="s">
        <v>297</v>
      </c>
      <c r="AT12669" t="s">
        <v>297</v>
      </c>
      <c r="AU12669" t="s">
        <v>297</v>
      </c>
      <c r="AV12669" t="s">
        <v>297</v>
      </c>
      <c r="AW12669" t="s">
        <v>297</v>
      </c>
    </row>
    <row r="12670" spans="30:49" x14ac:dyDescent="0.35">
      <c r="AD12670" s="1" t="s">
        <v>297</v>
      </c>
      <c r="AE12670" s="1" t="s">
        <v>297</v>
      </c>
      <c r="AF12670" s="20" t="s">
        <v>297</v>
      </c>
      <c r="AG12670" s="6" t="s">
        <v>297</v>
      </c>
      <c r="AH12670" s="19" t="s">
        <v>297</v>
      </c>
      <c r="AI12670" s="6" t="s">
        <v>297</v>
      </c>
      <c r="AJ12670" t="s">
        <v>297</v>
      </c>
      <c r="AK12670" t="s">
        <v>297</v>
      </c>
      <c r="AL12670" t="s">
        <v>297</v>
      </c>
      <c r="AO12670" t="s">
        <v>297</v>
      </c>
      <c r="AP12670" t="s">
        <v>297</v>
      </c>
      <c r="AQ12670" t="s">
        <v>297</v>
      </c>
      <c r="AR12670" t="s">
        <v>297</v>
      </c>
      <c r="AS12670" t="s">
        <v>297</v>
      </c>
      <c r="AT12670" t="s">
        <v>297</v>
      </c>
      <c r="AU12670" t="s">
        <v>297</v>
      </c>
      <c r="AV12670" t="s">
        <v>297</v>
      </c>
      <c r="AW12670" t="s">
        <v>297</v>
      </c>
    </row>
    <row r="12671" spans="30:49" x14ac:dyDescent="0.35">
      <c r="AD12671" s="1" t="s">
        <v>297</v>
      </c>
      <c r="AE12671" s="1" t="s">
        <v>297</v>
      </c>
      <c r="AF12671" s="20" t="s">
        <v>297</v>
      </c>
      <c r="AG12671" s="6" t="s">
        <v>297</v>
      </c>
      <c r="AH12671" s="19" t="s">
        <v>297</v>
      </c>
      <c r="AI12671" s="6" t="s">
        <v>297</v>
      </c>
      <c r="AJ12671" t="s">
        <v>297</v>
      </c>
      <c r="AK12671" t="s">
        <v>297</v>
      </c>
      <c r="AL12671" t="s">
        <v>297</v>
      </c>
      <c r="AO12671" t="s">
        <v>297</v>
      </c>
      <c r="AP12671" t="s">
        <v>297</v>
      </c>
      <c r="AQ12671" t="s">
        <v>297</v>
      </c>
      <c r="AR12671" t="s">
        <v>297</v>
      </c>
      <c r="AS12671" t="s">
        <v>297</v>
      </c>
      <c r="AT12671" t="s">
        <v>297</v>
      </c>
      <c r="AU12671" t="s">
        <v>297</v>
      </c>
      <c r="AV12671" t="s">
        <v>297</v>
      </c>
      <c r="AW12671" t="s">
        <v>297</v>
      </c>
    </row>
    <row r="12672" spans="30:49" x14ac:dyDescent="0.35">
      <c r="AD12672" s="1" t="s">
        <v>297</v>
      </c>
      <c r="AE12672" s="1" t="s">
        <v>297</v>
      </c>
      <c r="AF12672" s="20" t="s">
        <v>297</v>
      </c>
      <c r="AG12672" s="6" t="s">
        <v>297</v>
      </c>
      <c r="AH12672" s="19" t="s">
        <v>297</v>
      </c>
      <c r="AI12672" s="6" t="s">
        <v>297</v>
      </c>
      <c r="AJ12672" t="s">
        <v>297</v>
      </c>
      <c r="AK12672" t="s">
        <v>297</v>
      </c>
      <c r="AL12672" t="s">
        <v>297</v>
      </c>
      <c r="AO12672" t="s">
        <v>297</v>
      </c>
      <c r="AP12672" t="s">
        <v>297</v>
      </c>
      <c r="AQ12672" t="s">
        <v>297</v>
      </c>
      <c r="AR12672" t="s">
        <v>297</v>
      </c>
      <c r="AS12672" t="s">
        <v>297</v>
      </c>
      <c r="AT12672" t="s">
        <v>297</v>
      </c>
      <c r="AU12672" t="s">
        <v>297</v>
      </c>
      <c r="AV12672" t="s">
        <v>297</v>
      </c>
      <c r="AW12672" t="s">
        <v>297</v>
      </c>
    </row>
    <row r="12673" spans="30:49" x14ac:dyDescent="0.35">
      <c r="AD12673" s="1" t="s">
        <v>297</v>
      </c>
      <c r="AE12673" s="1" t="s">
        <v>297</v>
      </c>
      <c r="AF12673" s="20" t="s">
        <v>297</v>
      </c>
      <c r="AG12673" s="6" t="s">
        <v>297</v>
      </c>
      <c r="AH12673" s="19" t="s">
        <v>297</v>
      </c>
      <c r="AI12673" s="6" t="s">
        <v>297</v>
      </c>
      <c r="AJ12673" t="s">
        <v>297</v>
      </c>
      <c r="AK12673" t="s">
        <v>297</v>
      </c>
      <c r="AL12673" t="s">
        <v>297</v>
      </c>
      <c r="AO12673" t="s">
        <v>297</v>
      </c>
      <c r="AP12673" t="s">
        <v>297</v>
      </c>
      <c r="AQ12673" t="s">
        <v>297</v>
      </c>
      <c r="AR12673" t="s">
        <v>297</v>
      </c>
      <c r="AS12673" t="s">
        <v>297</v>
      </c>
      <c r="AT12673" t="s">
        <v>297</v>
      </c>
      <c r="AU12673" t="s">
        <v>297</v>
      </c>
      <c r="AV12673" t="s">
        <v>297</v>
      </c>
      <c r="AW12673" t="s">
        <v>297</v>
      </c>
    </row>
    <row r="12674" spans="30:49" x14ac:dyDescent="0.35">
      <c r="AD12674" s="1" t="s">
        <v>297</v>
      </c>
      <c r="AE12674" s="1" t="s">
        <v>297</v>
      </c>
      <c r="AF12674" s="20" t="s">
        <v>297</v>
      </c>
      <c r="AG12674" s="6" t="s">
        <v>297</v>
      </c>
      <c r="AH12674" s="19" t="s">
        <v>297</v>
      </c>
      <c r="AI12674" s="6" t="s">
        <v>297</v>
      </c>
      <c r="AJ12674" t="s">
        <v>297</v>
      </c>
      <c r="AK12674" t="s">
        <v>297</v>
      </c>
      <c r="AL12674" t="s">
        <v>297</v>
      </c>
      <c r="AO12674" t="s">
        <v>297</v>
      </c>
      <c r="AP12674" t="s">
        <v>297</v>
      </c>
      <c r="AQ12674" t="s">
        <v>297</v>
      </c>
      <c r="AR12674" t="s">
        <v>297</v>
      </c>
      <c r="AS12674" t="s">
        <v>297</v>
      </c>
      <c r="AT12674" t="s">
        <v>297</v>
      </c>
      <c r="AU12674" t="s">
        <v>297</v>
      </c>
      <c r="AV12674" t="s">
        <v>297</v>
      </c>
      <c r="AW12674" t="s">
        <v>297</v>
      </c>
    </row>
    <row r="12675" spans="30:49" x14ac:dyDescent="0.35">
      <c r="AD12675" s="1" t="s">
        <v>297</v>
      </c>
      <c r="AE12675" s="1" t="s">
        <v>297</v>
      </c>
      <c r="AF12675" s="20" t="s">
        <v>297</v>
      </c>
      <c r="AG12675" s="6" t="s">
        <v>297</v>
      </c>
      <c r="AH12675" s="19" t="s">
        <v>297</v>
      </c>
      <c r="AI12675" s="6" t="s">
        <v>297</v>
      </c>
      <c r="AJ12675" t="s">
        <v>297</v>
      </c>
      <c r="AK12675" t="s">
        <v>297</v>
      </c>
      <c r="AL12675" t="s">
        <v>297</v>
      </c>
      <c r="AO12675" t="s">
        <v>297</v>
      </c>
      <c r="AP12675" t="s">
        <v>297</v>
      </c>
      <c r="AQ12675" t="s">
        <v>297</v>
      </c>
      <c r="AR12675" t="s">
        <v>297</v>
      </c>
      <c r="AS12675" t="s">
        <v>297</v>
      </c>
      <c r="AT12675" t="s">
        <v>297</v>
      </c>
      <c r="AU12675" t="s">
        <v>297</v>
      </c>
      <c r="AV12675" t="s">
        <v>297</v>
      </c>
      <c r="AW12675" t="s">
        <v>297</v>
      </c>
    </row>
    <row r="12676" spans="30:49" x14ac:dyDescent="0.35">
      <c r="AD12676" s="1" t="s">
        <v>297</v>
      </c>
      <c r="AE12676" s="1" t="s">
        <v>297</v>
      </c>
      <c r="AF12676" s="20" t="s">
        <v>297</v>
      </c>
      <c r="AG12676" s="6" t="s">
        <v>297</v>
      </c>
      <c r="AH12676" s="19" t="s">
        <v>297</v>
      </c>
      <c r="AI12676" s="6" t="s">
        <v>297</v>
      </c>
      <c r="AJ12676" t="s">
        <v>297</v>
      </c>
      <c r="AK12676" t="s">
        <v>297</v>
      </c>
      <c r="AL12676" t="s">
        <v>297</v>
      </c>
      <c r="AO12676" t="s">
        <v>297</v>
      </c>
      <c r="AP12676" t="s">
        <v>297</v>
      </c>
      <c r="AQ12676" t="s">
        <v>297</v>
      </c>
      <c r="AR12676" t="s">
        <v>297</v>
      </c>
      <c r="AS12676" t="s">
        <v>297</v>
      </c>
      <c r="AT12676" t="s">
        <v>297</v>
      </c>
      <c r="AU12676" t="s">
        <v>297</v>
      </c>
      <c r="AV12676" t="s">
        <v>297</v>
      </c>
      <c r="AW12676" t="s">
        <v>297</v>
      </c>
    </row>
    <row r="12677" spans="30:49" x14ac:dyDescent="0.35">
      <c r="AD12677" s="1" t="s">
        <v>297</v>
      </c>
      <c r="AE12677" s="1" t="s">
        <v>297</v>
      </c>
      <c r="AF12677" s="20" t="s">
        <v>297</v>
      </c>
      <c r="AG12677" s="6" t="s">
        <v>297</v>
      </c>
      <c r="AH12677" s="19" t="s">
        <v>297</v>
      </c>
      <c r="AI12677" s="6" t="s">
        <v>297</v>
      </c>
      <c r="AJ12677" t="s">
        <v>297</v>
      </c>
      <c r="AK12677" t="s">
        <v>297</v>
      </c>
      <c r="AL12677" t="s">
        <v>297</v>
      </c>
      <c r="AO12677" t="s">
        <v>297</v>
      </c>
      <c r="AP12677" t="s">
        <v>297</v>
      </c>
      <c r="AQ12677" t="s">
        <v>297</v>
      </c>
      <c r="AR12677" t="s">
        <v>297</v>
      </c>
      <c r="AS12677" t="s">
        <v>297</v>
      </c>
      <c r="AT12677" t="s">
        <v>297</v>
      </c>
      <c r="AU12677" t="s">
        <v>297</v>
      </c>
      <c r="AV12677" t="s">
        <v>297</v>
      </c>
      <c r="AW12677" t="s">
        <v>297</v>
      </c>
    </row>
    <row r="12678" spans="30:49" x14ac:dyDescent="0.35">
      <c r="AD12678" s="1" t="s">
        <v>297</v>
      </c>
      <c r="AE12678" s="1" t="s">
        <v>297</v>
      </c>
      <c r="AF12678" s="20" t="s">
        <v>297</v>
      </c>
      <c r="AG12678" s="6" t="s">
        <v>297</v>
      </c>
      <c r="AH12678" s="19" t="s">
        <v>297</v>
      </c>
      <c r="AI12678" s="6" t="s">
        <v>297</v>
      </c>
      <c r="AJ12678" t="s">
        <v>297</v>
      </c>
      <c r="AK12678" t="s">
        <v>297</v>
      </c>
      <c r="AL12678" t="s">
        <v>297</v>
      </c>
      <c r="AO12678" t="s">
        <v>297</v>
      </c>
      <c r="AP12678" t="s">
        <v>297</v>
      </c>
      <c r="AQ12678" t="s">
        <v>297</v>
      </c>
      <c r="AR12678" t="s">
        <v>297</v>
      </c>
      <c r="AS12678" t="s">
        <v>297</v>
      </c>
      <c r="AT12678" t="s">
        <v>297</v>
      </c>
      <c r="AU12678" t="s">
        <v>297</v>
      </c>
      <c r="AV12678" t="s">
        <v>297</v>
      </c>
      <c r="AW12678" t="s">
        <v>297</v>
      </c>
    </row>
    <row r="12679" spans="30:49" x14ac:dyDescent="0.35">
      <c r="AD12679" s="1" t="s">
        <v>297</v>
      </c>
      <c r="AE12679" s="1" t="s">
        <v>297</v>
      </c>
      <c r="AF12679" s="20" t="s">
        <v>297</v>
      </c>
      <c r="AG12679" s="6" t="s">
        <v>297</v>
      </c>
      <c r="AH12679" s="19" t="s">
        <v>297</v>
      </c>
      <c r="AI12679" s="6" t="s">
        <v>297</v>
      </c>
      <c r="AJ12679" t="s">
        <v>297</v>
      </c>
      <c r="AK12679" t="s">
        <v>297</v>
      </c>
      <c r="AL12679" t="s">
        <v>297</v>
      </c>
      <c r="AO12679" t="s">
        <v>297</v>
      </c>
      <c r="AP12679" t="s">
        <v>297</v>
      </c>
      <c r="AQ12679" t="s">
        <v>297</v>
      </c>
      <c r="AR12679" t="s">
        <v>297</v>
      </c>
      <c r="AS12679" t="s">
        <v>297</v>
      </c>
      <c r="AT12679" t="s">
        <v>297</v>
      </c>
      <c r="AU12679" t="s">
        <v>297</v>
      </c>
      <c r="AV12679" t="s">
        <v>297</v>
      </c>
      <c r="AW12679" t="s">
        <v>297</v>
      </c>
    </row>
    <row r="12680" spans="30:49" x14ac:dyDescent="0.35">
      <c r="AD12680" s="1" t="s">
        <v>297</v>
      </c>
      <c r="AE12680" s="1" t="s">
        <v>297</v>
      </c>
      <c r="AF12680" s="20" t="s">
        <v>297</v>
      </c>
      <c r="AG12680" s="6" t="s">
        <v>297</v>
      </c>
      <c r="AH12680" s="19" t="s">
        <v>297</v>
      </c>
      <c r="AI12680" s="6" t="s">
        <v>297</v>
      </c>
      <c r="AJ12680" t="s">
        <v>297</v>
      </c>
      <c r="AK12680" t="s">
        <v>297</v>
      </c>
      <c r="AL12680" t="s">
        <v>297</v>
      </c>
      <c r="AO12680" t="s">
        <v>297</v>
      </c>
      <c r="AP12680" t="s">
        <v>297</v>
      </c>
      <c r="AQ12680" t="s">
        <v>297</v>
      </c>
      <c r="AR12680" t="s">
        <v>297</v>
      </c>
      <c r="AS12680" t="s">
        <v>297</v>
      </c>
      <c r="AT12680" t="s">
        <v>297</v>
      </c>
      <c r="AU12680" t="s">
        <v>297</v>
      </c>
      <c r="AV12680" t="s">
        <v>297</v>
      </c>
      <c r="AW12680" t="s">
        <v>297</v>
      </c>
    </row>
    <row r="12681" spans="30:49" x14ac:dyDescent="0.35">
      <c r="AD12681" s="1" t="s">
        <v>297</v>
      </c>
      <c r="AE12681" s="1" t="s">
        <v>297</v>
      </c>
      <c r="AF12681" s="20" t="s">
        <v>297</v>
      </c>
      <c r="AG12681" s="6" t="s">
        <v>297</v>
      </c>
      <c r="AH12681" s="19" t="s">
        <v>297</v>
      </c>
      <c r="AI12681" s="6" t="s">
        <v>297</v>
      </c>
      <c r="AJ12681" t="s">
        <v>297</v>
      </c>
      <c r="AK12681" t="s">
        <v>297</v>
      </c>
      <c r="AL12681" t="s">
        <v>297</v>
      </c>
      <c r="AO12681" t="s">
        <v>297</v>
      </c>
      <c r="AP12681" t="s">
        <v>297</v>
      </c>
      <c r="AQ12681" t="s">
        <v>297</v>
      </c>
      <c r="AR12681" t="s">
        <v>297</v>
      </c>
      <c r="AS12681" t="s">
        <v>297</v>
      </c>
      <c r="AT12681" t="s">
        <v>297</v>
      </c>
      <c r="AU12681" t="s">
        <v>297</v>
      </c>
      <c r="AV12681" t="s">
        <v>297</v>
      </c>
      <c r="AW12681" t="s">
        <v>297</v>
      </c>
    </row>
    <row r="12682" spans="30:49" x14ac:dyDescent="0.35">
      <c r="AD12682" s="1" t="s">
        <v>297</v>
      </c>
      <c r="AE12682" s="1" t="s">
        <v>297</v>
      </c>
      <c r="AF12682" s="20" t="s">
        <v>297</v>
      </c>
      <c r="AG12682" s="6" t="s">
        <v>297</v>
      </c>
      <c r="AH12682" s="19" t="s">
        <v>297</v>
      </c>
      <c r="AI12682" s="6" t="s">
        <v>297</v>
      </c>
      <c r="AJ12682" t="s">
        <v>297</v>
      </c>
      <c r="AK12682" t="s">
        <v>297</v>
      </c>
      <c r="AL12682" t="s">
        <v>297</v>
      </c>
      <c r="AO12682" t="s">
        <v>297</v>
      </c>
      <c r="AP12682" t="s">
        <v>297</v>
      </c>
      <c r="AQ12682" t="s">
        <v>297</v>
      </c>
      <c r="AR12682" t="s">
        <v>297</v>
      </c>
      <c r="AS12682" t="s">
        <v>297</v>
      </c>
      <c r="AT12682" t="s">
        <v>297</v>
      </c>
      <c r="AU12682" t="s">
        <v>297</v>
      </c>
      <c r="AV12682" t="s">
        <v>297</v>
      </c>
      <c r="AW12682" t="s">
        <v>297</v>
      </c>
    </row>
    <row r="12683" spans="30:49" x14ac:dyDescent="0.35">
      <c r="AD12683" s="1" t="s">
        <v>297</v>
      </c>
      <c r="AE12683" s="1" t="s">
        <v>297</v>
      </c>
      <c r="AF12683" s="20" t="s">
        <v>297</v>
      </c>
      <c r="AG12683" s="6" t="s">
        <v>297</v>
      </c>
      <c r="AH12683" s="19" t="s">
        <v>297</v>
      </c>
      <c r="AI12683" s="6" t="s">
        <v>297</v>
      </c>
      <c r="AJ12683" t="s">
        <v>297</v>
      </c>
      <c r="AK12683" t="s">
        <v>297</v>
      </c>
      <c r="AL12683" t="s">
        <v>297</v>
      </c>
      <c r="AO12683" t="s">
        <v>297</v>
      </c>
      <c r="AP12683" t="s">
        <v>297</v>
      </c>
      <c r="AQ12683" t="s">
        <v>297</v>
      </c>
      <c r="AR12683" t="s">
        <v>297</v>
      </c>
      <c r="AS12683" t="s">
        <v>297</v>
      </c>
      <c r="AT12683" t="s">
        <v>297</v>
      </c>
      <c r="AU12683" t="s">
        <v>297</v>
      </c>
      <c r="AV12683" t="s">
        <v>297</v>
      </c>
      <c r="AW12683" t="s">
        <v>297</v>
      </c>
    </row>
    <row r="12684" spans="30:49" x14ac:dyDescent="0.35">
      <c r="AD12684" s="1" t="s">
        <v>297</v>
      </c>
      <c r="AE12684" s="1" t="s">
        <v>297</v>
      </c>
      <c r="AF12684" s="20" t="s">
        <v>297</v>
      </c>
      <c r="AG12684" s="6" t="s">
        <v>297</v>
      </c>
      <c r="AH12684" s="19" t="s">
        <v>297</v>
      </c>
      <c r="AI12684" s="6" t="s">
        <v>297</v>
      </c>
      <c r="AJ12684" t="s">
        <v>297</v>
      </c>
      <c r="AK12684" t="s">
        <v>297</v>
      </c>
      <c r="AL12684" t="s">
        <v>297</v>
      </c>
      <c r="AO12684" t="s">
        <v>297</v>
      </c>
      <c r="AP12684" t="s">
        <v>297</v>
      </c>
      <c r="AQ12684" t="s">
        <v>297</v>
      </c>
      <c r="AR12684" t="s">
        <v>297</v>
      </c>
      <c r="AS12684" t="s">
        <v>297</v>
      </c>
      <c r="AT12684" t="s">
        <v>297</v>
      </c>
      <c r="AU12684" t="s">
        <v>297</v>
      </c>
      <c r="AV12684" t="s">
        <v>297</v>
      </c>
      <c r="AW12684" t="s">
        <v>297</v>
      </c>
    </row>
    <row r="12685" spans="30:49" x14ac:dyDescent="0.35">
      <c r="AD12685" s="1" t="s">
        <v>297</v>
      </c>
      <c r="AE12685" s="1" t="s">
        <v>297</v>
      </c>
      <c r="AF12685" s="20" t="s">
        <v>297</v>
      </c>
      <c r="AG12685" s="6" t="s">
        <v>297</v>
      </c>
      <c r="AH12685" s="19" t="s">
        <v>297</v>
      </c>
      <c r="AI12685" s="6" t="s">
        <v>297</v>
      </c>
      <c r="AJ12685" t="s">
        <v>297</v>
      </c>
      <c r="AK12685" t="s">
        <v>297</v>
      </c>
      <c r="AL12685" t="s">
        <v>297</v>
      </c>
      <c r="AO12685" t="s">
        <v>297</v>
      </c>
      <c r="AP12685" t="s">
        <v>297</v>
      </c>
      <c r="AQ12685" t="s">
        <v>297</v>
      </c>
      <c r="AR12685" t="s">
        <v>297</v>
      </c>
      <c r="AS12685" t="s">
        <v>297</v>
      </c>
      <c r="AT12685" t="s">
        <v>297</v>
      </c>
      <c r="AU12685" t="s">
        <v>297</v>
      </c>
      <c r="AV12685" t="s">
        <v>297</v>
      </c>
      <c r="AW12685" t="s">
        <v>297</v>
      </c>
    </row>
    <row r="12686" spans="30:49" x14ac:dyDescent="0.35">
      <c r="AD12686" s="1" t="s">
        <v>297</v>
      </c>
      <c r="AE12686" s="1" t="s">
        <v>297</v>
      </c>
      <c r="AF12686" s="20" t="s">
        <v>297</v>
      </c>
      <c r="AG12686" s="6" t="s">
        <v>297</v>
      </c>
      <c r="AH12686" s="19" t="s">
        <v>297</v>
      </c>
      <c r="AI12686" s="6" t="s">
        <v>297</v>
      </c>
      <c r="AJ12686" t="s">
        <v>297</v>
      </c>
      <c r="AK12686" t="s">
        <v>297</v>
      </c>
      <c r="AL12686" t="s">
        <v>297</v>
      </c>
      <c r="AO12686" t="s">
        <v>297</v>
      </c>
      <c r="AP12686" t="s">
        <v>297</v>
      </c>
      <c r="AQ12686" t="s">
        <v>297</v>
      </c>
      <c r="AR12686" t="s">
        <v>297</v>
      </c>
      <c r="AS12686" t="s">
        <v>297</v>
      </c>
      <c r="AT12686" t="s">
        <v>297</v>
      </c>
      <c r="AU12686" t="s">
        <v>297</v>
      </c>
      <c r="AV12686" t="s">
        <v>297</v>
      </c>
      <c r="AW12686" t="s">
        <v>297</v>
      </c>
    </row>
    <row r="12687" spans="30:49" x14ac:dyDescent="0.35">
      <c r="AD12687" s="1" t="s">
        <v>297</v>
      </c>
      <c r="AE12687" s="1" t="s">
        <v>297</v>
      </c>
      <c r="AF12687" s="20" t="s">
        <v>297</v>
      </c>
      <c r="AG12687" s="6" t="s">
        <v>297</v>
      </c>
      <c r="AH12687" s="19" t="s">
        <v>297</v>
      </c>
      <c r="AI12687" s="6" t="s">
        <v>297</v>
      </c>
      <c r="AJ12687" t="s">
        <v>297</v>
      </c>
      <c r="AK12687" t="s">
        <v>297</v>
      </c>
      <c r="AL12687" t="s">
        <v>297</v>
      </c>
      <c r="AO12687" t="s">
        <v>297</v>
      </c>
      <c r="AP12687" t="s">
        <v>297</v>
      </c>
      <c r="AQ12687" t="s">
        <v>297</v>
      </c>
      <c r="AR12687" t="s">
        <v>297</v>
      </c>
      <c r="AS12687" t="s">
        <v>297</v>
      </c>
      <c r="AT12687" t="s">
        <v>297</v>
      </c>
      <c r="AU12687" t="s">
        <v>297</v>
      </c>
      <c r="AV12687" t="s">
        <v>297</v>
      </c>
      <c r="AW12687" t="s">
        <v>297</v>
      </c>
    </row>
    <row r="12688" spans="30:49" x14ac:dyDescent="0.35">
      <c r="AD12688" s="1" t="s">
        <v>297</v>
      </c>
      <c r="AE12688" s="1" t="s">
        <v>297</v>
      </c>
      <c r="AF12688" s="20" t="s">
        <v>297</v>
      </c>
      <c r="AG12688" s="6" t="s">
        <v>297</v>
      </c>
      <c r="AH12688" s="19" t="s">
        <v>297</v>
      </c>
      <c r="AI12688" s="6" t="s">
        <v>297</v>
      </c>
      <c r="AJ12688" t="s">
        <v>297</v>
      </c>
      <c r="AK12688" t="s">
        <v>297</v>
      </c>
      <c r="AL12688" t="s">
        <v>297</v>
      </c>
      <c r="AO12688" t="s">
        <v>297</v>
      </c>
      <c r="AP12688" t="s">
        <v>297</v>
      </c>
      <c r="AQ12688" t="s">
        <v>297</v>
      </c>
      <c r="AR12688" t="s">
        <v>297</v>
      </c>
      <c r="AS12688" t="s">
        <v>297</v>
      </c>
      <c r="AT12688" t="s">
        <v>297</v>
      </c>
      <c r="AU12688" t="s">
        <v>297</v>
      </c>
      <c r="AV12688" t="s">
        <v>297</v>
      </c>
      <c r="AW12688" t="s">
        <v>297</v>
      </c>
    </row>
    <row r="12689" spans="30:49" x14ac:dyDescent="0.35">
      <c r="AD12689" s="1" t="s">
        <v>297</v>
      </c>
      <c r="AE12689" s="1" t="s">
        <v>297</v>
      </c>
      <c r="AF12689" s="20" t="s">
        <v>297</v>
      </c>
      <c r="AG12689" s="6" t="s">
        <v>297</v>
      </c>
      <c r="AH12689" s="19" t="s">
        <v>297</v>
      </c>
      <c r="AI12689" s="6" t="s">
        <v>297</v>
      </c>
      <c r="AJ12689" t="s">
        <v>297</v>
      </c>
      <c r="AK12689" t="s">
        <v>297</v>
      </c>
      <c r="AL12689" t="s">
        <v>297</v>
      </c>
      <c r="AO12689" t="s">
        <v>297</v>
      </c>
      <c r="AP12689" t="s">
        <v>297</v>
      </c>
      <c r="AQ12689" t="s">
        <v>297</v>
      </c>
      <c r="AR12689" t="s">
        <v>297</v>
      </c>
      <c r="AS12689" t="s">
        <v>297</v>
      </c>
      <c r="AT12689" t="s">
        <v>297</v>
      </c>
      <c r="AU12689" t="s">
        <v>297</v>
      </c>
      <c r="AV12689" t="s">
        <v>297</v>
      </c>
      <c r="AW12689" t="s">
        <v>297</v>
      </c>
    </row>
    <row r="12690" spans="30:49" x14ac:dyDescent="0.35">
      <c r="AD12690" s="1" t="s">
        <v>297</v>
      </c>
      <c r="AE12690" s="1" t="s">
        <v>297</v>
      </c>
      <c r="AF12690" s="20" t="s">
        <v>297</v>
      </c>
      <c r="AG12690" s="6" t="s">
        <v>297</v>
      </c>
      <c r="AH12690" s="19" t="s">
        <v>297</v>
      </c>
      <c r="AI12690" s="6" t="s">
        <v>297</v>
      </c>
      <c r="AJ12690" t="s">
        <v>297</v>
      </c>
      <c r="AK12690" t="s">
        <v>297</v>
      </c>
      <c r="AL12690" t="s">
        <v>297</v>
      </c>
      <c r="AO12690" t="s">
        <v>297</v>
      </c>
      <c r="AP12690" t="s">
        <v>297</v>
      </c>
      <c r="AQ12690" t="s">
        <v>297</v>
      </c>
      <c r="AR12690" t="s">
        <v>297</v>
      </c>
      <c r="AS12690" t="s">
        <v>297</v>
      </c>
      <c r="AT12690" t="s">
        <v>297</v>
      </c>
      <c r="AU12690" t="s">
        <v>297</v>
      </c>
      <c r="AV12690" t="s">
        <v>297</v>
      </c>
      <c r="AW12690" t="s">
        <v>297</v>
      </c>
    </row>
    <row r="12691" spans="30:49" x14ac:dyDescent="0.35">
      <c r="AD12691" s="1" t="s">
        <v>297</v>
      </c>
      <c r="AE12691" s="1" t="s">
        <v>297</v>
      </c>
      <c r="AF12691" s="20" t="s">
        <v>297</v>
      </c>
      <c r="AG12691" s="6" t="s">
        <v>297</v>
      </c>
      <c r="AH12691" s="19" t="s">
        <v>297</v>
      </c>
      <c r="AI12691" s="6" t="s">
        <v>297</v>
      </c>
      <c r="AJ12691" t="s">
        <v>297</v>
      </c>
      <c r="AK12691" t="s">
        <v>297</v>
      </c>
      <c r="AL12691" t="s">
        <v>297</v>
      </c>
      <c r="AO12691" t="s">
        <v>297</v>
      </c>
      <c r="AP12691" t="s">
        <v>297</v>
      </c>
      <c r="AQ12691" t="s">
        <v>297</v>
      </c>
      <c r="AR12691" t="s">
        <v>297</v>
      </c>
      <c r="AS12691" t="s">
        <v>297</v>
      </c>
      <c r="AT12691" t="s">
        <v>297</v>
      </c>
      <c r="AU12691" t="s">
        <v>297</v>
      </c>
      <c r="AV12691" t="s">
        <v>297</v>
      </c>
      <c r="AW12691" t="s">
        <v>297</v>
      </c>
    </row>
    <row r="12692" spans="30:49" x14ac:dyDescent="0.35">
      <c r="AD12692" s="1" t="s">
        <v>297</v>
      </c>
      <c r="AE12692" s="1" t="s">
        <v>297</v>
      </c>
      <c r="AF12692" s="20" t="s">
        <v>297</v>
      </c>
      <c r="AG12692" s="6" t="s">
        <v>297</v>
      </c>
      <c r="AH12692" s="19" t="s">
        <v>297</v>
      </c>
      <c r="AI12692" s="6" t="s">
        <v>297</v>
      </c>
      <c r="AJ12692" t="s">
        <v>297</v>
      </c>
      <c r="AK12692" t="s">
        <v>297</v>
      </c>
      <c r="AL12692" t="s">
        <v>297</v>
      </c>
      <c r="AO12692" t="s">
        <v>297</v>
      </c>
      <c r="AP12692" t="s">
        <v>297</v>
      </c>
      <c r="AQ12692" t="s">
        <v>297</v>
      </c>
      <c r="AR12692" t="s">
        <v>297</v>
      </c>
      <c r="AS12692" t="s">
        <v>297</v>
      </c>
      <c r="AT12692" t="s">
        <v>297</v>
      </c>
      <c r="AU12692" t="s">
        <v>297</v>
      </c>
      <c r="AV12692" t="s">
        <v>297</v>
      </c>
      <c r="AW12692" t="s">
        <v>297</v>
      </c>
    </row>
    <row r="12693" spans="30:49" x14ac:dyDescent="0.35">
      <c r="AD12693" s="1" t="s">
        <v>297</v>
      </c>
      <c r="AE12693" s="1" t="s">
        <v>297</v>
      </c>
      <c r="AF12693" s="20" t="s">
        <v>297</v>
      </c>
      <c r="AG12693" s="6" t="s">
        <v>297</v>
      </c>
      <c r="AH12693" s="19" t="s">
        <v>297</v>
      </c>
      <c r="AI12693" s="6" t="s">
        <v>297</v>
      </c>
      <c r="AJ12693" t="s">
        <v>297</v>
      </c>
      <c r="AK12693" t="s">
        <v>297</v>
      </c>
      <c r="AL12693" t="s">
        <v>297</v>
      </c>
      <c r="AO12693" t="s">
        <v>297</v>
      </c>
      <c r="AP12693" t="s">
        <v>297</v>
      </c>
      <c r="AQ12693" t="s">
        <v>297</v>
      </c>
      <c r="AR12693" t="s">
        <v>297</v>
      </c>
      <c r="AS12693" t="s">
        <v>297</v>
      </c>
      <c r="AT12693" t="s">
        <v>297</v>
      </c>
      <c r="AU12693" t="s">
        <v>297</v>
      </c>
      <c r="AV12693" t="s">
        <v>297</v>
      </c>
      <c r="AW12693" t="s">
        <v>297</v>
      </c>
    </row>
    <row r="12694" spans="30:49" x14ac:dyDescent="0.35">
      <c r="AD12694" s="1" t="s">
        <v>297</v>
      </c>
      <c r="AE12694" s="1" t="s">
        <v>297</v>
      </c>
      <c r="AF12694" s="20" t="s">
        <v>297</v>
      </c>
      <c r="AG12694" s="6" t="s">
        <v>297</v>
      </c>
      <c r="AH12694" s="19" t="s">
        <v>297</v>
      </c>
      <c r="AI12694" s="6" t="s">
        <v>297</v>
      </c>
      <c r="AJ12694" t="s">
        <v>297</v>
      </c>
      <c r="AK12694" t="s">
        <v>297</v>
      </c>
      <c r="AL12694" t="s">
        <v>297</v>
      </c>
      <c r="AO12694" t="s">
        <v>297</v>
      </c>
      <c r="AP12694" t="s">
        <v>297</v>
      </c>
      <c r="AQ12694" t="s">
        <v>297</v>
      </c>
      <c r="AR12694" t="s">
        <v>297</v>
      </c>
      <c r="AS12694" t="s">
        <v>297</v>
      </c>
      <c r="AT12694" t="s">
        <v>297</v>
      </c>
      <c r="AU12694" t="s">
        <v>297</v>
      </c>
      <c r="AV12694" t="s">
        <v>297</v>
      </c>
      <c r="AW12694" t="s">
        <v>297</v>
      </c>
    </row>
    <row r="12695" spans="30:49" x14ac:dyDescent="0.35">
      <c r="AD12695" s="1" t="s">
        <v>297</v>
      </c>
      <c r="AE12695" s="1" t="s">
        <v>297</v>
      </c>
      <c r="AF12695" s="20" t="s">
        <v>297</v>
      </c>
      <c r="AG12695" s="6" t="s">
        <v>297</v>
      </c>
      <c r="AH12695" s="19" t="s">
        <v>297</v>
      </c>
      <c r="AI12695" s="6" t="s">
        <v>297</v>
      </c>
      <c r="AJ12695" t="s">
        <v>297</v>
      </c>
      <c r="AK12695" t="s">
        <v>297</v>
      </c>
      <c r="AL12695" t="s">
        <v>297</v>
      </c>
      <c r="AO12695" t="s">
        <v>297</v>
      </c>
      <c r="AP12695" t="s">
        <v>297</v>
      </c>
      <c r="AQ12695" t="s">
        <v>297</v>
      </c>
      <c r="AR12695" t="s">
        <v>297</v>
      </c>
      <c r="AS12695" t="s">
        <v>297</v>
      </c>
      <c r="AT12695" t="s">
        <v>297</v>
      </c>
      <c r="AU12695" t="s">
        <v>297</v>
      </c>
      <c r="AV12695" t="s">
        <v>297</v>
      </c>
      <c r="AW12695" t="s">
        <v>297</v>
      </c>
    </row>
    <row r="12696" spans="30:49" x14ac:dyDescent="0.35">
      <c r="AD12696" s="1" t="s">
        <v>297</v>
      </c>
      <c r="AE12696" s="1" t="s">
        <v>297</v>
      </c>
      <c r="AF12696" s="20" t="s">
        <v>297</v>
      </c>
      <c r="AG12696" s="6" t="s">
        <v>297</v>
      </c>
      <c r="AH12696" s="19" t="s">
        <v>297</v>
      </c>
      <c r="AI12696" s="6" t="s">
        <v>297</v>
      </c>
      <c r="AJ12696" t="s">
        <v>297</v>
      </c>
      <c r="AK12696" t="s">
        <v>297</v>
      </c>
      <c r="AL12696" t="s">
        <v>297</v>
      </c>
      <c r="AO12696" t="s">
        <v>297</v>
      </c>
      <c r="AP12696" t="s">
        <v>297</v>
      </c>
      <c r="AQ12696" t="s">
        <v>297</v>
      </c>
      <c r="AR12696" t="s">
        <v>297</v>
      </c>
      <c r="AS12696" t="s">
        <v>297</v>
      </c>
      <c r="AT12696" t="s">
        <v>297</v>
      </c>
      <c r="AU12696" t="s">
        <v>297</v>
      </c>
      <c r="AV12696" t="s">
        <v>297</v>
      </c>
      <c r="AW12696" t="s">
        <v>297</v>
      </c>
    </row>
    <row r="12697" spans="30:49" x14ac:dyDescent="0.35">
      <c r="AD12697" s="1" t="s">
        <v>297</v>
      </c>
      <c r="AE12697" s="1" t="s">
        <v>297</v>
      </c>
      <c r="AF12697" s="20" t="s">
        <v>297</v>
      </c>
      <c r="AG12697" s="6" t="s">
        <v>297</v>
      </c>
      <c r="AH12697" s="19" t="s">
        <v>297</v>
      </c>
      <c r="AI12697" s="6" t="s">
        <v>297</v>
      </c>
      <c r="AJ12697" t="s">
        <v>297</v>
      </c>
      <c r="AK12697" t="s">
        <v>297</v>
      </c>
      <c r="AL12697" t="s">
        <v>297</v>
      </c>
      <c r="AO12697" t="s">
        <v>297</v>
      </c>
      <c r="AP12697" t="s">
        <v>297</v>
      </c>
      <c r="AQ12697" t="s">
        <v>297</v>
      </c>
      <c r="AR12697" t="s">
        <v>297</v>
      </c>
      <c r="AS12697" t="s">
        <v>297</v>
      </c>
      <c r="AT12697" t="s">
        <v>297</v>
      </c>
      <c r="AU12697" t="s">
        <v>297</v>
      </c>
      <c r="AV12697" t="s">
        <v>297</v>
      </c>
      <c r="AW12697" t="s">
        <v>297</v>
      </c>
    </row>
    <row r="12698" spans="30:49" x14ac:dyDescent="0.35">
      <c r="AD12698" s="1" t="s">
        <v>297</v>
      </c>
      <c r="AE12698" s="1" t="s">
        <v>297</v>
      </c>
      <c r="AF12698" s="20" t="s">
        <v>297</v>
      </c>
      <c r="AG12698" s="6" t="s">
        <v>297</v>
      </c>
      <c r="AH12698" s="19" t="s">
        <v>297</v>
      </c>
      <c r="AI12698" s="6" t="s">
        <v>297</v>
      </c>
      <c r="AJ12698" t="s">
        <v>297</v>
      </c>
      <c r="AK12698" t="s">
        <v>297</v>
      </c>
      <c r="AL12698" t="s">
        <v>297</v>
      </c>
      <c r="AO12698" t="s">
        <v>297</v>
      </c>
      <c r="AP12698" t="s">
        <v>297</v>
      </c>
      <c r="AQ12698" t="s">
        <v>297</v>
      </c>
      <c r="AR12698" t="s">
        <v>297</v>
      </c>
      <c r="AS12698" t="s">
        <v>297</v>
      </c>
      <c r="AT12698" t="s">
        <v>297</v>
      </c>
      <c r="AU12698" t="s">
        <v>297</v>
      </c>
      <c r="AV12698" t="s">
        <v>297</v>
      </c>
      <c r="AW12698" t="s">
        <v>297</v>
      </c>
    </row>
    <row r="12699" spans="30:49" x14ac:dyDescent="0.35">
      <c r="AD12699" s="1" t="s">
        <v>297</v>
      </c>
      <c r="AE12699" s="1" t="s">
        <v>297</v>
      </c>
      <c r="AF12699" s="20" t="s">
        <v>297</v>
      </c>
      <c r="AG12699" s="6" t="s">
        <v>297</v>
      </c>
      <c r="AH12699" s="19" t="s">
        <v>297</v>
      </c>
      <c r="AI12699" s="6" t="s">
        <v>297</v>
      </c>
      <c r="AJ12699" t="s">
        <v>297</v>
      </c>
      <c r="AK12699" t="s">
        <v>297</v>
      </c>
      <c r="AL12699" t="s">
        <v>297</v>
      </c>
      <c r="AO12699" t="s">
        <v>297</v>
      </c>
      <c r="AP12699" t="s">
        <v>297</v>
      </c>
      <c r="AQ12699" t="s">
        <v>297</v>
      </c>
      <c r="AR12699" t="s">
        <v>297</v>
      </c>
      <c r="AS12699" t="s">
        <v>297</v>
      </c>
      <c r="AT12699" t="s">
        <v>297</v>
      </c>
      <c r="AU12699" t="s">
        <v>297</v>
      </c>
      <c r="AV12699" t="s">
        <v>297</v>
      </c>
      <c r="AW12699" t="s">
        <v>297</v>
      </c>
    </row>
    <row r="12700" spans="30:49" x14ac:dyDescent="0.35">
      <c r="AD12700" s="1" t="s">
        <v>297</v>
      </c>
      <c r="AE12700" s="1" t="s">
        <v>297</v>
      </c>
      <c r="AF12700" s="20" t="s">
        <v>297</v>
      </c>
      <c r="AG12700" s="6" t="s">
        <v>297</v>
      </c>
      <c r="AH12700" s="19" t="s">
        <v>297</v>
      </c>
      <c r="AI12700" s="6" t="s">
        <v>297</v>
      </c>
      <c r="AJ12700" t="s">
        <v>297</v>
      </c>
      <c r="AK12700" t="s">
        <v>297</v>
      </c>
      <c r="AL12700" t="s">
        <v>297</v>
      </c>
      <c r="AO12700" t="s">
        <v>297</v>
      </c>
      <c r="AP12700" t="s">
        <v>297</v>
      </c>
      <c r="AQ12700" t="s">
        <v>297</v>
      </c>
      <c r="AR12700" t="s">
        <v>297</v>
      </c>
      <c r="AS12700" t="s">
        <v>297</v>
      </c>
      <c r="AT12700" t="s">
        <v>297</v>
      </c>
      <c r="AU12700" t="s">
        <v>297</v>
      </c>
      <c r="AV12700" t="s">
        <v>297</v>
      </c>
      <c r="AW12700" t="s">
        <v>297</v>
      </c>
    </row>
    <row r="12701" spans="30:49" x14ac:dyDescent="0.35">
      <c r="AD12701" s="1" t="s">
        <v>297</v>
      </c>
      <c r="AE12701" s="1" t="s">
        <v>297</v>
      </c>
      <c r="AF12701" s="20" t="s">
        <v>297</v>
      </c>
      <c r="AG12701" s="6" t="s">
        <v>297</v>
      </c>
      <c r="AH12701" s="19" t="s">
        <v>297</v>
      </c>
      <c r="AI12701" s="6" t="s">
        <v>297</v>
      </c>
      <c r="AJ12701" t="s">
        <v>297</v>
      </c>
      <c r="AK12701" t="s">
        <v>297</v>
      </c>
      <c r="AL12701" t="s">
        <v>297</v>
      </c>
      <c r="AO12701" t="s">
        <v>297</v>
      </c>
      <c r="AP12701" t="s">
        <v>297</v>
      </c>
      <c r="AQ12701" t="s">
        <v>297</v>
      </c>
      <c r="AR12701" t="s">
        <v>297</v>
      </c>
      <c r="AS12701" t="s">
        <v>297</v>
      </c>
      <c r="AT12701" t="s">
        <v>297</v>
      </c>
      <c r="AU12701" t="s">
        <v>297</v>
      </c>
      <c r="AV12701" t="s">
        <v>297</v>
      </c>
      <c r="AW12701" t="s">
        <v>297</v>
      </c>
    </row>
    <row r="12702" spans="30:49" x14ac:dyDescent="0.35">
      <c r="AD12702" s="1" t="s">
        <v>297</v>
      </c>
      <c r="AE12702" s="1" t="s">
        <v>297</v>
      </c>
      <c r="AF12702" s="20" t="s">
        <v>297</v>
      </c>
      <c r="AG12702" s="6" t="s">
        <v>297</v>
      </c>
      <c r="AH12702" s="19" t="s">
        <v>297</v>
      </c>
      <c r="AI12702" s="6" t="s">
        <v>297</v>
      </c>
      <c r="AJ12702" t="s">
        <v>297</v>
      </c>
      <c r="AK12702" t="s">
        <v>297</v>
      </c>
      <c r="AL12702" t="s">
        <v>297</v>
      </c>
      <c r="AO12702" t="s">
        <v>297</v>
      </c>
      <c r="AP12702" t="s">
        <v>297</v>
      </c>
      <c r="AQ12702" t="s">
        <v>297</v>
      </c>
      <c r="AR12702" t="s">
        <v>297</v>
      </c>
      <c r="AS12702" t="s">
        <v>297</v>
      </c>
      <c r="AT12702" t="s">
        <v>297</v>
      </c>
      <c r="AU12702" t="s">
        <v>297</v>
      </c>
      <c r="AV12702" t="s">
        <v>297</v>
      </c>
      <c r="AW12702" t="s">
        <v>297</v>
      </c>
    </row>
    <row r="12703" spans="30:49" x14ac:dyDescent="0.35">
      <c r="AD12703" s="1" t="s">
        <v>297</v>
      </c>
      <c r="AE12703" s="1" t="s">
        <v>297</v>
      </c>
      <c r="AF12703" s="20" t="s">
        <v>297</v>
      </c>
      <c r="AG12703" s="6" t="s">
        <v>297</v>
      </c>
      <c r="AH12703" s="19" t="s">
        <v>297</v>
      </c>
      <c r="AI12703" s="6" t="s">
        <v>297</v>
      </c>
      <c r="AJ12703" t="s">
        <v>297</v>
      </c>
      <c r="AK12703" t="s">
        <v>297</v>
      </c>
      <c r="AL12703" t="s">
        <v>297</v>
      </c>
      <c r="AO12703" t="s">
        <v>297</v>
      </c>
      <c r="AP12703" t="s">
        <v>297</v>
      </c>
      <c r="AQ12703" t="s">
        <v>297</v>
      </c>
      <c r="AR12703" t="s">
        <v>297</v>
      </c>
      <c r="AS12703" t="s">
        <v>297</v>
      </c>
      <c r="AT12703" t="s">
        <v>297</v>
      </c>
      <c r="AU12703" t="s">
        <v>297</v>
      </c>
      <c r="AV12703" t="s">
        <v>297</v>
      </c>
      <c r="AW12703" t="s">
        <v>297</v>
      </c>
    </row>
    <row r="12704" spans="30:49" x14ac:dyDescent="0.35">
      <c r="AD12704" s="1" t="s">
        <v>297</v>
      </c>
      <c r="AE12704" s="1" t="s">
        <v>297</v>
      </c>
      <c r="AF12704" s="20" t="s">
        <v>297</v>
      </c>
      <c r="AG12704" s="6" t="s">
        <v>297</v>
      </c>
      <c r="AH12704" s="19" t="s">
        <v>297</v>
      </c>
      <c r="AI12704" s="6" t="s">
        <v>297</v>
      </c>
      <c r="AJ12704" t="s">
        <v>297</v>
      </c>
      <c r="AK12704" t="s">
        <v>297</v>
      </c>
      <c r="AL12704" t="s">
        <v>297</v>
      </c>
      <c r="AO12704" t="s">
        <v>297</v>
      </c>
      <c r="AP12704" t="s">
        <v>297</v>
      </c>
      <c r="AQ12704" t="s">
        <v>297</v>
      </c>
      <c r="AR12704" t="s">
        <v>297</v>
      </c>
      <c r="AS12704" t="s">
        <v>297</v>
      </c>
      <c r="AT12704" t="s">
        <v>297</v>
      </c>
      <c r="AU12704" t="s">
        <v>297</v>
      </c>
      <c r="AV12704" t="s">
        <v>297</v>
      </c>
      <c r="AW12704" t="s">
        <v>297</v>
      </c>
    </row>
    <row r="12705" spans="30:49" x14ac:dyDescent="0.35">
      <c r="AD12705" s="1" t="s">
        <v>297</v>
      </c>
      <c r="AE12705" s="1" t="s">
        <v>297</v>
      </c>
      <c r="AF12705" s="20" t="s">
        <v>297</v>
      </c>
      <c r="AG12705" s="6" t="s">
        <v>297</v>
      </c>
      <c r="AH12705" s="19" t="s">
        <v>297</v>
      </c>
      <c r="AI12705" s="6" t="s">
        <v>297</v>
      </c>
      <c r="AJ12705" t="s">
        <v>297</v>
      </c>
      <c r="AK12705" t="s">
        <v>297</v>
      </c>
      <c r="AL12705" t="s">
        <v>297</v>
      </c>
      <c r="AO12705" t="s">
        <v>297</v>
      </c>
      <c r="AP12705" t="s">
        <v>297</v>
      </c>
      <c r="AQ12705" t="s">
        <v>297</v>
      </c>
      <c r="AR12705" t="s">
        <v>297</v>
      </c>
      <c r="AS12705" t="s">
        <v>297</v>
      </c>
      <c r="AT12705" t="s">
        <v>297</v>
      </c>
      <c r="AU12705" t="s">
        <v>297</v>
      </c>
      <c r="AV12705" t="s">
        <v>297</v>
      </c>
      <c r="AW12705" t="s">
        <v>297</v>
      </c>
    </row>
    <row r="12706" spans="30:49" x14ac:dyDescent="0.35">
      <c r="AD12706" s="1" t="s">
        <v>297</v>
      </c>
      <c r="AE12706" s="1" t="s">
        <v>297</v>
      </c>
      <c r="AF12706" s="20" t="s">
        <v>297</v>
      </c>
      <c r="AG12706" s="6" t="s">
        <v>297</v>
      </c>
      <c r="AH12706" s="19" t="s">
        <v>297</v>
      </c>
      <c r="AI12706" s="6" t="s">
        <v>297</v>
      </c>
      <c r="AJ12706" t="s">
        <v>297</v>
      </c>
      <c r="AK12706" t="s">
        <v>297</v>
      </c>
      <c r="AL12706" t="s">
        <v>297</v>
      </c>
      <c r="AO12706" t="s">
        <v>297</v>
      </c>
      <c r="AP12706" t="s">
        <v>297</v>
      </c>
      <c r="AQ12706" t="s">
        <v>297</v>
      </c>
      <c r="AR12706" t="s">
        <v>297</v>
      </c>
      <c r="AS12706" t="s">
        <v>297</v>
      </c>
      <c r="AT12706" t="s">
        <v>297</v>
      </c>
      <c r="AU12706" t="s">
        <v>297</v>
      </c>
      <c r="AV12706" t="s">
        <v>297</v>
      </c>
      <c r="AW12706" t="s">
        <v>297</v>
      </c>
    </row>
    <row r="12707" spans="30:49" x14ac:dyDescent="0.35">
      <c r="AD12707" s="1" t="s">
        <v>297</v>
      </c>
      <c r="AE12707" s="1" t="s">
        <v>297</v>
      </c>
      <c r="AF12707" s="20" t="s">
        <v>297</v>
      </c>
      <c r="AG12707" s="6" t="s">
        <v>297</v>
      </c>
      <c r="AH12707" s="19" t="s">
        <v>297</v>
      </c>
      <c r="AI12707" s="6" t="s">
        <v>297</v>
      </c>
      <c r="AJ12707" t="s">
        <v>297</v>
      </c>
      <c r="AK12707" t="s">
        <v>297</v>
      </c>
      <c r="AL12707" t="s">
        <v>297</v>
      </c>
      <c r="AO12707" t="s">
        <v>297</v>
      </c>
      <c r="AP12707" t="s">
        <v>297</v>
      </c>
      <c r="AQ12707" t="s">
        <v>297</v>
      </c>
      <c r="AR12707" t="s">
        <v>297</v>
      </c>
      <c r="AS12707" t="s">
        <v>297</v>
      </c>
      <c r="AT12707" t="s">
        <v>297</v>
      </c>
      <c r="AU12707" t="s">
        <v>297</v>
      </c>
      <c r="AV12707" t="s">
        <v>297</v>
      </c>
      <c r="AW12707" t="s">
        <v>297</v>
      </c>
    </row>
    <row r="12708" spans="30:49" x14ac:dyDescent="0.35">
      <c r="AD12708" s="1" t="s">
        <v>297</v>
      </c>
      <c r="AE12708" s="1" t="s">
        <v>297</v>
      </c>
      <c r="AF12708" s="20" t="s">
        <v>297</v>
      </c>
      <c r="AG12708" s="6" t="s">
        <v>297</v>
      </c>
      <c r="AH12708" s="19" t="s">
        <v>297</v>
      </c>
      <c r="AI12708" s="6" t="s">
        <v>297</v>
      </c>
      <c r="AJ12708" t="s">
        <v>297</v>
      </c>
      <c r="AK12708" t="s">
        <v>297</v>
      </c>
      <c r="AL12708" t="s">
        <v>297</v>
      </c>
      <c r="AO12708" t="s">
        <v>297</v>
      </c>
      <c r="AP12708" t="s">
        <v>297</v>
      </c>
      <c r="AQ12708" t="s">
        <v>297</v>
      </c>
      <c r="AR12708" t="s">
        <v>297</v>
      </c>
      <c r="AS12708" t="s">
        <v>297</v>
      </c>
      <c r="AT12708" t="s">
        <v>297</v>
      </c>
      <c r="AU12708" t="s">
        <v>297</v>
      </c>
      <c r="AV12708" t="s">
        <v>297</v>
      </c>
      <c r="AW12708" t="s">
        <v>297</v>
      </c>
    </row>
    <row r="12709" spans="30:49" x14ac:dyDescent="0.35">
      <c r="AD12709" s="1" t="s">
        <v>297</v>
      </c>
      <c r="AE12709" s="1" t="s">
        <v>297</v>
      </c>
      <c r="AF12709" s="20" t="s">
        <v>297</v>
      </c>
      <c r="AG12709" s="6" t="s">
        <v>297</v>
      </c>
      <c r="AH12709" s="19" t="s">
        <v>297</v>
      </c>
      <c r="AI12709" s="6" t="s">
        <v>297</v>
      </c>
      <c r="AJ12709" t="s">
        <v>297</v>
      </c>
      <c r="AK12709" t="s">
        <v>297</v>
      </c>
      <c r="AL12709" t="s">
        <v>297</v>
      </c>
      <c r="AO12709" t="s">
        <v>297</v>
      </c>
      <c r="AP12709" t="s">
        <v>297</v>
      </c>
      <c r="AQ12709" t="s">
        <v>297</v>
      </c>
      <c r="AR12709" t="s">
        <v>297</v>
      </c>
      <c r="AS12709" t="s">
        <v>297</v>
      </c>
      <c r="AT12709" t="s">
        <v>297</v>
      </c>
      <c r="AU12709" t="s">
        <v>297</v>
      </c>
      <c r="AV12709" t="s">
        <v>297</v>
      </c>
      <c r="AW12709" t="s">
        <v>297</v>
      </c>
    </row>
    <row r="12710" spans="30:49" x14ac:dyDescent="0.35">
      <c r="AD12710" s="1" t="s">
        <v>297</v>
      </c>
      <c r="AE12710" s="1" t="s">
        <v>297</v>
      </c>
      <c r="AF12710" s="20" t="s">
        <v>297</v>
      </c>
      <c r="AG12710" s="6" t="s">
        <v>297</v>
      </c>
      <c r="AH12710" s="19" t="s">
        <v>297</v>
      </c>
      <c r="AI12710" s="6" t="s">
        <v>297</v>
      </c>
      <c r="AJ12710" t="s">
        <v>297</v>
      </c>
      <c r="AK12710" t="s">
        <v>297</v>
      </c>
      <c r="AL12710" t="s">
        <v>297</v>
      </c>
      <c r="AO12710" t="s">
        <v>297</v>
      </c>
      <c r="AP12710" t="s">
        <v>297</v>
      </c>
      <c r="AQ12710" t="s">
        <v>297</v>
      </c>
      <c r="AR12710" t="s">
        <v>297</v>
      </c>
      <c r="AS12710" t="s">
        <v>297</v>
      </c>
      <c r="AT12710" t="s">
        <v>297</v>
      </c>
      <c r="AU12710" t="s">
        <v>297</v>
      </c>
      <c r="AV12710" t="s">
        <v>297</v>
      </c>
      <c r="AW12710" t="s">
        <v>297</v>
      </c>
    </row>
    <row r="12711" spans="30:49" x14ac:dyDescent="0.35">
      <c r="AD12711" s="1" t="s">
        <v>297</v>
      </c>
      <c r="AE12711" s="1" t="s">
        <v>297</v>
      </c>
      <c r="AF12711" s="20" t="s">
        <v>297</v>
      </c>
      <c r="AG12711" s="6" t="s">
        <v>297</v>
      </c>
      <c r="AH12711" s="19" t="s">
        <v>297</v>
      </c>
      <c r="AI12711" s="6" t="s">
        <v>297</v>
      </c>
      <c r="AJ12711" t="s">
        <v>297</v>
      </c>
      <c r="AK12711" t="s">
        <v>297</v>
      </c>
      <c r="AL12711" t="s">
        <v>297</v>
      </c>
      <c r="AO12711" t="s">
        <v>297</v>
      </c>
      <c r="AP12711" t="s">
        <v>297</v>
      </c>
      <c r="AQ12711" t="s">
        <v>297</v>
      </c>
      <c r="AR12711" t="s">
        <v>297</v>
      </c>
      <c r="AS12711" t="s">
        <v>297</v>
      </c>
      <c r="AT12711" t="s">
        <v>297</v>
      </c>
      <c r="AU12711" t="s">
        <v>297</v>
      </c>
      <c r="AV12711" t="s">
        <v>297</v>
      </c>
      <c r="AW12711" t="s">
        <v>297</v>
      </c>
    </row>
    <row r="12712" spans="30:49" x14ac:dyDescent="0.35">
      <c r="AD12712" s="1" t="s">
        <v>297</v>
      </c>
      <c r="AE12712" s="1" t="s">
        <v>297</v>
      </c>
      <c r="AF12712" s="20" t="s">
        <v>297</v>
      </c>
      <c r="AG12712" s="6" t="s">
        <v>297</v>
      </c>
      <c r="AH12712" s="19" t="s">
        <v>297</v>
      </c>
      <c r="AI12712" s="6" t="s">
        <v>297</v>
      </c>
      <c r="AJ12712" t="s">
        <v>297</v>
      </c>
      <c r="AK12712" t="s">
        <v>297</v>
      </c>
      <c r="AL12712" t="s">
        <v>297</v>
      </c>
      <c r="AO12712" t="s">
        <v>297</v>
      </c>
      <c r="AP12712" t="s">
        <v>297</v>
      </c>
      <c r="AQ12712" t="s">
        <v>297</v>
      </c>
      <c r="AR12712" t="s">
        <v>297</v>
      </c>
      <c r="AS12712" t="s">
        <v>297</v>
      </c>
      <c r="AT12712" t="s">
        <v>297</v>
      </c>
      <c r="AU12712" t="s">
        <v>297</v>
      </c>
      <c r="AV12712" t="s">
        <v>297</v>
      </c>
      <c r="AW12712" t="s">
        <v>297</v>
      </c>
    </row>
    <row r="12713" spans="30:49" x14ac:dyDescent="0.35">
      <c r="AD12713" s="1" t="s">
        <v>297</v>
      </c>
      <c r="AE12713" s="1" t="s">
        <v>297</v>
      </c>
      <c r="AF12713" s="20" t="s">
        <v>297</v>
      </c>
      <c r="AG12713" s="6" t="s">
        <v>297</v>
      </c>
      <c r="AH12713" s="19" t="s">
        <v>297</v>
      </c>
      <c r="AI12713" s="6" t="s">
        <v>297</v>
      </c>
      <c r="AJ12713" t="s">
        <v>297</v>
      </c>
      <c r="AK12713" t="s">
        <v>297</v>
      </c>
      <c r="AL12713" t="s">
        <v>297</v>
      </c>
      <c r="AO12713" t="s">
        <v>297</v>
      </c>
      <c r="AP12713" t="s">
        <v>297</v>
      </c>
      <c r="AQ12713" t="s">
        <v>297</v>
      </c>
      <c r="AR12713" t="s">
        <v>297</v>
      </c>
      <c r="AS12713" t="s">
        <v>297</v>
      </c>
      <c r="AT12713" t="s">
        <v>297</v>
      </c>
      <c r="AU12713" t="s">
        <v>297</v>
      </c>
      <c r="AV12713" t="s">
        <v>297</v>
      </c>
      <c r="AW12713" t="s">
        <v>297</v>
      </c>
    </row>
    <row r="12714" spans="30:49" x14ac:dyDescent="0.35">
      <c r="AD12714" s="1" t="s">
        <v>297</v>
      </c>
      <c r="AE12714" s="1" t="s">
        <v>297</v>
      </c>
      <c r="AF12714" s="20" t="s">
        <v>297</v>
      </c>
      <c r="AG12714" s="6" t="s">
        <v>297</v>
      </c>
      <c r="AH12714" s="19" t="s">
        <v>297</v>
      </c>
      <c r="AI12714" s="6" t="s">
        <v>297</v>
      </c>
      <c r="AJ12714" t="s">
        <v>297</v>
      </c>
      <c r="AK12714" t="s">
        <v>297</v>
      </c>
      <c r="AL12714" t="s">
        <v>297</v>
      </c>
      <c r="AO12714" t="s">
        <v>297</v>
      </c>
      <c r="AP12714" t="s">
        <v>297</v>
      </c>
      <c r="AQ12714" t="s">
        <v>297</v>
      </c>
      <c r="AR12714" t="s">
        <v>297</v>
      </c>
      <c r="AS12714" t="s">
        <v>297</v>
      </c>
      <c r="AT12714" t="s">
        <v>297</v>
      </c>
      <c r="AU12714" t="s">
        <v>297</v>
      </c>
      <c r="AV12714" t="s">
        <v>297</v>
      </c>
      <c r="AW12714" t="s">
        <v>297</v>
      </c>
    </row>
    <row r="12715" spans="30:49" x14ac:dyDescent="0.35">
      <c r="AD12715" s="1" t="s">
        <v>297</v>
      </c>
      <c r="AE12715" s="1" t="s">
        <v>297</v>
      </c>
      <c r="AF12715" s="20" t="s">
        <v>297</v>
      </c>
      <c r="AG12715" s="6" t="s">
        <v>297</v>
      </c>
      <c r="AH12715" s="19" t="s">
        <v>297</v>
      </c>
      <c r="AI12715" s="6" t="s">
        <v>297</v>
      </c>
      <c r="AJ12715" t="s">
        <v>297</v>
      </c>
      <c r="AK12715" t="s">
        <v>297</v>
      </c>
      <c r="AL12715" t="s">
        <v>297</v>
      </c>
      <c r="AO12715" t="s">
        <v>297</v>
      </c>
      <c r="AP12715" t="s">
        <v>297</v>
      </c>
      <c r="AQ12715" t="s">
        <v>297</v>
      </c>
      <c r="AR12715" t="s">
        <v>297</v>
      </c>
      <c r="AS12715" t="s">
        <v>297</v>
      </c>
      <c r="AT12715" t="s">
        <v>297</v>
      </c>
      <c r="AU12715" t="s">
        <v>297</v>
      </c>
      <c r="AV12715" t="s">
        <v>297</v>
      </c>
      <c r="AW12715" t="s">
        <v>297</v>
      </c>
    </row>
    <row r="12716" spans="30:49" x14ac:dyDescent="0.35">
      <c r="AD12716" s="1" t="s">
        <v>297</v>
      </c>
      <c r="AE12716" s="1" t="s">
        <v>297</v>
      </c>
      <c r="AF12716" s="20" t="s">
        <v>297</v>
      </c>
      <c r="AG12716" s="6" t="s">
        <v>297</v>
      </c>
      <c r="AH12716" s="19" t="s">
        <v>297</v>
      </c>
      <c r="AI12716" s="6" t="s">
        <v>297</v>
      </c>
      <c r="AJ12716" t="s">
        <v>297</v>
      </c>
      <c r="AK12716" t="s">
        <v>297</v>
      </c>
      <c r="AL12716" t="s">
        <v>297</v>
      </c>
      <c r="AO12716" t="s">
        <v>297</v>
      </c>
      <c r="AP12716" t="s">
        <v>297</v>
      </c>
      <c r="AQ12716" t="s">
        <v>297</v>
      </c>
      <c r="AR12716" t="s">
        <v>297</v>
      </c>
      <c r="AS12716" t="s">
        <v>297</v>
      </c>
      <c r="AT12716" t="s">
        <v>297</v>
      </c>
      <c r="AU12716" t="s">
        <v>297</v>
      </c>
      <c r="AV12716" t="s">
        <v>297</v>
      </c>
      <c r="AW12716" t="s">
        <v>297</v>
      </c>
    </row>
    <row r="12717" spans="30:49" x14ac:dyDescent="0.35">
      <c r="AD12717" s="1" t="s">
        <v>297</v>
      </c>
      <c r="AE12717" s="1" t="s">
        <v>297</v>
      </c>
      <c r="AF12717" s="20" t="s">
        <v>297</v>
      </c>
      <c r="AG12717" s="6" t="s">
        <v>297</v>
      </c>
      <c r="AH12717" s="19" t="s">
        <v>297</v>
      </c>
      <c r="AI12717" s="6" t="s">
        <v>297</v>
      </c>
      <c r="AJ12717" t="s">
        <v>297</v>
      </c>
      <c r="AK12717" t="s">
        <v>297</v>
      </c>
      <c r="AL12717" t="s">
        <v>297</v>
      </c>
      <c r="AO12717" t="s">
        <v>297</v>
      </c>
      <c r="AP12717" t="s">
        <v>297</v>
      </c>
      <c r="AQ12717" t="s">
        <v>297</v>
      </c>
      <c r="AR12717" t="s">
        <v>297</v>
      </c>
      <c r="AS12717" t="s">
        <v>297</v>
      </c>
      <c r="AT12717" t="s">
        <v>297</v>
      </c>
      <c r="AU12717" t="s">
        <v>297</v>
      </c>
      <c r="AV12717" t="s">
        <v>297</v>
      </c>
      <c r="AW12717" t="s">
        <v>297</v>
      </c>
    </row>
    <row r="12718" spans="30:49" x14ac:dyDescent="0.35">
      <c r="AD12718" s="1" t="s">
        <v>297</v>
      </c>
      <c r="AE12718" s="1" t="s">
        <v>297</v>
      </c>
      <c r="AF12718" s="20" t="s">
        <v>297</v>
      </c>
      <c r="AG12718" s="6" t="s">
        <v>297</v>
      </c>
      <c r="AH12718" s="19" t="s">
        <v>297</v>
      </c>
      <c r="AI12718" s="6" t="s">
        <v>297</v>
      </c>
      <c r="AJ12718" t="s">
        <v>297</v>
      </c>
      <c r="AK12718" t="s">
        <v>297</v>
      </c>
      <c r="AL12718" t="s">
        <v>297</v>
      </c>
      <c r="AO12718" t="s">
        <v>297</v>
      </c>
      <c r="AP12718" t="s">
        <v>297</v>
      </c>
      <c r="AQ12718" t="s">
        <v>297</v>
      </c>
      <c r="AR12718" t="s">
        <v>297</v>
      </c>
      <c r="AS12718" t="s">
        <v>297</v>
      </c>
      <c r="AT12718" t="s">
        <v>297</v>
      </c>
      <c r="AU12718" t="s">
        <v>297</v>
      </c>
      <c r="AV12718" t="s">
        <v>297</v>
      </c>
      <c r="AW12718" t="s">
        <v>297</v>
      </c>
    </row>
    <row r="12719" spans="30:49" x14ac:dyDescent="0.35">
      <c r="AD12719" s="1" t="s">
        <v>297</v>
      </c>
      <c r="AE12719" s="1" t="s">
        <v>297</v>
      </c>
      <c r="AF12719" s="20" t="s">
        <v>297</v>
      </c>
      <c r="AG12719" s="6" t="s">
        <v>297</v>
      </c>
      <c r="AH12719" s="19" t="s">
        <v>297</v>
      </c>
      <c r="AI12719" s="6" t="s">
        <v>297</v>
      </c>
      <c r="AJ12719" t="s">
        <v>297</v>
      </c>
      <c r="AK12719" t="s">
        <v>297</v>
      </c>
      <c r="AL12719" t="s">
        <v>297</v>
      </c>
      <c r="AO12719" t="s">
        <v>297</v>
      </c>
      <c r="AP12719" t="s">
        <v>297</v>
      </c>
      <c r="AQ12719" t="s">
        <v>297</v>
      </c>
      <c r="AR12719" t="s">
        <v>297</v>
      </c>
      <c r="AS12719" t="s">
        <v>297</v>
      </c>
      <c r="AT12719" t="s">
        <v>297</v>
      </c>
      <c r="AU12719" t="s">
        <v>297</v>
      </c>
      <c r="AV12719" t="s">
        <v>297</v>
      </c>
      <c r="AW12719" t="s">
        <v>297</v>
      </c>
    </row>
    <row r="12720" spans="30:49" x14ac:dyDescent="0.35">
      <c r="AD12720" s="1" t="s">
        <v>297</v>
      </c>
      <c r="AE12720" s="1" t="s">
        <v>297</v>
      </c>
      <c r="AF12720" s="20" t="s">
        <v>297</v>
      </c>
      <c r="AG12720" s="6" t="s">
        <v>297</v>
      </c>
      <c r="AH12720" s="19" t="s">
        <v>297</v>
      </c>
      <c r="AI12720" s="6" t="s">
        <v>297</v>
      </c>
      <c r="AJ12720" t="s">
        <v>297</v>
      </c>
      <c r="AK12720" t="s">
        <v>297</v>
      </c>
      <c r="AL12720" t="s">
        <v>297</v>
      </c>
      <c r="AO12720" t="s">
        <v>297</v>
      </c>
      <c r="AP12720" t="s">
        <v>297</v>
      </c>
      <c r="AQ12720" t="s">
        <v>297</v>
      </c>
      <c r="AR12720" t="s">
        <v>297</v>
      </c>
      <c r="AS12720" t="s">
        <v>297</v>
      </c>
      <c r="AT12720" t="s">
        <v>297</v>
      </c>
      <c r="AU12720" t="s">
        <v>297</v>
      </c>
      <c r="AV12720" t="s">
        <v>297</v>
      </c>
      <c r="AW12720" t="s">
        <v>297</v>
      </c>
    </row>
    <row r="12721" spans="30:49" x14ac:dyDescent="0.35">
      <c r="AD12721" s="1" t="s">
        <v>297</v>
      </c>
      <c r="AE12721" s="1" t="s">
        <v>297</v>
      </c>
      <c r="AF12721" s="20" t="s">
        <v>297</v>
      </c>
      <c r="AG12721" s="6" t="s">
        <v>297</v>
      </c>
      <c r="AH12721" s="19" t="s">
        <v>297</v>
      </c>
      <c r="AI12721" s="6" t="s">
        <v>297</v>
      </c>
      <c r="AJ12721" t="s">
        <v>297</v>
      </c>
      <c r="AK12721" t="s">
        <v>297</v>
      </c>
      <c r="AL12721" t="s">
        <v>297</v>
      </c>
      <c r="AO12721" t="s">
        <v>297</v>
      </c>
      <c r="AP12721" t="s">
        <v>297</v>
      </c>
      <c r="AQ12721" t="s">
        <v>297</v>
      </c>
      <c r="AR12721" t="s">
        <v>297</v>
      </c>
      <c r="AS12721" t="s">
        <v>297</v>
      </c>
      <c r="AT12721" t="s">
        <v>297</v>
      </c>
      <c r="AU12721" t="s">
        <v>297</v>
      </c>
      <c r="AV12721" t="s">
        <v>297</v>
      </c>
      <c r="AW12721" t="s">
        <v>297</v>
      </c>
    </row>
    <row r="12722" spans="30:49" x14ac:dyDescent="0.35">
      <c r="AD12722" s="1" t="s">
        <v>297</v>
      </c>
      <c r="AE12722" s="1" t="s">
        <v>297</v>
      </c>
      <c r="AF12722" s="20" t="s">
        <v>297</v>
      </c>
      <c r="AG12722" s="6" t="s">
        <v>297</v>
      </c>
      <c r="AH12722" s="19" t="s">
        <v>297</v>
      </c>
      <c r="AI12722" s="6" t="s">
        <v>297</v>
      </c>
      <c r="AJ12722" t="s">
        <v>297</v>
      </c>
      <c r="AK12722" t="s">
        <v>297</v>
      </c>
      <c r="AL12722" t="s">
        <v>297</v>
      </c>
      <c r="AO12722" t="s">
        <v>297</v>
      </c>
      <c r="AP12722" t="s">
        <v>297</v>
      </c>
      <c r="AQ12722" t="s">
        <v>297</v>
      </c>
      <c r="AR12722" t="s">
        <v>297</v>
      </c>
      <c r="AS12722" t="s">
        <v>297</v>
      </c>
      <c r="AT12722" t="s">
        <v>297</v>
      </c>
      <c r="AU12722" t="s">
        <v>297</v>
      </c>
      <c r="AV12722" t="s">
        <v>297</v>
      </c>
      <c r="AW12722" t="s">
        <v>297</v>
      </c>
    </row>
    <row r="12723" spans="30:49" x14ac:dyDescent="0.35">
      <c r="AD12723" s="1" t="s">
        <v>297</v>
      </c>
      <c r="AE12723" s="1" t="s">
        <v>297</v>
      </c>
      <c r="AF12723" s="20" t="s">
        <v>297</v>
      </c>
      <c r="AG12723" s="6" t="s">
        <v>297</v>
      </c>
      <c r="AH12723" s="19" t="s">
        <v>297</v>
      </c>
      <c r="AI12723" s="6" t="s">
        <v>297</v>
      </c>
      <c r="AJ12723" t="s">
        <v>297</v>
      </c>
      <c r="AK12723" t="s">
        <v>297</v>
      </c>
      <c r="AL12723" t="s">
        <v>297</v>
      </c>
      <c r="AO12723" t="s">
        <v>297</v>
      </c>
      <c r="AP12723" t="s">
        <v>297</v>
      </c>
      <c r="AQ12723" t="s">
        <v>297</v>
      </c>
      <c r="AR12723" t="s">
        <v>297</v>
      </c>
      <c r="AS12723" t="s">
        <v>297</v>
      </c>
      <c r="AT12723" t="s">
        <v>297</v>
      </c>
      <c r="AU12723" t="s">
        <v>297</v>
      </c>
      <c r="AV12723" t="s">
        <v>297</v>
      </c>
      <c r="AW12723" t="s">
        <v>297</v>
      </c>
    </row>
    <row r="12724" spans="30:49" x14ac:dyDescent="0.35">
      <c r="AD12724" s="1" t="s">
        <v>297</v>
      </c>
      <c r="AE12724" s="1" t="s">
        <v>297</v>
      </c>
      <c r="AF12724" s="20" t="s">
        <v>297</v>
      </c>
      <c r="AG12724" s="6" t="s">
        <v>297</v>
      </c>
      <c r="AH12724" s="19" t="s">
        <v>297</v>
      </c>
      <c r="AI12724" s="6" t="s">
        <v>297</v>
      </c>
      <c r="AJ12724" t="s">
        <v>297</v>
      </c>
      <c r="AK12724" t="s">
        <v>297</v>
      </c>
      <c r="AL12724" t="s">
        <v>297</v>
      </c>
      <c r="AO12724" t="s">
        <v>297</v>
      </c>
      <c r="AP12724" t="s">
        <v>297</v>
      </c>
      <c r="AQ12724" t="s">
        <v>297</v>
      </c>
      <c r="AR12724" t="s">
        <v>297</v>
      </c>
      <c r="AS12724" t="s">
        <v>297</v>
      </c>
      <c r="AT12724" t="s">
        <v>297</v>
      </c>
      <c r="AU12724" t="s">
        <v>297</v>
      </c>
      <c r="AV12724" t="s">
        <v>297</v>
      </c>
      <c r="AW12724" t="s">
        <v>297</v>
      </c>
    </row>
    <row r="12725" spans="30:49" x14ac:dyDescent="0.35">
      <c r="AD12725" s="1" t="s">
        <v>297</v>
      </c>
      <c r="AE12725" s="1" t="s">
        <v>297</v>
      </c>
      <c r="AF12725" s="20" t="s">
        <v>297</v>
      </c>
      <c r="AG12725" s="6" t="s">
        <v>297</v>
      </c>
      <c r="AH12725" s="19" t="s">
        <v>297</v>
      </c>
      <c r="AI12725" s="6" t="s">
        <v>297</v>
      </c>
      <c r="AJ12725" t="s">
        <v>297</v>
      </c>
      <c r="AK12725" t="s">
        <v>297</v>
      </c>
      <c r="AL12725" t="s">
        <v>297</v>
      </c>
      <c r="AO12725" t="s">
        <v>297</v>
      </c>
      <c r="AP12725" t="s">
        <v>297</v>
      </c>
      <c r="AQ12725" t="s">
        <v>297</v>
      </c>
      <c r="AR12725" t="s">
        <v>297</v>
      </c>
      <c r="AS12725" t="s">
        <v>297</v>
      </c>
      <c r="AT12725" t="s">
        <v>297</v>
      </c>
      <c r="AU12725" t="s">
        <v>297</v>
      </c>
      <c r="AV12725" t="s">
        <v>297</v>
      </c>
      <c r="AW12725" t="s">
        <v>297</v>
      </c>
    </row>
    <row r="12726" spans="30:49" x14ac:dyDescent="0.35">
      <c r="AD12726" s="1" t="s">
        <v>297</v>
      </c>
      <c r="AE12726" s="1" t="s">
        <v>297</v>
      </c>
      <c r="AF12726" s="20" t="s">
        <v>297</v>
      </c>
      <c r="AG12726" s="6" t="s">
        <v>297</v>
      </c>
      <c r="AH12726" s="19" t="s">
        <v>297</v>
      </c>
      <c r="AI12726" s="6" t="s">
        <v>297</v>
      </c>
      <c r="AJ12726" t="s">
        <v>297</v>
      </c>
      <c r="AK12726" t="s">
        <v>297</v>
      </c>
      <c r="AL12726" t="s">
        <v>297</v>
      </c>
      <c r="AO12726" t="s">
        <v>297</v>
      </c>
      <c r="AP12726" t="s">
        <v>297</v>
      </c>
      <c r="AQ12726" t="s">
        <v>297</v>
      </c>
      <c r="AR12726" t="s">
        <v>297</v>
      </c>
      <c r="AS12726" t="s">
        <v>297</v>
      </c>
      <c r="AT12726" t="s">
        <v>297</v>
      </c>
      <c r="AU12726" t="s">
        <v>297</v>
      </c>
      <c r="AV12726" t="s">
        <v>297</v>
      </c>
      <c r="AW12726" t="s">
        <v>297</v>
      </c>
    </row>
    <row r="12727" spans="30:49" x14ac:dyDescent="0.35">
      <c r="AD12727" s="1" t="s">
        <v>297</v>
      </c>
      <c r="AE12727" s="1" t="s">
        <v>297</v>
      </c>
      <c r="AF12727" s="20" t="s">
        <v>297</v>
      </c>
      <c r="AG12727" s="6" t="s">
        <v>297</v>
      </c>
      <c r="AH12727" s="19" t="s">
        <v>297</v>
      </c>
      <c r="AI12727" s="6" t="s">
        <v>297</v>
      </c>
      <c r="AJ12727" t="s">
        <v>297</v>
      </c>
      <c r="AK12727" t="s">
        <v>297</v>
      </c>
      <c r="AL12727" t="s">
        <v>297</v>
      </c>
      <c r="AO12727" t="s">
        <v>297</v>
      </c>
      <c r="AP12727" t="s">
        <v>297</v>
      </c>
      <c r="AQ12727" t="s">
        <v>297</v>
      </c>
      <c r="AR12727" t="s">
        <v>297</v>
      </c>
      <c r="AS12727" t="s">
        <v>297</v>
      </c>
      <c r="AT12727" t="s">
        <v>297</v>
      </c>
      <c r="AU12727" t="s">
        <v>297</v>
      </c>
      <c r="AV12727" t="s">
        <v>297</v>
      </c>
      <c r="AW12727" t="s">
        <v>297</v>
      </c>
    </row>
    <row r="12728" spans="30:49" x14ac:dyDescent="0.35">
      <c r="AD12728" s="1" t="s">
        <v>297</v>
      </c>
      <c r="AE12728" s="1" t="s">
        <v>297</v>
      </c>
      <c r="AF12728" s="20" t="s">
        <v>297</v>
      </c>
      <c r="AG12728" s="6" t="s">
        <v>297</v>
      </c>
      <c r="AH12728" s="19" t="s">
        <v>297</v>
      </c>
      <c r="AI12728" s="6" t="s">
        <v>297</v>
      </c>
      <c r="AJ12728" t="s">
        <v>297</v>
      </c>
      <c r="AK12728" t="s">
        <v>297</v>
      </c>
      <c r="AL12728" t="s">
        <v>297</v>
      </c>
      <c r="AO12728" t="s">
        <v>297</v>
      </c>
      <c r="AP12728" t="s">
        <v>297</v>
      </c>
      <c r="AQ12728" t="s">
        <v>297</v>
      </c>
      <c r="AR12728" t="s">
        <v>297</v>
      </c>
      <c r="AS12728" t="s">
        <v>297</v>
      </c>
      <c r="AT12728" t="s">
        <v>297</v>
      </c>
      <c r="AU12728" t="s">
        <v>297</v>
      </c>
      <c r="AV12728" t="s">
        <v>297</v>
      </c>
      <c r="AW12728" t="s">
        <v>297</v>
      </c>
    </row>
    <row r="12729" spans="30:49" x14ac:dyDescent="0.35">
      <c r="AD12729" s="1" t="s">
        <v>297</v>
      </c>
      <c r="AE12729" s="1" t="s">
        <v>297</v>
      </c>
      <c r="AF12729" s="20" t="s">
        <v>297</v>
      </c>
      <c r="AG12729" s="6" t="s">
        <v>297</v>
      </c>
      <c r="AH12729" s="19" t="s">
        <v>297</v>
      </c>
      <c r="AI12729" s="6" t="s">
        <v>297</v>
      </c>
      <c r="AJ12729" t="s">
        <v>297</v>
      </c>
      <c r="AK12729" t="s">
        <v>297</v>
      </c>
      <c r="AL12729" t="s">
        <v>297</v>
      </c>
      <c r="AO12729" t="s">
        <v>297</v>
      </c>
      <c r="AP12729" t="s">
        <v>297</v>
      </c>
      <c r="AQ12729" t="s">
        <v>297</v>
      </c>
      <c r="AR12729" t="s">
        <v>297</v>
      </c>
      <c r="AS12729" t="s">
        <v>297</v>
      </c>
      <c r="AT12729" t="s">
        <v>297</v>
      </c>
      <c r="AU12729" t="s">
        <v>297</v>
      </c>
      <c r="AV12729" t="s">
        <v>297</v>
      </c>
      <c r="AW12729" t="s">
        <v>297</v>
      </c>
    </row>
    <row r="12730" spans="30:49" x14ac:dyDescent="0.35">
      <c r="AD12730" s="1" t="s">
        <v>297</v>
      </c>
      <c r="AE12730" s="1" t="s">
        <v>297</v>
      </c>
      <c r="AF12730" s="20" t="s">
        <v>297</v>
      </c>
      <c r="AG12730" s="6" t="s">
        <v>297</v>
      </c>
      <c r="AH12730" s="19" t="s">
        <v>297</v>
      </c>
      <c r="AI12730" s="6" t="s">
        <v>297</v>
      </c>
      <c r="AJ12730" t="s">
        <v>297</v>
      </c>
      <c r="AK12730" t="s">
        <v>297</v>
      </c>
      <c r="AL12730" t="s">
        <v>297</v>
      </c>
      <c r="AO12730" t="s">
        <v>297</v>
      </c>
      <c r="AP12730" t="s">
        <v>297</v>
      </c>
      <c r="AQ12730" t="s">
        <v>297</v>
      </c>
      <c r="AR12730" t="s">
        <v>297</v>
      </c>
      <c r="AS12730" t="s">
        <v>297</v>
      </c>
      <c r="AT12730" t="s">
        <v>297</v>
      </c>
      <c r="AU12730" t="s">
        <v>297</v>
      </c>
      <c r="AV12730" t="s">
        <v>297</v>
      </c>
      <c r="AW12730" t="s">
        <v>297</v>
      </c>
    </row>
    <row r="12731" spans="30:49" x14ac:dyDescent="0.35">
      <c r="AD12731" s="1" t="s">
        <v>297</v>
      </c>
      <c r="AE12731" s="1" t="s">
        <v>297</v>
      </c>
      <c r="AF12731" s="20" t="s">
        <v>297</v>
      </c>
      <c r="AG12731" s="6" t="s">
        <v>297</v>
      </c>
      <c r="AH12731" s="19" t="s">
        <v>297</v>
      </c>
      <c r="AI12731" s="6" t="s">
        <v>297</v>
      </c>
      <c r="AJ12731" t="s">
        <v>297</v>
      </c>
      <c r="AK12731" t="s">
        <v>297</v>
      </c>
      <c r="AL12731" t="s">
        <v>297</v>
      </c>
      <c r="AO12731" t="s">
        <v>297</v>
      </c>
      <c r="AP12731" t="s">
        <v>297</v>
      </c>
      <c r="AQ12731" t="s">
        <v>297</v>
      </c>
      <c r="AR12731" t="s">
        <v>297</v>
      </c>
      <c r="AS12731" t="s">
        <v>297</v>
      </c>
      <c r="AT12731" t="s">
        <v>297</v>
      </c>
      <c r="AU12731" t="s">
        <v>297</v>
      </c>
      <c r="AV12731" t="s">
        <v>297</v>
      </c>
      <c r="AW12731" t="s">
        <v>297</v>
      </c>
    </row>
    <row r="12732" spans="30:49" x14ac:dyDescent="0.35">
      <c r="AD12732" s="1" t="s">
        <v>297</v>
      </c>
      <c r="AE12732" s="1" t="s">
        <v>297</v>
      </c>
      <c r="AF12732" s="20" t="s">
        <v>297</v>
      </c>
      <c r="AG12732" s="6" t="s">
        <v>297</v>
      </c>
      <c r="AH12732" s="19" t="s">
        <v>297</v>
      </c>
      <c r="AI12732" s="6" t="s">
        <v>297</v>
      </c>
      <c r="AJ12732" t="s">
        <v>297</v>
      </c>
      <c r="AK12732" t="s">
        <v>297</v>
      </c>
      <c r="AL12732" t="s">
        <v>297</v>
      </c>
      <c r="AO12732" t="s">
        <v>297</v>
      </c>
      <c r="AP12732" t="s">
        <v>297</v>
      </c>
      <c r="AQ12732" t="s">
        <v>297</v>
      </c>
      <c r="AR12732" t="s">
        <v>297</v>
      </c>
      <c r="AS12732" t="s">
        <v>297</v>
      </c>
      <c r="AT12732" t="s">
        <v>297</v>
      </c>
      <c r="AU12732" t="s">
        <v>297</v>
      </c>
      <c r="AV12732" t="s">
        <v>297</v>
      </c>
      <c r="AW12732" t="s">
        <v>297</v>
      </c>
    </row>
    <row r="12733" spans="30:49" x14ac:dyDescent="0.35">
      <c r="AD12733" s="1" t="s">
        <v>297</v>
      </c>
      <c r="AE12733" s="1" t="s">
        <v>297</v>
      </c>
      <c r="AF12733" s="20" t="s">
        <v>297</v>
      </c>
      <c r="AG12733" s="6" t="s">
        <v>297</v>
      </c>
      <c r="AH12733" s="19" t="s">
        <v>297</v>
      </c>
      <c r="AI12733" s="6" t="s">
        <v>297</v>
      </c>
      <c r="AJ12733" t="s">
        <v>297</v>
      </c>
      <c r="AK12733" t="s">
        <v>297</v>
      </c>
      <c r="AL12733" t="s">
        <v>297</v>
      </c>
      <c r="AO12733" t="s">
        <v>297</v>
      </c>
      <c r="AP12733" t="s">
        <v>297</v>
      </c>
      <c r="AQ12733" t="s">
        <v>297</v>
      </c>
      <c r="AR12733" t="s">
        <v>297</v>
      </c>
      <c r="AS12733" t="s">
        <v>297</v>
      </c>
      <c r="AT12733" t="s">
        <v>297</v>
      </c>
      <c r="AU12733" t="s">
        <v>297</v>
      </c>
      <c r="AV12733" t="s">
        <v>297</v>
      </c>
      <c r="AW12733" t="s">
        <v>297</v>
      </c>
    </row>
    <row r="12734" spans="30:49" x14ac:dyDescent="0.35">
      <c r="AD12734" s="1" t="s">
        <v>297</v>
      </c>
      <c r="AE12734" s="1" t="s">
        <v>297</v>
      </c>
      <c r="AF12734" s="20" t="s">
        <v>297</v>
      </c>
      <c r="AG12734" s="6" t="s">
        <v>297</v>
      </c>
      <c r="AH12734" s="19" t="s">
        <v>297</v>
      </c>
      <c r="AI12734" s="6" t="s">
        <v>297</v>
      </c>
      <c r="AJ12734" t="s">
        <v>297</v>
      </c>
      <c r="AK12734" t="s">
        <v>297</v>
      </c>
      <c r="AL12734" t="s">
        <v>297</v>
      </c>
      <c r="AO12734" t="s">
        <v>297</v>
      </c>
      <c r="AP12734" t="s">
        <v>297</v>
      </c>
      <c r="AQ12734" t="s">
        <v>297</v>
      </c>
      <c r="AR12734" t="s">
        <v>297</v>
      </c>
      <c r="AS12734" t="s">
        <v>297</v>
      </c>
      <c r="AT12734" t="s">
        <v>297</v>
      </c>
      <c r="AU12734" t="s">
        <v>297</v>
      </c>
      <c r="AV12734" t="s">
        <v>297</v>
      </c>
      <c r="AW12734" t="s">
        <v>297</v>
      </c>
    </row>
    <row r="12735" spans="30:49" x14ac:dyDescent="0.35">
      <c r="AD12735" s="1" t="s">
        <v>297</v>
      </c>
      <c r="AE12735" s="1" t="s">
        <v>297</v>
      </c>
      <c r="AF12735" s="20" t="s">
        <v>297</v>
      </c>
      <c r="AG12735" s="6" t="s">
        <v>297</v>
      </c>
      <c r="AH12735" s="19" t="s">
        <v>297</v>
      </c>
      <c r="AI12735" s="6" t="s">
        <v>297</v>
      </c>
      <c r="AJ12735" t="s">
        <v>297</v>
      </c>
      <c r="AK12735" t="s">
        <v>297</v>
      </c>
      <c r="AL12735" t="s">
        <v>297</v>
      </c>
      <c r="AO12735" t="s">
        <v>297</v>
      </c>
      <c r="AP12735" t="s">
        <v>297</v>
      </c>
      <c r="AQ12735" t="s">
        <v>297</v>
      </c>
      <c r="AR12735" t="s">
        <v>297</v>
      </c>
      <c r="AS12735" t="s">
        <v>297</v>
      </c>
      <c r="AT12735" t="s">
        <v>297</v>
      </c>
      <c r="AU12735" t="s">
        <v>297</v>
      </c>
      <c r="AV12735" t="s">
        <v>297</v>
      </c>
      <c r="AW12735" t="s">
        <v>297</v>
      </c>
    </row>
    <row r="12736" spans="30:49" x14ac:dyDescent="0.35">
      <c r="AD12736" s="1" t="s">
        <v>297</v>
      </c>
      <c r="AE12736" s="1" t="s">
        <v>297</v>
      </c>
      <c r="AF12736" s="20" t="s">
        <v>297</v>
      </c>
      <c r="AG12736" s="6" t="s">
        <v>297</v>
      </c>
      <c r="AH12736" s="19" t="s">
        <v>297</v>
      </c>
      <c r="AI12736" s="6" t="s">
        <v>297</v>
      </c>
      <c r="AJ12736" t="s">
        <v>297</v>
      </c>
      <c r="AK12736" t="s">
        <v>297</v>
      </c>
      <c r="AL12736" t="s">
        <v>297</v>
      </c>
      <c r="AO12736" t="s">
        <v>297</v>
      </c>
      <c r="AP12736" t="s">
        <v>297</v>
      </c>
      <c r="AQ12736" t="s">
        <v>297</v>
      </c>
      <c r="AR12736" t="s">
        <v>297</v>
      </c>
      <c r="AS12736" t="s">
        <v>297</v>
      </c>
      <c r="AT12736" t="s">
        <v>297</v>
      </c>
      <c r="AU12736" t="s">
        <v>297</v>
      </c>
      <c r="AV12736" t="s">
        <v>297</v>
      </c>
      <c r="AW12736" t="s">
        <v>297</v>
      </c>
    </row>
    <row r="12737" spans="30:49" x14ac:dyDescent="0.35">
      <c r="AD12737" s="1" t="s">
        <v>297</v>
      </c>
      <c r="AE12737" s="1" t="s">
        <v>297</v>
      </c>
      <c r="AF12737" s="20" t="s">
        <v>297</v>
      </c>
      <c r="AG12737" s="6" t="s">
        <v>297</v>
      </c>
      <c r="AH12737" s="19" t="s">
        <v>297</v>
      </c>
      <c r="AI12737" s="6" t="s">
        <v>297</v>
      </c>
      <c r="AJ12737" t="s">
        <v>297</v>
      </c>
      <c r="AK12737" t="s">
        <v>297</v>
      </c>
      <c r="AL12737" t="s">
        <v>297</v>
      </c>
      <c r="AO12737" t="s">
        <v>297</v>
      </c>
      <c r="AP12737" t="s">
        <v>297</v>
      </c>
      <c r="AQ12737" t="s">
        <v>297</v>
      </c>
      <c r="AR12737" t="s">
        <v>297</v>
      </c>
      <c r="AS12737" t="s">
        <v>297</v>
      </c>
      <c r="AT12737" t="s">
        <v>297</v>
      </c>
      <c r="AU12737" t="s">
        <v>297</v>
      </c>
      <c r="AV12737" t="s">
        <v>297</v>
      </c>
      <c r="AW12737" t="s">
        <v>297</v>
      </c>
    </row>
    <row r="12738" spans="30:49" x14ac:dyDescent="0.35">
      <c r="AD12738" s="1" t="s">
        <v>297</v>
      </c>
      <c r="AE12738" s="1" t="s">
        <v>297</v>
      </c>
      <c r="AF12738" s="20" t="s">
        <v>297</v>
      </c>
      <c r="AG12738" s="6" t="s">
        <v>297</v>
      </c>
      <c r="AH12738" s="19" t="s">
        <v>297</v>
      </c>
      <c r="AI12738" s="6" t="s">
        <v>297</v>
      </c>
      <c r="AJ12738" t="s">
        <v>297</v>
      </c>
      <c r="AK12738" t="s">
        <v>297</v>
      </c>
      <c r="AL12738" t="s">
        <v>297</v>
      </c>
      <c r="AO12738" t="s">
        <v>297</v>
      </c>
      <c r="AP12738" t="s">
        <v>297</v>
      </c>
      <c r="AQ12738" t="s">
        <v>297</v>
      </c>
      <c r="AR12738" t="s">
        <v>297</v>
      </c>
      <c r="AS12738" t="s">
        <v>297</v>
      </c>
      <c r="AT12738" t="s">
        <v>297</v>
      </c>
      <c r="AU12738" t="s">
        <v>297</v>
      </c>
      <c r="AV12738" t="s">
        <v>297</v>
      </c>
      <c r="AW12738" t="s">
        <v>297</v>
      </c>
    </row>
    <row r="12739" spans="30:49" x14ac:dyDescent="0.35">
      <c r="AD12739" s="1" t="s">
        <v>297</v>
      </c>
      <c r="AE12739" s="1" t="s">
        <v>297</v>
      </c>
      <c r="AF12739" s="20" t="s">
        <v>297</v>
      </c>
      <c r="AG12739" s="6" t="s">
        <v>297</v>
      </c>
      <c r="AH12739" s="19" t="s">
        <v>297</v>
      </c>
      <c r="AI12739" s="6" t="s">
        <v>297</v>
      </c>
      <c r="AJ12739" t="s">
        <v>297</v>
      </c>
      <c r="AK12739" t="s">
        <v>297</v>
      </c>
      <c r="AL12739" t="s">
        <v>297</v>
      </c>
      <c r="AO12739" t="s">
        <v>297</v>
      </c>
      <c r="AP12739" t="s">
        <v>297</v>
      </c>
      <c r="AQ12739" t="s">
        <v>297</v>
      </c>
      <c r="AR12739" t="s">
        <v>297</v>
      </c>
      <c r="AS12739" t="s">
        <v>297</v>
      </c>
      <c r="AT12739" t="s">
        <v>297</v>
      </c>
      <c r="AU12739" t="s">
        <v>297</v>
      </c>
      <c r="AV12739" t="s">
        <v>297</v>
      </c>
      <c r="AW12739" t="s">
        <v>297</v>
      </c>
    </row>
    <row r="12740" spans="30:49" x14ac:dyDescent="0.35">
      <c r="AD12740" s="1" t="s">
        <v>297</v>
      </c>
      <c r="AE12740" s="1" t="s">
        <v>297</v>
      </c>
      <c r="AF12740" s="20" t="s">
        <v>297</v>
      </c>
      <c r="AG12740" s="6" t="s">
        <v>297</v>
      </c>
      <c r="AH12740" s="19" t="s">
        <v>297</v>
      </c>
      <c r="AI12740" s="6" t="s">
        <v>297</v>
      </c>
      <c r="AJ12740" t="s">
        <v>297</v>
      </c>
      <c r="AK12740" t="s">
        <v>297</v>
      </c>
      <c r="AL12740" t="s">
        <v>297</v>
      </c>
      <c r="AO12740" t="s">
        <v>297</v>
      </c>
      <c r="AP12740" t="s">
        <v>297</v>
      </c>
      <c r="AQ12740" t="s">
        <v>297</v>
      </c>
      <c r="AR12740" t="s">
        <v>297</v>
      </c>
      <c r="AS12740" t="s">
        <v>297</v>
      </c>
      <c r="AT12740" t="s">
        <v>297</v>
      </c>
      <c r="AU12740" t="s">
        <v>297</v>
      </c>
      <c r="AV12740" t="s">
        <v>297</v>
      </c>
      <c r="AW12740" t="s">
        <v>297</v>
      </c>
    </row>
    <row r="12741" spans="30:49" x14ac:dyDescent="0.35">
      <c r="AD12741" s="1" t="s">
        <v>297</v>
      </c>
      <c r="AE12741" s="1" t="s">
        <v>297</v>
      </c>
      <c r="AF12741" s="20" t="s">
        <v>297</v>
      </c>
      <c r="AG12741" s="6" t="s">
        <v>297</v>
      </c>
      <c r="AH12741" s="19" t="s">
        <v>297</v>
      </c>
      <c r="AI12741" s="6" t="s">
        <v>297</v>
      </c>
      <c r="AJ12741" t="s">
        <v>297</v>
      </c>
      <c r="AK12741" t="s">
        <v>297</v>
      </c>
      <c r="AL12741" t="s">
        <v>297</v>
      </c>
      <c r="AO12741" t="s">
        <v>297</v>
      </c>
      <c r="AP12741" t="s">
        <v>297</v>
      </c>
      <c r="AQ12741" t="s">
        <v>297</v>
      </c>
      <c r="AR12741" t="s">
        <v>297</v>
      </c>
      <c r="AS12741" t="s">
        <v>297</v>
      </c>
      <c r="AT12741" t="s">
        <v>297</v>
      </c>
      <c r="AU12741" t="s">
        <v>297</v>
      </c>
      <c r="AV12741" t="s">
        <v>297</v>
      </c>
      <c r="AW12741" t="s">
        <v>297</v>
      </c>
    </row>
    <row r="12742" spans="30:49" x14ac:dyDescent="0.35">
      <c r="AD12742" s="1" t="s">
        <v>297</v>
      </c>
      <c r="AE12742" s="1" t="s">
        <v>297</v>
      </c>
      <c r="AF12742" s="20" t="s">
        <v>297</v>
      </c>
      <c r="AG12742" s="6" t="s">
        <v>297</v>
      </c>
      <c r="AH12742" s="19" t="s">
        <v>297</v>
      </c>
      <c r="AI12742" s="6" t="s">
        <v>297</v>
      </c>
      <c r="AJ12742" t="s">
        <v>297</v>
      </c>
      <c r="AK12742" t="s">
        <v>297</v>
      </c>
      <c r="AL12742" t="s">
        <v>297</v>
      </c>
      <c r="AO12742" t="s">
        <v>297</v>
      </c>
      <c r="AP12742" t="s">
        <v>297</v>
      </c>
      <c r="AQ12742" t="s">
        <v>297</v>
      </c>
      <c r="AR12742" t="s">
        <v>297</v>
      </c>
      <c r="AS12742" t="s">
        <v>297</v>
      </c>
      <c r="AT12742" t="s">
        <v>297</v>
      </c>
      <c r="AU12742" t="s">
        <v>297</v>
      </c>
      <c r="AV12742" t="s">
        <v>297</v>
      </c>
      <c r="AW12742" t="s">
        <v>297</v>
      </c>
    </row>
    <row r="12743" spans="30:49" x14ac:dyDescent="0.35">
      <c r="AD12743" s="1" t="s">
        <v>297</v>
      </c>
      <c r="AE12743" s="1" t="s">
        <v>297</v>
      </c>
      <c r="AF12743" s="20" t="s">
        <v>297</v>
      </c>
      <c r="AG12743" s="6" t="s">
        <v>297</v>
      </c>
      <c r="AH12743" s="19" t="s">
        <v>297</v>
      </c>
      <c r="AI12743" s="6" t="s">
        <v>297</v>
      </c>
      <c r="AJ12743" t="s">
        <v>297</v>
      </c>
      <c r="AK12743" t="s">
        <v>297</v>
      </c>
      <c r="AL12743" t="s">
        <v>297</v>
      </c>
      <c r="AO12743" t="s">
        <v>297</v>
      </c>
      <c r="AP12743" t="s">
        <v>297</v>
      </c>
      <c r="AQ12743" t="s">
        <v>297</v>
      </c>
      <c r="AR12743" t="s">
        <v>297</v>
      </c>
      <c r="AS12743" t="s">
        <v>297</v>
      </c>
      <c r="AT12743" t="s">
        <v>297</v>
      </c>
      <c r="AU12743" t="s">
        <v>297</v>
      </c>
      <c r="AV12743" t="s">
        <v>297</v>
      </c>
      <c r="AW12743" t="s">
        <v>297</v>
      </c>
    </row>
    <row r="12744" spans="30:49" x14ac:dyDescent="0.35">
      <c r="AD12744" s="1" t="s">
        <v>297</v>
      </c>
      <c r="AE12744" s="1" t="s">
        <v>297</v>
      </c>
      <c r="AF12744" s="20" t="s">
        <v>297</v>
      </c>
      <c r="AG12744" s="6" t="s">
        <v>297</v>
      </c>
      <c r="AH12744" s="19" t="s">
        <v>297</v>
      </c>
      <c r="AI12744" s="6" t="s">
        <v>297</v>
      </c>
      <c r="AJ12744" t="s">
        <v>297</v>
      </c>
      <c r="AK12744" t="s">
        <v>297</v>
      </c>
      <c r="AL12744" t="s">
        <v>297</v>
      </c>
      <c r="AO12744" t="s">
        <v>297</v>
      </c>
      <c r="AP12744" t="s">
        <v>297</v>
      </c>
      <c r="AQ12744" t="s">
        <v>297</v>
      </c>
      <c r="AR12744" t="s">
        <v>297</v>
      </c>
      <c r="AS12744" t="s">
        <v>297</v>
      </c>
      <c r="AT12744" t="s">
        <v>297</v>
      </c>
      <c r="AU12744" t="s">
        <v>297</v>
      </c>
      <c r="AV12744" t="s">
        <v>297</v>
      </c>
      <c r="AW12744" t="s">
        <v>297</v>
      </c>
    </row>
    <row r="12745" spans="30:49" x14ac:dyDescent="0.35">
      <c r="AD12745" s="1" t="s">
        <v>297</v>
      </c>
      <c r="AE12745" s="1" t="s">
        <v>297</v>
      </c>
      <c r="AF12745" s="20" t="s">
        <v>297</v>
      </c>
      <c r="AG12745" s="6" t="s">
        <v>297</v>
      </c>
      <c r="AH12745" s="19" t="s">
        <v>297</v>
      </c>
      <c r="AI12745" s="6" t="s">
        <v>297</v>
      </c>
      <c r="AJ12745" t="s">
        <v>297</v>
      </c>
      <c r="AK12745" t="s">
        <v>297</v>
      </c>
      <c r="AL12745" t="s">
        <v>297</v>
      </c>
      <c r="AO12745" t="s">
        <v>297</v>
      </c>
      <c r="AP12745" t="s">
        <v>297</v>
      </c>
      <c r="AQ12745" t="s">
        <v>297</v>
      </c>
      <c r="AR12745" t="s">
        <v>297</v>
      </c>
      <c r="AS12745" t="s">
        <v>297</v>
      </c>
      <c r="AT12745" t="s">
        <v>297</v>
      </c>
      <c r="AU12745" t="s">
        <v>297</v>
      </c>
      <c r="AV12745" t="s">
        <v>297</v>
      </c>
      <c r="AW12745" t="s">
        <v>297</v>
      </c>
    </row>
    <row r="12746" spans="30:49" x14ac:dyDescent="0.35">
      <c r="AD12746" s="1" t="s">
        <v>297</v>
      </c>
      <c r="AE12746" s="1" t="s">
        <v>297</v>
      </c>
      <c r="AF12746" s="20" t="s">
        <v>297</v>
      </c>
      <c r="AG12746" s="6" t="s">
        <v>297</v>
      </c>
      <c r="AH12746" s="19" t="s">
        <v>297</v>
      </c>
      <c r="AI12746" s="6" t="s">
        <v>297</v>
      </c>
      <c r="AJ12746" t="s">
        <v>297</v>
      </c>
      <c r="AK12746" t="s">
        <v>297</v>
      </c>
      <c r="AL12746" t="s">
        <v>297</v>
      </c>
      <c r="AO12746" t="s">
        <v>297</v>
      </c>
      <c r="AP12746" t="s">
        <v>297</v>
      </c>
      <c r="AQ12746" t="s">
        <v>297</v>
      </c>
      <c r="AR12746" t="s">
        <v>297</v>
      </c>
      <c r="AS12746" t="s">
        <v>297</v>
      </c>
      <c r="AT12746" t="s">
        <v>297</v>
      </c>
      <c r="AU12746" t="s">
        <v>297</v>
      </c>
      <c r="AV12746" t="s">
        <v>297</v>
      </c>
      <c r="AW12746" t="s">
        <v>297</v>
      </c>
    </row>
    <row r="12747" spans="30:49" x14ac:dyDescent="0.35">
      <c r="AD12747" s="1" t="s">
        <v>297</v>
      </c>
      <c r="AE12747" s="1" t="s">
        <v>297</v>
      </c>
      <c r="AF12747" s="20" t="s">
        <v>297</v>
      </c>
      <c r="AG12747" s="6" t="s">
        <v>297</v>
      </c>
      <c r="AH12747" s="19" t="s">
        <v>297</v>
      </c>
      <c r="AI12747" s="6" t="s">
        <v>297</v>
      </c>
      <c r="AJ12747" t="s">
        <v>297</v>
      </c>
      <c r="AK12747" t="s">
        <v>297</v>
      </c>
      <c r="AL12747" t="s">
        <v>297</v>
      </c>
      <c r="AO12747" t="s">
        <v>297</v>
      </c>
      <c r="AP12747" t="s">
        <v>297</v>
      </c>
      <c r="AQ12747" t="s">
        <v>297</v>
      </c>
      <c r="AR12747" t="s">
        <v>297</v>
      </c>
      <c r="AS12747" t="s">
        <v>297</v>
      </c>
      <c r="AT12747" t="s">
        <v>297</v>
      </c>
      <c r="AU12747" t="s">
        <v>297</v>
      </c>
      <c r="AV12747" t="s">
        <v>297</v>
      </c>
      <c r="AW12747" t="s">
        <v>297</v>
      </c>
    </row>
    <row r="12748" spans="30:49" x14ac:dyDescent="0.35">
      <c r="AD12748" s="1" t="s">
        <v>297</v>
      </c>
      <c r="AE12748" s="1" t="s">
        <v>297</v>
      </c>
      <c r="AF12748" s="20" t="s">
        <v>297</v>
      </c>
      <c r="AG12748" s="6" t="s">
        <v>297</v>
      </c>
      <c r="AH12748" s="19" t="s">
        <v>297</v>
      </c>
      <c r="AI12748" s="6" t="s">
        <v>297</v>
      </c>
      <c r="AJ12748" t="s">
        <v>297</v>
      </c>
      <c r="AK12748" t="s">
        <v>297</v>
      </c>
      <c r="AL12748" t="s">
        <v>297</v>
      </c>
      <c r="AO12748" t="s">
        <v>297</v>
      </c>
      <c r="AP12748" t="s">
        <v>297</v>
      </c>
      <c r="AQ12748" t="s">
        <v>297</v>
      </c>
      <c r="AR12748" t="s">
        <v>297</v>
      </c>
      <c r="AS12748" t="s">
        <v>297</v>
      </c>
      <c r="AT12748" t="s">
        <v>297</v>
      </c>
      <c r="AU12748" t="s">
        <v>297</v>
      </c>
      <c r="AV12748" t="s">
        <v>297</v>
      </c>
      <c r="AW12748" t="s">
        <v>297</v>
      </c>
    </row>
    <row r="12749" spans="30:49" x14ac:dyDescent="0.35">
      <c r="AD12749" s="1" t="s">
        <v>297</v>
      </c>
      <c r="AE12749" s="1" t="s">
        <v>297</v>
      </c>
      <c r="AF12749" s="20" t="s">
        <v>297</v>
      </c>
      <c r="AG12749" s="6" t="s">
        <v>297</v>
      </c>
      <c r="AH12749" s="19" t="s">
        <v>297</v>
      </c>
      <c r="AI12749" s="6" t="s">
        <v>297</v>
      </c>
      <c r="AJ12749" t="s">
        <v>297</v>
      </c>
      <c r="AK12749" t="s">
        <v>297</v>
      </c>
      <c r="AL12749" t="s">
        <v>297</v>
      </c>
      <c r="AO12749" t="s">
        <v>297</v>
      </c>
      <c r="AP12749" t="s">
        <v>297</v>
      </c>
      <c r="AQ12749" t="s">
        <v>297</v>
      </c>
      <c r="AR12749" t="s">
        <v>297</v>
      </c>
      <c r="AS12749" t="s">
        <v>297</v>
      </c>
      <c r="AT12749" t="s">
        <v>297</v>
      </c>
      <c r="AU12749" t="s">
        <v>297</v>
      </c>
      <c r="AV12749" t="s">
        <v>297</v>
      </c>
      <c r="AW12749" t="s">
        <v>297</v>
      </c>
    </row>
    <row r="12750" spans="30:49" x14ac:dyDescent="0.35">
      <c r="AD12750" s="1" t="s">
        <v>297</v>
      </c>
      <c r="AE12750" s="1" t="s">
        <v>297</v>
      </c>
      <c r="AF12750" s="20" t="s">
        <v>297</v>
      </c>
      <c r="AG12750" s="6" t="s">
        <v>297</v>
      </c>
      <c r="AH12750" s="19" t="s">
        <v>297</v>
      </c>
      <c r="AI12750" s="6" t="s">
        <v>297</v>
      </c>
      <c r="AJ12750" t="s">
        <v>297</v>
      </c>
      <c r="AK12750" t="s">
        <v>297</v>
      </c>
      <c r="AL12750" t="s">
        <v>297</v>
      </c>
      <c r="AO12750" t="s">
        <v>297</v>
      </c>
      <c r="AP12750" t="s">
        <v>297</v>
      </c>
      <c r="AQ12750" t="s">
        <v>297</v>
      </c>
      <c r="AR12750" t="s">
        <v>297</v>
      </c>
      <c r="AS12750" t="s">
        <v>297</v>
      </c>
      <c r="AT12750" t="s">
        <v>297</v>
      </c>
      <c r="AU12750" t="s">
        <v>297</v>
      </c>
      <c r="AV12750" t="s">
        <v>297</v>
      </c>
      <c r="AW12750" t="s">
        <v>297</v>
      </c>
    </row>
    <row r="12751" spans="30:49" x14ac:dyDescent="0.35">
      <c r="AD12751" s="1" t="s">
        <v>297</v>
      </c>
      <c r="AE12751" s="1" t="s">
        <v>297</v>
      </c>
      <c r="AF12751" s="20" t="s">
        <v>297</v>
      </c>
      <c r="AG12751" s="6" t="s">
        <v>297</v>
      </c>
      <c r="AH12751" s="19" t="s">
        <v>297</v>
      </c>
      <c r="AI12751" s="6" t="s">
        <v>297</v>
      </c>
      <c r="AJ12751" t="s">
        <v>297</v>
      </c>
      <c r="AK12751" t="s">
        <v>297</v>
      </c>
      <c r="AL12751" t="s">
        <v>297</v>
      </c>
      <c r="AO12751" t="s">
        <v>297</v>
      </c>
      <c r="AP12751" t="s">
        <v>297</v>
      </c>
      <c r="AQ12751" t="s">
        <v>297</v>
      </c>
      <c r="AR12751" t="s">
        <v>297</v>
      </c>
      <c r="AS12751" t="s">
        <v>297</v>
      </c>
      <c r="AT12751" t="s">
        <v>297</v>
      </c>
      <c r="AU12751" t="s">
        <v>297</v>
      </c>
      <c r="AV12751" t="s">
        <v>297</v>
      </c>
      <c r="AW12751" t="s">
        <v>297</v>
      </c>
    </row>
    <row r="12752" spans="30:49" x14ac:dyDescent="0.35">
      <c r="AD12752" s="1" t="s">
        <v>297</v>
      </c>
      <c r="AE12752" s="1" t="s">
        <v>297</v>
      </c>
      <c r="AF12752" s="20" t="s">
        <v>297</v>
      </c>
      <c r="AG12752" s="6" t="s">
        <v>297</v>
      </c>
      <c r="AH12752" s="19" t="s">
        <v>297</v>
      </c>
      <c r="AI12752" s="6" t="s">
        <v>297</v>
      </c>
      <c r="AJ12752" t="s">
        <v>297</v>
      </c>
      <c r="AK12752" t="s">
        <v>297</v>
      </c>
      <c r="AL12752" t="s">
        <v>297</v>
      </c>
      <c r="AO12752" t="s">
        <v>297</v>
      </c>
      <c r="AP12752" t="s">
        <v>297</v>
      </c>
      <c r="AQ12752" t="s">
        <v>297</v>
      </c>
      <c r="AR12752" t="s">
        <v>297</v>
      </c>
      <c r="AS12752" t="s">
        <v>297</v>
      </c>
      <c r="AT12752" t="s">
        <v>297</v>
      </c>
      <c r="AU12752" t="s">
        <v>297</v>
      </c>
      <c r="AV12752" t="s">
        <v>297</v>
      </c>
      <c r="AW12752" t="s">
        <v>297</v>
      </c>
    </row>
    <row r="12753" spans="30:49" x14ac:dyDescent="0.35">
      <c r="AD12753" s="1" t="s">
        <v>297</v>
      </c>
      <c r="AE12753" s="1" t="s">
        <v>297</v>
      </c>
      <c r="AF12753" s="20" t="s">
        <v>297</v>
      </c>
      <c r="AG12753" s="6" t="s">
        <v>297</v>
      </c>
      <c r="AH12753" s="19" t="s">
        <v>297</v>
      </c>
      <c r="AI12753" s="6" t="s">
        <v>297</v>
      </c>
      <c r="AJ12753" t="s">
        <v>297</v>
      </c>
      <c r="AK12753" t="s">
        <v>297</v>
      </c>
      <c r="AL12753" t="s">
        <v>297</v>
      </c>
      <c r="AO12753" t="s">
        <v>297</v>
      </c>
      <c r="AP12753" t="s">
        <v>297</v>
      </c>
      <c r="AQ12753" t="s">
        <v>297</v>
      </c>
      <c r="AR12753" t="s">
        <v>297</v>
      </c>
      <c r="AS12753" t="s">
        <v>297</v>
      </c>
      <c r="AT12753" t="s">
        <v>297</v>
      </c>
      <c r="AU12753" t="s">
        <v>297</v>
      </c>
      <c r="AV12753" t="s">
        <v>297</v>
      </c>
      <c r="AW12753" t="s">
        <v>297</v>
      </c>
    </row>
    <row r="12754" spans="30:49" x14ac:dyDescent="0.35">
      <c r="AD12754" s="1" t="s">
        <v>297</v>
      </c>
      <c r="AE12754" s="1" t="s">
        <v>297</v>
      </c>
      <c r="AF12754" s="20" t="s">
        <v>297</v>
      </c>
      <c r="AG12754" s="6" t="s">
        <v>297</v>
      </c>
      <c r="AH12754" s="19" t="s">
        <v>297</v>
      </c>
      <c r="AI12754" s="6" t="s">
        <v>297</v>
      </c>
      <c r="AJ12754" t="s">
        <v>297</v>
      </c>
      <c r="AK12754" t="s">
        <v>297</v>
      </c>
      <c r="AL12754" t="s">
        <v>297</v>
      </c>
      <c r="AO12754" t="s">
        <v>297</v>
      </c>
      <c r="AP12754" t="s">
        <v>297</v>
      </c>
      <c r="AQ12754" t="s">
        <v>297</v>
      </c>
      <c r="AR12754" t="s">
        <v>297</v>
      </c>
      <c r="AS12754" t="s">
        <v>297</v>
      </c>
      <c r="AT12754" t="s">
        <v>297</v>
      </c>
      <c r="AU12754" t="s">
        <v>297</v>
      </c>
      <c r="AV12754" t="s">
        <v>297</v>
      </c>
      <c r="AW12754" t="s">
        <v>297</v>
      </c>
    </row>
    <row r="12755" spans="30:49" x14ac:dyDescent="0.35">
      <c r="AD12755" s="1" t="s">
        <v>297</v>
      </c>
      <c r="AE12755" s="1" t="s">
        <v>297</v>
      </c>
      <c r="AF12755" s="20" t="s">
        <v>297</v>
      </c>
      <c r="AG12755" s="6" t="s">
        <v>297</v>
      </c>
      <c r="AH12755" s="19" t="s">
        <v>297</v>
      </c>
      <c r="AI12755" s="6" t="s">
        <v>297</v>
      </c>
      <c r="AJ12755" t="s">
        <v>297</v>
      </c>
      <c r="AK12755" t="s">
        <v>297</v>
      </c>
      <c r="AL12755" t="s">
        <v>297</v>
      </c>
      <c r="AO12755" t="s">
        <v>297</v>
      </c>
      <c r="AP12755" t="s">
        <v>297</v>
      </c>
      <c r="AQ12755" t="s">
        <v>297</v>
      </c>
      <c r="AR12755" t="s">
        <v>297</v>
      </c>
      <c r="AS12755" t="s">
        <v>297</v>
      </c>
      <c r="AT12755" t="s">
        <v>297</v>
      </c>
      <c r="AU12755" t="s">
        <v>297</v>
      </c>
      <c r="AV12755" t="s">
        <v>297</v>
      </c>
      <c r="AW12755" t="s">
        <v>297</v>
      </c>
    </row>
    <row r="12756" spans="30:49" x14ac:dyDescent="0.35">
      <c r="AD12756" s="1" t="s">
        <v>297</v>
      </c>
      <c r="AE12756" s="1" t="s">
        <v>297</v>
      </c>
      <c r="AF12756" s="20" t="s">
        <v>297</v>
      </c>
      <c r="AG12756" s="6" t="s">
        <v>297</v>
      </c>
      <c r="AH12756" s="19" t="s">
        <v>297</v>
      </c>
      <c r="AI12756" s="6" t="s">
        <v>297</v>
      </c>
      <c r="AJ12756" t="s">
        <v>297</v>
      </c>
      <c r="AK12756" t="s">
        <v>297</v>
      </c>
      <c r="AL12756" t="s">
        <v>297</v>
      </c>
      <c r="AO12756" t="s">
        <v>297</v>
      </c>
      <c r="AP12756" t="s">
        <v>297</v>
      </c>
      <c r="AQ12756" t="s">
        <v>297</v>
      </c>
      <c r="AR12756" t="s">
        <v>297</v>
      </c>
      <c r="AS12756" t="s">
        <v>297</v>
      </c>
      <c r="AT12756" t="s">
        <v>297</v>
      </c>
      <c r="AU12756" t="s">
        <v>297</v>
      </c>
      <c r="AV12756" t="s">
        <v>297</v>
      </c>
      <c r="AW12756" t="s">
        <v>297</v>
      </c>
    </row>
    <row r="12757" spans="30:49" x14ac:dyDescent="0.35">
      <c r="AD12757" s="1" t="s">
        <v>297</v>
      </c>
      <c r="AE12757" s="1" t="s">
        <v>297</v>
      </c>
      <c r="AF12757" s="20" t="s">
        <v>297</v>
      </c>
      <c r="AG12757" s="6" t="s">
        <v>297</v>
      </c>
      <c r="AH12757" s="19" t="s">
        <v>297</v>
      </c>
      <c r="AI12757" s="6" t="s">
        <v>297</v>
      </c>
      <c r="AJ12757" t="s">
        <v>297</v>
      </c>
      <c r="AK12757" t="s">
        <v>297</v>
      </c>
      <c r="AL12757" t="s">
        <v>297</v>
      </c>
      <c r="AO12757" t="s">
        <v>297</v>
      </c>
      <c r="AP12757" t="s">
        <v>297</v>
      </c>
      <c r="AQ12757" t="s">
        <v>297</v>
      </c>
      <c r="AR12757" t="s">
        <v>297</v>
      </c>
      <c r="AS12757" t="s">
        <v>297</v>
      </c>
      <c r="AT12757" t="s">
        <v>297</v>
      </c>
      <c r="AU12757" t="s">
        <v>297</v>
      </c>
      <c r="AV12757" t="s">
        <v>297</v>
      </c>
      <c r="AW12757" t="s">
        <v>297</v>
      </c>
    </row>
    <row r="12758" spans="30:49" x14ac:dyDescent="0.35">
      <c r="AD12758" s="1" t="s">
        <v>297</v>
      </c>
      <c r="AE12758" s="1" t="s">
        <v>297</v>
      </c>
      <c r="AF12758" s="20" t="s">
        <v>297</v>
      </c>
      <c r="AG12758" s="6" t="s">
        <v>297</v>
      </c>
      <c r="AH12758" s="19" t="s">
        <v>297</v>
      </c>
      <c r="AI12758" s="6" t="s">
        <v>297</v>
      </c>
      <c r="AJ12758" t="s">
        <v>297</v>
      </c>
      <c r="AK12758" t="s">
        <v>297</v>
      </c>
      <c r="AL12758" t="s">
        <v>297</v>
      </c>
      <c r="AO12758" t="s">
        <v>297</v>
      </c>
      <c r="AP12758" t="s">
        <v>297</v>
      </c>
      <c r="AQ12758" t="s">
        <v>297</v>
      </c>
      <c r="AR12758" t="s">
        <v>297</v>
      </c>
      <c r="AS12758" t="s">
        <v>297</v>
      </c>
      <c r="AT12758" t="s">
        <v>297</v>
      </c>
      <c r="AU12758" t="s">
        <v>297</v>
      </c>
      <c r="AV12758" t="s">
        <v>297</v>
      </c>
      <c r="AW12758" t="s">
        <v>297</v>
      </c>
    </row>
    <row r="12759" spans="30:49" x14ac:dyDescent="0.35">
      <c r="AD12759" s="1" t="s">
        <v>297</v>
      </c>
      <c r="AE12759" s="1" t="s">
        <v>297</v>
      </c>
      <c r="AF12759" s="20" t="s">
        <v>297</v>
      </c>
      <c r="AG12759" s="6" t="s">
        <v>297</v>
      </c>
      <c r="AH12759" s="19" t="s">
        <v>297</v>
      </c>
      <c r="AI12759" s="6" t="s">
        <v>297</v>
      </c>
      <c r="AJ12759" t="s">
        <v>297</v>
      </c>
      <c r="AK12759" t="s">
        <v>297</v>
      </c>
      <c r="AL12759" t="s">
        <v>297</v>
      </c>
      <c r="AO12759" t="s">
        <v>297</v>
      </c>
      <c r="AP12759" t="s">
        <v>297</v>
      </c>
      <c r="AQ12759" t="s">
        <v>297</v>
      </c>
      <c r="AR12759" t="s">
        <v>297</v>
      </c>
      <c r="AS12759" t="s">
        <v>297</v>
      </c>
      <c r="AT12759" t="s">
        <v>297</v>
      </c>
      <c r="AU12759" t="s">
        <v>297</v>
      </c>
      <c r="AV12759" t="s">
        <v>297</v>
      </c>
      <c r="AW12759" t="s">
        <v>297</v>
      </c>
    </row>
    <row r="12760" spans="30:49" x14ac:dyDescent="0.35">
      <c r="AD12760" s="1" t="s">
        <v>297</v>
      </c>
      <c r="AE12760" s="1" t="s">
        <v>297</v>
      </c>
      <c r="AF12760" s="20" t="s">
        <v>297</v>
      </c>
      <c r="AG12760" s="6" t="s">
        <v>297</v>
      </c>
      <c r="AH12760" s="19" t="s">
        <v>297</v>
      </c>
      <c r="AI12760" s="6" t="s">
        <v>297</v>
      </c>
      <c r="AJ12760" t="s">
        <v>297</v>
      </c>
      <c r="AK12760" t="s">
        <v>297</v>
      </c>
      <c r="AL12760" t="s">
        <v>297</v>
      </c>
      <c r="AO12760" t="s">
        <v>297</v>
      </c>
      <c r="AP12760" t="s">
        <v>297</v>
      </c>
      <c r="AQ12760" t="s">
        <v>297</v>
      </c>
      <c r="AR12760" t="s">
        <v>297</v>
      </c>
      <c r="AS12760" t="s">
        <v>297</v>
      </c>
      <c r="AT12760" t="s">
        <v>297</v>
      </c>
      <c r="AU12760" t="s">
        <v>297</v>
      </c>
      <c r="AV12760" t="s">
        <v>297</v>
      </c>
      <c r="AW12760" t="s">
        <v>297</v>
      </c>
    </row>
    <row r="12761" spans="30:49" x14ac:dyDescent="0.35">
      <c r="AD12761" s="1" t="s">
        <v>297</v>
      </c>
      <c r="AE12761" s="1" t="s">
        <v>297</v>
      </c>
      <c r="AF12761" s="20" t="s">
        <v>297</v>
      </c>
      <c r="AG12761" s="6" t="s">
        <v>297</v>
      </c>
      <c r="AH12761" s="19" t="s">
        <v>297</v>
      </c>
      <c r="AI12761" s="6" t="s">
        <v>297</v>
      </c>
      <c r="AJ12761" t="s">
        <v>297</v>
      </c>
      <c r="AK12761" t="s">
        <v>297</v>
      </c>
      <c r="AL12761" t="s">
        <v>297</v>
      </c>
      <c r="AO12761" t="s">
        <v>297</v>
      </c>
      <c r="AP12761" t="s">
        <v>297</v>
      </c>
      <c r="AQ12761" t="s">
        <v>297</v>
      </c>
      <c r="AR12761" t="s">
        <v>297</v>
      </c>
      <c r="AS12761" t="s">
        <v>297</v>
      </c>
      <c r="AT12761" t="s">
        <v>297</v>
      </c>
      <c r="AU12761" t="s">
        <v>297</v>
      </c>
      <c r="AV12761" t="s">
        <v>297</v>
      </c>
      <c r="AW12761" t="s">
        <v>297</v>
      </c>
    </row>
    <row r="12762" spans="30:49" x14ac:dyDescent="0.35">
      <c r="AD12762" s="1" t="s">
        <v>297</v>
      </c>
      <c r="AE12762" s="1" t="s">
        <v>297</v>
      </c>
      <c r="AF12762" s="20" t="s">
        <v>297</v>
      </c>
      <c r="AG12762" s="6" t="s">
        <v>297</v>
      </c>
      <c r="AH12762" s="19" t="s">
        <v>297</v>
      </c>
      <c r="AI12762" s="6" t="s">
        <v>297</v>
      </c>
      <c r="AJ12762" t="s">
        <v>297</v>
      </c>
      <c r="AK12762" t="s">
        <v>297</v>
      </c>
      <c r="AL12762" t="s">
        <v>297</v>
      </c>
      <c r="AO12762" t="s">
        <v>297</v>
      </c>
      <c r="AP12762" t="s">
        <v>297</v>
      </c>
      <c r="AQ12762" t="s">
        <v>297</v>
      </c>
      <c r="AR12762" t="s">
        <v>297</v>
      </c>
      <c r="AS12762" t="s">
        <v>297</v>
      </c>
      <c r="AT12762" t="s">
        <v>297</v>
      </c>
      <c r="AU12762" t="s">
        <v>297</v>
      </c>
      <c r="AV12762" t="s">
        <v>297</v>
      </c>
      <c r="AW12762" t="s">
        <v>297</v>
      </c>
    </row>
    <row r="12763" spans="30:49" x14ac:dyDescent="0.35">
      <c r="AD12763" s="1" t="s">
        <v>297</v>
      </c>
      <c r="AE12763" s="1" t="s">
        <v>297</v>
      </c>
      <c r="AF12763" s="20" t="s">
        <v>297</v>
      </c>
      <c r="AG12763" s="6" t="s">
        <v>297</v>
      </c>
      <c r="AH12763" s="19" t="s">
        <v>297</v>
      </c>
      <c r="AI12763" s="6" t="s">
        <v>297</v>
      </c>
      <c r="AJ12763" t="s">
        <v>297</v>
      </c>
      <c r="AK12763" t="s">
        <v>297</v>
      </c>
      <c r="AL12763" t="s">
        <v>297</v>
      </c>
      <c r="AO12763" t="s">
        <v>297</v>
      </c>
      <c r="AP12763" t="s">
        <v>297</v>
      </c>
      <c r="AQ12763" t="s">
        <v>297</v>
      </c>
      <c r="AR12763" t="s">
        <v>297</v>
      </c>
      <c r="AS12763" t="s">
        <v>297</v>
      </c>
      <c r="AT12763" t="s">
        <v>297</v>
      </c>
      <c r="AU12763" t="s">
        <v>297</v>
      </c>
      <c r="AV12763" t="s">
        <v>297</v>
      </c>
      <c r="AW12763" t="s">
        <v>297</v>
      </c>
    </row>
    <row r="12764" spans="30:49" x14ac:dyDescent="0.35">
      <c r="AD12764" s="1" t="s">
        <v>297</v>
      </c>
      <c r="AE12764" s="1" t="s">
        <v>297</v>
      </c>
      <c r="AF12764" s="20" t="s">
        <v>297</v>
      </c>
      <c r="AG12764" s="6" t="s">
        <v>297</v>
      </c>
      <c r="AH12764" s="19" t="s">
        <v>297</v>
      </c>
      <c r="AI12764" s="6" t="s">
        <v>297</v>
      </c>
      <c r="AJ12764" t="s">
        <v>297</v>
      </c>
      <c r="AK12764" t="s">
        <v>297</v>
      </c>
      <c r="AL12764" t="s">
        <v>297</v>
      </c>
      <c r="AO12764" t="s">
        <v>297</v>
      </c>
      <c r="AP12764" t="s">
        <v>297</v>
      </c>
      <c r="AQ12764" t="s">
        <v>297</v>
      </c>
      <c r="AR12764" t="s">
        <v>297</v>
      </c>
      <c r="AS12764" t="s">
        <v>297</v>
      </c>
      <c r="AT12764" t="s">
        <v>297</v>
      </c>
      <c r="AU12764" t="s">
        <v>297</v>
      </c>
      <c r="AV12764" t="s">
        <v>297</v>
      </c>
      <c r="AW12764" t="s">
        <v>297</v>
      </c>
    </row>
    <row r="12765" spans="30:49" x14ac:dyDescent="0.35">
      <c r="AD12765" s="1" t="s">
        <v>297</v>
      </c>
      <c r="AE12765" s="1" t="s">
        <v>297</v>
      </c>
      <c r="AF12765" s="20" t="s">
        <v>297</v>
      </c>
      <c r="AG12765" s="6" t="s">
        <v>297</v>
      </c>
      <c r="AH12765" s="19" t="s">
        <v>297</v>
      </c>
      <c r="AI12765" s="6" t="s">
        <v>297</v>
      </c>
      <c r="AJ12765" t="s">
        <v>297</v>
      </c>
      <c r="AK12765" t="s">
        <v>297</v>
      </c>
      <c r="AL12765" t="s">
        <v>297</v>
      </c>
      <c r="AO12765" t="s">
        <v>297</v>
      </c>
      <c r="AP12765" t="s">
        <v>297</v>
      </c>
      <c r="AQ12765" t="s">
        <v>297</v>
      </c>
      <c r="AR12765" t="s">
        <v>297</v>
      </c>
      <c r="AS12765" t="s">
        <v>297</v>
      </c>
      <c r="AT12765" t="s">
        <v>297</v>
      </c>
      <c r="AU12765" t="s">
        <v>297</v>
      </c>
      <c r="AV12765" t="s">
        <v>297</v>
      </c>
      <c r="AW12765" t="s">
        <v>297</v>
      </c>
    </row>
    <row r="12766" spans="30:49" x14ac:dyDescent="0.35">
      <c r="AD12766" s="1" t="s">
        <v>297</v>
      </c>
      <c r="AE12766" s="1" t="s">
        <v>297</v>
      </c>
      <c r="AF12766" s="20" t="s">
        <v>297</v>
      </c>
      <c r="AG12766" s="6" t="s">
        <v>297</v>
      </c>
      <c r="AH12766" s="19" t="s">
        <v>297</v>
      </c>
      <c r="AI12766" s="6" t="s">
        <v>297</v>
      </c>
      <c r="AJ12766" t="s">
        <v>297</v>
      </c>
      <c r="AK12766" t="s">
        <v>297</v>
      </c>
      <c r="AL12766" t="s">
        <v>297</v>
      </c>
      <c r="AO12766" t="s">
        <v>297</v>
      </c>
      <c r="AP12766" t="s">
        <v>297</v>
      </c>
      <c r="AQ12766" t="s">
        <v>297</v>
      </c>
      <c r="AR12766" t="s">
        <v>297</v>
      </c>
      <c r="AS12766" t="s">
        <v>297</v>
      </c>
      <c r="AT12766" t="s">
        <v>297</v>
      </c>
      <c r="AU12766" t="s">
        <v>297</v>
      </c>
      <c r="AV12766" t="s">
        <v>297</v>
      </c>
      <c r="AW12766" t="s">
        <v>297</v>
      </c>
    </row>
    <row r="12767" spans="30:49" x14ac:dyDescent="0.35">
      <c r="AD12767" s="1" t="s">
        <v>297</v>
      </c>
      <c r="AE12767" s="1" t="s">
        <v>297</v>
      </c>
      <c r="AF12767" s="20" t="s">
        <v>297</v>
      </c>
      <c r="AG12767" s="6" t="s">
        <v>297</v>
      </c>
      <c r="AH12767" s="19" t="s">
        <v>297</v>
      </c>
      <c r="AI12767" s="6" t="s">
        <v>297</v>
      </c>
      <c r="AJ12767" t="s">
        <v>297</v>
      </c>
      <c r="AK12767" t="s">
        <v>297</v>
      </c>
      <c r="AL12767" t="s">
        <v>297</v>
      </c>
      <c r="AO12767" t="s">
        <v>297</v>
      </c>
      <c r="AP12767" t="s">
        <v>297</v>
      </c>
      <c r="AQ12767" t="s">
        <v>297</v>
      </c>
      <c r="AR12767" t="s">
        <v>297</v>
      </c>
      <c r="AS12767" t="s">
        <v>297</v>
      </c>
      <c r="AT12767" t="s">
        <v>297</v>
      </c>
      <c r="AU12767" t="s">
        <v>297</v>
      </c>
      <c r="AV12767" t="s">
        <v>297</v>
      </c>
      <c r="AW12767" t="s">
        <v>297</v>
      </c>
    </row>
    <row r="12768" spans="30:49" x14ac:dyDescent="0.35">
      <c r="AD12768" s="1" t="s">
        <v>297</v>
      </c>
      <c r="AE12768" s="1" t="s">
        <v>297</v>
      </c>
      <c r="AF12768" s="20" t="s">
        <v>297</v>
      </c>
      <c r="AG12768" s="6" t="s">
        <v>297</v>
      </c>
      <c r="AH12768" s="19" t="s">
        <v>297</v>
      </c>
      <c r="AI12768" s="6" t="s">
        <v>297</v>
      </c>
      <c r="AJ12768" t="s">
        <v>297</v>
      </c>
      <c r="AK12768" t="s">
        <v>297</v>
      </c>
      <c r="AL12768" t="s">
        <v>297</v>
      </c>
      <c r="AO12768" t="s">
        <v>297</v>
      </c>
      <c r="AP12768" t="s">
        <v>297</v>
      </c>
      <c r="AQ12768" t="s">
        <v>297</v>
      </c>
      <c r="AR12768" t="s">
        <v>297</v>
      </c>
      <c r="AS12768" t="s">
        <v>297</v>
      </c>
      <c r="AT12768" t="s">
        <v>297</v>
      </c>
      <c r="AU12768" t="s">
        <v>297</v>
      </c>
      <c r="AV12768" t="s">
        <v>297</v>
      </c>
      <c r="AW12768" t="s">
        <v>297</v>
      </c>
    </row>
    <row r="12769" spans="30:49" x14ac:dyDescent="0.35">
      <c r="AD12769" s="1" t="s">
        <v>297</v>
      </c>
      <c r="AE12769" s="1" t="s">
        <v>297</v>
      </c>
      <c r="AF12769" s="20" t="s">
        <v>297</v>
      </c>
      <c r="AG12769" s="6" t="s">
        <v>297</v>
      </c>
      <c r="AH12769" s="19" t="s">
        <v>297</v>
      </c>
      <c r="AI12769" s="6" t="s">
        <v>297</v>
      </c>
      <c r="AJ12769" t="s">
        <v>297</v>
      </c>
      <c r="AK12769" t="s">
        <v>297</v>
      </c>
      <c r="AL12769" t="s">
        <v>297</v>
      </c>
      <c r="AO12769" t="s">
        <v>297</v>
      </c>
      <c r="AP12769" t="s">
        <v>297</v>
      </c>
      <c r="AQ12769" t="s">
        <v>297</v>
      </c>
      <c r="AR12769" t="s">
        <v>297</v>
      </c>
      <c r="AS12769" t="s">
        <v>297</v>
      </c>
      <c r="AT12769" t="s">
        <v>297</v>
      </c>
      <c r="AU12769" t="s">
        <v>297</v>
      </c>
      <c r="AV12769" t="s">
        <v>297</v>
      </c>
      <c r="AW12769" t="s">
        <v>297</v>
      </c>
    </row>
    <row r="12770" spans="30:49" x14ac:dyDescent="0.35">
      <c r="AD12770" s="1" t="s">
        <v>297</v>
      </c>
      <c r="AE12770" s="1" t="s">
        <v>297</v>
      </c>
      <c r="AF12770" s="20" t="s">
        <v>297</v>
      </c>
      <c r="AG12770" s="6" t="s">
        <v>297</v>
      </c>
      <c r="AH12770" s="19" t="s">
        <v>297</v>
      </c>
      <c r="AI12770" s="6" t="s">
        <v>297</v>
      </c>
      <c r="AJ12770" t="s">
        <v>297</v>
      </c>
      <c r="AK12770" t="s">
        <v>297</v>
      </c>
      <c r="AL12770" t="s">
        <v>297</v>
      </c>
      <c r="AO12770" t="s">
        <v>297</v>
      </c>
      <c r="AP12770" t="s">
        <v>297</v>
      </c>
      <c r="AQ12770" t="s">
        <v>297</v>
      </c>
      <c r="AR12770" t="s">
        <v>297</v>
      </c>
      <c r="AS12770" t="s">
        <v>297</v>
      </c>
      <c r="AT12770" t="s">
        <v>297</v>
      </c>
      <c r="AU12770" t="s">
        <v>297</v>
      </c>
      <c r="AV12770" t="s">
        <v>297</v>
      </c>
      <c r="AW12770" t="s">
        <v>297</v>
      </c>
    </row>
    <row r="12771" spans="30:49" x14ac:dyDescent="0.35">
      <c r="AD12771" s="1" t="s">
        <v>297</v>
      </c>
      <c r="AE12771" s="1" t="s">
        <v>297</v>
      </c>
      <c r="AF12771" s="20" t="s">
        <v>297</v>
      </c>
      <c r="AG12771" s="6" t="s">
        <v>297</v>
      </c>
      <c r="AH12771" s="19" t="s">
        <v>297</v>
      </c>
      <c r="AI12771" s="6" t="s">
        <v>297</v>
      </c>
      <c r="AJ12771" t="s">
        <v>297</v>
      </c>
      <c r="AK12771" t="s">
        <v>297</v>
      </c>
      <c r="AL12771" t="s">
        <v>297</v>
      </c>
      <c r="AO12771" t="s">
        <v>297</v>
      </c>
      <c r="AP12771" t="s">
        <v>297</v>
      </c>
      <c r="AQ12771" t="s">
        <v>297</v>
      </c>
      <c r="AR12771" t="s">
        <v>297</v>
      </c>
      <c r="AS12771" t="s">
        <v>297</v>
      </c>
      <c r="AT12771" t="s">
        <v>297</v>
      </c>
      <c r="AU12771" t="s">
        <v>297</v>
      </c>
      <c r="AV12771" t="s">
        <v>297</v>
      </c>
      <c r="AW12771" t="s">
        <v>297</v>
      </c>
    </row>
    <row r="12772" spans="30:49" x14ac:dyDescent="0.35">
      <c r="AD12772" s="1" t="s">
        <v>297</v>
      </c>
      <c r="AE12772" s="1" t="s">
        <v>297</v>
      </c>
      <c r="AF12772" s="20" t="s">
        <v>297</v>
      </c>
      <c r="AG12772" s="6" t="s">
        <v>297</v>
      </c>
      <c r="AH12772" s="19" t="s">
        <v>297</v>
      </c>
      <c r="AI12772" s="6" t="s">
        <v>297</v>
      </c>
      <c r="AJ12772" t="s">
        <v>297</v>
      </c>
      <c r="AK12772" t="s">
        <v>297</v>
      </c>
      <c r="AL12772" t="s">
        <v>297</v>
      </c>
      <c r="AO12772" t="s">
        <v>297</v>
      </c>
      <c r="AP12772" t="s">
        <v>297</v>
      </c>
      <c r="AQ12772" t="s">
        <v>297</v>
      </c>
      <c r="AR12772" t="s">
        <v>297</v>
      </c>
      <c r="AS12772" t="s">
        <v>297</v>
      </c>
      <c r="AT12772" t="s">
        <v>297</v>
      </c>
      <c r="AU12772" t="s">
        <v>297</v>
      </c>
      <c r="AV12772" t="s">
        <v>297</v>
      </c>
      <c r="AW12772" t="s">
        <v>297</v>
      </c>
    </row>
    <row r="12773" spans="30:49" x14ac:dyDescent="0.35">
      <c r="AD12773" s="1" t="s">
        <v>297</v>
      </c>
      <c r="AE12773" s="1" t="s">
        <v>297</v>
      </c>
      <c r="AF12773" s="20" t="s">
        <v>297</v>
      </c>
      <c r="AG12773" s="6" t="s">
        <v>297</v>
      </c>
      <c r="AH12773" s="19" t="s">
        <v>297</v>
      </c>
      <c r="AI12773" s="6" t="s">
        <v>297</v>
      </c>
      <c r="AJ12773" t="s">
        <v>297</v>
      </c>
      <c r="AK12773" t="s">
        <v>297</v>
      </c>
      <c r="AL12773" t="s">
        <v>297</v>
      </c>
      <c r="AO12773" t="s">
        <v>297</v>
      </c>
      <c r="AP12773" t="s">
        <v>297</v>
      </c>
      <c r="AQ12773" t="s">
        <v>297</v>
      </c>
      <c r="AR12773" t="s">
        <v>297</v>
      </c>
      <c r="AS12773" t="s">
        <v>297</v>
      </c>
      <c r="AT12773" t="s">
        <v>297</v>
      </c>
      <c r="AU12773" t="s">
        <v>297</v>
      </c>
      <c r="AV12773" t="s">
        <v>297</v>
      </c>
      <c r="AW12773" t="s">
        <v>297</v>
      </c>
    </row>
    <row r="12774" spans="30:49" x14ac:dyDescent="0.35">
      <c r="AD12774" s="1" t="s">
        <v>297</v>
      </c>
      <c r="AE12774" s="1" t="s">
        <v>297</v>
      </c>
      <c r="AF12774" s="20" t="s">
        <v>297</v>
      </c>
      <c r="AG12774" s="6" t="s">
        <v>297</v>
      </c>
      <c r="AH12774" s="19" t="s">
        <v>297</v>
      </c>
      <c r="AI12774" s="6" t="s">
        <v>297</v>
      </c>
      <c r="AJ12774" t="s">
        <v>297</v>
      </c>
      <c r="AK12774" t="s">
        <v>297</v>
      </c>
      <c r="AL12774" t="s">
        <v>297</v>
      </c>
      <c r="AO12774" t="s">
        <v>297</v>
      </c>
      <c r="AP12774" t="s">
        <v>297</v>
      </c>
      <c r="AQ12774" t="s">
        <v>297</v>
      </c>
      <c r="AR12774" t="s">
        <v>297</v>
      </c>
      <c r="AS12774" t="s">
        <v>297</v>
      </c>
      <c r="AT12774" t="s">
        <v>297</v>
      </c>
      <c r="AU12774" t="s">
        <v>297</v>
      </c>
      <c r="AV12774" t="s">
        <v>297</v>
      </c>
      <c r="AW12774" t="s">
        <v>297</v>
      </c>
    </row>
    <row r="12775" spans="30:49" x14ac:dyDescent="0.35">
      <c r="AD12775" s="1" t="s">
        <v>297</v>
      </c>
      <c r="AE12775" s="1" t="s">
        <v>297</v>
      </c>
      <c r="AF12775" s="20" t="s">
        <v>297</v>
      </c>
      <c r="AG12775" s="6" t="s">
        <v>297</v>
      </c>
      <c r="AH12775" s="19" t="s">
        <v>297</v>
      </c>
      <c r="AI12775" s="6" t="s">
        <v>297</v>
      </c>
      <c r="AJ12775" t="s">
        <v>297</v>
      </c>
      <c r="AK12775" t="s">
        <v>297</v>
      </c>
      <c r="AL12775" t="s">
        <v>297</v>
      </c>
      <c r="AO12775" t="s">
        <v>297</v>
      </c>
      <c r="AP12775" t="s">
        <v>297</v>
      </c>
      <c r="AQ12775" t="s">
        <v>297</v>
      </c>
      <c r="AR12775" t="s">
        <v>297</v>
      </c>
      <c r="AS12775" t="s">
        <v>297</v>
      </c>
      <c r="AT12775" t="s">
        <v>297</v>
      </c>
      <c r="AU12775" t="s">
        <v>297</v>
      </c>
      <c r="AV12775" t="s">
        <v>297</v>
      </c>
      <c r="AW12775" t="s">
        <v>297</v>
      </c>
    </row>
    <row r="12776" spans="30:49" x14ac:dyDescent="0.35">
      <c r="AD12776" s="1" t="s">
        <v>297</v>
      </c>
      <c r="AE12776" s="1" t="s">
        <v>297</v>
      </c>
      <c r="AF12776" s="20" t="s">
        <v>297</v>
      </c>
      <c r="AG12776" s="6" t="s">
        <v>297</v>
      </c>
      <c r="AH12776" s="19" t="s">
        <v>297</v>
      </c>
      <c r="AI12776" s="6" t="s">
        <v>297</v>
      </c>
      <c r="AJ12776" t="s">
        <v>297</v>
      </c>
      <c r="AK12776" t="s">
        <v>297</v>
      </c>
      <c r="AL12776" t="s">
        <v>297</v>
      </c>
      <c r="AO12776" t="s">
        <v>297</v>
      </c>
      <c r="AP12776" t="s">
        <v>297</v>
      </c>
      <c r="AQ12776" t="s">
        <v>297</v>
      </c>
      <c r="AR12776" t="s">
        <v>297</v>
      </c>
      <c r="AS12776" t="s">
        <v>297</v>
      </c>
      <c r="AT12776" t="s">
        <v>297</v>
      </c>
      <c r="AU12776" t="s">
        <v>297</v>
      </c>
      <c r="AV12776" t="s">
        <v>297</v>
      </c>
      <c r="AW12776" t="s">
        <v>297</v>
      </c>
    </row>
    <row r="12777" spans="30:49" x14ac:dyDescent="0.35">
      <c r="AD12777" s="1" t="s">
        <v>297</v>
      </c>
      <c r="AE12777" s="1" t="s">
        <v>297</v>
      </c>
      <c r="AF12777" s="20" t="s">
        <v>297</v>
      </c>
      <c r="AG12777" s="6" t="s">
        <v>297</v>
      </c>
      <c r="AH12777" s="19" t="s">
        <v>297</v>
      </c>
      <c r="AI12777" s="6" t="s">
        <v>297</v>
      </c>
      <c r="AJ12777" t="s">
        <v>297</v>
      </c>
      <c r="AK12777" t="s">
        <v>297</v>
      </c>
      <c r="AL12777" t="s">
        <v>297</v>
      </c>
      <c r="AO12777" t="s">
        <v>297</v>
      </c>
      <c r="AP12777" t="s">
        <v>297</v>
      </c>
      <c r="AQ12777" t="s">
        <v>297</v>
      </c>
      <c r="AR12777" t="s">
        <v>297</v>
      </c>
      <c r="AS12777" t="s">
        <v>297</v>
      </c>
      <c r="AT12777" t="s">
        <v>297</v>
      </c>
      <c r="AU12777" t="s">
        <v>297</v>
      </c>
      <c r="AV12777" t="s">
        <v>297</v>
      </c>
      <c r="AW12777" t="s">
        <v>297</v>
      </c>
    </row>
    <row r="12778" spans="30:49" x14ac:dyDescent="0.35">
      <c r="AD12778" s="1" t="s">
        <v>297</v>
      </c>
      <c r="AE12778" s="1" t="s">
        <v>297</v>
      </c>
      <c r="AF12778" s="20" t="s">
        <v>297</v>
      </c>
      <c r="AG12778" s="6" t="s">
        <v>297</v>
      </c>
      <c r="AH12778" s="19" t="s">
        <v>297</v>
      </c>
      <c r="AI12778" s="6" t="s">
        <v>297</v>
      </c>
      <c r="AJ12778" t="s">
        <v>297</v>
      </c>
      <c r="AK12778" t="s">
        <v>297</v>
      </c>
      <c r="AL12778" t="s">
        <v>297</v>
      </c>
      <c r="AO12778" t="s">
        <v>297</v>
      </c>
      <c r="AP12778" t="s">
        <v>297</v>
      </c>
      <c r="AQ12778" t="s">
        <v>297</v>
      </c>
      <c r="AR12778" t="s">
        <v>297</v>
      </c>
      <c r="AS12778" t="s">
        <v>297</v>
      </c>
      <c r="AT12778" t="s">
        <v>297</v>
      </c>
      <c r="AU12778" t="s">
        <v>297</v>
      </c>
      <c r="AV12778" t="s">
        <v>297</v>
      </c>
      <c r="AW12778" t="s">
        <v>297</v>
      </c>
    </row>
    <row r="12779" spans="30:49" x14ac:dyDescent="0.35">
      <c r="AD12779" s="1" t="s">
        <v>297</v>
      </c>
      <c r="AE12779" s="1" t="s">
        <v>297</v>
      </c>
      <c r="AF12779" s="20" t="s">
        <v>297</v>
      </c>
      <c r="AG12779" s="6" t="s">
        <v>297</v>
      </c>
      <c r="AH12779" s="19" t="s">
        <v>297</v>
      </c>
      <c r="AI12779" s="6" t="s">
        <v>297</v>
      </c>
      <c r="AJ12779" t="s">
        <v>297</v>
      </c>
      <c r="AK12779" t="s">
        <v>297</v>
      </c>
      <c r="AL12779" t="s">
        <v>297</v>
      </c>
      <c r="AO12779" t="s">
        <v>297</v>
      </c>
      <c r="AP12779" t="s">
        <v>297</v>
      </c>
      <c r="AQ12779" t="s">
        <v>297</v>
      </c>
      <c r="AR12779" t="s">
        <v>297</v>
      </c>
      <c r="AS12779" t="s">
        <v>297</v>
      </c>
      <c r="AT12779" t="s">
        <v>297</v>
      </c>
      <c r="AU12779" t="s">
        <v>297</v>
      </c>
      <c r="AV12779" t="s">
        <v>297</v>
      </c>
      <c r="AW12779" t="s">
        <v>297</v>
      </c>
    </row>
    <row r="12780" spans="30:49" x14ac:dyDescent="0.35">
      <c r="AD12780" s="1" t="s">
        <v>297</v>
      </c>
      <c r="AE12780" s="1" t="s">
        <v>297</v>
      </c>
      <c r="AF12780" s="20" t="s">
        <v>297</v>
      </c>
      <c r="AG12780" s="6" t="s">
        <v>297</v>
      </c>
      <c r="AH12780" s="19" t="s">
        <v>297</v>
      </c>
      <c r="AI12780" s="6" t="s">
        <v>297</v>
      </c>
      <c r="AJ12780" t="s">
        <v>297</v>
      </c>
      <c r="AK12780" t="s">
        <v>297</v>
      </c>
      <c r="AL12780" t="s">
        <v>297</v>
      </c>
      <c r="AO12780" t="s">
        <v>297</v>
      </c>
      <c r="AP12780" t="s">
        <v>297</v>
      </c>
      <c r="AQ12780" t="s">
        <v>297</v>
      </c>
      <c r="AR12780" t="s">
        <v>297</v>
      </c>
      <c r="AS12780" t="s">
        <v>297</v>
      </c>
      <c r="AT12780" t="s">
        <v>297</v>
      </c>
      <c r="AU12780" t="s">
        <v>297</v>
      </c>
      <c r="AV12780" t="s">
        <v>297</v>
      </c>
      <c r="AW12780" t="s">
        <v>297</v>
      </c>
    </row>
    <row r="12781" spans="30:49" x14ac:dyDescent="0.35">
      <c r="AD12781" s="1" t="s">
        <v>297</v>
      </c>
      <c r="AE12781" s="1" t="s">
        <v>297</v>
      </c>
      <c r="AF12781" s="20" t="s">
        <v>297</v>
      </c>
      <c r="AG12781" s="6" t="s">
        <v>297</v>
      </c>
      <c r="AH12781" s="19" t="s">
        <v>297</v>
      </c>
      <c r="AI12781" s="6" t="s">
        <v>297</v>
      </c>
      <c r="AJ12781" t="s">
        <v>297</v>
      </c>
      <c r="AK12781" t="s">
        <v>297</v>
      </c>
      <c r="AL12781" t="s">
        <v>297</v>
      </c>
      <c r="AO12781" t="s">
        <v>297</v>
      </c>
      <c r="AP12781" t="s">
        <v>297</v>
      </c>
      <c r="AQ12781" t="s">
        <v>297</v>
      </c>
      <c r="AR12781" t="s">
        <v>297</v>
      </c>
      <c r="AS12781" t="s">
        <v>297</v>
      </c>
      <c r="AT12781" t="s">
        <v>297</v>
      </c>
      <c r="AU12781" t="s">
        <v>297</v>
      </c>
      <c r="AV12781" t="s">
        <v>297</v>
      </c>
      <c r="AW12781" t="s">
        <v>297</v>
      </c>
    </row>
    <row r="12782" spans="30:49" x14ac:dyDescent="0.35">
      <c r="AD12782" s="1" t="s">
        <v>297</v>
      </c>
      <c r="AE12782" s="1" t="s">
        <v>297</v>
      </c>
      <c r="AF12782" s="20" t="s">
        <v>297</v>
      </c>
      <c r="AG12782" s="6" t="s">
        <v>297</v>
      </c>
      <c r="AH12782" s="19" t="s">
        <v>297</v>
      </c>
      <c r="AI12782" s="6" t="s">
        <v>297</v>
      </c>
      <c r="AJ12782" t="s">
        <v>297</v>
      </c>
      <c r="AK12782" t="s">
        <v>297</v>
      </c>
      <c r="AL12782" t="s">
        <v>297</v>
      </c>
      <c r="AO12782" t="s">
        <v>297</v>
      </c>
      <c r="AP12782" t="s">
        <v>297</v>
      </c>
      <c r="AQ12782" t="s">
        <v>297</v>
      </c>
      <c r="AR12782" t="s">
        <v>297</v>
      </c>
      <c r="AS12782" t="s">
        <v>297</v>
      </c>
      <c r="AT12782" t="s">
        <v>297</v>
      </c>
      <c r="AU12782" t="s">
        <v>297</v>
      </c>
      <c r="AV12782" t="s">
        <v>297</v>
      </c>
      <c r="AW12782" t="s">
        <v>297</v>
      </c>
    </row>
    <row r="12783" spans="30:49" x14ac:dyDescent="0.35">
      <c r="AD12783" s="1" t="s">
        <v>297</v>
      </c>
      <c r="AE12783" s="1" t="s">
        <v>297</v>
      </c>
      <c r="AF12783" s="20" t="s">
        <v>297</v>
      </c>
      <c r="AG12783" s="6" t="s">
        <v>297</v>
      </c>
      <c r="AH12783" s="19" t="s">
        <v>297</v>
      </c>
      <c r="AI12783" s="6" t="s">
        <v>297</v>
      </c>
      <c r="AJ12783" t="s">
        <v>297</v>
      </c>
      <c r="AK12783" t="s">
        <v>297</v>
      </c>
      <c r="AL12783" t="s">
        <v>297</v>
      </c>
      <c r="AO12783" t="s">
        <v>297</v>
      </c>
      <c r="AP12783" t="s">
        <v>297</v>
      </c>
      <c r="AQ12783" t="s">
        <v>297</v>
      </c>
      <c r="AR12783" t="s">
        <v>297</v>
      </c>
      <c r="AS12783" t="s">
        <v>297</v>
      </c>
      <c r="AT12783" t="s">
        <v>297</v>
      </c>
      <c r="AU12783" t="s">
        <v>297</v>
      </c>
      <c r="AV12783" t="s">
        <v>297</v>
      </c>
      <c r="AW12783" t="s">
        <v>297</v>
      </c>
    </row>
    <row r="12784" spans="30:49" x14ac:dyDescent="0.35">
      <c r="AD12784" s="1" t="s">
        <v>297</v>
      </c>
      <c r="AE12784" s="1" t="s">
        <v>297</v>
      </c>
      <c r="AF12784" s="20" t="s">
        <v>297</v>
      </c>
      <c r="AG12784" s="6" t="s">
        <v>297</v>
      </c>
      <c r="AH12784" s="19" t="s">
        <v>297</v>
      </c>
      <c r="AI12784" s="6" t="s">
        <v>297</v>
      </c>
      <c r="AJ12784" t="s">
        <v>297</v>
      </c>
      <c r="AK12784" t="s">
        <v>297</v>
      </c>
      <c r="AL12784" t="s">
        <v>297</v>
      </c>
      <c r="AO12784" t="s">
        <v>297</v>
      </c>
      <c r="AP12784" t="s">
        <v>297</v>
      </c>
      <c r="AQ12784" t="s">
        <v>297</v>
      </c>
      <c r="AR12784" t="s">
        <v>297</v>
      </c>
      <c r="AS12784" t="s">
        <v>297</v>
      </c>
      <c r="AT12784" t="s">
        <v>297</v>
      </c>
      <c r="AU12784" t="s">
        <v>297</v>
      </c>
      <c r="AV12784" t="s">
        <v>297</v>
      </c>
      <c r="AW12784" t="s">
        <v>297</v>
      </c>
    </row>
    <row r="12785" spans="30:49" x14ac:dyDescent="0.35">
      <c r="AD12785" s="1" t="s">
        <v>297</v>
      </c>
      <c r="AE12785" s="1" t="s">
        <v>297</v>
      </c>
      <c r="AF12785" s="20" t="s">
        <v>297</v>
      </c>
      <c r="AG12785" s="6" t="s">
        <v>297</v>
      </c>
      <c r="AH12785" s="19" t="s">
        <v>297</v>
      </c>
      <c r="AI12785" s="6" t="s">
        <v>297</v>
      </c>
      <c r="AJ12785" t="s">
        <v>297</v>
      </c>
      <c r="AK12785" t="s">
        <v>297</v>
      </c>
      <c r="AL12785" t="s">
        <v>297</v>
      </c>
      <c r="AO12785" t="s">
        <v>297</v>
      </c>
      <c r="AP12785" t="s">
        <v>297</v>
      </c>
      <c r="AQ12785" t="s">
        <v>297</v>
      </c>
      <c r="AR12785" t="s">
        <v>297</v>
      </c>
      <c r="AS12785" t="s">
        <v>297</v>
      </c>
      <c r="AT12785" t="s">
        <v>297</v>
      </c>
      <c r="AU12785" t="s">
        <v>297</v>
      </c>
      <c r="AV12785" t="s">
        <v>297</v>
      </c>
      <c r="AW12785" t="s">
        <v>297</v>
      </c>
    </row>
    <row r="12786" spans="30:49" x14ac:dyDescent="0.35">
      <c r="AD12786" s="1" t="s">
        <v>297</v>
      </c>
      <c r="AE12786" s="1" t="s">
        <v>297</v>
      </c>
      <c r="AF12786" s="20" t="s">
        <v>297</v>
      </c>
      <c r="AG12786" s="6" t="s">
        <v>297</v>
      </c>
      <c r="AH12786" s="19" t="s">
        <v>297</v>
      </c>
      <c r="AI12786" s="6" t="s">
        <v>297</v>
      </c>
      <c r="AJ12786" t="s">
        <v>297</v>
      </c>
      <c r="AK12786" t="s">
        <v>297</v>
      </c>
      <c r="AL12786" t="s">
        <v>297</v>
      </c>
      <c r="AO12786" t="s">
        <v>297</v>
      </c>
      <c r="AP12786" t="s">
        <v>297</v>
      </c>
      <c r="AQ12786" t="s">
        <v>297</v>
      </c>
      <c r="AR12786" t="s">
        <v>297</v>
      </c>
      <c r="AS12786" t="s">
        <v>297</v>
      </c>
      <c r="AT12786" t="s">
        <v>297</v>
      </c>
      <c r="AU12786" t="s">
        <v>297</v>
      </c>
      <c r="AV12786" t="s">
        <v>297</v>
      </c>
      <c r="AW12786" t="s">
        <v>297</v>
      </c>
    </row>
    <row r="12787" spans="30:49" x14ac:dyDescent="0.35">
      <c r="AD12787" s="1" t="s">
        <v>297</v>
      </c>
      <c r="AE12787" s="1" t="s">
        <v>297</v>
      </c>
      <c r="AF12787" s="20" t="s">
        <v>297</v>
      </c>
      <c r="AG12787" s="6" t="s">
        <v>297</v>
      </c>
      <c r="AH12787" s="19" t="s">
        <v>297</v>
      </c>
      <c r="AI12787" s="6" t="s">
        <v>297</v>
      </c>
      <c r="AJ12787" t="s">
        <v>297</v>
      </c>
      <c r="AK12787" t="s">
        <v>297</v>
      </c>
      <c r="AL12787" t="s">
        <v>297</v>
      </c>
      <c r="AO12787" t="s">
        <v>297</v>
      </c>
      <c r="AP12787" t="s">
        <v>297</v>
      </c>
      <c r="AQ12787" t="s">
        <v>297</v>
      </c>
      <c r="AR12787" t="s">
        <v>297</v>
      </c>
      <c r="AS12787" t="s">
        <v>297</v>
      </c>
      <c r="AT12787" t="s">
        <v>297</v>
      </c>
      <c r="AU12787" t="s">
        <v>297</v>
      </c>
      <c r="AV12787" t="s">
        <v>297</v>
      </c>
      <c r="AW12787" t="s">
        <v>297</v>
      </c>
    </row>
    <row r="12788" spans="30:49" x14ac:dyDescent="0.35">
      <c r="AD12788" s="1" t="s">
        <v>297</v>
      </c>
      <c r="AE12788" s="1" t="s">
        <v>297</v>
      </c>
      <c r="AF12788" s="20" t="s">
        <v>297</v>
      </c>
      <c r="AG12788" s="6" t="s">
        <v>297</v>
      </c>
      <c r="AH12788" s="19" t="s">
        <v>297</v>
      </c>
      <c r="AI12788" s="6" t="s">
        <v>297</v>
      </c>
      <c r="AJ12788" t="s">
        <v>297</v>
      </c>
      <c r="AK12788" t="s">
        <v>297</v>
      </c>
      <c r="AL12788" t="s">
        <v>297</v>
      </c>
      <c r="AO12788" t="s">
        <v>297</v>
      </c>
      <c r="AP12788" t="s">
        <v>297</v>
      </c>
      <c r="AQ12788" t="s">
        <v>297</v>
      </c>
      <c r="AR12788" t="s">
        <v>297</v>
      </c>
      <c r="AS12788" t="s">
        <v>297</v>
      </c>
      <c r="AT12788" t="s">
        <v>297</v>
      </c>
      <c r="AU12788" t="s">
        <v>297</v>
      </c>
      <c r="AV12788" t="s">
        <v>297</v>
      </c>
      <c r="AW12788" t="s">
        <v>297</v>
      </c>
    </row>
    <row r="12789" spans="30:49" x14ac:dyDescent="0.35">
      <c r="AD12789" s="1" t="s">
        <v>297</v>
      </c>
      <c r="AE12789" s="1" t="s">
        <v>297</v>
      </c>
      <c r="AF12789" s="20" t="s">
        <v>297</v>
      </c>
      <c r="AG12789" s="6" t="s">
        <v>297</v>
      </c>
      <c r="AH12789" s="19" t="s">
        <v>297</v>
      </c>
      <c r="AI12789" s="6" t="s">
        <v>297</v>
      </c>
      <c r="AJ12789" t="s">
        <v>297</v>
      </c>
      <c r="AK12789" t="s">
        <v>297</v>
      </c>
      <c r="AL12789" t="s">
        <v>297</v>
      </c>
      <c r="AO12789" t="s">
        <v>297</v>
      </c>
      <c r="AP12789" t="s">
        <v>297</v>
      </c>
      <c r="AQ12789" t="s">
        <v>297</v>
      </c>
      <c r="AR12789" t="s">
        <v>297</v>
      </c>
      <c r="AS12789" t="s">
        <v>297</v>
      </c>
      <c r="AT12789" t="s">
        <v>297</v>
      </c>
      <c r="AU12789" t="s">
        <v>297</v>
      </c>
      <c r="AV12789" t="s">
        <v>297</v>
      </c>
      <c r="AW12789" t="s">
        <v>297</v>
      </c>
    </row>
    <row r="12790" spans="30:49" x14ac:dyDescent="0.35">
      <c r="AD12790" s="1" t="s">
        <v>297</v>
      </c>
      <c r="AE12790" s="1" t="s">
        <v>297</v>
      </c>
      <c r="AF12790" s="20" t="s">
        <v>297</v>
      </c>
      <c r="AG12790" s="6" t="s">
        <v>297</v>
      </c>
      <c r="AH12790" s="19" t="s">
        <v>297</v>
      </c>
      <c r="AI12790" s="6" t="s">
        <v>297</v>
      </c>
      <c r="AJ12790" t="s">
        <v>297</v>
      </c>
      <c r="AK12790" t="s">
        <v>297</v>
      </c>
      <c r="AL12790" t="s">
        <v>297</v>
      </c>
      <c r="AO12790" t="s">
        <v>297</v>
      </c>
      <c r="AP12790" t="s">
        <v>297</v>
      </c>
      <c r="AQ12790" t="s">
        <v>297</v>
      </c>
      <c r="AR12790" t="s">
        <v>297</v>
      </c>
      <c r="AS12790" t="s">
        <v>297</v>
      </c>
      <c r="AT12790" t="s">
        <v>297</v>
      </c>
      <c r="AU12790" t="s">
        <v>297</v>
      </c>
      <c r="AV12790" t="s">
        <v>297</v>
      </c>
      <c r="AW12790" t="s">
        <v>297</v>
      </c>
    </row>
    <row r="12791" spans="30:49" x14ac:dyDescent="0.35">
      <c r="AD12791" s="1" t="s">
        <v>297</v>
      </c>
      <c r="AE12791" s="1" t="s">
        <v>297</v>
      </c>
      <c r="AF12791" s="20" t="s">
        <v>297</v>
      </c>
      <c r="AG12791" s="6" t="s">
        <v>297</v>
      </c>
      <c r="AH12791" s="19" t="s">
        <v>297</v>
      </c>
      <c r="AI12791" s="6" t="s">
        <v>297</v>
      </c>
      <c r="AJ12791" t="s">
        <v>297</v>
      </c>
      <c r="AK12791" t="s">
        <v>297</v>
      </c>
      <c r="AL12791" t="s">
        <v>297</v>
      </c>
      <c r="AO12791" t="s">
        <v>297</v>
      </c>
      <c r="AP12791" t="s">
        <v>297</v>
      </c>
      <c r="AQ12791" t="s">
        <v>297</v>
      </c>
      <c r="AR12791" t="s">
        <v>297</v>
      </c>
      <c r="AS12791" t="s">
        <v>297</v>
      </c>
      <c r="AT12791" t="s">
        <v>297</v>
      </c>
      <c r="AU12791" t="s">
        <v>297</v>
      </c>
      <c r="AV12791" t="s">
        <v>297</v>
      </c>
      <c r="AW12791" t="s">
        <v>297</v>
      </c>
    </row>
    <row r="12792" spans="30:49" x14ac:dyDescent="0.35">
      <c r="AD12792" s="1" t="s">
        <v>297</v>
      </c>
      <c r="AE12792" s="1" t="s">
        <v>297</v>
      </c>
      <c r="AF12792" s="20" t="s">
        <v>297</v>
      </c>
      <c r="AG12792" s="6" t="s">
        <v>297</v>
      </c>
      <c r="AH12792" s="19" t="s">
        <v>297</v>
      </c>
      <c r="AI12792" s="6" t="s">
        <v>297</v>
      </c>
      <c r="AJ12792" t="s">
        <v>297</v>
      </c>
      <c r="AK12792" t="s">
        <v>297</v>
      </c>
      <c r="AL12792" t="s">
        <v>297</v>
      </c>
      <c r="AO12792" t="s">
        <v>297</v>
      </c>
      <c r="AP12792" t="s">
        <v>297</v>
      </c>
      <c r="AQ12792" t="s">
        <v>297</v>
      </c>
      <c r="AR12792" t="s">
        <v>297</v>
      </c>
      <c r="AS12792" t="s">
        <v>297</v>
      </c>
      <c r="AT12792" t="s">
        <v>297</v>
      </c>
      <c r="AU12792" t="s">
        <v>297</v>
      </c>
      <c r="AV12792" t="s">
        <v>297</v>
      </c>
      <c r="AW12792" t="s">
        <v>297</v>
      </c>
    </row>
    <row r="12793" spans="30:49" x14ac:dyDescent="0.35">
      <c r="AD12793" s="1" t="s">
        <v>297</v>
      </c>
      <c r="AE12793" s="1" t="s">
        <v>297</v>
      </c>
      <c r="AF12793" s="20" t="s">
        <v>297</v>
      </c>
      <c r="AG12793" s="6" t="s">
        <v>297</v>
      </c>
      <c r="AH12793" s="19" t="s">
        <v>297</v>
      </c>
      <c r="AI12793" s="6" t="s">
        <v>297</v>
      </c>
      <c r="AJ12793" t="s">
        <v>297</v>
      </c>
      <c r="AK12793" t="s">
        <v>297</v>
      </c>
      <c r="AL12793" t="s">
        <v>297</v>
      </c>
      <c r="AO12793" t="s">
        <v>297</v>
      </c>
      <c r="AP12793" t="s">
        <v>297</v>
      </c>
      <c r="AQ12793" t="s">
        <v>297</v>
      </c>
      <c r="AR12793" t="s">
        <v>297</v>
      </c>
      <c r="AS12793" t="s">
        <v>297</v>
      </c>
      <c r="AT12793" t="s">
        <v>297</v>
      </c>
      <c r="AU12793" t="s">
        <v>297</v>
      </c>
      <c r="AV12793" t="s">
        <v>297</v>
      </c>
      <c r="AW12793" t="s">
        <v>297</v>
      </c>
    </row>
    <row r="12794" spans="30:49" x14ac:dyDescent="0.35">
      <c r="AD12794" s="1" t="s">
        <v>297</v>
      </c>
      <c r="AE12794" s="1" t="s">
        <v>297</v>
      </c>
      <c r="AF12794" s="20" t="s">
        <v>297</v>
      </c>
      <c r="AG12794" s="6" t="s">
        <v>297</v>
      </c>
      <c r="AH12794" s="19" t="s">
        <v>297</v>
      </c>
      <c r="AI12794" s="6" t="s">
        <v>297</v>
      </c>
      <c r="AJ12794" t="s">
        <v>297</v>
      </c>
      <c r="AK12794" t="s">
        <v>297</v>
      </c>
      <c r="AL12794" t="s">
        <v>297</v>
      </c>
      <c r="AO12794" t="s">
        <v>297</v>
      </c>
      <c r="AP12794" t="s">
        <v>297</v>
      </c>
      <c r="AQ12794" t="s">
        <v>297</v>
      </c>
      <c r="AR12794" t="s">
        <v>297</v>
      </c>
      <c r="AS12794" t="s">
        <v>297</v>
      </c>
      <c r="AT12794" t="s">
        <v>297</v>
      </c>
      <c r="AU12794" t="s">
        <v>297</v>
      </c>
      <c r="AV12794" t="s">
        <v>297</v>
      </c>
      <c r="AW12794" t="s">
        <v>297</v>
      </c>
    </row>
    <row r="12795" spans="30:49" x14ac:dyDescent="0.35">
      <c r="AD12795" s="1" t="s">
        <v>297</v>
      </c>
      <c r="AE12795" s="1" t="s">
        <v>297</v>
      </c>
      <c r="AF12795" s="20" t="s">
        <v>297</v>
      </c>
      <c r="AG12795" s="6" t="s">
        <v>297</v>
      </c>
      <c r="AH12795" s="19" t="s">
        <v>297</v>
      </c>
      <c r="AI12795" s="6" t="s">
        <v>297</v>
      </c>
      <c r="AJ12795" t="s">
        <v>297</v>
      </c>
      <c r="AK12795" t="s">
        <v>297</v>
      </c>
      <c r="AL12795" t="s">
        <v>297</v>
      </c>
      <c r="AO12795" t="s">
        <v>297</v>
      </c>
      <c r="AP12795" t="s">
        <v>297</v>
      </c>
      <c r="AQ12795" t="s">
        <v>297</v>
      </c>
      <c r="AR12795" t="s">
        <v>297</v>
      </c>
      <c r="AS12795" t="s">
        <v>297</v>
      </c>
      <c r="AT12795" t="s">
        <v>297</v>
      </c>
      <c r="AU12795" t="s">
        <v>297</v>
      </c>
      <c r="AV12795" t="s">
        <v>297</v>
      </c>
      <c r="AW12795" t="s">
        <v>297</v>
      </c>
    </row>
    <row r="12796" spans="30:49" x14ac:dyDescent="0.35">
      <c r="AD12796" s="1" t="s">
        <v>297</v>
      </c>
      <c r="AE12796" s="1" t="s">
        <v>297</v>
      </c>
      <c r="AF12796" s="20" t="s">
        <v>297</v>
      </c>
      <c r="AG12796" s="6" t="s">
        <v>297</v>
      </c>
      <c r="AH12796" s="19" t="s">
        <v>297</v>
      </c>
      <c r="AI12796" s="6" t="s">
        <v>297</v>
      </c>
      <c r="AJ12796" t="s">
        <v>297</v>
      </c>
      <c r="AK12796" t="s">
        <v>297</v>
      </c>
      <c r="AL12796" t="s">
        <v>297</v>
      </c>
      <c r="AO12796" t="s">
        <v>297</v>
      </c>
      <c r="AP12796" t="s">
        <v>297</v>
      </c>
      <c r="AQ12796" t="s">
        <v>297</v>
      </c>
      <c r="AR12796" t="s">
        <v>297</v>
      </c>
      <c r="AS12796" t="s">
        <v>297</v>
      </c>
      <c r="AT12796" t="s">
        <v>297</v>
      </c>
      <c r="AU12796" t="s">
        <v>297</v>
      </c>
      <c r="AV12796" t="s">
        <v>297</v>
      </c>
      <c r="AW12796" t="s">
        <v>297</v>
      </c>
    </row>
    <row r="12797" spans="30:49" x14ac:dyDescent="0.35">
      <c r="AD12797" s="1" t="s">
        <v>297</v>
      </c>
      <c r="AE12797" s="1" t="s">
        <v>297</v>
      </c>
      <c r="AF12797" s="20" t="s">
        <v>297</v>
      </c>
      <c r="AG12797" s="6" t="s">
        <v>297</v>
      </c>
      <c r="AH12797" s="19" t="s">
        <v>297</v>
      </c>
      <c r="AI12797" s="6" t="s">
        <v>297</v>
      </c>
      <c r="AJ12797" t="s">
        <v>297</v>
      </c>
      <c r="AK12797" t="s">
        <v>297</v>
      </c>
      <c r="AL12797" t="s">
        <v>297</v>
      </c>
      <c r="AO12797" t="s">
        <v>297</v>
      </c>
      <c r="AP12797" t="s">
        <v>297</v>
      </c>
      <c r="AQ12797" t="s">
        <v>297</v>
      </c>
      <c r="AR12797" t="s">
        <v>297</v>
      </c>
      <c r="AS12797" t="s">
        <v>297</v>
      </c>
      <c r="AT12797" t="s">
        <v>297</v>
      </c>
      <c r="AU12797" t="s">
        <v>297</v>
      </c>
      <c r="AV12797" t="s">
        <v>297</v>
      </c>
      <c r="AW12797" t="s">
        <v>297</v>
      </c>
    </row>
    <row r="12798" spans="30:49" x14ac:dyDescent="0.35">
      <c r="AD12798" s="1" t="s">
        <v>297</v>
      </c>
      <c r="AE12798" s="1" t="s">
        <v>297</v>
      </c>
      <c r="AF12798" s="20" t="s">
        <v>297</v>
      </c>
      <c r="AG12798" s="6" t="s">
        <v>297</v>
      </c>
      <c r="AH12798" s="19" t="s">
        <v>297</v>
      </c>
      <c r="AI12798" s="6" t="s">
        <v>297</v>
      </c>
      <c r="AJ12798" t="s">
        <v>297</v>
      </c>
      <c r="AK12798" t="s">
        <v>297</v>
      </c>
      <c r="AL12798" t="s">
        <v>297</v>
      </c>
      <c r="AO12798" t="s">
        <v>297</v>
      </c>
      <c r="AP12798" t="s">
        <v>297</v>
      </c>
      <c r="AQ12798" t="s">
        <v>297</v>
      </c>
      <c r="AR12798" t="s">
        <v>297</v>
      </c>
      <c r="AS12798" t="s">
        <v>297</v>
      </c>
      <c r="AT12798" t="s">
        <v>297</v>
      </c>
      <c r="AU12798" t="s">
        <v>297</v>
      </c>
      <c r="AV12798" t="s">
        <v>297</v>
      </c>
      <c r="AW12798" t="s">
        <v>297</v>
      </c>
    </row>
    <row r="12799" spans="30:49" x14ac:dyDescent="0.35">
      <c r="AD12799" s="1" t="s">
        <v>297</v>
      </c>
      <c r="AE12799" s="1" t="s">
        <v>297</v>
      </c>
      <c r="AF12799" s="20" t="s">
        <v>297</v>
      </c>
      <c r="AG12799" s="6" t="s">
        <v>297</v>
      </c>
      <c r="AH12799" s="19" t="s">
        <v>297</v>
      </c>
      <c r="AI12799" s="6" t="s">
        <v>297</v>
      </c>
      <c r="AJ12799" t="s">
        <v>297</v>
      </c>
      <c r="AK12799" t="s">
        <v>297</v>
      </c>
      <c r="AL12799" t="s">
        <v>297</v>
      </c>
      <c r="AO12799" t="s">
        <v>297</v>
      </c>
      <c r="AP12799" t="s">
        <v>297</v>
      </c>
      <c r="AQ12799" t="s">
        <v>297</v>
      </c>
      <c r="AR12799" t="s">
        <v>297</v>
      </c>
      <c r="AS12799" t="s">
        <v>297</v>
      </c>
      <c r="AT12799" t="s">
        <v>297</v>
      </c>
      <c r="AU12799" t="s">
        <v>297</v>
      </c>
      <c r="AV12799" t="s">
        <v>297</v>
      </c>
      <c r="AW12799" t="s">
        <v>297</v>
      </c>
    </row>
    <row r="12800" spans="30:49" x14ac:dyDescent="0.35">
      <c r="AD12800" s="1" t="s">
        <v>297</v>
      </c>
      <c r="AE12800" s="1" t="s">
        <v>297</v>
      </c>
      <c r="AF12800" s="20" t="s">
        <v>297</v>
      </c>
      <c r="AG12800" s="6" t="s">
        <v>297</v>
      </c>
      <c r="AH12800" s="19" t="s">
        <v>297</v>
      </c>
      <c r="AI12800" s="6" t="s">
        <v>297</v>
      </c>
      <c r="AJ12800" t="s">
        <v>297</v>
      </c>
      <c r="AK12800" t="s">
        <v>297</v>
      </c>
      <c r="AL12800" t="s">
        <v>297</v>
      </c>
      <c r="AO12800" t="s">
        <v>297</v>
      </c>
      <c r="AP12800" t="s">
        <v>297</v>
      </c>
      <c r="AQ12800" t="s">
        <v>297</v>
      </c>
      <c r="AR12800" t="s">
        <v>297</v>
      </c>
      <c r="AS12800" t="s">
        <v>297</v>
      </c>
      <c r="AT12800" t="s">
        <v>297</v>
      </c>
      <c r="AU12800" t="s">
        <v>297</v>
      </c>
      <c r="AV12800" t="s">
        <v>297</v>
      </c>
      <c r="AW12800" t="s">
        <v>297</v>
      </c>
    </row>
    <row r="12801" spans="30:49" x14ac:dyDescent="0.35">
      <c r="AD12801" s="1" t="s">
        <v>297</v>
      </c>
      <c r="AE12801" s="1" t="s">
        <v>297</v>
      </c>
      <c r="AF12801" s="20" t="s">
        <v>297</v>
      </c>
      <c r="AG12801" s="6" t="s">
        <v>297</v>
      </c>
      <c r="AH12801" s="19" t="s">
        <v>297</v>
      </c>
      <c r="AI12801" s="6" t="s">
        <v>297</v>
      </c>
      <c r="AJ12801" t="s">
        <v>297</v>
      </c>
      <c r="AK12801" t="s">
        <v>297</v>
      </c>
      <c r="AL12801" t="s">
        <v>297</v>
      </c>
      <c r="AO12801" t="s">
        <v>297</v>
      </c>
      <c r="AP12801" t="s">
        <v>297</v>
      </c>
      <c r="AQ12801" t="s">
        <v>297</v>
      </c>
      <c r="AR12801" t="s">
        <v>297</v>
      </c>
      <c r="AS12801" t="s">
        <v>297</v>
      </c>
      <c r="AT12801" t="s">
        <v>297</v>
      </c>
      <c r="AU12801" t="s">
        <v>297</v>
      </c>
      <c r="AV12801" t="s">
        <v>297</v>
      </c>
      <c r="AW12801" t="s">
        <v>297</v>
      </c>
    </row>
    <row r="12802" spans="30:49" x14ac:dyDescent="0.35">
      <c r="AD12802" s="1" t="s">
        <v>297</v>
      </c>
      <c r="AE12802" s="1" t="s">
        <v>297</v>
      </c>
      <c r="AF12802" s="20" t="s">
        <v>297</v>
      </c>
      <c r="AG12802" s="6" t="s">
        <v>297</v>
      </c>
      <c r="AH12802" s="19" t="s">
        <v>297</v>
      </c>
      <c r="AI12802" s="6" t="s">
        <v>297</v>
      </c>
      <c r="AJ12802" t="s">
        <v>297</v>
      </c>
      <c r="AK12802" t="s">
        <v>297</v>
      </c>
      <c r="AL12802" t="s">
        <v>297</v>
      </c>
      <c r="AO12802" t="s">
        <v>297</v>
      </c>
      <c r="AP12802" t="s">
        <v>297</v>
      </c>
      <c r="AQ12802" t="s">
        <v>297</v>
      </c>
      <c r="AR12802" t="s">
        <v>297</v>
      </c>
      <c r="AS12802" t="s">
        <v>297</v>
      </c>
      <c r="AT12802" t="s">
        <v>297</v>
      </c>
      <c r="AU12802" t="s">
        <v>297</v>
      </c>
      <c r="AV12802" t="s">
        <v>297</v>
      </c>
      <c r="AW12802" t="s">
        <v>297</v>
      </c>
    </row>
    <row r="12803" spans="30:49" x14ac:dyDescent="0.35">
      <c r="AD12803" s="1" t="s">
        <v>297</v>
      </c>
      <c r="AE12803" s="1" t="s">
        <v>297</v>
      </c>
      <c r="AF12803" s="20" t="s">
        <v>297</v>
      </c>
      <c r="AG12803" s="6" t="s">
        <v>297</v>
      </c>
      <c r="AH12803" s="19" t="s">
        <v>297</v>
      </c>
      <c r="AI12803" s="6" t="s">
        <v>297</v>
      </c>
      <c r="AJ12803" t="s">
        <v>297</v>
      </c>
      <c r="AK12803" t="s">
        <v>297</v>
      </c>
      <c r="AL12803" t="s">
        <v>297</v>
      </c>
      <c r="AO12803" t="s">
        <v>297</v>
      </c>
      <c r="AP12803" t="s">
        <v>297</v>
      </c>
      <c r="AQ12803" t="s">
        <v>297</v>
      </c>
      <c r="AR12803" t="s">
        <v>297</v>
      </c>
      <c r="AS12803" t="s">
        <v>297</v>
      </c>
      <c r="AT12803" t="s">
        <v>297</v>
      </c>
      <c r="AU12803" t="s">
        <v>297</v>
      </c>
      <c r="AV12803" t="s">
        <v>297</v>
      </c>
      <c r="AW12803" t="s">
        <v>297</v>
      </c>
    </row>
    <row r="12804" spans="30:49" x14ac:dyDescent="0.35">
      <c r="AD12804" s="1" t="s">
        <v>297</v>
      </c>
      <c r="AE12804" s="1" t="s">
        <v>297</v>
      </c>
      <c r="AF12804" s="20" t="s">
        <v>297</v>
      </c>
      <c r="AG12804" s="6" t="s">
        <v>297</v>
      </c>
      <c r="AH12804" s="19" t="s">
        <v>297</v>
      </c>
      <c r="AI12804" s="6" t="s">
        <v>297</v>
      </c>
      <c r="AJ12804" t="s">
        <v>297</v>
      </c>
      <c r="AK12804" t="s">
        <v>297</v>
      </c>
      <c r="AL12804" t="s">
        <v>297</v>
      </c>
      <c r="AO12804" t="s">
        <v>297</v>
      </c>
      <c r="AP12804" t="s">
        <v>297</v>
      </c>
      <c r="AQ12804" t="s">
        <v>297</v>
      </c>
      <c r="AR12804" t="s">
        <v>297</v>
      </c>
      <c r="AS12804" t="s">
        <v>297</v>
      </c>
      <c r="AT12804" t="s">
        <v>297</v>
      </c>
      <c r="AU12804" t="s">
        <v>297</v>
      </c>
      <c r="AV12804" t="s">
        <v>297</v>
      </c>
      <c r="AW12804" t="s">
        <v>297</v>
      </c>
    </row>
    <row r="12805" spans="30:49" x14ac:dyDescent="0.35">
      <c r="AD12805" s="1" t="s">
        <v>297</v>
      </c>
      <c r="AE12805" s="1" t="s">
        <v>297</v>
      </c>
      <c r="AF12805" s="20" t="s">
        <v>297</v>
      </c>
      <c r="AG12805" s="6" t="s">
        <v>297</v>
      </c>
      <c r="AH12805" s="19" t="s">
        <v>297</v>
      </c>
      <c r="AI12805" s="6" t="s">
        <v>297</v>
      </c>
      <c r="AJ12805" t="s">
        <v>297</v>
      </c>
      <c r="AK12805" t="s">
        <v>297</v>
      </c>
      <c r="AL12805" t="s">
        <v>297</v>
      </c>
      <c r="AO12805" t="s">
        <v>297</v>
      </c>
      <c r="AP12805" t="s">
        <v>297</v>
      </c>
      <c r="AQ12805" t="s">
        <v>297</v>
      </c>
      <c r="AR12805" t="s">
        <v>297</v>
      </c>
      <c r="AS12805" t="s">
        <v>297</v>
      </c>
      <c r="AT12805" t="s">
        <v>297</v>
      </c>
      <c r="AU12805" t="s">
        <v>297</v>
      </c>
      <c r="AV12805" t="s">
        <v>297</v>
      </c>
      <c r="AW12805" t="s">
        <v>297</v>
      </c>
    </row>
    <row r="12806" spans="30:49" x14ac:dyDescent="0.35">
      <c r="AD12806" s="1" t="s">
        <v>297</v>
      </c>
      <c r="AE12806" s="1" t="s">
        <v>297</v>
      </c>
      <c r="AF12806" s="20" t="s">
        <v>297</v>
      </c>
      <c r="AG12806" s="6" t="s">
        <v>297</v>
      </c>
      <c r="AH12806" s="19" t="s">
        <v>297</v>
      </c>
      <c r="AI12806" s="6" t="s">
        <v>297</v>
      </c>
      <c r="AJ12806" t="s">
        <v>297</v>
      </c>
      <c r="AK12806" t="s">
        <v>297</v>
      </c>
      <c r="AL12806" t="s">
        <v>297</v>
      </c>
      <c r="AO12806" t="s">
        <v>297</v>
      </c>
      <c r="AP12806" t="s">
        <v>297</v>
      </c>
      <c r="AQ12806" t="s">
        <v>297</v>
      </c>
      <c r="AR12806" t="s">
        <v>297</v>
      </c>
      <c r="AS12806" t="s">
        <v>297</v>
      </c>
      <c r="AT12806" t="s">
        <v>297</v>
      </c>
      <c r="AU12806" t="s">
        <v>297</v>
      </c>
      <c r="AV12806" t="s">
        <v>297</v>
      </c>
      <c r="AW12806" t="s">
        <v>297</v>
      </c>
    </row>
    <row r="12807" spans="30:49" x14ac:dyDescent="0.35">
      <c r="AD12807" s="1" t="s">
        <v>297</v>
      </c>
      <c r="AE12807" s="1" t="s">
        <v>297</v>
      </c>
      <c r="AF12807" s="20" t="s">
        <v>297</v>
      </c>
      <c r="AG12807" s="6" t="s">
        <v>297</v>
      </c>
      <c r="AH12807" s="19" t="s">
        <v>297</v>
      </c>
      <c r="AI12807" s="6" t="s">
        <v>297</v>
      </c>
      <c r="AJ12807" t="s">
        <v>297</v>
      </c>
      <c r="AK12807" t="s">
        <v>297</v>
      </c>
      <c r="AL12807" t="s">
        <v>297</v>
      </c>
      <c r="AO12807" t="s">
        <v>297</v>
      </c>
      <c r="AP12807" t="s">
        <v>297</v>
      </c>
      <c r="AQ12807" t="s">
        <v>297</v>
      </c>
      <c r="AR12807" t="s">
        <v>297</v>
      </c>
      <c r="AS12807" t="s">
        <v>297</v>
      </c>
      <c r="AT12807" t="s">
        <v>297</v>
      </c>
      <c r="AU12807" t="s">
        <v>297</v>
      </c>
      <c r="AV12807" t="s">
        <v>297</v>
      </c>
      <c r="AW12807" t="s">
        <v>297</v>
      </c>
    </row>
    <row r="12808" spans="30:49" x14ac:dyDescent="0.35">
      <c r="AD12808" s="1" t="s">
        <v>297</v>
      </c>
      <c r="AE12808" s="1" t="s">
        <v>297</v>
      </c>
      <c r="AF12808" s="20" t="s">
        <v>297</v>
      </c>
      <c r="AG12808" s="6" t="s">
        <v>297</v>
      </c>
      <c r="AH12808" s="19" t="s">
        <v>297</v>
      </c>
      <c r="AI12808" s="6" t="s">
        <v>297</v>
      </c>
      <c r="AJ12808" t="s">
        <v>297</v>
      </c>
      <c r="AK12808" t="s">
        <v>297</v>
      </c>
      <c r="AL12808" t="s">
        <v>297</v>
      </c>
      <c r="AO12808" t="s">
        <v>297</v>
      </c>
      <c r="AP12808" t="s">
        <v>297</v>
      </c>
      <c r="AQ12808" t="s">
        <v>297</v>
      </c>
      <c r="AR12808" t="s">
        <v>297</v>
      </c>
      <c r="AS12808" t="s">
        <v>297</v>
      </c>
      <c r="AT12808" t="s">
        <v>297</v>
      </c>
      <c r="AU12808" t="s">
        <v>297</v>
      </c>
      <c r="AV12808" t="s">
        <v>297</v>
      </c>
      <c r="AW12808" t="s">
        <v>297</v>
      </c>
    </row>
    <row r="12809" spans="30:49" x14ac:dyDescent="0.35">
      <c r="AD12809" s="1" t="s">
        <v>297</v>
      </c>
      <c r="AE12809" s="1" t="s">
        <v>297</v>
      </c>
      <c r="AF12809" s="20" t="s">
        <v>297</v>
      </c>
      <c r="AG12809" s="6" t="s">
        <v>297</v>
      </c>
      <c r="AH12809" s="19" t="s">
        <v>297</v>
      </c>
      <c r="AI12809" s="6" t="s">
        <v>297</v>
      </c>
      <c r="AJ12809" t="s">
        <v>297</v>
      </c>
      <c r="AK12809" t="s">
        <v>297</v>
      </c>
      <c r="AL12809" t="s">
        <v>297</v>
      </c>
      <c r="AO12809" t="s">
        <v>297</v>
      </c>
      <c r="AP12809" t="s">
        <v>297</v>
      </c>
      <c r="AQ12809" t="s">
        <v>297</v>
      </c>
      <c r="AR12809" t="s">
        <v>297</v>
      </c>
      <c r="AS12809" t="s">
        <v>297</v>
      </c>
      <c r="AT12809" t="s">
        <v>297</v>
      </c>
      <c r="AU12809" t="s">
        <v>297</v>
      </c>
      <c r="AV12809" t="s">
        <v>297</v>
      </c>
      <c r="AW12809" t="s">
        <v>297</v>
      </c>
    </row>
    <row r="12810" spans="30:49" x14ac:dyDescent="0.35">
      <c r="AD12810" s="1" t="s">
        <v>297</v>
      </c>
      <c r="AE12810" s="1" t="s">
        <v>297</v>
      </c>
      <c r="AF12810" s="20" t="s">
        <v>297</v>
      </c>
      <c r="AG12810" s="6" t="s">
        <v>297</v>
      </c>
      <c r="AH12810" s="19" t="s">
        <v>297</v>
      </c>
      <c r="AI12810" s="6" t="s">
        <v>297</v>
      </c>
      <c r="AJ12810" t="s">
        <v>297</v>
      </c>
      <c r="AK12810" t="s">
        <v>297</v>
      </c>
      <c r="AL12810" t="s">
        <v>297</v>
      </c>
      <c r="AO12810" t="s">
        <v>297</v>
      </c>
      <c r="AP12810" t="s">
        <v>297</v>
      </c>
      <c r="AQ12810" t="s">
        <v>297</v>
      </c>
      <c r="AR12810" t="s">
        <v>297</v>
      </c>
      <c r="AS12810" t="s">
        <v>297</v>
      </c>
      <c r="AT12810" t="s">
        <v>297</v>
      </c>
      <c r="AU12810" t="s">
        <v>297</v>
      </c>
      <c r="AV12810" t="s">
        <v>297</v>
      </c>
      <c r="AW12810" t="s">
        <v>297</v>
      </c>
    </row>
    <row r="12811" spans="30:49" x14ac:dyDescent="0.35">
      <c r="AD12811" s="1" t="s">
        <v>297</v>
      </c>
      <c r="AE12811" s="1" t="s">
        <v>297</v>
      </c>
      <c r="AF12811" s="20" t="s">
        <v>297</v>
      </c>
      <c r="AG12811" s="6" t="s">
        <v>297</v>
      </c>
      <c r="AH12811" s="19" t="s">
        <v>297</v>
      </c>
      <c r="AI12811" s="6" t="s">
        <v>297</v>
      </c>
      <c r="AJ12811" t="s">
        <v>297</v>
      </c>
      <c r="AK12811" t="s">
        <v>297</v>
      </c>
      <c r="AL12811" t="s">
        <v>297</v>
      </c>
      <c r="AO12811" t="s">
        <v>297</v>
      </c>
      <c r="AP12811" t="s">
        <v>297</v>
      </c>
      <c r="AQ12811" t="s">
        <v>297</v>
      </c>
      <c r="AR12811" t="s">
        <v>297</v>
      </c>
      <c r="AS12811" t="s">
        <v>297</v>
      </c>
      <c r="AT12811" t="s">
        <v>297</v>
      </c>
      <c r="AU12811" t="s">
        <v>297</v>
      </c>
      <c r="AV12811" t="s">
        <v>297</v>
      </c>
      <c r="AW12811" t="s">
        <v>297</v>
      </c>
    </row>
    <row r="12812" spans="30:49" x14ac:dyDescent="0.35">
      <c r="AD12812" s="1" t="s">
        <v>297</v>
      </c>
      <c r="AE12812" s="1" t="s">
        <v>297</v>
      </c>
      <c r="AF12812" s="20" t="s">
        <v>297</v>
      </c>
      <c r="AG12812" s="6" t="s">
        <v>297</v>
      </c>
      <c r="AH12812" s="19" t="s">
        <v>297</v>
      </c>
      <c r="AI12812" s="6" t="s">
        <v>297</v>
      </c>
      <c r="AJ12812" t="s">
        <v>297</v>
      </c>
      <c r="AK12812" t="s">
        <v>297</v>
      </c>
      <c r="AL12812" t="s">
        <v>297</v>
      </c>
      <c r="AO12812" t="s">
        <v>297</v>
      </c>
      <c r="AP12812" t="s">
        <v>297</v>
      </c>
      <c r="AQ12812" t="s">
        <v>297</v>
      </c>
      <c r="AR12812" t="s">
        <v>297</v>
      </c>
      <c r="AS12812" t="s">
        <v>297</v>
      </c>
      <c r="AT12812" t="s">
        <v>297</v>
      </c>
      <c r="AU12812" t="s">
        <v>297</v>
      </c>
      <c r="AV12812" t="s">
        <v>297</v>
      </c>
      <c r="AW12812" t="s">
        <v>297</v>
      </c>
    </row>
    <row r="12813" spans="30:49" x14ac:dyDescent="0.35">
      <c r="AD12813" s="1" t="s">
        <v>297</v>
      </c>
      <c r="AE12813" s="1" t="s">
        <v>297</v>
      </c>
      <c r="AF12813" s="20" t="s">
        <v>297</v>
      </c>
      <c r="AG12813" s="6" t="s">
        <v>297</v>
      </c>
      <c r="AH12813" s="19" t="s">
        <v>297</v>
      </c>
      <c r="AI12813" s="6" t="s">
        <v>297</v>
      </c>
      <c r="AJ12813" t="s">
        <v>297</v>
      </c>
      <c r="AK12813" t="s">
        <v>297</v>
      </c>
      <c r="AL12813" t="s">
        <v>297</v>
      </c>
      <c r="AO12813" t="s">
        <v>297</v>
      </c>
      <c r="AP12813" t="s">
        <v>297</v>
      </c>
      <c r="AQ12813" t="s">
        <v>297</v>
      </c>
      <c r="AR12813" t="s">
        <v>297</v>
      </c>
      <c r="AS12813" t="s">
        <v>297</v>
      </c>
      <c r="AT12813" t="s">
        <v>297</v>
      </c>
      <c r="AU12813" t="s">
        <v>297</v>
      </c>
      <c r="AV12813" t="s">
        <v>297</v>
      </c>
      <c r="AW12813" t="s">
        <v>297</v>
      </c>
    </row>
    <row r="12814" spans="30:49" x14ac:dyDescent="0.35">
      <c r="AD12814" s="1" t="s">
        <v>297</v>
      </c>
      <c r="AE12814" s="1" t="s">
        <v>297</v>
      </c>
      <c r="AF12814" s="20" t="s">
        <v>297</v>
      </c>
      <c r="AG12814" s="6" t="s">
        <v>297</v>
      </c>
      <c r="AH12814" s="19" t="s">
        <v>297</v>
      </c>
      <c r="AI12814" s="6" t="s">
        <v>297</v>
      </c>
      <c r="AJ12814" t="s">
        <v>297</v>
      </c>
      <c r="AK12814" t="s">
        <v>297</v>
      </c>
      <c r="AL12814" t="s">
        <v>297</v>
      </c>
      <c r="AO12814" t="s">
        <v>297</v>
      </c>
      <c r="AP12814" t="s">
        <v>297</v>
      </c>
      <c r="AQ12814" t="s">
        <v>297</v>
      </c>
      <c r="AR12814" t="s">
        <v>297</v>
      </c>
      <c r="AS12814" t="s">
        <v>297</v>
      </c>
      <c r="AT12814" t="s">
        <v>297</v>
      </c>
      <c r="AU12814" t="s">
        <v>297</v>
      </c>
      <c r="AV12814" t="s">
        <v>297</v>
      </c>
      <c r="AW12814" t="s">
        <v>297</v>
      </c>
    </row>
    <row r="12815" spans="30:49" x14ac:dyDescent="0.35">
      <c r="AD12815" s="1" t="s">
        <v>297</v>
      </c>
      <c r="AE12815" s="1" t="s">
        <v>297</v>
      </c>
      <c r="AF12815" s="20" t="s">
        <v>297</v>
      </c>
      <c r="AG12815" s="6" t="s">
        <v>297</v>
      </c>
      <c r="AH12815" s="19" t="s">
        <v>297</v>
      </c>
      <c r="AI12815" s="6" t="s">
        <v>297</v>
      </c>
      <c r="AJ12815" t="s">
        <v>297</v>
      </c>
      <c r="AK12815" t="s">
        <v>297</v>
      </c>
      <c r="AL12815" t="s">
        <v>297</v>
      </c>
      <c r="AO12815" t="s">
        <v>297</v>
      </c>
      <c r="AP12815" t="s">
        <v>297</v>
      </c>
      <c r="AQ12815" t="s">
        <v>297</v>
      </c>
      <c r="AR12815" t="s">
        <v>297</v>
      </c>
      <c r="AS12815" t="s">
        <v>297</v>
      </c>
      <c r="AT12815" t="s">
        <v>297</v>
      </c>
      <c r="AU12815" t="s">
        <v>297</v>
      </c>
      <c r="AV12815" t="s">
        <v>297</v>
      </c>
      <c r="AW12815" t="s">
        <v>297</v>
      </c>
    </row>
    <row r="12816" spans="30:49" x14ac:dyDescent="0.35">
      <c r="AD12816" s="1" t="s">
        <v>297</v>
      </c>
      <c r="AE12816" s="1" t="s">
        <v>297</v>
      </c>
      <c r="AF12816" s="20" t="s">
        <v>297</v>
      </c>
      <c r="AG12816" s="6" t="s">
        <v>297</v>
      </c>
      <c r="AH12816" s="19" t="s">
        <v>297</v>
      </c>
      <c r="AI12816" s="6" t="s">
        <v>297</v>
      </c>
      <c r="AJ12816" t="s">
        <v>297</v>
      </c>
      <c r="AK12816" t="s">
        <v>297</v>
      </c>
      <c r="AL12816" t="s">
        <v>297</v>
      </c>
      <c r="AO12816" t="s">
        <v>297</v>
      </c>
      <c r="AP12816" t="s">
        <v>297</v>
      </c>
      <c r="AQ12816" t="s">
        <v>297</v>
      </c>
      <c r="AR12816" t="s">
        <v>297</v>
      </c>
      <c r="AS12816" t="s">
        <v>297</v>
      </c>
      <c r="AT12816" t="s">
        <v>297</v>
      </c>
      <c r="AU12816" t="s">
        <v>297</v>
      </c>
      <c r="AV12816" t="s">
        <v>297</v>
      </c>
      <c r="AW12816" t="s">
        <v>297</v>
      </c>
    </row>
    <row r="12817" spans="30:49" x14ac:dyDescent="0.35">
      <c r="AD12817" s="1" t="s">
        <v>297</v>
      </c>
      <c r="AE12817" s="1" t="s">
        <v>297</v>
      </c>
      <c r="AF12817" s="20" t="s">
        <v>297</v>
      </c>
      <c r="AG12817" s="6" t="s">
        <v>297</v>
      </c>
      <c r="AH12817" s="19" t="s">
        <v>297</v>
      </c>
      <c r="AI12817" s="6" t="s">
        <v>297</v>
      </c>
      <c r="AJ12817" t="s">
        <v>297</v>
      </c>
      <c r="AK12817" t="s">
        <v>297</v>
      </c>
      <c r="AL12817" t="s">
        <v>297</v>
      </c>
      <c r="AO12817" t="s">
        <v>297</v>
      </c>
      <c r="AP12817" t="s">
        <v>297</v>
      </c>
      <c r="AQ12817" t="s">
        <v>297</v>
      </c>
      <c r="AR12817" t="s">
        <v>297</v>
      </c>
      <c r="AS12817" t="s">
        <v>297</v>
      </c>
      <c r="AT12817" t="s">
        <v>297</v>
      </c>
      <c r="AU12817" t="s">
        <v>297</v>
      </c>
      <c r="AV12817" t="s">
        <v>297</v>
      </c>
      <c r="AW12817" t="s">
        <v>297</v>
      </c>
    </row>
    <row r="12818" spans="30:49" x14ac:dyDescent="0.35">
      <c r="AD12818" s="1" t="s">
        <v>297</v>
      </c>
      <c r="AE12818" s="1" t="s">
        <v>297</v>
      </c>
      <c r="AF12818" s="20" t="s">
        <v>297</v>
      </c>
      <c r="AG12818" s="6" t="s">
        <v>297</v>
      </c>
      <c r="AH12818" s="19" t="s">
        <v>297</v>
      </c>
      <c r="AI12818" s="6" t="s">
        <v>297</v>
      </c>
      <c r="AJ12818" t="s">
        <v>297</v>
      </c>
      <c r="AK12818" t="s">
        <v>297</v>
      </c>
      <c r="AL12818" t="s">
        <v>297</v>
      </c>
      <c r="AO12818" t="s">
        <v>297</v>
      </c>
      <c r="AP12818" t="s">
        <v>297</v>
      </c>
      <c r="AQ12818" t="s">
        <v>297</v>
      </c>
      <c r="AR12818" t="s">
        <v>297</v>
      </c>
      <c r="AS12818" t="s">
        <v>297</v>
      </c>
      <c r="AT12818" t="s">
        <v>297</v>
      </c>
      <c r="AU12818" t="s">
        <v>297</v>
      </c>
      <c r="AV12818" t="s">
        <v>297</v>
      </c>
      <c r="AW12818" t="s">
        <v>297</v>
      </c>
    </row>
    <row r="12819" spans="30:49" x14ac:dyDescent="0.35">
      <c r="AD12819" s="1" t="s">
        <v>297</v>
      </c>
      <c r="AE12819" s="1" t="s">
        <v>297</v>
      </c>
      <c r="AF12819" s="20" t="s">
        <v>297</v>
      </c>
      <c r="AG12819" s="6" t="s">
        <v>297</v>
      </c>
      <c r="AH12819" s="19" t="s">
        <v>297</v>
      </c>
      <c r="AI12819" s="6" t="s">
        <v>297</v>
      </c>
      <c r="AJ12819" t="s">
        <v>297</v>
      </c>
      <c r="AK12819" t="s">
        <v>297</v>
      </c>
      <c r="AL12819" t="s">
        <v>297</v>
      </c>
      <c r="AO12819" t="s">
        <v>297</v>
      </c>
      <c r="AP12819" t="s">
        <v>297</v>
      </c>
      <c r="AQ12819" t="s">
        <v>297</v>
      </c>
      <c r="AR12819" t="s">
        <v>297</v>
      </c>
      <c r="AS12819" t="s">
        <v>297</v>
      </c>
      <c r="AT12819" t="s">
        <v>297</v>
      </c>
      <c r="AU12819" t="s">
        <v>297</v>
      </c>
      <c r="AV12819" t="s">
        <v>297</v>
      </c>
      <c r="AW12819" t="s">
        <v>297</v>
      </c>
    </row>
    <row r="12820" spans="30:49" x14ac:dyDescent="0.35">
      <c r="AD12820" s="1" t="s">
        <v>297</v>
      </c>
      <c r="AE12820" s="1" t="s">
        <v>297</v>
      </c>
      <c r="AF12820" s="20" t="s">
        <v>297</v>
      </c>
      <c r="AG12820" s="6" t="s">
        <v>297</v>
      </c>
      <c r="AH12820" s="19" t="s">
        <v>297</v>
      </c>
      <c r="AI12820" s="6" t="s">
        <v>297</v>
      </c>
      <c r="AJ12820" t="s">
        <v>297</v>
      </c>
      <c r="AK12820" t="s">
        <v>297</v>
      </c>
      <c r="AL12820" t="s">
        <v>297</v>
      </c>
      <c r="AO12820" t="s">
        <v>297</v>
      </c>
      <c r="AP12820" t="s">
        <v>297</v>
      </c>
      <c r="AQ12820" t="s">
        <v>297</v>
      </c>
      <c r="AR12820" t="s">
        <v>297</v>
      </c>
      <c r="AS12820" t="s">
        <v>297</v>
      </c>
      <c r="AT12820" t="s">
        <v>297</v>
      </c>
      <c r="AU12820" t="s">
        <v>297</v>
      </c>
      <c r="AV12820" t="s">
        <v>297</v>
      </c>
      <c r="AW12820" t="s">
        <v>297</v>
      </c>
    </row>
    <row r="12821" spans="30:49" x14ac:dyDescent="0.35">
      <c r="AD12821" s="1" t="s">
        <v>297</v>
      </c>
      <c r="AE12821" s="1" t="s">
        <v>297</v>
      </c>
      <c r="AF12821" s="20" t="s">
        <v>297</v>
      </c>
      <c r="AG12821" s="6" t="s">
        <v>297</v>
      </c>
      <c r="AH12821" s="19" t="s">
        <v>297</v>
      </c>
      <c r="AI12821" s="6" t="s">
        <v>297</v>
      </c>
      <c r="AJ12821" t="s">
        <v>297</v>
      </c>
      <c r="AK12821" t="s">
        <v>297</v>
      </c>
      <c r="AL12821" t="s">
        <v>297</v>
      </c>
      <c r="AO12821" t="s">
        <v>297</v>
      </c>
      <c r="AP12821" t="s">
        <v>297</v>
      </c>
      <c r="AQ12821" t="s">
        <v>297</v>
      </c>
      <c r="AR12821" t="s">
        <v>297</v>
      </c>
      <c r="AS12821" t="s">
        <v>297</v>
      </c>
      <c r="AT12821" t="s">
        <v>297</v>
      </c>
      <c r="AU12821" t="s">
        <v>297</v>
      </c>
      <c r="AV12821" t="s">
        <v>297</v>
      </c>
      <c r="AW12821" t="s">
        <v>297</v>
      </c>
    </row>
    <row r="12822" spans="30:49" x14ac:dyDescent="0.35">
      <c r="AD12822" s="1" t="s">
        <v>297</v>
      </c>
      <c r="AE12822" s="1" t="s">
        <v>297</v>
      </c>
      <c r="AF12822" s="20" t="s">
        <v>297</v>
      </c>
      <c r="AG12822" s="6" t="s">
        <v>297</v>
      </c>
      <c r="AH12822" s="19" t="s">
        <v>297</v>
      </c>
      <c r="AI12822" s="6" t="s">
        <v>297</v>
      </c>
      <c r="AJ12822" t="s">
        <v>297</v>
      </c>
      <c r="AK12822" t="s">
        <v>297</v>
      </c>
      <c r="AL12822" t="s">
        <v>297</v>
      </c>
      <c r="AO12822" t="s">
        <v>297</v>
      </c>
      <c r="AP12822" t="s">
        <v>297</v>
      </c>
      <c r="AQ12822" t="s">
        <v>297</v>
      </c>
      <c r="AR12822" t="s">
        <v>297</v>
      </c>
      <c r="AS12822" t="s">
        <v>297</v>
      </c>
      <c r="AT12822" t="s">
        <v>297</v>
      </c>
      <c r="AU12822" t="s">
        <v>297</v>
      </c>
      <c r="AV12822" t="s">
        <v>297</v>
      </c>
      <c r="AW12822" t="s">
        <v>297</v>
      </c>
    </row>
    <row r="12823" spans="30:49" x14ac:dyDescent="0.35">
      <c r="AD12823" s="1" t="s">
        <v>297</v>
      </c>
      <c r="AE12823" s="1" t="s">
        <v>297</v>
      </c>
      <c r="AF12823" s="20" t="s">
        <v>297</v>
      </c>
      <c r="AG12823" s="6" t="s">
        <v>297</v>
      </c>
      <c r="AH12823" s="19" t="s">
        <v>297</v>
      </c>
      <c r="AI12823" s="6" t="s">
        <v>297</v>
      </c>
      <c r="AJ12823" t="s">
        <v>297</v>
      </c>
      <c r="AK12823" t="s">
        <v>297</v>
      </c>
      <c r="AL12823" t="s">
        <v>297</v>
      </c>
      <c r="AO12823" t="s">
        <v>297</v>
      </c>
      <c r="AP12823" t="s">
        <v>297</v>
      </c>
      <c r="AQ12823" t="s">
        <v>297</v>
      </c>
      <c r="AR12823" t="s">
        <v>297</v>
      </c>
      <c r="AS12823" t="s">
        <v>297</v>
      </c>
      <c r="AT12823" t="s">
        <v>297</v>
      </c>
      <c r="AU12823" t="s">
        <v>297</v>
      </c>
      <c r="AV12823" t="s">
        <v>297</v>
      </c>
      <c r="AW12823" t="s">
        <v>297</v>
      </c>
    </row>
    <row r="12824" spans="30:49" x14ac:dyDescent="0.35">
      <c r="AD12824" s="1" t="s">
        <v>297</v>
      </c>
      <c r="AE12824" s="1" t="s">
        <v>297</v>
      </c>
      <c r="AF12824" s="20" t="s">
        <v>297</v>
      </c>
      <c r="AG12824" s="6" t="s">
        <v>297</v>
      </c>
      <c r="AH12824" s="19" t="s">
        <v>297</v>
      </c>
      <c r="AI12824" s="6" t="s">
        <v>297</v>
      </c>
      <c r="AJ12824" t="s">
        <v>297</v>
      </c>
      <c r="AK12824" t="s">
        <v>297</v>
      </c>
      <c r="AL12824" t="s">
        <v>297</v>
      </c>
      <c r="AO12824" t="s">
        <v>297</v>
      </c>
      <c r="AP12824" t="s">
        <v>297</v>
      </c>
      <c r="AQ12824" t="s">
        <v>297</v>
      </c>
      <c r="AR12824" t="s">
        <v>297</v>
      </c>
      <c r="AS12824" t="s">
        <v>297</v>
      </c>
      <c r="AT12824" t="s">
        <v>297</v>
      </c>
      <c r="AU12824" t="s">
        <v>297</v>
      </c>
      <c r="AV12824" t="s">
        <v>297</v>
      </c>
      <c r="AW12824" t="s">
        <v>297</v>
      </c>
    </row>
    <row r="12825" spans="30:49" x14ac:dyDescent="0.35">
      <c r="AD12825" s="1" t="s">
        <v>297</v>
      </c>
      <c r="AE12825" s="1" t="s">
        <v>297</v>
      </c>
      <c r="AF12825" s="20" t="s">
        <v>297</v>
      </c>
      <c r="AG12825" s="6" t="s">
        <v>297</v>
      </c>
      <c r="AH12825" s="19" t="s">
        <v>297</v>
      </c>
      <c r="AI12825" s="6" t="s">
        <v>297</v>
      </c>
      <c r="AJ12825" t="s">
        <v>297</v>
      </c>
      <c r="AK12825" t="s">
        <v>297</v>
      </c>
      <c r="AL12825" t="s">
        <v>297</v>
      </c>
      <c r="AO12825" t="s">
        <v>297</v>
      </c>
      <c r="AP12825" t="s">
        <v>297</v>
      </c>
      <c r="AQ12825" t="s">
        <v>297</v>
      </c>
      <c r="AR12825" t="s">
        <v>297</v>
      </c>
      <c r="AS12825" t="s">
        <v>297</v>
      </c>
      <c r="AT12825" t="s">
        <v>297</v>
      </c>
      <c r="AU12825" t="s">
        <v>297</v>
      </c>
      <c r="AV12825" t="s">
        <v>297</v>
      </c>
      <c r="AW12825" t="s">
        <v>297</v>
      </c>
    </row>
    <row r="12826" spans="30:49" x14ac:dyDescent="0.35">
      <c r="AD12826" s="1" t="s">
        <v>297</v>
      </c>
      <c r="AE12826" s="1" t="s">
        <v>297</v>
      </c>
      <c r="AF12826" s="20" t="s">
        <v>297</v>
      </c>
      <c r="AG12826" s="6" t="s">
        <v>297</v>
      </c>
      <c r="AH12826" s="19" t="s">
        <v>297</v>
      </c>
      <c r="AI12826" s="6" t="s">
        <v>297</v>
      </c>
      <c r="AJ12826" t="s">
        <v>297</v>
      </c>
      <c r="AK12826" t="s">
        <v>297</v>
      </c>
      <c r="AL12826" t="s">
        <v>297</v>
      </c>
      <c r="AO12826" t="s">
        <v>297</v>
      </c>
      <c r="AP12826" t="s">
        <v>297</v>
      </c>
      <c r="AQ12826" t="s">
        <v>297</v>
      </c>
      <c r="AR12826" t="s">
        <v>297</v>
      </c>
      <c r="AS12826" t="s">
        <v>297</v>
      </c>
      <c r="AT12826" t="s">
        <v>297</v>
      </c>
      <c r="AU12826" t="s">
        <v>297</v>
      </c>
      <c r="AV12826" t="s">
        <v>297</v>
      </c>
      <c r="AW12826" t="s">
        <v>297</v>
      </c>
    </row>
    <row r="12827" spans="30:49" x14ac:dyDescent="0.35">
      <c r="AD12827" s="1" t="s">
        <v>297</v>
      </c>
      <c r="AE12827" s="1" t="s">
        <v>297</v>
      </c>
      <c r="AF12827" s="20" t="s">
        <v>297</v>
      </c>
      <c r="AG12827" s="6" t="s">
        <v>297</v>
      </c>
      <c r="AH12827" s="19" t="s">
        <v>297</v>
      </c>
      <c r="AI12827" s="6" t="s">
        <v>297</v>
      </c>
      <c r="AJ12827" t="s">
        <v>297</v>
      </c>
      <c r="AK12827" t="s">
        <v>297</v>
      </c>
      <c r="AL12827" t="s">
        <v>297</v>
      </c>
      <c r="AO12827" t="s">
        <v>297</v>
      </c>
      <c r="AP12827" t="s">
        <v>297</v>
      </c>
      <c r="AQ12827" t="s">
        <v>297</v>
      </c>
      <c r="AR12827" t="s">
        <v>297</v>
      </c>
      <c r="AS12827" t="s">
        <v>297</v>
      </c>
      <c r="AT12827" t="s">
        <v>297</v>
      </c>
      <c r="AU12827" t="s">
        <v>297</v>
      </c>
      <c r="AV12827" t="s">
        <v>297</v>
      </c>
      <c r="AW12827" t="s">
        <v>297</v>
      </c>
    </row>
    <row r="12828" spans="30:49" x14ac:dyDescent="0.35">
      <c r="AD12828" s="1" t="s">
        <v>297</v>
      </c>
      <c r="AE12828" s="1" t="s">
        <v>297</v>
      </c>
      <c r="AF12828" s="20" t="s">
        <v>297</v>
      </c>
      <c r="AG12828" s="6" t="s">
        <v>297</v>
      </c>
      <c r="AH12828" s="19" t="s">
        <v>297</v>
      </c>
      <c r="AI12828" s="6" t="s">
        <v>297</v>
      </c>
      <c r="AJ12828" t="s">
        <v>297</v>
      </c>
      <c r="AK12828" t="s">
        <v>297</v>
      </c>
      <c r="AL12828" t="s">
        <v>297</v>
      </c>
      <c r="AO12828" t="s">
        <v>297</v>
      </c>
      <c r="AP12828" t="s">
        <v>297</v>
      </c>
      <c r="AQ12828" t="s">
        <v>297</v>
      </c>
      <c r="AR12828" t="s">
        <v>297</v>
      </c>
      <c r="AS12828" t="s">
        <v>297</v>
      </c>
      <c r="AT12828" t="s">
        <v>297</v>
      </c>
      <c r="AU12828" t="s">
        <v>297</v>
      </c>
      <c r="AV12828" t="s">
        <v>297</v>
      </c>
      <c r="AW12828" t="s">
        <v>297</v>
      </c>
    </row>
    <row r="12829" spans="30:49" x14ac:dyDescent="0.35">
      <c r="AD12829" s="1" t="s">
        <v>297</v>
      </c>
      <c r="AE12829" s="1" t="s">
        <v>297</v>
      </c>
      <c r="AF12829" s="20" t="s">
        <v>297</v>
      </c>
      <c r="AG12829" s="6" t="s">
        <v>297</v>
      </c>
      <c r="AH12829" s="19" t="s">
        <v>297</v>
      </c>
      <c r="AI12829" s="6" t="s">
        <v>297</v>
      </c>
      <c r="AJ12829" t="s">
        <v>297</v>
      </c>
      <c r="AK12829" t="s">
        <v>297</v>
      </c>
      <c r="AL12829" t="s">
        <v>297</v>
      </c>
      <c r="AO12829" t="s">
        <v>297</v>
      </c>
      <c r="AP12829" t="s">
        <v>297</v>
      </c>
      <c r="AQ12829" t="s">
        <v>297</v>
      </c>
      <c r="AR12829" t="s">
        <v>297</v>
      </c>
      <c r="AS12829" t="s">
        <v>297</v>
      </c>
      <c r="AT12829" t="s">
        <v>297</v>
      </c>
      <c r="AU12829" t="s">
        <v>297</v>
      </c>
      <c r="AV12829" t="s">
        <v>297</v>
      </c>
      <c r="AW12829" t="s">
        <v>297</v>
      </c>
    </row>
    <row r="12830" spans="30:49" x14ac:dyDescent="0.35">
      <c r="AD12830" s="1" t="s">
        <v>297</v>
      </c>
      <c r="AE12830" s="1" t="s">
        <v>297</v>
      </c>
      <c r="AF12830" s="20" t="s">
        <v>297</v>
      </c>
      <c r="AG12830" s="6" t="s">
        <v>297</v>
      </c>
      <c r="AH12830" s="19" t="s">
        <v>297</v>
      </c>
      <c r="AI12830" s="6" t="s">
        <v>297</v>
      </c>
      <c r="AJ12830" t="s">
        <v>297</v>
      </c>
      <c r="AK12830" t="s">
        <v>297</v>
      </c>
      <c r="AL12830" t="s">
        <v>297</v>
      </c>
      <c r="AO12830" t="s">
        <v>297</v>
      </c>
      <c r="AP12830" t="s">
        <v>297</v>
      </c>
      <c r="AQ12830" t="s">
        <v>297</v>
      </c>
      <c r="AR12830" t="s">
        <v>297</v>
      </c>
      <c r="AS12830" t="s">
        <v>297</v>
      </c>
      <c r="AT12830" t="s">
        <v>297</v>
      </c>
      <c r="AU12830" t="s">
        <v>297</v>
      </c>
      <c r="AV12830" t="s">
        <v>297</v>
      </c>
      <c r="AW12830" t="s">
        <v>297</v>
      </c>
    </row>
    <row r="12831" spans="30:49" x14ac:dyDescent="0.35">
      <c r="AD12831" s="1" t="s">
        <v>297</v>
      </c>
      <c r="AE12831" s="1" t="s">
        <v>297</v>
      </c>
      <c r="AF12831" s="20" t="s">
        <v>297</v>
      </c>
      <c r="AG12831" s="6" t="s">
        <v>297</v>
      </c>
      <c r="AH12831" s="19" t="s">
        <v>297</v>
      </c>
      <c r="AI12831" s="6" t="s">
        <v>297</v>
      </c>
      <c r="AJ12831" t="s">
        <v>297</v>
      </c>
      <c r="AK12831" t="s">
        <v>297</v>
      </c>
      <c r="AL12831" t="s">
        <v>297</v>
      </c>
      <c r="AO12831" t="s">
        <v>297</v>
      </c>
      <c r="AP12831" t="s">
        <v>297</v>
      </c>
      <c r="AQ12831" t="s">
        <v>297</v>
      </c>
      <c r="AR12831" t="s">
        <v>297</v>
      </c>
      <c r="AS12831" t="s">
        <v>297</v>
      </c>
      <c r="AT12831" t="s">
        <v>297</v>
      </c>
      <c r="AU12831" t="s">
        <v>297</v>
      </c>
      <c r="AV12831" t="s">
        <v>297</v>
      </c>
      <c r="AW12831" t="s">
        <v>297</v>
      </c>
    </row>
    <row r="12832" spans="30:49" x14ac:dyDescent="0.35">
      <c r="AD12832" s="1" t="s">
        <v>297</v>
      </c>
      <c r="AE12832" s="1" t="s">
        <v>297</v>
      </c>
      <c r="AF12832" s="20" t="s">
        <v>297</v>
      </c>
      <c r="AG12832" s="6" t="s">
        <v>297</v>
      </c>
      <c r="AH12832" s="19" t="s">
        <v>297</v>
      </c>
      <c r="AI12832" s="6" t="s">
        <v>297</v>
      </c>
      <c r="AJ12832" t="s">
        <v>297</v>
      </c>
      <c r="AK12832" t="s">
        <v>297</v>
      </c>
      <c r="AL12832" t="s">
        <v>297</v>
      </c>
      <c r="AO12832" t="s">
        <v>297</v>
      </c>
      <c r="AP12832" t="s">
        <v>297</v>
      </c>
      <c r="AQ12832" t="s">
        <v>297</v>
      </c>
      <c r="AR12832" t="s">
        <v>297</v>
      </c>
      <c r="AS12832" t="s">
        <v>297</v>
      </c>
      <c r="AT12832" t="s">
        <v>297</v>
      </c>
      <c r="AU12832" t="s">
        <v>297</v>
      </c>
      <c r="AV12832" t="s">
        <v>297</v>
      </c>
      <c r="AW12832" t="s">
        <v>297</v>
      </c>
    </row>
    <row r="12833" spans="30:49" x14ac:dyDescent="0.35">
      <c r="AD12833" s="1" t="s">
        <v>297</v>
      </c>
      <c r="AE12833" s="1" t="s">
        <v>297</v>
      </c>
      <c r="AF12833" s="20" t="s">
        <v>297</v>
      </c>
      <c r="AG12833" s="6" t="s">
        <v>297</v>
      </c>
      <c r="AH12833" s="19" t="s">
        <v>297</v>
      </c>
      <c r="AI12833" s="6" t="s">
        <v>297</v>
      </c>
      <c r="AJ12833" t="s">
        <v>297</v>
      </c>
      <c r="AK12833" t="s">
        <v>297</v>
      </c>
      <c r="AL12833" t="s">
        <v>297</v>
      </c>
      <c r="AO12833" t="s">
        <v>297</v>
      </c>
      <c r="AP12833" t="s">
        <v>297</v>
      </c>
      <c r="AQ12833" t="s">
        <v>297</v>
      </c>
      <c r="AR12833" t="s">
        <v>297</v>
      </c>
      <c r="AS12833" t="s">
        <v>297</v>
      </c>
      <c r="AT12833" t="s">
        <v>297</v>
      </c>
      <c r="AU12833" t="s">
        <v>297</v>
      </c>
      <c r="AV12833" t="s">
        <v>297</v>
      </c>
      <c r="AW12833" t="s">
        <v>297</v>
      </c>
    </row>
    <row r="12834" spans="30:49" x14ac:dyDescent="0.35">
      <c r="AD12834" s="1" t="s">
        <v>297</v>
      </c>
      <c r="AE12834" s="1" t="s">
        <v>297</v>
      </c>
      <c r="AF12834" s="20" t="s">
        <v>297</v>
      </c>
      <c r="AG12834" s="6" t="s">
        <v>297</v>
      </c>
      <c r="AH12834" s="19" t="s">
        <v>297</v>
      </c>
      <c r="AI12834" s="6" t="s">
        <v>297</v>
      </c>
      <c r="AJ12834" t="s">
        <v>297</v>
      </c>
      <c r="AK12834" t="s">
        <v>297</v>
      </c>
      <c r="AL12834" t="s">
        <v>297</v>
      </c>
      <c r="AO12834" t="s">
        <v>297</v>
      </c>
      <c r="AP12834" t="s">
        <v>297</v>
      </c>
      <c r="AQ12834" t="s">
        <v>297</v>
      </c>
      <c r="AR12834" t="s">
        <v>297</v>
      </c>
      <c r="AS12834" t="s">
        <v>297</v>
      </c>
      <c r="AT12834" t="s">
        <v>297</v>
      </c>
      <c r="AU12834" t="s">
        <v>297</v>
      </c>
      <c r="AV12834" t="s">
        <v>297</v>
      </c>
      <c r="AW12834" t="s">
        <v>297</v>
      </c>
    </row>
    <row r="12835" spans="30:49" x14ac:dyDescent="0.35">
      <c r="AD12835" s="1" t="s">
        <v>297</v>
      </c>
      <c r="AE12835" s="1" t="s">
        <v>297</v>
      </c>
      <c r="AF12835" s="20" t="s">
        <v>297</v>
      </c>
      <c r="AG12835" s="6" t="s">
        <v>297</v>
      </c>
      <c r="AH12835" s="19" t="s">
        <v>297</v>
      </c>
      <c r="AI12835" s="6" t="s">
        <v>297</v>
      </c>
      <c r="AJ12835" t="s">
        <v>297</v>
      </c>
      <c r="AK12835" t="s">
        <v>297</v>
      </c>
      <c r="AL12835" t="s">
        <v>297</v>
      </c>
      <c r="AO12835" t="s">
        <v>297</v>
      </c>
      <c r="AP12835" t="s">
        <v>297</v>
      </c>
      <c r="AQ12835" t="s">
        <v>297</v>
      </c>
      <c r="AR12835" t="s">
        <v>297</v>
      </c>
      <c r="AS12835" t="s">
        <v>297</v>
      </c>
      <c r="AT12835" t="s">
        <v>297</v>
      </c>
      <c r="AU12835" t="s">
        <v>297</v>
      </c>
      <c r="AV12835" t="s">
        <v>297</v>
      </c>
      <c r="AW12835" t="s">
        <v>297</v>
      </c>
    </row>
    <row r="12836" spans="30:49" x14ac:dyDescent="0.35">
      <c r="AD12836" s="1" t="s">
        <v>297</v>
      </c>
      <c r="AE12836" s="1" t="s">
        <v>297</v>
      </c>
      <c r="AF12836" s="20" t="s">
        <v>297</v>
      </c>
      <c r="AG12836" s="6" t="s">
        <v>297</v>
      </c>
      <c r="AH12836" s="19" t="s">
        <v>297</v>
      </c>
      <c r="AI12836" s="6" t="s">
        <v>297</v>
      </c>
      <c r="AJ12836" t="s">
        <v>297</v>
      </c>
      <c r="AK12836" t="s">
        <v>297</v>
      </c>
      <c r="AL12836" t="s">
        <v>297</v>
      </c>
      <c r="AO12836" t="s">
        <v>297</v>
      </c>
      <c r="AP12836" t="s">
        <v>297</v>
      </c>
      <c r="AQ12836" t="s">
        <v>297</v>
      </c>
      <c r="AR12836" t="s">
        <v>297</v>
      </c>
      <c r="AS12836" t="s">
        <v>297</v>
      </c>
      <c r="AT12836" t="s">
        <v>297</v>
      </c>
      <c r="AU12836" t="s">
        <v>297</v>
      </c>
      <c r="AV12836" t="s">
        <v>297</v>
      </c>
      <c r="AW12836" t="s">
        <v>297</v>
      </c>
    </row>
    <row r="12837" spans="30:49" x14ac:dyDescent="0.35">
      <c r="AD12837" s="1" t="s">
        <v>297</v>
      </c>
      <c r="AE12837" s="1" t="s">
        <v>297</v>
      </c>
      <c r="AF12837" s="20" t="s">
        <v>297</v>
      </c>
      <c r="AG12837" s="6" t="s">
        <v>297</v>
      </c>
      <c r="AH12837" s="19" t="s">
        <v>297</v>
      </c>
      <c r="AI12837" s="6" t="s">
        <v>297</v>
      </c>
      <c r="AJ12837" t="s">
        <v>297</v>
      </c>
      <c r="AK12837" t="s">
        <v>297</v>
      </c>
      <c r="AL12837" t="s">
        <v>297</v>
      </c>
      <c r="AO12837" t="s">
        <v>297</v>
      </c>
      <c r="AP12837" t="s">
        <v>297</v>
      </c>
      <c r="AQ12837" t="s">
        <v>297</v>
      </c>
      <c r="AR12837" t="s">
        <v>297</v>
      </c>
      <c r="AS12837" t="s">
        <v>297</v>
      </c>
      <c r="AT12837" t="s">
        <v>297</v>
      </c>
      <c r="AU12837" t="s">
        <v>297</v>
      </c>
      <c r="AV12837" t="s">
        <v>297</v>
      </c>
      <c r="AW12837" t="s">
        <v>297</v>
      </c>
    </row>
    <row r="12838" spans="30:49" x14ac:dyDescent="0.35">
      <c r="AD12838" s="1" t="s">
        <v>297</v>
      </c>
      <c r="AE12838" s="1" t="s">
        <v>297</v>
      </c>
      <c r="AF12838" s="20" t="s">
        <v>297</v>
      </c>
      <c r="AG12838" s="6" t="s">
        <v>297</v>
      </c>
      <c r="AH12838" s="19" t="s">
        <v>297</v>
      </c>
      <c r="AI12838" s="6" t="s">
        <v>297</v>
      </c>
      <c r="AJ12838" t="s">
        <v>297</v>
      </c>
      <c r="AK12838" t="s">
        <v>297</v>
      </c>
      <c r="AL12838" t="s">
        <v>297</v>
      </c>
      <c r="AO12838" t="s">
        <v>297</v>
      </c>
      <c r="AP12838" t="s">
        <v>297</v>
      </c>
      <c r="AQ12838" t="s">
        <v>297</v>
      </c>
      <c r="AR12838" t="s">
        <v>297</v>
      </c>
      <c r="AS12838" t="s">
        <v>297</v>
      </c>
      <c r="AT12838" t="s">
        <v>297</v>
      </c>
      <c r="AU12838" t="s">
        <v>297</v>
      </c>
      <c r="AV12838" t="s">
        <v>297</v>
      </c>
      <c r="AW12838" t="s">
        <v>297</v>
      </c>
    </row>
    <row r="12839" spans="30:49" x14ac:dyDescent="0.35">
      <c r="AD12839" s="1" t="s">
        <v>297</v>
      </c>
      <c r="AE12839" s="1" t="s">
        <v>297</v>
      </c>
      <c r="AF12839" s="20" t="s">
        <v>297</v>
      </c>
      <c r="AG12839" s="6" t="s">
        <v>297</v>
      </c>
      <c r="AH12839" s="19" t="s">
        <v>297</v>
      </c>
      <c r="AI12839" s="6" t="s">
        <v>297</v>
      </c>
      <c r="AJ12839" t="s">
        <v>297</v>
      </c>
      <c r="AK12839" t="s">
        <v>297</v>
      </c>
      <c r="AL12839" t="s">
        <v>297</v>
      </c>
      <c r="AO12839" t="s">
        <v>297</v>
      </c>
      <c r="AP12839" t="s">
        <v>297</v>
      </c>
      <c r="AQ12839" t="s">
        <v>297</v>
      </c>
      <c r="AR12839" t="s">
        <v>297</v>
      </c>
      <c r="AS12839" t="s">
        <v>297</v>
      </c>
      <c r="AT12839" t="s">
        <v>297</v>
      </c>
      <c r="AU12839" t="s">
        <v>297</v>
      </c>
      <c r="AV12839" t="s">
        <v>297</v>
      </c>
      <c r="AW12839" t="s">
        <v>297</v>
      </c>
    </row>
    <row r="12840" spans="30:49" x14ac:dyDescent="0.35">
      <c r="AD12840" s="1" t="s">
        <v>297</v>
      </c>
      <c r="AE12840" s="1" t="s">
        <v>297</v>
      </c>
      <c r="AF12840" s="20" t="s">
        <v>297</v>
      </c>
      <c r="AG12840" s="6" t="s">
        <v>297</v>
      </c>
      <c r="AH12840" s="19" t="s">
        <v>297</v>
      </c>
      <c r="AI12840" s="6" t="s">
        <v>297</v>
      </c>
      <c r="AJ12840" t="s">
        <v>297</v>
      </c>
      <c r="AK12840" t="s">
        <v>297</v>
      </c>
      <c r="AL12840" t="s">
        <v>297</v>
      </c>
      <c r="AO12840" t="s">
        <v>297</v>
      </c>
      <c r="AP12840" t="s">
        <v>297</v>
      </c>
      <c r="AQ12840" t="s">
        <v>297</v>
      </c>
      <c r="AR12840" t="s">
        <v>297</v>
      </c>
      <c r="AS12840" t="s">
        <v>297</v>
      </c>
      <c r="AT12840" t="s">
        <v>297</v>
      </c>
      <c r="AU12840" t="s">
        <v>297</v>
      </c>
      <c r="AV12840" t="s">
        <v>297</v>
      </c>
      <c r="AW12840" t="s">
        <v>297</v>
      </c>
    </row>
    <row r="12841" spans="30:49" x14ac:dyDescent="0.35">
      <c r="AD12841" s="1" t="s">
        <v>297</v>
      </c>
      <c r="AE12841" s="1" t="s">
        <v>297</v>
      </c>
      <c r="AF12841" s="20" t="s">
        <v>297</v>
      </c>
      <c r="AG12841" s="6" t="s">
        <v>297</v>
      </c>
      <c r="AH12841" s="19" t="s">
        <v>297</v>
      </c>
      <c r="AI12841" s="6" t="s">
        <v>297</v>
      </c>
      <c r="AJ12841" t="s">
        <v>297</v>
      </c>
      <c r="AK12841" t="s">
        <v>297</v>
      </c>
      <c r="AL12841" t="s">
        <v>297</v>
      </c>
      <c r="AO12841" t="s">
        <v>297</v>
      </c>
      <c r="AP12841" t="s">
        <v>297</v>
      </c>
      <c r="AQ12841" t="s">
        <v>297</v>
      </c>
      <c r="AR12841" t="s">
        <v>297</v>
      </c>
      <c r="AS12841" t="s">
        <v>297</v>
      </c>
      <c r="AT12841" t="s">
        <v>297</v>
      </c>
      <c r="AU12841" t="s">
        <v>297</v>
      </c>
      <c r="AV12841" t="s">
        <v>297</v>
      </c>
      <c r="AW12841" t="s">
        <v>297</v>
      </c>
    </row>
    <row r="12842" spans="30:49" x14ac:dyDescent="0.35">
      <c r="AD12842" s="1" t="s">
        <v>297</v>
      </c>
      <c r="AE12842" s="1" t="s">
        <v>297</v>
      </c>
      <c r="AF12842" s="20" t="s">
        <v>297</v>
      </c>
      <c r="AG12842" s="6" t="s">
        <v>297</v>
      </c>
      <c r="AH12842" s="19" t="s">
        <v>297</v>
      </c>
      <c r="AI12842" s="6" t="s">
        <v>297</v>
      </c>
      <c r="AJ12842" t="s">
        <v>297</v>
      </c>
      <c r="AK12842" t="s">
        <v>297</v>
      </c>
      <c r="AL12842" t="s">
        <v>297</v>
      </c>
      <c r="AO12842" t="s">
        <v>297</v>
      </c>
      <c r="AP12842" t="s">
        <v>297</v>
      </c>
      <c r="AQ12842" t="s">
        <v>297</v>
      </c>
      <c r="AR12842" t="s">
        <v>297</v>
      </c>
      <c r="AS12842" t="s">
        <v>297</v>
      </c>
      <c r="AT12842" t="s">
        <v>297</v>
      </c>
      <c r="AU12842" t="s">
        <v>297</v>
      </c>
      <c r="AV12842" t="s">
        <v>297</v>
      </c>
      <c r="AW12842" t="s">
        <v>297</v>
      </c>
    </row>
    <row r="12843" spans="30:49" x14ac:dyDescent="0.35">
      <c r="AD12843" s="1" t="s">
        <v>297</v>
      </c>
      <c r="AE12843" s="1" t="s">
        <v>297</v>
      </c>
      <c r="AF12843" s="20" t="s">
        <v>297</v>
      </c>
      <c r="AG12843" s="6" t="s">
        <v>297</v>
      </c>
      <c r="AH12843" s="19" t="s">
        <v>297</v>
      </c>
      <c r="AI12843" s="6" t="s">
        <v>297</v>
      </c>
      <c r="AJ12843" t="s">
        <v>297</v>
      </c>
      <c r="AK12843" t="s">
        <v>297</v>
      </c>
      <c r="AL12843" t="s">
        <v>297</v>
      </c>
      <c r="AO12843" t="s">
        <v>297</v>
      </c>
      <c r="AP12843" t="s">
        <v>297</v>
      </c>
      <c r="AQ12843" t="s">
        <v>297</v>
      </c>
      <c r="AR12843" t="s">
        <v>297</v>
      </c>
      <c r="AS12843" t="s">
        <v>297</v>
      </c>
      <c r="AT12843" t="s">
        <v>297</v>
      </c>
      <c r="AU12843" t="s">
        <v>297</v>
      </c>
      <c r="AV12843" t="s">
        <v>297</v>
      </c>
      <c r="AW12843" t="s">
        <v>297</v>
      </c>
    </row>
    <row r="12844" spans="30:49" x14ac:dyDescent="0.35">
      <c r="AD12844" s="1" t="s">
        <v>297</v>
      </c>
      <c r="AE12844" s="1" t="s">
        <v>297</v>
      </c>
      <c r="AF12844" s="20" t="s">
        <v>297</v>
      </c>
      <c r="AG12844" s="6" t="s">
        <v>297</v>
      </c>
      <c r="AH12844" s="19" t="s">
        <v>297</v>
      </c>
      <c r="AI12844" s="6" t="s">
        <v>297</v>
      </c>
      <c r="AJ12844" t="s">
        <v>297</v>
      </c>
      <c r="AK12844" t="s">
        <v>297</v>
      </c>
      <c r="AL12844" t="s">
        <v>297</v>
      </c>
      <c r="AO12844" t="s">
        <v>297</v>
      </c>
      <c r="AP12844" t="s">
        <v>297</v>
      </c>
      <c r="AQ12844" t="s">
        <v>297</v>
      </c>
      <c r="AR12844" t="s">
        <v>297</v>
      </c>
      <c r="AS12844" t="s">
        <v>297</v>
      </c>
      <c r="AT12844" t="s">
        <v>297</v>
      </c>
      <c r="AU12844" t="s">
        <v>297</v>
      </c>
      <c r="AV12844" t="s">
        <v>297</v>
      </c>
      <c r="AW12844" t="s">
        <v>297</v>
      </c>
    </row>
    <row r="12845" spans="30:49" x14ac:dyDescent="0.35">
      <c r="AD12845" s="1" t="s">
        <v>297</v>
      </c>
      <c r="AE12845" s="1" t="s">
        <v>297</v>
      </c>
      <c r="AF12845" s="20" t="s">
        <v>297</v>
      </c>
      <c r="AG12845" s="6" t="s">
        <v>297</v>
      </c>
      <c r="AH12845" s="19" t="s">
        <v>297</v>
      </c>
      <c r="AI12845" s="6" t="s">
        <v>297</v>
      </c>
      <c r="AJ12845" t="s">
        <v>297</v>
      </c>
      <c r="AK12845" t="s">
        <v>297</v>
      </c>
      <c r="AL12845" t="s">
        <v>297</v>
      </c>
      <c r="AO12845" t="s">
        <v>297</v>
      </c>
      <c r="AP12845" t="s">
        <v>297</v>
      </c>
      <c r="AQ12845" t="s">
        <v>297</v>
      </c>
      <c r="AR12845" t="s">
        <v>297</v>
      </c>
      <c r="AS12845" t="s">
        <v>297</v>
      </c>
      <c r="AT12845" t="s">
        <v>297</v>
      </c>
      <c r="AU12845" t="s">
        <v>297</v>
      </c>
      <c r="AV12845" t="s">
        <v>297</v>
      </c>
      <c r="AW12845" t="s">
        <v>297</v>
      </c>
    </row>
    <row r="12846" spans="30:49" x14ac:dyDescent="0.35">
      <c r="AD12846" s="1" t="s">
        <v>297</v>
      </c>
      <c r="AE12846" s="1" t="s">
        <v>297</v>
      </c>
      <c r="AF12846" s="20" t="s">
        <v>297</v>
      </c>
      <c r="AG12846" s="6" t="s">
        <v>297</v>
      </c>
      <c r="AH12846" s="19" t="s">
        <v>297</v>
      </c>
      <c r="AI12846" s="6" t="s">
        <v>297</v>
      </c>
      <c r="AJ12846" t="s">
        <v>297</v>
      </c>
      <c r="AK12846" t="s">
        <v>297</v>
      </c>
      <c r="AL12846" t="s">
        <v>297</v>
      </c>
      <c r="AO12846" t="s">
        <v>297</v>
      </c>
      <c r="AP12846" t="s">
        <v>297</v>
      </c>
      <c r="AQ12846" t="s">
        <v>297</v>
      </c>
      <c r="AR12846" t="s">
        <v>297</v>
      </c>
      <c r="AS12846" t="s">
        <v>297</v>
      </c>
      <c r="AT12846" t="s">
        <v>297</v>
      </c>
      <c r="AU12846" t="s">
        <v>297</v>
      </c>
      <c r="AV12846" t="s">
        <v>297</v>
      </c>
      <c r="AW12846" t="s">
        <v>297</v>
      </c>
    </row>
    <row r="12847" spans="30:49" x14ac:dyDescent="0.35">
      <c r="AD12847" s="1" t="s">
        <v>297</v>
      </c>
      <c r="AE12847" s="1" t="s">
        <v>297</v>
      </c>
      <c r="AF12847" s="20" t="s">
        <v>297</v>
      </c>
      <c r="AG12847" s="6" t="s">
        <v>297</v>
      </c>
      <c r="AH12847" s="19" t="s">
        <v>297</v>
      </c>
      <c r="AI12847" s="6" t="s">
        <v>297</v>
      </c>
      <c r="AJ12847" t="s">
        <v>297</v>
      </c>
      <c r="AK12847" t="s">
        <v>297</v>
      </c>
      <c r="AL12847" t="s">
        <v>297</v>
      </c>
      <c r="AO12847" t="s">
        <v>297</v>
      </c>
      <c r="AP12847" t="s">
        <v>297</v>
      </c>
      <c r="AQ12847" t="s">
        <v>297</v>
      </c>
      <c r="AR12847" t="s">
        <v>297</v>
      </c>
      <c r="AS12847" t="s">
        <v>297</v>
      </c>
      <c r="AT12847" t="s">
        <v>297</v>
      </c>
      <c r="AU12847" t="s">
        <v>297</v>
      </c>
      <c r="AV12847" t="s">
        <v>297</v>
      </c>
      <c r="AW12847" t="s">
        <v>297</v>
      </c>
    </row>
    <row r="12848" spans="30:49" x14ac:dyDescent="0.35">
      <c r="AD12848" s="1" t="s">
        <v>297</v>
      </c>
      <c r="AE12848" s="1" t="s">
        <v>297</v>
      </c>
      <c r="AF12848" s="20" t="s">
        <v>297</v>
      </c>
      <c r="AG12848" s="6" t="s">
        <v>297</v>
      </c>
      <c r="AH12848" s="19" t="s">
        <v>297</v>
      </c>
      <c r="AI12848" s="6" t="s">
        <v>297</v>
      </c>
      <c r="AJ12848" t="s">
        <v>297</v>
      </c>
      <c r="AK12848" t="s">
        <v>297</v>
      </c>
      <c r="AL12848" t="s">
        <v>297</v>
      </c>
      <c r="AO12848" t="s">
        <v>297</v>
      </c>
      <c r="AP12848" t="s">
        <v>297</v>
      </c>
      <c r="AQ12848" t="s">
        <v>297</v>
      </c>
      <c r="AR12848" t="s">
        <v>297</v>
      </c>
      <c r="AS12848" t="s">
        <v>297</v>
      </c>
      <c r="AT12848" t="s">
        <v>297</v>
      </c>
      <c r="AU12848" t="s">
        <v>297</v>
      </c>
      <c r="AV12848" t="s">
        <v>297</v>
      </c>
      <c r="AW12848" t="s">
        <v>297</v>
      </c>
    </row>
    <row r="12849" spans="30:49" x14ac:dyDescent="0.35">
      <c r="AD12849" s="1" t="s">
        <v>297</v>
      </c>
      <c r="AE12849" s="1" t="s">
        <v>297</v>
      </c>
      <c r="AF12849" s="20" t="s">
        <v>297</v>
      </c>
      <c r="AG12849" s="6" t="s">
        <v>297</v>
      </c>
      <c r="AH12849" s="19" t="s">
        <v>297</v>
      </c>
      <c r="AI12849" s="6" t="s">
        <v>297</v>
      </c>
      <c r="AJ12849" t="s">
        <v>297</v>
      </c>
      <c r="AK12849" t="s">
        <v>297</v>
      </c>
      <c r="AL12849" t="s">
        <v>297</v>
      </c>
      <c r="AO12849" t="s">
        <v>297</v>
      </c>
      <c r="AP12849" t="s">
        <v>297</v>
      </c>
      <c r="AQ12849" t="s">
        <v>297</v>
      </c>
      <c r="AR12849" t="s">
        <v>297</v>
      </c>
      <c r="AS12849" t="s">
        <v>297</v>
      </c>
      <c r="AT12849" t="s">
        <v>297</v>
      </c>
      <c r="AU12849" t="s">
        <v>297</v>
      </c>
      <c r="AV12849" t="s">
        <v>297</v>
      </c>
      <c r="AW12849" t="s">
        <v>297</v>
      </c>
    </row>
    <row r="12850" spans="30:49" x14ac:dyDescent="0.35">
      <c r="AD12850" s="1" t="s">
        <v>297</v>
      </c>
      <c r="AE12850" s="1" t="s">
        <v>297</v>
      </c>
      <c r="AF12850" s="20" t="s">
        <v>297</v>
      </c>
      <c r="AG12850" s="6" t="s">
        <v>297</v>
      </c>
      <c r="AH12850" s="19" t="s">
        <v>297</v>
      </c>
      <c r="AI12850" s="6" t="s">
        <v>297</v>
      </c>
      <c r="AJ12850" t="s">
        <v>297</v>
      </c>
      <c r="AK12850" t="s">
        <v>297</v>
      </c>
      <c r="AL12850" t="s">
        <v>297</v>
      </c>
      <c r="AO12850" t="s">
        <v>297</v>
      </c>
      <c r="AP12850" t="s">
        <v>297</v>
      </c>
      <c r="AQ12850" t="s">
        <v>297</v>
      </c>
      <c r="AR12850" t="s">
        <v>297</v>
      </c>
      <c r="AS12850" t="s">
        <v>297</v>
      </c>
      <c r="AT12850" t="s">
        <v>297</v>
      </c>
      <c r="AU12850" t="s">
        <v>297</v>
      </c>
      <c r="AV12850" t="s">
        <v>297</v>
      </c>
      <c r="AW12850" t="s">
        <v>297</v>
      </c>
    </row>
    <row r="12851" spans="30:49" x14ac:dyDescent="0.35">
      <c r="AD12851" s="1" t="s">
        <v>297</v>
      </c>
      <c r="AE12851" s="1" t="s">
        <v>297</v>
      </c>
      <c r="AF12851" s="20" t="s">
        <v>297</v>
      </c>
      <c r="AG12851" s="6" t="s">
        <v>297</v>
      </c>
      <c r="AH12851" s="19" t="s">
        <v>297</v>
      </c>
      <c r="AI12851" s="6" t="s">
        <v>297</v>
      </c>
      <c r="AJ12851" t="s">
        <v>297</v>
      </c>
      <c r="AK12851" t="s">
        <v>297</v>
      </c>
      <c r="AL12851" t="s">
        <v>297</v>
      </c>
      <c r="AO12851" t="s">
        <v>297</v>
      </c>
      <c r="AP12851" t="s">
        <v>297</v>
      </c>
      <c r="AQ12851" t="s">
        <v>297</v>
      </c>
      <c r="AR12851" t="s">
        <v>297</v>
      </c>
      <c r="AS12851" t="s">
        <v>297</v>
      </c>
      <c r="AT12851" t="s">
        <v>297</v>
      </c>
      <c r="AU12851" t="s">
        <v>297</v>
      </c>
      <c r="AV12851" t="s">
        <v>297</v>
      </c>
      <c r="AW12851" t="s">
        <v>297</v>
      </c>
    </row>
    <row r="12852" spans="30:49" x14ac:dyDescent="0.35">
      <c r="AD12852" s="1" t="s">
        <v>297</v>
      </c>
      <c r="AE12852" s="1" t="s">
        <v>297</v>
      </c>
      <c r="AF12852" s="20" t="s">
        <v>297</v>
      </c>
      <c r="AG12852" s="6" t="s">
        <v>297</v>
      </c>
      <c r="AH12852" s="19" t="s">
        <v>297</v>
      </c>
      <c r="AI12852" s="6" t="s">
        <v>297</v>
      </c>
      <c r="AJ12852" t="s">
        <v>297</v>
      </c>
      <c r="AK12852" t="s">
        <v>297</v>
      </c>
      <c r="AL12852" t="s">
        <v>297</v>
      </c>
      <c r="AO12852" t="s">
        <v>297</v>
      </c>
      <c r="AP12852" t="s">
        <v>297</v>
      </c>
      <c r="AQ12852" t="s">
        <v>297</v>
      </c>
      <c r="AR12852" t="s">
        <v>297</v>
      </c>
      <c r="AS12852" t="s">
        <v>297</v>
      </c>
      <c r="AT12852" t="s">
        <v>297</v>
      </c>
      <c r="AU12852" t="s">
        <v>297</v>
      </c>
      <c r="AV12852" t="s">
        <v>297</v>
      </c>
      <c r="AW12852" t="s">
        <v>297</v>
      </c>
    </row>
    <row r="12853" spans="30:49" x14ac:dyDescent="0.35">
      <c r="AD12853" s="1" t="s">
        <v>297</v>
      </c>
      <c r="AE12853" s="1" t="s">
        <v>297</v>
      </c>
      <c r="AF12853" s="20" t="s">
        <v>297</v>
      </c>
      <c r="AG12853" s="6" t="s">
        <v>297</v>
      </c>
      <c r="AH12853" s="19" t="s">
        <v>297</v>
      </c>
      <c r="AI12853" s="6" t="s">
        <v>297</v>
      </c>
      <c r="AJ12853" t="s">
        <v>297</v>
      </c>
      <c r="AK12853" t="s">
        <v>297</v>
      </c>
      <c r="AL12853" t="s">
        <v>297</v>
      </c>
      <c r="AO12853" t="s">
        <v>297</v>
      </c>
      <c r="AP12853" t="s">
        <v>297</v>
      </c>
      <c r="AQ12853" t="s">
        <v>297</v>
      </c>
      <c r="AR12853" t="s">
        <v>297</v>
      </c>
      <c r="AS12853" t="s">
        <v>297</v>
      </c>
      <c r="AT12853" t="s">
        <v>297</v>
      </c>
      <c r="AU12853" t="s">
        <v>297</v>
      </c>
      <c r="AV12853" t="s">
        <v>297</v>
      </c>
      <c r="AW12853" t="s">
        <v>297</v>
      </c>
    </row>
    <row r="12854" spans="30:49" x14ac:dyDescent="0.35">
      <c r="AD12854" s="1" t="s">
        <v>297</v>
      </c>
      <c r="AE12854" s="1" t="s">
        <v>297</v>
      </c>
      <c r="AF12854" s="20" t="s">
        <v>297</v>
      </c>
      <c r="AG12854" s="6" t="s">
        <v>297</v>
      </c>
      <c r="AH12854" s="19" t="s">
        <v>297</v>
      </c>
      <c r="AI12854" s="6" t="s">
        <v>297</v>
      </c>
      <c r="AJ12854" t="s">
        <v>297</v>
      </c>
      <c r="AK12854" t="s">
        <v>297</v>
      </c>
      <c r="AL12854" t="s">
        <v>297</v>
      </c>
      <c r="AO12854" t="s">
        <v>297</v>
      </c>
      <c r="AP12854" t="s">
        <v>297</v>
      </c>
      <c r="AQ12854" t="s">
        <v>297</v>
      </c>
      <c r="AR12854" t="s">
        <v>297</v>
      </c>
      <c r="AS12854" t="s">
        <v>297</v>
      </c>
      <c r="AT12854" t="s">
        <v>297</v>
      </c>
      <c r="AU12854" t="s">
        <v>297</v>
      </c>
      <c r="AV12854" t="s">
        <v>297</v>
      </c>
      <c r="AW12854" t="s">
        <v>297</v>
      </c>
    </row>
    <row r="12855" spans="30:49" x14ac:dyDescent="0.35">
      <c r="AD12855" s="1" t="s">
        <v>297</v>
      </c>
      <c r="AE12855" s="1" t="s">
        <v>297</v>
      </c>
      <c r="AF12855" s="20" t="s">
        <v>297</v>
      </c>
      <c r="AG12855" s="6" t="s">
        <v>297</v>
      </c>
      <c r="AH12855" s="19" t="s">
        <v>297</v>
      </c>
      <c r="AI12855" s="6" t="s">
        <v>297</v>
      </c>
      <c r="AJ12855" t="s">
        <v>297</v>
      </c>
      <c r="AK12855" t="s">
        <v>297</v>
      </c>
      <c r="AL12855" t="s">
        <v>297</v>
      </c>
      <c r="AO12855" t="s">
        <v>297</v>
      </c>
      <c r="AP12855" t="s">
        <v>297</v>
      </c>
      <c r="AQ12855" t="s">
        <v>297</v>
      </c>
      <c r="AR12855" t="s">
        <v>297</v>
      </c>
      <c r="AS12855" t="s">
        <v>297</v>
      </c>
      <c r="AT12855" t="s">
        <v>297</v>
      </c>
      <c r="AU12855" t="s">
        <v>297</v>
      </c>
      <c r="AV12855" t="s">
        <v>297</v>
      </c>
      <c r="AW12855" t="s">
        <v>297</v>
      </c>
    </row>
    <row r="12856" spans="30:49" x14ac:dyDescent="0.35">
      <c r="AD12856" s="1" t="s">
        <v>297</v>
      </c>
      <c r="AE12856" s="1" t="s">
        <v>297</v>
      </c>
      <c r="AF12856" s="20" t="s">
        <v>297</v>
      </c>
      <c r="AG12856" s="6" t="s">
        <v>297</v>
      </c>
      <c r="AH12856" s="19" t="s">
        <v>297</v>
      </c>
      <c r="AI12856" s="6" t="s">
        <v>297</v>
      </c>
      <c r="AJ12856" t="s">
        <v>297</v>
      </c>
      <c r="AK12856" t="s">
        <v>297</v>
      </c>
      <c r="AL12856" t="s">
        <v>297</v>
      </c>
      <c r="AO12856" t="s">
        <v>297</v>
      </c>
      <c r="AP12856" t="s">
        <v>297</v>
      </c>
      <c r="AQ12856" t="s">
        <v>297</v>
      </c>
      <c r="AR12856" t="s">
        <v>297</v>
      </c>
      <c r="AS12856" t="s">
        <v>297</v>
      </c>
      <c r="AT12856" t="s">
        <v>297</v>
      </c>
      <c r="AU12856" t="s">
        <v>297</v>
      </c>
      <c r="AV12856" t="s">
        <v>297</v>
      </c>
      <c r="AW12856" t="s">
        <v>297</v>
      </c>
    </row>
    <row r="12857" spans="30:49" x14ac:dyDescent="0.35">
      <c r="AD12857" s="1" t="s">
        <v>297</v>
      </c>
      <c r="AE12857" s="1" t="s">
        <v>297</v>
      </c>
      <c r="AF12857" s="20" t="s">
        <v>297</v>
      </c>
      <c r="AG12857" s="6" t="s">
        <v>297</v>
      </c>
      <c r="AH12857" s="19" t="s">
        <v>297</v>
      </c>
      <c r="AI12857" s="6" t="s">
        <v>297</v>
      </c>
      <c r="AJ12857" t="s">
        <v>297</v>
      </c>
      <c r="AK12857" t="s">
        <v>297</v>
      </c>
      <c r="AL12857" t="s">
        <v>297</v>
      </c>
      <c r="AO12857" t="s">
        <v>297</v>
      </c>
      <c r="AP12857" t="s">
        <v>297</v>
      </c>
      <c r="AQ12857" t="s">
        <v>297</v>
      </c>
      <c r="AR12857" t="s">
        <v>297</v>
      </c>
      <c r="AS12857" t="s">
        <v>297</v>
      </c>
      <c r="AT12857" t="s">
        <v>297</v>
      </c>
      <c r="AU12857" t="s">
        <v>297</v>
      </c>
      <c r="AV12857" t="s">
        <v>297</v>
      </c>
      <c r="AW12857" t="s">
        <v>297</v>
      </c>
    </row>
    <row r="12858" spans="30:49" x14ac:dyDescent="0.35">
      <c r="AD12858" s="1" t="s">
        <v>297</v>
      </c>
      <c r="AE12858" s="1" t="s">
        <v>297</v>
      </c>
      <c r="AF12858" s="20" t="s">
        <v>297</v>
      </c>
      <c r="AG12858" s="6" t="s">
        <v>297</v>
      </c>
      <c r="AH12858" s="19" t="s">
        <v>297</v>
      </c>
      <c r="AI12858" s="6" t="s">
        <v>297</v>
      </c>
      <c r="AJ12858" t="s">
        <v>297</v>
      </c>
      <c r="AK12858" t="s">
        <v>297</v>
      </c>
      <c r="AL12858" t="s">
        <v>297</v>
      </c>
      <c r="AO12858" t="s">
        <v>297</v>
      </c>
      <c r="AP12858" t="s">
        <v>297</v>
      </c>
      <c r="AQ12858" t="s">
        <v>297</v>
      </c>
      <c r="AR12858" t="s">
        <v>297</v>
      </c>
      <c r="AS12858" t="s">
        <v>297</v>
      </c>
      <c r="AT12858" t="s">
        <v>297</v>
      </c>
      <c r="AU12858" t="s">
        <v>297</v>
      </c>
      <c r="AV12858" t="s">
        <v>297</v>
      </c>
      <c r="AW12858" t="s">
        <v>297</v>
      </c>
    </row>
    <row r="12859" spans="30:49" x14ac:dyDescent="0.35">
      <c r="AD12859" s="1" t="s">
        <v>297</v>
      </c>
      <c r="AE12859" s="1" t="s">
        <v>297</v>
      </c>
      <c r="AF12859" s="20" t="s">
        <v>297</v>
      </c>
      <c r="AG12859" s="6" t="s">
        <v>297</v>
      </c>
      <c r="AH12859" s="19" t="s">
        <v>297</v>
      </c>
      <c r="AI12859" s="6" t="s">
        <v>297</v>
      </c>
      <c r="AJ12859" t="s">
        <v>297</v>
      </c>
      <c r="AK12859" t="s">
        <v>297</v>
      </c>
      <c r="AL12859" t="s">
        <v>297</v>
      </c>
      <c r="AO12859" t="s">
        <v>297</v>
      </c>
      <c r="AP12859" t="s">
        <v>297</v>
      </c>
      <c r="AQ12859" t="s">
        <v>297</v>
      </c>
      <c r="AR12859" t="s">
        <v>297</v>
      </c>
      <c r="AS12859" t="s">
        <v>297</v>
      </c>
      <c r="AT12859" t="s">
        <v>297</v>
      </c>
      <c r="AU12859" t="s">
        <v>297</v>
      </c>
      <c r="AV12859" t="s">
        <v>297</v>
      </c>
      <c r="AW12859" t="s">
        <v>297</v>
      </c>
    </row>
    <row r="12860" spans="30:49" x14ac:dyDescent="0.35">
      <c r="AD12860" s="1" t="s">
        <v>297</v>
      </c>
      <c r="AE12860" s="1" t="s">
        <v>297</v>
      </c>
      <c r="AF12860" s="20" t="s">
        <v>297</v>
      </c>
      <c r="AG12860" s="6" t="s">
        <v>297</v>
      </c>
      <c r="AH12860" s="19" t="s">
        <v>297</v>
      </c>
      <c r="AI12860" s="6" t="s">
        <v>297</v>
      </c>
      <c r="AJ12860" t="s">
        <v>297</v>
      </c>
      <c r="AK12860" t="s">
        <v>297</v>
      </c>
      <c r="AL12860" t="s">
        <v>297</v>
      </c>
      <c r="AO12860" t="s">
        <v>297</v>
      </c>
      <c r="AP12860" t="s">
        <v>297</v>
      </c>
      <c r="AQ12860" t="s">
        <v>297</v>
      </c>
      <c r="AR12860" t="s">
        <v>297</v>
      </c>
      <c r="AS12860" t="s">
        <v>297</v>
      </c>
      <c r="AT12860" t="s">
        <v>297</v>
      </c>
      <c r="AU12860" t="s">
        <v>297</v>
      </c>
      <c r="AV12860" t="s">
        <v>297</v>
      </c>
      <c r="AW12860" t="s">
        <v>297</v>
      </c>
    </row>
    <row r="12861" spans="30:49" x14ac:dyDescent="0.35">
      <c r="AD12861" s="1" t="s">
        <v>297</v>
      </c>
      <c r="AE12861" s="1" t="s">
        <v>297</v>
      </c>
      <c r="AF12861" s="20" t="s">
        <v>297</v>
      </c>
      <c r="AG12861" s="6" t="s">
        <v>297</v>
      </c>
      <c r="AH12861" s="19" t="s">
        <v>297</v>
      </c>
      <c r="AI12861" s="6" t="s">
        <v>297</v>
      </c>
      <c r="AJ12861" t="s">
        <v>297</v>
      </c>
      <c r="AK12861" t="s">
        <v>297</v>
      </c>
      <c r="AL12861" t="s">
        <v>297</v>
      </c>
      <c r="AO12861" t="s">
        <v>297</v>
      </c>
      <c r="AP12861" t="s">
        <v>297</v>
      </c>
      <c r="AQ12861" t="s">
        <v>297</v>
      </c>
      <c r="AR12861" t="s">
        <v>297</v>
      </c>
      <c r="AS12861" t="s">
        <v>297</v>
      </c>
      <c r="AT12861" t="s">
        <v>297</v>
      </c>
      <c r="AU12861" t="s">
        <v>297</v>
      </c>
      <c r="AV12861" t="s">
        <v>297</v>
      </c>
      <c r="AW12861" t="s">
        <v>297</v>
      </c>
    </row>
    <row r="12862" spans="30:49" x14ac:dyDescent="0.35">
      <c r="AD12862" s="1" t="s">
        <v>297</v>
      </c>
      <c r="AE12862" s="1" t="s">
        <v>297</v>
      </c>
      <c r="AF12862" s="20" t="s">
        <v>297</v>
      </c>
      <c r="AG12862" s="6" t="s">
        <v>297</v>
      </c>
      <c r="AH12862" s="19" t="s">
        <v>297</v>
      </c>
      <c r="AI12862" s="6" t="s">
        <v>297</v>
      </c>
      <c r="AJ12862" t="s">
        <v>297</v>
      </c>
      <c r="AK12862" t="s">
        <v>297</v>
      </c>
      <c r="AL12862" t="s">
        <v>297</v>
      </c>
      <c r="AO12862" t="s">
        <v>297</v>
      </c>
      <c r="AP12862" t="s">
        <v>297</v>
      </c>
      <c r="AQ12862" t="s">
        <v>297</v>
      </c>
      <c r="AR12862" t="s">
        <v>297</v>
      </c>
      <c r="AS12862" t="s">
        <v>297</v>
      </c>
      <c r="AT12862" t="s">
        <v>297</v>
      </c>
      <c r="AU12862" t="s">
        <v>297</v>
      </c>
      <c r="AV12862" t="s">
        <v>297</v>
      </c>
      <c r="AW12862" t="s">
        <v>297</v>
      </c>
    </row>
    <row r="12863" spans="30:49" x14ac:dyDescent="0.35">
      <c r="AD12863" s="1" t="s">
        <v>297</v>
      </c>
      <c r="AE12863" s="1" t="s">
        <v>297</v>
      </c>
      <c r="AF12863" s="20" t="s">
        <v>297</v>
      </c>
      <c r="AG12863" s="6" t="s">
        <v>297</v>
      </c>
      <c r="AH12863" s="19" t="s">
        <v>297</v>
      </c>
      <c r="AI12863" s="6" t="s">
        <v>297</v>
      </c>
      <c r="AJ12863" t="s">
        <v>297</v>
      </c>
      <c r="AK12863" t="s">
        <v>297</v>
      </c>
      <c r="AL12863" t="s">
        <v>297</v>
      </c>
      <c r="AO12863" t="s">
        <v>297</v>
      </c>
      <c r="AP12863" t="s">
        <v>297</v>
      </c>
      <c r="AQ12863" t="s">
        <v>297</v>
      </c>
      <c r="AR12863" t="s">
        <v>297</v>
      </c>
      <c r="AS12863" t="s">
        <v>297</v>
      </c>
      <c r="AT12863" t="s">
        <v>297</v>
      </c>
      <c r="AU12863" t="s">
        <v>297</v>
      </c>
      <c r="AV12863" t="s">
        <v>297</v>
      </c>
      <c r="AW12863" t="s">
        <v>297</v>
      </c>
    </row>
    <row r="12864" spans="30:49" x14ac:dyDescent="0.35">
      <c r="AD12864" s="1" t="s">
        <v>297</v>
      </c>
      <c r="AE12864" s="1" t="s">
        <v>297</v>
      </c>
      <c r="AF12864" s="20" t="s">
        <v>297</v>
      </c>
      <c r="AG12864" s="6" t="s">
        <v>297</v>
      </c>
      <c r="AH12864" s="19" t="s">
        <v>297</v>
      </c>
      <c r="AI12864" s="6" t="s">
        <v>297</v>
      </c>
      <c r="AJ12864" t="s">
        <v>297</v>
      </c>
      <c r="AK12864" t="s">
        <v>297</v>
      </c>
      <c r="AL12864" t="s">
        <v>297</v>
      </c>
      <c r="AO12864" t="s">
        <v>297</v>
      </c>
      <c r="AP12864" t="s">
        <v>297</v>
      </c>
      <c r="AQ12864" t="s">
        <v>297</v>
      </c>
      <c r="AR12864" t="s">
        <v>297</v>
      </c>
      <c r="AS12864" t="s">
        <v>297</v>
      </c>
      <c r="AT12864" t="s">
        <v>297</v>
      </c>
      <c r="AU12864" t="s">
        <v>297</v>
      </c>
      <c r="AV12864" t="s">
        <v>297</v>
      </c>
      <c r="AW12864" t="s">
        <v>297</v>
      </c>
    </row>
    <row r="12865" spans="30:49" x14ac:dyDescent="0.35">
      <c r="AD12865" s="1" t="s">
        <v>297</v>
      </c>
      <c r="AE12865" s="1" t="s">
        <v>297</v>
      </c>
      <c r="AF12865" s="20" t="s">
        <v>297</v>
      </c>
      <c r="AG12865" s="6" t="s">
        <v>297</v>
      </c>
      <c r="AH12865" s="19" t="s">
        <v>297</v>
      </c>
      <c r="AI12865" s="6" t="s">
        <v>297</v>
      </c>
      <c r="AJ12865" t="s">
        <v>297</v>
      </c>
      <c r="AK12865" t="s">
        <v>297</v>
      </c>
      <c r="AL12865" t="s">
        <v>297</v>
      </c>
      <c r="AO12865" t="s">
        <v>297</v>
      </c>
      <c r="AP12865" t="s">
        <v>297</v>
      </c>
      <c r="AQ12865" t="s">
        <v>297</v>
      </c>
      <c r="AR12865" t="s">
        <v>297</v>
      </c>
      <c r="AS12865" t="s">
        <v>297</v>
      </c>
      <c r="AT12865" t="s">
        <v>297</v>
      </c>
      <c r="AU12865" t="s">
        <v>297</v>
      </c>
      <c r="AV12865" t="s">
        <v>297</v>
      </c>
      <c r="AW12865" t="s">
        <v>297</v>
      </c>
    </row>
    <row r="12866" spans="30:49" x14ac:dyDescent="0.35">
      <c r="AD12866" s="1" t="s">
        <v>297</v>
      </c>
      <c r="AE12866" s="1" t="s">
        <v>297</v>
      </c>
      <c r="AF12866" s="20" t="s">
        <v>297</v>
      </c>
      <c r="AG12866" s="6" t="s">
        <v>297</v>
      </c>
      <c r="AH12866" s="19" t="s">
        <v>297</v>
      </c>
      <c r="AI12866" s="6" t="s">
        <v>297</v>
      </c>
      <c r="AJ12866" t="s">
        <v>297</v>
      </c>
      <c r="AK12866" t="s">
        <v>297</v>
      </c>
      <c r="AL12866" t="s">
        <v>297</v>
      </c>
      <c r="AO12866" t="s">
        <v>297</v>
      </c>
      <c r="AP12866" t="s">
        <v>297</v>
      </c>
      <c r="AQ12866" t="s">
        <v>297</v>
      </c>
      <c r="AR12866" t="s">
        <v>297</v>
      </c>
      <c r="AS12866" t="s">
        <v>297</v>
      </c>
      <c r="AT12866" t="s">
        <v>297</v>
      </c>
      <c r="AU12866" t="s">
        <v>297</v>
      </c>
      <c r="AV12866" t="s">
        <v>297</v>
      </c>
      <c r="AW12866" t="s">
        <v>297</v>
      </c>
    </row>
    <row r="12867" spans="30:49" x14ac:dyDescent="0.35">
      <c r="AD12867" s="1" t="s">
        <v>297</v>
      </c>
      <c r="AE12867" s="1" t="s">
        <v>297</v>
      </c>
      <c r="AF12867" s="20" t="s">
        <v>297</v>
      </c>
      <c r="AG12867" s="6" t="s">
        <v>297</v>
      </c>
      <c r="AH12867" s="19" t="s">
        <v>297</v>
      </c>
      <c r="AI12867" s="6" t="s">
        <v>297</v>
      </c>
      <c r="AJ12867" t="s">
        <v>297</v>
      </c>
      <c r="AK12867" t="s">
        <v>297</v>
      </c>
      <c r="AL12867" t="s">
        <v>297</v>
      </c>
      <c r="AO12867" t="s">
        <v>297</v>
      </c>
      <c r="AP12867" t="s">
        <v>297</v>
      </c>
      <c r="AQ12867" t="s">
        <v>297</v>
      </c>
      <c r="AR12867" t="s">
        <v>297</v>
      </c>
      <c r="AS12867" t="s">
        <v>297</v>
      </c>
      <c r="AT12867" t="s">
        <v>297</v>
      </c>
      <c r="AU12867" t="s">
        <v>297</v>
      </c>
      <c r="AV12867" t="s">
        <v>297</v>
      </c>
      <c r="AW12867" t="s">
        <v>297</v>
      </c>
    </row>
    <row r="12868" spans="30:49" x14ac:dyDescent="0.35">
      <c r="AD12868" s="1" t="s">
        <v>297</v>
      </c>
      <c r="AE12868" s="1" t="s">
        <v>297</v>
      </c>
      <c r="AF12868" s="20" t="s">
        <v>297</v>
      </c>
      <c r="AG12868" s="6" t="s">
        <v>297</v>
      </c>
      <c r="AH12868" s="19" t="s">
        <v>297</v>
      </c>
      <c r="AI12868" s="6" t="s">
        <v>297</v>
      </c>
      <c r="AJ12868" t="s">
        <v>297</v>
      </c>
      <c r="AK12868" t="s">
        <v>297</v>
      </c>
      <c r="AL12868" t="s">
        <v>297</v>
      </c>
      <c r="AO12868" t="s">
        <v>297</v>
      </c>
      <c r="AP12868" t="s">
        <v>297</v>
      </c>
      <c r="AQ12868" t="s">
        <v>297</v>
      </c>
      <c r="AR12868" t="s">
        <v>297</v>
      </c>
      <c r="AS12868" t="s">
        <v>297</v>
      </c>
      <c r="AT12868" t="s">
        <v>297</v>
      </c>
      <c r="AU12868" t="s">
        <v>297</v>
      </c>
      <c r="AV12868" t="s">
        <v>297</v>
      </c>
      <c r="AW12868" t="s">
        <v>297</v>
      </c>
    </row>
    <row r="12869" spans="30:49" x14ac:dyDescent="0.35">
      <c r="AD12869" s="1" t="s">
        <v>297</v>
      </c>
      <c r="AE12869" s="1" t="s">
        <v>297</v>
      </c>
      <c r="AF12869" s="20" t="s">
        <v>297</v>
      </c>
      <c r="AG12869" s="6" t="s">
        <v>297</v>
      </c>
      <c r="AH12869" s="19" t="s">
        <v>297</v>
      </c>
      <c r="AI12869" s="6" t="s">
        <v>297</v>
      </c>
      <c r="AJ12869" t="s">
        <v>297</v>
      </c>
      <c r="AK12869" t="s">
        <v>297</v>
      </c>
      <c r="AL12869" t="s">
        <v>297</v>
      </c>
      <c r="AO12869" t="s">
        <v>297</v>
      </c>
      <c r="AP12869" t="s">
        <v>297</v>
      </c>
      <c r="AQ12869" t="s">
        <v>297</v>
      </c>
      <c r="AR12869" t="s">
        <v>297</v>
      </c>
      <c r="AS12869" t="s">
        <v>297</v>
      </c>
      <c r="AT12869" t="s">
        <v>297</v>
      </c>
      <c r="AU12869" t="s">
        <v>297</v>
      </c>
      <c r="AV12869" t="s">
        <v>297</v>
      </c>
      <c r="AW12869" t="s">
        <v>297</v>
      </c>
    </row>
    <row r="12870" spans="30:49" x14ac:dyDescent="0.35">
      <c r="AD12870" s="1" t="s">
        <v>297</v>
      </c>
      <c r="AE12870" s="1" t="s">
        <v>297</v>
      </c>
      <c r="AF12870" s="20" t="s">
        <v>297</v>
      </c>
      <c r="AG12870" s="6" t="s">
        <v>297</v>
      </c>
      <c r="AH12870" s="19" t="s">
        <v>297</v>
      </c>
      <c r="AI12870" s="6" t="s">
        <v>297</v>
      </c>
      <c r="AJ12870" t="s">
        <v>297</v>
      </c>
      <c r="AK12870" t="s">
        <v>297</v>
      </c>
      <c r="AL12870" t="s">
        <v>297</v>
      </c>
      <c r="AO12870" t="s">
        <v>297</v>
      </c>
      <c r="AP12870" t="s">
        <v>297</v>
      </c>
      <c r="AQ12870" t="s">
        <v>297</v>
      </c>
      <c r="AR12870" t="s">
        <v>297</v>
      </c>
      <c r="AS12870" t="s">
        <v>297</v>
      </c>
      <c r="AT12870" t="s">
        <v>297</v>
      </c>
      <c r="AU12870" t="s">
        <v>297</v>
      </c>
      <c r="AV12870" t="s">
        <v>297</v>
      </c>
      <c r="AW12870" t="s">
        <v>297</v>
      </c>
    </row>
    <row r="12871" spans="30:49" x14ac:dyDescent="0.35">
      <c r="AD12871" s="1" t="s">
        <v>297</v>
      </c>
      <c r="AE12871" s="1" t="s">
        <v>297</v>
      </c>
      <c r="AF12871" s="20" t="s">
        <v>297</v>
      </c>
      <c r="AG12871" s="6" t="s">
        <v>297</v>
      </c>
      <c r="AH12871" s="19" t="s">
        <v>297</v>
      </c>
      <c r="AI12871" s="6" t="s">
        <v>297</v>
      </c>
      <c r="AJ12871" t="s">
        <v>297</v>
      </c>
      <c r="AK12871" t="s">
        <v>297</v>
      </c>
      <c r="AL12871" t="s">
        <v>297</v>
      </c>
      <c r="AO12871" t="s">
        <v>297</v>
      </c>
      <c r="AP12871" t="s">
        <v>297</v>
      </c>
      <c r="AQ12871" t="s">
        <v>297</v>
      </c>
      <c r="AR12871" t="s">
        <v>297</v>
      </c>
      <c r="AS12871" t="s">
        <v>297</v>
      </c>
      <c r="AT12871" t="s">
        <v>297</v>
      </c>
      <c r="AU12871" t="s">
        <v>297</v>
      </c>
      <c r="AV12871" t="s">
        <v>297</v>
      </c>
      <c r="AW12871" t="s">
        <v>297</v>
      </c>
    </row>
    <row r="12872" spans="30:49" x14ac:dyDescent="0.35">
      <c r="AD12872" s="1" t="s">
        <v>297</v>
      </c>
      <c r="AE12872" s="1" t="s">
        <v>297</v>
      </c>
      <c r="AF12872" s="20" t="s">
        <v>297</v>
      </c>
      <c r="AG12872" s="6" t="s">
        <v>297</v>
      </c>
      <c r="AH12872" s="19" t="s">
        <v>297</v>
      </c>
      <c r="AI12872" s="6" t="s">
        <v>297</v>
      </c>
      <c r="AJ12872" t="s">
        <v>297</v>
      </c>
      <c r="AK12872" t="s">
        <v>297</v>
      </c>
      <c r="AL12872" t="s">
        <v>297</v>
      </c>
      <c r="AO12872" t="s">
        <v>297</v>
      </c>
      <c r="AP12872" t="s">
        <v>297</v>
      </c>
      <c r="AQ12872" t="s">
        <v>297</v>
      </c>
      <c r="AR12872" t="s">
        <v>297</v>
      </c>
      <c r="AS12872" t="s">
        <v>297</v>
      </c>
      <c r="AT12872" t="s">
        <v>297</v>
      </c>
      <c r="AU12872" t="s">
        <v>297</v>
      </c>
      <c r="AV12872" t="s">
        <v>297</v>
      </c>
      <c r="AW12872" t="s">
        <v>297</v>
      </c>
    </row>
    <row r="12873" spans="30:49" x14ac:dyDescent="0.35">
      <c r="AD12873" s="1" t="s">
        <v>297</v>
      </c>
      <c r="AE12873" s="1" t="s">
        <v>297</v>
      </c>
      <c r="AF12873" s="20" t="s">
        <v>297</v>
      </c>
      <c r="AG12873" s="6" t="s">
        <v>297</v>
      </c>
      <c r="AH12873" s="19" t="s">
        <v>297</v>
      </c>
      <c r="AI12873" s="6" t="s">
        <v>297</v>
      </c>
      <c r="AJ12873" t="s">
        <v>297</v>
      </c>
      <c r="AK12873" t="s">
        <v>297</v>
      </c>
      <c r="AL12873" t="s">
        <v>297</v>
      </c>
      <c r="AO12873" t="s">
        <v>297</v>
      </c>
      <c r="AP12873" t="s">
        <v>297</v>
      </c>
      <c r="AQ12873" t="s">
        <v>297</v>
      </c>
      <c r="AR12873" t="s">
        <v>297</v>
      </c>
      <c r="AS12873" t="s">
        <v>297</v>
      </c>
      <c r="AT12873" t="s">
        <v>297</v>
      </c>
      <c r="AU12873" t="s">
        <v>297</v>
      </c>
      <c r="AV12873" t="s">
        <v>297</v>
      </c>
      <c r="AW12873" t="s">
        <v>297</v>
      </c>
    </row>
    <row r="12874" spans="30:49" x14ac:dyDescent="0.35">
      <c r="AD12874" s="1" t="s">
        <v>297</v>
      </c>
      <c r="AE12874" s="1" t="s">
        <v>297</v>
      </c>
      <c r="AF12874" s="20" t="s">
        <v>297</v>
      </c>
      <c r="AG12874" s="6" t="s">
        <v>297</v>
      </c>
      <c r="AH12874" s="19" t="s">
        <v>297</v>
      </c>
      <c r="AI12874" s="6" t="s">
        <v>297</v>
      </c>
      <c r="AJ12874" t="s">
        <v>297</v>
      </c>
      <c r="AK12874" t="s">
        <v>297</v>
      </c>
      <c r="AL12874" t="s">
        <v>297</v>
      </c>
      <c r="AO12874" t="s">
        <v>297</v>
      </c>
      <c r="AP12874" t="s">
        <v>297</v>
      </c>
      <c r="AQ12874" t="s">
        <v>297</v>
      </c>
      <c r="AR12874" t="s">
        <v>297</v>
      </c>
      <c r="AS12874" t="s">
        <v>297</v>
      </c>
      <c r="AT12874" t="s">
        <v>297</v>
      </c>
      <c r="AU12874" t="s">
        <v>297</v>
      </c>
      <c r="AV12874" t="s">
        <v>297</v>
      </c>
      <c r="AW12874" t="s">
        <v>297</v>
      </c>
    </row>
    <row r="12875" spans="30:49" x14ac:dyDescent="0.35">
      <c r="AD12875" s="1" t="s">
        <v>297</v>
      </c>
      <c r="AE12875" s="1" t="s">
        <v>297</v>
      </c>
      <c r="AF12875" s="20" t="s">
        <v>297</v>
      </c>
      <c r="AG12875" s="6" t="s">
        <v>297</v>
      </c>
      <c r="AH12875" s="19" t="s">
        <v>297</v>
      </c>
      <c r="AI12875" s="6" t="s">
        <v>297</v>
      </c>
      <c r="AJ12875" t="s">
        <v>297</v>
      </c>
      <c r="AK12875" t="s">
        <v>297</v>
      </c>
      <c r="AL12875" t="s">
        <v>297</v>
      </c>
      <c r="AO12875" t="s">
        <v>297</v>
      </c>
      <c r="AP12875" t="s">
        <v>297</v>
      </c>
      <c r="AQ12875" t="s">
        <v>297</v>
      </c>
      <c r="AR12875" t="s">
        <v>297</v>
      </c>
      <c r="AS12875" t="s">
        <v>297</v>
      </c>
      <c r="AT12875" t="s">
        <v>297</v>
      </c>
      <c r="AU12875" t="s">
        <v>297</v>
      </c>
      <c r="AV12875" t="s">
        <v>297</v>
      </c>
      <c r="AW12875" t="s">
        <v>297</v>
      </c>
    </row>
    <row r="12876" spans="30:49" x14ac:dyDescent="0.35">
      <c r="AD12876" s="1" t="s">
        <v>297</v>
      </c>
      <c r="AE12876" s="1" t="s">
        <v>297</v>
      </c>
      <c r="AF12876" s="20" t="s">
        <v>297</v>
      </c>
      <c r="AG12876" s="6" t="s">
        <v>297</v>
      </c>
      <c r="AH12876" s="19" t="s">
        <v>297</v>
      </c>
      <c r="AI12876" s="6" t="s">
        <v>297</v>
      </c>
      <c r="AJ12876" t="s">
        <v>297</v>
      </c>
      <c r="AK12876" t="s">
        <v>297</v>
      </c>
      <c r="AL12876" t="s">
        <v>297</v>
      </c>
      <c r="AO12876" t="s">
        <v>297</v>
      </c>
      <c r="AP12876" t="s">
        <v>297</v>
      </c>
      <c r="AQ12876" t="s">
        <v>297</v>
      </c>
      <c r="AR12876" t="s">
        <v>297</v>
      </c>
      <c r="AS12876" t="s">
        <v>297</v>
      </c>
      <c r="AT12876" t="s">
        <v>297</v>
      </c>
      <c r="AU12876" t="s">
        <v>297</v>
      </c>
      <c r="AV12876" t="s">
        <v>297</v>
      </c>
      <c r="AW12876" t="s">
        <v>297</v>
      </c>
    </row>
    <row r="12877" spans="30:49" x14ac:dyDescent="0.35">
      <c r="AD12877" s="1" t="s">
        <v>297</v>
      </c>
      <c r="AE12877" s="1" t="s">
        <v>297</v>
      </c>
      <c r="AF12877" s="20" t="s">
        <v>297</v>
      </c>
      <c r="AG12877" s="6" t="s">
        <v>297</v>
      </c>
      <c r="AH12877" s="19" t="s">
        <v>297</v>
      </c>
      <c r="AI12877" s="6" t="s">
        <v>297</v>
      </c>
      <c r="AJ12877" t="s">
        <v>297</v>
      </c>
      <c r="AK12877" t="s">
        <v>297</v>
      </c>
      <c r="AL12877" t="s">
        <v>297</v>
      </c>
      <c r="AO12877" t="s">
        <v>297</v>
      </c>
      <c r="AP12877" t="s">
        <v>297</v>
      </c>
      <c r="AQ12877" t="s">
        <v>297</v>
      </c>
      <c r="AR12877" t="s">
        <v>297</v>
      </c>
      <c r="AS12877" t="s">
        <v>297</v>
      </c>
      <c r="AT12877" t="s">
        <v>297</v>
      </c>
      <c r="AU12877" t="s">
        <v>297</v>
      </c>
      <c r="AV12877" t="s">
        <v>297</v>
      </c>
      <c r="AW12877" t="s">
        <v>297</v>
      </c>
    </row>
    <row r="12878" spans="30:49" x14ac:dyDescent="0.35">
      <c r="AD12878" s="1" t="s">
        <v>297</v>
      </c>
      <c r="AE12878" s="1" t="s">
        <v>297</v>
      </c>
      <c r="AF12878" s="20" t="s">
        <v>297</v>
      </c>
      <c r="AG12878" s="6" t="s">
        <v>297</v>
      </c>
      <c r="AH12878" s="19" t="s">
        <v>297</v>
      </c>
      <c r="AI12878" s="6" t="s">
        <v>297</v>
      </c>
      <c r="AJ12878" t="s">
        <v>297</v>
      </c>
      <c r="AK12878" t="s">
        <v>297</v>
      </c>
      <c r="AL12878" t="s">
        <v>297</v>
      </c>
      <c r="AO12878" t="s">
        <v>297</v>
      </c>
      <c r="AP12878" t="s">
        <v>297</v>
      </c>
      <c r="AQ12878" t="s">
        <v>297</v>
      </c>
      <c r="AR12878" t="s">
        <v>297</v>
      </c>
      <c r="AS12878" t="s">
        <v>297</v>
      </c>
      <c r="AT12878" t="s">
        <v>297</v>
      </c>
      <c r="AU12878" t="s">
        <v>297</v>
      </c>
      <c r="AV12878" t="s">
        <v>297</v>
      </c>
      <c r="AW12878" t="s">
        <v>297</v>
      </c>
    </row>
    <row r="12879" spans="30:49" x14ac:dyDescent="0.35">
      <c r="AD12879" s="1" t="s">
        <v>297</v>
      </c>
      <c r="AE12879" s="1" t="s">
        <v>297</v>
      </c>
      <c r="AF12879" s="20" t="s">
        <v>297</v>
      </c>
      <c r="AG12879" s="6" t="s">
        <v>297</v>
      </c>
      <c r="AH12879" s="19" t="s">
        <v>297</v>
      </c>
      <c r="AI12879" s="6" t="s">
        <v>297</v>
      </c>
      <c r="AJ12879" t="s">
        <v>297</v>
      </c>
      <c r="AK12879" t="s">
        <v>297</v>
      </c>
      <c r="AL12879" t="s">
        <v>297</v>
      </c>
      <c r="AO12879" t="s">
        <v>297</v>
      </c>
      <c r="AP12879" t="s">
        <v>297</v>
      </c>
      <c r="AQ12879" t="s">
        <v>297</v>
      </c>
      <c r="AR12879" t="s">
        <v>297</v>
      </c>
      <c r="AS12879" t="s">
        <v>297</v>
      </c>
      <c r="AT12879" t="s">
        <v>297</v>
      </c>
      <c r="AU12879" t="s">
        <v>297</v>
      </c>
      <c r="AV12879" t="s">
        <v>297</v>
      </c>
      <c r="AW12879" t="s">
        <v>297</v>
      </c>
    </row>
    <row r="12880" spans="30:49" x14ac:dyDescent="0.35">
      <c r="AD12880" s="1" t="s">
        <v>297</v>
      </c>
      <c r="AE12880" s="1" t="s">
        <v>297</v>
      </c>
      <c r="AF12880" s="20" t="s">
        <v>297</v>
      </c>
      <c r="AG12880" s="6" t="s">
        <v>297</v>
      </c>
      <c r="AH12880" s="19" t="s">
        <v>297</v>
      </c>
      <c r="AI12880" s="6" t="s">
        <v>297</v>
      </c>
      <c r="AJ12880" t="s">
        <v>297</v>
      </c>
      <c r="AK12880" t="s">
        <v>297</v>
      </c>
      <c r="AL12880" t="s">
        <v>297</v>
      </c>
      <c r="AO12880" t="s">
        <v>297</v>
      </c>
      <c r="AP12880" t="s">
        <v>297</v>
      </c>
      <c r="AQ12880" t="s">
        <v>297</v>
      </c>
      <c r="AR12880" t="s">
        <v>297</v>
      </c>
      <c r="AS12880" t="s">
        <v>297</v>
      </c>
      <c r="AT12880" t="s">
        <v>297</v>
      </c>
      <c r="AU12880" t="s">
        <v>297</v>
      </c>
      <c r="AV12880" t="s">
        <v>297</v>
      </c>
      <c r="AW12880" t="s">
        <v>297</v>
      </c>
    </row>
    <row r="12881" spans="30:49" x14ac:dyDescent="0.35">
      <c r="AD12881" s="1" t="s">
        <v>297</v>
      </c>
      <c r="AE12881" s="1" t="s">
        <v>297</v>
      </c>
      <c r="AF12881" s="20" t="s">
        <v>297</v>
      </c>
      <c r="AG12881" s="6" t="s">
        <v>297</v>
      </c>
      <c r="AH12881" s="19" t="s">
        <v>297</v>
      </c>
      <c r="AI12881" s="6" t="s">
        <v>297</v>
      </c>
      <c r="AJ12881" t="s">
        <v>297</v>
      </c>
      <c r="AK12881" t="s">
        <v>297</v>
      </c>
      <c r="AL12881" t="s">
        <v>297</v>
      </c>
      <c r="AO12881" t="s">
        <v>297</v>
      </c>
      <c r="AP12881" t="s">
        <v>297</v>
      </c>
      <c r="AQ12881" t="s">
        <v>297</v>
      </c>
      <c r="AR12881" t="s">
        <v>297</v>
      </c>
      <c r="AS12881" t="s">
        <v>297</v>
      </c>
      <c r="AT12881" t="s">
        <v>297</v>
      </c>
      <c r="AU12881" t="s">
        <v>297</v>
      </c>
      <c r="AV12881" t="s">
        <v>297</v>
      </c>
      <c r="AW12881" t="s">
        <v>297</v>
      </c>
    </row>
    <row r="12882" spans="30:49" x14ac:dyDescent="0.35">
      <c r="AD12882" s="1" t="s">
        <v>297</v>
      </c>
      <c r="AE12882" s="1" t="s">
        <v>297</v>
      </c>
      <c r="AF12882" s="20" t="s">
        <v>297</v>
      </c>
      <c r="AG12882" s="6" t="s">
        <v>297</v>
      </c>
      <c r="AH12882" s="19" t="s">
        <v>297</v>
      </c>
      <c r="AI12882" s="6" t="s">
        <v>297</v>
      </c>
      <c r="AJ12882" t="s">
        <v>297</v>
      </c>
      <c r="AK12882" t="s">
        <v>297</v>
      </c>
      <c r="AL12882" t="s">
        <v>297</v>
      </c>
      <c r="AO12882" t="s">
        <v>297</v>
      </c>
      <c r="AP12882" t="s">
        <v>297</v>
      </c>
      <c r="AQ12882" t="s">
        <v>297</v>
      </c>
      <c r="AR12882" t="s">
        <v>297</v>
      </c>
      <c r="AS12882" t="s">
        <v>297</v>
      </c>
      <c r="AT12882" t="s">
        <v>297</v>
      </c>
      <c r="AU12882" t="s">
        <v>297</v>
      </c>
      <c r="AV12882" t="s">
        <v>297</v>
      </c>
      <c r="AW12882" t="s">
        <v>297</v>
      </c>
    </row>
    <row r="12883" spans="30:49" x14ac:dyDescent="0.35">
      <c r="AD12883" s="1" t="s">
        <v>297</v>
      </c>
      <c r="AE12883" s="1" t="s">
        <v>297</v>
      </c>
      <c r="AF12883" s="20" t="s">
        <v>297</v>
      </c>
      <c r="AG12883" s="6" t="s">
        <v>297</v>
      </c>
      <c r="AH12883" s="19" t="s">
        <v>297</v>
      </c>
      <c r="AI12883" s="6" t="s">
        <v>297</v>
      </c>
      <c r="AJ12883" t="s">
        <v>297</v>
      </c>
      <c r="AK12883" t="s">
        <v>297</v>
      </c>
      <c r="AL12883" t="s">
        <v>297</v>
      </c>
      <c r="AO12883" t="s">
        <v>297</v>
      </c>
      <c r="AP12883" t="s">
        <v>297</v>
      </c>
      <c r="AQ12883" t="s">
        <v>297</v>
      </c>
      <c r="AR12883" t="s">
        <v>297</v>
      </c>
      <c r="AS12883" t="s">
        <v>297</v>
      </c>
      <c r="AT12883" t="s">
        <v>297</v>
      </c>
      <c r="AU12883" t="s">
        <v>297</v>
      </c>
      <c r="AV12883" t="s">
        <v>297</v>
      </c>
      <c r="AW12883" t="s">
        <v>297</v>
      </c>
    </row>
    <row r="12884" spans="30:49" x14ac:dyDescent="0.35">
      <c r="AD12884" s="1" t="s">
        <v>297</v>
      </c>
      <c r="AE12884" s="1" t="s">
        <v>297</v>
      </c>
      <c r="AF12884" s="20" t="s">
        <v>297</v>
      </c>
      <c r="AG12884" s="6" t="s">
        <v>297</v>
      </c>
      <c r="AH12884" s="19" t="s">
        <v>297</v>
      </c>
      <c r="AI12884" s="6" t="s">
        <v>297</v>
      </c>
      <c r="AJ12884" t="s">
        <v>297</v>
      </c>
      <c r="AK12884" t="s">
        <v>297</v>
      </c>
      <c r="AL12884" t="s">
        <v>297</v>
      </c>
      <c r="AO12884" t="s">
        <v>297</v>
      </c>
      <c r="AP12884" t="s">
        <v>297</v>
      </c>
      <c r="AQ12884" t="s">
        <v>297</v>
      </c>
      <c r="AR12884" t="s">
        <v>297</v>
      </c>
      <c r="AS12884" t="s">
        <v>297</v>
      </c>
      <c r="AT12884" t="s">
        <v>297</v>
      </c>
      <c r="AU12884" t="s">
        <v>297</v>
      </c>
      <c r="AV12884" t="s">
        <v>297</v>
      </c>
      <c r="AW12884" t="s">
        <v>297</v>
      </c>
    </row>
    <row r="12885" spans="30:49" x14ac:dyDescent="0.35">
      <c r="AD12885" s="1" t="s">
        <v>297</v>
      </c>
      <c r="AE12885" s="1" t="s">
        <v>297</v>
      </c>
      <c r="AF12885" s="20" t="s">
        <v>297</v>
      </c>
      <c r="AG12885" s="6" t="s">
        <v>297</v>
      </c>
      <c r="AH12885" s="19" t="s">
        <v>297</v>
      </c>
      <c r="AI12885" s="6" t="s">
        <v>297</v>
      </c>
      <c r="AJ12885" t="s">
        <v>297</v>
      </c>
      <c r="AK12885" t="s">
        <v>297</v>
      </c>
      <c r="AL12885" t="s">
        <v>297</v>
      </c>
      <c r="AO12885" t="s">
        <v>297</v>
      </c>
      <c r="AP12885" t="s">
        <v>297</v>
      </c>
      <c r="AQ12885" t="s">
        <v>297</v>
      </c>
      <c r="AR12885" t="s">
        <v>297</v>
      </c>
      <c r="AS12885" t="s">
        <v>297</v>
      </c>
      <c r="AT12885" t="s">
        <v>297</v>
      </c>
      <c r="AU12885" t="s">
        <v>297</v>
      </c>
      <c r="AV12885" t="s">
        <v>297</v>
      </c>
      <c r="AW12885" t="s">
        <v>297</v>
      </c>
    </row>
    <row r="12886" spans="30:49" x14ac:dyDescent="0.35">
      <c r="AD12886" s="1" t="s">
        <v>297</v>
      </c>
      <c r="AE12886" s="1" t="s">
        <v>297</v>
      </c>
      <c r="AF12886" s="20" t="s">
        <v>297</v>
      </c>
      <c r="AG12886" s="6" t="s">
        <v>297</v>
      </c>
      <c r="AH12886" s="19" t="s">
        <v>297</v>
      </c>
      <c r="AI12886" s="6" t="s">
        <v>297</v>
      </c>
      <c r="AJ12886" t="s">
        <v>297</v>
      </c>
      <c r="AK12886" t="s">
        <v>297</v>
      </c>
      <c r="AL12886" t="s">
        <v>297</v>
      </c>
      <c r="AO12886" t="s">
        <v>297</v>
      </c>
      <c r="AP12886" t="s">
        <v>297</v>
      </c>
      <c r="AQ12886" t="s">
        <v>297</v>
      </c>
      <c r="AR12886" t="s">
        <v>297</v>
      </c>
      <c r="AS12886" t="s">
        <v>297</v>
      </c>
      <c r="AT12886" t="s">
        <v>297</v>
      </c>
      <c r="AU12886" t="s">
        <v>297</v>
      </c>
      <c r="AV12886" t="s">
        <v>297</v>
      </c>
      <c r="AW12886" t="s">
        <v>297</v>
      </c>
    </row>
    <row r="12887" spans="30:49" x14ac:dyDescent="0.35">
      <c r="AD12887" s="1" t="s">
        <v>297</v>
      </c>
      <c r="AE12887" s="1" t="s">
        <v>297</v>
      </c>
      <c r="AF12887" s="20" t="s">
        <v>297</v>
      </c>
      <c r="AG12887" s="6" t="s">
        <v>297</v>
      </c>
      <c r="AH12887" s="19" t="s">
        <v>297</v>
      </c>
      <c r="AI12887" s="6" t="s">
        <v>297</v>
      </c>
      <c r="AJ12887" t="s">
        <v>297</v>
      </c>
      <c r="AK12887" t="s">
        <v>297</v>
      </c>
      <c r="AL12887" t="s">
        <v>297</v>
      </c>
      <c r="AO12887" t="s">
        <v>297</v>
      </c>
      <c r="AP12887" t="s">
        <v>297</v>
      </c>
      <c r="AQ12887" t="s">
        <v>297</v>
      </c>
      <c r="AR12887" t="s">
        <v>297</v>
      </c>
      <c r="AS12887" t="s">
        <v>297</v>
      </c>
      <c r="AT12887" t="s">
        <v>297</v>
      </c>
      <c r="AU12887" t="s">
        <v>297</v>
      </c>
      <c r="AV12887" t="s">
        <v>297</v>
      </c>
      <c r="AW12887" t="s">
        <v>297</v>
      </c>
    </row>
    <row r="12888" spans="30:49" x14ac:dyDescent="0.35">
      <c r="AD12888" s="1" t="s">
        <v>297</v>
      </c>
      <c r="AE12888" s="1" t="s">
        <v>297</v>
      </c>
      <c r="AF12888" s="20" t="s">
        <v>297</v>
      </c>
      <c r="AG12888" s="6" t="s">
        <v>297</v>
      </c>
      <c r="AH12888" s="19" t="s">
        <v>297</v>
      </c>
      <c r="AI12888" s="6" t="s">
        <v>297</v>
      </c>
      <c r="AJ12888" t="s">
        <v>297</v>
      </c>
      <c r="AK12888" t="s">
        <v>297</v>
      </c>
      <c r="AL12888" t="s">
        <v>297</v>
      </c>
      <c r="AO12888" t="s">
        <v>297</v>
      </c>
      <c r="AP12888" t="s">
        <v>297</v>
      </c>
      <c r="AQ12888" t="s">
        <v>297</v>
      </c>
      <c r="AR12888" t="s">
        <v>297</v>
      </c>
      <c r="AS12888" t="s">
        <v>297</v>
      </c>
      <c r="AT12888" t="s">
        <v>297</v>
      </c>
      <c r="AU12888" t="s">
        <v>297</v>
      </c>
      <c r="AV12888" t="s">
        <v>297</v>
      </c>
      <c r="AW12888" t="s">
        <v>297</v>
      </c>
    </row>
    <row r="12889" spans="30:49" x14ac:dyDescent="0.35">
      <c r="AD12889" s="1" t="s">
        <v>297</v>
      </c>
      <c r="AE12889" s="1" t="s">
        <v>297</v>
      </c>
      <c r="AF12889" s="20" t="s">
        <v>297</v>
      </c>
      <c r="AG12889" s="6" t="s">
        <v>297</v>
      </c>
      <c r="AH12889" s="19" t="s">
        <v>297</v>
      </c>
      <c r="AI12889" s="6" t="s">
        <v>297</v>
      </c>
      <c r="AJ12889" t="s">
        <v>297</v>
      </c>
      <c r="AK12889" t="s">
        <v>297</v>
      </c>
      <c r="AL12889" t="s">
        <v>297</v>
      </c>
      <c r="AO12889" t="s">
        <v>297</v>
      </c>
      <c r="AP12889" t="s">
        <v>297</v>
      </c>
      <c r="AQ12889" t="s">
        <v>297</v>
      </c>
      <c r="AR12889" t="s">
        <v>297</v>
      </c>
      <c r="AS12889" t="s">
        <v>297</v>
      </c>
      <c r="AT12889" t="s">
        <v>297</v>
      </c>
      <c r="AU12889" t="s">
        <v>297</v>
      </c>
      <c r="AV12889" t="s">
        <v>297</v>
      </c>
      <c r="AW12889" t="s">
        <v>297</v>
      </c>
    </row>
    <row r="12890" spans="30:49" x14ac:dyDescent="0.35">
      <c r="AD12890" s="1" t="s">
        <v>297</v>
      </c>
      <c r="AE12890" s="1" t="s">
        <v>297</v>
      </c>
      <c r="AF12890" s="20" t="s">
        <v>297</v>
      </c>
      <c r="AG12890" s="6" t="s">
        <v>297</v>
      </c>
      <c r="AH12890" s="19" t="s">
        <v>297</v>
      </c>
      <c r="AI12890" s="6" t="s">
        <v>297</v>
      </c>
      <c r="AJ12890" t="s">
        <v>297</v>
      </c>
      <c r="AK12890" t="s">
        <v>297</v>
      </c>
      <c r="AL12890" t="s">
        <v>297</v>
      </c>
      <c r="AO12890" t="s">
        <v>297</v>
      </c>
      <c r="AP12890" t="s">
        <v>297</v>
      </c>
      <c r="AQ12890" t="s">
        <v>297</v>
      </c>
      <c r="AR12890" t="s">
        <v>297</v>
      </c>
      <c r="AS12890" t="s">
        <v>297</v>
      </c>
      <c r="AT12890" t="s">
        <v>297</v>
      </c>
      <c r="AU12890" t="s">
        <v>297</v>
      </c>
      <c r="AV12890" t="s">
        <v>297</v>
      </c>
      <c r="AW12890" t="s">
        <v>297</v>
      </c>
    </row>
    <row r="12891" spans="30:49" x14ac:dyDescent="0.35">
      <c r="AD12891" s="1" t="s">
        <v>297</v>
      </c>
      <c r="AE12891" s="1" t="s">
        <v>297</v>
      </c>
      <c r="AF12891" s="20" t="s">
        <v>297</v>
      </c>
      <c r="AG12891" s="6" t="s">
        <v>297</v>
      </c>
      <c r="AH12891" s="19" t="s">
        <v>297</v>
      </c>
      <c r="AI12891" s="6" t="s">
        <v>297</v>
      </c>
      <c r="AJ12891" t="s">
        <v>297</v>
      </c>
      <c r="AK12891" t="s">
        <v>297</v>
      </c>
      <c r="AL12891" t="s">
        <v>297</v>
      </c>
      <c r="AO12891" t="s">
        <v>297</v>
      </c>
      <c r="AP12891" t="s">
        <v>297</v>
      </c>
      <c r="AQ12891" t="s">
        <v>297</v>
      </c>
      <c r="AR12891" t="s">
        <v>297</v>
      </c>
      <c r="AS12891" t="s">
        <v>297</v>
      </c>
      <c r="AT12891" t="s">
        <v>297</v>
      </c>
      <c r="AU12891" t="s">
        <v>297</v>
      </c>
      <c r="AV12891" t="s">
        <v>297</v>
      </c>
      <c r="AW12891" t="s">
        <v>297</v>
      </c>
    </row>
    <row r="12892" spans="30:49" x14ac:dyDescent="0.35">
      <c r="AD12892" s="1" t="s">
        <v>297</v>
      </c>
      <c r="AE12892" s="1" t="s">
        <v>297</v>
      </c>
      <c r="AF12892" s="20" t="s">
        <v>297</v>
      </c>
      <c r="AG12892" s="6" t="s">
        <v>297</v>
      </c>
      <c r="AH12892" s="19" t="s">
        <v>297</v>
      </c>
      <c r="AI12892" s="6" t="s">
        <v>297</v>
      </c>
      <c r="AJ12892" t="s">
        <v>297</v>
      </c>
      <c r="AK12892" t="s">
        <v>297</v>
      </c>
      <c r="AL12892" t="s">
        <v>297</v>
      </c>
      <c r="AO12892" t="s">
        <v>297</v>
      </c>
      <c r="AP12892" t="s">
        <v>297</v>
      </c>
      <c r="AQ12892" t="s">
        <v>297</v>
      </c>
      <c r="AR12892" t="s">
        <v>297</v>
      </c>
      <c r="AS12892" t="s">
        <v>297</v>
      </c>
      <c r="AT12892" t="s">
        <v>297</v>
      </c>
      <c r="AU12892" t="s">
        <v>297</v>
      </c>
      <c r="AV12892" t="s">
        <v>297</v>
      </c>
      <c r="AW12892" t="s">
        <v>297</v>
      </c>
    </row>
    <row r="12893" spans="30:49" x14ac:dyDescent="0.35">
      <c r="AD12893" s="1" t="s">
        <v>297</v>
      </c>
      <c r="AE12893" s="1" t="s">
        <v>297</v>
      </c>
      <c r="AF12893" s="20" t="s">
        <v>297</v>
      </c>
      <c r="AG12893" s="6" t="s">
        <v>297</v>
      </c>
      <c r="AH12893" s="19" t="s">
        <v>297</v>
      </c>
      <c r="AI12893" s="6" t="s">
        <v>297</v>
      </c>
      <c r="AJ12893" t="s">
        <v>297</v>
      </c>
      <c r="AK12893" t="s">
        <v>297</v>
      </c>
      <c r="AL12893" t="s">
        <v>297</v>
      </c>
      <c r="AO12893" t="s">
        <v>297</v>
      </c>
      <c r="AP12893" t="s">
        <v>297</v>
      </c>
      <c r="AQ12893" t="s">
        <v>297</v>
      </c>
      <c r="AR12893" t="s">
        <v>297</v>
      </c>
      <c r="AS12893" t="s">
        <v>297</v>
      </c>
      <c r="AT12893" t="s">
        <v>297</v>
      </c>
      <c r="AU12893" t="s">
        <v>297</v>
      </c>
      <c r="AV12893" t="s">
        <v>297</v>
      </c>
      <c r="AW12893" t="s">
        <v>297</v>
      </c>
    </row>
    <row r="12894" spans="30:49" x14ac:dyDescent="0.35">
      <c r="AD12894" s="1" t="s">
        <v>297</v>
      </c>
      <c r="AE12894" s="1" t="s">
        <v>297</v>
      </c>
      <c r="AF12894" s="20" t="s">
        <v>297</v>
      </c>
      <c r="AG12894" s="6" t="s">
        <v>297</v>
      </c>
      <c r="AH12894" s="19" t="s">
        <v>297</v>
      </c>
      <c r="AI12894" s="6" t="s">
        <v>297</v>
      </c>
      <c r="AJ12894" t="s">
        <v>297</v>
      </c>
      <c r="AK12894" t="s">
        <v>297</v>
      </c>
      <c r="AL12894" t="s">
        <v>297</v>
      </c>
      <c r="AO12894" t="s">
        <v>297</v>
      </c>
      <c r="AP12894" t="s">
        <v>297</v>
      </c>
      <c r="AQ12894" t="s">
        <v>297</v>
      </c>
      <c r="AR12894" t="s">
        <v>297</v>
      </c>
      <c r="AS12894" t="s">
        <v>297</v>
      </c>
      <c r="AT12894" t="s">
        <v>297</v>
      </c>
      <c r="AU12894" t="s">
        <v>297</v>
      </c>
      <c r="AV12894" t="s">
        <v>297</v>
      </c>
      <c r="AW12894" t="s">
        <v>297</v>
      </c>
    </row>
    <row r="12895" spans="30:49" x14ac:dyDescent="0.35">
      <c r="AD12895" s="1" t="s">
        <v>297</v>
      </c>
      <c r="AE12895" s="1" t="s">
        <v>297</v>
      </c>
      <c r="AF12895" s="20" t="s">
        <v>297</v>
      </c>
      <c r="AG12895" s="6" t="s">
        <v>297</v>
      </c>
      <c r="AH12895" s="19" t="s">
        <v>297</v>
      </c>
      <c r="AI12895" s="6" t="s">
        <v>297</v>
      </c>
      <c r="AJ12895" t="s">
        <v>297</v>
      </c>
      <c r="AK12895" t="s">
        <v>297</v>
      </c>
      <c r="AL12895" t="s">
        <v>297</v>
      </c>
      <c r="AO12895" t="s">
        <v>297</v>
      </c>
      <c r="AP12895" t="s">
        <v>297</v>
      </c>
      <c r="AQ12895" t="s">
        <v>297</v>
      </c>
      <c r="AR12895" t="s">
        <v>297</v>
      </c>
      <c r="AS12895" t="s">
        <v>297</v>
      </c>
      <c r="AT12895" t="s">
        <v>297</v>
      </c>
      <c r="AU12895" t="s">
        <v>297</v>
      </c>
      <c r="AV12895" t="s">
        <v>297</v>
      </c>
      <c r="AW12895" t="s">
        <v>297</v>
      </c>
    </row>
    <row r="12896" spans="30:49" x14ac:dyDescent="0.35">
      <c r="AD12896" s="1" t="s">
        <v>297</v>
      </c>
      <c r="AE12896" s="1" t="s">
        <v>297</v>
      </c>
      <c r="AF12896" s="20" t="s">
        <v>297</v>
      </c>
      <c r="AG12896" s="6" t="s">
        <v>297</v>
      </c>
      <c r="AH12896" s="19" t="s">
        <v>297</v>
      </c>
      <c r="AI12896" s="6" t="s">
        <v>297</v>
      </c>
      <c r="AJ12896" t="s">
        <v>297</v>
      </c>
      <c r="AK12896" t="s">
        <v>297</v>
      </c>
      <c r="AL12896" t="s">
        <v>297</v>
      </c>
      <c r="AO12896" t="s">
        <v>297</v>
      </c>
      <c r="AP12896" t="s">
        <v>297</v>
      </c>
      <c r="AQ12896" t="s">
        <v>297</v>
      </c>
      <c r="AR12896" t="s">
        <v>297</v>
      </c>
      <c r="AS12896" t="s">
        <v>297</v>
      </c>
      <c r="AT12896" t="s">
        <v>297</v>
      </c>
      <c r="AU12896" t="s">
        <v>297</v>
      </c>
      <c r="AV12896" t="s">
        <v>297</v>
      </c>
      <c r="AW12896" t="s">
        <v>297</v>
      </c>
    </row>
    <row r="12897" spans="30:49" x14ac:dyDescent="0.35">
      <c r="AD12897" s="1" t="s">
        <v>297</v>
      </c>
      <c r="AE12897" s="1" t="s">
        <v>297</v>
      </c>
      <c r="AF12897" s="20" t="s">
        <v>297</v>
      </c>
      <c r="AG12897" s="6" t="s">
        <v>297</v>
      </c>
      <c r="AH12897" s="19" t="s">
        <v>297</v>
      </c>
      <c r="AI12897" s="6" t="s">
        <v>297</v>
      </c>
      <c r="AJ12897" t="s">
        <v>297</v>
      </c>
      <c r="AK12897" t="s">
        <v>297</v>
      </c>
      <c r="AL12897" t="s">
        <v>297</v>
      </c>
      <c r="AO12897" t="s">
        <v>297</v>
      </c>
      <c r="AP12897" t="s">
        <v>297</v>
      </c>
      <c r="AQ12897" t="s">
        <v>297</v>
      </c>
      <c r="AR12897" t="s">
        <v>297</v>
      </c>
      <c r="AS12897" t="s">
        <v>297</v>
      </c>
      <c r="AT12897" t="s">
        <v>297</v>
      </c>
      <c r="AU12897" t="s">
        <v>297</v>
      </c>
      <c r="AV12897" t="s">
        <v>297</v>
      </c>
      <c r="AW12897" t="s">
        <v>297</v>
      </c>
    </row>
    <row r="12898" spans="30:49" x14ac:dyDescent="0.35">
      <c r="AD12898" s="1" t="s">
        <v>297</v>
      </c>
      <c r="AE12898" s="1" t="s">
        <v>297</v>
      </c>
      <c r="AF12898" s="20" t="s">
        <v>297</v>
      </c>
      <c r="AG12898" s="6" t="s">
        <v>297</v>
      </c>
      <c r="AH12898" s="19" t="s">
        <v>297</v>
      </c>
      <c r="AI12898" s="6" t="s">
        <v>297</v>
      </c>
      <c r="AJ12898" t="s">
        <v>297</v>
      </c>
      <c r="AK12898" t="s">
        <v>297</v>
      </c>
      <c r="AL12898" t="s">
        <v>297</v>
      </c>
      <c r="AO12898" t="s">
        <v>297</v>
      </c>
      <c r="AP12898" t="s">
        <v>297</v>
      </c>
      <c r="AQ12898" t="s">
        <v>297</v>
      </c>
      <c r="AR12898" t="s">
        <v>297</v>
      </c>
      <c r="AS12898" t="s">
        <v>297</v>
      </c>
      <c r="AT12898" t="s">
        <v>297</v>
      </c>
      <c r="AU12898" t="s">
        <v>297</v>
      </c>
      <c r="AV12898" t="s">
        <v>297</v>
      </c>
      <c r="AW12898" t="s">
        <v>297</v>
      </c>
    </row>
    <row r="12899" spans="30:49" x14ac:dyDescent="0.35">
      <c r="AD12899" s="1" t="s">
        <v>297</v>
      </c>
      <c r="AE12899" s="1" t="s">
        <v>297</v>
      </c>
      <c r="AF12899" s="20" t="s">
        <v>297</v>
      </c>
      <c r="AG12899" s="6" t="s">
        <v>297</v>
      </c>
      <c r="AH12899" s="19" t="s">
        <v>297</v>
      </c>
      <c r="AI12899" s="6" t="s">
        <v>297</v>
      </c>
      <c r="AJ12899" t="s">
        <v>297</v>
      </c>
      <c r="AK12899" t="s">
        <v>297</v>
      </c>
      <c r="AL12899" t="s">
        <v>297</v>
      </c>
      <c r="AO12899" t="s">
        <v>297</v>
      </c>
      <c r="AP12899" t="s">
        <v>297</v>
      </c>
      <c r="AQ12899" t="s">
        <v>297</v>
      </c>
      <c r="AR12899" t="s">
        <v>297</v>
      </c>
      <c r="AS12899" t="s">
        <v>297</v>
      </c>
      <c r="AT12899" t="s">
        <v>297</v>
      </c>
      <c r="AU12899" t="s">
        <v>297</v>
      </c>
      <c r="AV12899" t="s">
        <v>297</v>
      </c>
      <c r="AW12899" t="s">
        <v>297</v>
      </c>
    </row>
    <row r="12900" spans="30:49" x14ac:dyDescent="0.35">
      <c r="AD12900" s="1" t="s">
        <v>297</v>
      </c>
      <c r="AE12900" s="1" t="s">
        <v>297</v>
      </c>
      <c r="AF12900" s="20" t="s">
        <v>297</v>
      </c>
      <c r="AG12900" s="6" t="s">
        <v>297</v>
      </c>
      <c r="AH12900" s="19" t="s">
        <v>297</v>
      </c>
      <c r="AI12900" s="6" t="s">
        <v>297</v>
      </c>
      <c r="AJ12900" t="s">
        <v>297</v>
      </c>
      <c r="AK12900" t="s">
        <v>297</v>
      </c>
      <c r="AL12900" t="s">
        <v>297</v>
      </c>
      <c r="AO12900" t="s">
        <v>297</v>
      </c>
      <c r="AP12900" t="s">
        <v>297</v>
      </c>
      <c r="AQ12900" t="s">
        <v>297</v>
      </c>
      <c r="AR12900" t="s">
        <v>297</v>
      </c>
      <c r="AS12900" t="s">
        <v>297</v>
      </c>
      <c r="AT12900" t="s">
        <v>297</v>
      </c>
      <c r="AU12900" t="s">
        <v>297</v>
      </c>
      <c r="AV12900" t="s">
        <v>297</v>
      </c>
      <c r="AW12900" t="s">
        <v>297</v>
      </c>
    </row>
    <row r="12901" spans="30:49" x14ac:dyDescent="0.35">
      <c r="AD12901" s="1" t="s">
        <v>297</v>
      </c>
      <c r="AE12901" s="1" t="s">
        <v>297</v>
      </c>
      <c r="AF12901" s="20" t="s">
        <v>297</v>
      </c>
      <c r="AG12901" s="6" t="s">
        <v>297</v>
      </c>
      <c r="AH12901" s="19" t="s">
        <v>297</v>
      </c>
      <c r="AI12901" s="6" t="s">
        <v>297</v>
      </c>
      <c r="AJ12901" t="s">
        <v>297</v>
      </c>
      <c r="AK12901" t="s">
        <v>297</v>
      </c>
      <c r="AL12901" t="s">
        <v>297</v>
      </c>
      <c r="AO12901" t="s">
        <v>297</v>
      </c>
      <c r="AP12901" t="s">
        <v>297</v>
      </c>
      <c r="AQ12901" t="s">
        <v>297</v>
      </c>
      <c r="AR12901" t="s">
        <v>297</v>
      </c>
      <c r="AS12901" t="s">
        <v>297</v>
      </c>
      <c r="AT12901" t="s">
        <v>297</v>
      </c>
      <c r="AU12901" t="s">
        <v>297</v>
      </c>
      <c r="AV12901" t="s">
        <v>297</v>
      </c>
      <c r="AW12901" t="s">
        <v>297</v>
      </c>
    </row>
    <row r="12902" spans="30:49" x14ac:dyDescent="0.35">
      <c r="AD12902" s="1" t="s">
        <v>297</v>
      </c>
      <c r="AE12902" s="1" t="s">
        <v>297</v>
      </c>
      <c r="AF12902" s="20" t="s">
        <v>297</v>
      </c>
      <c r="AG12902" s="6" t="s">
        <v>297</v>
      </c>
      <c r="AH12902" s="19" t="s">
        <v>297</v>
      </c>
      <c r="AI12902" s="6" t="s">
        <v>297</v>
      </c>
      <c r="AJ12902" t="s">
        <v>297</v>
      </c>
      <c r="AK12902" t="s">
        <v>297</v>
      </c>
      <c r="AL12902" t="s">
        <v>297</v>
      </c>
      <c r="AO12902" t="s">
        <v>297</v>
      </c>
      <c r="AP12902" t="s">
        <v>297</v>
      </c>
      <c r="AQ12902" t="s">
        <v>297</v>
      </c>
      <c r="AR12902" t="s">
        <v>297</v>
      </c>
      <c r="AS12902" t="s">
        <v>297</v>
      </c>
      <c r="AT12902" t="s">
        <v>297</v>
      </c>
      <c r="AU12902" t="s">
        <v>297</v>
      </c>
      <c r="AV12902" t="s">
        <v>297</v>
      </c>
      <c r="AW12902" t="s">
        <v>297</v>
      </c>
    </row>
    <row r="12903" spans="30:49" x14ac:dyDescent="0.35">
      <c r="AD12903" s="1" t="s">
        <v>297</v>
      </c>
      <c r="AE12903" s="1" t="s">
        <v>297</v>
      </c>
      <c r="AF12903" s="20" t="s">
        <v>297</v>
      </c>
      <c r="AG12903" s="6" t="s">
        <v>297</v>
      </c>
      <c r="AH12903" s="19" t="s">
        <v>297</v>
      </c>
      <c r="AI12903" s="6" t="s">
        <v>297</v>
      </c>
      <c r="AJ12903" t="s">
        <v>297</v>
      </c>
      <c r="AK12903" t="s">
        <v>297</v>
      </c>
      <c r="AL12903" t="s">
        <v>297</v>
      </c>
      <c r="AO12903" t="s">
        <v>297</v>
      </c>
      <c r="AP12903" t="s">
        <v>297</v>
      </c>
      <c r="AQ12903" t="s">
        <v>297</v>
      </c>
      <c r="AR12903" t="s">
        <v>297</v>
      </c>
      <c r="AS12903" t="s">
        <v>297</v>
      </c>
      <c r="AT12903" t="s">
        <v>297</v>
      </c>
      <c r="AU12903" t="s">
        <v>297</v>
      </c>
      <c r="AV12903" t="s">
        <v>297</v>
      </c>
      <c r="AW12903" t="s">
        <v>297</v>
      </c>
    </row>
    <row r="12904" spans="30:49" x14ac:dyDescent="0.35">
      <c r="AD12904" s="1" t="s">
        <v>297</v>
      </c>
      <c r="AE12904" s="1" t="s">
        <v>297</v>
      </c>
      <c r="AF12904" s="20" t="s">
        <v>297</v>
      </c>
      <c r="AG12904" s="6" t="s">
        <v>297</v>
      </c>
      <c r="AH12904" s="19" t="s">
        <v>297</v>
      </c>
      <c r="AI12904" s="6" t="s">
        <v>297</v>
      </c>
      <c r="AJ12904" t="s">
        <v>297</v>
      </c>
      <c r="AK12904" t="s">
        <v>297</v>
      </c>
      <c r="AL12904" t="s">
        <v>297</v>
      </c>
      <c r="AO12904" t="s">
        <v>297</v>
      </c>
      <c r="AP12904" t="s">
        <v>297</v>
      </c>
      <c r="AQ12904" t="s">
        <v>297</v>
      </c>
      <c r="AR12904" t="s">
        <v>297</v>
      </c>
      <c r="AS12904" t="s">
        <v>297</v>
      </c>
      <c r="AT12904" t="s">
        <v>297</v>
      </c>
      <c r="AU12904" t="s">
        <v>297</v>
      </c>
      <c r="AV12904" t="s">
        <v>297</v>
      </c>
      <c r="AW12904" t="s">
        <v>297</v>
      </c>
    </row>
    <row r="12905" spans="30:49" x14ac:dyDescent="0.35">
      <c r="AD12905" s="1" t="s">
        <v>297</v>
      </c>
      <c r="AE12905" s="1" t="s">
        <v>297</v>
      </c>
      <c r="AF12905" s="20" t="s">
        <v>297</v>
      </c>
      <c r="AG12905" s="6" t="s">
        <v>297</v>
      </c>
      <c r="AH12905" s="19" t="s">
        <v>297</v>
      </c>
      <c r="AI12905" s="6" t="s">
        <v>297</v>
      </c>
      <c r="AJ12905" t="s">
        <v>297</v>
      </c>
      <c r="AK12905" t="s">
        <v>297</v>
      </c>
      <c r="AL12905" t="s">
        <v>297</v>
      </c>
      <c r="AO12905" t="s">
        <v>297</v>
      </c>
      <c r="AP12905" t="s">
        <v>297</v>
      </c>
      <c r="AQ12905" t="s">
        <v>297</v>
      </c>
      <c r="AR12905" t="s">
        <v>297</v>
      </c>
      <c r="AS12905" t="s">
        <v>297</v>
      </c>
      <c r="AT12905" t="s">
        <v>297</v>
      </c>
      <c r="AU12905" t="s">
        <v>297</v>
      </c>
      <c r="AV12905" t="s">
        <v>297</v>
      </c>
      <c r="AW12905" t="s">
        <v>297</v>
      </c>
    </row>
    <row r="12906" spans="30:49" x14ac:dyDescent="0.35">
      <c r="AD12906" s="1" t="s">
        <v>297</v>
      </c>
      <c r="AE12906" s="1" t="s">
        <v>297</v>
      </c>
      <c r="AF12906" s="20" t="s">
        <v>297</v>
      </c>
      <c r="AG12906" s="6" t="s">
        <v>297</v>
      </c>
      <c r="AH12906" s="19" t="s">
        <v>297</v>
      </c>
      <c r="AI12906" s="6" t="s">
        <v>297</v>
      </c>
      <c r="AJ12906" t="s">
        <v>297</v>
      </c>
      <c r="AK12906" t="s">
        <v>297</v>
      </c>
      <c r="AL12906" t="s">
        <v>297</v>
      </c>
      <c r="AO12906" t="s">
        <v>297</v>
      </c>
      <c r="AP12906" t="s">
        <v>297</v>
      </c>
      <c r="AQ12906" t="s">
        <v>297</v>
      </c>
      <c r="AR12906" t="s">
        <v>297</v>
      </c>
      <c r="AS12906" t="s">
        <v>297</v>
      </c>
      <c r="AT12906" t="s">
        <v>297</v>
      </c>
      <c r="AU12906" t="s">
        <v>297</v>
      </c>
      <c r="AV12906" t="s">
        <v>297</v>
      </c>
      <c r="AW12906" t="s">
        <v>297</v>
      </c>
    </row>
    <row r="12907" spans="30:49" x14ac:dyDescent="0.35">
      <c r="AD12907" s="1" t="s">
        <v>297</v>
      </c>
      <c r="AE12907" s="1" t="s">
        <v>297</v>
      </c>
      <c r="AF12907" s="20" t="s">
        <v>297</v>
      </c>
      <c r="AG12907" s="6" t="s">
        <v>297</v>
      </c>
      <c r="AH12907" s="19" t="s">
        <v>297</v>
      </c>
      <c r="AI12907" s="6" t="s">
        <v>297</v>
      </c>
      <c r="AJ12907" t="s">
        <v>297</v>
      </c>
      <c r="AK12907" t="s">
        <v>297</v>
      </c>
      <c r="AL12907" t="s">
        <v>297</v>
      </c>
      <c r="AO12907" t="s">
        <v>297</v>
      </c>
      <c r="AP12907" t="s">
        <v>297</v>
      </c>
      <c r="AQ12907" t="s">
        <v>297</v>
      </c>
      <c r="AR12907" t="s">
        <v>297</v>
      </c>
      <c r="AS12907" t="s">
        <v>297</v>
      </c>
      <c r="AT12907" t="s">
        <v>297</v>
      </c>
      <c r="AU12907" t="s">
        <v>297</v>
      </c>
      <c r="AV12907" t="s">
        <v>297</v>
      </c>
      <c r="AW12907" t="s">
        <v>297</v>
      </c>
    </row>
    <row r="12908" spans="30:49" x14ac:dyDescent="0.35">
      <c r="AD12908" s="1" t="s">
        <v>297</v>
      </c>
      <c r="AE12908" s="1" t="s">
        <v>297</v>
      </c>
      <c r="AF12908" s="20" t="s">
        <v>297</v>
      </c>
      <c r="AG12908" s="6" t="s">
        <v>297</v>
      </c>
      <c r="AH12908" s="19" t="s">
        <v>297</v>
      </c>
      <c r="AI12908" s="6" t="s">
        <v>297</v>
      </c>
      <c r="AJ12908" t="s">
        <v>297</v>
      </c>
      <c r="AK12908" t="s">
        <v>297</v>
      </c>
      <c r="AL12908" t="s">
        <v>297</v>
      </c>
      <c r="AO12908" t="s">
        <v>297</v>
      </c>
      <c r="AP12908" t="s">
        <v>297</v>
      </c>
      <c r="AQ12908" t="s">
        <v>297</v>
      </c>
      <c r="AR12908" t="s">
        <v>297</v>
      </c>
      <c r="AS12908" t="s">
        <v>297</v>
      </c>
      <c r="AT12908" t="s">
        <v>297</v>
      </c>
      <c r="AU12908" t="s">
        <v>297</v>
      </c>
      <c r="AV12908" t="s">
        <v>297</v>
      </c>
      <c r="AW12908" t="s">
        <v>297</v>
      </c>
    </row>
    <row r="12909" spans="30:49" x14ac:dyDescent="0.35">
      <c r="AD12909" s="1" t="s">
        <v>297</v>
      </c>
      <c r="AE12909" s="1" t="s">
        <v>297</v>
      </c>
      <c r="AF12909" s="20" t="s">
        <v>297</v>
      </c>
      <c r="AG12909" s="6" t="s">
        <v>297</v>
      </c>
      <c r="AH12909" s="19" t="s">
        <v>297</v>
      </c>
      <c r="AI12909" s="6" t="s">
        <v>297</v>
      </c>
      <c r="AJ12909" t="s">
        <v>297</v>
      </c>
      <c r="AK12909" t="s">
        <v>297</v>
      </c>
      <c r="AL12909" t="s">
        <v>297</v>
      </c>
      <c r="AO12909" t="s">
        <v>297</v>
      </c>
      <c r="AP12909" t="s">
        <v>297</v>
      </c>
      <c r="AQ12909" t="s">
        <v>297</v>
      </c>
      <c r="AR12909" t="s">
        <v>297</v>
      </c>
      <c r="AS12909" t="s">
        <v>297</v>
      </c>
      <c r="AT12909" t="s">
        <v>297</v>
      </c>
      <c r="AU12909" t="s">
        <v>297</v>
      </c>
      <c r="AV12909" t="s">
        <v>297</v>
      </c>
      <c r="AW12909" t="s">
        <v>297</v>
      </c>
    </row>
    <row r="12910" spans="30:49" x14ac:dyDescent="0.35">
      <c r="AD12910" s="1" t="s">
        <v>297</v>
      </c>
      <c r="AE12910" s="1" t="s">
        <v>297</v>
      </c>
      <c r="AF12910" s="20" t="s">
        <v>297</v>
      </c>
      <c r="AG12910" s="6" t="s">
        <v>297</v>
      </c>
      <c r="AH12910" s="19" t="s">
        <v>297</v>
      </c>
      <c r="AI12910" s="6" t="s">
        <v>297</v>
      </c>
      <c r="AJ12910" t="s">
        <v>297</v>
      </c>
      <c r="AK12910" t="s">
        <v>297</v>
      </c>
      <c r="AL12910" t="s">
        <v>297</v>
      </c>
      <c r="AO12910" t="s">
        <v>297</v>
      </c>
      <c r="AP12910" t="s">
        <v>297</v>
      </c>
      <c r="AQ12910" t="s">
        <v>297</v>
      </c>
      <c r="AR12910" t="s">
        <v>297</v>
      </c>
      <c r="AS12910" t="s">
        <v>297</v>
      </c>
      <c r="AT12910" t="s">
        <v>297</v>
      </c>
      <c r="AU12910" t="s">
        <v>297</v>
      </c>
      <c r="AV12910" t="s">
        <v>297</v>
      </c>
      <c r="AW12910" t="s">
        <v>297</v>
      </c>
    </row>
    <row r="12911" spans="30:49" x14ac:dyDescent="0.35">
      <c r="AD12911" s="1" t="s">
        <v>297</v>
      </c>
      <c r="AE12911" s="1" t="s">
        <v>297</v>
      </c>
      <c r="AF12911" s="20" t="s">
        <v>297</v>
      </c>
      <c r="AG12911" s="6" t="s">
        <v>297</v>
      </c>
      <c r="AH12911" s="19" t="s">
        <v>297</v>
      </c>
      <c r="AI12911" s="6" t="s">
        <v>297</v>
      </c>
      <c r="AJ12911" t="s">
        <v>297</v>
      </c>
      <c r="AK12911" t="s">
        <v>297</v>
      </c>
      <c r="AL12911" t="s">
        <v>297</v>
      </c>
      <c r="AO12911" t="s">
        <v>297</v>
      </c>
      <c r="AP12911" t="s">
        <v>297</v>
      </c>
      <c r="AQ12911" t="s">
        <v>297</v>
      </c>
      <c r="AR12911" t="s">
        <v>297</v>
      </c>
      <c r="AS12911" t="s">
        <v>297</v>
      </c>
      <c r="AT12911" t="s">
        <v>297</v>
      </c>
      <c r="AU12911" t="s">
        <v>297</v>
      </c>
      <c r="AV12911" t="s">
        <v>297</v>
      </c>
      <c r="AW12911" t="s">
        <v>297</v>
      </c>
    </row>
    <row r="12912" spans="30:49" x14ac:dyDescent="0.35">
      <c r="AD12912" s="1" t="s">
        <v>297</v>
      </c>
      <c r="AE12912" s="1" t="s">
        <v>297</v>
      </c>
      <c r="AF12912" s="20" t="s">
        <v>297</v>
      </c>
      <c r="AG12912" s="6" t="s">
        <v>297</v>
      </c>
      <c r="AH12912" s="19" t="s">
        <v>297</v>
      </c>
      <c r="AI12912" s="6" t="s">
        <v>297</v>
      </c>
      <c r="AJ12912" t="s">
        <v>297</v>
      </c>
      <c r="AK12912" t="s">
        <v>297</v>
      </c>
      <c r="AL12912" t="s">
        <v>297</v>
      </c>
      <c r="AO12912" t="s">
        <v>297</v>
      </c>
      <c r="AP12912" t="s">
        <v>297</v>
      </c>
      <c r="AQ12912" t="s">
        <v>297</v>
      </c>
      <c r="AR12912" t="s">
        <v>297</v>
      </c>
      <c r="AS12912" t="s">
        <v>297</v>
      </c>
      <c r="AT12912" t="s">
        <v>297</v>
      </c>
      <c r="AU12912" t="s">
        <v>297</v>
      </c>
      <c r="AV12912" t="s">
        <v>297</v>
      </c>
      <c r="AW12912" t="s">
        <v>297</v>
      </c>
    </row>
    <row r="12913" spans="30:49" x14ac:dyDescent="0.35">
      <c r="AD12913" s="1" t="s">
        <v>297</v>
      </c>
      <c r="AE12913" s="1" t="s">
        <v>297</v>
      </c>
      <c r="AF12913" s="20" t="s">
        <v>297</v>
      </c>
      <c r="AG12913" s="6" t="s">
        <v>297</v>
      </c>
      <c r="AH12913" s="19" t="s">
        <v>297</v>
      </c>
      <c r="AI12913" s="6" t="s">
        <v>297</v>
      </c>
      <c r="AJ12913" t="s">
        <v>297</v>
      </c>
      <c r="AK12913" t="s">
        <v>297</v>
      </c>
      <c r="AL12913" t="s">
        <v>297</v>
      </c>
      <c r="AO12913" t="s">
        <v>297</v>
      </c>
      <c r="AP12913" t="s">
        <v>297</v>
      </c>
      <c r="AQ12913" t="s">
        <v>297</v>
      </c>
      <c r="AR12913" t="s">
        <v>297</v>
      </c>
      <c r="AS12913" t="s">
        <v>297</v>
      </c>
      <c r="AT12913" t="s">
        <v>297</v>
      </c>
      <c r="AU12913" t="s">
        <v>297</v>
      </c>
      <c r="AV12913" t="s">
        <v>297</v>
      </c>
      <c r="AW12913" t="s">
        <v>297</v>
      </c>
    </row>
    <row r="12914" spans="30:49" x14ac:dyDescent="0.35">
      <c r="AD12914" s="1" t="s">
        <v>297</v>
      </c>
      <c r="AE12914" s="1" t="s">
        <v>297</v>
      </c>
      <c r="AF12914" s="20" t="s">
        <v>297</v>
      </c>
      <c r="AG12914" s="6" t="s">
        <v>297</v>
      </c>
      <c r="AH12914" s="19" t="s">
        <v>297</v>
      </c>
      <c r="AI12914" s="6" t="s">
        <v>297</v>
      </c>
      <c r="AJ12914" t="s">
        <v>297</v>
      </c>
      <c r="AK12914" t="s">
        <v>297</v>
      </c>
      <c r="AL12914" t="s">
        <v>297</v>
      </c>
      <c r="AO12914" t="s">
        <v>297</v>
      </c>
      <c r="AP12914" t="s">
        <v>297</v>
      </c>
      <c r="AQ12914" t="s">
        <v>297</v>
      </c>
      <c r="AR12914" t="s">
        <v>297</v>
      </c>
      <c r="AS12914" t="s">
        <v>297</v>
      </c>
      <c r="AT12914" t="s">
        <v>297</v>
      </c>
      <c r="AU12914" t="s">
        <v>297</v>
      </c>
      <c r="AV12914" t="s">
        <v>297</v>
      </c>
      <c r="AW12914" t="s">
        <v>297</v>
      </c>
    </row>
    <row r="12915" spans="30:49" x14ac:dyDescent="0.35">
      <c r="AD12915" s="1" t="s">
        <v>297</v>
      </c>
      <c r="AE12915" s="1" t="s">
        <v>297</v>
      </c>
      <c r="AF12915" s="20" t="s">
        <v>297</v>
      </c>
      <c r="AG12915" s="6" t="s">
        <v>297</v>
      </c>
      <c r="AH12915" s="19" t="s">
        <v>297</v>
      </c>
      <c r="AI12915" s="6" t="s">
        <v>297</v>
      </c>
      <c r="AJ12915" t="s">
        <v>297</v>
      </c>
      <c r="AK12915" t="s">
        <v>297</v>
      </c>
      <c r="AL12915" t="s">
        <v>297</v>
      </c>
      <c r="AO12915" t="s">
        <v>297</v>
      </c>
      <c r="AP12915" t="s">
        <v>297</v>
      </c>
      <c r="AQ12915" t="s">
        <v>297</v>
      </c>
      <c r="AR12915" t="s">
        <v>297</v>
      </c>
      <c r="AS12915" t="s">
        <v>297</v>
      </c>
      <c r="AT12915" t="s">
        <v>297</v>
      </c>
      <c r="AU12915" t="s">
        <v>297</v>
      </c>
      <c r="AV12915" t="s">
        <v>297</v>
      </c>
      <c r="AW12915" t="s">
        <v>297</v>
      </c>
    </row>
    <row r="12916" spans="30:49" x14ac:dyDescent="0.35">
      <c r="AD12916" s="1" t="s">
        <v>297</v>
      </c>
      <c r="AE12916" s="1" t="s">
        <v>297</v>
      </c>
      <c r="AF12916" s="20" t="s">
        <v>297</v>
      </c>
      <c r="AG12916" s="6" t="s">
        <v>297</v>
      </c>
      <c r="AH12916" s="19" t="s">
        <v>297</v>
      </c>
      <c r="AI12916" s="6" t="s">
        <v>297</v>
      </c>
      <c r="AJ12916" t="s">
        <v>297</v>
      </c>
      <c r="AK12916" t="s">
        <v>297</v>
      </c>
      <c r="AL12916" t="s">
        <v>297</v>
      </c>
      <c r="AO12916" t="s">
        <v>297</v>
      </c>
      <c r="AP12916" t="s">
        <v>297</v>
      </c>
      <c r="AQ12916" t="s">
        <v>297</v>
      </c>
      <c r="AR12916" t="s">
        <v>297</v>
      </c>
      <c r="AS12916" t="s">
        <v>297</v>
      </c>
      <c r="AT12916" t="s">
        <v>297</v>
      </c>
      <c r="AU12916" t="s">
        <v>297</v>
      </c>
      <c r="AV12916" t="s">
        <v>297</v>
      </c>
      <c r="AW12916" t="s">
        <v>297</v>
      </c>
    </row>
    <row r="12917" spans="30:49" x14ac:dyDescent="0.35">
      <c r="AD12917" s="1" t="s">
        <v>297</v>
      </c>
      <c r="AE12917" s="1" t="s">
        <v>297</v>
      </c>
      <c r="AF12917" s="20" t="s">
        <v>297</v>
      </c>
      <c r="AG12917" s="6" t="s">
        <v>297</v>
      </c>
      <c r="AH12917" s="19" t="s">
        <v>297</v>
      </c>
      <c r="AI12917" s="6" t="s">
        <v>297</v>
      </c>
      <c r="AJ12917" t="s">
        <v>297</v>
      </c>
      <c r="AK12917" t="s">
        <v>297</v>
      </c>
      <c r="AL12917" t="s">
        <v>297</v>
      </c>
      <c r="AO12917" t="s">
        <v>297</v>
      </c>
      <c r="AP12917" t="s">
        <v>297</v>
      </c>
      <c r="AQ12917" t="s">
        <v>297</v>
      </c>
      <c r="AR12917" t="s">
        <v>297</v>
      </c>
      <c r="AS12917" t="s">
        <v>297</v>
      </c>
      <c r="AT12917" t="s">
        <v>297</v>
      </c>
      <c r="AU12917" t="s">
        <v>297</v>
      </c>
      <c r="AV12917" t="s">
        <v>297</v>
      </c>
      <c r="AW12917" t="s">
        <v>297</v>
      </c>
    </row>
    <row r="12918" spans="30:49" x14ac:dyDescent="0.35">
      <c r="AD12918" s="1" t="s">
        <v>297</v>
      </c>
      <c r="AE12918" s="1" t="s">
        <v>297</v>
      </c>
      <c r="AF12918" s="20" t="s">
        <v>297</v>
      </c>
      <c r="AG12918" s="6" t="s">
        <v>297</v>
      </c>
      <c r="AH12918" s="19" t="s">
        <v>297</v>
      </c>
      <c r="AI12918" s="6" t="s">
        <v>297</v>
      </c>
      <c r="AJ12918" t="s">
        <v>297</v>
      </c>
      <c r="AK12918" t="s">
        <v>297</v>
      </c>
      <c r="AL12918" t="s">
        <v>297</v>
      </c>
      <c r="AO12918" t="s">
        <v>297</v>
      </c>
      <c r="AP12918" t="s">
        <v>297</v>
      </c>
      <c r="AQ12918" t="s">
        <v>297</v>
      </c>
      <c r="AR12918" t="s">
        <v>297</v>
      </c>
      <c r="AS12918" t="s">
        <v>297</v>
      </c>
      <c r="AT12918" t="s">
        <v>297</v>
      </c>
      <c r="AU12918" t="s">
        <v>297</v>
      </c>
      <c r="AV12918" t="s">
        <v>297</v>
      </c>
      <c r="AW12918" t="s">
        <v>297</v>
      </c>
    </row>
    <row r="12919" spans="30:49" x14ac:dyDescent="0.35">
      <c r="AD12919" s="1" t="s">
        <v>297</v>
      </c>
      <c r="AE12919" s="1" t="s">
        <v>297</v>
      </c>
      <c r="AF12919" s="20" t="s">
        <v>297</v>
      </c>
      <c r="AG12919" s="6" t="s">
        <v>297</v>
      </c>
      <c r="AH12919" s="19" t="s">
        <v>297</v>
      </c>
      <c r="AI12919" s="6" t="s">
        <v>297</v>
      </c>
      <c r="AJ12919" t="s">
        <v>297</v>
      </c>
      <c r="AK12919" t="s">
        <v>297</v>
      </c>
      <c r="AL12919" t="s">
        <v>297</v>
      </c>
      <c r="AO12919" t="s">
        <v>297</v>
      </c>
      <c r="AP12919" t="s">
        <v>297</v>
      </c>
      <c r="AQ12919" t="s">
        <v>297</v>
      </c>
      <c r="AR12919" t="s">
        <v>297</v>
      </c>
      <c r="AS12919" t="s">
        <v>297</v>
      </c>
      <c r="AT12919" t="s">
        <v>297</v>
      </c>
      <c r="AU12919" t="s">
        <v>297</v>
      </c>
      <c r="AV12919" t="s">
        <v>297</v>
      </c>
      <c r="AW12919" t="s">
        <v>297</v>
      </c>
    </row>
    <row r="12920" spans="30:49" x14ac:dyDescent="0.35">
      <c r="AD12920" s="1" t="s">
        <v>297</v>
      </c>
      <c r="AE12920" s="1" t="s">
        <v>297</v>
      </c>
      <c r="AF12920" s="20" t="s">
        <v>297</v>
      </c>
      <c r="AG12920" s="6" t="s">
        <v>297</v>
      </c>
      <c r="AH12920" s="19" t="s">
        <v>297</v>
      </c>
      <c r="AI12920" s="6" t="s">
        <v>297</v>
      </c>
      <c r="AJ12920" t="s">
        <v>297</v>
      </c>
      <c r="AK12920" t="s">
        <v>297</v>
      </c>
      <c r="AL12920" t="s">
        <v>297</v>
      </c>
      <c r="AO12920" t="s">
        <v>297</v>
      </c>
      <c r="AP12920" t="s">
        <v>297</v>
      </c>
      <c r="AQ12920" t="s">
        <v>297</v>
      </c>
      <c r="AR12920" t="s">
        <v>297</v>
      </c>
      <c r="AS12920" t="s">
        <v>297</v>
      </c>
      <c r="AT12920" t="s">
        <v>297</v>
      </c>
      <c r="AU12920" t="s">
        <v>297</v>
      </c>
      <c r="AV12920" t="s">
        <v>297</v>
      </c>
      <c r="AW12920" t="s">
        <v>297</v>
      </c>
    </row>
    <row r="12921" spans="30:49" x14ac:dyDescent="0.35">
      <c r="AD12921" s="1" t="s">
        <v>297</v>
      </c>
      <c r="AE12921" s="1" t="s">
        <v>297</v>
      </c>
      <c r="AF12921" s="20" t="s">
        <v>297</v>
      </c>
      <c r="AG12921" s="6" t="s">
        <v>297</v>
      </c>
      <c r="AH12921" s="19" t="s">
        <v>297</v>
      </c>
      <c r="AI12921" s="6" t="s">
        <v>297</v>
      </c>
      <c r="AJ12921" t="s">
        <v>297</v>
      </c>
      <c r="AK12921" t="s">
        <v>297</v>
      </c>
      <c r="AL12921" t="s">
        <v>297</v>
      </c>
      <c r="AO12921" t="s">
        <v>297</v>
      </c>
      <c r="AP12921" t="s">
        <v>297</v>
      </c>
      <c r="AQ12921" t="s">
        <v>297</v>
      </c>
      <c r="AR12921" t="s">
        <v>297</v>
      </c>
      <c r="AS12921" t="s">
        <v>297</v>
      </c>
      <c r="AT12921" t="s">
        <v>297</v>
      </c>
      <c r="AU12921" t="s">
        <v>297</v>
      </c>
      <c r="AV12921" t="s">
        <v>297</v>
      </c>
      <c r="AW12921" t="s">
        <v>297</v>
      </c>
    </row>
    <row r="12922" spans="30:49" x14ac:dyDescent="0.35">
      <c r="AD12922" s="1" t="s">
        <v>297</v>
      </c>
      <c r="AE12922" s="1" t="s">
        <v>297</v>
      </c>
      <c r="AF12922" s="20" t="s">
        <v>297</v>
      </c>
      <c r="AG12922" s="6" t="s">
        <v>297</v>
      </c>
      <c r="AH12922" s="19" t="s">
        <v>297</v>
      </c>
      <c r="AI12922" s="6" t="s">
        <v>297</v>
      </c>
      <c r="AJ12922" t="s">
        <v>297</v>
      </c>
      <c r="AK12922" t="s">
        <v>297</v>
      </c>
      <c r="AL12922" t="s">
        <v>297</v>
      </c>
      <c r="AO12922" t="s">
        <v>297</v>
      </c>
      <c r="AP12922" t="s">
        <v>297</v>
      </c>
      <c r="AQ12922" t="s">
        <v>297</v>
      </c>
      <c r="AR12922" t="s">
        <v>297</v>
      </c>
      <c r="AS12922" t="s">
        <v>297</v>
      </c>
      <c r="AT12922" t="s">
        <v>297</v>
      </c>
      <c r="AU12922" t="s">
        <v>297</v>
      </c>
      <c r="AV12922" t="s">
        <v>297</v>
      </c>
      <c r="AW12922" t="s">
        <v>297</v>
      </c>
    </row>
    <row r="12923" spans="30:49" x14ac:dyDescent="0.35">
      <c r="AD12923" s="1" t="s">
        <v>297</v>
      </c>
      <c r="AE12923" s="1" t="s">
        <v>297</v>
      </c>
      <c r="AF12923" s="20" t="s">
        <v>297</v>
      </c>
      <c r="AG12923" s="6" t="s">
        <v>297</v>
      </c>
      <c r="AH12923" s="19" t="s">
        <v>297</v>
      </c>
      <c r="AI12923" s="6" t="s">
        <v>297</v>
      </c>
      <c r="AJ12923" t="s">
        <v>297</v>
      </c>
      <c r="AK12923" t="s">
        <v>297</v>
      </c>
      <c r="AL12923" t="s">
        <v>297</v>
      </c>
      <c r="AO12923" t="s">
        <v>297</v>
      </c>
      <c r="AP12923" t="s">
        <v>297</v>
      </c>
      <c r="AQ12923" t="s">
        <v>297</v>
      </c>
      <c r="AR12923" t="s">
        <v>297</v>
      </c>
      <c r="AS12923" t="s">
        <v>297</v>
      </c>
      <c r="AT12923" t="s">
        <v>297</v>
      </c>
      <c r="AU12923" t="s">
        <v>297</v>
      </c>
      <c r="AV12923" t="s">
        <v>297</v>
      </c>
      <c r="AW12923" t="s">
        <v>297</v>
      </c>
    </row>
    <row r="12924" spans="30:49" x14ac:dyDescent="0.35">
      <c r="AD12924" s="1" t="s">
        <v>297</v>
      </c>
      <c r="AE12924" s="1" t="s">
        <v>297</v>
      </c>
      <c r="AF12924" s="20" t="s">
        <v>297</v>
      </c>
      <c r="AG12924" s="6" t="s">
        <v>297</v>
      </c>
      <c r="AH12924" s="19" t="s">
        <v>297</v>
      </c>
      <c r="AI12924" s="6" t="s">
        <v>297</v>
      </c>
      <c r="AJ12924" t="s">
        <v>297</v>
      </c>
      <c r="AK12924" t="s">
        <v>297</v>
      </c>
      <c r="AL12924" t="s">
        <v>297</v>
      </c>
      <c r="AO12924" t="s">
        <v>297</v>
      </c>
      <c r="AP12924" t="s">
        <v>297</v>
      </c>
      <c r="AQ12924" t="s">
        <v>297</v>
      </c>
      <c r="AR12924" t="s">
        <v>297</v>
      </c>
      <c r="AS12924" t="s">
        <v>297</v>
      </c>
      <c r="AT12924" t="s">
        <v>297</v>
      </c>
      <c r="AU12924" t="s">
        <v>297</v>
      </c>
      <c r="AV12924" t="s">
        <v>297</v>
      </c>
      <c r="AW12924" t="s">
        <v>297</v>
      </c>
    </row>
    <row r="12925" spans="30:49" x14ac:dyDescent="0.35">
      <c r="AD12925" s="1" t="s">
        <v>297</v>
      </c>
      <c r="AE12925" s="1" t="s">
        <v>297</v>
      </c>
      <c r="AF12925" s="20" t="s">
        <v>297</v>
      </c>
      <c r="AG12925" s="6" t="s">
        <v>297</v>
      </c>
      <c r="AH12925" s="19" t="s">
        <v>297</v>
      </c>
      <c r="AI12925" s="6" t="s">
        <v>297</v>
      </c>
      <c r="AJ12925" t="s">
        <v>297</v>
      </c>
      <c r="AK12925" t="s">
        <v>297</v>
      </c>
      <c r="AL12925" t="s">
        <v>297</v>
      </c>
      <c r="AO12925" t="s">
        <v>297</v>
      </c>
      <c r="AP12925" t="s">
        <v>297</v>
      </c>
      <c r="AQ12925" t="s">
        <v>297</v>
      </c>
      <c r="AR12925" t="s">
        <v>297</v>
      </c>
      <c r="AS12925" t="s">
        <v>297</v>
      </c>
      <c r="AT12925" t="s">
        <v>297</v>
      </c>
      <c r="AU12925" t="s">
        <v>297</v>
      </c>
      <c r="AV12925" t="s">
        <v>297</v>
      </c>
      <c r="AW12925" t="s">
        <v>297</v>
      </c>
    </row>
    <row r="12926" spans="30:49" x14ac:dyDescent="0.35">
      <c r="AD12926" s="1" t="s">
        <v>297</v>
      </c>
      <c r="AE12926" s="1" t="s">
        <v>297</v>
      </c>
      <c r="AF12926" s="20" t="s">
        <v>297</v>
      </c>
      <c r="AG12926" s="6" t="s">
        <v>297</v>
      </c>
      <c r="AH12926" s="19" t="s">
        <v>297</v>
      </c>
      <c r="AI12926" s="6" t="s">
        <v>297</v>
      </c>
      <c r="AJ12926" t="s">
        <v>297</v>
      </c>
      <c r="AK12926" t="s">
        <v>297</v>
      </c>
      <c r="AL12926" t="s">
        <v>297</v>
      </c>
      <c r="AO12926" t="s">
        <v>297</v>
      </c>
      <c r="AP12926" t="s">
        <v>297</v>
      </c>
      <c r="AQ12926" t="s">
        <v>297</v>
      </c>
      <c r="AR12926" t="s">
        <v>297</v>
      </c>
      <c r="AS12926" t="s">
        <v>297</v>
      </c>
      <c r="AT12926" t="s">
        <v>297</v>
      </c>
      <c r="AU12926" t="s">
        <v>297</v>
      </c>
      <c r="AV12926" t="s">
        <v>297</v>
      </c>
      <c r="AW12926" t="s">
        <v>297</v>
      </c>
    </row>
    <row r="12927" spans="30:49" x14ac:dyDescent="0.35">
      <c r="AD12927" s="1" t="s">
        <v>297</v>
      </c>
      <c r="AE12927" s="1" t="s">
        <v>297</v>
      </c>
      <c r="AF12927" s="20" t="s">
        <v>297</v>
      </c>
      <c r="AG12927" s="6" t="s">
        <v>297</v>
      </c>
      <c r="AH12927" s="19" t="s">
        <v>297</v>
      </c>
      <c r="AI12927" s="6" t="s">
        <v>297</v>
      </c>
      <c r="AJ12927" t="s">
        <v>297</v>
      </c>
      <c r="AK12927" t="s">
        <v>297</v>
      </c>
      <c r="AL12927" t="s">
        <v>297</v>
      </c>
      <c r="AO12927" t="s">
        <v>297</v>
      </c>
      <c r="AP12927" t="s">
        <v>297</v>
      </c>
      <c r="AQ12927" t="s">
        <v>297</v>
      </c>
      <c r="AR12927" t="s">
        <v>297</v>
      </c>
      <c r="AS12927" t="s">
        <v>297</v>
      </c>
      <c r="AT12927" t="s">
        <v>297</v>
      </c>
      <c r="AU12927" t="s">
        <v>297</v>
      </c>
      <c r="AV12927" t="s">
        <v>297</v>
      </c>
      <c r="AW12927" t="s">
        <v>297</v>
      </c>
    </row>
    <row r="12928" spans="30:49" x14ac:dyDescent="0.35">
      <c r="AD12928" s="1" t="s">
        <v>297</v>
      </c>
      <c r="AE12928" s="1" t="s">
        <v>297</v>
      </c>
      <c r="AF12928" s="20" t="s">
        <v>297</v>
      </c>
      <c r="AG12928" s="6" t="s">
        <v>297</v>
      </c>
      <c r="AH12928" s="19" t="s">
        <v>297</v>
      </c>
      <c r="AI12928" s="6" t="s">
        <v>297</v>
      </c>
      <c r="AJ12928" t="s">
        <v>297</v>
      </c>
      <c r="AK12928" t="s">
        <v>297</v>
      </c>
      <c r="AL12928" t="s">
        <v>297</v>
      </c>
      <c r="AO12928" t="s">
        <v>297</v>
      </c>
      <c r="AP12928" t="s">
        <v>297</v>
      </c>
      <c r="AQ12928" t="s">
        <v>297</v>
      </c>
      <c r="AR12928" t="s">
        <v>297</v>
      </c>
      <c r="AS12928" t="s">
        <v>297</v>
      </c>
      <c r="AT12928" t="s">
        <v>297</v>
      </c>
      <c r="AU12928" t="s">
        <v>297</v>
      </c>
      <c r="AV12928" t="s">
        <v>297</v>
      </c>
      <c r="AW12928" t="s">
        <v>297</v>
      </c>
    </row>
    <row r="12929" spans="30:49" x14ac:dyDescent="0.35">
      <c r="AD12929" s="1" t="s">
        <v>297</v>
      </c>
      <c r="AE12929" s="1" t="s">
        <v>297</v>
      </c>
      <c r="AF12929" s="20" t="s">
        <v>297</v>
      </c>
      <c r="AG12929" s="6" t="s">
        <v>297</v>
      </c>
      <c r="AH12929" s="19" t="s">
        <v>297</v>
      </c>
      <c r="AI12929" s="6" t="s">
        <v>297</v>
      </c>
      <c r="AJ12929" t="s">
        <v>297</v>
      </c>
      <c r="AK12929" t="s">
        <v>297</v>
      </c>
      <c r="AL12929" t="s">
        <v>297</v>
      </c>
      <c r="AO12929" t="s">
        <v>297</v>
      </c>
      <c r="AP12929" t="s">
        <v>297</v>
      </c>
      <c r="AQ12929" t="s">
        <v>297</v>
      </c>
      <c r="AR12929" t="s">
        <v>297</v>
      </c>
      <c r="AS12929" t="s">
        <v>297</v>
      </c>
      <c r="AT12929" t="s">
        <v>297</v>
      </c>
      <c r="AU12929" t="s">
        <v>297</v>
      </c>
      <c r="AV12929" t="s">
        <v>297</v>
      </c>
      <c r="AW12929" t="s">
        <v>297</v>
      </c>
    </row>
    <row r="12930" spans="30:49" x14ac:dyDescent="0.35">
      <c r="AD12930" s="1" t="s">
        <v>297</v>
      </c>
      <c r="AE12930" s="1" t="s">
        <v>297</v>
      </c>
      <c r="AF12930" s="20" t="s">
        <v>297</v>
      </c>
      <c r="AG12930" s="6" t="s">
        <v>297</v>
      </c>
      <c r="AH12930" s="19" t="s">
        <v>297</v>
      </c>
      <c r="AI12930" s="6" t="s">
        <v>297</v>
      </c>
      <c r="AJ12930" t="s">
        <v>297</v>
      </c>
      <c r="AK12930" t="s">
        <v>297</v>
      </c>
      <c r="AL12930" t="s">
        <v>297</v>
      </c>
      <c r="AO12930" t="s">
        <v>297</v>
      </c>
      <c r="AP12930" t="s">
        <v>297</v>
      </c>
      <c r="AQ12930" t="s">
        <v>297</v>
      </c>
      <c r="AR12930" t="s">
        <v>297</v>
      </c>
      <c r="AS12930" t="s">
        <v>297</v>
      </c>
      <c r="AT12930" t="s">
        <v>297</v>
      </c>
      <c r="AU12930" t="s">
        <v>297</v>
      </c>
      <c r="AV12930" t="s">
        <v>297</v>
      </c>
      <c r="AW12930" t="s">
        <v>297</v>
      </c>
    </row>
    <row r="12931" spans="30:49" x14ac:dyDescent="0.35">
      <c r="AD12931" s="1" t="s">
        <v>297</v>
      </c>
      <c r="AE12931" s="1" t="s">
        <v>297</v>
      </c>
      <c r="AF12931" s="20" t="s">
        <v>297</v>
      </c>
      <c r="AG12931" s="6" t="s">
        <v>297</v>
      </c>
      <c r="AH12931" s="19" t="s">
        <v>297</v>
      </c>
      <c r="AI12931" s="6" t="s">
        <v>297</v>
      </c>
      <c r="AJ12931" t="s">
        <v>297</v>
      </c>
      <c r="AK12931" t="s">
        <v>297</v>
      </c>
      <c r="AL12931" t="s">
        <v>297</v>
      </c>
      <c r="AO12931" t="s">
        <v>297</v>
      </c>
      <c r="AP12931" t="s">
        <v>297</v>
      </c>
      <c r="AQ12931" t="s">
        <v>297</v>
      </c>
      <c r="AR12931" t="s">
        <v>297</v>
      </c>
      <c r="AS12931" t="s">
        <v>297</v>
      </c>
      <c r="AT12931" t="s">
        <v>297</v>
      </c>
      <c r="AU12931" t="s">
        <v>297</v>
      </c>
      <c r="AV12931" t="s">
        <v>297</v>
      </c>
      <c r="AW12931" t="s">
        <v>297</v>
      </c>
    </row>
    <row r="12932" spans="30:49" x14ac:dyDescent="0.35">
      <c r="AD12932" s="1" t="s">
        <v>297</v>
      </c>
      <c r="AE12932" s="1" t="s">
        <v>297</v>
      </c>
      <c r="AF12932" s="20" t="s">
        <v>297</v>
      </c>
      <c r="AG12932" s="6" t="s">
        <v>297</v>
      </c>
      <c r="AH12932" s="19" t="s">
        <v>297</v>
      </c>
      <c r="AI12932" s="6" t="s">
        <v>297</v>
      </c>
      <c r="AJ12932" t="s">
        <v>297</v>
      </c>
      <c r="AK12932" t="s">
        <v>297</v>
      </c>
      <c r="AL12932" t="s">
        <v>297</v>
      </c>
      <c r="AO12932" t="s">
        <v>297</v>
      </c>
      <c r="AP12932" t="s">
        <v>297</v>
      </c>
      <c r="AQ12932" t="s">
        <v>297</v>
      </c>
      <c r="AR12932" t="s">
        <v>297</v>
      </c>
      <c r="AS12932" t="s">
        <v>297</v>
      </c>
      <c r="AT12932" t="s">
        <v>297</v>
      </c>
      <c r="AU12932" t="s">
        <v>297</v>
      </c>
      <c r="AV12932" t="s">
        <v>297</v>
      </c>
      <c r="AW12932" t="s">
        <v>297</v>
      </c>
    </row>
    <row r="12933" spans="30:49" x14ac:dyDescent="0.35">
      <c r="AD12933" s="1" t="s">
        <v>297</v>
      </c>
      <c r="AE12933" s="1" t="s">
        <v>297</v>
      </c>
      <c r="AF12933" s="20" t="s">
        <v>297</v>
      </c>
      <c r="AG12933" s="6" t="s">
        <v>297</v>
      </c>
      <c r="AH12933" s="19" t="s">
        <v>297</v>
      </c>
      <c r="AI12933" s="6" t="s">
        <v>297</v>
      </c>
      <c r="AJ12933" t="s">
        <v>297</v>
      </c>
      <c r="AK12933" t="s">
        <v>297</v>
      </c>
      <c r="AL12933" t="s">
        <v>297</v>
      </c>
      <c r="AO12933" t="s">
        <v>297</v>
      </c>
      <c r="AP12933" t="s">
        <v>297</v>
      </c>
      <c r="AQ12933" t="s">
        <v>297</v>
      </c>
      <c r="AR12933" t="s">
        <v>297</v>
      </c>
      <c r="AS12933" t="s">
        <v>297</v>
      </c>
      <c r="AT12933" t="s">
        <v>297</v>
      </c>
      <c r="AU12933" t="s">
        <v>297</v>
      </c>
      <c r="AV12933" t="s">
        <v>297</v>
      </c>
      <c r="AW12933" t="s">
        <v>297</v>
      </c>
    </row>
    <row r="12934" spans="30:49" x14ac:dyDescent="0.35">
      <c r="AD12934" s="1" t="s">
        <v>297</v>
      </c>
      <c r="AE12934" s="1" t="s">
        <v>297</v>
      </c>
      <c r="AF12934" s="20" t="s">
        <v>297</v>
      </c>
      <c r="AG12934" s="6" t="s">
        <v>297</v>
      </c>
      <c r="AH12934" s="19" t="s">
        <v>297</v>
      </c>
      <c r="AI12934" s="6" t="s">
        <v>297</v>
      </c>
      <c r="AJ12934" t="s">
        <v>297</v>
      </c>
      <c r="AK12934" t="s">
        <v>297</v>
      </c>
      <c r="AL12934" t="s">
        <v>297</v>
      </c>
      <c r="AO12934" t="s">
        <v>297</v>
      </c>
      <c r="AP12934" t="s">
        <v>297</v>
      </c>
      <c r="AQ12934" t="s">
        <v>297</v>
      </c>
      <c r="AR12934" t="s">
        <v>297</v>
      </c>
      <c r="AS12934" t="s">
        <v>297</v>
      </c>
      <c r="AT12934" t="s">
        <v>297</v>
      </c>
      <c r="AU12934" t="s">
        <v>297</v>
      </c>
      <c r="AV12934" t="s">
        <v>297</v>
      </c>
      <c r="AW12934" t="s">
        <v>297</v>
      </c>
    </row>
    <row r="12935" spans="30:49" x14ac:dyDescent="0.35">
      <c r="AD12935" s="1" t="s">
        <v>297</v>
      </c>
      <c r="AE12935" s="1" t="s">
        <v>297</v>
      </c>
      <c r="AF12935" s="20" t="s">
        <v>297</v>
      </c>
      <c r="AG12935" s="6" t="s">
        <v>297</v>
      </c>
      <c r="AH12935" s="19" t="s">
        <v>297</v>
      </c>
      <c r="AI12935" s="6" t="s">
        <v>297</v>
      </c>
      <c r="AJ12935" t="s">
        <v>297</v>
      </c>
      <c r="AK12935" t="s">
        <v>297</v>
      </c>
      <c r="AL12935" t="s">
        <v>297</v>
      </c>
      <c r="AO12935" t="s">
        <v>297</v>
      </c>
      <c r="AP12935" t="s">
        <v>297</v>
      </c>
      <c r="AQ12935" t="s">
        <v>297</v>
      </c>
      <c r="AR12935" t="s">
        <v>297</v>
      </c>
      <c r="AS12935" t="s">
        <v>297</v>
      </c>
      <c r="AT12935" t="s">
        <v>297</v>
      </c>
      <c r="AU12935" t="s">
        <v>297</v>
      </c>
      <c r="AV12935" t="s">
        <v>297</v>
      </c>
      <c r="AW12935" t="s">
        <v>297</v>
      </c>
    </row>
    <row r="12936" spans="30:49" x14ac:dyDescent="0.35">
      <c r="AD12936" s="1" t="s">
        <v>297</v>
      </c>
      <c r="AE12936" s="1" t="s">
        <v>297</v>
      </c>
      <c r="AF12936" s="20" t="s">
        <v>297</v>
      </c>
      <c r="AG12936" s="6" t="s">
        <v>297</v>
      </c>
      <c r="AH12936" s="19" t="s">
        <v>297</v>
      </c>
      <c r="AI12936" s="6" t="s">
        <v>297</v>
      </c>
      <c r="AJ12936" t="s">
        <v>297</v>
      </c>
      <c r="AK12936" t="s">
        <v>297</v>
      </c>
      <c r="AL12936" t="s">
        <v>297</v>
      </c>
      <c r="AO12936" t="s">
        <v>297</v>
      </c>
      <c r="AP12936" t="s">
        <v>297</v>
      </c>
      <c r="AQ12936" t="s">
        <v>297</v>
      </c>
      <c r="AR12936" t="s">
        <v>297</v>
      </c>
      <c r="AS12936" t="s">
        <v>297</v>
      </c>
      <c r="AT12936" t="s">
        <v>297</v>
      </c>
      <c r="AU12936" t="s">
        <v>297</v>
      </c>
      <c r="AV12936" t="s">
        <v>297</v>
      </c>
      <c r="AW12936" t="s">
        <v>297</v>
      </c>
    </row>
    <row r="12937" spans="30:49" x14ac:dyDescent="0.35">
      <c r="AD12937" s="1" t="s">
        <v>297</v>
      </c>
      <c r="AE12937" s="1" t="s">
        <v>297</v>
      </c>
      <c r="AF12937" s="20" t="s">
        <v>297</v>
      </c>
      <c r="AG12937" s="6" t="s">
        <v>297</v>
      </c>
      <c r="AH12937" s="19" t="s">
        <v>297</v>
      </c>
      <c r="AI12937" s="6" t="s">
        <v>297</v>
      </c>
      <c r="AJ12937" t="s">
        <v>297</v>
      </c>
      <c r="AK12937" t="s">
        <v>297</v>
      </c>
      <c r="AL12937" t="s">
        <v>297</v>
      </c>
      <c r="AO12937" t="s">
        <v>297</v>
      </c>
      <c r="AP12937" t="s">
        <v>297</v>
      </c>
      <c r="AQ12937" t="s">
        <v>297</v>
      </c>
      <c r="AR12937" t="s">
        <v>297</v>
      </c>
      <c r="AS12937" t="s">
        <v>297</v>
      </c>
      <c r="AT12937" t="s">
        <v>297</v>
      </c>
      <c r="AU12937" t="s">
        <v>297</v>
      </c>
      <c r="AV12937" t="s">
        <v>297</v>
      </c>
      <c r="AW12937" t="s">
        <v>297</v>
      </c>
    </row>
    <row r="12938" spans="30:49" x14ac:dyDescent="0.35">
      <c r="AD12938" s="1" t="s">
        <v>297</v>
      </c>
      <c r="AE12938" s="1" t="s">
        <v>297</v>
      </c>
      <c r="AF12938" s="20" t="s">
        <v>297</v>
      </c>
      <c r="AG12938" s="6" t="s">
        <v>297</v>
      </c>
      <c r="AH12938" s="19" t="s">
        <v>297</v>
      </c>
      <c r="AI12938" s="6" t="s">
        <v>297</v>
      </c>
      <c r="AJ12938" t="s">
        <v>297</v>
      </c>
      <c r="AK12938" t="s">
        <v>297</v>
      </c>
      <c r="AL12938" t="s">
        <v>297</v>
      </c>
      <c r="AO12938" t="s">
        <v>297</v>
      </c>
      <c r="AP12938" t="s">
        <v>297</v>
      </c>
      <c r="AQ12938" t="s">
        <v>297</v>
      </c>
      <c r="AR12938" t="s">
        <v>297</v>
      </c>
      <c r="AS12938" t="s">
        <v>297</v>
      </c>
      <c r="AT12938" t="s">
        <v>297</v>
      </c>
      <c r="AU12938" t="s">
        <v>297</v>
      </c>
      <c r="AV12938" t="s">
        <v>297</v>
      </c>
      <c r="AW12938" t="s">
        <v>297</v>
      </c>
    </row>
    <row r="12939" spans="30:49" x14ac:dyDescent="0.35">
      <c r="AD12939" s="1" t="s">
        <v>297</v>
      </c>
      <c r="AE12939" s="1" t="s">
        <v>297</v>
      </c>
      <c r="AF12939" s="20" t="s">
        <v>297</v>
      </c>
      <c r="AG12939" s="6" t="s">
        <v>297</v>
      </c>
      <c r="AH12939" s="19" t="s">
        <v>297</v>
      </c>
      <c r="AI12939" s="6" t="s">
        <v>297</v>
      </c>
      <c r="AJ12939" t="s">
        <v>297</v>
      </c>
      <c r="AK12939" t="s">
        <v>297</v>
      </c>
      <c r="AL12939" t="s">
        <v>297</v>
      </c>
      <c r="AO12939" t="s">
        <v>297</v>
      </c>
      <c r="AP12939" t="s">
        <v>297</v>
      </c>
      <c r="AQ12939" t="s">
        <v>297</v>
      </c>
      <c r="AR12939" t="s">
        <v>297</v>
      </c>
      <c r="AS12939" t="s">
        <v>297</v>
      </c>
      <c r="AT12939" t="s">
        <v>297</v>
      </c>
      <c r="AU12939" t="s">
        <v>297</v>
      </c>
      <c r="AV12939" t="s">
        <v>297</v>
      </c>
      <c r="AW12939" t="s">
        <v>297</v>
      </c>
    </row>
    <row r="12940" spans="30:49" x14ac:dyDescent="0.35">
      <c r="AD12940" s="1" t="s">
        <v>297</v>
      </c>
      <c r="AE12940" s="1" t="s">
        <v>297</v>
      </c>
      <c r="AF12940" s="20" t="s">
        <v>297</v>
      </c>
      <c r="AG12940" s="6" t="s">
        <v>297</v>
      </c>
      <c r="AH12940" s="19" t="s">
        <v>297</v>
      </c>
      <c r="AI12940" s="6" t="s">
        <v>297</v>
      </c>
      <c r="AJ12940" t="s">
        <v>297</v>
      </c>
      <c r="AK12940" t="s">
        <v>297</v>
      </c>
      <c r="AL12940" t="s">
        <v>297</v>
      </c>
      <c r="AO12940" t="s">
        <v>297</v>
      </c>
      <c r="AP12940" t="s">
        <v>297</v>
      </c>
      <c r="AQ12940" t="s">
        <v>297</v>
      </c>
      <c r="AR12940" t="s">
        <v>297</v>
      </c>
      <c r="AS12940" t="s">
        <v>297</v>
      </c>
      <c r="AT12940" t="s">
        <v>297</v>
      </c>
      <c r="AU12940" t="s">
        <v>297</v>
      </c>
      <c r="AV12940" t="s">
        <v>297</v>
      </c>
      <c r="AW12940" t="s">
        <v>297</v>
      </c>
    </row>
    <row r="12941" spans="30:49" x14ac:dyDescent="0.35">
      <c r="AD12941" s="1" t="s">
        <v>297</v>
      </c>
      <c r="AE12941" s="1" t="s">
        <v>297</v>
      </c>
      <c r="AF12941" s="20" t="s">
        <v>297</v>
      </c>
      <c r="AG12941" s="6" t="s">
        <v>297</v>
      </c>
      <c r="AH12941" s="19" t="s">
        <v>297</v>
      </c>
      <c r="AI12941" s="6" t="s">
        <v>297</v>
      </c>
      <c r="AJ12941" t="s">
        <v>297</v>
      </c>
      <c r="AK12941" t="s">
        <v>297</v>
      </c>
      <c r="AL12941" t="s">
        <v>297</v>
      </c>
      <c r="AO12941" t="s">
        <v>297</v>
      </c>
      <c r="AP12941" t="s">
        <v>297</v>
      </c>
      <c r="AQ12941" t="s">
        <v>297</v>
      </c>
      <c r="AR12941" t="s">
        <v>297</v>
      </c>
      <c r="AS12941" t="s">
        <v>297</v>
      </c>
      <c r="AT12941" t="s">
        <v>297</v>
      </c>
      <c r="AU12941" t="s">
        <v>297</v>
      </c>
      <c r="AV12941" t="s">
        <v>297</v>
      </c>
      <c r="AW12941" t="s">
        <v>297</v>
      </c>
    </row>
    <row r="12942" spans="30:49" x14ac:dyDescent="0.35">
      <c r="AD12942" s="1" t="s">
        <v>297</v>
      </c>
      <c r="AE12942" s="1" t="s">
        <v>297</v>
      </c>
      <c r="AF12942" s="20" t="s">
        <v>297</v>
      </c>
      <c r="AG12942" s="6" t="s">
        <v>297</v>
      </c>
      <c r="AH12942" s="19" t="s">
        <v>297</v>
      </c>
      <c r="AI12942" s="6" t="s">
        <v>297</v>
      </c>
      <c r="AJ12942" t="s">
        <v>297</v>
      </c>
      <c r="AK12942" t="s">
        <v>297</v>
      </c>
      <c r="AL12942" t="s">
        <v>297</v>
      </c>
      <c r="AO12942" t="s">
        <v>297</v>
      </c>
      <c r="AP12942" t="s">
        <v>297</v>
      </c>
      <c r="AQ12942" t="s">
        <v>297</v>
      </c>
      <c r="AR12942" t="s">
        <v>297</v>
      </c>
      <c r="AS12942" t="s">
        <v>297</v>
      </c>
      <c r="AT12942" t="s">
        <v>297</v>
      </c>
      <c r="AU12942" t="s">
        <v>297</v>
      </c>
      <c r="AV12942" t="s">
        <v>297</v>
      </c>
      <c r="AW12942" t="s">
        <v>297</v>
      </c>
    </row>
    <row r="12943" spans="30:49" x14ac:dyDescent="0.35">
      <c r="AD12943" s="1" t="s">
        <v>297</v>
      </c>
      <c r="AE12943" s="1" t="s">
        <v>297</v>
      </c>
      <c r="AF12943" s="20" t="s">
        <v>297</v>
      </c>
      <c r="AG12943" s="6" t="s">
        <v>297</v>
      </c>
      <c r="AH12943" s="19" t="s">
        <v>297</v>
      </c>
      <c r="AI12943" s="6" t="s">
        <v>297</v>
      </c>
      <c r="AJ12943" t="s">
        <v>297</v>
      </c>
      <c r="AK12943" t="s">
        <v>297</v>
      </c>
      <c r="AL12943" t="s">
        <v>297</v>
      </c>
      <c r="AO12943" t="s">
        <v>297</v>
      </c>
      <c r="AP12943" t="s">
        <v>297</v>
      </c>
      <c r="AQ12943" t="s">
        <v>297</v>
      </c>
      <c r="AR12943" t="s">
        <v>297</v>
      </c>
      <c r="AS12943" t="s">
        <v>297</v>
      </c>
      <c r="AT12943" t="s">
        <v>297</v>
      </c>
      <c r="AU12943" t="s">
        <v>297</v>
      </c>
      <c r="AV12943" t="s">
        <v>297</v>
      </c>
      <c r="AW12943" t="s">
        <v>297</v>
      </c>
    </row>
    <row r="12944" spans="30:49" x14ac:dyDescent="0.35">
      <c r="AD12944" s="1" t="s">
        <v>297</v>
      </c>
      <c r="AE12944" s="1" t="s">
        <v>297</v>
      </c>
      <c r="AF12944" s="20" t="s">
        <v>297</v>
      </c>
      <c r="AG12944" s="6" t="s">
        <v>297</v>
      </c>
      <c r="AH12944" s="19" t="s">
        <v>297</v>
      </c>
      <c r="AI12944" s="6" t="s">
        <v>297</v>
      </c>
      <c r="AJ12944" t="s">
        <v>297</v>
      </c>
      <c r="AK12944" t="s">
        <v>297</v>
      </c>
      <c r="AL12944" t="s">
        <v>297</v>
      </c>
      <c r="AO12944" t="s">
        <v>297</v>
      </c>
      <c r="AP12944" t="s">
        <v>297</v>
      </c>
      <c r="AQ12944" t="s">
        <v>297</v>
      </c>
      <c r="AR12944" t="s">
        <v>297</v>
      </c>
      <c r="AS12944" t="s">
        <v>297</v>
      </c>
      <c r="AT12944" t="s">
        <v>297</v>
      </c>
      <c r="AU12944" t="s">
        <v>297</v>
      </c>
      <c r="AV12944" t="s">
        <v>297</v>
      </c>
      <c r="AW12944" t="s">
        <v>297</v>
      </c>
    </row>
    <row r="12945" spans="30:49" x14ac:dyDescent="0.35">
      <c r="AD12945" s="1" t="s">
        <v>297</v>
      </c>
      <c r="AE12945" s="1" t="s">
        <v>297</v>
      </c>
      <c r="AF12945" s="20" t="s">
        <v>297</v>
      </c>
      <c r="AG12945" s="6" t="s">
        <v>297</v>
      </c>
      <c r="AH12945" s="19" t="s">
        <v>297</v>
      </c>
      <c r="AI12945" s="6" t="s">
        <v>297</v>
      </c>
      <c r="AJ12945" t="s">
        <v>297</v>
      </c>
      <c r="AK12945" t="s">
        <v>297</v>
      </c>
      <c r="AL12945" t="s">
        <v>297</v>
      </c>
      <c r="AO12945" t="s">
        <v>297</v>
      </c>
      <c r="AP12945" t="s">
        <v>297</v>
      </c>
      <c r="AQ12945" t="s">
        <v>297</v>
      </c>
      <c r="AR12945" t="s">
        <v>297</v>
      </c>
      <c r="AS12945" t="s">
        <v>297</v>
      </c>
      <c r="AT12945" t="s">
        <v>297</v>
      </c>
      <c r="AU12945" t="s">
        <v>297</v>
      </c>
      <c r="AV12945" t="s">
        <v>297</v>
      </c>
      <c r="AW12945" t="s">
        <v>297</v>
      </c>
    </row>
    <row r="12946" spans="30:49" x14ac:dyDescent="0.35">
      <c r="AD12946" s="1" t="s">
        <v>297</v>
      </c>
      <c r="AE12946" s="1" t="s">
        <v>297</v>
      </c>
      <c r="AF12946" s="20" t="s">
        <v>297</v>
      </c>
      <c r="AG12946" s="6" t="s">
        <v>297</v>
      </c>
      <c r="AH12946" s="19" t="s">
        <v>297</v>
      </c>
      <c r="AI12946" s="6" t="s">
        <v>297</v>
      </c>
      <c r="AJ12946" t="s">
        <v>297</v>
      </c>
      <c r="AK12946" t="s">
        <v>297</v>
      </c>
      <c r="AL12946" t="s">
        <v>297</v>
      </c>
      <c r="AO12946" t="s">
        <v>297</v>
      </c>
      <c r="AP12946" t="s">
        <v>297</v>
      </c>
      <c r="AQ12946" t="s">
        <v>297</v>
      </c>
      <c r="AR12946" t="s">
        <v>297</v>
      </c>
      <c r="AS12946" t="s">
        <v>297</v>
      </c>
      <c r="AT12946" t="s">
        <v>297</v>
      </c>
      <c r="AU12946" t="s">
        <v>297</v>
      </c>
      <c r="AV12946" t="s">
        <v>297</v>
      </c>
      <c r="AW12946" t="s">
        <v>297</v>
      </c>
    </row>
    <row r="12947" spans="30:49" x14ac:dyDescent="0.35">
      <c r="AD12947" s="1" t="s">
        <v>297</v>
      </c>
      <c r="AE12947" s="1" t="s">
        <v>297</v>
      </c>
      <c r="AF12947" s="20" t="s">
        <v>297</v>
      </c>
      <c r="AG12947" s="6" t="s">
        <v>297</v>
      </c>
      <c r="AH12947" s="19" t="s">
        <v>297</v>
      </c>
      <c r="AI12947" s="6" t="s">
        <v>297</v>
      </c>
      <c r="AJ12947" t="s">
        <v>297</v>
      </c>
      <c r="AK12947" t="s">
        <v>297</v>
      </c>
      <c r="AL12947" t="s">
        <v>297</v>
      </c>
      <c r="AO12947" t="s">
        <v>297</v>
      </c>
      <c r="AP12947" t="s">
        <v>297</v>
      </c>
      <c r="AQ12947" t="s">
        <v>297</v>
      </c>
      <c r="AR12947" t="s">
        <v>297</v>
      </c>
      <c r="AS12947" t="s">
        <v>297</v>
      </c>
      <c r="AT12947" t="s">
        <v>297</v>
      </c>
      <c r="AU12947" t="s">
        <v>297</v>
      </c>
      <c r="AV12947" t="s">
        <v>297</v>
      </c>
      <c r="AW12947" t="s">
        <v>297</v>
      </c>
    </row>
    <row r="12948" spans="30:49" x14ac:dyDescent="0.35">
      <c r="AD12948" s="1" t="s">
        <v>297</v>
      </c>
      <c r="AE12948" s="1" t="s">
        <v>297</v>
      </c>
      <c r="AF12948" s="20" t="s">
        <v>297</v>
      </c>
      <c r="AG12948" s="6" t="s">
        <v>297</v>
      </c>
      <c r="AH12948" s="19" t="s">
        <v>297</v>
      </c>
      <c r="AI12948" s="6" t="s">
        <v>297</v>
      </c>
      <c r="AJ12948" t="s">
        <v>297</v>
      </c>
      <c r="AK12948" t="s">
        <v>297</v>
      </c>
      <c r="AL12948" t="s">
        <v>297</v>
      </c>
      <c r="AO12948" t="s">
        <v>297</v>
      </c>
      <c r="AP12948" t="s">
        <v>297</v>
      </c>
      <c r="AQ12948" t="s">
        <v>297</v>
      </c>
      <c r="AR12948" t="s">
        <v>297</v>
      </c>
      <c r="AS12948" t="s">
        <v>297</v>
      </c>
      <c r="AT12948" t="s">
        <v>297</v>
      </c>
      <c r="AU12948" t="s">
        <v>297</v>
      </c>
      <c r="AV12948" t="s">
        <v>297</v>
      </c>
      <c r="AW12948" t="s">
        <v>297</v>
      </c>
    </row>
    <row r="12949" spans="30:49" x14ac:dyDescent="0.35">
      <c r="AD12949" s="1" t="s">
        <v>297</v>
      </c>
      <c r="AE12949" s="1" t="s">
        <v>297</v>
      </c>
      <c r="AF12949" s="20" t="s">
        <v>297</v>
      </c>
      <c r="AG12949" s="6" t="s">
        <v>297</v>
      </c>
      <c r="AH12949" s="19" t="s">
        <v>297</v>
      </c>
      <c r="AI12949" s="6" t="s">
        <v>297</v>
      </c>
      <c r="AJ12949" t="s">
        <v>297</v>
      </c>
      <c r="AK12949" t="s">
        <v>297</v>
      </c>
      <c r="AL12949" t="s">
        <v>297</v>
      </c>
      <c r="AO12949" t="s">
        <v>297</v>
      </c>
      <c r="AP12949" t="s">
        <v>297</v>
      </c>
      <c r="AQ12949" t="s">
        <v>297</v>
      </c>
      <c r="AR12949" t="s">
        <v>297</v>
      </c>
      <c r="AS12949" t="s">
        <v>297</v>
      </c>
      <c r="AT12949" t="s">
        <v>297</v>
      </c>
      <c r="AU12949" t="s">
        <v>297</v>
      </c>
      <c r="AV12949" t="s">
        <v>297</v>
      </c>
      <c r="AW12949" t="s">
        <v>297</v>
      </c>
    </row>
    <row r="12950" spans="30:49" x14ac:dyDescent="0.35">
      <c r="AD12950" s="1" t="s">
        <v>297</v>
      </c>
      <c r="AE12950" s="1" t="s">
        <v>297</v>
      </c>
      <c r="AF12950" s="20" t="s">
        <v>297</v>
      </c>
      <c r="AG12950" s="6" t="s">
        <v>297</v>
      </c>
      <c r="AH12950" s="19" t="s">
        <v>297</v>
      </c>
      <c r="AI12950" s="6" t="s">
        <v>297</v>
      </c>
      <c r="AJ12950" t="s">
        <v>297</v>
      </c>
      <c r="AK12950" t="s">
        <v>297</v>
      </c>
      <c r="AL12950" t="s">
        <v>297</v>
      </c>
      <c r="AO12950" t="s">
        <v>297</v>
      </c>
      <c r="AP12950" t="s">
        <v>297</v>
      </c>
      <c r="AQ12950" t="s">
        <v>297</v>
      </c>
      <c r="AR12950" t="s">
        <v>297</v>
      </c>
      <c r="AS12950" t="s">
        <v>297</v>
      </c>
      <c r="AT12950" t="s">
        <v>297</v>
      </c>
      <c r="AU12950" t="s">
        <v>297</v>
      </c>
      <c r="AV12950" t="s">
        <v>297</v>
      </c>
      <c r="AW12950" t="s">
        <v>297</v>
      </c>
    </row>
    <row r="12951" spans="30:49" x14ac:dyDescent="0.35">
      <c r="AD12951" s="1" t="s">
        <v>297</v>
      </c>
      <c r="AE12951" s="1" t="s">
        <v>297</v>
      </c>
      <c r="AF12951" s="20" t="s">
        <v>297</v>
      </c>
      <c r="AG12951" s="6" t="s">
        <v>297</v>
      </c>
      <c r="AH12951" s="19" t="s">
        <v>297</v>
      </c>
      <c r="AI12951" s="6" t="s">
        <v>297</v>
      </c>
      <c r="AJ12951" t="s">
        <v>297</v>
      </c>
      <c r="AK12951" t="s">
        <v>297</v>
      </c>
      <c r="AL12951" t="s">
        <v>297</v>
      </c>
      <c r="AO12951" t="s">
        <v>297</v>
      </c>
      <c r="AP12951" t="s">
        <v>297</v>
      </c>
      <c r="AQ12951" t="s">
        <v>297</v>
      </c>
      <c r="AR12951" t="s">
        <v>297</v>
      </c>
      <c r="AS12951" t="s">
        <v>297</v>
      </c>
      <c r="AT12951" t="s">
        <v>297</v>
      </c>
      <c r="AU12951" t="s">
        <v>297</v>
      </c>
      <c r="AV12951" t="s">
        <v>297</v>
      </c>
      <c r="AW12951" t="s">
        <v>297</v>
      </c>
    </row>
    <row r="12952" spans="30:49" x14ac:dyDescent="0.35">
      <c r="AD12952" s="1" t="s">
        <v>297</v>
      </c>
      <c r="AE12952" s="1" t="s">
        <v>297</v>
      </c>
      <c r="AF12952" s="20" t="s">
        <v>297</v>
      </c>
      <c r="AG12952" s="6" t="s">
        <v>297</v>
      </c>
      <c r="AH12952" s="19" t="s">
        <v>297</v>
      </c>
      <c r="AI12952" s="6" t="s">
        <v>297</v>
      </c>
      <c r="AJ12952" t="s">
        <v>297</v>
      </c>
      <c r="AK12952" t="s">
        <v>297</v>
      </c>
      <c r="AL12952" t="s">
        <v>297</v>
      </c>
      <c r="AO12952" t="s">
        <v>297</v>
      </c>
      <c r="AP12952" t="s">
        <v>297</v>
      </c>
      <c r="AQ12952" t="s">
        <v>297</v>
      </c>
      <c r="AR12952" t="s">
        <v>297</v>
      </c>
      <c r="AS12952" t="s">
        <v>297</v>
      </c>
      <c r="AT12952" t="s">
        <v>297</v>
      </c>
      <c r="AU12952" t="s">
        <v>297</v>
      </c>
      <c r="AV12952" t="s">
        <v>297</v>
      </c>
      <c r="AW12952" t="s">
        <v>297</v>
      </c>
    </row>
    <row r="12953" spans="30:49" x14ac:dyDescent="0.35">
      <c r="AD12953" s="1" t="s">
        <v>297</v>
      </c>
      <c r="AE12953" s="1" t="s">
        <v>297</v>
      </c>
      <c r="AF12953" s="20" t="s">
        <v>297</v>
      </c>
      <c r="AG12953" s="6" t="s">
        <v>297</v>
      </c>
      <c r="AH12953" s="19" t="s">
        <v>297</v>
      </c>
      <c r="AI12953" s="6" t="s">
        <v>297</v>
      </c>
      <c r="AJ12953" t="s">
        <v>297</v>
      </c>
      <c r="AK12953" t="s">
        <v>297</v>
      </c>
      <c r="AL12953" t="s">
        <v>297</v>
      </c>
      <c r="AO12953" t="s">
        <v>297</v>
      </c>
      <c r="AP12953" t="s">
        <v>297</v>
      </c>
      <c r="AQ12953" t="s">
        <v>297</v>
      </c>
      <c r="AR12953" t="s">
        <v>297</v>
      </c>
      <c r="AS12953" t="s">
        <v>297</v>
      </c>
      <c r="AT12953" t="s">
        <v>297</v>
      </c>
      <c r="AU12953" t="s">
        <v>297</v>
      </c>
      <c r="AV12953" t="s">
        <v>297</v>
      </c>
      <c r="AW12953" t="s">
        <v>297</v>
      </c>
    </row>
    <row r="12954" spans="30:49" x14ac:dyDescent="0.35">
      <c r="AD12954" s="1" t="s">
        <v>297</v>
      </c>
      <c r="AE12954" s="1" t="s">
        <v>297</v>
      </c>
      <c r="AF12954" s="20" t="s">
        <v>297</v>
      </c>
      <c r="AG12954" s="6" t="s">
        <v>297</v>
      </c>
      <c r="AH12954" s="19" t="s">
        <v>297</v>
      </c>
      <c r="AI12954" s="6" t="s">
        <v>297</v>
      </c>
      <c r="AJ12954" t="s">
        <v>297</v>
      </c>
      <c r="AK12954" t="s">
        <v>297</v>
      </c>
      <c r="AL12954" t="s">
        <v>297</v>
      </c>
      <c r="AO12954" t="s">
        <v>297</v>
      </c>
      <c r="AP12954" t="s">
        <v>297</v>
      </c>
      <c r="AQ12954" t="s">
        <v>297</v>
      </c>
      <c r="AR12954" t="s">
        <v>297</v>
      </c>
      <c r="AS12954" t="s">
        <v>297</v>
      </c>
      <c r="AT12954" t="s">
        <v>297</v>
      </c>
      <c r="AU12954" t="s">
        <v>297</v>
      </c>
      <c r="AV12954" t="s">
        <v>297</v>
      </c>
      <c r="AW12954" t="s">
        <v>297</v>
      </c>
    </row>
    <row r="12955" spans="30:49" x14ac:dyDescent="0.35">
      <c r="AD12955" s="1" t="s">
        <v>297</v>
      </c>
      <c r="AE12955" s="1" t="s">
        <v>297</v>
      </c>
      <c r="AF12955" s="20" t="s">
        <v>297</v>
      </c>
      <c r="AG12955" s="6" t="s">
        <v>297</v>
      </c>
      <c r="AH12955" s="19" t="s">
        <v>297</v>
      </c>
      <c r="AI12955" s="6" t="s">
        <v>297</v>
      </c>
      <c r="AJ12955" t="s">
        <v>297</v>
      </c>
      <c r="AK12955" t="s">
        <v>297</v>
      </c>
      <c r="AL12955" t="s">
        <v>297</v>
      </c>
      <c r="AO12955" t="s">
        <v>297</v>
      </c>
      <c r="AP12955" t="s">
        <v>297</v>
      </c>
      <c r="AQ12955" t="s">
        <v>297</v>
      </c>
      <c r="AR12955" t="s">
        <v>297</v>
      </c>
      <c r="AS12955" t="s">
        <v>297</v>
      </c>
      <c r="AT12955" t="s">
        <v>297</v>
      </c>
      <c r="AU12955" t="s">
        <v>297</v>
      </c>
      <c r="AV12955" t="s">
        <v>297</v>
      </c>
      <c r="AW12955" t="s">
        <v>297</v>
      </c>
    </row>
    <row r="12956" spans="30:49" x14ac:dyDescent="0.35">
      <c r="AD12956" s="1" t="s">
        <v>297</v>
      </c>
      <c r="AE12956" s="1" t="s">
        <v>297</v>
      </c>
      <c r="AF12956" s="20" t="s">
        <v>297</v>
      </c>
      <c r="AG12956" s="6" t="s">
        <v>297</v>
      </c>
      <c r="AH12956" s="19" t="s">
        <v>297</v>
      </c>
      <c r="AI12956" s="6" t="s">
        <v>297</v>
      </c>
      <c r="AJ12956" t="s">
        <v>297</v>
      </c>
      <c r="AK12956" t="s">
        <v>297</v>
      </c>
      <c r="AL12956" t="s">
        <v>297</v>
      </c>
      <c r="AO12956" t="s">
        <v>297</v>
      </c>
      <c r="AP12956" t="s">
        <v>297</v>
      </c>
      <c r="AQ12956" t="s">
        <v>297</v>
      </c>
      <c r="AR12956" t="s">
        <v>297</v>
      </c>
      <c r="AS12956" t="s">
        <v>297</v>
      </c>
      <c r="AT12956" t="s">
        <v>297</v>
      </c>
      <c r="AU12956" t="s">
        <v>297</v>
      </c>
      <c r="AV12956" t="s">
        <v>297</v>
      </c>
      <c r="AW12956" t="s">
        <v>297</v>
      </c>
    </row>
    <row r="12957" spans="30:49" x14ac:dyDescent="0.35">
      <c r="AD12957" s="1" t="s">
        <v>297</v>
      </c>
      <c r="AE12957" s="1" t="s">
        <v>297</v>
      </c>
      <c r="AF12957" s="20" t="s">
        <v>297</v>
      </c>
      <c r="AG12957" s="6" t="s">
        <v>297</v>
      </c>
      <c r="AH12957" s="19" t="s">
        <v>297</v>
      </c>
      <c r="AI12957" s="6" t="s">
        <v>297</v>
      </c>
      <c r="AJ12957" t="s">
        <v>297</v>
      </c>
      <c r="AK12957" t="s">
        <v>297</v>
      </c>
      <c r="AL12957" t="s">
        <v>297</v>
      </c>
      <c r="AO12957" t="s">
        <v>297</v>
      </c>
      <c r="AP12957" t="s">
        <v>297</v>
      </c>
      <c r="AQ12957" t="s">
        <v>297</v>
      </c>
      <c r="AR12957" t="s">
        <v>297</v>
      </c>
      <c r="AS12957" t="s">
        <v>297</v>
      </c>
      <c r="AT12957" t="s">
        <v>297</v>
      </c>
      <c r="AU12957" t="s">
        <v>297</v>
      </c>
      <c r="AV12957" t="s">
        <v>297</v>
      </c>
      <c r="AW12957" t="s">
        <v>297</v>
      </c>
    </row>
    <row r="12958" spans="30:49" x14ac:dyDescent="0.35">
      <c r="AD12958" s="1" t="s">
        <v>297</v>
      </c>
      <c r="AE12958" s="1" t="s">
        <v>297</v>
      </c>
      <c r="AF12958" s="20" t="s">
        <v>297</v>
      </c>
      <c r="AG12958" s="6" t="s">
        <v>297</v>
      </c>
      <c r="AH12958" s="19" t="s">
        <v>297</v>
      </c>
      <c r="AI12958" s="6" t="s">
        <v>297</v>
      </c>
      <c r="AJ12958" t="s">
        <v>297</v>
      </c>
      <c r="AK12958" t="s">
        <v>297</v>
      </c>
      <c r="AL12958" t="s">
        <v>297</v>
      </c>
      <c r="AO12958" t="s">
        <v>297</v>
      </c>
      <c r="AP12958" t="s">
        <v>297</v>
      </c>
      <c r="AQ12958" t="s">
        <v>297</v>
      </c>
      <c r="AR12958" t="s">
        <v>297</v>
      </c>
      <c r="AS12958" t="s">
        <v>297</v>
      </c>
      <c r="AT12958" t="s">
        <v>297</v>
      </c>
      <c r="AU12958" t="s">
        <v>297</v>
      </c>
      <c r="AV12958" t="s">
        <v>297</v>
      </c>
      <c r="AW12958" t="s">
        <v>297</v>
      </c>
    </row>
    <row r="12959" spans="30:49" x14ac:dyDescent="0.35">
      <c r="AD12959" s="1" t="s">
        <v>297</v>
      </c>
      <c r="AE12959" s="1" t="s">
        <v>297</v>
      </c>
      <c r="AF12959" s="20" t="s">
        <v>297</v>
      </c>
      <c r="AG12959" s="6" t="s">
        <v>297</v>
      </c>
      <c r="AH12959" s="19" t="s">
        <v>297</v>
      </c>
      <c r="AI12959" s="6" t="s">
        <v>297</v>
      </c>
      <c r="AJ12959" t="s">
        <v>297</v>
      </c>
      <c r="AK12959" t="s">
        <v>297</v>
      </c>
      <c r="AL12959" t="s">
        <v>297</v>
      </c>
      <c r="AO12959" t="s">
        <v>297</v>
      </c>
      <c r="AP12959" t="s">
        <v>297</v>
      </c>
      <c r="AQ12959" t="s">
        <v>297</v>
      </c>
      <c r="AR12959" t="s">
        <v>297</v>
      </c>
      <c r="AS12959" t="s">
        <v>297</v>
      </c>
      <c r="AT12959" t="s">
        <v>297</v>
      </c>
      <c r="AU12959" t="s">
        <v>297</v>
      </c>
      <c r="AV12959" t="s">
        <v>297</v>
      </c>
      <c r="AW12959" t="s">
        <v>297</v>
      </c>
    </row>
    <row r="12960" spans="30:49" x14ac:dyDescent="0.35">
      <c r="AD12960" s="1" t="s">
        <v>297</v>
      </c>
      <c r="AE12960" s="1" t="s">
        <v>297</v>
      </c>
      <c r="AF12960" s="20" t="s">
        <v>297</v>
      </c>
      <c r="AG12960" s="6" t="s">
        <v>297</v>
      </c>
      <c r="AH12960" s="19" t="s">
        <v>297</v>
      </c>
      <c r="AI12960" s="6" t="s">
        <v>297</v>
      </c>
      <c r="AJ12960" t="s">
        <v>297</v>
      </c>
      <c r="AK12960" t="s">
        <v>297</v>
      </c>
      <c r="AL12960" t="s">
        <v>297</v>
      </c>
      <c r="AO12960" t="s">
        <v>297</v>
      </c>
      <c r="AP12960" t="s">
        <v>297</v>
      </c>
      <c r="AQ12960" t="s">
        <v>297</v>
      </c>
      <c r="AR12960" t="s">
        <v>297</v>
      </c>
      <c r="AS12960" t="s">
        <v>297</v>
      </c>
      <c r="AT12960" t="s">
        <v>297</v>
      </c>
      <c r="AU12960" t="s">
        <v>297</v>
      </c>
      <c r="AV12960" t="s">
        <v>297</v>
      </c>
      <c r="AW12960" t="s">
        <v>297</v>
      </c>
    </row>
    <row r="12961" spans="30:49" x14ac:dyDescent="0.35">
      <c r="AD12961" s="1" t="s">
        <v>297</v>
      </c>
      <c r="AE12961" s="1" t="s">
        <v>297</v>
      </c>
      <c r="AF12961" s="20" t="s">
        <v>297</v>
      </c>
      <c r="AG12961" s="6" t="s">
        <v>297</v>
      </c>
      <c r="AH12961" s="19" t="s">
        <v>297</v>
      </c>
      <c r="AI12961" s="6" t="s">
        <v>297</v>
      </c>
      <c r="AJ12961" t="s">
        <v>297</v>
      </c>
      <c r="AK12961" t="s">
        <v>297</v>
      </c>
      <c r="AL12961" t="s">
        <v>297</v>
      </c>
      <c r="AO12961" t="s">
        <v>297</v>
      </c>
      <c r="AP12961" t="s">
        <v>297</v>
      </c>
      <c r="AQ12961" t="s">
        <v>297</v>
      </c>
      <c r="AR12961" t="s">
        <v>297</v>
      </c>
      <c r="AS12961" t="s">
        <v>297</v>
      </c>
      <c r="AT12961" t="s">
        <v>297</v>
      </c>
      <c r="AU12961" t="s">
        <v>297</v>
      </c>
      <c r="AV12961" t="s">
        <v>297</v>
      </c>
      <c r="AW12961" t="s">
        <v>297</v>
      </c>
    </row>
    <row r="12962" spans="30:49" x14ac:dyDescent="0.35">
      <c r="AD12962" s="1" t="s">
        <v>297</v>
      </c>
      <c r="AE12962" s="1" t="s">
        <v>297</v>
      </c>
      <c r="AF12962" s="20" t="s">
        <v>297</v>
      </c>
      <c r="AG12962" s="6" t="s">
        <v>297</v>
      </c>
      <c r="AH12962" s="19" t="s">
        <v>297</v>
      </c>
      <c r="AI12962" s="6" t="s">
        <v>297</v>
      </c>
      <c r="AJ12962" t="s">
        <v>297</v>
      </c>
      <c r="AK12962" t="s">
        <v>297</v>
      </c>
      <c r="AL12962" t="s">
        <v>297</v>
      </c>
      <c r="AO12962" t="s">
        <v>297</v>
      </c>
      <c r="AP12962" t="s">
        <v>297</v>
      </c>
      <c r="AQ12962" t="s">
        <v>297</v>
      </c>
      <c r="AR12962" t="s">
        <v>297</v>
      </c>
      <c r="AS12962" t="s">
        <v>297</v>
      </c>
      <c r="AT12962" t="s">
        <v>297</v>
      </c>
      <c r="AU12962" t="s">
        <v>297</v>
      </c>
      <c r="AV12962" t="s">
        <v>297</v>
      </c>
      <c r="AW12962" t="s">
        <v>297</v>
      </c>
    </row>
    <row r="12963" spans="30:49" x14ac:dyDescent="0.35">
      <c r="AD12963" s="1" t="s">
        <v>297</v>
      </c>
      <c r="AE12963" s="1" t="s">
        <v>297</v>
      </c>
      <c r="AF12963" s="20" t="s">
        <v>297</v>
      </c>
      <c r="AG12963" s="6" t="s">
        <v>297</v>
      </c>
      <c r="AH12963" s="19" t="s">
        <v>297</v>
      </c>
      <c r="AI12963" s="6" t="s">
        <v>297</v>
      </c>
      <c r="AJ12963" t="s">
        <v>297</v>
      </c>
      <c r="AK12963" t="s">
        <v>297</v>
      </c>
      <c r="AL12963" t="s">
        <v>297</v>
      </c>
      <c r="AO12963" t="s">
        <v>297</v>
      </c>
      <c r="AP12963" t="s">
        <v>297</v>
      </c>
      <c r="AQ12963" t="s">
        <v>297</v>
      </c>
      <c r="AR12963" t="s">
        <v>297</v>
      </c>
      <c r="AS12963" t="s">
        <v>297</v>
      </c>
      <c r="AT12963" t="s">
        <v>297</v>
      </c>
      <c r="AU12963" t="s">
        <v>297</v>
      </c>
      <c r="AV12963" t="s">
        <v>297</v>
      </c>
      <c r="AW12963" t="s">
        <v>297</v>
      </c>
    </row>
    <row r="12964" spans="30:49" x14ac:dyDescent="0.35">
      <c r="AD12964" s="1" t="s">
        <v>297</v>
      </c>
      <c r="AE12964" s="1" t="s">
        <v>297</v>
      </c>
      <c r="AF12964" s="20" t="s">
        <v>297</v>
      </c>
      <c r="AG12964" s="6" t="s">
        <v>297</v>
      </c>
      <c r="AH12964" s="19" t="s">
        <v>297</v>
      </c>
      <c r="AI12964" s="6" t="s">
        <v>297</v>
      </c>
      <c r="AJ12964" t="s">
        <v>297</v>
      </c>
      <c r="AK12964" t="s">
        <v>297</v>
      </c>
      <c r="AL12964" t="s">
        <v>297</v>
      </c>
      <c r="AO12964" t="s">
        <v>297</v>
      </c>
      <c r="AP12964" t="s">
        <v>297</v>
      </c>
      <c r="AQ12964" t="s">
        <v>297</v>
      </c>
      <c r="AR12964" t="s">
        <v>297</v>
      </c>
      <c r="AS12964" t="s">
        <v>297</v>
      </c>
      <c r="AT12964" t="s">
        <v>297</v>
      </c>
      <c r="AU12964" t="s">
        <v>297</v>
      </c>
      <c r="AV12964" t="s">
        <v>297</v>
      </c>
      <c r="AW12964" t="s">
        <v>297</v>
      </c>
    </row>
    <row r="12965" spans="30:49" x14ac:dyDescent="0.35">
      <c r="AD12965" s="1" t="s">
        <v>297</v>
      </c>
      <c r="AE12965" s="1" t="s">
        <v>297</v>
      </c>
      <c r="AF12965" s="20" t="s">
        <v>297</v>
      </c>
      <c r="AG12965" s="6" t="s">
        <v>297</v>
      </c>
      <c r="AH12965" s="19" t="s">
        <v>297</v>
      </c>
      <c r="AI12965" s="6" t="s">
        <v>297</v>
      </c>
      <c r="AJ12965" t="s">
        <v>297</v>
      </c>
      <c r="AK12965" t="s">
        <v>297</v>
      </c>
      <c r="AL12965" t="s">
        <v>297</v>
      </c>
      <c r="AO12965" t="s">
        <v>297</v>
      </c>
      <c r="AP12965" t="s">
        <v>297</v>
      </c>
      <c r="AQ12965" t="s">
        <v>297</v>
      </c>
      <c r="AR12965" t="s">
        <v>297</v>
      </c>
      <c r="AS12965" t="s">
        <v>297</v>
      </c>
      <c r="AT12965" t="s">
        <v>297</v>
      </c>
      <c r="AU12965" t="s">
        <v>297</v>
      </c>
      <c r="AV12965" t="s">
        <v>297</v>
      </c>
      <c r="AW12965" t="s">
        <v>297</v>
      </c>
    </row>
    <row r="12966" spans="30:49" x14ac:dyDescent="0.35">
      <c r="AD12966" s="1" t="s">
        <v>297</v>
      </c>
      <c r="AE12966" s="1" t="s">
        <v>297</v>
      </c>
      <c r="AF12966" s="20" t="s">
        <v>297</v>
      </c>
      <c r="AG12966" s="6" t="s">
        <v>297</v>
      </c>
      <c r="AH12966" s="19" t="s">
        <v>297</v>
      </c>
      <c r="AI12966" s="6" t="s">
        <v>297</v>
      </c>
      <c r="AJ12966" t="s">
        <v>297</v>
      </c>
      <c r="AK12966" t="s">
        <v>297</v>
      </c>
      <c r="AL12966" t="s">
        <v>297</v>
      </c>
      <c r="AO12966" t="s">
        <v>297</v>
      </c>
      <c r="AP12966" t="s">
        <v>297</v>
      </c>
      <c r="AQ12966" t="s">
        <v>297</v>
      </c>
      <c r="AR12966" t="s">
        <v>297</v>
      </c>
      <c r="AS12966" t="s">
        <v>297</v>
      </c>
      <c r="AT12966" t="s">
        <v>297</v>
      </c>
      <c r="AU12966" t="s">
        <v>297</v>
      </c>
      <c r="AV12966" t="s">
        <v>297</v>
      </c>
      <c r="AW12966" t="s">
        <v>297</v>
      </c>
    </row>
    <row r="12967" spans="30:49" x14ac:dyDescent="0.35">
      <c r="AD12967" s="1" t="s">
        <v>297</v>
      </c>
      <c r="AE12967" s="1" t="s">
        <v>297</v>
      </c>
      <c r="AF12967" s="20" t="s">
        <v>297</v>
      </c>
      <c r="AG12967" s="6" t="s">
        <v>297</v>
      </c>
      <c r="AH12967" s="19" t="s">
        <v>297</v>
      </c>
      <c r="AI12967" s="6" t="s">
        <v>297</v>
      </c>
      <c r="AJ12967" t="s">
        <v>297</v>
      </c>
      <c r="AK12967" t="s">
        <v>297</v>
      </c>
      <c r="AL12967" t="s">
        <v>297</v>
      </c>
      <c r="AO12967" t="s">
        <v>297</v>
      </c>
      <c r="AP12967" t="s">
        <v>297</v>
      </c>
      <c r="AQ12967" t="s">
        <v>297</v>
      </c>
      <c r="AR12967" t="s">
        <v>297</v>
      </c>
      <c r="AS12967" t="s">
        <v>297</v>
      </c>
      <c r="AT12967" t="s">
        <v>297</v>
      </c>
      <c r="AU12967" t="s">
        <v>297</v>
      </c>
      <c r="AV12967" t="s">
        <v>297</v>
      </c>
      <c r="AW12967" t="s">
        <v>297</v>
      </c>
    </row>
    <row r="12968" spans="30:49" x14ac:dyDescent="0.35">
      <c r="AD12968" s="1" t="s">
        <v>297</v>
      </c>
      <c r="AE12968" s="1" t="s">
        <v>297</v>
      </c>
      <c r="AF12968" s="20" t="s">
        <v>297</v>
      </c>
      <c r="AG12968" s="6" t="s">
        <v>297</v>
      </c>
      <c r="AH12968" s="19" t="s">
        <v>297</v>
      </c>
      <c r="AI12968" s="6" t="s">
        <v>297</v>
      </c>
      <c r="AJ12968" t="s">
        <v>297</v>
      </c>
      <c r="AK12968" t="s">
        <v>297</v>
      </c>
      <c r="AL12968" t="s">
        <v>297</v>
      </c>
      <c r="AO12968" t="s">
        <v>297</v>
      </c>
      <c r="AP12968" t="s">
        <v>297</v>
      </c>
      <c r="AQ12968" t="s">
        <v>297</v>
      </c>
      <c r="AR12968" t="s">
        <v>297</v>
      </c>
      <c r="AS12968" t="s">
        <v>297</v>
      </c>
      <c r="AT12968" t="s">
        <v>297</v>
      </c>
      <c r="AU12968" t="s">
        <v>297</v>
      </c>
      <c r="AV12968" t="s">
        <v>297</v>
      </c>
      <c r="AW12968" t="s">
        <v>297</v>
      </c>
    </row>
    <row r="12969" spans="30:49" x14ac:dyDescent="0.35">
      <c r="AD12969" s="1" t="s">
        <v>297</v>
      </c>
      <c r="AE12969" s="1" t="s">
        <v>297</v>
      </c>
      <c r="AF12969" s="20" t="s">
        <v>297</v>
      </c>
      <c r="AG12969" s="6" t="s">
        <v>297</v>
      </c>
      <c r="AH12969" s="19" t="s">
        <v>297</v>
      </c>
      <c r="AI12969" s="6" t="s">
        <v>297</v>
      </c>
      <c r="AJ12969" t="s">
        <v>297</v>
      </c>
      <c r="AK12969" t="s">
        <v>297</v>
      </c>
      <c r="AL12969" t="s">
        <v>297</v>
      </c>
      <c r="AO12969" t="s">
        <v>297</v>
      </c>
      <c r="AP12969" t="s">
        <v>297</v>
      </c>
      <c r="AQ12969" t="s">
        <v>297</v>
      </c>
      <c r="AR12969" t="s">
        <v>297</v>
      </c>
      <c r="AS12969" t="s">
        <v>297</v>
      </c>
      <c r="AT12969" t="s">
        <v>297</v>
      </c>
      <c r="AU12969" t="s">
        <v>297</v>
      </c>
      <c r="AV12969" t="s">
        <v>297</v>
      </c>
      <c r="AW12969" t="s">
        <v>297</v>
      </c>
    </row>
    <row r="12970" spans="30:49" x14ac:dyDescent="0.35">
      <c r="AD12970" s="1" t="s">
        <v>297</v>
      </c>
      <c r="AE12970" s="1" t="s">
        <v>297</v>
      </c>
      <c r="AF12970" s="20" t="s">
        <v>297</v>
      </c>
      <c r="AG12970" s="6" t="s">
        <v>297</v>
      </c>
      <c r="AH12970" s="19" t="s">
        <v>297</v>
      </c>
      <c r="AI12970" s="6" t="s">
        <v>297</v>
      </c>
      <c r="AJ12970" t="s">
        <v>297</v>
      </c>
      <c r="AK12970" t="s">
        <v>297</v>
      </c>
      <c r="AL12970" t="s">
        <v>297</v>
      </c>
      <c r="AO12970" t="s">
        <v>297</v>
      </c>
      <c r="AP12970" t="s">
        <v>297</v>
      </c>
      <c r="AQ12970" t="s">
        <v>297</v>
      </c>
      <c r="AR12970" t="s">
        <v>297</v>
      </c>
      <c r="AS12970" t="s">
        <v>297</v>
      </c>
      <c r="AT12970" t="s">
        <v>297</v>
      </c>
      <c r="AU12970" t="s">
        <v>297</v>
      </c>
      <c r="AV12970" t="s">
        <v>297</v>
      </c>
      <c r="AW12970" t="s">
        <v>297</v>
      </c>
    </row>
    <row r="12971" spans="30:49" x14ac:dyDescent="0.35">
      <c r="AD12971" s="1" t="s">
        <v>297</v>
      </c>
      <c r="AE12971" s="1" t="s">
        <v>297</v>
      </c>
      <c r="AF12971" s="20" t="s">
        <v>297</v>
      </c>
      <c r="AG12971" s="6" t="s">
        <v>297</v>
      </c>
      <c r="AH12971" s="19" t="s">
        <v>297</v>
      </c>
      <c r="AI12971" s="6" t="s">
        <v>297</v>
      </c>
      <c r="AJ12971" t="s">
        <v>297</v>
      </c>
      <c r="AK12971" t="s">
        <v>297</v>
      </c>
      <c r="AL12971" t="s">
        <v>297</v>
      </c>
      <c r="AO12971" t="s">
        <v>297</v>
      </c>
      <c r="AP12971" t="s">
        <v>297</v>
      </c>
      <c r="AQ12971" t="s">
        <v>297</v>
      </c>
      <c r="AR12971" t="s">
        <v>297</v>
      </c>
      <c r="AS12971" t="s">
        <v>297</v>
      </c>
      <c r="AT12971" t="s">
        <v>297</v>
      </c>
      <c r="AU12971" t="s">
        <v>297</v>
      </c>
      <c r="AV12971" t="s">
        <v>297</v>
      </c>
      <c r="AW12971" t="s">
        <v>297</v>
      </c>
    </row>
    <row r="12972" spans="30:49" x14ac:dyDescent="0.35">
      <c r="AD12972" s="1" t="s">
        <v>297</v>
      </c>
      <c r="AE12972" s="1" t="s">
        <v>297</v>
      </c>
      <c r="AF12972" s="20" t="s">
        <v>297</v>
      </c>
      <c r="AG12972" s="6" t="s">
        <v>297</v>
      </c>
      <c r="AH12972" s="19" t="s">
        <v>297</v>
      </c>
      <c r="AI12972" s="6" t="s">
        <v>297</v>
      </c>
      <c r="AJ12972" t="s">
        <v>297</v>
      </c>
      <c r="AK12972" t="s">
        <v>297</v>
      </c>
      <c r="AL12972" t="s">
        <v>297</v>
      </c>
      <c r="AO12972" t="s">
        <v>297</v>
      </c>
      <c r="AP12972" t="s">
        <v>297</v>
      </c>
      <c r="AQ12972" t="s">
        <v>297</v>
      </c>
      <c r="AR12972" t="s">
        <v>297</v>
      </c>
      <c r="AS12972" t="s">
        <v>297</v>
      </c>
      <c r="AT12972" t="s">
        <v>297</v>
      </c>
      <c r="AU12972" t="s">
        <v>297</v>
      </c>
      <c r="AV12972" t="s">
        <v>297</v>
      </c>
      <c r="AW12972" t="s">
        <v>297</v>
      </c>
    </row>
    <row r="12973" spans="30:49" x14ac:dyDescent="0.35">
      <c r="AD12973" s="1" t="s">
        <v>297</v>
      </c>
      <c r="AE12973" s="1" t="s">
        <v>297</v>
      </c>
      <c r="AF12973" s="20" t="s">
        <v>297</v>
      </c>
      <c r="AG12973" s="6" t="s">
        <v>297</v>
      </c>
      <c r="AH12973" s="19" t="s">
        <v>297</v>
      </c>
      <c r="AI12973" s="6" t="s">
        <v>297</v>
      </c>
      <c r="AJ12973" t="s">
        <v>297</v>
      </c>
      <c r="AK12973" t="s">
        <v>297</v>
      </c>
      <c r="AL12973" t="s">
        <v>297</v>
      </c>
      <c r="AO12973" t="s">
        <v>297</v>
      </c>
      <c r="AP12973" t="s">
        <v>297</v>
      </c>
      <c r="AQ12973" t="s">
        <v>297</v>
      </c>
      <c r="AR12973" t="s">
        <v>297</v>
      </c>
      <c r="AS12973" t="s">
        <v>297</v>
      </c>
      <c r="AT12973" t="s">
        <v>297</v>
      </c>
      <c r="AU12973" t="s">
        <v>297</v>
      </c>
      <c r="AV12973" t="s">
        <v>297</v>
      </c>
      <c r="AW12973" t="s">
        <v>297</v>
      </c>
    </row>
    <row r="12974" spans="30:49" x14ac:dyDescent="0.35">
      <c r="AD12974" s="1" t="s">
        <v>297</v>
      </c>
      <c r="AE12974" s="1" t="s">
        <v>297</v>
      </c>
      <c r="AF12974" s="20" t="s">
        <v>297</v>
      </c>
      <c r="AG12974" s="6" t="s">
        <v>297</v>
      </c>
      <c r="AH12974" s="19" t="s">
        <v>297</v>
      </c>
      <c r="AI12974" s="6" t="s">
        <v>297</v>
      </c>
      <c r="AJ12974" t="s">
        <v>297</v>
      </c>
      <c r="AK12974" t="s">
        <v>297</v>
      </c>
      <c r="AL12974" t="s">
        <v>297</v>
      </c>
      <c r="AO12974" t="s">
        <v>297</v>
      </c>
      <c r="AP12974" t="s">
        <v>297</v>
      </c>
      <c r="AQ12974" t="s">
        <v>297</v>
      </c>
      <c r="AR12974" t="s">
        <v>297</v>
      </c>
      <c r="AS12974" t="s">
        <v>297</v>
      </c>
      <c r="AT12974" t="s">
        <v>297</v>
      </c>
      <c r="AU12974" t="s">
        <v>297</v>
      </c>
      <c r="AV12974" t="s">
        <v>297</v>
      </c>
      <c r="AW12974" t="s">
        <v>297</v>
      </c>
    </row>
    <row r="12975" spans="30:49" x14ac:dyDescent="0.35">
      <c r="AD12975" s="1" t="s">
        <v>297</v>
      </c>
      <c r="AE12975" s="1" t="s">
        <v>297</v>
      </c>
      <c r="AF12975" s="20" t="s">
        <v>297</v>
      </c>
      <c r="AG12975" s="6" t="s">
        <v>297</v>
      </c>
      <c r="AH12975" s="19" t="s">
        <v>297</v>
      </c>
      <c r="AI12975" s="6" t="s">
        <v>297</v>
      </c>
      <c r="AJ12975" t="s">
        <v>297</v>
      </c>
      <c r="AK12975" t="s">
        <v>297</v>
      </c>
      <c r="AL12975" t="s">
        <v>297</v>
      </c>
      <c r="AO12975" t="s">
        <v>297</v>
      </c>
      <c r="AP12975" t="s">
        <v>297</v>
      </c>
      <c r="AQ12975" t="s">
        <v>297</v>
      </c>
      <c r="AR12975" t="s">
        <v>297</v>
      </c>
      <c r="AS12975" t="s">
        <v>297</v>
      </c>
      <c r="AT12975" t="s">
        <v>297</v>
      </c>
      <c r="AU12975" t="s">
        <v>297</v>
      </c>
      <c r="AV12975" t="s">
        <v>297</v>
      </c>
      <c r="AW12975" t="s">
        <v>297</v>
      </c>
    </row>
    <row r="12976" spans="30:49" x14ac:dyDescent="0.35">
      <c r="AD12976" s="1" t="s">
        <v>297</v>
      </c>
      <c r="AE12976" s="1" t="s">
        <v>297</v>
      </c>
      <c r="AF12976" s="20" t="s">
        <v>297</v>
      </c>
      <c r="AG12976" s="6" t="s">
        <v>297</v>
      </c>
      <c r="AH12976" s="19" t="s">
        <v>297</v>
      </c>
      <c r="AI12976" s="6" t="s">
        <v>297</v>
      </c>
      <c r="AJ12976" t="s">
        <v>297</v>
      </c>
      <c r="AK12976" t="s">
        <v>297</v>
      </c>
      <c r="AL12976" t="s">
        <v>297</v>
      </c>
      <c r="AO12976" t="s">
        <v>297</v>
      </c>
      <c r="AP12976" t="s">
        <v>297</v>
      </c>
      <c r="AQ12976" t="s">
        <v>297</v>
      </c>
      <c r="AR12976" t="s">
        <v>297</v>
      </c>
      <c r="AS12976" t="s">
        <v>297</v>
      </c>
      <c r="AT12976" t="s">
        <v>297</v>
      </c>
      <c r="AU12976" t="s">
        <v>297</v>
      </c>
      <c r="AV12976" t="s">
        <v>297</v>
      </c>
      <c r="AW12976" t="s">
        <v>297</v>
      </c>
    </row>
    <row r="12977" spans="30:49" x14ac:dyDescent="0.35">
      <c r="AD12977" s="1" t="s">
        <v>297</v>
      </c>
      <c r="AE12977" s="1" t="s">
        <v>297</v>
      </c>
      <c r="AF12977" s="20" t="s">
        <v>297</v>
      </c>
      <c r="AG12977" s="6" t="s">
        <v>297</v>
      </c>
      <c r="AH12977" s="19" t="s">
        <v>297</v>
      </c>
      <c r="AI12977" s="6" t="s">
        <v>297</v>
      </c>
      <c r="AJ12977" t="s">
        <v>297</v>
      </c>
      <c r="AK12977" t="s">
        <v>297</v>
      </c>
      <c r="AL12977" t="s">
        <v>297</v>
      </c>
      <c r="AO12977" t="s">
        <v>297</v>
      </c>
      <c r="AP12977" t="s">
        <v>297</v>
      </c>
      <c r="AQ12977" t="s">
        <v>297</v>
      </c>
      <c r="AR12977" t="s">
        <v>297</v>
      </c>
      <c r="AS12977" t="s">
        <v>297</v>
      </c>
      <c r="AT12977" t="s">
        <v>297</v>
      </c>
      <c r="AU12977" t="s">
        <v>297</v>
      </c>
      <c r="AV12977" t="s">
        <v>297</v>
      </c>
      <c r="AW12977" t="s">
        <v>297</v>
      </c>
    </row>
    <row r="12978" spans="30:49" x14ac:dyDescent="0.35">
      <c r="AD12978" s="1" t="s">
        <v>297</v>
      </c>
      <c r="AE12978" s="1" t="s">
        <v>297</v>
      </c>
      <c r="AF12978" s="20" t="s">
        <v>297</v>
      </c>
      <c r="AG12978" s="6" t="s">
        <v>297</v>
      </c>
      <c r="AH12978" s="19" t="s">
        <v>297</v>
      </c>
      <c r="AI12978" s="6" t="s">
        <v>297</v>
      </c>
      <c r="AJ12978" t="s">
        <v>297</v>
      </c>
      <c r="AK12978" t="s">
        <v>297</v>
      </c>
      <c r="AL12978" t="s">
        <v>297</v>
      </c>
      <c r="AO12978" t="s">
        <v>297</v>
      </c>
      <c r="AP12978" t="s">
        <v>297</v>
      </c>
      <c r="AQ12978" t="s">
        <v>297</v>
      </c>
      <c r="AR12978" t="s">
        <v>297</v>
      </c>
      <c r="AS12978" t="s">
        <v>297</v>
      </c>
      <c r="AT12978" t="s">
        <v>297</v>
      </c>
      <c r="AU12978" t="s">
        <v>297</v>
      </c>
      <c r="AV12978" t="s">
        <v>297</v>
      </c>
      <c r="AW12978" t="s">
        <v>297</v>
      </c>
    </row>
    <row r="12979" spans="30:49" x14ac:dyDescent="0.35">
      <c r="AD12979" s="1" t="s">
        <v>297</v>
      </c>
      <c r="AE12979" s="1" t="s">
        <v>297</v>
      </c>
      <c r="AF12979" s="20" t="s">
        <v>297</v>
      </c>
      <c r="AG12979" s="6" t="s">
        <v>297</v>
      </c>
      <c r="AH12979" s="19" t="s">
        <v>297</v>
      </c>
      <c r="AI12979" s="6" t="s">
        <v>297</v>
      </c>
      <c r="AJ12979" t="s">
        <v>297</v>
      </c>
      <c r="AK12979" t="s">
        <v>297</v>
      </c>
      <c r="AL12979" t="s">
        <v>297</v>
      </c>
      <c r="AO12979" t="s">
        <v>297</v>
      </c>
      <c r="AP12979" t="s">
        <v>297</v>
      </c>
      <c r="AQ12979" t="s">
        <v>297</v>
      </c>
      <c r="AR12979" t="s">
        <v>297</v>
      </c>
      <c r="AS12979" t="s">
        <v>297</v>
      </c>
      <c r="AT12979" t="s">
        <v>297</v>
      </c>
      <c r="AU12979" t="s">
        <v>297</v>
      </c>
      <c r="AV12979" t="s">
        <v>297</v>
      </c>
      <c r="AW12979" t="s">
        <v>297</v>
      </c>
    </row>
    <row r="12980" spans="30:49" x14ac:dyDescent="0.35">
      <c r="AD12980" s="1" t="s">
        <v>297</v>
      </c>
      <c r="AE12980" s="1" t="s">
        <v>297</v>
      </c>
      <c r="AF12980" s="20" t="s">
        <v>297</v>
      </c>
      <c r="AG12980" s="6" t="s">
        <v>297</v>
      </c>
      <c r="AH12980" s="19" t="s">
        <v>297</v>
      </c>
      <c r="AI12980" s="6" t="s">
        <v>297</v>
      </c>
      <c r="AJ12980" t="s">
        <v>297</v>
      </c>
      <c r="AK12980" t="s">
        <v>297</v>
      </c>
      <c r="AL12980" t="s">
        <v>297</v>
      </c>
      <c r="AO12980" t="s">
        <v>297</v>
      </c>
      <c r="AP12980" t="s">
        <v>297</v>
      </c>
      <c r="AQ12980" t="s">
        <v>297</v>
      </c>
      <c r="AR12980" t="s">
        <v>297</v>
      </c>
      <c r="AS12980" t="s">
        <v>297</v>
      </c>
      <c r="AT12980" t="s">
        <v>297</v>
      </c>
      <c r="AU12980" t="s">
        <v>297</v>
      </c>
      <c r="AV12980" t="s">
        <v>297</v>
      </c>
      <c r="AW12980" t="s">
        <v>297</v>
      </c>
    </row>
    <row r="12981" spans="30:49" x14ac:dyDescent="0.35">
      <c r="AD12981" s="1" t="s">
        <v>297</v>
      </c>
      <c r="AE12981" s="1" t="s">
        <v>297</v>
      </c>
      <c r="AF12981" s="20" t="s">
        <v>297</v>
      </c>
      <c r="AG12981" s="6" t="s">
        <v>297</v>
      </c>
      <c r="AH12981" s="19" t="s">
        <v>297</v>
      </c>
      <c r="AI12981" s="6" t="s">
        <v>297</v>
      </c>
      <c r="AJ12981" t="s">
        <v>297</v>
      </c>
      <c r="AK12981" t="s">
        <v>297</v>
      </c>
      <c r="AL12981" t="s">
        <v>297</v>
      </c>
      <c r="AO12981" t="s">
        <v>297</v>
      </c>
      <c r="AP12981" t="s">
        <v>297</v>
      </c>
      <c r="AQ12981" t="s">
        <v>297</v>
      </c>
      <c r="AR12981" t="s">
        <v>297</v>
      </c>
      <c r="AS12981" t="s">
        <v>297</v>
      </c>
      <c r="AT12981" t="s">
        <v>297</v>
      </c>
      <c r="AU12981" t="s">
        <v>297</v>
      </c>
      <c r="AV12981" t="s">
        <v>297</v>
      </c>
      <c r="AW12981" t="s">
        <v>297</v>
      </c>
    </row>
    <row r="12982" spans="30:49" x14ac:dyDescent="0.35">
      <c r="AD12982" s="1" t="s">
        <v>297</v>
      </c>
      <c r="AE12982" s="1" t="s">
        <v>297</v>
      </c>
      <c r="AF12982" s="20" t="s">
        <v>297</v>
      </c>
      <c r="AG12982" s="6" t="s">
        <v>297</v>
      </c>
      <c r="AH12982" s="19" t="s">
        <v>297</v>
      </c>
      <c r="AI12982" s="6" t="s">
        <v>297</v>
      </c>
      <c r="AJ12982" t="s">
        <v>297</v>
      </c>
      <c r="AK12982" t="s">
        <v>297</v>
      </c>
      <c r="AL12982" t="s">
        <v>297</v>
      </c>
      <c r="AO12982" t="s">
        <v>297</v>
      </c>
      <c r="AP12982" t="s">
        <v>297</v>
      </c>
      <c r="AQ12982" t="s">
        <v>297</v>
      </c>
      <c r="AR12982" t="s">
        <v>297</v>
      </c>
      <c r="AS12982" t="s">
        <v>297</v>
      </c>
      <c r="AT12982" t="s">
        <v>297</v>
      </c>
      <c r="AU12982" t="s">
        <v>297</v>
      </c>
      <c r="AV12982" t="s">
        <v>297</v>
      </c>
      <c r="AW12982" t="s">
        <v>297</v>
      </c>
    </row>
    <row r="12983" spans="30:49" x14ac:dyDescent="0.35">
      <c r="AD12983" s="1" t="s">
        <v>297</v>
      </c>
      <c r="AE12983" s="1" t="s">
        <v>297</v>
      </c>
      <c r="AF12983" s="20" t="s">
        <v>297</v>
      </c>
      <c r="AG12983" s="6" t="s">
        <v>297</v>
      </c>
      <c r="AH12983" s="19" t="s">
        <v>297</v>
      </c>
      <c r="AI12983" s="6" t="s">
        <v>297</v>
      </c>
      <c r="AJ12983" t="s">
        <v>297</v>
      </c>
      <c r="AK12983" t="s">
        <v>297</v>
      </c>
      <c r="AL12983" t="s">
        <v>297</v>
      </c>
      <c r="AO12983" t="s">
        <v>297</v>
      </c>
      <c r="AP12983" t="s">
        <v>297</v>
      </c>
      <c r="AQ12983" t="s">
        <v>297</v>
      </c>
      <c r="AR12983" t="s">
        <v>297</v>
      </c>
      <c r="AS12983" t="s">
        <v>297</v>
      </c>
      <c r="AT12983" t="s">
        <v>297</v>
      </c>
      <c r="AU12983" t="s">
        <v>297</v>
      </c>
      <c r="AV12983" t="s">
        <v>297</v>
      </c>
      <c r="AW12983" t="s">
        <v>297</v>
      </c>
    </row>
    <row r="12984" spans="30:49" x14ac:dyDescent="0.35">
      <c r="AD12984" s="1" t="s">
        <v>297</v>
      </c>
      <c r="AE12984" s="1" t="s">
        <v>297</v>
      </c>
      <c r="AF12984" s="20" t="s">
        <v>297</v>
      </c>
      <c r="AG12984" s="6" t="s">
        <v>297</v>
      </c>
      <c r="AH12984" s="19" t="s">
        <v>297</v>
      </c>
      <c r="AI12984" s="6" t="s">
        <v>297</v>
      </c>
      <c r="AJ12984" t="s">
        <v>297</v>
      </c>
      <c r="AK12984" t="s">
        <v>297</v>
      </c>
      <c r="AL12984" t="s">
        <v>297</v>
      </c>
      <c r="AO12984" t="s">
        <v>297</v>
      </c>
      <c r="AP12984" t="s">
        <v>297</v>
      </c>
      <c r="AQ12984" t="s">
        <v>297</v>
      </c>
      <c r="AR12984" t="s">
        <v>297</v>
      </c>
      <c r="AS12984" t="s">
        <v>297</v>
      </c>
      <c r="AT12984" t="s">
        <v>297</v>
      </c>
      <c r="AU12984" t="s">
        <v>297</v>
      </c>
      <c r="AV12984" t="s">
        <v>297</v>
      </c>
      <c r="AW12984" t="s">
        <v>297</v>
      </c>
    </row>
    <row r="12985" spans="30:49" x14ac:dyDescent="0.35">
      <c r="AD12985" s="1" t="s">
        <v>297</v>
      </c>
      <c r="AE12985" s="1" t="s">
        <v>297</v>
      </c>
      <c r="AF12985" s="20" t="s">
        <v>297</v>
      </c>
      <c r="AG12985" s="6" t="s">
        <v>297</v>
      </c>
      <c r="AH12985" s="19" t="s">
        <v>297</v>
      </c>
      <c r="AI12985" s="6" t="s">
        <v>297</v>
      </c>
      <c r="AJ12985" t="s">
        <v>297</v>
      </c>
      <c r="AK12985" t="s">
        <v>297</v>
      </c>
      <c r="AL12985" t="s">
        <v>297</v>
      </c>
      <c r="AO12985" t="s">
        <v>297</v>
      </c>
      <c r="AP12985" t="s">
        <v>297</v>
      </c>
      <c r="AQ12985" t="s">
        <v>297</v>
      </c>
      <c r="AR12985" t="s">
        <v>297</v>
      </c>
      <c r="AS12985" t="s">
        <v>297</v>
      </c>
      <c r="AT12985" t="s">
        <v>297</v>
      </c>
      <c r="AU12985" t="s">
        <v>297</v>
      </c>
      <c r="AV12985" t="s">
        <v>297</v>
      </c>
      <c r="AW12985" t="s">
        <v>297</v>
      </c>
    </row>
    <row r="12986" spans="30:49" x14ac:dyDescent="0.35">
      <c r="AD12986" s="1" t="s">
        <v>297</v>
      </c>
      <c r="AE12986" s="1" t="s">
        <v>297</v>
      </c>
      <c r="AF12986" s="20" t="s">
        <v>297</v>
      </c>
      <c r="AG12986" s="6" t="s">
        <v>297</v>
      </c>
      <c r="AH12986" s="19" t="s">
        <v>297</v>
      </c>
      <c r="AI12986" s="6" t="s">
        <v>297</v>
      </c>
      <c r="AJ12986" t="s">
        <v>297</v>
      </c>
      <c r="AK12986" t="s">
        <v>297</v>
      </c>
      <c r="AL12986" t="s">
        <v>297</v>
      </c>
      <c r="AO12986" t="s">
        <v>297</v>
      </c>
      <c r="AP12986" t="s">
        <v>297</v>
      </c>
      <c r="AQ12986" t="s">
        <v>297</v>
      </c>
      <c r="AR12986" t="s">
        <v>297</v>
      </c>
      <c r="AS12986" t="s">
        <v>297</v>
      </c>
      <c r="AT12986" t="s">
        <v>297</v>
      </c>
      <c r="AU12986" t="s">
        <v>297</v>
      </c>
      <c r="AV12986" t="s">
        <v>297</v>
      </c>
      <c r="AW12986" t="s">
        <v>297</v>
      </c>
    </row>
    <row r="12987" spans="30:49" x14ac:dyDescent="0.35">
      <c r="AD12987" s="1" t="s">
        <v>297</v>
      </c>
      <c r="AE12987" s="1" t="s">
        <v>297</v>
      </c>
      <c r="AF12987" s="20" t="s">
        <v>297</v>
      </c>
      <c r="AG12987" s="6" t="s">
        <v>297</v>
      </c>
      <c r="AH12987" s="19" t="s">
        <v>297</v>
      </c>
      <c r="AI12987" s="6" t="s">
        <v>297</v>
      </c>
      <c r="AJ12987" t="s">
        <v>297</v>
      </c>
      <c r="AK12987" t="s">
        <v>297</v>
      </c>
      <c r="AL12987" t="s">
        <v>297</v>
      </c>
      <c r="AO12987" t="s">
        <v>297</v>
      </c>
      <c r="AP12987" t="s">
        <v>297</v>
      </c>
      <c r="AQ12987" t="s">
        <v>297</v>
      </c>
      <c r="AR12987" t="s">
        <v>297</v>
      </c>
      <c r="AS12987" t="s">
        <v>297</v>
      </c>
      <c r="AT12987" t="s">
        <v>297</v>
      </c>
      <c r="AU12987" t="s">
        <v>297</v>
      </c>
      <c r="AV12987" t="s">
        <v>297</v>
      </c>
      <c r="AW12987" t="s">
        <v>297</v>
      </c>
    </row>
    <row r="12988" spans="30:49" x14ac:dyDescent="0.35">
      <c r="AD12988" s="1" t="s">
        <v>297</v>
      </c>
      <c r="AE12988" s="1" t="s">
        <v>297</v>
      </c>
      <c r="AF12988" s="20" t="s">
        <v>297</v>
      </c>
      <c r="AG12988" s="6" t="s">
        <v>297</v>
      </c>
      <c r="AH12988" s="19" t="s">
        <v>297</v>
      </c>
      <c r="AI12988" s="6" t="s">
        <v>297</v>
      </c>
      <c r="AJ12988" t="s">
        <v>297</v>
      </c>
      <c r="AK12988" t="s">
        <v>297</v>
      </c>
      <c r="AL12988" t="s">
        <v>297</v>
      </c>
      <c r="AO12988" t="s">
        <v>297</v>
      </c>
      <c r="AP12988" t="s">
        <v>297</v>
      </c>
      <c r="AQ12988" t="s">
        <v>297</v>
      </c>
      <c r="AR12988" t="s">
        <v>297</v>
      </c>
      <c r="AS12988" t="s">
        <v>297</v>
      </c>
      <c r="AT12988" t="s">
        <v>297</v>
      </c>
      <c r="AU12988" t="s">
        <v>297</v>
      </c>
      <c r="AV12988" t="s">
        <v>297</v>
      </c>
      <c r="AW12988" t="s">
        <v>297</v>
      </c>
    </row>
    <row r="12989" spans="30:49" x14ac:dyDescent="0.35">
      <c r="AD12989" s="1" t="s">
        <v>297</v>
      </c>
      <c r="AE12989" s="1" t="s">
        <v>297</v>
      </c>
      <c r="AF12989" s="20" t="s">
        <v>297</v>
      </c>
      <c r="AG12989" s="6" t="s">
        <v>297</v>
      </c>
      <c r="AH12989" s="19" t="s">
        <v>297</v>
      </c>
      <c r="AI12989" s="6" t="s">
        <v>297</v>
      </c>
      <c r="AJ12989" t="s">
        <v>297</v>
      </c>
      <c r="AK12989" t="s">
        <v>297</v>
      </c>
      <c r="AL12989" t="s">
        <v>297</v>
      </c>
      <c r="AO12989" t="s">
        <v>297</v>
      </c>
      <c r="AP12989" t="s">
        <v>297</v>
      </c>
      <c r="AQ12989" t="s">
        <v>297</v>
      </c>
      <c r="AR12989" t="s">
        <v>297</v>
      </c>
      <c r="AS12989" t="s">
        <v>297</v>
      </c>
      <c r="AT12989" t="s">
        <v>297</v>
      </c>
      <c r="AU12989" t="s">
        <v>297</v>
      </c>
      <c r="AV12989" t="s">
        <v>297</v>
      </c>
      <c r="AW12989" t="s">
        <v>297</v>
      </c>
    </row>
    <row r="12990" spans="30:49" x14ac:dyDescent="0.35">
      <c r="AD12990" s="1" t="s">
        <v>297</v>
      </c>
      <c r="AE12990" s="1" t="s">
        <v>297</v>
      </c>
      <c r="AF12990" s="20" t="s">
        <v>297</v>
      </c>
      <c r="AG12990" s="6" t="s">
        <v>297</v>
      </c>
      <c r="AH12990" s="19" t="s">
        <v>297</v>
      </c>
      <c r="AI12990" s="6" t="s">
        <v>297</v>
      </c>
      <c r="AJ12990" t="s">
        <v>297</v>
      </c>
      <c r="AK12990" t="s">
        <v>297</v>
      </c>
      <c r="AL12990" t="s">
        <v>297</v>
      </c>
      <c r="AO12990" t="s">
        <v>297</v>
      </c>
      <c r="AP12990" t="s">
        <v>297</v>
      </c>
      <c r="AQ12990" t="s">
        <v>297</v>
      </c>
      <c r="AR12990" t="s">
        <v>297</v>
      </c>
      <c r="AS12990" t="s">
        <v>297</v>
      </c>
      <c r="AT12990" t="s">
        <v>297</v>
      </c>
      <c r="AU12990" t="s">
        <v>297</v>
      </c>
      <c r="AV12990" t="s">
        <v>297</v>
      </c>
      <c r="AW12990" t="s">
        <v>297</v>
      </c>
    </row>
    <row r="12991" spans="30:49" x14ac:dyDescent="0.35">
      <c r="AD12991" s="1" t="s">
        <v>297</v>
      </c>
      <c r="AE12991" s="1" t="s">
        <v>297</v>
      </c>
      <c r="AF12991" s="20" t="s">
        <v>297</v>
      </c>
      <c r="AG12991" s="6" t="s">
        <v>297</v>
      </c>
      <c r="AH12991" s="19" t="s">
        <v>297</v>
      </c>
      <c r="AI12991" s="6" t="s">
        <v>297</v>
      </c>
      <c r="AJ12991" t="s">
        <v>297</v>
      </c>
      <c r="AK12991" t="s">
        <v>297</v>
      </c>
      <c r="AL12991" t="s">
        <v>297</v>
      </c>
      <c r="AO12991" t="s">
        <v>297</v>
      </c>
      <c r="AP12991" t="s">
        <v>297</v>
      </c>
      <c r="AQ12991" t="s">
        <v>297</v>
      </c>
      <c r="AR12991" t="s">
        <v>297</v>
      </c>
      <c r="AS12991" t="s">
        <v>297</v>
      </c>
      <c r="AT12991" t="s">
        <v>297</v>
      </c>
      <c r="AU12991" t="s">
        <v>297</v>
      </c>
      <c r="AV12991" t="s">
        <v>297</v>
      </c>
      <c r="AW12991" t="s">
        <v>297</v>
      </c>
    </row>
    <row r="12992" spans="30:49" x14ac:dyDescent="0.35">
      <c r="AD12992" s="1" t="s">
        <v>297</v>
      </c>
      <c r="AE12992" s="1" t="s">
        <v>297</v>
      </c>
      <c r="AF12992" s="20" t="s">
        <v>297</v>
      </c>
      <c r="AG12992" s="6" t="s">
        <v>297</v>
      </c>
      <c r="AH12992" s="19" t="s">
        <v>297</v>
      </c>
      <c r="AI12992" s="6" t="s">
        <v>297</v>
      </c>
      <c r="AJ12992" t="s">
        <v>297</v>
      </c>
      <c r="AK12992" t="s">
        <v>297</v>
      </c>
      <c r="AL12992" t="s">
        <v>297</v>
      </c>
      <c r="AO12992" t="s">
        <v>297</v>
      </c>
      <c r="AP12992" t="s">
        <v>297</v>
      </c>
      <c r="AQ12992" t="s">
        <v>297</v>
      </c>
      <c r="AR12992" t="s">
        <v>297</v>
      </c>
      <c r="AS12992" t="s">
        <v>297</v>
      </c>
      <c r="AT12992" t="s">
        <v>297</v>
      </c>
      <c r="AU12992" t="s">
        <v>297</v>
      </c>
      <c r="AV12992" t="s">
        <v>297</v>
      </c>
      <c r="AW12992" t="s">
        <v>297</v>
      </c>
    </row>
    <row r="12993" spans="30:49" x14ac:dyDescent="0.35">
      <c r="AD12993" s="1" t="s">
        <v>297</v>
      </c>
      <c r="AE12993" s="1" t="s">
        <v>297</v>
      </c>
      <c r="AF12993" s="20" t="s">
        <v>297</v>
      </c>
      <c r="AG12993" s="6" t="s">
        <v>297</v>
      </c>
      <c r="AH12993" s="19" t="s">
        <v>297</v>
      </c>
      <c r="AI12993" s="6" t="s">
        <v>297</v>
      </c>
      <c r="AJ12993" t="s">
        <v>297</v>
      </c>
      <c r="AK12993" t="s">
        <v>297</v>
      </c>
      <c r="AL12993" t="s">
        <v>297</v>
      </c>
      <c r="AO12993" t="s">
        <v>297</v>
      </c>
      <c r="AP12993" t="s">
        <v>297</v>
      </c>
      <c r="AQ12993" t="s">
        <v>297</v>
      </c>
      <c r="AR12993" t="s">
        <v>297</v>
      </c>
      <c r="AS12993" t="s">
        <v>297</v>
      </c>
      <c r="AT12993" t="s">
        <v>297</v>
      </c>
      <c r="AU12993" t="s">
        <v>297</v>
      </c>
      <c r="AV12993" t="s">
        <v>297</v>
      </c>
      <c r="AW12993" t="s">
        <v>297</v>
      </c>
    </row>
    <row r="12994" spans="30:49" x14ac:dyDescent="0.35">
      <c r="AD12994" s="1" t="s">
        <v>297</v>
      </c>
      <c r="AE12994" s="1" t="s">
        <v>297</v>
      </c>
      <c r="AF12994" s="20" t="s">
        <v>297</v>
      </c>
      <c r="AG12994" s="6" t="s">
        <v>297</v>
      </c>
      <c r="AH12994" s="19" t="s">
        <v>297</v>
      </c>
      <c r="AI12994" s="6" t="s">
        <v>297</v>
      </c>
      <c r="AJ12994" t="s">
        <v>297</v>
      </c>
      <c r="AK12994" t="s">
        <v>297</v>
      </c>
      <c r="AL12994" t="s">
        <v>297</v>
      </c>
      <c r="AO12994" t="s">
        <v>297</v>
      </c>
      <c r="AP12994" t="s">
        <v>297</v>
      </c>
      <c r="AQ12994" t="s">
        <v>297</v>
      </c>
      <c r="AR12994" t="s">
        <v>297</v>
      </c>
      <c r="AS12994" t="s">
        <v>297</v>
      </c>
      <c r="AT12994" t="s">
        <v>297</v>
      </c>
      <c r="AU12994" t="s">
        <v>297</v>
      </c>
      <c r="AV12994" t="s">
        <v>297</v>
      </c>
      <c r="AW12994" t="s">
        <v>297</v>
      </c>
    </row>
    <row r="12995" spans="30:49" x14ac:dyDescent="0.35">
      <c r="AD12995" s="1" t="s">
        <v>297</v>
      </c>
      <c r="AE12995" s="1" t="s">
        <v>297</v>
      </c>
      <c r="AF12995" s="20" t="s">
        <v>297</v>
      </c>
      <c r="AG12995" s="6" t="s">
        <v>297</v>
      </c>
      <c r="AH12995" s="19" t="s">
        <v>297</v>
      </c>
      <c r="AI12995" s="6" t="s">
        <v>297</v>
      </c>
      <c r="AJ12995" t="s">
        <v>297</v>
      </c>
      <c r="AK12995" t="s">
        <v>297</v>
      </c>
      <c r="AL12995" t="s">
        <v>297</v>
      </c>
      <c r="AO12995" t="s">
        <v>297</v>
      </c>
      <c r="AP12995" t="s">
        <v>297</v>
      </c>
      <c r="AQ12995" t="s">
        <v>297</v>
      </c>
      <c r="AR12995" t="s">
        <v>297</v>
      </c>
      <c r="AS12995" t="s">
        <v>297</v>
      </c>
      <c r="AT12995" t="s">
        <v>297</v>
      </c>
      <c r="AU12995" t="s">
        <v>297</v>
      </c>
      <c r="AV12995" t="s">
        <v>297</v>
      </c>
      <c r="AW12995" t="s">
        <v>297</v>
      </c>
    </row>
    <row r="12996" spans="30:49" x14ac:dyDescent="0.35">
      <c r="AD12996" s="1" t="s">
        <v>297</v>
      </c>
      <c r="AE12996" s="1" t="s">
        <v>297</v>
      </c>
      <c r="AF12996" s="20" t="s">
        <v>297</v>
      </c>
      <c r="AG12996" s="6" t="s">
        <v>297</v>
      </c>
      <c r="AH12996" s="19" t="s">
        <v>297</v>
      </c>
      <c r="AI12996" s="6" t="s">
        <v>297</v>
      </c>
      <c r="AJ12996" t="s">
        <v>297</v>
      </c>
      <c r="AK12996" t="s">
        <v>297</v>
      </c>
      <c r="AL12996" t="s">
        <v>297</v>
      </c>
      <c r="AO12996" t="s">
        <v>297</v>
      </c>
      <c r="AP12996" t="s">
        <v>297</v>
      </c>
      <c r="AQ12996" t="s">
        <v>297</v>
      </c>
      <c r="AR12996" t="s">
        <v>297</v>
      </c>
      <c r="AS12996" t="s">
        <v>297</v>
      </c>
      <c r="AT12996" t="s">
        <v>297</v>
      </c>
      <c r="AU12996" t="s">
        <v>297</v>
      </c>
      <c r="AV12996" t="s">
        <v>297</v>
      </c>
      <c r="AW12996" t="s">
        <v>297</v>
      </c>
    </row>
    <row r="12997" spans="30:49" x14ac:dyDescent="0.35">
      <c r="AD12997" s="1" t="s">
        <v>297</v>
      </c>
      <c r="AE12997" s="1" t="s">
        <v>297</v>
      </c>
      <c r="AF12997" s="20" t="s">
        <v>297</v>
      </c>
      <c r="AG12997" s="6" t="s">
        <v>297</v>
      </c>
      <c r="AH12997" s="19" t="s">
        <v>297</v>
      </c>
      <c r="AI12997" s="6" t="s">
        <v>297</v>
      </c>
      <c r="AJ12997" t="s">
        <v>297</v>
      </c>
      <c r="AK12997" t="s">
        <v>297</v>
      </c>
      <c r="AL12997" t="s">
        <v>297</v>
      </c>
      <c r="AO12997" t="s">
        <v>297</v>
      </c>
      <c r="AP12997" t="s">
        <v>297</v>
      </c>
      <c r="AQ12997" t="s">
        <v>297</v>
      </c>
      <c r="AR12997" t="s">
        <v>297</v>
      </c>
      <c r="AS12997" t="s">
        <v>297</v>
      </c>
      <c r="AT12997" t="s">
        <v>297</v>
      </c>
      <c r="AU12997" t="s">
        <v>297</v>
      </c>
      <c r="AV12997" t="s">
        <v>297</v>
      </c>
      <c r="AW12997" t="s">
        <v>297</v>
      </c>
    </row>
    <row r="12998" spans="30:49" x14ac:dyDescent="0.35">
      <c r="AD12998" s="1" t="s">
        <v>297</v>
      </c>
      <c r="AE12998" s="1" t="s">
        <v>297</v>
      </c>
      <c r="AF12998" s="20" t="s">
        <v>297</v>
      </c>
      <c r="AG12998" s="6" t="s">
        <v>297</v>
      </c>
      <c r="AH12998" s="19" t="s">
        <v>297</v>
      </c>
      <c r="AI12998" s="6" t="s">
        <v>297</v>
      </c>
      <c r="AJ12998" t="s">
        <v>297</v>
      </c>
      <c r="AK12998" t="s">
        <v>297</v>
      </c>
      <c r="AL12998" t="s">
        <v>297</v>
      </c>
      <c r="AO12998" t="s">
        <v>297</v>
      </c>
      <c r="AP12998" t="s">
        <v>297</v>
      </c>
      <c r="AQ12998" t="s">
        <v>297</v>
      </c>
      <c r="AR12998" t="s">
        <v>297</v>
      </c>
      <c r="AS12998" t="s">
        <v>297</v>
      </c>
      <c r="AT12998" t="s">
        <v>297</v>
      </c>
      <c r="AU12998" t="s">
        <v>297</v>
      </c>
      <c r="AV12998" t="s">
        <v>297</v>
      </c>
      <c r="AW12998" t="s">
        <v>297</v>
      </c>
    </row>
    <row r="12999" spans="30:49" x14ac:dyDescent="0.35">
      <c r="AD12999" s="1" t="s">
        <v>297</v>
      </c>
      <c r="AE12999" s="1" t="s">
        <v>297</v>
      </c>
      <c r="AF12999" s="20" t="s">
        <v>297</v>
      </c>
      <c r="AG12999" s="6" t="s">
        <v>297</v>
      </c>
      <c r="AH12999" s="19" t="s">
        <v>297</v>
      </c>
      <c r="AI12999" s="6" t="s">
        <v>297</v>
      </c>
      <c r="AJ12999" t="s">
        <v>297</v>
      </c>
      <c r="AK12999" t="s">
        <v>297</v>
      </c>
      <c r="AL12999" t="s">
        <v>297</v>
      </c>
      <c r="AO12999" t="s">
        <v>297</v>
      </c>
      <c r="AP12999" t="s">
        <v>297</v>
      </c>
      <c r="AQ12999" t="s">
        <v>297</v>
      </c>
      <c r="AR12999" t="s">
        <v>297</v>
      </c>
      <c r="AS12999" t="s">
        <v>297</v>
      </c>
      <c r="AT12999" t="s">
        <v>297</v>
      </c>
      <c r="AU12999" t="s">
        <v>297</v>
      </c>
      <c r="AV12999" t="s">
        <v>297</v>
      </c>
      <c r="AW12999" t="s">
        <v>297</v>
      </c>
    </row>
    <row r="13000" spans="30:49" x14ac:dyDescent="0.35">
      <c r="AD13000" s="1" t="s">
        <v>297</v>
      </c>
      <c r="AE13000" s="1" t="s">
        <v>297</v>
      </c>
      <c r="AF13000" s="20" t="s">
        <v>297</v>
      </c>
      <c r="AG13000" s="6" t="s">
        <v>297</v>
      </c>
      <c r="AH13000" s="19" t="s">
        <v>297</v>
      </c>
      <c r="AI13000" s="6" t="s">
        <v>297</v>
      </c>
      <c r="AJ13000" t="s">
        <v>297</v>
      </c>
      <c r="AK13000" t="s">
        <v>297</v>
      </c>
      <c r="AL13000" t="s">
        <v>297</v>
      </c>
      <c r="AO13000" t="s">
        <v>297</v>
      </c>
      <c r="AP13000" t="s">
        <v>297</v>
      </c>
      <c r="AQ13000" t="s">
        <v>297</v>
      </c>
      <c r="AR13000" t="s">
        <v>297</v>
      </c>
      <c r="AS13000" t="s">
        <v>297</v>
      </c>
      <c r="AT13000" t="s">
        <v>297</v>
      </c>
      <c r="AU13000" t="s">
        <v>297</v>
      </c>
      <c r="AV13000" t="s">
        <v>297</v>
      </c>
      <c r="AW13000" t="s">
        <v>297</v>
      </c>
    </row>
    <row r="13001" spans="30:49" x14ac:dyDescent="0.35">
      <c r="AD13001" s="1" t="s">
        <v>297</v>
      </c>
      <c r="AE13001" s="1" t="s">
        <v>297</v>
      </c>
      <c r="AF13001" s="20" t="s">
        <v>297</v>
      </c>
      <c r="AG13001" s="6" t="s">
        <v>297</v>
      </c>
      <c r="AH13001" s="19" t="s">
        <v>297</v>
      </c>
      <c r="AI13001" s="6" t="s">
        <v>297</v>
      </c>
      <c r="AJ13001" t="s">
        <v>297</v>
      </c>
      <c r="AK13001" t="s">
        <v>297</v>
      </c>
      <c r="AL13001" t="s">
        <v>297</v>
      </c>
      <c r="AO13001" t="s">
        <v>297</v>
      </c>
      <c r="AP13001" t="s">
        <v>297</v>
      </c>
      <c r="AQ13001" t="s">
        <v>297</v>
      </c>
      <c r="AR13001" t="s">
        <v>297</v>
      </c>
      <c r="AS13001" t="s">
        <v>297</v>
      </c>
      <c r="AT13001" t="s">
        <v>297</v>
      </c>
      <c r="AU13001" t="s">
        <v>297</v>
      </c>
      <c r="AV13001" t="s">
        <v>297</v>
      </c>
      <c r="AW13001" t="s">
        <v>297</v>
      </c>
    </row>
    <row r="13002" spans="30:49" x14ac:dyDescent="0.35">
      <c r="AD13002" s="1" t="s">
        <v>297</v>
      </c>
      <c r="AE13002" s="1" t="s">
        <v>297</v>
      </c>
      <c r="AF13002" s="20" t="s">
        <v>297</v>
      </c>
      <c r="AG13002" s="6" t="s">
        <v>297</v>
      </c>
      <c r="AH13002" s="19" t="s">
        <v>297</v>
      </c>
      <c r="AI13002" s="6" t="s">
        <v>297</v>
      </c>
      <c r="AJ13002" t="s">
        <v>297</v>
      </c>
      <c r="AK13002" t="s">
        <v>297</v>
      </c>
      <c r="AL13002" t="s">
        <v>297</v>
      </c>
      <c r="AO13002" t="s">
        <v>297</v>
      </c>
      <c r="AP13002" t="s">
        <v>297</v>
      </c>
      <c r="AQ13002" t="s">
        <v>297</v>
      </c>
      <c r="AR13002" t="s">
        <v>297</v>
      </c>
      <c r="AS13002" t="s">
        <v>297</v>
      </c>
      <c r="AT13002" t="s">
        <v>297</v>
      </c>
      <c r="AU13002" t="s">
        <v>297</v>
      </c>
      <c r="AV13002" t="s">
        <v>297</v>
      </c>
      <c r="AW13002" t="s">
        <v>297</v>
      </c>
    </row>
    <row r="13003" spans="30:49" x14ac:dyDescent="0.35">
      <c r="AD13003" s="1" t="s">
        <v>297</v>
      </c>
      <c r="AE13003" s="1" t="s">
        <v>297</v>
      </c>
      <c r="AF13003" s="20" t="s">
        <v>297</v>
      </c>
      <c r="AG13003" s="6" t="s">
        <v>297</v>
      </c>
      <c r="AH13003" s="19" t="s">
        <v>297</v>
      </c>
      <c r="AI13003" s="6" t="s">
        <v>297</v>
      </c>
      <c r="AJ13003" t="s">
        <v>297</v>
      </c>
      <c r="AK13003" t="s">
        <v>297</v>
      </c>
      <c r="AL13003" t="s">
        <v>297</v>
      </c>
      <c r="AO13003" t="s">
        <v>297</v>
      </c>
      <c r="AP13003" t="s">
        <v>297</v>
      </c>
      <c r="AQ13003" t="s">
        <v>297</v>
      </c>
      <c r="AR13003" t="s">
        <v>297</v>
      </c>
      <c r="AS13003" t="s">
        <v>297</v>
      </c>
      <c r="AT13003" t="s">
        <v>297</v>
      </c>
      <c r="AU13003" t="s">
        <v>297</v>
      </c>
      <c r="AV13003" t="s">
        <v>297</v>
      </c>
      <c r="AW13003" t="s">
        <v>297</v>
      </c>
    </row>
    <row r="13004" spans="30:49" x14ac:dyDescent="0.35">
      <c r="AD13004" s="1" t="s">
        <v>297</v>
      </c>
      <c r="AE13004" s="1" t="s">
        <v>297</v>
      </c>
      <c r="AF13004" s="20" t="s">
        <v>297</v>
      </c>
      <c r="AG13004" s="6" t="s">
        <v>297</v>
      </c>
      <c r="AH13004" s="19" t="s">
        <v>297</v>
      </c>
      <c r="AI13004" s="6" t="s">
        <v>297</v>
      </c>
      <c r="AJ13004" t="s">
        <v>297</v>
      </c>
      <c r="AK13004" t="s">
        <v>297</v>
      </c>
      <c r="AL13004" t="s">
        <v>297</v>
      </c>
      <c r="AO13004" t="s">
        <v>297</v>
      </c>
      <c r="AP13004" t="s">
        <v>297</v>
      </c>
      <c r="AQ13004" t="s">
        <v>297</v>
      </c>
      <c r="AR13004" t="s">
        <v>297</v>
      </c>
      <c r="AS13004" t="s">
        <v>297</v>
      </c>
      <c r="AT13004" t="s">
        <v>297</v>
      </c>
      <c r="AU13004" t="s">
        <v>297</v>
      </c>
      <c r="AV13004" t="s">
        <v>297</v>
      </c>
      <c r="AW13004" t="s">
        <v>297</v>
      </c>
    </row>
    <row r="13005" spans="30:49" x14ac:dyDescent="0.35">
      <c r="AD13005" s="1" t="s">
        <v>297</v>
      </c>
      <c r="AE13005" s="1" t="s">
        <v>297</v>
      </c>
      <c r="AF13005" s="20" t="s">
        <v>297</v>
      </c>
      <c r="AG13005" s="6" t="s">
        <v>297</v>
      </c>
      <c r="AH13005" s="19" t="s">
        <v>297</v>
      </c>
      <c r="AI13005" s="6" t="s">
        <v>297</v>
      </c>
      <c r="AJ13005" t="s">
        <v>297</v>
      </c>
      <c r="AK13005" t="s">
        <v>297</v>
      </c>
      <c r="AL13005" t="s">
        <v>297</v>
      </c>
      <c r="AO13005" t="s">
        <v>297</v>
      </c>
      <c r="AP13005" t="s">
        <v>297</v>
      </c>
      <c r="AQ13005" t="s">
        <v>297</v>
      </c>
      <c r="AR13005" t="s">
        <v>297</v>
      </c>
      <c r="AS13005" t="s">
        <v>297</v>
      </c>
      <c r="AT13005" t="s">
        <v>297</v>
      </c>
      <c r="AU13005" t="s">
        <v>297</v>
      </c>
      <c r="AV13005" t="s">
        <v>297</v>
      </c>
      <c r="AW13005" t="s">
        <v>297</v>
      </c>
    </row>
    <row r="13006" spans="30:49" x14ac:dyDescent="0.35">
      <c r="AD13006" s="1" t="s">
        <v>297</v>
      </c>
      <c r="AE13006" s="1" t="s">
        <v>297</v>
      </c>
      <c r="AF13006" s="20" t="s">
        <v>297</v>
      </c>
      <c r="AG13006" s="6" t="s">
        <v>297</v>
      </c>
      <c r="AH13006" s="19" t="s">
        <v>297</v>
      </c>
      <c r="AI13006" s="6" t="s">
        <v>297</v>
      </c>
      <c r="AJ13006" t="s">
        <v>297</v>
      </c>
      <c r="AK13006" t="s">
        <v>297</v>
      </c>
      <c r="AL13006" t="s">
        <v>297</v>
      </c>
      <c r="AO13006" t="s">
        <v>297</v>
      </c>
      <c r="AP13006" t="s">
        <v>297</v>
      </c>
      <c r="AQ13006" t="s">
        <v>297</v>
      </c>
      <c r="AR13006" t="s">
        <v>297</v>
      </c>
      <c r="AS13006" t="s">
        <v>297</v>
      </c>
      <c r="AT13006" t="s">
        <v>297</v>
      </c>
      <c r="AU13006" t="s">
        <v>297</v>
      </c>
      <c r="AV13006" t="s">
        <v>297</v>
      </c>
      <c r="AW13006" t="s">
        <v>297</v>
      </c>
    </row>
    <row r="13007" spans="30:49" x14ac:dyDescent="0.35">
      <c r="AD13007" s="1" t="s">
        <v>297</v>
      </c>
      <c r="AE13007" s="1" t="s">
        <v>297</v>
      </c>
      <c r="AF13007" s="20" t="s">
        <v>297</v>
      </c>
      <c r="AG13007" s="6" t="s">
        <v>297</v>
      </c>
      <c r="AH13007" s="19" t="s">
        <v>297</v>
      </c>
      <c r="AI13007" s="6" t="s">
        <v>297</v>
      </c>
      <c r="AJ13007" t="s">
        <v>297</v>
      </c>
      <c r="AK13007" t="s">
        <v>297</v>
      </c>
      <c r="AL13007" t="s">
        <v>297</v>
      </c>
      <c r="AO13007" t="s">
        <v>297</v>
      </c>
      <c r="AP13007" t="s">
        <v>297</v>
      </c>
      <c r="AQ13007" t="s">
        <v>297</v>
      </c>
      <c r="AR13007" t="s">
        <v>297</v>
      </c>
      <c r="AS13007" t="s">
        <v>297</v>
      </c>
      <c r="AT13007" t="s">
        <v>297</v>
      </c>
      <c r="AU13007" t="s">
        <v>297</v>
      </c>
      <c r="AV13007" t="s">
        <v>297</v>
      </c>
      <c r="AW13007" t="s">
        <v>297</v>
      </c>
    </row>
    <row r="13008" spans="30:49" x14ac:dyDescent="0.35">
      <c r="AD13008" s="1" t="s">
        <v>297</v>
      </c>
      <c r="AE13008" s="1" t="s">
        <v>297</v>
      </c>
      <c r="AF13008" s="20" t="s">
        <v>297</v>
      </c>
      <c r="AG13008" s="6" t="s">
        <v>297</v>
      </c>
      <c r="AH13008" s="19" t="s">
        <v>297</v>
      </c>
      <c r="AI13008" s="6" t="s">
        <v>297</v>
      </c>
      <c r="AJ13008" t="s">
        <v>297</v>
      </c>
      <c r="AK13008" t="s">
        <v>297</v>
      </c>
      <c r="AL13008" t="s">
        <v>297</v>
      </c>
      <c r="AO13008" t="s">
        <v>297</v>
      </c>
      <c r="AP13008" t="s">
        <v>297</v>
      </c>
      <c r="AQ13008" t="s">
        <v>297</v>
      </c>
      <c r="AR13008" t="s">
        <v>297</v>
      </c>
      <c r="AS13008" t="s">
        <v>297</v>
      </c>
      <c r="AT13008" t="s">
        <v>297</v>
      </c>
      <c r="AU13008" t="s">
        <v>297</v>
      </c>
      <c r="AV13008" t="s">
        <v>297</v>
      </c>
      <c r="AW13008" t="s">
        <v>297</v>
      </c>
    </row>
    <row r="13009" spans="30:49" x14ac:dyDescent="0.35">
      <c r="AD13009" s="1" t="s">
        <v>297</v>
      </c>
      <c r="AE13009" s="1" t="s">
        <v>297</v>
      </c>
      <c r="AF13009" s="20" t="s">
        <v>297</v>
      </c>
      <c r="AG13009" s="6" t="s">
        <v>297</v>
      </c>
      <c r="AH13009" s="19" t="s">
        <v>297</v>
      </c>
      <c r="AI13009" s="6" t="s">
        <v>297</v>
      </c>
      <c r="AJ13009" t="s">
        <v>297</v>
      </c>
      <c r="AK13009" t="s">
        <v>297</v>
      </c>
      <c r="AL13009" t="s">
        <v>297</v>
      </c>
      <c r="AO13009" t="s">
        <v>297</v>
      </c>
      <c r="AP13009" t="s">
        <v>297</v>
      </c>
      <c r="AQ13009" t="s">
        <v>297</v>
      </c>
      <c r="AR13009" t="s">
        <v>297</v>
      </c>
      <c r="AS13009" t="s">
        <v>297</v>
      </c>
      <c r="AT13009" t="s">
        <v>297</v>
      </c>
      <c r="AU13009" t="s">
        <v>297</v>
      </c>
      <c r="AV13009" t="s">
        <v>297</v>
      </c>
      <c r="AW13009" t="s">
        <v>297</v>
      </c>
    </row>
    <row r="13010" spans="30:49" x14ac:dyDescent="0.35">
      <c r="AD13010" s="1" t="s">
        <v>297</v>
      </c>
      <c r="AE13010" s="1" t="s">
        <v>297</v>
      </c>
      <c r="AF13010" s="20" t="s">
        <v>297</v>
      </c>
      <c r="AG13010" s="6" t="s">
        <v>297</v>
      </c>
      <c r="AH13010" s="19" t="s">
        <v>297</v>
      </c>
      <c r="AI13010" s="6" t="s">
        <v>297</v>
      </c>
      <c r="AJ13010" t="s">
        <v>297</v>
      </c>
      <c r="AK13010" t="s">
        <v>297</v>
      </c>
      <c r="AL13010" t="s">
        <v>297</v>
      </c>
      <c r="AO13010" t="s">
        <v>297</v>
      </c>
      <c r="AP13010" t="s">
        <v>297</v>
      </c>
      <c r="AQ13010" t="s">
        <v>297</v>
      </c>
      <c r="AR13010" t="s">
        <v>297</v>
      </c>
      <c r="AS13010" t="s">
        <v>297</v>
      </c>
      <c r="AT13010" t="s">
        <v>297</v>
      </c>
      <c r="AU13010" t="s">
        <v>297</v>
      </c>
      <c r="AV13010" t="s">
        <v>297</v>
      </c>
      <c r="AW13010" t="s">
        <v>297</v>
      </c>
    </row>
    <row r="13011" spans="30:49" x14ac:dyDescent="0.35">
      <c r="AD13011" s="1" t="s">
        <v>297</v>
      </c>
      <c r="AE13011" s="1" t="s">
        <v>297</v>
      </c>
      <c r="AF13011" s="20" t="s">
        <v>297</v>
      </c>
      <c r="AG13011" s="6" t="s">
        <v>297</v>
      </c>
      <c r="AH13011" s="19" t="s">
        <v>297</v>
      </c>
      <c r="AI13011" s="6" t="s">
        <v>297</v>
      </c>
      <c r="AJ13011" t="s">
        <v>297</v>
      </c>
      <c r="AK13011" t="s">
        <v>297</v>
      </c>
      <c r="AL13011" t="s">
        <v>297</v>
      </c>
      <c r="AO13011" t="s">
        <v>297</v>
      </c>
      <c r="AP13011" t="s">
        <v>297</v>
      </c>
      <c r="AQ13011" t="s">
        <v>297</v>
      </c>
      <c r="AR13011" t="s">
        <v>297</v>
      </c>
      <c r="AS13011" t="s">
        <v>297</v>
      </c>
      <c r="AT13011" t="s">
        <v>297</v>
      </c>
      <c r="AU13011" t="s">
        <v>297</v>
      </c>
      <c r="AV13011" t="s">
        <v>297</v>
      </c>
      <c r="AW13011" t="s">
        <v>297</v>
      </c>
    </row>
    <row r="13012" spans="30:49" x14ac:dyDescent="0.35">
      <c r="AD13012" s="1" t="s">
        <v>297</v>
      </c>
      <c r="AE13012" s="1" t="s">
        <v>297</v>
      </c>
      <c r="AF13012" s="20" t="s">
        <v>297</v>
      </c>
      <c r="AG13012" s="6" t="s">
        <v>297</v>
      </c>
      <c r="AH13012" s="19" t="s">
        <v>297</v>
      </c>
      <c r="AI13012" s="6" t="s">
        <v>297</v>
      </c>
      <c r="AJ13012" t="s">
        <v>297</v>
      </c>
      <c r="AK13012" t="s">
        <v>297</v>
      </c>
      <c r="AL13012" t="s">
        <v>297</v>
      </c>
      <c r="AO13012" t="s">
        <v>297</v>
      </c>
      <c r="AP13012" t="s">
        <v>297</v>
      </c>
      <c r="AQ13012" t="s">
        <v>297</v>
      </c>
      <c r="AR13012" t="s">
        <v>297</v>
      </c>
      <c r="AS13012" t="s">
        <v>297</v>
      </c>
      <c r="AT13012" t="s">
        <v>297</v>
      </c>
      <c r="AU13012" t="s">
        <v>297</v>
      </c>
      <c r="AV13012" t="s">
        <v>297</v>
      </c>
      <c r="AW13012" t="s">
        <v>297</v>
      </c>
    </row>
    <row r="13013" spans="30:49" x14ac:dyDescent="0.35">
      <c r="AD13013" s="1" t="s">
        <v>297</v>
      </c>
      <c r="AE13013" s="1" t="s">
        <v>297</v>
      </c>
      <c r="AF13013" s="20" t="s">
        <v>297</v>
      </c>
      <c r="AG13013" s="6" t="s">
        <v>297</v>
      </c>
      <c r="AH13013" s="19" t="s">
        <v>297</v>
      </c>
      <c r="AI13013" s="6" t="s">
        <v>297</v>
      </c>
      <c r="AJ13013" t="s">
        <v>297</v>
      </c>
      <c r="AK13013" t="s">
        <v>297</v>
      </c>
      <c r="AL13013" t="s">
        <v>297</v>
      </c>
      <c r="AO13013" t="s">
        <v>297</v>
      </c>
      <c r="AP13013" t="s">
        <v>297</v>
      </c>
      <c r="AQ13013" t="s">
        <v>297</v>
      </c>
      <c r="AR13013" t="s">
        <v>297</v>
      </c>
      <c r="AS13013" t="s">
        <v>297</v>
      </c>
      <c r="AT13013" t="s">
        <v>297</v>
      </c>
      <c r="AU13013" t="s">
        <v>297</v>
      </c>
      <c r="AV13013" t="s">
        <v>297</v>
      </c>
      <c r="AW13013" t="s">
        <v>297</v>
      </c>
    </row>
    <row r="13014" spans="30:49" x14ac:dyDescent="0.35">
      <c r="AD13014" s="1" t="s">
        <v>297</v>
      </c>
      <c r="AE13014" s="1" t="s">
        <v>297</v>
      </c>
      <c r="AF13014" s="20" t="s">
        <v>297</v>
      </c>
      <c r="AG13014" s="6" t="s">
        <v>297</v>
      </c>
      <c r="AH13014" s="19" t="s">
        <v>297</v>
      </c>
      <c r="AI13014" s="6" t="s">
        <v>297</v>
      </c>
      <c r="AJ13014" t="s">
        <v>297</v>
      </c>
      <c r="AK13014" t="s">
        <v>297</v>
      </c>
      <c r="AL13014" t="s">
        <v>297</v>
      </c>
      <c r="AO13014" t="s">
        <v>297</v>
      </c>
      <c r="AP13014" t="s">
        <v>297</v>
      </c>
      <c r="AQ13014" t="s">
        <v>297</v>
      </c>
      <c r="AR13014" t="s">
        <v>297</v>
      </c>
      <c r="AS13014" t="s">
        <v>297</v>
      </c>
      <c r="AT13014" t="s">
        <v>297</v>
      </c>
      <c r="AU13014" t="s">
        <v>297</v>
      </c>
      <c r="AV13014" t="s">
        <v>297</v>
      </c>
      <c r="AW13014" t="s">
        <v>297</v>
      </c>
    </row>
    <row r="13015" spans="30:49" x14ac:dyDescent="0.35">
      <c r="AD13015" s="1" t="s">
        <v>297</v>
      </c>
      <c r="AE13015" s="1" t="s">
        <v>297</v>
      </c>
      <c r="AF13015" s="20" t="s">
        <v>297</v>
      </c>
      <c r="AG13015" s="6" t="s">
        <v>297</v>
      </c>
      <c r="AH13015" s="19" t="s">
        <v>297</v>
      </c>
      <c r="AI13015" s="6" t="s">
        <v>297</v>
      </c>
      <c r="AJ13015" t="s">
        <v>297</v>
      </c>
      <c r="AK13015" t="s">
        <v>297</v>
      </c>
      <c r="AL13015" t="s">
        <v>297</v>
      </c>
      <c r="AO13015" t="s">
        <v>297</v>
      </c>
      <c r="AP13015" t="s">
        <v>297</v>
      </c>
      <c r="AQ13015" t="s">
        <v>297</v>
      </c>
      <c r="AR13015" t="s">
        <v>297</v>
      </c>
      <c r="AS13015" t="s">
        <v>297</v>
      </c>
      <c r="AT13015" t="s">
        <v>297</v>
      </c>
      <c r="AU13015" t="s">
        <v>297</v>
      </c>
      <c r="AV13015" t="s">
        <v>297</v>
      </c>
      <c r="AW13015" t="s">
        <v>297</v>
      </c>
    </row>
    <row r="13016" spans="30:49" x14ac:dyDescent="0.35">
      <c r="AD13016" s="1" t="s">
        <v>297</v>
      </c>
      <c r="AE13016" s="1" t="s">
        <v>297</v>
      </c>
      <c r="AF13016" s="20" t="s">
        <v>297</v>
      </c>
      <c r="AG13016" s="6" t="s">
        <v>297</v>
      </c>
      <c r="AH13016" s="19" t="s">
        <v>297</v>
      </c>
      <c r="AI13016" s="6" t="s">
        <v>297</v>
      </c>
      <c r="AJ13016" t="s">
        <v>297</v>
      </c>
      <c r="AK13016" t="s">
        <v>297</v>
      </c>
      <c r="AL13016" t="s">
        <v>297</v>
      </c>
      <c r="AO13016" t="s">
        <v>297</v>
      </c>
      <c r="AP13016" t="s">
        <v>297</v>
      </c>
      <c r="AQ13016" t="s">
        <v>297</v>
      </c>
      <c r="AR13016" t="s">
        <v>297</v>
      </c>
      <c r="AS13016" t="s">
        <v>297</v>
      </c>
      <c r="AT13016" t="s">
        <v>297</v>
      </c>
      <c r="AU13016" t="s">
        <v>297</v>
      </c>
      <c r="AV13016" t="s">
        <v>297</v>
      </c>
      <c r="AW13016" t="s">
        <v>297</v>
      </c>
    </row>
    <row r="13017" spans="30:49" x14ac:dyDescent="0.35">
      <c r="AD13017" s="1" t="s">
        <v>297</v>
      </c>
      <c r="AE13017" s="1" t="s">
        <v>297</v>
      </c>
      <c r="AF13017" s="20" t="s">
        <v>297</v>
      </c>
      <c r="AG13017" s="6" t="s">
        <v>297</v>
      </c>
      <c r="AH13017" s="19" t="s">
        <v>297</v>
      </c>
      <c r="AI13017" s="6" t="s">
        <v>297</v>
      </c>
      <c r="AJ13017" t="s">
        <v>297</v>
      </c>
      <c r="AK13017" t="s">
        <v>297</v>
      </c>
      <c r="AL13017" t="s">
        <v>297</v>
      </c>
      <c r="AO13017" t="s">
        <v>297</v>
      </c>
      <c r="AP13017" t="s">
        <v>297</v>
      </c>
      <c r="AQ13017" t="s">
        <v>297</v>
      </c>
      <c r="AR13017" t="s">
        <v>297</v>
      </c>
      <c r="AS13017" t="s">
        <v>297</v>
      </c>
      <c r="AT13017" t="s">
        <v>297</v>
      </c>
      <c r="AU13017" t="s">
        <v>297</v>
      </c>
      <c r="AV13017" t="s">
        <v>297</v>
      </c>
      <c r="AW13017" t="s">
        <v>297</v>
      </c>
    </row>
    <row r="13018" spans="30:49" x14ac:dyDescent="0.35">
      <c r="AD13018" s="1" t="s">
        <v>297</v>
      </c>
      <c r="AE13018" s="1" t="s">
        <v>297</v>
      </c>
      <c r="AF13018" s="20" t="s">
        <v>297</v>
      </c>
      <c r="AG13018" s="6" t="s">
        <v>297</v>
      </c>
      <c r="AH13018" s="19" t="s">
        <v>297</v>
      </c>
      <c r="AI13018" s="6" t="s">
        <v>297</v>
      </c>
      <c r="AJ13018" t="s">
        <v>297</v>
      </c>
      <c r="AK13018" t="s">
        <v>297</v>
      </c>
      <c r="AL13018" t="s">
        <v>297</v>
      </c>
      <c r="AO13018" t="s">
        <v>297</v>
      </c>
      <c r="AP13018" t="s">
        <v>297</v>
      </c>
      <c r="AQ13018" t="s">
        <v>297</v>
      </c>
      <c r="AR13018" t="s">
        <v>297</v>
      </c>
      <c r="AS13018" t="s">
        <v>297</v>
      </c>
      <c r="AT13018" t="s">
        <v>297</v>
      </c>
      <c r="AU13018" t="s">
        <v>297</v>
      </c>
      <c r="AV13018" t="s">
        <v>297</v>
      </c>
      <c r="AW13018" t="s">
        <v>297</v>
      </c>
    </row>
    <row r="13019" spans="30:49" x14ac:dyDescent="0.35">
      <c r="AD13019" s="1" t="s">
        <v>297</v>
      </c>
      <c r="AE13019" s="1" t="s">
        <v>297</v>
      </c>
      <c r="AF13019" s="20" t="s">
        <v>297</v>
      </c>
      <c r="AG13019" s="6" t="s">
        <v>297</v>
      </c>
      <c r="AH13019" s="19" t="s">
        <v>297</v>
      </c>
      <c r="AI13019" s="6" t="s">
        <v>297</v>
      </c>
      <c r="AJ13019" t="s">
        <v>297</v>
      </c>
      <c r="AK13019" t="s">
        <v>297</v>
      </c>
      <c r="AL13019" t="s">
        <v>297</v>
      </c>
      <c r="AO13019" t="s">
        <v>297</v>
      </c>
      <c r="AP13019" t="s">
        <v>297</v>
      </c>
      <c r="AQ13019" t="s">
        <v>297</v>
      </c>
      <c r="AR13019" t="s">
        <v>297</v>
      </c>
      <c r="AS13019" t="s">
        <v>297</v>
      </c>
      <c r="AT13019" t="s">
        <v>297</v>
      </c>
      <c r="AU13019" t="s">
        <v>297</v>
      </c>
      <c r="AV13019" t="s">
        <v>297</v>
      </c>
      <c r="AW13019" t="s">
        <v>297</v>
      </c>
    </row>
    <row r="13020" spans="30:49" x14ac:dyDescent="0.35">
      <c r="AD13020" s="1" t="s">
        <v>297</v>
      </c>
      <c r="AE13020" s="1" t="s">
        <v>297</v>
      </c>
      <c r="AF13020" s="20" t="s">
        <v>297</v>
      </c>
      <c r="AG13020" s="6" t="s">
        <v>297</v>
      </c>
      <c r="AH13020" s="19" t="s">
        <v>297</v>
      </c>
      <c r="AI13020" s="6" t="s">
        <v>297</v>
      </c>
      <c r="AJ13020" t="s">
        <v>297</v>
      </c>
      <c r="AK13020" t="s">
        <v>297</v>
      </c>
      <c r="AL13020" t="s">
        <v>297</v>
      </c>
      <c r="AO13020" t="s">
        <v>297</v>
      </c>
      <c r="AP13020" t="s">
        <v>297</v>
      </c>
      <c r="AQ13020" t="s">
        <v>297</v>
      </c>
      <c r="AR13020" t="s">
        <v>297</v>
      </c>
      <c r="AS13020" t="s">
        <v>297</v>
      </c>
      <c r="AT13020" t="s">
        <v>297</v>
      </c>
      <c r="AU13020" t="s">
        <v>297</v>
      </c>
      <c r="AV13020" t="s">
        <v>297</v>
      </c>
      <c r="AW13020" t="s">
        <v>297</v>
      </c>
    </row>
    <row r="13021" spans="30:49" x14ac:dyDescent="0.35">
      <c r="AD13021" s="1" t="s">
        <v>297</v>
      </c>
      <c r="AE13021" s="1" t="s">
        <v>297</v>
      </c>
      <c r="AF13021" s="20" t="s">
        <v>297</v>
      </c>
      <c r="AG13021" s="6" t="s">
        <v>297</v>
      </c>
      <c r="AH13021" s="19" t="s">
        <v>297</v>
      </c>
      <c r="AI13021" s="6" t="s">
        <v>297</v>
      </c>
      <c r="AJ13021" t="s">
        <v>297</v>
      </c>
      <c r="AK13021" t="s">
        <v>297</v>
      </c>
      <c r="AL13021" t="s">
        <v>297</v>
      </c>
      <c r="AO13021" t="s">
        <v>297</v>
      </c>
      <c r="AP13021" t="s">
        <v>297</v>
      </c>
      <c r="AQ13021" t="s">
        <v>297</v>
      </c>
      <c r="AR13021" t="s">
        <v>297</v>
      </c>
      <c r="AS13021" t="s">
        <v>297</v>
      </c>
      <c r="AT13021" t="s">
        <v>297</v>
      </c>
      <c r="AU13021" t="s">
        <v>297</v>
      </c>
      <c r="AV13021" t="s">
        <v>297</v>
      </c>
      <c r="AW13021" t="s">
        <v>297</v>
      </c>
    </row>
    <row r="13022" spans="30:49" x14ac:dyDescent="0.35">
      <c r="AD13022" s="1" t="s">
        <v>297</v>
      </c>
      <c r="AE13022" s="1" t="s">
        <v>297</v>
      </c>
      <c r="AF13022" s="20" t="s">
        <v>297</v>
      </c>
      <c r="AG13022" s="6" t="s">
        <v>297</v>
      </c>
      <c r="AH13022" s="19" t="s">
        <v>297</v>
      </c>
      <c r="AI13022" s="6" t="s">
        <v>297</v>
      </c>
      <c r="AJ13022" t="s">
        <v>297</v>
      </c>
      <c r="AK13022" t="s">
        <v>297</v>
      </c>
      <c r="AL13022" t="s">
        <v>297</v>
      </c>
      <c r="AO13022" t="s">
        <v>297</v>
      </c>
      <c r="AP13022" t="s">
        <v>297</v>
      </c>
      <c r="AQ13022" t="s">
        <v>297</v>
      </c>
      <c r="AR13022" t="s">
        <v>297</v>
      </c>
      <c r="AS13022" t="s">
        <v>297</v>
      </c>
      <c r="AT13022" t="s">
        <v>297</v>
      </c>
      <c r="AU13022" t="s">
        <v>297</v>
      </c>
      <c r="AV13022" t="s">
        <v>297</v>
      </c>
      <c r="AW13022" t="s">
        <v>297</v>
      </c>
    </row>
    <row r="13023" spans="30:49" x14ac:dyDescent="0.35">
      <c r="AD13023" s="1" t="s">
        <v>297</v>
      </c>
      <c r="AE13023" s="1" t="s">
        <v>297</v>
      </c>
      <c r="AF13023" s="20" t="s">
        <v>297</v>
      </c>
      <c r="AG13023" s="6" t="s">
        <v>297</v>
      </c>
      <c r="AH13023" s="19" t="s">
        <v>297</v>
      </c>
      <c r="AI13023" s="6" t="s">
        <v>297</v>
      </c>
      <c r="AJ13023" t="s">
        <v>297</v>
      </c>
      <c r="AK13023" t="s">
        <v>297</v>
      </c>
      <c r="AL13023" t="s">
        <v>297</v>
      </c>
      <c r="AO13023" t="s">
        <v>297</v>
      </c>
      <c r="AP13023" t="s">
        <v>297</v>
      </c>
      <c r="AQ13023" t="s">
        <v>297</v>
      </c>
      <c r="AR13023" t="s">
        <v>297</v>
      </c>
      <c r="AS13023" t="s">
        <v>297</v>
      </c>
      <c r="AT13023" t="s">
        <v>297</v>
      </c>
      <c r="AU13023" t="s">
        <v>297</v>
      </c>
      <c r="AV13023" t="s">
        <v>297</v>
      </c>
      <c r="AW13023" t="s">
        <v>297</v>
      </c>
    </row>
    <row r="13024" spans="30:49" x14ac:dyDescent="0.35">
      <c r="AD13024" s="1" t="s">
        <v>297</v>
      </c>
      <c r="AE13024" s="1" t="s">
        <v>297</v>
      </c>
      <c r="AF13024" s="20" t="s">
        <v>297</v>
      </c>
      <c r="AG13024" s="6" t="s">
        <v>297</v>
      </c>
      <c r="AH13024" s="19" t="s">
        <v>297</v>
      </c>
      <c r="AI13024" s="6" t="s">
        <v>297</v>
      </c>
      <c r="AJ13024" t="s">
        <v>297</v>
      </c>
      <c r="AK13024" t="s">
        <v>297</v>
      </c>
      <c r="AL13024" t="s">
        <v>297</v>
      </c>
      <c r="AO13024" t="s">
        <v>297</v>
      </c>
      <c r="AP13024" t="s">
        <v>297</v>
      </c>
      <c r="AQ13024" t="s">
        <v>297</v>
      </c>
      <c r="AR13024" t="s">
        <v>297</v>
      </c>
      <c r="AS13024" t="s">
        <v>297</v>
      </c>
      <c r="AT13024" t="s">
        <v>297</v>
      </c>
      <c r="AU13024" t="s">
        <v>297</v>
      </c>
      <c r="AV13024" t="s">
        <v>297</v>
      </c>
      <c r="AW13024" t="s">
        <v>297</v>
      </c>
    </row>
    <row r="13025" spans="30:49" x14ac:dyDescent="0.35">
      <c r="AD13025" s="1" t="s">
        <v>297</v>
      </c>
      <c r="AE13025" s="1" t="s">
        <v>297</v>
      </c>
      <c r="AF13025" s="20" t="s">
        <v>297</v>
      </c>
      <c r="AG13025" s="6" t="s">
        <v>297</v>
      </c>
      <c r="AH13025" s="19" t="s">
        <v>297</v>
      </c>
      <c r="AI13025" s="6" t="s">
        <v>297</v>
      </c>
      <c r="AJ13025" t="s">
        <v>297</v>
      </c>
      <c r="AK13025" t="s">
        <v>297</v>
      </c>
      <c r="AL13025" t="s">
        <v>297</v>
      </c>
      <c r="AO13025" t="s">
        <v>297</v>
      </c>
      <c r="AP13025" t="s">
        <v>297</v>
      </c>
      <c r="AQ13025" t="s">
        <v>297</v>
      </c>
      <c r="AR13025" t="s">
        <v>297</v>
      </c>
      <c r="AS13025" t="s">
        <v>297</v>
      </c>
      <c r="AT13025" t="s">
        <v>297</v>
      </c>
      <c r="AU13025" t="s">
        <v>297</v>
      </c>
      <c r="AV13025" t="s">
        <v>297</v>
      </c>
      <c r="AW13025" t="s">
        <v>297</v>
      </c>
    </row>
    <row r="13026" spans="30:49" x14ac:dyDescent="0.35">
      <c r="AD13026" s="1" t="s">
        <v>297</v>
      </c>
      <c r="AE13026" s="1" t="s">
        <v>297</v>
      </c>
      <c r="AF13026" s="20" t="s">
        <v>297</v>
      </c>
      <c r="AG13026" s="6" t="s">
        <v>297</v>
      </c>
      <c r="AH13026" s="19" t="s">
        <v>297</v>
      </c>
      <c r="AI13026" s="6" t="s">
        <v>297</v>
      </c>
      <c r="AJ13026" t="s">
        <v>297</v>
      </c>
      <c r="AK13026" t="s">
        <v>297</v>
      </c>
      <c r="AL13026" t="s">
        <v>297</v>
      </c>
      <c r="AO13026" t="s">
        <v>297</v>
      </c>
      <c r="AP13026" t="s">
        <v>297</v>
      </c>
      <c r="AQ13026" t="s">
        <v>297</v>
      </c>
      <c r="AR13026" t="s">
        <v>297</v>
      </c>
      <c r="AS13026" t="s">
        <v>297</v>
      </c>
      <c r="AT13026" t="s">
        <v>297</v>
      </c>
      <c r="AU13026" t="s">
        <v>297</v>
      </c>
      <c r="AV13026" t="s">
        <v>297</v>
      </c>
      <c r="AW13026" t="s">
        <v>297</v>
      </c>
    </row>
    <row r="13027" spans="30:49" x14ac:dyDescent="0.35">
      <c r="AD13027" s="1" t="s">
        <v>297</v>
      </c>
      <c r="AE13027" s="1" t="s">
        <v>297</v>
      </c>
      <c r="AF13027" s="20" t="s">
        <v>297</v>
      </c>
      <c r="AG13027" s="6" t="s">
        <v>297</v>
      </c>
      <c r="AH13027" s="19" t="s">
        <v>297</v>
      </c>
      <c r="AI13027" s="6" t="s">
        <v>297</v>
      </c>
      <c r="AJ13027" t="s">
        <v>297</v>
      </c>
      <c r="AK13027" t="s">
        <v>297</v>
      </c>
      <c r="AL13027" t="s">
        <v>297</v>
      </c>
      <c r="AO13027" t="s">
        <v>297</v>
      </c>
      <c r="AP13027" t="s">
        <v>297</v>
      </c>
      <c r="AQ13027" t="s">
        <v>297</v>
      </c>
      <c r="AR13027" t="s">
        <v>297</v>
      </c>
      <c r="AS13027" t="s">
        <v>297</v>
      </c>
      <c r="AT13027" t="s">
        <v>297</v>
      </c>
      <c r="AU13027" t="s">
        <v>297</v>
      </c>
      <c r="AV13027" t="s">
        <v>297</v>
      </c>
      <c r="AW13027" t="s">
        <v>297</v>
      </c>
    </row>
    <row r="13028" spans="30:49" x14ac:dyDescent="0.35">
      <c r="AD13028" s="1" t="s">
        <v>297</v>
      </c>
      <c r="AE13028" s="1" t="s">
        <v>297</v>
      </c>
      <c r="AF13028" s="20" t="s">
        <v>297</v>
      </c>
      <c r="AG13028" s="6" t="s">
        <v>297</v>
      </c>
      <c r="AH13028" s="19" t="s">
        <v>297</v>
      </c>
      <c r="AI13028" s="6" t="s">
        <v>297</v>
      </c>
      <c r="AJ13028" t="s">
        <v>297</v>
      </c>
      <c r="AK13028" t="s">
        <v>297</v>
      </c>
      <c r="AL13028" t="s">
        <v>297</v>
      </c>
      <c r="AO13028" t="s">
        <v>297</v>
      </c>
      <c r="AP13028" t="s">
        <v>297</v>
      </c>
      <c r="AQ13028" t="s">
        <v>297</v>
      </c>
      <c r="AR13028" t="s">
        <v>297</v>
      </c>
      <c r="AS13028" t="s">
        <v>297</v>
      </c>
      <c r="AT13028" t="s">
        <v>297</v>
      </c>
      <c r="AU13028" t="s">
        <v>297</v>
      </c>
      <c r="AV13028" t="s">
        <v>297</v>
      </c>
      <c r="AW13028" t="s">
        <v>297</v>
      </c>
    </row>
    <row r="13029" spans="30:49" x14ac:dyDescent="0.35">
      <c r="AD13029" s="1" t="s">
        <v>297</v>
      </c>
      <c r="AE13029" s="1" t="s">
        <v>297</v>
      </c>
      <c r="AF13029" s="20" t="s">
        <v>297</v>
      </c>
      <c r="AG13029" s="6" t="s">
        <v>297</v>
      </c>
      <c r="AH13029" s="19" t="s">
        <v>297</v>
      </c>
      <c r="AI13029" s="6" t="s">
        <v>297</v>
      </c>
      <c r="AJ13029" t="s">
        <v>297</v>
      </c>
      <c r="AK13029" t="s">
        <v>297</v>
      </c>
      <c r="AL13029" t="s">
        <v>297</v>
      </c>
      <c r="AO13029" t="s">
        <v>297</v>
      </c>
      <c r="AP13029" t="s">
        <v>297</v>
      </c>
      <c r="AQ13029" t="s">
        <v>297</v>
      </c>
      <c r="AR13029" t="s">
        <v>297</v>
      </c>
      <c r="AS13029" t="s">
        <v>297</v>
      </c>
      <c r="AT13029" t="s">
        <v>297</v>
      </c>
      <c r="AU13029" t="s">
        <v>297</v>
      </c>
      <c r="AV13029" t="s">
        <v>297</v>
      </c>
      <c r="AW13029" t="s">
        <v>297</v>
      </c>
    </row>
    <row r="13030" spans="30:49" x14ac:dyDescent="0.35">
      <c r="AD13030" s="1" t="s">
        <v>297</v>
      </c>
      <c r="AE13030" s="1" t="s">
        <v>297</v>
      </c>
      <c r="AF13030" s="20" t="s">
        <v>297</v>
      </c>
      <c r="AG13030" s="6" t="s">
        <v>297</v>
      </c>
      <c r="AH13030" s="19" t="s">
        <v>297</v>
      </c>
      <c r="AI13030" s="6" t="s">
        <v>297</v>
      </c>
      <c r="AJ13030" t="s">
        <v>297</v>
      </c>
      <c r="AK13030" t="s">
        <v>297</v>
      </c>
      <c r="AL13030" t="s">
        <v>297</v>
      </c>
      <c r="AO13030" t="s">
        <v>297</v>
      </c>
      <c r="AP13030" t="s">
        <v>297</v>
      </c>
      <c r="AQ13030" t="s">
        <v>297</v>
      </c>
      <c r="AR13030" t="s">
        <v>297</v>
      </c>
      <c r="AS13030" t="s">
        <v>297</v>
      </c>
      <c r="AT13030" t="s">
        <v>297</v>
      </c>
      <c r="AU13030" t="s">
        <v>297</v>
      </c>
      <c r="AV13030" t="s">
        <v>297</v>
      </c>
      <c r="AW13030" t="s">
        <v>297</v>
      </c>
    </row>
    <row r="13031" spans="30:49" x14ac:dyDescent="0.35">
      <c r="AD13031" s="1" t="s">
        <v>297</v>
      </c>
      <c r="AE13031" s="1" t="s">
        <v>297</v>
      </c>
      <c r="AF13031" s="20" t="s">
        <v>297</v>
      </c>
      <c r="AG13031" s="6" t="s">
        <v>297</v>
      </c>
      <c r="AH13031" s="19" t="s">
        <v>297</v>
      </c>
      <c r="AI13031" s="6" t="s">
        <v>297</v>
      </c>
      <c r="AJ13031" t="s">
        <v>297</v>
      </c>
      <c r="AK13031" t="s">
        <v>297</v>
      </c>
      <c r="AL13031" t="s">
        <v>297</v>
      </c>
      <c r="AO13031" t="s">
        <v>297</v>
      </c>
      <c r="AP13031" t="s">
        <v>297</v>
      </c>
      <c r="AQ13031" t="s">
        <v>297</v>
      </c>
      <c r="AR13031" t="s">
        <v>297</v>
      </c>
      <c r="AS13031" t="s">
        <v>297</v>
      </c>
      <c r="AT13031" t="s">
        <v>297</v>
      </c>
      <c r="AU13031" t="s">
        <v>297</v>
      </c>
      <c r="AV13031" t="s">
        <v>297</v>
      </c>
      <c r="AW13031" t="s">
        <v>297</v>
      </c>
    </row>
    <row r="13032" spans="30:49" x14ac:dyDescent="0.35">
      <c r="AD13032" s="1" t="s">
        <v>297</v>
      </c>
      <c r="AE13032" s="1" t="s">
        <v>297</v>
      </c>
      <c r="AF13032" s="20" t="s">
        <v>297</v>
      </c>
      <c r="AG13032" s="6" t="s">
        <v>297</v>
      </c>
      <c r="AH13032" s="19" t="s">
        <v>297</v>
      </c>
      <c r="AI13032" s="6" t="s">
        <v>297</v>
      </c>
      <c r="AJ13032" t="s">
        <v>297</v>
      </c>
      <c r="AK13032" t="s">
        <v>297</v>
      </c>
      <c r="AL13032" t="s">
        <v>297</v>
      </c>
      <c r="AO13032" t="s">
        <v>297</v>
      </c>
      <c r="AP13032" t="s">
        <v>297</v>
      </c>
      <c r="AQ13032" t="s">
        <v>297</v>
      </c>
      <c r="AR13032" t="s">
        <v>297</v>
      </c>
      <c r="AS13032" t="s">
        <v>297</v>
      </c>
      <c r="AT13032" t="s">
        <v>297</v>
      </c>
      <c r="AU13032" t="s">
        <v>297</v>
      </c>
      <c r="AV13032" t="s">
        <v>297</v>
      </c>
      <c r="AW13032" t="s">
        <v>297</v>
      </c>
    </row>
    <row r="13033" spans="30:49" x14ac:dyDescent="0.35">
      <c r="AD13033" s="1" t="s">
        <v>297</v>
      </c>
      <c r="AE13033" s="1" t="s">
        <v>297</v>
      </c>
      <c r="AF13033" s="20" t="s">
        <v>297</v>
      </c>
      <c r="AG13033" s="6" t="s">
        <v>297</v>
      </c>
      <c r="AH13033" s="19" t="s">
        <v>297</v>
      </c>
      <c r="AI13033" s="6" t="s">
        <v>297</v>
      </c>
      <c r="AJ13033" t="s">
        <v>297</v>
      </c>
      <c r="AK13033" t="s">
        <v>297</v>
      </c>
      <c r="AL13033" t="s">
        <v>297</v>
      </c>
      <c r="AO13033" t="s">
        <v>297</v>
      </c>
      <c r="AP13033" t="s">
        <v>297</v>
      </c>
      <c r="AQ13033" t="s">
        <v>297</v>
      </c>
      <c r="AR13033" t="s">
        <v>297</v>
      </c>
      <c r="AS13033" t="s">
        <v>297</v>
      </c>
      <c r="AT13033" t="s">
        <v>297</v>
      </c>
      <c r="AU13033" t="s">
        <v>297</v>
      </c>
      <c r="AV13033" t="s">
        <v>297</v>
      </c>
      <c r="AW13033" t="s">
        <v>297</v>
      </c>
    </row>
    <row r="13034" spans="30:49" x14ac:dyDescent="0.35">
      <c r="AD13034" s="1" t="s">
        <v>297</v>
      </c>
      <c r="AE13034" s="1" t="s">
        <v>297</v>
      </c>
      <c r="AF13034" s="20" t="s">
        <v>297</v>
      </c>
      <c r="AG13034" s="6" t="s">
        <v>297</v>
      </c>
      <c r="AH13034" s="19" t="s">
        <v>297</v>
      </c>
      <c r="AI13034" s="6" t="s">
        <v>297</v>
      </c>
      <c r="AJ13034" t="s">
        <v>297</v>
      </c>
      <c r="AK13034" t="s">
        <v>297</v>
      </c>
      <c r="AL13034" t="s">
        <v>297</v>
      </c>
      <c r="AO13034" t="s">
        <v>297</v>
      </c>
      <c r="AP13034" t="s">
        <v>297</v>
      </c>
      <c r="AQ13034" t="s">
        <v>297</v>
      </c>
      <c r="AR13034" t="s">
        <v>297</v>
      </c>
      <c r="AS13034" t="s">
        <v>297</v>
      </c>
      <c r="AT13034" t="s">
        <v>297</v>
      </c>
      <c r="AU13034" t="s">
        <v>297</v>
      </c>
      <c r="AV13034" t="s">
        <v>297</v>
      </c>
      <c r="AW13034" t="s">
        <v>297</v>
      </c>
    </row>
    <row r="13035" spans="30:49" x14ac:dyDescent="0.35">
      <c r="AD13035" s="1" t="s">
        <v>297</v>
      </c>
      <c r="AE13035" s="1" t="s">
        <v>297</v>
      </c>
      <c r="AF13035" s="20" t="s">
        <v>297</v>
      </c>
      <c r="AG13035" s="6" t="s">
        <v>297</v>
      </c>
      <c r="AH13035" s="19" t="s">
        <v>297</v>
      </c>
      <c r="AI13035" s="6" t="s">
        <v>297</v>
      </c>
      <c r="AJ13035" t="s">
        <v>297</v>
      </c>
      <c r="AK13035" t="s">
        <v>297</v>
      </c>
      <c r="AL13035" t="s">
        <v>297</v>
      </c>
      <c r="AO13035" t="s">
        <v>297</v>
      </c>
      <c r="AP13035" t="s">
        <v>297</v>
      </c>
      <c r="AQ13035" t="s">
        <v>297</v>
      </c>
      <c r="AR13035" t="s">
        <v>297</v>
      </c>
      <c r="AS13035" t="s">
        <v>297</v>
      </c>
      <c r="AT13035" t="s">
        <v>297</v>
      </c>
      <c r="AU13035" t="s">
        <v>297</v>
      </c>
      <c r="AV13035" t="s">
        <v>297</v>
      </c>
      <c r="AW13035" t="s">
        <v>297</v>
      </c>
    </row>
    <row r="13036" spans="30:49" x14ac:dyDescent="0.35">
      <c r="AD13036" s="1" t="s">
        <v>297</v>
      </c>
      <c r="AE13036" s="1" t="s">
        <v>297</v>
      </c>
      <c r="AF13036" s="20" t="s">
        <v>297</v>
      </c>
      <c r="AG13036" s="6" t="s">
        <v>297</v>
      </c>
      <c r="AH13036" s="19" t="s">
        <v>297</v>
      </c>
      <c r="AI13036" s="6" t="s">
        <v>297</v>
      </c>
      <c r="AJ13036" t="s">
        <v>297</v>
      </c>
      <c r="AK13036" t="s">
        <v>297</v>
      </c>
      <c r="AL13036" t="s">
        <v>297</v>
      </c>
      <c r="AO13036" t="s">
        <v>297</v>
      </c>
      <c r="AP13036" t="s">
        <v>297</v>
      </c>
      <c r="AQ13036" t="s">
        <v>297</v>
      </c>
      <c r="AR13036" t="s">
        <v>297</v>
      </c>
      <c r="AS13036" t="s">
        <v>297</v>
      </c>
      <c r="AT13036" t="s">
        <v>297</v>
      </c>
      <c r="AU13036" t="s">
        <v>297</v>
      </c>
      <c r="AV13036" t="s">
        <v>297</v>
      </c>
      <c r="AW13036" t="s">
        <v>297</v>
      </c>
    </row>
    <row r="13037" spans="30:49" x14ac:dyDescent="0.35">
      <c r="AD13037" s="1" t="s">
        <v>297</v>
      </c>
      <c r="AE13037" s="1" t="s">
        <v>297</v>
      </c>
      <c r="AF13037" s="20" t="s">
        <v>297</v>
      </c>
      <c r="AG13037" s="6" t="s">
        <v>297</v>
      </c>
      <c r="AH13037" s="19" t="s">
        <v>297</v>
      </c>
      <c r="AI13037" s="6" t="s">
        <v>297</v>
      </c>
      <c r="AJ13037" t="s">
        <v>297</v>
      </c>
      <c r="AK13037" t="s">
        <v>297</v>
      </c>
      <c r="AL13037" t="s">
        <v>297</v>
      </c>
      <c r="AO13037" t="s">
        <v>297</v>
      </c>
      <c r="AP13037" t="s">
        <v>297</v>
      </c>
      <c r="AQ13037" t="s">
        <v>297</v>
      </c>
      <c r="AR13037" t="s">
        <v>297</v>
      </c>
      <c r="AS13037" t="s">
        <v>297</v>
      </c>
      <c r="AT13037" t="s">
        <v>297</v>
      </c>
      <c r="AU13037" t="s">
        <v>297</v>
      </c>
      <c r="AV13037" t="s">
        <v>297</v>
      </c>
      <c r="AW13037" t="s">
        <v>297</v>
      </c>
    </row>
    <row r="13038" spans="30:49" x14ac:dyDescent="0.35">
      <c r="AD13038" s="1" t="s">
        <v>297</v>
      </c>
      <c r="AE13038" s="1" t="s">
        <v>297</v>
      </c>
      <c r="AF13038" s="20" t="s">
        <v>297</v>
      </c>
      <c r="AG13038" s="6" t="s">
        <v>297</v>
      </c>
      <c r="AH13038" s="19" t="s">
        <v>297</v>
      </c>
      <c r="AI13038" s="6" t="s">
        <v>297</v>
      </c>
      <c r="AJ13038" t="s">
        <v>297</v>
      </c>
      <c r="AK13038" t="s">
        <v>297</v>
      </c>
      <c r="AL13038" t="s">
        <v>297</v>
      </c>
      <c r="AO13038" t="s">
        <v>297</v>
      </c>
      <c r="AP13038" t="s">
        <v>297</v>
      </c>
      <c r="AQ13038" t="s">
        <v>297</v>
      </c>
      <c r="AR13038" t="s">
        <v>297</v>
      </c>
      <c r="AS13038" t="s">
        <v>297</v>
      </c>
      <c r="AT13038" t="s">
        <v>297</v>
      </c>
      <c r="AU13038" t="s">
        <v>297</v>
      </c>
      <c r="AV13038" t="s">
        <v>297</v>
      </c>
      <c r="AW13038" t="s">
        <v>297</v>
      </c>
    </row>
    <row r="13039" spans="30:49" x14ac:dyDescent="0.35">
      <c r="AD13039" s="1" t="s">
        <v>297</v>
      </c>
      <c r="AE13039" s="1" t="s">
        <v>297</v>
      </c>
      <c r="AF13039" s="20" t="s">
        <v>297</v>
      </c>
      <c r="AG13039" s="6" t="s">
        <v>297</v>
      </c>
      <c r="AH13039" s="19" t="s">
        <v>297</v>
      </c>
      <c r="AI13039" s="6" t="s">
        <v>297</v>
      </c>
      <c r="AJ13039" t="s">
        <v>297</v>
      </c>
      <c r="AK13039" t="s">
        <v>297</v>
      </c>
      <c r="AL13039" t="s">
        <v>297</v>
      </c>
      <c r="AO13039" t="s">
        <v>297</v>
      </c>
      <c r="AP13039" t="s">
        <v>297</v>
      </c>
      <c r="AQ13039" t="s">
        <v>297</v>
      </c>
      <c r="AR13039" t="s">
        <v>297</v>
      </c>
      <c r="AS13039" t="s">
        <v>297</v>
      </c>
      <c r="AT13039" t="s">
        <v>297</v>
      </c>
      <c r="AU13039" t="s">
        <v>297</v>
      </c>
      <c r="AV13039" t="s">
        <v>297</v>
      </c>
      <c r="AW13039" t="s">
        <v>297</v>
      </c>
    </row>
    <row r="13040" spans="30:49" x14ac:dyDescent="0.35">
      <c r="AD13040" s="1" t="s">
        <v>297</v>
      </c>
      <c r="AE13040" s="1" t="s">
        <v>297</v>
      </c>
      <c r="AF13040" s="20" t="s">
        <v>297</v>
      </c>
      <c r="AG13040" s="6" t="s">
        <v>297</v>
      </c>
      <c r="AH13040" s="19" t="s">
        <v>297</v>
      </c>
      <c r="AI13040" s="6" t="s">
        <v>297</v>
      </c>
      <c r="AJ13040" t="s">
        <v>297</v>
      </c>
      <c r="AK13040" t="s">
        <v>297</v>
      </c>
      <c r="AL13040" t="s">
        <v>297</v>
      </c>
      <c r="AO13040" t="s">
        <v>297</v>
      </c>
      <c r="AP13040" t="s">
        <v>297</v>
      </c>
      <c r="AQ13040" t="s">
        <v>297</v>
      </c>
      <c r="AR13040" t="s">
        <v>297</v>
      </c>
      <c r="AS13040" t="s">
        <v>297</v>
      </c>
      <c r="AT13040" t="s">
        <v>297</v>
      </c>
      <c r="AU13040" t="s">
        <v>297</v>
      </c>
      <c r="AV13040" t="s">
        <v>297</v>
      </c>
      <c r="AW13040" t="s">
        <v>297</v>
      </c>
    </row>
    <row r="13041" spans="30:49" x14ac:dyDescent="0.35">
      <c r="AD13041" s="1" t="s">
        <v>297</v>
      </c>
      <c r="AE13041" s="1" t="s">
        <v>297</v>
      </c>
      <c r="AF13041" s="20" t="s">
        <v>297</v>
      </c>
      <c r="AG13041" s="6" t="s">
        <v>297</v>
      </c>
      <c r="AH13041" s="19" t="s">
        <v>297</v>
      </c>
      <c r="AI13041" s="6" t="s">
        <v>297</v>
      </c>
      <c r="AJ13041" t="s">
        <v>297</v>
      </c>
      <c r="AK13041" t="s">
        <v>297</v>
      </c>
      <c r="AL13041" t="s">
        <v>297</v>
      </c>
      <c r="AO13041" t="s">
        <v>297</v>
      </c>
      <c r="AP13041" t="s">
        <v>297</v>
      </c>
      <c r="AQ13041" t="s">
        <v>297</v>
      </c>
      <c r="AR13041" t="s">
        <v>297</v>
      </c>
      <c r="AS13041" t="s">
        <v>297</v>
      </c>
      <c r="AT13041" t="s">
        <v>297</v>
      </c>
      <c r="AU13041" t="s">
        <v>297</v>
      </c>
      <c r="AV13041" t="s">
        <v>297</v>
      </c>
      <c r="AW13041" t="s">
        <v>297</v>
      </c>
    </row>
    <row r="13042" spans="30:49" x14ac:dyDescent="0.35">
      <c r="AD13042" s="1" t="s">
        <v>297</v>
      </c>
      <c r="AE13042" s="1" t="s">
        <v>297</v>
      </c>
      <c r="AF13042" s="20" t="s">
        <v>297</v>
      </c>
      <c r="AG13042" s="6" t="s">
        <v>297</v>
      </c>
      <c r="AH13042" s="19" t="s">
        <v>297</v>
      </c>
      <c r="AI13042" s="6" t="s">
        <v>297</v>
      </c>
      <c r="AJ13042" t="s">
        <v>297</v>
      </c>
      <c r="AK13042" t="s">
        <v>297</v>
      </c>
      <c r="AL13042" t="s">
        <v>297</v>
      </c>
      <c r="AO13042" t="s">
        <v>297</v>
      </c>
      <c r="AP13042" t="s">
        <v>297</v>
      </c>
      <c r="AQ13042" t="s">
        <v>297</v>
      </c>
      <c r="AR13042" t="s">
        <v>297</v>
      </c>
      <c r="AS13042" t="s">
        <v>297</v>
      </c>
      <c r="AT13042" t="s">
        <v>297</v>
      </c>
      <c r="AU13042" t="s">
        <v>297</v>
      </c>
      <c r="AV13042" t="s">
        <v>297</v>
      </c>
      <c r="AW13042" t="s">
        <v>297</v>
      </c>
    </row>
    <row r="13043" spans="30:49" x14ac:dyDescent="0.35">
      <c r="AD13043" s="1" t="s">
        <v>297</v>
      </c>
      <c r="AE13043" s="1" t="s">
        <v>297</v>
      </c>
      <c r="AF13043" s="20" t="s">
        <v>297</v>
      </c>
      <c r="AG13043" s="6" t="s">
        <v>297</v>
      </c>
      <c r="AH13043" s="19" t="s">
        <v>297</v>
      </c>
      <c r="AI13043" s="6" t="s">
        <v>297</v>
      </c>
      <c r="AJ13043" t="s">
        <v>297</v>
      </c>
      <c r="AK13043" t="s">
        <v>297</v>
      </c>
      <c r="AL13043" t="s">
        <v>297</v>
      </c>
      <c r="AO13043" t="s">
        <v>297</v>
      </c>
      <c r="AP13043" t="s">
        <v>297</v>
      </c>
      <c r="AQ13043" t="s">
        <v>297</v>
      </c>
      <c r="AR13043" t="s">
        <v>297</v>
      </c>
      <c r="AS13043" t="s">
        <v>297</v>
      </c>
      <c r="AT13043" t="s">
        <v>297</v>
      </c>
      <c r="AU13043" t="s">
        <v>297</v>
      </c>
      <c r="AV13043" t="s">
        <v>297</v>
      </c>
      <c r="AW13043" t="s">
        <v>297</v>
      </c>
    </row>
    <row r="13044" spans="30:49" x14ac:dyDescent="0.35">
      <c r="AD13044" s="1" t="s">
        <v>297</v>
      </c>
      <c r="AE13044" s="1" t="s">
        <v>297</v>
      </c>
      <c r="AF13044" s="20" t="s">
        <v>297</v>
      </c>
      <c r="AG13044" s="6" t="s">
        <v>297</v>
      </c>
      <c r="AH13044" s="19" t="s">
        <v>297</v>
      </c>
      <c r="AI13044" s="6" t="s">
        <v>297</v>
      </c>
      <c r="AJ13044" t="s">
        <v>297</v>
      </c>
      <c r="AK13044" t="s">
        <v>297</v>
      </c>
      <c r="AL13044" t="s">
        <v>297</v>
      </c>
      <c r="AO13044" t="s">
        <v>297</v>
      </c>
      <c r="AP13044" t="s">
        <v>297</v>
      </c>
      <c r="AQ13044" t="s">
        <v>297</v>
      </c>
      <c r="AR13044" t="s">
        <v>297</v>
      </c>
      <c r="AS13044" t="s">
        <v>297</v>
      </c>
      <c r="AT13044" t="s">
        <v>297</v>
      </c>
      <c r="AU13044" t="s">
        <v>297</v>
      </c>
      <c r="AV13044" t="s">
        <v>297</v>
      </c>
      <c r="AW13044" t="s">
        <v>297</v>
      </c>
    </row>
    <row r="13045" spans="30:49" x14ac:dyDescent="0.35">
      <c r="AD13045" s="1" t="s">
        <v>297</v>
      </c>
      <c r="AE13045" s="1" t="s">
        <v>297</v>
      </c>
      <c r="AF13045" s="20" t="s">
        <v>297</v>
      </c>
      <c r="AG13045" s="6" t="s">
        <v>297</v>
      </c>
      <c r="AH13045" s="19" t="s">
        <v>297</v>
      </c>
      <c r="AI13045" s="6" t="s">
        <v>297</v>
      </c>
      <c r="AJ13045" t="s">
        <v>297</v>
      </c>
      <c r="AK13045" t="s">
        <v>297</v>
      </c>
      <c r="AL13045" t="s">
        <v>297</v>
      </c>
      <c r="AO13045" t="s">
        <v>297</v>
      </c>
      <c r="AP13045" t="s">
        <v>297</v>
      </c>
      <c r="AQ13045" t="s">
        <v>297</v>
      </c>
      <c r="AR13045" t="s">
        <v>297</v>
      </c>
      <c r="AS13045" t="s">
        <v>297</v>
      </c>
      <c r="AT13045" t="s">
        <v>297</v>
      </c>
      <c r="AU13045" t="s">
        <v>297</v>
      </c>
      <c r="AV13045" t="s">
        <v>297</v>
      </c>
      <c r="AW13045" t="s">
        <v>297</v>
      </c>
    </row>
    <row r="13046" spans="30:49" x14ac:dyDescent="0.35">
      <c r="AD13046" s="1" t="s">
        <v>297</v>
      </c>
      <c r="AE13046" s="1" t="s">
        <v>297</v>
      </c>
      <c r="AF13046" s="20" t="s">
        <v>297</v>
      </c>
      <c r="AG13046" s="6" t="s">
        <v>297</v>
      </c>
      <c r="AH13046" s="19" t="s">
        <v>297</v>
      </c>
      <c r="AI13046" s="6" t="s">
        <v>297</v>
      </c>
      <c r="AJ13046" t="s">
        <v>297</v>
      </c>
      <c r="AK13046" t="s">
        <v>297</v>
      </c>
      <c r="AL13046" t="s">
        <v>297</v>
      </c>
      <c r="AO13046" t="s">
        <v>297</v>
      </c>
      <c r="AP13046" t="s">
        <v>297</v>
      </c>
      <c r="AQ13046" t="s">
        <v>297</v>
      </c>
      <c r="AR13046" t="s">
        <v>297</v>
      </c>
      <c r="AS13046" t="s">
        <v>297</v>
      </c>
      <c r="AT13046" t="s">
        <v>297</v>
      </c>
      <c r="AU13046" t="s">
        <v>297</v>
      </c>
      <c r="AV13046" t="s">
        <v>297</v>
      </c>
      <c r="AW13046" t="s">
        <v>297</v>
      </c>
    </row>
    <row r="13047" spans="30:49" x14ac:dyDescent="0.35">
      <c r="AD13047" s="1" t="s">
        <v>297</v>
      </c>
      <c r="AE13047" s="1" t="s">
        <v>297</v>
      </c>
      <c r="AF13047" s="20" t="s">
        <v>297</v>
      </c>
      <c r="AG13047" s="6" t="s">
        <v>297</v>
      </c>
      <c r="AH13047" s="19" t="s">
        <v>297</v>
      </c>
      <c r="AI13047" s="6" t="s">
        <v>297</v>
      </c>
      <c r="AJ13047" t="s">
        <v>297</v>
      </c>
      <c r="AK13047" t="s">
        <v>297</v>
      </c>
      <c r="AL13047" t="s">
        <v>297</v>
      </c>
      <c r="AO13047" t="s">
        <v>297</v>
      </c>
      <c r="AP13047" t="s">
        <v>297</v>
      </c>
      <c r="AQ13047" t="s">
        <v>297</v>
      </c>
      <c r="AR13047" t="s">
        <v>297</v>
      </c>
      <c r="AS13047" t="s">
        <v>297</v>
      </c>
      <c r="AT13047" t="s">
        <v>297</v>
      </c>
      <c r="AU13047" t="s">
        <v>297</v>
      </c>
      <c r="AV13047" t="s">
        <v>297</v>
      </c>
      <c r="AW13047" t="s">
        <v>297</v>
      </c>
    </row>
    <row r="13048" spans="30:49" x14ac:dyDescent="0.35">
      <c r="AD13048" s="1" t="s">
        <v>297</v>
      </c>
      <c r="AE13048" s="1" t="s">
        <v>297</v>
      </c>
      <c r="AF13048" s="20" t="s">
        <v>297</v>
      </c>
      <c r="AG13048" s="6" t="s">
        <v>297</v>
      </c>
      <c r="AH13048" s="19" t="s">
        <v>297</v>
      </c>
      <c r="AI13048" s="6" t="s">
        <v>297</v>
      </c>
      <c r="AJ13048" t="s">
        <v>297</v>
      </c>
      <c r="AK13048" t="s">
        <v>297</v>
      </c>
      <c r="AL13048" t="s">
        <v>297</v>
      </c>
      <c r="AO13048" t="s">
        <v>297</v>
      </c>
      <c r="AP13048" t="s">
        <v>297</v>
      </c>
      <c r="AQ13048" t="s">
        <v>297</v>
      </c>
      <c r="AR13048" t="s">
        <v>297</v>
      </c>
      <c r="AS13048" t="s">
        <v>297</v>
      </c>
      <c r="AT13048" t="s">
        <v>297</v>
      </c>
      <c r="AU13048" t="s">
        <v>297</v>
      </c>
      <c r="AV13048" t="s">
        <v>297</v>
      </c>
      <c r="AW13048" t="s">
        <v>297</v>
      </c>
    </row>
    <row r="13049" spans="30:49" x14ac:dyDescent="0.35">
      <c r="AD13049" s="1" t="s">
        <v>297</v>
      </c>
      <c r="AE13049" s="1" t="s">
        <v>297</v>
      </c>
      <c r="AF13049" s="20" t="s">
        <v>297</v>
      </c>
      <c r="AG13049" s="6" t="s">
        <v>297</v>
      </c>
      <c r="AH13049" s="19" t="s">
        <v>297</v>
      </c>
      <c r="AI13049" s="6" t="s">
        <v>297</v>
      </c>
      <c r="AJ13049" t="s">
        <v>297</v>
      </c>
      <c r="AK13049" t="s">
        <v>297</v>
      </c>
      <c r="AL13049" t="s">
        <v>297</v>
      </c>
      <c r="AO13049" t="s">
        <v>297</v>
      </c>
      <c r="AP13049" t="s">
        <v>297</v>
      </c>
      <c r="AQ13049" t="s">
        <v>297</v>
      </c>
      <c r="AR13049" t="s">
        <v>297</v>
      </c>
      <c r="AS13049" t="s">
        <v>297</v>
      </c>
      <c r="AT13049" t="s">
        <v>297</v>
      </c>
      <c r="AU13049" t="s">
        <v>297</v>
      </c>
      <c r="AV13049" t="s">
        <v>297</v>
      </c>
      <c r="AW13049" t="s">
        <v>297</v>
      </c>
    </row>
    <row r="13050" spans="30:49" x14ac:dyDescent="0.35">
      <c r="AD13050" s="1" t="s">
        <v>297</v>
      </c>
      <c r="AE13050" s="1" t="s">
        <v>297</v>
      </c>
      <c r="AF13050" s="20" t="s">
        <v>297</v>
      </c>
      <c r="AG13050" s="6" t="s">
        <v>297</v>
      </c>
      <c r="AH13050" s="19" t="s">
        <v>297</v>
      </c>
      <c r="AI13050" s="6" t="s">
        <v>297</v>
      </c>
      <c r="AJ13050" t="s">
        <v>297</v>
      </c>
      <c r="AK13050" t="s">
        <v>297</v>
      </c>
      <c r="AL13050" t="s">
        <v>297</v>
      </c>
      <c r="AO13050" t="s">
        <v>297</v>
      </c>
      <c r="AP13050" t="s">
        <v>297</v>
      </c>
      <c r="AQ13050" t="s">
        <v>297</v>
      </c>
      <c r="AR13050" t="s">
        <v>297</v>
      </c>
      <c r="AS13050" t="s">
        <v>297</v>
      </c>
      <c r="AT13050" t="s">
        <v>297</v>
      </c>
      <c r="AU13050" t="s">
        <v>297</v>
      </c>
      <c r="AV13050" t="s">
        <v>297</v>
      </c>
      <c r="AW13050" t="s">
        <v>297</v>
      </c>
    </row>
    <row r="13051" spans="30:49" x14ac:dyDescent="0.35">
      <c r="AD13051" s="1" t="s">
        <v>297</v>
      </c>
      <c r="AE13051" s="1" t="s">
        <v>297</v>
      </c>
      <c r="AF13051" s="20" t="s">
        <v>297</v>
      </c>
      <c r="AG13051" s="6" t="s">
        <v>297</v>
      </c>
      <c r="AH13051" s="19" t="s">
        <v>297</v>
      </c>
      <c r="AI13051" s="6" t="s">
        <v>297</v>
      </c>
      <c r="AJ13051" t="s">
        <v>297</v>
      </c>
      <c r="AK13051" t="s">
        <v>297</v>
      </c>
      <c r="AL13051" t="s">
        <v>297</v>
      </c>
      <c r="AO13051" t="s">
        <v>297</v>
      </c>
      <c r="AP13051" t="s">
        <v>297</v>
      </c>
      <c r="AQ13051" t="s">
        <v>297</v>
      </c>
      <c r="AR13051" t="s">
        <v>297</v>
      </c>
      <c r="AS13051" t="s">
        <v>297</v>
      </c>
      <c r="AT13051" t="s">
        <v>297</v>
      </c>
      <c r="AU13051" t="s">
        <v>297</v>
      </c>
      <c r="AV13051" t="s">
        <v>297</v>
      </c>
      <c r="AW13051" t="s">
        <v>297</v>
      </c>
    </row>
    <row r="13052" spans="30:49" x14ac:dyDescent="0.35">
      <c r="AD13052" s="1" t="s">
        <v>297</v>
      </c>
      <c r="AE13052" s="1" t="s">
        <v>297</v>
      </c>
      <c r="AF13052" s="20" t="s">
        <v>297</v>
      </c>
      <c r="AG13052" s="6" t="s">
        <v>297</v>
      </c>
      <c r="AH13052" s="19" t="s">
        <v>297</v>
      </c>
      <c r="AI13052" s="6" t="s">
        <v>297</v>
      </c>
      <c r="AJ13052" t="s">
        <v>297</v>
      </c>
      <c r="AK13052" t="s">
        <v>297</v>
      </c>
      <c r="AL13052" t="s">
        <v>297</v>
      </c>
      <c r="AO13052" t="s">
        <v>297</v>
      </c>
      <c r="AP13052" t="s">
        <v>297</v>
      </c>
      <c r="AQ13052" t="s">
        <v>297</v>
      </c>
      <c r="AR13052" t="s">
        <v>297</v>
      </c>
      <c r="AS13052" t="s">
        <v>297</v>
      </c>
      <c r="AT13052" t="s">
        <v>297</v>
      </c>
      <c r="AU13052" t="s">
        <v>297</v>
      </c>
      <c r="AV13052" t="s">
        <v>297</v>
      </c>
      <c r="AW13052" t="s">
        <v>297</v>
      </c>
    </row>
    <row r="13053" spans="30:49" x14ac:dyDescent="0.35">
      <c r="AD13053" s="1" t="s">
        <v>297</v>
      </c>
      <c r="AE13053" s="1" t="s">
        <v>297</v>
      </c>
      <c r="AF13053" s="20" t="s">
        <v>297</v>
      </c>
      <c r="AG13053" s="6" t="s">
        <v>297</v>
      </c>
      <c r="AH13053" s="19" t="s">
        <v>297</v>
      </c>
      <c r="AI13053" s="6" t="s">
        <v>297</v>
      </c>
      <c r="AJ13053" t="s">
        <v>297</v>
      </c>
      <c r="AK13053" t="s">
        <v>297</v>
      </c>
      <c r="AL13053" t="s">
        <v>297</v>
      </c>
      <c r="AO13053" t="s">
        <v>297</v>
      </c>
      <c r="AP13053" t="s">
        <v>297</v>
      </c>
      <c r="AQ13053" t="s">
        <v>297</v>
      </c>
      <c r="AR13053" t="s">
        <v>297</v>
      </c>
      <c r="AS13053" t="s">
        <v>297</v>
      </c>
      <c r="AT13053" t="s">
        <v>297</v>
      </c>
      <c r="AU13053" t="s">
        <v>297</v>
      </c>
      <c r="AV13053" t="s">
        <v>297</v>
      </c>
      <c r="AW13053" t="s">
        <v>297</v>
      </c>
    </row>
    <row r="13054" spans="30:49" x14ac:dyDescent="0.35">
      <c r="AD13054" s="1" t="s">
        <v>297</v>
      </c>
      <c r="AE13054" s="1" t="s">
        <v>297</v>
      </c>
      <c r="AF13054" s="20" t="s">
        <v>297</v>
      </c>
      <c r="AG13054" s="6" t="s">
        <v>297</v>
      </c>
      <c r="AH13054" s="19" t="s">
        <v>297</v>
      </c>
      <c r="AI13054" s="6" t="s">
        <v>297</v>
      </c>
      <c r="AJ13054" t="s">
        <v>297</v>
      </c>
      <c r="AK13054" t="s">
        <v>297</v>
      </c>
      <c r="AL13054" t="s">
        <v>297</v>
      </c>
      <c r="AO13054" t="s">
        <v>297</v>
      </c>
      <c r="AP13054" t="s">
        <v>297</v>
      </c>
      <c r="AQ13054" t="s">
        <v>297</v>
      </c>
      <c r="AR13054" t="s">
        <v>297</v>
      </c>
      <c r="AS13054" t="s">
        <v>297</v>
      </c>
      <c r="AT13054" t="s">
        <v>297</v>
      </c>
      <c r="AU13054" t="s">
        <v>297</v>
      </c>
      <c r="AV13054" t="s">
        <v>297</v>
      </c>
      <c r="AW13054" t="s">
        <v>297</v>
      </c>
    </row>
    <row r="13055" spans="30:49" x14ac:dyDescent="0.35">
      <c r="AD13055" s="1" t="s">
        <v>297</v>
      </c>
      <c r="AE13055" s="1" t="s">
        <v>297</v>
      </c>
      <c r="AF13055" s="20" t="s">
        <v>297</v>
      </c>
      <c r="AG13055" s="6" t="s">
        <v>297</v>
      </c>
      <c r="AH13055" s="19" t="s">
        <v>297</v>
      </c>
      <c r="AI13055" s="6" t="s">
        <v>297</v>
      </c>
      <c r="AJ13055" t="s">
        <v>297</v>
      </c>
      <c r="AK13055" t="s">
        <v>297</v>
      </c>
      <c r="AL13055" t="s">
        <v>297</v>
      </c>
      <c r="AO13055" t="s">
        <v>297</v>
      </c>
      <c r="AP13055" t="s">
        <v>297</v>
      </c>
      <c r="AQ13055" t="s">
        <v>297</v>
      </c>
      <c r="AR13055" t="s">
        <v>297</v>
      </c>
      <c r="AS13055" t="s">
        <v>297</v>
      </c>
      <c r="AT13055" t="s">
        <v>297</v>
      </c>
      <c r="AU13055" t="s">
        <v>297</v>
      </c>
      <c r="AV13055" t="s">
        <v>297</v>
      </c>
      <c r="AW13055" t="s">
        <v>297</v>
      </c>
    </row>
    <row r="13056" spans="30:49" x14ac:dyDescent="0.35">
      <c r="AD13056" s="1" t="s">
        <v>297</v>
      </c>
      <c r="AE13056" s="1" t="s">
        <v>297</v>
      </c>
      <c r="AF13056" s="20" t="s">
        <v>297</v>
      </c>
      <c r="AG13056" s="6" t="s">
        <v>297</v>
      </c>
      <c r="AH13056" s="19" t="s">
        <v>297</v>
      </c>
      <c r="AI13056" s="6" t="s">
        <v>297</v>
      </c>
      <c r="AJ13056" t="s">
        <v>297</v>
      </c>
      <c r="AK13056" t="s">
        <v>297</v>
      </c>
      <c r="AL13056" t="s">
        <v>297</v>
      </c>
      <c r="AO13056" t="s">
        <v>297</v>
      </c>
      <c r="AP13056" t="s">
        <v>297</v>
      </c>
      <c r="AQ13056" t="s">
        <v>297</v>
      </c>
      <c r="AR13056" t="s">
        <v>297</v>
      </c>
      <c r="AS13056" t="s">
        <v>297</v>
      </c>
      <c r="AT13056" t="s">
        <v>297</v>
      </c>
      <c r="AU13056" t="s">
        <v>297</v>
      </c>
      <c r="AV13056" t="s">
        <v>297</v>
      </c>
      <c r="AW13056" t="s">
        <v>297</v>
      </c>
    </row>
    <row r="13057" spans="30:49" x14ac:dyDescent="0.35">
      <c r="AD13057" s="1" t="s">
        <v>297</v>
      </c>
      <c r="AE13057" s="1" t="s">
        <v>297</v>
      </c>
      <c r="AF13057" s="20" t="s">
        <v>297</v>
      </c>
      <c r="AG13057" s="6" t="s">
        <v>297</v>
      </c>
      <c r="AH13057" s="19" t="s">
        <v>297</v>
      </c>
      <c r="AI13057" s="6" t="s">
        <v>297</v>
      </c>
      <c r="AJ13057" t="s">
        <v>297</v>
      </c>
      <c r="AK13057" t="s">
        <v>297</v>
      </c>
      <c r="AL13057" t="s">
        <v>297</v>
      </c>
      <c r="AO13057" t="s">
        <v>297</v>
      </c>
      <c r="AP13057" t="s">
        <v>297</v>
      </c>
      <c r="AQ13057" t="s">
        <v>297</v>
      </c>
      <c r="AR13057" t="s">
        <v>297</v>
      </c>
      <c r="AS13057" t="s">
        <v>297</v>
      </c>
      <c r="AT13057" t="s">
        <v>297</v>
      </c>
      <c r="AU13057" t="s">
        <v>297</v>
      </c>
      <c r="AV13057" t="s">
        <v>297</v>
      </c>
      <c r="AW13057" t="s">
        <v>297</v>
      </c>
    </row>
    <row r="13058" spans="30:49" x14ac:dyDescent="0.35">
      <c r="AD13058" s="1" t="s">
        <v>297</v>
      </c>
      <c r="AE13058" s="1" t="s">
        <v>297</v>
      </c>
      <c r="AF13058" s="20" t="s">
        <v>297</v>
      </c>
      <c r="AG13058" s="6" t="s">
        <v>297</v>
      </c>
      <c r="AH13058" s="19" t="s">
        <v>297</v>
      </c>
      <c r="AI13058" s="6" t="s">
        <v>297</v>
      </c>
      <c r="AJ13058" t="s">
        <v>297</v>
      </c>
      <c r="AK13058" t="s">
        <v>297</v>
      </c>
      <c r="AL13058" t="s">
        <v>297</v>
      </c>
      <c r="AO13058" t="s">
        <v>297</v>
      </c>
      <c r="AP13058" t="s">
        <v>297</v>
      </c>
      <c r="AQ13058" t="s">
        <v>297</v>
      </c>
      <c r="AR13058" t="s">
        <v>297</v>
      </c>
      <c r="AS13058" t="s">
        <v>297</v>
      </c>
      <c r="AT13058" t="s">
        <v>297</v>
      </c>
      <c r="AU13058" t="s">
        <v>297</v>
      </c>
      <c r="AV13058" t="s">
        <v>297</v>
      </c>
      <c r="AW13058" t="s">
        <v>297</v>
      </c>
    </row>
    <row r="13059" spans="30:49" x14ac:dyDescent="0.35">
      <c r="AD13059" s="1" t="s">
        <v>297</v>
      </c>
      <c r="AE13059" s="1" t="s">
        <v>297</v>
      </c>
      <c r="AF13059" s="20" t="s">
        <v>297</v>
      </c>
      <c r="AG13059" s="6" t="s">
        <v>297</v>
      </c>
      <c r="AH13059" s="19" t="s">
        <v>297</v>
      </c>
      <c r="AI13059" s="6" t="s">
        <v>297</v>
      </c>
      <c r="AJ13059" t="s">
        <v>297</v>
      </c>
      <c r="AK13059" t="s">
        <v>297</v>
      </c>
      <c r="AL13059" t="s">
        <v>297</v>
      </c>
      <c r="AO13059" t="s">
        <v>297</v>
      </c>
      <c r="AP13059" t="s">
        <v>297</v>
      </c>
      <c r="AQ13059" t="s">
        <v>297</v>
      </c>
      <c r="AR13059" t="s">
        <v>297</v>
      </c>
      <c r="AS13059" t="s">
        <v>297</v>
      </c>
      <c r="AT13059" t="s">
        <v>297</v>
      </c>
      <c r="AU13059" t="s">
        <v>297</v>
      </c>
      <c r="AV13059" t="s">
        <v>297</v>
      </c>
      <c r="AW13059" t="s">
        <v>297</v>
      </c>
    </row>
    <row r="13060" spans="30:49" x14ac:dyDescent="0.35">
      <c r="AD13060" s="1" t="s">
        <v>297</v>
      </c>
      <c r="AE13060" s="1" t="s">
        <v>297</v>
      </c>
      <c r="AF13060" s="20" t="s">
        <v>297</v>
      </c>
      <c r="AG13060" s="6" t="s">
        <v>297</v>
      </c>
      <c r="AH13060" s="19" t="s">
        <v>297</v>
      </c>
      <c r="AI13060" s="6" t="s">
        <v>297</v>
      </c>
      <c r="AJ13060" t="s">
        <v>297</v>
      </c>
      <c r="AK13060" t="s">
        <v>297</v>
      </c>
      <c r="AL13060" t="s">
        <v>297</v>
      </c>
      <c r="AO13060" t="s">
        <v>297</v>
      </c>
      <c r="AP13060" t="s">
        <v>297</v>
      </c>
      <c r="AQ13060" t="s">
        <v>297</v>
      </c>
      <c r="AR13060" t="s">
        <v>297</v>
      </c>
      <c r="AS13060" t="s">
        <v>297</v>
      </c>
      <c r="AT13060" t="s">
        <v>297</v>
      </c>
      <c r="AU13060" t="s">
        <v>297</v>
      </c>
      <c r="AV13060" t="s">
        <v>297</v>
      </c>
      <c r="AW13060" t="s">
        <v>297</v>
      </c>
    </row>
    <row r="13061" spans="30:49" x14ac:dyDescent="0.35">
      <c r="AD13061" s="1" t="s">
        <v>297</v>
      </c>
      <c r="AE13061" s="1" t="s">
        <v>297</v>
      </c>
      <c r="AF13061" s="20" t="s">
        <v>297</v>
      </c>
      <c r="AG13061" s="6" t="s">
        <v>297</v>
      </c>
      <c r="AH13061" s="19" t="s">
        <v>297</v>
      </c>
      <c r="AI13061" s="6" t="s">
        <v>297</v>
      </c>
      <c r="AJ13061" t="s">
        <v>297</v>
      </c>
      <c r="AK13061" t="s">
        <v>297</v>
      </c>
      <c r="AL13061" t="s">
        <v>297</v>
      </c>
      <c r="AO13061" t="s">
        <v>297</v>
      </c>
      <c r="AP13061" t="s">
        <v>297</v>
      </c>
      <c r="AQ13061" t="s">
        <v>297</v>
      </c>
      <c r="AR13061" t="s">
        <v>297</v>
      </c>
      <c r="AS13061" t="s">
        <v>297</v>
      </c>
      <c r="AT13061" t="s">
        <v>297</v>
      </c>
      <c r="AU13061" t="s">
        <v>297</v>
      </c>
      <c r="AV13061" t="s">
        <v>297</v>
      </c>
      <c r="AW13061" t="s">
        <v>297</v>
      </c>
    </row>
    <row r="13062" spans="30:49" x14ac:dyDescent="0.35">
      <c r="AD13062" s="1" t="s">
        <v>297</v>
      </c>
      <c r="AE13062" s="1" t="s">
        <v>297</v>
      </c>
      <c r="AF13062" s="20" t="s">
        <v>297</v>
      </c>
      <c r="AG13062" s="6" t="s">
        <v>297</v>
      </c>
      <c r="AH13062" s="19" t="s">
        <v>297</v>
      </c>
      <c r="AI13062" s="6" t="s">
        <v>297</v>
      </c>
      <c r="AJ13062" t="s">
        <v>297</v>
      </c>
      <c r="AK13062" t="s">
        <v>297</v>
      </c>
      <c r="AL13062" t="s">
        <v>297</v>
      </c>
      <c r="AO13062" t="s">
        <v>297</v>
      </c>
      <c r="AP13062" t="s">
        <v>297</v>
      </c>
      <c r="AQ13062" t="s">
        <v>297</v>
      </c>
      <c r="AR13062" t="s">
        <v>297</v>
      </c>
      <c r="AS13062" t="s">
        <v>297</v>
      </c>
      <c r="AT13062" t="s">
        <v>297</v>
      </c>
      <c r="AU13062" t="s">
        <v>297</v>
      </c>
      <c r="AV13062" t="s">
        <v>297</v>
      </c>
      <c r="AW13062" t="s">
        <v>297</v>
      </c>
    </row>
    <row r="13063" spans="30:49" x14ac:dyDescent="0.35">
      <c r="AD13063" s="1" t="s">
        <v>297</v>
      </c>
      <c r="AE13063" s="1" t="s">
        <v>297</v>
      </c>
      <c r="AF13063" s="20" t="s">
        <v>297</v>
      </c>
      <c r="AG13063" s="6" t="s">
        <v>297</v>
      </c>
      <c r="AH13063" s="19" t="s">
        <v>297</v>
      </c>
      <c r="AI13063" s="6" t="s">
        <v>297</v>
      </c>
      <c r="AJ13063" t="s">
        <v>297</v>
      </c>
      <c r="AK13063" t="s">
        <v>297</v>
      </c>
      <c r="AL13063" t="s">
        <v>297</v>
      </c>
      <c r="AO13063" t="s">
        <v>297</v>
      </c>
      <c r="AP13063" t="s">
        <v>297</v>
      </c>
      <c r="AQ13063" t="s">
        <v>297</v>
      </c>
      <c r="AR13063" t="s">
        <v>297</v>
      </c>
      <c r="AS13063" t="s">
        <v>297</v>
      </c>
      <c r="AT13063" t="s">
        <v>297</v>
      </c>
      <c r="AU13063" t="s">
        <v>297</v>
      </c>
      <c r="AV13063" t="s">
        <v>297</v>
      </c>
      <c r="AW13063" t="s">
        <v>297</v>
      </c>
    </row>
    <row r="13064" spans="30:49" x14ac:dyDescent="0.35">
      <c r="AD13064" s="1" t="s">
        <v>297</v>
      </c>
      <c r="AE13064" s="1" t="s">
        <v>297</v>
      </c>
      <c r="AF13064" s="20" t="s">
        <v>297</v>
      </c>
      <c r="AG13064" s="6" t="s">
        <v>297</v>
      </c>
      <c r="AH13064" s="19" t="s">
        <v>297</v>
      </c>
      <c r="AI13064" s="6" t="s">
        <v>297</v>
      </c>
      <c r="AJ13064" t="s">
        <v>297</v>
      </c>
      <c r="AK13064" t="s">
        <v>297</v>
      </c>
      <c r="AL13064" t="s">
        <v>297</v>
      </c>
      <c r="AO13064" t="s">
        <v>297</v>
      </c>
      <c r="AP13064" t="s">
        <v>297</v>
      </c>
      <c r="AQ13064" t="s">
        <v>297</v>
      </c>
      <c r="AR13064" t="s">
        <v>297</v>
      </c>
      <c r="AS13064" t="s">
        <v>297</v>
      </c>
      <c r="AT13064" t="s">
        <v>297</v>
      </c>
      <c r="AU13064" t="s">
        <v>297</v>
      </c>
      <c r="AV13064" t="s">
        <v>297</v>
      </c>
      <c r="AW13064" t="s">
        <v>297</v>
      </c>
    </row>
    <row r="13065" spans="30:49" x14ac:dyDescent="0.35">
      <c r="AD13065" s="1" t="s">
        <v>297</v>
      </c>
      <c r="AE13065" s="1" t="s">
        <v>297</v>
      </c>
      <c r="AF13065" s="20" t="s">
        <v>297</v>
      </c>
      <c r="AG13065" s="6" t="s">
        <v>297</v>
      </c>
      <c r="AH13065" s="19" t="s">
        <v>297</v>
      </c>
      <c r="AI13065" s="6" t="s">
        <v>297</v>
      </c>
      <c r="AJ13065" t="s">
        <v>297</v>
      </c>
      <c r="AK13065" t="s">
        <v>297</v>
      </c>
      <c r="AL13065" t="s">
        <v>297</v>
      </c>
      <c r="AO13065" t="s">
        <v>297</v>
      </c>
      <c r="AP13065" t="s">
        <v>297</v>
      </c>
      <c r="AQ13065" t="s">
        <v>297</v>
      </c>
      <c r="AR13065" t="s">
        <v>297</v>
      </c>
      <c r="AS13065" t="s">
        <v>297</v>
      </c>
      <c r="AT13065" t="s">
        <v>297</v>
      </c>
      <c r="AU13065" t="s">
        <v>297</v>
      </c>
      <c r="AV13065" t="s">
        <v>297</v>
      </c>
      <c r="AW13065" t="s">
        <v>297</v>
      </c>
    </row>
    <row r="13066" spans="30:49" x14ac:dyDescent="0.35">
      <c r="AD13066" s="1" t="s">
        <v>297</v>
      </c>
      <c r="AE13066" s="1" t="s">
        <v>297</v>
      </c>
      <c r="AF13066" s="20" t="s">
        <v>297</v>
      </c>
      <c r="AG13066" s="6" t="s">
        <v>297</v>
      </c>
      <c r="AH13066" s="19" t="s">
        <v>297</v>
      </c>
      <c r="AI13066" s="6" t="s">
        <v>297</v>
      </c>
      <c r="AJ13066" t="s">
        <v>297</v>
      </c>
      <c r="AK13066" t="s">
        <v>297</v>
      </c>
      <c r="AL13066" t="s">
        <v>297</v>
      </c>
      <c r="AO13066" t="s">
        <v>297</v>
      </c>
      <c r="AP13066" t="s">
        <v>297</v>
      </c>
      <c r="AQ13066" t="s">
        <v>297</v>
      </c>
      <c r="AR13066" t="s">
        <v>297</v>
      </c>
      <c r="AS13066" t="s">
        <v>297</v>
      </c>
      <c r="AT13066" t="s">
        <v>297</v>
      </c>
      <c r="AU13066" t="s">
        <v>297</v>
      </c>
      <c r="AV13066" t="s">
        <v>297</v>
      </c>
      <c r="AW13066" t="s">
        <v>297</v>
      </c>
    </row>
    <row r="13067" spans="30:49" x14ac:dyDescent="0.35">
      <c r="AD13067" s="1" t="s">
        <v>297</v>
      </c>
      <c r="AE13067" s="1" t="s">
        <v>297</v>
      </c>
      <c r="AF13067" s="20" t="s">
        <v>297</v>
      </c>
      <c r="AG13067" s="6" t="s">
        <v>297</v>
      </c>
      <c r="AH13067" s="19" t="s">
        <v>297</v>
      </c>
      <c r="AI13067" s="6" t="s">
        <v>297</v>
      </c>
      <c r="AJ13067" t="s">
        <v>297</v>
      </c>
      <c r="AK13067" t="s">
        <v>297</v>
      </c>
      <c r="AL13067" t="s">
        <v>297</v>
      </c>
      <c r="AO13067" t="s">
        <v>297</v>
      </c>
      <c r="AP13067" t="s">
        <v>297</v>
      </c>
      <c r="AQ13067" t="s">
        <v>297</v>
      </c>
      <c r="AR13067" t="s">
        <v>297</v>
      </c>
      <c r="AS13067" t="s">
        <v>297</v>
      </c>
      <c r="AT13067" t="s">
        <v>297</v>
      </c>
      <c r="AU13067" t="s">
        <v>297</v>
      </c>
      <c r="AV13067" t="s">
        <v>297</v>
      </c>
      <c r="AW13067" t="s">
        <v>297</v>
      </c>
    </row>
    <row r="13068" spans="30:49" x14ac:dyDescent="0.35">
      <c r="AD13068" s="1" t="s">
        <v>297</v>
      </c>
      <c r="AE13068" s="1" t="s">
        <v>297</v>
      </c>
      <c r="AF13068" s="20" t="s">
        <v>297</v>
      </c>
      <c r="AG13068" s="6" t="s">
        <v>297</v>
      </c>
      <c r="AH13068" s="19" t="s">
        <v>297</v>
      </c>
      <c r="AI13068" s="6" t="s">
        <v>297</v>
      </c>
      <c r="AJ13068" t="s">
        <v>297</v>
      </c>
      <c r="AK13068" t="s">
        <v>297</v>
      </c>
      <c r="AL13068" t="s">
        <v>297</v>
      </c>
      <c r="AO13068" t="s">
        <v>297</v>
      </c>
      <c r="AP13068" t="s">
        <v>297</v>
      </c>
      <c r="AQ13068" t="s">
        <v>297</v>
      </c>
      <c r="AR13068" t="s">
        <v>297</v>
      </c>
      <c r="AS13068" t="s">
        <v>297</v>
      </c>
      <c r="AT13068" t="s">
        <v>297</v>
      </c>
      <c r="AU13068" t="s">
        <v>297</v>
      </c>
      <c r="AV13068" t="s">
        <v>297</v>
      </c>
      <c r="AW13068" t="s">
        <v>297</v>
      </c>
    </row>
    <row r="13069" spans="30:49" x14ac:dyDescent="0.35">
      <c r="AD13069" s="1" t="s">
        <v>297</v>
      </c>
      <c r="AE13069" s="1" t="s">
        <v>297</v>
      </c>
      <c r="AF13069" s="20" t="s">
        <v>297</v>
      </c>
      <c r="AG13069" s="6" t="s">
        <v>297</v>
      </c>
      <c r="AH13069" s="19" t="s">
        <v>297</v>
      </c>
      <c r="AI13069" s="6" t="s">
        <v>297</v>
      </c>
      <c r="AJ13069" t="s">
        <v>297</v>
      </c>
      <c r="AK13069" t="s">
        <v>297</v>
      </c>
      <c r="AL13069" t="s">
        <v>297</v>
      </c>
      <c r="AO13069" t="s">
        <v>297</v>
      </c>
      <c r="AP13069" t="s">
        <v>297</v>
      </c>
      <c r="AQ13069" t="s">
        <v>297</v>
      </c>
      <c r="AR13069" t="s">
        <v>297</v>
      </c>
      <c r="AS13069" t="s">
        <v>297</v>
      </c>
      <c r="AT13069" t="s">
        <v>297</v>
      </c>
      <c r="AU13069" t="s">
        <v>297</v>
      </c>
      <c r="AV13069" t="s">
        <v>297</v>
      </c>
      <c r="AW13069" t="s">
        <v>297</v>
      </c>
    </row>
    <row r="13070" spans="30:49" x14ac:dyDescent="0.35">
      <c r="AD13070" s="1" t="s">
        <v>297</v>
      </c>
      <c r="AE13070" s="1" t="s">
        <v>297</v>
      </c>
      <c r="AF13070" s="20" t="s">
        <v>297</v>
      </c>
      <c r="AG13070" s="6" t="s">
        <v>297</v>
      </c>
      <c r="AH13070" s="19" t="s">
        <v>297</v>
      </c>
      <c r="AI13070" s="6" t="s">
        <v>297</v>
      </c>
      <c r="AJ13070" t="s">
        <v>297</v>
      </c>
      <c r="AK13070" t="s">
        <v>297</v>
      </c>
      <c r="AL13070" t="s">
        <v>297</v>
      </c>
      <c r="AO13070" t="s">
        <v>297</v>
      </c>
      <c r="AP13070" t="s">
        <v>297</v>
      </c>
      <c r="AQ13070" t="s">
        <v>297</v>
      </c>
      <c r="AR13070" t="s">
        <v>297</v>
      </c>
      <c r="AS13070" t="s">
        <v>297</v>
      </c>
      <c r="AT13070" t="s">
        <v>297</v>
      </c>
      <c r="AU13070" t="s">
        <v>297</v>
      </c>
      <c r="AV13070" t="s">
        <v>297</v>
      </c>
      <c r="AW13070" t="s">
        <v>297</v>
      </c>
    </row>
    <row r="13071" spans="30:49" x14ac:dyDescent="0.35">
      <c r="AD13071" s="1" t="s">
        <v>297</v>
      </c>
      <c r="AE13071" s="1" t="s">
        <v>297</v>
      </c>
      <c r="AF13071" s="20" t="s">
        <v>297</v>
      </c>
      <c r="AG13071" s="6" t="s">
        <v>297</v>
      </c>
      <c r="AH13071" s="19" t="s">
        <v>297</v>
      </c>
      <c r="AI13071" s="6" t="s">
        <v>297</v>
      </c>
      <c r="AJ13071" t="s">
        <v>297</v>
      </c>
      <c r="AK13071" t="s">
        <v>297</v>
      </c>
      <c r="AL13071" t="s">
        <v>297</v>
      </c>
      <c r="AO13071" t="s">
        <v>297</v>
      </c>
      <c r="AP13071" t="s">
        <v>297</v>
      </c>
      <c r="AQ13071" t="s">
        <v>297</v>
      </c>
      <c r="AR13071" t="s">
        <v>297</v>
      </c>
      <c r="AS13071" t="s">
        <v>297</v>
      </c>
      <c r="AT13071" t="s">
        <v>297</v>
      </c>
      <c r="AU13071" t="s">
        <v>297</v>
      </c>
      <c r="AV13071" t="s">
        <v>297</v>
      </c>
      <c r="AW13071" t="s">
        <v>297</v>
      </c>
    </row>
    <row r="13072" spans="30:49" x14ac:dyDescent="0.35">
      <c r="AD13072" s="1" t="s">
        <v>297</v>
      </c>
      <c r="AE13072" s="1" t="s">
        <v>297</v>
      </c>
      <c r="AF13072" s="20" t="s">
        <v>297</v>
      </c>
      <c r="AG13072" s="6" t="s">
        <v>297</v>
      </c>
      <c r="AH13072" s="19" t="s">
        <v>297</v>
      </c>
      <c r="AI13072" s="6" t="s">
        <v>297</v>
      </c>
      <c r="AJ13072" t="s">
        <v>297</v>
      </c>
      <c r="AK13072" t="s">
        <v>297</v>
      </c>
      <c r="AL13072" t="s">
        <v>297</v>
      </c>
      <c r="AO13072" t="s">
        <v>297</v>
      </c>
      <c r="AP13072" t="s">
        <v>297</v>
      </c>
      <c r="AQ13072" t="s">
        <v>297</v>
      </c>
      <c r="AR13072" t="s">
        <v>297</v>
      </c>
      <c r="AS13072" t="s">
        <v>297</v>
      </c>
      <c r="AT13072" t="s">
        <v>297</v>
      </c>
      <c r="AU13072" t="s">
        <v>297</v>
      </c>
      <c r="AV13072" t="s">
        <v>297</v>
      </c>
      <c r="AW13072" t="s">
        <v>297</v>
      </c>
    </row>
    <row r="13073" spans="30:49" x14ac:dyDescent="0.35">
      <c r="AD13073" s="1" t="s">
        <v>297</v>
      </c>
      <c r="AE13073" s="1" t="s">
        <v>297</v>
      </c>
      <c r="AF13073" s="20" t="s">
        <v>297</v>
      </c>
      <c r="AG13073" s="6" t="s">
        <v>297</v>
      </c>
      <c r="AH13073" s="19" t="s">
        <v>297</v>
      </c>
      <c r="AI13073" s="6" t="s">
        <v>297</v>
      </c>
      <c r="AJ13073" t="s">
        <v>297</v>
      </c>
      <c r="AK13073" t="s">
        <v>297</v>
      </c>
      <c r="AL13073" t="s">
        <v>297</v>
      </c>
      <c r="AO13073" t="s">
        <v>297</v>
      </c>
      <c r="AP13073" t="s">
        <v>297</v>
      </c>
      <c r="AQ13073" t="s">
        <v>297</v>
      </c>
      <c r="AR13073" t="s">
        <v>297</v>
      </c>
      <c r="AS13073" t="s">
        <v>297</v>
      </c>
      <c r="AT13073" t="s">
        <v>297</v>
      </c>
      <c r="AU13073" t="s">
        <v>297</v>
      </c>
      <c r="AV13073" t="s">
        <v>297</v>
      </c>
      <c r="AW13073" t="s">
        <v>297</v>
      </c>
    </row>
    <row r="13074" spans="30:49" x14ac:dyDescent="0.35">
      <c r="AD13074" s="1" t="s">
        <v>297</v>
      </c>
      <c r="AE13074" s="1" t="s">
        <v>297</v>
      </c>
      <c r="AF13074" s="20" t="s">
        <v>297</v>
      </c>
      <c r="AG13074" s="6" t="s">
        <v>297</v>
      </c>
      <c r="AH13074" s="19" t="s">
        <v>297</v>
      </c>
      <c r="AI13074" s="6" t="s">
        <v>297</v>
      </c>
      <c r="AJ13074" t="s">
        <v>297</v>
      </c>
      <c r="AK13074" t="s">
        <v>297</v>
      </c>
      <c r="AL13074" t="s">
        <v>297</v>
      </c>
      <c r="AO13074" t="s">
        <v>297</v>
      </c>
      <c r="AP13074" t="s">
        <v>297</v>
      </c>
      <c r="AQ13074" t="s">
        <v>297</v>
      </c>
      <c r="AR13074" t="s">
        <v>297</v>
      </c>
      <c r="AS13074" t="s">
        <v>297</v>
      </c>
      <c r="AT13074" t="s">
        <v>297</v>
      </c>
      <c r="AU13074" t="s">
        <v>297</v>
      </c>
      <c r="AV13074" t="s">
        <v>297</v>
      </c>
      <c r="AW13074" t="s">
        <v>297</v>
      </c>
    </row>
    <row r="13075" spans="30:49" x14ac:dyDescent="0.35">
      <c r="AD13075" s="1" t="s">
        <v>297</v>
      </c>
      <c r="AE13075" s="1" t="s">
        <v>297</v>
      </c>
      <c r="AF13075" s="20" t="s">
        <v>297</v>
      </c>
      <c r="AG13075" s="6" t="s">
        <v>297</v>
      </c>
      <c r="AH13075" s="19" t="s">
        <v>297</v>
      </c>
      <c r="AI13075" s="6" t="s">
        <v>297</v>
      </c>
      <c r="AJ13075" t="s">
        <v>297</v>
      </c>
      <c r="AK13075" t="s">
        <v>297</v>
      </c>
      <c r="AL13075" t="s">
        <v>297</v>
      </c>
      <c r="AO13075" t="s">
        <v>297</v>
      </c>
      <c r="AP13075" t="s">
        <v>297</v>
      </c>
      <c r="AQ13075" t="s">
        <v>297</v>
      </c>
      <c r="AR13075" t="s">
        <v>297</v>
      </c>
      <c r="AS13075" t="s">
        <v>297</v>
      </c>
      <c r="AT13075" t="s">
        <v>297</v>
      </c>
      <c r="AU13075" t="s">
        <v>297</v>
      </c>
      <c r="AV13075" t="s">
        <v>297</v>
      </c>
      <c r="AW13075" t="s">
        <v>297</v>
      </c>
    </row>
    <row r="13076" spans="30:49" x14ac:dyDescent="0.35">
      <c r="AD13076" s="1" t="s">
        <v>297</v>
      </c>
      <c r="AE13076" s="1" t="s">
        <v>297</v>
      </c>
      <c r="AF13076" s="20" t="s">
        <v>297</v>
      </c>
      <c r="AG13076" s="6" t="s">
        <v>297</v>
      </c>
      <c r="AH13076" s="19" t="s">
        <v>297</v>
      </c>
      <c r="AI13076" s="6" t="s">
        <v>297</v>
      </c>
      <c r="AJ13076" t="s">
        <v>297</v>
      </c>
      <c r="AK13076" t="s">
        <v>297</v>
      </c>
      <c r="AL13076" t="s">
        <v>297</v>
      </c>
      <c r="AO13076" t="s">
        <v>297</v>
      </c>
      <c r="AP13076" t="s">
        <v>297</v>
      </c>
      <c r="AQ13076" t="s">
        <v>297</v>
      </c>
      <c r="AR13076" t="s">
        <v>297</v>
      </c>
      <c r="AS13076" t="s">
        <v>297</v>
      </c>
      <c r="AT13076" t="s">
        <v>297</v>
      </c>
      <c r="AU13076" t="s">
        <v>297</v>
      </c>
      <c r="AV13076" t="s">
        <v>297</v>
      </c>
      <c r="AW13076" t="s">
        <v>297</v>
      </c>
    </row>
    <row r="13077" spans="30:49" x14ac:dyDescent="0.35">
      <c r="AD13077" s="1" t="s">
        <v>297</v>
      </c>
      <c r="AE13077" s="1" t="s">
        <v>297</v>
      </c>
      <c r="AF13077" s="20" t="s">
        <v>297</v>
      </c>
      <c r="AG13077" s="6" t="s">
        <v>297</v>
      </c>
      <c r="AH13077" s="19" t="s">
        <v>297</v>
      </c>
      <c r="AI13077" s="6" t="s">
        <v>297</v>
      </c>
      <c r="AJ13077" t="s">
        <v>297</v>
      </c>
      <c r="AK13077" t="s">
        <v>297</v>
      </c>
      <c r="AL13077" t="s">
        <v>297</v>
      </c>
      <c r="AO13077" t="s">
        <v>297</v>
      </c>
      <c r="AP13077" t="s">
        <v>297</v>
      </c>
      <c r="AQ13077" t="s">
        <v>297</v>
      </c>
      <c r="AR13077" t="s">
        <v>297</v>
      </c>
      <c r="AS13077" t="s">
        <v>297</v>
      </c>
      <c r="AT13077" t="s">
        <v>297</v>
      </c>
      <c r="AU13077" t="s">
        <v>297</v>
      </c>
      <c r="AV13077" t="s">
        <v>297</v>
      </c>
      <c r="AW13077" t="s">
        <v>297</v>
      </c>
    </row>
    <row r="13078" spans="30:49" x14ac:dyDescent="0.35">
      <c r="AD13078" s="1" t="s">
        <v>297</v>
      </c>
      <c r="AE13078" s="1" t="s">
        <v>297</v>
      </c>
      <c r="AF13078" s="20" t="s">
        <v>297</v>
      </c>
      <c r="AG13078" s="6" t="s">
        <v>297</v>
      </c>
      <c r="AH13078" s="19" t="s">
        <v>297</v>
      </c>
      <c r="AI13078" s="6" t="s">
        <v>297</v>
      </c>
      <c r="AJ13078" t="s">
        <v>297</v>
      </c>
      <c r="AK13078" t="s">
        <v>297</v>
      </c>
      <c r="AL13078" t="s">
        <v>297</v>
      </c>
      <c r="AO13078" t="s">
        <v>297</v>
      </c>
      <c r="AP13078" t="s">
        <v>297</v>
      </c>
      <c r="AQ13078" t="s">
        <v>297</v>
      </c>
      <c r="AR13078" t="s">
        <v>297</v>
      </c>
      <c r="AS13078" t="s">
        <v>297</v>
      </c>
      <c r="AT13078" t="s">
        <v>297</v>
      </c>
      <c r="AU13078" t="s">
        <v>297</v>
      </c>
      <c r="AV13078" t="s">
        <v>297</v>
      </c>
      <c r="AW13078" t="s">
        <v>297</v>
      </c>
    </row>
    <row r="13079" spans="30:49" x14ac:dyDescent="0.35">
      <c r="AD13079" s="1" t="s">
        <v>297</v>
      </c>
      <c r="AE13079" s="1" t="s">
        <v>297</v>
      </c>
      <c r="AF13079" s="20" t="s">
        <v>297</v>
      </c>
      <c r="AG13079" s="6" t="s">
        <v>297</v>
      </c>
      <c r="AH13079" s="19" t="s">
        <v>297</v>
      </c>
      <c r="AI13079" s="6" t="s">
        <v>297</v>
      </c>
      <c r="AJ13079" t="s">
        <v>297</v>
      </c>
      <c r="AK13079" t="s">
        <v>297</v>
      </c>
      <c r="AL13079" t="s">
        <v>297</v>
      </c>
      <c r="AO13079" t="s">
        <v>297</v>
      </c>
      <c r="AP13079" t="s">
        <v>297</v>
      </c>
      <c r="AQ13079" t="s">
        <v>297</v>
      </c>
      <c r="AR13079" t="s">
        <v>297</v>
      </c>
      <c r="AS13079" t="s">
        <v>297</v>
      </c>
      <c r="AT13079" t="s">
        <v>297</v>
      </c>
      <c r="AU13079" t="s">
        <v>297</v>
      </c>
      <c r="AV13079" t="s">
        <v>297</v>
      </c>
      <c r="AW13079" t="s">
        <v>297</v>
      </c>
    </row>
    <row r="13080" spans="30:49" x14ac:dyDescent="0.35">
      <c r="AD13080" s="1" t="s">
        <v>297</v>
      </c>
      <c r="AE13080" s="1" t="s">
        <v>297</v>
      </c>
      <c r="AF13080" s="20" t="s">
        <v>297</v>
      </c>
      <c r="AG13080" s="6" t="s">
        <v>297</v>
      </c>
      <c r="AH13080" s="19" t="s">
        <v>297</v>
      </c>
      <c r="AI13080" s="6" t="s">
        <v>297</v>
      </c>
      <c r="AJ13080" t="s">
        <v>297</v>
      </c>
      <c r="AK13080" t="s">
        <v>297</v>
      </c>
      <c r="AL13080" t="s">
        <v>297</v>
      </c>
      <c r="AO13080" t="s">
        <v>297</v>
      </c>
      <c r="AP13080" t="s">
        <v>297</v>
      </c>
      <c r="AQ13080" t="s">
        <v>297</v>
      </c>
      <c r="AR13080" t="s">
        <v>297</v>
      </c>
      <c r="AS13080" t="s">
        <v>297</v>
      </c>
      <c r="AT13080" t="s">
        <v>297</v>
      </c>
      <c r="AU13080" t="s">
        <v>297</v>
      </c>
      <c r="AV13080" t="s">
        <v>297</v>
      </c>
      <c r="AW13080" t="s">
        <v>297</v>
      </c>
    </row>
    <row r="13081" spans="30:49" x14ac:dyDescent="0.35">
      <c r="AD13081" s="1" t="s">
        <v>297</v>
      </c>
      <c r="AE13081" s="1" t="s">
        <v>297</v>
      </c>
      <c r="AF13081" s="20" t="s">
        <v>297</v>
      </c>
      <c r="AG13081" s="6" t="s">
        <v>297</v>
      </c>
      <c r="AH13081" s="19" t="s">
        <v>297</v>
      </c>
      <c r="AI13081" s="6" t="s">
        <v>297</v>
      </c>
      <c r="AJ13081" t="s">
        <v>297</v>
      </c>
      <c r="AK13081" t="s">
        <v>297</v>
      </c>
      <c r="AL13081" t="s">
        <v>297</v>
      </c>
      <c r="AO13081" t="s">
        <v>297</v>
      </c>
      <c r="AP13081" t="s">
        <v>297</v>
      </c>
      <c r="AQ13081" t="s">
        <v>297</v>
      </c>
      <c r="AR13081" t="s">
        <v>297</v>
      </c>
      <c r="AS13081" t="s">
        <v>297</v>
      </c>
      <c r="AT13081" t="s">
        <v>297</v>
      </c>
      <c r="AU13081" t="s">
        <v>297</v>
      </c>
      <c r="AV13081" t="s">
        <v>297</v>
      </c>
      <c r="AW13081" t="s">
        <v>297</v>
      </c>
    </row>
    <row r="13082" spans="30:49" x14ac:dyDescent="0.35">
      <c r="AD13082" s="1" t="s">
        <v>297</v>
      </c>
      <c r="AE13082" s="1" t="s">
        <v>297</v>
      </c>
      <c r="AF13082" s="20" t="s">
        <v>297</v>
      </c>
      <c r="AG13082" s="6" t="s">
        <v>297</v>
      </c>
      <c r="AH13082" s="19" t="s">
        <v>297</v>
      </c>
      <c r="AI13082" s="6" t="s">
        <v>297</v>
      </c>
      <c r="AJ13082" t="s">
        <v>297</v>
      </c>
      <c r="AK13082" t="s">
        <v>297</v>
      </c>
      <c r="AL13082" t="s">
        <v>297</v>
      </c>
      <c r="AO13082" t="s">
        <v>297</v>
      </c>
      <c r="AP13082" t="s">
        <v>297</v>
      </c>
      <c r="AQ13082" t="s">
        <v>297</v>
      </c>
      <c r="AR13082" t="s">
        <v>297</v>
      </c>
      <c r="AS13082" t="s">
        <v>297</v>
      </c>
      <c r="AT13082" t="s">
        <v>297</v>
      </c>
      <c r="AU13082" t="s">
        <v>297</v>
      </c>
      <c r="AV13082" t="s">
        <v>297</v>
      </c>
      <c r="AW13082" t="s">
        <v>297</v>
      </c>
    </row>
    <row r="13083" spans="30:49" x14ac:dyDescent="0.35">
      <c r="AD13083" s="1" t="s">
        <v>297</v>
      </c>
      <c r="AE13083" s="1" t="s">
        <v>297</v>
      </c>
      <c r="AF13083" s="20" t="s">
        <v>297</v>
      </c>
      <c r="AG13083" s="6" t="s">
        <v>297</v>
      </c>
      <c r="AH13083" s="19" t="s">
        <v>297</v>
      </c>
      <c r="AI13083" s="6" t="s">
        <v>297</v>
      </c>
      <c r="AJ13083" t="s">
        <v>297</v>
      </c>
      <c r="AK13083" t="s">
        <v>297</v>
      </c>
      <c r="AL13083" t="s">
        <v>297</v>
      </c>
      <c r="AO13083" t="s">
        <v>297</v>
      </c>
      <c r="AP13083" t="s">
        <v>297</v>
      </c>
      <c r="AQ13083" t="s">
        <v>297</v>
      </c>
      <c r="AR13083" t="s">
        <v>297</v>
      </c>
      <c r="AS13083" t="s">
        <v>297</v>
      </c>
      <c r="AT13083" t="s">
        <v>297</v>
      </c>
      <c r="AU13083" t="s">
        <v>297</v>
      </c>
      <c r="AV13083" t="s">
        <v>297</v>
      </c>
      <c r="AW13083" t="s">
        <v>297</v>
      </c>
    </row>
    <row r="13084" spans="30:49" x14ac:dyDescent="0.35">
      <c r="AD13084" s="1" t="s">
        <v>297</v>
      </c>
      <c r="AE13084" s="1" t="s">
        <v>297</v>
      </c>
      <c r="AF13084" s="20" t="s">
        <v>297</v>
      </c>
      <c r="AG13084" s="6" t="s">
        <v>297</v>
      </c>
      <c r="AH13084" s="19" t="s">
        <v>297</v>
      </c>
      <c r="AI13084" s="6" t="s">
        <v>297</v>
      </c>
      <c r="AJ13084" t="s">
        <v>297</v>
      </c>
      <c r="AK13084" t="s">
        <v>297</v>
      </c>
      <c r="AL13084" t="s">
        <v>297</v>
      </c>
      <c r="AO13084" t="s">
        <v>297</v>
      </c>
      <c r="AP13084" t="s">
        <v>297</v>
      </c>
      <c r="AQ13084" t="s">
        <v>297</v>
      </c>
      <c r="AR13084" t="s">
        <v>297</v>
      </c>
      <c r="AS13084" t="s">
        <v>297</v>
      </c>
      <c r="AT13084" t="s">
        <v>297</v>
      </c>
      <c r="AU13084" t="s">
        <v>297</v>
      </c>
      <c r="AV13084" t="s">
        <v>297</v>
      </c>
      <c r="AW13084" t="s">
        <v>297</v>
      </c>
    </row>
    <row r="13085" spans="30:49" x14ac:dyDescent="0.35">
      <c r="AD13085" s="1" t="s">
        <v>297</v>
      </c>
      <c r="AE13085" s="1" t="s">
        <v>297</v>
      </c>
      <c r="AF13085" s="20" t="s">
        <v>297</v>
      </c>
      <c r="AG13085" s="6" t="s">
        <v>297</v>
      </c>
      <c r="AH13085" s="19" t="s">
        <v>297</v>
      </c>
      <c r="AI13085" s="6" t="s">
        <v>297</v>
      </c>
      <c r="AJ13085" t="s">
        <v>297</v>
      </c>
      <c r="AK13085" t="s">
        <v>297</v>
      </c>
      <c r="AL13085" t="s">
        <v>297</v>
      </c>
      <c r="AO13085" t="s">
        <v>297</v>
      </c>
      <c r="AP13085" t="s">
        <v>297</v>
      </c>
      <c r="AQ13085" t="s">
        <v>297</v>
      </c>
      <c r="AR13085" t="s">
        <v>297</v>
      </c>
      <c r="AS13085" t="s">
        <v>297</v>
      </c>
      <c r="AT13085" t="s">
        <v>297</v>
      </c>
      <c r="AU13085" t="s">
        <v>297</v>
      </c>
      <c r="AV13085" t="s">
        <v>297</v>
      </c>
      <c r="AW13085" t="s">
        <v>297</v>
      </c>
    </row>
    <row r="13086" spans="30:49" x14ac:dyDescent="0.35">
      <c r="AD13086" s="1" t="s">
        <v>297</v>
      </c>
      <c r="AE13086" s="1" t="s">
        <v>297</v>
      </c>
      <c r="AF13086" s="20" t="s">
        <v>297</v>
      </c>
      <c r="AG13086" s="6" t="s">
        <v>297</v>
      </c>
      <c r="AH13086" s="19" t="s">
        <v>297</v>
      </c>
      <c r="AI13086" s="6" t="s">
        <v>297</v>
      </c>
      <c r="AJ13086" t="s">
        <v>297</v>
      </c>
      <c r="AK13086" t="s">
        <v>297</v>
      </c>
      <c r="AL13086" t="s">
        <v>297</v>
      </c>
      <c r="AO13086" t="s">
        <v>297</v>
      </c>
      <c r="AP13086" t="s">
        <v>297</v>
      </c>
      <c r="AQ13086" t="s">
        <v>297</v>
      </c>
      <c r="AR13086" t="s">
        <v>297</v>
      </c>
      <c r="AS13086" t="s">
        <v>297</v>
      </c>
      <c r="AT13086" t="s">
        <v>297</v>
      </c>
      <c r="AU13086" t="s">
        <v>297</v>
      </c>
      <c r="AV13086" t="s">
        <v>297</v>
      </c>
      <c r="AW13086" t="s">
        <v>297</v>
      </c>
    </row>
    <row r="13087" spans="30:49" x14ac:dyDescent="0.35">
      <c r="AD13087" s="1" t="s">
        <v>297</v>
      </c>
      <c r="AE13087" s="1" t="s">
        <v>297</v>
      </c>
      <c r="AF13087" s="20" t="s">
        <v>297</v>
      </c>
      <c r="AG13087" s="6" t="s">
        <v>297</v>
      </c>
      <c r="AH13087" s="19" t="s">
        <v>297</v>
      </c>
      <c r="AI13087" s="6" t="s">
        <v>297</v>
      </c>
      <c r="AJ13087" t="s">
        <v>297</v>
      </c>
      <c r="AK13087" t="s">
        <v>297</v>
      </c>
      <c r="AL13087" t="s">
        <v>297</v>
      </c>
      <c r="AO13087" t="s">
        <v>297</v>
      </c>
      <c r="AP13087" t="s">
        <v>297</v>
      </c>
      <c r="AQ13087" t="s">
        <v>297</v>
      </c>
      <c r="AR13087" t="s">
        <v>297</v>
      </c>
      <c r="AS13087" t="s">
        <v>297</v>
      </c>
      <c r="AT13087" t="s">
        <v>297</v>
      </c>
      <c r="AU13087" t="s">
        <v>297</v>
      </c>
      <c r="AV13087" t="s">
        <v>297</v>
      </c>
      <c r="AW13087" t="s">
        <v>297</v>
      </c>
    </row>
    <row r="13088" spans="30:49" x14ac:dyDescent="0.35">
      <c r="AD13088" s="1" t="s">
        <v>297</v>
      </c>
      <c r="AE13088" s="1" t="s">
        <v>297</v>
      </c>
      <c r="AF13088" s="20" t="s">
        <v>297</v>
      </c>
      <c r="AG13088" s="6" t="s">
        <v>297</v>
      </c>
      <c r="AH13088" s="19" t="s">
        <v>297</v>
      </c>
      <c r="AI13088" s="6" t="s">
        <v>297</v>
      </c>
      <c r="AJ13088" t="s">
        <v>297</v>
      </c>
      <c r="AK13088" t="s">
        <v>297</v>
      </c>
      <c r="AL13088" t="s">
        <v>297</v>
      </c>
      <c r="AO13088" t="s">
        <v>297</v>
      </c>
      <c r="AP13088" t="s">
        <v>297</v>
      </c>
      <c r="AQ13088" t="s">
        <v>297</v>
      </c>
      <c r="AR13088" t="s">
        <v>297</v>
      </c>
      <c r="AS13088" t="s">
        <v>297</v>
      </c>
      <c r="AT13088" t="s">
        <v>297</v>
      </c>
      <c r="AU13088" t="s">
        <v>297</v>
      </c>
      <c r="AV13088" t="s">
        <v>297</v>
      </c>
      <c r="AW13088" t="s">
        <v>297</v>
      </c>
    </row>
    <row r="13089" spans="30:49" x14ac:dyDescent="0.35">
      <c r="AD13089" s="1" t="s">
        <v>297</v>
      </c>
      <c r="AE13089" s="1" t="s">
        <v>297</v>
      </c>
      <c r="AF13089" s="20" t="s">
        <v>297</v>
      </c>
      <c r="AG13089" s="6" t="s">
        <v>297</v>
      </c>
      <c r="AH13089" s="19" t="s">
        <v>297</v>
      </c>
      <c r="AI13089" s="6" t="s">
        <v>297</v>
      </c>
      <c r="AJ13089" t="s">
        <v>297</v>
      </c>
      <c r="AK13089" t="s">
        <v>297</v>
      </c>
      <c r="AL13089" t="s">
        <v>297</v>
      </c>
      <c r="AO13089" t="s">
        <v>297</v>
      </c>
      <c r="AP13089" t="s">
        <v>297</v>
      </c>
      <c r="AQ13089" t="s">
        <v>297</v>
      </c>
      <c r="AR13089" t="s">
        <v>297</v>
      </c>
      <c r="AS13089" t="s">
        <v>297</v>
      </c>
      <c r="AT13089" t="s">
        <v>297</v>
      </c>
      <c r="AU13089" t="s">
        <v>297</v>
      </c>
      <c r="AV13089" t="s">
        <v>297</v>
      </c>
      <c r="AW13089" t="s">
        <v>297</v>
      </c>
    </row>
    <row r="13090" spans="30:49" x14ac:dyDescent="0.35">
      <c r="AD13090" s="1" t="s">
        <v>297</v>
      </c>
      <c r="AE13090" s="1" t="s">
        <v>297</v>
      </c>
      <c r="AF13090" s="20" t="s">
        <v>297</v>
      </c>
      <c r="AG13090" s="6" t="s">
        <v>297</v>
      </c>
      <c r="AH13090" s="19" t="s">
        <v>297</v>
      </c>
      <c r="AI13090" s="6" t="s">
        <v>297</v>
      </c>
      <c r="AJ13090" t="s">
        <v>297</v>
      </c>
      <c r="AK13090" t="s">
        <v>297</v>
      </c>
      <c r="AL13090" t="s">
        <v>297</v>
      </c>
      <c r="AO13090" t="s">
        <v>297</v>
      </c>
      <c r="AP13090" t="s">
        <v>297</v>
      </c>
      <c r="AQ13090" t="s">
        <v>297</v>
      </c>
      <c r="AR13090" t="s">
        <v>297</v>
      </c>
      <c r="AS13090" t="s">
        <v>297</v>
      </c>
      <c r="AT13090" t="s">
        <v>297</v>
      </c>
      <c r="AU13090" t="s">
        <v>297</v>
      </c>
      <c r="AV13090" t="s">
        <v>297</v>
      </c>
      <c r="AW13090" t="s">
        <v>297</v>
      </c>
    </row>
    <row r="13091" spans="30:49" x14ac:dyDescent="0.35">
      <c r="AD13091" s="1" t="s">
        <v>297</v>
      </c>
      <c r="AE13091" s="1" t="s">
        <v>297</v>
      </c>
      <c r="AF13091" s="20" t="s">
        <v>297</v>
      </c>
      <c r="AG13091" s="6" t="s">
        <v>297</v>
      </c>
      <c r="AH13091" s="19" t="s">
        <v>297</v>
      </c>
      <c r="AI13091" s="6" t="s">
        <v>297</v>
      </c>
      <c r="AJ13091" t="s">
        <v>297</v>
      </c>
      <c r="AK13091" t="s">
        <v>297</v>
      </c>
      <c r="AL13091" t="s">
        <v>297</v>
      </c>
      <c r="AO13091" t="s">
        <v>297</v>
      </c>
      <c r="AP13091" t="s">
        <v>297</v>
      </c>
      <c r="AQ13091" t="s">
        <v>297</v>
      </c>
      <c r="AR13091" t="s">
        <v>297</v>
      </c>
      <c r="AS13091" t="s">
        <v>297</v>
      </c>
      <c r="AT13091" t="s">
        <v>297</v>
      </c>
      <c r="AU13091" t="s">
        <v>297</v>
      </c>
      <c r="AV13091" t="s">
        <v>297</v>
      </c>
      <c r="AW13091" t="s">
        <v>297</v>
      </c>
    </row>
    <row r="13092" spans="30:49" x14ac:dyDescent="0.35">
      <c r="AD13092" s="1" t="s">
        <v>297</v>
      </c>
      <c r="AE13092" s="1" t="s">
        <v>297</v>
      </c>
      <c r="AF13092" s="20" t="s">
        <v>297</v>
      </c>
      <c r="AG13092" s="6" t="s">
        <v>297</v>
      </c>
      <c r="AH13092" s="19" t="s">
        <v>297</v>
      </c>
      <c r="AI13092" s="6" t="s">
        <v>297</v>
      </c>
      <c r="AJ13092" t="s">
        <v>297</v>
      </c>
      <c r="AK13092" t="s">
        <v>297</v>
      </c>
      <c r="AL13092" t="s">
        <v>297</v>
      </c>
      <c r="AO13092" t="s">
        <v>297</v>
      </c>
      <c r="AP13092" t="s">
        <v>297</v>
      </c>
      <c r="AQ13092" t="s">
        <v>297</v>
      </c>
      <c r="AR13092" t="s">
        <v>297</v>
      </c>
      <c r="AS13092" t="s">
        <v>297</v>
      </c>
      <c r="AT13092" t="s">
        <v>297</v>
      </c>
      <c r="AU13092" t="s">
        <v>297</v>
      </c>
      <c r="AV13092" t="s">
        <v>297</v>
      </c>
      <c r="AW13092" t="s">
        <v>297</v>
      </c>
    </row>
    <row r="13093" spans="30:49" x14ac:dyDescent="0.35">
      <c r="AD13093" s="1" t="s">
        <v>297</v>
      </c>
      <c r="AE13093" s="1" t="s">
        <v>297</v>
      </c>
      <c r="AF13093" s="20" t="s">
        <v>297</v>
      </c>
      <c r="AG13093" s="6" t="s">
        <v>297</v>
      </c>
      <c r="AH13093" s="19" t="s">
        <v>297</v>
      </c>
      <c r="AI13093" s="6" t="s">
        <v>297</v>
      </c>
      <c r="AJ13093" t="s">
        <v>297</v>
      </c>
      <c r="AK13093" t="s">
        <v>297</v>
      </c>
      <c r="AL13093" t="s">
        <v>297</v>
      </c>
      <c r="AO13093" t="s">
        <v>297</v>
      </c>
      <c r="AP13093" t="s">
        <v>297</v>
      </c>
      <c r="AQ13093" t="s">
        <v>297</v>
      </c>
      <c r="AR13093" t="s">
        <v>297</v>
      </c>
      <c r="AS13093" t="s">
        <v>297</v>
      </c>
      <c r="AT13093" t="s">
        <v>297</v>
      </c>
      <c r="AU13093" t="s">
        <v>297</v>
      </c>
      <c r="AV13093" t="s">
        <v>297</v>
      </c>
      <c r="AW13093" t="s">
        <v>297</v>
      </c>
    </row>
    <row r="13094" spans="30:49" x14ac:dyDescent="0.35">
      <c r="AD13094" s="1" t="s">
        <v>297</v>
      </c>
      <c r="AE13094" s="1" t="s">
        <v>297</v>
      </c>
      <c r="AF13094" s="20" t="s">
        <v>297</v>
      </c>
      <c r="AG13094" s="6" t="s">
        <v>297</v>
      </c>
      <c r="AH13094" s="19" t="s">
        <v>297</v>
      </c>
      <c r="AI13094" s="6" t="s">
        <v>297</v>
      </c>
      <c r="AJ13094" t="s">
        <v>297</v>
      </c>
      <c r="AK13094" t="s">
        <v>297</v>
      </c>
      <c r="AL13094" t="s">
        <v>297</v>
      </c>
      <c r="AO13094" t="s">
        <v>297</v>
      </c>
      <c r="AP13094" t="s">
        <v>297</v>
      </c>
      <c r="AQ13094" t="s">
        <v>297</v>
      </c>
      <c r="AR13094" t="s">
        <v>297</v>
      </c>
      <c r="AS13094" t="s">
        <v>297</v>
      </c>
      <c r="AT13094" t="s">
        <v>297</v>
      </c>
      <c r="AU13094" t="s">
        <v>297</v>
      </c>
      <c r="AV13094" t="s">
        <v>297</v>
      </c>
      <c r="AW13094" t="s">
        <v>297</v>
      </c>
    </row>
    <row r="13095" spans="30:49" x14ac:dyDescent="0.35">
      <c r="AD13095" s="1" t="s">
        <v>297</v>
      </c>
      <c r="AE13095" s="1" t="s">
        <v>297</v>
      </c>
      <c r="AF13095" s="20" t="s">
        <v>297</v>
      </c>
      <c r="AG13095" s="6" t="s">
        <v>297</v>
      </c>
      <c r="AH13095" s="19" t="s">
        <v>297</v>
      </c>
      <c r="AI13095" s="6" t="s">
        <v>297</v>
      </c>
      <c r="AJ13095" t="s">
        <v>297</v>
      </c>
      <c r="AK13095" t="s">
        <v>297</v>
      </c>
      <c r="AL13095" t="s">
        <v>297</v>
      </c>
      <c r="AO13095" t="s">
        <v>297</v>
      </c>
      <c r="AP13095" t="s">
        <v>297</v>
      </c>
      <c r="AQ13095" t="s">
        <v>297</v>
      </c>
      <c r="AR13095" t="s">
        <v>297</v>
      </c>
      <c r="AS13095" t="s">
        <v>297</v>
      </c>
      <c r="AT13095" t="s">
        <v>297</v>
      </c>
      <c r="AU13095" t="s">
        <v>297</v>
      </c>
      <c r="AV13095" t="s">
        <v>297</v>
      </c>
      <c r="AW13095" t="s">
        <v>297</v>
      </c>
    </row>
    <row r="13096" spans="30:49" x14ac:dyDescent="0.35">
      <c r="AD13096" s="1" t="s">
        <v>297</v>
      </c>
      <c r="AE13096" s="1" t="s">
        <v>297</v>
      </c>
      <c r="AF13096" s="20" t="s">
        <v>297</v>
      </c>
      <c r="AG13096" s="6" t="s">
        <v>297</v>
      </c>
      <c r="AH13096" s="19" t="s">
        <v>297</v>
      </c>
      <c r="AI13096" s="6" t="s">
        <v>297</v>
      </c>
      <c r="AJ13096" t="s">
        <v>297</v>
      </c>
      <c r="AK13096" t="s">
        <v>297</v>
      </c>
      <c r="AL13096" t="s">
        <v>297</v>
      </c>
      <c r="AO13096" t="s">
        <v>297</v>
      </c>
      <c r="AP13096" t="s">
        <v>297</v>
      </c>
      <c r="AQ13096" t="s">
        <v>297</v>
      </c>
      <c r="AR13096" t="s">
        <v>297</v>
      </c>
      <c r="AS13096" t="s">
        <v>297</v>
      </c>
      <c r="AT13096" t="s">
        <v>297</v>
      </c>
      <c r="AU13096" t="s">
        <v>297</v>
      </c>
      <c r="AV13096" t="s">
        <v>297</v>
      </c>
      <c r="AW13096" t="s">
        <v>297</v>
      </c>
    </row>
    <row r="13097" spans="30:49" x14ac:dyDescent="0.35">
      <c r="AD13097" s="1" t="s">
        <v>297</v>
      </c>
      <c r="AE13097" s="1" t="s">
        <v>297</v>
      </c>
      <c r="AF13097" s="20" t="s">
        <v>297</v>
      </c>
      <c r="AG13097" s="6" t="s">
        <v>297</v>
      </c>
      <c r="AH13097" s="19" t="s">
        <v>297</v>
      </c>
      <c r="AI13097" s="6" t="s">
        <v>297</v>
      </c>
      <c r="AJ13097" t="s">
        <v>297</v>
      </c>
      <c r="AK13097" t="s">
        <v>297</v>
      </c>
      <c r="AL13097" t="s">
        <v>297</v>
      </c>
      <c r="AO13097" t="s">
        <v>297</v>
      </c>
      <c r="AP13097" t="s">
        <v>297</v>
      </c>
      <c r="AQ13097" t="s">
        <v>297</v>
      </c>
      <c r="AR13097" t="s">
        <v>297</v>
      </c>
      <c r="AS13097" t="s">
        <v>297</v>
      </c>
      <c r="AT13097" t="s">
        <v>297</v>
      </c>
      <c r="AU13097" t="s">
        <v>297</v>
      </c>
      <c r="AV13097" t="s">
        <v>297</v>
      </c>
      <c r="AW13097" t="s">
        <v>297</v>
      </c>
    </row>
    <row r="13098" spans="30:49" x14ac:dyDescent="0.35">
      <c r="AD13098" s="1" t="s">
        <v>297</v>
      </c>
      <c r="AE13098" s="1" t="s">
        <v>297</v>
      </c>
      <c r="AF13098" s="20" t="s">
        <v>297</v>
      </c>
      <c r="AG13098" s="6" t="s">
        <v>297</v>
      </c>
      <c r="AH13098" s="19" t="s">
        <v>297</v>
      </c>
      <c r="AI13098" s="6" t="s">
        <v>297</v>
      </c>
      <c r="AJ13098" t="s">
        <v>297</v>
      </c>
      <c r="AK13098" t="s">
        <v>297</v>
      </c>
      <c r="AL13098" t="s">
        <v>297</v>
      </c>
      <c r="AO13098" t="s">
        <v>297</v>
      </c>
      <c r="AP13098" t="s">
        <v>297</v>
      </c>
      <c r="AQ13098" t="s">
        <v>297</v>
      </c>
      <c r="AR13098" t="s">
        <v>297</v>
      </c>
      <c r="AS13098" t="s">
        <v>297</v>
      </c>
      <c r="AT13098" t="s">
        <v>297</v>
      </c>
      <c r="AU13098" t="s">
        <v>297</v>
      </c>
      <c r="AV13098" t="s">
        <v>297</v>
      </c>
      <c r="AW13098" t="s">
        <v>297</v>
      </c>
    </row>
    <row r="13099" spans="30:49" x14ac:dyDescent="0.35">
      <c r="AD13099" s="1" t="s">
        <v>297</v>
      </c>
      <c r="AE13099" s="1" t="s">
        <v>297</v>
      </c>
      <c r="AF13099" s="20" t="s">
        <v>297</v>
      </c>
      <c r="AG13099" s="6" t="s">
        <v>297</v>
      </c>
      <c r="AH13099" s="19" t="s">
        <v>297</v>
      </c>
      <c r="AI13099" s="6" t="s">
        <v>297</v>
      </c>
      <c r="AJ13099" t="s">
        <v>297</v>
      </c>
      <c r="AK13099" t="s">
        <v>297</v>
      </c>
      <c r="AL13099" t="s">
        <v>297</v>
      </c>
      <c r="AO13099" t="s">
        <v>297</v>
      </c>
      <c r="AP13099" t="s">
        <v>297</v>
      </c>
      <c r="AQ13099" t="s">
        <v>297</v>
      </c>
      <c r="AR13099" t="s">
        <v>297</v>
      </c>
      <c r="AS13099" t="s">
        <v>297</v>
      </c>
      <c r="AT13099" t="s">
        <v>297</v>
      </c>
      <c r="AU13099" t="s">
        <v>297</v>
      </c>
      <c r="AV13099" t="s">
        <v>297</v>
      </c>
      <c r="AW13099" t="s">
        <v>297</v>
      </c>
    </row>
    <row r="13100" spans="30:49" x14ac:dyDescent="0.35">
      <c r="AD13100" s="1" t="s">
        <v>297</v>
      </c>
      <c r="AE13100" s="1" t="s">
        <v>297</v>
      </c>
      <c r="AF13100" s="20" t="s">
        <v>297</v>
      </c>
      <c r="AG13100" s="6" t="s">
        <v>297</v>
      </c>
      <c r="AH13100" s="19" t="s">
        <v>297</v>
      </c>
      <c r="AI13100" s="6" t="s">
        <v>297</v>
      </c>
      <c r="AJ13100" t="s">
        <v>297</v>
      </c>
      <c r="AK13100" t="s">
        <v>297</v>
      </c>
      <c r="AL13100" t="s">
        <v>297</v>
      </c>
      <c r="AO13100" t="s">
        <v>297</v>
      </c>
      <c r="AP13100" t="s">
        <v>297</v>
      </c>
      <c r="AQ13100" t="s">
        <v>297</v>
      </c>
      <c r="AR13100" t="s">
        <v>297</v>
      </c>
      <c r="AS13100" t="s">
        <v>297</v>
      </c>
      <c r="AT13100" t="s">
        <v>297</v>
      </c>
      <c r="AU13100" t="s">
        <v>297</v>
      </c>
      <c r="AV13100" t="s">
        <v>297</v>
      </c>
      <c r="AW13100" t="s">
        <v>297</v>
      </c>
    </row>
    <row r="13101" spans="30:49" x14ac:dyDescent="0.35">
      <c r="AD13101" s="1" t="s">
        <v>297</v>
      </c>
      <c r="AE13101" s="1" t="s">
        <v>297</v>
      </c>
      <c r="AF13101" s="20" t="s">
        <v>297</v>
      </c>
      <c r="AG13101" s="6" t="s">
        <v>297</v>
      </c>
      <c r="AH13101" s="19" t="s">
        <v>297</v>
      </c>
      <c r="AI13101" s="6" t="s">
        <v>297</v>
      </c>
      <c r="AJ13101" t="s">
        <v>297</v>
      </c>
      <c r="AK13101" t="s">
        <v>297</v>
      </c>
      <c r="AL13101" t="s">
        <v>297</v>
      </c>
      <c r="AO13101" t="s">
        <v>297</v>
      </c>
      <c r="AP13101" t="s">
        <v>297</v>
      </c>
      <c r="AQ13101" t="s">
        <v>297</v>
      </c>
      <c r="AR13101" t="s">
        <v>297</v>
      </c>
      <c r="AS13101" t="s">
        <v>297</v>
      </c>
      <c r="AT13101" t="s">
        <v>297</v>
      </c>
      <c r="AU13101" t="s">
        <v>297</v>
      </c>
      <c r="AV13101" t="s">
        <v>297</v>
      </c>
      <c r="AW13101" t="s">
        <v>297</v>
      </c>
    </row>
    <row r="13102" spans="30:49" x14ac:dyDescent="0.35">
      <c r="AD13102" s="1" t="s">
        <v>297</v>
      </c>
      <c r="AE13102" s="1" t="s">
        <v>297</v>
      </c>
      <c r="AF13102" s="20" t="s">
        <v>297</v>
      </c>
      <c r="AG13102" s="6" t="s">
        <v>297</v>
      </c>
      <c r="AH13102" s="19" t="s">
        <v>297</v>
      </c>
      <c r="AI13102" s="6" t="s">
        <v>297</v>
      </c>
      <c r="AJ13102" t="s">
        <v>297</v>
      </c>
      <c r="AK13102" t="s">
        <v>297</v>
      </c>
      <c r="AL13102" t="s">
        <v>297</v>
      </c>
      <c r="AO13102" t="s">
        <v>297</v>
      </c>
      <c r="AP13102" t="s">
        <v>297</v>
      </c>
      <c r="AQ13102" t="s">
        <v>297</v>
      </c>
      <c r="AR13102" t="s">
        <v>297</v>
      </c>
      <c r="AS13102" t="s">
        <v>297</v>
      </c>
      <c r="AT13102" t="s">
        <v>297</v>
      </c>
      <c r="AU13102" t="s">
        <v>297</v>
      </c>
      <c r="AV13102" t="s">
        <v>297</v>
      </c>
      <c r="AW13102" t="s">
        <v>297</v>
      </c>
    </row>
    <row r="13103" spans="30:49" x14ac:dyDescent="0.35">
      <c r="AD13103" s="1" t="s">
        <v>297</v>
      </c>
      <c r="AE13103" s="1" t="s">
        <v>297</v>
      </c>
      <c r="AF13103" s="20" t="s">
        <v>297</v>
      </c>
      <c r="AG13103" s="6" t="s">
        <v>297</v>
      </c>
      <c r="AH13103" s="19" t="s">
        <v>297</v>
      </c>
      <c r="AI13103" s="6" t="s">
        <v>297</v>
      </c>
      <c r="AJ13103" t="s">
        <v>297</v>
      </c>
      <c r="AK13103" t="s">
        <v>297</v>
      </c>
      <c r="AL13103" t="s">
        <v>297</v>
      </c>
      <c r="AO13103" t="s">
        <v>297</v>
      </c>
      <c r="AP13103" t="s">
        <v>297</v>
      </c>
      <c r="AQ13103" t="s">
        <v>297</v>
      </c>
      <c r="AR13103" t="s">
        <v>297</v>
      </c>
      <c r="AS13103" t="s">
        <v>297</v>
      </c>
      <c r="AT13103" t="s">
        <v>297</v>
      </c>
      <c r="AU13103" t="s">
        <v>297</v>
      </c>
      <c r="AV13103" t="s">
        <v>297</v>
      </c>
      <c r="AW13103" t="s">
        <v>297</v>
      </c>
    </row>
    <row r="13104" spans="30:49" x14ac:dyDescent="0.35">
      <c r="AD13104" s="1" t="s">
        <v>297</v>
      </c>
      <c r="AE13104" s="1" t="s">
        <v>297</v>
      </c>
      <c r="AF13104" s="20" t="s">
        <v>297</v>
      </c>
      <c r="AG13104" s="6" t="s">
        <v>297</v>
      </c>
      <c r="AH13104" s="19" t="s">
        <v>297</v>
      </c>
      <c r="AI13104" s="6" t="s">
        <v>297</v>
      </c>
      <c r="AJ13104" t="s">
        <v>297</v>
      </c>
      <c r="AK13104" t="s">
        <v>297</v>
      </c>
      <c r="AL13104" t="s">
        <v>297</v>
      </c>
      <c r="AO13104" t="s">
        <v>297</v>
      </c>
      <c r="AP13104" t="s">
        <v>297</v>
      </c>
      <c r="AQ13104" t="s">
        <v>297</v>
      </c>
      <c r="AR13104" t="s">
        <v>297</v>
      </c>
      <c r="AS13104" t="s">
        <v>297</v>
      </c>
      <c r="AT13104" t="s">
        <v>297</v>
      </c>
      <c r="AU13104" t="s">
        <v>297</v>
      </c>
      <c r="AV13104" t="s">
        <v>297</v>
      </c>
      <c r="AW13104" t="s">
        <v>297</v>
      </c>
    </row>
    <row r="13105" spans="30:49" x14ac:dyDescent="0.35">
      <c r="AD13105" s="1" t="s">
        <v>297</v>
      </c>
      <c r="AE13105" s="1" t="s">
        <v>297</v>
      </c>
      <c r="AF13105" s="20" t="s">
        <v>297</v>
      </c>
      <c r="AG13105" s="6" t="s">
        <v>297</v>
      </c>
      <c r="AH13105" s="19" t="s">
        <v>297</v>
      </c>
      <c r="AI13105" s="6" t="s">
        <v>297</v>
      </c>
      <c r="AJ13105" t="s">
        <v>297</v>
      </c>
      <c r="AK13105" t="s">
        <v>297</v>
      </c>
      <c r="AL13105" t="s">
        <v>297</v>
      </c>
      <c r="AO13105" t="s">
        <v>297</v>
      </c>
      <c r="AP13105" t="s">
        <v>297</v>
      </c>
      <c r="AQ13105" t="s">
        <v>297</v>
      </c>
      <c r="AR13105" t="s">
        <v>297</v>
      </c>
      <c r="AS13105" t="s">
        <v>297</v>
      </c>
      <c r="AT13105" t="s">
        <v>297</v>
      </c>
      <c r="AU13105" t="s">
        <v>297</v>
      </c>
      <c r="AV13105" t="s">
        <v>297</v>
      </c>
      <c r="AW13105" t="s">
        <v>297</v>
      </c>
    </row>
    <row r="13106" spans="30:49" x14ac:dyDescent="0.35">
      <c r="AD13106" s="1" t="s">
        <v>297</v>
      </c>
      <c r="AE13106" s="1" t="s">
        <v>297</v>
      </c>
      <c r="AF13106" s="20" t="s">
        <v>297</v>
      </c>
      <c r="AG13106" s="6" t="s">
        <v>297</v>
      </c>
      <c r="AH13106" s="19" t="s">
        <v>297</v>
      </c>
      <c r="AI13106" s="6" t="s">
        <v>297</v>
      </c>
      <c r="AJ13106" t="s">
        <v>297</v>
      </c>
      <c r="AK13106" t="s">
        <v>297</v>
      </c>
      <c r="AL13106" t="s">
        <v>297</v>
      </c>
      <c r="AO13106" t="s">
        <v>297</v>
      </c>
      <c r="AP13106" t="s">
        <v>297</v>
      </c>
      <c r="AQ13106" t="s">
        <v>297</v>
      </c>
      <c r="AR13106" t="s">
        <v>297</v>
      </c>
      <c r="AS13106" t="s">
        <v>297</v>
      </c>
      <c r="AT13106" t="s">
        <v>297</v>
      </c>
      <c r="AU13106" t="s">
        <v>297</v>
      </c>
      <c r="AV13106" t="s">
        <v>297</v>
      </c>
      <c r="AW13106" t="s">
        <v>297</v>
      </c>
    </row>
    <row r="13107" spans="30:49" x14ac:dyDescent="0.35">
      <c r="AD13107" s="1" t="s">
        <v>297</v>
      </c>
      <c r="AE13107" s="1" t="s">
        <v>297</v>
      </c>
      <c r="AF13107" s="20" t="s">
        <v>297</v>
      </c>
      <c r="AG13107" s="6" t="s">
        <v>297</v>
      </c>
      <c r="AH13107" s="19" t="s">
        <v>297</v>
      </c>
      <c r="AI13107" s="6" t="s">
        <v>297</v>
      </c>
      <c r="AJ13107" t="s">
        <v>297</v>
      </c>
      <c r="AK13107" t="s">
        <v>297</v>
      </c>
      <c r="AL13107" t="s">
        <v>297</v>
      </c>
      <c r="AO13107" t="s">
        <v>297</v>
      </c>
      <c r="AP13107" t="s">
        <v>297</v>
      </c>
      <c r="AQ13107" t="s">
        <v>297</v>
      </c>
      <c r="AR13107" t="s">
        <v>297</v>
      </c>
      <c r="AS13107" t="s">
        <v>297</v>
      </c>
      <c r="AT13107" t="s">
        <v>297</v>
      </c>
      <c r="AU13107" t="s">
        <v>297</v>
      </c>
      <c r="AV13107" t="s">
        <v>297</v>
      </c>
      <c r="AW13107" t="s">
        <v>297</v>
      </c>
    </row>
    <row r="13108" spans="30:49" x14ac:dyDescent="0.35">
      <c r="AD13108" s="1" t="s">
        <v>297</v>
      </c>
      <c r="AE13108" s="1" t="s">
        <v>297</v>
      </c>
      <c r="AF13108" s="20" t="s">
        <v>297</v>
      </c>
      <c r="AG13108" s="6" t="s">
        <v>297</v>
      </c>
      <c r="AH13108" s="19" t="s">
        <v>297</v>
      </c>
      <c r="AI13108" s="6" t="s">
        <v>297</v>
      </c>
      <c r="AJ13108" t="s">
        <v>297</v>
      </c>
      <c r="AK13108" t="s">
        <v>297</v>
      </c>
      <c r="AL13108" t="s">
        <v>297</v>
      </c>
      <c r="AO13108" t="s">
        <v>297</v>
      </c>
      <c r="AP13108" t="s">
        <v>297</v>
      </c>
      <c r="AQ13108" t="s">
        <v>297</v>
      </c>
      <c r="AR13108" t="s">
        <v>297</v>
      </c>
      <c r="AS13108" t="s">
        <v>297</v>
      </c>
      <c r="AT13108" t="s">
        <v>297</v>
      </c>
      <c r="AU13108" t="s">
        <v>297</v>
      </c>
      <c r="AV13108" t="s">
        <v>297</v>
      </c>
      <c r="AW13108" t="s">
        <v>297</v>
      </c>
    </row>
    <row r="13109" spans="30:49" x14ac:dyDescent="0.35">
      <c r="AD13109" s="1" t="s">
        <v>297</v>
      </c>
      <c r="AE13109" s="1" t="s">
        <v>297</v>
      </c>
      <c r="AF13109" s="20" t="s">
        <v>297</v>
      </c>
      <c r="AG13109" s="6" t="s">
        <v>297</v>
      </c>
      <c r="AH13109" s="19" t="s">
        <v>297</v>
      </c>
      <c r="AI13109" s="6" t="s">
        <v>297</v>
      </c>
      <c r="AJ13109" t="s">
        <v>297</v>
      </c>
      <c r="AK13109" t="s">
        <v>297</v>
      </c>
      <c r="AL13109" t="s">
        <v>297</v>
      </c>
      <c r="AO13109" t="s">
        <v>297</v>
      </c>
      <c r="AP13109" t="s">
        <v>297</v>
      </c>
      <c r="AQ13109" t="s">
        <v>297</v>
      </c>
      <c r="AR13109" t="s">
        <v>297</v>
      </c>
      <c r="AS13109" t="s">
        <v>297</v>
      </c>
      <c r="AT13109" t="s">
        <v>297</v>
      </c>
      <c r="AU13109" t="s">
        <v>297</v>
      </c>
      <c r="AV13109" t="s">
        <v>297</v>
      </c>
      <c r="AW13109" t="s">
        <v>297</v>
      </c>
    </row>
    <row r="13110" spans="30:49" x14ac:dyDescent="0.35">
      <c r="AD13110" s="1" t="s">
        <v>297</v>
      </c>
      <c r="AE13110" s="1" t="s">
        <v>297</v>
      </c>
      <c r="AF13110" s="20" t="s">
        <v>297</v>
      </c>
      <c r="AG13110" s="6" t="s">
        <v>297</v>
      </c>
      <c r="AH13110" s="19" t="s">
        <v>297</v>
      </c>
      <c r="AI13110" s="6" t="s">
        <v>297</v>
      </c>
      <c r="AJ13110" t="s">
        <v>297</v>
      </c>
      <c r="AK13110" t="s">
        <v>297</v>
      </c>
      <c r="AL13110" t="s">
        <v>297</v>
      </c>
      <c r="AO13110" t="s">
        <v>297</v>
      </c>
      <c r="AP13110" t="s">
        <v>297</v>
      </c>
      <c r="AQ13110" t="s">
        <v>297</v>
      </c>
      <c r="AR13110" t="s">
        <v>297</v>
      </c>
      <c r="AS13110" t="s">
        <v>297</v>
      </c>
      <c r="AT13110" t="s">
        <v>297</v>
      </c>
      <c r="AU13110" t="s">
        <v>297</v>
      </c>
      <c r="AV13110" t="s">
        <v>297</v>
      </c>
      <c r="AW13110" t="s">
        <v>297</v>
      </c>
    </row>
    <row r="13111" spans="30:49" x14ac:dyDescent="0.35">
      <c r="AD13111" s="1" t="s">
        <v>297</v>
      </c>
      <c r="AE13111" s="1" t="s">
        <v>297</v>
      </c>
      <c r="AF13111" s="20" t="s">
        <v>297</v>
      </c>
      <c r="AG13111" s="6" t="s">
        <v>297</v>
      </c>
      <c r="AH13111" s="19" t="s">
        <v>297</v>
      </c>
      <c r="AI13111" s="6" t="s">
        <v>297</v>
      </c>
      <c r="AJ13111" t="s">
        <v>297</v>
      </c>
      <c r="AK13111" t="s">
        <v>297</v>
      </c>
      <c r="AL13111" t="s">
        <v>297</v>
      </c>
      <c r="AO13111" t="s">
        <v>297</v>
      </c>
      <c r="AP13111" t="s">
        <v>297</v>
      </c>
      <c r="AQ13111" t="s">
        <v>297</v>
      </c>
      <c r="AR13111" t="s">
        <v>297</v>
      </c>
      <c r="AS13111" t="s">
        <v>297</v>
      </c>
      <c r="AT13111" t="s">
        <v>297</v>
      </c>
      <c r="AU13111" t="s">
        <v>297</v>
      </c>
      <c r="AV13111" t="s">
        <v>297</v>
      </c>
      <c r="AW13111" t="s">
        <v>297</v>
      </c>
    </row>
    <row r="13112" spans="30:49" x14ac:dyDescent="0.35">
      <c r="AD13112" s="1" t="s">
        <v>297</v>
      </c>
      <c r="AE13112" s="1" t="s">
        <v>297</v>
      </c>
      <c r="AF13112" s="20" t="s">
        <v>297</v>
      </c>
      <c r="AG13112" s="6" t="s">
        <v>297</v>
      </c>
      <c r="AH13112" s="19" t="s">
        <v>297</v>
      </c>
      <c r="AI13112" s="6" t="s">
        <v>297</v>
      </c>
      <c r="AJ13112" t="s">
        <v>297</v>
      </c>
      <c r="AK13112" t="s">
        <v>297</v>
      </c>
      <c r="AL13112" t="s">
        <v>297</v>
      </c>
      <c r="AO13112" t="s">
        <v>297</v>
      </c>
      <c r="AP13112" t="s">
        <v>297</v>
      </c>
      <c r="AQ13112" t="s">
        <v>297</v>
      </c>
      <c r="AR13112" t="s">
        <v>297</v>
      </c>
      <c r="AS13112" t="s">
        <v>297</v>
      </c>
      <c r="AT13112" t="s">
        <v>297</v>
      </c>
      <c r="AU13112" t="s">
        <v>297</v>
      </c>
      <c r="AV13112" t="s">
        <v>297</v>
      </c>
      <c r="AW13112" t="s">
        <v>297</v>
      </c>
    </row>
    <row r="13113" spans="30:49" x14ac:dyDescent="0.35">
      <c r="AD13113" s="1" t="s">
        <v>297</v>
      </c>
      <c r="AE13113" s="1" t="s">
        <v>297</v>
      </c>
      <c r="AF13113" s="20" t="s">
        <v>297</v>
      </c>
      <c r="AG13113" s="6" t="s">
        <v>297</v>
      </c>
      <c r="AH13113" s="19" t="s">
        <v>297</v>
      </c>
      <c r="AI13113" s="6" t="s">
        <v>297</v>
      </c>
      <c r="AJ13113" t="s">
        <v>297</v>
      </c>
      <c r="AK13113" t="s">
        <v>297</v>
      </c>
      <c r="AL13113" t="s">
        <v>297</v>
      </c>
      <c r="AO13113" t="s">
        <v>297</v>
      </c>
      <c r="AP13113" t="s">
        <v>297</v>
      </c>
      <c r="AQ13113" t="s">
        <v>297</v>
      </c>
      <c r="AR13113" t="s">
        <v>297</v>
      </c>
      <c r="AS13113" t="s">
        <v>297</v>
      </c>
      <c r="AT13113" t="s">
        <v>297</v>
      </c>
      <c r="AU13113" t="s">
        <v>297</v>
      </c>
      <c r="AV13113" t="s">
        <v>297</v>
      </c>
      <c r="AW13113" t="s">
        <v>297</v>
      </c>
    </row>
    <row r="13114" spans="30:49" x14ac:dyDescent="0.35">
      <c r="AD13114" s="1" t="s">
        <v>297</v>
      </c>
      <c r="AE13114" s="1" t="s">
        <v>297</v>
      </c>
      <c r="AF13114" s="20" t="s">
        <v>297</v>
      </c>
      <c r="AG13114" s="6" t="s">
        <v>297</v>
      </c>
      <c r="AH13114" s="19" t="s">
        <v>297</v>
      </c>
      <c r="AI13114" s="6" t="s">
        <v>297</v>
      </c>
      <c r="AJ13114" t="s">
        <v>297</v>
      </c>
      <c r="AK13114" t="s">
        <v>297</v>
      </c>
      <c r="AL13114" t="s">
        <v>297</v>
      </c>
      <c r="AO13114" t="s">
        <v>297</v>
      </c>
      <c r="AP13114" t="s">
        <v>297</v>
      </c>
      <c r="AQ13114" t="s">
        <v>297</v>
      </c>
      <c r="AR13114" t="s">
        <v>297</v>
      </c>
      <c r="AS13114" t="s">
        <v>297</v>
      </c>
      <c r="AT13114" t="s">
        <v>297</v>
      </c>
      <c r="AU13114" t="s">
        <v>297</v>
      </c>
      <c r="AV13114" t="s">
        <v>297</v>
      </c>
      <c r="AW13114" t="s">
        <v>297</v>
      </c>
    </row>
    <row r="13115" spans="30:49" x14ac:dyDescent="0.35">
      <c r="AD13115" s="1" t="s">
        <v>297</v>
      </c>
      <c r="AE13115" s="1" t="s">
        <v>297</v>
      </c>
      <c r="AF13115" s="20" t="s">
        <v>297</v>
      </c>
      <c r="AG13115" s="6" t="s">
        <v>297</v>
      </c>
      <c r="AH13115" s="19" t="s">
        <v>297</v>
      </c>
      <c r="AI13115" s="6" t="s">
        <v>297</v>
      </c>
      <c r="AJ13115" t="s">
        <v>297</v>
      </c>
      <c r="AK13115" t="s">
        <v>297</v>
      </c>
      <c r="AL13115" t="s">
        <v>297</v>
      </c>
      <c r="AO13115" t="s">
        <v>297</v>
      </c>
      <c r="AP13115" t="s">
        <v>297</v>
      </c>
      <c r="AQ13115" t="s">
        <v>297</v>
      </c>
      <c r="AR13115" t="s">
        <v>297</v>
      </c>
      <c r="AS13115" t="s">
        <v>297</v>
      </c>
      <c r="AT13115" t="s">
        <v>297</v>
      </c>
      <c r="AU13115" t="s">
        <v>297</v>
      </c>
      <c r="AV13115" t="s">
        <v>297</v>
      </c>
      <c r="AW13115" t="s">
        <v>297</v>
      </c>
    </row>
    <row r="13116" spans="30:49" x14ac:dyDescent="0.35">
      <c r="AD13116" s="1" t="s">
        <v>297</v>
      </c>
      <c r="AE13116" s="1" t="s">
        <v>297</v>
      </c>
      <c r="AF13116" s="20" t="s">
        <v>297</v>
      </c>
      <c r="AG13116" s="6" t="s">
        <v>297</v>
      </c>
      <c r="AH13116" s="19" t="s">
        <v>297</v>
      </c>
      <c r="AI13116" s="6" t="s">
        <v>297</v>
      </c>
      <c r="AJ13116" t="s">
        <v>297</v>
      </c>
      <c r="AK13116" t="s">
        <v>297</v>
      </c>
      <c r="AL13116" t="s">
        <v>297</v>
      </c>
      <c r="AO13116" t="s">
        <v>297</v>
      </c>
      <c r="AP13116" t="s">
        <v>297</v>
      </c>
      <c r="AQ13116" t="s">
        <v>297</v>
      </c>
      <c r="AR13116" t="s">
        <v>297</v>
      </c>
      <c r="AS13116" t="s">
        <v>297</v>
      </c>
      <c r="AT13116" t="s">
        <v>297</v>
      </c>
      <c r="AU13116" t="s">
        <v>297</v>
      </c>
      <c r="AV13116" t="s">
        <v>297</v>
      </c>
      <c r="AW13116" t="s">
        <v>297</v>
      </c>
    </row>
    <row r="13117" spans="30:49" x14ac:dyDescent="0.35">
      <c r="AD13117" s="1" t="s">
        <v>297</v>
      </c>
      <c r="AE13117" s="1" t="s">
        <v>297</v>
      </c>
      <c r="AF13117" s="20" t="s">
        <v>297</v>
      </c>
      <c r="AG13117" s="6" t="s">
        <v>297</v>
      </c>
      <c r="AH13117" s="19" t="s">
        <v>297</v>
      </c>
      <c r="AI13117" s="6" t="s">
        <v>297</v>
      </c>
      <c r="AJ13117" t="s">
        <v>297</v>
      </c>
      <c r="AK13117" t="s">
        <v>297</v>
      </c>
      <c r="AL13117" t="s">
        <v>297</v>
      </c>
      <c r="AO13117" t="s">
        <v>297</v>
      </c>
      <c r="AP13117" t="s">
        <v>297</v>
      </c>
      <c r="AQ13117" t="s">
        <v>297</v>
      </c>
      <c r="AR13117" t="s">
        <v>297</v>
      </c>
      <c r="AS13117" t="s">
        <v>297</v>
      </c>
      <c r="AT13117" t="s">
        <v>297</v>
      </c>
      <c r="AU13117" t="s">
        <v>297</v>
      </c>
      <c r="AV13117" t="s">
        <v>297</v>
      </c>
      <c r="AW13117" t="s">
        <v>297</v>
      </c>
    </row>
    <row r="13118" spans="30:49" x14ac:dyDescent="0.35">
      <c r="AD13118" s="1" t="s">
        <v>297</v>
      </c>
      <c r="AE13118" s="1" t="s">
        <v>297</v>
      </c>
      <c r="AF13118" s="20" t="s">
        <v>297</v>
      </c>
      <c r="AG13118" s="6" t="s">
        <v>297</v>
      </c>
      <c r="AH13118" s="19" t="s">
        <v>297</v>
      </c>
      <c r="AI13118" s="6" t="s">
        <v>297</v>
      </c>
      <c r="AJ13118" t="s">
        <v>297</v>
      </c>
      <c r="AK13118" t="s">
        <v>297</v>
      </c>
      <c r="AL13118" t="s">
        <v>297</v>
      </c>
      <c r="AO13118" t="s">
        <v>297</v>
      </c>
      <c r="AP13118" t="s">
        <v>297</v>
      </c>
      <c r="AQ13118" t="s">
        <v>297</v>
      </c>
      <c r="AR13118" t="s">
        <v>297</v>
      </c>
      <c r="AS13118" t="s">
        <v>297</v>
      </c>
      <c r="AT13118" t="s">
        <v>297</v>
      </c>
      <c r="AU13118" t="s">
        <v>297</v>
      </c>
      <c r="AV13118" t="s">
        <v>297</v>
      </c>
      <c r="AW13118" t="s">
        <v>297</v>
      </c>
    </row>
    <row r="13119" spans="30:49" x14ac:dyDescent="0.35">
      <c r="AD13119" s="1" t="s">
        <v>297</v>
      </c>
      <c r="AE13119" s="1" t="s">
        <v>297</v>
      </c>
      <c r="AF13119" s="20" t="s">
        <v>297</v>
      </c>
      <c r="AG13119" s="6" t="s">
        <v>297</v>
      </c>
      <c r="AH13119" s="19" t="s">
        <v>297</v>
      </c>
      <c r="AI13119" s="6" t="s">
        <v>297</v>
      </c>
      <c r="AJ13119" t="s">
        <v>297</v>
      </c>
      <c r="AK13119" t="s">
        <v>297</v>
      </c>
      <c r="AL13119" t="s">
        <v>297</v>
      </c>
      <c r="AO13119" t="s">
        <v>297</v>
      </c>
      <c r="AP13119" t="s">
        <v>297</v>
      </c>
      <c r="AQ13119" t="s">
        <v>297</v>
      </c>
      <c r="AR13119" t="s">
        <v>297</v>
      </c>
      <c r="AS13119" t="s">
        <v>297</v>
      </c>
      <c r="AT13119" t="s">
        <v>297</v>
      </c>
      <c r="AU13119" t="s">
        <v>297</v>
      </c>
      <c r="AV13119" t="s">
        <v>297</v>
      </c>
      <c r="AW13119" t="s">
        <v>297</v>
      </c>
    </row>
    <row r="13120" spans="30:49" x14ac:dyDescent="0.35">
      <c r="AD13120" s="1" t="s">
        <v>297</v>
      </c>
      <c r="AE13120" s="1" t="s">
        <v>297</v>
      </c>
      <c r="AF13120" s="20" t="s">
        <v>297</v>
      </c>
      <c r="AG13120" s="6" t="s">
        <v>297</v>
      </c>
      <c r="AH13120" s="19" t="s">
        <v>297</v>
      </c>
      <c r="AI13120" s="6" t="s">
        <v>297</v>
      </c>
      <c r="AJ13120" t="s">
        <v>297</v>
      </c>
      <c r="AK13120" t="s">
        <v>297</v>
      </c>
      <c r="AL13120" t="s">
        <v>297</v>
      </c>
      <c r="AO13120" t="s">
        <v>297</v>
      </c>
      <c r="AP13120" t="s">
        <v>297</v>
      </c>
      <c r="AQ13120" t="s">
        <v>297</v>
      </c>
      <c r="AR13120" t="s">
        <v>297</v>
      </c>
      <c r="AS13120" t="s">
        <v>297</v>
      </c>
      <c r="AT13120" t="s">
        <v>297</v>
      </c>
      <c r="AU13120" t="s">
        <v>297</v>
      </c>
      <c r="AV13120" t="s">
        <v>297</v>
      </c>
      <c r="AW13120" t="s">
        <v>297</v>
      </c>
    </row>
    <row r="13121" spans="30:49" x14ac:dyDescent="0.35">
      <c r="AD13121" s="1" t="s">
        <v>297</v>
      </c>
      <c r="AE13121" s="1" t="s">
        <v>297</v>
      </c>
      <c r="AF13121" s="20" t="s">
        <v>297</v>
      </c>
      <c r="AG13121" s="6" t="s">
        <v>297</v>
      </c>
      <c r="AH13121" s="19" t="s">
        <v>297</v>
      </c>
      <c r="AI13121" s="6" t="s">
        <v>297</v>
      </c>
      <c r="AJ13121" t="s">
        <v>297</v>
      </c>
      <c r="AK13121" t="s">
        <v>297</v>
      </c>
      <c r="AL13121" t="s">
        <v>297</v>
      </c>
      <c r="AO13121" t="s">
        <v>297</v>
      </c>
      <c r="AP13121" t="s">
        <v>297</v>
      </c>
      <c r="AQ13121" t="s">
        <v>297</v>
      </c>
      <c r="AR13121" t="s">
        <v>297</v>
      </c>
      <c r="AS13121" t="s">
        <v>297</v>
      </c>
      <c r="AT13121" t="s">
        <v>297</v>
      </c>
      <c r="AU13121" t="s">
        <v>297</v>
      </c>
      <c r="AV13121" t="s">
        <v>297</v>
      </c>
      <c r="AW13121" t="s">
        <v>297</v>
      </c>
    </row>
    <row r="13122" spans="30:49" x14ac:dyDescent="0.35">
      <c r="AD13122" s="1" t="s">
        <v>297</v>
      </c>
      <c r="AE13122" s="1" t="s">
        <v>297</v>
      </c>
      <c r="AF13122" s="20" t="s">
        <v>297</v>
      </c>
      <c r="AG13122" s="6" t="s">
        <v>297</v>
      </c>
      <c r="AH13122" s="19" t="s">
        <v>297</v>
      </c>
      <c r="AI13122" s="6" t="s">
        <v>297</v>
      </c>
      <c r="AJ13122" t="s">
        <v>297</v>
      </c>
      <c r="AK13122" t="s">
        <v>297</v>
      </c>
      <c r="AL13122" t="s">
        <v>297</v>
      </c>
      <c r="AO13122" t="s">
        <v>297</v>
      </c>
      <c r="AP13122" t="s">
        <v>297</v>
      </c>
      <c r="AQ13122" t="s">
        <v>297</v>
      </c>
      <c r="AR13122" t="s">
        <v>297</v>
      </c>
      <c r="AS13122" t="s">
        <v>297</v>
      </c>
      <c r="AT13122" t="s">
        <v>297</v>
      </c>
      <c r="AU13122" t="s">
        <v>297</v>
      </c>
      <c r="AV13122" t="s">
        <v>297</v>
      </c>
      <c r="AW13122" t="s">
        <v>297</v>
      </c>
    </row>
    <row r="13123" spans="30:49" x14ac:dyDescent="0.35">
      <c r="AD13123" s="1" t="s">
        <v>297</v>
      </c>
      <c r="AE13123" s="1" t="s">
        <v>297</v>
      </c>
      <c r="AF13123" s="20" t="s">
        <v>297</v>
      </c>
      <c r="AG13123" s="6" t="s">
        <v>297</v>
      </c>
      <c r="AH13123" s="19" t="s">
        <v>297</v>
      </c>
      <c r="AI13123" s="6" t="s">
        <v>297</v>
      </c>
      <c r="AJ13123" t="s">
        <v>297</v>
      </c>
      <c r="AK13123" t="s">
        <v>297</v>
      </c>
      <c r="AL13123" t="s">
        <v>297</v>
      </c>
      <c r="AO13123" t="s">
        <v>297</v>
      </c>
      <c r="AP13123" t="s">
        <v>297</v>
      </c>
      <c r="AQ13123" t="s">
        <v>297</v>
      </c>
      <c r="AR13123" t="s">
        <v>297</v>
      </c>
      <c r="AS13123" t="s">
        <v>297</v>
      </c>
      <c r="AT13123" t="s">
        <v>297</v>
      </c>
      <c r="AU13123" t="s">
        <v>297</v>
      </c>
      <c r="AV13123" t="s">
        <v>297</v>
      </c>
      <c r="AW13123" t="s">
        <v>297</v>
      </c>
    </row>
    <row r="13124" spans="30:49" x14ac:dyDescent="0.35">
      <c r="AD13124" s="1" t="s">
        <v>297</v>
      </c>
      <c r="AE13124" s="1" t="s">
        <v>297</v>
      </c>
      <c r="AF13124" s="20" t="s">
        <v>297</v>
      </c>
      <c r="AG13124" s="6" t="s">
        <v>297</v>
      </c>
      <c r="AH13124" s="19" t="s">
        <v>297</v>
      </c>
      <c r="AI13124" s="6" t="s">
        <v>297</v>
      </c>
      <c r="AJ13124" t="s">
        <v>297</v>
      </c>
      <c r="AK13124" t="s">
        <v>297</v>
      </c>
      <c r="AL13124" t="s">
        <v>297</v>
      </c>
      <c r="AO13124" t="s">
        <v>297</v>
      </c>
      <c r="AP13124" t="s">
        <v>297</v>
      </c>
      <c r="AQ13124" t="s">
        <v>297</v>
      </c>
      <c r="AR13124" t="s">
        <v>297</v>
      </c>
      <c r="AS13124" t="s">
        <v>297</v>
      </c>
      <c r="AT13124" t="s">
        <v>297</v>
      </c>
      <c r="AU13124" t="s">
        <v>297</v>
      </c>
      <c r="AV13124" t="s">
        <v>297</v>
      </c>
      <c r="AW13124" t="s">
        <v>297</v>
      </c>
    </row>
    <row r="13125" spans="30:49" x14ac:dyDescent="0.35">
      <c r="AD13125" s="1" t="s">
        <v>297</v>
      </c>
      <c r="AE13125" s="1" t="s">
        <v>297</v>
      </c>
      <c r="AF13125" s="20" t="s">
        <v>297</v>
      </c>
      <c r="AG13125" s="6" t="s">
        <v>297</v>
      </c>
      <c r="AH13125" s="19" t="s">
        <v>297</v>
      </c>
      <c r="AI13125" s="6" t="s">
        <v>297</v>
      </c>
      <c r="AJ13125" t="s">
        <v>297</v>
      </c>
      <c r="AK13125" t="s">
        <v>297</v>
      </c>
      <c r="AL13125" t="s">
        <v>297</v>
      </c>
      <c r="AO13125" t="s">
        <v>297</v>
      </c>
      <c r="AP13125" t="s">
        <v>297</v>
      </c>
      <c r="AQ13125" t="s">
        <v>297</v>
      </c>
      <c r="AR13125" t="s">
        <v>297</v>
      </c>
      <c r="AS13125" t="s">
        <v>297</v>
      </c>
      <c r="AT13125" t="s">
        <v>297</v>
      </c>
      <c r="AU13125" t="s">
        <v>297</v>
      </c>
      <c r="AV13125" t="s">
        <v>297</v>
      </c>
      <c r="AW13125" t="s">
        <v>297</v>
      </c>
    </row>
    <row r="13126" spans="30:49" x14ac:dyDescent="0.35">
      <c r="AD13126" s="1" t="s">
        <v>297</v>
      </c>
      <c r="AE13126" s="1" t="s">
        <v>297</v>
      </c>
      <c r="AF13126" s="20" t="s">
        <v>297</v>
      </c>
      <c r="AG13126" s="6" t="s">
        <v>297</v>
      </c>
      <c r="AH13126" s="19" t="s">
        <v>297</v>
      </c>
      <c r="AI13126" s="6" t="s">
        <v>297</v>
      </c>
      <c r="AJ13126" t="s">
        <v>297</v>
      </c>
      <c r="AK13126" t="s">
        <v>297</v>
      </c>
      <c r="AL13126" t="s">
        <v>297</v>
      </c>
      <c r="AO13126" t="s">
        <v>297</v>
      </c>
      <c r="AP13126" t="s">
        <v>297</v>
      </c>
      <c r="AQ13126" t="s">
        <v>297</v>
      </c>
      <c r="AR13126" t="s">
        <v>297</v>
      </c>
      <c r="AS13126" t="s">
        <v>297</v>
      </c>
      <c r="AT13126" t="s">
        <v>297</v>
      </c>
      <c r="AU13126" t="s">
        <v>297</v>
      </c>
      <c r="AV13126" t="s">
        <v>297</v>
      </c>
      <c r="AW13126" t="s">
        <v>297</v>
      </c>
    </row>
    <row r="13127" spans="30:49" x14ac:dyDescent="0.35">
      <c r="AD13127" s="1" t="s">
        <v>297</v>
      </c>
      <c r="AE13127" s="1" t="s">
        <v>297</v>
      </c>
      <c r="AF13127" s="20" t="s">
        <v>297</v>
      </c>
      <c r="AG13127" s="6" t="s">
        <v>297</v>
      </c>
      <c r="AH13127" s="19" t="s">
        <v>297</v>
      </c>
      <c r="AI13127" s="6" t="s">
        <v>297</v>
      </c>
      <c r="AJ13127" t="s">
        <v>297</v>
      </c>
      <c r="AK13127" t="s">
        <v>297</v>
      </c>
      <c r="AL13127" t="s">
        <v>297</v>
      </c>
      <c r="AO13127" t="s">
        <v>297</v>
      </c>
      <c r="AP13127" t="s">
        <v>297</v>
      </c>
      <c r="AQ13127" t="s">
        <v>297</v>
      </c>
      <c r="AR13127" t="s">
        <v>297</v>
      </c>
      <c r="AS13127" t="s">
        <v>297</v>
      </c>
      <c r="AT13127" t="s">
        <v>297</v>
      </c>
      <c r="AU13127" t="s">
        <v>297</v>
      </c>
      <c r="AV13127" t="s">
        <v>297</v>
      </c>
      <c r="AW13127" t="s">
        <v>297</v>
      </c>
    </row>
    <row r="13128" spans="30:49" x14ac:dyDescent="0.35">
      <c r="AD13128" s="1" t="s">
        <v>297</v>
      </c>
      <c r="AE13128" s="1" t="s">
        <v>297</v>
      </c>
      <c r="AF13128" s="20" t="s">
        <v>297</v>
      </c>
      <c r="AG13128" s="6" t="s">
        <v>297</v>
      </c>
      <c r="AH13128" s="19" t="s">
        <v>297</v>
      </c>
      <c r="AI13128" s="6" t="s">
        <v>297</v>
      </c>
      <c r="AJ13128" t="s">
        <v>297</v>
      </c>
      <c r="AK13128" t="s">
        <v>297</v>
      </c>
      <c r="AL13128" t="s">
        <v>297</v>
      </c>
      <c r="AO13128" t="s">
        <v>297</v>
      </c>
      <c r="AP13128" t="s">
        <v>297</v>
      </c>
      <c r="AQ13128" t="s">
        <v>297</v>
      </c>
      <c r="AR13128" t="s">
        <v>297</v>
      </c>
      <c r="AS13128" t="s">
        <v>297</v>
      </c>
      <c r="AT13128" t="s">
        <v>297</v>
      </c>
      <c r="AU13128" t="s">
        <v>297</v>
      </c>
      <c r="AV13128" t="s">
        <v>297</v>
      </c>
      <c r="AW13128" t="s">
        <v>297</v>
      </c>
    </row>
    <row r="13129" spans="30:49" x14ac:dyDescent="0.35">
      <c r="AD13129" s="1" t="s">
        <v>297</v>
      </c>
      <c r="AE13129" s="1" t="s">
        <v>297</v>
      </c>
      <c r="AF13129" s="20" t="s">
        <v>297</v>
      </c>
      <c r="AG13129" s="6" t="s">
        <v>297</v>
      </c>
      <c r="AH13129" s="19" t="s">
        <v>297</v>
      </c>
      <c r="AI13129" s="6" t="s">
        <v>297</v>
      </c>
      <c r="AJ13129" t="s">
        <v>297</v>
      </c>
      <c r="AK13129" t="s">
        <v>297</v>
      </c>
      <c r="AL13129" t="s">
        <v>297</v>
      </c>
      <c r="AO13129" t="s">
        <v>297</v>
      </c>
      <c r="AP13129" t="s">
        <v>297</v>
      </c>
      <c r="AQ13129" t="s">
        <v>297</v>
      </c>
      <c r="AR13129" t="s">
        <v>297</v>
      </c>
      <c r="AS13129" t="s">
        <v>297</v>
      </c>
      <c r="AT13129" t="s">
        <v>297</v>
      </c>
      <c r="AU13129" t="s">
        <v>297</v>
      </c>
      <c r="AV13129" t="s">
        <v>297</v>
      </c>
      <c r="AW13129" t="s">
        <v>297</v>
      </c>
    </row>
    <row r="13130" spans="30:49" x14ac:dyDescent="0.35">
      <c r="AD13130" s="1" t="s">
        <v>297</v>
      </c>
      <c r="AE13130" s="1" t="s">
        <v>297</v>
      </c>
      <c r="AF13130" s="20" t="s">
        <v>297</v>
      </c>
      <c r="AG13130" s="6" t="s">
        <v>297</v>
      </c>
      <c r="AH13130" s="19" t="s">
        <v>297</v>
      </c>
      <c r="AI13130" s="6" t="s">
        <v>297</v>
      </c>
      <c r="AJ13130" t="s">
        <v>297</v>
      </c>
      <c r="AK13130" t="s">
        <v>297</v>
      </c>
      <c r="AL13130" t="s">
        <v>297</v>
      </c>
      <c r="AO13130" t="s">
        <v>297</v>
      </c>
      <c r="AP13130" t="s">
        <v>297</v>
      </c>
      <c r="AQ13130" t="s">
        <v>297</v>
      </c>
      <c r="AR13130" t="s">
        <v>297</v>
      </c>
      <c r="AS13130" t="s">
        <v>297</v>
      </c>
      <c r="AT13130" t="s">
        <v>297</v>
      </c>
      <c r="AU13130" t="s">
        <v>297</v>
      </c>
      <c r="AV13130" t="s">
        <v>297</v>
      </c>
      <c r="AW13130" t="s">
        <v>297</v>
      </c>
    </row>
    <row r="13131" spans="30:49" x14ac:dyDescent="0.35">
      <c r="AD13131" s="1" t="s">
        <v>297</v>
      </c>
      <c r="AE13131" s="1" t="s">
        <v>297</v>
      </c>
      <c r="AF13131" s="20" t="s">
        <v>297</v>
      </c>
      <c r="AG13131" s="6" t="s">
        <v>297</v>
      </c>
      <c r="AH13131" s="19" t="s">
        <v>297</v>
      </c>
      <c r="AI13131" s="6" t="s">
        <v>297</v>
      </c>
      <c r="AJ13131" t="s">
        <v>297</v>
      </c>
      <c r="AK13131" t="s">
        <v>297</v>
      </c>
      <c r="AL13131" t="s">
        <v>297</v>
      </c>
      <c r="AO13131" t="s">
        <v>297</v>
      </c>
      <c r="AP13131" t="s">
        <v>297</v>
      </c>
      <c r="AQ13131" t="s">
        <v>297</v>
      </c>
      <c r="AR13131" t="s">
        <v>297</v>
      </c>
      <c r="AS13131" t="s">
        <v>297</v>
      </c>
      <c r="AT13131" t="s">
        <v>297</v>
      </c>
      <c r="AU13131" t="s">
        <v>297</v>
      </c>
      <c r="AV13131" t="s">
        <v>297</v>
      </c>
      <c r="AW13131" t="s">
        <v>297</v>
      </c>
    </row>
    <row r="13132" spans="30:49" x14ac:dyDescent="0.35">
      <c r="AD13132" s="1" t="s">
        <v>297</v>
      </c>
      <c r="AE13132" s="1" t="s">
        <v>297</v>
      </c>
      <c r="AF13132" s="20" t="s">
        <v>297</v>
      </c>
      <c r="AG13132" s="6" t="s">
        <v>297</v>
      </c>
      <c r="AH13132" s="19" t="s">
        <v>297</v>
      </c>
      <c r="AI13132" s="6" t="s">
        <v>297</v>
      </c>
      <c r="AJ13132" t="s">
        <v>297</v>
      </c>
      <c r="AK13132" t="s">
        <v>297</v>
      </c>
      <c r="AL13132" t="s">
        <v>297</v>
      </c>
      <c r="AO13132" t="s">
        <v>297</v>
      </c>
      <c r="AP13132" t="s">
        <v>297</v>
      </c>
      <c r="AQ13132" t="s">
        <v>297</v>
      </c>
      <c r="AR13132" t="s">
        <v>297</v>
      </c>
      <c r="AS13132" t="s">
        <v>297</v>
      </c>
      <c r="AT13132" t="s">
        <v>297</v>
      </c>
      <c r="AU13132" t="s">
        <v>297</v>
      </c>
      <c r="AV13132" t="s">
        <v>297</v>
      </c>
      <c r="AW13132" t="s">
        <v>297</v>
      </c>
    </row>
    <row r="13133" spans="30:49" x14ac:dyDescent="0.35">
      <c r="AD13133" s="1" t="s">
        <v>297</v>
      </c>
      <c r="AE13133" s="1" t="s">
        <v>297</v>
      </c>
      <c r="AF13133" s="20" t="s">
        <v>297</v>
      </c>
      <c r="AG13133" s="6" t="s">
        <v>297</v>
      </c>
      <c r="AH13133" s="19" t="s">
        <v>297</v>
      </c>
      <c r="AI13133" s="6" t="s">
        <v>297</v>
      </c>
      <c r="AJ13133" t="s">
        <v>297</v>
      </c>
      <c r="AK13133" t="s">
        <v>297</v>
      </c>
      <c r="AL13133" t="s">
        <v>297</v>
      </c>
      <c r="AO13133" t="s">
        <v>297</v>
      </c>
      <c r="AP13133" t="s">
        <v>297</v>
      </c>
      <c r="AQ13133" t="s">
        <v>297</v>
      </c>
      <c r="AR13133" t="s">
        <v>297</v>
      </c>
      <c r="AS13133" t="s">
        <v>297</v>
      </c>
      <c r="AT13133" t="s">
        <v>297</v>
      </c>
      <c r="AU13133" t="s">
        <v>297</v>
      </c>
      <c r="AV13133" t="s">
        <v>297</v>
      </c>
      <c r="AW13133" t="s">
        <v>297</v>
      </c>
    </row>
    <row r="13134" spans="30:49" x14ac:dyDescent="0.35">
      <c r="AD13134" s="1" t="s">
        <v>297</v>
      </c>
      <c r="AE13134" s="1" t="s">
        <v>297</v>
      </c>
      <c r="AF13134" s="20" t="s">
        <v>297</v>
      </c>
      <c r="AG13134" s="6" t="s">
        <v>297</v>
      </c>
      <c r="AH13134" s="19" t="s">
        <v>297</v>
      </c>
      <c r="AI13134" s="6" t="s">
        <v>297</v>
      </c>
      <c r="AJ13134" t="s">
        <v>297</v>
      </c>
      <c r="AK13134" t="s">
        <v>297</v>
      </c>
      <c r="AL13134" t="s">
        <v>297</v>
      </c>
      <c r="AO13134" t="s">
        <v>297</v>
      </c>
      <c r="AP13134" t="s">
        <v>297</v>
      </c>
      <c r="AQ13134" t="s">
        <v>297</v>
      </c>
      <c r="AR13134" t="s">
        <v>297</v>
      </c>
      <c r="AS13134" t="s">
        <v>297</v>
      </c>
      <c r="AT13134" t="s">
        <v>297</v>
      </c>
      <c r="AU13134" t="s">
        <v>297</v>
      </c>
      <c r="AV13134" t="s">
        <v>297</v>
      </c>
      <c r="AW13134" t="s">
        <v>297</v>
      </c>
    </row>
    <row r="13135" spans="30:49" x14ac:dyDescent="0.35">
      <c r="AD13135" s="1" t="s">
        <v>297</v>
      </c>
      <c r="AE13135" s="1" t="s">
        <v>297</v>
      </c>
      <c r="AF13135" s="20" t="s">
        <v>297</v>
      </c>
      <c r="AG13135" s="6" t="s">
        <v>297</v>
      </c>
      <c r="AH13135" s="19" t="s">
        <v>297</v>
      </c>
      <c r="AI13135" s="6" t="s">
        <v>297</v>
      </c>
      <c r="AJ13135" t="s">
        <v>297</v>
      </c>
      <c r="AK13135" t="s">
        <v>297</v>
      </c>
      <c r="AL13135" t="s">
        <v>297</v>
      </c>
      <c r="AO13135" t="s">
        <v>297</v>
      </c>
      <c r="AP13135" t="s">
        <v>297</v>
      </c>
      <c r="AQ13135" t="s">
        <v>297</v>
      </c>
      <c r="AR13135" t="s">
        <v>297</v>
      </c>
      <c r="AS13135" t="s">
        <v>297</v>
      </c>
      <c r="AT13135" t="s">
        <v>297</v>
      </c>
      <c r="AU13135" t="s">
        <v>297</v>
      </c>
      <c r="AV13135" t="s">
        <v>297</v>
      </c>
      <c r="AW13135" t="s">
        <v>297</v>
      </c>
    </row>
    <row r="13136" spans="30:49" x14ac:dyDescent="0.35">
      <c r="AD13136" s="1" t="s">
        <v>297</v>
      </c>
      <c r="AE13136" s="1" t="s">
        <v>297</v>
      </c>
      <c r="AF13136" s="20" t="s">
        <v>297</v>
      </c>
      <c r="AG13136" s="6" t="s">
        <v>297</v>
      </c>
      <c r="AH13136" s="19" t="s">
        <v>297</v>
      </c>
      <c r="AI13136" s="6" t="s">
        <v>297</v>
      </c>
      <c r="AJ13136" t="s">
        <v>297</v>
      </c>
      <c r="AK13136" t="s">
        <v>297</v>
      </c>
      <c r="AL13136" t="s">
        <v>297</v>
      </c>
      <c r="AO13136" t="s">
        <v>297</v>
      </c>
      <c r="AP13136" t="s">
        <v>297</v>
      </c>
      <c r="AQ13136" t="s">
        <v>297</v>
      </c>
      <c r="AR13136" t="s">
        <v>297</v>
      </c>
      <c r="AS13136" t="s">
        <v>297</v>
      </c>
      <c r="AT13136" t="s">
        <v>297</v>
      </c>
      <c r="AU13136" t="s">
        <v>297</v>
      </c>
      <c r="AV13136" t="s">
        <v>297</v>
      </c>
      <c r="AW13136" t="s">
        <v>297</v>
      </c>
    </row>
    <row r="13137" spans="30:49" x14ac:dyDescent="0.35">
      <c r="AD13137" s="1" t="s">
        <v>297</v>
      </c>
      <c r="AE13137" s="1" t="s">
        <v>297</v>
      </c>
      <c r="AF13137" s="20" t="s">
        <v>297</v>
      </c>
      <c r="AG13137" s="6" t="s">
        <v>297</v>
      </c>
      <c r="AH13137" s="19" t="s">
        <v>297</v>
      </c>
      <c r="AI13137" s="6" t="s">
        <v>297</v>
      </c>
      <c r="AJ13137" t="s">
        <v>297</v>
      </c>
      <c r="AK13137" t="s">
        <v>297</v>
      </c>
      <c r="AL13137" t="s">
        <v>297</v>
      </c>
      <c r="AO13137" t="s">
        <v>297</v>
      </c>
      <c r="AP13137" t="s">
        <v>297</v>
      </c>
      <c r="AQ13137" t="s">
        <v>297</v>
      </c>
      <c r="AR13137" t="s">
        <v>297</v>
      </c>
      <c r="AS13137" t="s">
        <v>297</v>
      </c>
      <c r="AT13137" t="s">
        <v>297</v>
      </c>
      <c r="AU13137" t="s">
        <v>297</v>
      </c>
      <c r="AV13137" t="s">
        <v>297</v>
      </c>
      <c r="AW13137" t="s">
        <v>297</v>
      </c>
    </row>
    <row r="13138" spans="30:49" x14ac:dyDescent="0.35">
      <c r="AD13138" s="1" t="s">
        <v>297</v>
      </c>
      <c r="AE13138" s="1" t="s">
        <v>297</v>
      </c>
      <c r="AF13138" s="20" t="s">
        <v>297</v>
      </c>
      <c r="AG13138" s="6" t="s">
        <v>297</v>
      </c>
      <c r="AH13138" s="19" t="s">
        <v>297</v>
      </c>
      <c r="AI13138" s="6" t="s">
        <v>297</v>
      </c>
      <c r="AJ13138" t="s">
        <v>297</v>
      </c>
      <c r="AK13138" t="s">
        <v>297</v>
      </c>
      <c r="AL13138" t="s">
        <v>297</v>
      </c>
      <c r="AO13138" t="s">
        <v>297</v>
      </c>
      <c r="AP13138" t="s">
        <v>297</v>
      </c>
      <c r="AQ13138" t="s">
        <v>297</v>
      </c>
      <c r="AR13138" t="s">
        <v>297</v>
      </c>
      <c r="AS13138" t="s">
        <v>297</v>
      </c>
      <c r="AT13138" t="s">
        <v>297</v>
      </c>
      <c r="AU13138" t="s">
        <v>297</v>
      </c>
      <c r="AV13138" t="s">
        <v>297</v>
      </c>
      <c r="AW13138" t="s">
        <v>297</v>
      </c>
    </row>
    <row r="13139" spans="30:49" x14ac:dyDescent="0.35">
      <c r="AD13139" s="1" t="s">
        <v>297</v>
      </c>
      <c r="AE13139" s="1" t="s">
        <v>297</v>
      </c>
      <c r="AF13139" s="20" t="s">
        <v>297</v>
      </c>
      <c r="AG13139" s="6" t="s">
        <v>297</v>
      </c>
      <c r="AH13139" s="19" t="s">
        <v>297</v>
      </c>
      <c r="AI13139" s="6" t="s">
        <v>297</v>
      </c>
      <c r="AJ13139" t="s">
        <v>297</v>
      </c>
      <c r="AK13139" t="s">
        <v>297</v>
      </c>
      <c r="AL13139" t="s">
        <v>297</v>
      </c>
      <c r="AO13139" t="s">
        <v>297</v>
      </c>
      <c r="AP13139" t="s">
        <v>297</v>
      </c>
      <c r="AQ13139" t="s">
        <v>297</v>
      </c>
      <c r="AR13139" t="s">
        <v>297</v>
      </c>
      <c r="AS13139" t="s">
        <v>297</v>
      </c>
      <c r="AT13139" t="s">
        <v>297</v>
      </c>
      <c r="AU13139" t="s">
        <v>297</v>
      </c>
      <c r="AV13139" t="s">
        <v>297</v>
      </c>
      <c r="AW13139" t="s">
        <v>297</v>
      </c>
    </row>
    <row r="13140" spans="30:49" x14ac:dyDescent="0.35">
      <c r="AD13140" s="1" t="s">
        <v>297</v>
      </c>
      <c r="AE13140" s="1" t="s">
        <v>297</v>
      </c>
      <c r="AF13140" s="20" t="s">
        <v>297</v>
      </c>
      <c r="AG13140" s="6" t="s">
        <v>297</v>
      </c>
      <c r="AH13140" s="19" t="s">
        <v>297</v>
      </c>
      <c r="AI13140" s="6" t="s">
        <v>297</v>
      </c>
      <c r="AJ13140" t="s">
        <v>297</v>
      </c>
      <c r="AK13140" t="s">
        <v>297</v>
      </c>
      <c r="AL13140" t="s">
        <v>297</v>
      </c>
      <c r="AO13140" t="s">
        <v>297</v>
      </c>
      <c r="AP13140" t="s">
        <v>297</v>
      </c>
      <c r="AQ13140" t="s">
        <v>297</v>
      </c>
      <c r="AR13140" t="s">
        <v>297</v>
      </c>
      <c r="AS13140" t="s">
        <v>297</v>
      </c>
      <c r="AT13140" t="s">
        <v>297</v>
      </c>
      <c r="AU13140" t="s">
        <v>297</v>
      </c>
      <c r="AV13140" t="s">
        <v>297</v>
      </c>
      <c r="AW13140" t="s">
        <v>297</v>
      </c>
    </row>
    <row r="13141" spans="30:49" x14ac:dyDescent="0.35">
      <c r="AD13141" s="1" t="s">
        <v>297</v>
      </c>
      <c r="AE13141" s="1" t="s">
        <v>297</v>
      </c>
      <c r="AF13141" s="20" t="s">
        <v>297</v>
      </c>
      <c r="AG13141" s="6" t="s">
        <v>297</v>
      </c>
      <c r="AH13141" s="19" t="s">
        <v>297</v>
      </c>
      <c r="AI13141" s="6" t="s">
        <v>297</v>
      </c>
      <c r="AJ13141" t="s">
        <v>297</v>
      </c>
      <c r="AK13141" t="s">
        <v>297</v>
      </c>
      <c r="AL13141" t="s">
        <v>297</v>
      </c>
      <c r="AO13141" t="s">
        <v>297</v>
      </c>
      <c r="AP13141" t="s">
        <v>297</v>
      </c>
      <c r="AQ13141" t="s">
        <v>297</v>
      </c>
      <c r="AR13141" t="s">
        <v>297</v>
      </c>
      <c r="AS13141" t="s">
        <v>297</v>
      </c>
      <c r="AT13141" t="s">
        <v>297</v>
      </c>
      <c r="AU13141" t="s">
        <v>297</v>
      </c>
      <c r="AV13141" t="s">
        <v>297</v>
      </c>
      <c r="AW13141" t="s">
        <v>297</v>
      </c>
    </row>
    <row r="13142" spans="30:49" x14ac:dyDescent="0.35">
      <c r="AD13142" s="1" t="s">
        <v>297</v>
      </c>
      <c r="AE13142" s="1" t="s">
        <v>297</v>
      </c>
      <c r="AF13142" s="20" t="s">
        <v>297</v>
      </c>
      <c r="AG13142" s="6" t="s">
        <v>297</v>
      </c>
      <c r="AH13142" s="19" t="s">
        <v>297</v>
      </c>
      <c r="AI13142" s="6" t="s">
        <v>297</v>
      </c>
      <c r="AJ13142" t="s">
        <v>297</v>
      </c>
      <c r="AK13142" t="s">
        <v>297</v>
      </c>
      <c r="AL13142" t="s">
        <v>297</v>
      </c>
      <c r="AO13142" t="s">
        <v>297</v>
      </c>
      <c r="AP13142" t="s">
        <v>297</v>
      </c>
      <c r="AQ13142" t="s">
        <v>297</v>
      </c>
      <c r="AR13142" t="s">
        <v>297</v>
      </c>
      <c r="AS13142" t="s">
        <v>297</v>
      </c>
      <c r="AT13142" t="s">
        <v>297</v>
      </c>
      <c r="AU13142" t="s">
        <v>297</v>
      </c>
      <c r="AV13142" t="s">
        <v>297</v>
      </c>
      <c r="AW13142" t="s">
        <v>297</v>
      </c>
    </row>
    <row r="13143" spans="30:49" x14ac:dyDescent="0.35">
      <c r="AD13143" s="1" t="s">
        <v>297</v>
      </c>
      <c r="AE13143" s="1" t="s">
        <v>297</v>
      </c>
      <c r="AF13143" s="20" t="s">
        <v>297</v>
      </c>
      <c r="AG13143" s="6" t="s">
        <v>297</v>
      </c>
      <c r="AH13143" s="19" t="s">
        <v>297</v>
      </c>
      <c r="AI13143" s="6" t="s">
        <v>297</v>
      </c>
      <c r="AJ13143" t="s">
        <v>297</v>
      </c>
      <c r="AK13143" t="s">
        <v>297</v>
      </c>
      <c r="AL13143" t="s">
        <v>297</v>
      </c>
      <c r="AO13143" t="s">
        <v>297</v>
      </c>
      <c r="AP13143" t="s">
        <v>297</v>
      </c>
      <c r="AQ13143" t="s">
        <v>297</v>
      </c>
      <c r="AR13143" t="s">
        <v>297</v>
      </c>
      <c r="AS13143" t="s">
        <v>297</v>
      </c>
      <c r="AT13143" t="s">
        <v>297</v>
      </c>
      <c r="AU13143" t="s">
        <v>297</v>
      </c>
      <c r="AV13143" t="s">
        <v>297</v>
      </c>
      <c r="AW13143" t="s">
        <v>297</v>
      </c>
    </row>
    <row r="13144" spans="30:49" x14ac:dyDescent="0.35">
      <c r="AD13144" s="1" t="s">
        <v>297</v>
      </c>
      <c r="AE13144" s="1" t="s">
        <v>297</v>
      </c>
      <c r="AF13144" s="20" t="s">
        <v>297</v>
      </c>
      <c r="AG13144" s="6" t="s">
        <v>297</v>
      </c>
      <c r="AH13144" s="19" t="s">
        <v>297</v>
      </c>
      <c r="AI13144" s="6" t="s">
        <v>297</v>
      </c>
      <c r="AJ13144" t="s">
        <v>297</v>
      </c>
      <c r="AK13144" t="s">
        <v>297</v>
      </c>
      <c r="AL13144" t="s">
        <v>297</v>
      </c>
      <c r="AO13144" t="s">
        <v>297</v>
      </c>
      <c r="AP13144" t="s">
        <v>297</v>
      </c>
      <c r="AQ13144" t="s">
        <v>297</v>
      </c>
      <c r="AR13144" t="s">
        <v>297</v>
      </c>
      <c r="AS13144" t="s">
        <v>297</v>
      </c>
      <c r="AT13144" t="s">
        <v>297</v>
      </c>
      <c r="AU13144" t="s">
        <v>297</v>
      </c>
      <c r="AV13144" t="s">
        <v>297</v>
      </c>
      <c r="AW13144" t="s">
        <v>297</v>
      </c>
    </row>
    <row r="13145" spans="30:49" x14ac:dyDescent="0.35">
      <c r="AD13145" s="1" t="s">
        <v>297</v>
      </c>
      <c r="AE13145" s="1" t="s">
        <v>297</v>
      </c>
      <c r="AF13145" s="20" t="s">
        <v>297</v>
      </c>
      <c r="AG13145" s="6" t="s">
        <v>297</v>
      </c>
      <c r="AH13145" s="19" t="s">
        <v>297</v>
      </c>
      <c r="AI13145" s="6" t="s">
        <v>297</v>
      </c>
      <c r="AJ13145" t="s">
        <v>297</v>
      </c>
      <c r="AK13145" t="s">
        <v>297</v>
      </c>
      <c r="AL13145" t="s">
        <v>297</v>
      </c>
      <c r="AO13145" t="s">
        <v>297</v>
      </c>
      <c r="AP13145" t="s">
        <v>297</v>
      </c>
      <c r="AQ13145" t="s">
        <v>297</v>
      </c>
      <c r="AR13145" t="s">
        <v>297</v>
      </c>
      <c r="AS13145" t="s">
        <v>297</v>
      </c>
      <c r="AT13145" t="s">
        <v>297</v>
      </c>
      <c r="AU13145" t="s">
        <v>297</v>
      </c>
      <c r="AV13145" t="s">
        <v>297</v>
      </c>
      <c r="AW13145" t="s">
        <v>297</v>
      </c>
    </row>
    <row r="13146" spans="30:49" x14ac:dyDescent="0.35">
      <c r="AD13146" s="1" t="s">
        <v>297</v>
      </c>
      <c r="AE13146" s="1" t="s">
        <v>297</v>
      </c>
      <c r="AF13146" s="20" t="s">
        <v>297</v>
      </c>
      <c r="AG13146" s="6" t="s">
        <v>297</v>
      </c>
      <c r="AH13146" s="19" t="s">
        <v>297</v>
      </c>
      <c r="AI13146" s="6" t="s">
        <v>297</v>
      </c>
      <c r="AJ13146" t="s">
        <v>297</v>
      </c>
      <c r="AK13146" t="s">
        <v>297</v>
      </c>
      <c r="AL13146" t="s">
        <v>297</v>
      </c>
      <c r="AO13146" t="s">
        <v>297</v>
      </c>
      <c r="AP13146" t="s">
        <v>297</v>
      </c>
      <c r="AQ13146" t="s">
        <v>297</v>
      </c>
      <c r="AR13146" t="s">
        <v>297</v>
      </c>
      <c r="AS13146" t="s">
        <v>297</v>
      </c>
      <c r="AT13146" t="s">
        <v>297</v>
      </c>
      <c r="AU13146" t="s">
        <v>297</v>
      </c>
      <c r="AV13146" t="s">
        <v>297</v>
      </c>
      <c r="AW13146" t="s">
        <v>297</v>
      </c>
    </row>
    <row r="13147" spans="30:49" x14ac:dyDescent="0.35">
      <c r="AD13147" s="1" t="s">
        <v>297</v>
      </c>
      <c r="AE13147" s="1" t="s">
        <v>297</v>
      </c>
      <c r="AF13147" s="20" t="s">
        <v>297</v>
      </c>
      <c r="AG13147" s="6" t="s">
        <v>297</v>
      </c>
      <c r="AH13147" s="19" t="s">
        <v>297</v>
      </c>
      <c r="AI13147" s="6" t="s">
        <v>297</v>
      </c>
      <c r="AJ13147" t="s">
        <v>297</v>
      </c>
      <c r="AK13147" t="s">
        <v>297</v>
      </c>
      <c r="AL13147" t="s">
        <v>297</v>
      </c>
      <c r="AO13147" t="s">
        <v>297</v>
      </c>
      <c r="AP13147" t="s">
        <v>297</v>
      </c>
      <c r="AQ13147" t="s">
        <v>297</v>
      </c>
      <c r="AR13147" t="s">
        <v>297</v>
      </c>
      <c r="AS13147" t="s">
        <v>297</v>
      </c>
      <c r="AT13147" t="s">
        <v>297</v>
      </c>
      <c r="AU13147" t="s">
        <v>297</v>
      </c>
      <c r="AV13147" t="s">
        <v>297</v>
      </c>
      <c r="AW13147" t="s">
        <v>297</v>
      </c>
    </row>
    <row r="13148" spans="30:49" x14ac:dyDescent="0.35">
      <c r="AD13148" s="1" t="s">
        <v>297</v>
      </c>
      <c r="AE13148" s="1" t="s">
        <v>297</v>
      </c>
      <c r="AF13148" s="20" t="s">
        <v>297</v>
      </c>
      <c r="AG13148" s="6" t="s">
        <v>297</v>
      </c>
      <c r="AH13148" s="19" t="s">
        <v>297</v>
      </c>
      <c r="AI13148" s="6" t="s">
        <v>297</v>
      </c>
      <c r="AJ13148" t="s">
        <v>297</v>
      </c>
      <c r="AK13148" t="s">
        <v>297</v>
      </c>
      <c r="AL13148" t="s">
        <v>297</v>
      </c>
      <c r="AO13148" t="s">
        <v>297</v>
      </c>
      <c r="AP13148" t="s">
        <v>297</v>
      </c>
      <c r="AQ13148" t="s">
        <v>297</v>
      </c>
      <c r="AR13148" t="s">
        <v>297</v>
      </c>
      <c r="AS13148" t="s">
        <v>297</v>
      </c>
      <c r="AT13148" t="s">
        <v>297</v>
      </c>
      <c r="AU13148" t="s">
        <v>297</v>
      </c>
      <c r="AV13148" t="s">
        <v>297</v>
      </c>
      <c r="AW13148" t="s">
        <v>297</v>
      </c>
    </row>
    <row r="13149" spans="30:49" x14ac:dyDescent="0.35">
      <c r="AD13149" s="1" t="s">
        <v>297</v>
      </c>
      <c r="AE13149" s="1" t="s">
        <v>297</v>
      </c>
      <c r="AF13149" s="20" t="s">
        <v>297</v>
      </c>
      <c r="AG13149" s="6" t="s">
        <v>297</v>
      </c>
      <c r="AH13149" s="19" t="s">
        <v>297</v>
      </c>
      <c r="AI13149" s="6" t="s">
        <v>297</v>
      </c>
      <c r="AJ13149" t="s">
        <v>297</v>
      </c>
      <c r="AK13149" t="s">
        <v>297</v>
      </c>
      <c r="AL13149" t="s">
        <v>297</v>
      </c>
      <c r="AO13149" t="s">
        <v>297</v>
      </c>
      <c r="AP13149" t="s">
        <v>297</v>
      </c>
      <c r="AQ13149" t="s">
        <v>297</v>
      </c>
      <c r="AR13149" t="s">
        <v>297</v>
      </c>
      <c r="AS13149" t="s">
        <v>297</v>
      </c>
      <c r="AT13149" t="s">
        <v>297</v>
      </c>
      <c r="AU13149" t="s">
        <v>297</v>
      </c>
      <c r="AV13149" t="s">
        <v>297</v>
      </c>
      <c r="AW13149" t="s">
        <v>297</v>
      </c>
    </row>
    <row r="13150" spans="30:49" x14ac:dyDescent="0.35">
      <c r="AD13150" s="1" t="s">
        <v>297</v>
      </c>
      <c r="AE13150" s="1" t="s">
        <v>297</v>
      </c>
      <c r="AF13150" s="20" t="s">
        <v>297</v>
      </c>
      <c r="AG13150" s="6" t="s">
        <v>297</v>
      </c>
      <c r="AH13150" s="19" t="s">
        <v>297</v>
      </c>
      <c r="AI13150" s="6" t="s">
        <v>297</v>
      </c>
      <c r="AJ13150" t="s">
        <v>297</v>
      </c>
      <c r="AK13150" t="s">
        <v>297</v>
      </c>
      <c r="AL13150" t="s">
        <v>297</v>
      </c>
      <c r="AO13150" t="s">
        <v>297</v>
      </c>
      <c r="AP13150" t="s">
        <v>297</v>
      </c>
      <c r="AQ13150" t="s">
        <v>297</v>
      </c>
      <c r="AR13150" t="s">
        <v>297</v>
      </c>
      <c r="AS13150" t="s">
        <v>297</v>
      </c>
      <c r="AT13150" t="s">
        <v>297</v>
      </c>
      <c r="AU13150" t="s">
        <v>297</v>
      </c>
      <c r="AV13150" t="s">
        <v>297</v>
      </c>
      <c r="AW13150" t="s">
        <v>297</v>
      </c>
    </row>
    <row r="13151" spans="30:49" x14ac:dyDescent="0.35">
      <c r="AD13151" s="1" t="s">
        <v>297</v>
      </c>
      <c r="AE13151" s="1" t="s">
        <v>297</v>
      </c>
      <c r="AF13151" s="20" t="s">
        <v>297</v>
      </c>
      <c r="AG13151" s="6" t="s">
        <v>297</v>
      </c>
      <c r="AH13151" s="19" t="s">
        <v>297</v>
      </c>
      <c r="AI13151" s="6" t="s">
        <v>297</v>
      </c>
      <c r="AJ13151" t="s">
        <v>297</v>
      </c>
      <c r="AK13151" t="s">
        <v>297</v>
      </c>
      <c r="AL13151" t="s">
        <v>297</v>
      </c>
      <c r="AO13151" t="s">
        <v>297</v>
      </c>
      <c r="AP13151" t="s">
        <v>297</v>
      </c>
      <c r="AQ13151" t="s">
        <v>297</v>
      </c>
      <c r="AR13151" t="s">
        <v>297</v>
      </c>
      <c r="AS13151" t="s">
        <v>297</v>
      </c>
      <c r="AT13151" t="s">
        <v>297</v>
      </c>
      <c r="AU13151" t="s">
        <v>297</v>
      </c>
      <c r="AV13151" t="s">
        <v>297</v>
      </c>
      <c r="AW13151" t="s">
        <v>297</v>
      </c>
    </row>
    <row r="13152" spans="30:49" x14ac:dyDescent="0.35">
      <c r="AD13152" s="1" t="s">
        <v>297</v>
      </c>
      <c r="AE13152" s="1" t="s">
        <v>297</v>
      </c>
      <c r="AF13152" s="20" t="s">
        <v>297</v>
      </c>
      <c r="AG13152" s="6" t="s">
        <v>297</v>
      </c>
      <c r="AH13152" s="19" t="s">
        <v>297</v>
      </c>
      <c r="AI13152" s="6" t="s">
        <v>297</v>
      </c>
      <c r="AJ13152" t="s">
        <v>297</v>
      </c>
      <c r="AK13152" t="s">
        <v>297</v>
      </c>
      <c r="AL13152" t="s">
        <v>297</v>
      </c>
      <c r="AO13152" t="s">
        <v>297</v>
      </c>
      <c r="AP13152" t="s">
        <v>297</v>
      </c>
      <c r="AQ13152" t="s">
        <v>297</v>
      </c>
      <c r="AR13152" t="s">
        <v>297</v>
      </c>
      <c r="AS13152" t="s">
        <v>297</v>
      </c>
      <c r="AT13152" t="s">
        <v>297</v>
      </c>
      <c r="AU13152" t="s">
        <v>297</v>
      </c>
      <c r="AV13152" t="s">
        <v>297</v>
      </c>
      <c r="AW13152" t="s">
        <v>297</v>
      </c>
    </row>
    <row r="13153" spans="30:49" x14ac:dyDescent="0.35">
      <c r="AD13153" s="1" t="s">
        <v>297</v>
      </c>
      <c r="AE13153" s="1" t="s">
        <v>297</v>
      </c>
      <c r="AF13153" s="20" t="s">
        <v>297</v>
      </c>
      <c r="AG13153" s="6" t="s">
        <v>297</v>
      </c>
      <c r="AH13153" s="19" t="s">
        <v>297</v>
      </c>
      <c r="AI13153" s="6" t="s">
        <v>297</v>
      </c>
      <c r="AJ13153" t="s">
        <v>297</v>
      </c>
      <c r="AK13153" t="s">
        <v>297</v>
      </c>
      <c r="AL13153" t="s">
        <v>297</v>
      </c>
      <c r="AO13153" t="s">
        <v>297</v>
      </c>
      <c r="AP13153" t="s">
        <v>297</v>
      </c>
      <c r="AQ13153" t="s">
        <v>297</v>
      </c>
      <c r="AR13153" t="s">
        <v>297</v>
      </c>
      <c r="AS13153" t="s">
        <v>297</v>
      </c>
      <c r="AT13153" t="s">
        <v>297</v>
      </c>
      <c r="AU13153" t="s">
        <v>297</v>
      </c>
      <c r="AV13153" t="s">
        <v>297</v>
      </c>
      <c r="AW13153" t="s">
        <v>297</v>
      </c>
    </row>
    <row r="13154" spans="30:49" x14ac:dyDescent="0.35">
      <c r="AD13154" s="1" t="s">
        <v>297</v>
      </c>
      <c r="AE13154" s="1" t="s">
        <v>297</v>
      </c>
      <c r="AF13154" s="20" t="s">
        <v>297</v>
      </c>
      <c r="AG13154" s="6" t="s">
        <v>297</v>
      </c>
      <c r="AH13154" s="19" t="s">
        <v>297</v>
      </c>
      <c r="AI13154" s="6" t="s">
        <v>297</v>
      </c>
      <c r="AJ13154" t="s">
        <v>297</v>
      </c>
      <c r="AK13154" t="s">
        <v>297</v>
      </c>
      <c r="AL13154" t="s">
        <v>297</v>
      </c>
      <c r="AO13154" t="s">
        <v>297</v>
      </c>
      <c r="AP13154" t="s">
        <v>297</v>
      </c>
      <c r="AQ13154" t="s">
        <v>297</v>
      </c>
      <c r="AR13154" t="s">
        <v>297</v>
      </c>
      <c r="AS13154" t="s">
        <v>297</v>
      </c>
      <c r="AT13154" t="s">
        <v>297</v>
      </c>
      <c r="AU13154" t="s">
        <v>297</v>
      </c>
      <c r="AV13154" t="s">
        <v>297</v>
      </c>
      <c r="AW13154" t="s">
        <v>297</v>
      </c>
    </row>
    <row r="13155" spans="30:49" x14ac:dyDescent="0.35">
      <c r="AD13155" s="1" t="s">
        <v>297</v>
      </c>
      <c r="AE13155" s="1" t="s">
        <v>297</v>
      </c>
      <c r="AF13155" s="20" t="s">
        <v>297</v>
      </c>
      <c r="AG13155" s="6" t="s">
        <v>297</v>
      </c>
      <c r="AH13155" s="19" t="s">
        <v>297</v>
      </c>
      <c r="AI13155" s="6" t="s">
        <v>297</v>
      </c>
      <c r="AJ13155" t="s">
        <v>297</v>
      </c>
      <c r="AK13155" t="s">
        <v>297</v>
      </c>
      <c r="AL13155" t="s">
        <v>297</v>
      </c>
      <c r="AO13155" t="s">
        <v>297</v>
      </c>
      <c r="AP13155" t="s">
        <v>297</v>
      </c>
      <c r="AQ13155" t="s">
        <v>297</v>
      </c>
      <c r="AR13155" t="s">
        <v>297</v>
      </c>
      <c r="AS13155" t="s">
        <v>297</v>
      </c>
      <c r="AT13155" t="s">
        <v>297</v>
      </c>
      <c r="AU13155" t="s">
        <v>297</v>
      </c>
      <c r="AV13155" t="s">
        <v>297</v>
      </c>
      <c r="AW13155" t="s">
        <v>297</v>
      </c>
    </row>
    <row r="13156" spans="30:49" x14ac:dyDescent="0.35">
      <c r="AD13156" s="1" t="s">
        <v>297</v>
      </c>
      <c r="AE13156" s="1" t="s">
        <v>297</v>
      </c>
      <c r="AF13156" s="20" t="s">
        <v>297</v>
      </c>
      <c r="AG13156" s="6" t="s">
        <v>297</v>
      </c>
      <c r="AH13156" s="19" t="s">
        <v>297</v>
      </c>
      <c r="AI13156" s="6" t="s">
        <v>297</v>
      </c>
      <c r="AJ13156" t="s">
        <v>297</v>
      </c>
      <c r="AK13156" t="s">
        <v>297</v>
      </c>
      <c r="AL13156" t="s">
        <v>297</v>
      </c>
      <c r="AO13156" t="s">
        <v>297</v>
      </c>
      <c r="AP13156" t="s">
        <v>297</v>
      </c>
      <c r="AQ13156" t="s">
        <v>297</v>
      </c>
      <c r="AR13156" t="s">
        <v>297</v>
      </c>
      <c r="AS13156" t="s">
        <v>297</v>
      </c>
      <c r="AT13156" t="s">
        <v>297</v>
      </c>
      <c r="AU13156" t="s">
        <v>297</v>
      </c>
      <c r="AV13156" t="s">
        <v>297</v>
      </c>
      <c r="AW13156" t="s">
        <v>297</v>
      </c>
    </row>
    <row r="13157" spans="30:49" x14ac:dyDescent="0.35">
      <c r="AD13157" s="1" t="s">
        <v>297</v>
      </c>
      <c r="AE13157" s="1" t="s">
        <v>297</v>
      </c>
      <c r="AF13157" s="20" t="s">
        <v>297</v>
      </c>
      <c r="AG13157" s="6" t="s">
        <v>297</v>
      </c>
      <c r="AH13157" s="19" t="s">
        <v>297</v>
      </c>
      <c r="AI13157" s="6" t="s">
        <v>297</v>
      </c>
      <c r="AJ13157" t="s">
        <v>297</v>
      </c>
      <c r="AK13157" t="s">
        <v>297</v>
      </c>
      <c r="AL13157" t="s">
        <v>297</v>
      </c>
      <c r="AO13157" t="s">
        <v>297</v>
      </c>
      <c r="AP13157" t="s">
        <v>297</v>
      </c>
      <c r="AQ13157" t="s">
        <v>297</v>
      </c>
      <c r="AR13157" t="s">
        <v>297</v>
      </c>
      <c r="AS13157" t="s">
        <v>297</v>
      </c>
      <c r="AT13157" t="s">
        <v>297</v>
      </c>
      <c r="AU13157" t="s">
        <v>297</v>
      </c>
      <c r="AV13157" t="s">
        <v>297</v>
      </c>
      <c r="AW13157" t="s">
        <v>297</v>
      </c>
    </row>
    <row r="13158" spans="30:49" x14ac:dyDescent="0.35">
      <c r="AD13158" s="1" t="s">
        <v>297</v>
      </c>
      <c r="AE13158" s="1" t="s">
        <v>297</v>
      </c>
      <c r="AF13158" s="20" t="s">
        <v>297</v>
      </c>
      <c r="AG13158" s="6" t="s">
        <v>297</v>
      </c>
      <c r="AH13158" s="19" t="s">
        <v>297</v>
      </c>
      <c r="AI13158" s="6" t="s">
        <v>297</v>
      </c>
      <c r="AJ13158" t="s">
        <v>297</v>
      </c>
      <c r="AK13158" t="s">
        <v>297</v>
      </c>
      <c r="AL13158" t="s">
        <v>297</v>
      </c>
      <c r="AO13158" t="s">
        <v>297</v>
      </c>
      <c r="AP13158" t="s">
        <v>297</v>
      </c>
      <c r="AQ13158" t="s">
        <v>297</v>
      </c>
      <c r="AR13158" t="s">
        <v>297</v>
      </c>
      <c r="AS13158" t="s">
        <v>297</v>
      </c>
      <c r="AT13158" t="s">
        <v>297</v>
      </c>
      <c r="AU13158" t="s">
        <v>297</v>
      </c>
      <c r="AV13158" t="s">
        <v>297</v>
      </c>
      <c r="AW13158" t="s">
        <v>297</v>
      </c>
    </row>
    <row r="13159" spans="30:49" x14ac:dyDescent="0.35">
      <c r="AD13159" s="1" t="s">
        <v>297</v>
      </c>
      <c r="AE13159" s="1" t="s">
        <v>297</v>
      </c>
      <c r="AF13159" s="20" t="s">
        <v>297</v>
      </c>
      <c r="AG13159" s="6" t="s">
        <v>297</v>
      </c>
      <c r="AH13159" s="19" t="s">
        <v>297</v>
      </c>
      <c r="AI13159" s="6" t="s">
        <v>297</v>
      </c>
      <c r="AJ13159" t="s">
        <v>297</v>
      </c>
      <c r="AK13159" t="s">
        <v>297</v>
      </c>
      <c r="AL13159" t="s">
        <v>297</v>
      </c>
      <c r="AO13159" t="s">
        <v>297</v>
      </c>
      <c r="AP13159" t="s">
        <v>297</v>
      </c>
      <c r="AQ13159" t="s">
        <v>297</v>
      </c>
      <c r="AR13159" t="s">
        <v>297</v>
      </c>
      <c r="AS13159" t="s">
        <v>297</v>
      </c>
      <c r="AT13159" t="s">
        <v>297</v>
      </c>
      <c r="AU13159" t="s">
        <v>297</v>
      </c>
      <c r="AV13159" t="s">
        <v>297</v>
      </c>
      <c r="AW13159" t="s">
        <v>297</v>
      </c>
    </row>
    <row r="13160" spans="30:49" x14ac:dyDescent="0.35">
      <c r="AD13160" s="1" t="s">
        <v>297</v>
      </c>
      <c r="AE13160" s="1" t="s">
        <v>297</v>
      </c>
      <c r="AF13160" s="20" t="s">
        <v>297</v>
      </c>
      <c r="AG13160" s="6" t="s">
        <v>297</v>
      </c>
      <c r="AH13160" s="19" t="s">
        <v>297</v>
      </c>
      <c r="AI13160" s="6" t="s">
        <v>297</v>
      </c>
      <c r="AJ13160" t="s">
        <v>297</v>
      </c>
      <c r="AK13160" t="s">
        <v>297</v>
      </c>
      <c r="AL13160" t="s">
        <v>297</v>
      </c>
      <c r="AO13160" t="s">
        <v>297</v>
      </c>
      <c r="AP13160" t="s">
        <v>297</v>
      </c>
      <c r="AQ13160" t="s">
        <v>297</v>
      </c>
      <c r="AR13160" t="s">
        <v>297</v>
      </c>
      <c r="AS13160" t="s">
        <v>297</v>
      </c>
      <c r="AT13160" t="s">
        <v>297</v>
      </c>
      <c r="AU13160" t="s">
        <v>297</v>
      </c>
      <c r="AV13160" t="s">
        <v>297</v>
      </c>
      <c r="AW13160" t="s">
        <v>297</v>
      </c>
    </row>
    <row r="13161" spans="30:49" x14ac:dyDescent="0.35">
      <c r="AD13161" s="1" t="s">
        <v>297</v>
      </c>
      <c r="AE13161" s="1" t="s">
        <v>297</v>
      </c>
      <c r="AF13161" s="20" t="s">
        <v>297</v>
      </c>
      <c r="AG13161" s="6" t="s">
        <v>297</v>
      </c>
      <c r="AH13161" s="19" t="s">
        <v>297</v>
      </c>
      <c r="AI13161" s="6" t="s">
        <v>297</v>
      </c>
      <c r="AJ13161" t="s">
        <v>297</v>
      </c>
      <c r="AK13161" t="s">
        <v>297</v>
      </c>
      <c r="AL13161" t="s">
        <v>297</v>
      </c>
      <c r="AO13161" t="s">
        <v>297</v>
      </c>
      <c r="AP13161" t="s">
        <v>297</v>
      </c>
      <c r="AQ13161" t="s">
        <v>297</v>
      </c>
      <c r="AR13161" t="s">
        <v>297</v>
      </c>
      <c r="AS13161" t="s">
        <v>297</v>
      </c>
      <c r="AT13161" t="s">
        <v>297</v>
      </c>
      <c r="AU13161" t="s">
        <v>297</v>
      </c>
      <c r="AV13161" t="s">
        <v>297</v>
      </c>
      <c r="AW13161" t="s">
        <v>297</v>
      </c>
    </row>
    <row r="13162" spans="30:49" x14ac:dyDescent="0.35">
      <c r="AD13162" s="1" t="s">
        <v>297</v>
      </c>
      <c r="AE13162" s="1" t="s">
        <v>297</v>
      </c>
      <c r="AF13162" s="20" t="s">
        <v>297</v>
      </c>
      <c r="AG13162" s="6" t="s">
        <v>297</v>
      </c>
      <c r="AH13162" s="19" t="s">
        <v>297</v>
      </c>
      <c r="AI13162" s="6" t="s">
        <v>297</v>
      </c>
      <c r="AJ13162" t="s">
        <v>297</v>
      </c>
      <c r="AK13162" t="s">
        <v>297</v>
      </c>
      <c r="AL13162" t="s">
        <v>297</v>
      </c>
      <c r="AO13162" t="s">
        <v>297</v>
      </c>
      <c r="AP13162" t="s">
        <v>297</v>
      </c>
      <c r="AQ13162" t="s">
        <v>297</v>
      </c>
      <c r="AR13162" t="s">
        <v>297</v>
      </c>
      <c r="AS13162" t="s">
        <v>297</v>
      </c>
      <c r="AT13162" t="s">
        <v>297</v>
      </c>
      <c r="AU13162" t="s">
        <v>297</v>
      </c>
      <c r="AV13162" t="s">
        <v>297</v>
      </c>
      <c r="AW13162" t="s">
        <v>297</v>
      </c>
    </row>
    <row r="13163" spans="30:49" x14ac:dyDescent="0.35">
      <c r="AD13163" s="1" t="s">
        <v>297</v>
      </c>
      <c r="AE13163" s="1" t="s">
        <v>297</v>
      </c>
      <c r="AF13163" s="20" t="s">
        <v>297</v>
      </c>
      <c r="AG13163" s="6" t="s">
        <v>297</v>
      </c>
      <c r="AH13163" s="19" t="s">
        <v>297</v>
      </c>
      <c r="AI13163" s="6" t="s">
        <v>297</v>
      </c>
      <c r="AJ13163" t="s">
        <v>297</v>
      </c>
      <c r="AK13163" t="s">
        <v>297</v>
      </c>
      <c r="AL13163" t="s">
        <v>297</v>
      </c>
      <c r="AO13163" t="s">
        <v>297</v>
      </c>
      <c r="AP13163" t="s">
        <v>297</v>
      </c>
      <c r="AQ13163" t="s">
        <v>297</v>
      </c>
      <c r="AR13163" t="s">
        <v>297</v>
      </c>
      <c r="AS13163" t="s">
        <v>297</v>
      </c>
      <c r="AT13163" t="s">
        <v>297</v>
      </c>
      <c r="AU13163" t="s">
        <v>297</v>
      </c>
      <c r="AV13163" t="s">
        <v>297</v>
      </c>
      <c r="AW13163" t="s">
        <v>297</v>
      </c>
    </row>
    <row r="13164" spans="30:49" x14ac:dyDescent="0.35">
      <c r="AD13164" s="1" t="s">
        <v>297</v>
      </c>
      <c r="AE13164" s="1" t="s">
        <v>297</v>
      </c>
      <c r="AF13164" s="20" t="s">
        <v>297</v>
      </c>
      <c r="AG13164" s="6" t="s">
        <v>297</v>
      </c>
      <c r="AH13164" s="19" t="s">
        <v>297</v>
      </c>
      <c r="AI13164" s="6" t="s">
        <v>297</v>
      </c>
      <c r="AJ13164" t="s">
        <v>297</v>
      </c>
      <c r="AK13164" t="s">
        <v>297</v>
      </c>
      <c r="AL13164" t="s">
        <v>297</v>
      </c>
      <c r="AO13164" t="s">
        <v>297</v>
      </c>
      <c r="AP13164" t="s">
        <v>297</v>
      </c>
      <c r="AQ13164" t="s">
        <v>297</v>
      </c>
      <c r="AR13164" t="s">
        <v>297</v>
      </c>
      <c r="AS13164" t="s">
        <v>297</v>
      </c>
      <c r="AT13164" t="s">
        <v>297</v>
      </c>
      <c r="AU13164" t="s">
        <v>297</v>
      </c>
      <c r="AV13164" t="s">
        <v>297</v>
      </c>
      <c r="AW13164" t="s">
        <v>297</v>
      </c>
    </row>
    <row r="13165" spans="30:49" x14ac:dyDescent="0.35">
      <c r="AD13165" s="1" t="s">
        <v>297</v>
      </c>
      <c r="AE13165" s="1" t="s">
        <v>297</v>
      </c>
      <c r="AF13165" s="20" t="s">
        <v>297</v>
      </c>
      <c r="AG13165" s="6" t="s">
        <v>297</v>
      </c>
      <c r="AH13165" s="19" t="s">
        <v>297</v>
      </c>
      <c r="AI13165" s="6" t="s">
        <v>297</v>
      </c>
      <c r="AJ13165" t="s">
        <v>297</v>
      </c>
      <c r="AK13165" t="s">
        <v>297</v>
      </c>
      <c r="AL13165" t="s">
        <v>297</v>
      </c>
      <c r="AO13165" t="s">
        <v>297</v>
      </c>
      <c r="AP13165" t="s">
        <v>297</v>
      </c>
      <c r="AQ13165" t="s">
        <v>297</v>
      </c>
      <c r="AR13165" t="s">
        <v>297</v>
      </c>
      <c r="AS13165" t="s">
        <v>297</v>
      </c>
      <c r="AT13165" t="s">
        <v>297</v>
      </c>
      <c r="AU13165" t="s">
        <v>297</v>
      </c>
      <c r="AV13165" t="s">
        <v>297</v>
      </c>
      <c r="AW13165" t="s">
        <v>297</v>
      </c>
    </row>
    <row r="13166" spans="30:49" x14ac:dyDescent="0.35">
      <c r="AD13166" s="1" t="s">
        <v>297</v>
      </c>
      <c r="AE13166" s="1" t="s">
        <v>297</v>
      </c>
      <c r="AF13166" s="20" t="s">
        <v>297</v>
      </c>
      <c r="AG13166" s="6" t="s">
        <v>297</v>
      </c>
      <c r="AH13166" s="19" t="s">
        <v>297</v>
      </c>
      <c r="AI13166" s="6" t="s">
        <v>297</v>
      </c>
      <c r="AJ13166" t="s">
        <v>297</v>
      </c>
      <c r="AK13166" t="s">
        <v>297</v>
      </c>
      <c r="AL13166" t="s">
        <v>297</v>
      </c>
      <c r="AO13166" t="s">
        <v>297</v>
      </c>
      <c r="AP13166" t="s">
        <v>297</v>
      </c>
      <c r="AQ13166" t="s">
        <v>297</v>
      </c>
      <c r="AR13166" t="s">
        <v>297</v>
      </c>
      <c r="AS13166" t="s">
        <v>297</v>
      </c>
      <c r="AT13166" t="s">
        <v>297</v>
      </c>
      <c r="AU13166" t="s">
        <v>297</v>
      </c>
      <c r="AV13166" t="s">
        <v>297</v>
      </c>
      <c r="AW13166" t="s">
        <v>297</v>
      </c>
    </row>
    <row r="13167" spans="30:49" x14ac:dyDescent="0.35">
      <c r="AD13167" s="1" t="s">
        <v>297</v>
      </c>
      <c r="AE13167" s="1" t="s">
        <v>297</v>
      </c>
      <c r="AF13167" s="20" t="s">
        <v>297</v>
      </c>
      <c r="AG13167" s="6" t="s">
        <v>297</v>
      </c>
      <c r="AH13167" s="19" t="s">
        <v>297</v>
      </c>
      <c r="AI13167" s="6" t="s">
        <v>297</v>
      </c>
      <c r="AJ13167" t="s">
        <v>297</v>
      </c>
      <c r="AK13167" t="s">
        <v>297</v>
      </c>
      <c r="AL13167" t="s">
        <v>297</v>
      </c>
      <c r="AO13167" t="s">
        <v>297</v>
      </c>
      <c r="AP13167" t="s">
        <v>297</v>
      </c>
      <c r="AQ13167" t="s">
        <v>297</v>
      </c>
      <c r="AR13167" t="s">
        <v>297</v>
      </c>
      <c r="AS13167" t="s">
        <v>297</v>
      </c>
      <c r="AT13167" t="s">
        <v>297</v>
      </c>
      <c r="AU13167" t="s">
        <v>297</v>
      </c>
      <c r="AV13167" t="s">
        <v>297</v>
      </c>
      <c r="AW13167" t="s">
        <v>297</v>
      </c>
    </row>
    <row r="13168" spans="30:49" x14ac:dyDescent="0.35">
      <c r="AD13168" s="1" t="s">
        <v>297</v>
      </c>
      <c r="AE13168" s="1" t="s">
        <v>297</v>
      </c>
      <c r="AF13168" s="20" t="s">
        <v>297</v>
      </c>
      <c r="AG13168" s="6" t="s">
        <v>297</v>
      </c>
      <c r="AH13168" s="19" t="s">
        <v>297</v>
      </c>
      <c r="AI13168" s="6" t="s">
        <v>297</v>
      </c>
      <c r="AJ13168" t="s">
        <v>297</v>
      </c>
      <c r="AK13168" t="s">
        <v>297</v>
      </c>
      <c r="AL13168" t="s">
        <v>297</v>
      </c>
      <c r="AO13168" t="s">
        <v>297</v>
      </c>
      <c r="AP13168" t="s">
        <v>297</v>
      </c>
      <c r="AQ13168" t="s">
        <v>297</v>
      </c>
      <c r="AR13168" t="s">
        <v>297</v>
      </c>
      <c r="AS13168" t="s">
        <v>297</v>
      </c>
      <c r="AT13168" t="s">
        <v>297</v>
      </c>
      <c r="AU13168" t="s">
        <v>297</v>
      </c>
      <c r="AV13168" t="s">
        <v>297</v>
      </c>
      <c r="AW13168" t="s">
        <v>297</v>
      </c>
    </row>
    <row r="13169" spans="30:49" x14ac:dyDescent="0.35">
      <c r="AD13169" s="1" t="s">
        <v>297</v>
      </c>
      <c r="AE13169" s="1" t="s">
        <v>297</v>
      </c>
      <c r="AF13169" s="20" t="s">
        <v>297</v>
      </c>
      <c r="AG13169" s="6" t="s">
        <v>297</v>
      </c>
      <c r="AH13169" s="19" t="s">
        <v>297</v>
      </c>
      <c r="AI13169" s="6" t="s">
        <v>297</v>
      </c>
      <c r="AJ13169" t="s">
        <v>297</v>
      </c>
      <c r="AK13169" t="s">
        <v>297</v>
      </c>
      <c r="AL13169" t="s">
        <v>297</v>
      </c>
      <c r="AO13169" t="s">
        <v>297</v>
      </c>
      <c r="AP13169" t="s">
        <v>297</v>
      </c>
      <c r="AQ13169" t="s">
        <v>297</v>
      </c>
      <c r="AR13169" t="s">
        <v>297</v>
      </c>
      <c r="AS13169" t="s">
        <v>297</v>
      </c>
      <c r="AT13169" t="s">
        <v>297</v>
      </c>
      <c r="AU13169" t="s">
        <v>297</v>
      </c>
      <c r="AV13169" t="s">
        <v>297</v>
      </c>
      <c r="AW13169" t="s">
        <v>297</v>
      </c>
    </row>
    <row r="13170" spans="30:49" x14ac:dyDescent="0.35">
      <c r="AD13170" s="1" t="s">
        <v>297</v>
      </c>
      <c r="AE13170" s="1" t="s">
        <v>297</v>
      </c>
      <c r="AF13170" s="20" t="s">
        <v>297</v>
      </c>
      <c r="AG13170" s="6" t="s">
        <v>297</v>
      </c>
      <c r="AH13170" s="19" t="s">
        <v>297</v>
      </c>
      <c r="AI13170" s="6" t="s">
        <v>297</v>
      </c>
      <c r="AJ13170" t="s">
        <v>297</v>
      </c>
      <c r="AK13170" t="s">
        <v>297</v>
      </c>
      <c r="AL13170" t="s">
        <v>297</v>
      </c>
      <c r="AO13170" t="s">
        <v>297</v>
      </c>
      <c r="AP13170" t="s">
        <v>297</v>
      </c>
      <c r="AQ13170" t="s">
        <v>297</v>
      </c>
      <c r="AR13170" t="s">
        <v>297</v>
      </c>
      <c r="AS13170" t="s">
        <v>297</v>
      </c>
      <c r="AT13170" t="s">
        <v>297</v>
      </c>
      <c r="AU13170" t="s">
        <v>297</v>
      </c>
      <c r="AV13170" t="s">
        <v>297</v>
      </c>
      <c r="AW13170" t="s">
        <v>297</v>
      </c>
    </row>
    <row r="13171" spans="30:49" x14ac:dyDescent="0.35">
      <c r="AD13171" s="1" t="s">
        <v>297</v>
      </c>
      <c r="AE13171" s="1" t="s">
        <v>297</v>
      </c>
      <c r="AF13171" s="20" t="s">
        <v>297</v>
      </c>
      <c r="AG13171" s="6" t="s">
        <v>297</v>
      </c>
      <c r="AH13171" s="19" t="s">
        <v>297</v>
      </c>
      <c r="AI13171" s="6" t="s">
        <v>297</v>
      </c>
      <c r="AJ13171" t="s">
        <v>297</v>
      </c>
      <c r="AK13171" t="s">
        <v>297</v>
      </c>
      <c r="AL13171" t="s">
        <v>297</v>
      </c>
      <c r="AO13171" t="s">
        <v>297</v>
      </c>
      <c r="AP13171" t="s">
        <v>297</v>
      </c>
      <c r="AQ13171" t="s">
        <v>297</v>
      </c>
      <c r="AR13171" t="s">
        <v>297</v>
      </c>
      <c r="AS13171" t="s">
        <v>297</v>
      </c>
      <c r="AT13171" t="s">
        <v>297</v>
      </c>
      <c r="AU13171" t="s">
        <v>297</v>
      </c>
      <c r="AV13171" t="s">
        <v>297</v>
      </c>
      <c r="AW13171" t="s">
        <v>297</v>
      </c>
    </row>
    <row r="13172" spans="30:49" x14ac:dyDescent="0.35">
      <c r="AD13172" s="1" t="s">
        <v>297</v>
      </c>
      <c r="AE13172" s="1" t="s">
        <v>297</v>
      </c>
      <c r="AF13172" s="20" t="s">
        <v>297</v>
      </c>
      <c r="AG13172" s="6" t="s">
        <v>297</v>
      </c>
      <c r="AH13172" s="19" t="s">
        <v>297</v>
      </c>
      <c r="AI13172" s="6" t="s">
        <v>297</v>
      </c>
      <c r="AJ13172" t="s">
        <v>297</v>
      </c>
      <c r="AK13172" t="s">
        <v>297</v>
      </c>
      <c r="AL13172" t="s">
        <v>297</v>
      </c>
      <c r="AO13172" t="s">
        <v>297</v>
      </c>
      <c r="AP13172" t="s">
        <v>297</v>
      </c>
      <c r="AQ13172" t="s">
        <v>297</v>
      </c>
      <c r="AR13172" t="s">
        <v>297</v>
      </c>
      <c r="AS13172" t="s">
        <v>297</v>
      </c>
      <c r="AT13172" t="s">
        <v>297</v>
      </c>
      <c r="AU13172" t="s">
        <v>297</v>
      </c>
      <c r="AV13172" t="s">
        <v>297</v>
      </c>
      <c r="AW13172" t="s">
        <v>297</v>
      </c>
    </row>
    <row r="13173" spans="30:49" x14ac:dyDescent="0.35">
      <c r="AD13173" s="1" t="s">
        <v>297</v>
      </c>
      <c r="AE13173" s="1" t="s">
        <v>297</v>
      </c>
      <c r="AF13173" s="20" t="s">
        <v>297</v>
      </c>
      <c r="AG13173" s="6" t="s">
        <v>297</v>
      </c>
      <c r="AH13173" s="19" t="s">
        <v>297</v>
      </c>
      <c r="AI13173" s="6" t="s">
        <v>297</v>
      </c>
      <c r="AJ13173" t="s">
        <v>297</v>
      </c>
      <c r="AK13173" t="s">
        <v>297</v>
      </c>
      <c r="AL13173" t="s">
        <v>297</v>
      </c>
      <c r="AO13173" t="s">
        <v>297</v>
      </c>
      <c r="AP13173" t="s">
        <v>297</v>
      </c>
      <c r="AQ13173" t="s">
        <v>297</v>
      </c>
      <c r="AR13173" t="s">
        <v>297</v>
      </c>
      <c r="AS13173" t="s">
        <v>297</v>
      </c>
      <c r="AT13173" t="s">
        <v>297</v>
      </c>
      <c r="AU13173" t="s">
        <v>297</v>
      </c>
      <c r="AV13173" t="s">
        <v>297</v>
      </c>
      <c r="AW13173" t="s">
        <v>297</v>
      </c>
    </row>
    <row r="13174" spans="30:49" x14ac:dyDescent="0.35">
      <c r="AD13174" s="1" t="s">
        <v>297</v>
      </c>
      <c r="AE13174" s="1" t="s">
        <v>297</v>
      </c>
      <c r="AF13174" s="20" t="s">
        <v>297</v>
      </c>
      <c r="AG13174" s="6" t="s">
        <v>297</v>
      </c>
      <c r="AH13174" s="19" t="s">
        <v>297</v>
      </c>
      <c r="AI13174" s="6" t="s">
        <v>297</v>
      </c>
      <c r="AJ13174" t="s">
        <v>297</v>
      </c>
      <c r="AK13174" t="s">
        <v>297</v>
      </c>
      <c r="AL13174" t="s">
        <v>297</v>
      </c>
      <c r="AO13174" t="s">
        <v>297</v>
      </c>
      <c r="AP13174" t="s">
        <v>297</v>
      </c>
      <c r="AQ13174" t="s">
        <v>297</v>
      </c>
      <c r="AR13174" t="s">
        <v>297</v>
      </c>
      <c r="AS13174" t="s">
        <v>297</v>
      </c>
      <c r="AT13174" t="s">
        <v>297</v>
      </c>
      <c r="AU13174" t="s">
        <v>297</v>
      </c>
      <c r="AV13174" t="s">
        <v>297</v>
      </c>
      <c r="AW13174" t="s">
        <v>297</v>
      </c>
    </row>
    <row r="13175" spans="30:49" x14ac:dyDescent="0.35">
      <c r="AD13175" s="1" t="s">
        <v>297</v>
      </c>
      <c r="AE13175" s="1" t="s">
        <v>297</v>
      </c>
      <c r="AF13175" s="20" t="s">
        <v>297</v>
      </c>
      <c r="AG13175" s="6" t="s">
        <v>297</v>
      </c>
      <c r="AH13175" s="19" t="s">
        <v>297</v>
      </c>
      <c r="AI13175" s="6" t="s">
        <v>297</v>
      </c>
      <c r="AJ13175" t="s">
        <v>297</v>
      </c>
      <c r="AK13175" t="s">
        <v>297</v>
      </c>
      <c r="AL13175" t="s">
        <v>297</v>
      </c>
      <c r="AO13175" t="s">
        <v>297</v>
      </c>
      <c r="AP13175" t="s">
        <v>297</v>
      </c>
      <c r="AQ13175" t="s">
        <v>297</v>
      </c>
      <c r="AR13175" t="s">
        <v>297</v>
      </c>
      <c r="AS13175" t="s">
        <v>297</v>
      </c>
      <c r="AT13175" t="s">
        <v>297</v>
      </c>
      <c r="AU13175" t="s">
        <v>297</v>
      </c>
      <c r="AV13175" t="s">
        <v>297</v>
      </c>
      <c r="AW13175" t="s">
        <v>297</v>
      </c>
    </row>
    <row r="13176" spans="30:49" x14ac:dyDescent="0.35">
      <c r="AD13176" s="1" t="s">
        <v>297</v>
      </c>
      <c r="AE13176" s="1" t="s">
        <v>297</v>
      </c>
      <c r="AF13176" s="20" t="s">
        <v>297</v>
      </c>
      <c r="AG13176" s="6" t="s">
        <v>297</v>
      </c>
      <c r="AH13176" s="19" t="s">
        <v>297</v>
      </c>
      <c r="AI13176" s="6" t="s">
        <v>297</v>
      </c>
      <c r="AJ13176" t="s">
        <v>297</v>
      </c>
      <c r="AK13176" t="s">
        <v>297</v>
      </c>
      <c r="AL13176" t="s">
        <v>297</v>
      </c>
      <c r="AO13176" t="s">
        <v>297</v>
      </c>
      <c r="AP13176" t="s">
        <v>297</v>
      </c>
      <c r="AQ13176" t="s">
        <v>297</v>
      </c>
      <c r="AR13176" t="s">
        <v>297</v>
      </c>
      <c r="AS13176" t="s">
        <v>297</v>
      </c>
      <c r="AT13176" t="s">
        <v>297</v>
      </c>
      <c r="AU13176" t="s">
        <v>297</v>
      </c>
      <c r="AV13176" t="s">
        <v>297</v>
      </c>
      <c r="AW13176" t="s">
        <v>297</v>
      </c>
    </row>
    <row r="13177" spans="30:49" x14ac:dyDescent="0.35">
      <c r="AD13177" s="1" t="s">
        <v>297</v>
      </c>
      <c r="AE13177" s="1" t="s">
        <v>297</v>
      </c>
      <c r="AF13177" s="20" t="s">
        <v>297</v>
      </c>
      <c r="AG13177" s="6" t="s">
        <v>297</v>
      </c>
      <c r="AH13177" s="19" t="s">
        <v>297</v>
      </c>
      <c r="AI13177" s="6" t="s">
        <v>297</v>
      </c>
      <c r="AJ13177" t="s">
        <v>297</v>
      </c>
      <c r="AK13177" t="s">
        <v>297</v>
      </c>
      <c r="AL13177" t="s">
        <v>297</v>
      </c>
      <c r="AO13177" t="s">
        <v>297</v>
      </c>
      <c r="AP13177" t="s">
        <v>297</v>
      </c>
      <c r="AQ13177" t="s">
        <v>297</v>
      </c>
      <c r="AR13177" t="s">
        <v>297</v>
      </c>
      <c r="AS13177" t="s">
        <v>297</v>
      </c>
      <c r="AT13177" t="s">
        <v>297</v>
      </c>
      <c r="AU13177" t="s">
        <v>297</v>
      </c>
      <c r="AV13177" t="s">
        <v>297</v>
      </c>
      <c r="AW13177" t="s">
        <v>297</v>
      </c>
    </row>
    <row r="13178" spans="30:49" x14ac:dyDescent="0.35">
      <c r="AD13178" s="1" t="s">
        <v>297</v>
      </c>
      <c r="AE13178" s="1" t="s">
        <v>297</v>
      </c>
      <c r="AF13178" s="20" t="s">
        <v>297</v>
      </c>
      <c r="AG13178" s="6" t="s">
        <v>297</v>
      </c>
      <c r="AH13178" s="19" t="s">
        <v>297</v>
      </c>
      <c r="AI13178" s="6" t="s">
        <v>297</v>
      </c>
      <c r="AJ13178" t="s">
        <v>297</v>
      </c>
      <c r="AK13178" t="s">
        <v>297</v>
      </c>
      <c r="AL13178" t="s">
        <v>297</v>
      </c>
      <c r="AO13178" t="s">
        <v>297</v>
      </c>
      <c r="AP13178" t="s">
        <v>297</v>
      </c>
      <c r="AQ13178" t="s">
        <v>297</v>
      </c>
      <c r="AR13178" t="s">
        <v>297</v>
      </c>
      <c r="AS13178" t="s">
        <v>297</v>
      </c>
      <c r="AT13178" t="s">
        <v>297</v>
      </c>
      <c r="AU13178" t="s">
        <v>297</v>
      </c>
      <c r="AV13178" t="s">
        <v>297</v>
      </c>
      <c r="AW13178" t="s">
        <v>297</v>
      </c>
    </row>
    <row r="13179" spans="30:49" x14ac:dyDescent="0.35">
      <c r="AD13179" s="1" t="s">
        <v>297</v>
      </c>
      <c r="AE13179" s="1" t="s">
        <v>297</v>
      </c>
      <c r="AF13179" s="20" t="s">
        <v>297</v>
      </c>
      <c r="AG13179" s="6" t="s">
        <v>297</v>
      </c>
      <c r="AH13179" s="19" t="s">
        <v>297</v>
      </c>
      <c r="AI13179" s="6" t="s">
        <v>297</v>
      </c>
      <c r="AJ13179" t="s">
        <v>297</v>
      </c>
      <c r="AK13179" t="s">
        <v>297</v>
      </c>
      <c r="AL13179" t="s">
        <v>297</v>
      </c>
      <c r="AO13179" t="s">
        <v>297</v>
      </c>
      <c r="AP13179" t="s">
        <v>297</v>
      </c>
      <c r="AQ13179" t="s">
        <v>297</v>
      </c>
      <c r="AR13179" t="s">
        <v>297</v>
      </c>
      <c r="AS13179" t="s">
        <v>297</v>
      </c>
      <c r="AT13179" t="s">
        <v>297</v>
      </c>
      <c r="AU13179" t="s">
        <v>297</v>
      </c>
      <c r="AV13179" t="s">
        <v>297</v>
      </c>
      <c r="AW13179" t="s">
        <v>297</v>
      </c>
    </row>
    <row r="13180" spans="30:49" x14ac:dyDescent="0.35">
      <c r="AD13180" s="1" t="s">
        <v>297</v>
      </c>
      <c r="AE13180" s="1" t="s">
        <v>297</v>
      </c>
      <c r="AF13180" s="20" t="s">
        <v>297</v>
      </c>
      <c r="AG13180" s="6" t="s">
        <v>297</v>
      </c>
      <c r="AH13180" s="19" t="s">
        <v>297</v>
      </c>
      <c r="AI13180" s="6" t="s">
        <v>297</v>
      </c>
      <c r="AJ13180" t="s">
        <v>297</v>
      </c>
      <c r="AK13180" t="s">
        <v>297</v>
      </c>
      <c r="AL13180" t="s">
        <v>297</v>
      </c>
      <c r="AO13180" t="s">
        <v>297</v>
      </c>
      <c r="AP13180" t="s">
        <v>297</v>
      </c>
      <c r="AQ13180" t="s">
        <v>297</v>
      </c>
      <c r="AR13180" t="s">
        <v>297</v>
      </c>
      <c r="AS13180" t="s">
        <v>297</v>
      </c>
      <c r="AT13180" t="s">
        <v>297</v>
      </c>
      <c r="AU13180" t="s">
        <v>297</v>
      </c>
      <c r="AV13180" t="s">
        <v>297</v>
      </c>
      <c r="AW13180" t="s">
        <v>297</v>
      </c>
    </row>
    <row r="13181" spans="30:49" x14ac:dyDescent="0.35">
      <c r="AD13181" s="1" t="s">
        <v>297</v>
      </c>
      <c r="AE13181" s="1" t="s">
        <v>297</v>
      </c>
      <c r="AF13181" s="20" t="s">
        <v>297</v>
      </c>
      <c r="AG13181" s="6" t="s">
        <v>297</v>
      </c>
      <c r="AH13181" s="19" t="s">
        <v>297</v>
      </c>
      <c r="AI13181" s="6" t="s">
        <v>297</v>
      </c>
      <c r="AJ13181" t="s">
        <v>297</v>
      </c>
      <c r="AK13181" t="s">
        <v>297</v>
      </c>
      <c r="AL13181" t="s">
        <v>297</v>
      </c>
      <c r="AO13181" t="s">
        <v>297</v>
      </c>
      <c r="AP13181" t="s">
        <v>297</v>
      </c>
      <c r="AQ13181" t="s">
        <v>297</v>
      </c>
      <c r="AR13181" t="s">
        <v>297</v>
      </c>
      <c r="AS13181" t="s">
        <v>297</v>
      </c>
      <c r="AT13181" t="s">
        <v>297</v>
      </c>
      <c r="AU13181" t="s">
        <v>297</v>
      </c>
      <c r="AV13181" t="s">
        <v>297</v>
      </c>
      <c r="AW13181" t="s">
        <v>297</v>
      </c>
    </row>
    <row r="13182" spans="30:49" x14ac:dyDescent="0.35">
      <c r="AD13182" s="1" t="s">
        <v>297</v>
      </c>
      <c r="AE13182" s="1" t="s">
        <v>297</v>
      </c>
      <c r="AF13182" s="20" t="s">
        <v>297</v>
      </c>
      <c r="AG13182" s="6" t="s">
        <v>297</v>
      </c>
      <c r="AH13182" s="19" t="s">
        <v>297</v>
      </c>
      <c r="AI13182" s="6" t="s">
        <v>297</v>
      </c>
      <c r="AJ13182" t="s">
        <v>297</v>
      </c>
      <c r="AK13182" t="s">
        <v>297</v>
      </c>
      <c r="AL13182" t="s">
        <v>297</v>
      </c>
      <c r="AO13182" t="s">
        <v>297</v>
      </c>
      <c r="AP13182" t="s">
        <v>297</v>
      </c>
      <c r="AQ13182" t="s">
        <v>297</v>
      </c>
      <c r="AR13182" t="s">
        <v>297</v>
      </c>
      <c r="AS13182" t="s">
        <v>297</v>
      </c>
      <c r="AT13182" t="s">
        <v>297</v>
      </c>
      <c r="AU13182" t="s">
        <v>297</v>
      </c>
      <c r="AV13182" t="s">
        <v>297</v>
      </c>
      <c r="AW13182" t="s">
        <v>297</v>
      </c>
    </row>
    <row r="13183" spans="30:49" x14ac:dyDescent="0.35">
      <c r="AD13183" s="1" t="s">
        <v>297</v>
      </c>
      <c r="AE13183" s="1" t="s">
        <v>297</v>
      </c>
      <c r="AF13183" s="20" t="s">
        <v>297</v>
      </c>
      <c r="AG13183" s="6" t="s">
        <v>297</v>
      </c>
      <c r="AH13183" s="19" t="s">
        <v>297</v>
      </c>
      <c r="AI13183" s="6" t="s">
        <v>297</v>
      </c>
      <c r="AJ13183" t="s">
        <v>297</v>
      </c>
      <c r="AK13183" t="s">
        <v>297</v>
      </c>
      <c r="AL13183" t="s">
        <v>297</v>
      </c>
      <c r="AO13183" t="s">
        <v>297</v>
      </c>
      <c r="AP13183" t="s">
        <v>297</v>
      </c>
      <c r="AQ13183" t="s">
        <v>297</v>
      </c>
      <c r="AR13183" t="s">
        <v>297</v>
      </c>
      <c r="AS13183" t="s">
        <v>297</v>
      </c>
      <c r="AT13183" t="s">
        <v>297</v>
      </c>
      <c r="AU13183" t="s">
        <v>297</v>
      </c>
      <c r="AV13183" t="s">
        <v>297</v>
      </c>
      <c r="AW13183" t="s">
        <v>297</v>
      </c>
    </row>
    <row r="13184" spans="30:49" x14ac:dyDescent="0.35">
      <c r="AD13184" s="1" t="s">
        <v>297</v>
      </c>
      <c r="AE13184" s="1" t="s">
        <v>297</v>
      </c>
      <c r="AF13184" s="20" t="s">
        <v>297</v>
      </c>
      <c r="AG13184" s="6" t="s">
        <v>297</v>
      </c>
      <c r="AH13184" s="19" t="s">
        <v>297</v>
      </c>
      <c r="AI13184" s="6" t="s">
        <v>297</v>
      </c>
      <c r="AJ13184" t="s">
        <v>297</v>
      </c>
      <c r="AK13184" t="s">
        <v>297</v>
      </c>
      <c r="AL13184" t="s">
        <v>297</v>
      </c>
      <c r="AO13184" t="s">
        <v>297</v>
      </c>
      <c r="AP13184" t="s">
        <v>297</v>
      </c>
      <c r="AQ13184" t="s">
        <v>297</v>
      </c>
      <c r="AR13184" t="s">
        <v>297</v>
      </c>
      <c r="AS13184" t="s">
        <v>297</v>
      </c>
      <c r="AT13184" t="s">
        <v>297</v>
      </c>
      <c r="AU13184" t="s">
        <v>297</v>
      </c>
      <c r="AV13184" t="s">
        <v>297</v>
      </c>
      <c r="AW13184" t="s">
        <v>297</v>
      </c>
    </row>
    <row r="13185" spans="30:49" x14ac:dyDescent="0.35">
      <c r="AD13185" s="1" t="s">
        <v>297</v>
      </c>
      <c r="AE13185" s="1" t="s">
        <v>297</v>
      </c>
      <c r="AF13185" s="20" t="s">
        <v>297</v>
      </c>
      <c r="AG13185" s="6" t="s">
        <v>297</v>
      </c>
      <c r="AH13185" s="19" t="s">
        <v>297</v>
      </c>
      <c r="AI13185" s="6" t="s">
        <v>297</v>
      </c>
      <c r="AJ13185" t="s">
        <v>297</v>
      </c>
      <c r="AK13185" t="s">
        <v>297</v>
      </c>
      <c r="AL13185" t="s">
        <v>297</v>
      </c>
      <c r="AO13185" t="s">
        <v>297</v>
      </c>
      <c r="AP13185" t="s">
        <v>297</v>
      </c>
      <c r="AQ13185" t="s">
        <v>297</v>
      </c>
      <c r="AR13185" t="s">
        <v>297</v>
      </c>
      <c r="AS13185" t="s">
        <v>297</v>
      </c>
      <c r="AT13185" t="s">
        <v>297</v>
      </c>
      <c r="AU13185" t="s">
        <v>297</v>
      </c>
      <c r="AV13185" t="s">
        <v>297</v>
      </c>
      <c r="AW13185" t="s">
        <v>297</v>
      </c>
    </row>
    <row r="13186" spans="30:49" x14ac:dyDescent="0.35">
      <c r="AD13186" s="1" t="s">
        <v>297</v>
      </c>
      <c r="AE13186" s="1" t="s">
        <v>297</v>
      </c>
      <c r="AF13186" s="20" t="s">
        <v>297</v>
      </c>
      <c r="AG13186" s="6" t="s">
        <v>297</v>
      </c>
      <c r="AH13186" s="19" t="s">
        <v>297</v>
      </c>
      <c r="AI13186" s="6" t="s">
        <v>297</v>
      </c>
      <c r="AJ13186" t="s">
        <v>297</v>
      </c>
      <c r="AK13186" t="s">
        <v>297</v>
      </c>
      <c r="AL13186" t="s">
        <v>297</v>
      </c>
      <c r="AO13186" t="s">
        <v>297</v>
      </c>
      <c r="AP13186" t="s">
        <v>297</v>
      </c>
      <c r="AQ13186" t="s">
        <v>297</v>
      </c>
      <c r="AR13186" t="s">
        <v>297</v>
      </c>
      <c r="AS13186" t="s">
        <v>297</v>
      </c>
      <c r="AT13186" t="s">
        <v>297</v>
      </c>
      <c r="AU13186" t="s">
        <v>297</v>
      </c>
      <c r="AV13186" t="s">
        <v>297</v>
      </c>
      <c r="AW13186" t="s">
        <v>297</v>
      </c>
    </row>
    <row r="13187" spans="30:49" x14ac:dyDescent="0.35">
      <c r="AD13187" s="1" t="s">
        <v>297</v>
      </c>
      <c r="AE13187" s="1" t="s">
        <v>297</v>
      </c>
      <c r="AF13187" s="20" t="s">
        <v>297</v>
      </c>
      <c r="AG13187" s="6" t="s">
        <v>297</v>
      </c>
      <c r="AH13187" s="19" t="s">
        <v>297</v>
      </c>
      <c r="AI13187" s="6" t="s">
        <v>297</v>
      </c>
      <c r="AJ13187" t="s">
        <v>297</v>
      </c>
      <c r="AK13187" t="s">
        <v>297</v>
      </c>
      <c r="AL13187" t="s">
        <v>297</v>
      </c>
      <c r="AO13187" t="s">
        <v>297</v>
      </c>
      <c r="AP13187" t="s">
        <v>297</v>
      </c>
      <c r="AQ13187" t="s">
        <v>297</v>
      </c>
      <c r="AR13187" t="s">
        <v>297</v>
      </c>
      <c r="AS13187" t="s">
        <v>297</v>
      </c>
      <c r="AT13187" t="s">
        <v>297</v>
      </c>
      <c r="AU13187" t="s">
        <v>297</v>
      </c>
      <c r="AV13187" t="s">
        <v>297</v>
      </c>
      <c r="AW13187" t="s">
        <v>297</v>
      </c>
    </row>
    <row r="13188" spans="30:49" x14ac:dyDescent="0.35">
      <c r="AD13188" s="1" t="s">
        <v>297</v>
      </c>
      <c r="AE13188" s="1" t="s">
        <v>297</v>
      </c>
      <c r="AF13188" s="20" t="s">
        <v>297</v>
      </c>
      <c r="AG13188" s="6" t="s">
        <v>297</v>
      </c>
      <c r="AH13188" s="19" t="s">
        <v>297</v>
      </c>
      <c r="AI13188" s="6" t="s">
        <v>297</v>
      </c>
      <c r="AJ13188" t="s">
        <v>297</v>
      </c>
      <c r="AK13188" t="s">
        <v>297</v>
      </c>
      <c r="AL13188" t="s">
        <v>297</v>
      </c>
      <c r="AO13188" t="s">
        <v>297</v>
      </c>
      <c r="AP13188" t="s">
        <v>297</v>
      </c>
      <c r="AQ13188" t="s">
        <v>297</v>
      </c>
      <c r="AR13188" t="s">
        <v>297</v>
      </c>
      <c r="AS13188" t="s">
        <v>297</v>
      </c>
      <c r="AT13188" t="s">
        <v>297</v>
      </c>
      <c r="AU13188" t="s">
        <v>297</v>
      </c>
      <c r="AV13188" t="s">
        <v>297</v>
      </c>
      <c r="AW13188" t="s">
        <v>297</v>
      </c>
    </row>
    <row r="13189" spans="30:49" x14ac:dyDescent="0.35">
      <c r="AD13189" s="1" t="s">
        <v>297</v>
      </c>
      <c r="AE13189" s="1" t="s">
        <v>297</v>
      </c>
      <c r="AF13189" s="20" t="s">
        <v>297</v>
      </c>
      <c r="AG13189" s="6" t="s">
        <v>297</v>
      </c>
      <c r="AH13189" s="19" t="s">
        <v>297</v>
      </c>
      <c r="AI13189" s="6" t="s">
        <v>297</v>
      </c>
      <c r="AJ13189" t="s">
        <v>297</v>
      </c>
      <c r="AK13189" t="s">
        <v>297</v>
      </c>
      <c r="AL13189" t="s">
        <v>297</v>
      </c>
      <c r="AO13189" t="s">
        <v>297</v>
      </c>
      <c r="AP13189" t="s">
        <v>297</v>
      </c>
      <c r="AQ13189" t="s">
        <v>297</v>
      </c>
      <c r="AR13189" t="s">
        <v>297</v>
      </c>
      <c r="AS13189" t="s">
        <v>297</v>
      </c>
      <c r="AT13189" t="s">
        <v>297</v>
      </c>
      <c r="AU13189" t="s">
        <v>297</v>
      </c>
      <c r="AV13189" t="s">
        <v>297</v>
      </c>
      <c r="AW13189" t="s">
        <v>297</v>
      </c>
    </row>
    <row r="13190" spans="30:49" x14ac:dyDescent="0.35">
      <c r="AD13190" s="1" t="s">
        <v>297</v>
      </c>
      <c r="AE13190" s="1" t="s">
        <v>297</v>
      </c>
      <c r="AF13190" s="20" t="s">
        <v>297</v>
      </c>
      <c r="AG13190" s="6" t="s">
        <v>297</v>
      </c>
      <c r="AH13190" s="19" t="s">
        <v>297</v>
      </c>
      <c r="AI13190" s="6" t="s">
        <v>297</v>
      </c>
      <c r="AJ13190" t="s">
        <v>297</v>
      </c>
      <c r="AK13190" t="s">
        <v>297</v>
      </c>
      <c r="AL13190" t="s">
        <v>297</v>
      </c>
      <c r="AO13190" t="s">
        <v>297</v>
      </c>
      <c r="AP13190" t="s">
        <v>297</v>
      </c>
      <c r="AQ13190" t="s">
        <v>297</v>
      </c>
      <c r="AR13190" t="s">
        <v>297</v>
      </c>
      <c r="AS13190" t="s">
        <v>297</v>
      </c>
      <c r="AT13190" t="s">
        <v>297</v>
      </c>
      <c r="AU13190" t="s">
        <v>297</v>
      </c>
      <c r="AV13190" t="s">
        <v>297</v>
      </c>
      <c r="AW13190" t="s">
        <v>297</v>
      </c>
    </row>
    <row r="13191" spans="30:49" x14ac:dyDescent="0.35">
      <c r="AD13191" s="1" t="s">
        <v>297</v>
      </c>
      <c r="AE13191" s="1" t="s">
        <v>297</v>
      </c>
      <c r="AF13191" s="20" t="s">
        <v>297</v>
      </c>
      <c r="AG13191" s="6" t="s">
        <v>297</v>
      </c>
      <c r="AH13191" s="19" t="s">
        <v>297</v>
      </c>
      <c r="AI13191" s="6" t="s">
        <v>297</v>
      </c>
      <c r="AJ13191" t="s">
        <v>297</v>
      </c>
      <c r="AK13191" t="s">
        <v>297</v>
      </c>
      <c r="AL13191" t="s">
        <v>297</v>
      </c>
      <c r="AO13191" t="s">
        <v>297</v>
      </c>
      <c r="AP13191" t="s">
        <v>297</v>
      </c>
      <c r="AQ13191" t="s">
        <v>297</v>
      </c>
      <c r="AR13191" t="s">
        <v>297</v>
      </c>
      <c r="AS13191" t="s">
        <v>297</v>
      </c>
      <c r="AT13191" t="s">
        <v>297</v>
      </c>
      <c r="AU13191" t="s">
        <v>297</v>
      </c>
      <c r="AV13191" t="s">
        <v>297</v>
      </c>
      <c r="AW13191" t="s">
        <v>297</v>
      </c>
    </row>
    <row r="13192" spans="30:49" x14ac:dyDescent="0.35">
      <c r="AD13192" s="1" t="s">
        <v>297</v>
      </c>
      <c r="AE13192" s="1" t="s">
        <v>297</v>
      </c>
      <c r="AF13192" s="20" t="s">
        <v>297</v>
      </c>
      <c r="AG13192" s="6" t="s">
        <v>297</v>
      </c>
      <c r="AH13192" s="19" t="s">
        <v>297</v>
      </c>
      <c r="AI13192" s="6" t="s">
        <v>297</v>
      </c>
      <c r="AJ13192" t="s">
        <v>297</v>
      </c>
      <c r="AK13192" t="s">
        <v>297</v>
      </c>
      <c r="AL13192" t="s">
        <v>297</v>
      </c>
      <c r="AO13192" t="s">
        <v>297</v>
      </c>
      <c r="AP13192" t="s">
        <v>297</v>
      </c>
      <c r="AQ13192" t="s">
        <v>297</v>
      </c>
      <c r="AR13192" t="s">
        <v>297</v>
      </c>
      <c r="AS13192" t="s">
        <v>297</v>
      </c>
      <c r="AT13192" t="s">
        <v>297</v>
      </c>
      <c r="AU13192" t="s">
        <v>297</v>
      </c>
      <c r="AV13192" t="s">
        <v>297</v>
      </c>
      <c r="AW13192" t="s">
        <v>297</v>
      </c>
    </row>
    <row r="13193" spans="30:49" x14ac:dyDescent="0.35">
      <c r="AD13193" s="1" t="s">
        <v>297</v>
      </c>
      <c r="AE13193" s="1" t="s">
        <v>297</v>
      </c>
      <c r="AF13193" s="20" t="s">
        <v>297</v>
      </c>
      <c r="AG13193" s="6" t="s">
        <v>297</v>
      </c>
      <c r="AH13193" s="19" t="s">
        <v>297</v>
      </c>
      <c r="AI13193" s="6" t="s">
        <v>297</v>
      </c>
      <c r="AJ13193" t="s">
        <v>297</v>
      </c>
      <c r="AK13193" t="s">
        <v>297</v>
      </c>
      <c r="AL13193" t="s">
        <v>297</v>
      </c>
      <c r="AO13193" t="s">
        <v>297</v>
      </c>
      <c r="AP13193" t="s">
        <v>297</v>
      </c>
      <c r="AQ13193" t="s">
        <v>297</v>
      </c>
      <c r="AR13193" t="s">
        <v>297</v>
      </c>
      <c r="AS13193" t="s">
        <v>297</v>
      </c>
      <c r="AT13193" t="s">
        <v>297</v>
      </c>
      <c r="AU13193" t="s">
        <v>297</v>
      </c>
      <c r="AV13193" t="s">
        <v>297</v>
      </c>
      <c r="AW13193" t="s">
        <v>297</v>
      </c>
    </row>
    <row r="13194" spans="30:49" x14ac:dyDescent="0.35">
      <c r="AD13194" s="1" t="s">
        <v>297</v>
      </c>
      <c r="AE13194" s="1" t="s">
        <v>297</v>
      </c>
      <c r="AF13194" s="20" t="s">
        <v>297</v>
      </c>
      <c r="AG13194" s="6" t="s">
        <v>297</v>
      </c>
      <c r="AH13194" s="19" t="s">
        <v>297</v>
      </c>
      <c r="AI13194" s="6" t="s">
        <v>297</v>
      </c>
      <c r="AJ13194" t="s">
        <v>297</v>
      </c>
      <c r="AK13194" t="s">
        <v>297</v>
      </c>
      <c r="AL13194" t="s">
        <v>297</v>
      </c>
      <c r="AO13194" t="s">
        <v>297</v>
      </c>
      <c r="AP13194" t="s">
        <v>297</v>
      </c>
      <c r="AQ13194" t="s">
        <v>297</v>
      </c>
      <c r="AR13194" t="s">
        <v>297</v>
      </c>
      <c r="AS13194" t="s">
        <v>297</v>
      </c>
      <c r="AT13194" t="s">
        <v>297</v>
      </c>
      <c r="AU13194" t="s">
        <v>297</v>
      </c>
      <c r="AV13194" t="s">
        <v>297</v>
      </c>
      <c r="AW13194" t="s">
        <v>297</v>
      </c>
    </row>
    <row r="13195" spans="30:49" x14ac:dyDescent="0.35">
      <c r="AD13195" s="1" t="s">
        <v>297</v>
      </c>
      <c r="AE13195" s="1" t="s">
        <v>297</v>
      </c>
      <c r="AF13195" s="20" t="s">
        <v>297</v>
      </c>
      <c r="AG13195" s="6" t="s">
        <v>297</v>
      </c>
      <c r="AH13195" s="19" t="s">
        <v>297</v>
      </c>
      <c r="AI13195" s="6" t="s">
        <v>297</v>
      </c>
      <c r="AJ13195" t="s">
        <v>297</v>
      </c>
      <c r="AK13195" t="s">
        <v>297</v>
      </c>
      <c r="AL13195" t="s">
        <v>297</v>
      </c>
      <c r="AO13195" t="s">
        <v>297</v>
      </c>
      <c r="AP13195" t="s">
        <v>297</v>
      </c>
      <c r="AQ13195" t="s">
        <v>297</v>
      </c>
      <c r="AR13195" t="s">
        <v>297</v>
      </c>
      <c r="AS13195" t="s">
        <v>297</v>
      </c>
      <c r="AT13195" t="s">
        <v>297</v>
      </c>
      <c r="AU13195" t="s">
        <v>297</v>
      </c>
      <c r="AV13195" t="s">
        <v>297</v>
      </c>
      <c r="AW13195" t="s">
        <v>297</v>
      </c>
    </row>
    <row r="13196" spans="30:49" x14ac:dyDescent="0.35">
      <c r="AD13196" s="1" t="s">
        <v>297</v>
      </c>
      <c r="AE13196" s="1" t="s">
        <v>297</v>
      </c>
      <c r="AF13196" s="20" t="s">
        <v>297</v>
      </c>
      <c r="AG13196" s="6" t="s">
        <v>297</v>
      </c>
      <c r="AH13196" s="19" t="s">
        <v>297</v>
      </c>
      <c r="AI13196" s="6" t="s">
        <v>297</v>
      </c>
      <c r="AJ13196" t="s">
        <v>297</v>
      </c>
      <c r="AK13196" t="s">
        <v>297</v>
      </c>
      <c r="AL13196" t="s">
        <v>297</v>
      </c>
      <c r="AO13196" t="s">
        <v>297</v>
      </c>
      <c r="AP13196" t="s">
        <v>297</v>
      </c>
      <c r="AQ13196" t="s">
        <v>297</v>
      </c>
      <c r="AR13196" t="s">
        <v>297</v>
      </c>
      <c r="AS13196" t="s">
        <v>297</v>
      </c>
      <c r="AT13196" t="s">
        <v>297</v>
      </c>
      <c r="AU13196" t="s">
        <v>297</v>
      </c>
      <c r="AV13196" t="s">
        <v>297</v>
      </c>
      <c r="AW13196" t="s">
        <v>297</v>
      </c>
    </row>
    <row r="13197" spans="30:49" x14ac:dyDescent="0.35">
      <c r="AD13197" s="1" t="s">
        <v>297</v>
      </c>
      <c r="AE13197" s="1" t="s">
        <v>297</v>
      </c>
      <c r="AF13197" s="20" t="s">
        <v>297</v>
      </c>
      <c r="AG13197" s="6" t="s">
        <v>297</v>
      </c>
      <c r="AH13197" s="19" t="s">
        <v>297</v>
      </c>
      <c r="AI13197" s="6" t="s">
        <v>297</v>
      </c>
      <c r="AJ13197" t="s">
        <v>297</v>
      </c>
      <c r="AK13197" t="s">
        <v>297</v>
      </c>
      <c r="AL13197" t="s">
        <v>297</v>
      </c>
      <c r="AO13197" t="s">
        <v>297</v>
      </c>
      <c r="AP13197" t="s">
        <v>297</v>
      </c>
      <c r="AQ13197" t="s">
        <v>297</v>
      </c>
      <c r="AR13197" t="s">
        <v>297</v>
      </c>
      <c r="AS13197" t="s">
        <v>297</v>
      </c>
      <c r="AT13197" t="s">
        <v>297</v>
      </c>
      <c r="AU13197" t="s">
        <v>297</v>
      </c>
      <c r="AV13197" t="s">
        <v>297</v>
      </c>
      <c r="AW13197" t="s">
        <v>297</v>
      </c>
    </row>
    <row r="13198" spans="30:49" x14ac:dyDescent="0.35">
      <c r="AD13198" s="1" t="s">
        <v>297</v>
      </c>
      <c r="AE13198" s="1" t="s">
        <v>297</v>
      </c>
      <c r="AF13198" s="20" t="s">
        <v>297</v>
      </c>
      <c r="AG13198" s="6" t="s">
        <v>297</v>
      </c>
      <c r="AH13198" s="19" t="s">
        <v>297</v>
      </c>
      <c r="AI13198" s="6" t="s">
        <v>297</v>
      </c>
      <c r="AJ13198" t="s">
        <v>297</v>
      </c>
      <c r="AK13198" t="s">
        <v>297</v>
      </c>
      <c r="AL13198" t="s">
        <v>297</v>
      </c>
      <c r="AO13198" t="s">
        <v>297</v>
      </c>
      <c r="AP13198" t="s">
        <v>297</v>
      </c>
      <c r="AQ13198" t="s">
        <v>297</v>
      </c>
      <c r="AR13198" t="s">
        <v>297</v>
      </c>
      <c r="AS13198" t="s">
        <v>297</v>
      </c>
      <c r="AT13198" t="s">
        <v>297</v>
      </c>
      <c r="AU13198" t="s">
        <v>297</v>
      </c>
      <c r="AV13198" t="s">
        <v>297</v>
      </c>
      <c r="AW13198" t="s">
        <v>297</v>
      </c>
    </row>
    <row r="13199" spans="30:49" x14ac:dyDescent="0.35">
      <c r="AD13199" s="1" t="s">
        <v>297</v>
      </c>
      <c r="AE13199" s="1" t="s">
        <v>297</v>
      </c>
      <c r="AF13199" s="20" t="s">
        <v>297</v>
      </c>
      <c r="AG13199" s="6" t="s">
        <v>297</v>
      </c>
      <c r="AH13199" s="19" t="s">
        <v>297</v>
      </c>
      <c r="AI13199" s="6" t="s">
        <v>297</v>
      </c>
      <c r="AJ13199" t="s">
        <v>297</v>
      </c>
      <c r="AK13199" t="s">
        <v>297</v>
      </c>
      <c r="AL13199" t="s">
        <v>297</v>
      </c>
      <c r="AO13199" t="s">
        <v>297</v>
      </c>
      <c r="AP13199" t="s">
        <v>297</v>
      </c>
      <c r="AQ13199" t="s">
        <v>297</v>
      </c>
      <c r="AR13199" t="s">
        <v>297</v>
      </c>
      <c r="AS13199" t="s">
        <v>297</v>
      </c>
      <c r="AT13199" t="s">
        <v>297</v>
      </c>
      <c r="AU13199" t="s">
        <v>297</v>
      </c>
      <c r="AV13199" t="s">
        <v>297</v>
      </c>
      <c r="AW13199" t="s">
        <v>297</v>
      </c>
    </row>
    <row r="13200" spans="30:49" x14ac:dyDescent="0.35">
      <c r="AD13200" s="1" t="s">
        <v>297</v>
      </c>
      <c r="AE13200" s="1" t="s">
        <v>297</v>
      </c>
      <c r="AF13200" s="20" t="s">
        <v>297</v>
      </c>
      <c r="AG13200" s="6" t="s">
        <v>297</v>
      </c>
      <c r="AH13200" s="19" t="s">
        <v>297</v>
      </c>
      <c r="AI13200" s="6" t="s">
        <v>297</v>
      </c>
      <c r="AJ13200" t="s">
        <v>297</v>
      </c>
      <c r="AK13200" t="s">
        <v>297</v>
      </c>
      <c r="AL13200" t="s">
        <v>297</v>
      </c>
      <c r="AO13200" t="s">
        <v>297</v>
      </c>
      <c r="AP13200" t="s">
        <v>297</v>
      </c>
      <c r="AQ13200" t="s">
        <v>297</v>
      </c>
      <c r="AR13200" t="s">
        <v>297</v>
      </c>
      <c r="AS13200" t="s">
        <v>297</v>
      </c>
      <c r="AT13200" t="s">
        <v>297</v>
      </c>
      <c r="AU13200" t="s">
        <v>297</v>
      </c>
      <c r="AV13200" t="s">
        <v>297</v>
      </c>
      <c r="AW13200" t="s">
        <v>297</v>
      </c>
    </row>
    <row r="13201" spans="30:49" x14ac:dyDescent="0.35">
      <c r="AD13201" s="1" t="s">
        <v>297</v>
      </c>
      <c r="AE13201" s="1" t="s">
        <v>297</v>
      </c>
      <c r="AF13201" s="20" t="s">
        <v>297</v>
      </c>
      <c r="AG13201" s="6" t="s">
        <v>297</v>
      </c>
      <c r="AH13201" s="19" t="s">
        <v>297</v>
      </c>
      <c r="AI13201" s="6" t="s">
        <v>297</v>
      </c>
      <c r="AJ13201" t="s">
        <v>297</v>
      </c>
      <c r="AK13201" t="s">
        <v>297</v>
      </c>
      <c r="AL13201" t="s">
        <v>297</v>
      </c>
      <c r="AO13201" t="s">
        <v>297</v>
      </c>
      <c r="AP13201" t="s">
        <v>297</v>
      </c>
      <c r="AQ13201" t="s">
        <v>297</v>
      </c>
      <c r="AR13201" t="s">
        <v>297</v>
      </c>
      <c r="AS13201" t="s">
        <v>297</v>
      </c>
      <c r="AT13201" t="s">
        <v>297</v>
      </c>
      <c r="AU13201" t="s">
        <v>297</v>
      </c>
      <c r="AV13201" t="s">
        <v>297</v>
      </c>
      <c r="AW13201" t="s">
        <v>297</v>
      </c>
    </row>
    <row r="13202" spans="30:49" x14ac:dyDescent="0.35">
      <c r="AD13202" s="1" t="s">
        <v>297</v>
      </c>
      <c r="AE13202" s="1" t="s">
        <v>297</v>
      </c>
      <c r="AF13202" s="20" t="s">
        <v>297</v>
      </c>
      <c r="AG13202" s="6" t="s">
        <v>297</v>
      </c>
      <c r="AH13202" s="19" t="s">
        <v>297</v>
      </c>
      <c r="AI13202" s="6" t="s">
        <v>297</v>
      </c>
      <c r="AJ13202" t="s">
        <v>297</v>
      </c>
      <c r="AK13202" t="s">
        <v>297</v>
      </c>
      <c r="AL13202" t="s">
        <v>297</v>
      </c>
      <c r="AO13202" t="s">
        <v>297</v>
      </c>
      <c r="AP13202" t="s">
        <v>297</v>
      </c>
      <c r="AQ13202" t="s">
        <v>297</v>
      </c>
      <c r="AR13202" t="s">
        <v>297</v>
      </c>
      <c r="AS13202" t="s">
        <v>297</v>
      </c>
      <c r="AT13202" t="s">
        <v>297</v>
      </c>
      <c r="AU13202" t="s">
        <v>297</v>
      </c>
      <c r="AV13202" t="s">
        <v>297</v>
      </c>
      <c r="AW13202" t="s">
        <v>297</v>
      </c>
    </row>
    <row r="13203" spans="30:49" x14ac:dyDescent="0.35">
      <c r="AD13203" s="1" t="s">
        <v>297</v>
      </c>
      <c r="AE13203" s="1" t="s">
        <v>297</v>
      </c>
      <c r="AF13203" s="20" t="s">
        <v>297</v>
      </c>
      <c r="AG13203" s="6" t="s">
        <v>297</v>
      </c>
      <c r="AH13203" s="19" t="s">
        <v>297</v>
      </c>
      <c r="AI13203" s="6" t="s">
        <v>297</v>
      </c>
      <c r="AJ13203" t="s">
        <v>297</v>
      </c>
      <c r="AK13203" t="s">
        <v>297</v>
      </c>
      <c r="AL13203" t="s">
        <v>297</v>
      </c>
      <c r="AO13203" t="s">
        <v>297</v>
      </c>
      <c r="AP13203" t="s">
        <v>297</v>
      </c>
      <c r="AQ13203" t="s">
        <v>297</v>
      </c>
      <c r="AR13203" t="s">
        <v>297</v>
      </c>
      <c r="AS13203" t="s">
        <v>297</v>
      </c>
      <c r="AT13203" t="s">
        <v>297</v>
      </c>
      <c r="AU13203" t="s">
        <v>297</v>
      </c>
      <c r="AV13203" t="s">
        <v>297</v>
      </c>
      <c r="AW13203" t="s">
        <v>297</v>
      </c>
    </row>
    <row r="13204" spans="30:49" x14ac:dyDescent="0.35">
      <c r="AD13204" s="1" t="s">
        <v>297</v>
      </c>
      <c r="AE13204" s="1" t="s">
        <v>297</v>
      </c>
      <c r="AF13204" s="20" t="s">
        <v>297</v>
      </c>
      <c r="AG13204" s="6" t="s">
        <v>297</v>
      </c>
      <c r="AH13204" s="19" t="s">
        <v>297</v>
      </c>
      <c r="AI13204" s="6" t="s">
        <v>297</v>
      </c>
      <c r="AJ13204" t="s">
        <v>297</v>
      </c>
      <c r="AK13204" t="s">
        <v>297</v>
      </c>
      <c r="AL13204" t="s">
        <v>297</v>
      </c>
      <c r="AO13204" t="s">
        <v>297</v>
      </c>
      <c r="AP13204" t="s">
        <v>297</v>
      </c>
      <c r="AQ13204" t="s">
        <v>297</v>
      </c>
      <c r="AR13204" t="s">
        <v>297</v>
      </c>
      <c r="AS13204" t="s">
        <v>297</v>
      </c>
      <c r="AT13204" t="s">
        <v>297</v>
      </c>
      <c r="AU13204" t="s">
        <v>297</v>
      </c>
      <c r="AV13204" t="s">
        <v>297</v>
      </c>
      <c r="AW13204" t="s">
        <v>297</v>
      </c>
    </row>
    <row r="13205" spans="30:49" x14ac:dyDescent="0.35">
      <c r="AD13205" s="1" t="s">
        <v>297</v>
      </c>
      <c r="AE13205" s="1" t="s">
        <v>297</v>
      </c>
      <c r="AF13205" s="20" t="s">
        <v>297</v>
      </c>
      <c r="AG13205" s="6" t="s">
        <v>297</v>
      </c>
      <c r="AH13205" s="19" t="s">
        <v>297</v>
      </c>
      <c r="AI13205" s="6" t="s">
        <v>297</v>
      </c>
      <c r="AJ13205" t="s">
        <v>297</v>
      </c>
      <c r="AK13205" t="s">
        <v>297</v>
      </c>
      <c r="AL13205" t="s">
        <v>297</v>
      </c>
      <c r="AO13205" t="s">
        <v>297</v>
      </c>
      <c r="AP13205" t="s">
        <v>297</v>
      </c>
      <c r="AQ13205" t="s">
        <v>297</v>
      </c>
      <c r="AR13205" t="s">
        <v>297</v>
      </c>
      <c r="AS13205" t="s">
        <v>297</v>
      </c>
      <c r="AT13205" t="s">
        <v>297</v>
      </c>
      <c r="AU13205" t="s">
        <v>297</v>
      </c>
      <c r="AV13205" t="s">
        <v>297</v>
      </c>
      <c r="AW13205" t="s">
        <v>297</v>
      </c>
    </row>
    <row r="13206" spans="30:49" x14ac:dyDescent="0.35">
      <c r="AD13206" s="1" t="s">
        <v>297</v>
      </c>
      <c r="AE13206" s="1" t="s">
        <v>297</v>
      </c>
      <c r="AF13206" s="20" t="s">
        <v>297</v>
      </c>
      <c r="AG13206" s="6" t="s">
        <v>297</v>
      </c>
      <c r="AH13206" s="19" t="s">
        <v>297</v>
      </c>
      <c r="AI13206" s="6" t="s">
        <v>297</v>
      </c>
      <c r="AJ13206" t="s">
        <v>297</v>
      </c>
      <c r="AK13206" t="s">
        <v>297</v>
      </c>
      <c r="AL13206" t="s">
        <v>297</v>
      </c>
      <c r="AO13206" t="s">
        <v>297</v>
      </c>
      <c r="AP13206" t="s">
        <v>297</v>
      </c>
      <c r="AQ13206" t="s">
        <v>297</v>
      </c>
      <c r="AR13206" t="s">
        <v>297</v>
      </c>
      <c r="AS13206" t="s">
        <v>297</v>
      </c>
      <c r="AT13206" t="s">
        <v>297</v>
      </c>
      <c r="AU13206" t="s">
        <v>297</v>
      </c>
      <c r="AV13206" t="s">
        <v>297</v>
      </c>
      <c r="AW13206" t="s">
        <v>297</v>
      </c>
    </row>
    <row r="13207" spans="30:49" x14ac:dyDescent="0.35">
      <c r="AD13207" s="1" t="s">
        <v>297</v>
      </c>
      <c r="AE13207" s="1" t="s">
        <v>297</v>
      </c>
      <c r="AF13207" s="20" t="s">
        <v>297</v>
      </c>
      <c r="AG13207" s="6" t="s">
        <v>297</v>
      </c>
      <c r="AH13207" s="19" t="s">
        <v>297</v>
      </c>
      <c r="AI13207" s="6" t="s">
        <v>297</v>
      </c>
      <c r="AJ13207" t="s">
        <v>297</v>
      </c>
      <c r="AK13207" t="s">
        <v>297</v>
      </c>
      <c r="AL13207" t="s">
        <v>297</v>
      </c>
      <c r="AO13207" t="s">
        <v>297</v>
      </c>
      <c r="AP13207" t="s">
        <v>297</v>
      </c>
      <c r="AQ13207" t="s">
        <v>297</v>
      </c>
      <c r="AR13207" t="s">
        <v>297</v>
      </c>
      <c r="AS13207" t="s">
        <v>297</v>
      </c>
      <c r="AT13207" t="s">
        <v>297</v>
      </c>
      <c r="AU13207" t="s">
        <v>297</v>
      </c>
      <c r="AV13207" t="s">
        <v>297</v>
      </c>
      <c r="AW13207" t="s">
        <v>297</v>
      </c>
    </row>
    <row r="13208" spans="30:49" x14ac:dyDescent="0.35">
      <c r="AD13208" s="1" t="s">
        <v>297</v>
      </c>
      <c r="AE13208" s="1" t="s">
        <v>297</v>
      </c>
      <c r="AF13208" s="20" t="s">
        <v>297</v>
      </c>
      <c r="AG13208" s="6" t="s">
        <v>297</v>
      </c>
      <c r="AH13208" s="19" t="s">
        <v>297</v>
      </c>
      <c r="AI13208" s="6" t="s">
        <v>297</v>
      </c>
      <c r="AJ13208" t="s">
        <v>297</v>
      </c>
      <c r="AK13208" t="s">
        <v>297</v>
      </c>
      <c r="AL13208" t="s">
        <v>297</v>
      </c>
      <c r="AO13208" t="s">
        <v>297</v>
      </c>
      <c r="AP13208" t="s">
        <v>297</v>
      </c>
      <c r="AQ13208" t="s">
        <v>297</v>
      </c>
      <c r="AR13208" t="s">
        <v>297</v>
      </c>
      <c r="AS13208" t="s">
        <v>297</v>
      </c>
      <c r="AT13208" t="s">
        <v>297</v>
      </c>
      <c r="AU13208" t="s">
        <v>297</v>
      </c>
      <c r="AV13208" t="s">
        <v>297</v>
      </c>
      <c r="AW13208" t="s">
        <v>297</v>
      </c>
    </row>
    <row r="13209" spans="30:49" x14ac:dyDescent="0.35">
      <c r="AD13209" s="1" t="s">
        <v>297</v>
      </c>
      <c r="AE13209" s="1" t="s">
        <v>297</v>
      </c>
      <c r="AF13209" s="20" t="s">
        <v>297</v>
      </c>
      <c r="AG13209" s="6" t="s">
        <v>297</v>
      </c>
      <c r="AH13209" s="19" t="s">
        <v>297</v>
      </c>
      <c r="AI13209" s="6" t="s">
        <v>297</v>
      </c>
      <c r="AJ13209" t="s">
        <v>297</v>
      </c>
      <c r="AK13209" t="s">
        <v>297</v>
      </c>
      <c r="AL13209" t="s">
        <v>297</v>
      </c>
      <c r="AO13209" t="s">
        <v>297</v>
      </c>
      <c r="AP13209" t="s">
        <v>297</v>
      </c>
      <c r="AQ13209" t="s">
        <v>297</v>
      </c>
      <c r="AR13209" t="s">
        <v>297</v>
      </c>
      <c r="AS13209" t="s">
        <v>297</v>
      </c>
      <c r="AT13209" t="s">
        <v>297</v>
      </c>
      <c r="AU13209" t="s">
        <v>297</v>
      </c>
      <c r="AV13209" t="s">
        <v>297</v>
      </c>
      <c r="AW13209" t="s">
        <v>297</v>
      </c>
    </row>
    <row r="13210" spans="30:49" x14ac:dyDescent="0.35">
      <c r="AD13210" s="1" t="s">
        <v>297</v>
      </c>
      <c r="AE13210" s="1" t="s">
        <v>297</v>
      </c>
      <c r="AF13210" s="20" t="s">
        <v>297</v>
      </c>
      <c r="AG13210" s="6" t="s">
        <v>297</v>
      </c>
      <c r="AH13210" s="19" t="s">
        <v>297</v>
      </c>
      <c r="AI13210" s="6" t="s">
        <v>297</v>
      </c>
      <c r="AJ13210" t="s">
        <v>297</v>
      </c>
      <c r="AK13210" t="s">
        <v>297</v>
      </c>
      <c r="AL13210" t="s">
        <v>297</v>
      </c>
      <c r="AO13210" t="s">
        <v>297</v>
      </c>
      <c r="AP13210" t="s">
        <v>297</v>
      </c>
      <c r="AQ13210" t="s">
        <v>297</v>
      </c>
      <c r="AR13210" t="s">
        <v>297</v>
      </c>
      <c r="AS13210" t="s">
        <v>297</v>
      </c>
      <c r="AT13210" t="s">
        <v>297</v>
      </c>
      <c r="AU13210" t="s">
        <v>297</v>
      </c>
      <c r="AV13210" t="s">
        <v>297</v>
      </c>
      <c r="AW13210" t="s">
        <v>297</v>
      </c>
    </row>
    <row r="13211" spans="30:49" x14ac:dyDescent="0.35">
      <c r="AD13211" s="1" t="s">
        <v>297</v>
      </c>
      <c r="AE13211" s="1" t="s">
        <v>297</v>
      </c>
      <c r="AF13211" s="20" t="s">
        <v>297</v>
      </c>
      <c r="AG13211" s="6" t="s">
        <v>297</v>
      </c>
      <c r="AH13211" s="19" t="s">
        <v>297</v>
      </c>
      <c r="AI13211" s="6" t="s">
        <v>297</v>
      </c>
      <c r="AJ13211" t="s">
        <v>297</v>
      </c>
      <c r="AK13211" t="s">
        <v>297</v>
      </c>
      <c r="AL13211" t="s">
        <v>297</v>
      </c>
      <c r="AO13211" t="s">
        <v>297</v>
      </c>
      <c r="AP13211" t="s">
        <v>297</v>
      </c>
      <c r="AQ13211" t="s">
        <v>297</v>
      </c>
      <c r="AR13211" t="s">
        <v>297</v>
      </c>
      <c r="AS13211" t="s">
        <v>297</v>
      </c>
      <c r="AT13211" t="s">
        <v>297</v>
      </c>
      <c r="AU13211" t="s">
        <v>297</v>
      </c>
      <c r="AV13211" t="s">
        <v>297</v>
      </c>
      <c r="AW13211" t="s">
        <v>297</v>
      </c>
    </row>
    <row r="13212" spans="30:49" x14ac:dyDescent="0.35">
      <c r="AD13212" s="1" t="s">
        <v>297</v>
      </c>
      <c r="AE13212" s="1" t="s">
        <v>297</v>
      </c>
      <c r="AF13212" s="20" t="s">
        <v>297</v>
      </c>
      <c r="AG13212" s="6" t="s">
        <v>297</v>
      </c>
      <c r="AH13212" s="19" t="s">
        <v>297</v>
      </c>
      <c r="AI13212" s="6" t="s">
        <v>297</v>
      </c>
      <c r="AJ13212" t="s">
        <v>297</v>
      </c>
      <c r="AK13212" t="s">
        <v>297</v>
      </c>
      <c r="AL13212" t="s">
        <v>297</v>
      </c>
      <c r="AO13212" t="s">
        <v>297</v>
      </c>
      <c r="AP13212" t="s">
        <v>297</v>
      </c>
      <c r="AQ13212" t="s">
        <v>297</v>
      </c>
      <c r="AR13212" t="s">
        <v>297</v>
      </c>
      <c r="AS13212" t="s">
        <v>297</v>
      </c>
      <c r="AT13212" t="s">
        <v>297</v>
      </c>
      <c r="AU13212" t="s">
        <v>297</v>
      </c>
      <c r="AV13212" t="s">
        <v>297</v>
      </c>
      <c r="AW13212" t="s">
        <v>297</v>
      </c>
    </row>
    <row r="13213" spans="30:49" x14ac:dyDescent="0.35">
      <c r="AD13213" s="1" t="s">
        <v>297</v>
      </c>
      <c r="AE13213" s="1" t="s">
        <v>297</v>
      </c>
      <c r="AF13213" s="20" t="s">
        <v>297</v>
      </c>
      <c r="AG13213" s="6" t="s">
        <v>297</v>
      </c>
      <c r="AH13213" s="19" t="s">
        <v>297</v>
      </c>
      <c r="AI13213" s="6" t="s">
        <v>297</v>
      </c>
      <c r="AJ13213" t="s">
        <v>297</v>
      </c>
      <c r="AK13213" t="s">
        <v>297</v>
      </c>
      <c r="AL13213" t="s">
        <v>297</v>
      </c>
      <c r="AO13213" t="s">
        <v>297</v>
      </c>
      <c r="AP13213" t="s">
        <v>297</v>
      </c>
      <c r="AQ13213" t="s">
        <v>297</v>
      </c>
      <c r="AR13213" t="s">
        <v>297</v>
      </c>
      <c r="AS13213" t="s">
        <v>297</v>
      </c>
      <c r="AT13213" t="s">
        <v>297</v>
      </c>
      <c r="AU13213" t="s">
        <v>297</v>
      </c>
      <c r="AV13213" t="s">
        <v>297</v>
      </c>
      <c r="AW13213" t="s">
        <v>297</v>
      </c>
    </row>
    <row r="13214" spans="30:49" x14ac:dyDescent="0.35">
      <c r="AD13214" s="1" t="s">
        <v>297</v>
      </c>
      <c r="AE13214" s="1" t="s">
        <v>297</v>
      </c>
      <c r="AF13214" s="20" t="s">
        <v>297</v>
      </c>
      <c r="AG13214" s="6" t="s">
        <v>297</v>
      </c>
      <c r="AH13214" s="19" t="s">
        <v>297</v>
      </c>
      <c r="AI13214" s="6" t="s">
        <v>297</v>
      </c>
      <c r="AJ13214" t="s">
        <v>297</v>
      </c>
      <c r="AK13214" t="s">
        <v>297</v>
      </c>
      <c r="AL13214" t="s">
        <v>297</v>
      </c>
      <c r="AO13214" t="s">
        <v>297</v>
      </c>
      <c r="AP13214" t="s">
        <v>297</v>
      </c>
      <c r="AQ13214" t="s">
        <v>297</v>
      </c>
      <c r="AR13214" t="s">
        <v>297</v>
      </c>
      <c r="AS13214" t="s">
        <v>297</v>
      </c>
      <c r="AT13214" t="s">
        <v>297</v>
      </c>
      <c r="AU13214" t="s">
        <v>297</v>
      </c>
      <c r="AV13214" t="s">
        <v>297</v>
      </c>
      <c r="AW13214" t="s">
        <v>297</v>
      </c>
    </row>
    <row r="13215" spans="30:49" x14ac:dyDescent="0.35">
      <c r="AD13215" s="1" t="s">
        <v>297</v>
      </c>
      <c r="AE13215" s="1" t="s">
        <v>297</v>
      </c>
      <c r="AF13215" s="20" t="s">
        <v>297</v>
      </c>
      <c r="AG13215" s="6" t="s">
        <v>297</v>
      </c>
      <c r="AH13215" s="19" t="s">
        <v>297</v>
      </c>
      <c r="AI13215" s="6" t="s">
        <v>297</v>
      </c>
      <c r="AJ13215" t="s">
        <v>297</v>
      </c>
      <c r="AK13215" t="s">
        <v>297</v>
      </c>
      <c r="AL13215" t="s">
        <v>297</v>
      </c>
      <c r="AO13215" t="s">
        <v>297</v>
      </c>
      <c r="AP13215" t="s">
        <v>297</v>
      </c>
      <c r="AQ13215" t="s">
        <v>297</v>
      </c>
      <c r="AR13215" t="s">
        <v>297</v>
      </c>
      <c r="AS13215" t="s">
        <v>297</v>
      </c>
      <c r="AT13215" t="s">
        <v>297</v>
      </c>
      <c r="AU13215" t="s">
        <v>297</v>
      </c>
      <c r="AV13215" t="s">
        <v>297</v>
      </c>
      <c r="AW13215" t="s">
        <v>297</v>
      </c>
    </row>
    <row r="13216" spans="30:49" x14ac:dyDescent="0.35">
      <c r="AD13216" s="1" t="s">
        <v>297</v>
      </c>
      <c r="AE13216" s="1" t="s">
        <v>297</v>
      </c>
      <c r="AF13216" s="20" t="s">
        <v>297</v>
      </c>
      <c r="AG13216" s="6" t="s">
        <v>297</v>
      </c>
      <c r="AH13216" s="19" t="s">
        <v>297</v>
      </c>
      <c r="AI13216" s="6" t="s">
        <v>297</v>
      </c>
      <c r="AJ13216" t="s">
        <v>297</v>
      </c>
      <c r="AK13216" t="s">
        <v>297</v>
      </c>
      <c r="AL13216" t="s">
        <v>297</v>
      </c>
      <c r="AO13216" t="s">
        <v>297</v>
      </c>
      <c r="AP13216" t="s">
        <v>297</v>
      </c>
      <c r="AQ13216" t="s">
        <v>297</v>
      </c>
      <c r="AR13216" t="s">
        <v>297</v>
      </c>
      <c r="AS13216" t="s">
        <v>297</v>
      </c>
      <c r="AT13216" t="s">
        <v>297</v>
      </c>
      <c r="AU13216" t="s">
        <v>297</v>
      </c>
      <c r="AV13216" t="s">
        <v>297</v>
      </c>
      <c r="AW13216" t="s">
        <v>297</v>
      </c>
    </row>
    <row r="13217" spans="30:49" x14ac:dyDescent="0.35">
      <c r="AD13217" s="1" t="s">
        <v>297</v>
      </c>
      <c r="AE13217" s="1" t="s">
        <v>297</v>
      </c>
      <c r="AF13217" s="20" t="s">
        <v>297</v>
      </c>
      <c r="AG13217" s="6" t="s">
        <v>297</v>
      </c>
      <c r="AH13217" s="19" t="s">
        <v>297</v>
      </c>
      <c r="AI13217" s="6" t="s">
        <v>297</v>
      </c>
      <c r="AJ13217" t="s">
        <v>297</v>
      </c>
      <c r="AK13217" t="s">
        <v>297</v>
      </c>
      <c r="AL13217" t="s">
        <v>297</v>
      </c>
      <c r="AO13217" t="s">
        <v>297</v>
      </c>
      <c r="AP13217" t="s">
        <v>297</v>
      </c>
      <c r="AQ13217" t="s">
        <v>297</v>
      </c>
      <c r="AR13217" t="s">
        <v>297</v>
      </c>
      <c r="AS13217" t="s">
        <v>297</v>
      </c>
      <c r="AT13217" t="s">
        <v>297</v>
      </c>
      <c r="AU13217" t="s">
        <v>297</v>
      </c>
      <c r="AV13217" t="s">
        <v>297</v>
      </c>
      <c r="AW13217" t="s">
        <v>297</v>
      </c>
    </row>
    <row r="13218" spans="30:49" x14ac:dyDescent="0.35">
      <c r="AD13218" s="1" t="s">
        <v>297</v>
      </c>
      <c r="AE13218" s="1" t="s">
        <v>297</v>
      </c>
      <c r="AF13218" s="20" t="s">
        <v>297</v>
      </c>
      <c r="AG13218" s="6" t="s">
        <v>297</v>
      </c>
      <c r="AH13218" s="19" t="s">
        <v>297</v>
      </c>
      <c r="AI13218" s="6" t="s">
        <v>297</v>
      </c>
      <c r="AJ13218" t="s">
        <v>297</v>
      </c>
      <c r="AK13218" t="s">
        <v>297</v>
      </c>
      <c r="AL13218" t="s">
        <v>297</v>
      </c>
      <c r="AO13218" t="s">
        <v>297</v>
      </c>
      <c r="AP13218" t="s">
        <v>297</v>
      </c>
      <c r="AQ13218" t="s">
        <v>297</v>
      </c>
      <c r="AR13218" t="s">
        <v>297</v>
      </c>
      <c r="AS13218" t="s">
        <v>297</v>
      </c>
      <c r="AT13218" t="s">
        <v>297</v>
      </c>
      <c r="AU13218" t="s">
        <v>297</v>
      </c>
      <c r="AV13218" t="s">
        <v>297</v>
      </c>
      <c r="AW13218" t="s">
        <v>297</v>
      </c>
    </row>
    <row r="13219" spans="30:49" x14ac:dyDescent="0.35">
      <c r="AD13219" s="1" t="s">
        <v>297</v>
      </c>
      <c r="AE13219" s="1" t="s">
        <v>297</v>
      </c>
      <c r="AF13219" s="20" t="s">
        <v>297</v>
      </c>
      <c r="AG13219" s="6" t="s">
        <v>297</v>
      </c>
      <c r="AH13219" s="19" t="s">
        <v>297</v>
      </c>
      <c r="AI13219" s="6" t="s">
        <v>297</v>
      </c>
      <c r="AJ13219" t="s">
        <v>297</v>
      </c>
      <c r="AK13219" t="s">
        <v>297</v>
      </c>
      <c r="AL13219" t="s">
        <v>297</v>
      </c>
      <c r="AO13219" t="s">
        <v>297</v>
      </c>
      <c r="AP13219" t="s">
        <v>297</v>
      </c>
      <c r="AQ13219" t="s">
        <v>297</v>
      </c>
      <c r="AR13219" t="s">
        <v>297</v>
      </c>
      <c r="AS13219" t="s">
        <v>297</v>
      </c>
      <c r="AT13219" t="s">
        <v>297</v>
      </c>
      <c r="AU13219" t="s">
        <v>297</v>
      </c>
      <c r="AV13219" t="s">
        <v>297</v>
      </c>
      <c r="AW13219" t="s">
        <v>297</v>
      </c>
    </row>
    <row r="13220" spans="30:49" x14ac:dyDescent="0.35">
      <c r="AD13220" s="1" t="s">
        <v>297</v>
      </c>
      <c r="AE13220" s="1" t="s">
        <v>297</v>
      </c>
      <c r="AF13220" s="20" t="s">
        <v>297</v>
      </c>
      <c r="AG13220" s="6" t="s">
        <v>297</v>
      </c>
      <c r="AH13220" s="19" t="s">
        <v>297</v>
      </c>
      <c r="AI13220" s="6" t="s">
        <v>297</v>
      </c>
      <c r="AJ13220" t="s">
        <v>297</v>
      </c>
      <c r="AK13220" t="s">
        <v>297</v>
      </c>
      <c r="AL13220" t="s">
        <v>297</v>
      </c>
      <c r="AO13220" t="s">
        <v>297</v>
      </c>
      <c r="AP13220" t="s">
        <v>297</v>
      </c>
      <c r="AQ13220" t="s">
        <v>297</v>
      </c>
      <c r="AR13220" t="s">
        <v>297</v>
      </c>
      <c r="AS13220" t="s">
        <v>297</v>
      </c>
      <c r="AT13220" t="s">
        <v>297</v>
      </c>
      <c r="AU13220" t="s">
        <v>297</v>
      </c>
      <c r="AV13220" t="s">
        <v>297</v>
      </c>
      <c r="AW13220" t="s">
        <v>297</v>
      </c>
    </row>
    <row r="13221" spans="30:49" x14ac:dyDescent="0.35">
      <c r="AD13221" s="1" t="s">
        <v>297</v>
      </c>
      <c r="AE13221" s="1" t="s">
        <v>297</v>
      </c>
      <c r="AF13221" s="20" t="s">
        <v>297</v>
      </c>
      <c r="AG13221" s="6" t="s">
        <v>297</v>
      </c>
      <c r="AH13221" s="19" t="s">
        <v>297</v>
      </c>
      <c r="AI13221" s="6" t="s">
        <v>297</v>
      </c>
      <c r="AJ13221" t="s">
        <v>297</v>
      </c>
      <c r="AK13221" t="s">
        <v>297</v>
      </c>
      <c r="AL13221" t="s">
        <v>297</v>
      </c>
      <c r="AO13221" t="s">
        <v>297</v>
      </c>
      <c r="AP13221" t="s">
        <v>297</v>
      </c>
      <c r="AQ13221" t="s">
        <v>297</v>
      </c>
      <c r="AR13221" t="s">
        <v>297</v>
      </c>
      <c r="AS13221" t="s">
        <v>297</v>
      </c>
      <c r="AT13221" t="s">
        <v>297</v>
      </c>
      <c r="AU13221" t="s">
        <v>297</v>
      </c>
      <c r="AV13221" t="s">
        <v>297</v>
      </c>
      <c r="AW13221" t="s">
        <v>297</v>
      </c>
    </row>
    <row r="13222" spans="30:49" x14ac:dyDescent="0.35">
      <c r="AD13222" s="1" t="s">
        <v>297</v>
      </c>
      <c r="AE13222" s="1" t="s">
        <v>297</v>
      </c>
      <c r="AF13222" s="20" t="s">
        <v>297</v>
      </c>
      <c r="AG13222" s="6" t="s">
        <v>297</v>
      </c>
      <c r="AH13222" s="19" t="s">
        <v>297</v>
      </c>
      <c r="AI13222" s="6" t="s">
        <v>297</v>
      </c>
      <c r="AJ13222" t="s">
        <v>297</v>
      </c>
      <c r="AK13222" t="s">
        <v>297</v>
      </c>
      <c r="AL13222" t="s">
        <v>297</v>
      </c>
      <c r="AO13222" t="s">
        <v>297</v>
      </c>
      <c r="AP13222" t="s">
        <v>297</v>
      </c>
      <c r="AQ13222" t="s">
        <v>297</v>
      </c>
      <c r="AR13222" t="s">
        <v>297</v>
      </c>
      <c r="AS13222" t="s">
        <v>297</v>
      </c>
      <c r="AT13222" t="s">
        <v>297</v>
      </c>
      <c r="AU13222" t="s">
        <v>297</v>
      </c>
      <c r="AV13222" t="s">
        <v>297</v>
      </c>
      <c r="AW13222" t="s">
        <v>297</v>
      </c>
    </row>
    <row r="13223" spans="30:49" x14ac:dyDescent="0.35">
      <c r="AD13223" s="1" t="s">
        <v>297</v>
      </c>
      <c r="AE13223" s="1" t="s">
        <v>297</v>
      </c>
      <c r="AF13223" s="20" t="s">
        <v>297</v>
      </c>
      <c r="AG13223" s="6" t="s">
        <v>297</v>
      </c>
      <c r="AH13223" s="19" t="s">
        <v>297</v>
      </c>
      <c r="AI13223" s="6" t="s">
        <v>297</v>
      </c>
      <c r="AJ13223" t="s">
        <v>297</v>
      </c>
      <c r="AK13223" t="s">
        <v>297</v>
      </c>
      <c r="AL13223" t="s">
        <v>297</v>
      </c>
      <c r="AO13223" t="s">
        <v>297</v>
      </c>
      <c r="AP13223" t="s">
        <v>297</v>
      </c>
      <c r="AQ13223" t="s">
        <v>297</v>
      </c>
      <c r="AR13223" t="s">
        <v>297</v>
      </c>
      <c r="AS13223" t="s">
        <v>297</v>
      </c>
      <c r="AT13223" t="s">
        <v>297</v>
      </c>
      <c r="AU13223" t="s">
        <v>297</v>
      </c>
      <c r="AV13223" t="s">
        <v>297</v>
      </c>
      <c r="AW13223" t="s">
        <v>297</v>
      </c>
    </row>
    <row r="13224" spans="30:49" x14ac:dyDescent="0.35">
      <c r="AD13224" s="1" t="s">
        <v>297</v>
      </c>
      <c r="AE13224" s="1" t="s">
        <v>297</v>
      </c>
      <c r="AF13224" s="20" t="s">
        <v>297</v>
      </c>
      <c r="AG13224" s="6" t="s">
        <v>297</v>
      </c>
      <c r="AH13224" s="19" t="s">
        <v>297</v>
      </c>
      <c r="AI13224" s="6" t="s">
        <v>297</v>
      </c>
      <c r="AJ13224" t="s">
        <v>297</v>
      </c>
      <c r="AK13224" t="s">
        <v>297</v>
      </c>
      <c r="AL13224" t="s">
        <v>297</v>
      </c>
      <c r="AO13224" t="s">
        <v>297</v>
      </c>
      <c r="AP13224" t="s">
        <v>297</v>
      </c>
      <c r="AQ13224" t="s">
        <v>297</v>
      </c>
      <c r="AR13224" t="s">
        <v>297</v>
      </c>
      <c r="AS13224" t="s">
        <v>297</v>
      </c>
      <c r="AT13224" t="s">
        <v>297</v>
      </c>
      <c r="AU13224" t="s">
        <v>297</v>
      </c>
      <c r="AV13224" t="s">
        <v>297</v>
      </c>
      <c r="AW13224" t="s">
        <v>297</v>
      </c>
    </row>
    <row r="13225" spans="30:49" x14ac:dyDescent="0.35">
      <c r="AD13225" s="1" t="s">
        <v>297</v>
      </c>
      <c r="AE13225" s="1" t="s">
        <v>297</v>
      </c>
      <c r="AF13225" s="20" t="s">
        <v>297</v>
      </c>
      <c r="AG13225" s="6" t="s">
        <v>297</v>
      </c>
      <c r="AH13225" s="19" t="s">
        <v>297</v>
      </c>
      <c r="AI13225" s="6" t="s">
        <v>297</v>
      </c>
      <c r="AJ13225" t="s">
        <v>297</v>
      </c>
      <c r="AK13225" t="s">
        <v>297</v>
      </c>
      <c r="AL13225" t="s">
        <v>297</v>
      </c>
      <c r="AO13225" t="s">
        <v>297</v>
      </c>
      <c r="AP13225" t="s">
        <v>297</v>
      </c>
      <c r="AQ13225" t="s">
        <v>297</v>
      </c>
      <c r="AR13225" t="s">
        <v>297</v>
      </c>
      <c r="AS13225" t="s">
        <v>297</v>
      </c>
      <c r="AT13225" t="s">
        <v>297</v>
      </c>
      <c r="AU13225" t="s">
        <v>297</v>
      </c>
      <c r="AV13225" t="s">
        <v>297</v>
      </c>
      <c r="AW13225" t="s">
        <v>297</v>
      </c>
    </row>
    <row r="13226" spans="30:49" x14ac:dyDescent="0.35">
      <c r="AD13226" s="1" t="s">
        <v>297</v>
      </c>
      <c r="AE13226" s="1" t="s">
        <v>297</v>
      </c>
      <c r="AF13226" s="20" t="s">
        <v>297</v>
      </c>
      <c r="AG13226" s="6" t="s">
        <v>297</v>
      </c>
      <c r="AH13226" s="19" t="s">
        <v>297</v>
      </c>
      <c r="AI13226" s="6" t="s">
        <v>297</v>
      </c>
      <c r="AJ13226" t="s">
        <v>297</v>
      </c>
      <c r="AK13226" t="s">
        <v>297</v>
      </c>
      <c r="AL13226" t="s">
        <v>297</v>
      </c>
      <c r="AO13226" t="s">
        <v>297</v>
      </c>
      <c r="AP13226" t="s">
        <v>297</v>
      </c>
      <c r="AQ13226" t="s">
        <v>297</v>
      </c>
      <c r="AR13226" t="s">
        <v>297</v>
      </c>
      <c r="AS13226" t="s">
        <v>297</v>
      </c>
      <c r="AT13226" t="s">
        <v>297</v>
      </c>
      <c r="AU13226" t="s">
        <v>297</v>
      </c>
      <c r="AV13226" t="s">
        <v>297</v>
      </c>
      <c r="AW13226" t="s">
        <v>297</v>
      </c>
    </row>
    <row r="13227" spans="30:49" x14ac:dyDescent="0.35">
      <c r="AD13227" s="1" t="s">
        <v>297</v>
      </c>
      <c r="AE13227" s="1" t="s">
        <v>297</v>
      </c>
      <c r="AF13227" s="20" t="s">
        <v>297</v>
      </c>
      <c r="AG13227" s="6" t="s">
        <v>297</v>
      </c>
      <c r="AH13227" s="19" t="s">
        <v>297</v>
      </c>
      <c r="AI13227" s="6" t="s">
        <v>297</v>
      </c>
      <c r="AJ13227" t="s">
        <v>297</v>
      </c>
      <c r="AK13227" t="s">
        <v>297</v>
      </c>
      <c r="AL13227" t="s">
        <v>297</v>
      </c>
      <c r="AO13227" t="s">
        <v>297</v>
      </c>
      <c r="AP13227" t="s">
        <v>297</v>
      </c>
      <c r="AQ13227" t="s">
        <v>297</v>
      </c>
      <c r="AR13227" t="s">
        <v>297</v>
      </c>
      <c r="AS13227" t="s">
        <v>297</v>
      </c>
      <c r="AT13227" t="s">
        <v>297</v>
      </c>
      <c r="AU13227" t="s">
        <v>297</v>
      </c>
      <c r="AV13227" t="s">
        <v>297</v>
      </c>
      <c r="AW13227" t="s">
        <v>297</v>
      </c>
    </row>
    <row r="13228" spans="30:49" x14ac:dyDescent="0.35">
      <c r="AD13228" s="1" t="s">
        <v>297</v>
      </c>
      <c r="AE13228" s="1" t="s">
        <v>297</v>
      </c>
      <c r="AF13228" s="20" t="s">
        <v>297</v>
      </c>
      <c r="AG13228" s="6" t="s">
        <v>297</v>
      </c>
      <c r="AH13228" s="19" t="s">
        <v>297</v>
      </c>
      <c r="AI13228" s="6" t="s">
        <v>297</v>
      </c>
      <c r="AJ13228" t="s">
        <v>297</v>
      </c>
      <c r="AK13228" t="s">
        <v>297</v>
      </c>
      <c r="AL13228" t="s">
        <v>297</v>
      </c>
      <c r="AO13228" t="s">
        <v>297</v>
      </c>
      <c r="AP13228" t="s">
        <v>297</v>
      </c>
      <c r="AQ13228" t="s">
        <v>297</v>
      </c>
      <c r="AR13228" t="s">
        <v>297</v>
      </c>
      <c r="AS13228" t="s">
        <v>297</v>
      </c>
      <c r="AT13228" t="s">
        <v>297</v>
      </c>
      <c r="AU13228" t="s">
        <v>297</v>
      </c>
      <c r="AV13228" t="s">
        <v>297</v>
      </c>
      <c r="AW13228" t="s">
        <v>297</v>
      </c>
    </row>
    <row r="13229" spans="30:49" x14ac:dyDescent="0.35">
      <c r="AD13229" s="1" t="s">
        <v>297</v>
      </c>
      <c r="AE13229" s="1" t="s">
        <v>297</v>
      </c>
      <c r="AF13229" s="20" t="s">
        <v>297</v>
      </c>
      <c r="AG13229" s="6" t="s">
        <v>297</v>
      </c>
      <c r="AH13229" s="19" t="s">
        <v>297</v>
      </c>
      <c r="AI13229" s="6" t="s">
        <v>297</v>
      </c>
      <c r="AJ13229" t="s">
        <v>297</v>
      </c>
      <c r="AK13229" t="s">
        <v>297</v>
      </c>
      <c r="AL13229" t="s">
        <v>297</v>
      </c>
      <c r="AO13229" t="s">
        <v>297</v>
      </c>
      <c r="AP13229" t="s">
        <v>297</v>
      </c>
      <c r="AQ13229" t="s">
        <v>297</v>
      </c>
      <c r="AR13229" t="s">
        <v>297</v>
      </c>
      <c r="AS13229" t="s">
        <v>297</v>
      </c>
      <c r="AT13229" t="s">
        <v>297</v>
      </c>
      <c r="AU13229" t="s">
        <v>297</v>
      </c>
      <c r="AV13229" t="s">
        <v>297</v>
      </c>
      <c r="AW13229" t="s">
        <v>297</v>
      </c>
    </row>
    <row r="13230" spans="30:49" x14ac:dyDescent="0.35">
      <c r="AD13230" s="1" t="s">
        <v>297</v>
      </c>
      <c r="AE13230" s="1" t="s">
        <v>297</v>
      </c>
      <c r="AF13230" s="20" t="s">
        <v>297</v>
      </c>
      <c r="AG13230" s="6" t="s">
        <v>297</v>
      </c>
      <c r="AH13230" s="19" t="s">
        <v>297</v>
      </c>
      <c r="AI13230" s="6" t="s">
        <v>297</v>
      </c>
      <c r="AJ13230" t="s">
        <v>297</v>
      </c>
      <c r="AK13230" t="s">
        <v>297</v>
      </c>
      <c r="AL13230" t="s">
        <v>297</v>
      </c>
      <c r="AO13230" t="s">
        <v>297</v>
      </c>
      <c r="AP13230" t="s">
        <v>297</v>
      </c>
      <c r="AQ13230" t="s">
        <v>297</v>
      </c>
      <c r="AR13230" t="s">
        <v>297</v>
      </c>
      <c r="AS13230" t="s">
        <v>297</v>
      </c>
      <c r="AT13230" t="s">
        <v>297</v>
      </c>
      <c r="AU13230" t="s">
        <v>297</v>
      </c>
      <c r="AV13230" t="s">
        <v>297</v>
      </c>
      <c r="AW13230" t="s">
        <v>297</v>
      </c>
    </row>
    <row r="13231" spans="30:49" x14ac:dyDescent="0.35">
      <c r="AD13231" s="1" t="s">
        <v>297</v>
      </c>
      <c r="AE13231" s="1" t="s">
        <v>297</v>
      </c>
      <c r="AF13231" s="20" t="s">
        <v>297</v>
      </c>
      <c r="AG13231" s="6" t="s">
        <v>297</v>
      </c>
      <c r="AH13231" s="19" t="s">
        <v>297</v>
      </c>
      <c r="AI13231" s="6" t="s">
        <v>297</v>
      </c>
      <c r="AJ13231" t="s">
        <v>297</v>
      </c>
      <c r="AK13231" t="s">
        <v>297</v>
      </c>
      <c r="AL13231" t="s">
        <v>297</v>
      </c>
      <c r="AO13231" t="s">
        <v>297</v>
      </c>
      <c r="AP13231" t="s">
        <v>297</v>
      </c>
      <c r="AQ13231" t="s">
        <v>297</v>
      </c>
      <c r="AR13231" t="s">
        <v>297</v>
      </c>
      <c r="AS13231" t="s">
        <v>297</v>
      </c>
      <c r="AT13231" t="s">
        <v>297</v>
      </c>
      <c r="AU13231" t="s">
        <v>297</v>
      </c>
      <c r="AV13231" t="s">
        <v>297</v>
      </c>
      <c r="AW13231" t="s">
        <v>297</v>
      </c>
    </row>
    <row r="13232" spans="30:49" x14ac:dyDescent="0.35">
      <c r="AD13232" s="1" t="s">
        <v>297</v>
      </c>
      <c r="AE13232" s="1" t="s">
        <v>297</v>
      </c>
      <c r="AF13232" s="20" t="s">
        <v>297</v>
      </c>
      <c r="AG13232" s="6" t="s">
        <v>297</v>
      </c>
      <c r="AH13232" s="19" t="s">
        <v>297</v>
      </c>
      <c r="AI13232" s="6" t="s">
        <v>297</v>
      </c>
      <c r="AJ13232" t="s">
        <v>297</v>
      </c>
      <c r="AK13232" t="s">
        <v>297</v>
      </c>
      <c r="AL13232" t="s">
        <v>297</v>
      </c>
      <c r="AO13232" t="s">
        <v>297</v>
      </c>
      <c r="AP13232" t="s">
        <v>297</v>
      </c>
      <c r="AQ13232" t="s">
        <v>297</v>
      </c>
      <c r="AR13232" t="s">
        <v>297</v>
      </c>
      <c r="AS13232" t="s">
        <v>297</v>
      </c>
      <c r="AT13232" t="s">
        <v>297</v>
      </c>
      <c r="AU13232" t="s">
        <v>297</v>
      </c>
      <c r="AV13232" t="s">
        <v>297</v>
      </c>
      <c r="AW13232" t="s">
        <v>297</v>
      </c>
    </row>
    <row r="13233" spans="30:49" x14ac:dyDescent="0.35">
      <c r="AD13233" s="1" t="s">
        <v>297</v>
      </c>
      <c r="AE13233" s="1" t="s">
        <v>297</v>
      </c>
      <c r="AF13233" s="20" t="s">
        <v>297</v>
      </c>
      <c r="AG13233" s="6" t="s">
        <v>297</v>
      </c>
      <c r="AH13233" s="19" t="s">
        <v>297</v>
      </c>
      <c r="AI13233" s="6" t="s">
        <v>297</v>
      </c>
      <c r="AJ13233" t="s">
        <v>297</v>
      </c>
      <c r="AK13233" t="s">
        <v>297</v>
      </c>
      <c r="AL13233" t="s">
        <v>297</v>
      </c>
      <c r="AO13233" t="s">
        <v>297</v>
      </c>
      <c r="AP13233" t="s">
        <v>297</v>
      </c>
      <c r="AQ13233" t="s">
        <v>297</v>
      </c>
      <c r="AR13233" t="s">
        <v>297</v>
      </c>
      <c r="AS13233" t="s">
        <v>297</v>
      </c>
      <c r="AT13233" t="s">
        <v>297</v>
      </c>
      <c r="AU13233" t="s">
        <v>297</v>
      </c>
      <c r="AV13233" t="s">
        <v>297</v>
      </c>
      <c r="AW13233" t="s">
        <v>297</v>
      </c>
    </row>
    <row r="13234" spans="30:49" x14ac:dyDescent="0.35">
      <c r="AD13234" s="1" t="s">
        <v>297</v>
      </c>
      <c r="AE13234" s="1" t="s">
        <v>297</v>
      </c>
      <c r="AF13234" s="20" t="s">
        <v>297</v>
      </c>
      <c r="AG13234" s="6" t="s">
        <v>297</v>
      </c>
      <c r="AH13234" s="19" t="s">
        <v>297</v>
      </c>
      <c r="AI13234" s="6" t="s">
        <v>297</v>
      </c>
      <c r="AJ13234" t="s">
        <v>297</v>
      </c>
      <c r="AK13234" t="s">
        <v>297</v>
      </c>
      <c r="AL13234" t="s">
        <v>297</v>
      </c>
      <c r="AO13234" t="s">
        <v>297</v>
      </c>
      <c r="AP13234" t="s">
        <v>297</v>
      </c>
      <c r="AQ13234" t="s">
        <v>297</v>
      </c>
      <c r="AR13234" t="s">
        <v>297</v>
      </c>
      <c r="AS13234" t="s">
        <v>297</v>
      </c>
      <c r="AT13234" t="s">
        <v>297</v>
      </c>
      <c r="AU13234" t="s">
        <v>297</v>
      </c>
      <c r="AV13234" t="s">
        <v>297</v>
      </c>
      <c r="AW13234" t="s">
        <v>297</v>
      </c>
    </row>
    <row r="13235" spans="30:49" x14ac:dyDescent="0.35">
      <c r="AD13235" s="1" t="s">
        <v>297</v>
      </c>
      <c r="AE13235" s="1" t="s">
        <v>297</v>
      </c>
      <c r="AF13235" s="20" t="s">
        <v>297</v>
      </c>
      <c r="AG13235" s="6" t="s">
        <v>297</v>
      </c>
      <c r="AH13235" s="19" t="s">
        <v>297</v>
      </c>
      <c r="AI13235" s="6" t="s">
        <v>297</v>
      </c>
      <c r="AJ13235" t="s">
        <v>297</v>
      </c>
      <c r="AK13235" t="s">
        <v>297</v>
      </c>
      <c r="AL13235" t="s">
        <v>297</v>
      </c>
      <c r="AO13235" t="s">
        <v>297</v>
      </c>
      <c r="AP13235" t="s">
        <v>297</v>
      </c>
      <c r="AQ13235" t="s">
        <v>297</v>
      </c>
      <c r="AR13235" t="s">
        <v>297</v>
      </c>
      <c r="AS13235" t="s">
        <v>297</v>
      </c>
      <c r="AT13235" t="s">
        <v>297</v>
      </c>
      <c r="AU13235" t="s">
        <v>297</v>
      </c>
      <c r="AV13235" t="s">
        <v>297</v>
      </c>
      <c r="AW13235" t="s">
        <v>297</v>
      </c>
    </row>
    <row r="13236" spans="30:49" x14ac:dyDescent="0.35">
      <c r="AD13236" s="1" t="s">
        <v>297</v>
      </c>
      <c r="AE13236" s="1" t="s">
        <v>297</v>
      </c>
      <c r="AF13236" s="20" t="s">
        <v>297</v>
      </c>
      <c r="AG13236" s="6" t="s">
        <v>297</v>
      </c>
      <c r="AH13236" s="19" t="s">
        <v>297</v>
      </c>
      <c r="AI13236" s="6" t="s">
        <v>297</v>
      </c>
      <c r="AJ13236" t="s">
        <v>297</v>
      </c>
      <c r="AK13236" t="s">
        <v>297</v>
      </c>
      <c r="AL13236" t="s">
        <v>297</v>
      </c>
      <c r="AO13236" t="s">
        <v>297</v>
      </c>
      <c r="AP13236" t="s">
        <v>297</v>
      </c>
      <c r="AQ13236" t="s">
        <v>297</v>
      </c>
      <c r="AR13236" t="s">
        <v>297</v>
      </c>
      <c r="AS13236" t="s">
        <v>297</v>
      </c>
      <c r="AT13236" t="s">
        <v>297</v>
      </c>
      <c r="AU13236" t="s">
        <v>297</v>
      </c>
      <c r="AV13236" t="s">
        <v>297</v>
      </c>
      <c r="AW13236" t="s">
        <v>297</v>
      </c>
    </row>
    <row r="13237" spans="30:49" x14ac:dyDescent="0.35">
      <c r="AD13237" s="1" t="s">
        <v>297</v>
      </c>
      <c r="AE13237" s="1" t="s">
        <v>297</v>
      </c>
      <c r="AF13237" s="20" t="s">
        <v>297</v>
      </c>
      <c r="AG13237" s="6" t="s">
        <v>297</v>
      </c>
      <c r="AH13237" s="19" t="s">
        <v>297</v>
      </c>
      <c r="AI13237" s="6" t="s">
        <v>297</v>
      </c>
      <c r="AJ13237" t="s">
        <v>297</v>
      </c>
      <c r="AK13237" t="s">
        <v>297</v>
      </c>
      <c r="AL13237" t="s">
        <v>297</v>
      </c>
      <c r="AO13237" t="s">
        <v>297</v>
      </c>
      <c r="AP13237" t="s">
        <v>297</v>
      </c>
      <c r="AQ13237" t="s">
        <v>297</v>
      </c>
      <c r="AR13237" t="s">
        <v>297</v>
      </c>
      <c r="AS13237" t="s">
        <v>297</v>
      </c>
      <c r="AT13237" t="s">
        <v>297</v>
      </c>
      <c r="AU13237" t="s">
        <v>297</v>
      </c>
      <c r="AV13237" t="s">
        <v>297</v>
      </c>
      <c r="AW13237" t="s">
        <v>297</v>
      </c>
    </row>
    <row r="13238" spans="30:49" x14ac:dyDescent="0.35">
      <c r="AD13238" s="1" t="s">
        <v>297</v>
      </c>
      <c r="AE13238" s="1" t="s">
        <v>297</v>
      </c>
      <c r="AF13238" s="20" t="s">
        <v>297</v>
      </c>
      <c r="AG13238" s="6" t="s">
        <v>297</v>
      </c>
      <c r="AH13238" s="19" t="s">
        <v>297</v>
      </c>
      <c r="AI13238" s="6" t="s">
        <v>297</v>
      </c>
      <c r="AJ13238" t="s">
        <v>297</v>
      </c>
      <c r="AK13238" t="s">
        <v>297</v>
      </c>
      <c r="AL13238" t="s">
        <v>297</v>
      </c>
      <c r="AO13238" t="s">
        <v>297</v>
      </c>
      <c r="AP13238" t="s">
        <v>297</v>
      </c>
      <c r="AQ13238" t="s">
        <v>297</v>
      </c>
      <c r="AR13238" t="s">
        <v>297</v>
      </c>
      <c r="AS13238" t="s">
        <v>297</v>
      </c>
      <c r="AT13238" t="s">
        <v>297</v>
      </c>
      <c r="AU13238" t="s">
        <v>297</v>
      </c>
      <c r="AV13238" t="s">
        <v>297</v>
      </c>
      <c r="AW13238" t="s">
        <v>297</v>
      </c>
    </row>
    <row r="13239" spans="30:49" x14ac:dyDescent="0.35">
      <c r="AD13239" s="1" t="s">
        <v>297</v>
      </c>
      <c r="AE13239" s="1" t="s">
        <v>297</v>
      </c>
      <c r="AF13239" s="20" t="s">
        <v>297</v>
      </c>
      <c r="AG13239" s="6" t="s">
        <v>297</v>
      </c>
      <c r="AH13239" s="19" t="s">
        <v>297</v>
      </c>
      <c r="AI13239" s="6" t="s">
        <v>297</v>
      </c>
      <c r="AJ13239" t="s">
        <v>297</v>
      </c>
      <c r="AK13239" t="s">
        <v>297</v>
      </c>
      <c r="AL13239" t="s">
        <v>297</v>
      </c>
      <c r="AO13239" t="s">
        <v>297</v>
      </c>
      <c r="AP13239" t="s">
        <v>297</v>
      </c>
      <c r="AQ13239" t="s">
        <v>297</v>
      </c>
      <c r="AR13239" t="s">
        <v>297</v>
      </c>
      <c r="AS13239" t="s">
        <v>297</v>
      </c>
      <c r="AT13239" t="s">
        <v>297</v>
      </c>
      <c r="AU13239" t="s">
        <v>297</v>
      </c>
      <c r="AV13239" t="s">
        <v>297</v>
      </c>
      <c r="AW13239" t="s">
        <v>297</v>
      </c>
    </row>
    <row r="13240" spans="30:49" x14ac:dyDescent="0.35">
      <c r="AD13240" s="1" t="s">
        <v>297</v>
      </c>
      <c r="AE13240" s="1" t="s">
        <v>297</v>
      </c>
      <c r="AF13240" s="20" t="s">
        <v>297</v>
      </c>
      <c r="AG13240" s="6" t="s">
        <v>297</v>
      </c>
      <c r="AH13240" s="19" t="s">
        <v>297</v>
      </c>
      <c r="AI13240" s="6" t="s">
        <v>297</v>
      </c>
      <c r="AJ13240" t="s">
        <v>297</v>
      </c>
      <c r="AK13240" t="s">
        <v>297</v>
      </c>
      <c r="AL13240" t="s">
        <v>297</v>
      </c>
      <c r="AO13240" t="s">
        <v>297</v>
      </c>
      <c r="AP13240" t="s">
        <v>297</v>
      </c>
      <c r="AQ13240" t="s">
        <v>297</v>
      </c>
      <c r="AR13240" t="s">
        <v>297</v>
      </c>
      <c r="AS13240" t="s">
        <v>297</v>
      </c>
      <c r="AT13240" t="s">
        <v>297</v>
      </c>
      <c r="AU13240" t="s">
        <v>297</v>
      </c>
      <c r="AV13240" t="s">
        <v>297</v>
      </c>
      <c r="AW13240" t="s">
        <v>297</v>
      </c>
    </row>
    <row r="13241" spans="30:49" x14ac:dyDescent="0.35">
      <c r="AD13241" s="1" t="s">
        <v>297</v>
      </c>
      <c r="AE13241" s="1" t="s">
        <v>297</v>
      </c>
      <c r="AF13241" s="20" t="s">
        <v>297</v>
      </c>
      <c r="AG13241" s="6" t="s">
        <v>297</v>
      </c>
      <c r="AH13241" s="19" t="s">
        <v>297</v>
      </c>
      <c r="AI13241" s="6" t="s">
        <v>297</v>
      </c>
      <c r="AJ13241" t="s">
        <v>297</v>
      </c>
      <c r="AK13241" t="s">
        <v>297</v>
      </c>
      <c r="AL13241" t="s">
        <v>297</v>
      </c>
      <c r="AO13241" t="s">
        <v>297</v>
      </c>
      <c r="AP13241" t="s">
        <v>297</v>
      </c>
      <c r="AQ13241" t="s">
        <v>297</v>
      </c>
      <c r="AR13241" t="s">
        <v>297</v>
      </c>
      <c r="AS13241" t="s">
        <v>297</v>
      </c>
      <c r="AT13241" t="s">
        <v>297</v>
      </c>
      <c r="AU13241" t="s">
        <v>297</v>
      </c>
      <c r="AV13241" t="s">
        <v>297</v>
      </c>
      <c r="AW13241" t="s">
        <v>297</v>
      </c>
    </row>
    <row r="13242" spans="30:49" x14ac:dyDescent="0.35">
      <c r="AD13242" s="1" t="s">
        <v>297</v>
      </c>
      <c r="AE13242" s="1" t="s">
        <v>297</v>
      </c>
      <c r="AF13242" s="20" t="s">
        <v>297</v>
      </c>
      <c r="AG13242" s="6" t="s">
        <v>297</v>
      </c>
      <c r="AH13242" s="19" t="s">
        <v>297</v>
      </c>
      <c r="AI13242" s="6" t="s">
        <v>297</v>
      </c>
      <c r="AJ13242" t="s">
        <v>297</v>
      </c>
      <c r="AK13242" t="s">
        <v>297</v>
      </c>
      <c r="AL13242" t="s">
        <v>297</v>
      </c>
      <c r="AO13242" t="s">
        <v>297</v>
      </c>
      <c r="AP13242" t="s">
        <v>297</v>
      </c>
      <c r="AQ13242" t="s">
        <v>297</v>
      </c>
      <c r="AR13242" t="s">
        <v>297</v>
      </c>
      <c r="AS13242" t="s">
        <v>297</v>
      </c>
      <c r="AT13242" t="s">
        <v>297</v>
      </c>
      <c r="AU13242" t="s">
        <v>297</v>
      </c>
      <c r="AV13242" t="s">
        <v>297</v>
      </c>
      <c r="AW13242" t="s">
        <v>297</v>
      </c>
    </row>
    <row r="13243" spans="30:49" x14ac:dyDescent="0.35">
      <c r="AD13243" s="1" t="s">
        <v>297</v>
      </c>
      <c r="AE13243" s="1" t="s">
        <v>297</v>
      </c>
      <c r="AF13243" s="20" t="s">
        <v>297</v>
      </c>
      <c r="AG13243" s="6" t="s">
        <v>297</v>
      </c>
      <c r="AH13243" s="19" t="s">
        <v>297</v>
      </c>
      <c r="AI13243" s="6" t="s">
        <v>297</v>
      </c>
      <c r="AJ13243" t="s">
        <v>297</v>
      </c>
      <c r="AK13243" t="s">
        <v>297</v>
      </c>
      <c r="AL13243" t="s">
        <v>297</v>
      </c>
      <c r="AO13243" t="s">
        <v>297</v>
      </c>
      <c r="AP13243" t="s">
        <v>297</v>
      </c>
      <c r="AQ13243" t="s">
        <v>297</v>
      </c>
      <c r="AR13243" t="s">
        <v>297</v>
      </c>
      <c r="AS13243" t="s">
        <v>297</v>
      </c>
      <c r="AT13243" t="s">
        <v>297</v>
      </c>
      <c r="AU13243" t="s">
        <v>297</v>
      </c>
      <c r="AV13243" t="s">
        <v>297</v>
      </c>
      <c r="AW13243" t="s">
        <v>297</v>
      </c>
    </row>
    <row r="13244" spans="30:49" x14ac:dyDescent="0.35">
      <c r="AD13244" s="1" t="s">
        <v>297</v>
      </c>
      <c r="AE13244" s="1" t="s">
        <v>297</v>
      </c>
      <c r="AF13244" s="20" t="s">
        <v>297</v>
      </c>
      <c r="AG13244" s="6" t="s">
        <v>297</v>
      </c>
      <c r="AH13244" s="19" t="s">
        <v>297</v>
      </c>
      <c r="AI13244" s="6" t="s">
        <v>297</v>
      </c>
      <c r="AJ13244" t="s">
        <v>297</v>
      </c>
      <c r="AK13244" t="s">
        <v>297</v>
      </c>
      <c r="AL13244" t="s">
        <v>297</v>
      </c>
      <c r="AO13244" t="s">
        <v>297</v>
      </c>
      <c r="AP13244" t="s">
        <v>297</v>
      </c>
      <c r="AQ13244" t="s">
        <v>297</v>
      </c>
      <c r="AR13244" t="s">
        <v>297</v>
      </c>
      <c r="AS13244" t="s">
        <v>297</v>
      </c>
      <c r="AT13244" t="s">
        <v>297</v>
      </c>
      <c r="AU13244" t="s">
        <v>297</v>
      </c>
      <c r="AV13244" t="s">
        <v>297</v>
      </c>
      <c r="AW13244" t="s">
        <v>297</v>
      </c>
    </row>
    <row r="13245" spans="30:49" x14ac:dyDescent="0.35">
      <c r="AD13245" s="1" t="s">
        <v>297</v>
      </c>
      <c r="AE13245" s="1" t="s">
        <v>297</v>
      </c>
      <c r="AF13245" s="20" t="s">
        <v>297</v>
      </c>
      <c r="AG13245" s="6" t="s">
        <v>297</v>
      </c>
      <c r="AH13245" s="19" t="s">
        <v>297</v>
      </c>
      <c r="AI13245" s="6" t="s">
        <v>297</v>
      </c>
      <c r="AJ13245" t="s">
        <v>297</v>
      </c>
      <c r="AK13245" t="s">
        <v>297</v>
      </c>
      <c r="AL13245" t="s">
        <v>297</v>
      </c>
      <c r="AO13245" t="s">
        <v>297</v>
      </c>
      <c r="AP13245" t="s">
        <v>297</v>
      </c>
      <c r="AQ13245" t="s">
        <v>297</v>
      </c>
      <c r="AR13245" t="s">
        <v>297</v>
      </c>
      <c r="AS13245" t="s">
        <v>297</v>
      </c>
      <c r="AT13245" t="s">
        <v>297</v>
      </c>
      <c r="AU13245" t="s">
        <v>297</v>
      </c>
      <c r="AV13245" t="s">
        <v>297</v>
      </c>
      <c r="AW13245" t="s">
        <v>297</v>
      </c>
    </row>
    <row r="13246" spans="30:49" x14ac:dyDescent="0.35">
      <c r="AD13246" s="1" t="s">
        <v>297</v>
      </c>
      <c r="AE13246" s="1" t="s">
        <v>297</v>
      </c>
      <c r="AF13246" s="20" t="s">
        <v>297</v>
      </c>
      <c r="AG13246" s="6" t="s">
        <v>297</v>
      </c>
      <c r="AH13246" s="19" t="s">
        <v>297</v>
      </c>
      <c r="AI13246" s="6" t="s">
        <v>297</v>
      </c>
      <c r="AJ13246" t="s">
        <v>297</v>
      </c>
      <c r="AK13246" t="s">
        <v>297</v>
      </c>
      <c r="AL13246" t="s">
        <v>297</v>
      </c>
      <c r="AO13246" t="s">
        <v>297</v>
      </c>
      <c r="AP13246" t="s">
        <v>297</v>
      </c>
      <c r="AQ13246" t="s">
        <v>297</v>
      </c>
      <c r="AR13246" t="s">
        <v>297</v>
      </c>
      <c r="AS13246" t="s">
        <v>297</v>
      </c>
      <c r="AT13246" t="s">
        <v>297</v>
      </c>
      <c r="AU13246" t="s">
        <v>297</v>
      </c>
      <c r="AV13246" t="s">
        <v>297</v>
      </c>
      <c r="AW13246" t="s">
        <v>297</v>
      </c>
    </row>
    <row r="13247" spans="30:49" x14ac:dyDescent="0.35">
      <c r="AD13247" s="1" t="s">
        <v>297</v>
      </c>
      <c r="AE13247" s="1" t="s">
        <v>297</v>
      </c>
      <c r="AF13247" s="20" t="s">
        <v>297</v>
      </c>
      <c r="AG13247" s="6" t="s">
        <v>297</v>
      </c>
      <c r="AH13247" s="19" t="s">
        <v>297</v>
      </c>
      <c r="AI13247" s="6" t="s">
        <v>297</v>
      </c>
      <c r="AJ13247" t="s">
        <v>297</v>
      </c>
      <c r="AK13247" t="s">
        <v>297</v>
      </c>
      <c r="AL13247" t="s">
        <v>297</v>
      </c>
      <c r="AO13247" t="s">
        <v>297</v>
      </c>
      <c r="AP13247" t="s">
        <v>297</v>
      </c>
      <c r="AQ13247" t="s">
        <v>297</v>
      </c>
      <c r="AR13247" t="s">
        <v>297</v>
      </c>
      <c r="AS13247" t="s">
        <v>297</v>
      </c>
      <c r="AT13247" t="s">
        <v>297</v>
      </c>
      <c r="AU13247" t="s">
        <v>297</v>
      </c>
      <c r="AV13247" t="s">
        <v>297</v>
      </c>
      <c r="AW13247" t="s">
        <v>297</v>
      </c>
    </row>
    <row r="13248" spans="30:49" x14ac:dyDescent="0.35">
      <c r="AD13248" s="1" t="s">
        <v>297</v>
      </c>
      <c r="AE13248" s="1" t="s">
        <v>297</v>
      </c>
      <c r="AF13248" s="20" t="s">
        <v>297</v>
      </c>
      <c r="AG13248" s="6" t="s">
        <v>297</v>
      </c>
      <c r="AH13248" s="19" t="s">
        <v>297</v>
      </c>
      <c r="AI13248" s="6" t="s">
        <v>297</v>
      </c>
      <c r="AJ13248" t="s">
        <v>297</v>
      </c>
      <c r="AK13248" t="s">
        <v>297</v>
      </c>
      <c r="AL13248" t="s">
        <v>297</v>
      </c>
      <c r="AO13248" t="s">
        <v>297</v>
      </c>
      <c r="AP13248" t="s">
        <v>297</v>
      </c>
      <c r="AQ13248" t="s">
        <v>297</v>
      </c>
      <c r="AR13248" t="s">
        <v>297</v>
      </c>
      <c r="AS13248" t="s">
        <v>297</v>
      </c>
      <c r="AT13248" t="s">
        <v>297</v>
      </c>
      <c r="AU13248" t="s">
        <v>297</v>
      </c>
      <c r="AV13248" t="s">
        <v>297</v>
      </c>
      <c r="AW13248" t="s">
        <v>297</v>
      </c>
    </row>
    <row r="13249" spans="30:49" x14ac:dyDescent="0.35">
      <c r="AD13249" s="1" t="s">
        <v>297</v>
      </c>
      <c r="AE13249" s="1" t="s">
        <v>297</v>
      </c>
      <c r="AF13249" s="20" t="s">
        <v>297</v>
      </c>
      <c r="AG13249" s="6" t="s">
        <v>297</v>
      </c>
      <c r="AH13249" s="19" t="s">
        <v>297</v>
      </c>
      <c r="AI13249" s="6" t="s">
        <v>297</v>
      </c>
      <c r="AJ13249" t="s">
        <v>297</v>
      </c>
      <c r="AK13249" t="s">
        <v>297</v>
      </c>
      <c r="AL13249" t="s">
        <v>297</v>
      </c>
      <c r="AO13249" t="s">
        <v>297</v>
      </c>
      <c r="AP13249" t="s">
        <v>297</v>
      </c>
      <c r="AQ13249" t="s">
        <v>297</v>
      </c>
      <c r="AR13249" t="s">
        <v>297</v>
      </c>
      <c r="AS13249" t="s">
        <v>297</v>
      </c>
      <c r="AT13249" t="s">
        <v>297</v>
      </c>
      <c r="AU13249" t="s">
        <v>297</v>
      </c>
      <c r="AV13249" t="s">
        <v>297</v>
      </c>
      <c r="AW13249" t="s">
        <v>297</v>
      </c>
    </row>
    <row r="13250" spans="30:49" x14ac:dyDescent="0.35">
      <c r="AD13250" s="1" t="s">
        <v>297</v>
      </c>
      <c r="AE13250" s="1" t="s">
        <v>297</v>
      </c>
      <c r="AF13250" s="20" t="s">
        <v>297</v>
      </c>
      <c r="AG13250" s="6" t="s">
        <v>297</v>
      </c>
      <c r="AH13250" s="19" t="s">
        <v>297</v>
      </c>
      <c r="AI13250" s="6" t="s">
        <v>297</v>
      </c>
      <c r="AJ13250" t="s">
        <v>297</v>
      </c>
      <c r="AK13250" t="s">
        <v>297</v>
      </c>
      <c r="AL13250" t="s">
        <v>297</v>
      </c>
      <c r="AO13250" t="s">
        <v>297</v>
      </c>
      <c r="AP13250" t="s">
        <v>297</v>
      </c>
      <c r="AQ13250" t="s">
        <v>297</v>
      </c>
      <c r="AR13250" t="s">
        <v>297</v>
      </c>
      <c r="AS13250" t="s">
        <v>297</v>
      </c>
      <c r="AT13250" t="s">
        <v>297</v>
      </c>
      <c r="AU13250" t="s">
        <v>297</v>
      </c>
      <c r="AV13250" t="s">
        <v>297</v>
      </c>
      <c r="AW13250" t="s">
        <v>297</v>
      </c>
    </row>
    <row r="13251" spans="30:49" x14ac:dyDescent="0.35">
      <c r="AD13251" s="1" t="s">
        <v>297</v>
      </c>
      <c r="AE13251" s="1" t="s">
        <v>297</v>
      </c>
      <c r="AF13251" s="20" t="s">
        <v>297</v>
      </c>
      <c r="AG13251" s="6" t="s">
        <v>297</v>
      </c>
      <c r="AH13251" s="19" t="s">
        <v>297</v>
      </c>
      <c r="AI13251" s="6" t="s">
        <v>297</v>
      </c>
      <c r="AJ13251" t="s">
        <v>297</v>
      </c>
      <c r="AK13251" t="s">
        <v>297</v>
      </c>
      <c r="AL13251" t="s">
        <v>297</v>
      </c>
      <c r="AO13251" t="s">
        <v>297</v>
      </c>
      <c r="AP13251" t="s">
        <v>297</v>
      </c>
      <c r="AQ13251" t="s">
        <v>297</v>
      </c>
      <c r="AR13251" t="s">
        <v>297</v>
      </c>
      <c r="AS13251" t="s">
        <v>297</v>
      </c>
      <c r="AT13251" t="s">
        <v>297</v>
      </c>
      <c r="AU13251" t="s">
        <v>297</v>
      </c>
      <c r="AV13251" t="s">
        <v>297</v>
      </c>
      <c r="AW13251" t="s">
        <v>297</v>
      </c>
    </row>
    <row r="13252" spans="30:49" x14ac:dyDescent="0.35">
      <c r="AD13252" s="1" t="s">
        <v>297</v>
      </c>
      <c r="AE13252" s="1" t="s">
        <v>297</v>
      </c>
      <c r="AF13252" s="20" t="s">
        <v>297</v>
      </c>
      <c r="AG13252" s="6" t="s">
        <v>297</v>
      </c>
      <c r="AH13252" s="19" t="s">
        <v>297</v>
      </c>
      <c r="AI13252" s="6" t="s">
        <v>297</v>
      </c>
      <c r="AJ13252" t="s">
        <v>297</v>
      </c>
      <c r="AK13252" t="s">
        <v>297</v>
      </c>
      <c r="AL13252" t="s">
        <v>297</v>
      </c>
      <c r="AO13252" t="s">
        <v>297</v>
      </c>
      <c r="AP13252" t="s">
        <v>297</v>
      </c>
      <c r="AQ13252" t="s">
        <v>297</v>
      </c>
      <c r="AR13252" t="s">
        <v>297</v>
      </c>
      <c r="AS13252" t="s">
        <v>297</v>
      </c>
      <c r="AT13252" t="s">
        <v>297</v>
      </c>
      <c r="AU13252" t="s">
        <v>297</v>
      </c>
      <c r="AV13252" t="s">
        <v>297</v>
      </c>
      <c r="AW13252" t="s">
        <v>297</v>
      </c>
    </row>
    <row r="13253" spans="30:49" x14ac:dyDescent="0.35">
      <c r="AD13253" s="1" t="s">
        <v>297</v>
      </c>
      <c r="AE13253" s="1" t="s">
        <v>297</v>
      </c>
      <c r="AF13253" s="20" t="s">
        <v>297</v>
      </c>
      <c r="AG13253" s="6" t="s">
        <v>297</v>
      </c>
      <c r="AH13253" s="19" t="s">
        <v>297</v>
      </c>
      <c r="AI13253" s="6" t="s">
        <v>297</v>
      </c>
      <c r="AJ13253" t="s">
        <v>297</v>
      </c>
      <c r="AK13253" t="s">
        <v>297</v>
      </c>
      <c r="AL13253" t="s">
        <v>297</v>
      </c>
      <c r="AO13253" t="s">
        <v>297</v>
      </c>
      <c r="AP13253" t="s">
        <v>297</v>
      </c>
      <c r="AQ13253" t="s">
        <v>297</v>
      </c>
      <c r="AR13253" t="s">
        <v>297</v>
      </c>
      <c r="AS13253" t="s">
        <v>297</v>
      </c>
      <c r="AT13253" t="s">
        <v>297</v>
      </c>
      <c r="AU13253" t="s">
        <v>297</v>
      </c>
      <c r="AV13253" t="s">
        <v>297</v>
      </c>
      <c r="AW13253" t="s">
        <v>297</v>
      </c>
    </row>
    <row r="13254" spans="30:49" x14ac:dyDescent="0.35">
      <c r="AD13254" s="1" t="s">
        <v>297</v>
      </c>
      <c r="AE13254" s="1" t="s">
        <v>297</v>
      </c>
      <c r="AF13254" s="20" t="s">
        <v>297</v>
      </c>
      <c r="AG13254" s="6" t="s">
        <v>297</v>
      </c>
      <c r="AH13254" s="19" t="s">
        <v>297</v>
      </c>
      <c r="AI13254" s="6" t="s">
        <v>297</v>
      </c>
      <c r="AJ13254" t="s">
        <v>297</v>
      </c>
      <c r="AK13254" t="s">
        <v>297</v>
      </c>
      <c r="AL13254" t="s">
        <v>297</v>
      </c>
      <c r="AO13254" t="s">
        <v>297</v>
      </c>
      <c r="AP13254" t="s">
        <v>297</v>
      </c>
      <c r="AQ13254" t="s">
        <v>297</v>
      </c>
      <c r="AR13254" t="s">
        <v>297</v>
      </c>
      <c r="AS13254" t="s">
        <v>297</v>
      </c>
      <c r="AT13254" t="s">
        <v>297</v>
      </c>
      <c r="AU13254" t="s">
        <v>297</v>
      </c>
      <c r="AV13254" t="s">
        <v>297</v>
      </c>
      <c r="AW13254" t="s">
        <v>297</v>
      </c>
    </row>
    <row r="13255" spans="30:49" x14ac:dyDescent="0.35">
      <c r="AD13255" s="1" t="s">
        <v>297</v>
      </c>
      <c r="AE13255" s="1" t="s">
        <v>297</v>
      </c>
      <c r="AF13255" s="20" t="s">
        <v>297</v>
      </c>
      <c r="AG13255" s="6" t="s">
        <v>297</v>
      </c>
      <c r="AH13255" s="19" t="s">
        <v>297</v>
      </c>
      <c r="AI13255" s="6" t="s">
        <v>297</v>
      </c>
      <c r="AJ13255" t="s">
        <v>297</v>
      </c>
      <c r="AK13255" t="s">
        <v>297</v>
      </c>
      <c r="AL13255" t="s">
        <v>297</v>
      </c>
      <c r="AO13255" t="s">
        <v>297</v>
      </c>
      <c r="AP13255" t="s">
        <v>297</v>
      </c>
      <c r="AQ13255" t="s">
        <v>297</v>
      </c>
      <c r="AR13255" t="s">
        <v>297</v>
      </c>
      <c r="AS13255" t="s">
        <v>297</v>
      </c>
      <c r="AT13255" t="s">
        <v>297</v>
      </c>
      <c r="AU13255" t="s">
        <v>297</v>
      </c>
      <c r="AV13255" t="s">
        <v>297</v>
      </c>
      <c r="AW13255" t="s">
        <v>297</v>
      </c>
    </row>
    <row r="13256" spans="30:49" x14ac:dyDescent="0.35">
      <c r="AD13256" s="1" t="s">
        <v>297</v>
      </c>
      <c r="AE13256" s="1" t="s">
        <v>297</v>
      </c>
      <c r="AF13256" s="20" t="s">
        <v>297</v>
      </c>
      <c r="AG13256" s="6" t="s">
        <v>297</v>
      </c>
      <c r="AH13256" s="19" t="s">
        <v>297</v>
      </c>
      <c r="AI13256" s="6" t="s">
        <v>297</v>
      </c>
      <c r="AJ13256" t="s">
        <v>297</v>
      </c>
      <c r="AK13256" t="s">
        <v>297</v>
      </c>
      <c r="AL13256" t="s">
        <v>297</v>
      </c>
      <c r="AO13256" t="s">
        <v>297</v>
      </c>
      <c r="AP13256" t="s">
        <v>297</v>
      </c>
      <c r="AQ13256" t="s">
        <v>297</v>
      </c>
      <c r="AR13256" t="s">
        <v>297</v>
      </c>
      <c r="AS13256" t="s">
        <v>297</v>
      </c>
      <c r="AT13256" t="s">
        <v>297</v>
      </c>
      <c r="AU13256" t="s">
        <v>297</v>
      </c>
      <c r="AV13256" t="s">
        <v>297</v>
      </c>
      <c r="AW13256" t="s">
        <v>297</v>
      </c>
    </row>
    <row r="13257" spans="30:49" x14ac:dyDescent="0.35">
      <c r="AD13257" s="1" t="s">
        <v>297</v>
      </c>
      <c r="AE13257" s="1" t="s">
        <v>297</v>
      </c>
      <c r="AF13257" s="20" t="s">
        <v>297</v>
      </c>
      <c r="AG13257" s="6" t="s">
        <v>297</v>
      </c>
      <c r="AH13257" s="19" t="s">
        <v>297</v>
      </c>
      <c r="AI13257" s="6" t="s">
        <v>297</v>
      </c>
      <c r="AJ13257" t="s">
        <v>297</v>
      </c>
      <c r="AK13257" t="s">
        <v>297</v>
      </c>
      <c r="AL13257" t="s">
        <v>297</v>
      </c>
      <c r="AO13257" t="s">
        <v>297</v>
      </c>
      <c r="AP13257" t="s">
        <v>297</v>
      </c>
      <c r="AQ13257" t="s">
        <v>297</v>
      </c>
      <c r="AR13257" t="s">
        <v>297</v>
      </c>
      <c r="AS13257" t="s">
        <v>297</v>
      </c>
      <c r="AT13257" t="s">
        <v>297</v>
      </c>
      <c r="AU13257" t="s">
        <v>297</v>
      </c>
      <c r="AV13257" t="s">
        <v>297</v>
      </c>
      <c r="AW13257" t="s">
        <v>297</v>
      </c>
    </row>
    <row r="13258" spans="30:49" x14ac:dyDescent="0.35">
      <c r="AD13258" s="1" t="s">
        <v>297</v>
      </c>
      <c r="AE13258" s="1" t="s">
        <v>297</v>
      </c>
      <c r="AF13258" s="20" t="s">
        <v>297</v>
      </c>
      <c r="AG13258" s="6" t="s">
        <v>297</v>
      </c>
      <c r="AH13258" s="19" t="s">
        <v>297</v>
      </c>
      <c r="AI13258" s="6" t="s">
        <v>297</v>
      </c>
      <c r="AJ13258" t="s">
        <v>297</v>
      </c>
      <c r="AK13258" t="s">
        <v>297</v>
      </c>
      <c r="AL13258" t="s">
        <v>297</v>
      </c>
      <c r="AO13258" t="s">
        <v>297</v>
      </c>
      <c r="AP13258" t="s">
        <v>297</v>
      </c>
      <c r="AQ13258" t="s">
        <v>297</v>
      </c>
      <c r="AR13258" t="s">
        <v>297</v>
      </c>
      <c r="AS13258" t="s">
        <v>297</v>
      </c>
      <c r="AT13258" t="s">
        <v>297</v>
      </c>
      <c r="AU13258" t="s">
        <v>297</v>
      </c>
      <c r="AV13258" t="s">
        <v>297</v>
      </c>
      <c r="AW13258" t="s">
        <v>297</v>
      </c>
    </row>
    <row r="13259" spans="30:49" x14ac:dyDescent="0.35">
      <c r="AD13259" s="1" t="s">
        <v>297</v>
      </c>
      <c r="AE13259" s="1" t="s">
        <v>297</v>
      </c>
      <c r="AF13259" s="20" t="s">
        <v>297</v>
      </c>
      <c r="AG13259" s="6" t="s">
        <v>297</v>
      </c>
      <c r="AH13259" s="19" t="s">
        <v>297</v>
      </c>
      <c r="AI13259" s="6" t="s">
        <v>297</v>
      </c>
      <c r="AJ13259" t="s">
        <v>297</v>
      </c>
      <c r="AK13259" t="s">
        <v>297</v>
      </c>
      <c r="AL13259" t="s">
        <v>297</v>
      </c>
      <c r="AO13259" t="s">
        <v>297</v>
      </c>
      <c r="AP13259" t="s">
        <v>297</v>
      </c>
      <c r="AQ13259" t="s">
        <v>297</v>
      </c>
      <c r="AR13259" t="s">
        <v>297</v>
      </c>
      <c r="AS13259" t="s">
        <v>297</v>
      </c>
      <c r="AT13259" t="s">
        <v>297</v>
      </c>
      <c r="AU13259" t="s">
        <v>297</v>
      </c>
      <c r="AV13259" t="s">
        <v>297</v>
      </c>
      <c r="AW13259" t="s">
        <v>297</v>
      </c>
    </row>
    <row r="13260" spans="30:49" x14ac:dyDescent="0.35">
      <c r="AD13260" s="1" t="s">
        <v>297</v>
      </c>
      <c r="AE13260" s="1" t="s">
        <v>297</v>
      </c>
      <c r="AF13260" s="20" t="s">
        <v>297</v>
      </c>
      <c r="AG13260" s="6" t="s">
        <v>297</v>
      </c>
      <c r="AH13260" s="19" t="s">
        <v>297</v>
      </c>
      <c r="AI13260" s="6" t="s">
        <v>297</v>
      </c>
      <c r="AJ13260" t="s">
        <v>297</v>
      </c>
      <c r="AK13260" t="s">
        <v>297</v>
      </c>
      <c r="AL13260" t="s">
        <v>297</v>
      </c>
      <c r="AO13260" t="s">
        <v>297</v>
      </c>
      <c r="AP13260" t="s">
        <v>297</v>
      </c>
      <c r="AQ13260" t="s">
        <v>297</v>
      </c>
      <c r="AR13260" t="s">
        <v>297</v>
      </c>
      <c r="AS13260" t="s">
        <v>297</v>
      </c>
      <c r="AT13260" t="s">
        <v>297</v>
      </c>
      <c r="AU13260" t="s">
        <v>297</v>
      </c>
      <c r="AV13260" t="s">
        <v>297</v>
      </c>
      <c r="AW13260" t="s">
        <v>297</v>
      </c>
    </row>
    <row r="13261" spans="30:49" x14ac:dyDescent="0.35">
      <c r="AD13261" s="1" t="s">
        <v>297</v>
      </c>
      <c r="AE13261" s="1" t="s">
        <v>297</v>
      </c>
      <c r="AF13261" s="20" t="s">
        <v>297</v>
      </c>
      <c r="AG13261" s="6" t="s">
        <v>297</v>
      </c>
      <c r="AH13261" s="19" t="s">
        <v>297</v>
      </c>
      <c r="AI13261" s="6" t="s">
        <v>297</v>
      </c>
      <c r="AJ13261" t="s">
        <v>297</v>
      </c>
      <c r="AK13261" t="s">
        <v>297</v>
      </c>
      <c r="AL13261" t="s">
        <v>297</v>
      </c>
      <c r="AO13261" t="s">
        <v>297</v>
      </c>
      <c r="AP13261" t="s">
        <v>297</v>
      </c>
      <c r="AQ13261" t="s">
        <v>297</v>
      </c>
      <c r="AR13261" t="s">
        <v>297</v>
      </c>
      <c r="AS13261" t="s">
        <v>297</v>
      </c>
      <c r="AT13261" t="s">
        <v>297</v>
      </c>
      <c r="AU13261" t="s">
        <v>297</v>
      </c>
      <c r="AV13261" t="s">
        <v>297</v>
      </c>
      <c r="AW13261" t="s">
        <v>297</v>
      </c>
    </row>
    <row r="13262" spans="30:49" x14ac:dyDescent="0.35">
      <c r="AD13262" s="1" t="s">
        <v>297</v>
      </c>
      <c r="AE13262" s="1" t="s">
        <v>297</v>
      </c>
      <c r="AF13262" s="20" t="s">
        <v>297</v>
      </c>
      <c r="AG13262" s="6" t="s">
        <v>297</v>
      </c>
      <c r="AH13262" s="19" t="s">
        <v>297</v>
      </c>
      <c r="AI13262" s="6" t="s">
        <v>297</v>
      </c>
      <c r="AJ13262" t="s">
        <v>297</v>
      </c>
      <c r="AK13262" t="s">
        <v>297</v>
      </c>
      <c r="AL13262" t="s">
        <v>297</v>
      </c>
      <c r="AO13262" t="s">
        <v>297</v>
      </c>
      <c r="AP13262" t="s">
        <v>297</v>
      </c>
      <c r="AQ13262" t="s">
        <v>297</v>
      </c>
      <c r="AR13262" t="s">
        <v>297</v>
      </c>
      <c r="AS13262" t="s">
        <v>297</v>
      </c>
      <c r="AT13262" t="s">
        <v>297</v>
      </c>
      <c r="AU13262" t="s">
        <v>297</v>
      </c>
      <c r="AV13262" t="s">
        <v>297</v>
      </c>
      <c r="AW13262" t="s">
        <v>297</v>
      </c>
    </row>
    <row r="13263" spans="30:49" x14ac:dyDescent="0.35">
      <c r="AD13263" s="1" t="s">
        <v>297</v>
      </c>
      <c r="AE13263" s="1" t="s">
        <v>297</v>
      </c>
      <c r="AF13263" s="20" t="s">
        <v>297</v>
      </c>
      <c r="AG13263" s="6" t="s">
        <v>297</v>
      </c>
      <c r="AH13263" s="19" t="s">
        <v>297</v>
      </c>
      <c r="AI13263" s="6" t="s">
        <v>297</v>
      </c>
      <c r="AJ13263" t="s">
        <v>297</v>
      </c>
      <c r="AK13263" t="s">
        <v>297</v>
      </c>
      <c r="AL13263" t="s">
        <v>297</v>
      </c>
      <c r="AO13263" t="s">
        <v>297</v>
      </c>
      <c r="AP13263" t="s">
        <v>297</v>
      </c>
      <c r="AQ13263" t="s">
        <v>297</v>
      </c>
      <c r="AR13263" t="s">
        <v>297</v>
      </c>
      <c r="AS13263" t="s">
        <v>297</v>
      </c>
      <c r="AT13263" t="s">
        <v>297</v>
      </c>
      <c r="AU13263" t="s">
        <v>297</v>
      </c>
      <c r="AV13263" t="s">
        <v>297</v>
      </c>
      <c r="AW13263" t="s">
        <v>297</v>
      </c>
    </row>
    <row r="13264" spans="30:49" x14ac:dyDescent="0.35">
      <c r="AD13264" s="1" t="s">
        <v>297</v>
      </c>
      <c r="AE13264" s="1" t="s">
        <v>297</v>
      </c>
      <c r="AF13264" s="20" t="s">
        <v>297</v>
      </c>
      <c r="AG13264" s="6" t="s">
        <v>297</v>
      </c>
      <c r="AH13264" s="19" t="s">
        <v>297</v>
      </c>
      <c r="AI13264" s="6" t="s">
        <v>297</v>
      </c>
      <c r="AJ13264" t="s">
        <v>297</v>
      </c>
      <c r="AK13264" t="s">
        <v>297</v>
      </c>
      <c r="AL13264" t="s">
        <v>297</v>
      </c>
      <c r="AO13264" t="s">
        <v>297</v>
      </c>
      <c r="AP13264" t="s">
        <v>297</v>
      </c>
      <c r="AQ13264" t="s">
        <v>297</v>
      </c>
      <c r="AR13264" t="s">
        <v>297</v>
      </c>
      <c r="AS13264" t="s">
        <v>297</v>
      </c>
      <c r="AT13264" t="s">
        <v>297</v>
      </c>
      <c r="AU13264" t="s">
        <v>297</v>
      </c>
      <c r="AV13264" t="s">
        <v>297</v>
      </c>
      <c r="AW13264" t="s">
        <v>297</v>
      </c>
    </row>
    <row r="13265" spans="30:49" x14ac:dyDescent="0.35">
      <c r="AD13265" s="1" t="s">
        <v>297</v>
      </c>
      <c r="AE13265" s="1" t="s">
        <v>297</v>
      </c>
      <c r="AF13265" s="20" t="s">
        <v>297</v>
      </c>
      <c r="AG13265" s="6" t="s">
        <v>297</v>
      </c>
      <c r="AH13265" s="19" t="s">
        <v>297</v>
      </c>
      <c r="AI13265" s="6" t="s">
        <v>297</v>
      </c>
      <c r="AJ13265" t="s">
        <v>297</v>
      </c>
      <c r="AK13265" t="s">
        <v>297</v>
      </c>
      <c r="AL13265" t="s">
        <v>297</v>
      </c>
      <c r="AO13265" t="s">
        <v>297</v>
      </c>
      <c r="AP13265" t="s">
        <v>297</v>
      </c>
      <c r="AQ13265" t="s">
        <v>297</v>
      </c>
      <c r="AR13265" t="s">
        <v>297</v>
      </c>
      <c r="AS13265" t="s">
        <v>297</v>
      </c>
      <c r="AT13265" t="s">
        <v>297</v>
      </c>
      <c r="AU13265" t="s">
        <v>297</v>
      </c>
      <c r="AV13265" t="s">
        <v>297</v>
      </c>
      <c r="AW13265" t="s">
        <v>297</v>
      </c>
    </row>
    <row r="13266" spans="30:49" x14ac:dyDescent="0.35">
      <c r="AD13266" s="1" t="s">
        <v>297</v>
      </c>
      <c r="AE13266" s="1" t="s">
        <v>297</v>
      </c>
      <c r="AF13266" s="20" t="s">
        <v>297</v>
      </c>
      <c r="AG13266" s="6" t="s">
        <v>297</v>
      </c>
      <c r="AH13266" s="19" t="s">
        <v>297</v>
      </c>
      <c r="AI13266" s="6" t="s">
        <v>297</v>
      </c>
      <c r="AJ13266" t="s">
        <v>297</v>
      </c>
      <c r="AK13266" t="s">
        <v>297</v>
      </c>
      <c r="AL13266" t="s">
        <v>297</v>
      </c>
      <c r="AO13266" t="s">
        <v>297</v>
      </c>
      <c r="AP13266" t="s">
        <v>297</v>
      </c>
      <c r="AQ13266" t="s">
        <v>297</v>
      </c>
      <c r="AR13266" t="s">
        <v>297</v>
      </c>
      <c r="AS13266" t="s">
        <v>297</v>
      </c>
      <c r="AT13266" t="s">
        <v>297</v>
      </c>
      <c r="AU13266" t="s">
        <v>297</v>
      </c>
      <c r="AV13266" t="s">
        <v>297</v>
      </c>
      <c r="AW13266" t="s">
        <v>297</v>
      </c>
    </row>
    <row r="13267" spans="30:49" x14ac:dyDescent="0.35">
      <c r="AD13267" s="1" t="s">
        <v>297</v>
      </c>
      <c r="AE13267" s="1" t="s">
        <v>297</v>
      </c>
      <c r="AF13267" s="20" t="s">
        <v>297</v>
      </c>
      <c r="AG13267" s="6" t="s">
        <v>297</v>
      </c>
      <c r="AH13267" s="19" t="s">
        <v>297</v>
      </c>
      <c r="AI13267" s="6" t="s">
        <v>297</v>
      </c>
      <c r="AJ13267" t="s">
        <v>297</v>
      </c>
      <c r="AK13267" t="s">
        <v>297</v>
      </c>
      <c r="AL13267" t="s">
        <v>297</v>
      </c>
      <c r="AO13267" t="s">
        <v>297</v>
      </c>
      <c r="AP13267" t="s">
        <v>297</v>
      </c>
      <c r="AQ13267" t="s">
        <v>297</v>
      </c>
      <c r="AR13267" t="s">
        <v>297</v>
      </c>
      <c r="AS13267" t="s">
        <v>297</v>
      </c>
      <c r="AT13267" t="s">
        <v>297</v>
      </c>
      <c r="AU13267" t="s">
        <v>297</v>
      </c>
      <c r="AV13267" t="s">
        <v>297</v>
      </c>
      <c r="AW13267" t="s">
        <v>297</v>
      </c>
    </row>
    <row r="13268" spans="30:49" x14ac:dyDescent="0.35">
      <c r="AD13268" s="1" t="s">
        <v>297</v>
      </c>
      <c r="AE13268" s="1" t="s">
        <v>297</v>
      </c>
      <c r="AF13268" s="20" t="s">
        <v>297</v>
      </c>
      <c r="AG13268" s="6" t="s">
        <v>297</v>
      </c>
      <c r="AH13268" s="19" t="s">
        <v>297</v>
      </c>
      <c r="AI13268" s="6" t="s">
        <v>297</v>
      </c>
      <c r="AJ13268" t="s">
        <v>297</v>
      </c>
      <c r="AK13268" t="s">
        <v>297</v>
      </c>
      <c r="AL13268" t="s">
        <v>297</v>
      </c>
      <c r="AO13268" t="s">
        <v>297</v>
      </c>
      <c r="AP13268" t="s">
        <v>297</v>
      </c>
      <c r="AQ13268" t="s">
        <v>297</v>
      </c>
      <c r="AR13268" t="s">
        <v>297</v>
      </c>
      <c r="AS13268" t="s">
        <v>297</v>
      </c>
      <c r="AT13268" t="s">
        <v>297</v>
      </c>
      <c r="AU13268" t="s">
        <v>297</v>
      </c>
      <c r="AV13268" t="s">
        <v>297</v>
      </c>
      <c r="AW13268" t="s">
        <v>297</v>
      </c>
    </row>
    <row r="13269" spans="30:49" x14ac:dyDescent="0.35">
      <c r="AD13269" s="1" t="s">
        <v>297</v>
      </c>
      <c r="AE13269" s="1" t="s">
        <v>297</v>
      </c>
      <c r="AF13269" s="20" t="s">
        <v>297</v>
      </c>
      <c r="AG13269" s="6" t="s">
        <v>297</v>
      </c>
      <c r="AH13269" s="19" t="s">
        <v>297</v>
      </c>
      <c r="AI13269" s="6" t="s">
        <v>297</v>
      </c>
      <c r="AJ13269" t="s">
        <v>297</v>
      </c>
      <c r="AK13269" t="s">
        <v>297</v>
      </c>
      <c r="AL13269" t="s">
        <v>297</v>
      </c>
      <c r="AO13269" t="s">
        <v>297</v>
      </c>
      <c r="AP13269" t="s">
        <v>297</v>
      </c>
      <c r="AQ13269" t="s">
        <v>297</v>
      </c>
      <c r="AR13269" t="s">
        <v>297</v>
      </c>
      <c r="AS13269" t="s">
        <v>297</v>
      </c>
      <c r="AT13269" t="s">
        <v>297</v>
      </c>
      <c r="AU13269" t="s">
        <v>297</v>
      </c>
      <c r="AV13269" t="s">
        <v>297</v>
      </c>
      <c r="AW13269" t="s">
        <v>297</v>
      </c>
    </row>
    <row r="13270" spans="30:49" x14ac:dyDescent="0.35">
      <c r="AD13270" s="1" t="s">
        <v>297</v>
      </c>
      <c r="AE13270" s="1" t="s">
        <v>297</v>
      </c>
      <c r="AF13270" s="20" t="s">
        <v>297</v>
      </c>
      <c r="AG13270" s="6" t="s">
        <v>297</v>
      </c>
      <c r="AH13270" s="19" t="s">
        <v>297</v>
      </c>
      <c r="AI13270" s="6" t="s">
        <v>297</v>
      </c>
      <c r="AJ13270" t="s">
        <v>297</v>
      </c>
      <c r="AK13270" t="s">
        <v>297</v>
      </c>
      <c r="AL13270" t="s">
        <v>297</v>
      </c>
      <c r="AO13270" t="s">
        <v>297</v>
      </c>
      <c r="AP13270" t="s">
        <v>297</v>
      </c>
      <c r="AQ13270" t="s">
        <v>297</v>
      </c>
      <c r="AR13270" t="s">
        <v>297</v>
      </c>
      <c r="AS13270" t="s">
        <v>297</v>
      </c>
      <c r="AT13270" t="s">
        <v>297</v>
      </c>
      <c r="AU13270" t="s">
        <v>297</v>
      </c>
      <c r="AV13270" t="s">
        <v>297</v>
      </c>
      <c r="AW13270" t="s">
        <v>297</v>
      </c>
    </row>
    <row r="13271" spans="30:49" x14ac:dyDescent="0.35">
      <c r="AD13271" s="1" t="s">
        <v>297</v>
      </c>
      <c r="AE13271" s="1" t="s">
        <v>297</v>
      </c>
      <c r="AF13271" s="20" t="s">
        <v>297</v>
      </c>
      <c r="AG13271" s="6" t="s">
        <v>297</v>
      </c>
      <c r="AH13271" s="19" t="s">
        <v>297</v>
      </c>
      <c r="AI13271" s="6" t="s">
        <v>297</v>
      </c>
      <c r="AJ13271" t="s">
        <v>297</v>
      </c>
      <c r="AK13271" t="s">
        <v>297</v>
      </c>
      <c r="AL13271" t="s">
        <v>297</v>
      </c>
      <c r="AO13271" t="s">
        <v>297</v>
      </c>
      <c r="AP13271" t="s">
        <v>297</v>
      </c>
      <c r="AQ13271" t="s">
        <v>297</v>
      </c>
      <c r="AR13271" t="s">
        <v>297</v>
      </c>
      <c r="AS13271" t="s">
        <v>297</v>
      </c>
      <c r="AT13271" t="s">
        <v>297</v>
      </c>
      <c r="AU13271" t="s">
        <v>297</v>
      </c>
      <c r="AV13271" t="s">
        <v>297</v>
      </c>
      <c r="AW13271" t="s">
        <v>297</v>
      </c>
    </row>
    <row r="13272" spans="30:49" x14ac:dyDescent="0.35">
      <c r="AD13272" s="1" t="s">
        <v>297</v>
      </c>
      <c r="AE13272" s="1" t="s">
        <v>297</v>
      </c>
      <c r="AF13272" s="20" t="s">
        <v>297</v>
      </c>
      <c r="AG13272" s="6" t="s">
        <v>297</v>
      </c>
      <c r="AH13272" s="19" t="s">
        <v>297</v>
      </c>
      <c r="AI13272" s="6" t="s">
        <v>297</v>
      </c>
      <c r="AJ13272" t="s">
        <v>297</v>
      </c>
      <c r="AK13272" t="s">
        <v>297</v>
      </c>
      <c r="AL13272" t="s">
        <v>297</v>
      </c>
      <c r="AO13272" t="s">
        <v>297</v>
      </c>
      <c r="AP13272" t="s">
        <v>297</v>
      </c>
      <c r="AQ13272" t="s">
        <v>297</v>
      </c>
      <c r="AR13272" t="s">
        <v>297</v>
      </c>
      <c r="AS13272" t="s">
        <v>297</v>
      </c>
      <c r="AT13272" t="s">
        <v>297</v>
      </c>
      <c r="AU13272" t="s">
        <v>297</v>
      </c>
      <c r="AV13272" t="s">
        <v>297</v>
      </c>
      <c r="AW13272" t="s">
        <v>297</v>
      </c>
    </row>
    <row r="13273" spans="30:49" x14ac:dyDescent="0.35">
      <c r="AD13273" s="1" t="s">
        <v>297</v>
      </c>
      <c r="AE13273" s="1" t="s">
        <v>297</v>
      </c>
      <c r="AF13273" s="20" t="s">
        <v>297</v>
      </c>
      <c r="AG13273" s="6" t="s">
        <v>297</v>
      </c>
      <c r="AH13273" s="19" t="s">
        <v>297</v>
      </c>
      <c r="AI13273" s="6" t="s">
        <v>297</v>
      </c>
      <c r="AJ13273" t="s">
        <v>297</v>
      </c>
      <c r="AK13273" t="s">
        <v>297</v>
      </c>
      <c r="AL13273" t="s">
        <v>297</v>
      </c>
      <c r="AO13273" t="s">
        <v>297</v>
      </c>
      <c r="AP13273" t="s">
        <v>297</v>
      </c>
      <c r="AQ13273" t="s">
        <v>297</v>
      </c>
      <c r="AR13273" t="s">
        <v>297</v>
      </c>
      <c r="AS13273" t="s">
        <v>297</v>
      </c>
      <c r="AT13273" t="s">
        <v>297</v>
      </c>
      <c r="AU13273" t="s">
        <v>297</v>
      </c>
      <c r="AV13273" t="s">
        <v>297</v>
      </c>
      <c r="AW13273" t="s">
        <v>297</v>
      </c>
    </row>
    <row r="13274" spans="30:49" x14ac:dyDescent="0.35">
      <c r="AD13274" s="1" t="s">
        <v>297</v>
      </c>
      <c r="AE13274" s="1" t="s">
        <v>297</v>
      </c>
      <c r="AF13274" s="20" t="s">
        <v>297</v>
      </c>
      <c r="AG13274" s="6" t="s">
        <v>297</v>
      </c>
      <c r="AH13274" s="19" t="s">
        <v>297</v>
      </c>
      <c r="AI13274" s="6" t="s">
        <v>297</v>
      </c>
      <c r="AJ13274" t="s">
        <v>297</v>
      </c>
      <c r="AK13274" t="s">
        <v>297</v>
      </c>
      <c r="AL13274" t="s">
        <v>297</v>
      </c>
      <c r="AO13274" t="s">
        <v>297</v>
      </c>
      <c r="AP13274" t="s">
        <v>297</v>
      </c>
      <c r="AQ13274" t="s">
        <v>297</v>
      </c>
      <c r="AR13274" t="s">
        <v>297</v>
      </c>
      <c r="AS13274" t="s">
        <v>297</v>
      </c>
      <c r="AT13274" t="s">
        <v>297</v>
      </c>
      <c r="AU13274" t="s">
        <v>297</v>
      </c>
      <c r="AV13274" t="s">
        <v>297</v>
      </c>
      <c r="AW13274" t="s">
        <v>297</v>
      </c>
    </row>
    <row r="13275" spans="30:49" x14ac:dyDescent="0.35">
      <c r="AD13275" s="1" t="s">
        <v>297</v>
      </c>
      <c r="AE13275" s="1" t="s">
        <v>297</v>
      </c>
      <c r="AF13275" s="20" t="s">
        <v>297</v>
      </c>
      <c r="AG13275" s="6" t="s">
        <v>297</v>
      </c>
      <c r="AH13275" s="19" t="s">
        <v>297</v>
      </c>
      <c r="AI13275" s="6" t="s">
        <v>297</v>
      </c>
      <c r="AJ13275" t="s">
        <v>297</v>
      </c>
      <c r="AK13275" t="s">
        <v>297</v>
      </c>
      <c r="AL13275" t="s">
        <v>297</v>
      </c>
      <c r="AO13275" t="s">
        <v>297</v>
      </c>
      <c r="AP13275" t="s">
        <v>297</v>
      </c>
      <c r="AQ13275" t="s">
        <v>297</v>
      </c>
      <c r="AR13275" t="s">
        <v>297</v>
      </c>
      <c r="AS13275" t="s">
        <v>297</v>
      </c>
      <c r="AT13275" t="s">
        <v>297</v>
      </c>
      <c r="AU13275" t="s">
        <v>297</v>
      </c>
      <c r="AV13275" t="s">
        <v>297</v>
      </c>
      <c r="AW13275" t="s">
        <v>297</v>
      </c>
    </row>
    <row r="13276" spans="30:49" x14ac:dyDescent="0.35">
      <c r="AD13276" s="1" t="s">
        <v>297</v>
      </c>
      <c r="AE13276" s="1" t="s">
        <v>297</v>
      </c>
      <c r="AF13276" s="20" t="s">
        <v>297</v>
      </c>
      <c r="AG13276" s="6" t="s">
        <v>297</v>
      </c>
      <c r="AH13276" s="19" t="s">
        <v>297</v>
      </c>
      <c r="AI13276" s="6" t="s">
        <v>297</v>
      </c>
      <c r="AJ13276" t="s">
        <v>297</v>
      </c>
      <c r="AK13276" t="s">
        <v>297</v>
      </c>
      <c r="AL13276" t="s">
        <v>297</v>
      </c>
      <c r="AO13276" t="s">
        <v>297</v>
      </c>
      <c r="AP13276" t="s">
        <v>297</v>
      </c>
      <c r="AQ13276" t="s">
        <v>297</v>
      </c>
      <c r="AR13276" t="s">
        <v>297</v>
      </c>
      <c r="AS13276" t="s">
        <v>297</v>
      </c>
      <c r="AT13276" t="s">
        <v>297</v>
      </c>
      <c r="AU13276" t="s">
        <v>297</v>
      </c>
      <c r="AV13276" t="s">
        <v>297</v>
      </c>
      <c r="AW13276" t="s">
        <v>297</v>
      </c>
    </row>
    <row r="13277" spans="30:49" x14ac:dyDescent="0.35">
      <c r="AD13277" s="1" t="s">
        <v>297</v>
      </c>
      <c r="AE13277" s="1" t="s">
        <v>297</v>
      </c>
      <c r="AF13277" s="20" t="s">
        <v>297</v>
      </c>
      <c r="AG13277" s="6" t="s">
        <v>297</v>
      </c>
      <c r="AH13277" s="19" t="s">
        <v>297</v>
      </c>
      <c r="AI13277" s="6" t="s">
        <v>297</v>
      </c>
      <c r="AJ13277" t="s">
        <v>297</v>
      </c>
      <c r="AK13277" t="s">
        <v>297</v>
      </c>
      <c r="AL13277" t="s">
        <v>297</v>
      </c>
      <c r="AO13277" t="s">
        <v>297</v>
      </c>
      <c r="AP13277" t="s">
        <v>297</v>
      </c>
      <c r="AQ13277" t="s">
        <v>297</v>
      </c>
      <c r="AR13277" t="s">
        <v>297</v>
      </c>
      <c r="AS13277" t="s">
        <v>297</v>
      </c>
      <c r="AT13277" t="s">
        <v>297</v>
      </c>
      <c r="AU13277" t="s">
        <v>297</v>
      </c>
      <c r="AV13277" t="s">
        <v>297</v>
      </c>
      <c r="AW13277" t="s">
        <v>297</v>
      </c>
    </row>
    <row r="13278" spans="30:49" x14ac:dyDescent="0.35">
      <c r="AD13278" s="1" t="s">
        <v>297</v>
      </c>
      <c r="AE13278" s="1" t="s">
        <v>297</v>
      </c>
      <c r="AF13278" s="20" t="s">
        <v>297</v>
      </c>
      <c r="AG13278" s="6" t="s">
        <v>297</v>
      </c>
      <c r="AH13278" s="19" t="s">
        <v>297</v>
      </c>
      <c r="AI13278" s="6" t="s">
        <v>297</v>
      </c>
      <c r="AJ13278" t="s">
        <v>297</v>
      </c>
      <c r="AK13278" t="s">
        <v>297</v>
      </c>
      <c r="AL13278" t="s">
        <v>297</v>
      </c>
      <c r="AO13278" t="s">
        <v>297</v>
      </c>
      <c r="AP13278" t="s">
        <v>297</v>
      </c>
      <c r="AQ13278" t="s">
        <v>297</v>
      </c>
      <c r="AR13278" t="s">
        <v>297</v>
      </c>
      <c r="AS13278" t="s">
        <v>297</v>
      </c>
      <c r="AT13278" t="s">
        <v>297</v>
      </c>
      <c r="AU13278" t="s">
        <v>297</v>
      </c>
      <c r="AV13278" t="s">
        <v>297</v>
      </c>
      <c r="AW13278" t="s">
        <v>297</v>
      </c>
    </row>
    <row r="13279" spans="30:49" x14ac:dyDescent="0.35">
      <c r="AD13279" s="1" t="s">
        <v>297</v>
      </c>
      <c r="AE13279" s="1" t="s">
        <v>297</v>
      </c>
      <c r="AF13279" s="20" t="s">
        <v>297</v>
      </c>
      <c r="AG13279" s="6" t="s">
        <v>297</v>
      </c>
      <c r="AH13279" s="19" t="s">
        <v>297</v>
      </c>
      <c r="AI13279" s="6" t="s">
        <v>297</v>
      </c>
      <c r="AJ13279" t="s">
        <v>297</v>
      </c>
      <c r="AK13279" t="s">
        <v>297</v>
      </c>
      <c r="AL13279" t="s">
        <v>297</v>
      </c>
      <c r="AO13279" t="s">
        <v>297</v>
      </c>
      <c r="AP13279" t="s">
        <v>297</v>
      </c>
      <c r="AQ13279" t="s">
        <v>297</v>
      </c>
      <c r="AR13279" t="s">
        <v>297</v>
      </c>
      <c r="AS13279" t="s">
        <v>297</v>
      </c>
      <c r="AT13279" t="s">
        <v>297</v>
      </c>
      <c r="AU13279" t="s">
        <v>297</v>
      </c>
      <c r="AV13279" t="s">
        <v>297</v>
      </c>
      <c r="AW13279" t="s">
        <v>297</v>
      </c>
    </row>
    <row r="13280" spans="30:49" x14ac:dyDescent="0.35">
      <c r="AD13280" s="1" t="s">
        <v>297</v>
      </c>
      <c r="AE13280" s="1" t="s">
        <v>297</v>
      </c>
      <c r="AF13280" s="20" t="s">
        <v>297</v>
      </c>
      <c r="AG13280" s="6" t="s">
        <v>297</v>
      </c>
      <c r="AH13280" s="19" t="s">
        <v>297</v>
      </c>
      <c r="AI13280" s="6" t="s">
        <v>297</v>
      </c>
      <c r="AJ13280" t="s">
        <v>297</v>
      </c>
      <c r="AK13280" t="s">
        <v>297</v>
      </c>
      <c r="AL13280" t="s">
        <v>297</v>
      </c>
      <c r="AO13280" t="s">
        <v>297</v>
      </c>
      <c r="AP13280" t="s">
        <v>297</v>
      </c>
      <c r="AQ13280" t="s">
        <v>297</v>
      </c>
      <c r="AR13280" t="s">
        <v>297</v>
      </c>
      <c r="AS13280" t="s">
        <v>297</v>
      </c>
      <c r="AT13280" t="s">
        <v>297</v>
      </c>
      <c r="AU13280" t="s">
        <v>297</v>
      </c>
      <c r="AV13280" t="s">
        <v>297</v>
      </c>
      <c r="AW13280" t="s">
        <v>297</v>
      </c>
    </row>
    <row r="13281" spans="30:49" x14ac:dyDescent="0.35">
      <c r="AD13281" s="1" t="s">
        <v>297</v>
      </c>
      <c r="AE13281" s="1" t="s">
        <v>297</v>
      </c>
      <c r="AF13281" s="20" t="s">
        <v>297</v>
      </c>
      <c r="AG13281" s="6" t="s">
        <v>297</v>
      </c>
      <c r="AH13281" s="19" t="s">
        <v>297</v>
      </c>
      <c r="AI13281" s="6" t="s">
        <v>297</v>
      </c>
      <c r="AJ13281" t="s">
        <v>297</v>
      </c>
      <c r="AK13281" t="s">
        <v>297</v>
      </c>
      <c r="AL13281" t="s">
        <v>297</v>
      </c>
      <c r="AO13281" t="s">
        <v>297</v>
      </c>
      <c r="AP13281" t="s">
        <v>297</v>
      </c>
      <c r="AQ13281" t="s">
        <v>297</v>
      </c>
      <c r="AR13281" t="s">
        <v>297</v>
      </c>
      <c r="AS13281" t="s">
        <v>297</v>
      </c>
      <c r="AT13281" t="s">
        <v>297</v>
      </c>
      <c r="AU13281" t="s">
        <v>297</v>
      </c>
      <c r="AV13281" t="s">
        <v>297</v>
      </c>
      <c r="AW13281" t="s">
        <v>297</v>
      </c>
    </row>
    <row r="13282" spans="30:49" x14ac:dyDescent="0.35">
      <c r="AD13282" s="1" t="s">
        <v>297</v>
      </c>
      <c r="AE13282" s="1" t="s">
        <v>297</v>
      </c>
      <c r="AF13282" s="20" t="s">
        <v>297</v>
      </c>
      <c r="AG13282" s="6" t="s">
        <v>297</v>
      </c>
      <c r="AH13282" s="19" t="s">
        <v>297</v>
      </c>
      <c r="AI13282" s="6" t="s">
        <v>297</v>
      </c>
      <c r="AJ13282" t="s">
        <v>297</v>
      </c>
      <c r="AK13282" t="s">
        <v>297</v>
      </c>
      <c r="AL13282" t="s">
        <v>297</v>
      </c>
      <c r="AO13282" t="s">
        <v>297</v>
      </c>
      <c r="AP13282" t="s">
        <v>297</v>
      </c>
      <c r="AQ13282" t="s">
        <v>297</v>
      </c>
      <c r="AR13282" t="s">
        <v>297</v>
      </c>
      <c r="AS13282" t="s">
        <v>297</v>
      </c>
      <c r="AT13282" t="s">
        <v>297</v>
      </c>
      <c r="AU13282" t="s">
        <v>297</v>
      </c>
      <c r="AV13282" t="s">
        <v>297</v>
      </c>
      <c r="AW13282" t="s">
        <v>297</v>
      </c>
    </row>
    <row r="13283" spans="30:49" x14ac:dyDescent="0.35">
      <c r="AD13283" s="1" t="s">
        <v>297</v>
      </c>
      <c r="AE13283" s="1" t="s">
        <v>297</v>
      </c>
      <c r="AF13283" s="20" t="s">
        <v>297</v>
      </c>
      <c r="AG13283" s="6" t="s">
        <v>297</v>
      </c>
      <c r="AH13283" s="19" t="s">
        <v>297</v>
      </c>
      <c r="AI13283" s="6" t="s">
        <v>297</v>
      </c>
      <c r="AJ13283" t="s">
        <v>297</v>
      </c>
      <c r="AK13283" t="s">
        <v>297</v>
      </c>
      <c r="AL13283" t="s">
        <v>297</v>
      </c>
      <c r="AO13283" t="s">
        <v>297</v>
      </c>
      <c r="AP13283" t="s">
        <v>297</v>
      </c>
      <c r="AQ13283" t="s">
        <v>297</v>
      </c>
      <c r="AR13283" t="s">
        <v>297</v>
      </c>
      <c r="AS13283" t="s">
        <v>297</v>
      </c>
      <c r="AT13283" t="s">
        <v>297</v>
      </c>
      <c r="AU13283" t="s">
        <v>297</v>
      </c>
      <c r="AV13283" t="s">
        <v>297</v>
      </c>
      <c r="AW13283" t="s">
        <v>297</v>
      </c>
    </row>
    <row r="13284" spans="30:49" x14ac:dyDescent="0.35">
      <c r="AD13284" s="1" t="s">
        <v>297</v>
      </c>
      <c r="AE13284" s="1" t="s">
        <v>297</v>
      </c>
      <c r="AF13284" s="20" t="s">
        <v>297</v>
      </c>
      <c r="AG13284" s="6" t="s">
        <v>297</v>
      </c>
      <c r="AH13284" s="19" t="s">
        <v>297</v>
      </c>
      <c r="AI13284" s="6" t="s">
        <v>297</v>
      </c>
      <c r="AJ13284" t="s">
        <v>297</v>
      </c>
      <c r="AK13284" t="s">
        <v>297</v>
      </c>
      <c r="AL13284" t="s">
        <v>297</v>
      </c>
      <c r="AO13284" t="s">
        <v>297</v>
      </c>
      <c r="AP13284" t="s">
        <v>297</v>
      </c>
      <c r="AQ13284" t="s">
        <v>297</v>
      </c>
      <c r="AR13284" t="s">
        <v>297</v>
      </c>
      <c r="AS13284" t="s">
        <v>297</v>
      </c>
      <c r="AT13284" t="s">
        <v>297</v>
      </c>
      <c r="AU13284" t="s">
        <v>297</v>
      </c>
      <c r="AV13284" t="s">
        <v>297</v>
      </c>
      <c r="AW13284" t="s">
        <v>297</v>
      </c>
    </row>
    <row r="13285" spans="30:49" x14ac:dyDescent="0.35">
      <c r="AD13285" s="1" t="s">
        <v>297</v>
      </c>
      <c r="AE13285" s="1" t="s">
        <v>297</v>
      </c>
      <c r="AF13285" s="20" t="s">
        <v>297</v>
      </c>
      <c r="AG13285" s="6" t="s">
        <v>297</v>
      </c>
      <c r="AH13285" s="19" t="s">
        <v>297</v>
      </c>
      <c r="AI13285" s="6" t="s">
        <v>297</v>
      </c>
      <c r="AJ13285" t="s">
        <v>297</v>
      </c>
      <c r="AK13285" t="s">
        <v>297</v>
      </c>
      <c r="AL13285" t="s">
        <v>297</v>
      </c>
      <c r="AO13285" t="s">
        <v>297</v>
      </c>
      <c r="AP13285" t="s">
        <v>297</v>
      </c>
      <c r="AQ13285" t="s">
        <v>297</v>
      </c>
      <c r="AR13285" t="s">
        <v>297</v>
      </c>
      <c r="AS13285" t="s">
        <v>297</v>
      </c>
      <c r="AT13285" t="s">
        <v>297</v>
      </c>
      <c r="AU13285" t="s">
        <v>297</v>
      </c>
      <c r="AV13285" t="s">
        <v>297</v>
      </c>
      <c r="AW13285" t="s">
        <v>297</v>
      </c>
    </row>
    <row r="13286" spans="30:49" x14ac:dyDescent="0.35">
      <c r="AD13286" s="1" t="s">
        <v>297</v>
      </c>
      <c r="AE13286" s="1" t="s">
        <v>297</v>
      </c>
      <c r="AF13286" s="20" t="s">
        <v>297</v>
      </c>
      <c r="AG13286" s="6" t="s">
        <v>297</v>
      </c>
      <c r="AH13286" s="19" t="s">
        <v>297</v>
      </c>
      <c r="AI13286" s="6" t="s">
        <v>297</v>
      </c>
      <c r="AJ13286" t="s">
        <v>297</v>
      </c>
      <c r="AK13286" t="s">
        <v>297</v>
      </c>
      <c r="AL13286" t="s">
        <v>297</v>
      </c>
      <c r="AO13286" t="s">
        <v>297</v>
      </c>
      <c r="AP13286" t="s">
        <v>297</v>
      </c>
      <c r="AQ13286" t="s">
        <v>297</v>
      </c>
      <c r="AR13286" t="s">
        <v>297</v>
      </c>
      <c r="AS13286" t="s">
        <v>297</v>
      </c>
      <c r="AT13286" t="s">
        <v>297</v>
      </c>
      <c r="AU13286" t="s">
        <v>297</v>
      </c>
      <c r="AV13286" t="s">
        <v>297</v>
      </c>
      <c r="AW13286" t="s">
        <v>297</v>
      </c>
    </row>
    <row r="13287" spans="30:49" x14ac:dyDescent="0.35">
      <c r="AD13287" s="1" t="s">
        <v>297</v>
      </c>
      <c r="AE13287" s="1" t="s">
        <v>297</v>
      </c>
      <c r="AF13287" s="20" t="s">
        <v>297</v>
      </c>
      <c r="AG13287" s="6" t="s">
        <v>297</v>
      </c>
      <c r="AH13287" s="19" t="s">
        <v>297</v>
      </c>
      <c r="AI13287" s="6" t="s">
        <v>297</v>
      </c>
      <c r="AJ13287" t="s">
        <v>297</v>
      </c>
      <c r="AK13287" t="s">
        <v>297</v>
      </c>
      <c r="AL13287" t="s">
        <v>297</v>
      </c>
      <c r="AO13287" t="s">
        <v>297</v>
      </c>
      <c r="AP13287" t="s">
        <v>297</v>
      </c>
      <c r="AQ13287" t="s">
        <v>297</v>
      </c>
      <c r="AR13287" t="s">
        <v>297</v>
      </c>
      <c r="AS13287" t="s">
        <v>297</v>
      </c>
      <c r="AT13287" t="s">
        <v>297</v>
      </c>
      <c r="AU13287" t="s">
        <v>297</v>
      </c>
      <c r="AV13287" t="s">
        <v>297</v>
      </c>
      <c r="AW13287" t="s">
        <v>297</v>
      </c>
    </row>
    <row r="13288" spans="30:49" x14ac:dyDescent="0.35">
      <c r="AD13288" s="1" t="s">
        <v>297</v>
      </c>
      <c r="AE13288" s="1" t="s">
        <v>297</v>
      </c>
      <c r="AF13288" s="20" t="s">
        <v>297</v>
      </c>
      <c r="AG13288" s="6" t="s">
        <v>297</v>
      </c>
      <c r="AH13288" s="19" t="s">
        <v>297</v>
      </c>
      <c r="AI13288" s="6" t="s">
        <v>297</v>
      </c>
      <c r="AJ13288" t="s">
        <v>297</v>
      </c>
      <c r="AK13288" t="s">
        <v>297</v>
      </c>
      <c r="AL13288" t="s">
        <v>297</v>
      </c>
      <c r="AO13288" t="s">
        <v>297</v>
      </c>
      <c r="AP13288" t="s">
        <v>297</v>
      </c>
      <c r="AQ13288" t="s">
        <v>297</v>
      </c>
      <c r="AR13288" t="s">
        <v>297</v>
      </c>
      <c r="AS13288" t="s">
        <v>297</v>
      </c>
      <c r="AT13288" t="s">
        <v>297</v>
      </c>
      <c r="AU13288" t="s">
        <v>297</v>
      </c>
      <c r="AV13288" t="s">
        <v>297</v>
      </c>
      <c r="AW13288" t="s">
        <v>297</v>
      </c>
    </row>
    <row r="13289" spans="30:49" x14ac:dyDescent="0.35">
      <c r="AD13289" s="1" t="s">
        <v>297</v>
      </c>
      <c r="AE13289" s="1" t="s">
        <v>297</v>
      </c>
      <c r="AF13289" s="20" t="s">
        <v>297</v>
      </c>
      <c r="AG13289" s="6" t="s">
        <v>297</v>
      </c>
      <c r="AH13289" s="19" t="s">
        <v>297</v>
      </c>
      <c r="AI13289" s="6" t="s">
        <v>297</v>
      </c>
      <c r="AJ13289" t="s">
        <v>297</v>
      </c>
      <c r="AK13289" t="s">
        <v>297</v>
      </c>
      <c r="AL13289" t="s">
        <v>297</v>
      </c>
      <c r="AO13289" t="s">
        <v>297</v>
      </c>
      <c r="AP13289" t="s">
        <v>297</v>
      </c>
      <c r="AQ13289" t="s">
        <v>297</v>
      </c>
      <c r="AR13289" t="s">
        <v>297</v>
      </c>
      <c r="AS13289" t="s">
        <v>297</v>
      </c>
      <c r="AT13289" t="s">
        <v>297</v>
      </c>
      <c r="AU13289" t="s">
        <v>297</v>
      </c>
      <c r="AV13289" t="s">
        <v>297</v>
      </c>
      <c r="AW13289" t="s">
        <v>297</v>
      </c>
    </row>
    <row r="13290" spans="30:49" x14ac:dyDescent="0.35">
      <c r="AD13290" s="1" t="s">
        <v>297</v>
      </c>
      <c r="AE13290" s="1" t="s">
        <v>297</v>
      </c>
      <c r="AF13290" s="20" t="s">
        <v>297</v>
      </c>
      <c r="AG13290" s="6" t="s">
        <v>297</v>
      </c>
      <c r="AH13290" s="19" t="s">
        <v>297</v>
      </c>
      <c r="AI13290" s="6" t="s">
        <v>297</v>
      </c>
      <c r="AJ13290" t="s">
        <v>297</v>
      </c>
      <c r="AK13290" t="s">
        <v>297</v>
      </c>
      <c r="AL13290" t="s">
        <v>297</v>
      </c>
      <c r="AO13290" t="s">
        <v>297</v>
      </c>
      <c r="AP13290" t="s">
        <v>297</v>
      </c>
      <c r="AQ13290" t="s">
        <v>297</v>
      </c>
      <c r="AR13290" t="s">
        <v>297</v>
      </c>
      <c r="AS13290" t="s">
        <v>297</v>
      </c>
      <c r="AT13290" t="s">
        <v>297</v>
      </c>
      <c r="AU13290" t="s">
        <v>297</v>
      </c>
      <c r="AV13290" t="s">
        <v>297</v>
      </c>
      <c r="AW13290" t="s">
        <v>297</v>
      </c>
    </row>
    <row r="13291" spans="30:49" x14ac:dyDescent="0.35">
      <c r="AD13291" s="1" t="s">
        <v>297</v>
      </c>
      <c r="AE13291" s="1" t="s">
        <v>297</v>
      </c>
      <c r="AF13291" s="20" t="s">
        <v>297</v>
      </c>
      <c r="AG13291" s="6" t="s">
        <v>297</v>
      </c>
      <c r="AH13291" s="19" t="s">
        <v>297</v>
      </c>
      <c r="AI13291" s="6" t="s">
        <v>297</v>
      </c>
      <c r="AJ13291" t="s">
        <v>297</v>
      </c>
      <c r="AK13291" t="s">
        <v>297</v>
      </c>
      <c r="AL13291" t="s">
        <v>297</v>
      </c>
      <c r="AO13291" t="s">
        <v>297</v>
      </c>
      <c r="AP13291" t="s">
        <v>297</v>
      </c>
      <c r="AQ13291" t="s">
        <v>297</v>
      </c>
      <c r="AR13291" t="s">
        <v>297</v>
      </c>
      <c r="AS13291" t="s">
        <v>297</v>
      </c>
      <c r="AT13291" t="s">
        <v>297</v>
      </c>
      <c r="AU13291" t="s">
        <v>297</v>
      </c>
      <c r="AV13291" t="s">
        <v>297</v>
      </c>
      <c r="AW13291" t="s">
        <v>297</v>
      </c>
    </row>
    <row r="13292" spans="30:49" x14ac:dyDescent="0.35">
      <c r="AD13292" s="1" t="s">
        <v>297</v>
      </c>
      <c r="AE13292" s="1" t="s">
        <v>297</v>
      </c>
      <c r="AF13292" s="20" t="s">
        <v>297</v>
      </c>
      <c r="AG13292" s="6" t="s">
        <v>297</v>
      </c>
      <c r="AH13292" s="19" t="s">
        <v>297</v>
      </c>
      <c r="AI13292" s="6" t="s">
        <v>297</v>
      </c>
      <c r="AJ13292" t="s">
        <v>297</v>
      </c>
      <c r="AK13292" t="s">
        <v>297</v>
      </c>
      <c r="AL13292" t="s">
        <v>297</v>
      </c>
      <c r="AO13292" t="s">
        <v>297</v>
      </c>
      <c r="AP13292" t="s">
        <v>297</v>
      </c>
      <c r="AQ13292" t="s">
        <v>297</v>
      </c>
      <c r="AR13292" t="s">
        <v>297</v>
      </c>
      <c r="AS13292" t="s">
        <v>297</v>
      </c>
      <c r="AT13292" t="s">
        <v>297</v>
      </c>
      <c r="AU13292" t="s">
        <v>297</v>
      </c>
      <c r="AV13292" t="s">
        <v>297</v>
      </c>
      <c r="AW13292" t="s">
        <v>297</v>
      </c>
    </row>
    <row r="13293" spans="30:49" x14ac:dyDescent="0.35">
      <c r="AD13293" s="1" t="s">
        <v>297</v>
      </c>
      <c r="AE13293" s="1" t="s">
        <v>297</v>
      </c>
      <c r="AF13293" s="20" t="s">
        <v>297</v>
      </c>
      <c r="AG13293" s="6" t="s">
        <v>297</v>
      </c>
      <c r="AH13293" s="19" t="s">
        <v>297</v>
      </c>
      <c r="AI13293" s="6" t="s">
        <v>297</v>
      </c>
      <c r="AJ13293" t="s">
        <v>297</v>
      </c>
      <c r="AK13293" t="s">
        <v>297</v>
      </c>
      <c r="AL13293" t="s">
        <v>297</v>
      </c>
      <c r="AO13293" t="s">
        <v>297</v>
      </c>
      <c r="AP13293" t="s">
        <v>297</v>
      </c>
      <c r="AQ13293" t="s">
        <v>297</v>
      </c>
      <c r="AR13293" t="s">
        <v>297</v>
      </c>
      <c r="AS13293" t="s">
        <v>297</v>
      </c>
      <c r="AT13293" t="s">
        <v>297</v>
      </c>
      <c r="AU13293" t="s">
        <v>297</v>
      </c>
      <c r="AV13293" t="s">
        <v>297</v>
      </c>
      <c r="AW13293" t="s">
        <v>297</v>
      </c>
    </row>
    <row r="13294" spans="30:49" x14ac:dyDescent="0.35">
      <c r="AD13294" s="1" t="s">
        <v>297</v>
      </c>
      <c r="AE13294" s="1" t="s">
        <v>297</v>
      </c>
      <c r="AF13294" s="20" t="s">
        <v>297</v>
      </c>
      <c r="AG13294" s="6" t="s">
        <v>297</v>
      </c>
      <c r="AH13294" s="19" t="s">
        <v>297</v>
      </c>
      <c r="AI13294" s="6" t="s">
        <v>297</v>
      </c>
      <c r="AJ13294" t="s">
        <v>297</v>
      </c>
      <c r="AK13294" t="s">
        <v>297</v>
      </c>
      <c r="AL13294" t="s">
        <v>297</v>
      </c>
      <c r="AO13294" t="s">
        <v>297</v>
      </c>
      <c r="AP13294" t="s">
        <v>297</v>
      </c>
      <c r="AQ13294" t="s">
        <v>297</v>
      </c>
      <c r="AR13294" t="s">
        <v>297</v>
      </c>
      <c r="AS13294" t="s">
        <v>297</v>
      </c>
      <c r="AT13294" t="s">
        <v>297</v>
      </c>
      <c r="AU13294" t="s">
        <v>297</v>
      </c>
      <c r="AV13294" t="s">
        <v>297</v>
      </c>
      <c r="AW13294" t="s">
        <v>297</v>
      </c>
    </row>
    <row r="13295" spans="30:49" x14ac:dyDescent="0.35">
      <c r="AD13295" s="1" t="s">
        <v>297</v>
      </c>
      <c r="AE13295" s="1" t="s">
        <v>297</v>
      </c>
      <c r="AF13295" s="20" t="s">
        <v>297</v>
      </c>
      <c r="AG13295" s="6" t="s">
        <v>297</v>
      </c>
      <c r="AH13295" s="19" t="s">
        <v>297</v>
      </c>
      <c r="AI13295" s="6" t="s">
        <v>297</v>
      </c>
      <c r="AJ13295" t="s">
        <v>297</v>
      </c>
      <c r="AK13295" t="s">
        <v>297</v>
      </c>
      <c r="AL13295" t="s">
        <v>297</v>
      </c>
      <c r="AO13295" t="s">
        <v>297</v>
      </c>
      <c r="AP13295" t="s">
        <v>297</v>
      </c>
      <c r="AQ13295" t="s">
        <v>297</v>
      </c>
      <c r="AR13295" t="s">
        <v>297</v>
      </c>
      <c r="AS13295" t="s">
        <v>297</v>
      </c>
      <c r="AT13295" t="s">
        <v>297</v>
      </c>
      <c r="AU13295" t="s">
        <v>297</v>
      </c>
      <c r="AV13295" t="s">
        <v>297</v>
      </c>
      <c r="AW13295" t="s">
        <v>297</v>
      </c>
    </row>
    <row r="13296" spans="30:49" x14ac:dyDescent="0.35">
      <c r="AD13296" s="1" t="s">
        <v>297</v>
      </c>
      <c r="AE13296" s="1" t="s">
        <v>297</v>
      </c>
      <c r="AF13296" s="20" t="s">
        <v>297</v>
      </c>
      <c r="AG13296" s="6" t="s">
        <v>297</v>
      </c>
      <c r="AH13296" s="19" t="s">
        <v>297</v>
      </c>
      <c r="AI13296" s="6" t="s">
        <v>297</v>
      </c>
      <c r="AJ13296" t="s">
        <v>297</v>
      </c>
      <c r="AK13296" t="s">
        <v>297</v>
      </c>
      <c r="AL13296" t="s">
        <v>297</v>
      </c>
      <c r="AO13296" t="s">
        <v>297</v>
      </c>
      <c r="AP13296" t="s">
        <v>297</v>
      </c>
      <c r="AQ13296" t="s">
        <v>297</v>
      </c>
      <c r="AR13296" t="s">
        <v>297</v>
      </c>
      <c r="AS13296" t="s">
        <v>297</v>
      </c>
      <c r="AT13296" t="s">
        <v>297</v>
      </c>
      <c r="AU13296" t="s">
        <v>297</v>
      </c>
      <c r="AV13296" t="s">
        <v>297</v>
      </c>
      <c r="AW13296" t="s">
        <v>297</v>
      </c>
    </row>
    <row r="13297" spans="30:49" x14ac:dyDescent="0.35">
      <c r="AD13297" s="1" t="s">
        <v>297</v>
      </c>
      <c r="AE13297" s="1" t="s">
        <v>297</v>
      </c>
      <c r="AF13297" s="20" t="s">
        <v>297</v>
      </c>
      <c r="AG13297" s="6" t="s">
        <v>297</v>
      </c>
      <c r="AH13297" s="19" t="s">
        <v>297</v>
      </c>
      <c r="AI13297" s="6" t="s">
        <v>297</v>
      </c>
      <c r="AJ13297" t="s">
        <v>297</v>
      </c>
      <c r="AK13297" t="s">
        <v>297</v>
      </c>
      <c r="AL13297" t="s">
        <v>297</v>
      </c>
      <c r="AO13297" t="s">
        <v>297</v>
      </c>
      <c r="AP13297" t="s">
        <v>297</v>
      </c>
      <c r="AQ13297" t="s">
        <v>297</v>
      </c>
      <c r="AR13297" t="s">
        <v>297</v>
      </c>
      <c r="AS13297" t="s">
        <v>297</v>
      </c>
      <c r="AT13297" t="s">
        <v>297</v>
      </c>
      <c r="AU13297" t="s">
        <v>297</v>
      </c>
      <c r="AV13297" t="s">
        <v>297</v>
      </c>
      <c r="AW13297" t="s">
        <v>297</v>
      </c>
    </row>
    <row r="13298" spans="30:49" x14ac:dyDescent="0.35">
      <c r="AD13298" s="1" t="s">
        <v>297</v>
      </c>
      <c r="AE13298" s="1" t="s">
        <v>297</v>
      </c>
      <c r="AF13298" s="20" t="s">
        <v>297</v>
      </c>
      <c r="AG13298" s="6" t="s">
        <v>297</v>
      </c>
      <c r="AH13298" s="19" t="s">
        <v>297</v>
      </c>
      <c r="AI13298" s="6" t="s">
        <v>297</v>
      </c>
      <c r="AJ13298" t="s">
        <v>297</v>
      </c>
      <c r="AK13298" t="s">
        <v>297</v>
      </c>
      <c r="AL13298" t="s">
        <v>297</v>
      </c>
      <c r="AO13298" t="s">
        <v>297</v>
      </c>
      <c r="AP13298" t="s">
        <v>297</v>
      </c>
      <c r="AQ13298" t="s">
        <v>297</v>
      </c>
      <c r="AR13298" t="s">
        <v>297</v>
      </c>
      <c r="AS13298" t="s">
        <v>297</v>
      </c>
      <c r="AT13298" t="s">
        <v>297</v>
      </c>
      <c r="AU13298" t="s">
        <v>297</v>
      </c>
      <c r="AV13298" t="s">
        <v>297</v>
      </c>
      <c r="AW13298" t="s">
        <v>297</v>
      </c>
    </row>
    <row r="13299" spans="30:49" x14ac:dyDescent="0.35">
      <c r="AD13299" s="1" t="s">
        <v>297</v>
      </c>
      <c r="AE13299" s="1" t="s">
        <v>297</v>
      </c>
      <c r="AF13299" s="20" t="s">
        <v>297</v>
      </c>
      <c r="AG13299" s="6" t="s">
        <v>297</v>
      </c>
      <c r="AH13299" s="19" t="s">
        <v>297</v>
      </c>
      <c r="AI13299" s="6" t="s">
        <v>297</v>
      </c>
      <c r="AJ13299" t="s">
        <v>297</v>
      </c>
      <c r="AK13299" t="s">
        <v>297</v>
      </c>
      <c r="AL13299" t="s">
        <v>297</v>
      </c>
      <c r="AO13299" t="s">
        <v>297</v>
      </c>
      <c r="AP13299" t="s">
        <v>297</v>
      </c>
      <c r="AQ13299" t="s">
        <v>297</v>
      </c>
      <c r="AR13299" t="s">
        <v>297</v>
      </c>
      <c r="AS13299" t="s">
        <v>297</v>
      </c>
      <c r="AT13299" t="s">
        <v>297</v>
      </c>
      <c r="AU13299" t="s">
        <v>297</v>
      </c>
      <c r="AV13299" t="s">
        <v>297</v>
      </c>
      <c r="AW13299" t="s">
        <v>297</v>
      </c>
    </row>
    <row r="13300" spans="30:49" x14ac:dyDescent="0.35">
      <c r="AD13300" s="1" t="s">
        <v>297</v>
      </c>
      <c r="AE13300" s="1" t="s">
        <v>297</v>
      </c>
      <c r="AF13300" s="20" t="s">
        <v>297</v>
      </c>
      <c r="AG13300" s="6" t="s">
        <v>297</v>
      </c>
      <c r="AH13300" s="19" t="s">
        <v>297</v>
      </c>
      <c r="AI13300" s="6" t="s">
        <v>297</v>
      </c>
      <c r="AJ13300" t="s">
        <v>297</v>
      </c>
      <c r="AK13300" t="s">
        <v>297</v>
      </c>
      <c r="AL13300" t="s">
        <v>297</v>
      </c>
      <c r="AO13300" t="s">
        <v>297</v>
      </c>
      <c r="AP13300" t="s">
        <v>297</v>
      </c>
      <c r="AQ13300" t="s">
        <v>297</v>
      </c>
      <c r="AR13300" t="s">
        <v>297</v>
      </c>
      <c r="AS13300" t="s">
        <v>297</v>
      </c>
      <c r="AT13300" t="s">
        <v>297</v>
      </c>
      <c r="AU13300" t="s">
        <v>297</v>
      </c>
      <c r="AV13300" t="s">
        <v>297</v>
      </c>
      <c r="AW13300" t="s">
        <v>297</v>
      </c>
    </row>
    <row r="13301" spans="30:49" x14ac:dyDescent="0.35">
      <c r="AD13301" s="1" t="s">
        <v>297</v>
      </c>
      <c r="AE13301" s="1" t="s">
        <v>297</v>
      </c>
      <c r="AF13301" s="20" t="s">
        <v>297</v>
      </c>
      <c r="AG13301" s="6" t="s">
        <v>297</v>
      </c>
      <c r="AH13301" s="19" t="s">
        <v>297</v>
      </c>
      <c r="AI13301" s="6" t="s">
        <v>297</v>
      </c>
      <c r="AJ13301" t="s">
        <v>297</v>
      </c>
      <c r="AK13301" t="s">
        <v>297</v>
      </c>
      <c r="AL13301" t="s">
        <v>297</v>
      </c>
      <c r="AO13301" t="s">
        <v>297</v>
      </c>
      <c r="AP13301" t="s">
        <v>297</v>
      </c>
      <c r="AQ13301" t="s">
        <v>297</v>
      </c>
      <c r="AR13301" t="s">
        <v>297</v>
      </c>
      <c r="AS13301" t="s">
        <v>297</v>
      </c>
      <c r="AT13301" t="s">
        <v>297</v>
      </c>
      <c r="AU13301" t="s">
        <v>297</v>
      </c>
      <c r="AV13301" t="s">
        <v>297</v>
      </c>
      <c r="AW13301" t="s">
        <v>297</v>
      </c>
    </row>
    <row r="13302" spans="30:49" x14ac:dyDescent="0.35">
      <c r="AD13302" s="1" t="s">
        <v>297</v>
      </c>
      <c r="AE13302" s="1" t="s">
        <v>297</v>
      </c>
      <c r="AF13302" s="20" t="s">
        <v>297</v>
      </c>
      <c r="AG13302" s="6" t="s">
        <v>297</v>
      </c>
      <c r="AH13302" s="19" t="s">
        <v>297</v>
      </c>
      <c r="AI13302" s="6" t="s">
        <v>297</v>
      </c>
      <c r="AJ13302" t="s">
        <v>297</v>
      </c>
      <c r="AK13302" t="s">
        <v>297</v>
      </c>
      <c r="AL13302" t="s">
        <v>297</v>
      </c>
      <c r="AO13302" t="s">
        <v>297</v>
      </c>
      <c r="AP13302" t="s">
        <v>297</v>
      </c>
      <c r="AQ13302" t="s">
        <v>297</v>
      </c>
      <c r="AR13302" t="s">
        <v>297</v>
      </c>
      <c r="AS13302" t="s">
        <v>297</v>
      </c>
      <c r="AT13302" t="s">
        <v>297</v>
      </c>
      <c r="AU13302" t="s">
        <v>297</v>
      </c>
      <c r="AV13302" t="s">
        <v>297</v>
      </c>
      <c r="AW13302" t="s">
        <v>297</v>
      </c>
    </row>
    <row r="13303" spans="30:49" x14ac:dyDescent="0.35">
      <c r="AD13303" s="1" t="s">
        <v>297</v>
      </c>
      <c r="AE13303" s="1" t="s">
        <v>297</v>
      </c>
      <c r="AF13303" s="20" t="s">
        <v>297</v>
      </c>
      <c r="AG13303" s="6" t="s">
        <v>297</v>
      </c>
      <c r="AH13303" s="19" t="s">
        <v>297</v>
      </c>
      <c r="AI13303" s="6" t="s">
        <v>297</v>
      </c>
      <c r="AJ13303" t="s">
        <v>297</v>
      </c>
      <c r="AK13303" t="s">
        <v>297</v>
      </c>
      <c r="AL13303" t="s">
        <v>297</v>
      </c>
      <c r="AO13303" t="s">
        <v>297</v>
      </c>
      <c r="AP13303" t="s">
        <v>297</v>
      </c>
      <c r="AQ13303" t="s">
        <v>297</v>
      </c>
      <c r="AR13303" t="s">
        <v>297</v>
      </c>
      <c r="AS13303" t="s">
        <v>297</v>
      </c>
      <c r="AT13303" t="s">
        <v>297</v>
      </c>
      <c r="AU13303" t="s">
        <v>297</v>
      </c>
      <c r="AV13303" t="s">
        <v>297</v>
      </c>
      <c r="AW13303" t="s">
        <v>297</v>
      </c>
    </row>
    <row r="13304" spans="30:49" x14ac:dyDescent="0.35">
      <c r="AD13304" s="1" t="s">
        <v>297</v>
      </c>
      <c r="AE13304" s="1" t="s">
        <v>297</v>
      </c>
      <c r="AF13304" s="20" t="s">
        <v>297</v>
      </c>
      <c r="AG13304" s="6" t="s">
        <v>297</v>
      </c>
      <c r="AH13304" s="19" t="s">
        <v>297</v>
      </c>
      <c r="AI13304" s="6" t="s">
        <v>297</v>
      </c>
      <c r="AJ13304" t="s">
        <v>297</v>
      </c>
      <c r="AK13304" t="s">
        <v>297</v>
      </c>
      <c r="AL13304" t="s">
        <v>297</v>
      </c>
      <c r="AO13304" t="s">
        <v>297</v>
      </c>
      <c r="AP13304" t="s">
        <v>297</v>
      </c>
      <c r="AQ13304" t="s">
        <v>297</v>
      </c>
      <c r="AR13304" t="s">
        <v>297</v>
      </c>
      <c r="AS13304" t="s">
        <v>297</v>
      </c>
      <c r="AT13304" t="s">
        <v>297</v>
      </c>
      <c r="AU13304" t="s">
        <v>297</v>
      </c>
      <c r="AV13304" t="s">
        <v>297</v>
      </c>
      <c r="AW13304" t="s">
        <v>297</v>
      </c>
    </row>
    <row r="13305" spans="30:49" x14ac:dyDescent="0.35">
      <c r="AD13305" s="1" t="s">
        <v>297</v>
      </c>
      <c r="AE13305" s="1" t="s">
        <v>297</v>
      </c>
      <c r="AF13305" s="20" t="s">
        <v>297</v>
      </c>
      <c r="AG13305" s="6" t="s">
        <v>297</v>
      </c>
      <c r="AH13305" s="19" t="s">
        <v>297</v>
      </c>
      <c r="AI13305" s="6" t="s">
        <v>297</v>
      </c>
      <c r="AJ13305" t="s">
        <v>297</v>
      </c>
      <c r="AK13305" t="s">
        <v>297</v>
      </c>
      <c r="AL13305" t="s">
        <v>297</v>
      </c>
      <c r="AO13305" t="s">
        <v>297</v>
      </c>
      <c r="AP13305" t="s">
        <v>297</v>
      </c>
      <c r="AQ13305" t="s">
        <v>297</v>
      </c>
      <c r="AR13305" t="s">
        <v>297</v>
      </c>
      <c r="AS13305" t="s">
        <v>297</v>
      </c>
      <c r="AT13305" t="s">
        <v>297</v>
      </c>
      <c r="AU13305" t="s">
        <v>297</v>
      </c>
      <c r="AV13305" t="s">
        <v>297</v>
      </c>
      <c r="AW13305" t="s">
        <v>297</v>
      </c>
    </row>
    <row r="13306" spans="30:49" x14ac:dyDescent="0.35">
      <c r="AD13306" s="1" t="s">
        <v>297</v>
      </c>
      <c r="AE13306" s="1" t="s">
        <v>297</v>
      </c>
      <c r="AF13306" s="20" t="s">
        <v>297</v>
      </c>
      <c r="AG13306" s="6" t="s">
        <v>297</v>
      </c>
      <c r="AH13306" s="19" t="s">
        <v>297</v>
      </c>
      <c r="AI13306" s="6" t="s">
        <v>297</v>
      </c>
      <c r="AJ13306" t="s">
        <v>297</v>
      </c>
      <c r="AK13306" t="s">
        <v>297</v>
      </c>
      <c r="AL13306" t="s">
        <v>297</v>
      </c>
      <c r="AO13306" t="s">
        <v>297</v>
      </c>
      <c r="AP13306" t="s">
        <v>297</v>
      </c>
      <c r="AQ13306" t="s">
        <v>297</v>
      </c>
      <c r="AR13306" t="s">
        <v>297</v>
      </c>
      <c r="AS13306" t="s">
        <v>297</v>
      </c>
      <c r="AT13306" t="s">
        <v>297</v>
      </c>
      <c r="AU13306" t="s">
        <v>297</v>
      </c>
      <c r="AV13306" t="s">
        <v>297</v>
      </c>
      <c r="AW13306" t="s">
        <v>297</v>
      </c>
    </row>
    <row r="13307" spans="30:49" x14ac:dyDescent="0.35">
      <c r="AD13307" s="1" t="s">
        <v>297</v>
      </c>
      <c r="AE13307" s="1" t="s">
        <v>297</v>
      </c>
      <c r="AF13307" s="20" t="s">
        <v>297</v>
      </c>
      <c r="AG13307" s="6" t="s">
        <v>297</v>
      </c>
      <c r="AH13307" s="19" t="s">
        <v>297</v>
      </c>
      <c r="AI13307" s="6" t="s">
        <v>297</v>
      </c>
      <c r="AJ13307" t="s">
        <v>297</v>
      </c>
      <c r="AK13307" t="s">
        <v>297</v>
      </c>
      <c r="AL13307" t="s">
        <v>297</v>
      </c>
      <c r="AO13307" t="s">
        <v>297</v>
      </c>
      <c r="AP13307" t="s">
        <v>297</v>
      </c>
      <c r="AQ13307" t="s">
        <v>297</v>
      </c>
      <c r="AR13307" t="s">
        <v>297</v>
      </c>
      <c r="AS13307" t="s">
        <v>297</v>
      </c>
      <c r="AT13307" t="s">
        <v>297</v>
      </c>
      <c r="AU13307" t="s">
        <v>297</v>
      </c>
      <c r="AV13307" t="s">
        <v>297</v>
      </c>
      <c r="AW13307" t="s">
        <v>297</v>
      </c>
    </row>
    <row r="13308" spans="30:49" x14ac:dyDescent="0.35">
      <c r="AD13308" s="1" t="s">
        <v>297</v>
      </c>
      <c r="AE13308" s="1" t="s">
        <v>297</v>
      </c>
      <c r="AF13308" s="20" t="s">
        <v>297</v>
      </c>
      <c r="AG13308" s="6" t="s">
        <v>297</v>
      </c>
      <c r="AH13308" s="19" t="s">
        <v>297</v>
      </c>
      <c r="AI13308" s="6" t="s">
        <v>297</v>
      </c>
      <c r="AJ13308" t="s">
        <v>297</v>
      </c>
      <c r="AK13308" t="s">
        <v>297</v>
      </c>
      <c r="AL13308" t="s">
        <v>297</v>
      </c>
      <c r="AO13308" t="s">
        <v>297</v>
      </c>
      <c r="AP13308" t="s">
        <v>297</v>
      </c>
      <c r="AQ13308" t="s">
        <v>297</v>
      </c>
      <c r="AR13308" t="s">
        <v>297</v>
      </c>
      <c r="AS13308" t="s">
        <v>297</v>
      </c>
      <c r="AT13308" t="s">
        <v>297</v>
      </c>
      <c r="AU13308" t="s">
        <v>297</v>
      </c>
      <c r="AV13308" t="s">
        <v>297</v>
      </c>
      <c r="AW13308" t="s">
        <v>297</v>
      </c>
    </row>
    <row r="13309" spans="30:49" x14ac:dyDescent="0.35">
      <c r="AD13309" s="1" t="s">
        <v>297</v>
      </c>
      <c r="AE13309" s="1" t="s">
        <v>297</v>
      </c>
      <c r="AF13309" s="20" t="s">
        <v>297</v>
      </c>
      <c r="AG13309" s="6" t="s">
        <v>297</v>
      </c>
      <c r="AH13309" s="19" t="s">
        <v>297</v>
      </c>
      <c r="AI13309" s="6" t="s">
        <v>297</v>
      </c>
      <c r="AJ13309" t="s">
        <v>297</v>
      </c>
      <c r="AK13309" t="s">
        <v>297</v>
      </c>
      <c r="AL13309" t="s">
        <v>297</v>
      </c>
      <c r="AO13309" t="s">
        <v>297</v>
      </c>
      <c r="AP13309" t="s">
        <v>297</v>
      </c>
      <c r="AQ13309" t="s">
        <v>297</v>
      </c>
      <c r="AR13309" t="s">
        <v>297</v>
      </c>
      <c r="AS13309" t="s">
        <v>297</v>
      </c>
      <c r="AT13309" t="s">
        <v>297</v>
      </c>
      <c r="AU13309" t="s">
        <v>297</v>
      </c>
      <c r="AV13309" t="s">
        <v>297</v>
      </c>
      <c r="AW13309" t="s">
        <v>297</v>
      </c>
    </row>
    <row r="13310" spans="30:49" x14ac:dyDescent="0.35">
      <c r="AD13310" s="1" t="s">
        <v>297</v>
      </c>
      <c r="AE13310" s="1" t="s">
        <v>297</v>
      </c>
      <c r="AF13310" s="20" t="s">
        <v>297</v>
      </c>
      <c r="AG13310" s="6" t="s">
        <v>297</v>
      </c>
      <c r="AH13310" s="19" t="s">
        <v>297</v>
      </c>
      <c r="AI13310" s="6" t="s">
        <v>297</v>
      </c>
      <c r="AJ13310" t="s">
        <v>297</v>
      </c>
      <c r="AK13310" t="s">
        <v>297</v>
      </c>
      <c r="AL13310" t="s">
        <v>297</v>
      </c>
      <c r="AO13310" t="s">
        <v>297</v>
      </c>
      <c r="AP13310" t="s">
        <v>297</v>
      </c>
      <c r="AQ13310" t="s">
        <v>297</v>
      </c>
      <c r="AR13310" t="s">
        <v>297</v>
      </c>
      <c r="AS13310" t="s">
        <v>297</v>
      </c>
      <c r="AT13310" t="s">
        <v>297</v>
      </c>
      <c r="AU13310" t="s">
        <v>297</v>
      </c>
      <c r="AV13310" t="s">
        <v>297</v>
      </c>
      <c r="AW13310" t="s">
        <v>297</v>
      </c>
    </row>
    <row r="13311" spans="30:49" x14ac:dyDescent="0.35">
      <c r="AD13311" s="1" t="s">
        <v>297</v>
      </c>
      <c r="AE13311" s="1" t="s">
        <v>297</v>
      </c>
      <c r="AF13311" s="20" t="s">
        <v>297</v>
      </c>
      <c r="AG13311" s="6" t="s">
        <v>297</v>
      </c>
      <c r="AH13311" s="19" t="s">
        <v>297</v>
      </c>
      <c r="AI13311" s="6" t="s">
        <v>297</v>
      </c>
      <c r="AJ13311" t="s">
        <v>297</v>
      </c>
      <c r="AK13311" t="s">
        <v>297</v>
      </c>
      <c r="AL13311" t="s">
        <v>297</v>
      </c>
      <c r="AO13311" t="s">
        <v>297</v>
      </c>
      <c r="AP13311" t="s">
        <v>297</v>
      </c>
      <c r="AQ13311" t="s">
        <v>297</v>
      </c>
      <c r="AR13311" t="s">
        <v>297</v>
      </c>
      <c r="AS13311" t="s">
        <v>297</v>
      </c>
      <c r="AT13311" t="s">
        <v>297</v>
      </c>
      <c r="AU13311" t="s">
        <v>297</v>
      </c>
      <c r="AV13311" t="s">
        <v>297</v>
      </c>
      <c r="AW13311" t="s">
        <v>297</v>
      </c>
    </row>
    <row r="13312" spans="30:49" x14ac:dyDescent="0.35">
      <c r="AD13312" s="1" t="s">
        <v>297</v>
      </c>
      <c r="AE13312" s="1" t="s">
        <v>297</v>
      </c>
      <c r="AF13312" s="20" t="s">
        <v>297</v>
      </c>
      <c r="AG13312" s="6" t="s">
        <v>297</v>
      </c>
      <c r="AH13312" s="19" t="s">
        <v>297</v>
      </c>
      <c r="AI13312" s="6" t="s">
        <v>297</v>
      </c>
      <c r="AJ13312" t="s">
        <v>297</v>
      </c>
      <c r="AK13312" t="s">
        <v>297</v>
      </c>
      <c r="AL13312" t="s">
        <v>297</v>
      </c>
      <c r="AO13312" t="s">
        <v>297</v>
      </c>
      <c r="AP13312" t="s">
        <v>297</v>
      </c>
      <c r="AQ13312" t="s">
        <v>297</v>
      </c>
      <c r="AR13312" t="s">
        <v>297</v>
      </c>
      <c r="AS13312" t="s">
        <v>297</v>
      </c>
      <c r="AT13312" t="s">
        <v>297</v>
      </c>
      <c r="AU13312" t="s">
        <v>297</v>
      </c>
      <c r="AV13312" t="s">
        <v>297</v>
      </c>
      <c r="AW13312" t="s">
        <v>297</v>
      </c>
    </row>
    <row r="13313" spans="30:49" x14ac:dyDescent="0.35">
      <c r="AD13313" s="1" t="s">
        <v>297</v>
      </c>
      <c r="AE13313" s="1" t="s">
        <v>297</v>
      </c>
      <c r="AF13313" s="20" t="s">
        <v>297</v>
      </c>
      <c r="AG13313" s="6" t="s">
        <v>297</v>
      </c>
      <c r="AH13313" s="19" t="s">
        <v>297</v>
      </c>
      <c r="AI13313" s="6" t="s">
        <v>297</v>
      </c>
      <c r="AJ13313" t="s">
        <v>297</v>
      </c>
      <c r="AK13313" t="s">
        <v>297</v>
      </c>
      <c r="AL13313" t="s">
        <v>297</v>
      </c>
      <c r="AO13313" t="s">
        <v>297</v>
      </c>
      <c r="AP13313" t="s">
        <v>297</v>
      </c>
      <c r="AQ13313" t="s">
        <v>297</v>
      </c>
      <c r="AR13313" t="s">
        <v>297</v>
      </c>
      <c r="AS13313" t="s">
        <v>297</v>
      </c>
      <c r="AT13313" t="s">
        <v>297</v>
      </c>
      <c r="AU13313" t="s">
        <v>297</v>
      </c>
      <c r="AV13313" t="s">
        <v>297</v>
      </c>
      <c r="AW13313" t="s">
        <v>297</v>
      </c>
    </row>
    <row r="13314" spans="30:49" x14ac:dyDescent="0.35">
      <c r="AD13314" s="1" t="s">
        <v>297</v>
      </c>
      <c r="AE13314" s="1" t="s">
        <v>297</v>
      </c>
      <c r="AF13314" s="20" t="s">
        <v>297</v>
      </c>
      <c r="AG13314" s="6" t="s">
        <v>297</v>
      </c>
      <c r="AH13314" s="19" t="s">
        <v>297</v>
      </c>
      <c r="AI13314" s="6" t="s">
        <v>297</v>
      </c>
      <c r="AJ13314" t="s">
        <v>297</v>
      </c>
      <c r="AK13314" t="s">
        <v>297</v>
      </c>
      <c r="AL13314" t="s">
        <v>297</v>
      </c>
      <c r="AO13314" t="s">
        <v>297</v>
      </c>
      <c r="AP13314" t="s">
        <v>297</v>
      </c>
      <c r="AQ13314" t="s">
        <v>297</v>
      </c>
      <c r="AR13314" t="s">
        <v>297</v>
      </c>
      <c r="AS13314" t="s">
        <v>297</v>
      </c>
      <c r="AT13314" t="s">
        <v>297</v>
      </c>
      <c r="AU13314" t="s">
        <v>297</v>
      </c>
      <c r="AV13314" t="s">
        <v>297</v>
      </c>
      <c r="AW13314" t="s">
        <v>297</v>
      </c>
    </row>
    <row r="13315" spans="30:49" x14ac:dyDescent="0.35">
      <c r="AD13315" s="1" t="s">
        <v>297</v>
      </c>
      <c r="AE13315" s="1" t="s">
        <v>297</v>
      </c>
      <c r="AF13315" s="20" t="s">
        <v>297</v>
      </c>
      <c r="AG13315" s="6" t="s">
        <v>297</v>
      </c>
      <c r="AH13315" s="19" t="s">
        <v>297</v>
      </c>
      <c r="AI13315" s="6" t="s">
        <v>297</v>
      </c>
      <c r="AJ13315" t="s">
        <v>297</v>
      </c>
      <c r="AK13315" t="s">
        <v>297</v>
      </c>
      <c r="AL13315" t="s">
        <v>297</v>
      </c>
      <c r="AO13315" t="s">
        <v>297</v>
      </c>
      <c r="AP13315" t="s">
        <v>297</v>
      </c>
      <c r="AQ13315" t="s">
        <v>297</v>
      </c>
      <c r="AR13315" t="s">
        <v>297</v>
      </c>
      <c r="AS13315" t="s">
        <v>297</v>
      </c>
      <c r="AT13315" t="s">
        <v>297</v>
      </c>
      <c r="AU13315" t="s">
        <v>297</v>
      </c>
      <c r="AV13315" t="s">
        <v>297</v>
      </c>
      <c r="AW13315" t="s">
        <v>297</v>
      </c>
    </row>
    <row r="13316" spans="30:49" x14ac:dyDescent="0.35">
      <c r="AD13316" s="1" t="s">
        <v>297</v>
      </c>
      <c r="AE13316" s="1" t="s">
        <v>297</v>
      </c>
      <c r="AF13316" s="20" t="s">
        <v>297</v>
      </c>
      <c r="AG13316" s="6" t="s">
        <v>297</v>
      </c>
      <c r="AH13316" s="19" t="s">
        <v>297</v>
      </c>
      <c r="AI13316" s="6" t="s">
        <v>297</v>
      </c>
      <c r="AJ13316" t="s">
        <v>297</v>
      </c>
      <c r="AK13316" t="s">
        <v>297</v>
      </c>
      <c r="AL13316" t="s">
        <v>297</v>
      </c>
      <c r="AO13316" t="s">
        <v>297</v>
      </c>
      <c r="AP13316" t="s">
        <v>297</v>
      </c>
      <c r="AQ13316" t="s">
        <v>297</v>
      </c>
      <c r="AR13316" t="s">
        <v>297</v>
      </c>
      <c r="AS13316" t="s">
        <v>297</v>
      </c>
      <c r="AT13316" t="s">
        <v>297</v>
      </c>
      <c r="AU13316" t="s">
        <v>297</v>
      </c>
      <c r="AV13316" t="s">
        <v>297</v>
      </c>
      <c r="AW13316" t="s">
        <v>297</v>
      </c>
    </row>
    <row r="13317" spans="30:49" x14ac:dyDescent="0.35">
      <c r="AD13317" s="1" t="s">
        <v>297</v>
      </c>
      <c r="AE13317" s="1" t="s">
        <v>297</v>
      </c>
      <c r="AF13317" s="20" t="s">
        <v>297</v>
      </c>
      <c r="AG13317" s="6" t="s">
        <v>297</v>
      </c>
      <c r="AH13317" s="19" t="s">
        <v>297</v>
      </c>
      <c r="AI13317" s="6" t="s">
        <v>297</v>
      </c>
      <c r="AJ13317" t="s">
        <v>297</v>
      </c>
      <c r="AK13317" t="s">
        <v>297</v>
      </c>
      <c r="AL13317" t="s">
        <v>297</v>
      </c>
      <c r="AO13317" t="s">
        <v>297</v>
      </c>
      <c r="AP13317" t="s">
        <v>297</v>
      </c>
      <c r="AQ13317" t="s">
        <v>297</v>
      </c>
      <c r="AR13317" t="s">
        <v>297</v>
      </c>
      <c r="AS13317" t="s">
        <v>297</v>
      </c>
      <c r="AT13317" t="s">
        <v>297</v>
      </c>
      <c r="AU13317" t="s">
        <v>297</v>
      </c>
      <c r="AV13317" t="s">
        <v>297</v>
      </c>
      <c r="AW13317" t="s">
        <v>297</v>
      </c>
    </row>
    <row r="13318" spans="30:49" x14ac:dyDescent="0.35">
      <c r="AD13318" s="1" t="s">
        <v>297</v>
      </c>
      <c r="AE13318" s="1" t="s">
        <v>297</v>
      </c>
      <c r="AF13318" s="20" t="s">
        <v>297</v>
      </c>
      <c r="AG13318" s="6" t="s">
        <v>297</v>
      </c>
      <c r="AH13318" s="19" t="s">
        <v>297</v>
      </c>
      <c r="AI13318" s="6" t="s">
        <v>297</v>
      </c>
      <c r="AJ13318" t="s">
        <v>297</v>
      </c>
      <c r="AK13318" t="s">
        <v>297</v>
      </c>
      <c r="AL13318" t="s">
        <v>297</v>
      </c>
      <c r="AO13318" t="s">
        <v>297</v>
      </c>
      <c r="AP13318" t="s">
        <v>297</v>
      </c>
      <c r="AQ13318" t="s">
        <v>297</v>
      </c>
      <c r="AR13318" t="s">
        <v>297</v>
      </c>
      <c r="AS13318" t="s">
        <v>297</v>
      </c>
      <c r="AT13318" t="s">
        <v>297</v>
      </c>
      <c r="AU13318" t="s">
        <v>297</v>
      </c>
      <c r="AV13318" t="s">
        <v>297</v>
      </c>
      <c r="AW13318" t="s">
        <v>297</v>
      </c>
    </row>
    <row r="13319" spans="30:49" x14ac:dyDescent="0.35">
      <c r="AD13319" s="1" t="s">
        <v>297</v>
      </c>
      <c r="AE13319" s="1" t="s">
        <v>297</v>
      </c>
      <c r="AF13319" s="20" t="s">
        <v>297</v>
      </c>
      <c r="AG13319" s="6" t="s">
        <v>297</v>
      </c>
      <c r="AH13319" s="19" t="s">
        <v>297</v>
      </c>
      <c r="AI13319" s="6" t="s">
        <v>297</v>
      </c>
      <c r="AJ13319" t="s">
        <v>297</v>
      </c>
      <c r="AK13319" t="s">
        <v>297</v>
      </c>
      <c r="AL13319" t="s">
        <v>297</v>
      </c>
      <c r="AO13319" t="s">
        <v>297</v>
      </c>
      <c r="AP13319" t="s">
        <v>297</v>
      </c>
      <c r="AQ13319" t="s">
        <v>297</v>
      </c>
      <c r="AR13319" t="s">
        <v>297</v>
      </c>
      <c r="AS13319" t="s">
        <v>297</v>
      </c>
      <c r="AT13319" t="s">
        <v>297</v>
      </c>
      <c r="AU13319" t="s">
        <v>297</v>
      </c>
      <c r="AV13319" t="s">
        <v>297</v>
      </c>
      <c r="AW13319" t="s">
        <v>297</v>
      </c>
    </row>
    <row r="13320" spans="30:49" x14ac:dyDescent="0.35">
      <c r="AD13320" s="1" t="s">
        <v>297</v>
      </c>
      <c r="AE13320" s="1" t="s">
        <v>297</v>
      </c>
      <c r="AF13320" s="20" t="s">
        <v>297</v>
      </c>
      <c r="AG13320" s="6" t="s">
        <v>297</v>
      </c>
      <c r="AH13320" s="19" t="s">
        <v>297</v>
      </c>
      <c r="AI13320" s="6" t="s">
        <v>297</v>
      </c>
      <c r="AJ13320" t="s">
        <v>297</v>
      </c>
      <c r="AK13320" t="s">
        <v>297</v>
      </c>
      <c r="AL13320" t="s">
        <v>297</v>
      </c>
      <c r="AO13320" t="s">
        <v>297</v>
      </c>
      <c r="AP13320" t="s">
        <v>297</v>
      </c>
      <c r="AQ13320" t="s">
        <v>297</v>
      </c>
      <c r="AR13320" t="s">
        <v>297</v>
      </c>
      <c r="AS13320" t="s">
        <v>297</v>
      </c>
      <c r="AT13320" t="s">
        <v>297</v>
      </c>
      <c r="AU13320" t="s">
        <v>297</v>
      </c>
      <c r="AV13320" t="s">
        <v>297</v>
      </c>
      <c r="AW13320" t="s">
        <v>297</v>
      </c>
    </row>
    <row r="13321" spans="30:49" x14ac:dyDescent="0.35">
      <c r="AD13321" s="1" t="s">
        <v>297</v>
      </c>
      <c r="AE13321" s="1" t="s">
        <v>297</v>
      </c>
      <c r="AF13321" s="20" t="s">
        <v>297</v>
      </c>
      <c r="AG13321" s="6" t="s">
        <v>297</v>
      </c>
      <c r="AH13321" s="19" t="s">
        <v>297</v>
      </c>
      <c r="AI13321" s="6" t="s">
        <v>297</v>
      </c>
      <c r="AJ13321" t="s">
        <v>297</v>
      </c>
      <c r="AK13321" t="s">
        <v>297</v>
      </c>
      <c r="AL13321" t="s">
        <v>297</v>
      </c>
      <c r="AO13321" t="s">
        <v>297</v>
      </c>
      <c r="AP13321" t="s">
        <v>297</v>
      </c>
      <c r="AQ13321" t="s">
        <v>297</v>
      </c>
      <c r="AR13321" t="s">
        <v>297</v>
      </c>
      <c r="AS13321" t="s">
        <v>297</v>
      </c>
      <c r="AT13321" t="s">
        <v>297</v>
      </c>
      <c r="AU13321" t="s">
        <v>297</v>
      </c>
      <c r="AV13321" t="s">
        <v>297</v>
      </c>
      <c r="AW13321" t="s">
        <v>297</v>
      </c>
    </row>
    <row r="13322" spans="30:49" x14ac:dyDescent="0.35">
      <c r="AD13322" s="1" t="s">
        <v>297</v>
      </c>
      <c r="AE13322" s="1" t="s">
        <v>297</v>
      </c>
      <c r="AF13322" s="20" t="s">
        <v>297</v>
      </c>
      <c r="AG13322" s="6" t="s">
        <v>297</v>
      </c>
      <c r="AH13322" s="19" t="s">
        <v>297</v>
      </c>
      <c r="AI13322" s="6" t="s">
        <v>297</v>
      </c>
      <c r="AJ13322" t="s">
        <v>297</v>
      </c>
      <c r="AK13322" t="s">
        <v>297</v>
      </c>
      <c r="AL13322" t="s">
        <v>297</v>
      </c>
      <c r="AO13322" t="s">
        <v>297</v>
      </c>
      <c r="AP13322" t="s">
        <v>297</v>
      </c>
      <c r="AQ13322" t="s">
        <v>297</v>
      </c>
      <c r="AR13322" t="s">
        <v>297</v>
      </c>
      <c r="AS13322" t="s">
        <v>297</v>
      </c>
      <c r="AT13322" t="s">
        <v>297</v>
      </c>
      <c r="AU13322" t="s">
        <v>297</v>
      </c>
      <c r="AV13322" t="s">
        <v>297</v>
      </c>
      <c r="AW13322" t="s">
        <v>297</v>
      </c>
    </row>
    <row r="13323" spans="30:49" x14ac:dyDescent="0.35">
      <c r="AD13323" s="1" t="s">
        <v>297</v>
      </c>
      <c r="AE13323" s="1" t="s">
        <v>297</v>
      </c>
      <c r="AF13323" s="20" t="s">
        <v>297</v>
      </c>
      <c r="AG13323" s="6" t="s">
        <v>297</v>
      </c>
      <c r="AH13323" s="19" t="s">
        <v>297</v>
      </c>
      <c r="AI13323" s="6" t="s">
        <v>297</v>
      </c>
      <c r="AJ13323" t="s">
        <v>297</v>
      </c>
      <c r="AK13323" t="s">
        <v>297</v>
      </c>
      <c r="AL13323" t="s">
        <v>297</v>
      </c>
      <c r="AO13323" t="s">
        <v>297</v>
      </c>
      <c r="AP13323" t="s">
        <v>297</v>
      </c>
      <c r="AQ13323" t="s">
        <v>297</v>
      </c>
      <c r="AR13323" t="s">
        <v>297</v>
      </c>
      <c r="AS13323" t="s">
        <v>297</v>
      </c>
      <c r="AT13323" t="s">
        <v>297</v>
      </c>
      <c r="AU13323" t="s">
        <v>297</v>
      </c>
      <c r="AV13323" t="s">
        <v>297</v>
      </c>
      <c r="AW13323" t="s">
        <v>297</v>
      </c>
    </row>
    <row r="13324" spans="30:49" x14ac:dyDescent="0.35">
      <c r="AD13324" s="1" t="s">
        <v>297</v>
      </c>
      <c r="AE13324" s="1" t="s">
        <v>297</v>
      </c>
      <c r="AF13324" s="20" t="s">
        <v>297</v>
      </c>
      <c r="AG13324" s="6" t="s">
        <v>297</v>
      </c>
      <c r="AH13324" s="19" t="s">
        <v>297</v>
      </c>
      <c r="AI13324" s="6" t="s">
        <v>297</v>
      </c>
      <c r="AJ13324" t="s">
        <v>297</v>
      </c>
      <c r="AK13324" t="s">
        <v>297</v>
      </c>
      <c r="AL13324" t="s">
        <v>297</v>
      </c>
      <c r="AO13324" t="s">
        <v>297</v>
      </c>
      <c r="AP13324" t="s">
        <v>297</v>
      </c>
      <c r="AQ13324" t="s">
        <v>297</v>
      </c>
      <c r="AR13324" t="s">
        <v>297</v>
      </c>
      <c r="AS13324" t="s">
        <v>297</v>
      </c>
      <c r="AT13324" t="s">
        <v>297</v>
      </c>
      <c r="AU13324" t="s">
        <v>297</v>
      </c>
      <c r="AV13324" t="s">
        <v>297</v>
      </c>
      <c r="AW13324" t="s">
        <v>297</v>
      </c>
    </row>
    <row r="13325" spans="30:49" x14ac:dyDescent="0.35">
      <c r="AD13325" s="1" t="s">
        <v>297</v>
      </c>
      <c r="AE13325" s="1" t="s">
        <v>297</v>
      </c>
      <c r="AF13325" s="20" t="s">
        <v>297</v>
      </c>
      <c r="AG13325" s="6" t="s">
        <v>297</v>
      </c>
      <c r="AH13325" s="19" t="s">
        <v>297</v>
      </c>
      <c r="AI13325" s="6" t="s">
        <v>297</v>
      </c>
      <c r="AJ13325" t="s">
        <v>297</v>
      </c>
      <c r="AK13325" t="s">
        <v>297</v>
      </c>
      <c r="AL13325" t="s">
        <v>297</v>
      </c>
      <c r="AO13325" t="s">
        <v>297</v>
      </c>
      <c r="AP13325" t="s">
        <v>297</v>
      </c>
      <c r="AQ13325" t="s">
        <v>297</v>
      </c>
      <c r="AR13325" t="s">
        <v>297</v>
      </c>
      <c r="AS13325" t="s">
        <v>297</v>
      </c>
      <c r="AT13325" t="s">
        <v>297</v>
      </c>
      <c r="AU13325" t="s">
        <v>297</v>
      </c>
      <c r="AV13325" t="s">
        <v>297</v>
      </c>
      <c r="AW13325" t="s">
        <v>297</v>
      </c>
    </row>
    <row r="13326" spans="30:49" x14ac:dyDescent="0.35">
      <c r="AD13326" s="1" t="s">
        <v>297</v>
      </c>
      <c r="AE13326" s="1" t="s">
        <v>297</v>
      </c>
      <c r="AF13326" s="20" t="s">
        <v>297</v>
      </c>
      <c r="AG13326" s="6" t="s">
        <v>297</v>
      </c>
      <c r="AH13326" s="19" t="s">
        <v>297</v>
      </c>
      <c r="AI13326" s="6" t="s">
        <v>297</v>
      </c>
      <c r="AJ13326" t="s">
        <v>297</v>
      </c>
      <c r="AK13326" t="s">
        <v>297</v>
      </c>
      <c r="AL13326" t="s">
        <v>297</v>
      </c>
      <c r="AO13326" t="s">
        <v>297</v>
      </c>
      <c r="AP13326" t="s">
        <v>297</v>
      </c>
      <c r="AQ13326" t="s">
        <v>297</v>
      </c>
      <c r="AR13326" t="s">
        <v>297</v>
      </c>
      <c r="AS13326" t="s">
        <v>297</v>
      </c>
      <c r="AT13326" t="s">
        <v>297</v>
      </c>
      <c r="AU13326" t="s">
        <v>297</v>
      </c>
      <c r="AV13326" t="s">
        <v>297</v>
      </c>
      <c r="AW13326" t="s">
        <v>297</v>
      </c>
    </row>
    <row r="13327" spans="30:49" x14ac:dyDescent="0.35">
      <c r="AD13327" s="1" t="s">
        <v>297</v>
      </c>
      <c r="AE13327" s="1" t="s">
        <v>297</v>
      </c>
      <c r="AF13327" s="20" t="s">
        <v>297</v>
      </c>
      <c r="AG13327" s="6" t="s">
        <v>297</v>
      </c>
      <c r="AH13327" s="19" t="s">
        <v>297</v>
      </c>
      <c r="AI13327" s="6" t="s">
        <v>297</v>
      </c>
      <c r="AJ13327" t="s">
        <v>297</v>
      </c>
      <c r="AK13327" t="s">
        <v>297</v>
      </c>
      <c r="AL13327" t="s">
        <v>297</v>
      </c>
      <c r="AO13327" t="s">
        <v>297</v>
      </c>
      <c r="AP13327" t="s">
        <v>297</v>
      </c>
      <c r="AQ13327" t="s">
        <v>297</v>
      </c>
      <c r="AR13327" t="s">
        <v>297</v>
      </c>
      <c r="AS13327" t="s">
        <v>297</v>
      </c>
      <c r="AT13327" t="s">
        <v>297</v>
      </c>
      <c r="AU13327" t="s">
        <v>297</v>
      </c>
      <c r="AV13327" t="s">
        <v>297</v>
      </c>
      <c r="AW13327" t="s">
        <v>297</v>
      </c>
    </row>
    <row r="13328" spans="30:49" x14ac:dyDescent="0.35">
      <c r="AD13328" s="1" t="s">
        <v>297</v>
      </c>
      <c r="AE13328" s="1" t="s">
        <v>297</v>
      </c>
      <c r="AF13328" s="20" t="s">
        <v>297</v>
      </c>
      <c r="AG13328" s="6" t="s">
        <v>297</v>
      </c>
      <c r="AH13328" s="19" t="s">
        <v>297</v>
      </c>
      <c r="AI13328" s="6" t="s">
        <v>297</v>
      </c>
      <c r="AJ13328" t="s">
        <v>297</v>
      </c>
      <c r="AK13328" t="s">
        <v>297</v>
      </c>
      <c r="AL13328" t="s">
        <v>297</v>
      </c>
      <c r="AO13328" t="s">
        <v>297</v>
      </c>
      <c r="AP13328" t="s">
        <v>297</v>
      </c>
      <c r="AQ13328" t="s">
        <v>297</v>
      </c>
      <c r="AR13328" t="s">
        <v>297</v>
      </c>
      <c r="AS13328" t="s">
        <v>297</v>
      </c>
      <c r="AT13328" t="s">
        <v>297</v>
      </c>
      <c r="AU13328" t="s">
        <v>297</v>
      </c>
      <c r="AV13328" t="s">
        <v>297</v>
      </c>
      <c r="AW13328" t="s">
        <v>297</v>
      </c>
    </row>
    <row r="13329" spans="30:49" x14ac:dyDescent="0.35">
      <c r="AD13329" s="1" t="s">
        <v>297</v>
      </c>
      <c r="AE13329" s="1" t="s">
        <v>297</v>
      </c>
      <c r="AF13329" s="20" t="s">
        <v>297</v>
      </c>
      <c r="AG13329" s="6" t="s">
        <v>297</v>
      </c>
      <c r="AH13329" s="19" t="s">
        <v>297</v>
      </c>
      <c r="AI13329" s="6" t="s">
        <v>297</v>
      </c>
      <c r="AJ13329" t="s">
        <v>297</v>
      </c>
      <c r="AK13329" t="s">
        <v>297</v>
      </c>
      <c r="AL13329" t="s">
        <v>297</v>
      </c>
      <c r="AO13329" t="s">
        <v>297</v>
      </c>
      <c r="AP13329" t="s">
        <v>297</v>
      </c>
      <c r="AQ13329" t="s">
        <v>297</v>
      </c>
      <c r="AR13329" t="s">
        <v>297</v>
      </c>
      <c r="AS13329" t="s">
        <v>297</v>
      </c>
      <c r="AT13329" t="s">
        <v>297</v>
      </c>
      <c r="AU13329" t="s">
        <v>297</v>
      </c>
      <c r="AV13329" t="s">
        <v>297</v>
      </c>
      <c r="AW13329" t="s">
        <v>297</v>
      </c>
    </row>
    <row r="13330" spans="30:49" x14ac:dyDescent="0.35">
      <c r="AD13330" s="1" t="s">
        <v>297</v>
      </c>
      <c r="AE13330" s="1" t="s">
        <v>297</v>
      </c>
      <c r="AF13330" s="20" t="s">
        <v>297</v>
      </c>
      <c r="AG13330" s="6" t="s">
        <v>297</v>
      </c>
      <c r="AH13330" s="19" t="s">
        <v>297</v>
      </c>
      <c r="AI13330" s="6" t="s">
        <v>297</v>
      </c>
      <c r="AJ13330" t="s">
        <v>297</v>
      </c>
      <c r="AK13330" t="s">
        <v>297</v>
      </c>
      <c r="AL13330" t="s">
        <v>297</v>
      </c>
      <c r="AO13330" t="s">
        <v>297</v>
      </c>
      <c r="AP13330" t="s">
        <v>297</v>
      </c>
      <c r="AQ13330" t="s">
        <v>297</v>
      </c>
      <c r="AR13330" t="s">
        <v>297</v>
      </c>
      <c r="AS13330" t="s">
        <v>297</v>
      </c>
      <c r="AT13330" t="s">
        <v>297</v>
      </c>
      <c r="AU13330" t="s">
        <v>297</v>
      </c>
      <c r="AV13330" t="s">
        <v>297</v>
      </c>
      <c r="AW13330" t="s">
        <v>297</v>
      </c>
    </row>
    <row r="13331" spans="30:49" x14ac:dyDescent="0.35">
      <c r="AD13331" s="1" t="s">
        <v>297</v>
      </c>
      <c r="AE13331" s="1" t="s">
        <v>297</v>
      </c>
      <c r="AF13331" s="20" t="s">
        <v>297</v>
      </c>
      <c r="AG13331" s="6" t="s">
        <v>297</v>
      </c>
      <c r="AH13331" s="19" t="s">
        <v>297</v>
      </c>
      <c r="AI13331" s="6" t="s">
        <v>297</v>
      </c>
      <c r="AJ13331" t="s">
        <v>297</v>
      </c>
      <c r="AK13331" t="s">
        <v>297</v>
      </c>
      <c r="AL13331" t="s">
        <v>297</v>
      </c>
      <c r="AO13331" t="s">
        <v>297</v>
      </c>
      <c r="AP13331" t="s">
        <v>297</v>
      </c>
      <c r="AQ13331" t="s">
        <v>297</v>
      </c>
      <c r="AR13331" t="s">
        <v>297</v>
      </c>
      <c r="AS13331" t="s">
        <v>297</v>
      </c>
      <c r="AT13331" t="s">
        <v>297</v>
      </c>
      <c r="AU13331" t="s">
        <v>297</v>
      </c>
      <c r="AV13331" t="s">
        <v>297</v>
      </c>
      <c r="AW13331" t="s">
        <v>297</v>
      </c>
    </row>
    <row r="13332" spans="30:49" x14ac:dyDescent="0.35">
      <c r="AD13332" s="1" t="s">
        <v>297</v>
      </c>
      <c r="AE13332" s="1" t="s">
        <v>297</v>
      </c>
      <c r="AF13332" s="20" t="s">
        <v>297</v>
      </c>
      <c r="AG13332" s="6" t="s">
        <v>297</v>
      </c>
      <c r="AH13332" s="19" t="s">
        <v>297</v>
      </c>
      <c r="AI13332" s="6" t="s">
        <v>297</v>
      </c>
      <c r="AJ13332" t="s">
        <v>297</v>
      </c>
      <c r="AK13332" t="s">
        <v>297</v>
      </c>
      <c r="AL13332" t="s">
        <v>297</v>
      </c>
      <c r="AO13332" t="s">
        <v>297</v>
      </c>
      <c r="AP13332" t="s">
        <v>297</v>
      </c>
      <c r="AQ13332" t="s">
        <v>297</v>
      </c>
      <c r="AR13332" t="s">
        <v>297</v>
      </c>
      <c r="AS13332" t="s">
        <v>297</v>
      </c>
      <c r="AT13332" t="s">
        <v>297</v>
      </c>
      <c r="AU13332" t="s">
        <v>297</v>
      </c>
      <c r="AV13332" t="s">
        <v>297</v>
      </c>
      <c r="AW13332" t="s">
        <v>297</v>
      </c>
    </row>
    <row r="13333" spans="30:49" x14ac:dyDescent="0.35">
      <c r="AD13333" s="1" t="s">
        <v>297</v>
      </c>
      <c r="AE13333" s="1" t="s">
        <v>297</v>
      </c>
      <c r="AF13333" s="20" t="s">
        <v>297</v>
      </c>
      <c r="AG13333" s="6" t="s">
        <v>297</v>
      </c>
      <c r="AH13333" s="19" t="s">
        <v>297</v>
      </c>
      <c r="AI13333" s="6" t="s">
        <v>297</v>
      </c>
      <c r="AJ13333" t="s">
        <v>297</v>
      </c>
      <c r="AK13333" t="s">
        <v>297</v>
      </c>
      <c r="AL13333" t="s">
        <v>297</v>
      </c>
      <c r="AO13333" t="s">
        <v>297</v>
      </c>
      <c r="AP13333" t="s">
        <v>297</v>
      </c>
      <c r="AQ13333" t="s">
        <v>297</v>
      </c>
      <c r="AR13333" t="s">
        <v>297</v>
      </c>
      <c r="AS13333" t="s">
        <v>297</v>
      </c>
      <c r="AT13333" t="s">
        <v>297</v>
      </c>
      <c r="AU13333" t="s">
        <v>297</v>
      </c>
      <c r="AV13333" t="s">
        <v>297</v>
      </c>
      <c r="AW13333" t="s">
        <v>297</v>
      </c>
    </row>
    <row r="13334" spans="30:49" x14ac:dyDescent="0.35">
      <c r="AD13334" s="1" t="s">
        <v>297</v>
      </c>
      <c r="AE13334" s="1" t="s">
        <v>297</v>
      </c>
      <c r="AF13334" s="20" t="s">
        <v>297</v>
      </c>
      <c r="AG13334" s="6" t="s">
        <v>297</v>
      </c>
      <c r="AH13334" s="19" t="s">
        <v>297</v>
      </c>
      <c r="AI13334" s="6" t="s">
        <v>297</v>
      </c>
      <c r="AJ13334" t="s">
        <v>297</v>
      </c>
      <c r="AK13334" t="s">
        <v>297</v>
      </c>
      <c r="AL13334" t="s">
        <v>297</v>
      </c>
      <c r="AO13334" t="s">
        <v>297</v>
      </c>
      <c r="AP13334" t="s">
        <v>297</v>
      </c>
      <c r="AQ13334" t="s">
        <v>297</v>
      </c>
      <c r="AR13334" t="s">
        <v>297</v>
      </c>
      <c r="AS13334" t="s">
        <v>297</v>
      </c>
      <c r="AT13334" t="s">
        <v>297</v>
      </c>
      <c r="AU13334" t="s">
        <v>297</v>
      </c>
      <c r="AV13334" t="s">
        <v>297</v>
      </c>
      <c r="AW13334" t="s">
        <v>297</v>
      </c>
    </row>
    <row r="13335" spans="30:49" x14ac:dyDescent="0.35">
      <c r="AD13335" s="1" t="s">
        <v>297</v>
      </c>
      <c r="AE13335" s="1" t="s">
        <v>297</v>
      </c>
      <c r="AF13335" s="20" t="s">
        <v>297</v>
      </c>
      <c r="AG13335" s="6" t="s">
        <v>297</v>
      </c>
      <c r="AH13335" s="19" t="s">
        <v>297</v>
      </c>
      <c r="AI13335" s="6" t="s">
        <v>297</v>
      </c>
      <c r="AJ13335" t="s">
        <v>297</v>
      </c>
      <c r="AK13335" t="s">
        <v>297</v>
      </c>
      <c r="AL13335" t="s">
        <v>297</v>
      </c>
      <c r="AO13335" t="s">
        <v>297</v>
      </c>
      <c r="AP13335" t="s">
        <v>297</v>
      </c>
      <c r="AQ13335" t="s">
        <v>297</v>
      </c>
      <c r="AR13335" t="s">
        <v>297</v>
      </c>
      <c r="AS13335" t="s">
        <v>297</v>
      </c>
      <c r="AT13335" t="s">
        <v>297</v>
      </c>
      <c r="AU13335" t="s">
        <v>297</v>
      </c>
      <c r="AV13335" t="s">
        <v>297</v>
      </c>
      <c r="AW13335" t="s">
        <v>297</v>
      </c>
    </row>
    <row r="13336" spans="30:49" x14ac:dyDescent="0.35">
      <c r="AD13336" s="1" t="s">
        <v>297</v>
      </c>
      <c r="AE13336" s="1" t="s">
        <v>297</v>
      </c>
      <c r="AF13336" s="20" t="s">
        <v>297</v>
      </c>
      <c r="AG13336" s="6" t="s">
        <v>297</v>
      </c>
      <c r="AH13336" s="19" t="s">
        <v>297</v>
      </c>
      <c r="AI13336" s="6" t="s">
        <v>297</v>
      </c>
      <c r="AJ13336" t="s">
        <v>297</v>
      </c>
      <c r="AK13336" t="s">
        <v>297</v>
      </c>
      <c r="AL13336" t="s">
        <v>297</v>
      </c>
      <c r="AO13336" t="s">
        <v>297</v>
      </c>
      <c r="AP13336" t="s">
        <v>297</v>
      </c>
      <c r="AQ13336" t="s">
        <v>297</v>
      </c>
      <c r="AR13336" t="s">
        <v>297</v>
      </c>
      <c r="AS13336" t="s">
        <v>297</v>
      </c>
      <c r="AT13336" t="s">
        <v>297</v>
      </c>
      <c r="AU13336" t="s">
        <v>297</v>
      </c>
      <c r="AV13336" t="s">
        <v>297</v>
      </c>
      <c r="AW13336" t="s">
        <v>297</v>
      </c>
    </row>
    <row r="13337" spans="30:49" x14ac:dyDescent="0.35">
      <c r="AD13337" s="1" t="s">
        <v>297</v>
      </c>
      <c r="AE13337" s="1" t="s">
        <v>297</v>
      </c>
      <c r="AF13337" s="20" t="s">
        <v>297</v>
      </c>
      <c r="AG13337" s="6" t="s">
        <v>297</v>
      </c>
      <c r="AH13337" s="19" t="s">
        <v>297</v>
      </c>
      <c r="AI13337" s="6" t="s">
        <v>297</v>
      </c>
      <c r="AJ13337" t="s">
        <v>297</v>
      </c>
      <c r="AK13337" t="s">
        <v>297</v>
      </c>
      <c r="AL13337" t="s">
        <v>297</v>
      </c>
      <c r="AO13337" t="s">
        <v>297</v>
      </c>
      <c r="AP13337" t="s">
        <v>297</v>
      </c>
      <c r="AQ13337" t="s">
        <v>297</v>
      </c>
      <c r="AR13337" t="s">
        <v>297</v>
      </c>
      <c r="AS13337" t="s">
        <v>297</v>
      </c>
      <c r="AT13337" t="s">
        <v>297</v>
      </c>
      <c r="AU13337" t="s">
        <v>297</v>
      </c>
      <c r="AV13337" t="s">
        <v>297</v>
      </c>
      <c r="AW13337" t="s">
        <v>297</v>
      </c>
    </row>
    <row r="13338" spans="30:49" x14ac:dyDescent="0.35">
      <c r="AD13338" s="1" t="s">
        <v>297</v>
      </c>
      <c r="AE13338" s="1" t="s">
        <v>297</v>
      </c>
      <c r="AF13338" s="20" t="s">
        <v>297</v>
      </c>
      <c r="AG13338" s="6" t="s">
        <v>297</v>
      </c>
      <c r="AH13338" s="19" t="s">
        <v>297</v>
      </c>
      <c r="AI13338" s="6" t="s">
        <v>297</v>
      </c>
      <c r="AJ13338" t="s">
        <v>297</v>
      </c>
      <c r="AK13338" t="s">
        <v>297</v>
      </c>
      <c r="AL13338" t="s">
        <v>297</v>
      </c>
      <c r="AO13338" t="s">
        <v>297</v>
      </c>
      <c r="AP13338" t="s">
        <v>297</v>
      </c>
      <c r="AQ13338" t="s">
        <v>297</v>
      </c>
      <c r="AR13338" t="s">
        <v>297</v>
      </c>
      <c r="AS13338" t="s">
        <v>297</v>
      </c>
      <c r="AT13338" t="s">
        <v>297</v>
      </c>
      <c r="AU13338" t="s">
        <v>297</v>
      </c>
      <c r="AV13338" t="s">
        <v>297</v>
      </c>
      <c r="AW13338" t="s">
        <v>297</v>
      </c>
    </row>
    <row r="13339" spans="30:49" x14ac:dyDescent="0.35">
      <c r="AD13339" s="1" t="s">
        <v>297</v>
      </c>
      <c r="AE13339" s="1" t="s">
        <v>297</v>
      </c>
      <c r="AF13339" s="20" t="s">
        <v>297</v>
      </c>
      <c r="AG13339" s="6" t="s">
        <v>297</v>
      </c>
      <c r="AH13339" s="19" t="s">
        <v>297</v>
      </c>
      <c r="AI13339" s="6" t="s">
        <v>297</v>
      </c>
      <c r="AJ13339" t="s">
        <v>297</v>
      </c>
      <c r="AK13339" t="s">
        <v>297</v>
      </c>
      <c r="AL13339" t="s">
        <v>297</v>
      </c>
      <c r="AO13339" t="s">
        <v>297</v>
      </c>
      <c r="AP13339" t="s">
        <v>297</v>
      </c>
      <c r="AQ13339" t="s">
        <v>297</v>
      </c>
      <c r="AR13339" t="s">
        <v>297</v>
      </c>
      <c r="AS13339" t="s">
        <v>297</v>
      </c>
      <c r="AT13339" t="s">
        <v>297</v>
      </c>
      <c r="AU13339" t="s">
        <v>297</v>
      </c>
      <c r="AV13339" t="s">
        <v>297</v>
      </c>
      <c r="AW13339" t="s">
        <v>297</v>
      </c>
    </row>
    <row r="13340" spans="30:49" x14ac:dyDescent="0.35">
      <c r="AD13340" s="1" t="s">
        <v>297</v>
      </c>
      <c r="AE13340" s="1" t="s">
        <v>297</v>
      </c>
      <c r="AF13340" s="20" t="s">
        <v>297</v>
      </c>
      <c r="AG13340" s="6" t="s">
        <v>297</v>
      </c>
      <c r="AH13340" s="19" t="s">
        <v>297</v>
      </c>
      <c r="AI13340" s="6" t="s">
        <v>297</v>
      </c>
      <c r="AJ13340" t="s">
        <v>297</v>
      </c>
      <c r="AK13340" t="s">
        <v>297</v>
      </c>
      <c r="AL13340" t="s">
        <v>297</v>
      </c>
      <c r="AO13340" t="s">
        <v>297</v>
      </c>
      <c r="AP13340" t="s">
        <v>297</v>
      </c>
      <c r="AQ13340" t="s">
        <v>297</v>
      </c>
      <c r="AR13340" t="s">
        <v>297</v>
      </c>
      <c r="AS13340" t="s">
        <v>297</v>
      </c>
      <c r="AT13340" t="s">
        <v>297</v>
      </c>
      <c r="AU13340" t="s">
        <v>297</v>
      </c>
      <c r="AV13340" t="s">
        <v>297</v>
      </c>
      <c r="AW13340" t="s">
        <v>297</v>
      </c>
    </row>
    <row r="13341" spans="30:49" x14ac:dyDescent="0.35">
      <c r="AD13341" s="1" t="s">
        <v>297</v>
      </c>
      <c r="AE13341" s="1" t="s">
        <v>297</v>
      </c>
      <c r="AF13341" s="20" t="s">
        <v>297</v>
      </c>
      <c r="AG13341" s="6" t="s">
        <v>297</v>
      </c>
      <c r="AH13341" s="19" t="s">
        <v>297</v>
      </c>
      <c r="AI13341" s="6" t="s">
        <v>297</v>
      </c>
      <c r="AJ13341" t="s">
        <v>297</v>
      </c>
      <c r="AK13341" t="s">
        <v>297</v>
      </c>
      <c r="AL13341" t="s">
        <v>297</v>
      </c>
      <c r="AO13341" t="s">
        <v>297</v>
      </c>
      <c r="AP13341" t="s">
        <v>297</v>
      </c>
      <c r="AQ13341" t="s">
        <v>297</v>
      </c>
      <c r="AR13341" t="s">
        <v>297</v>
      </c>
      <c r="AS13341" t="s">
        <v>297</v>
      </c>
      <c r="AT13341" t="s">
        <v>297</v>
      </c>
      <c r="AU13341" t="s">
        <v>297</v>
      </c>
      <c r="AV13341" t="s">
        <v>297</v>
      </c>
      <c r="AW13341" t="s">
        <v>297</v>
      </c>
    </row>
    <row r="13342" spans="30:49" x14ac:dyDescent="0.35">
      <c r="AD13342" s="1" t="s">
        <v>297</v>
      </c>
      <c r="AE13342" s="1" t="s">
        <v>297</v>
      </c>
      <c r="AF13342" s="20" t="s">
        <v>297</v>
      </c>
      <c r="AG13342" s="6" t="s">
        <v>297</v>
      </c>
      <c r="AH13342" s="19" t="s">
        <v>297</v>
      </c>
      <c r="AI13342" s="6" t="s">
        <v>297</v>
      </c>
      <c r="AJ13342" t="s">
        <v>297</v>
      </c>
      <c r="AK13342" t="s">
        <v>297</v>
      </c>
      <c r="AL13342" t="s">
        <v>297</v>
      </c>
      <c r="AO13342" t="s">
        <v>297</v>
      </c>
      <c r="AP13342" t="s">
        <v>297</v>
      </c>
      <c r="AQ13342" t="s">
        <v>297</v>
      </c>
      <c r="AR13342" t="s">
        <v>297</v>
      </c>
      <c r="AS13342" t="s">
        <v>297</v>
      </c>
      <c r="AT13342" t="s">
        <v>297</v>
      </c>
      <c r="AU13342" t="s">
        <v>297</v>
      </c>
      <c r="AV13342" t="s">
        <v>297</v>
      </c>
      <c r="AW13342" t="s">
        <v>297</v>
      </c>
    </row>
    <row r="13343" spans="30:49" x14ac:dyDescent="0.35">
      <c r="AD13343" s="1" t="s">
        <v>297</v>
      </c>
      <c r="AE13343" s="1" t="s">
        <v>297</v>
      </c>
      <c r="AF13343" s="20" t="s">
        <v>297</v>
      </c>
      <c r="AG13343" s="6" t="s">
        <v>297</v>
      </c>
      <c r="AH13343" s="19" t="s">
        <v>297</v>
      </c>
      <c r="AI13343" s="6" t="s">
        <v>297</v>
      </c>
      <c r="AJ13343" t="s">
        <v>297</v>
      </c>
      <c r="AK13343" t="s">
        <v>297</v>
      </c>
      <c r="AL13343" t="s">
        <v>297</v>
      </c>
      <c r="AO13343" t="s">
        <v>297</v>
      </c>
      <c r="AP13343" t="s">
        <v>297</v>
      </c>
      <c r="AQ13343" t="s">
        <v>297</v>
      </c>
      <c r="AR13343" t="s">
        <v>297</v>
      </c>
      <c r="AS13343" t="s">
        <v>297</v>
      </c>
      <c r="AT13343" t="s">
        <v>297</v>
      </c>
      <c r="AU13343" t="s">
        <v>297</v>
      </c>
      <c r="AV13343" t="s">
        <v>297</v>
      </c>
      <c r="AW13343" t="s">
        <v>297</v>
      </c>
    </row>
    <row r="13344" spans="30:49" x14ac:dyDescent="0.35">
      <c r="AD13344" s="1" t="s">
        <v>297</v>
      </c>
      <c r="AE13344" s="1" t="s">
        <v>297</v>
      </c>
      <c r="AF13344" s="20" t="s">
        <v>297</v>
      </c>
      <c r="AG13344" s="6" t="s">
        <v>297</v>
      </c>
      <c r="AH13344" s="19" t="s">
        <v>297</v>
      </c>
      <c r="AI13344" s="6" t="s">
        <v>297</v>
      </c>
      <c r="AJ13344" t="s">
        <v>297</v>
      </c>
      <c r="AK13344" t="s">
        <v>297</v>
      </c>
      <c r="AL13344" t="s">
        <v>297</v>
      </c>
      <c r="AO13344" t="s">
        <v>297</v>
      </c>
      <c r="AP13344" t="s">
        <v>297</v>
      </c>
      <c r="AQ13344" t="s">
        <v>297</v>
      </c>
      <c r="AR13344" t="s">
        <v>297</v>
      </c>
      <c r="AS13344" t="s">
        <v>297</v>
      </c>
      <c r="AT13344" t="s">
        <v>297</v>
      </c>
      <c r="AU13344" t="s">
        <v>297</v>
      </c>
      <c r="AV13344" t="s">
        <v>297</v>
      </c>
      <c r="AW13344" t="s">
        <v>297</v>
      </c>
    </row>
    <row r="13345" spans="30:49" x14ac:dyDescent="0.35">
      <c r="AD13345" s="1" t="s">
        <v>297</v>
      </c>
      <c r="AE13345" s="1" t="s">
        <v>297</v>
      </c>
      <c r="AF13345" s="20" t="s">
        <v>297</v>
      </c>
      <c r="AG13345" s="6" t="s">
        <v>297</v>
      </c>
      <c r="AH13345" s="19" t="s">
        <v>297</v>
      </c>
      <c r="AI13345" s="6" t="s">
        <v>297</v>
      </c>
      <c r="AJ13345" t="s">
        <v>297</v>
      </c>
      <c r="AK13345" t="s">
        <v>297</v>
      </c>
      <c r="AL13345" t="s">
        <v>297</v>
      </c>
      <c r="AO13345" t="s">
        <v>297</v>
      </c>
      <c r="AP13345" t="s">
        <v>297</v>
      </c>
      <c r="AQ13345" t="s">
        <v>297</v>
      </c>
      <c r="AR13345" t="s">
        <v>297</v>
      </c>
      <c r="AS13345" t="s">
        <v>297</v>
      </c>
      <c r="AT13345" t="s">
        <v>297</v>
      </c>
      <c r="AU13345" t="s">
        <v>297</v>
      </c>
      <c r="AV13345" t="s">
        <v>297</v>
      </c>
      <c r="AW13345" t="s">
        <v>297</v>
      </c>
    </row>
    <row r="13346" spans="30:49" x14ac:dyDescent="0.35">
      <c r="AD13346" s="1" t="s">
        <v>297</v>
      </c>
      <c r="AE13346" s="1" t="s">
        <v>297</v>
      </c>
      <c r="AF13346" s="20" t="s">
        <v>297</v>
      </c>
      <c r="AG13346" s="6" t="s">
        <v>297</v>
      </c>
      <c r="AH13346" s="19" t="s">
        <v>297</v>
      </c>
      <c r="AI13346" s="6" t="s">
        <v>297</v>
      </c>
      <c r="AJ13346" t="s">
        <v>297</v>
      </c>
      <c r="AK13346" t="s">
        <v>297</v>
      </c>
      <c r="AL13346" t="s">
        <v>297</v>
      </c>
      <c r="AO13346" t="s">
        <v>297</v>
      </c>
      <c r="AP13346" t="s">
        <v>297</v>
      </c>
      <c r="AQ13346" t="s">
        <v>297</v>
      </c>
      <c r="AR13346" t="s">
        <v>297</v>
      </c>
      <c r="AS13346" t="s">
        <v>297</v>
      </c>
      <c r="AT13346" t="s">
        <v>297</v>
      </c>
      <c r="AU13346" t="s">
        <v>297</v>
      </c>
      <c r="AV13346" t="s">
        <v>297</v>
      </c>
      <c r="AW13346" t="s">
        <v>297</v>
      </c>
    </row>
    <row r="13347" spans="30:49" x14ac:dyDescent="0.35">
      <c r="AD13347" s="1" t="s">
        <v>297</v>
      </c>
      <c r="AE13347" s="1" t="s">
        <v>297</v>
      </c>
      <c r="AF13347" s="20" t="s">
        <v>297</v>
      </c>
      <c r="AG13347" s="6" t="s">
        <v>297</v>
      </c>
      <c r="AH13347" s="19" t="s">
        <v>297</v>
      </c>
      <c r="AI13347" s="6" t="s">
        <v>297</v>
      </c>
      <c r="AJ13347" t="s">
        <v>297</v>
      </c>
      <c r="AK13347" t="s">
        <v>297</v>
      </c>
      <c r="AL13347" t="s">
        <v>297</v>
      </c>
      <c r="AO13347" t="s">
        <v>297</v>
      </c>
      <c r="AP13347" t="s">
        <v>297</v>
      </c>
      <c r="AQ13347" t="s">
        <v>297</v>
      </c>
      <c r="AR13347" t="s">
        <v>297</v>
      </c>
      <c r="AS13347" t="s">
        <v>297</v>
      </c>
      <c r="AT13347" t="s">
        <v>297</v>
      </c>
      <c r="AU13347" t="s">
        <v>297</v>
      </c>
      <c r="AV13347" t="s">
        <v>297</v>
      </c>
      <c r="AW13347" t="s">
        <v>297</v>
      </c>
    </row>
    <row r="13348" spans="30:49" x14ac:dyDescent="0.35">
      <c r="AD13348" s="1" t="s">
        <v>297</v>
      </c>
      <c r="AE13348" s="1" t="s">
        <v>297</v>
      </c>
      <c r="AF13348" s="20" t="s">
        <v>297</v>
      </c>
      <c r="AG13348" s="6" t="s">
        <v>297</v>
      </c>
      <c r="AH13348" s="19" t="s">
        <v>297</v>
      </c>
      <c r="AI13348" s="6" t="s">
        <v>297</v>
      </c>
      <c r="AJ13348" t="s">
        <v>297</v>
      </c>
      <c r="AK13348" t="s">
        <v>297</v>
      </c>
      <c r="AL13348" t="s">
        <v>297</v>
      </c>
      <c r="AO13348" t="s">
        <v>297</v>
      </c>
      <c r="AP13348" t="s">
        <v>297</v>
      </c>
      <c r="AQ13348" t="s">
        <v>297</v>
      </c>
      <c r="AR13348" t="s">
        <v>297</v>
      </c>
      <c r="AS13348" t="s">
        <v>297</v>
      </c>
      <c r="AT13348" t="s">
        <v>297</v>
      </c>
      <c r="AU13348" t="s">
        <v>297</v>
      </c>
      <c r="AV13348" t="s">
        <v>297</v>
      </c>
      <c r="AW13348" t="s">
        <v>297</v>
      </c>
    </row>
    <row r="13349" spans="30:49" x14ac:dyDescent="0.35">
      <c r="AD13349" s="1" t="s">
        <v>297</v>
      </c>
      <c r="AE13349" s="1" t="s">
        <v>297</v>
      </c>
      <c r="AF13349" s="20" t="s">
        <v>297</v>
      </c>
      <c r="AG13349" s="6" t="s">
        <v>297</v>
      </c>
      <c r="AH13349" s="19" t="s">
        <v>297</v>
      </c>
      <c r="AI13349" s="6" t="s">
        <v>297</v>
      </c>
      <c r="AJ13349" t="s">
        <v>297</v>
      </c>
      <c r="AK13349" t="s">
        <v>297</v>
      </c>
      <c r="AL13349" t="s">
        <v>297</v>
      </c>
      <c r="AO13349" t="s">
        <v>297</v>
      </c>
      <c r="AP13349" t="s">
        <v>297</v>
      </c>
      <c r="AQ13349" t="s">
        <v>297</v>
      </c>
      <c r="AR13349" t="s">
        <v>297</v>
      </c>
      <c r="AS13349" t="s">
        <v>297</v>
      </c>
      <c r="AT13349" t="s">
        <v>297</v>
      </c>
      <c r="AU13349" t="s">
        <v>297</v>
      </c>
      <c r="AV13349" t="s">
        <v>297</v>
      </c>
      <c r="AW13349" t="s">
        <v>297</v>
      </c>
    </row>
    <row r="13350" spans="30:49" x14ac:dyDescent="0.35">
      <c r="AD13350" s="1" t="s">
        <v>297</v>
      </c>
      <c r="AE13350" s="1" t="s">
        <v>297</v>
      </c>
      <c r="AF13350" s="20" t="s">
        <v>297</v>
      </c>
      <c r="AG13350" s="6" t="s">
        <v>297</v>
      </c>
      <c r="AH13350" s="19" t="s">
        <v>297</v>
      </c>
      <c r="AI13350" s="6" t="s">
        <v>297</v>
      </c>
      <c r="AJ13350" t="s">
        <v>297</v>
      </c>
      <c r="AK13350" t="s">
        <v>297</v>
      </c>
      <c r="AL13350" t="s">
        <v>297</v>
      </c>
      <c r="AO13350" t="s">
        <v>297</v>
      </c>
      <c r="AP13350" t="s">
        <v>297</v>
      </c>
      <c r="AQ13350" t="s">
        <v>297</v>
      </c>
      <c r="AR13350" t="s">
        <v>297</v>
      </c>
      <c r="AS13350" t="s">
        <v>297</v>
      </c>
      <c r="AT13350" t="s">
        <v>297</v>
      </c>
      <c r="AU13350" t="s">
        <v>297</v>
      </c>
      <c r="AV13350" t="s">
        <v>297</v>
      </c>
      <c r="AW13350" t="s">
        <v>297</v>
      </c>
    </row>
    <row r="13351" spans="30:49" x14ac:dyDescent="0.35">
      <c r="AD13351" s="1" t="s">
        <v>297</v>
      </c>
      <c r="AE13351" s="1" t="s">
        <v>297</v>
      </c>
      <c r="AF13351" s="20" t="s">
        <v>297</v>
      </c>
      <c r="AG13351" s="6" t="s">
        <v>297</v>
      </c>
      <c r="AH13351" s="19" t="s">
        <v>297</v>
      </c>
      <c r="AI13351" s="6" t="s">
        <v>297</v>
      </c>
      <c r="AJ13351" t="s">
        <v>297</v>
      </c>
      <c r="AK13351" t="s">
        <v>297</v>
      </c>
      <c r="AL13351" t="s">
        <v>297</v>
      </c>
      <c r="AO13351" t="s">
        <v>297</v>
      </c>
      <c r="AP13351" t="s">
        <v>297</v>
      </c>
      <c r="AQ13351" t="s">
        <v>297</v>
      </c>
      <c r="AR13351" t="s">
        <v>297</v>
      </c>
      <c r="AS13351" t="s">
        <v>297</v>
      </c>
      <c r="AT13351" t="s">
        <v>297</v>
      </c>
      <c r="AU13351" t="s">
        <v>297</v>
      </c>
      <c r="AV13351" t="s">
        <v>297</v>
      </c>
      <c r="AW13351" t="s">
        <v>297</v>
      </c>
    </row>
    <row r="13352" spans="30:49" x14ac:dyDescent="0.35">
      <c r="AD13352" s="1" t="s">
        <v>297</v>
      </c>
      <c r="AE13352" s="1" t="s">
        <v>297</v>
      </c>
      <c r="AF13352" s="20" t="s">
        <v>297</v>
      </c>
      <c r="AG13352" s="6" t="s">
        <v>297</v>
      </c>
      <c r="AH13352" s="19" t="s">
        <v>297</v>
      </c>
      <c r="AI13352" s="6" t="s">
        <v>297</v>
      </c>
      <c r="AJ13352" t="s">
        <v>297</v>
      </c>
      <c r="AK13352" t="s">
        <v>297</v>
      </c>
      <c r="AL13352" t="s">
        <v>297</v>
      </c>
      <c r="AO13352" t="s">
        <v>297</v>
      </c>
      <c r="AP13352" t="s">
        <v>297</v>
      </c>
      <c r="AQ13352" t="s">
        <v>297</v>
      </c>
      <c r="AR13352" t="s">
        <v>297</v>
      </c>
      <c r="AS13352" t="s">
        <v>297</v>
      </c>
      <c r="AT13352" t="s">
        <v>297</v>
      </c>
      <c r="AU13352" t="s">
        <v>297</v>
      </c>
      <c r="AV13352" t="s">
        <v>297</v>
      </c>
      <c r="AW13352" t="s">
        <v>297</v>
      </c>
    </row>
    <row r="13353" spans="30:49" x14ac:dyDescent="0.35">
      <c r="AD13353" s="1" t="s">
        <v>297</v>
      </c>
      <c r="AE13353" s="1" t="s">
        <v>297</v>
      </c>
      <c r="AF13353" s="20" t="s">
        <v>297</v>
      </c>
      <c r="AG13353" s="6" t="s">
        <v>297</v>
      </c>
      <c r="AH13353" s="19" t="s">
        <v>297</v>
      </c>
      <c r="AI13353" s="6" t="s">
        <v>297</v>
      </c>
      <c r="AJ13353" t="s">
        <v>297</v>
      </c>
      <c r="AK13353" t="s">
        <v>297</v>
      </c>
      <c r="AL13353" t="s">
        <v>297</v>
      </c>
      <c r="AO13353" t="s">
        <v>297</v>
      </c>
      <c r="AP13353" t="s">
        <v>297</v>
      </c>
      <c r="AQ13353" t="s">
        <v>297</v>
      </c>
      <c r="AR13353" t="s">
        <v>297</v>
      </c>
      <c r="AS13353" t="s">
        <v>297</v>
      </c>
      <c r="AT13353" t="s">
        <v>297</v>
      </c>
      <c r="AU13353" t="s">
        <v>297</v>
      </c>
      <c r="AV13353" t="s">
        <v>297</v>
      </c>
      <c r="AW13353" t="s">
        <v>297</v>
      </c>
    </row>
    <row r="13354" spans="30:49" x14ac:dyDescent="0.35">
      <c r="AD13354" s="1" t="s">
        <v>297</v>
      </c>
      <c r="AE13354" s="1" t="s">
        <v>297</v>
      </c>
      <c r="AF13354" s="20" t="s">
        <v>297</v>
      </c>
      <c r="AG13354" s="6" t="s">
        <v>297</v>
      </c>
      <c r="AH13354" s="19" t="s">
        <v>297</v>
      </c>
      <c r="AI13354" s="6" t="s">
        <v>297</v>
      </c>
      <c r="AJ13354" t="s">
        <v>297</v>
      </c>
      <c r="AK13354" t="s">
        <v>297</v>
      </c>
      <c r="AL13354" t="s">
        <v>297</v>
      </c>
      <c r="AO13354" t="s">
        <v>297</v>
      </c>
      <c r="AP13354" t="s">
        <v>297</v>
      </c>
      <c r="AQ13354" t="s">
        <v>297</v>
      </c>
      <c r="AR13354" t="s">
        <v>297</v>
      </c>
      <c r="AS13354" t="s">
        <v>297</v>
      </c>
      <c r="AT13354" t="s">
        <v>297</v>
      </c>
      <c r="AU13354" t="s">
        <v>297</v>
      </c>
      <c r="AV13354" t="s">
        <v>297</v>
      </c>
      <c r="AW13354" t="s">
        <v>297</v>
      </c>
    </row>
    <row r="13355" spans="30:49" x14ac:dyDescent="0.35">
      <c r="AD13355" s="1" t="s">
        <v>297</v>
      </c>
      <c r="AE13355" s="1" t="s">
        <v>297</v>
      </c>
      <c r="AF13355" s="20" t="s">
        <v>297</v>
      </c>
      <c r="AG13355" s="6" t="s">
        <v>297</v>
      </c>
      <c r="AH13355" s="19" t="s">
        <v>297</v>
      </c>
      <c r="AI13355" s="6" t="s">
        <v>297</v>
      </c>
      <c r="AJ13355" t="s">
        <v>297</v>
      </c>
      <c r="AK13355" t="s">
        <v>297</v>
      </c>
      <c r="AL13355" t="s">
        <v>297</v>
      </c>
      <c r="AO13355" t="s">
        <v>297</v>
      </c>
      <c r="AP13355" t="s">
        <v>297</v>
      </c>
      <c r="AQ13355" t="s">
        <v>297</v>
      </c>
      <c r="AR13355" t="s">
        <v>297</v>
      </c>
      <c r="AS13355" t="s">
        <v>297</v>
      </c>
      <c r="AT13355" t="s">
        <v>297</v>
      </c>
      <c r="AU13355" t="s">
        <v>297</v>
      </c>
      <c r="AV13355" t="s">
        <v>297</v>
      </c>
      <c r="AW13355" t="s">
        <v>297</v>
      </c>
    </row>
    <row r="13356" spans="30:49" x14ac:dyDescent="0.35">
      <c r="AD13356" s="1" t="s">
        <v>297</v>
      </c>
      <c r="AE13356" s="1" t="s">
        <v>297</v>
      </c>
      <c r="AF13356" s="20" t="s">
        <v>297</v>
      </c>
      <c r="AG13356" s="6" t="s">
        <v>297</v>
      </c>
      <c r="AH13356" s="19" t="s">
        <v>297</v>
      </c>
      <c r="AI13356" s="6" t="s">
        <v>297</v>
      </c>
      <c r="AJ13356" t="s">
        <v>297</v>
      </c>
      <c r="AK13356" t="s">
        <v>297</v>
      </c>
      <c r="AL13356" t="s">
        <v>297</v>
      </c>
      <c r="AO13356" t="s">
        <v>297</v>
      </c>
      <c r="AP13356" t="s">
        <v>297</v>
      </c>
      <c r="AQ13356" t="s">
        <v>297</v>
      </c>
      <c r="AR13356" t="s">
        <v>297</v>
      </c>
      <c r="AS13356" t="s">
        <v>297</v>
      </c>
      <c r="AT13356" t="s">
        <v>297</v>
      </c>
      <c r="AU13356" t="s">
        <v>297</v>
      </c>
      <c r="AV13356" t="s">
        <v>297</v>
      </c>
      <c r="AW13356" t="s">
        <v>297</v>
      </c>
    </row>
    <row r="13357" spans="30:49" x14ac:dyDescent="0.35">
      <c r="AD13357" s="1" t="s">
        <v>297</v>
      </c>
      <c r="AE13357" s="1" t="s">
        <v>297</v>
      </c>
      <c r="AF13357" s="20" t="s">
        <v>297</v>
      </c>
      <c r="AG13357" s="6" t="s">
        <v>297</v>
      </c>
      <c r="AH13357" s="19" t="s">
        <v>297</v>
      </c>
      <c r="AI13357" s="6" t="s">
        <v>297</v>
      </c>
      <c r="AJ13357" t="s">
        <v>297</v>
      </c>
      <c r="AK13357" t="s">
        <v>297</v>
      </c>
      <c r="AL13357" t="s">
        <v>297</v>
      </c>
      <c r="AO13357" t="s">
        <v>297</v>
      </c>
      <c r="AP13357" t="s">
        <v>297</v>
      </c>
      <c r="AQ13357" t="s">
        <v>297</v>
      </c>
      <c r="AR13357" t="s">
        <v>297</v>
      </c>
      <c r="AS13357" t="s">
        <v>297</v>
      </c>
      <c r="AT13357" t="s">
        <v>297</v>
      </c>
      <c r="AU13357" t="s">
        <v>297</v>
      </c>
      <c r="AV13357" t="s">
        <v>297</v>
      </c>
      <c r="AW13357" t="s">
        <v>297</v>
      </c>
    </row>
    <row r="13358" spans="30:49" x14ac:dyDescent="0.35">
      <c r="AD13358" s="1" t="s">
        <v>297</v>
      </c>
      <c r="AE13358" s="1" t="s">
        <v>297</v>
      </c>
      <c r="AF13358" s="20" t="s">
        <v>297</v>
      </c>
      <c r="AG13358" s="6" t="s">
        <v>297</v>
      </c>
      <c r="AH13358" s="19" t="s">
        <v>297</v>
      </c>
      <c r="AI13358" s="6" t="s">
        <v>297</v>
      </c>
      <c r="AJ13358" t="s">
        <v>297</v>
      </c>
      <c r="AK13358" t="s">
        <v>297</v>
      </c>
      <c r="AL13358" t="s">
        <v>297</v>
      </c>
      <c r="AO13358" t="s">
        <v>297</v>
      </c>
      <c r="AP13358" t="s">
        <v>297</v>
      </c>
      <c r="AQ13358" t="s">
        <v>297</v>
      </c>
      <c r="AR13358" t="s">
        <v>297</v>
      </c>
      <c r="AS13358" t="s">
        <v>297</v>
      </c>
      <c r="AT13358" t="s">
        <v>297</v>
      </c>
      <c r="AU13358" t="s">
        <v>297</v>
      </c>
      <c r="AV13358" t="s">
        <v>297</v>
      </c>
      <c r="AW13358" t="s">
        <v>297</v>
      </c>
    </row>
    <row r="13359" spans="30:49" x14ac:dyDescent="0.35">
      <c r="AD13359" s="1" t="s">
        <v>297</v>
      </c>
      <c r="AE13359" s="1" t="s">
        <v>297</v>
      </c>
      <c r="AF13359" s="20" t="s">
        <v>297</v>
      </c>
      <c r="AG13359" s="6" t="s">
        <v>297</v>
      </c>
      <c r="AH13359" s="19" t="s">
        <v>297</v>
      </c>
      <c r="AI13359" s="6" t="s">
        <v>297</v>
      </c>
      <c r="AJ13359" t="s">
        <v>297</v>
      </c>
      <c r="AK13359" t="s">
        <v>297</v>
      </c>
      <c r="AL13359" t="s">
        <v>297</v>
      </c>
      <c r="AO13359" t="s">
        <v>297</v>
      </c>
      <c r="AP13359" t="s">
        <v>297</v>
      </c>
      <c r="AQ13359" t="s">
        <v>297</v>
      </c>
      <c r="AR13359" t="s">
        <v>297</v>
      </c>
      <c r="AS13359" t="s">
        <v>297</v>
      </c>
      <c r="AT13359" t="s">
        <v>297</v>
      </c>
      <c r="AU13359" t="s">
        <v>297</v>
      </c>
      <c r="AV13359" t="s">
        <v>297</v>
      </c>
      <c r="AW13359" t="s">
        <v>297</v>
      </c>
    </row>
    <row r="13360" spans="30:49" x14ac:dyDescent="0.35">
      <c r="AD13360" s="1" t="s">
        <v>297</v>
      </c>
      <c r="AE13360" s="1" t="s">
        <v>297</v>
      </c>
      <c r="AF13360" s="20" t="s">
        <v>297</v>
      </c>
      <c r="AG13360" s="6" t="s">
        <v>297</v>
      </c>
      <c r="AH13360" s="19" t="s">
        <v>297</v>
      </c>
      <c r="AI13360" s="6" t="s">
        <v>297</v>
      </c>
      <c r="AJ13360" t="s">
        <v>297</v>
      </c>
      <c r="AK13360" t="s">
        <v>297</v>
      </c>
      <c r="AL13360" t="s">
        <v>297</v>
      </c>
      <c r="AO13360" t="s">
        <v>297</v>
      </c>
      <c r="AP13360" t="s">
        <v>297</v>
      </c>
      <c r="AQ13360" t="s">
        <v>297</v>
      </c>
      <c r="AR13360" t="s">
        <v>297</v>
      </c>
      <c r="AS13360" t="s">
        <v>297</v>
      </c>
      <c r="AT13360" t="s">
        <v>297</v>
      </c>
      <c r="AU13360" t="s">
        <v>297</v>
      </c>
      <c r="AV13360" t="s">
        <v>297</v>
      </c>
      <c r="AW13360" t="s">
        <v>297</v>
      </c>
    </row>
    <row r="13361" spans="30:49" x14ac:dyDescent="0.35">
      <c r="AD13361" s="1" t="s">
        <v>297</v>
      </c>
      <c r="AE13361" s="1" t="s">
        <v>297</v>
      </c>
      <c r="AF13361" s="20" t="s">
        <v>297</v>
      </c>
      <c r="AG13361" s="6" t="s">
        <v>297</v>
      </c>
      <c r="AH13361" s="19" t="s">
        <v>297</v>
      </c>
      <c r="AI13361" s="6" t="s">
        <v>297</v>
      </c>
      <c r="AJ13361" t="s">
        <v>297</v>
      </c>
      <c r="AK13361" t="s">
        <v>297</v>
      </c>
      <c r="AL13361" t="s">
        <v>297</v>
      </c>
      <c r="AO13361" t="s">
        <v>297</v>
      </c>
      <c r="AP13361" t="s">
        <v>297</v>
      </c>
      <c r="AQ13361" t="s">
        <v>297</v>
      </c>
      <c r="AR13361" t="s">
        <v>297</v>
      </c>
      <c r="AS13361" t="s">
        <v>297</v>
      </c>
      <c r="AT13361" t="s">
        <v>297</v>
      </c>
      <c r="AU13361" t="s">
        <v>297</v>
      </c>
      <c r="AV13361" t="s">
        <v>297</v>
      </c>
      <c r="AW13361" t="s">
        <v>297</v>
      </c>
    </row>
    <row r="13362" spans="30:49" x14ac:dyDescent="0.35">
      <c r="AD13362" s="1" t="s">
        <v>297</v>
      </c>
      <c r="AE13362" s="1" t="s">
        <v>297</v>
      </c>
      <c r="AF13362" s="20" t="s">
        <v>297</v>
      </c>
      <c r="AG13362" s="6" t="s">
        <v>297</v>
      </c>
      <c r="AH13362" s="19" t="s">
        <v>297</v>
      </c>
      <c r="AI13362" s="6" t="s">
        <v>297</v>
      </c>
      <c r="AJ13362" t="s">
        <v>297</v>
      </c>
      <c r="AK13362" t="s">
        <v>297</v>
      </c>
      <c r="AL13362" t="s">
        <v>297</v>
      </c>
      <c r="AO13362" t="s">
        <v>297</v>
      </c>
      <c r="AP13362" t="s">
        <v>297</v>
      </c>
      <c r="AQ13362" t="s">
        <v>297</v>
      </c>
      <c r="AR13362" t="s">
        <v>297</v>
      </c>
      <c r="AS13362" t="s">
        <v>297</v>
      </c>
      <c r="AT13362" t="s">
        <v>297</v>
      </c>
      <c r="AU13362" t="s">
        <v>297</v>
      </c>
      <c r="AV13362" t="s">
        <v>297</v>
      </c>
      <c r="AW13362" t="s">
        <v>297</v>
      </c>
    </row>
    <row r="13363" spans="30:49" x14ac:dyDescent="0.35">
      <c r="AD13363" s="1" t="s">
        <v>297</v>
      </c>
      <c r="AE13363" s="1" t="s">
        <v>297</v>
      </c>
      <c r="AF13363" s="20" t="s">
        <v>297</v>
      </c>
      <c r="AG13363" s="6" t="s">
        <v>297</v>
      </c>
      <c r="AH13363" s="19" t="s">
        <v>297</v>
      </c>
      <c r="AI13363" s="6" t="s">
        <v>297</v>
      </c>
      <c r="AJ13363" t="s">
        <v>297</v>
      </c>
      <c r="AK13363" t="s">
        <v>297</v>
      </c>
      <c r="AL13363" t="s">
        <v>297</v>
      </c>
      <c r="AO13363" t="s">
        <v>297</v>
      </c>
      <c r="AP13363" t="s">
        <v>297</v>
      </c>
      <c r="AQ13363" t="s">
        <v>297</v>
      </c>
      <c r="AR13363" t="s">
        <v>297</v>
      </c>
      <c r="AS13363" t="s">
        <v>297</v>
      </c>
      <c r="AT13363" t="s">
        <v>297</v>
      </c>
      <c r="AU13363" t="s">
        <v>297</v>
      </c>
      <c r="AV13363" t="s">
        <v>297</v>
      </c>
      <c r="AW13363" t="s">
        <v>297</v>
      </c>
    </row>
    <row r="13364" spans="30:49" x14ac:dyDescent="0.35">
      <c r="AD13364" s="1" t="s">
        <v>297</v>
      </c>
      <c r="AE13364" s="1" t="s">
        <v>297</v>
      </c>
      <c r="AF13364" s="20" t="s">
        <v>297</v>
      </c>
      <c r="AG13364" s="6" t="s">
        <v>297</v>
      </c>
      <c r="AH13364" s="19" t="s">
        <v>297</v>
      </c>
      <c r="AI13364" s="6" t="s">
        <v>297</v>
      </c>
      <c r="AJ13364" t="s">
        <v>297</v>
      </c>
      <c r="AK13364" t="s">
        <v>297</v>
      </c>
      <c r="AL13364" t="s">
        <v>297</v>
      </c>
      <c r="AO13364" t="s">
        <v>297</v>
      </c>
      <c r="AP13364" t="s">
        <v>297</v>
      </c>
      <c r="AQ13364" t="s">
        <v>297</v>
      </c>
      <c r="AR13364" t="s">
        <v>297</v>
      </c>
      <c r="AS13364" t="s">
        <v>297</v>
      </c>
      <c r="AT13364" t="s">
        <v>297</v>
      </c>
      <c r="AU13364" t="s">
        <v>297</v>
      </c>
      <c r="AV13364" t="s">
        <v>297</v>
      </c>
      <c r="AW13364" t="s">
        <v>297</v>
      </c>
    </row>
    <row r="13365" spans="30:49" x14ac:dyDescent="0.35">
      <c r="AD13365" s="1" t="s">
        <v>297</v>
      </c>
      <c r="AE13365" s="1" t="s">
        <v>297</v>
      </c>
      <c r="AF13365" s="20" t="s">
        <v>297</v>
      </c>
      <c r="AG13365" s="6" t="s">
        <v>297</v>
      </c>
      <c r="AH13365" s="19" t="s">
        <v>297</v>
      </c>
      <c r="AI13365" s="6" t="s">
        <v>297</v>
      </c>
      <c r="AJ13365" t="s">
        <v>297</v>
      </c>
      <c r="AK13365" t="s">
        <v>297</v>
      </c>
      <c r="AL13365" t="s">
        <v>297</v>
      </c>
      <c r="AO13365" t="s">
        <v>297</v>
      </c>
      <c r="AP13365" t="s">
        <v>297</v>
      </c>
      <c r="AQ13365" t="s">
        <v>297</v>
      </c>
      <c r="AR13365" t="s">
        <v>297</v>
      </c>
      <c r="AS13365" t="s">
        <v>297</v>
      </c>
      <c r="AT13365" t="s">
        <v>297</v>
      </c>
      <c r="AU13365" t="s">
        <v>297</v>
      </c>
      <c r="AV13365" t="s">
        <v>297</v>
      </c>
      <c r="AW13365" t="s">
        <v>297</v>
      </c>
    </row>
    <row r="13366" spans="30:49" x14ac:dyDescent="0.35">
      <c r="AD13366" s="1" t="s">
        <v>297</v>
      </c>
      <c r="AE13366" s="1" t="s">
        <v>297</v>
      </c>
      <c r="AF13366" s="20" t="s">
        <v>297</v>
      </c>
      <c r="AG13366" s="6" t="s">
        <v>297</v>
      </c>
      <c r="AH13366" s="19" t="s">
        <v>297</v>
      </c>
      <c r="AI13366" s="6" t="s">
        <v>297</v>
      </c>
      <c r="AJ13366" t="s">
        <v>297</v>
      </c>
      <c r="AK13366" t="s">
        <v>297</v>
      </c>
      <c r="AL13366" t="s">
        <v>297</v>
      </c>
      <c r="AO13366" t="s">
        <v>297</v>
      </c>
      <c r="AP13366" t="s">
        <v>297</v>
      </c>
      <c r="AQ13366" t="s">
        <v>297</v>
      </c>
      <c r="AR13366" t="s">
        <v>297</v>
      </c>
      <c r="AS13366" t="s">
        <v>297</v>
      </c>
      <c r="AT13366" t="s">
        <v>297</v>
      </c>
      <c r="AU13366" t="s">
        <v>297</v>
      </c>
      <c r="AV13366" t="s">
        <v>297</v>
      </c>
      <c r="AW13366" t="s">
        <v>297</v>
      </c>
    </row>
    <row r="13367" spans="30:49" x14ac:dyDescent="0.35">
      <c r="AD13367" s="1" t="s">
        <v>297</v>
      </c>
      <c r="AE13367" s="1" t="s">
        <v>297</v>
      </c>
      <c r="AF13367" s="20" t="s">
        <v>297</v>
      </c>
      <c r="AG13367" s="6" t="s">
        <v>297</v>
      </c>
      <c r="AH13367" s="19" t="s">
        <v>297</v>
      </c>
      <c r="AI13367" s="6" t="s">
        <v>297</v>
      </c>
      <c r="AJ13367" t="s">
        <v>297</v>
      </c>
      <c r="AK13367" t="s">
        <v>297</v>
      </c>
      <c r="AL13367" t="s">
        <v>297</v>
      </c>
      <c r="AO13367" t="s">
        <v>297</v>
      </c>
      <c r="AP13367" t="s">
        <v>297</v>
      </c>
      <c r="AQ13367" t="s">
        <v>297</v>
      </c>
      <c r="AR13367" t="s">
        <v>297</v>
      </c>
      <c r="AS13367" t="s">
        <v>297</v>
      </c>
      <c r="AT13367" t="s">
        <v>297</v>
      </c>
      <c r="AU13367" t="s">
        <v>297</v>
      </c>
      <c r="AV13367" t="s">
        <v>297</v>
      </c>
      <c r="AW13367" t="s">
        <v>297</v>
      </c>
    </row>
    <row r="13368" spans="30:49" x14ac:dyDescent="0.35">
      <c r="AD13368" s="1" t="s">
        <v>297</v>
      </c>
      <c r="AE13368" s="1" t="s">
        <v>297</v>
      </c>
      <c r="AF13368" s="20" t="s">
        <v>297</v>
      </c>
      <c r="AG13368" s="6" t="s">
        <v>297</v>
      </c>
      <c r="AH13368" s="19" t="s">
        <v>297</v>
      </c>
      <c r="AI13368" s="6" t="s">
        <v>297</v>
      </c>
      <c r="AJ13368" t="s">
        <v>297</v>
      </c>
      <c r="AK13368" t="s">
        <v>297</v>
      </c>
      <c r="AL13368" t="s">
        <v>297</v>
      </c>
      <c r="AO13368" t="s">
        <v>297</v>
      </c>
      <c r="AP13368" t="s">
        <v>297</v>
      </c>
      <c r="AQ13368" t="s">
        <v>297</v>
      </c>
      <c r="AR13368" t="s">
        <v>297</v>
      </c>
      <c r="AS13368" t="s">
        <v>297</v>
      </c>
      <c r="AT13368" t="s">
        <v>297</v>
      </c>
      <c r="AU13368" t="s">
        <v>297</v>
      </c>
      <c r="AV13368" t="s">
        <v>297</v>
      </c>
      <c r="AW13368" t="s">
        <v>297</v>
      </c>
    </row>
    <row r="13369" spans="30:49" x14ac:dyDescent="0.35">
      <c r="AD13369" s="1" t="s">
        <v>297</v>
      </c>
      <c r="AE13369" s="1" t="s">
        <v>297</v>
      </c>
      <c r="AF13369" s="20" t="s">
        <v>297</v>
      </c>
      <c r="AG13369" s="6" t="s">
        <v>297</v>
      </c>
      <c r="AH13369" s="19" t="s">
        <v>297</v>
      </c>
      <c r="AI13369" s="6" t="s">
        <v>297</v>
      </c>
      <c r="AJ13369" t="s">
        <v>297</v>
      </c>
      <c r="AK13369" t="s">
        <v>297</v>
      </c>
      <c r="AL13369" t="s">
        <v>297</v>
      </c>
      <c r="AO13369" t="s">
        <v>297</v>
      </c>
      <c r="AP13369" t="s">
        <v>297</v>
      </c>
      <c r="AQ13369" t="s">
        <v>297</v>
      </c>
      <c r="AR13369" t="s">
        <v>297</v>
      </c>
      <c r="AS13369" t="s">
        <v>297</v>
      </c>
      <c r="AT13369" t="s">
        <v>297</v>
      </c>
      <c r="AU13369" t="s">
        <v>297</v>
      </c>
      <c r="AV13369" t="s">
        <v>297</v>
      </c>
      <c r="AW13369" t="s">
        <v>297</v>
      </c>
    </row>
    <row r="13370" spans="30:49" x14ac:dyDescent="0.35">
      <c r="AD13370" s="1" t="s">
        <v>297</v>
      </c>
      <c r="AE13370" s="1" t="s">
        <v>297</v>
      </c>
      <c r="AF13370" s="20" t="s">
        <v>297</v>
      </c>
      <c r="AG13370" s="6" t="s">
        <v>297</v>
      </c>
      <c r="AH13370" s="19" t="s">
        <v>297</v>
      </c>
      <c r="AI13370" s="6" t="s">
        <v>297</v>
      </c>
      <c r="AJ13370" t="s">
        <v>297</v>
      </c>
      <c r="AK13370" t="s">
        <v>297</v>
      </c>
      <c r="AL13370" t="s">
        <v>297</v>
      </c>
      <c r="AO13370" t="s">
        <v>297</v>
      </c>
      <c r="AP13370" t="s">
        <v>297</v>
      </c>
      <c r="AQ13370" t="s">
        <v>297</v>
      </c>
      <c r="AR13370" t="s">
        <v>297</v>
      </c>
      <c r="AS13370" t="s">
        <v>297</v>
      </c>
      <c r="AT13370" t="s">
        <v>297</v>
      </c>
      <c r="AU13370" t="s">
        <v>297</v>
      </c>
      <c r="AV13370" t="s">
        <v>297</v>
      </c>
      <c r="AW13370" t="s">
        <v>297</v>
      </c>
    </row>
    <row r="13371" spans="30:49" x14ac:dyDescent="0.35">
      <c r="AD13371" s="1" t="s">
        <v>297</v>
      </c>
      <c r="AE13371" s="1" t="s">
        <v>297</v>
      </c>
      <c r="AF13371" s="20" t="s">
        <v>297</v>
      </c>
      <c r="AG13371" s="6" t="s">
        <v>297</v>
      </c>
      <c r="AH13371" s="19" t="s">
        <v>297</v>
      </c>
      <c r="AI13371" s="6" t="s">
        <v>297</v>
      </c>
      <c r="AJ13371" t="s">
        <v>297</v>
      </c>
      <c r="AK13371" t="s">
        <v>297</v>
      </c>
      <c r="AL13371" t="s">
        <v>297</v>
      </c>
      <c r="AO13371" t="s">
        <v>297</v>
      </c>
      <c r="AP13371" t="s">
        <v>297</v>
      </c>
      <c r="AQ13371" t="s">
        <v>297</v>
      </c>
      <c r="AR13371" t="s">
        <v>297</v>
      </c>
      <c r="AS13371" t="s">
        <v>297</v>
      </c>
      <c r="AT13371" t="s">
        <v>297</v>
      </c>
      <c r="AU13371" t="s">
        <v>297</v>
      </c>
      <c r="AV13371" t="s">
        <v>297</v>
      </c>
      <c r="AW13371" t="s">
        <v>297</v>
      </c>
    </row>
    <row r="13372" spans="30:49" x14ac:dyDescent="0.35">
      <c r="AD13372" s="1" t="s">
        <v>297</v>
      </c>
      <c r="AE13372" s="1" t="s">
        <v>297</v>
      </c>
      <c r="AF13372" s="20" t="s">
        <v>297</v>
      </c>
      <c r="AG13372" s="6" t="s">
        <v>297</v>
      </c>
      <c r="AH13372" s="19" t="s">
        <v>297</v>
      </c>
      <c r="AI13372" s="6" t="s">
        <v>297</v>
      </c>
      <c r="AJ13372" t="s">
        <v>297</v>
      </c>
      <c r="AK13372" t="s">
        <v>297</v>
      </c>
      <c r="AL13372" t="s">
        <v>297</v>
      </c>
      <c r="AO13372" t="s">
        <v>297</v>
      </c>
      <c r="AP13372" t="s">
        <v>297</v>
      </c>
      <c r="AQ13372" t="s">
        <v>297</v>
      </c>
      <c r="AR13372" t="s">
        <v>297</v>
      </c>
      <c r="AS13372" t="s">
        <v>297</v>
      </c>
      <c r="AT13372" t="s">
        <v>297</v>
      </c>
      <c r="AU13372" t="s">
        <v>297</v>
      </c>
      <c r="AV13372" t="s">
        <v>297</v>
      </c>
      <c r="AW13372" t="s">
        <v>297</v>
      </c>
    </row>
    <row r="13373" spans="30:49" x14ac:dyDescent="0.35">
      <c r="AD13373" s="1" t="s">
        <v>297</v>
      </c>
      <c r="AE13373" s="1" t="s">
        <v>297</v>
      </c>
      <c r="AF13373" s="20" t="s">
        <v>297</v>
      </c>
      <c r="AG13373" s="6" t="s">
        <v>297</v>
      </c>
      <c r="AH13373" s="19" t="s">
        <v>297</v>
      </c>
      <c r="AI13373" s="6" t="s">
        <v>297</v>
      </c>
      <c r="AJ13373" t="s">
        <v>297</v>
      </c>
      <c r="AK13373" t="s">
        <v>297</v>
      </c>
      <c r="AL13373" t="s">
        <v>297</v>
      </c>
      <c r="AO13373" t="s">
        <v>297</v>
      </c>
      <c r="AP13373" t="s">
        <v>297</v>
      </c>
      <c r="AQ13373" t="s">
        <v>297</v>
      </c>
      <c r="AR13373" t="s">
        <v>297</v>
      </c>
      <c r="AS13373" t="s">
        <v>297</v>
      </c>
      <c r="AT13373" t="s">
        <v>297</v>
      </c>
      <c r="AU13373" t="s">
        <v>297</v>
      </c>
      <c r="AV13373" t="s">
        <v>297</v>
      </c>
      <c r="AW13373" t="s">
        <v>297</v>
      </c>
    </row>
    <row r="13374" spans="30:49" x14ac:dyDescent="0.35">
      <c r="AD13374" s="1" t="s">
        <v>297</v>
      </c>
      <c r="AE13374" s="1" t="s">
        <v>297</v>
      </c>
      <c r="AF13374" s="20" t="s">
        <v>297</v>
      </c>
      <c r="AG13374" s="6" t="s">
        <v>297</v>
      </c>
      <c r="AH13374" s="19" t="s">
        <v>297</v>
      </c>
      <c r="AI13374" s="6" t="s">
        <v>297</v>
      </c>
      <c r="AJ13374" t="s">
        <v>297</v>
      </c>
      <c r="AK13374" t="s">
        <v>297</v>
      </c>
      <c r="AL13374" t="s">
        <v>297</v>
      </c>
      <c r="AO13374" t="s">
        <v>297</v>
      </c>
      <c r="AP13374" t="s">
        <v>297</v>
      </c>
      <c r="AQ13374" t="s">
        <v>297</v>
      </c>
      <c r="AR13374" t="s">
        <v>297</v>
      </c>
      <c r="AS13374" t="s">
        <v>297</v>
      </c>
      <c r="AT13374" t="s">
        <v>297</v>
      </c>
      <c r="AU13374" t="s">
        <v>297</v>
      </c>
      <c r="AV13374" t="s">
        <v>297</v>
      </c>
      <c r="AW13374" t="s">
        <v>297</v>
      </c>
    </row>
    <row r="13375" spans="30:49" x14ac:dyDescent="0.35">
      <c r="AD13375" s="1" t="s">
        <v>297</v>
      </c>
      <c r="AE13375" s="1" t="s">
        <v>297</v>
      </c>
      <c r="AF13375" s="20" t="s">
        <v>297</v>
      </c>
      <c r="AG13375" s="6" t="s">
        <v>297</v>
      </c>
      <c r="AH13375" s="19" t="s">
        <v>297</v>
      </c>
      <c r="AI13375" s="6" t="s">
        <v>297</v>
      </c>
      <c r="AJ13375" t="s">
        <v>297</v>
      </c>
      <c r="AK13375" t="s">
        <v>297</v>
      </c>
      <c r="AL13375" t="s">
        <v>297</v>
      </c>
      <c r="AO13375" t="s">
        <v>297</v>
      </c>
      <c r="AP13375" t="s">
        <v>297</v>
      </c>
      <c r="AQ13375" t="s">
        <v>297</v>
      </c>
      <c r="AR13375" t="s">
        <v>297</v>
      </c>
      <c r="AS13375" t="s">
        <v>297</v>
      </c>
      <c r="AT13375" t="s">
        <v>297</v>
      </c>
      <c r="AU13375" t="s">
        <v>297</v>
      </c>
      <c r="AV13375" t="s">
        <v>297</v>
      </c>
      <c r="AW13375" t="s">
        <v>297</v>
      </c>
    </row>
    <row r="13376" spans="30:49" x14ac:dyDescent="0.35">
      <c r="AD13376" s="1" t="s">
        <v>297</v>
      </c>
      <c r="AE13376" s="1" t="s">
        <v>297</v>
      </c>
      <c r="AF13376" s="20" t="s">
        <v>297</v>
      </c>
      <c r="AG13376" s="6" t="s">
        <v>297</v>
      </c>
      <c r="AH13376" s="19" t="s">
        <v>297</v>
      </c>
      <c r="AI13376" s="6" t="s">
        <v>297</v>
      </c>
      <c r="AJ13376" t="s">
        <v>297</v>
      </c>
      <c r="AK13376" t="s">
        <v>297</v>
      </c>
      <c r="AL13376" t="s">
        <v>297</v>
      </c>
      <c r="AO13376" t="s">
        <v>297</v>
      </c>
      <c r="AP13376" t="s">
        <v>297</v>
      </c>
      <c r="AQ13376" t="s">
        <v>297</v>
      </c>
      <c r="AR13376" t="s">
        <v>297</v>
      </c>
      <c r="AS13376" t="s">
        <v>297</v>
      </c>
      <c r="AT13376" t="s">
        <v>297</v>
      </c>
      <c r="AU13376" t="s">
        <v>297</v>
      </c>
      <c r="AV13376" t="s">
        <v>297</v>
      </c>
      <c r="AW13376" t="s">
        <v>297</v>
      </c>
    </row>
    <row r="13377" spans="30:49" x14ac:dyDescent="0.35">
      <c r="AD13377" s="1" t="s">
        <v>297</v>
      </c>
      <c r="AE13377" s="1" t="s">
        <v>297</v>
      </c>
      <c r="AF13377" s="20" t="s">
        <v>297</v>
      </c>
      <c r="AG13377" s="6" t="s">
        <v>297</v>
      </c>
      <c r="AH13377" s="19" t="s">
        <v>297</v>
      </c>
      <c r="AI13377" s="6" t="s">
        <v>297</v>
      </c>
      <c r="AJ13377" t="s">
        <v>297</v>
      </c>
      <c r="AK13377" t="s">
        <v>297</v>
      </c>
      <c r="AL13377" t="s">
        <v>297</v>
      </c>
      <c r="AO13377" t="s">
        <v>297</v>
      </c>
      <c r="AP13377" t="s">
        <v>297</v>
      </c>
      <c r="AQ13377" t="s">
        <v>297</v>
      </c>
      <c r="AR13377" t="s">
        <v>297</v>
      </c>
      <c r="AS13377" t="s">
        <v>297</v>
      </c>
      <c r="AT13377" t="s">
        <v>297</v>
      </c>
      <c r="AU13377" t="s">
        <v>297</v>
      </c>
      <c r="AV13377" t="s">
        <v>297</v>
      </c>
      <c r="AW13377" t="s">
        <v>297</v>
      </c>
    </row>
    <row r="13378" spans="30:49" x14ac:dyDescent="0.35">
      <c r="AD13378" s="1" t="s">
        <v>297</v>
      </c>
      <c r="AE13378" s="1" t="s">
        <v>297</v>
      </c>
      <c r="AF13378" s="20" t="s">
        <v>297</v>
      </c>
      <c r="AG13378" s="6" t="s">
        <v>297</v>
      </c>
      <c r="AH13378" s="19" t="s">
        <v>297</v>
      </c>
      <c r="AI13378" s="6" t="s">
        <v>297</v>
      </c>
      <c r="AJ13378" t="s">
        <v>297</v>
      </c>
      <c r="AK13378" t="s">
        <v>297</v>
      </c>
      <c r="AL13378" t="s">
        <v>297</v>
      </c>
      <c r="AO13378" t="s">
        <v>297</v>
      </c>
      <c r="AP13378" t="s">
        <v>297</v>
      </c>
      <c r="AQ13378" t="s">
        <v>297</v>
      </c>
      <c r="AR13378" t="s">
        <v>297</v>
      </c>
      <c r="AS13378" t="s">
        <v>297</v>
      </c>
      <c r="AT13378" t="s">
        <v>297</v>
      </c>
      <c r="AU13378" t="s">
        <v>297</v>
      </c>
      <c r="AV13378" t="s">
        <v>297</v>
      </c>
      <c r="AW13378" t="s">
        <v>297</v>
      </c>
    </row>
    <row r="13379" spans="30:49" x14ac:dyDescent="0.35">
      <c r="AD13379" s="1" t="s">
        <v>297</v>
      </c>
      <c r="AE13379" s="1" t="s">
        <v>297</v>
      </c>
      <c r="AF13379" s="20" t="s">
        <v>297</v>
      </c>
      <c r="AG13379" s="6" t="s">
        <v>297</v>
      </c>
      <c r="AH13379" s="19" t="s">
        <v>297</v>
      </c>
      <c r="AI13379" s="6" t="s">
        <v>297</v>
      </c>
      <c r="AJ13379" t="s">
        <v>297</v>
      </c>
      <c r="AK13379" t="s">
        <v>297</v>
      </c>
      <c r="AL13379" t="s">
        <v>297</v>
      </c>
      <c r="AO13379" t="s">
        <v>297</v>
      </c>
      <c r="AP13379" t="s">
        <v>297</v>
      </c>
      <c r="AQ13379" t="s">
        <v>297</v>
      </c>
      <c r="AR13379" t="s">
        <v>297</v>
      </c>
      <c r="AS13379" t="s">
        <v>297</v>
      </c>
      <c r="AT13379" t="s">
        <v>297</v>
      </c>
      <c r="AU13379" t="s">
        <v>297</v>
      </c>
      <c r="AV13379" t="s">
        <v>297</v>
      </c>
      <c r="AW13379" t="s">
        <v>297</v>
      </c>
    </row>
    <row r="13380" spans="30:49" x14ac:dyDescent="0.35">
      <c r="AD13380" s="1" t="s">
        <v>297</v>
      </c>
      <c r="AE13380" s="1" t="s">
        <v>297</v>
      </c>
      <c r="AF13380" s="20" t="s">
        <v>297</v>
      </c>
      <c r="AG13380" s="6" t="s">
        <v>297</v>
      </c>
      <c r="AH13380" s="19" t="s">
        <v>297</v>
      </c>
      <c r="AI13380" s="6" t="s">
        <v>297</v>
      </c>
      <c r="AJ13380" t="s">
        <v>297</v>
      </c>
      <c r="AK13380" t="s">
        <v>297</v>
      </c>
      <c r="AL13380" t="s">
        <v>297</v>
      </c>
      <c r="AO13380" t="s">
        <v>297</v>
      </c>
      <c r="AP13380" t="s">
        <v>297</v>
      </c>
      <c r="AQ13380" t="s">
        <v>297</v>
      </c>
      <c r="AR13380" t="s">
        <v>297</v>
      </c>
      <c r="AS13380" t="s">
        <v>297</v>
      </c>
      <c r="AT13380" t="s">
        <v>297</v>
      </c>
      <c r="AU13380" t="s">
        <v>297</v>
      </c>
      <c r="AV13380" t="s">
        <v>297</v>
      </c>
      <c r="AW13380" t="s">
        <v>297</v>
      </c>
    </row>
    <row r="13381" spans="30:49" x14ac:dyDescent="0.35">
      <c r="AD13381" s="1" t="s">
        <v>297</v>
      </c>
      <c r="AE13381" s="1" t="s">
        <v>297</v>
      </c>
      <c r="AF13381" s="20" t="s">
        <v>297</v>
      </c>
      <c r="AG13381" s="6" t="s">
        <v>297</v>
      </c>
      <c r="AH13381" s="19" t="s">
        <v>297</v>
      </c>
      <c r="AI13381" s="6" t="s">
        <v>297</v>
      </c>
      <c r="AJ13381" t="s">
        <v>297</v>
      </c>
      <c r="AK13381" t="s">
        <v>297</v>
      </c>
      <c r="AL13381" t="s">
        <v>297</v>
      </c>
      <c r="AO13381" t="s">
        <v>297</v>
      </c>
      <c r="AP13381" t="s">
        <v>297</v>
      </c>
      <c r="AQ13381" t="s">
        <v>297</v>
      </c>
      <c r="AR13381" t="s">
        <v>297</v>
      </c>
      <c r="AS13381" t="s">
        <v>297</v>
      </c>
      <c r="AT13381" t="s">
        <v>297</v>
      </c>
      <c r="AU13381" t="s">
        <v>297</v>
      </c>
      <c r="AV13381" t="s">
        <v>297</v>
      </c>
      <c r="AW13381" t="s">
        <v>297</v>
      </c>
    </row>
    <row r="13382" spans="30:49" x14ac:dyDescent="0.35">
      <c r="AD13382" s="1" t="s">
        <v>297</v>
      </c>
      <c r="AE13382" s="1" t="s">
        <v>297</v>
      </c>
      <c r="AF13382" s="20" t="s">
        <v>297</v>
      </c>
      <c r="AG13382" s="6" t="s">
        <v>297</v>
      </c>
      <c r="AH13382" s="19" t="s">
        <v>297</v>
      </c>
      <c r="AI13382" s="6" t="s">
        <v>297</v>
      </c>
      <c r="AJ13382" t="s">
        <v>297</v>
      </c>
      <c r="AK13382" t="s">
        <v>297</v>
      </c>
      <c r="AL13382" t="s">
        <v>297</v>
      </c>
      <c r="AO13382" t="s">
        <v>297</v>
      </c>
      <c r="AP13382" t="s">
        <v>297</v>
      </c>
      <c r="AQ13382" t="s">
        <v>297</v>
      </c>
      <c r="AR13382" t="s">
        <v>297</v>
      </c>
      <c r="AS13382" t="s">
        <v>297</v>
      </c>
      <c r="AT13382" t="s">
        <v>297</v>
      </c>
      <c r="AU13382" t="s">
        <v>297</v>
      </c>
      <c r="AV13382" t="s">
        <v>297</v>
      </c>
      <c r="AW13382" t="s">
        <v>297</v>
      </c>
    </row>
    <row r="13383" spans="30:49" x14ac:dyDescent="0.35">
      <c r="AD13383" s="1" t="s">
        <v>297</v>
      </c>
      <c r="AE13383" s="1" t="s">
        <v>297</v>
      </c>
      <c r="AF13383" s="20" t="s">
        <v>297</v>
      </c>
      <c r="AG13383" s="6" t="s">
        <v>297</v>
      </c>
      <c r="AH13383" s="19" t="s">
        <v>297</v>
      </c>
      <c r="AI13383" s="6" t="s">
        <v>297</v>
      </c>
      <c r="AJ13383" t="s">
        <v>297</v>
      </c>
      <c r="AK13383" t="s">
        <v>297</v>
      </c>
      <c r="AL13383" t="s">
        <v>297</v>
      </c>
      <c r="AO13383" t="s">
        <v>297</v>
      </c>
      <c r="AP13383" t="s">
        <v>297</v>
      </c>
      <c r="AQ13383" t="s">
        <v>297</v>
      </c>
      <c r="AR13383" t="s">
        <v>297</v>
      </c>
      <c r="AS13383" t="s">
        <v>297</v>
      </c>
      <c r="AT13383" t="s">
        <v>297</v>
      </c>
      <c r="AU13383" t="s">
        <v>297</v>
      </c>
      <c r="AV13383" t="s">
        <v>297</v>
      </c>
      <c r="AW13383" t="s">
        <v>297</v>
      </c>
    </row>
    <row r="13384" spans="30:49" x14ac:dyDescent="0.35">
      <c r="AD13384" s="1" t="s">
        <v>297</v>
      </c>
      <c r="AE13384" s="1" t="s">
        <v>297</v>
      </c>
      <c r="AF13384" s="20" t="s">
        <v>297</v>
      </c>
      <c r="AG13384" s="6" t="s">
        <v>297</v>
      </c>
      <c r="AH13384" s="19" t="s">
        <v>297</v>
      </c>
      <c r="AI13384" s="6" t="s">
        <v>297</v>
      </c>
      <c r="AJ13384" t="s">
        <v>297</v>
      </c>
      <c r="AK13384" t="s">
        <v>297</v>
      </c>
      <c r="AL13384" t="s">
        <v>297</v>
      </c>
      <c r="AO13384" t="s">
        <v>297</v>
      </c>
      <c r="AP13384" t="s">
        <v>297</v>
      </c>
      <c r="AQ13384" t="s">
        <v>297</v>
      </c>
      <c r="AR13384" t="s">
        <v>297</v>
      </c>
      <c r="AS13384" t="s">
        <v>297</v>
      </c>
      <c r="AT13384" t="s">
        <v>297</v>
      </c>
      <c r="AU13384" t="s">
        <v>297</v>
      </c>
      <c r="AV13384" t="s">
        <v>297</v>
      </c>
      <c r="AW13384" t="s">
        <v>297</v>
      </c>
    </row>
    <row r="13385" spans="30:49" x14ac:dyDescent="0.35">
      <c r="AD13385" s="1" t="s">
        <v>297</v>
      </c>
      <c r="AE13385" s="1" t="s">
        <v>297</v>
      </c>
      <c r="AF13385" s="20" t="s">
        <v>297</v>
      </c>
      <c r="AG13385" s="6" t="s">
        <v>297</v>
      </c>
      <c r="AH13385" s="19" t="s">
        <v>297</v>
      </c>
      <c r="AI13385" s="6" t="s">
        <v>297</v>
      </c>
      <c r="AJ13385" t="s">
        <v>297</v>
      </c>
      <c r="AK13385" t="s">
        <v>297</v>
      </c>
      <c r="AL13385" t="s">
        <v>297</v>
      </c>
      <c r="AO13385" t="s">
        <v>297</v>
      </c>
      <c r="AP13385" t="s">
        <v>297</v>
      </c>
      <c r="AQ13385" t="s">
        <v>297</v>
      </c>
      <c r="AR13385" t="s">
        <v>297</v>
      </c>
      <c r="AS13385" t="s">
        <v>297</v>
      </c>
      <c r="AT13385" t="s">
        <v>297</v>
      </c>
      <c r="AU13385" t="s">
        <v>297</v>
      </c>
      <c r="AV13385" t="s">
        <v>297</v>
      </c>
      <c r="AW13385" t="s">
        <v>297</v>
      </c>
    </row>
    <row r="13386" spans="30:49" x14ac:dyDescent="0.35">
      <c r="AD13386" s="1" t="s">
        <v>297</v>
      </c>
      <c r="AE13386" s="1" t="s">
        <v>297</v>
      </c>
      <c r="AF13386" s="20" t="s">
        <v>297</v>
      </c>
      <c r="AG13386" s="6" t="s">
        <v>297</v>
      </c>
      <c r="AH13386" s="19" t="s">
        <v>297</v>
      </c>
      <c r="AI13386" s="6" t="s">
        <v>297</v>
      </c>
      <c r="AJ13386" t="s">
        <v>297</v>
      </c>
      <c r="AK13386" t="s">
        <v>297</v>
      </c>
      <c r="AL13386" t="s">
        <v>297</v>
      </c>
      <c r="AO13386" t="s">
        <v>297</v>
      </c>
      <c r="AP13386" t="s">
        <v>297</v>
      </c>
      <c r="AQ13386" t="s">
        <v>297</v>
      </c>
      <c r="AR13386" t="s">
        <v>297</v>
      </c>
      <c r="AS13386" t="s">
        <v>297</v>
      </c>
      <c r="AT13386" t="s">
        <v>297</v>
      </c>
      <c r="AU13386" t="s">
        <v>297</v>
      </c>
      <c r="AV13386" t="s">
        <v>297</v>
      </c>
      <c r="AW13386" t="s">
        <v>297</v>
      </c>
    </row>
    <row r="13387" spans="30:49" x14ac:dyDescent="0.35">
      <c r="AD13387" s="1" t="s">
        <v>297</v>
      </c>
      <c r="AE13387" s="1" t="s">
        <v>297</v>
      </c>
      <c r="AF13387" s="20" t="s">
        <v>297</v>
      </c>
      <c r="AG13387" s="6" t="s">
        <v>297</v>
      </c>
      <c r="AH13387" s="19" t="s">
        <v>297</v>
      </c>
      <c r="AI13387" s="6" t="s">
        <v>297</v>
      </c>
      <c r="AJ13387" t="s">
        <v>297</v>
      </c>
      <c r="AK13387" t="s">
        <v>297</v>
      </c>
      <c r="AL13387" t="s">
        <v>297</v>
      </c>
      <c r="AO13387" t="s">
        <v>297</v>
      </c>
      <c r="AP13387" t="s">
        <v>297</v>
      </c>
      <c r="AQ13387" t="s">
        <v>297</v>
      </c>
      <c r="AR13387" t="s">
        <v>297</v>
      </c>
      <c r="AS13387" t="s">
        <v>297</v>
      </c>
      <c r="AT13387" t="s">
        <v>297</v>
      </c>
      <c r="AU13387" t="s">
        <v>297</v>
      </c>
      <c r="AV13387" t="s">
        <v>297</v>
      </c>
      <c r="AW13387" t="s">
        <v>297</v>
      </c>
    </row>
    <row r="13388" spans="30:49" x14ac:dyDescent="0.35">
      <c r="AD13388" s="1" t="s">
        <v>297</v>
      </c>
      <c r="AE13388" s="1" t="s">
        <v>297</v>
      </c>
      <c r="AF13388" s="20" t="s">
        <v>297</v>
      </c>
      <c r="AG13388" s="6" t="s">
        <v>297</v>
      </c>
      <c r="AH13388" s="19" t="s">
        <v>297</v>
      </c>
      <c r="AI13388" s="6" t="s">
        <v>297</v>
      </c>
      <c r="AJ13388" t="s">
        <v>297</v>
      </c>
      <c r="AK13388" t="s">
        <v>297</v>
      </c>
      <c r="AL13388" t="s">
        <v>297</v>
      </c>
      <c r="AO13388" t="s">
        <v>297</v>
      </c>
      <c r="AP13388" t="s">
        <v>297</v>
      </c>
      <c r="AQ13388" t="s">
        <v>297</v>
      </c>
      <c r="AR13388" t="s">
        <v>297</v>
      </c>
      <c r="AS13388" t="s">
        <v>297</v>
      </c>
      <c r="AT13388" t="s">
        <v>297</v>
      </c>
      <c r="AU13388" t="s">
        <v>297</v>
      </c>
      <c r="AV13388" t="s">
        <v>297</v>
      </c>
      <c r="AW13388" t="s">
        <v>297</v>
      </c>
    </row>
    <row r="13389" spans="30:49" x14ac:dyDescent="0.35">
      <c r="AD13389" s="1" t="s">
        <v>297</v>
      </c>
      <c r="AE13389" s="1" t="s">
        <v>297</v>
      </c>
      <c r="AF13389" s="20" t="s">
        <v>297</v>
      </c>
      <c r="AG13389" s="6" t="s">
        <v>297</v>
      </c>
      <c r="AH13389" s="19" t="s">
        <v>297</v>
      </c>
      <c r="AI13389" s="6" t="s">
        <v>297</v>
      </c>
      <c r="AJ13389" t="s">
        <v>297</v>
      </c>
      <c r="AK13389" t="s">
        <v>297</v>
      </c>
      <c r="AL13389" t="s">
        <v>297</v>
      </c>
      <c r="AO13389" t="s">
        <v>297</v>
      </c>
      <c r="AP13389" t="s">
        <v>297</v>
      </c>
      <c r="AQ13389" t="s">
        <v>297</v>
      </c>
      <c r="AR13389" t="s">
        <v>297</v>
      </c>
      <c r="AS13389" t="s">
        <v>297</v>
      </c>
      <c r="AT13389" t="s">
        <v>297</v>
      </c>
      <c r="AU13389" t="s">
        <v>297</v>
      </c>
      <c r="AV13389" t="s">
        <v>297</v>
      </c>
      <c r="AW13389" t="s">
        <v>297</v>
      </c>
    </row>
    <row r="13390" spans="30:49" x14ac:dyDescent="0.35">
      <c r="AD13390" s="1" t="s">
        <v>297</v>
      </c>
      <c r="AE13390" s="1" t="s">
        <v>297</v>
      </c>
      <c r="AF13390" s="20" t="s">
        <v>297</v>
      </c>
      <c r="AG13390" s="6" t="s">
        <v>297</v>
      </c>
      <c r="AH13390" s="19" t="s">
        <v>297</v>
      </c>
      <c r="AI13390" s="6" t="s">
        <v>297</v>
      </c>
      <c r="AJ13390" t="s">
        <v>297</v>
      </c>
      <c r="AK13390" t="s">
        <v>297</v>
      </c>
      <c r="AL13390" t="s">
        <v>297</v>
      </c>
      <c r="AO13390" t="s">
        <v>297</v>
      </c>
      <c r="AP13390" t="s">
        <v>297</v>
      </c>
      <c r="AQ13390" t="s">
        <v>297</v>
      </c>
      <c r="AR13390" t="s">
        <v>297</v>
      </c>
      <c r="AS13390" t="s">
        <v>297</v>
      </c>
      <c r="AT13390" t="s">
        <v>297</v>
      </c>
      <c r="AU13390" t="s">
        <v>297</v>
      </c>
      <c r="AV13390" t="s">
        <v>297</v>
      </c>
      <c r="AW13390" t="s">
        <v>297</v>
      </c>
    </row>
    <row r="13391" spans="30:49" x14ac:dyDescent="0.35">
      <c r="AD13391" s="1" t="s">
        <v>297</v>
      </c>
      <c r="AE13391" s="1" t="s">
        <v>297</v>
      </c>
      <c r="AF13391" s="20" t="s">
        <v>297</v>
      </c>
      <c r="AG13391" s="6" t="s">
        <v>297</v>
      </c>
      <c r="AH13391" s="19" t="s">
        <v>297</v>
      </c>
      <c r="AI13391" s="6" t="s">
        <v>297</v>
      </c>
      <c r="AJ13391" t="s">
        <v>297</v>
      </c>
      <c r="AK13391" t="s">
        <v>297</v>
      </c>
      <c r="AL13391" t="s">
        <v>297</v>
      </c>
      <c r="AO13391" t="s">
        <v>297</v>
      </c>
      <c r="AP13391" t="s">
        <v>297</v>
      </c>
      <c r="AQ13391" t="s">
        <v>297</v>
      </c>
      <c r="AR13391" t="s">
        <v>297</v>
      </c>
      <c r="AS13391" t="s">
        <v>297</v>
      </c>
      <c r="AT13391" t="s">
        <v>297</v>
      </c>
      <c r="AU13391" t="s">
        <v>297</v>
      </c>
      <c r="AV13391" t="s">
        <v>297</v>
      </c>
      <c r="AW13391" t="s">
        <v>297</v>
      </c>
    </row>
    <row r="13392" spans="30:49" x14ac:dyDescent="0.35">
      <c r="AD13392" s="1" t="s">
        <v>297</v>
      </c>
      <c r="AE13392" s="1" t="s">
        <v>297</v>
      </c>
      <c r="AF13392" s="20" t="s">
        <v>297</v>
      </c>
      <c r="AG13392" s="6" t="s">
        <v>297</v>
      </c>
      <c r="AH13392" s="19" t="s">
        <v>297</v>
      </c>
      <c r="AI13392" s="6" t="s">
        <v>297</v>
      </c>
      <c r="AJ13392" t="s">
        <v>297</v>
      </c>
      <c r="AK13392" t="s">
        <v>297</v>
      </c>
      <c r="AL13392" t="s">
        <v>297</v>
      </c>
      <c r="AO13392" t="s">
        <v>297</v>
      </c>
      <c r="AP13392" t="s">
        <v>297</v>
      </c>
      <c r="AQ13392" t="s">
        <v>297</v>
      </c>
      <c r="AR13392" t="s">
        <v>297</v>
      </c>
      <c r="AS13392" t="s">
        <v>297</v>
      </c>
      <c r="AT13392" t="s">
        <v>297</v>
      </c>
      <c r="AU13392" t="s">
        <v>297</v>
      </c>
      <c r="AV13392" t="s">
        <v>297</v>
      </c>
      <c r="AW13392" t="s">
        <v>297</v>
      </c>
    </row>
    <row r="13393" spans="30:49" x14ac:dyDescent="0.35">
      <c r="AD13393" s="1" t="s">
        <v>297</v>
      </c>
      <c r="AE13393" s="1" t="s">
        <v>297</v>
      </c>
      <c r="AF13393" s="20" t="s">
        <v>297</v>
      </c>
      <c r="AG13393" s="6" t="s">
        <v>297</v>
      </c>
      <c r="AH13393" s="19" t="s">
        <v>297</v>
      </c>
      <c r="AI13393" s="6" t="s">
        <v>297</v>
      </c>
      <c r="AJ13393" t="s">
        <v>297</v>
      </c>
      <c r="AK13393" t="s">
        <v>297</v>
      </c>
      <c r="AL13393" t="s">
        <v>297</v>
      </c>
      <c r="AO13393" t="s">
        <v>297</v>
      </c>
      <c r="AP13393" t="s">
        <v>297</v>
      </c>
      <c r="AQ13393" t="s">
        <v>297</v>
      </c>
      <c r="AR13393" t="s">
        <v>297</v>
      </c>
      <c r="AS13393" t="s">
        <v>297</v>
      </c>
      <c r="AT13393" t="s">
        <v>297</v>
      </c>
      <c r="AU13393" t="s">
        <v>297</v>
      </c>
      <c r="AV13393" t="s">
        <v>297</v>
      </c>
      <c r="AW13393" t="s">
        <v>297</v>
      </c>
    </row>
    <row r="13394" spans="30:49" x14ac:dyDescent="0.35">
      <c r="AD13394" s="1" t="s">
        <v>297</v>
      </c>
      <c r="AE13394" s="1" t="s">
        <v>297</v>
      </c>
      <c r="AF13394" s="20" t="s">
        <v>297</v>
      </c>
      <c r="AG13394" s="6" t="s">
        <v>297</v>
      </c>
      <c r="AH13394" s="19" t="s">
        <v>297</v>
      </c>
      <c r="AI13394" s="6" t="s">
        <v>297</v>
      </c>
      <c r="AJ13394" t="s">
        <v>297</v>
      </c>
      <c r="AK13394" t="s">
        <v>297</v>
      </c>
      <c r="AL13394" t="s">
        <v>297</v>
      </c>
      <c r="AO13394" t="s">
        <v>297</v>
      </c>
      <c r="AP13394" t="s">
        <v>297</v>
      </c>
      <c r="AQ13394" t="s">
        <v>297</v>
      </c>
      <c r="AR13394" t="s">
        <v>297</v>
      </c>
      <c r="AS13394" t="s">
        <v>297</v>
      </c>
      <c r="AT13394" t="s">
        <v>297</v>
      </c>
      <c r="AU13394" t="s">
        <v>297</v>
      </c>
      <c r="AV13394" t="s">
        <v>297</v>
      </c>
      <c r="AW13394" t="s">
        <v>297</v>
      </c>
    </row>
    <row r="13395" spans="30:49" x14ac:dyDescent="0.35">
      <c r="AD13395" s="1" t="s">
        <v>297</v>
      </c>
      <c r="AE13395" s="1" t="s">
        <v>297</v>
      </c>
      <c r="AF13395" s="20" t="s">
        <v>297</v>
      </c>
      <c r="AG13395" s="6" t="s">
        <v>297</v>
      </c>
      <c r="AH13395" s="19" t="s">
        <v>297</v>
      </c>
      <c r="AI13395" s="6" t="s">
        <v>297</v>
      </c>
      <c r="AJ13395" t="s">
        <v>297</v>
      </c>
      <c r="AK13395" t="s">
        <v>297</v>
      </c>
      <c r="AL13395" t="s">
        <v>297</v>
      </c>
      <c r="AO13395" t="s">
        <v>297</v>
      </c>
      <c r="AP13395" t="s">
        <v>297</v>
      </c>
      <c r="AQ13395" t="s">
        <v>297</v>
      </c>
      <c r="AR13395" t="s">
        <v>297</v>
      </c>
      <c r="AS13395" t="s">
        <v>297</v>
      </c>
      <c r="AT13395" t="s">
        <v>297</v>
      </c>
      <c r="AU13395" t="s">
        <v>297</v>
      </c>
      <c r="AV13395" t="s">
        <v>297</v>
      </c>
      <c r="AW13395" t="s">
        <v>297</v>
      </c>
    </row>
    <row r="13396" spans="30:49" x14ac:dyDescent="0.35">
      <c r="AD13396" s="1" t="s">
        <v>297</v>
      </c>
      <c r="AE13396" s="1" t="s">
        <v>297</v>
      </c>
      <c r="AF13396" s="20" t="s">
        <v>297</v>
      </c>
      <c r="AG13396" s="6" t="s">
        <v>297</v>
      </c>
      <c r="AH13396" s="19" t="s">
        <v>297</v>
      </c>
      <c r="AI13396" s="6" t="s">
        <v>297</v>
      </c>
      <c r="AJ13396" t="s">
        <v>297</v>
      </c>
      <c r="AK13396" t="s">
        <v>297</v>
      </c>
      <c r="AL13396" t="s">
        <v>297</v>
      </c>
      <c r="AO13396" t="s">
        <v>297</v>
      </c>
      <c r="AP13396" t="s">
        <v>297</v>
      </c>
      <c r="AQ13396" t="s">
        <v>297</v>
      </c>
      <c r="AR13396" t="s">
        <v>297</v>
      </c>
      <c r="AS13396" t="s">
        <v>297</v>
      </c>
      <c r="AT13396" t="s">
        <v>297</v>
      </c>
      <c r="AU13396" t="s">
        <v>297</v>
      </c>
      <c r="AV13396" t="s">
        <v>297</v>
      </c>
      <c r="AW13396" t="s">
        <v>297</v>
      </c>
    </row>
    <row r="13397" spans="30:49" x14ac:dyDescent="0.35">
      <c r="AD13397" s="1" t="s">
        <v>297</v>
      </c>
      <c r="AE13397" s="1" t="s">
        <v>297</v>
      </c>
      <c r="AF13397" s="20" t="s">
        <v>297</v>
      </c>
      <c r="AG13397" s="6" t="s">
        <v>297</v>
      </c>
      <c r="AH13397" s="19" t="s">
        <v>297</v>
      </c>
      <c r="AI13397" s="6" t="s">
        <v>297</v>
      </c>
      <c r="AJ13397" t="s">
        <v>297</v>
      </c>
      <c r="AK13397" t="s">
        <v>297</v>
      </c>
      <c r="AL13397" t="s">
        <v>297</v>
      </c>
      <c r="AO13397" t="s">
        <v>297</v>
      </c>
      <c r="AP13397" t="s">
        <v>297</v>
      </c>
      <c r="AQ13397" t="s">
        <v>297</v>
      </c>
      <c r="AR13397" t="s">
        <v>297</v>
      </c>
      <c r="AS13397" t="s">
        <v>297</v>
      </c>
      <c r="AT13397" t="s">
        <v>297</v>
      </c>
      <c r="AU13397" t="s">
        <v>297</v>
      </c>
      <c r="AV13397" t="s">
        <v>297</v>
      </c>
      <c r="AW13397" t="s">
        <v>297</v>
      </c>
    </row>
    <row r="13398" spans="30:49" x14ac:dyDescent="0.35">
      <c r="AD13398" s="1" t="s">
        <v>297</v>
      </c>
      <c r="AE13398" s="1" t="s">
        <v>297</v>
      </c>
      <c r="AF13398" s="20" t="s">
        <v>297</v>
      </c>
      <c r="AG13398" s="6" t="s">
        <v>297</v>
      </c>
      <c r="AH13398" s="19" t="s">
        <v>297</v>
      </c>
      <c r="AI13398" s="6" t="s">
        <v>297</v>
      </c>
      <c r="AJ13398" t="s">
        <v>297</v>
      </c>
      <c r="AK13398" t="s">
        <v>297</v>
      </c>
      <c r="AL13398" t="s">
        <v>297</v>
      </c>
      <c r="AO13398" t="s">
        <v>297</v>
      </c>
      <c r="AP13398" t="s">
        <v>297</v>
      </c>
      <c r="AQ13398" t="s">
        <v>297</v>
      </c>
      <c r="AR13398" t="s">
        <v>297</v>
      </c>
      <c r="AS13398" t="s">
        <v>297</v>
      </c>
      <c r="AT13398" t="s">
        <v>297</v>
      </c>
      <c r="AU13398" t="s">
        <v>297</v>
      </c>
      <c r="AV13398" t="s">
        <v>297</v>
      </c>
      <c r="AW13398" t="s">
        <v>297</v>
      </c>
    </row>
    <row r="13399" spans="30:49" x14ac:dyDescent="0.35">
      <c r="AD13399" s="1" t="s">
        <v>297</v>
      </c>
      <c r="AE13399" s="1" t="s">
        <v>297</v>
      </c>
      <c r="AF13399" s="20" t="s">
        <v>297</v>
      </c>
      <c r="AG13399" s="6" t="s">
        <v>297</v>
      </c>
      <c r="AH13399" s="19" t="s">
        <v>297</v>
      </c>
      <c r="AI13399" s="6" t="s">
        <v>297</v>
      </c>
      <c r="AJ13399" t="s">
        <v>297</v>
      </c>
      <c r="AK13399" t="s">
        <v>297</v>
      </c>
      <c r="AL13399" t="s">
        <v>297</v>
      </c>
      <c r="AO13399" t="s">
        <v>297</v>
      </c>
      <c r="AP13399" t="s">
        <v>297</v>
      </c>
      <c r="AQ13399" t="s">
        <v>297</v>
      </c>
      <c r="AR13399" t="s">
        <v>297</v>
      </c>
      <c r="AS13399" t="s">
        <v>297</v>
      </c>
      <c r="AT13399" t="s">
        <v>297</v>
      </c>
      <c r="AU13399" t="s">
        <v>297</v>
      </c>
      <c r="AV13399" t="s">
        <v>297</v>
      </c>
      <c r="AW13399" t="s">
        <v>297</v>
      </c>
    </row>
    <row r="13400" spans="30:49" x14ac:dyDescent="0.35">
      <c r="AD13400" s="1" t="s">
        <v>297</v>
      </c>
      <c r="AE13400" s="1" t="s">
        <v>297</v>
      </c>
      <c r="AF13400" s="20" t="s">
        <v>297</v>
      </c>
      <c r="AG13400" s="6" t="s">
        <v>297</v>
      </c>
      <c r="AH13400" s="19" t="s">
        <v>297</v>
      </c>
      <c r="AI13400" s="6" t="s">
        <v>297</v>
      </c>
      <c r="AJ13400" t="s">
        <v>297</v>
      </c>
      <c r="AK13400" t="s">
        <v>297</v>
      </c>
      <c r="AL13400" t="s">
        <v>297</v>
      </c>
      <c r="AO13400" t="s">
        <v>297</v>
      </c>
      <c r="AP13400" t="s">
        <v>297</v>
      </c>
      <c r="AQ13400" t="s">
        <v>297</v>
      </c>
      <c r="AR13400" t="s">
        <v>297</v>
      </c>
      <c r="AS13400" t="s">
        <v>297</v>
      </c>
      <c r="AT13400" t="s">
        <v>297</v>
      </c>
      <c r="AU13400" t="s">
        <v>297</v>
      </c>
      <c r="AV13400" t="s">
        <v>297</v>
      </c>
      <c r="AW13400" t="s">
        <v>297</v>
      </c>
    </row>
    <row r="13401" spans="30:49" x14ac:dyDescent="0.35">
      <c r="AD13401" s="1" t="s">
        <v>297</v>
      </c>
      <c r="AE13401" s="1" t="s">
        <v>297</v>
      </c>
      <c r="AF13401" s="20" t="s">
        <v>297</v>
      </c>
      <c r="AG13401" s="6" t="s">
        <v>297</v>
      </c>
      <c r="AH13401" s="19" t="s">
        <v>297</v>
      </c>
      <c r="AI13401" s="6" t="s">
        <v>297</v>
      </c>
      <c r="AJ13401" t="s">
        <v>297</v>
      </c>
      <c r="AK13401" t="s">
        <v>297</v>
      </c>
      <c r="AL13401" t="s">
        <v>297</v>
      </c>
      <c r="AO13401" t="s">
        <v>297</v>
      </c>
      <c r="AP13401" t="s">
        <v>297</v>
      </c>
      <c r="AQ13401" t="s">
        <v>297</v>
      </c>
      <c r="AR13401" t="s">
        <v>297</v>
      </c>
      <c r="AS13401" t="s">
        <v>297</v>
      </c>
      <c r="AT13401" t="s">
        <v>297</v>
      </c>
      <c r="AU13401" t="s">
        <v>297</v>
      </c>
      <c r="AV13401" t="s">
        <v>297</v>
      </c>
      <c r="AW13401" t="s">
        <v>297</v>
      </c>
    </row>
    <row r="13402" spans="30:49" x14ac:dyDescent="0.35">
      <c r="AD13402" s="1" t="s">
        <v>297</v>
      </c>
      <c r="AE13402" s="1" t="s">
        <v>297</v>
      </c>
      <c r="AF13402" s="20" t="s">
        <v>297</v>
      </c>
      <c r="AG13402" s="6" t="s">
        <v>297</v>
      </c>
      <c r="AH13402" s="19" t="s">
        <v>297</v>
      </c>
      <c r="AI13402" s="6" t="s">
        <v>297</v>
      </c>
      <c r="AJ13402" t="s">
        <v>297</v>
      </c>
      <c r="AK13402" t="s">
        <v>297</v>
      </c>
      <c r="AL13402" t="s">
        <v>297</v>
      </c>
      <c r="AO13402" t="s">
        <v>297</v>
      </c>
      <c r="AP13402" t="s">
        <v>297</v>
      </c>
      <c r="AQ13402" t="s">
        <v>297</v>
      </c>
      <c r="AR13402" t="s">
        <v>297</v>
      </c>
      <c r="AS13402" t="s">
        <v>297</v>
      </c>
      <c r="AT13402" t="s">
        <v>297</v>
      </c>
      <c r="AU13402" t="s">
        <v>297</v>
      </c>
      <c r="AV13402" t="s">
        <v>297</v>
      </c>
      <c r="AW13402" t="s">
        <v>297</v>
      </c>
    </row>
    <row r="13403" spans="30:49" x14ac:dyDescent="0.35">
      <c r="AD13403" s="1" t="s">
        <v>297</v>
      </c>
      <c r="AE13403" s="1" t="s">
        <v>297</v>
      </c>
      <c r="AF13403" s="20" t="s">
        <v>297</v>
      </c>
      <c r="AG13403" s="6" t="s">
        <v>297</v>
      </c>
      <c r="AH13403" s="19" t="s">
        <v>297</v>
      </c>
      <c r="AI13403" s="6" t="s">
        <v>297</v>
      </c>
      <c r="AJ13403" t="s">
        <v>297</v>
      </c>
      <c r="AK13403" t="s">
        <v>297</v>
      </c>
      <c r="AL13403" t="s">
        <v>297</v>
      </c>
      <c r="AO13403" t="s">
        <v>297</v>
      </c>
      <c r="AP13403" t="s">
        <v>297</v>
      </c>
      <c r="AQ13403" t="s">
        <v>297</v>
      </c>
      <c r="AR13403" t="s">
        <v>297</v>
      </c>
      <c r="AS13403" t="s">
        <v>297</v>
      </c>
      <c r="AT13403" t="s">
        <v>297</v>
      </c>
      <c r="AU13403" t="s">
        <v>297</v>
      </c>
      <c r="AV13403" t="s">
        <v>297</v>
      </c>
      <c r="AW13403" t="s">
        <v>297</v>
      </c>
    </row>
    <row r="13404" spans="30:49" x14ac:dyDescent="0.35">
      <c r="AD13404" s="1" t="s">
        <v>297</v>
      </c>
      <c r="AE13404" s="1" t="s">
        <v>297</v>
      </c>
      <c r="AF13404" s="20" t="s">
        <v>297</v>
      </c>
      <c r="AG13404" s="6" t="s">
        <v>297</v>
      </c>
      <c r="AH13404" s="19" t="s">
        <v>297</v>
      </c>
      <c r="AI13404" s="6" t="s">
        <v>297</v>
      </c>
      <c r="AJ13404" t="s">
        <v>297</v>
      </c>
      <c r="AK13404" t="s">
        <v>297</v>
      </c>
      <c r="AL13404" t="s">
        <v>297</v>
      </c>
      <c r="AO13404" t="s">
        <v>297</v>
      </c>
      <c r="AP13404" t="s">
        <v>297</v>
      </c>
      <c r="AQ13404" t="s">
        <v>297</v>
      </c>
      <c r="AR13404" t="s">
        <v>297</v>
      </c>
      <c r="AS13404" t="s">
        <v>297</v>
      </c>
      <c r="AT13404" t="s">
        <v>297</v>
      </c>
      <c r="AU13404" t="s">
        <v>297</v>
      </c>
      <c r="AV13404" t="s">
        <v>297</v>
      </c>
      <c r="AW13404" t="s">
        <v>297</v>
      </c>
    </row>
    <row r="13405" spans="30:49" x14ac:dyDescent="0.35">
      <c r="AD13405" s="1" t="s">
        <v>297</v>
      </c>
      <c r="AE13405" s="1" t="s">
        <v>297</v>
      </c>
      <c r="AF13405" s="20" t="s">
        <v>297</v>
      </c>
      <c r="AG13405" s="6" t="s">
        <v>297</v>
      </c>
      <c r="AH13405" s="19" t="s">
        <v>297</v>
      </c>
      <c r="AI13405" s="6" t="s">
        <v>297</v>
      </c>
      <c r="AJ13405" t="s">
        <v>297</v>
      </c>
      <c r="AK13405" t="s">
        <v>297</v>
      </c>
      <c r="AL13405" t="s">
        <v>297</v>
      </c>
      <c r="AO13405" t="s">
        <v>297</v>
      </c>
      <c r="AP13405" t="s">
        <v>297</v>
      </c>
      <c r="AQ13405" t="s">
        <v>297</v>
      </c>
      <c r="AR13405" t="s">
        <v>297</v>
      </c>
      <c r="AS13405" t="s">
        <v>297</v>
      </c>
      <c r="AT13405" t="s">
        <v>297</v>
      </c>
      <c r="AU13405" t="s">
        <v>297</v>
      </c>
      <c r="AV13405" t="s">
        <v>297</v>
      </c>
      <c r="AW13405" t="s">
        <v>297</v>
      </c>
    </row>
    <row r="13406" spans="30:49" x14ac:dyDescent="0.35">
      <c r="AD13406" s="1" t="s">
        <v>297</v>
      </c>
      <c r="AE13406" s="1" t="s">
        <v>297</v>
      </c>
      <c r="AF13406" s="20" t="s">
        <v>297</v>
      </c>
      <c r="AG13406" s="6" t="s">
        <v>297</v>
      </c>
      <c r="AH13406" s="19" t="s">
        <v>297</v>
      </c>
      <c r="AI13406" s="6" t="s">
        <v>297</v>
      </c>
      <c r="AJ13406" t="s">
        <v>297</v>
      </c>
      <c r="AK13406" t="s">
        <v>297</v>
      </c>
      <c r="AL13406" t="s">
        <v>297</v>
      </c>
      <c r="AO13406" t="s">
        <v>297</v>
      </c>
      <c r="AP13406" t="s">
        <v>297</v>
      </c>
      <c r="AQ13406" t="s">
        <v>297</v>
      </c>
      <c r="AR13406" t="s">
        <v>297</v>
      </c>
      <c r="AS13406" t="s">
        <v>297</v>
      </c>
      <c r="AT13406" t="s">
        <v>297</v>
      </c>
      <c r="AU13406" t="s">
        <v>297</v>
      </c>
      <c r="AV13406" t="s">
        <v>297</v>
      </c>
      <c r="AW13406" t="s">
        <v>297</v>
      </c>
    </row>
    <row r="13407" spans="30:49" x14ac:dyDescent="0.35">
      <c r="AD13407" s="1" t="s">
        <v>297</v>
      </c>
      <c r="AE13407" s="1" t="s">
        <v>297</v>
      </c>
      <c r="AF13407" s="20" t="s">
        <v>297</v>
      </c>
      <c r="AG13407" s="6" t="s">
        <v>297</v>
      </c>
      <c r="AH13407" s="19" t="s">
        <v>297</v>
      </c>
      <c r="AI13407" s="6" t="s">
        <v>297</v>
      </c>
      <c r="AJ13407" t="s">
        <v>297</v>
      </c>
      <c r="AK13407" t="s">
        <v>297</v>
      </c>
      <c r="AL13407" t="s">
        <v>297</v>
      </c>
      <c r="AO13407" t="s">
        <v>297</v>
      </c>
      <c r="AP13407" t="s">
        <v>297</v>
      </c>
      <c r="AQ13407" t="s">
        <v>297</v>
      </c>
      <c r="AR13407" t="s">
        <v>297</v>
      </c>
      <c r="AS13407" t="s">
        <v>297</v>
      </c>
      <c r="AT13407" t="s">
        <v>297</v>
      </c>
      <c r="AU13407" t="s">
        <v>297</v>
      </c>
      <c r="AV13407" t="s">
        <v>297</v>
      </c>
      <c r="AW13407" t="s">
        <v>297</v>
      </c>
    </row>
    <row r="13408" spans="30:49" x14ac:dyDescent="0.35">
      <c r="AD13408" s="1" t="s">
        <v>297</v>
      </c>
      <c r="AE13408" s="1" t="s">
        <v>297</v>
      </c>
      <c r="AF13408" s="20" t="s">
        <v>297</v>
      </c>
      <c r="AG13408" s="6" t="s">
        <v>297</v>
      </c>
      <c r="AH13408" s="19" t="s">
        <v>297</v>
      </c>
      <c r="AI13408" s="6" t="s">
        <v>297</v>
      </c>
      <c r="AJ13408" t="s">
        <v>297</v>
      </c>
      <c r="AK13408" t="s">
        <v>297</v>
      </c>
      <c r="AL13408" t="s">
        <v>297</v>
      </c>
      <c r="AO13408" t="s">
        <v>297</v>
      </c>
      <c r="AP13408" t="s">
        <v>297</v>
      </c>
      <c r="AQ13408" t="s">
        <v>297</v>
      </c>
      <c r="AR13408" t="s">
        <v>297</v>
      </c>
      <c r="AS13408" t="s">
        <v>297</v>
      </c>
      <c r="AT13408" t="s">
        <v>297</v>
      </c>
      <c r="AU13408" t="s">
        <v>297</v>
      </c>
      <c r="AV13408" t="s">
        <v>297</v>
      </c>
      <c r="AW13408" t="s">
        <v>297</v>
      </c>
    </row>
    <row r="13409" spans="30:49" x14ac:dyDescent="0.35">
      <c r="AD13409" s="1" t="s">
        <v>297</v>
      </c>
      <c r="AE13409" s="1" t="s">
        <v>297</v>
      </c>
      <c r="AF13409" s="20" t="s">
        <v>297</v>
      </c>
      <c r="AG13409" s="6" t="s">
        <v>297</v>
      </c>
      <c r="AH13409" s="19" t="s">
        <v>297</v>
      </c>
      <c r="AI13409" s="6" t="s">
        <v>297</v>
      </c>
      <c r="AJ13409" t="s">
        <v>297</v>
      </c>
      <c r="AK13409" t="s">
        <v>297</v>
      </c>
      <c r="AL13409" t="s">
        <v>297</v>
      </c>
      <c r="AO13409" t="s">
        <v>297</v>
      </c>
      <c r="AP13409" t="s">
        <v>297</v>
      </c>
      <c r="AQ13409" t="s">
        <v>297</v>
      </c>
      <c r="AR13409" t="s">
        <v>297</v>
      </c>
      <c r="AS13409" t="s">
        <v>297</v>
      </c>
      <c r="AT13409" t="s">
        <v>297</v>
      </c>
      <c r="AU13409" t="s">
        <v>297</v>
      </c>
      <c r="AV13409" t="s">
        <v>297</v>
      </c>
      <c r="AW13409" t="s">
        <v>297</v>
      </c>
    </row>
    <row r="13410" spans="30:49" x14ac:dyDescent="0.35">
      <c r="AD13410" s="1" t="s">
        <v>297</v>
      </c>
      <c r="AE13410" s="1" t="s">
        <v>297</v>
      </c>
      <c r="AF13410" s="20" t="s">
        <v>297</v>
      </c>
      <c r="AG13410" s="6" t="s">
        <v>297</v>
      </c>
      <c r="AH13410" s="19" t="s">
        <v>297</v>
      </c>
      <c r="AI13410" s="6" t="s">
        <v>297</v>
      </c>
      <c r="AJ13410" t="s">
        <v>297</v>
      </c>
      <c r="AK13410" t="s">
        <v>297</v>
      </c>
      <c r="AL13410" t="s">
        <v>297</v>
      </c>
      <c r="AO13410" t="s">
        <v>297</v>
      </c>
      <c r="AP13410" t="s">
        <v>297</v>
      </c>
      <c r="AQ13410" t="s">
        <v>297</v>
      </c>
      <c r="AR13410" t="s">
        <v>297</v>
      </c>
      <c r="AS13410" t="s">
        <v>297</v>
      </c>
      <c r="AT13410" t="s">
        <v>297</v>
      </c>
      <c r="AU13410" t="s">
        <v>297</v>
      </c>
      <c r="AV13410" t="s">
        <v>297</v>
      </c>
      <c r="AW13410" t="s">
        <v>297</v>
      </c>
    </row>
    <row r="13411" spans="30:49" x14ac:dyDescent="0.35">
      <c r="AD13411" s="1" t="s">
        <v>297</v>
      </c>
      <c r="AE13411" s="1" t="s">
        <v>297</v>
      </c>
      <c r="AF13411" s="20" t="s">
        <v>297</v>
      </c>
      <c r="AG13411" s="6" t="s">
        <v>297</v>
      </c>
      <c r="AH13411" s="19" t="s">
        <v>297</v>
      </c>
      <c r="AI13411" s="6" t="s">
        <v>297</v>
      </c>
      <c r="AJ13411" t="s">
        <v>297</v>
      </c>
      <c r="AK13411" t="s">
        <v>297</v>
      </c>
      <c r="AL13411" t="s">
        <v>297</v>
      </c>
      <c r="AO13411" t="s">
        <v>297</v>
      </c>
      <c r="AP13411" t="s">
        <v>297</v>
      </c>
      <c r="AQ13411" t="s">
        <v>297</v>
      </c>
      <c r="AR13411" t="s">
        <v>297</v>
      </c>
      <c r="AS13411" t="s">
        <v>297</v>
      </c>
      <c r="AT13411" t="s">
        <v>297</v>
      </c>
      <c r="AU13411" t="s">
        <v>297</v>
      </c>
      <c r="AV13411" t="s">
        <v>297</v>
      </c>
      <c r="AW13411" t="s">
        <v>297</v>
      </c>
    </row>
    <row r="13412" spans="30:49" x14ac:dyDescent="0.35">
      <c r="AD13412" s="1" t="s">
        <v>297</v>
      </c>
      <c r="AE13412" s="1" t="s">
        <v>297</v>
      </c>
      <c r="AF13412" s="20" t="s">
        <v>297</v>
      </c>
      <c r="AG13412" s="6" t="s">
        <v>297</v>
      </c>
      <c r="AH13412" s="19" t="s">
        <v>297</v>
      </c>
      <c r="AI13412" s="6" t="s">
        <v>297</v>
      </c>
      <c r="AJ13412" t="s">
        <v>297</v>
      </c>
      <c r="AK13412" t="s">
        <v>297</v>
      </c>
      <c r="AL13412" t="s">
        <v>297</v>
      </c>
      <c r="AO13412" t="s">
        <v>297</v>
      </c>
      <c r="AP13412" t="s">
        <v>297</v>
      </c>
      <c r="AQ13412" t="s">
        <v>297</v>
      </c>
      <c r="AR13412" t="s">
        <v>297</v>
      </c>
      <c r="AS13412" t="s">
        <v>297</v>
      </c>
      <c r="AT13412" t="s">
        <v>297</v>
      </c>
      <c r="AU13412" t="s">
        <v>297</v>
      </c>
      <c r="AV13412" t="s">
        <v>297</v>
      </c>
      <c r="AW13412" t="s">
        <v>297</v>
      </c>
    </row>
    <row r="13413" spans="30:49" x14ac:dyDescent="0.35">
      <c r="AD13413" s="1" t="s">
        <v>297</v>
      </c>
      <c r="AE13413" s="1" t="s">
        <v>297</v>
      </c>
      <c r="AF13413" s="20" t="s">
        <v>297</v>
      </c>
      <c r="AG13413" s="6" t="s">
        <v>297</v>
      </c>
      <c r="AH13413" s="19" t="s">
        <v>297</v>
      </c>
      <c r="AI13413" s="6" t="s">
        <v>297</v>
      </c>
      <c r="AJ13413" t="s">
        <v>297</v>
      </c>
      <c r="AK13413" t="s">
        <v>297</v>
      </c>
      <c r="AL13413" t="s">
        <v>297</v>
      </c>
      <c r="AO13413" t="s">
        <v>297</v>
      </c>
      <c r="AP13413" t="s">
        <v>297</v>
      </c>
      <c r="AQ13413" t="s">
        <v>297</v>
      </c>
      <c r="AR13413" t="s">
        <v>297</v>
      </c>
      <c r="AS13413" t="s">
        <v>297</v>
      </c>
      <c r="AT13413" t="s">
        <v>297</v>
      </c>
      <c r="AU13413" t="s">
        <v>297</v>
      </c>
      <c r="AV13413" t="s">
        <v>297</v>
      </c>
      <c r="AW13413" t="s">
        <v>297</v>
      </c>
    </row>
    <row r="13414" spans="30:49" x14ac:dyDescent="0.35">
      <c r="AD13414" s="1" t="s">
        <v>297</v>
      </c>
      <c r="AE13414" s="1" t="s">
        <v>297</v>
      </c>
      <c r="AF13414" s="20" t="s">
        <v>297</v>
      </c>
      <c r="AG13414" s="6" t="s">
        <v>297</v>
      </c>
      <c r="AH13414" s="19" t="s">
        <v>297</v>
      </c>
      <c r="AI13414" s="6" t="s">
        <v>297</v>
      </c>
      <c r="AJ13414" t="s">
        <v>297</v>
      </c>
      <c r="AK13414" t="s">
        <v>297</v>
      </c>
      <c r="AL13414" t="s">
        <v>297</v>
      </c>
      <c r="AO13414" t="s">
        <v>297</v>
      </c>
      <c r="AP13414" t="s">
        <v>297</v>
      </c>
      <c r="AQ13414" t="s">
        <v>297</v>
      </c>
      <c r="AR13414" t="s">
        <v>297</v>
      </c>
      <c r="AS13414" t="s">
        <v>297</v>
      </c>
      <c r="AT13414" t="s">
        <v>297</v>
      </c>
      <c r="AU13414" t="s">
        <v>297</v>
      </c>
      <c r="AV13414" t="s">
        <v>297</v>
      </c>
      <c r="AW13414" t="s">
        <v>297</v>
      </c>
    </row>
    <row r="13415" spans="30:49" x14ac:dyDescent="0.35">
      <c r="AD13415" s="1" t="s">
        <v>297</v>
      </c>
      <c r="AE13415" s="1" t="s">
        <v>297</v>
      </c>
      <c r="AF13415" s="20" t="s">
        <v>297</v>
      </c>
      <c r="AG13415" s="6" t="s">
        <v>297</v>
      </c>
      <c r="AH13415" s="19" t="s">
        <v>297</v>
      </c>
      <c r="AI13415" s="6" t="s">
        <v>297</v>
      </c>
      <c r="AJ13415" t="s">
        <v>297</v>
      </c>
      <c r="AK13415" t="s">
        <v>297</v>
      </c>
      <c r="AL13415" t="s">
        <v>297</v>
      </c>
      <c r="AO13415" t="s">
        <v>297</v>
      </c>
      <c r="AP13415" t="s">
        <v>297</v>
      </c>
      <c r="AQ13415" t="s">
        <v>297</v>
      </c>
      <c r="AR13415" t="s">
        <v>297</v>
      </c>
      <c r="AS13415" t="s">
        <v>297</v>
      </c>
      <c r="AT13415" t="s">
        <v>297</v>
      </c>
      <c r="AU13415" t="s">
        <v>297</v>
      </c>
      <c r="AV13415" t="s">
        <v>297</v>
      </c>
      <c r="AW13415" t="s">
        <v>297</v>
      </c>
    </row>
    <row r="13416" spans="30:49" x14ac:dyDescent="0.35">
      <c r="AD13416" s="1" t="s">
        <v>297</v>
      </c>
      <c r="AE13416" s="1" t="s">
        <v>297</v>
      </c>
      <c r="AF13416" s="20" t="s">
        <v>297</v>
      </c>
      <c r="AG13416" s="6" t="s">
        <v>297</v>
      </c>
      <c r="AH13416" s="19" t="s">
        <v>297</v>
      </c>
      <c r="AI13416" s="6" t="s">
        <v>297</v>
      </c>
      <c r="AJ13416" t="s">
        <v>297</v>
      </c>
      <c r="AK13416" t="s">
        <v>297</v>
      </c>
      <c r="AL13416" t="s">
        <v>297</v>
      </c>
      <c r="AO13416" t="s">
        <v>297</v>
      </c>
      <c r="AP13416" t="s">
        <v>297</v>
      </c>
      <c r="AQ13416" t="s">
        <v>297</v>
      </c>
      <c r="AR13416" t="s">
        <v>297</v>
      </c>
      <c r="AS13416" t="s">
        <v>297</v>
      </c>
      <c r="AT13416" t="s">
        <v>297</v>
      </c>
      <c r="AU13416" t="s">
        <v>297</v>
      </c>
      <c r="AV13416" t="s">
        <v>297</v>
      </c>
      <c r="AW13416" t="s">
        <v>297</v>
      </c>
    </row>
    <row r="13417" spans="30:49" x14ac:dyDescent="0.35">
      <c r="AD13417" s="1" t="s">
        <v>297</v>
      </c>
      <c r="AE13417" s="1" t="s">
        <v>297</v>
      </c>
      <c r="AF13417" s="20" t="s">
        <v>297</v>
      </c>
      <c r="AG13417" s="6" t="s">
        <v>297</v>
      </c>
      <c r="AH13417" s="19" t="s">
        <v>297</v>
      </c>
      <c r="AI13417" s="6" t="s">
        <v>297</v>
      </c>
      <c r="AJ13417" t="s">
        <v>297</v>
      </c>
      <c r="AK13417" t="s">
        <v>297</v>
      </c>
      <c r="AL13417" t="s">
        <v>297</v>
      </c>
      <c r="AO13417" t="s">
        <v>297</v>
      </c>
      <c r="AP13417" t="s">
        <v>297</v>
      </c>
      <c r="AQ13417" t="s">
        <v>297</v>
      </c>
      <c r="AR13417" t="s">
        <v>297</v>
      </c>
      <c r="AS13417" t="s">
        <v>297</v>
      </c>
      <c r="AT13417" t="s">
        <v>297</v>
      </c>
      <c r="AU13417" t="s">
        <v>297</v>
      </c>
      <c r="AV13417" t="s">
        <v>297</v>
      </c>
      <c r="AW13417" t="s">
        <v>297</v>
      </c>
    </row>
    <row r="13418" spans="30:49" x14ac:dyDescent="0.35">
      <c r="AD13418" s="1" t="s">
        <v>297</v>
      </c>
      <c r="AE13418" s="1" t="s">
        <v>297</v>
      </c>
      <c r="AF13418" s="20" t="s">
        <v>297</v>
      </c>
      <c r="AG13418" s="6" t="s">
        <v>297</v>
      </c>
      <c r="AH13418" s="19" t="s">
        <v>297</v>
      </c>
      <c r="AI13418" s="6" t="s">
        <v>297</v>
      </c>
      <c r="AJ13418" t="s">
        <v>297</v>
      </c>
      <c r="AK13418" t="s">
        <v>297</v>
      </c>
      <c r="AL13418" t="s">
        <v>297</v>
      </c>
      <c r="AO13418" t="s">
        <v>297</v>
      </c>
      <c r="AP13418" t="s">
        <v>297</v>
      </c>
      <c r="AQ13418" t="s">
        <v>297</v>
      </c>
      <c r="AR13418" t="s">
        <v>297</v>
      </c>
      <c r="AS13418" t="s">
        <v>297</v>
      </c>
      <c r="AT13418" t="s">
        <v>297</v>
      </c>
      <c r="AU13418" t="s">
        <v>297</v>
      </c>
      <c r="AV13418" t="s">
        <v>297</v>
      </c>
      <c r="AW13418" t="s">
        <v>297</v>
      </c>
    </row>
    <row r="13419" spans="30:49" x14ac:dyDescent="0.35">
      <c r="AD13419" s="1" t="s">
        <v>297</v>
      </c>
      <c r="AE13419" s="1" t="s">
        <v>297</v>
      </c>
      <c r="AF13419" s="20" t="s">
        <v>297</v>
      </c>
      <c r="AG13419" s="6" t="s">
        <v>297</v>
      </c>
      <c r="AH13419" s="19" t="s">
        <v>297</v>
      </c>
      <c r="AI13419" s="6" t="s">
        <v>297</v>
      </c>
      <c r="AJ13419" t="s">
        <v>297</v>
      </c>
      <c r="AK13419" t="s">
        <v>297</v>
      </c>
      <c r="AL13419" t="s">
        <v>297</v>
      </c>
      <c r="AO13419" t="s">
        <v>297</v>
      </c>
      <c r="AP13419" t="s">
        <v>297</v>
      </c>
      <c r="AQ13419" t="s">
        <v>297</v>
      </c>
      <c r="AR13419" t="s">
        <v>297</v>
      </c>
      <c r="AS13419" t="s">
        <v>297</v>
      </c>
      <c r="AT13419" t="s">
        <v>297</v>
      </c>
      <c r="AU13419" t="s">
        <v>297</v>
      </c>
      <c r="AV13419" t="s">
        <v>297</v>
      </c>
      <c r="AW13419" t="s">
        <v>297</v>
      </c>
    </row>
    <row r="13420" spans="30:49" x14ac:dyDescent="0.35">
      <c r="AD13420" s="1" t="s">
        <v>297</v>
      </c>
      <c r="AE13420" s="1" t="s">
        <v>297</v>
      </c>
      <c r="AF13420" s="20" t="s">
        <v>297</v>
      </c>
      <c r="AG13420" s="6" t="s">
        <v>297</v>
      </c>
      <c r="AH13420" s="19" t="s">
        <v>297</v>
      </c>
      <c r="AI13420" s="6" t="s">
        <v>297</v>
      </c>
      <c r="AJ13420" t="s">
        <v>297</v>
      </c>
      <c r="AK13420" t="s">
        <v>297</v>
      </c>
      <c r="AL13420" t="s">
        <v>297</v>
      </c>
      <c r="AO13420" t="s">
        <v>297</v>
      </c>
      <c r="AP13420" t="s">
        <v>297</v>
      </c>
      <c r="AQ13420" t="s">
        <v>297</v>
      </c>
      <c r="AR13420" t="s">
        <v>297</v>
      </c>
      <c r="AS13420" t="s">
        <v>297</v>
      </c>
      <c r="AT13420" t="s">
        <v>297</v>
      </c>
      <c r="AU13420" t="s">
        <v>297</v>
      </c>
      <c r="AV13420" t="s">
        <v>297</v>
      </c>
      <c r="AW13420" t="s">
        <v>297</v>
      </c>
    </row>
    <row r="13421" spans="30:49" x14ac:dyDescent="0.35">
      <c r="AD13421" s="1" t="s">
        <v>297</v>
      </c>
      <c r="AE13421" s="1" t="s">
        <v>297</v>
      </c>
      <c r="AF13421" s="20" t="s">
        <v>297</v>
      </c>
      <c r="AG13421" s="6" t="s">
        <v>297</v>
      </c>
      <c r="AH13421" s="19" t="s">
        <v>297</v>
      </c>
      <c r="AI13421" s="6" t="s">
        <v>297</v>
      </c>
      <c r="AJ13421" t="s">
        <v>297</v>
      </c>
      <c r="AK13421" t="s">
        <v>297</v>
      </c>
      <c r="AL13421" t="s">
        <v>297</v>
      </c>
      <c r="AO13421" t="s">
        <v>297</v>
      </c>
      <c r="AP13421" t="s">
        <v>297</v>
      </c>
      <c r="AQ13421" t="s">
        <v>297</v>
      </c>
      <c r="AR13421" t="s">
        <v>297</v>
      </c>
      <c r="AS13421" t="s">
        <v>297</v>
      </c>
      <c r="AT13421" t="s">
        <v>297</v>
      </c>
      <c r="AU13421" t="s">
        <v>297</v>
      </c>
      <c r="AV13421" t="s">
        <v>297</v>
      </c>
      <c r="AW13421" t="s">
        <v>297</v>
      </c>
    </row>
    <row r="13422" spans="30:49" x14ac:dyDescent="0.35">
      <c r="AD13422" s="1" t="s">
        <v>297</v>
      </c>
      <c r="AE13422" s="1" t="s">
        <v>297</v>
      </c>
      <c r="AF13422" s="20" t="s">
        <v>297</v>
      </c>
      <c r="AG13422" s="6" t="s">
        <v>297</v>
      </c>
      <c r="AH13422" s="19" t="s">
        <v>297</v>
      </c>
      <c r="AI13422" s="6" t="s">
        <v>297</v>
      </c>
      <c r="AJ13422" t="s">
        <v>297</v>
      </c>
      <c r="AK13422" t="s">
        <v>297</v>
      </c>
      <c r="AL13422" t="s">
        <v>297</v>
      </c>
      <c r="AO13422" t="s">
        <v>297</v>
      </c>
      <c r="AP13422" t="s">
        <v>297</v>
      </c>
      <c r="AQ13422" t="s">
        <v>297</v>
      </c>
      <c r="AR13422" t="s">
        <v>297</v>
      </c>
      <c r="AS13422" t="s">
        <v>297</v>
      </c>
      <c r="AT13422" t="s">
        <v>297</v>
      </c>
      <c r="AU13422" t="s">
        <v>297</v>
      </c>
      <c r="AV13422" t="s">
        <v>297</v>
      </c>
      <c r="AW13422" t="s">
        <v>297</v>
      </c>
    </row>
    <row r="13423" spans="30:49" x14ac:dyDescent="0.35">
      <c r="AD13423" s="1" t="s">
        <v>297</v>
      </c>
      <c r="AE13423" s="1" t="s">
        <v>297</v>
      </c>
      <c r="AF13423" s="20" t="s">
        <v>297</v>
      </c>
      <c r="AG13423" s="6" t="s">
        <v>297</v>
      </c>
      <c r="AH13423" s="19" t="s">
        <v>297</v>
      </c>
      <c r="AI13423" s="6" t="s">
        <v>297</v>
      </c>
      <c r="AJ13423" t="s">
        <v>297</v>
      </c>
      <c r="AK13423" t="s">
        <v>297</v>
      </c>
      <c r="AL13423" t="s">
        <v>297</v>
      </c>
      <c r="AO13423" t="s">
        <v>297</v>
      </c>
      <c r="AP13423" t="s">
        <v>297</v>
      </c>
      <c r="AQ13423" t="s">
        <v>297</v>
      </c>
      <c r="AR13423" t="s">
        <v>297</v>
      </c>
      <c r="AS13423" t="s">
        <v>297</v>
      </c>
      <c r="AT13423" t="s">
        <v>297</v>
      </c>
      <c r="AU13423" t="s">
        <v>297</v>
      </c>
      <c r="AV13423" t="s">
        <v>297</v>
      </c>
      <c r="AW13423" t="s">
        <v>297</v>
      </c>
    </row>
    <row r="13424" spans="30:49" x14ac:dyDescent="0.35">
      <c r="AD13424" s="1" t="s">
        <v>297</v>
      </c>
      <c r="AE13424" s="1" t="s">
        <v>297</v>
      </c>
      <c r="AF13424" s="20" t="s">
        <v>297</v>
      </c>
      <c r="AG13424" s="6" t="s">
        <v>297</v>
      </c>
      <c r="AH13424" s="19" t="s">
        <v>297</v>
      </c>
      <c r="AI13424" s="6" t="s">
        <v>297</v>
      </c>
      <c r="AJ13424" t="s">
        <v>297</v>
      </c>
      <c r="AK13424" t="s">
        <v>297</v>
      </c>
      <c r="AL13424" t="s">
        <v>297</v>
      </c>
      <c r="AO13424" t="s">
        <v>297</v>
      </c>
      <c r="AP13424" t="s">
        <v>297</v>
      </c>
      <c r="AQ13424" t="s">
        <v>297</v>
      </c>
      <c r="AR13424" t="s">
        <v>297</v>
      </c>
      <c r="AS13424" t="s">
        <v>297</v>
      </c>
      <c r="AT13424" t="s">
        <v>297</v>
      </c>
      <c r="AU13424" t="s">
        <v>297</v>
      </c>
      <c r="AV13424" t="s">
        <v>297</v>
      </c>
      <c r="AW13424" t="s">
        <v>297</v>
      </c>
    </row>
    <row r="13425" spans="30:49" x14ac:dyDescent="0.35">
      <c r="AD13425" s="1" t="s">
        <v>297</v>
      </c>
      <c r="AE13425" s="1" t="s">
        <v>297</v>
      </c>
      <c r="AF13425" s="20" t="s">
        <v>297</v>
      </c>
      <c r="AG13425" s="6" t="s">
        <v>297</v>
      </c>
      <c r="AH13425" s="19" t="s">
        <v>297</v>
      </c>
      <c r="AI13425" s="6" t="s">
        <v>297</v>
      </c>
      <c r="AJ13425" t="s">
        <v>297</v>
      </c>
      <c r="AK13425" t="s">
        <v>297</v>
      </c>
      <c r="AL13425" t="s">
        <v>297</v>
      </c>
      <c r="AO13425" t="s">
        <v>297</v>
      </c>
      <c r="AP13425" t="s">
        <v>297</v>
      </c>
      <c r="AQ13425" t="s">
        <v>297</v>
      </c>
      <c r="AR13425" t="s">
        <v>297</v>
      </c>
      <c r="AS13425" t="s">
        <v>297</v>
      </c>
      <c r="AT13425" t="s">
        <v>297</v>
      </c>
      <c r="AU13425" t="s">
        <v>297</v>
      </c>
      <c r="AV13425" t="s">
        <v>297</v>
      </c>
      <c r="AW13425" t="s">
        <v>297</v>
      </c>
    </row>
    <row r="13426" spans="30:49" x14ac:dyDescent="0.35">
      <c r="AD13426" s="1" t="s">
        <v>297</v>
      </c>
      <c r="AE13426" s="1" t="s">
        <v>297</v>
      </c>
      <c r="AF13426" s="20" t="s">
        <v>297</v>
      </c>
      <c r="AG13426" s="6" t="s">
        <v>297</v>
      </c>
      <c r="AH13426" s="19" t="s">
        <v>297</v>
      </c>
      <c r="AI13426" s="6" t="s">
        <v>297</v>
      </c>
      <c r="AJ13426" t="s">
        <v>297</v>
      </c>
      <c r="AK13426" t="s">
        <v>297</v>
      </c>
      <c r="AL13426" t="s">
        <v>297</v>
      </c>
      <c r="AO13426" t="s">
        <v>297</v>
      </c>
      <c r="AP13426" t="s">
        <v>297</v>
      </c>
      <c r="AQ13426" t="s">
        <v>297</v>
      </c>
      <c r="AR13426" t="s">
        <v>297</v>
      </c>
      <c r="AS13426" t="s">
        <v>297</v>
      </c>
      <c r="AT13426" t="s">
        <v>297</v>
      </c>
      <c r="AU13426" t="s">
        <v>297</v>
      </c>
      <c r="AV13426" t="s">
        <v>297</v>
      </c>
      <c r="AW13426" t="s">
        <v>297</v>
      </c>
    </row>
    <row r="13427" spans="30:49" x14ac:dyDescent="0.35">
      <c r="AD13427" s="1" t="s">
        <v>297</v>
      </c>
      <c r="AE13427" s="1" t="s">
        <v>297</v>
      </c>
      <c r="AF13427" s="20" t="s">
        <v>297</v>
      </c>
      <c r="AG13427" s="6" t="s">
        <v>297</v>
      </c>
      <c r="AH13427" s="19" t="s">
        <v>297</v>
      </c>
      <c r="AI13427" s="6" t="s">
        <v>297</v>
      </c>
      <c r="AJ13427" t="s">
        <v>297</v>
      </c>
      <c r="AK13427" t="s">
        <v>297</v>
      </c>
      <c r="AL13427" t="s">
        <v>297</v>
      </c>
      <c r="AO13427" t="s">
        <v>297</v>
      </c>
      <c r="AP13427" t="s">
        <v>297</v>
      </c>
      <c r="AQ13427" t="s">
        <v>297</v>
      </c>
      <c r="AR13427" t="s">
        <v>297</v>
      </c>
      <c r="AS13427" t="s">
        <v>297</v>
      </c>
      <c r="AT13427" t="s">
        <v>297</v>
      </c>
      <c r="AU13427" t="s">
        <v>297</v>
      </c>
      <c r="AV13427" t="s">
        <v>297</v>
      </c>
      <c r="AW13427" t="s">
        <v>297</v>
      </c>
    </row>
    <row r="13428" spans="30:49" x14ac:dyDescent="0.35">
      <c r="AD13428" s="1" t="s">
        <v>297</v>
      </c>
      <c r="AE13428" s="1" t="s">
        <v>297</v>
      </c>
      <c r="AF13428" s="20" t="s">
        <v>297</v>
      </c>
      <c r="AG13428" s="6" t="s">
        <v>297</v>
      </c>
      <c r="AH13428" s="19" t="s">
        <v>297</v>
      </c>
      <c r="AI13428" s="6" t="s">
        <v>297</v>
      </c>
      <c r="AJ13428" t="s">
        <v>297</v>
      </c>
      <c r="AK13428" t="s">
        <v>297</v>
      </c>
      <c r="AL13428" t="s">
        <v>297</v>
      </c>
      <c r="AO13428" t="s">
        <v>297</v>
      </c>
      <c r="AP13428" t="s">
        <v>297</v>
      </c>
      <c r="AQ13428" t="s">
        <v>297</v>
      </c>
      <c r="AR13428" t="s">
        <v>297</v>
      </c>
      <c r="AS13428" t="s">
        <v>297</v>
      </c>
      <c r="AT13428" t="s">
        <v>297</v>
      </c>
      <c r="AU13428" t="s">
        <v>297</v>
      </c>
      <c r="AV13428" t="s">
        <v>297</v>
      </c>
      <c r="AW13428" t="s">
        <v>297</v>
      </c>
    </row>
    <row r="13429" spans="30:49" x14ac:dyDescent="0.35">
      <c r="AD13429" s="1" t="s">
        <v>297</v>
      </c>
      <c r="AE13429" s="1" t="s">
        <v>297</v>
      </c>
      <c r="AF13429" s="20" t="s">
        <v>297</v>
      </c>
      <c r="AG13429" s="6" t="s">
        <v>297</v>
      </c>
      <c r="AH13429" s="19" t="s">
        <v>297</v>
      </c>
      <c r="AI13429" s="6" t="s">
        <v>297</v>
      </c>
      <c r="AJ13429" t="s">
        <v>297</v>
      </c>
      <c r="AK13429" t="s">
        <v>297</v>
      </c>
      <c r="AL13429" t="s">
        <v>297</v>
      </c>
      <c r="AO13429" t="s">
        <v>297</v>
      </c>
      <c r="AP13429" t="s">
        <v>297</v>
      </c>
      <c r="AQ13429" t="s">
        <v>297</v>
      </c>
      <c r="AR13429" t="s">
        <v>297</v>
      </c>
      <c r="AS13429" t="s">
        <v>297</v>
      </c>
      <c r="AT13429" t="s">
        <v>297</v>
      </c>
      <c r="AU13429" t="s">
        <v>297</v>
      </c>
      <c r="AV13429" t="s">
        <v>297</v>
      </c>
      <c r="AW13429" t="s">
        <v>297</v>
      </c>
    </row>
    <row r="13430" spans="30:49" x14ac:dyDescent="0.35">
      <c r="AD13430" s="1" t="s">
        <v>297</v>
      </c>
      <c r="AE13430" s="1" t="s">
        <v>297</v>
      </c>
      <c r="AF13430" s="20" t="s">
        <v>297</v>
      </c>
      <c r="AG13430" s="6" t="s">
        <v>297</v>
      </c>
      <c r="AH13430" s="19" t="s">
        <v>297</v>
      </c>
      <c r="AI13430" s="6" t="s">
        <v>297</v>
      </c>
      <c r="AJ13430" t="s">
        <v>297</v>
      </c>
      <c r="AK13430" t="s">
        <v>297</v>
      </c>
      <c r="AL13430" t="s">
        <v>297</v>
      </c>
      <c r="AO13430" t="s">
        <v>297</v>
      </c>
      <c r="AP13430" t="s">
        <v>297</v>
      </c>
      <c r="AQ13430" t="s">
        <v>297</v>
      </c>
      <c r="AR13430" t="s">
        <v>297</v>
      </c>
      <c r="AS13430" t="s">
        <v>297</v>
      </c>
      <c r="AT13430" t="s">
        <v>297</v>
      </c>
      <c r="AU13430" t="s">
        <v>297</v>
      </c>
      <c r="AV13430" t="s">
        <v>297</v>
      </c>
      <c r="AW13430" t="s">
        <v>297</v>
      </c>
    </row>
    <row r="13431" spans="30:49" x14ac:dyDescent="0.35">
      <c r="AD13431" s="1" t="s">
        <v>297</v>
      </c>
      <c r="AE13431" s="1" t="s">
        <v>297</v>
      </c>
      <c r="AF13431" s="20" t="s">
        <v>297</v>
      </c>
      <c r="AG13431" s="6" t="s">
        <v>297</v>
      </c>
      <c r="AH13431" s="19" t="s">
        <v>297</v>
      </c>
      <c r="AI13431" s="6" t="s">
        <v>297</v>
      </c>
      <c r="AJ13431" t="s">
        <v>297</v>
      </c>
      <c r="AK13431" t="s">
        <v>297</v>
      </c>
      <c r="AL13431" t="s">
        <v>297</v>
      </c>
      <c r="AO13431" t="s">
        <v>297</v>
      </c>
      <c r="AP13431" t="s">
        <v>297</v>
      </c>
      <c r="AQ13431" t="s">
        <v>297</v>
      </c>
      <c r="AR13431" t="s">
        <v>297</v>
      </c>
      <c r="AS13431" t="s">
        <v>297</v>
      </c>
      <c r="AT13431" t="s">
        <v>297</v>
      </c>
      <c r="AU13431" t="s">
        <v>297</v>
      </c>
      <c r="AV13431" t="s">
        <v>297</v>
      </c>
      <c r="AW13431" t="s">
        <v>297</v>
      </c>
    </row>
    <row r="13432" spans="30:49" x14ac:dyDescent="0.35">
      <c r="AD13432" s="1" t="s">
        <v>297</v>
      </c>
      <c r="AE13432" s="1" t="s">
        <v>297</v>
      </c>
      <c r="AF13432" s="20" t="s">
        <v>297</v>
      </c>
      <c r="AG13432" s="6" t="s">
        <v>297</v>
      </c>
      <c r="AH13432" s="19" t="s">
        <v>297</v>
      </c>
      <c r="AI13432" s="6" t="s">
        <v>297</v>
      </c>
      <c r="AJ13432" t="s">
        <v>297</v>
      </c>
      <c r="AK13432" t="s">
        <v>297</v>
      </c>
      <c r="AL13432" t="s">
        <v>297</v>
      </c>
      <c r="AO13432" t="s">
        <v>297</v>
      </c>
      <c r="AP13432" t="s">
        <v>297</v>
      </c>
      <c r="AQ13432" t="s">
        <v>297</v>
      </c>
      <c r="AR13432" t="s">
        <v>297</v>
      </c>
      <c r="AS13432" t="s">
        <v>297</v>
      </c>
      <c r="AT13432" t="s">
        <v>297</v>
      </c>
      <c r="AU13432" t="s">
        <v>297</v>
      </c>
      <c r="AV13432" t="s">
        <v>297</v>
      </c>
      <c r="AW13432" t="s">
        <v>297</v>
      </c>
    </row>
    <row r="13433" spans="30:49" x14ac:dyDescent="0.35">
      <c r="AD13433" s="1" t="s">
        <v>297</v>
      </c>
      <c r="AE13433" s="1" t="s">
        <v>297</v>
      </c>
      <c r="AF13433" s="20" t="s">
        <v>297</v>
      </c>
      <c r="AG13433" s="6" t="s">
        <v>297</v>
      </c>
      <c r="AH13433" s="19" t="s">
        <v>297</v>
      </c>
      <c r="AI13433" s="6" t="s">
        <v>297</v>
      </c>
      <c r="AJ13433" t="s">
        <v>297</v>
      </c>
      <c r="AK13433" t="s">
        <v>297</v>
      </c>
      <c r="AL13433" t="s">
        <v>297</v>
      </c>
      <c r="AO13433" t="s">
        <v>297</v>
      </c>
      <c r="AP13433" t="s">
        <v>297</v>
      </c>
      <c r="AQ13433" t="s">
        <v>297</v>
      </c>
      <c r="AR13433" t="s">
        <v>297</v>
      </c>
      <c r="AS13433" t="s">
        <v>297</v>
      </c>
      <c r="AT13433" t="s">
        <v>297</v>
      </c>
      <c r="AU13433" t="s">
        <v>297</v>
      </c>
      <c r="AV13433" t="s">
        <v>297</v>
      </c>
      <c r="AW13433" t="s">
        <v>297</v>
      </c>
    </row>
    <row r="13434" spans="30:49" x14ac:dyDescent="0.35">
      <c r="AD13434" s="1" t="s">
        <v>297</v>
      </c>
      <c r="AE13434" s="1" t="s">
        <v>297</v>
      </c>
      <c r="AF13434" s="20" t="s">
        <v>297</v>
      </c>
      <c r="AG13434" s="6" t="s">
        <v>297</v>
      </c>
      <c r="AH13434" s="19" t="s">
        <v>297</v>
      </c>
      <c r="AI13434" s="6" t="s">
        <v>297</v>
      </c>
      <c r="AJ13434" t="s">
        <v>297</v>
      </c>
      <c r="AK13434" t="s">
        <v>297</v>
      </c>
      <c r="AL13434" t="s">
        <v>297</v>
      </c>
      <c r="AO13434" t="s">
        <v>297</v>
      </c>
      <c r="AP13434" t="s">
        <v>297</v>
      </c>
      <c r="AQ13434" t="s">
        <v>297</v>
      </c>
      <c r="AR13434" t="s">
        <v>297</v>
      </c>
      <c r="AS13434" t="s">
        <v>297</v>
      </c>
      <c r="AT13434" t="s">
        <v>297</v>
      </c>
      <c r="AU13434" t="s">
        <v>297</v>
      </c>
      <c r="AV13434" t="s">
        <v>297</v>
      </c>
      <c r="AW13434" t="s">
        <v>297</v>
      </c>
    </row>
    <row r="13435" spans="30:49" x14ac:dyDescent="0.35">
      <c r="AD13435" s="1" t="s">
        <v>297</v>
      </c>
      <c r="AE13435" s="1" t="s">
        <v>297</v>
      </c>
      <c r="AF13435" s="20" t="s">
        <v>297</v>
      </c>
      <c r="AG13435" s="6" t="s">
        <v>297</v>
      </c>
      <c r="AH13435" s="19" t="s">
        <v>297</v>
      </c>
      <c r="AI13435" s="6" t="s">
        <v>297</v>
      </c>
      <c r="AJ13435" t="s">
        <v>297</v>
      </c>
      <c r="AK13435" t="s">
        <v>297</v>
      </c>
      <c r="AL13435" t="s">
        <v>297</v>
      </c>
      <c r="AO13435" t="s">
        <v>297</v>
      </c>
      <c r="AP13435" t="s">
        <v>297</v>
      </c>
      <c r="AQ13435" t="s">
        <v>297</v>
      </c>
      <c r="AR13435" t="s">
        <v>297</v>
      </c>
      <c r="AS13435" t="s">
        <v>297</v>
      </c>
      <c r="AT13435" t="s">
        <v>297</v>
      </c>
      <c r="AU13435" t="s">
        <v>297</v>
      </c>
      <c r="AV13435" t="s">
        <v>297</v>
      </c>
      <c r="AW13435" t="s">
        <v>297</v>
      </c>
    </row>
    <row r="13436" spans="30:49" x14ac:dyDescent="0.35">
      <c r="AD13436" s="1" t="s">
        <v>297</v>
      </c>
      <c r="AE13436" s="1" t="s">
        <v>297</v>
      </c>
      <c r="AF13436" s="20" t="s">
        <v>297</v>
      </c>
      <c r="AG13436" s="6" t="s">
        <v>297</v>
      </c>
      <c r="AH13436" s="19" t="s">
        <v>297</v>
      </c>
      <c r="AI13436" s="6" t="s">
        <v>297</v>
      </c>
      <c r="AJ13436" t="s">
        <v>297</v>
      </c>
      <c r="AK13436" t="s">
        <v>297</v>
      </c>
      <c r="AL13436" t="s">
        <v>297</v>
      </c>
      <c r="AO13436" t="s">
        <v>297</v>
      </c>
      <c r="AP13436" t="s">
        <v>297</v>
      </c>
      <c r="AQ13436" t="s">
        <v>297</v>
      </c>
      <c r="AR13436" t="s">
        <v>297</v>
      </c>
      <c r="AS13436" t="s">
        <v>297</v>
      </c>
      <c r="AT13436" t="s">
        <v>297</v>
      </c>
      <c r="AU13436" t="s">
        <v>297</v>
      </c>
      <c r="AV13436" t="s">
        <v>297</v>
      </c>
      <c r="AW13436" t="s">
        <v>297</v>
      </c>
    </row>
    <row r="13437" spans="30:49" x14ac:dyDescent="0.35">
      <c r="AD13437" s="1" t="s">
        <v>297</v>
      </c>
      <c r="AE13437" s="1" t="s">
        <v>297</v>
      </c>
      <c r="AF13437" s="20" t="s">
        <v>297</v>
      </c>
      <c r="AG13437" s="6" t="s">
        <v>297</v>
      </c>
      <c r="AH13437" s="19" t="s">
        <v>297</v>
      </c>
      <c r="AI13437" s="6" t="s">
        <v>297</v>
      </c>
      <c r="AJ13437" t="s">
        <v>297</v>
      </c>
      <c r="AK13437" t="s">
        <v>297</v>
      </c>
      <c r="AL13437" t="s">
        <v>297</v>
      </c>
      <c r="AO13437" t="s">
        <v>297</v>
      </c>
      <c r="AP13437" t="s">
        <v>297</v>
      </c>
      <c r="AQ13437" t="s">
        <v>297</v>
      </c>
      <c r="AR13437" t="s">
        <v>297</v>
      </c>
      <c r="AS13437" t="s">
        <v>297</v>
      </c>
      <c r="AT13437" t="s">
        <v>297</v>
      </c>
      <c r="AU13437" t="s">
        <v>297</v>
      </c>
      <c r="AV13437" t="s">
        <v>297</v>
      </c>
      <c r="AW13437" t="s">
        <v>297</v>
      </c>
    </row>
    <row r="13438" spans="30:49" x14ac:dyDescent="0.35">
      <c r="AD13438" s="1" t="s">
        <v>297</v>
      </c>
      <c r="AE13438" s="1" t="s">
        <v>297</v>
      </c>
      <c r="AF13438" s="20" t="s">
        <v>297</v>
      </c>
      <c r="AG13438" s="6" t="s">
        <v>297</v>
      </c>
      <c r="AH13438" s="19" t="s">
        <v>297</v>
      </c>
      <c r="AI13438" s="6" t="s">
        <v>297</v>
      </c>
      <c r="AJ13438" t="s">
        <v>297</v>
      </c>
      <c r="AK13438" t="s">
        <v>297</v>
      </c>
      <c r="AL13438" t="s">
        <v>297</v>
      </c>
      <c r="AO13438" t="s">
        <v>297</v>
      </c>
      <c r="AP13438" t="s">
        <v>297</v>
      </c>
      <c r="AQ13438" t="s">
        <v>297</v>
      </c>
      <c r="AR13438" t="s">
        <v>297</v>
      </c>
      <c r="AS13438" t="s">
        <v>297</v>
      </c>
      <c r="AT13438" t="s">
        <v>297</v>
      </c>
      <c r="AU13438" t="s">
        <v>297</v>
      </c>
      <c r="AV13438" t="s">
        <v>297</v>
      </c>
      <c r="AW13438" t="s">
        <v>297</v>
      </c>
    </row>
    <row r="13439" spans="30:49" x14ac:dyDescent="0.35">
      <c r="AD13439" s="1" t="s">
        <v>297</v>
      </c>
      <c r="AE13439" s="1" t="s">
        <v>297</v>
      </c>
      <c r="AF13439" s="20" t="s">
        <v>297</v>
      </c>
      <c r="AG13439" s="6" t="s">
        <v>297</v>
      </c>
      <c r="AH13439" s="19" t="s">
        <v>297</v>
      </c>
      <c r="AI13439" s="6" t="s">
        <v>297</v>
      </c>
      <c r="AJ13439" t="s">
        <v>297</v>
      </c>
      <c r="AK13439" t="s">
        <v>297</v>
      </c>
      <c r="AL13439" t="s">
        <v>297</v>
      </c>
      <c r="AO13439" t="s">
        <v>297</v>
      </c>
      <c r="AP13439" t="s">
        <v>297</v>
      </c>
      <c r="AQ13439" t="s">
        <v>297</v>
      </c>
      <c r="AR13439" t="s">
        <v>297</v>
      </c>
      <c r="AS13439" t="s">
        <v>297</v>
      </c>
      <c r="AT13439" t="s">
        <v>297</v>
      </c>
      <c r="AU13439" t="s">
        <v>297</v>
      </c>
      <c r="AV13439" t="s">
        <v>297</v>
      </c>
      <c r="AW13439" t="s">
        <v>297</v>
      </c>
    </row>
    <row r="13440" spans="30:49" x14ac:dyDescent="0.35">
      <c r="AD13440" s="1" t="s">
        <v>297</v>
      </c>
      <c r="AE13440" s="1" t="s">
        <v>297</v>
      </c>
      <c r="AF13440" s="20" t="s">
        <v>297</v>
      </c>
      <c r="AG13440" s="6" t="s">
        <v>297</v>
      </c>
      <c r="AH13440" s="19" t="s">
        <v>297</v>
      </c>
      <c r="AI13440" s="6" t="s">
        <v>297</v>
      </c>
      <c r="AJ13440" t="s">
        <v>297</v>
      </c>
      <c r="AK13440" t="s">
        <v>297</v>
      </c>
      <c r="AL13440" t="s">
        <v>297</v>
      </c>
      <c r="AO13440" t="s">
        <v>297</v>
      </c>
      <c r="AP13440" t="s">
        <v>297</v>
      </c>
      <c r="AQ13440" t="s">
        <v>297</v>
      </c>
      <c r="AR13440" t="s">
        <v>297</v>
      </c>
      <c r="AS13440" t="s">
        <v>297</v>
      </c>
      <c r="AT13440" t="s">
        <v>297</v>
      </c>
      <c r="AU13440" t="s">
        <v>297</v>
      </c>
      <c r="AV13440" t="s">
        <v>297</v>
      </c>
      <c r="AW13440" t="s">
        <v>297</v>
      </c>
    </row>
    <row r="13441" spans="30:49" x14ac:dyDescent="0.35">
      <c r="AD13441" s="1" t="s">
        <v>297</v>
      </c>
      <c r="AE13441" s="1" t="s">
        <v>297</v>
      </c>
      <c r="AF13441" s="20" t="s">
        <v>297</v>
      </c>
      <c r="AG13441" s="6" t="s">
        <v>297</v>
      </c>
      <c r="AH13441" s="19" t="s">
        <v>297</v>
      </c>
      <c r="AI13441" s="6" t="s">
        <v>297</v>
      </c>
      <c r="AJ13441" t="s">
        <v>297</v>
      </c>
      <c r="AK13441" t="s">
        <v>297</v>
      </c>
      <c r="AL13441" t="s">
        <v>297</v>
      </c>
      <c r="AO13441" t="s">
        <v>297</v>
      </c>
      <c r="AP13441" t="s">
        <v>297</v>
      </c>
      <c r="AQ13441" t="s">
        <v>297</v>
      </c>
      <c r="AR13441" t="s">
        <v>297</v>
      </c>
      <c r="AS13441" t="s">
        <v>297</v>
      </c>
      <c r="AT13441" t="s">
        <v>297</v>
      </c>
      <c r="AU13441" t="s">
        <v>297</v>
      </c>
      <c r="AV13441" t="s">
        <v>297</v>
      </c>
      <c r="AW13441" t="s">
        <v>297</v>
      </c>
    </row>
    <row r="13442" spans="30:49" x14ac:dyDescent="0.35">
      <c r="AD13442" s="1" t="s">
        <v>297</v>
      </c>
      <c r="AE13442" s="1" t="s">
        <v>297</v>
      </c>
      <c r="AF13442" s="20" t="s">
        <v>297</v>
      </c>
      <c r="AG13442" s="6" t="s">
        <v>297</v>
      </c>
      <c r="AH13442" s="19" t="s">
        <v>297</v>
      </c>
      <c r="AI13442" s="6" t="s">
        <v>297</v>
      </c>
      <c r="AJ13442" t="s">
        <v>297</v>
      </c>
      <c r="AK13442" t="s">
        <v>297</v>
      </c>
      <c r="AL13442" t="s">
        <v>297</v>
      </c>
      <c r="AO13442" t="s">
        <v>297</v>
      </c>
      <c r="AP13442" t="s">
        <v>297</v>
      </c>
      <c r="AQ13442" t="s">
        <v>297</v>
      </c>
      <c r="AR13442" t="s">
        <v>297</v>
      </c>
      <c r="AS13442" t="s">
        <v>297</v>
      </c>
      <c r="AT13442" t="s">
        <v>297</v>
      </c>
      <c r="AU13442" t="s">
        <v>297</v>
      </c>
      <c r="AV13442" t="s">
        <v>297</v>
      </c>
      <c r="AW13442" t="s">
        <v>297</v>
      </c>
    </row>
    <row r="13443" spans="30:49" x14ac:dyDescent="0.35">
      <c r="AD13443" s="1" t="s">
        <v>297</v>
      </c>
      <c r="AE13443" s="1" t="s">
        <v>297</v>
      </c>
      <c r="AF13443" s="20" t="s">
        <v>297</v>
      </c>
      <c r="AG13443" s="6" t="s">
        <v>297</v>
      </c>
      <c r="AH13443" s="19" t="s">
        <v>297</v>
      </c>
      <c r="AI13443" s="6" t="s">
        <v>297</v>
      </c>
      <c r="AJ13443" t="s">
        <v>297</v>
      </c>
      <c r="AK13443" t="s">
        <v>297</v>
      </c>
      <c r="AL13443" t="s">
        <v>297</v>
      </c>
      <c r="AO13443" t="s">
        <v>297</v>
      </c>
      <c r="AP13443" t="s">
        <v>297</v>
      </c>
      <c r="AQ13443" t="s">
        <v>297</v>
      </c>
      <c r="AR13443" t="s">
        <v>297</v>
      </c>
      <c r="AS13443" t="s">
        <v>297</v>
      </c>
      <c r="AT13443" t="s">
        <v>297</v>
      </c>
      <c r="AU13443" t="s">
        <v>297</v>
      </c>
      <c r="AV13443" t="s">
        <v>297</v>
      </c>
      <c r="AW13443" t="s">
        <v>297</v>
      </c>
    </row>
    <row r="13444" spans="30:49" x14ac:dyDescent="0.35">
      <c r="AD13444" s="1" t="s">
        <v>297</v>
      </c>
      <c r="AE13444" s="1" t="s">
        <v>297</v>
      </c>
      <c r="AF13444" s="20" t="s">
        <v>297</v>
      </c>
      <c r="AG13444" s="6" t="s">
        <v>297</v>
      </c>
      <c r="AH13444" s="19" t="s">
        <v>297</v>
      </c>
      <c r="AI13444" s="6" t="s">
        <v>297</v>
      </c>
      <c r="AJ13444" t="s">
        <v>297</v>
      </c>
      <c r="AK13444" t="s">
        <v>297</v>
      </c>
      <c r="AL13444" t="s">
        <v>297</v>
      </c>
      <c r="AO13444" t="s">
        <v>297</v>
      </c>
      <c r="AP13444" t="s">
        <v>297</v>
      </c>
      <c r="AQ13444" t="s">
        <v>297</v>
      </c>
      <c r="AR13444" t="s">
        <v>297</v>
      </c>
      <c r="AS13444" t="s">
        <v>297</v>
      </c>
      <c r="AT13444" t="s">
        <v>297</v>
      </c>
      <c r="AU13444" t="s">
        <v>297</v>
      </c>
      <c r="AV13444" t="s">
        <v>297</v>
      </c>
      <c r="AW13444" t="s">
        <v>297</v>
      </c>
    </row>
    <row r="13445" spans="30:49" x14ac:dyDescent="0.35">
      <c r="AD13445" s="1" t="s">
        <v>297</v>
      </c>
      <c r="AE13445" s="1" t="s">
        <v>297</v>
      </c>
      <c r="AF13445" s="20" t="s">
        <v>297</v>
      </c>
      <c r="AG13445" s="6" t="s">
        <v>297</v>
      </c>
      <c r="AH13445" s="19" t="s">
        <v>297</v>
      </c>
      <c r="AI13445" s="6" t="s">
        <v>297</v>
      </c>
      <c r="AJ13445" t="s">
        <v>297</v>
      </c>
      <c r="AK13445" t="s">
        <v>297</v>
      </c>
      <c r="AL13445" t="s">
        <v>297</v>
      </c>
      <c r="AO13445" t="s">
        <v>297</v>
      </c>
      <c r="AP13445" t="s">
        <v>297</v>
      </c>
      <c r="AQ13445" t="s">
        <v>297</v>
      </c>
      <c r="AR13445" t="s">
        <v>297</v>
      </c>
      <c r="AS13445" t="s">
        <v>297</v>
      </c>
      <c r="AT13445" t="s">
        <v>297</v>
      </c>
      <c r="AU13445" t="s">
        <v>297</v>
      </c>
      <c r="AV13445" t="s">
        <v>297</v>
      </c>
      <c r="AW13445" t="s">
        <v>297</v>
      </c>
    </row>
    <row r="13446" spans="30:49" x14ac:dyDescent="0.35">
      <c r="AD13446" s="1" t="s">
        <v>297</v>
      </c>
      <c r="AE13446" s="1" t="s">
        <v>297</v>
      </c>
      <c r="AF13446" s="20" t="s">
        <v>297</v>
      </c>
      <c r="AG13446" s="6" t="s">
        <v>297</v>
      </c>
      <c r="AH13446" s="19" t="s">
        <v>297</v>
      </c>
      <c r="AI13446" s="6" t="s">
        <v>297</v>
      </c>
      <c r="AJ13446" t="s">
        <v>297</v>
      </c>
      <c r="AK13446" t="s">
        <v>297</v>
      </c>
      <c r="AL13446" t="s">
        <v>297</v>
      </c>
      <c r="AO13446" t="s">
        <v>297</v>
      </c>
      <c r="AP13446" t="s">
        <v>297</v>
      </c>
      <c r="AQ13446" t="s">
        <v>297</v>
      </c>
      <c r="AR13446" t="s">
        <v>297</v>
      </c>
      <c r="AS13446" t="s">
        <v>297</v>
      </c>
      <c r="AT13446" t="s">
        <v>297</v>
      </c>
      <c r="AU13446" t="s">
        <v>297</v>
      </c>
      <c r="AV13446" t="s">
        <v>297</v>
      </c>
      <c r="AW13446" t="s">
        <v>297</v>
      </c>
    </row>
    <row r="13447" spans="30:49" x14ac:dyDescent="0.35">
      <c r="AD13447" s="1" t="s">
        <v>297</v>
      </c>
      <c r="AE13447" s="1" t="s">
        <v>297</v>
      </c>
      <c r="AF13447" s="20" t="s">
        <v>297</v>
      </c>
      <c r="AG13447" s="6" t="s">
        <v>297</v>
      </c>
      <c r="AH13447" s="19" t="s">
        <v>297</v>
      </c>
      <c r="AI13447" s="6" t="s">
        <v>297</v>
      </c>
      <c r="AJ13447" t="s">
        <v>297</v>
      </c>
      <c r="AK13447" t="s">
        <v>297</v>
      </c>
      <c r="AL13447" t="s">
        <v>297</v>
      </c>
      <c r="AO13447" t="s">
        <v>297</v>
      </c>
      <c r="AP13447" t="s">
        <v>297</v>
      </c>
      <c r="AQ13447" t="s">
        <v>297</v>
      </c>
      <c r="AR13447" t="s">
        <v>297</v>
      </c>
      <c r="AS13447" t="s">
        <v>297</v>
      </c>
      <c r="AT13447" t="s">
        <v>297</v>
      </c>
      <c r="AU13447" t="s">
        <v>297</v>
      </c>
      <c r="AV13447" t="s">
        <v>297</v>
      </c>
      <c r="AW13447" t="s">
        <v>297</v>
      </c>
    </row>
    <row r="13448" spans="30:49" x14ac:dyDescent="0.35">
      <c r="AD13448" s="1" t="s">
        <v>297</v>
      </c>
      <c r="AE13448" s="1" t="s">
        <v>297</v>
      </c>
      <c r="AF13448" s="20" t="s">
        <v>297</v>
      </c>
      <c r="AG13448" s="6" t="s">
        <v>297</v>
      </c>
      <c r="AH13448" s="19" t="s">
        <v>297</v>
      </c>
      <c r="AI13448" s="6" t="s">
        <v>297</v>
      </c>
      <c r="AJ13448" t="s">
        <v>297</v>
      </c>
      <c r="AK13448" t="s">
        <v>297</v>
      </c>
      <c r="AL13448" t="s">
        <v>297</v>
      </c>
      <c r="AO13448" t="s">
        <v>297</v>
      </c>
      <c r="AP13448" t="s">
        <v>297</v>
      </c>
      <c r="AQ13448" t="s">
        <v>297</v>
      </c>
      <c r="AR13448" t="s">
        <v>297</v>
      </c>
      <c r="AS13448" t="s">
        <v>297</v>
      </c>
      <c r="AT13448" t="s">
        <v>297</v>
      </c>
      <c r="AU13448" t="s">
        <v>297</v>
      </c>
      <c r="AV13448" t="s">
        <v>297</v>
      </c>
      <c r="AW13448" t="s">
        <v>297</v>
      </c>
    </row>
    <row r="13449" spans="30:49" x14ac:dyDescent="0.35">
      <c r="AD13449" s="1" t="s">
        <v>297</v>
      </c>
      <c r="AE13449" s="1" t="s">
        <v>297</v>
      </c>
      <c r="AF13449" s="20" t="s">
        <v>297</v>
      </c>
      <c r="AG13449" s="6" t="s">
        <v>297</v>
      </c>
      <c r="AH13449" s="19" t="s">
        <v>297</v>
      </c>
      <c r="AI13449" s="6" t="s">
        <v>297</v>
      </c>
      <c r="AJ13449" t="s">
        <v>297</v>
      </c>
      <c r="AK13449" t="s">
        <v>297</v>
      </c>
      <c r="AL13449" t="s">
        <v>297</v>
      </c>
      <c r="AO13449" t="s">
        <v>297</v>
      </c>
      <c r="AP13449" t="s">
        <v>297</v>
      </c>
      <c r="AQ13449" t="s">
        <v>297</v>
      </c>
      <c r="AR13449" t="s">
        <v>297</v>
      </c>
      <c r="AS13449" t="s">
        <v>297</v>
      </c>
      <c r="AT13449" t="s">
        <v>297</v>
      </c>
      <c r="AU13449" t="s">
        <v>297</v>
      </c>
      <c r="AV13449" t="s">
        <v>297</v>
      </c>
      <c r="AW13449" t="s">
        <v>297</v>
      </c>
    </row>
    <row r="13450" spans="30:49" x14ac:dyDescent="0.35">
      <c r="AD13450" s="1" t="s">
        <v>297</v>
      </c>
      <c r="AE13450" s="1" t="s">
        <v>297</v>
      </c>
      <c r="AF13450" s="20" t="s">
        <v>297</v>
      </c>
      <c r="AG13450" s="6" t="s">
        <v>297</v>
      </c>
      <c r="AH13450" s="19" t="s">
        <v>297</v>
      </c>
      <c r="AI13450" s="6" t="s">
        <v>297</v>
      </c>
      <c r="AJ13450" t="s">
        <v>297</v>
      </c>
      <c r="AK13450" t="s">
        <v>297</v>
      </c>
      <c r="AL13450" t="s">
        <v>297</v>
      </c>
      <c r="AO13450" t="s">
        <v>297</v>
      </c>
      <c r="AP13450" t="s">
        <v>297</v>
      </c>
      <c r="AQ13450" t="s">
        <v>297</v>
      </c>
      <c r="AR13450" t="s">
        <v>297</v>
      </c>
      <c r="AS13450" t="s">
        <v>297</v>
      </c>
      <c r="AT13450" t="s">
        <v>297</v>
      </c>
      <c r="AU13450" t="s">
        <v>297</v>
      </c>
      <c r="AV13450" t="s">
        <v>297</v>
      </c>
      <c r="AW13450" t="s">
        <v>297</v>
      </c>
    </row>
    <row r="13451" spans="30:49" x14ac:dyDescent="0.35">
      <c r="AD13451" s="1" t="s">
        <v>297</v>
      </c>
      <c r="AE13451" s="1" t="s">
        <v>297</v>
      </c>
      <c r="AF13451" s="20" t="s">
        <v>297</v>
      </c>
      <c r="AG13451" s="6" t="s">
        <v>297</v>
      </c>
      <c r="AH13451" s="19" t="s">
        <v>297</v>
      </c>
      <c r="AI13451" s="6" t="s">
        <v>297</v>
      </c>
      <c r="AJ13451" t="s">
        <v>297</v>
      </c>
      <c r="AK13451" t="s">
        <v>297</v>
      </c>
      <c r="AL13451" t="s">
        <v>297</v>
      </c>
      <c r="AO13451" t="s">
        <v>297</v>
      </c>
      <c r="AP13451" t="s">
        <v>297</v>
      </c>
      <c r="AQ13451" t="s">
        <v>297</v>
      </c>
      <c r="AR13451" t="s">
        <v>297</v>
      </c>
      <c r="AS13451" t="s">
        <v>297</v>
      </c>
      <c r="AT13451" t="s">
        <v>297</v>
      </c>
      <c r="AU13451" t="s">
        <v>297</v>
      </c>
      <c r="AV13451" t="s">
        <v>297</v>
      </c>
      <c r="AW13451" t="s">
        <v>297</v>
      </c>
    </row>
    <row r="13452" spans="30:49" x14ac:dyDescent="0.35">
      <c r="AD13452" s="1" t="s">
        <v>297</v>
      </c>
      <c r="AE13452" s="1" t="s">
        <v>297</v>
      </c>
      <c r="AF13452" s="20" t="s">
        <v>297</v>
      </c>
      <c r="AG13452" s="6" t="s">
        <v>297</v>
      </c>
      <c r="AH13452" s="19" t="s">
        <v>297</v>
      </c>
      <c r="AI13452" s="6" t="s">
        <v>297</v>
      </c>
      <c r="AJ13452" t="s">
        <v>297</v>
      </c>
      <c r="AK13452" t="s">
        <v>297</v>
      </c>
      <c r="AL13452" t="s">
        <v>297</v>
      </c>
      <c r="AO13452" t="s">
        <v>297</v>
      </c>
      <c r="AP13452" t="s">
        <v>297</v>
      </c>
      <c r="AQ13452" t="s">
        <v>297</v>
      </c>
      <c r="AR13452" t="s">
        <v>297</v>
      </c>
      <c r="AS13452" t="s">
        <v>297</v>
      </c>
      <c r="AT13452" t="s">
        <v>297</v>
      </c>
      <c r="AU13452" t="s">
        <v>297</v>
      </c>
      <c r="AV13452" t="s">
        <v>297</v>
      </c>
      <c r="AW13452" t="s">
        <v>297</v>
      </c>
    </row>
    <row r="13453" spans="30:49" x14ac:dyDescent="0.35">
      <c r="AD13453" s="1" t="s">
        <v>297</v>
      </c>
      <c r="AE13453" s="1" t="s">
        <v>297</v>
      </c>
      <c r="AF13453" s="20" t="s">
        <v>297</v>
      </c>
      <c r="AG13453" s="6" t="s">
        <v>297</v>
      </c>
      <c r="AH13453" s="19" t="s">
        <v>297</v>
      </c>
      <c r="AI13453" s="6" t="s">
        <v>297</v>
      </c>
      <c r="AJ13453" t="s">
        <v>297</v>
      </c>
      <c r="AK13453" t="s">
        <v>297</v>
      </c>
      <c r="AL13453" t="s">
        <v>297</v>
      </c>
      <c r="AO13453" t="s">
        <v>297</v>
      </c>
      <c r="AP13453" t="s">
        <v>297</v>
      </c>
      <c r="AQ13453" t="s">
        <v>297</v>
      </c>
      <c r="AR13453" t="s">
        <v>297</v>
      </c>
      <c r="AS13453" t="s">
        <v>297</v>
      </c>
      <c r="AT13453" t="s">
        <v>297</v>
      </c>
      <c r="AU13453" t="s">
        <v>297</v>
      </c>
      <c r="AV13453" t="s">
        <v>297</v>
      </c>
      <c r="AW13453" t="s">
        <v>297</v>
      </c>
    </row>
    <row r="13454" spans="30:49" x14ac:dyDescent="0.35">
      <c r="AD13454" s="1" t="s">
        <v>297</v>
      </c>
      <c r="AE13454" s="1" t="s">
        <v>297</v>
      </c>
      <c r="AF13454" s="20" t="s">
        <v>297</v>
      </c>
      <c r="AG13454" s="6" t="s">
        <v>297</v>
      </c>
      <c r="AH13454" s="19" t="s">
        <v>297</v>
      </c>
      <c r="AI13454" s="6" t="s">
        <v>297</v>
      </c>
      <c r="AJ13454" t="s">
        <v>297</v>
      </c>
      <c r="AK13454" t="s">
        <v>297</v>
      </c>
      <c r="AL13454" t="s">
        <v>297</v>
      </c>
      <c r="AO13454" t="s">
        <v>297</v>
      </c>
      <c r="AP13454" t="s">
        <v>297</v>
      </c>
      <c r="AQ13454" t="s">
        <v>297</v>
      </c>
      <c r="AR13454" t="s">
        <v>297</v>
      </c>
      <c r="AS13454" t="s">
        <v>297</v>
      </c>
      <c r="AT13454" t="s">
        <v>297</v>
      </c>
      <c r="AU13454" t="s">
        <v>297</v>
      </c>
      <c r="AV13454" t="s">
        <v>297</v>
      </c>
      <c r="AW13454" t="s">
        <v>297</v>
      </c>
    </row>
    <row r="13455" spans="30:49" x14ac:dyDescent="0.35">
      <c r="AD13455" s="1" t="s">
        <v>297</v>
      </c>
      <c r="AE13455" s="1" t="s">
        <v>297</v>
      </c>
      <c r="AF13455" s="20" t="s">
        <v>297</v>
      </c>
      <c r="AG13455" s="6" t="s">
        <v>297</v>
      </c>
      <c r="AH13455" s="19" t="s">
        <v>297</v>
      </c>
      <c r="AI13455" s="6" t="s">
        <v>297</v>
      </c>
      <c r="AJ13455" t="s">
        <v>297</v>
      </c>
      <c r="AK13455" t="s">
        <v>297</v>
      </c>
      <c r="AL13455" t="s">
        <v>297</v>
      </c>
      <c r="AO13455" t="s">
        <v>297</v>
      </c>
      <c r="AP13455" t="s">
        <v>297</v>
      </c>
      <c r="AQ13455" t="s">
        <v>297</v>
      </c>
      <c r="AR13455" t="s">
        <v>297</v>
      </c>
      <c r="AS13455" t="s">
        <v>297</v>
      </c>
      <c r="AT13455" t="s">
        <v>297</v>
      </c>
      <c r="AU13455" t="s">
        <v>297</v>
      </c>
      <c r="AV13455" t="s">
        <v>297</v>
      </c>
      <c r="AW13455" t="s">
        <v>297</v>
      </c>
    </row>
    <row r="13456" spans="30:49" x14ac:dyDescent="0.35">
      <c r="AD13456" s="1" t="s">
        <v>297</v>
      </c>
      <c r="AE13456" s="1" t="s">
        <v>297</v>
      </c>
      <c r="AF13456" s="20" t="s">
        <v>297</v>
      </c>
      <c r="AG13456" s="6" t="s">
        <v>297</v>
      </c>
      <c r="AH13456" s="19" t="s">
        <v>297</v>
      </c>
      <c r="AI13456" s="6" t="s">
        <v>297</v>
      </c>
      <c r="AJ13456" t="s">
        <v>297</v>
      </c>
      <c r="AK13456" t="s">
        <v>297</v>
      </c>
      <c r="AL13456" t="s">
        <v>297</v>
      </c>
      <c r="AO13456" t="s">
        <v>297</v>
      </c>
      <c r="AP13456" t="s">
        <v>297</v>
      </c>
      <c r="AQ13456" t="s">
        <v>297</v>
      </c>
      <c r="AR13456" t="s">
        <v>297</v>
      </c>
      <c r="AS13456" t="s">
        <v>297</v>
      </c>
      <c r="AT13456" t="s">
        <v>297</v>
      </c>
      <c r="AU13456" t="s">
        <v>297</v>
      </c>
      <c r="AV13456" t="s">
        <v>297</v>
      </c>
      <c r="AW13456" t="s">
        <v>297</v>
      </c>
    </row>
    <row r="13457" spans="30:49" x14ac:dyDescent="0.35">
      <c r="AD13457" s="1" t="s">
        <v>297</v>
      </c>
      <c r="AE13457" s="1" t="s">
        <v>297</v>
      </c>
      <c r="AF13457" s="20" t="s">
        <v>297</v>
      </c>
      <c r="AG13457" s="6" t="s">
        <v>297</v>
      </c>
      <c r="AH13457" s="19" t="s">
        <v>297</v>
      </c>
      <c r="AI13457" s="6" t="s">
        <v>297</v>
      </c>
      <c r="AJ13457" t="s">
        <v>297</v>
      </c>
      <c r="AK13457" t="s">
        <v>297</v>
      </c>
      <c r="AL13457" t="s">
        <v>297</v>
      </c>
      <c r="AO13457" t="s">
        <v>297</v>
      </c>
      <c r="AP13457" t="s">
        <v>297</v>
      </c>
      <c r="AQ13457" t="s">
        <v>297</v>
      </c>
      <c r="AR13457" t="s">
        <v>297</v>
      </c>
      <c r="AS13457" t="s">
        <v>297</v>
      </c>
      <c r="AT13457" t="s">
        <v>297</v>
      </c>
      <c r="AU13457" t="s">
        <v>297</v>
      </c>
      <c r="AV13457" t="s">
        <v>297</v>
      </c>
      <c r="AW13457" t="s">
        <v>297</v>
      </c>
    </row>
    <row r="13458" spans="30:49" x14ac:dyDescent="0.35">
      <c r="AD13458" s="1" t="s">
        <v>297</v>
      </c>
      <c r="AE13458" s="1" t="s">
        <v>297</v>
      </c>
      <c r="AF13458" s="20" t="s">
        <v>297</v>
      </c>
      <c r="AG13458" s="6" t="s">
        <v>297</v>
      </c>
      <c r="AH13458" s="19" t="s">
        <v>297</v>
      </c>
      <c r="AI13458" s="6" t="s">
        <v>297</v>
      </c>
      <c r="AJ13458" t="s">
        <v>297</v>
      </c>
      <c r="AK13458" t="s">
        <v>297</v>
      </c>
      <c r="AL13458" t="s">
        <v>297</v>
      </c>
      <c r="AO13458" t="s">
        <v>297</v>
      </c>
      <c r="AP13458" t="s">
        <v>297</v>
      </c>
      <c r="AQ13458" t="s">
        <v>297</v>
      </c>
      <c r="AR13458" t="s">
        <v>297</v>
      </c>
      <c r="AS13458" t="s">
        <v>297</v>
      </c>
      <c r="AT13458" t="s">
        <v>297</v>
      </c>
      <c r="AU13458" t="s">
        <v>297</v>
      </c>
      <c r="AV13458" t="s">
        <v>297</v>
      </c>
      <c r="AW13458" t="s">
        <v>297</v>
      </c>
    </row>
    <row r="13459" spans="30:49" x14ac:dyDescent="0.35">
      <c r="AD13459" s="1" t="s">
        <v>297</v>
      </c>
      <c r="AE13459" s="1" t="s">
        <v>297</v>
      </c>
      <c r="AF13459" s="20" t="s">
        <v>297</v>
      </c>
      <c r="AG13459" s="6" t="s">
        <v>297</v>
      </c>
      <c r="AH13459" s="19" t="s">
        <v>297</v>
      </c>
      <c r="AI13459" s="6" t="s">
        <v>297</v>
      </c>
      <c r="AJ13459" t="s">
        <v>297</v>
      </c>
      <c r="AK13459" t="s">
        <v>297</v>
      </c>
      <c r="AL13459" t="s">
        <v>297</v>
      </c>
      <c r="AO13459" t="s">
        <v>297</v>
      </c>
      <c r="AP13459" t="s">
        <v>297</v>
      </c>
      <c r="AQ13459" t="s">
        <v>297</v>
      </c>
      <c r="AR13459" t="s">
        <v>297</v>
      </c>
      <c r="AS13459" t="s">
        <v>297</v>
      </c>
      <c r="AT13459" t="s">
        <v>297</v>
      </c>
      <c r="AU13459" t="s">
        <v>297</v>
      </c>
      <c r="AV13459" t="s">
        <v>297</v>
      </c>
      <c r="AW13459" t="s">
        <v>297</v>
      </c>
    </row>
    <row r="13460" spans="30:49" x14ac:dyDescent="0.35">
      <c r="AD13460" s="1" t="s">
        <v>297</v>
      </c>
      <c r="AE13460" s="1" t="s">
        <v>297</v>
      </c>
      <c r="AF13460" s="20" t="s">
        <v>297</v>
      </c>
      <c r="AG13460" s="6" t="s">
        <v>297</v>
      </c>
      <c r="AH13460" s="19" t="s">
        <v>297</v>
      </c>
      <c r="AI13460" s="6" t="s">
        <v>297</v>
      </c>
      <c r="AJ13460" t="s">
        <v>297</v>
      </c>
      <c r="AK13460" t="s">
        <v>297</v>
      </c>
      <c r="AL13460" t="s">
        <v>297</v>
      </c>
      <c r="AO13460" t="s">
        <v>297</v>
      </c>
      <c r="AP13460" t="s">
        <v>297</v>
      </c>
      <c r="AQ13460" t="s">
        <v>297</v>
      </c>
      <c r="AR13460" t="s">
        <v>297</v>
      </c>
      <c r="AS13460" t="s">
        <v>297</v>
      </c>
      <c r="AT13460" t="s">
        <v>297</v>
      </c>
      <c r="AU13460" t="s">
        <v>297</v>
      </c>
      <c r="AV13460" t="s">
        <v>297</v>
      </c>
      <c r="AW13460" t="s">
        <v>297</v>
      </c>
    </row>
    <row r="13461" spans="30:49" x14ac:dyDescent="0.35">
      <c r="AD13461" s="1" t="s">
        <v>297</v>
      </c>
      <c r="AE13461" s="1" t="s">
        <v>297</v>
      </c>
      <c r="AF13461" s="20" t="s">
        <v>297</v>
      </c>
      <c r="AG13461" s="6" t="s">
        <v>297</v>
      </c>
      <c r="AH13461" s="19" t="s">
        <v>297</v>
      </c>
      <c r="AI13461" s="6" t="s">
        <v>297</v>
      </c>
      <c r="AJ13461" t="s">
        <v>297</v>
      </c>
      <c r="AK13461" t="s">
        <v>297</v>
      </c>
      <c r="AL13461" t="s">
        <v>297</v>
      </c>
      <c r="AO13461" t="s">
        <v>297</v>
      </c>
      <c r="AP13461" t="s">
        <v>297</v>
      </c>
      <c r="AQ13461" t="s">
        <v>297</v>
      </c>
      <c r="AR13461" t="s">
        <v>297</v>
      </c>
      <c r="AS13461" t="s">
        <v>297</v>
      </c>
      <c r="AT13461" t="s">
        <v>297</v>
      </c>
      <c r="AU13461" t="s">
        <v>297</v>
      </c>
      <c r="AV13461" t="s">
        <v>297</v>
      </c>
      <c r="AW13461" t="s">
        <v>297</v>
      </c>
    </row>
    <row r="13462" spans="30:49" x14ac:dyDescent="0.35">
      <c r="AD13462" s="1" t="s">
        <v>297</v>
      </c>
      <c r="AE13462" s="1" t="s">
        <v>297</v>
      </c>
      <c r="AF13462" s="20" t="s">
        <v>297</v>
      </c>
      <c r="AG13462" s="6" t="s">
        <v>297</v>
      </c>
      <c r="AH13462" s="19" t="s">
        <v>297</v>
      </c>
      <c r="AI13462" s="6" t="s">
        <v>297</v>
      </c>
      <c r="AJ13462" t="s">
        <v>297</v>
      </c>
      <c r="AK13462" t="s">
        <v>297</v>
      </c>
      <c r="AL13462" t="s">
        <v>297</v>
      </c>
      <c r="AO13462" t="s">
        <v>297</v>
      </c>
      <c r="AP13462" t="s">
        <v>297</v>
      </c>
      <c r="AQ13462" t="s">
        <v>297</v>
      </c>
      <c r="AR13462" t="s">
        <v>297</v>
      </c>
      <c r="AS13462" t="s">
        <v>297</v>
      </c>
      <c r="AT13462" t="s">
        <v>297</v>
      </c>
      <c r="AU13462" t="s">
        <v>297</v>
      </c>
      <c r="AV13462" t="s">
        <v>297</v>
      </c>
      <c r="AW13462" t="s">
        <v>297</v>
      </c>
    </row>
    <row r="13463" spans="30:49" x14ac:dyDescent="0.35">
      <c r="AD13463" s="1" t="s">
        <v>297</v>
      </c>
      <c r="AE13463" s="1" t="s">
        <v>297</v>
      </c>
      <c r="AF13463" s="20" t="s">
        <v>297</v>
      </c>
      <c r="AG13463" s="6" t="s">
        <v>297</v>
      </c>
      <c r="AH13463" s="19" t="s">
        <v>297</v>
      </c>
      <c r="AI13463" s="6" t="s">
        <v>297</v>
      </c>
      <c r="AJ13463" t="s">
        <v>297</v>
      </c>
      <c r="AK13463" t="s">
        <v>297</v>
      </c>
      <c r="AL13463" t="s">
        <v>297</v>
      </c>
      <c r="AO13463" t="s">
        <v>297</v>
      </c>
      <c r="AP13463" t="s">
        <v>297</v>
      </c>
      <c r="AQ13463" t="s">
        <v>297</v>
      </c>
      <c r="AR13463" t="s">
        <v>297</v>
      </c>
      <c r="AS13463" t="s">
        <v>297</v>
      </c>
      <c r="AT13463" t="s">
        <v>297</v>
      </c>
      <c r="AU13463" t="s">
        <v>297</v>
      </c>
      <c r="AV13463" t="s">
        <v>297</v>
      </c>
      <c r="AW13463" t="s">
        <v>297</v>
      </c>
    </row>
    <row r="13464" spans="30:49" x14ac:dyDescent="0.35">
      <c r="AD13464" s="1" t="s">
        <v>297</v>
      </c>
      <c r="AE13464" s="1" t="s">
        <v>297</v>
      </c>
      <c r="AF13464" s="20" t="s">
        <v>297</v>
      </c>
      <c r="AG13464" s="6" t="s">
        <v>297</v>
      </c>
      <c r="AH13464" s="19" t="s">
        <v>297</v>
      </c>
      <c r="AI13464" s="6" t="s">
        <v>297</v>
      </c>
      <c r="AJ13464" t="s">
        <v>297</v>
      </c>
      <c r="AK13464" t="s">
        <v>297</v>
      </c>
      <c r="AL13464" t="s">
        <v>297</v>
      </c>
      <c r="AO13464" t="s">
        <v>297</v>
      </c>
      <c r="AP13464" t="s">
        <v>297</v>
      </c>
      <c r="AQ13464" t="s">
        <v>297</v>
      </c>
      <c r="AR13464" t="s">
        <v>297</v>
      </c>
      <c r="AS13464" t="s">
        <v>297</v>
      </c>
      <c r="AT13464" t="s">
        <v>297</v>
      </c>
      <c r="AU13464" t="s">
        <v>297</v>
      </c>
      <c r="AV13464" t="s">
        <v>297</v>
      </c>
      <c r="AW13464" t="s">
        <v>297</v>
      </c>
    </row>
    <row r="13465" spans="30:49" x14ac:dyDescent="0.35">
      <c r="AD13465" s="1" t="s">
        <v>297</v>
      </c>
      <c r="AE13465" s="1" t="s">
        <v>297</v>
      </c>
      <c r="AF13465" s="20" t="s">
        <v>297</v>
      </c>
      <c r="AG13465" s="6" t="s">
        <v>297</v>
      </c>
      <c r="AH13465" s="19" t="s">
        <v>297</v>
      </c>
      <c r="AI13465" s="6" t="s">
        <v>297</v>
      </c>
      <c r="AJ13465" t="s">
        <v>297</v>
      </c>
      <c r="AK13465" t="s">
        <v>297</v>
      </c>
      <c r="AL13465" t="s">
        <v>297</v>
      </c>
      <c r="AO13465" t="s">
        <v>297</v>
      </c>
      <c r="AP13465" t="s">
        <v>297</v>
      </c>
      <c r="AQ13465" t="s">
        <v>297</v>
      </c>
      <c r="AR13465" t="s">
        <v>297</v>
      </c>
      <c r="AS13465" t="s">
        <v>297</v>
      </c>
      <c r="AT13465" t="s">
        <v>297</v>
      </c>
      <c r="AU13465" t="s">
        <v>297</v>
      </c>
      <c r="AV13465" t="s">
        <v>297</v>
      </c>
      <c r="AW13465" t="s">
        <v>297</v>
      </c>
    </row>
    <row r="13466" spans="30:49" x14ac:dyDescent="0.35">
      <c r="AD13466" s="1" t="s">
        <v>297</v>
      </c>
      <c r="AE13466" s="1" t="s">
        <v>297</v>
      </c>
      <c r="AF13466" s="20" t="s">
        <v>297</v>
      </c>
      <c r="AG13466" s="6" t="s">
        <v>297</v>
      </c>
      <c r="AH13466" s="19" t="s">
        <v>297</v>
      </c>
      <c r="AI13466" s="6" t="s">
        <v>297</v>
      </c>
      <c r="AJ13466" t="s">
        <v>297</v>
      </c>
      <c r="AK13466" t="s">
        <v>297</v>
      </c>
      <c r="AL13466" t="s">
        <v>297</v>
      </c>
      <c r="AO13466" t="s">
        <v>297</v>
      </c>
      <c r="AP13466" t="s">
        <v>297</v>
      </c>
      <c r="AQ13466" t="s">
        <v>297</v>
      </c>
      <c r="AR13466" t="s">
        <v>297</v>
      </c>
      <c r="AS13466" t="s">
        <v>297</v>
      </c>
      <c r="AT13466" t="s">
        <v>297</v>
      </c>
      <c r="AU13466" t="s">
        <v>297</v>
      </c>
      <c r="AV13466" t="s">
        <v>297</v>
      </c>
      <c r="AW13466" t="s">
        <v>297</v>
      </c>
    </row>
    <row r="13467" spans="30:49" x14ac:dyDescent="0.35">
      <c r="AD13467" s="1" t="s">
        <v>297</v>
      </c>
      <c r="AE13467" s="1" t="s">
        <v>297</v>
      </c>
      <c r="AF13467" s="20" t="s">
        <v>297</v>
      </c>
      <c r="AG13467" s="6" t="s">
        <v>297</v>
      </c>
      <c r="AH13467" s="19" t="s">
        <v>297</v>
      </c>
      <c r="AI13467" s="6" t="s">
        <v>297</v>
      </c>
      <c r="AJ13467" t="s">
        <v>297</v>
      </c>
      <c r="AK13467" t="s">
        <v>297</v>
      </c>
      <c r="AL13467" t="s">
        <v>297</v>
      </c>
      <c r="AO13467" t="s">
        <v>297</v>
      </c>
      <c r="AP13467" t="s">
        <v>297</v>
      </c>
      <c r="AQ13467" t="s">
        <v>297</v>
      </c>
      <c r="AR13467" t="s">
        <v>297</v>
      </c>
      <c r="AS13467" t="s">
        <v>297</v>
      </c>
      <c r="AT13467" t="s">
        <v>297</v>
      </c>
      <c r="AU13467" t="s">
        <v>297</v>
      </c>
      <c r="AV13467" t="s">
        <v>297</v>
      </c>
      <c r="AW13467" t="s">
        <v>297</v>
      </c>
    </row>
    <row r="13468" spans="30:49" x14ac:dyDescent="0.35">
      <c r="AD13468" s="1" t="s">
        <v>297</v>
      </c>
      <c r="AE13468" s="1" t="s">
        <v>297</v>
      </c>
      <c r="AF13468" s="20" t="s">
        <v>297</v>
      </c>
      <c r="AG13468" s="6" t="s">
        <v>297</v>
      </c>
      <c r="AH13468" s="19" t="s">
        <v>297</v>
      </c>
      <c r="AI13468" s="6" t="s">
        <v>297</v>
      </c>
      <c r="AJ13468" t="s">
        <v>297</v>
      </c>
      <c r="AK13468" t="s">
        <v>297</v>
      </c>
      <c r="AL13468" t="s">
        <v>297</v>
      </c>
      <c r="AO13468" t="s">
        <v>297</v>
      </c>
      <c r="AP13468" t="s">
        <v>297</v>
      </c>
      <c r="AQ13468" t="s">
        <v>297</v>
      </c>
      <c r="AR13468" t="s">
        <v>297</v>
      </c>
      <c r="AS13468" t="s">
        <v>297</v>
      </c>
      <c r="AT13468" t="s">
        <v>297</v>
      </c>
      <c r="AU13468" t="s">
        <v>297</v>
      </c>
      <c r="AV13468" t="s">
        <v>297</v>
      </c>
      <c r="AW13468" t="s">
        <v>297</v>
      </c>
    </row>
    <row r="13469" spans="30:49" x14ac:dyDescent="0.35">
      <c r="AD13469" s="1" t="s">
        <v>297</v>
      </c>
      <c r="AE13469" s="1" t="s">
        <v>297</v>
      </c>
      <c r="AF13469" s="20" t="s">
        <v>297</v>
      </c>
      <c r="AG13469" s="6" t="s">
        <v>297</v>
      </c>
      <c r="AH13469" s="19" t="s">
        <v>297</v>
      </c>
      <c r="AI13469" s="6" t="s">
        <v>297</v>
      </c>
      <c r="AJ13469" t="s">
        <v>297</v>
      </c>
      <c r="AK13469" t="s">
        <v>297</v>
      </c>
      <c r="AL13469" t="s">
        <v>297</v>
      </c>
      <c r="AO13469" t="s">
        <v>297</v>
      </c>
      <c r="AP13469" t="s">
        <v>297</v>
      </c>
      <c r="AQ13469" t="s">
        <v>297</v>
      </c>
      <c r="AR13469" t="s">
        <v>297</v>
      </c>
      <c r="AS13469" t="s">
        <v>297</v>
      </c>
      <c r="AT13469" t="s">
        <v>297</v>
      </c>
      <c r="AU13469" t="s">
        <v>297</v>
      </c>
      <c r="AV13469" t="s">
        <v>297</v>
      </c>
      <c r="AW13469" t="s">
        <v>297</v>
      </c>
    </row>
    <row r="13470" spans="30:49" x14ac:dyDescent="0.35">
      <c r="AD13470" s="1" t="s">
        <v>297</v>
      </c>
      <c r="AE13470" s="1" t="s">
        <v>297</v>
      </c>
      <c r="AF13470" s="20" t="s">
        <v>297</v>
      </c>
      <c r="AG13470" s="6" t="s">
        <v>297</v>
      </c>
      <c r="AH13470" s="19" t="s">
        <v>297</v>
      </c>
      <c r="AI13470" s="6" t="s">
        <v>297</v>
      </c>
      <c r="AJ13470" t="s">
        <v>297</v>
      </c>
      <c r="AK13470" t="s">
        <v>297</v>
      </c>
      <c r="AL13470" t="s">
        <v>297</v>
      </c>
      <c r="AO13470" t="s">
        <v>297</v>
      </c>
      <c r="AP13470" t="s">
        <v>297</v>
      </c>
      <c r="AQ13470" t="s">
        <v>297</v>
      </c>
      <c r="AR13470" t="s">
        <v>297</v>
      </c>
      <c r="AS13470" t="s">
        <v>297</v>
      </c>
      <c r="AT13470" t="s">
        <v>297</v>
      </c>
      <c r="AU13470" t="s">
        <v>297</v>
      </c>
      <c r="AV13470" t="s">
        <v>297</v>
      </c>
      <c r="AW13470" t="s">
        <v>297</v>
      </c>
    </row>
    <row r="13471" spans="30:49" x14ac:dyDescent="0.35">
      <c r="AD13471" s="1" t="s">
        <v>297</v>
      </c>
      <c r="AE13471" s="1" t="s">
        <v>297</v>
      </c>
      <c r="AF13471" s="20" t="s">
        <v>297</v>
      </c>
      <c r="AG13471" s="6" t="s">
        <v>297</v>
      </c>
      <c r="AH13471" s="19" t="s">
        <v>297</v>
      </c>
      <c r="AI13471" s="6" t="s">
        <v>297</v>
      </c>
      <c r="AJ13471" t="s">
        <v>297</v>
      </c>
      <c r="AK13471" t="s">
        <v>297</v>
      </c>
      <c r="AL13471" t="s">
        <v>297</v>
      </c>
      <c r="AO13471" t="s">
        <v>297</v>
      </c>
      <c r="AP13471" t="s">
        <v>297</v>
      </c>
      <c r="AQ13471" t="s">
        <v>297</v>
      </c>
      <c r="AR13471" t="s">
        <v>297</v>
      </c>
      <c r="AS13471" t="s">
        <v>297</v>
      </c>
      <c r="AT13471" t="s">
        <v>297</v>
      </c>
      <c r="AU13471" t="s">
        <v>297</v>
      </c>
      <c r="AV13471" t="s">
        <v>297</v>
      </c>
      <c r="AW13471" t="s">
        <v>297</v>
      </c>
    </row>
    <row r="13472" spans="30:49" x14ac:dyDescent="0.35">
      <c r="AD13472" s="1" t="s">
        <v>297</v>
      </c>
      <c r="AE13472" s="1" t="s">
        <v>297</v>
      </c>
      <c r="AF13472" s="20" t="s">
        <v>297</v>
      </c>
      <c r="AG13472" s="6" t="s">
        <v>297</v>
      </c>
      <c r="AH13472" s="19" t="s">
        <v>297</v>
      </c>
      <c r="AI13472" s="6" t="s">
        <v>297</v>
      </c>
      <c r="AJ13472" t="s">
        <v>297</v>
      </c>
      <c r="AK13472" t="s">
        <v>297</v>
      </c>
      <c r="AL13472" t="s">
        <v>297</v>
      </c>
      <c r="AO13472" t="s">
        <v>297</v>
      </c>
      <c r="AP13472" t="s">
        <v>297</v>
      </c>
      <c r="AQ13472" t="s">
        <v>297</v>
      </c>
      <c r="AR13472" t="s">
        <v>297</v>
      </c>
      <c r="AS13472" t="s">
        <v>297</v>
      </c>
      <c r="AT13472" t="s">
        <v>297</v>
      </c>
      <c r="AU13472" t="s">
        <v>297</v>
      </c>
      <c r="AV13472" t="s">
        <v>297</v>
      </c>
      <c r="AW13472" t="s">
        <v>297</v>
      </c>
    </row>
    <row r="13473" spans="30:49" x14ac:dyDescent="0.35">
      <c r="AD13473" s="1" t="s">
        <v>297</v>
      </c>
      <c r="AE13473" s="1" t="s">
        <v>297</v>
      </c>
      <c r="AF13473" s="20" t="s">
        <v>297</v>
      </c>
      <c r="AG13473" s="6" t="s">
        <v>297</v>
      </c>
      <c r="AH13473" s="19" t="s">
        <v>297</v>
      </c>
      <c r="AI13473" s="6" t="s">
        <v>297</v>
      </c>
      <c r="AJ13473" t="s">
        <v>297</v>
      </c>
      <c r="AK13473" t="s">
        <v>297</v>
      </c>
      <c r="AL13473" t="s">
        <v>297</v>
      </c>
      <c r="AO13473" t="s">
        <v>297</v>
      </c>
      <c r="AP13473" t="s">
        <v>297</v>
      </c>
      <c r="AQ13473" t="s">
        <v>297</v>
      </c>
      <c r="AR13473" t="s">
        <v>297</v>
      </c>
      <c r="AS13473" t="s">
        <v>297</v>
      </c>
      <c r="AT13473" t="s">
        <v>297</v>
      </c>
      <c r="AU13473" t="s">
        <v>297</v>
      </c>
      <c r="AV13473" t="s">
        <v>297</v>
      </c>
      <c r="AW13473" t="s">
        <v>297</v>
      </c>
    </row>
    <row r="13474" spans="30:49" x14ac:dyDescent="0.35">
      <c r="AD13474" s="1" t="s">
        <v>297</v>
      </c>
      <c r="AE13474" s="1" t="s">
        <v>297</v>
      </c>
      <c r="AF13474" s="20" t="s">
        <v>297</v>
      </c>
      <c r="AG13474" s="6" t="s">
        <v>297</v>
      </c>
      <c r="AH13474" s="19" t="s">
        <v>297</v>
      </c>
      <c r="AI13474" s="6" t="s">
        <v>297</v>
      </c>
      <c r="AJ13474" t="s">
        <v>297</v>
      </c>
      <c r="AK13474" t="s">
        <v>297</v>
      </c>
      <c r="AL13474" t="s">
        <v>297</v>
      </c>
      <c r="AO13474" t="s">
        <v>297</v>
      </c>
      <c r="AP13474" t="s">
        <v>297</v>
      </c>
      <c r="AQ13474" t="s">
        <v>297</v>
      </c>
      <c r="AR13474" t="s">
        <v>297</v>
      </c>
      <c r="AS13474" t="s">
        <v>297</v>
      </c>
      <c r="AT13474" t="s">
        <v>297</v>
      </c>
      <c r="AU13474" t="s">
        <v>297</v>
      </c>
      <c r="AV13474" t="s">
        <v>297</v>
      </c>
      <c r="AW13474" t="s">
        <v>297</v>
      </c>
    </row>
    <row r="13475" spans="30:49" x14ac:dyDescent="0.35">
      <c r="AD13475" s="1" t="s">
        <v>297</v>
      </c>
      <c r="AE13475" s="1" t="s">
        <v>297</v>
      </c>
      <c r="AF13475" s="20" t="s">
        <v>297</v>
      </c>
      <c r="AG13475" s="6" t="s">
        <v>297</v>
      </c>
      <c r="AH13475" s="19" t="s">
        <v>297</v>
      </c>
      <c r="AI13475" s="6" t="s">
        <v>297</v>
      </c>
      <c r="AJ13475" t="s">
        <v>297</v>
      </c>
      <c r="AK13475" t="s">
        <v>297</v>
      </c>
      <c r="AL13475" t="s">
        <v>297</v>
      </c>
      <c r="AO13475" t="s">
        <v>297</v>
      </c>
      <c r="AP13475" t="s">
        <v>297</v>
      </c>
      <c r="AQ13475" t="s">
        <v>297</v>
      </c>
      <c r="AR13475" t="s">
        <v>297</v>
      </c>
      <c r="AS13475" t="s">
        <v>297</v>
      </c>
      <c r="AT13475" t="s">
        <v>297</v>
      </c>
      <c r="AU13475" t="s">
        <v>297</v>
      </c>
      <c r="AV13475" t="s">
        <v>297</v>
      </c>
      <c r="AW13475" t="s">
        <v>297</v>
      </c>
    </row>
    <row r="13476" spans="30:49" x14ac:dyDescent="0.35">
      <c r="AD13476" s="1" t="s">
        <v>297</v>
      </c>
      <c r="AE13476" s="1" t="s">
        <v>297</v>
      </c>
      <c r="AF13476" s="20" t="s">
        <v>297</v>
      </c>
      <c r="AG13476" s="6" t="s">
        <v>297</v>
      </c>
      <c r="AH13476" s="19" t="s">
        <v>297</v>
      </c>
      <c r="AI13476" s="6" t="s">
        <v>297</v>
      </c>
      <c r="AJ13476" t="s">
        <v>297</v>
      </c>
      <c r="AK13476" t="s">
        <v>297</v>
      </c>
      <c r="AL13476" t="s">
        <v>297</v>
      </c>
      <c r="AO13476" t="s">
        <v>297</v>
      </c>
      <c r="AP13476" t="s">
        <v>297</v>
      </c>
      <c r="AQ13476" t="s">
        <v>297</v>
      </c>
      <c r="AR13476" t="s">
        <v>297</v>
      </c>
      <c r="AS13476" t="s">
        <v>297</v>
      </c>
      <c r="AT13476" t="s">
        <v>297</v>
      </c>
      <c r="AU13476" t="s">
        <v>297</v>
      </c>
      <c r="AV13476" t="s">
        <v>297</v>
      </c>
      <c r="AW13476" t="s">
        <v>297</v>
      </c>
    </row>
    <row r="13477" spans="30:49" x14ac:dyDescent="0.35">
      <c r="AD13477" s="1" t="s">
        <v>297</v>
      </c>
      <c r="AE13477" s="1" t="s">
        <v>297</v>
      </c>
      <c r="AF13477" s="20" t="s">
        <v>297</v>
      </c>
      <c r="AG13477" s="6" t="s">
        <v>297</v>
      </c>
      <c r="AH13477" s="19" t="s">
        <v>297</v>
      </c>
      <c r="AI13477" s="6" t="s">
        <v>297</v>
      </c>
      <c r="AJ13477" t="s">
        <v>297</v>
      </c>
      <c r="AK13477" t="s">
        <v>297</v>
      </c>
      <c r="AL13477" t="s">
        <v>297</v>
      </c>
      <c r="AO13477" t="s">
        <v>297</v>
      </c>
      <c r="AP13477" t="s">
        <v>297</v>
      </c>
      <c r="AQ13477" t="s">
        <v>297</v>
      </c>
      <c r="AR13477" t="s">
        <v>297</v>
      </c>
      <c r="AS13477" t="s">
        <v>297</v>
      </c>
      <c r="AT13477" t="s">
        <v>297</v>
      </c>
      <c r="AU13477" t="s">
        <v>297</v>
      </c>
      <c r="AV13477" t="s">
        <v>297</v>
      </c>
      <c r="AW13477" t="s">
        <v>297</v>
      </c>
    </row>
    <row r="13478" spans="30:49" x14ac:dyDescent="0.35">
      <c r="AD13478" s="1" t="s">
        <v>297</v>
      </c>
      <c r="AE13478" s="1" t="s">
        <v>297</v>
      </c>
      <c r="AF13478" s="20" t="s">
        <v>297</v>
      </c>
      <c r="AG13478" s="6" t="s">
        <v>297</v>
      </c>
      <c r="AH13478" s="19" t="s">
        <v>297</v>
      </c>
      <c r="AI13478" s="6" t="s">
        <v>297</v>
      </c>
      <c r="AJ13478" t="s">
        <v>297</v>
      </c>
      <c r="AK13478" t="s">
        <v>297</v>
      </c>
      <c r="AL13478" t="s">
        <v>297</v>
      </c>
      <c r="AO13478" t="s">
        <v>297</v>
      </c>
      <c r="AP13478" t="s">
        <v>297</v>
      </c>
      <c r="AQ13478" t="s">
        <v>297</v>
      </c>
      <c r="AR13478" t="s">
        <v>297</v>
      </c>
      <c r="AS13478" t="s">
        <v>297</v>
      </c>
      <c r="AT13478" t="s">
        <v>297</v>
      </c>
      <c r="AU13478" t="s">
        <v>297</v>
      </c>
      <c r="AV13478" t="s">
        <v>297</v>
      </c>
      <c r="AW13478" t="s">
        <v>297</v>
      </c>
    </row>
    <row r="13479" spans="30:49" x14ac:dyDescent="0.35">
      <c r="AD13479" s="1" t="s">
        <v>297</v>
      </c>
      <c r="AE13479" s="1" t="s">
        <v>297</v>
      </c>
      <c r="AF13479" s="20" t="s">
        <v>297</v>
      </c>
      <c r="AG13479" s="6" t="s">
        <v>297</v>
      </c>
      <c r="AH13479" s="19" t="s">
        <v>297</v>
      </c>
      <c r="AI13479" s="6" t="s">
        <v>297</v>
      </c>
      <c r="AJ13479" t="s">
        <v>297</v>
      </c>
      <c r="AK13479" t="s">
        <v>297</v>
      </c>
      <c r="AL13479" t="s">
        <v>297</v>
      </c>
      <c r="AO13479" t="s">
        <v>297</v>
      </c>
      <c r="AP13479" t="s">
        <v>297</v>
      </c>
      <c r="AQ13479" t="s">
        <v>297</v>
      </c>
      <c r="AR13479" t="s">
        <v>297</v>
      </c>
      <c r="AS13479" t="s">
        <v>297</v>
      </c>
      <c r="AT13479" t="s">
        <v>297</v>
      </c>
      <c r="AU13479" t="s">
        <v>297</v>
      </c>
      <c r="AV13479" t="s">
        <v>297</v>
      </c>
      <c r="AW13479" t="s">
        <v>297</v>
      </c>
    </row>
    <row r="13480" spans="30:49" x14ac:dyDescent="0.35">
      <c r="AD13480" s="1" t="s">
        <v>297</v>
      </c>
      <c r="AE13480" s="1" t="s">
        <v>297</v>
      </c>
      <c r="AF13480" s="20" t="s">
        <v>297</v>
      </c>
      <c r="AG13480" s="6" t="s">
        <v>297</v>
      </c>
      <c r="AH13480" s="19" t="s">
        <v>297</v>
      </c>
      <c r="AI13480" s="6" t="s">
        <v>297</v>
      </c>
      <c r="AJ13480" t="s">
        <v>297</v>
      </c>
      <c r="AK13480" t="s">
        <v>297</v>
      </c>
      <c r="AL13480" t="s">
        <v>297</v>
      </c>
      <c r="AO13480" t="s">
        <v>297</v>
      </c>
      <c r="AP13480" t="s">
        <v>297</v>
      </c>
      <c r="AQ13480" t="s">
        <v>297</v>
      </c>
      <c r="AR13480" t="s">
        <v>297</v>
      </c>
      <c r="AS13480" t="s">
        <v>297</v>
      </c>
      <c r="AT13480" t="s">
        <v>297</v>
      </c>
      <c r="AU13480" t="s">
        <v>297</v>
      </c>
      <c r="AV13480" t="s">
        <v>297</v>
      </c>
      <c r="AW13480" t="s">
        <v>297</v>
      </c>
    </row>
    <row r="13481" spans="30:49" x14ac:dyDescent="0.35">
      <c r="AD13481" s="1" t="s">
        <v>297</v>
      </c>
      <c r="AE13481" s="1" t="s">
        <v>297</v>
      </c>
      <c r="AF13481" s="20" t="s">
        <v>297</v>
      </c>
      <c r="AG13481" s="6" t="s">
        <v>297</v>
      </c>
      <c r="AH13481" s="19" t="s">
        <v>297</v>
      </c>
      <c r="AI13481" s="6" t="s">
        <v>297</v>
      </c>
      <c r="AJ13481" t="s">
        <v>297</v>
      </c>
      <c r="AK13481" t="s">
        <v>297</v>
      </c>
      <c r="AL13481" t="s">
        <v>297</v>
      </c>
      <c r="AO13481" t="s">
        <v>297</v>
      </c>
      <c r="AP13481" t="s">
        <v>297</v>
      </c>
      <c r="AQ13481" t="s">
        <v>297</v>
      </c>
      <c r="AR13481" t="s">
        <v>297</v>
      </c>
      <c r="AS13481" t="s">
        <v>297</v>
      </c>
      <c r="AT13481" t="s">
        <v>297</v>
      </c>
      <c r="AU13481" t="s">
        <v>297</v>
      </c>
      <c r="AV13481" t="s">
        <v>297</v>
      </c>
      <c r="AW13481" t="s">
        <v>297</v>
      </c>
    </row>
    <row r="13482" spans="30:49" x14ac:dyDescent="0.35">
      <c r="AD13482" s="1" t="s">
        <v>297</v>
      </c>
      <c r="AE13482" s="1" t="s">
        <v>297</v>
      </c>
      <c r="AF13482" s="20" t="s">
        <v>297</v>
      </c>
      <c r="AG13482" s="6" t="s">
        <v>297</v>
      </c>
      <c r="AH13482" s="19" t="s">
        <v>297</v>
      </c>
      <c r="AI13482" s="6" t="s">
        <v>297</v>
      </c>
      <c r="AJ13482" t="s">
        <v>297</v>
      </c>
      <c r="AK13482" t="s">
        <v>297</v>
      </c>
      <c r="AL13482" t="s">
        <v>297</v>
      </c>
      <c r="AO13482" t="s">
        <v>297</v>
      </c>
      <c r="AP13482" t="s">
        <v>297</v>
      </c>
      <c r="AQ13482" t="s">
        <v>297</v>
      </c>
      <c r="AR13482" t="s">
        <v>297</v>
      </c>
      <c r="AS13482" t="s">
        <v>297</v>
      </c>
      <c r="AT13482" t="s">
        <v>297</v>
      </c>
      <c r="AU13482" t="s">
        <v>297</v>
      </c>
      <c r="AV13482" t="s">
        <v>297</v>
      </c>
      <c r="AW13482" t="s">
        <v>297</v>
      </c>
    </row>
    <row r="13483" spans="30:49" x14ac:dyDescent="0.35">
      <c r="AD13483" s="1" t="s">
        <v>297</v>
      </c>
      <c r="AE13483" s="1" t="s">
        <v>297</v>
      </c>
      <c r="AF13483" s="20" t="s">
        <v>297</v>
      </c>
      <c r="AG13483" s="6" t="s">
        <v>297</v>
      </c>
      <c r="AH13483" s="19" t="s">
        <v>297</v>
      </c>
      <c r="AI13483" s="6" t="s">
        <v>297</v>
      </c>
      <c r="AJ13483" t="s">
        <v>297</v>
      </c>
      <c r="AK13483" t="s">
        <v>297</v>
      </c>
      <c r="AL13483" t="s">
        <v>297</v>
      </c>
      <c r="AO13483" t="s">
        <v>297</v>
      </c>
      <c r="AP13483" t="s">
        <v>297</v>
      </c>
      <c r="AQ13483" t="s">
        <v>297</v>
      </c>
      <c r="AR13483" t="s">
        <v>297</v>
      </c>
      <c r="AS13483" t="s">
        <v>297</v>
      </c>
      <c r="AT13483" t="s">
        <v>297</v>
      </c>
      <c r="AU13483" t="s">
        <v>297</v>
      </c>
      <c r="AV13483" t="s">
        <v>297</v>
      </c>
      <c r="AW13483" t="s">
        <v>297</v>
      </c>
    </row>
    <row r="13484" spans="30:49" x14ac:dyDescent="0.35">
      <c r="AD13484" s="1" t="s">
        <v>297</v>
      </c>
      <c r="AE13484" s="1" t="s">
        <v>297</v>
      </c>
      <c r="AF13484" s="20" t="s">
        <v>297</v>
      </c>
      <c r="AG13484" s="6" t="s">
        <v>297</v>
      </c>
      <c r="AH13484" s="19" t="s">
        <v>297</v>
      </c>
      <c r="AI13484" s="6" t="s">
        <v>297</v>
      </c>
      <c r="AJ13484" t="s">
        <v>297</v>
      </c>
      <c r="AK13484" t="s">
        <v>297</v>
      </c>
      <c r="AL13484" t="s">
        <v>297</v>
      </c>
      <c r="AO13484" t="s">
        <v>297</v>
      </c>
      <c r="AP13484" t="s">
        <v>297</v>
      </c>
      <c r="AQ13484" t="s">
        <v>297</v>
      </c>
      <c r="AR13484" t="s">
        <v>297</v>
      </c>
      <c r="AS13484" t="s">
        <v>297</v>
      </c>
      <c r="AT13484" t="s">
        <v>297</v>
      </c>
      <c r="AU13484" t="s">
        <v>297</v>
      </c>
      <c r="AV13484" t="s">
        <v>297</v>
      </c>
      <c r="AW13484" t="s">
        <v>297</v>
      </c>
    </row>
    <row r="13485" spans="30:49" x14ac:dyDescent="0.35">
      <c r="AD13485" s="1" t="s">
        <v>297</v>
      </c>
      <c r="AE13485" s="1" t="s">
        <v>297</v>
      </c>
      <c r="AF13485" s="20" t="s">
        <v>297</v>
      </c>
      <c r="AG13485" s="6" t="s">
        <v>297</v>
      </c>
      <c r="AH13485" s="19" t="s">
        <v>297</v>
      </c>
      <c r="AI13485" s="6" t="s">
        <v>297</v>
      </c>
      <c r="AJ13485" t="s">
        <v>297</v>
      </c>
      <c r="AK13485" t="s">
        <v>297</v>
      </c>
      <c r="AL13485" t="s">
        <v>297</v>
      </c>
      <c r="AO13485" t="s">
        <v>297</v>
      </c>
      <c r="AP13485" t="s">
        <v>297</v>
      </c>
      <c r="AQ13485" t="s">
        <v>297</v>
      </c>
      <c r="AR13485" t="s">
        <v>297</v>
      </c>
      <c r="AS13485" t="s">
        <v>297</v>
      </c>
      <c r="AT13485" t="s">
        <v>297</v>
      </c>
      <c r="AU13485" t="s">
        <v>297</v>
      </c>
      <c r="AV13485" t="s">
        <v>297</v>
      </c>
      <c r="AW13485" t="s">
        <v>297</v>
      </c>
    </row>
    <row r="13486" spans="30:49" x14ac:dyDescent="0.35">
      <c r="AD13486" s="1" t="s">
        <v>297</v>
      </c>
      <c r="AE13486" s="1" t="s">
        <v>297</v>
      </c>
      <c r="AF13486" s="20" t="s">
        <v>297</v>
      </c>
      <c r="AG13486" s="6" t="s">
        <v>297</v>
      </c>
      <c r="AH13486" s="19" t="s">
        <v>297</v>
      </c>
      <c r="AI13486" s="6" t="s">
        <v>297</v>
      </c>
      <c r="AJ13486" t="s">
        <v>297</v>
      </c>
      <c r="AK13486" t="s">
        <v>297</v>
      </c>
      <c r="AL13486" t="s">
        <v>297</v>
      </c>
      <c r="AO13486" t="s">
        <v>297</v>
      </c>
      <c r="AP13486" t="s">
        <v>297</v>
      </c>
      <c r="AQ13486" t="s">
        <v>297</v>
      </c>
      <c r="AR13486" t="s">
        <v>297</v>
      </c>
      <c r="AS13486" t="s">
        <v>297</v>
      </c>
      <c r="AT13486" t="s">
        <v>297</v>
      </c>
      <c r="AU13486" t="s">
        <v>297</v>
      </c>
      <c r="AV13486" t="s">
        <v>297</v>
      </c>
      <c r="AW13486" t="s">
        <v>297</v>
      </c>
    </row>
    <row r="13487" spans="30:49" x14ac:dyDescent="0.35">
      <c r="AD13487" s="1" t="s">
        <v>297</v>
      </c>
      <c r="AE13487" s="1" t="s">
        <v>297</v>
      </c>
      <c r="AF13487" s="20" t="s">
        <v>297</v>
      </c>
      <c r="AG13487" s="6" t="s">
        <v>297</v>
      </c>
      <c r="AH13487" s="19" t="s">
        <v>297</v>
      </c>
      <c r="AI13487" s="6" t="s">
        <v>297</v>
      </c>
      <c r="AJ13487" t="s">
        <v>297</v>
      </c>
      <c r="AK13487" t="s">
        <v>297</v>
      </c>
      <c r="AL13487" t="s">
        <v>297</v>
      </c>
      <c r="AO13487" t="s">
        <v>297</v>
      </c>
      <c r="AP13487" t="s">
        <v>297</v>
      </c>
      <c r="AQ13487" t="s">
        <v>297</v>
      </c>
      <c r="AR13487" t="s">
        <v>297</v>
      </c>
      <c r="AS13487" t="s">
        <v>297</v>
      </c>
      <c r="AT13487" t="s">
        <v>297</v>
      </c>
      <c r="AU13487" t="s">
        <v>297</v>
      </c>
      <c r="AV13487" t="s">
        <v>297</v>
      </c>
      <c r="AW13487" t="s">
        <v>297</v>
      </c>
    </row>
    <row r="13488" spans="30:49" x14ac:dyDescent="0.35">
      <c r="AD13488" s="1" t="s">
        <v>297</v>
      </c>
      <c r="AE13488" s="1" t="s">
        <v>297</v>
      </c>
      <c r="AF13488" s="20" t="s">
        <v>297</v>
      </c>
      <c r="AG13488" s="6" t="s">
        <v>297</v>
      </c>
      <c r="AH13488" s="19" t="s">
        <v>297</v>
      </c>
      <c r="AI13488" s="6" t="s">
        <v>297</v>
      </c>
      <c r="AJ13488" t="s">
        <v>297</v>
      </c>
      <c r="AK13488" t="s">
        <v>297</v>
      </c>
      <c r="AL13488" t="s">
        <v>297</v>
      </c>
      <c r="AO13488" t="s">
        <v>297</v>
      </c>
      <c r="AP13488" t="s">
        <v>297</v>
      </c>
      <c r="AQ13488" t="s">
        <v>297</v>
      </c>
      <c r="AR13488" t="s">
        <v>297</v>
      </c>
      <c r="AS13488" t="s">
        <v>297</v>
      </c>
      <c r="AT13488" t="s">
        <v>297</v>
      </c>
      <c r="AU13488" t="s">
        <v>297</v>
      </c>
      <c r="AV13488" t="s">
        <v>297</v>
      </c>
      <c r="AW13488" t="s">
        <v>297</v>
      </c>
    </row>
    <row r="13489" spans="30:49" x14ac:dyDescent="0.35">
      <c r="AD13489" s="1" t="s">
        <v>297</v>
      </c>
      <c r="AE13489" s="1" t="s">
        <v>297</v>
      </c>
      <c r="AF13489" s="20" t="s">
        <v>297</v>
      </c>
      <c r="AG13489" s="6" t="s">
        <v>297</v>
      </c>
      <c r="AH13489" s="19" t="s">
        <v>297</v>
      </c>
      <c r="AI13489" s="6" t="s">
        <v>297</v>
      </c>
      <c r="AJ13489" t="s">
        <v>297</v>
      </c>
      <c r="AK13489" t="s">
        <v>297</v>
      </c>
      <c r="AL13489" t="s">
        <v>297</v>
      </c>
      <c r="AO13489" t="s">
        <v>297</v>
      </c>
      <c r="AP13489" t="s">
        <v>297</v>
      </c>
      <c r="AQ13489" t="s">
        <v>297</v>
      </c>
      <c r="AR13489" t="s">
        <v>297</v>
      </c>
      <c r="AS13489" t="s">
        <v>297</v>
      </c>
      <c r="AT13489" t="s">
        <v>297</v>
      </c>
      <c r="AU13489" t="s">
        <v>297</v>
      </c>
      <c r="AV13489" t="s">
        <v>297</v>
      </c>
      <c r="AW13489" t="s">
        <v>297</v>
      </c>
    </row>
    <row r="13490" spans="30:49" x14ac:dyDescent="0.35">
      <c r="AD13490" s="1" t="s">
        <v>297</v>
      </c>
      <c r="AE13490" s="1" t="s">
        <v>297</v>
      </c>
      <c r="AF13490" s="20" t="s">
        <v>297</v>
      </c>
      <c r="AG13490" s="6" t="s">
        <v>297</v>
      </c>
      <c r="AH13490" s="19" t="s">
        <v>297</v>
      </c>
      <c r="AI13490" s="6" t="s">
        <v>297</v>
      </c>
      <c r="AJ13490" t="s">
        <v>297</v>
      </c>
      <c r="AK13490" t="s">
        <v>297</v>
      </c>
      <c r="AL13490" t="s">
        <v>297</v>
      </c>
      <c r="AO13490" t="s">
        <v>297</v>
      </c>
      <c r="AP13490" t="s">
        <v>297</v>
      </c>
      <c r="AQ13490" t="s">
        <v>297</v>
      </c>
      <c r="AR13490" t="s">
        <v>297</v>
      </c>
      <c r="AS13490" t="s">
        <v>297</v>
      </c>
      <c r="AT13490" t="s">
        <v>297</v>
      </c>
      <c r="AU13490" t="s">
        <v>297</v>
      </c>
      <c r="AV13490" t="s">
        <v>297</v>
      </c>
      <c r="AW13490" t="s">
        <v>297</v>
      </c>
    </row>
    <row r="13491" spans="30:49" x14ac:dyDescent="0.35">
      <c r="AD13491" s="1" t="s">
        <v>297</v>
      </c>
      <c r="AE13491" s="1" t="s">
        <v>297</v>
      </c>
      <c r="AF13491" s="20" t="s">
        <v>297</v>
      </c>
      <c r="AG13491" s="6" t="s">
        <v>297</v>
      </c>
      <c r="AH13491" s="19" t="s">
        <v>297</v>
      </c>
      <c r="AI13491" s="6" t="s">
        <v>297</v>
      </c>
      <c r="AJ13491" t="s">
        <v>297</v>
      </c>
      <c r="AK13491" t="s">
        <v>297</v>
      </c>
      <c r="AL13491" t="s">
        <v>297</v>
      </c>
      <c r="AO13491" t="s">
        <v>297</v>
      </c>
      <c r="AP13491" t="s">
        <v>297</v>
      </c>
      <c r="AQ13491" t="s">
        <v>297</v>
      </c>
      <c r="AR13491" t="s">
        <v>297</v>
      </c>
      <c r="AS13491" t="s">
        <v>297</v>
      </c>
      <c r="AT13491" t="s">
        <v>297</v>
      </c>
      <c r="AU13491" t="s">
        <v>297</v>
      </c>
      <c r="AV13491" t="s">
        <v>297</v>
      </c>
      <c r="AW13491" t="s">
        <v>297</v>
      </c>
    </row>
    <row r="13492" spans="30:49" x14ac:dyDescent="0.35">
      <c r="AD13492" s="1" t="s">
        <v>297</v>
      </c>
      <c r="AE13492" s="1" t="s">
        <v>297</v>
      </c>
      <c r="AF13492" s="20" t="s">
        <v>297</v>
      </c>
      <c r="AG13492" s="6" t="s">
        <v>297</v>
      </c>
      <c r="AH13492" s="19" t="s">
        <v>297</v>
      </c>
      <c r="AI13492" s="6" t="s">
        <v>297</v>
      </c>
      <c r="AJ13492" t="s">
        <v>297</v>
      </c>
      <c r="AK13492" t="s">
        <v>297</v>
      </c>
      <c r="AL13492" t="s">
        <v>297</v>
      </c>
      <c r="AO13492" t="s">
        <v>297</v>
      </c>
      <c r="AP13492" t="s">
        <v>297</v>
      </c>
      <c r="AQ13492" t="s">
        <v>297</v>
      </c>
      <c r="AR13492" t="s">
        <v>297</v>
      </c>
      <c r="AS13492" t="s">
        <v>297</v>
      </c>
      <c r="AT13492" t="s">
        <v>297</v>
      </c>
      <c r="AU13492" t="s">
        <v>297</v>
      </c>
      <c r="AV13492" t="s">
        <v>297</v>
      </c>
      <c r="AW13492" t="s">
        <v>297</v>
      </c>
    </row>
    <row r="13493" spans="30:49" x14ac:dyDescent="0.35">
      <c r="AD13493" s="1" t="s">
        <v>297</v>
      </c>
      <c r="AE13493" s="1" t="s">
        <v>297</v>
      </c>
      <c r="AF13493" s="20" t="s">
        <v>297</v>
      </c>
      <c r="AG13493" s="6" t="s">
        <v>297</v>
      </c>
      <c r="AH13493" s="19" t="s">
        <v>297</v>
      </c>
      <c r="AI13493" s="6" t="s">
        <v>297</v>
      </c>
      <c r="AJ13493" t="s">
        <v>297</v>
      </c>
      <c r="AK13493" t="s">
        <v>297</v>
      </c>
      <c r="AL13493" t="s">
        <v>297</v>
      </c>
      <c r="AO13493" t="s">
        <v>297</v>
      </c>
      <c r="AP13493" t="s">
        <v>297</v>
      </c>
      <c r="AQ13493" t="s">
        <v>297</v>
      </c>
      <c r="AR13493" t="s">
        <v>297</v>
      </c>
      <c r="AS13493" t="s">
        <v>297</v>
      </c>
      <c r="AT13493" t="s">
        <v>297</v>
      </c>
      <c r="AU13493" t="s">
        <v>297</v>
      </c>
      <c r="AV13493" t="s">
        <v>297</v>
      </c>
      <c r="AW13493" t="s">
        <v>297</v>
      </c>
    </row>
    <row r="13494" spans="30:49" x14ac:dyDescent="0.35">
      <c r="AD13494" s="1" t="s">
        <v>297</v>
      </c>
      <c r="AE13494" s="1" t="s">
        <v>297</v>
      </c>
      <c r="AF13494" s="20" t="s">
        <v>297</v>
      </c>
      <c r="AG13494" s="6" t="s">
        <v>297</v>
      </c>
      <c r="AH13494" s="19" t="s">
        <v>297</v>
      </c>
      <c r="AI13494" s="6" t="s">
        <v>297</v>
      </c>
      <c r="AJ13494" t="s">
        <v>297</v>
      </c>
      <c r="AK13494" t="s">
        <v>297</v>
      </c>
      <c r="AL13494" t="s">
        <v>297</v>
      </c>
      <c r="AO13494" t="s">
        <v>297</v>
      </c>
      <c r="AP13494" t="s">
        <v>297</v>
      </c>
      <c r="AQ13494" t="s">
        <v>297</v>
      </c>
      <c r="AR13494" t="s">
        <v>297</v>
      </c>
      <c r="AS13494" t="s">
        <v>297</v>
      </c>
      <c r="AT13494" t="s">
        <v>297</v>
      </c>
      <c r="AU13494" t="s">
        <v>297</v>
      </c>
      <c r="AV13494" t="s">
        <v>297</v>
      </c>
      <c r="AW13494" t="s">
        <v>297</v>
      </c>
    </row>
    <row r="13495" spans="30:49" x14ac:dyDescent="0.35">
      <c r="AD13495" s="1" t="s">
        <v>297</v>
      </c>
      <c r="AE13495" s="1" t="s">
        <v>297</v>
      </c>
      <c r="AF13495" s="20" t="s">
        <v>297</v>
      </c>
      <c r="AG13495" s="6" t="s">
        <v>297</v>
      </c>
      <c r="AH13495" s="19" t="s">
        <v>297</v>
      </c>
      <c r="AI13495" s="6" t="s">
        <v>297</v>
      </c>
      <c r="AJ13495" t="s">
        <v>297</v>
      </c>
      <c r="AK13495" t="s">
        <v>297</v>
      </c>
      <c r="AL13495" t="s">
        <v>297</v>
      </c>
      <c r="AO13495" t="s">
        <v>297</v>
      </c>
      <c r="AP13495" t="s">
        <v>297</v>
      </c>
      <c r="AQ13495" t="s">
        <v>297</v>
      </c>
      <c r="AR13495" t="s">
        <v>297</v>
      </c>
      <c r="AS13495" t="s">
        <v>297</v>
      </c>
      <c r="AT13495" t="s">
        <v>297</v>
      </c>
      <c r="AU13495" t="s">
        <v>297</v>
      </c>
      <c r="AV13495" t="s">
        <v>297</v>
      </c>
      <c r="AW13495" t="s">
        <v>297</v>
      </c>
    </row>
    <row r="13496" spans="30:49" x14ac:dyDescent="0.35">
      <c r="AD13496" s="1" t="s">
        <v>297</v>
      </c>
      <c r="AE13496" s="1" t="s">
        <v>297</v>
      </c>
      <c r="AF13496" s="20" t="s">
        <v>297</v>
      </c>
      <c r="AG13496" s="6" t="s">
        <v>297</v>
      </c>
      <c r="AH13496" s="19" t="s">
        <v>297</v>
      </c>
      <c r="AI13496" s="6" t="s">
        <v>297</v>
      </c>
      <c r="AJ13496" t="s">
        <v>297</v>
      </c>
      <c r="AK13496" t="s">
        <v>297</v>
      </c>
      <c r="AL13496" t="s">
        <v>297</v>
      </c>
      <c r="AO13496" t="s">
        <v>297</v>
      </c>
      <c r="AP13496" t="s">
        <v>297</v>
      </c>
      <c r="AQ13496" t="s">
        <v>297</v>
      </c>
      <c r="AR13496" t="s">
        <v>297</v>
      </c>
      <c r="AS13496" t="s">
        <v>297</v>
      </c>
      <c r="AT13496" t="s">
        <v>297</v>
      </c>
      <c r="AU13496" t="s">
        <v>297</v>
      </c>
      <c r="AV13496" t="s">
        <v>297</v>
      </c>
      <c r="AW13496" t="s">
        <v>297</v>
      </c>
    </row>
    <row r="13497" spans="30:49" x14ac:dyDescent="0.35">
      <c r="AD13497" s="1" t="s">
        <v>297</v>
      </c>
      <c r="AE13497" s="1" t="s">
        <v>297</v>
      </c>
      <c r="AF13497" s="20" t="s">
        <v>297</v>
      </c>
      <c r="AG13497" s="6" t="s">
        <v>297</v>
      </c>
      <c r="AH13497" s="19" t="s">
        <v>297</v>
      </c>
      <c r="AI13497" s="6" t="s">
        <v>297</v>
      </c>
      <c r="AJ13497" t="s">
        <v>297</v>
      </c>
      <c r="AK13497" t="s">
        <v>297</v>
      </c>
      <c r="AL13497" t="s">
        <v>297</v>
      </c>
      <c r="AO13497" t="s">
        <v>297</v>
      </c>
      <c r="AP13497" t="s">
        <v>297</v>
      </c>
      <c r="AQ13497" t="s">
        <v>297</v>
      </c>
      <c r="AR13497" t="s">
        <v>297</v>
      </c>
      <c r="AS13497" t="s">
        <v>297</v>
      </c>
      <c r="AT13497" t="s">
        <v>297</v>
      </c>
      <c r="AU13497" t="s">
        <v>297</v>
      </c>
      <c r="AV13497" t="s">
        <v>297</v>
      </c>
      <c r="AW13497" t="s">
        <v>297</v>
      </c>
    </row>
    <row r="13498" spans="30:49" x14ac:dyDescent="0.35">
      <c r="AD13498" s="1" t="s">
        <v>297</v>
      </c>
      <c r="AE13498" s="1" t="s">
        <v>297</v>
      </c>
      <c r="AF13498" s="20" t="s">
        <v>297</v>
      </c>
      <c r="AG13498" s="6" t="s">
        <v>297</v>
      </c>
      <c r="AH13498" s="19" t="s">
        <v>297</v>
      </c>
      <c r="AI13498" s="6" t="s">
        <v>297</v>
      </c>
      <c r="AJ13498" t="s">
        <v>297</v>
      </c>
      <c r="AK13498" t="s">
        <v>297</v>
      </c>
      <c r="AL13498" t="s">
        <v>297</v>
      </c>
      <c r="AO13498" t="s">
        <v>297</v>
      </c>
      <c r="AP13498" t="s">
        <v>297</v>
      </c>
      <c r="AQ13498" t="s">
        <v>297</v>
      </c>
      <c r="AR13498" t="s">
        <v>297</v>
      </c>
      <c r="AS13498" t="s">
        <v>297</v>
      </c>
      <c r="AT13498" t="s">
        <v>297</v>
      </c>
      <c r="AU13498" t="s">
        <v>297</v>
      </c>
      <c r="AV13498" t="s">
        <v>297</v>
      </c>
      <c r="AW13498" t="s">
        <v>297</v>
      </c>
    </row>
    <row r="13499" spans="30:49" x14ac:dyDescent="0.35">
      <c r="AD13499" s="1" t="s">
        <v>297</v>
      </c>
      <c r="AE13499" s="1" t="s">
        <v>297</v>
      </c>
      <c r="AF13499" s="20" t="s">
        <v>297</v>
      </c>
      <c r="AG13499" s="6" t="s">
        <v>297</v>
      </c>
      <c r="AH13499" s="19" t="s">
        <v>297</v>
      </c>
      <c r="AI13499" s="6" t="s">
        <v>297</v>
      </c>
      <c r="AJ13499" t="s">
        <v>297</v>
      </c>
      <c r="AK13499" t="s">
        <v>297</v>
      </c>
      <c r="AL13499" t="s">
        <v>297</v>
      </c>
      <c r="AO13499" t="s">
        <v>297</v>
      </c>
      <c r="AP13499" t="s">
        <v>297</v>
      </c>
      <c r="AQ13499" t="s">
        <v>297</v>
      </c>
      <c r="AR13499" t="s">
        <v>297</v>
      </c>
      <c r="AS13499" t="s">
        <v>297</v>
      </c>
      <c r="AT13499" t="s">
        <v>297</v>
      </c>
      <c r="AU13499" t="s">
        <v>297</v>
      </c>
      <c r="AV13499" t="s">
        <v>297</v>
      </c>
      <c r="AW13499" t="s">
        <v>297</v>
      </c>
    </row>
    <row r="13500" spans="30:49" x14ac:dyDescent="0.35">
      <c r="AD13500" s="1" t="s">
        <v>297</v>
      </c>
      <c r="AE13500" s="1" t="s">
        <v>297</v>
      </c>
      <c r="AF13500" s="20" t="s">
        <v>297</v>
      </c>
      <c r="AG13500" s="6" t="s">
        <v>297</v>
      </c>
      <c r="AH13500" s="19" t="s">
        <v>297</v>
      </c>
      <c r="AI13500" s="6" t="s">
        <v>297</v>
      </c>
      <c r="AJ13500" t="s">
        <v>297</v>
      </c>
      <c r="AK13500" t="s">
        <v>297</v>
      </c>
      <c r="AL13500" t="s">
        <v>297</v>
      </c>
      <c r="AO13500" t="s">
        <v>297</v>
      </c>
      <c r="AP13500" t="s">
        <v>297</v>
      </c>
      <c r="AQ13500" t="s">
        <v>297</v>
      </c>
      <c r="AR13500" t="s">
        <v>297</v>
      </c>
      <c r="AS13500" t="s">
        <v>297</v>
      </c>
      <c r="AT13500" t="s">
        <v>297</v>
      </c>
      <c r="AU13500" t="s">
        <v>297</v>
      </c>
      <c r="AV13500" t="s">
        <v>297</v>
      </c>
      <c r="AW13500" t="s">
        <v>297</v>
      </c>
    </row>
    <row r="13501" spans="30:49" x14ac:dyDescent="0.35">
      <c r="AD13501" s="1" t="s">
        <v>297</v>
      </c>
      <c r="AE13501" s="1" t="s">
        <v>297</v>
      </c>
      <c r="AF13501" s="20" t="s">
        <v>297</v>
      </c>
      <c r="AG13501" s="6" t="s">
        <v>297</v>
      </c>
      <c r="AH13501" s="19" t="s">
        <v>297</v>
      </c>
      <c r="AI13501" s="6" t="s">
        <v>297</v>
      </c>
      <c r="AJ13501" t="s">
        <v>297</v>
      </c>
      <c r="AK13501" t="s">
        <v>297</v>
      </c>
      <c r="AL13501" t="s">
        <v>297</v>
      </c>
      <c r="AO13501" t="s">
        <v>297</v>
      </c>
      <c r="AP13501" t="s">
        <v>297</v>
      </c>
      <c r="AQ13501" t="s">
        <v>297</v>
      </c>
      <c r="AR13501" t="s">
        <v>297</v>
      </c>
      <c r="AS13501" t="s">
        <v>297</v>
      </c>
      <c r="AT13501" t="s">
        <v>297</v>
      </c>
      <c r="AU13501" t="s">
        <v>297</v>
      </c>
      <c r="AV13501" t="s">
        <v>297</v>
      </c>
      <c r="AW13501" t="s">
        <v>297</v>
      </c>
    </row>
    <row r="13502" spans="30:49" x14ac:dyDescent="0.35">
      <c r="AD13502" s="1" t="s">
        <v>297</v>
      </c>
      <c r="AE13502" s="1" t="s">
        <v>297</v>
      </c>
      <c r="AF13502" s="20" t="s">
        <v>297</v>
      </c>
      <c r="AG13502" s="6" t="s">
        <v>297</v>
      </c>
      <c r="AH13502" s="19" t="s">
        <v>297</v>
      </c>
      <c r="AI13502" s="6" t="s">
        <v>297</v>
      </c>
      <c r="AJ13502" t="s">
        <v>297</v>
      </c>
      <c r="AK13502" t="s">
        <v>297</v>
      </c>
      <c r="AL13502" t="s">
        <v>297</v>
      </c>
      <c r="AO13502" t="s">
        <v>297</v>
      </c>
      <c r="AP13502" t="s">
        <v>297</v>
      </c>
      <c r="AQ13502" t="s">
        <v>297</v>
      </c>
      <c r="AR13502" t="s">
        <v>297</v>
      </c>
      <c r="AS13502" t="s">
        <v>297</v>
      </c>
      <c r="AT13502" t="s">
        <v>297</v>
      </c>
      <c r="AU13502" t="s">
        <v>297</v>
      </c>
      <c r="AV13502" t="s">
        <v>297</v>
      </c>
      <c r="AW13502" t="s">
        <v>297</v>
      </c>
    </row>
    <row r="13503" spans="30:49" x14ac:dyDescent="0.35">
      <c r="AD13503" s="1" t="s">
        <v>297</v>
      </c>
      <c r="AE13503" s="1" t="s">
        <v>297</v>
      </c>
      <c r="AF13503" s="20" t="s">
        <v>297</v>
      </c>
      <c r="AG13503" s="6" t="s">
        <v>297</v>
      </c>
      <c r="AH13503" s="19" t="s">
        <v>297</v>
      </c>
      <c r="AI13503" s="6" t="s">
        <v>297</v>
      </c>
      <c r="AJ13503" t="s">
        <v>297</v>
      </c>
      <c r="AK13503" t="s">
        <v>297</v>
      </c>
      <c r="AL13503" t="s">
        <v>297</v>
      </c>
      <c r="AO13503" t="s">
        <v>297</v>
      </c>
      <c r="AP13503" t="s">
        <v>297</v>
      </c>
      <c r="AQ13503" t="s">
        <v>297</v>
      </c>
      <c r="AR13503" t="s">
        <v>297</v>
      </c>
      <c r="AS13503" t="s">
        <v>297</v>
      </c>
      <c r="AT13503" t="s">
        <v>297</v>
      </c>
      <c r="AU13503" t="s">
        <v>297</v>
      </c>
      <c r="AV13503" t="s">
        <v>297</v>
      </c>
      <c r="AW13503" t="s">
        <v>297</v>
      </c>
    </row>
    <row r="13504" spans="30:49" x14ac:dyDescent="0.35">
      <c r="AD13504" s="1" t="s">
        <v>297</v>
      </c>
      <c r="AE13504" s="1" t="s">
        <v>297</v>
      </c>
      <c r="AF13504" s="20" t="s">
        <v>297</v>
      </c>
      <c r="AG13504" s="6" t="s">
        <v>297</v>
      </c>
      <c r="AH13504" s="19" t="s">
        <v>297</v>
      </c>
      <c r="AI13504" s="6" t="s">
        <v>297</v>
      </c>
      <c r="AJ13504" t="s">
        <v>297</v>
      </c>
      <c r="AK13504" t="s">
        <v>297</v>
      </c>
      <c r="AL13504" t="s">
        <v>297</v>
      </c>
      <c r="AO13504" t="s">
        <v>297</v>
      </c>
      <c r="AP13504" t="s">
        <v>297</v>
      </c>
      <c r="AQ13504" t="s">
        <v>297</v>
      </c>
      <c r="AR13504" t="s">
        <v>297</v>
      </c>
      <c r="AS13504" t="s">
        <v>297</v>
      </c>
      <c r="AT13504" t="s">
        <v>297</v>
      </c>
      <c r="AU13504" t="s">
        <v>297</v>
      </c>
      <c r="AV13504" t="s">
        <v>297</v>
      </c>
      <c r="AW13504" t="s">
        <v>297</v>
      </c>
    </row>
    <row r="13505" spans="30:49" x14ac:dyDescent="0.35">
      <c r="AD13505" s="1" t="s">
        <v>297</v>
      </c>
      <c r="AE13505" s="1" t="s">
        <v>297</v>
      </c>
      <c r="AF13505" s="20" t="s">
        <v>297</v>
      </c>
      <c r="AG13505" s="6" t="s">
        <v>297</v>
      </c>
      <c r="AH13505" s="19" t="s">
        <v>297</v>
      </c>
      <c r="AI13505" s="6" t="s">
        <v>297</v>
      </c>
      <c r="AJ13505" t="s">
        <v>297</v>
      </c>
      <c r="AK13505" t="s">
        <v>297</v>
      </c>
      <c r="AL13505" t="s">
        <v>297</v>
      </c>
      <c r="AO13505" t="s">
        <v>297</v>
      </c>
      <c r="AP13505" t="s">
        <v>297</v>
      </c>
      <c r="AQ13505" t="s">
        <v>297</v>
      </c>
      <c r="AR13505" t="s">
        <v>297</v>
      </c>
      <c r="AS13505" t="s">
        <v>297</v>
      </c>
      <c r="AT13505" t="s">
        <v>297</v>
      </c>
      <c r="AU13505" t="s">
        <v>297</v>
      </c>
      <c r="AV13505" t="s">
        <v>297</v>
      </c>
      <c r="AW13505" t="s">
        <v>297</v>
      </c>
    </row>
    <row r="13506" spans="30:49" x14ac:dyDescent="0.35">
      <c r="AD13506" s="1" t="s">
        <v>297</v>
      </c>
      <c r="AE13506" s="1" t="s">
        <v>297</v>
      </c>
      <c r="AF13506" s="20" t="s">
        <v>297</v>
      </c>
      <c r="AG13506" s="6" t="s">
        <v>297</v>
      </c>
      <c r="AH13506" s="19" t="s">
        <v>297</v>
      </c>
      <c r="AI13506" s="6" t="s">
        <v>297</v>
      </c>
      <c r="AJ13506" t="s">
        <v>297</v>
      </c>
      <c r="AK13506" t="s">
        <v>297</v>
      </c>
      <c r="AL13506" t="s">
        <v>297</v>
      </c>
      <c r="AO13506" t="s">
        <v>297</v>
      </c>
      <c r="AP13506" t="s">
        <v>297</v>
      </c>
      <c r="AQ13506" t="s">
        <v>297</v>
      </c>
      <c r="AR13506" t="s">
        <v>297</v>
      </c>
      <c r="AS13506" t="s">
        <v>297</v>
      </c>
      <c r="AT13506" t="s">
        <v>297</v>
      </c>
      <c r="AU13506" t="s">
        <v>297</v>
      </c>
      <c r="AV13506" t="s">
        <v>297</v>
      </c>
      <c r="AW13506" t="s">
        <v>297</v>
      </c>
    </row>
    <row r="13507" spans="30:49" x14ac:dyDescent="0.35">
      <c r="AD13507" s="1" t="s">
        <v>297</v>
      </c>
      <c r="AE13507" s="1" t="s">
        <v>297</v>
      </c>
      <c r="AF13507" s="20" t="s">
        <v>297</v>
      </c>
      <c r="AG13507" s="6" t="s">
        <v>297</v>
      </c>
      <c r="AH13507" s="19" t="s">
        <v>297</v>
      </c>
      <c r="AI13507" s="6" t="s">
        <v>297</v>
      </c>
      <c r="AJ13507" t="s">
        <v>297</v>
      </c>
      <c r="AK13507" t="s">
        <v>297</v>
      </c>
      <c r="AL13507" t="s">
        <v>297</v>
      </c>
      <c r="AO13507" t="s">
        <v>297</v>
      </c>
      <c r="AP13507" t="s">
        <v>297</v>
      </c>
      <c r="AQ13507" t="s">
        <v>297</v>
      </c>
      <c r="AR13507" t="s">
        <v>297</v>
      </c>
      <c r="AS13507" t="s">
        <v>297</v>
      </c>
      <c r="AT13507" t="s">
        <v>297</v>
      </c>
      <c r="AU13507" t="s">
        <v>297</v>
      </c>
      <c r="AV13507" t="s">
        <v>297</v>
      </c>
      <c r="AW13507" t="s">
        <v>297</v>
      </c>
    </row>
    <row r="13508" spans="30:49" x14ac:dyDescent="0.35">
      <c r="AD13508" s="1" t="s">
        <v>297</v>
      </c>
      <c r="AE13508" s="1" t="s">
        <v>297</v>
      </c>
      <c r="AF13508" s="20" t="s">
        <v>297</v>
      </c>
      <c r="AG13508" s="6" t="s">
        <v>297</v>
      </c>
      <c r="AH13508" s="19" t="s">
        <v>297</v>
      </c>
      <c r="AI13508" s="6" t="s">
        <v>297</v>
      </c>
      <c r="AJ13508" t="s">
        <v>297</v>
      </c>
      <c r="AK13508" t="s">
        <v>297</v>
      </c>
      <c r="AL13508" t="s">
        <v>297</v>
      </c>
      <c r="AO13508" t="s">
        <v>297</v>
      </c>
      <c r="AP13508" t="s">
        <v>297</v>
      </c>
      <c r="AQ13508" t="s">
        <v>297</v>
      </c>
      <c r="AR13508" t="s">
        <v>297</v>
      </c>
      <c r="AS13508" t="s">
        <v>297</v>
      </c>
      <c r="AT13508" t="s">
        <v>297</v>
      </c>
      <c r="AU13508" t="s">
        <v>297</v>
      </c>
      <c r="AV13508" t="s">
        <v>297</v>
      </c>
      <c r="AW13508" t="s">
        <v>297</v>
      </c>
    </row>
    <row r="13509" spans="30:49" x14ac:dyDescent="0.35">
      <c r="AD13509" s="1" t="s">
        <v>297</v>
      </c>
      <c r="AE13509" s="1" t="s">
        <v>297</v>
      </c>
      <c r="AF13509" s="20" t="s">
        <v>297</v>
      </c>
      <c r="AG13509" s="6" t="s">
        <v>297</v>
      </c>
      <c r="AH13509" s="19" t="s">
        <v>297</v>
      </c>
      <c r="AI13509" s="6" t="s">
        <v>297</v>
      </c>
      <c r="AJ13509" t="s">
        <v>297</v>
      </c>
      <c r="AK13509" t="s">
        <v>297</v>
      </c>
      <c r="AL13509" t="s">
        <v>297</v>
      </c>
      <c r="AO13509" t="s">
        <v>297</v>
      </c>
      <c r="AP13509" t="s">
        <v>297</v>
      </c>
      <c r="AQ13509" t="s">
        <v>297</v>
      </c>
      <c r="AR13509" t="s">
        <v>297</v>
      </c>
      <c r="AS13509" t="s">
        <v>297</v>
      </c>
      <c r="AT13509" t="s">
        <v>297</v>
      </c>
      <c r="AU13509" t="s">
        <v>297</v>
      </c>
      <c r="AV13509" t="s">
        <v>297</v>
      </c>
      <c r="AW13509" t="s">
        <v>297</v>
      </c>
    </row>
    <row r="13510" spans="30:49" x14ac:dyDescent="0.35">
      <c r="AD13510" s="1" t="s">
        <v>297</v>
      </c>
      <c r="AE13510" s="1" t="s">
        <v>297</v>
      </c>
      <c r="AF13510" s="20" t="s">
        <v>297</v>
      </c>
      <c r="AG13510" s="6" t="s">
        <v>297</v>
      </c>
      <c r="AH13510" s="19" t="s">
        <v>297</v>
      </c>
      <c r="AI13510" s="6" t="s">
        <v>297</v>
      </c>
      <c r="AJ13510" t="s">
        <v>297</v>
      </c>
      <c r="AK13510" t="s">
        <v>297</v>
      </c>
      <c r="AL13510" t="s">
        <v>297</v>
      </c>
      <c r="AO13510" t="s">
        <v>297</v>
      </c>
      <c r="AP13510" t="s">
        <v>297</v>
      </c>
      <c r="AQ13510" t="s">
        <v>297</v>
      </c>
      <c r="AR13510" t="s">
        <v>297</v>
      </c>
      <c r="AS13510" t="s">
        <v>297</v>
      </c>
      <c r="AT13510" t="s">
        <v>297</v>
      </c>
      <c r="AU13510" t="s">
        <v>297</v>
      </c>
      <c r="AV13510" t="s">
        <v>297</v>
      </c>
      <c r="AW13510" t="s">
        <v>297</v>
      </c>
    </row>
    <row r="13511" spans="30:49" x14ac:dyDescent="0.35">
      <c r="AD13511" s="1" t="s">
        <v>297</v>
      </c>
      <c r="AE13511" s="1" t="s">
        <v>297</v>
      </c>
      <c r="AF13511" s="20" t="s">
        <v>297</v>
      </c>
      <c r="AG13511" s="6" t="s">
        <v>297</v>
      </c>
      <c r="AH13511" s="19" t="s">
        <v>297</v>
      </c>
      <c r="AI13511" s="6" t="s">
        <v>297</v>
      </c>
      <c r="AJ13511" t="s">
        <v>297</v>
      </c>
      <c r="AK13511" t="s">
        <v>297</v>
      </c>
      <c r="AL13511" t="s">
        <v>297</v>
      </c>
      <c r="AO13511" t="s">
        <v>297</v>
      </c>
      <c r="AP13511" t="s">
        <v>297</v>
      </c>
      <c r="AQ13511" t="s">
        <v>297</v>
      </c>
      <c r="AR13511" t="s">
        <v>297</v>
      </c>
      <c r="AS13511" t="s">
        <v>297</v>
      </c>
      <c r="AT13511" t="s">
        <v>297</v>
      </c>
      <c r="AU13511" t="s">
        <v>297</v>
      </c>
      <c r="AV13511" t="s">
        <v>297</v>
      </c>
      <c r="AW13511" t="s">
        <v>297</v>
      </c>
    </row>
    <row r="13512" spans="30:49" x14ac:dyDescent="0.35">
      <c r="AD13512" s="1" t="s">
        <v>297</v>
      </c>
      <c r="AE13512" s="1" t="s">
        <v>297</v>
      </c>
      <c r="AF13512" s="20" t="s">
        <v>297</v>
      </c>
      <c r="AG13512" s="6" t="s">
        <v>297</v>
      </c>
      <c r="AH13512" s="19" t="s">
        <v>297</v>
      </c>
      <c r="AI13512" s="6" t="s">
        <v>297</v>
      </c>
      <c r="AJ13512" t="s">
        <v>297</v>
      </c>
      <c r="AK13512" t="s">
        <v>297</v>
      </c>
      <c r="AL13512" t="s">
        <v>297</v>
      </c>
      <c r="AO13512" t="s">
        <v>297</v>
      </c>
      <c r="AP13512" t="s">
        <v>297</v>
      </c>
      <c r="AQ13512" t="s">
        <v>297</v>
      </c>
      <c r="AR13512" t="s">
        <v>297</v>
      </c>
      <c r="AS13512" t="s">
        <v>297</v>
      </c>
      <c r="AT13512" t="s">
        <v>297</v>
      </c>
      <c r="AU13512" t="s">
        <v>297</v>
      </c>
      <c r="AV13512" t="s">
        <v>297</v>
      </c>
      <c r="AW13512" t="s">
        <v>297</v>
      </c>
    </row>
    <row r="13513" spans="30:49" x14ac:dyDescent="0.35">
      <c r="AD13513" s="1" t="s">
        <v>297</v>
      </c>
      <c r="AE13513" s="1" t="s">
        <v>297</v>
      </c>
      <c r="AF13513" s="20" t="s">
        <v>297</v>
      </c>
      <c r="AG13513" s="6" t="s">
        <v>297</v>
      </c>
      <c r="AH13513" s="19" t="s">
        <v>297</v>
      </c>
      <c r="AI13513" s="6" t="s">
        <v>297</v>
      </c>
      <c r="AJ13513" t="s">
        <v>297</v>
      </c>
      <c r="AK13513" t="s">
        <v>297</v>
      </c>
      <c r="AL13513" t="s">
        <v>297</v>
      </c>
      <c r="AO13513" t="s">
        <v>297</v>
      </c>
      <c r="AP13513" t="s">
        <v>297</v>
      </c>
      <c r="AQ13513" t="s">
        <v>297</v>
      </c>
      <c r="AR13513" t="s">
        <v>297</v>
      </c>
      <c r="AS13513" t="s">
        <v>297</v>
      </c>
      <c r="AT13513" t="s">
        <v>297</v>
      </c>
      <c r="AU13513" t="s">
        <v>297</v>
      </c>
      <c r="AV13513" t="s">
        <v>297</v>
      </c>
      <c r="AW13513" t="s">
        <v>297</v>
      </c>
    </row>
    <row r="13514" spans="30:49" x14ac:dyDescent="0.35">
      <c r="AD13514" s="1" t="s">
        <v>297</v>
      </c>
      <c r="AE13514" s="1" t="s">
        <v>297</v>
      </c>
      <c r="AF13514" s="20" t="s">
        <v>297</v>
      </c>
      <c r="AG13514" s="6" t="s">
        <v>297</v>
      </c>
      <c r="AH13514" s="19" t="s">
        <v>297</v>
      </c>
      <c r="AI13514" s="6" t="s">
        <v>297</v>
      </c>
      <c r="AJ13514" t="s">
        <v>297</v>
      </c>
      <c r="AK13514" t="s">
        <v>297</v>
      </c>
      <c r="AL13514" t="s">
        <v>297</v>
      </c>
      <c r="AO13514" t="s">
        <v>297</v>
      </c>
      <c r="AP13514" t="s">
        <v>297</v>
      </c>
      <c r="AQ13514" t="s">
        <v>297</v>
      </c>
      <c r="AR13514" t="s">
        <v>297</v>
      </c>
      <c r="AS13514" t="s">
        <v>297</v>
      </c>
      <c r="AT13514" t="s">
        <v>297</v>
      </c>
      <c r="AU13514" t="s">
        <v>297</v>
      </c>
      <c r="AV13514" t="s">
        <v>297</v>
      </c>
      <c r="AW13514" t="s">
        <v>297</v>
      </c>
    </row>
    <row r="13515" spans="30:49" x14ac:dyDescent="0.35">
      <c r="AD13515" s="1" t="s">
        <v>297</v>
      </c>
      <c r="AE13515" s="1" t="s">
        <v>297</v>
      </c>
      <c r="AF13515" s="20" t="s">
        <v>297</v>
      </c>
      <c r="AG13515" s="6" t="s">
        <v>297</v>
      </c>
      <c r="AH13515" s="19" t="s">
        <v>297</v>
      </c>
      <c r="AI13515" s="6" t="s">
        <v>297</v>
      </c>
      <c r="AJ13515" t="s">
        <v>297</v>
      </c>
      <c r="AK13515" t="s">
        <v>297</v>
      </c>
      <c r="AL13515" t="s">
        <v>297</v>
      </c>
      <c r="AO13515" t="s">
        <v>297</v>
      </c>
      <c r="AP13515" t="s">
        <v>297</v>
      </c>
      <c r="AQ13515" t="s">
        <v>297</v>
      </c>
      <c r="AR13515" t="s">
        <v>297</v>
      </c>
      <c r="AS13515" t="s">
        <v>297</v>
      </c>
      <c r="AT13515" t="s">
        <v>297</v>
      </c>
      <c r="AU13515" t="s">
        <v>297</v>
      </c>
      <c r="AV13515" t="s">
        <v>297</v>
      </c>
      <c r="AW13515" t="s">
        <v>297</v>
      </c>
    </row>
    <row r="13516" spans="30:49" x14ac:dyDescent="0.35">
      <c r="AD13516" s="1" t="s">
        <v>297</v>
      </c>
      <c r="AE13516" s="1" t="s">
        <v>297</v>
      </c>
      <c r="AF13516" s="20" t="s">
        <v>297</v>
      </c>
      <c r="AG13516" s="6" t="s">
        <v>297</v>
      </c>
      <c r="AH13516" s="19" t="s">
        <v>297</v>
      </c>
      <c r="AI13516" s="6" t="s">
        <v>297</v>
      </c>
      <c r="AJ13516" t="s">
        <v>297</v>
      </c>
      <c r="AK13516" t="s">
        <v>297</v>
      </c>
      <c r="AL13516" t="s">
        <v>297</v>
      </c>
      <c r="AO13516" t="s">
        <v>297</v>
      </c>
      <c r="AP13516" t="s">
        <v>297</v>
      </c>
      <c r="AQ13516" t="s">
        <v>297</v>
      </c>
      <c r="AR13516" t="s">
        <v>297</v>
      </c>
      <c r="AS13516" t="s">
        <v>297</v>
      </c>
      <c r="AT13516" t="s">
        <v>297</v>
      </c>
      <c r="AU13516" t="s">
        <v>297</v>
      </c>
      <c r="AV13516" t="s">
        <v>297</v>
      </c>
      <c r="AW13516" t="s">
        <v>297</v>
      </c>
    </row>
    <row r="13517" spans="30:49" x14ac:dyDescent="0.35">
      <c r="AD13517" s="1" t="s">
        <v>297</v>
      </c>
      <c r="AE13517" s="1" t="s">
        <v>297</v>
      </c>
      <c r="AF13517" s="20" t="s">
        <v>297</v>
      </c>
      <c r="AG13517" s="6" t="s">
        <v>297</v>
      </c>
      <c r="AH13517" s="19" t="s">
        <v>297</v>
      </c>
      <c r="AI13517" s="6" t="s">
        <v>297</v>
      </c>
      <c r="AJ13517" t="s">
        <v>297</v>
      </c>
      <c r="AK13517" t="s">
        <v>297</v>
      </c>
      <c r="AL13517" t="s">
        <v>297</v>
      </c>
      <c r="AO13517" t="s">
        <v>297</v>
      </c>
      <c r="AP13517" t="s">
        <v>297</v>
      </c>
      <c r="AQ13517" t="s">
        <v>297</v>
      </c>
      <c r="AR13517" t="s">
        <v>297</v>
      </c>
      <c r="AS13517" t="s">
        <v>297</v>
      </c>
      <c r="AT13517" t="s">
        <v>297</v>
      </c>
      <c r="AU13517" t="s">
        <v>297</v>
      </c>
      <c r="AV13517" t="s">
        <v>297</v>
      </c>
      <c r="AW13517" t="s">
        <v>297</v>
      </c>
    </row>
    <row r="13518" spans="30:49" x14ac:dyDescent="0.35">
      <c r="AD13518" s="1" t="s">
        <v>297</v>
      </c>
      <c r="AE13518" s="1" t="s">
        <v>297</v>
      </c>
      <c r="AF13518" s="20" t="s">
        <v>297</v>
      </c>
      <c r="AG13518" s="6" t="s">
        <v>297</v>
      </c>
      <c r="AH13518" s="19" t="s">
        <v>297</v>
      </c>
      <c r="AI13518" s="6" t="s">
        <v>297</v>
      </c>
      <c r="AJ13518" t="s">
        <v>297</v>
      </c>
      <c r="AK13518" t="s">
        <v>297</v>
      </c>
      <c r="AL13518" t="s">
        <v>297</v>
      </c>
      <c r="AO13518" t="s">
        <v>297</v>
      </c>
      <c r="AP13518" t="s">
        <v>297</v>
      </c>
      <c r="AQ13518" t="s">
        <v>297</v>
      </c>
      <c r="AR13518" t="s">
        <v>297</v>
      </c>
      <c r="AS13518" t="s">
        <v>297</v>
      </c>
      <c r="AT13518" t="s">
        <v>297</v>
      </c>
      <c r="AU13518" t="s">
        <v>297</v>
      </c>
      <c r="AV13518" t="s">
        <v>297</v>
      </c>
      <c r="AW13518" t="s">
        <v>297</v>
      </c>
    </row>
    <row r="13519" spans="30:49" x14ac:dyDescent="0.35">
      <c r="AD13519" s="1" t="s">
        <v>297</v>
      </c>
      <c r="AE13519" s="1" t="s">
        <v>297</v>
      </c>
      <c r="AF13519" s="20" t="s">
        <v>297</v>
      </c>
      <c r="AG13519" s="6" t="s">
        <v>297</v>
      </c>
      <c r="AH13519" s="19" t="s">
        <v>297</v>
      </c>
      <c r="AI13519" s="6" t="s">
        <v>297</v>
      </c>
      <c r="AJ13519" t="s">
        <v>297</v>
      </c>
      <c r="AK13519" t="s">
        <v>297</v>
      </c>
      <c r="AL13519" t="s">
        <v>297</v>
      </c>
      <c r="AO13519" t="s">
        <v>297</v>
      </c>
      <c r="AP13519" t="s">
        <v>297</v>
      </c>
      <c r="AQ13519" t="s">
        <v>297</v>
      </c>
      <c r="AR13519" t="s">
        <v>297</v>
      </c>
      <c r="AS13519" t="s">
        <v>297</v>
      </c>
      <c r="AT13519" t="s">
        <v>297</v>
      </c>
      <c r="AU13519" t="s">
        <v>297</v>
      </c>
      <c r="AV13519" t="s">
        <v>297</v>
      </c>
      <c r="AW13519" t="s">
        <v>297</v>
      </c>
    </row>
    <row r="13520" spans="30:49" x14ac:dyDescent="0.35">
      <c r="AD13520" s="1" t="s">
        <v>297</v>
      </c>
      <c r="AE13520" s="1" t="s">
        <v>297</v>
      </c>
      <c r="AF13520" s="20" t="s">
        <v>297</v>
      </c>
      <c r="AG13520" s="6" t="s">
        <v>297</v>
      </c>
      <c r="AH13520" s="19" t="s">
        <v>297</v>
      </c>
      <c r="AI13520" s="6" t="s">
        <v>297</v>
      </c>
      <c r="AJ13520" t="s">
        <v>297</v>
      </c>
      <c r="AK13520" t="s">
        <v>297</v>
      </c>
      <c r="AL13520" t="s">
        <v>297</v>
      </c>
      <c r="AO13520" t="s">
        <v>297</v>
      </c>
      <c r="AP13520" t="s">
        <v>297</v>
      </c>
      <c r="AQ13520" t="s">
        <v>297</v>
      </c>
      <c r="AR13520" t="s">
        <v>297</v>
      </c>
      <c r="AS13520" t="s">
        <v>297</v>
      </c>
      <c r="AT13520" t="s">
        <v>297</v>
      </c>
      <c r="AU13520" t="s">
        <v>297</v>
      </c>
      <c r="AV13520" t="s">
        <v>297</v>
      </c>
      <c r="AW13520" t="s">
        <v>297</v>
      </c>
    </row>
    <row r="13521" spans="30:49" x14ac:dyDescent="0.35">
      <c r="AD13521" s="1" t="s">
        <v>297</v>
      </c>
      <c r="AE13521" s="1" t="s">
        <v>297</v>
      </c>
      <c r="AF13521" s="20" t="s">
        <v>297</v>
      </c>
      <c r="AG13521" s="6" t="s">
        <v>297</v>
      </c>
      <c r="AH13521" s="19" t="s">
        <v>297</v>
      </c>
      <c r="AI13521" s="6" t="s">
        <v>297</v>
      </c>
      <c r="AJ13521" t="s">
        <v>297</v>
      </c>
      <c r="AK13521" t="s">
        <v>297</v>
      </c>
      <c r="AL13521" t="s">
        <v>297</v>
      </c>
      <c r="AO13521" t="s">
        <v>297</v>
      </c>
      <c r="AP13521" t="s">
        <v>297</v>
      </c>
      <c r="AQ13521" t="s">
        <v>297</v>
      </c>
      <c r="AR13521" t="s">
        <v>297</v>
      </c>
      <c r="AS13521" t="s">
        <v>297</v>
      </c>
      <c r="AT13521" t="s">
        <v>297</v>
      </c>
      <c r="AU13521" t="s">
        <v>297</v>
      </c>
      <c r="AV13521" t="s">
        <v>297</v>
      </c>
      <c r="AW13521" t="s">
        <v>297</v>
      </c>
    </row>
    <row r="13522" spans="30:49" x14ac:dyDescent="0.35">
      <c r="AD13522" s="1" t="s">
        <v>297</v>
      </c>
      <c r="AE13522" s="1" t="s">
        <v>297</v>
      </c>
      <c r="AF13522" s="20" t="s">
        <v>297</v>
      </c>
      <c r="AG13522" s="6" t="s">
        <v>297</v>
      </c>
      <c r="AH13522" s="19" t="s">
        <v>297</v>
      </c>
      <c r="AI13522" s="6" t="s">
        <v>297</v>
      </c>
      <c r="AJ13522" t="s">
        <v>297</v>
      </c>
      <c r="AK13522" t="s">
        <v>297</v>
      </c>
      <c r="AL13522" t="s">
        <v>297</v>
      </c>
      <c r="AO13522" t="s">
        <v>297</v>
      </c>
      <c r="AP13522" t="s">
        <v>297</v>
      </c>
      <c r="AQ13522" t="s">
        <v>297</v>
      </c>
      <c r="AR13522" t="s">
        <v>297</v>
      </c>
      <c r="AS13522" t="s">
        <v>297</v>
      </c>
      <c r="AT13522" t="s">
        <v>297</v>
      </c>
      <c r="AU13522" t="s">
        <v>297</v>
      </c>
      <c r="AV13522" t="s">
        <v>297</v>
      </c>
      <c r="AW13522" t="s">
        <v>297</v>
      </c>
    </row>
    <row r="13523" spans="30:49" x14ac:dyDescent="0.35">
      <c r="AD13523" s="1" t="s">
        <v>297</v>
      </c>
      <c r="AE13523" s="1" t="s">
        <v>297</v>
      </c>
      <c r="AF13523" s="20" t="s">
        <v>297</v>
      </c>
      <c r="AG13523" s="6" t="s">
        <v>297</v>
      </c>
      <c r="AH13523" s="19" t="s">
        <v>297</v>
      </c>
      <c r="AI13523" s="6" t="s">
        <v>297</v>
      </c>
      <c r="AJ13523" t="s">
        <v>297</v>
      </c>
      <c r="AK13523" t="s">
        <v>297</v>
      </c>
      <c r="AL13523" t="s">
        <v>297</v>
      </c>
      <c r="AO13523" t="s">
        <v>297</v>
      </c>
      <c r="AP13523" t="s">
        <v>297</v>
      </c>
      <c r="AQ13523" t="s">
        <v>297</v>
      </c>
      <c r="AR13523" t="s">
        <v>297</v>
      </c>
      <c r="AS13523" t="s">
        <v>297</v>
      </c>
      <c r="AT13523" t="s">
        <v>297</v>
      </c>
      <c r="AU13523" t="s">
        <v>297</v>
      </c>
      <c r="AV13523" t="s">
        <v>297</v>
      </c>
      <c r="AW13523" t="s">
        <v>297</v>
      </c>
    </row>
    <row r="13524" spans="30:49" x14ac:dyDescent="0.35">
      <c r="AD13524" s="1" t="s">
        <v>297</v>
      </c>
      <c r="AE13524" s="1" t="s">
        <v>297</v>
      </c>
      <c r="AF13524" s="20" t="s">
        <v>297</v>
      </c>
      <c r="AG13524" s="6" t="s">
        <v>297</v>
      </c>
      <c r="AH13524" s="19" t="s">
        <v>297</v>
      </c>
      <c r="AI13524" s="6" t="s">
        <v>297</v>
      </c>
      <c r="AJ13524" t="s">
        <v>297</v>
      </c>
      <c r="AK13524" t="s">
        <v>297</v>
      </c>
      <c r="AL13524" t="s">
        <v>297</v>
      </c>
      <c r="AO13524" t="s">
        <v>297</v>
      </c>
      <c r="AP13524" t="s">
        <v>297</v>
      </c>
      <c r="AQ13524" t="s">
        <v>297</v>
      </c>
      <c r="AR13524" t="s">
        <v>297</v>
      </c>
      <c r="AS13524" t="s">
        <v>297</v>
      </c>
      <c r="AT13524" t="s">
        <v>297</v>
      </c>
      <c r="AU13524" t="s">
        <v>297</v>
      </c>
      <c r="AV13524" t="s">
        <v>297</v>
      </c>
      <c r="AW13524" t="s">
        <v>297</v>
      </c>
    </row>
    <row r="13525" spans="30:49" x14ac:dyDescent="0.35">
      <c r="AD13525" s="1" t="s">
        <v>297</v>
      </c>
      <c r="AE13525" s="1" t="s">
        <v>297</v>
      </c>
      <c r="AF13525" s="20" t="s">
        <v>297</v>
      </c>
      <c r="AG13525" s="6" t="s">
        <v>297</v>
      </c>
      <c r="AH13525" s="19" t="s">
        <v>297</v>
      </c>
      <c r="AI13525" s="6" t="s">
        <v>297</v>
      </c>
      <c r="AJ13525" t="s">
        <v>297</v>
      </c>
      <c r="AK13525" t="s">
        <v>297</v>
      </c>
      <c r="AL13525" t="s">
        <v>297</v>
      </c>
      <c r="AO13525" t="s">
        <v>297</v>
      </c>
      <c r="AP13525" t="s">
        <v>297</v>
      </c>
      <c r="AQ13525" t="s">
        <v>297</v>
      </c>
      <c r="AR13525" t="s">
        <v>297</v>
      </c>
      <c r="AS13525" t="s">
        <v>297</v>
      </c>
      <c r="AT13525" t="s">
        <v>297</v>
      </c>
      <c r="AU13525" t="s">
        <v>297</v>
      </c>
      <c r="AV13525" t="s">
        <v>297</v>
      </c>
      <c r="AW13525" t="s">
        <v>297</v>
      </c>
    </row>
    <row r="13526" spans="30:49" x14ac:dyDescent="0.35">
      <c r="AD13526" s="1" t="s">
        <v>297</v>
      </c>
      <c r="AE13526" s="1" t="s">
        <v>297</v>
      </c>
      <c r="AF13526" s="20" t="s">
        <v>297</v>
      </c>
      <c r="AG13526" s="6" t="s">
        <v>297</v>
      </c>
      <c r="AH13526" s="19" t="s">
        <v>297</v>
      </c>
      <c r="AI13526" s="6" t="s">
        <v>297</v>
      </c>
      <c r="AJ13526" t="s">
        <v>297</v>
      </c>
      <c r="AK13526" t="s">
        <v>297</v>
      </c>
      <c r="AL13526" t="s">
        <v>297</v>
      </c>
      <c r="AO13526" t="s">
        <v>297</v>
      </c>
      <c r="AP13526" t="s">
        <v>297</v>
      </c>
      <c r="AQ13526" t="s">
        <v>297</v>
      </c>
      <c r="AR13526" t="s">
        <v>297</v>
      </c>
      <c r="AS13526" t="s">
        <v>297</v>
      </c>
      <c r="AT13526" t="s">
        <v>297</v>
      </c>
      <c r="AU13526" t="s">
        <v>297</v>
      </c>
      <c r="AV13526" t="s">
        <v>297</v>
      </c>
      <c r="AW13526" t="s">
        <v>297</v>
      </c>
    </row>
    <row r="13527" spans="30:49" x14ac:dyDescent="0.35">
      <c r="AD13527" s="1" t="s">
        <v>297</v>
      </c>
      <c r="AE13527" s="1" t="s">
        <v>297</v>
      </c>
      <c r="AF13527" s="20" t="s">
        <v>297</v>
      </c>
      <c r="AG13527" s="6" t="s">
        <v>297</v>
      </c>
      <c r="AH13527" s="19" t="s">
        <v>297</v>
      </c>
      <c r="AI13527" s="6" t="s">
        <v>297</v>
      </c>
      <c r="AJ13527" t="s">
        <v>297</v>
      </c>
      <c r="AK13527" t="s">
        <v>297</v>
      </c>
      <c r="AL13527" t="s">
        <v>297</v>
      </c>
      <c r="AO13527" t="s">
        <v>297</v>
      </c>
      <c r="AP13527" t="s">
        <v>297</v>
      </c>
      <c r="AQ13527" t="s">
        <v>297</v>
      </c>
      <c r="AR13527" t="s">
        <v>297</v>
      </c>
      <c r="AS13527" t="s">
        <v>297</v>
      </c>
      <c r="AT13527" t="s">
        <v>297</v>
      </c>
      <c r="AU13527" t="s">
        <v>297</v>
      </c>
      <c r="AV13527" t="s">
        <v>297</v>
      </c>
      <c r="AW13527" t="s">
        <v>297</v>
      </c>
    </row>
    <row r="13528" spans="30:49" x14ac:dyDescent="0.35">
      <c r="AD13528" s="1" t="s">
        <v>297</v>
      </c>
      <c r="AE13528" s="1" t="s">
        <v>297</v>
      </c>
      <c r="AF13528" s="20" t="s">
        <v>297</v>
      </c>
      <c r="AG13528" s="6" t="s">
        <v>297</v>
      </c>
      <c r="AH13528" s="19" t="s">
        <v>297</v>
      </c>
      <c r="AI13528" s="6" t="s">
        <v>297</v>
      </c>
      <c r="AJ13528" t="s">
        <v>297</v>
      </c>
      <c r="AK13528" t="s">
        <v>297</v>
      </c>
      <c r="AL13528" t="s">
        <v>297</v>
      </c>
      <c r="AO13528" t="s">
        <v>297</v>
      </c>
      <c r="AP13528" t="s">
        <v>297</v>
      </c>
      <c r="AQ13528" t="s">
        <v>297</v>
      </c>
      <c r="AR13528" t="s">
        <v>297</v>
      </c>
      <c r="AS13528" t="s">
        <v>297</v>
      </c>
      <c r="AT13528" t="s">
        <v>297</v>
      </c>
      <c r="AU13528" t="s">
        <v>297</v>
      </c>
      <c r="AV13528" t="s">
        <v>297</v>
      </c>
      <c r="AW13528" t="s">
        <v>297</v>
      </c>
    </row>
    <row r="13529" spans="30:49" x14ac:dyDescent="0.35">
      <c r="AD13529" s="1" t="s">
        <v>297</v>
      </c>
      <c r="AE13529" s="1" t="s">
        <v>297</v>
      </c>
      <c r="AF13529" s="20" t="s">
        <v>297</v>
      </c>
      <c r="AG13529" s="6" t="s">
        <v>297</v>
      </c>
      <c r="AH13529" s="19" t="s">
        <v>297</v>
      </c>
      <c r="AI13529" s="6" t="s">
        <v>297</v>
      </c>
      <c r="AJ13529" t="s">
        <v>297</v>
      </c>
      <c r="AK13529" t="s">
        <v>297</v>
      </c>
      <c r="AL13529" t="s">
        <v>297</v>
      </c>
      <c r="AO13529" t="s">
        <v>297</v>
      </c>
      <c r="AP13529" t="s">
        <v>297</v>
      </c>
      <c r="AQ13529" t="s">
        <v>297</v>
      </c>
      <c r="AR13529" t="s">
        <v>297</v>
      </c>
      <c r="AS13529" t="s">
        <v>297</v>
      </c>
      <c r="AT13529" t="s">
        <v>297</v>
      </c>
      <c r="AU13529" t="s">
        <v>297</v>
      </c>
      <c r="AV13529" t="s">
        <v>297</v>
      </c>
      <c r="AW13529" t="s">
        <v>297</v>
      </c>
    </row>
    <row r="13530" spans="30:49" x14ac:dyDescent="0.35">
      <c r="AD13530" s="1" t="s">
        <v>297</v>
      </c>
      <c r="AE13530" s="1" t="s">
        <v>297</v>
      </c>
      <c r="AF13530" s="20" t="s">
        <v>297</v>
      </c>
      <c r="AG13530" s="6" t="s">
        <v>297</v>
      </c>
      <c r="AH13530" s="19" t="s">
        <v>297</v>
      </c>
      <c r="AI13530" s="6" t="s">
        <v>297</v>
      </c>
      <c r="AJ13530" t="s">
        <v>297</v>
      </c>
      <c r="AK13530" t="s">
        <v>297</v>
      </c>
      <c r="AL13530" t="s">
        <v>297</v>
      </c>
      <c r="AO13530" t="s">
        <v>297</v>
      </c>
      <c r="AP13530" t="s">
        <v>297</v>
      </c>
      <c r="AQ13530" t="s">
        <v>297</v>
      </c>
      <c r="AR13530" t="s">
        <v>297</v>
      </c>
      <c r="AS13530" t="s">
        <v>297</v>
      </c>
      <c r="AT13530" t="s">
        <v>297</v>
      </c>
      <c r="AU13530" t="s">
        <v>297</v>
      </c>
      <c r="AV13530" t="s">
        <v>297</v>
      </c>
      <c r="AW13530" t="s">
        <v>297</v>
      </c>
    </row>
    <row r="13531" spans="30:49" x14ac:dyDescent="0.35">
      <c r="AD13531" s="1" t="s">
        <v>297</v>
      </c>
      <c r="AE13531" s="1" t="s">
        <v>297</v>
      </c>
      <c r="AF13531" s="20" t="s">
        <v>297</v>
      </c>
      <c r="AG13531" s="6" t="s">
        <v>297</v>
      </c>
      <c r="AH13531" s="19" t="s">
        <v>297</v>
      </c>
      <c r="AI13531" s="6" t="s">
        <v>297</v>
      </c>
      <c r="AJ13531" t="s">
        <v>297</v>
      </c>
      <c r="AK13531" t="s">
        <v>297</v>
      </c>
      <c r="AL13531" t="s">
        <v>297</v>
      </c>
      <c r="AO13531" t="s">
        <v>297</v>
      </c>
      <c r="AP13531" t="s">
        <v>297</v>
      </c>
      <c r="AQ13531" t="s">
        <v>297</v>
      </c>
      <c r="AR13531" t="s">
        <v>297</v>
      </c>
      <c r="AS13531" t="s">
        <v>297</v>
      </c>
      <c r="AT13531" t="s">
        <v>297</v>
      </c>
      <c r="AU13531" t="s">
        <v>297</v>
      </c>
      <c r="AV13531" t="s">
        <v>297</v>
      </c>
      <c r="AW13531" t="s">
        <v>297</v>
      </c>
    </row>
    <row r="13532" spans="30:49" x14ac:dyDescent="0.35">
      <c r="AD13532" s="1" t="s">
        <v>297</v>
      </c>
      <c r="AE13532" s="1" t="s">
        <v>297</v>
      </c>
      <c r="AF13532" s="20" t="s">
        <v>297</v>
      </c>
      <c r="AG13532" s="6" t="s">
        <v>297</v>
      </c>
      <c r="AH13532" s="19" t="s">
        <v>297</v>
      </c>
      <c r="AI13532" s="6" t="s">
        <v>297</v>
      </c>
      <c r="AJ13532" t="s">
        <v>297</v>
      </c>
      <c r="AK13532" t="s">
        <v>297</v>
      </c>
      <c r="AL13532" t="s">
        <v>297</v>
      </c>
      <c r="AO13532" t="s">
        <v>297</v>
      </c>
      <c r="AP13532" t="s">
        <v>297</v>
      </c>
      <c r="AQ13532" t="s">
        <v>297</v>
      </c>
      <c r="AR13532" t="s">
        <v>297</v>
      </c>
      <c r="AS13532" t="s">
        <v>297</v>
      </c>
      <c r="AT13532" t="s">
        <v>297</v>
      </c>
      <c r="AU13532" t="s">
        <v>297</v>
      </c>
      <c r="AV13532" t="s">
        <v>297</v>
      </c>
      <c r="AW13532" t="s">
        <v>297</v>
      </c>
    </row>
    <row r="13533" spans="30:49" x14ac:dyDescent="0.35">
      <c r="AD13533" s="1" t="s">
        <v>297</v>
      </c>
      <c r="AE13533" s="1" t="s">
        <v>297</v>
      </c>
      <c r="AF13533" s="20" t="s">
        <v>297</v>
      </c>
      <c r="AG13533" s="6" t="s">
        <v>297</v>
      </c>
      <c r="AH13533" s="19" t="s">
        <v>297</v>
      </c>
      <c r="AI13533" s="6" t="s">
        <v>297</v>
      </c>
      <c r="AJ13533" t="s">
        <v>297</v>
      </c>
      <c r="AK13533" t="s">
        <v>297</v>
      </c>
      <c r="AL13533" t="s">
        <v>297</v>
      </c>
      <c r="AO13533" t="s">
        <v>297</v>
      </c>
      <c r="AP13533" t="s">
        <v>297</v>
      </c>
      <c r="AQ13533" t="s">
        <v>297</v>
      </c>
      <c r="AR13533" t="s">
        <v>297</v>
      </c>
      <c r="AS13533" t="s">
        <v>297</v>
      </c>
      <c r="AT13533" t="s">
        <v>297</v>
      </c>
      <c r="AU13533" t="s">
        <v>297</v>
      </c>
      <c r="AV13533" t="s">
        <v>297</v>
      </c>
      <c r="AW13533" t="s">
        <v>297</v>
      </c>
    </row>
    <row r="13534" spans="30:49" x14ac:dyDescent="0.35">
      <c r="AD13534" s="1" t="s">
        <v>297</v>
      </c>
      <c r="AE13534" s="1" t="s">
        <v>297</v>
      </c>
      <c r="AF13534" s="20" t="s">
        <v>297</v>
      </c>
      <c r="AG13534" s="6" t="s">
        <v>297</v>
      </c>
      <c r="AH13534" s="19" t="s">
        <v>297</v>
      </c>
      <c r="AI13534" s="6" t="s">
        <v>297</v>
      </c>
      <c r="AJ13534" t="s">
        <v>297</v>
      </c>
      <c r="AK13534" t="s">
        <v>297</v>
      </c>
      <c r="AL13534" t="s">
        <v>297</v>
      </c>
      <c r="AO13534" t="s">
        <v>297</v>
      </c>
      <c r="AP13534" t="s">
        <v>297</v>
      </c>
      <c r="AQ13534" t="s">
        <v>297</v>
      </c>
      <c r="AR13534" t="s">
        <v>297</v>
      </c>
      <c r="AS13534" t="s">
        <v>297</v>
      </c>
      <c r="AT13534" t="s">
        <v>297</v>
      </c>
      <c r="AU13534" t="s">
        <v>297</v>
      </c>
      <c r="AV13534" t="s">
        <v>297</v>
      </c>
      <c r="AW13534" t="s">
        <v>297</v>
      </c>
    </row>
    <row r="13535" spans="30:49" x14ac:dyDescent="0.35">
      <c r="AD13535" s="1" t="s">
        <v>297</v>
      </c>
      <c r="AE13535" s="1" t="s">
        <v>297</v>
      </c>
      <c r="AF13535" s="20" t="s">
        <v>297</v>
      </c>
      <c r="AG13535" s="6" t="s">
        <v>297</v>
      </c>
      <c r="AH13535" s="19" t="s">
        <v>297</v>
      </c>
      <c r="AI13535" s="6" t="s">
        <v>297</v>
      </c>
      <c r="AJ13535" t="s">
        <v>297</v>
      </c>
      <c r="AK13535" t="s">
        <v>297</v>
      </c>
      <c r="AL13535" t="s">
        <v>297</v>
      </c>
      <c r="AO13535" t="s">
        <v>297</v>
      </c>
      <c r="AP13535" t="s">
        <v>297</v>
      </c>
      <c r="AQ13535" t="s">
        <v>297</v>
      </c>
      <c r="AR13535" t="s">
        <v>297</v>
      </c>
      <c r="AS13535" t="s">
        <v>297</v>
      </c>
      <c r="AT13535" t="s">
        <v>297</v>
      </c>
      <c r="AU13535" t="s">
        <v>297</v>
      </c>
      <c r="AV13535" t="s">
        <v>297</v>
      </c>
      <c r="AW13535" t="s">
        <v>297</v>
      </c>
    </row>
    <row r="13536" spans="30:49" x14ac:dyDescent="0.35">
      <c r="AD13536" s="1" t="s">
        <v>297</v>
      </c>
      <c r="AE13536" s="1" t="s">
        <v>297</v>
      </c>
      <c r="AF13536" s="20" t="s">
        <v>297</v>
      </c>
      <c r="AG13536" s="6" t="s">
        <v>297</v>
      </c>
      <c r="AH13536" s="19" t="s">
        <v>297</v>
      </c>
      <c r="AI13536" s="6" t="s">
        <v>297</v>
      </c>
      <c r="AJ13536" t="s">
        <v>297</v>
      </c>
      <c r="AK13536" t="s">
        <v>297</v>
      </c>
      <c r="AL13536" t="s">
        <v>297</v>
      </c>
      <c r="AO13536" t="s">
        <v>297</v>
      </c>
      <c r="AP13536" t="s">
        <v>297</v>
      </c>
      <c r="AQ13536" t="s">
        <v>297</v>
      </c>
      <c r="AR13536" t="s">
        <v>297</v>
      </c>
      <c r="AS13536" t="s">
        <v>297</v>
      </c>
      <c r="AT13536" t="s">
        <v>297</v>
      </c>
      <c r="AU13536" t="s">
        <v>297</v>
      </c>
      <c r="AV13536" t="s">
        <v>297</v>
      </c>
      <c r="AW13536" t="s">
        <v>297</v>
      </c>
    </row>
    <row r="13537" spans="30:49" x14ac:dyDescent="0.35">
      <c r="AD13537" s="1" t="s">
        <v>297</v>
      </c>
      <c r="AE13537" s="1" t="s">
        <v>297</v>
      </c>
      <c r="AF13537" s="20" t="s">
        <v>297</v>
      </c>
      <c r="AG13537" s="6" t="s">
        <v>297</v>
      </c>
      <c r="AH13537" s="19" t="s">
        <v>297</v>
      </c>
      <c r="AI13537" s="6" t="s">
        <v>297</v>
      </c>
      <c r="AJ13537" t="s">
        <v>297</v>
      </c>
      <c r="AK13537" t="s">
        <v>297</v>
      </c>
      <c r="AL13537" t="s">
        <v>297</v>
      </c>
      <c r="AO13537" t="s">
        <v>297</v>
      </c>
      <c r="AP13537" t="s">
        <v>297</v>
      </c>
      <c r="AQ13537" t="s">
        <v>297</v>
      </c>
      <c r="AR13537" t="s">
        <v>297</v>
      </c>
      <c r="AS13537" t="s">
        <v>297</v>
      </c>
      <c r="AT13537" t="s">
        <v>297</v>
      </c>
      <c r="AU13537" t="s">
        <v>297</v>
      </c>
      <c r="AV13537" t="s">
        <v>297</v>
      </c>
      <c r="AW13537" t="s">
        <v>297</v>
      </c>
    </row>
    <row r="13538" spans="30:49" x14ac:dyDescent="0.35">
      <c r="AD13538" s="1" t="s">
        <v>297</v>
      </c>
      <c r="AE13538" s="1" t="s">
        <v>297</v>
      </c>
      <c r="AF13538" s="20" t="s">
        <v>297</v>
      </c>
      <c r="AG13538" s="6" t="s">
        <v>297</v>
      </c>
      <c r="AH13538" s="19" t="s">
        <v>297</v>
      </c>
      <c r="AI13538" s="6" t="s">
        <v>297</v>
      </c>
      <c r="AJ13538" t="s">
        <v>297</v>
      </c>
      <c r="AK13538" t="s">
        <v>297</v>
      </c>
      <c r="AL13538" t="s">
        <v>297</v>
      </c>
      <c r="AO13538" t="s">
        <v>297</v>
      </c>
      <c r="AP13538" t="s">
        <v>297</v>
      </c>
      <c r="AQ13538" t="s">
        <v>297</v>
      </c>
      <c r="AR13538" t="s">
        <v>297</v>
      </c>
      <c r="AS13538" t="s">
        <v>297</v>
      </c>
      <c r="AT13538" t="s">
        <v>297</v>
      </c>
      <c r="AU13538" t="s">
        <v>297</v>
      </c>
      <c r="AV13538" t="s">
        <v>297</v>
      </c>
      <c r="AW13538" t="s">
        <v>297</v>
      </c>
    </row>
    <row r="13539" spans="30:49" x14ac:dyDescent="0.35">
      <c r="AD13539" s="1" t="s">
        <v>297</v>
      </c>
      <c r="AE13539" s="1" t="s">
        <v>297</v>
      </c>
      <c r="AF13539" s="20" t="s">
        <v>297</v>
      </c>
      <c r="AG13539" s="6" t="s">
        <v>297</v>
      </c>
      <c r="AH13539" s="19" t="s">
        <v>297</v>
      </c>
      <c r="AI13539" s="6" t="s">
        <v>297</v>
      </c>
      <c r="AJ13539" t="s">
        <v>297</v>
      </c>
      <c r="AK13539" t="s">
        <v>297</v>
      </c>
      <c r="AL13539" t="s">
        <v>297</v>
      </c>
      <c r="AO13539" t="s">
        <v>297</v>
      </c>
      <c r="AP13539" t="s">
        <v>297</v>
      </c>
      <c r="AQ13539" t="s">
        <v>297</v>
      </c>
      <c r="AR13539" t="s">
        <v>297</v>
      </c>
      <c r="AS13539" t="s">
        <v>297</v>
      </c>
      <c r="AT13539" t="s">
        <v>297</v>
      </c>
      <c r="AU13539" t="s">
        <v>297</v>
      </c>
      <c r="AV13539" t="s">
        <v>297</v>
      </c>
      <c r="AW13539" t="s">
        <v>297</v>
      </c>
    </row>
    <row r="13540" spans="30:49" x14ac:dyDescent="0.35">
      <c r="AD13540" s="1" t="s">
        <v>297</v>
      </c>
      <c r="AE13540" s="1" t="s">
        <v>297</v>
      </c>
      <c r="AF13540" s="20" t="s">
        <v>297</v>
      </c>
      <c r="AG13540" s="6" t="s">
        <v>297</v>
      </c>
      <c r="AH13540" s="19" t="s">
        <v>297</v>
      </c>
      <c r="AI13540" s="6" t="s">
        <v>297</v>
      </c>
      <c r="AJ13540" t="s">
        <v>297</v>
      </c>
      <c r="AK13540" t="s">
        <v>297</v>
      </c>
      <c r="AL13540" t="s">
        <v>297</v>
      </c>
      <c r="AO13540" t="s">
        <v>297</v>
      </c>
      <c r="AP13540" t="s">
        <v>297</v>
      </c>
      <c r="AQ13540" t="s">
        <v>297</v>
      </c>
      <c r="AR13540" t="s">
        <v>297</v>
      </c>
      <c r="AS13540" t="s">
        <v>297</v>
      </c>
      <c r="AT13540" t="s">
        <v>297</v>
      </c>
      <c r="AU13540" t="s">
        <v>297</v>
      </c>
      <c r="AV13540" t="s">
        <v>297</v>
      </c>
      <c r="AW13540" t="s">
        <v>297</v>
      </c>
    </row>
    <row r="13541" spans="30:49" x14ac:dyDescent="0.35">
      <c r="AD13541" s="1" t="s">
        <v>297</v>
      </c>
      <c r="AE13541" s="1" t="s">
        <v>297</v>
      </c>
      <c r="AF13541" s="20" t="s">
        <v>297</v>
      </c>
      <c r="AG13541" s="6" t="s">
        <v>297</v>
      </c>
      <c r="AH13541" s="19" t="s">
        <v>297</v>
      </c>
      <c r="AI13541" s="6" t="s">
        <v>297</v>
      </c>
      <c r="AJ13541" t="s">
        <v>297</v>
      </c>
      <c r="AK13541" t="s">
        <v>297</v>
      </c>
      <c r="AL13541" t="s">
        <v>297</v>
      </c>
      <c r="AO13541" t="s">
        <v>297</v>
      </c>
      <c r="AP13541" t="s">
        <v>297</v>
      </c>
      <c r="AQ13541" t="s">
        <v>297</v>
      </c>
      <c r="AR13541" t="s">
        <v>297</v>
      </c>
      <c r="AS13541" t="s">
        <v>297</v>
      </c>
      <c r="AT13541" t="s">
        <v>297</v>
      </c>
      <c r="AU13541" t="s">
        <v>297</v>
      </c>
      <c r="AV13541" t="s">
        <v>297</v>
      </c>
      <c r="AW13541" t="s">
        <v>297</v>
      </c>
    </row>
    <row r="13542" spans="30:49" x14ac:dyDescent="0.35">
      <c r="AD13542" s="1" t="s">
        <v>297</v>
      </c>
      <c r="AE13542" s="1" t="s">
        <v>297</v>
      </c>
      <c r="AF13542" s="20" t="s">
        <v>297</v>
      </c>
      <c r="AG13542" s="6" t="s">
        <v>297</v>
      </c>
      <c r="AH13542" s="19" t="s">
        <v>297</v>
      </c>
      <c r="AI13542" s="6" t="s">
        <v>297</v>
      </c>
      <c r="AJ13542" t="s">
        <v>297</v>
      </c>
      <c r="AK13542" t="s">
        <v>297</v>
      </c>
      <c r="AL13542" t="s">
        <v>297</v>
      </c>
      <c r="AO13542" t="s">
        <v>297</v>
      </c>
      <c r="AP13542" t="s">
        <v>297</v>
      </c>
      <c r="AQ13542" t="s">
        <v>297</v>
      </c>
      <c r="AR13542" t="s">
        <v>297</v>
      </c>
      <c r="AS13542" t="s">
        <v>297</v>
      </c>
      <c r="AT13542" t="s">
        <v>297</v>
      </c>
      <c r="AU13542" t="s">
        <v>297</v>
      </c>
      <c r="AV13542" t="s">
        <v>297</v>
      </c>
      <c r="AW13542" t="s">
        <v>297</v>
      </c>
    </row>
    <row r="13543" spans="30:49" x14ac:dyDescent="0.35">
      <c r="AD13543" s="1" t="s">
        <v>297</v>
      </c>
      <c r="AE13543" s="1" t="s">
        <v>297</v>
      </c>
      <c r="AF13543" s="20" t="s">
        <v>297</v>
      </c>
      <c r="AG13543" s="6" t="s">
        <v>297</v>
      </c>
      <c r="AH13543" s="19" t="s">
        <v>297</v>
      </c>
      <c r="AI13543" s="6" t="s">
        <v>297</v>
      </c>
      <c r="AJ13543" t="s">
        <v>297</v>
      </c>
      <c r="AK13543" t="s">
        <v>297</v>
      </c>
      <c r="AL13543" t="s">
        <v>297</v>
      </c>
      <c r="AO13543" t="s">
        <v>297</v>
      </c>
      <c r="AP13543" t="s">
        <v>297</v>
      </c>
      <c r="AQ13543" t="s">
        <v>297</v>
      </c>
      <c r="AR13543" t="s">
        <v>297</v>
      </c>
      <c r="AS13543" t="s">
        <v>297</v>
      </c>
      <c r="AT13543" t="s">
        <v>297</v>
      </c>
      <c r="AU13543" t="s">
        <v>297</v>
      </c>
      <c r="AV13543" t="s">
        <v>297</v>
      </c>
      <c r="AW13543" t="s">
        <v>297</v>
      </c>
    </row>
    <row r="13544" spans="30:49" x14ac:dyDescent="0.35">
      <c r="AD13544" s="1" t="s">
        <v>297</v>
      </c>
      <c r="AE13544" s="1" t="s">
        <v>297</v>
      </c>
      <c r="AF13544" s="20" t="s">
        <v>297</v>
      </c>
      <c r="AG13544" s="6" t="s">
        <v>297</v>
      </c>
      <c r="AH13544" s="19" t="s">
        <v>297</v>
      </c>
      <c r="AI13544" s="6" t="s">
        <v>297</v>
      </c>
      <c r="AJ13544" t="s">
        <v>297</v>
      </c>
      <c r="AK13544" t="s">
        <v>297</v>
      </c>
      <c r="AL13544" t="s">
        <v>297</v>
      </c>
      <c r="AO13544" t="s">
        <v>297</v>
      </c>
      <c r="AP13544" t="s">
        <v>297</v>
      </c>
      <c r="AQ13544" t="s">
        <v>297</v>
      </c>
      <c r="AR13544" t="s">
        <v>297</v>
      </c>
      <c r="AS13544" t="s">
        <v>297</v>
      </c>
      <c r="AT13544" t="s">
        <v>297</v>
      </c>
      <c r="AU13544" t="s">
        <v>297</v>
      </c>
      <c r="AV13544" t="s">
        <v>297</v>
      </c>
      <c r="AW13544" t="s">
        <v>297</v>
      </c>
    </row>
    <row r="13545" spans="30:49" x14ac:dyDescent="0.35">
      <c r="AD13545" s="1" t="s">
        <v>297</v>
      </c>
      <c r="AE13545" s="1" t="s">
        <v>297</v>
      </c>
      <c r="AF13545" s="20" t="s">
        <v>297</v>
      </c>
      <c r="AG13545" s="6" t="s">
        <v>297</v>
      </c>
      <c r="AH13545" s="19" t="s">
        <v>297</v>
      </c>
      <c r="AI13545" s="6" t="s">
        <v>297</v>
      </c>
      <c r="AJ13545" t="s">
        <v>297</v>
      </c>
      <c r="AK13545" t="s">
        <v>297</v>
      </c>
      <c r="AL13545" t="s">
        <v>297</v>
      </c>
      <c r="AO13545" t="s">
        <v>297</v>
      </c>
      <c r="AP13545" t="s">
        <v>297</v>
      </c>
      <c r="AQ13545" t="s">
        <v>297</v>
      </c>
      <c r="AR13545" t="s">
        <v>297</v>
      </c>
      <c r="AS13545" t="s">
        <v>297</v>
      </c>
      <c r="AT13545" t="s">
        <v>297</v>
      </c>
      <c r="AU13545" t="s">
        <v>297</v>
      </c>
      <c r="AV13545" t="s">
        <v>297</v>
      </c>
      <c r="AW13545" t="s">
        <v>297</v>
      </c>
    </row>
    <row r="13546" spans="30:49" x14ac:dyDescent="0.35">
      <c r="AD13546" s="1" t="s">
        <v>297</v>
      </c>
      <c r="AE13546" s="1" t="s">
        <v>297</v>
      </c>
      <c r="AF13546" s="20" t="s">
        <v>297</v>
      </c>
      <c r="AG13546" s="6" t="s">
        <v>297</v>
      </c>
      <c r="AH13546" s="19" t="s">
        <v>297</v>
      </c>
      <c r="AI13546" s="6" t="s">
        <v>297</v>
      </c>
      <c r="AJ13546" t="s">
        <v>297</v>
      </c>
      <c r="AK13546" t="s">
        <v>297</v>
      </c>
      <c r="AL13546" t="s">
        <v>297</v>
      </c>
      <c r="AO13546" t="s">
        <v>297</v>
      </c>
      <c r="AP13546" t="s">
        <v>297</v>
      </c>
      <c r="AQ13546" t="s">
        <v>297</v>
      </c>
      <c r="AR13546" t="s">
        <v>297</v>
      </c>
      <c r="AS13546" t="s">
        <v>297</v>
      </c>
      <c r="AT13546" t="s">
        <v>297</v>
      </c>
      <c r="AU13546" t="s">
        <v>297</v>
      </c>
      <c r="AV13546" t="s">
        <v>297</v>
      </c>
      <c r="AW13546" t="s">
        <v>297</v>
      </c>
    </row>
    <row r="13547" spans="30:49" x14ac:dyDescent="0.35">
      <c r="AD13547" s="1" t="s">
        <v>297</v>
      </c>
      <c r="AE13547" s="1" t="s">
        <v>297</v>
      </c>
      <c r="AF13547" s="20" t="s">
        <v>297</v>
      </c>
      <c r="AG13547" s="6" t="s">
        <v>297</v>
      </c>
      <c r="AH13547" s="19" t="s">
        <v>297</v>
      </c>
      <c r="AI13547" s="6" t="s">
        <v>297</v>
      </c>
      <c r="AJ13547" t="s">
        <v>297</v>
      </c>
      <c r="AK13547" t="s">
        <v>297</v>
      </c>
      <c r="AL13547" t="s">
        <v>297</v>
      </c>
      <c r="AO13547" t="s">
        <v>297</v>
      </c>
      <c r="AP13547" t="s">
        <v>297</v>
      </c>
      <c r="AQ13547" t="s">
        <v>297</v>
      </c>
      <c r="AR13547" t="s">
        <v>297</v>
      </c>
      <c r="AS13547" t="s">
        <v>297</v>
      </c>
      <c r="AT13547" t="s">
        <v>297</v>
      </c>
      <c r="AU13547" t="s">
        <v>297</v>
      </c>
      <c r="AV13547" t="s">
        <v>297</v>
      </c>
      <c r="AW13547" t="s">
        <v>297</v>
      </c>
    </row>
    <row r="13548" spans="30:49" x14ac:dyDescent="0.35">
      <c r="AD13548" s="1" t="s">
        <v>297</v>
      </c>
      <c r="AE13548" s="1" t="s">
        <v>297</v>
      </c>
      <c r="AF13548" s="20" t="s">
        <v>297</v>
      </c>
      <c r="AG13548" s="6" t="s">
        <v>297</v>
      </c>
      <c r="AH13548" s="19" t="s">
        <v>297</v>
      </c>
      <c r="AI13548" s="6" t="s">
        <v>297</v>
      </c>
      <c r="AJ13548" t="s">
        <v>297</v>
      </c>
      <c r="AK13548" t="s">
        <v>297</v>
      </c>
      <c r="AL13548" t="s">
        <v>297</v>
      </c>
      <c r="AO13548" t="s">
        <v>297</v>
      </c>
      <c r="AP13548" t="s">
        <v>297</v>
      </c>
      <c r="AQ13548" t="s">
        <v>297</v>
      </c>
      <c r="AR13548" t="s">
        <v>297</v>
      </c>
      <c r="AS13548" t="s">
        <v>297</v>
      </c>
      <c r="AT13548" t="s">
        <v>297</v>
      </c>
      <c r="AU13548" t="s">
        <v>297</v>
      </c>
      <c r="AV13548" t="s">
        <v>297</v>
      </c>
      <c r="AW13548" t="s">
        <v>297</v>
      </c>
    </row>
    <row r="13549" spans="30:49" x14ac:dyDescent="0.35">
      <c r="AD13549" s="1" t="s">
        <v>297</v>
      </c>
      <c r="AE13549" s="1" t="s">
        <v>297</v>
      </c>
      <c r="AF13549" s="20" t="s">
        <v>297</v>
      </c>
      <c r="AG13549" s="6" t="s">
        <v>297</v>
      </c>
      <c r="AH13549" s="19" t="s">
        <v>297</v>
      </c>
      <c r="AI13549" s="6" t="s">
        <v>297</v>
      </c>
      <c r="AJ13549" t="s">
        <v>297</v>
      </c>
      <c r="AK13549" t="s">
        <v>297</v>
      </c>
      <c r="AL13549" t="s">
        <v>297</v>
      </c>
      <c r="AO13549" t="s">
        <v>297</v>
      </c>
      <c r="AP13549" t="s">
        <v>297</v>
      </c>
      <c r="AQ13549" t="s">
        <v>297</v>
      </c>
      <c r="AR13549" t="s">
        <v>297</v>
      </c>
      <c r="AS13549" t="s">
        <v>297</v>
      </c>
      <c r="AT13549" t="s">
        <v>297</v>
      </c>
      <c r="AU13549" t="s">
        <v>297</v>
      </c>
      <c r="AV13549" t="s">
        <v>297</v>
      </c>
      <c r="AW13549" t="s">
        <v>297</v>
      </c>
    </row>
    <row r="13550" spans="30:49" x14ac:dyDescent="0.35">
      <c r="AD13550" s="1" t="s">
        <v>297</v>
      </c>
      <c r="AE13550" s="1" t="s">
        <v>297</v>
      </c>
      <c r="AF13550" s="20" t="s">
        <v>297</v>
      </c>
      <c r="AG13550" s="6" t="s">
        <v>297</v>
      </c>
      <c r="AH13550" s="19" t="s">
        <v>297</v>
      </c>
      <c r="AI13550" s="6" t="s">
        <v>297</v>
      </c>
      <c r="AJ13550" t="s">
        <v>297</v>
      </c>
      <c r="AK13550" t="s">
        <v>297</v>
      </c>
      <c r="AL13550" t="s">
        <v>297</v>
      </c>
      <c r="AO13550" t="s">
        <v>297</v>
      </c>
      <c r="AP13550" t="s">
        <v>297</v>
      </c>
      <c r="AQ13550" t="s">
        <v>297</v>
      </c>
      <c r="AR13550" t="s">
        <v>297</v>
      </c>
      <c r="AS13550" t="s">
        <v>297</v>
      </c>
      <c r="AT13550" t="s">
        <v>297</v>
      </c>
      <c r="AU13550" t="s">
        <v>297</v>
      </c>
      <c r="AV13550" t="s">
        <v>297</v>
      </c>
      <c r="AW13550" t="s">
        <v>297</v>
      </c>
    </row>
    <row r="13551" spans="30:49" x14ac:dyDescent="0.35">
      <c r="AD13551" s="1" t="s">
        <v>297</v>
      </c>
      <c r="AE13551" s="1" t="s">
        <v>297</v>
      </c>
      <c r="AF13551" s="20" t="s">
        <v>297</v>
      </c>
      <c r="AG13551" s="6" t="s">
        <v>297</v>
      </c>
      <c r="AH13551" s="19" t="s">
        <v>297</v>
      </c>
      <c r="AI13551" s="6" t="s">
        <v>297</v>
      </c>
      <c r="AJ13551" t="s">
        <v>297</v>
      </c>
      <c r="AK13551" t="s">
        <v>297</v>
      </c>
      <c r="AL13551" t="s">
        <v>297</v>
      </c>
      <c r="AO13551" t="s">
        <v>297</v>
      </c>
      <c r="AP13551" t="s">
        <v>297</v>
      </c>
      <c r="AQ13551" t="s">
        <v>297</v>
      </c>
      <c r="AR13551" t="s">
        <v>297</v>
      </c>
      <c r="AS13551" t="s">
        <v>297</v>
      </c>
      <c r="AT13551" t="s">
        <v>297</v>
      </c>
      <c r="AU13551" t="s">
        <v>297</v>
      </c>
      <c r="AV13551" t="s">
        <v>297</v>
      </c>
      <c r="AW13551" t="s">
        <v>297</v>
      </c>
    </row>
    <row r="13552" spans="30:49" x14ac:dyDescent="0.35">
      <c r="AD13552" s="1" t="s">
        <v>297</v>
      </c>
      <c r="AE13552" s="1" t="s">
        <v>297</v>
      </c>
      <c r="AF13552" s="20" t="s">
        <v>297</v>
      </c>
      <c r="AG13552" s="6" t="s">
        <v>297</v>
      </c>
      <c r="AH13552" s="19" t="s">
        <v>297</v>
      </c>
      <c r="AI13552" s="6" t="s">
        <v>297</v>
      </c>
      <c r="AJ13552" t="s">
        <v>297</v>
      </c>
      <c r="AK13552" t="s">
        <v>297</v>
      </c>
      <c r="AL13552" t="s">
        <v>297</v>
      </c>
      <c r="AO13552" t="s">
        <v>297</v>
      </c>
      <c r="AP13552" t="s">
        <v>297</v>
      </c>
      <c r="AQ13552" t="s">
        <v>297</v>
      </c>
      <c r="AR13552" t="s">
        <v>297</v>
      </c>
      <c r="AS13552" t="s">
        <v>297</v>
      </c>
      <c r="AT13552" t="s">
        <v>297</v>
      </c>
      <c r="AU13552" t="s">
        <v>297</v>
      </c>
      <c r="AV13552" t="s">
        <v>297</v>
      </c>
      <c r="AW13552" t="s">
        <v>297</v>
      </c>
    </row>
    <row r="13553" spans="30:49" x14ac:dyDescent="0.35">
      <c r="AD13553" s="1" t="s">
        <v>297</v>
      </c>
      <c r="AE13553" s="1" t="s">
        <v>297</v>
      </c>
      <c r="AF13553" s="20" t="s">
        <v>297</v>
      </c>
      <c r="AG13553" s="6" t="s">
        <v>297</v>
      </c>
      <c r="AH13553" s="19" t="s">
        <v>297</v>
      </c>
      <c r="AI13553" s="6" t="s">
        <v>297</v>
      </c>
      <c r="AJ13553" t="s">
        <v>297</v>
      </c>
      <c r="AK13553" t="s">
        <v>297</v>
      </c>
      <c r="AL13553" t="s">
        <v>297</v>
      </c>
      <c r="AO13553" t="s">
        <v>297</v>
      </c>
      <c r="AP13553" t="s">
        <v>297</v>
      </c>
      <c r="AQ13553" t="s">
        <v>297</v>
      </c>
      <c r="AR13553" t="s">
        <v>297</v>
      </c>
      <c r="AS13553" t="s">
        <v>297</v>
      </c>
      <c r="AT13553" t="s">
        <v>297</v>
      </c>
      <c r="AU13553" t="s">
        <v>297</v>
      </c>
      <c r="AV13553" t="s">
        <v>297</v>
      </c>
      <c r="AW13553" t="s">
        <v>297</v>
      </c>
    </row>
    <row r="13554" spans="30:49" x14ac:dyDescent="0.35">
      <c r="AD13554" s="1" t="s">
        <v>297</v>
      </c>
      <c r="AE13554" s="1" t="s">
        <v>297</v>
      </c>
      <c r="AF13554" s="20" t="s">
        <v>297</v>
      </c>
      <c r="AG13554" s="6" t="s">
        <v>297</v>
      </c>
      <c r="AH13554" s="19" t="s">
        <v>297</v>
      </c>
      <c r="AI13554" s="6" t="s">
        <v>297</v>
      </c>
      <c r="AJ13554" t="s">
        <v>297</v>
      </c>
      <c r="AK13554" t="s">
        <v>297</v>
      </c>
      <c r="AL13554" t="s">
        <v>297</v>
      </c>
      <c r="AO13554" t="s">
        <v>297</v>
      </c>
      <c r="AP13554" t="s">
        <v>297</v>
      </c>
      <c r="AQ13554" t="s">
        <v>297</v>
      </c>
      <c r="AR13554" t="s">
        <v>297</v>
      </c>
      <c r="AS13554" t="s">
        <v>297</v>
      </c>
      <c r="AT13554" t="s">
        <v>297</v>
      </c>
      <c r="AU13554" t="s">
        <v>297</v>
      </c>
      <c r="AV13554" t="s">
        <v>297</v>
      </c>
      <c r="AW13554" t="s">
        <v>297</v>
      </c>
    </row>
    <row r="13555" spans="30:49" x14ac:dyDescent="0.35">
      <c r="AD13555" s="1" t="s">
        <v>297</v>
      </c>
      <c r="AE13555" s="1" t="s">
        <v>297</v>
      </c>
      <c r="AF13555" s="20" t="s">
        <v>297</v>
      </c>
      <c r="AG13555" s="6" t="s">
        <v>297</v>
      </c>
      <c r="AH13555" s="19" t="s">
        <v>297</v>
      </c>
      <c r="AI13555" s="6" t="s">
        <v>297</v>
      </c>
      <c r="AJ13555" t="s">
        <v>297</v>
      </c>
      <c r="AK13555" t="s">
        <v>297</v>
      </c>
      <c r="AL13555" t="s">
        <v>297</v>
      </c>
      <c r="AO13555" t="s">
        <v>297</v>
      </c>
      <c r="AP13555" t="s">
        <v>297</v>
      </c>
      <c r="AQ13555" t="s">
        <v>297</v>
      </c>
      <c r="AR13555" t="s">
        <v>297</v>
      </c>
      <c r="AS13555" t="s">
        <v>297</v>
      </c>
      <c r="AT13555" t="s">
        <v>297</v>
      </c>
      <c r="AU13555" t="s">
        <v>297</v>
      </c>
      <c r="AV13555" t="s">
        <v>297</v>
      </c>
      <c r="AW13555" t="s">
        <v>297</v>
      </c>
    </row>
    <row r="13556" spans="30:49" x14ac:dyDescent="0.35">
      <c r="AD13556" s="1" t="s">
        <v>297</v>
      </c>
      <c r="AE13556" s="1" t="s">
        <v>297</v>
      </c>
      <c r="AF13556" s="20" t="s">
        <v>297</v>
      </c>
      <c r="AG13556" s="6" t="s">
        <v>297</v>
      </c>
      <c r="AH13556" s="19" t="s">
        <v>297</v>
      </c>
      <c r="AI13556" s="6" t="s">
        <v>297</v>
      </c>
      <c r="AJ13556" t="s">
        <v>297</v>
      </c>
      <c r="AK13556" t="s">
        <v>297</v>
      </c>
      <c r="AL13556" t="s">
        <v>297</v>
      </c>
      <c r="AO13556" t="s">
        <v>297</v>
      </c>
      <c r="AP13556" t="s">
        <v>297</v>
      </c>
      <c r="AQ13556" t="s">
        <v>297</v>
      </c>
      <c r="AR13556" t="s">
        <v>297</v>
      </c>
      <c r="AS13556" t="s">
        <v>297</v>
      </c>
      <c r="AT13556" t="s">
        <v>297</v>
      </c>
      <c r="AU13556" t="s">
        <v>297</v>
      </c>
      <c r="AV13556" t="s">
        <v>297</v>
      </c>
      <c r="AW13556" t="s">
        <v>297</v>
      </c>
    </row>
    <row r="13557" spans="30:49" x14ac:dyDescent="0.35">
      <c r="AD13557" s="1" t="s">
        <v>297</v>
      </c>
      <c r="AE13557" s="1" t="s">
        <v>297</v>
      </c>
      <c r="AF13557" s="20" t="s">
        <v>297</v>
      </c>
      <c r="AG13557" s="6" t="s">
        <v>297</v>
      </c>
      <c r="AH13557" s="19" t="s">
        <v>297</v>
      </c>
      <c r="AI13557" s="6" t="s">
        <v>297</v>
      </c>
      <c r="AJ13557" t="s">
        <v>297</v>
      </c>
      <c r="AK13557" t="s">
        <v>297</v>
      </c>
      <c r="AL13557" t="s">
        <v>297</v>
      </c>
      <c r="AO13557" t="s">
        <v>297</v>
      </c>
      <c r="AP13557" t="s">
        <v>297</v>
      </c>
      <c r="AQ13557" t="s">
        <v>297</v>
      </c>
      <c r="AR13557" t="s">
        <v>297</v>
      </c>
      <c r="AS13557" t="s">
        <v>297</v>
      </c>
      <c r="AT13557" t="s">
        <v>297</v>
      </c>
      <c r="AU13557" t="s">
        <v>297</v>
      </c>
      <c r="AV13557" t="s">
        <v>297</v>
      </c>
      <c r="AW13557" t="s">
        <v>297</v>
      </c>
    </row>
    <row r="13558" spans="30:49" x14ac:dyDescent="0.35">
      <c r="AD13558" s="1" t="s">
        <v>297</v>
      </c>
      <c r="AE13558" s="1" t="s">
        <v>297</v>
      </c>
      <c r="AF13558" s="20" t="s">
        <v>297</v>
      </c>
      <c r="AG13558" s="6" t="s">
        <v>297</v>
      </c>
      <c r="AH13558" s="19" t="s">
        <v>297</v>
      </c>
      <c r="AI13558" s="6" t="s">
        <v>297</v>
      </c>
      <c r="AJ13558" t="s">
        <v>297</v>
      </c>
      <c r="AK13558" t="s">
        <v>297</v>
      </c>
      <c r="AL13558" t="s">
        <v>297</v>
      </c>
      <c r="AO13558" t="s">
        <v>297</v>
      </c>
      <c r="AP13558" t="s">
        <v>297</v>
      </c>
      <c r="AQ13558" t="s">
        <v>297</v>
      </c>
      <c r="AR13558" t="s">
        <v>297</v>
      </c>
      <c r="AS13558" t="s">
        <v>297</v>
      </c>
      <c r="AT13558" t="s">
        <v>297</v>
      </c>
      <c r="AU13558" t="s">
        <v>297</v>
      </c>
      <c r="AV13558" t="s">
        <v>297</v>
      </c>
      <c r="AW13558" t="s">
        <v>297</v>
      </c>
    </row>
    <row r="13559" spans="30:49" x14ac:dyDescent="0.35">
      <c r="AD13559" s="1" t="s">
        <v>297</v>
      </c>
      <c r="AE13559" s="1" t="s">
        <v>297</v>
      </c>
      <c r="AF13559" s="20" t="s">
        <v>297</v>
      </c>
      <c r="AG13559" s="6" t="s">
        <v>297</v>
      </c>
      <c r="AH13559" s="19" t="s">
        <v>297</v>
      </c>
      <c r="AI13559" s="6" t="s">
        <v>297</v>
      </c>
      <c r="AJ13559" t="s">
        <v>297</v>
      </c>
      <c r="AK13559" t="s">
        <v>297</v>
      </c>
      <c r="AL13559" t="s">
        <v>297</v>
      </c>
      <c r="AO13559" t="s">
        <v>297</v>
      </c>
      <c r="AP13559" t="s">
        <v>297</v>
      </c>
      <c r="AQ13559" t="s">
        <v>297</v>
      </c>
      <c r="AR13559" t="s">
        <v>297</v>
      </c>
      <c r="AS13559" t="s">
        <v>297</v>
      </c>
      <c r="AT13559" t="s">
        <v>297</v>
      </c>
      <c r="AU13559" t="s">
        <v>297</v>
      </c>
      <c r="AV13559" t="s">
        <v>297</v>
      </c>
      <c r="AW13559" t="s">
        <v>297</v>
      </c>
    </row>
    <row r="13560" spans="30:49" x14ac:dyDescent="0.35">
      <c r="AD13560" s="1" t="s">
        <v>297</v>
      </c>
      <c r="AE13560" s="1" t="s">
        <v>297</v>
      </c>
      <c r="AF13560" s="20" t="s">
        <v>297</v>
      </c>
      <c r="AG13560" s="6" t="s">
        <v>297</v>
      </c>
      <c r="AH13560" s="19" t="s">
        <v>297</v>
      </c>
      <c r="AI13560" s="6" t="s">
        <v>297</v>
      </c>
      <c r="AJ13560" t="s">
        <v>297</v>
      </c>
      <c r="AK13560" t="s">
        <v>297</v>
      </c>
      <c r="AL13560" t="s">
        <v>297</v>
      </c>
      <c r="AO13560" t="s">
        <v>297</v>
      </c>
      <c r="AP13560" t="s">
        <v>297</v>
      </c>
      <c r="AQ13560" t="s">
        <v>297</v>
      </c>
      <c r="AR13560" t="s">
        <v>297</v>
      </c>
      <c r="AS13560" t="s">
        <v>297</v>
      </c>
      <c r="AT13560" t="s">
        <v>297</v>
      </c>
      <c r="AU13560" t="s">
        <v>297</v>
      </c>
      <c r="AV13560" t="s">
        <v>297</v>
      </c>
      <c r="AW13560" t="s">
        <v>297</v>
      </c>
    </row>
    <row r="13561" spans="30:49" x14ac:dyDescent="0.35">
      <c r="AD13561" s="1" t="s">
        <v>297</v>
      </c>
      <c r="AE13561" s="1" t="s">
        <v>297</v>
      </c>
      <c r="AF13561" s="20" t="s">
        <v>297</v>
      </c>
      <c r="AG13561" s="6" t="s">
        <v>297</v>
      </c>
      <c r="AH13561" s="19" t="s">
        <v>297</v>
      </c>
      <c r="AI13561" s="6" t="s">
        <v>297</v>
      </c>
      <c r="AJ13561" t="s">
        <v>297</v>
      </c>
      <c r="AK13561" t="s">
        <v>297</v>
      </c>
      <c r="AL13561" t="s">
        <v>297</v>
      </c>
      <c r="AO13561" t="s">
        <v>297</v>
      </c>
      <c r="AP13561" t="s">
        <v>297</v>
      </c>
      <c r="AQ13561" t="s">
        <v>297</v>
      </c>
      <c r="AR13561" t="s">
        <v>297</v>
      </c>
      <c r="AS13561" t="s">
        <v>297</v>
      </c>
      <c r="AT13561" t="s">
        <v>297</v>
      </c>
      <c r="AU13561" t="s">
        <v>297</v>
      </c>
      <c r="AV13561" t="s">
        <v>297</v>
      </c>
      <c r="AW13561" t="s">
        <v>297</v>
      </c>
    </row>
    <row r="13562" spans="30:49" x14ac:dyDescent="0.35">
      <c r="AD13562" s="1" t="s">
        <v>297</v>
      </c>
      <c r="AE13562" s="1" t="s">
        <v>297</v>
      </c>
      <c r="AF13562" s="20" t="s">
        <v>297</v>
      </c>
      <c r="AG13562" s="6" t="s">
        <v>297</v>
      </c>
      <c r="AH13562" s="19" t="s">
        <v>297</v>
      </c>
      <c r="AI13562" s="6" t="s">
        <v>297</v>
      </c>
      <c r="AJ13562" t="s">
        <v>297</v>
      </c>
      <c r="AK13562" t="s">
        <v>297</v>
      </c>
      <c r="AL13562" t="s">
        <v>297</v>
      </c>
      <c r="AO13562" t="s">
        <v>297</v>
      </c>
      <c r="AP13562" t="s">
        <v>297</v>
      </c>
      <c r="AQ13562" t="s">
        <v>297</v>
      </c>
      <c r="AR13562" t="s">
        <v>297</v>
      </c>
      <c r="AS13562" t="s">
        <v>297</v>
      </c>
      <c r="AT13562" t="s">
        <v>297</v>
      </c>
      <c r="AU13562" t="s">
        <v>297</v>
      </c>
      <c r="AV13562" t="s">
        <v>297</v>
      </c>
      <c r="AW13562" t="s">
        <v>297</v>
      </c>
    </row>
    <row r="13563" spans="30:49" x14ac:dyDescent="0.35">
      <c r="AD13563" s="1" t="s">
        <v>297</v>
      </c>
      <c r="AE13563" s="1" t="s">
        <v>297</v>
      </c>
      <c r="AF13563" s="20" t="s">
        <v>297</v>
      </c>
      <c r="AG13563" s="6" t="s">
        <v>297</v>
      </c>
      <c r="AH13563" s="19" t="s">
        <v>297</v>
      </c>
      <c r="AI13563" s="6" t="s">
        <v>297</v>
      </c>
      <c r="AJ13563" t="s">
        <v>297</v>
      </c>
      <c r="AK13563" t="s">
        <v>297</v>
      </c>
      <c r="AL13563" t="s">
        <v>297</v>
      </c>
      <c r="AO13563" t="s">
        <v>297</v>
      </c>
      <c r="AP13563" t="s">
        <v>297</v>
      </c>
      <c r="AQ13563" t="s">
        <v>297</v>
      </c>
      <c r="AR13563" t="s">
        <v>297</v>
      </c>
      <c r="AS13563" t="s">
        <v>297</v>
      </c>
      <c r="AT13563" t="s">
        <v>297</v>
      </c>
      <c r="AU13563" t="s">
        <v>297</v>
      </c>
      <c r="AV13563" t="s">
        <v>297</v>
      </c>
      <c r="AW13563" t="s">
        <v>297</v>
      </c>
    </row>
    <row r="13564" spans="30:49" x14ac:dyDescent="0.35">
      <c r="AD13564" s="1" t="s">
        <v>297</v>
      </c>
      <c r="AE13564" s="1" t="s">
        <v>297</v>
      </c>
      <c r="AF13564" s="20" t="s">
        <v>297</v>
      </c>
      <c r="AG13564" s="6" t="s">
        <v>297</v>
      </c>
      <c r="AH13564" s="19" t="s">
        <v>297</v>
      </c>
      <c r="AI13564" s="6" t="s">
        <v>297</v>
      </c>
      <c r="AJ13564" t="s">
        <v>297</v>
      </c>
      <c r="AK13564" t="s">
        <v>297</v>
      </c>
      <c r="AL13564" t="s">
        <v>297</v>
      </c>
      <c r="AO13564" t="s">
        <v>297</v>
      </c>
      <c r="AP13564" t="s">
        <v>297</v>
      </c>
      <c r="AQ13564" t="s">
        <v>297</v>
      </c>
      <c r="AR13564" t="s">
        <v>297</v>
      </c>
      <c r="AS13564" t="s">
        <v>297</v>
      </c>
      <c r="AT13564" t="s">
        <v>297</v>
      </c>
      <c r="AU13564" t="s">
        <v>297</v>
      </c>
      <c r="AV13564" t="s">
        <v>297</v>
      </c>
      <c r="AW13564" t="s">
        <v>297</v>
      </c>
    </row>
    <row r="13565" spans="30:49" x14ac:dyDescent="0.35">
      <c r="AD13565" s="1" t="s">
        <v>297</v>
      </c>
      <c r="AE13565" s="1" t="s">
        <v>297</v>
      </c>
      <c r="AF13565" s="20" t="s">
        <v>297</v>
      </c>
      <c r="AG13565" s="6" t="s">
        <v>297</v>
      </c>
      <c r="AH13565" s="19" t="s">
        <v>297</v>
      </c>
      <c r="AI13565" s="6" t="s">
        <v>297</v>
      </c>
      <c r="AJ13565" t="s">
        <v>297</v>
      </c>
      <c r="AK13565" t="s">
        <v>297</v>
      </c>
      <c r="AL13565" t="s">
        <v>297</v>
      </c>
      <c r="AO13565" t="s">
        <v>297</v>
      </c>
      <c r="AP13565" t="s">
        <v>297</v>
      </c>
      <c r="AQ13565" t="s">
        <v>297</v>
      </c>
      <c r="AR13565" t="s">
        <v>297</v>
      </c>
      <c r="AS13565" t="s">
        <v>297</v>
      </c>
      <c r="AT13565" t="s">
        <v>297</v>
      </c>
      <c r="AU13565" t="s">
        <v>297</v>
      </c>
      <c r="AV13565" t="s">
        <v>297</v>
      </c>
      <c r="AW13565" t="s">
        <v>297</v>
      </c>
    </row>
    <row r="13566" spans="30:49" x14ac:dyDescent="0.35">
      <c r="AD13566" s="1" t="s">
        <v>297</v>
      </c>
      <c r="AE13566" s="1" t="s">
        <v>297</v>
      </c>
      <c r="AF13566" s="20" t="s">
        <v>297</v>
      </c>
      <c r="AG13566" s="6" t="s">
        <v>297</v>
      </c>
      <c r="AH13566" s="19" t="s">
        <v>297</v>
      </c>
      <c r="AI13566" s="6" t="s">
        <v>297</v>
      </c>
      <c r="AJ13566" t="s">
        <v>297</v>
      </c>
      <c r="AK13566" t="s">
        <v>297</v>
      </c>
      <c r="AL13566" t="s">
        <v>297</v>
      </c>
      <c r="AO13566" t="s">
        <v>297</v>
      </c>
      <c r="AP13566" t="s">
        <v>297</v>
      </c>
      <c r="AQ13566" t="s">
        <v>297</v>
      </c>
      <c r="AR13566" t="s">
        <v>297</v>
      </c>
      <c r="AS13566" t="s">
        <v>297</v>
      </c>
      <c r="AT13566" t="s">
        <v>297</v>
      </c>
      <c r="AU13566" t="s">
        <v>297</v>
      </c>
      <c r="AV13566" t="s">
        <v>297</v>
      </c>
      <c r="AW13566" t="s">
        <v>297</v>
      </c>
    </row>
    <row r="13567" spans="30:49" x14ac:dyDescent="0.35">
      <c r="AD13567" s="1" t="s">
        <v>297</v>
      </c>
      <c r="AE13567" s="1" t="s">
        <v>297</v>
      </c>
      <c r="AF13567" s="20" t="s">
        <v>297</v>
      </c>
      <c r="AG13567" s="6" t="s">
        <v>297</v>
      </c>
      <c r="AH13567" s="19" t="s">
        <v>297</v>
      </c>
      <c r="AI13567" s="6" t="s">
        <v>297</v>
      </c>
      <c r="AJ13567" t="s">
        <v>297</v>
      </c>
      <c r="AK13567" t="s">
        <v>297</v>
      </c>
      <c r="AL13567" t="s">
        <v>297</v>
      </c>
      <c r="AO13567" t="s">
        <v>297</v>
      </c>
      <c r="AP13567" t="s">
        <v>297</v>
      </c>
      <c r="AQ13567" t="s">
        <v>297</v>
      </c>
      <c r="AR13567" t="s">
        <v>297</v>
      </c>
      <c r="AS13567" t="s">
        <v>297</v>
      </c>
      <c r="AT13567" t="s">
        <v>297</v>
      </c>
      <c r="AU13567" t="s">
        <v>297</v>
      </c>
      <c r="AV13567" t="s">
        <v>297</v>
      </c>
      <c r="AW13567" t="s">
        <v>297</v>
      </c>
    </row>
    <row r="13568" spans="30:49" x14ac:dyDescent="0.35">
      <c r="AD13568" s="1" t="s">
        <v>297</v>
      </c>
      <c r="AE13568" s="1" t="s">
        <v>297</v>
      </c>
      <c r="AF13568" s="20" t="s">
        <v>297</v>
      </c>
      <c r="AG13568" s="6" t="s">
        <v>297</v>
      </c>
      <c r="AH13568" s="19" t="s">
        <v>297</v>
      </c>
      <c r="AI13568" s="6" t="s">
        <v>297</v>
      </c>
      <c r="AJ13568" t="s">
        <v>297</v>
      </c>
      <c r="AK13568" t="s">
        <v>297</v>
      </c>
      <c r="AL13568" t="s">
        <v>297</v>
      </c>
      <c r="AO13568" t="s">
        <v>297</v>
      </c>
      <c r="AP13568" t="s">
        <v>297</v>
      </c>
      <c r="AQ13568" t="s">
        <v>297</v>
      </c>
      <c r="AR13568" t="s">
        <v>297</v>
      </c>
      <c r="AS13568" t="s">
        <v>297</v>
      </c>
      <c r="AT13568" t="s">
        <v>297</v>
      </c>
      <c r="AU13568" t="s">
        <v>297</v>
      </c>
      <c r="AV13568" t="s">
        <v>297</v>
      </c>
      <c r="AW13568" t="s">
        <v>297</v>
      </c>
    </row>
    <row r="13569" spans="30:49" x14ac:dyDescent="0.35">
      <c r="AD13569" s="1" t="s">
        <v>297</v>
      </c>
      <c r="AE13569" s="1" t="s">
        <v>297</v>
      </c>
      <c r="AF13569" s="20" t="s">
        <v>297</v>
      </c>
      <c r="AG13569" s="6" t="s">
        <v>297</v>
      </c>
      <c r="AH13569" s="19" t="s">
        <v>297</v>
      </c>
      <c r="AI13569" s="6" t="s">
        <v>297</v>
      </c>
      <c r="AJ13569" t="s">
        <v>297</v>
      </c>
      <c r="AK13569" t="s">
        <v>297</v>
      </c>
      <c r="AL13569" t="s">
        <v>297</v>
      </c>
      <c r="AO13569" t="s">
        <v>297</v>
      </c>
      <c r="AP13569" t="s">
        <v>297</v>
      </c>
      <c r="AQ13569" t="s">
        <v>297</v>
      </c>
      <c r="AR13569" t="s">
        <v>297</v>
      </c>
      <c r="AS13569" t="s">
        <v>297</v>
      </c>
      <c r="AT13569" t="s">
        <v>297</v>
      </c>
      <c r="AU13569" t="s">
        <v>297</v>
      </c>
      <c r="AV13569" t="s">
        <v>297</v>
      </c>
      <c r="AW13569" t="s">
        <v>297</v>
      </c>
    </row>
    <row r="13570" spans="30:49" x14ac:dyDescent="0.35">
      <c r="AD13570" s="1" t="s">
        <v>297</v>
      </c>
      <c r="AE13570" s="1" t="s">
        <v>297</v>
      </c>
      <c r="AF13570" s="20" t="s">
        <v>297</v>
      </c>
      <c r="AG13570" s="6" t="s">
        <v>297</v>
      </c>
      <c r="AH13570" s="19" t="s">
        <v>297</v>
      </c>
      <c r="AI13570" s="6" t="s">
        <v>297</v>
      </c>
      <c r="AJ13570" t="s">
        <v>297</v>
      </c>
      <c r="AK13570" t="s">
        <v>297</v>
      </c>
      <c r="AL13570" t="s">
        <v>297</v>
      </c>
      <c r="AO13570" t="s">
        <v>297</v>
      </c>
      <c r="AP13570" t="s">
        <v>297</v>
      </c>
      <c r="AQ13570" t="s">
        <v>297</v>
      </c>
      <c r="AR13570" t="s">
        <v>297</v>
      </c>
      <c r="AS13570" t="s">
        <v>297</v>
      </c>
      <c r="AT13570" t="s">
        <v>297</v>
      </c>
      <c r="AU13570" t="s">
        <v>297</v>
      </c>
      <c r="AV13570" t="s">
        <v>297</v>
      </c>
      <c r="AW13570" t="s">
        <v>297</v>
      </c>
    </row>
    <row r="13571" spans="30:49" x14ac:dyDescent="0.35">
      <c r="AD13571" s="1" t="s">
        <v>297</v>
      </c>
      <c r="AE13571" s="1" t="s">
        <v>297</v>
      </c>
      <c r="AF13571" s="20" t="s">
        <v>297</v>
      </c>
      <c r="AG13571" s="6" t="s">
        <v>297</v>
      </c>
      <c r="AH13571" s="19" t="s">
        <v>297</v>
      </c>
      <c r="AI13571" s="6" t="s">
        <v>297</v>
      </c>
      <c r="AJ13571" t="s">
        <v>297</v>
      </c>
      <c r="AK13571" t="s">
        <v>297</v>
      </c>
      <c r="AL13571" t="s">
        <v>297</v>
      </c>
      <c r="AO13571" t="s">
        <v>297</v>
      </c>
      <c r="AP13571" t="s">
        <v>297</v>
      </c>
      <c r="AQ13571" t="s">
        <v>297</v>
      </c>
      <c r="AR13571" t="s">
        <v>297</v>
      </c>
      <c r="AS13571" t="s">
        <v>297</v>
      </c>
      <c r="AT13571" t="s">
        <v>297</v>
      </c>
      <c r="AU13571" t="s">
        <v>297</v>
      </c>
      <c r="AV13571" t="s">
        <v>297</v>
      </c>
      <c r="AW13571" t="s">
        <v>297</v>
      </c>
    </row>
    <row r="13572" spans="30:49" x14ac:dyDescent="0.35">
      <c r="AD13572" s="1" t="s">
        <v>297</v>
      </c>
      <c r="AE13572" s="1" t="s">
        <v>297</v>
      </c>
      <c r="AF13572" s="20" t="s">
        <v>297</v>
      </c>
      <c r="AG13572" s="6" t="s">
        <v>297</v>
      </c>
      <c r="AH13572" s="19" t="s">
        <v>297</v>
      </c>
      <c r="AI13572" s="6" t="s">
        <v>297</v>
      </c>
      <c r="AJ13572" t="s">
        <v>297</v>
      </c>
      <c r="AK13572" t="s">
        <v>297</v>
      </c>
      <c r="AL13572" t="s">
        <v>297</v>
      </c>
      <c r="AO13572" t="s">
        <v>297</v>
      </c>
      <c r="AP13572" t="s">
        <v>297</v>
      </c>
      <c r="AQ13572" t="s">
        <v>297</v>
      </c>
      <c r="AR13572" t="s">
        <v>297</v>
      </c>
      <c r="AS13572" t="s">
        <v>297</v>
      </c>
      <c r="AT13572" t="s">
        <v>297</v>
      </c>
      <c r="AU13572" t="s">
        <v>297</v>
      </c>
      <c r="AV13572" t="s">
        <v>297</v>
      </c>
      <c r="AW13572" t="s">
        <v>297</v>
      </c>
    </row>
    <row r="13573" spans="30:49" x14ac:dyDescent="0.35">
      <c r="AD13573" s="1" t="s">
        <v>297</v>
      </c>
      <c r="AE13573" s="1" t="s">
        <v>297</v>
      </c>
      <c r="AF13573" s="20" t="s">
        <v>297</v>
      </c>
      <c r="AG13573" s="6" t="s">
        <v>297</v>
      </c>
      <c r="AH13573" s="19" t="s">
        <v>297</v>
      </c>
      <c r="AI13573" s="6" t="s">
        <v>297</v>
      </c>
      <c r="AJ13573" t="s">
        <v>297</v>
      </c>
      <c r="AK13573" t="s">
        <v>297</v>
      </c>
      <c r="AL13573" t="s">
        <v>297</v>
      </c>
      <c r="AO13573" t="s">
        <v>297</v>
      </c>
      <c r="AP13573" t="s">
        <v>297</v>
      </c>
      <c r="AQ13573" t="s">
        <v>297</v>
      </c>
      <c r="AR13573" t="s">
        <v>297</v>
      </c>
      <c r="AS13573" t="s">
        <v>297</v>
      </c>
      <c r="AT13573" t="s">
        <v>297</v>
      </c>
      <c r="AU13573" t="s">
        <v>297</v>
      </c>
      <c r="AV13573" t="s">
        <v>297</v>
      </c>
      <c r="AW13573" t="s">
        <v>297</v>
      </c>
    </row>
    <row r="13574" spans="30:49" x14ac:dyDescent="0.35">
      <c r="AD13574" s="1" t="s">
        <v>297</v>
      </c>
      <c r="AE13574" s="1" t="s">
        <v>297</v>
      </c>
      <c r="AF13574" s="20" t="s">
        <v>297</v>
      </c>
      <c r="AG13574" s="6" t="s">
        <v>297</v>
      </c>
      <c r="AH13574" s="19" t="s">
        <v>297</v>
      </c>
      <c r="AI13574" s="6" t="s">
        <v>297</v>
      </c>
      <c r="AJ13574" t="s">
        <v>297</v>
      </c>
      <c r="AK13574" t="s">
        <v>297</v>
      </c>
      <c r="AL13574" t="s">
        <v>297</v>
      </c>
      <c r="AO13574" t="s">
        <v>297</v>
      </c>
      <c r="AP13574" t="s">
        <v>297</v>
      </c>
      <c r="AQ13574" t="s">
        <v>297</v>
      </c>
      <c r="AR13574" t="s">
        <v>297</v>
      </c>
      <c r="AS13574" t="s">
        <v>297</v>
      </c>
      <c r="AT13574" t="s">
        <v>297</v>
      </c>
      <c r="AU13574" t="s">
        <v>297</v>
      </c>
      <c r="AV13574" t="s">
        <v>297</v>
      </c>
      <c r="AW13574" t="s">
        <v>297</v>
      </c>
    </row>
    <row r="13575" spans="30:49" x14ac:dyDescent="0.35">
      <c r="AD13575" s="1" t="s">
        <v>297</v>
      </c>
      <c r="AE13575" s="1" t="s">
        <v>297</v>
      </c>
      <c r="AF13575" s="20" t="s">
        <v>297</v>
      </c>
      <c r="AG13575" s="6" t="s">
        <v>297</v>
      </c>
      <c r="AH13575" s="19" t="s">
        <v>297</v>
      </c>
      <c r="AI13575" s="6" t="s">
        <v>297</v>
      </c>
      <c r="AJ13575" t="s">
        <v>297</v>
      </c>
      <c r="AK13575" t="s">
        <v>297</v>
      </c>
      <c r="AL13575" t="s">
        <v>297</v>
      </c>
      <c r="AO13575" t="s">
        <v>297</v>
      </c>
      <c r="AP13575" t="s">
        <v>297</v>
      </c>
      <c r="AQ13575" t="s">
        <v>297</v>
      </c>
      <c r="AR13575" t="s">
        <v>297</v>
      </c>
      <c r="AS13575" t="s">
        <v>297</v>
      </c>
      <c r="AT13575" t="s">
        <v>297</v>
      </c>
      <c r="AU13575" t="s">
        <v>297</v>
      </c>
      <c r="AV13575" t="s">
        <v>297</v>
      </c>
      <c r="AW13575" t="s">
        <v>297</v>
      </c>
    </row>
    <row r="13576" spans="30:49" x14ac:dyDescent="0.35">
      <c r="AD13576" s="1" t="s">
        <v>297</v>
      </c>
      <c r="AE13576" s="1" t="s">
        <v>297</v>
      </c>
      <c r="AF13576" s="20" t="s">
        <v>297</v>
      </c>
      <c r="AG13576" s="6" t="s">
        <v>297</v>
      </c>
      <c r="AH13576" s="19" t="s">
        <v>297</v>
      </c>
      <c r="AI13576" s="6" t="s">
        <v>297</v>
      </c>
      <c r="AJ13576" t="s">
        <v>297</v>
      </c>
      <c r="AK13576" t="s">
        <v>297</v>
      </c>
      <c r="AL13576" t="s">
        <v>297</v>
      </c>
      <c r="AO13576" t="s">
        <v>297</v>
      </c>
      <c r="AP13576" t="s">
        <v>297</v>
      </c>
      <c r="AQ13576" t="s">
        <v>297</v>
      </c>
      <c r="AR13576" t="s">
        <v>297</v>
      </c>
      <c r="AS13576" t="s">
        <v>297</v>
      </c>
      <c r="AT13576" t="s">
        <v>297</v>
      </c>
      <c r="AU13576" t="s">
        <v>297</v>
      </c>
      <c r="AV13576" t="s">
        <v>297</v>
      </c>
      <c r="AW13576" t="s">
        <v>297</v>
      </c>
    </row>
    <row r="13577" spans="30:49" x14ac:dyDescent="0.35">
      <c r="AD13577" s="1" t="s">
        <v>297</v>
      </c>
      <c r="AE13577" s="1" t="s">
        <v>297</v>
      </c>
      <c r="AF13577" s="20" t="s">
        <v>297</v>
      </c>
      <c r="AG13577" s="6" t="s">
        <v>297</v>
      </c>
      <c r="AH13577" s="19" t="s">
        <v>297</v>
      </c>
      <c r="AI13577" s="6" t="s">
        <v>297</v>
      </c>
      <c r="AJ13577" t="s">
        <v>297</v>
      </c>
      <c r="AK13577" t="s">
        <v>297</v>
      </c>
      <c r="AL13577" t="s">
        <v>297</v>
      </c>
      <c r="AO13577" t="s">
        <v>297</v>
      </c>
      <c r="AP13577" t="s">
        <v>297</v>
      </c>
      <c r="AQ13577" t="s">
        <v>297</v>
      </c>
      <c r="AR13577" t="s">
        <v>297</v>
      </c>
      <c r="AS13577" t="s">
        <v>297</v>
      </c>
      <c r="AT13577" t="s">
        <v>297</v>
      </c>
      <c r="AU13577" t="s">
        <v>297</v>
      </c>
      <c r="AV13577" t="s">
        <v>297</v>
      </c>
      <c r="AW13577" t="s">
        <v>297</v>
      </c>
    </row>
    <row r="13578" spans="30:49" x14ac:dyDescent="0.35">
      <c r="AD13578" s="1" t="s">
        <v>297</v>
      </c>
      <c r="AE13578" s="1" t="s">
        <v>297</v>
      </c>
      <c r="AF13578" s="20" t="s">
        <v>297</v>
      </c>
      <c r="AG13578" s="6" t="s">
        <v>297</v>
      </c>
      <c r="AH13578" s="19" t="s">
        <v>297</v>
      </c>
      <c r="AI13578" s="6" t="s">
        <v>297</v>
      </c>
      <c r="AJ13578" t="s">
        <v>297</v>
      </c>
      <c r="AK13578" t="s">
        <v>297</v>
      </c>
      <c r="AL13578" t="s">
        <v>297</v>
      </c>
      <c r="AO13578" t="s">
        <v>297</v>
      </c>
      <c r="AP13578" t="s">
        <v>297</v>
      </c>
      <c r="AQ13578" t="s">
        <v>297</v>
      </c>
      <c r="AR13578" t="s">
        <v>297</v>
      </c>
      <c r="AS13578" t="s">
        <v>297</v>
      </c>
      <c r="AT13578" t="s">
        <v>297</v>
      </c>
      <c r="AU13578" t="s">
        <v>297</v>
      </c>
      <c r="AV13578" t="s">
        <v>297</v>
      </c>
      <c r="AW13578" t="s">
        <v>297</v>
      </c>
    </row>
    <row r="13579" spans="30:49" x14ac:dyDescent="0.35">
      <c r="AD13579" s="1" t="s">
        <v>297</v>
      </c>
      <c r="AE13579" s="1" t="s">
        <v>297</v>
      </c>
      <c r="AF13579" s="20" t="s">
        <v>297</v>
      </c>
      <c r="AG13579" s="6" t="s">
        <v>297</v>
      </c>
      <c r="AH13579" s="19" t="s">
        <v>297</v>
      </c>
      <c r="AI13579" s="6" t="s">
        <v>297</v>
      </c>
      <c r="AJ13579" t="s">
        <v>297</v>
      </c>
      <c r="AK13579" t="s">
        <v>297</v>
      </c>
      <c r="AL13579" t="s">
        <v>297</v>
      </c>
      <c r="AO13579" t="s">
        <v>297</v>
      </c>
      <c r="AP13579" t="s">
        <v>297</v>
      </c>
      <c r="AQ13579" t="s">
        <v>297</v>
      </c>
      <c r="AR13579" t="s">
        <v>297</v>
      </c>
      <c r="AS13579" t="s">
        <v>297</v>
      </c>
      <c r="AT13579" t="s">
        <v>297</v>
      </c>
      <c r="AU13579" t="s">
        <v>297</v>
      </c>
      <c r="AV13579" t="s">
        <v>297</v>
      </c>
      <c r="AW13579" t="s">
        <v>297</v>
      </c>
    </row>
    <row r="13580" spans="30:49" x14ac:dyDescent="0.35">
      <c r="AD13580" s="1" t="s">
        <v>297</v>
      </c>
      <c r="AE13580" s="1" t="s">
        <v>297</v>
      </c>
      <c r="AF13580" s="20" t="s">
        <v>297</v>
      </c>
      <c r="AG13580" s="6" t="s">
        <v>297</v>
      </c>
      <c r="AH13580" s="19" t="s">
        <v>297</v>
      </c>
      <c r="AI13580" s="6" t="s">
        <v>297</v>
      </c>
      <c r="AJ13580" t="s">
        <v>297</v>
      </c>
      <c r="AK13580" t="s">
        <v>297</v>
      </c>
      <c r="AL13580" t="s">
        <v>297</v>
      </c>
      <c r="AO13580" t="s">
        <v>297</v>
      </c>
      <c r="AP13580" t="s">
        <v>297</v>
      </c>
      <c r="AQ13580" t="s">
        <v>297</v>
      </c>
      <c r="AR13580" t="s">
        <v>297</v>
      </c>
      <c r="AS13580" t="s">
        <v>297</v>
      </c>
      <c r="AT13580" t="s">
        <v>297</v>
      </c>
      <c r="AU13580" t="s">
        <v>297</v>
      </c>
      <c r="AV13580" t="s">
        <v>297</v>
      </c>
      <c r="AW13580" t="s">
        <v>297</v>
      </c>
    </row>
    <row r="13581" spans="30:49" x14ac:dyDescent="0.35">
      <c r="AD13581" s="1" t="s">
        <v>297</v>
      </c>
      <c r="AE13581" s="1" t="s">
        <v>297</v>
      </c>
      <c r="AF13581" s="20" t="s">
        <v>297</v>
      </c>
      <c r="AG13581" s="6" t="s">
        <v>297</v>
      </c>
      <c r="AH13581" s="19" t="s">
        <v>297</v>
      </c>
      <c r="AI13581" s="6" t="s">
        <v>297</v>
      </c>
      <c r="AJ13581" t="s">
        <v>297</v>
      </c>
      <c r="AK13581" t="s">
        <v>297</v>
      </c>
      <c r="AL13581" t="s">
        <v>297</v>
      </c>
      <c r="AO13581" t="s">
        <v>297</v>
      </c>
      <c r="AP13581" t="s">
        <v>297</v>
      </c>
      <c r="AQ13581" t="s">
        <v>297</v>
      </c>
      <c r="AR13581" t="s">
        <v>297</v>
      </c>
      <c r="AS13581" t="s">
        <v>297</v>
      </c>
      <c r="AT13581" t="s">
        <v>297</v>
      </c>
      <c r="AU13581" t="s">
        <v>297</v>
      </c>
      <c r="AV13581" t="s">
        <v>297</v>
      </c>
      <c r="AW13581" t="s">
        <v>297</v>
      </c>
    </row>
    <row r="13582" spans="30:49" x14ac:dyDescent="0.35">
      <c r="AD13582" s="1" t="s">
        <v>297</v>
      </c>
      <c r="AE13582" s="1" t="s">
        <v>297</v>
      </c>
      <c r="AF13582" s="20" t="s">
        <v>297</v>
      </c>
      <c r="AG13582" s="6" t="s">
        <v>297</v>
      </c>
      <c r="AH13582" s="19" t="s">
        <v>297</v>
      </c>
      <c r="AI13582" s="6" t="s">
        <v>297</v>
      </c>
      <c r="AJ13582" t="s">
        <v>297</v>
      </c>
      <c r="AK13582" t="s">
        <v>297</v>
      </c>
      <c r="AL13582" t="s">
        <v>297</v>
      </c>
      <c r="AO13582" t="s">
        <v>297</v>
      </c>
      <c r="AP13582" t="s">
        <v>297</v>
      </c>
      <c r="AQ13582" t="s">
        <v>297</v>
      </c>
      <c r="AR13582" t="s">
        <v>297</v>
      </c>
      <c r="AS13582" t="s">
        <v>297</v>
      </c>
      <c r="AT13582" t="s">
        <v>297</v>
      </c>
      <c r="AU13582" t="s">
        <v>297</v>
      </c>
      <c r="AV13582" t="s">
        <v>297</v>
      </c>
      <c r="AW13582" t="s">
        <v>297</v>
      </c>
    </row>
    <row r="13583" spans="30:49" x14ac:dyDescent="0.35">
      <c r="AD13583" s="1" t="s">
        <v>297</v>
      </c>
      <c r="AE13583" s="1" t="s">
        <v>297</v>
      </c>
      <c r="AF13583" s="20" t="s">
        <v>297</v>
      </c>
      <c r="AG13583" s="6" t="s">
        <v>297</v>
      </c>
      <c r="AH13583" s="19" t="s">
        <v>297</v>
      </c>
      <c r="AI13583" s="6" t="s">
        <v>297</v>
      </c>
      <c r="AJ13583" t="s">
        <v>297</v>
      </c>
      <c r="AK13583" t="s">
        <v>297</v>
      </c>
      <c r="AL13583" t="s">
        <v>297</v>
      </c>
      <c r="AO13583" t="s">
        <v>297</v>
      </c>
      <c r="AP13583" t="s">
        <v>297</v>
      </c>
      <c r="AQ13583" t="s">
        <v>297</v>
      </c>
      <c r="AR13583" t="s">
        <v>297</v>
      </c>
      <c r="AS13583" t="s">
        <v>297</v>
      </c>
      <c r="AT13583" t="s">
        <v>297</v>
      </c>
      <c r="AU13583" t="s">
        <v>297</v>
      </c>
      <c r="AV13583" t="s">
        <v>297</v>
      </c>
      <c r="AW13583" t="s">
        <v>297</v>
      </c>
    </row>
    <row r="13584" spans="30:49" x14ac:dyDescent="0.35">
      <c r="AD13584" s="1" t="s">
        <v>297</v>
      </c>
      <c r="AE13584" s="1" t="s">
        <v>297</v>
      </c>
      <c r="AF13584" s="20" t="s">
        <v>297</v>
      </c>
      <c r="AG13584" s="6" t="s">
        <v>297</v>
      </c>
      <c r="AH13584" s="19" t="s">
        <v>297</v>
      </c>
      <c r="AI13584" s="6" t="s">
        <v>297</v>
      </c>
      <c r="AJ13584" t="s">
        <v>297</v>
      </c>
      <c r="AK13584" t="s">
        <v>297</v>
      </c>
      <c r="AL13584" t="s">
        <v>297</v>
      </c>
      <c r="AO13584" t="s">
        <v>297</v>
      </c>
      <c r="AP13584" t="s">
        <v>297</v>
      </c>
      <c r="AQ13584" t="s">
        <v>297</v>
      </c>
      <c r="AR13584" t="s">
        <v>297</v>
      </c>
      <c r="AS13584" t="s">
        <v>297</v>
      </c>
      <c r="AT13584" t="s">
        <v>297</v>
      </c>
      <c r="AU13584" t="s">
        <v>297</v>
      </c>
      <c r="AV13584" t="s">
        <v>297</v>
      </c>
      <c r="AW13584" t="s">
        <v>297</v>
      </c>
    </row>
    <row r="13585" spans="30:49" x14ac:dyDescent="0.35">
      <c r="AD13585" s="1" t="s">
        <v>297</v>
      </c>
      <c r="AE13585" s="1" t="s">
        <v>297</v>
      </c>
      <c r="AF13585" s="20" t="s">
        <v>297</v>
      </c>
      <c r="AG13585" s="6" t="s">
        <v>297</v>
      </c>
      <c r="AH13585" s="19" t="s">
        <v>297</v>
      </c>
      <c r="AI13585" s="6" t="s">
        <v>297</v>
      </c>
      <c r="AJ13585" t="s">
        <v>297</v>
      </c>
      <c r="AK13585" t="s">
        <v>297</v>
      </c>
      <c r="AL13585" t="s">
        <v>297</v>
      </c>
      <c r="AO13585" t="s">
        <v>297</v>
      </c>
      <c r="AP13585" t="s">
        <v>297</v>
      </c>
      <c r="AQ13585" t="s">
        <v>297</v>
      </c>
      <c r="AR13585" t="s">
        <v>297</v>
      </c>
      <c r="AS13585" t="s">
        <v>297</v>
      </c>
      <c r="AT13585" t="s">
        <v>297</v>
      </c>
      <c r="AU13585" t="s">
        <v>297</v>
      </c>
      <c r="AV13585" t="s">
        <v>297</v>
      </c>
      <c r="AW13585" t="s">
        <v>297</v>
      </c>
    </row>
    <row r="13586" spans="30:49" x14ac:dyDescent="0.35">
      <c r="AD13586" s="1" t="s">
        <v>297</v>
      </c>
      <c r="AE13586" s="1" t="s">
        <v>297</v>
      </c>
      <c r="AF13586" s="20" t="s">
        <v>297</v>
      </c>
      <c r="AG13586" s="6" t="s">
        <v>297</v>
      </c>
      <c r="AH13586" s="19" t="s">
        <v>297</v>
      </c>
      <c r="AI13586" s="6" t="s">
        <v>297</v>
      </c>
      <c r="AJ13586" t="s">
        <v>297</v>
      </c>
      <c r="AK13586" t="s">
        <v>297</v>
      </c>
      <c r="AL13586" t="s">
        <v>297</v>
      </c>
      <c r="AO13586" t="s">
        <v>297</v>
      </c>
      <c r="AP13586" t="s">
        <v>297</v>
      </c>
      <c r="AQ13586" t="s">
        <v>297</v>
      </c>
      <c r="AR13586" t="s">
        <v>297</v>
      </c>
      <c r="AS13586" t="s">
        <v>297</v>
      </c>
      <c r="AT13586" t="s">
        <v>297</v>
      </c>
      <c r="AU13586" t="s">
        <v>297</v>
      </c>
      <c r="AV13586" t="s">
        <v>297</v>
      </c>
      <c r="AW13586" t="s">
        <v>297</v>
      </c>
    </row>
    <row r="13587" spans="30:49" x14ac:dyDescent="0.35">
      <c r="AD13587" s="1" t="s">
        <v>297</v>
      </c>
      <c r="AE13587" s="1" t="s">
        <v>297</v>
      </c>
      <c r="AF13587" s="20" t="s">
        <v>297</v>
      </c>
      <c r="AG13587" s="6" t="s">
        <v>297</v>
      </c>
      <c r="AH13587" s="19" t="s">
        <v>297</v>
      </c>
      <c r="AI13587" s="6" t="s">
        <v>297</v>
      </c>
      <c r="AJ13587" t="s">
        <v>297</v>
      </c>
      <c r="AK13587" t="s">
        <v>297</v>
      </c>
      <c r="AL13587" t="s">
        <v>297</v>
      </c>
      <c r="AO13587" t="s">
        <v>297</v>
      </c>
      <c r="AP13587" t="s">
        <v>297</v>
      </c>
      <c r="AQ13587" t="s">
        <v>297</v>
      </c>
      <c r="AR13587" t="s">
        <v>297</v>
      </c>
      <c r="AS13587" t="s">
        <v>297</v>
      </c>
      <c r="AT13587" t="s">
        <v>297</v>
      </c>
      <c r="AU13587" t="s">
        <v>297</v>
      </c>
      <c r="AV13587" t="s">
        <v>297</v>
      </c>
      <c r="AW13587" t="s">
        <v>297</v>
      </c>
    </row>
    <row r="13588" spans="30:49" x14ac:dyDescent="0.35">
      <c r="AD13588" s="1" t="s">
        <v>297</v>
      </c>
      <c r="AE13588" s="1" t="s">
        <v>297</v>
      </c>
      <c r="AF13588" s="20" t="s">
        <v>297</v>
      </c>
      <c r="AG13588" s="6" t="s">
        <v>297</v>
      </c>
      <c r="AH13588" s="19" t="s">
        <v>297</v>
      </c>
      <c r="AI13588" s="6" t="s">
        <v>297</v>
      </c>
      <c r="AJ13588" t="s">
        <v>297</v>
      </c>
      <c r="AK13588" t="s">
        <v>297</v>
      </c>
      <c r="AL13588" t="s">
        <v>297</v>
      </c>
      <c r="AO13588" t="s">
        <v>297</v>
      </c>
      <c r="AP13588" t="s">
        <v>297</v>
      </c>
      <c r="AQ13588" t="s">
        <v>297</v>
      </c>
      <c r="AR13588" t="s">
        <v>297</v>
      </c>
      <c r="AS13588" t="s">
        <v>297</v>
      </c>
      <c r="AT13588" t="s">
        <v>297</v>
      </c>
      <c r="AU13588" t="s">
        <v>297</v>
      </c>
      <c r="AV13588" t="s">
        <v>297</v>
      </c>
      <c r="AW13588" t="s">
        <v>297</v>
      </c>
    </row>
    <row r="13589" spans="30:49" x14ac:dyDescent="0.35">
      <c r="AD13589" s="1" t="s">
        <v>297</v>
      </c>
      <c r="AE13589" s="1" t="s">
        <v>297</v>
      </c>
      <c r="AF13589" s="20" t="s">
        <v>297</v>
      </c>
      <c r="AG13589" s="6" t="s">
        <v>297</v>
      </c>
      <c r="AH13589" s="19" t="s">
        <v>297</v>
      </c>
      <c r="AI13589" s="6" t="s">
        <v>297</v>
      </c>
      <c r="AJ13589" t="s">
        <v>297</v>
      </c>
      <c r="AK13589" t="s">
        <v>297</v>
      </c>
      <c r="AL13589" t="s">
        <v>297</v>
      </c>
      <c r="AO13589" t="s">
        <v>297</v>
      </c>
      <c r="AP13589" t="s">
        <v>297</v>
      </c>
      <c r="AQ13589" t="s">
        <v>297</v>
      </c>
      <c r="AR13589" t="s">
        <v>297</v>
      </c>
      <c r="AS13589" t="s">
        <v>297</v>
      </c>
      <c r="AT13589" t="s">
        <v>297</v>
      </c>
      <c r="AU13589" t="s">
        <v>297</v>
      </c>
      <c r="AV13589" t="s">
        <v>297</v>
      </c>
      <c r="AW13589" t="s">
        <v>297</v>
      </c>
    </row>
    <row r="13590" spans="30:49" x14ac:dyDescent="0.35">
      <c r="AD13590" s="1" t="s">
        <v>297</v>
      </c>
      <c r="AE13590" s="1" t="s">
        <v>297</v>
      </c>
      <c r="AF13590" s="20" t="s">
        <v>297</v>
      </c>
      <c r="AG13590" s="6" t="s">
        <v>297</v>
      </c>
      <c r="AH13590" s="19" t="s">
        <v>297</v>
      </c>
      <c r="AI13590" s="6" t="s">
        <v>297</v>
      </c>
      <c r="AJ13590" t="s">
        <v>297</v>
      </c>
      <c r="AK13590" t="s">
        <v>297</v>
      </c>
      <c r="AL13590" t="s">
        <v>297</v>
      </c>
      <c r="AO13590" t="s">
        <v>297</v>
      </c>
      <c r="AP13590" t="s">
        <v>297</v>
      </c>
      <c r="AQ13590" t="s">
        <v>297</v>
      </c>
      <c r="AR13590" t="s">
        <v>297</v>
      </c>
      <c r="AS13590" t="s">
        <v>297</v>
      </c>
      <c r="AT13590" t="s">
        <v>297</v>
      </c>
      <c r="AU13590" t="s">
        <v>297</v>
      </c>
      <c r="AV13590" t="s">
        <v>297</v>
      </c>
      <c r="AW13590" t="s">
        <v>297</v>
      </c>
    </row>
    <row r="13591" spans="30:49" x14ac:dyDescent="0.35">
      <c r="AD13591" s="1" t="s">
        <v>297</v>
      </c>
      <c r="AE13591" s="1" t="s">
        <v>297</v>
      </c>
      <c r="AF13591" s="20" t="s">
        <v>297</v>
      </c>
      <c r="AG13591" s="6" t="s">
        <v>297</v>
      </c>
      <c r="AH13591" s="19" t="s">
        <v>297</v>
      </c>
      <c r="AI13591" s="6" t="s">
        <v>297</v>
      </c>
      <c r="AJ13591" t="s">
        <v>297</v>
      </c>
      <c r="AK13591" t="s">
        <v>297</v>
      </c>
      <c r="AL13591" t="s">
        <v>297</v>
      </c>
      <c r="AO13591" t="s">
        <v>297</v>
      </c>
      <c r="AP13591" t="s">
        <v>297</v>
      </c>
      <c r="AQ13591" t="s">
        <v>297</v>
      </c>
      <c r="AR13591" t="s">
        <v>297</v>
      </c>
      <c r="AS13591" t="s">
        <v>297</v>
      </c>
      <c r="AT13591" t="s">
        <v>297</v>
      </c>
      <c r="AU13591" t="s">
        <v>297</v>
      </c>
      <c r="AV13591" t="s">
        <v>297</v>
      </c>
      <c r="AW13591" t="s">
        <v>297</v>
      </c>
    </row>
    <row r="13592" spans="30:49" x14ac:dyDescent="0.35">
      <c r="AD13592" s="1" t="s">
        <v>297</v>
      </c>
      <c r="AE13592" s="1" t="s">
        <v>297</v>
      </c>
      <c r="AF13592" s="20" t="s">
        <v>297</v>
      </c>
      <c r="AG13592" s="6" t="s">
        <v>297</v>
      </c>
      <c r="AH13592" s="19" t="s">
        <v>297</v>
      </c>
      <c r="AI13592" s="6" t="s">
        <v>297</v>
      </c>
      <c r="AJ13592" t="s">
        <v>297</v>
      </c>
      <c r="AK13592" t="s">
        <v>297</v>
      </c>
      <c r="AL13592" t="s">
        <v>297</v>
      </c>
      <c r="AO13592" t="s">
        <v>297</v>
      </c>
      <c r="AP13592" t="s">
        <v>297</v>
      </c>
      <c r="AQ13592" t="s">
        <v>297</v>
      </c>
      <c r="AR13592" t="s">
        <v>297</v>
      </c>
      <c r="AS13592" t="s">
        <v>297</v>
      </c>
      <c r="AT13592" t="s">
        <v>297</v>
      </c>
      <c r="AU13592" t="s">
        <v>297</v>
      </c>
      <c r="AV13592" t="s">
        <v>297</v>
      </c>
      <c r="AW13592" t="s">
        <v>297</v>
      </c>
    </row>
    <row r="13593" spans="30:49" x14ac:dyDescent="0.35">
      <c r="AD13593" s="1" t="s">
        <v>297</v>
      </c>
      <c r="AE13593" s="1" t="s">
        <v>297</v>
      </c>
      <c r="AF13593" s="20" t="s">
        <v>297</v>
      </c>
      <c r="AG13593" s="6" t="s">
        <v>297</v>
      </c>
      <c r="AH13593" s="19" t="s">
        <v>297</v>
      </c>
      <c r="AI13593" s="6" t="s">
        <v>297</v>
      </c>
      <c r="AJ13593" t="s">
        <v>297</v>
      </c>
      <c r="AK13593" t="s">
        <v>297</v>
      </c>
      <c r="AL13593" t="s">
        <v>297</v>
      </c>
      <c r="AO13593" t="s">
        <v>297</v>
      </c>
      <c r="AP13593" t="s">
        <v>297</v>
      </c>
      <c r="AQ13593" t="s">
        <v>297</v>
      </c>
      <c r="AR13593" t="s">
        <v>297</v>
      </c>
      <c r="AS13593" t="s">
        <v>297</v>
      </c>
      <c r="AT13593" t="s">
        <v>297</v>
      </c>
      <c r="AU13593" t="s">
        <v>297</v>
      </c>
      <c r="AV13593" t="s">
        <v>297</v>
      </c>
      <c r="AW13593" t="s">
        <v>297</v>
      </c>
    </row>
    <row r="13594" spans="30:49" x14ac:dyDescent="0.35">
      <c r="AD13594" s="1" t="s">
        <v>297</v>
      </c>
      <c r="AE13594" s="1" t="s">
        <v>297</v>
      </c>
      <c r="AF13594" s="20" t="s">
        <v>297</v>
      </c>
      <c r="AG13594" s="6" t="s">
        <v>297</v>
      </c>
      <c r="AH13594" s="19" t="s">
        <v>297</v>
      </c>
      <c r="AI13594" s="6" t="s">
        <v>297</v>
      </c>
      <c r="AJ13594" t="s">
        <v>297</v>
      </c>
      <c r="AK13594" t="s">
        <v>297</v>
      </c>
      <c r="AL13594" t="s">
        <v>297</v>
      </c>
      <c r="AO13594" t="s">
        <v>297</v>
      </c>
      <c r="AP13594" t="s">
        <v>297</v>
      </c>
      <c r="AQ13594" t="s">
        <v>297</v>
      </c>
      <c r="AR13594" t="s">
        <v>297</v>
      </c>
      <c r="AS13594" t="s">
        <v>297</v>
      </c>
      <c r="AT13594" t="s">
        <v>297</v>
      </c>
      <c r="AU13594" t="s">
        <v>297</v>
      </c>
      <c r="AV13594" t="s">
        <v>297</v>
      </c>
      <c r="AW13594" t="s">
        <v>297</v>
      </c>
    </row>
    <row r="13595" spans="30:49" x14ac:dyDescent="0.35">
      <c r="AD13595" s="1" t="s">
        <v>297</v>
      </c>
      <c r="AE13595" s="1" t="s">
        <v>297</v>
      </c>
      <c r="AF13595" s="20" t="s">
        <v>297</v>
      </c>
      <c r="AG13595" s="6" t="s">
        <v>297</v>
      </c>
      <c r="AH13595" s="19" t="s">
        <v>297</v>
      </c>
      <c r="AI13595" s="6" t="s">
        <v>297</v>
      </c>
      <c r="AJ13595" t="s">
        <v>297</v>
      </c>
      <c r="AK13595" t="s">
        <v>297</v>
      </c>
      <c r="AL13595" t="s">
        <v>297</v>
      </c>
      <c r="AO13595" t="s">
        <v>297</v>
      </c>
      <c r="AP13595" t="s">
        <v>297</v>
      </c>
      <c r="AQ13595" t="s">
        <v>297</v>
      </c>
      <c r="AR13595" t="s">
        <v>297</v>
      </c>
      <c r="AS13595" t="s">
        <v>297</v>
      </c>
      <c r="AT13595" t="s">
        <v>297</v>
      </c>
      <c r="AU13595" t="s">
        <v>297</v>
      </c>
      <c r="AV13595" t="s">
        <v>297</v>
      </c>
      <c r="AW13595" t="s">
        <v>297</v>
      </c>
    </row>
    <row r="13596" spans="30:49" x14ac:dyDescent="0.35">
      <c r="AD13596" s="1" t="s">
        <v>297</v>
      </c>
      <c r="AE13596" s="1" t="s">
        <v>297</v>
      </c>
      <c r="AF13596" s="20" t="s">
        <v>297</v>
      </c>
      <c r="AG13596" s="6" t="s">
        <v>297</v>
      </c>
      <c r="AH13596" s="19" t="s">
        <v>297</v>
      </c>
      <c r="AI13596" s="6" t="s">
        <v>297</v>
      </c>
      <c r="AJ13596" t="s">
        <v>297</v>
      </c>
      <c r="AK13596" t="s">
        <v>297</v>
      </c>
      <c r="AL13596" t="s">
        <v>297</v>
      </c>
      <c r="AO13596" t="s">
        <v>297</v>
      </c>
      <c r="AP13596" t="s">
        <v>297</v>
      </c>
      <c r="AQ13596" t="s">
        <v>297</v>
      </c>
      <c r="AR13596" t="s">
        <v>297</v>
      </c>
      <c r="AS13596" t="s">
        <v>297</v>
      </c>
      <c r="AT13596" t="s">
        <v>297</v>
      </c>
      <c r="AU13596" t="s">
        <v>297</v>
      </c>
      <c r="AV13596" t="s">
        <v>297</v>
      </c>
      <c r="AW13596" t="s">
        <v>297</v>
      </c>
    </row>
    <row r="13597" spans="30:49" x14ac:dyDescent="0.35">
      <c r="AD13597" s="1" t="s">
        <v>297</v>
      </c>
      <c r="AE13597" s="1" t="s">
        <v>297</v>
      </c>
      <c r="AF13597" s="20" t="s">
        <v>297</v>
      </c>
      <c r="AG13597" s="6" t="s">
        <v>297</v>
      </c>
      <c r="AH13597" s="19" t="s">
        <v>297</v>
      </c>
      <c r="AI13597" s="6" t="s">
        <v>297</v>
      </c>
      <c r="AJ13597" t="s">
        <v>297</v>
      </c>
      <c r="AK13597" t="s">
        <v>297</v>
      </c>
      <c r="AL13597" t="s">
        <v>297</v>
      </c>
      <c r="AO13597" t="s">
        <v>297</v>
      </c>
      <c r="AP13597" t="s">
        <v>297</v>
      </c>
      <c r="AQ13597" t="s">
        <v>297</v>
      </c>
      <c r="AR13597" t="s">
        <v>297</v>
      </c>
      <c r="AS13597" t="s">
        <v>297</v>
      </c>
      <c r="AT13597" t="s">
        <v>297</v>
      </c>
      <c r="AU13597" t="s">
        <v>297</v>
      </c>
      <c r="AV13597" t="s">
        <v>297</v>
      </c>
      <c r="AW13597" t="s">
        <v>297</v>
      </c>
    </row>
    <row r="13598" spans="30:49" x14ac:dyDescent="0.35">
      <c r="AD13598" s="1" t="s">
        <v>297</v>
      </c>
      <c r="AE13598" s="1" t="s">
        <v>297</v>
      </c>
      <c r="AF13598" s="20" t="s">
        <v>297</v>
      </c>
      <c r="AG13598" s="6" t="s">
        <v>297</v>
      </c>
      <c r="AH13598" s="19" t="s">
        <v>297</v>
      </c>
      <c r="AI13598" s="6" t="s">
        <v>297</v>
      </c>
      <c r="AJ13598" t="s">
        <v>297</v>
      </c>
      <c r="AK13598" t="s">
        <v>297</v>
      </c>
      <c r="AL13598" t="s">
        <v>297</v>
      </c>
      <c r="AO13598" t="s">
        <v>297</v>
      </c>
      <c r="AP13598" t="s">
        <v>297</v>
      </c>
      <c r="AQ13598" t="s">
        <v>297</v>
      </c>
      <c r="AR13598" t="s">
        <v>297</v>
      </c>
      <c r="AS13598" t="s">
        <v>297</v>
      </c>
      <c r="AT13598" t="s">
        <v>297</v>
      </c>
      <c r="AU13598" t="s">
        <v>297</v>
      </c>
      <c r="AV13598" t="s">
        <v>297</v>
      </c>
      <c r="AW13598" t="s">
        <v>297</v>
      </c>
    </row>
    <row r="13599" spans="30:49" x14ac:dyDescent="0.35">
      <c r="AD13599" s="1" t="s">
        <v>297</v>
      </c>
      <c r="AE13599" s="1" t="s">
        <v>297</v>
      </c>
      <c r="AF13599" s="20" t="s">
        <v>297</v>
      </c>
      <c r="AG13599" s="6" t="s">
        <v>297</v>
      </c>
      <c r="AH13599" s="19" t="s">
        <v>297</v>
      </c>
      <c r="AI13599" s="6" t="s">
        <v>297</v>
      </c>
      <c r="AJ13599" t="s">
        <v>297</v>
      </c>
      <c r="AK13599" t="s">
        <v>297</v>
      </c>
      <c r="AL13599" t="s">
        <v>297</v>
      </c>
      <c r="AO13599" t="s">
        <v>297</v>
      </c>
      <c r="AP13599" t="s">
        <v>297</v>
      </c>
      <c r="AQ13599" t="s">
        <v>297</v>
      </c>
      <c r="AR13599" t="s">
        <v>297</v>
      </c>
      <c r="AS13599" t="s">
        <v>297</v>
      </c>
      <c r="AT13599" t="s">
        <v>297</v>
      </c>
      <c r="AU13599" t="s">
        <v>297</v>
      </c>
      <c r="AV13599" t="s">
        <v>297</v>
      </c>
      <c r="AW13599" t="s">
        <v>297</v>
      </c>
    </row>
    <row r="13600" spans="30:49" x14ac:dyDescent="0.35">
      <c r="AD13600" s="1" t="s">
        <v>297</v>
      </c>
      <c r="AE13600" s="1" t="s">
        <v>297</v>
      </c>
      <c r="AF13600" s="20" t="s">
        <v>297</v>
      </c>
      <c r="AG13600" s="6" t="s">
        <v>297</v>
      </c>
      <c r="AH13600" s="19" t="s">
        <v>297</v>
      </c>
      <c r="AI13600" s="6" t="s">
        <v>297</v>
      </c>
      <c r="AJ13600" t="s">
        <v>297</v>
      </c>
      <c r="AK13600" t="s">
        <v>297</v>
      </c>
      <c r="AL13600" t="s">
        <v>297</v>
      </c>
      <c r="AO13600" t="s">
        <v>297</v>
      </c>
      <c r="AP13600" t="s">
        <v>297</v>
      </c>
      <c r="AQ13600" t="s">
        <v>297</v>
      </c>
      <c r="AR13600" t="s">
        <v>297</v>
      </c>
      <c r="AS13600" t="s">
        <v>297</v>
      </c>
      <c r="AT13600" t="s">
        <v>297</v>
      </c>
      <c r="AU13600" t="s">
        <v>297</v>
      </c>
      <c r="AV13600" t="s">
        <v>297</v>
      </c>
      <c r="AW13600" t="s">
        <v>297</v>
      </c>
    </row>
    <row r="13601" spans="30:49" x14ac:dyDescent="0.35">
      <c r="AD13601" s="1" t="s">
        <v>297</v>
      </c>
      <c r="AE13601" s="1" t="s">
        <v>297</v>
      </c>
      <c r="AF13601" s="20" t="s">
        <v>297</v>
      </c>
      <c r="AG13601" s="6" t="s">
        <v>297</v>
      </c>
      <c r="AH13601" s="19" t="s">
        <v>297</v>
      </c>
      <c r="AI13601" s="6" t="s">
        <v>297</v>
      </c>
      <c r="AJ13601" t="s">
        <v>297</v>
      </c>
      <c r="AK13601" t="s">
        <v>297</v>
      </c>
      <c r="AL13601" t="s">
        <v>297</v>
      </c>
      <c r="AO13601" t="s">
        <v>297</v>
      </c>
      <c r="AP13601" t="s">
        <v>297</v>
      </c>
      <c r="AQ13601" t="s">
        <v>297</v>
      </c>
      <c r="AR13601" t="s">
        <v>297</v>
      </c>
      <c r="AS13601" t="s">
        <v>297</v>
      </c>
      <c r="AT13601" t="s">
        <v>297</v>
      </c>
      <c r="AU13601" t="s">
        <v>297</v>
      </c>
      <c r="AV13601" t="s">
        <v>297</v>
      </c>
      <c r="AW13601" t="s">
        <v>297</v>
      </c>
    </row>
    <row r="13602" spans="30:49" x14ac:dyDescent="0.35">
      <c r="AD13602" s="1" t="s">
        <v>297</v>
      </c>
      <c r="AE13602" s="1" t="s">
        <v>297</v>
      </c>
      <c r="AF13602" s="20" t="s">
        <v>297</v>
      </c>
      <c r="AG13602" s="6" t="s">
        <v>297</v>
      </c>
      <c r="AH13602" s="19" t="s">
        <v>297</v>
      </c>
      <c r="AI13602" s="6" t="s">
        <v>297</v>
      </c>
      <c r="AJ13602" t="s">
        <v>297</v>
      </c>
      <c r="AK13602" t="s">
        <v>297</v>
      </c>
      <c r="AL13602" t="s">
        <v>297</v>
      </c>
      <c r="AO13602" t="s">
        <v>297</v>
      </c>
      <c r="AP13602" t="s">
        <v>297</v>
      </c>
      <c r="AQ13602" t="s">
        <v>297</v>
      </c>
      <c r="AR13602" t="s">
        <v>297</v>
      </c>
      <c r="AS13602" t="s">
        <v>297</v>
      </c>
      <c r="AT13602" t="s">
        <v>297</v>
      </c>
      <c r="AU13602" t="s">
        <v>297</v>
      </c>
      <c r="AV13602" t="s">
        <v>297</v>
      </c>
      <c r="AW13602" t="s">
        <v>297</v>
      </c>
    </row>
    <row r="13603" spans="30:49" x14ac:dyDescent="0.35">
      <c r="AD13603" s="1" t="s">
        <v>297</v>
      </c>
      <c r="AE13603" s="1" t="s">
        <v>297</v>
      </c>
      <c r="AF13603" s="20" t="s">
        <v>297</v>
      </c>
      <c r="AG13603" s="6" t="s">
        <v>297</v>
      </c>
      <c r="AH13603" s="19" t="s">
        <v>297</v>
      </c>
      <c r="AI13603" s="6" t="s">
        <v>297</v>
      </c>
      <c r="AJ13603" t="s">
        <v>297</v>
      </c>
      <c r="AK13603" t="s">
        <v>297</v>
      </c>
      <c r="AL13603" t="s">
        <v>297</v>
      </c>
      <c r="AO13603" t="s">
        <v>297</v>
      </c>
      <c r="AP13603" t="s">
        <v>297</v>
      </c>
      <c r="AQ13603" t="s">
        <v>297</v>
      </c>
      <c r="AR13603" t="s">
        <v>297</v>
      </c>
      <c r="AS13603" t="s">
        <v>297</v>
      </c>
      <c r="AT13603" t="s">
        <v>297</v>
      </c>
      <c r="AU13603" t="s">
        <v>297</v>
      </c>
      <c r="AV13603" t="s">
        <v>297</v>
      </c>
      <c r="AW13603" t="s">
        <v>297</v>
      </c>
    </row>
    <row r="13604" spans="30:49" x14ac:dyDescent="0.35">
      <c r="AD13604" s="1" t="s">
        <v>297</v>
      </c>
      <c r="AE13604" s="1" t="s">
        <v>297</v>
      </c>
      <c r="AF13604" s="20" t="s">
        <v>297</v>
      </c>
      <c r="AG13604" s="6" t="s">
        <v>297</v>
      </c>
      <c r="AH13604" s="19" t="s">
        <v>297</v>
      </c>
      <c r="AI13604" s="6" t="s">
        <v>297</v>
      </c>
      <c r="AJ13604" t="s">
        <v>297</v>
      </c>
      <c r="AK13604" t="s">
        <v>297</v>
      </c>
      <c r="AL13604" t="s">
        <v>297</v>
      </c>
      <c r="AO13604" t="s">
        <v>297</v>
      </c>
      <c r="AP13604" t="s">
        <v>297</v>
      </c>
      <c r="AQ13604" t="s">
        <v>297</v>
      </c>
      <c r="AR13604" t="s">
        <v>297</v>
      </c>
      <c r="AS13604" t="s">
        <v>297</v>
      </c>
      <c r="AT13604" t="s">
        <v>297</v>
      </c>
      <c r="AU13604" t="s">
        <v>297</v>
      </c>
      <c r="AV13604" t="s">
        <v>297</v>
      </c>
      <c r="AW13604" t="s">
        <v>297</v>
      </c>
    </row>
    <row r="13605" spans="30:49" x14ac:dyDescent="0.35">
      <c r="AD13605" s="1" t="s">
        <v>297</v>
      </c>
      <c r="AE13605" s="1" t="s">
        <v>297</v>
      </c>
      <c r="AF13605" s="20" t="s">
        <v>297</v>
      </c>
      <c r="AG13605" s="6" t="s">
        <v>297</v>
      </c>
      <c r="AH13605" s="19" t="s">
        <v>297</v>
      </c>
      <c r="AI13605" s="6" t="s">
        <v>297</v>
      </c>
      <c r="AJ13605" t="s">
        <v>297</v>
      </c>
      <c r="AK13605" t="s">
        <v>297</v>
      </c>
      <c r="AL13605" t="s">
        <v>297</v>
      </c>
      <c r="AO13605" t="s">
        <v>297</v>
      </c>
      <c r="AP13605" t="s">
        <v>297</v>
      </c>
      <c r="AQ13605" t="s">
        <v>297</v>
      </c>
      <c r="AR13605" t="s">
        <v>297</v>
      </c>
      <c r="AS13605" t="s">
        <v>297</v>
      </c>
      <c r="AT13605" t="s">
        <v>297</v>
      </c>
      <c r="AU13605" t="s">
        <v>297</v>
      </c>
      <c r="AV13605" t="s">
        <v>297</v>
      </c>
      <c r="AW13605" t="s">
        <v>297</v>
      </c>
    </row>
    <row r="13606" spans="30:49" x14ac:dyDescent="0.35">
      <c r="AD13606" s="1" t="s">
        <v>297</v>
      </c>
      <c r="AE13606" s="1" t="s">
        <v>297</v>
      </c>
      <c r="AF13606" s="20" t="s">
        <v>297</v>
      </c>
      <c r="AG13606" s="6" t="s">
        <v>297</v>
      </c>
      <c r="AH13606" s="19" t="s">
        <v>297</v>
      </c>
      <c r="AI13606" s="6" t="s">
        <v>297</v>
      </c>
      <c r="AJ13606" t="s">
        <v>297</v>
      </c>
      <c r="AK13606" t="s">
        <v>297</v>
      </c>
      <c r="AL13606" t="s">
        <v>297</v>
      </c>
      <c r="AO13606" t="s">
        <v>297</v>
      </c>
      <c r="AP13606" t="s">
        <v>297</v>
      </c>
      <c r="AQ13606" t="s">
        <v>297</v>
      </c>
      <c r="AR13606" t="s">
        <v>297</v>
      </c>
      <c r="AS13606" t="s">
        <v>297</v>
      </c>
      <c r="AT13606" t="s">
        <v>297</v>
      </c>
      <c r="AU13606" t="s">
        <v>297</v>
      </c>
      <c r="AV13606" t="s">
        <v>297</v>
      </c>
      <c r="AW13606" t="s">
        <v>297</v>
      </c>
    </row>
    <row r="13607" spans="30:49" x14ac:dyDescent="0.35">
      <c r="AD13607" s="1" t="s">
        <v>297</v>
      </c>
      <c r="AE13607" s="1" t="s">
        <v>297</v>
      </c>
      <c r="AF13607" s="20" t="s">
        <v>297</v>
      </c>
      <c r="AG13607" s="6" t="s">
        <v>297</v>
      </c>
      <c r="AH13607" s="19" t="s">
        <v>297</v>
      </c>
      <c r="AI13607" s="6" t="s">
        <v>297</v>
      </c>
      <c r="AJ13607" t="s">
        <v>297</v>
      </c>
      <c r="AK13607" t="s">
        <v>297</v>
      </c>
      <c r="AL13607" t="s">
        <v>297</v>
      </c>
      <c r="AO13607" t="s">
        <v>297</v>
      </c>
      <c r="AP13607" t="s">
        <v>297</v>
      </c>
      <c r="AQ13607" t="s">
        <v>297</v>
      </c>
      <c r="AR13607" t="s">
        <v>297</v>
      </c>
      <c r="AS13607" t="s">
        <v>297</v>
      </c>
      <c r="AT13607" t="s">
        <v>297</v>
      </c>
      <c r="AU13607" t="s">
        <v>297</v>
      </c>
      <c r="AV13607" t="s">
        <v>297</v>
      </c>
      <c r="AW13607" t="s">
        <v>297</v>
      </c>
    </row>
    <row r="13608" spans="30:49" x14ac:dyDescent="0.35">
      <c r="AD13608" s="1" t="s">
        <v>297</v>
      </c>
      <c r="AE13608" s="1" t="s">
        <v>297</v>
      </c>
      <c r="AF13608" s="20" t="s">
        <v>297</v>
      </c>
      <c r="AG13608" s="6" t="s">
        <v>297</v>
      </c>
      <c r="AH13608" s="19" t="s">
        <v>297</v>
      </c>
      <c r="AI13608" s="6" t="s">
        <v>297</v>
      </c>
      <c r="AJ13608" t="s">
        <v>297</v>
      </c>
      <c r="AK13608" t="s">
        <v>297</v>
      </c>
      <c r="AL13608" t="s">
        <v>297</v>
      </c>
      <c r="AO13608" t="s">
        <v>297</v>
      </c>
      <c r="AP13608" t="s">
        <v>297</v>
      </c>
      <c r="AQ13608" t="s">
        <v>297</v>
      </c>
      <c r="AR13608" t="s">
        <v>297</v>
      </c>
      <c r="AS13608" t="s">
        <v>297</v>
      </c>
      <c r="AT13608" t="s">
        <v>297</v>
      </c>
      <c r="AU13608" t="s">
        <v>297</v>
      </c>
      <c r="AV13608" t="s">
        <v>297</v>
      </c>
      <c r="AW13608" t="s">
        <v>297</v>
      </c>
    </row>
    <row r="13609" spans="30:49" x14ac:dyDescent="0.35">
      <c r="AD13609" s="1" t="s">
        <v>297</v>
      </c>
      <c r="AE13609" s="1" t="s">
        <v>297</v>
      </c>
      <c r="AF13609" s="20" t="s">
        <v>297</v>
      </c>
      <c r="AG13609" s="6" t="s">
        <v>297</v>
      </c>
      <c r="AH13609" s="19" t="s">
        <v>297</v>
      </c>
      <c r="AI13609" s="6" t="s">
        <v>297</v>
      </c>
      <c r="AJ13609" t="s">
        <v>297</v>
      </c>
      <c r="AK13609" t="s">
        <v>297</v>
      </c>
      <c r="AL13609" t="s">
        <v>297</v>
      </c>
      <c r="AO13609" t="s">
        <v>297</v>
      </c>
      <c r="AP13609" t="s">
        <v>297</v>
      </c>
      <c r="AQ13609" t="s">
        <v>297</v>
      </c>
      <c r="AR13609" t="s">
        <v>297</v>
      </c>
      <c r="AS13609" t="s">
        <v>297</v>
      </c>
      <c r="AT13609" t="s">
        <v>297</v>
      </c>
      <c r="AU13609" t="s">
        <v>297</v>
      </c>
      <c r="AV13609" t="s">
        <v>297</v>
      </c>
      <c r="AW13609" t="s">
        <v>297</v>
      </c>
    </row>
    <row r="13610" spans="30:49" x14ac:dyDescent="0.35">
      <c r="AD13610" s="1" t="s">
        <v>297</v>
      </c>
      <c r="AE13610" s="1" t="s">
        <v>297</v>
      </c>
      <c r="AF13610" s="20" t="s">
        <v>297</v>
      </c>
      <c r="AG13610" s="6" t="s">
        <v>297</v>
      </c>
      <c r="AH13610" s="19" t="s">
        <v>297</v>
      </c>
      <c r="AI13610" s="6" t="s">
        <v>297</v>
      </c>
      <c r="AJ13610" t="s">
        <v>297</v>
      </c>
      <c r="AK13610" t="s">
        <v>297</v>
      </c>
      <c r="AL13610" t="s">
        <v>297</v>
      </c>
      <c r="AO13610" t="s">
        <v>297</v>
      </c>
      <c r="AP13610" t="s">
        <v>297</v>
      </c>
      <c r="AQ13610" t="s">
        <v>297</v>
      </c>
      <c r="AR13610" t="s">
        <v>297</v>
      </c>
      <c r="AS13610" t="s">
        <v>297</v>
      </c>
      <c r="AT13610" t="s">
        <v>297</v>
      </c>
      <c r="AU13610" t="s">
        <v>297</v>
      </c>
      <c r="AV13610" t="s">
        <v>297</v>
      </c>
      <c r="AW13610" t="s">
        <v>297</v>
      </c>
    </row>
    <row r="13611" spans="30:49" x14ac:dyDescent="0.35">
      <c r="AD13611" s="1" t="s">
        <v>297</v>
      </c>
      <c r="AE13611" s="1" t="s">
        <v>297</v>
      </c>
      <c r="AF13611" s="20" t="s">
        <v>297</v>
      </c>
      <c r="AG13611" s="6" t="s">
        <v>297</v>
      </c>
      <c r="AH13611" s="19" t="s">
        <v>297</v>
      </c>
      <c r="AI13611" s="6" t="s">
        <v>297</v>
      </c>
      <c r="AJ13611" t="s">
        <v>297</v>
      </c>
      <c r="AK13611" t="s">
        <v>297</v>
      </c>
      <c r="AL13611" t="s">
        <v>297</v>
      </c>
      <c r="AO13611" t="s">
        <v>297</v>
      </c>
      <c r="AP13611" t="s">
        <v>297</v>
      </c>
      <c r="AQ13611" t="s">
        <v>297</v>
      </c>
      <c r="AR13611" t="s">
        <v>297</v>
      </c>
      <c r="AS13611" t="s">
        <v>297</v>
      </c>
      <c r="AT13611" t="s">
        <v>297</v>
      </c>
      <c r="AU13611" t="s">
        <v>297</v>
      </c>
      <c r="AV13611" t="s">
        <v>297</v>
      </c>
      <c r="AW13611" t="s">
        <v>297</v>
      </c>
    </row>
    <row r="13612" spans="30:49" x14ac:dyDescent="0.35">
      <c r="AD13612" s="1" t="s">
        <v>297</v>
      </c>
      <c r="AE13612" s="1" t="s">
        <v>297</v>
      </c>
      <c r="AF13612" s="20" t="s">
        <v>297</v>
      </c>
      <c r="AG13612" s="6" t="s">
        <v>297</v>
      </c>
      <c r="AH13612" s="19" t="s">
        <v>297</v>
      </c>
      <c r="AI13612" s="6" t="s">
        <v>297</v>
      </c>
      <c r="AJ13612" t="s">
        <v>297</v>
      </c>
      <c r="AK13612" t="s">
        <v>297</v>
      </c>
      <c r="AL13612" t="s">
        <v>297</v>
      </c>
      <c r="AO13612" t="s">
        <v>297</v>
      </c>
      <c r="AP13612" t="s">
        <v>297</v>
      </c>
      <c r="AQ13612" t="s">
        <v>297</v>
      </c>
      <c r="AR13612" t="s">
        <v>297</v>
      </c>
      <c r="AS13612" t="s">
        <v>297</v>
      </c>
      <c r="AT13612" t="s">
        <v>297</v>
      </c>
      <c r="AU13612" t="s">
        <v>297</v>
      </c>
      <c r="AV13612" t="s">
        <v>297</v>
      </c>
      <c r="AW13612" t="s">
        <v>297</v>
      </c>
    </row>
    <row r="13613" spans="30:49" x14ac:dyDescent="0.35">
      <c r="AD13613" s="1" t="s">
        <v>297</v>
      </c>
      <c r="AE13613" s="1" t="s">
        <v>297</v>
      </c>
      <c r="AF13613" s="20" t="s">
        <v>297</v>
      </c>
      <c r="AG13613" s="6" t="s">
        <v>297</v>
      </c>
      <c r="AH13613" s="19" t="s">
        <v>297</v>
      </c>
      <c r="AI13613" s="6" t="s">
        <v>297</v>
      </c>
      <c r="AJ13613" t="s">
        <v>297</v>
      </c>
      <c r="AK13613" t="s">
        <v>297</v>
      </c>
      <c r="AL13613" t="s">
        <v>297</v>
      </c>
      <c r="AO13613" t="s">
        <v>297</v>
      </c>
      <c r="AP13613" t="s">
        <v>297</v>
      </c>
      <c r="AQ13613" t="s">
        <v>297</v>
      </c>
      <c r="AR13613" t="s">
        <v>297</v>
      </c>
      <c r="AS13613" t="s">
        <v>297</v>
      </c>
      <c r="AT13613" t="s">
        <v>297</v>
      </c>
      <c r="AU13613" t="s">
        <v>297</v>
      </c>
      <c r="AV13613" t="s">
        <v>297</v>
      </c>
      <c r="AW13613" t="s">
        <v>297</v>
      </c>
    </row>
    <row r="13614" spans="30:49" x14ac:dyDescent="0.35">
      <c r="AD13614" s="1" t="s">
        <v>297</v>
      </c>
      <c r="AE13614" s="1" t="s">
        <v>297</v>
      </c>
      <c r="AF13614" s="20" t="s">
        <v>297</v>
      </c>
      <c r="AG13614" s="6" t="s">
        <v>297</v>
      </c>
      <c r="AH13614" s="19" t="s">
        <v>297</v>
      </c>
      <c r="AI13614" s="6" t="s">
        <v>297</v>
      </c>
      <c r="AJ13614" t="s">
        <v>297</v>
      </c>
      <c r="AK13614" t="s">
        <v>297</v>
      </c>
      <c r="AL13614" t="s">
        <v>297</v>
      </c>
      <c r="AO13614" t="s">
        <v>297</v>
      </c>
      <c r="AP13614" t="s">
        <v>297</v>
      </c>
      <c r="AQ13614" t="s">
        <v>297</v>
      </c>
      <c r="AR13614" t="s">
        <v>297</v>
      </c>
      <c r="AS13614" t="s">
        <v>297</v>
      </c>
      <c r="AT13614" t="s">
        <v>297</v>
      </c>
      <c r="AU13614" t="s">
        <v>297</v>
      </c>
      <c r="AV13614" t="s">
        <v>297</v>
      </c>
      <c r="AW13614" t="s">
        <v>297</v>
      </c>
    </row>
    <row r="13615" spans="30:49" x14ac:dyDescent="0.35">
      <c r="AD13615" s="1" t="s">
        <v>297</v>
      </c>
      <c r="AE13615" s="1" t="s">
        <v>297</v>
      </c>
      <c r="AF13615" s="20" t="s">
        <v>297</v>
      </c>
      <c r="AG13615" s="6" t="s">
        <v>297</v>
      </c>
      <c r="AH13615" s="19" t="s">
        <v>297</v>
      </c>
      <c r="AI13615" s="6" t="s">
        <v>297</v>
      </c>
      <c r="AJ13615" t="s">
        <v>297</v>
      </c>
      <c r="AK13615" t="s">
        <v>297</v>
      </c>
      <c r="AL13615" t="s">
        <v>297</v>
      </c>
      <c r="AO13615" t="s">
        <v>297</v>
      </c>
      <c r="AP13615" t="s">
        <v>297</v>
      </c>
      <c r="AQ13615" t="s">
        <v>297</v>
      </c>
      <c r="AR13615" t="s">
        <v>297</v>
      </c>
      <c r="AS13615" t="s">
        <v>297</v>
      </c>
      <c r="AT13615" t="s">
        <v>297</v>
      </c>
      <c r="AU13615" t="s">
        <v>297</v>
      </c>
      <c r="AV13615" t="s">
        <v>297</v>
      </c>
      <c r="AW13615" t="s">
        <v>297</v>
      </c>
    </row>
    <row r="13616" spans="30:49" x14ac:dyDescent="0.35">
      <c r="AD13616" s="1" t="s">
        <v>297</v>
      </c>
      <c r="AE13616" s="1" t="s">
        <v>297</v>
      </c>
      <c r="AF13616" s="20" t="s">
        <v>297</v>
      </c>
      <c r="AG13616" s="6" t="s">
        <v>297</v>
      </c>
      <c r="AH13616" s="19" t="s">
        <v>297</v>
      </c>
      <c r="AI13616" s="6" t="s">
        <v>297</v>
      </c>
      <c r="AJ13616" t="s">
        <v>297</v>
      </c>
      <c r="AK13616" t="s">
        <v>297</v>
      </c>
      <c r="AL13616" t="s">
        <v>297</v>
      </c>
      <c r="AO13616" t="s">
        <v>297</v>
      </c>
      <c r="AP13616" t="s">
        <v>297</v>
      </c>
      <c r="AQ13616" t="s">
        <v>297</v>
      </c>
      <c r="AR13616" t="s">
        <v>297</v>
      </c>
      <c r="AS13616" t="s">
        <v>297</v>
      </c>
      <c r="AT13616" t="s">
        <v>297</v>
      </c>
      <c r="AU13616" t="s">
        <v>297</v>
      </c>
      <c r="AV13616" t="s">
        <v>297</v>
      </c>
      <c r="AW13616" t="s">
        <v>297</v>
      </c>
    </row>
    <row r="13617" spans="30:49" x14ac:dyDescent="0.35">
      <c r="AD13617" s="1" t="s">
        <v>297</v>
      </c>
      <c r="AE13617" s="1" t="s">
        <v>297</v>
      </c>
      <c r="AF13617" s="20" t="s">
        <v>297</v>
      </c>
      <c r="AG13617" s="6" t="s">
        <v>297</v>
      </c>
      <c r="AH13617" s="19" t="s">
        <v>297</v>
      </c>
      <c r="AI13617" s="6" t="s">
        <v>297</v>
      </c>
      <c r="AJ13617" t="s">
        <v>297</v>
      </c>
      <c r="AK13617" t="s">
        <v>297</v>
      </c>
      <c r="AL13617" t="s">
        <v>297</v>
      </c>
      <c r="AO13617" t="s">
        <v>297</v>
      </c>
      <c r="AP13617" t="s">
        <v>297</v>
      </c>
      <c r="AQ13617" t="s">
        <v>297</v>
      </c>
      <c r="AR13617" t="s">
        <v>297</v>
      </c>
      <c r="AS13617" t="s">
        <v>297</v>
      </c>
      <c r="AT13617" t="s">
        <v>297</v>
      </c>
      <c r="AU13617" t="s">
        <v>297</v>
      </c>
      <c r="AV13617" t="s">
        <v>297</v>
      </c>
      <c r="AW13617" t="s">
        <v>297</v>
      </c>
    </row>
    <row r="13618" spans="30:49" x14ac:dyDescent="0.35">
      <c r="AD13618" s="1" t="s">
        <v>297</v>
      </c>
      <c r="AE13618" s="1" t="s">
        <v>297</v>
      </c>
      <c r="AF13618" s="20" t="s">
        <v>297</v>
      </c>
      <c r="AG13618" s="6" t="s">
        <v>297</v>
      </c>
      <c r="AH13618" s="19" t="s">
        <v>297</v>
      </c>
      <c r="AI13618" s="6" t="s">
        <v>297</v>
      </c>
      <c r="AJ13618" t="s">
        <v>297</v>
      </c>
      <c r="AK13618" t="s">
        <v>297</v>
      </c>
      <c r="AL13618" t="s">
        <v>297</v>
      </c>
      <c r="AO13618" t="s">
        <v>297</v>
      </c>
      <c r="AP13618" t="s">
        <v>297</v>
      </c>
      <c r="AQ13618" t="s">
        <v>297</v>
      </c>
      <c r="AR13618" t="s">
        <v>297</v>
      </c>
      <c r="AS13618" t="s">
        <v>297</v>
      </c>
      <c r="AT13618" t="s">
        <v>297</v>
      </c>
      <c r="AU13618" t="s">
        <v>297</v>
      </c>
      <c r="AV13618" t="s">
        <v>297</v>
      </c>
      <c r="AW13618" t="s">
        <v>297</v>
      </c>
    </row>
    <row r="13619" spans="30:49" x14ac:dyDescent="0.35">
      <c r="AD13619" s="1" t="s">
        <v>297</v>
      </c>
      <c r="AE13619" s="1" t="s">
        <v>297</v>
      </c>
      <c r="AF13619" s="20" t="s">
        <v>297</v>
      </c>
      <c r="AG13619" s="6" t="s">
        <v>297</v>
      </c>
      <c r="AH13619" s="19" t="s">
        <v>297</v>
      </c>
      <c r="AI13619" s="6" t="s">
        <v>297</v>
      </c>
      <c r="AJ13619" t="s">
        <v>297</v>
      </c>
      <c r="AK13619" t="s">
        <v>297</v>
      </c>
      <c r="AL13619" t="s">
        <v>297</v>
      </c>
      <c r="AO13619" t="s">
        <v>297</v>
      </c>
      <c r="AP13619" t="s">
        <v>297</v>
      </c>
      <c r="AQ13619" t="s">
        <v>297</v>
      </c>
      <c r="AR13619" t="s">
        <v>297</v>
      </c>
      <c r="AS13619" t="s">
        <v>297</v>
      </c>
      <c r="AT13619" t="s">
        <v>297</v>
      </c>
      <c r="AU13619" t="s">
        <v>297</v>
      </c>
      <c r="AV13619" t="s">
        <v>297</v>
      </c>
      <c r="AW13619" t="s">
        <v>297</v>
      </c>
    </row>
    <row r="13620" spans="30:49" x14ac:dyDescent="0.35">
      <c r="AD13620" s="1" t="s">
        <v>297</v>
      </c>
      <c r="AE13620" s="1" t="s">
        <v>297</v>
      </c>
      <c r="AF13620" s="20" t="s">
        <v>297</v>
      </c>
      <c r="AG13620" s="6" t="s">
        <v>297</v>
      </c>
      <c r="AH13620" s="19" t="s">
        <v>297</v>
      </c>
      <c r="AI13620" s="6" t="s">
        <v>297</v>
      </c>
      <c r="AJ13620" t="s">
        <v>297</v>
      </c>
      <c r="AK13620" t="s">
        <v>297</v>
      </c>
      <c r="AL13620" t="s">
        <v>297</v>
      </c>
      <c r="AO13620" t="s">
        <v>297</v>
      </c>
      <c r="AP13620" t="s">
        <v>297</v>
      </c>
      <c r="AQ13620" t="s">
        <v>297</v>
      </c>
      <c r="AR13620" t="s">
        <v>297</v>
      </c>
      <c r="AS13620" t="s">
        <v>297</v>
      </c>
      <c r="AT13620" t="s">
        <v>297</v>
      </c>
      <c r="AU13620" t="s">
        <v>297</v>
      </c>
      <c r="AV13620" t="s">
        <v>297</v>
      </c>
      <c r="AW13620" t="s">
        <v>297</v>
      </c>
    </row>
    <row r="13621" spans="30:49" x14ac:dyDescent="0.35">
      <c r="AD13621" s="1" t="s">
        <v>297</v>
      </c>
      <c r="AE13621" s="1" t="s">
        <v>297</v>
      </c>
      <c r="AF13621" s="20" t="s">
        <v>297</v>
      </c>
      <c r="AG13621" s="6" t="s">
        <v>297</v>
      </c>
      <c r="AH13621" s="19" t="s">
        <v>297</v>
      </c>
      <c r="AI13621" s="6" t="s">
        <v>297</v>
      </c>
      <c r="AJ13621" t="s">
        <v>297</v>
      </c>
      <c r="AK13621" t="s">
        <v>297</v>
      </c>
      <c r="AL13621" t="s">
        <v>297</v>
      </c>
      <c r="AO13621" t="s">
        <v>297</v>
      </c>
      <c r="AP13621" t="s">
        <v>297</v>
      </c>
      <c r="AQ13621" t="s">
        <v>297</v>
      </c>
      <c r="AR13621" t="s">
        <v>297</v>
      </c>
      <c r="AS13621" t="s">
        <v>297</v>
      </c>
      <c r="AT13621" t="s">
        <v>297</v>
      </c>
      <c r="AU13621" t="s">
        <v>297</v>
      </c>
      <c r="AV13621" t="s">
        <v>297</v>
      </c>
      <c r="AW13621" t="s">
        <v>297</v>
      </c>
    </row>
    <row r="13622" spans="30:49" x14ac:dyDescent="0.35">
      <c r="AD13622" s="1" t="s">
        <v>297</v>
      </c>
      <c r="AE13622" s="1" t="s">
        <v>297</v>
      </c>
      <c r="AF13622" s="20" t="s">
        <v>297</v>
      </c>
      <c r="AG13622" s="6" t="s">
        <v>297</v>
      </c>
      <c r="AH13622" s="19" t="s">
        <v>297</v>
      </c>
      <c r="AI13622" s="6" t="s">
        <v>297</v>
      </c>
      <c r="AJ13622" t="s">
        <v>297</v>
      </c>
      <c r="AK13622" t="s">
        <v>297</v>
      </c>
      <c r="AL13622" t="s">
        <v>297</v>
      </c>
      <c r="AO13622" t="s">
        <v>297</v>
      </c>
      <c r="AP13622" t="s">
        <v>297</v>
      </c>
      <c r="AQ13622" t="s">
        <v>297</v>
      </c>
      <c r="AR13622" t="s">
        <v>297</v>
      </c>
      <c r="AS13622" t="s">
        <v>297</v>
      </c>
      <c r="AT13622" t="s">
        <v>297</v>
      </c>
      <c r="AU13622" t="s">
        <v>297</v>
      </c>
      <c r="AV13622" t="s">
        <v>297</v>
      </c>
      <c r="AW13622" t="s">
        <v>297</v>
      </c>
    </row>
    <row r="13623" spans="30:49" x14ac:dyDescent="0.35">
      <c r="AD13623" s="1" t="s">
        <v>297</v>
      </c>
      <c r="AE13623" s="1" t="s">
        <v>297</v>
      </c>
      <c r="AF13623" s="20" t="s">
        <v>297</v>
      </c>
      <c r="AG13623" s="6" t="s">
        <v>297</v>
      </c>
      <c r="AH13623" s="19" t="s">
        <v>297</v>
      </c>
      <c r="AI13623" s="6" t="s">
        <v>297</v>
      </c>
      <c r="AJ13623" t="s">
        <v>297</v>
      </c>
      <c r="AK13623" t="s">
        <v>297</v>
      </c>
      <c r="AL13623" t="s">
        <v>297</v>
      </c>
      <c r="AO13623" t="s">
        <v>297</v>
      </c>
      <c r="AP13623" t="s">
        <v>297</v>
      </c>
      <c r="AQ13623" t="s">
        <v>297</v>
      </c>
      <c r="AR13623" t="s">
        <v>297</v>
      </c>
      <c r="AS13623" t="s">
        <v>297</v>
      </c>
      <c r="AT13623" t="s">
        <v>297</v>
      </c>
      <c r="AU13623" t="s">
        <v>297</v>
      </c>
      <c r="AV13623" t="s">
        <v>297</v>
      </c>
      <c r="AW13623" t="s">
        <v>297</v>
      </c>
    </row>
    <row r="13624" spans="30:49" x14ac:dyDescent="0.35">
      <c r="AD13624" s="1" t="s">
        <v>297</v>
      </c>
      <c r="AE13624" s="1" t="s">
        <v>297</v>
      </c>
      <c r="AF13624" s="20" t="s">
        <v>297</v>
      </c>
      <c r="AG13624" s="6" t="s">
        <v>297</v>
      </c>
      <c r="AH13624" s="19" t="s">
        <v>297</v>
      </c>
      <c r="AI13624" s="6" t="s">
        <v>297</v>
      </c>
      <c r="AJ13624" t="s">
        <v>297</v>
      </c>
      <c r="AK13624" t="s">
        <v>297</v>
      </c>
      <c r="AL13624" t="s">
        <v>297</v>
      </c>
      <c r="AO13624" t="s">
        <v>297</v>
      </c>
      <c r="AP13624" t="s">
        <v>297</v>
      </c>
      <c r="AQ13624" t="s">
        <v>297</v>
      </c>
      <c r="AR13624" t="s">
        <v>297</v>
      </c>
      <c r="AS13624" t="s">
        <v>297</v>
      </c>
      <c r="AT13624" t="s">
        <v>297</v>
      </c>
      <c r="AU13624" t="s">
        <v>297</v>
      </c>
      <c r="AV13624" t="s">
        <v>297</v>
      </c>
      <c r="AW13624" t="s">
        <v>297</v>
      </c>
    </row>
    <row r="13625" spans="30:49" x14ac:dyDescent="0.35">
      <c r="AD13625" s="1" t="s">
        <v>297</v>
      </c>
      <c r="AE13625" s="1" t="s">
        <v>297</v>
      </c>
      <c r="AF13625" s="20" t="s">
        <v>297</v>
      </c>
      <c r="AG13625" s="6" t="s">
        <v>297</v>
      </c>
      <c r="AH13625" s="19" t="s">
        <v>297</v>
      </c>
      <c r="AI13625" s="6" t="s">
        <v>297</v>
      </c>
      <c r="AJ13625" t="s">
        <v>297</v>
      </c>
      <c r="AK13625" t="s">
        <v>297</v>
      </c>
      <c r="AL13625" t="s">
        <v>297</v>
      </c>
      <c r="AO13625" t="s">
        <v>297</v>
      </c>
      <c r="AP13625" t="s">
        <v>297</v>
      </c>
      <c r="AQ13625" t="s">
        <v>297</v>
      </c>
      <c r="AR13625" t="s">
        <v>297</v>
      </c>
      <c r="AS13625" t="s">
        <v>297</v>
      </c>
      <c r="AT13625" t="s">
        <v>297</v>
      </c>
      <c r="AU13625" t="s">
        <v>297</v>
      </c>
      <c r="AV13625" t="s">
        <v>297</v>
      </c>
      <c r="AW13625" t="s">
        <v>297</v>
      </c>
    </row>
    <row r="13626" spans="30:49" x14ac:dyDescent="0.35">
      <c r="AD13626" s="1" t="s">
        <v>297</v>
      </c>
      <c r="AE13626" s="1" t="s">
        <v>297</v>
      </c>
      <c r="AF13626" s="20" t="s">
        <v>297</v>
      </c>
      <c r="AG13626" s="6" t="s">
        <v>297</v>
      </c>
      <c r="AH13626" s="19" t="s">
        <v>297</v>
      </c>
      <c r="AI13626" s="6" t="s">
        <v>297</v>
      </c>
      <c r="AJ13626" t="s">
        <v>297</v>
      </c>
      <c r="AK13626" t="s">
        <v>297</v>
      </c>
      <c r="AL13626" t="s">
        <v>297</v>
      </c>
      <c r="AO13626" t="s">
        <v>297</v>
      </c>
      <c r="AP13626" t="s">
        <v>297</v>
      </c>
      <c r="AQ13626" t="s">
        <v>297</v>
      </c>
      <c r="AR13626" t="s">
        <v>297</v>
      </c>
      <c r="AS13626" t="s">
        <v>297</v>
      </c>
      <c r="AT13626" t="s">
        <v>297</v>
      </c>
      <c r="AU13626" t="s">
        <v>297</v>
      </c>
      <c r="AV13626" t="s">
        <v>297</v>
      </c>
      <c r="AW13626" t="s">
        <v>297</v>
      </c>
    </row>
    <row r="13627" spans="30:49" x14ac:dyDescent="0.35">
      <c r="AD13627" s="1" t="s">
        <v>297</v>
      </c>
      <c r="AE13627" s="1" t="s">
        <v>297</v>
      </c>
      <c r="AF13627" s="20" t="s">
        <v>297</v>
      </c>
      <c r="AG13627" s="6" t="s">
        <v>297</v>
      </c>
      <c r="AH13627" s="19" t="s">
        <v>297</v>
      </c>
      <c r="AI13627" s="6" t="s">
        <v>297</v>
      </c>
      <c r="AJ13627" t="s">
        <v>297</v>
      </c>
      <c r="AK13627" t="s">
        <v>297</v>
      </c>
      <c r="AL13627" t="s">
        <v>297</v>
      </c>
      <c r="AO13627" t="s">
        <v>297</v>
      </c>
      <c r="AP13627" t="s">
        <v>297</v>
      </c>
      <c r="AQ13627" t="s">
        <v>297</v>
      </c>
      <c r="AR13627" t="s">
        <v>297</v>
      </c>
      <c r="AS13627" t="s">
        <v>297</v>
      </c>
      <c r="AT13627" t="s">
        <v>297</v>
      </c>
      <c r="AU13627" t="s">
        <v>297</v>
      </c>
      <c r="AV13627" t="s">
        <v>297</v>
      </c>
      <c r="AW13627" t="s">
        <v>297</v>
      </c>
    </row>
    <row r="13628" spans="30:49" x14ac:dyDescent="0.35">
      <c r="AD13628" s="1" t="s">
        <v>297</v>
      </c>
      <c r="AE13628" s="1" t="s">
        <v>297</v>
      </c>
      <c r="AF13628" s="20" t="s">
        <v>297</v>
      </c>
      <c r="AG13628" s="6" t="s">
        <v>297</v>
      </c>
      <c r="AH13628" s="19" t="s">
        <v>297</v>
      </c>
      <c r="AI13628" s="6" t="s">
        <v>297</v>
      </c>
      <c r="AJ13628" t="s">
        <v>297</v>
      </c>
      <c r="AK13628" t="s">
        <v>297</v>
      </c>
      <c r="AL13628" t="s">
        <v>297</v>
      </c>
      <c r="AO13628" t="s">
        <v>297</v>
      </c>
      <c r="AP13628" t="s">
        <v>297</v>
      </c>
      <c r="AQ13628" t="s">
        <v>297</v>
      </c>
      <c r="AR13628" t="s">
        <v>297</v>
      </c>
      <c r="AS13628" t="s">
        <v>297</v>
      </c>
      <c r="AT13628" t="s">
        <v>297</v>
      </c>
      <c r="AU13628" t="s">
        <v>297</v>
      </c>
      <c r="AV13628" t="s">
        <v>297</v>
      </c>
      <c r="AW13628" t="s">
        <v>297</v>
      </c>
    </row>
    <row r="13629" spans="30:49" x14ac:dyDescent="0.35">
      <c r="AD13629" s="1" t="s">
        <v>297</v>
      </c>
      <c r="AE13629" s="1" t="s">
        <v>297</v>
      </c>
      <c r="AF13629" s="20" t="s">
        <v>297</v>
      </c>
      <c r="AG13629" s="6" t="s">
        <v>297</v>
      </c>
      <c r="AH13629" s="19" t="s">
        <v>297</v>
      </c>
      <c r="AI13629" s="6" t="s">
        <v>297</v>
      </c>
      <c r="AJ13629" t="s">
        <v>297</v>
      </c>
      <c r="AK13629" t="s">
        <v>297</v>
      </c>
      <c r="AL13629" t="s">
        <v>297</v>
      </c>
      <c r="AO13629" t="s">
        <v>297</v>
      </c>
      <c r="AP13629" t="s">
        <v>297</v>
      </c>
      <c r="AQ13629" t="s">
        <v>297</v>
      </c>
      <c r="AR13629" t="s">
        <v>297</v>
      </c>
      <c r="AS13629" t="s">
        <v>297</v>
      </c>
      <c r="AT13629" t="s">
        <v>297</v>
      </c>
      <c r="AU13629" t="s">
        <v>297</v>
      </c>
      <c r="AV13629" t="s">
        <v>297</v>
      </c>
      <c r="AW13629" t="s">
        <v>297</v>
      </c>
    </row>
    <row r="13630" spans="30:49" x14ac:dyDescent="0.35">
      <c r="AD13630" s="1" t="s">
        <v>297</v>
      </c>
      <c r="AE13630" s="1" t="s">
        <v>297</v>
      </c>
      <c r="AF13630" s="20" t="s">
        <v>297</v>
      </c>
      <c r="AG13630" s="6" t="s">
        <v>297</v>
      </c>
      <c r="AH13630" s="19" t="s">
        <v>297</v>
      </c>
      <c r="AI13630" s="6" t="s">
        <v>297</v>
      </c>
      <c r="AJ13630" t="s">
        <v>297</v>
      </c>
      <c r="AK13630" t="s">
        <v>297</v>
      </c>
      <c r="AL13630" t="s">
        <v>297</v>
      </c>
      <c r="AO13630" t="s">
        <v>297</v>
      </c>
      <c r="AP13630" t="s">
        <v>297</v>
      </c>
      <c r="AQ13630" t="s">
        <v>297</v>
      </c>
      <c r="AR13630" t="s">
        <v>297</v>
      </c>
      <c r="AS13630" t="s">
        <v>297</v>
      </c>
      <c r="AT13630" t="s">
        <v>297</v>
      </c>
      <c r="AU13630" t="s">
        <v>297</v>
      </c>
      <c r="AV13630" t="s">
        <v>297</v>
      </c>
      <c r="AW13630" t="s">
        <v>297</v>
      </c>
    </row>
    <row r="13631" spans="30:49" x14ac:dyDescent="0.35">
      <c r="AD13631" s="1" t="s">
        <v>297</v>
      </c>
      <c r="AE13631" s="1" t="s">
        <v>297</v>
      </c>
      <c r="AF13631" s="20" t="s">
        <v>297</v>
      </c>
      <c r="AG13631" s="6" t="s">
        <v>297</v>
      </c>
      <c r="AH13631" s="19" t="s">
        <v>297</v>
      </c>
      <c r="AI13631" s="6" t="s">
        <v>297</v>
      </c>
      <c r="AJ13631" t="s">
        <v>297</v>
      </c>
      <c r="AK13631" t="s">
        <v>297</v>
      </c>
      <c r="AL13631" t="s">
        <v>297</v>
      </c>
      <c r="AO13631" t="s">
        <v>297</v>
      </c>
      <c r="AP13631" t="s">
        <v>297</v>
      </c>
      <c r="AQ13631" t="s">
        <v>297</v>
      </c>
      <c r="AR13631" t="s">
        <v>297</v>
      </c>
      <c r="AS13631" t="s">
        <v>297</v>
      </c>
      <c r="AT13631" t="s">
        <v>297</v>
      </c>
      <c r="AU13631" t="s">
        <v>297</v>
      </c>
      <c r="AV13631" t="s">
        <v>297</v>
      </c>
      <c r="AW13631" t="s">
        <v>297</v>
      </c>
    </row>
    <row r="13632" spans="30:49" x14ac:dyDescent="0.35">
      <c r="AD13632" s="1" t="s">
        <v>297</v>
      </c>
      <c r="AE13632" s="1" t="s">
        <v>297</v>
      </c>
      <c r="AF13632" s="20" t="s">
        <v>297</v>
      </c>
      <c r="AG13632" s="6" t="s">
        <v>297</v>
      </c>
      <c r="AH13632" s="19" t="s">
        <v>297</v>
      </c>
      <c r="AI13632" s="6" t="s">
        <v>297</v>
      </c>
      <c r="AJ13632" t="s">
        <v>297</v>
      </c>
      <c r="AK13632" t="s">
        <v>297</v>
      </c>
      <c r="AL13632" t="s">
        <v>297</v>
      </c>
      <c r="AO13632" t="s">
        <v>297</v>
      </c>
      <c r="AP13632" t="s">
        <v>297</v>
      </c>
      <c r="AQ13632" t="s">
        <v>297</v>
      </c>
      <c r="AR13632" t="s">
        <v>297</v>
      </c>
      <c r="AS13632" t="s">
        <v>297</v>
      </c>
      <c r="AT13632" t="s">
        <v>297</v>
      </c>
      <c r="AU13632" t="s">
        <v>297</v>
      </c>
      <c r="AV13632" t="s">
        <v>297</v>
      </c>
      <c r="AW13632" t="s">
        <v>297</v>
      </c>
    </row>
    <row r="13633" spans="30:49" x14ac:dyDescent="0.35">
      <c r="AD13633" s="1" t="s">
        <v>297</v>
      </c>
      <c r="AE13633" s="1" t="s">
        <v>297</v>
      </c>
      <c r="AF13633" s="20" t="s">
        <v>297</v>
      </c>
      <c r="AG13633" s="6" t="s">
        <v>297</v>
      </c>
      <c r="AH13633" s="19" t="s">
        <v>297</v>
      </c>
      <c r="AI13633" s="6" t="s">
        <v>297</v>
      </c>
      <c r="AJ13633" t="s">
        <v>297</v>
      </c>
      <c r="AK13633" t="s">
        <v>297</v>
      </c>
      <c r="AL13633" t="s">
        <v>297</v>
      </c>
      <c r="AO13633" t="s">
        <v>297</v>
      </c>
      <c r="AP13633" t="s">
        <v>297</v>
      </c>
      <c r="AQ13633" t="s">
        <v>297</v>
      </c>
      <c r="AR13633" t="s">
        <v>297</v>
      </c>
      <c r="AS13633" t="s">
        <v>297</v>
      </c>
      <c r="AT13633" t="s">
        <v>297</v>
      </c>
      <c r="AU13633" t="s">
        <v>297</v>
      </c>
      <c r="AV13633" t="s">
        <v>297</v>
      </c>
      <c r="AW13633" t="s">
        <v>297</v>
      </c>
    </row>
    <row r="13634" spans="30:49" x14ac:dyDescent="0.35">
      <c r="AD13634" s="1" t="s">
        <v>297</v>
      </c>
      <c r="AE13634" s="1" t="s">
        <v>297</v>
      </c>
      <c r="AF13634" s="20" t="s">
        <v>297</v>
      </c>
      <c r="AG13634" s="6" t="s">
        <v>297</v>
      </c>
      <c r="AH13634" s="19" t="s">
        <v>297</v>
      </c>
      <c r="AI13634" s="6" t="s">
        <v>297</v>
      </c>
      <c r="AJ13634" t="s">
        <v>297</v>
      </c>
      <c r="AK13634" t="s">
        <v>297</v>
      </c>
      <c r="AL13634" t="s">
        <v>297</v>
      </c>
      <c r="AO13634" t="s">
        <v>297</v>
      </c>
      <c r="AP13634" t="s">
        <v>297</v>
      </c>
      <c r="AQ13634" t="s">
        <v>297</v>
      </c>
      <c r="AR13634" t="s">
        <v>297</v>
      </c>
      <c r="AS13634" t="s">
        <v>297</v>
      </c>
      <c r="AT13634" t="s">
        <v>297</v>
      </c>
      <c r="AU13634" t="s">
        <v>297</v>
      </c>
      <c r="AV13634" t="s">
        <v>297</v>
      </c>
      <c r="AW13634" t="s">
        <v>297</v>
      </c>
    </row>
    <row r="13635" spans="30:49" x14ac:dyDescent="0.35">
      <c r="AD13635" s="1" t="s">
        <v>297</v>
      </c>
      <c r="AE13635" s="1" t="s">
        <v>297</v>
      </c>
      <c r="AF13635" s="20" t="s">
        <v>297</v>
      </c>
      <c r="AG13635" s="6" t="s">
        <v>297</v>
      </c>
      <c r="AH13635" s="19" t="s">
        <v>297</v>
      </c>
      <c r="AI13635" s="6" t="s">
        <v>297</v>
      </c>
      <c r="AJ13635" t="s">
        <v>297</v>
      </c>
      <c r="AK13635" t="s">
        <v>297</v>
      </c>
      <c r="AL13635" t="s">
        <v>297</v>
      </c>
      <c r="AO13635" t="s">
        <v>297</v>
      </c>
      <c r="AP13635" t="s">
        <v>297</v>
      </c>
      <c r="AQ13635" t="s">
        <v>297</v>
      </c>
      <c r="AR13635" t="s">
        <v>297</v>
      </c>
      <c r="AS13635" t="s">
        <v>297</v>
      </c>
      <c r="AT13635" t="s">
        <v>297</v>
      </c>
      <c r="AU13635" t="s">
        <v>297</v>
      </c>
      <c r="AV13635" t="s">
        <v>297</v>
      </c>
      <c r="AW13635" t="s">
        <v>297</v>
      </c>
    </row>
    <row r="13636" spans="30:49" x14ac:dyDescent="0.35">
      <c r="AD13636" s="1" t="s">
        <v>297</v>
      </c>
      <c r="AE13636" s="1" t="s">
        <v>297</v>
      </c>
      <c r="AF13636" s="20" t="s">
        <v>297</v>
      </c>
      <c r="AG13636" s="6" t="s">
        <v>297</v>
      </c>
      <c r="AH13636" s="19" t="s">
        <v>297</v>
      </c>
      <c r="AI13636" s="6" t="s">
        <v>297</v>
      </c>
      <c r="AJ13636" t="s">
        <v>297</v>
      </c>
      <c r="AK13636" t="s">
        <v>297</v>
      </c>
      <c r="AL13636" t="s">
        <v>297</v>
      </c>
      <c r="AO13636" t="s">
        <v>297</v>
      </c>
      <c r="AP13636" t="s">
        <v>297</v>
      </c>
      <c r="AQ13636" t="s">
        <v>297</v>
      </c>
      <c r="AR13636" t="s">
        <v>297</v>
      </c>
      <c r="AS13636" t="s">
        <v>297</v>
      </c>
      <c r="AT13636" t="s">
        <v>297</v>
      </c>
      <c r="AU13636" t="s">
        <v>297</v>
      </c>
      <c r="AV13636" t="s">
        <v>297</v>
      </c>
      <c r="AW13636" t="s">
        <v>297</v>
      </c>
    </row>
    <row r="13637" spans="30:49" x14ac:dyDescent="0.35">
      <c r="AD13637" s="1" t="s">
        <v>297</v>
      </c>
      <c r="AE13637" s="1" t="s">
        <v>297</v>
      </c>
      <c r="AF13637" s="20" t="s">
        <v>297</v>
      </c>
      <c r="AG13637" s="6" t="s">
        <v>297</v>
      </c>
      <c r="AH13637" s="19" t="s">
        <v>297</v>
      </c>
      <c r="AI13637" s="6" t="s">
        <v>297</v>
      </c>
      <c r="AJ13637" t="s">
        <v>297</v>
      </c>
      <c r="AK13637" t="s">
        <v>297</v>
      </c>
      <c r="AL13637" t="s">
        <v>297</v>
      </c>
      <c r="AO13637" t="s">
        <v>297</v>
      </c>
      <c r="AP13637" t="s">
        <v>297</v>
      </c>
      <c r="AQ13637" t="s">
        <v>297</v>
      </c>
      <c r="AR13637" t="s">
        <v>297</v>
      </c>
      <c r="AS13637" t="s">
        <v>297</v>
      </c>
      <c r="AT13637" t="s">
        <v>297</v>
      </c>
      <c r="AU13637" t="s">
        <v>297</v>
      </c>
      <c r="AV13637" t="s">
        <v>297</v>
      </c>
      <c r="AW13637" t="s">
        <v>297</v>
      </c>
    </row>
    <row r="13638" spans="30:49" x14ac:dyDescent="0.35">
      <c r="AD13638" s="1" t="s">
        <v>297</v>
      </c>
      <c r="AE13638" s="1" t="s">
        <v>297</v>
      </c>
      <c r="AF13638" s="20" t="s">
        <v>297</v>
      </c>
      <c r="AG13638" s="6" t="s">
        <v>297</v>
      </c>
      <c r="AH13638" s="19" t="s">
        <v>297</v>
      </c>
      <c r="AI13638" s="6" t="s">
        <v>297</v>
      </c>
      <c r="AJ13638" t="s">
        <v>297</v>
      </c>
      <c r="AK13638" t="s">
        <v>297</v>
      </c>
      <c r="AL13638" t="s">
        <v>297</v>
      </c>
      <c r="AO13638" t="s">
        <v>297</v>
      </c>
      <c r="AP13638" t="s">
        <v>297</v>
      </c>
      <c r="AQ13638" t="s">
        <v>297</v>
      </c>
      <c r="AR13638" t="s">
        <v>297</v>
      </c>
      <c r="AS13638" t="s">
        <v>297</v>
      </c>
      <c r="AT13638" t="s">
        <v>297</v>
      </c>
      <c r="AU13638" t="s">
        <v>297</v>
      </c>
      <c r="AV13638" t="s">
        <v>297</v>
      </c>
      <c r="AW13638" t="s">
        <v>297</v>
      </c>
    </row>
    <row r="13639" spans="30:49" x14ac:dyDescent="0.35">
      <c r="AD13639" s="1" t="s">
        <v>297</v>
      </c>
      <c r="AE13639" s="1" t="s">
        <v>297</v>
      </c>
      <c r="AF13639" s="20" t="s">
        <v>297</v>
      </c>
      <c r="AG13639" s="6" t="s">
        <v>297</v>
      </c>
      <c r="AH13639" s="19" t="s">
        <v>297</v>
      </c>
      <c r="AI13639" s="6" t="s">
        <v>297</v>
      </c>
      <c r="AJ13639" t="s">
        <v>297</v>
      </c>
      <c r="AK13639" t="s">
        <v>297</v>
      </c>
      <c r="AL13639" t="s">
        <v>297</v>
      </c>
      <c r="AO13639" t="s">
        <v>297</v>
      </c>
      <c r="AP13639" t="s">
        <v>297</v>
      </c>
      <c r="AQ13639" t="s">
        <v>297</v>
      </c>
      <c r="AR13639" t="s">
        <v>297</v>
      </c>
      <c r="AS13639" t="s">
        <v>297</v>
      </c>
      <c r="AT13639" t="s">
        <v>297</v>
      </c>
      <c r="AU13639" t="s">
        <v>297</v>
      </c>
      <c r="AV13639" t="s">
        <v>297</v>
      </c>
      <c r="AW13639" t="s">
        <v>297</v>
      </c>
    </row>
    <row r="13640" spans="30:49" x14ac:dyDescent="0.35">
      <c r="AD13640" s="1" t="s">
        <v>297</v>
      </c>
      <c r="AE13640" s="1" t="s">
        <v>297</v>
      </c>
      <c r="AF13640" s="20" t="s">
        <v>297</v>
      </c>
      <c r="AG13640" s="6" t="s">
        <v>297</v>
      </c>
      <c r="AH13640" s="19" t="s">
        <v>297</v>
      </c>
      <c r="AI13640" s="6" t="s">
        <v>297</v>
      </c>
      <c r="AJ13640" t="s">
        <v>297</v>
      </c>
      <c r="AK13640" t="s">
        <v>297</v>
      </c>
      <c r="AL13640" t="s">
        <v>297</v>
      </c>
      <c r="AO13640" t="s">
        <v>297</v>
      </c>
      <c r="AP13640" t="s">
        <v>297</v>
      </c>
      <c r="AQ13640" t="s">
        <v>297</v>
      </c>
      <c r="AR13640" t="s">
        <v>297</v>
      </c>
      <c r="AS13640" t="s">
        <v>297</v>
      </c>
      <c r="AT13640" t="s">
        <v>297</v>
      </c>
      <c r="AU13640" t="s">
        <v>297</v>
      </c>
      <c r="AV13640" t="s">
        <v>297</v>
      </c>
      <c r="AW13640" t="s">
        <v>297</v>
      </c>
    </row>
    <row r="13641" spans="30:49" x14ac:dyDescent="0.35">
      <c r="AD13641" s="1" t="s">
        <v>297</v>
      </c>
      <c r="AE13641" s="1" t="s">
        <v>297</v>
      </c>
      <c r="AF13641" s="20" t="s">
        <v>297</v>
      </c>
      <c r="AG13641" s="6" t="s">
        <v>297</v>
      </c>
      <c r="AH13641" s="19" t="s">
        <v>297</v>
      </c>
      <c r="AI13641" s="6" t="s">
        <v>297</v>
      </c>
      <c r="AJ13641" t="s">
        <v>297</v>
      </c>
      <c r="AK13641" t="s">
        <v>297</v>
      </c>
      <c r="AL13641" t="s">
        <v>297</v>
      </c>
      <c r="AO13641" t="s">
        <v>297</v>
      </c>
      <c r="AP13641" t="s">
        <v>297</v>
      </c>
      <c r="AQ13641" t="s">
        <v>297</v>
      </c>
      <c r="AR13641" t="s">
        <v>297</v>
      </c>
      <c r="AS13641" t="s">
        <v>297</v>
      </c>
      <c r="AT13641" t="s">
        <v>297</v>
      </c>
      <c r="AU13641" t="s">
        <v>297</v>
      </c>
      <c r="AV13641" t="s">
        <v>297</v>
      </c>
      <c r="AW13641" t="s">
        <v>297</v>
      </c>
    </row>
    <row r="13642" spans="30:49" x14ac:dyDescent="0.35">
      <c r="AD13642" s="1" t="s">
        <v>297</v>
      </c>
      <c r="AE13642" s="1" t="s">
        <v>297</v>
      </c>
      <c r="AF13642" s="20" t="s">
        <v>297</v>
      </c>
      <c r="AG13642" s="6" t="s">
        <v>297</v>
      </c>
      <c r="AH13642" s="19" t="s">
        <v>297</v>
      </c>
      <c r="AI13642" s="6" t="s">
        <v>297</v>
      </c>
      <c r="AJ13642" t="s">
        <v>297</v>
      </c>
      <c r="AK13642" t="s">
        <v>297</v>
      </c>
      <c r="AL13642" t="s">
        <v>297</v>
      </c>
      <c r="AO13642" t="s">
        <v>297</v>
      </c>
      <c r="AP13642" t="s">
        <v>297</v>
      </c>
      <c r="AQ13642" t="s">
        <v>297</v>
      </c>
      <c r="AR13642" t="s">
        <v>297</v>
      </c>
      <c r="AS13642" t="s">
        <v>297</v>
      </c>
      <c r="AT13642" t="s">
        <v>297</v>
      </c>
      <c r="AU13642" t="s">
        <v>297</v>
      </c>
      <c r="AV13642" t="s">
        <v>297</v>
      </c>
      <c r="AW13642" t="s">
        <v>297</v>
      </c>
    </row>
    <row r="13643" spans="30:49" x14ac:dyDescent="0.35">
      <c r="AD13643" s="1" t="s">
        <v>297</v>
      </c>
      <c r="AE13643" s="1" t="s">
        <v>297</v>
      </c>
      <c r="AF13643" s="20" t="s">
        <v>297</v>
      </c>
      <c r="AG13643" s="6" t="s">
        <v>297</v>
      </c>
      <c r="AH13643" s="19" t="s">
        <v>297</v>
      </c>
      <c r="AI13643" s="6" t="s">
        <v>297</v>
      </c>
      <c r="AJ13643" t="s">
        <v>297</v>
      </c>
      <c r="AK13643" t="s">
        <v>297</v>
      </c>
      <c r="AL13643" t="s">
        <v>297</v>
      </c>
      <c r="AO13643" t="s">
        <v>297</v>
      </c>
      <c r="AP13643" t="s">
        <v>297</v>
      </c>
      <c r="AQ13643" t="s">
        <v>297</v>
      </c>
      <c r="AR13643" t="s">
        <v>297</v>
      </c>
      <c r="AS13643" t="s">
        <v>297</v>
      </c>
      <c r="AT13643" t="s">
        <v>297</v>
      </c>
      <c r="AU13643" t="s">
        <v>297</v>
      </c>
      <c r="AV13643" t="s">
        <v>297</v>
      </c>
      <c r="AW13643" t="s">
        <v>297</v>
      </c>
    </row>
    <row r="13644" spans="30:49" x14ac:dyDescent="0.35">
      <c r="AD13644" s="1" t="s">
        <v>297</v>
      </c>
      <c r="AE13644" s="1" t="s">
        <v>297</v>
      </c>
      <c r="AF13644" s="20" t="s">
        <v>297</v>
      </c>
      <c r="AG13644" s="6" t="s">
        <v>297</v>
      </c>
      <c r="AH13644" s="19" t="s">
        <v>297</v>
      </c>
      <c r="AI13644" s="6" t="s">
        <v>297</v>
      </c>
      <c r="AJ13644" t="s">
        <v>297</v>
      </c>
      <c r="AK13644" t="s">
        <v>297</v>
      </c>
      <c r="AL13644" t="s">
        <v>297</v>
      </c>
      <c r="AO13644" t="s">
        <v>297</v>
      </c>
      <c r="AP13644" t="s">
        <v>297</v>
      </c>
      <c r="AQ13644" t="s">
        <v>297</v>
      </c>
      <c r="AR13644" t="s">
        <v>297</v>
      </c>
      <c r="AS13644" t="s">
        <v>297</v>
      </c>
      <c r="AT13644" t="s">
        <v>297</v>
      </c>
      <c r="AU13644" t="s">
        <v>297</v>
      </c>
      <c r="AV13644" t="s">
        <v>297</v>
      </c>
      <c r="AW13644" t="s">
        <v>297</v>
      </c>
    </row>
    <row r="13645" spans="30:49" x14ac:dyDescent="0.35">
      <c r="AD13645" s="1" t="s">
        <v>297</v>
      </c>
      <c r="AE13645" s="1" t="s">
        <v>297</v>
      </c>
      <c r="AF13645" s="20" t="s">
        <v>297</v>
      </c>
      <c r="AG13645" s="6" t="s">
        <v>297</v>
      </c>
      <c r="AH13645" s="19" t="s">
        <v>297</v>
      </c>
      <c r="AI13645" s="6" t="s">
        <v>297</v>
      </c>
      <c r="AJ13645" t="s">
        <v>297</v>
      </c>
      <c r="AK13645" t="s">
        <v>297</v>
      </c>
      <c r="AL13645" t="s">
        <v>297</v>
      </c>
      <c r="AO13645" t="s">
        <v>297</v>
      </c>
      <c r="AP13645" t="s">
        <v>297</v>
      </c>
      <c r="AQ13645" t="s">
        <v>297</v>
      </c>
      <c r="AR13645" t="s">
        <v>297</v>
      </c>
      <c r="AS13645" t="s">
        <v>297</v>
      </c>
      <c r="AT13645" t="s">
        <v>297</v>
      </c>
      <c r="AU13645" t="s">
        <v>297</v>
      </c>
      <c r="AV13645" t="s">
        <v>297</v>
      </c>
      <c r="AW13645" t="s">
        <v>297</v>
      </c>
    </row>
    <row r="13646" spans="30:49" x14ac:dyDescent="0.35">
      <c r="AD13646" s="1" t="s">
        <v>297</v>
      </c>
      <c r="AE13646" s="1" t="s">
        <v>297</v>
      </c>
      <c r="AF13646" s="20" t="s">
        <v>297</v>
      </c>
      <c r="AG13646" s="6" t="s">
        <v>297</v>
      </c>
      <c r="AH13646" s="19" t="s">
        <v>297</v>
      </c>
      <c r="AI13646" s="6" t="s">
        <v>297</v>
      </c>
      <c r="AJ13646" t="s">
        <v>297</v>
      </c>
      <c r="AK13646" t="s">
        <v>297</v>
      </c>
      <c r="AL13646" t="s">
        <v>297</v>
      </c>
      <c r="AO13646" t="s">
        <v>297</v>
      </c>
      <c r="AP13646" t="s">
        <v>297</v>
      </c>
      <c r="AQ13646" t="s">
        <v>297</v>
      </c>
      <c r="AR13646" t="s">
        <v>297</v>
      </c>
      <c r="AS13646" t="s">
        <v>297</v>
      </c>
      <c r="AT13646" t="s">
        <v>297</v>
      </c>
      <c r="AU13646" t="s">
        <v>297</v>
      </c>
      <c r="AV13646" t="s">
        <v>297</v>
      </c>
      <c r="AW13646" t="s">
        <v>297</v>
      </c>
    </row>
    <row r="13647" spans="30:49" x14ac:dyDescent="0.35">
      <c r="AD13647" s="1" t="s">
        <v>297</v>
      </c>
      <c r="AE13647" s="1" t="s">
        <v>297</v>
      </c>
      <c r="AF13647" s="20" t="s">
        <v>297</v>
      </c>
      <c r="AG13647" s="6" t="s">
        <v>297</v>
      </c>
      <c r="AH13647" s="19" t="s">
        <v>297</v>
      </c>
      <c r="AI13647" s="6" t="s">
        <v>297</v>
      </c>
      <c r="AJ13647" t="s">
        <v>297</v>
      </c>
      <c r="AK13647" t="s">
        <v>297</v>
      </c>
      <c r="AL13647" t="s">
        <v>297</v>
      </c>
      <c r="AO13647" t="s">
        <v>297</v>
      </c>
      <c r="AP13647" t="s">
        <v>297</v>
      </c>
      <c r="AQ13647" t="s">
        <v>297</v>
      </c>
      <c r="AR13647" t="s">
        <v>297</v>
      </c>
      <c r="AS13647" t="s">
        <v>297</v>
      </c>
      <c r="AT13647" t="s">
        <v>297</v>
      </c>
      <c r="AU13647" t="s">
        <v>297</v>
      </c>
      <c r="AV13647" t="s">
        <v>297</v>
      </c>
      <c r="AW13647" t="s">
        <v>297</v>
      </c>
    </row>
    <row r="13648" spans="30:49" x14ac:dyDescent="0.35">
      <c r="AD13648" s="1" t="s">
        <v>297</v>
      </c>
      <c r="AE13648" s="1" t="s">
        <v>297</v>
      </c>
      <c r="AF13648" s="20" t="s">
        <v>297</v>
      </c>
      <c r="AG13648" s="6" t="s">
        <v>297</v>
      </c>
      <c r="AH13648" s="19" t="s">
        <v>297</v>
      </c>
      <c r="AI13648" s="6" t="s">
        <v>297</v>
      </c>
      <c r="AJ13648" t="s">
        <v>297</v>
      </c>
      <c r="AK13648" t="s">
        <v>297</v>
      </c>
      <c r="AL13648" t="s">
        <v>297</v>
      </c>
      <c r="AO13648" t="s">
        <v>297</v>
      </c>
      <c r="AP13648" t="s">
        <v>297</v>
      </c>
      <c r="AQ13648" t="s">
        <v>297</v>
      </c>
      <c r="AR13648" t="s">
        <v>297</v>
      </c>
      <c r="AS13648" t="s">
        <v>297</v>
      </c>
      <c r="AT13648" t="s">
        <v>297</v>
      </c>
      <c r="AU13648" t="s">
        <v>297</v>
      </c>
      <c r="AV13648" t="s">
        <v>297</v>
      </c>
      <c r="AW13648" t="s">
        <v>297</v>
      </c>
    </row>
    <row r="13649" spans="30:49" x14ac:dyDescent="0.35">
      <c r="AD13649" s="1" t="s">
        <v>297</v>
      </c>
      <c r="AE13649" s="1" t="s">
        <v>297</v>
      </c>
      <c r="AF13649" s="20" t="s">
        <v>297</v>
      </c>
      <c r="AG13649" s="6" t="s">
        <v>297</v>
      </c>
      <c r="AH13649" s="19" t="s">
        <v>297</v>
      </c>
      <c r="AI13649" s="6" t="s">
        <v>297</v>
      </c>
      <c r="AJ13649" t="s">
        <v>297</v>
      </c>
      <c r="AK13649" t="s">
        <v>297</v>
      </c>
      <c r="AL13649" t="s">
        <v>297</v>
      </c>
      <c r="AO13649" t="s">
        <v>297</v>
      </c>
      <c r="AP13649" t="s">
        <v>297</v>
      </c>
      <c r="AQ13649" t="s">
        <v>297</v>
      </c>
      <c r="AR13649" t="s">
        <v>297</v>
      </c>
      <c r="AS13649" t="s">
        <v>297</v>
      </c>
      <c r="AT13649" t="s">
        <v>297</v>
      </c>
      <c r="AU13649" t="s">
        <v>297</v>
      </c>
      <c r="AV13649" t="s">
        <v>297</v>
      </c>
      <c r="AW13649" t="s">
        <v>297</v>
      </c>
    </row>
    <row r="13650" spans="30:49" x14ac:dyDescent="0.35">
      <c r="AD13650" s="1" t="s">
        <v>297</v>
      </c>
      <c r="AE13650" s="1" t="s">
        <v>297</v>
      </c>
      <c r="AF13650" s="20" t="s">
        <v>297</v>
      </c>
      <c r="AG13650" s="6" t="s">
        <v>297</v>
      </c>
      <c r="AH13650" s="19" t="s">
        <v>297</v>
      </c>
      <c r="AI13650" s="6" t="s">
        <v>297</v>
      </c>
      <c r="AJ13650" t="s">
        <v>297</v>
      </c>
      <c r="AK13650" t="s">
        <v>297</v>
      </c>
      <c r="AL13650" t="s">
        <v>297</v>
      </c>
      <c r="AO13650" t="s">
        <v>297</v>
      </c>
      <c r="AP13650" t="s">
        <v>297</v>
      </c>
      <c r="AQ13650" t="s">
        <v>297</v>
      </c>
      <c r="AR13650" t="s">
        <v>297</v>
      </c>
      <c r="AS13650" t="s">
        <v>297</v>
      </c>
      <c r="AT13650" t="s">
        <v>297</v>
      </c>
      <c r="AU13650" t="s">
        <v>297</v>
      </c>
      <c r="AV13650" t="s">
        <v>297</v>
      </c>
      <c r="AW13650" t="s">
        <v>297</v>
      </c>
    </row>
    <row r="13651" spans="30:49" x14ac:dyDescent="0.35">
      <c r="AD13651" s="1" t="s">
        <v>297</v>
      </c>
      <c r="AE13651" s="1" t="s">
        <v>297</v>
      </c>
      <c r="AF13651" s="20" t="s">
        <v>297</v>
      </c>
      <c r="AG13651" s="6" t="s">
        <v>297</v>
      </c>
      <c r="AH13651" s="19" t="s">
        <v>297</v>
      </c>
      <c r="AI13651" s="6" t="s">
        <v>297</v>
      </c>
      <c r="AJ13651" t="s">
        <v>297</v>
      </c>
      <c r="AK13651" t="s">
        <v>297</v>
      </c>
      <c r="AL13651" t="s">
        <v>297</v>
      </c>
      <c r="AO13651" t="s">
        <v>297</v>
      </c>
      <c r="AP13651" t="s">
        <v>297</v>
      </c>
      <c r="AQ13651" t="s">
        <v>297</v>
      </c>
      <c r="AR13651" t="s">
        <v>297</v>
      </c>
      <c r="AS13651" t="s">
        <v>297</v>
      </c>
      <c r="AT13651" t="s">
        <v>297</v>
      </c>
      <c r="AU13651" t="s">
        <v>297</v>
      </c>
      <c r="AV13651" t="s">
        <v>297</v>
      </c>
      <c r="AW13651" t="s">
        <v>297</v>
      </c>
    </row>
    <row r="13652" spans="30:49" x14ac:dyDescent="0.35">
      <c r="AD13652" s="1" t="s">
        <v>297</v>
      </c>
      <c r="AE13652" s="1" t="s">
        <v>297</v>
      </c>
      <c r="AF13652" s="20" t="s">
        <v>297</v>
      </c>
      <c r="AG13652" s="6" t="s">
        <v>297</v>
      </c>
      <c r="AH13652" s="19" t="s">
        <v>297</v>
      </c>
      <c r="AI13652" s="6" t="s">
        <v>297</v>
      </c>
      <c r="AJ13652" t="s">
        <v>297</v>
      </c>
      <c r="AK13652" t="s">
        <v>297</v>
      </c>
      <c r="AL13652" t="s">
        <v>297</v>
      </c>
      <c r="AO13652" t="s">
        <v>297</v>
      </c>
      <c r="AP13652" t="s">
        <v>297</v>
      </c>
      <c r="AQ13652" t="s">
        <v>297</v>
      </c>
      <c r="AR13652" t="s">
        <v>297</v>
      </c>
      <c r="AS13652" t="s">
        <v>297</v>
      </c>
      <c r="AT13652" t="s">
        <v>297</v>
      </c>
      <c r="AU13652" t="s">
        <v>297</v>
      </c>
      <c r="AV13652" t="s">
        <v>297</v>
      </c>
      <c r="AW13652" t="s">
        <v>297</v>
      </c>
    </row>
    <row r="13653" spans="30:49" x14ac:dyDescent="0.35">
      <c r="AD13653" s="1" t="s">
        <v>297</v>
      </c>
      <c r="AE13653" s="1" t="s">
        <v>297</v>
      </c>
      <c r="AF13653" s="20" t="s">
        <v>297</v>
      </c>
      <c r="AG13653" s="6" t="s">
        <v>297</v>
      </c>
      <c r="AH13653" s="19" t="s">
        <v>297</v>
      </c>
      <c r="AI13653" s="6" t="s">
        <v>297</v>
      </c>
      <c r="AJ13653" t="s">
        <v>297</v>
      </c>
      <c r="AK13653" t="s">
        <v>297</v>
      </c>
      <c r="AL13653" t="s">
        <v>297</v>
      </c>
      <c r="AO13653" t="s">
        <v>297</v>
      </c>
      <c r="AP13653" t="s">
        <v>297</v>
      </c>
      <c r="AQ13653" t="s">
        <v>297</v>
      </c>
      <c r="AR13653" t="s">
        <v>297</v>
      </c>
      <c r="AS13653" t="s">
        <v>297</v>
      </c>
      <c r="AT13653" t="s">
        <v>297</v>
      </c>
      <c r="AU13653" t="s">
        <v>297</v>
      </c>
      <c r="AV13653" t="s">
        <v>297</v>
      </c>
      <c r="AW13653" t="s">
        <v>297</v>
      </c>
    </row>
    <row r="13654" spans="30:49" x14ac:dyDescent="0.35">
      <c r="AD13654" s="1" t="s">
        <v>297</v>
      </c>
      <c r="AE13654" s="1" t="s">
        <v>297</v>
      </c>
      <c r="AF13654" s="20" t="s">
        <v>297</v>
      </c>
      <c r="AG13654" s="6" t="s">
        <v>297</v>
      </c>
      <c r="AH13654" s="19" t="s">
        <v>297</v>
      </c>
      <c r="AI13654" s="6" t="s">
        <v>297</v>
      </c>
      <c r="AJ13654" t="s">
        <v>297</v>
      </c>
      <c r="AK13654" t="s">
        <v>297</v>
      </c>
      <c r="AL13654" t="s">
        <v>297</v>
      </c>
      <c r="AO13654" t="s">
        <v>297</v>
      </c>
      <c r="AP13654" t="s">
        <v>297</v>
      </c>
      <c r="AQ13654" t="s">
        <v>297</v>
      </c>
      <c r="AR13654" t="s">
        <v>297</v>
      </c>
      <c r="AS13654" t="s">
        <v>297</v>
      </c>
      <c r="AT13654" t="s">
        <v>297</v>
      </c>
      <c r="AU13654" t="s">
        <v>297</v>
      </c>
      <c r="AV13654" t="s">
        <v>297</v>
      </c>
      <c r="AW13654" t="s">
        <v>297</v>
      </c>
    </row>
    <row r="13655" spans="30:49" x14ac:dyDescent="0.35">
      <c r="AD13655" s="1" t="s">
        <v>297</v>
      </c>
      <c r="AE13655" s="1" t="s">
        <v>297</v>
      </c>
      <c r="AF13655" s="20" t="s">
        <v>297</v>
      </c>
      <c r="AG13655" s="6" t="s">
        <v>297</v>
      </c>
      <c r="AH13655" s="19" t="s">
        <v>297</v>
      </c>
      <c r="AI13655" s="6" t="s">
        <v>297</v>
      </c>
      <c r="AJ13655" t="s">
        <v>297</v>
      </c>
      <c r="AK13655" t="s">
        <v>297</v>
      </c>
      <c r="AL13655" t="s">
        <v>297</v>
      </c>
      <c r="AO13655" t="s">
        <v>297</v>
      </c>
      <c r="AP13655" t="s">
        <v>297</v>
      </c>
      <c r="AQ13655" t="s">
        <v>297</v>
      </c>
      <c r="AR13655" t="s">
        <v>297</v>
      </c>
      <c r="AS13655" t="s">
        <v>297</v>
      </c>
      <c r="AT13655" t="s">
        <v>297</v>
      </c>
      <c r="AU13655" t="s">
        <v>297</v>
      </c>
      <c r="AV13655" t="s">
        <v>297</v>
      </c>
      <c r="AW13655" t="s">
        <v>297</v>
      </c>
    </row>
    <row r="13656" spans="30:49" x14ac:dyDescent="0.35">
      <c r="AD13656" s="1" t="s">
        <v>297</v>
      </c>
      <c r="AE13656" s="1" t="s">
        <v>297</v>
      </c>
      <c r="AF13656" s="20" t="s">
        <v>297</v>
      </c>
      <c r="AG13656" s="6" t="s">
        <v>297</v>
      </c>
      <c r="AH13656" s="19" t="s">
        <v>297</v>
      </c>
      <c r="AI13656" s="6" t="s">
        <v>297</v>
      </c>
      <c r="AJ13656" t="s">
        <v>297</v>
      </c>
      <c r="AK13656" t="s">
        <v>297</v>
      </c>
      <c r="AL13656" t="s">
        <v>297</v>
      </c>
      <c r="AO13656" t="s">
        <v>297</v>
      </c>
      <c r="AP13656" t="s">
        <v>297</v>
      </c>
      <c r="AQ13656" t="s">
        <v>297</v>
      </c>
      <c r="AR13656" t="s">
        <v>297</v>
      </c>
      <c r="AS13656" t="s">
        <v>297</v>
      </c>
      <c r="AT13656" t="s">
        <v>297</v>
      </c>
      <c r="AU13656" t="s">
        <v>297</v>
      </c>
      <c r="AV13656" t="s">
        <v>297</v>
      </c>
      <c r="AW13656" t="s">
        <v>297</v>
      </c>
    </row>
    <row r="13657" spans="30:49" x14ac:dyDescent="0.35">
      <c r="AD13657" s="1" t="s">
        <v>297</v>
      </c>
      <c r="AE13657" s="1" t="s">
        <v>297</v>
      </c>
      <c r="AF13657" s="20" t="s">
        <v>297</v>
      </c>
      <c r="AG13657" s="6" t="s">
        <v>297</v>
      </c>
      <c r="AH13657" s="19" t="s">
        <v>297</v>
      </c>
      <c r="AI13657" s="6" t="s">
        <v>297</v>
      </c>
      <c r="AJ13657" t="s">
        <v>297</v>
      </c>
      <c r="AK13657" t="s">
        <v>297</v>
      </c>
      <c r="AL13657" t="s">
        <v>297</v>
      </c>
      <c r="AO13657" t="s">
        <v>297</v>
      </c>
      <c r="AP13657" t="s">
        <v>297</v>
      </c>
      <c r="AQ13657" t="s">
        <v>297</v>
      </c>
      <c r="AR13657" t="s">
        <v>297</v>
      </c>
      <c r="AS13657" t="s">
        <v>297</v>
      </c>
      <c r="AT13657" t="s">
        <v>297</v>
      </c>
      <c r="AU13657" t="s">
        <v>297</v>
      </c>
      <c r="AV13657" t="s">
        <v>297</v>
      </c>
      <c r="AW13657" t="s">
        <v>297</v>
      </c>
    </row>
    <row r="13658" spans="30:49" x14ac:dyDescent="0.35">
      <c r="AD13658" s="1" t="s">
        <v>297</v>
      </c>
      <c r="AE13658" s="1" t="s">
        <v>297</v>
      </c>
      <c r="AF13658" s="20" t="s">
        <v>297</v>
      </c>
      <c r="AG13658" s="6" t="s">
        <v>297</v>
      </c>
      <c r="AH13658" s="19" t="s">
        <v>297</v>
      </c>
      <c r="AI13658" s="6" t="s">
        <v>297</v>
      </c>
      <c r="AJ13658" t="s">
        <v>297</v>
      </c>
      <c r="AK13658" t="s">
        <v>297</v>
      </c>
      <c r="AL13658" t="s">
        <v>297</v>
      </c>
      <c r="AO13658" t="s">
        <v>297</v>
      </c>
      <c r="AP13658" t="s">
        <v>297</v>
      </c>
      <c r="AQ13658" t="s">
        <v>297</v>
      </c>
      <c r="AR13658" t="s">
        <v>297</v>
      </c>
      <c r="AS13658" t="s">
        <v>297</v>
      </c>
      <c r="AT13658" t="s">
        <v>297</v>
      </c>
      <c r="AU13658" t="s">
        <v>297</v>
      </c>
      <c r="AV13658" t="s">
        <v>297</v>
      </c>
      <c r="AW13658" t="s">
        <v>297</v>
      </c>
    </row>
    <row r="13659" spans="30:49" x14ac:dyDescent="0.35">
      <c r="AD13659" s="1" t="s">
        <v>297</v>
      </c>
      <c r="AE13659" s="1" t="s">
        <v>297</v>
      </c>
      <c r="AF13659" s="20" t="s">
        <v>297</v>
      </c>
      <c r="AG13659" s="6" t="s">
        <v>297</v>
      </c>
      <c r="AH13659" s="19" t="s">
        <v>297</v>
      </c>
      <c r="AI13659" s="6" t="s">
        <v>297</v>
      </c>
      <c r="AJ13659" t="s">
        <v>297</v>
      </c>
      <c r="AK13659" t="s">
        <v>297</v>
      </c>
      <c r="AL13659" t="s">
        <v>297</v>
      </c>
      <c r="AO13659" t="s">
        <v>297</v>
      </c>
      <c r="AP13659" t="s">
        <v>297</v>
      </c>
      <c r="AQ13659" t="s">
        <v>297</v>
      </c>
      <c r="AR13659" t="s">
        <v>297</v>
      </c>
      <c r="AS13659" t="s">
        <v>297</v>
      </c>
      <c r="AT13659" t="s">
        <v>297</v>
      </c>
      <c r="AU13659" t="s">
        <v>297</v>
      </c>
      <c r="AV13659" t="s">
        <v>297</v>
      </c>
      <c r="AW13659" t="s">
        <v>297</v>
      </c>
    </row>
    <row r="13660" spans="30:49" x14ac:dyDescent="0.35">
      <c r="AD13660" s="1" t="s">
        <v>297</v>
      </c>
      <c r="AE13660" s="1" t="s">
        <v>297</v>
      </c>
      <c r="AF13660" s="20" t="s">
        <v>297</v>
      </c>
      <c r="AG13660" s="6" t="s">
        <v>297</v>
      </c>
      <c r="AH13660" s="19" t="s">
        <v>297</v>
      </c>
      <c r="AI13660" s="6" t="s">
        <v>297</v>
      </c>
      <c r="AJ13660" t="s">
        <v>297</v>
      </c>
      <c r="AK13660" t="s">
        <v>297</v>
      </c>
      <c r="AL13660" t="s">
        <v>297</v>
      </c>
      <c r="AO13660" t="s">
        <v>297</v>
      </c>
      <c r="AP13660" t="s">
        <v>297</v>
      </c>
      <c r="AQ13660" t="s">
        <v>297</v>
      </c>
      <c r="AR13660" t="s">
        <v>297</v>
      </c>
      <c r="AS13660" t="s">
        <v>297</v>
      </c>
      <c r="AT13660" t="s">
        <v>297</v>
      </c>
      <c r="AU13660" t="s">
        <v>297</v>
      </c>
      <c r="AV13660" t="s">
        <v>297</v>
      </c>
      <c r="AW13660" t="s">
        <v>297</v>
      </c>
    </row>
    <row r="13661" spans="30:49" x14ac:dyDescent="0.35">
      <c r="AD13661" s="1" t="s">
        <v>297</v>
      </c>
      <c r="AE13661" s="1" t="s">
        <v>297</v>
      </c>
      <c r="AF13661" s="20" t="s">
        <v>297</v>
      </c>
      <c r="AG13661" s="6" t="s">
        <v>297</v>
      </c>
      <c r="AH13661" s="19" t="s">
        <v>297</v>
      </c>
      <c r="AI13661" s="6" t="s">
        <v>297</v>
      </c>
      <c r="AJ13661" t="s">
        <v>297</v>
      </c>
      <c r="AK13661" t="s">
        <v>297</v>
      </c>
      <c r="AL13661" t="s">
        <v>297</v>
      </c>
      <c r="AO13661" t="s">
        <v>297</v>
      </c>
      <c r="AP13661" t="s">
        <v>297</v>
      </c>
      <c r="AQ13661" t="s">
        <v>297</v>
      </c>
      <c r="AR13661" t="s">
        <v>297</v>
      </c>
      <c r="AS13661" t="s">
        <v>297</v>
      </c>
      <c r="AT13661" t="s">
        <v>297</v>
      </c>
      <c r="AU13661" t="s">
        <v>297</v>
      </c>
      <c r="AV13661" t="s">
        <v>297</v>
      </c>
      <c r="AW13661" t="s">
        <v>297</v>
      </c>
    </row>
    <row r="13662" spans="30:49" x14ac:dyDescent="0.35">
      <c r="AD13662" s="1" t="s">
        <v>297</v>
      </c>
      <c r="AE13662" s="1" t="s">
        <v>297</v>
      </c>
      <c r="AF13662" s="20" t="s">
        <v>297</v>
      </c>
      <c r="AG13662" s="6" t="s">
        <v>297</v>
      </c>
      <c r="AH13662" s="19" t="s">
        <v>297</v>
      </c>
      <c r="AI13662" s="6" t="s">
        <v>297</v>
      </c>
      <c r="AJ13662" t="s">
        <v>297</v>
      </c>
      <c r="AK13662" t="s">
        <v>297</v>
      </c>
      <c r="AL13662" t="s">
        <v>297</v>
      </c>
      <c r="AO13662" t="s">
        <v>297</v>
      </c>
      <c r="AP13662" t="s">
        <v>297</v>
      </c>
      <c r="AQ13662" t="s">
        <v>297</v>
      </c>
      <c r="AR13662" t="s">
        <v>297</v>
      </c>
      <c r="AS13662" t="s">
        <v>297</v>
      </c>
      <c r="AT13662" t="s">
        <v>297</v>
      </c>
      <c r="AU13662" t="s">
        <v>297</v>
      </c>
      <c r="AV13662" t="s">
        <v>297</v>
      </c>
      <c r="AW13662" t="s">
        <v>297</v>
      </c>
    </row>
    <row r="13663" spans="30:49" x14ac:dyDescent="0.35">
      <c r="AD13663" s="1" t="s">
        <v>297</v>
      </c>
      <c r="AE13663" s="1" t="s">
        <v>297</v>
      </c>
      <c r="AF13663" s="20" t="s">
        <v>297</v>
      </c>
      <c r="AG13663" s="6" t="s">
        <v>297</v>
      </c>
      <c r="AH13663" s="19" t="s">
        <v>297</v>
      </c>
      <c r="AI13663" s="6" t="s">
        <v>297</v>
      </c>
      <c r="AJ13663" t="s">
        <v>297</v>
      </c>
      <c r="AK13663" t="s">
        <v>297</v>
      </c>
      <c r="AL13663" t="s">
        <v>297</v>
      </c>
      <c r="AO13663" t="s">
        <v>297</v>
      </c>
      <c r="AP13663" t="s">
        <v>297</v>
      </c>
      <c r="AQ13663" t="s">
        <v>297</v>
      </c>
      <c r="AR13663" t="s">
        <v>297</v>
      </c>
      <c r="AS13663" t="s">
        <v>297</v>
      </c>
      <c r="AT13663" t="s">
        <v>297</v>
      </c>
      <c r="AU13663" t="s">
        <v>297</v>
      </c>
      <c r="AV13663" t="s">
        <v>297</v>
      </c>
      <c r="AW13663" t="s">
        <v>297</v>
      </c>
    </row>
    <row r="13664" spans="30:49" x14ac:dyDescent="0.35">
      <c r="AD13664" s="1" t="s">
        <v>297</v>
      </c>
      <c r="AE13664" s="1" t="s">
        <v>297</v>
      </c>
      <c r="AF13664" s="20" t="s">
        <v>297</v>
      </c>
      <c r="AG13664" s="6" t="s">
        <v>297</v>
      </c>
      <c r="AH13664" s="19" t="s">
        <v>297</v>
      </c>
      <c r="AI13664" s="6" t="s">
        <v>297</v>
      </c>
      <c r="AJ13664" t="s">
        <v>297</v>
      </c>
      <c r="AK13664" t="s">
        <v>297</v>
      </c>
      <c r="AL13664" t="s">
        <v>297</v>
      </c>
      <c r="AO13664" t="s">
        <v>297</v>
      </c>
      <c r="AP13664" t="s">
        <v>297</v>
      </c>
      <c r="AQ13664" t="s">
        <v>297</v>
      </c>
      <c r="AR13664" t="s">
        <v>297</v>
      </c>
      <c r="AS13664" t="s">
        <v>297</v>
      </c>
      <c r="AT13664" t="s">
        <v>297</v>
      </c>
      <c r="AU13664" t="s">
        <v>297</v>
      </c>
      <c r="AV13664" t="s">
        <v>297</v>
      </c>
      <c r="AW13664" t="s">
        <v>297</v>
      </c>
    </row>
    <row r="13665" spans="30:49" x14ac:dyDescent="0.35">
      <c r="AD13665" s="1" t="s">
        <v>297</v>
      </c>
      <c r="AE13665" s="1" t="s">
        <v>297</v>
      </c>
      <c r="AF13665" s="20" t="s">
        <v>297</v>
      </c>
      <c r="AG13665" s="6" t="s">
        <v>297</v>
      </c>
      <c r="AH13665" s="19" t="s">
        <v>297</v>
      </c>
      <c r="AI13665" s="6" t="s">
        <v>297</v>
      </c>
      <c r="AJ13665" t="s">
        <v>297</v>
      </c>
      <c r="AK13665" t="s">
        <v>297</v>
      </c>
      <c r="AL13665" t="s">
        <v>297</v>
      </c>
      <c r="AO13665" t="s">
        <v>297</v>
      </c>
      <c r="AP13665" t="s">
        <v>297</v>
      </c>
      <c r="AQ13665" t="s">
        <v>297</v>
      </c>
      <c r="AR13665" t="s">
        <v>297</v>
      </c>
      <c r="AS13665" t="s">
        <v>297</v>
      </c>
      <c r="AT13665" t="s">
        <v>297</v>
      </c>
      <c r="AU13665" t="s">
        <v>297</v>
      </c>
      <c r="AV13665" t="s">
        <v>297</v>
      </c>
      <c r="AW13665" t="s">
        <v>297</v>
      </c>
    </row>
    <row r="13666" spans="30:49" x14ac:dyDescent="0.35">
      <c r="AD13666" s="1" t="s">
        <v>297</v>
      </c>
      <c r="AE13666" s="1" t="s">
        <v>297</v>
      </c>
      <c r="AF13666" s="20" t="s">
        <v>297</v>
      </c>
      <c r="AG13666" s="6" t="s">
        <v>297</v>
      </c>
      <c r="AH13666" s="19" t="s">
        <v>297</v>
      </c>
      <c r="AI13666" s="6" t="s">
        <v>297</v>
      </c>
      <c r="AJ13666" t="s">
        <v>297</v>
      </c>
      <c r="AK13666" t="s">
        <v>297</v>
      </c>
      <c r="AL13666" t="s">
        <v>297</v>
      </c>
      <c r="AO13666" t="s">
        <v>297</v>
      </c>
      <c r="AP13666" t="s">
        <v>297</v>
      </c>
      <c r="AQ13666" t="s">
        <v>297</v>
      </c>
      <c r="AR13666" t="s">
        <v>297</v>
      </c>
      <c r="AS13666" t="s">
        <v>297</v>
      </c>
      <c r="AT13666" t="s">
        <v>297</v>
      </c>
      <c r="AU13666" t="s">
        <v>297</v>
      </c>
      <c r="AV13666" t="s">
        <v>297</v>
      </c>
      <c r="AW13666" t="s">
        <v>297</v>
      </c>
    </row>
    <row r="13667" spans="30:49" x14ac:dyDescent="0.35">
      <c r="AD13667" s="1" t="s">
        <v>297</v>
      </c>
      <c r="AE13667" s="1" t="s">
        <v>297</v>
      </c>
      <c r="AF13667" s="20" t="s">
        <v>297</v>
      </c>
      <c r="AG13667" s="6" t="s">
        <v>297</v>
      </c>
      <c r="AH13667" s="19" t="s">
        <v>297</v>
      </c>
      <c r="AI13667" s="6" t="s">
        <v>297</v>
      </c>
      <c r="AJ13667" t="s">
        <v>297</v>
      </c>
      <c r="AK13667" t="s">
        <v>297</v>
      </c>
      <c r="AL13667" t="s">
        <v>297</v>
      </c>
      <c r="AO13667" t="s">
        <v>297</v>
      </c>
      <c r="AP13667" t="s">
        <v>297</v>
      </c>
      <c r="AQ13667" t="s">
        <v>297</v>
      </c>
      <c r="AR13667" t="s">
        <v>297</v>
      </c>
      <c r="AS13667" t="s">
        <v>297</v>
      </c>
      <c r="AT13667" t="s">
        <v>297</v>
      </c>
      <c r="AU13667" t="s">
        <v>297</v>
      </c>
      <c r="AV13667" t="s">
        <v>297</v>
      </c>
      <c r="AW13667" t="s">
        <v>297</v>
      </c>
    </row>
    <row r="13668" spans="30:49" x14ac:dyDescent="0.35">
      <c r="AD13668" s="1" t="s">
        <v>297</v>
      </c>
      <c r="AE13668" s="1" t="s">
        <v>297</v>
      </c>
      <c r="AF13668" s="20" t="s">
        <v>297</v>
      </c>
      <c r="AG13668" s="6" t="s">
        <v>297</v>
      </c>
      <c r="AH13668" s="19" t="s">
        <v>297</v>
      </c>
      <c r="AI13668" s="6" t="s">
        <v>297</v>
      </c>
      <c r="AJ13668" t="s">
        <v>297</v>
      </c>
      <c r="AK13668" t="s">
        <v>297</v>
      </c>
      <c r="AL13668" t="s">
        <v>297</v>
      </c>
      <c r="AO13668" t="s">
        <v>297</v>
      </c>
      <c r="AP13668" t="s">
        <v>297</v>
      </c>
      <c r="AQ13668" t="s">
        <v>297</v>
      </c>
      <c r="AR13668" t="s">
        <v>297</v>
      </c>
      <c r="AS13668" t="s">
        <v>297</v>
      </c>
      <c r="AT13668" t="s">
        <v>297</v>
      </c>
      <c r="AU13668" t="s">
        <v>297</v>
      </c>
      <c r="AV13668" t="s">
        <v>297</v>
      </c>
      <c r="AW13668" t="s">
        <v>297</v>
      </c>
    </row>
    <row r="13669" spans="30:49" x14ac:dyDescent="0.35">
      <c r="AD13669" s="1" t="s">
        <v>297</v>
      </c>
      <c r="AE13669" s="1" t="s">
        <v>297</v>
      </c>
      <c r="AF13669" s="20" t="s">
        <v>297</v>
      </c>
      <c r="AG13669" s="6" t="s">
        <v>297</v>
      </c>
      <c r="AH13669" s="19" t="s">
        <v>297</v>
      </c>
      <c r="AI13669" s="6" t="s">
        <v>297</v>
      </c>
      <c r="AJ13669" t="s">
        <v>297</v>
      </c>
      <c r="AK13669" t="s">
        <v>297</v>
      </c>
      <c r="AL13669" t="s">
        <v>297</v>
      </c>
      <c r="AO13669" t="s">
        <v>297</v>
      </c>
      <c r="AP13669" t="s">
        <v>297</v>
      </c>
      <c r="AQ13669" t="s">
        <v>297</v>
      </c>
      <c r="AR13669" t="s">
        <v>297</v>
      </c>
      <c r="AS13669" t="s">
        <v>297</v>
      </c>
      <c r="AT13669" t="s">
        <v>297</v>
      </c>
      <c r="AU13669" t="s">
        <v>297</v>
      </c>
      <c r="AV13669" t="s">
        <v>297</v>
      </c>
      <c r="AW13669" t="s">
        <v>297</v>
      </c>
    </row>
    <row r="13670" spans="30:49" x14ac:dyDescent="0.35">
      <c r="AD13670" s="1" t="s">
        <v>297</v>
      </c>
      <c r="AE13670" s="1" t="s">
        <v>297</v>
      </c>
      <c r="AF13670" s="20" t="s">
        <v>297</v>
      </c>
      <c r="AG13670" s="6" t="s">
        <v>297</v>
      </c>
      <c r="AH13670" s="19" t="s">
        <v>297</v>
      </c>
      <c r="AI13670" s="6" t="s">
        <v>297</v>
      </c>
      <c r="AJ13670" t="s">
        <v>297</v>
      </c>
      <c r="AK13670" t="s">
        <v>297</v>
      </c>
      <c r="AL13670" t="s">
        <v>297</v>
      </c>
      <c r="AO13670" t="s">
        <v>297</v>
      </c>
      <c r="AP13670" t="s">
        <v>297</v>
      </c>
      <c r="AQ13670" t="s">
        <v>297</v>
      </c>
      <c r="AR13670" t="s">
        <v>297</v>
      </c>
      <c r="AS13670" t="s">
        <v>297</v>
      </c>
      <c r="AT13670" t="s">
        <v>297</v>
      </c>
      <c r="AU13670" t="s">
        <v>297</v>
      </c>
      <c r="AV13670" t="s">
        <v>297</v>
      </c>
      <c r="AW13670" t="s">
        <v>297</v>
      </c>
    </row>
    <row r="13671" spans="30:49" x14ac:dyDescent="0.35">
      <c r="AD13671" s="1" t="s">
        <v>297</v>
      </c>
      <c r="AE13671" s="1" t="s">
        <v>297</v>
      </c>
      <c r="AF13671" s="20" t="s">
        <v>297</v>
      </c>
      <c r="AG13671" s="6" t="s">
        <v>297</v>
      </c>
      <c r="AH13671" s="19" t="s">
        <v>297</v>
      </c>
      <c r="AI13671" s="6" t="s">
        <v>297</v>
      </c>
      <c r="AJ13671" t="s">
        <v>297</v>
      </c>
      <c r="AK13671" t="s">
        <v>297</v>
      </c>
      <c r="AL13671" t="s">
        <v>297</v>
      </c>
      <c r="AO13671" t="s">
        <v>297</v>
      </c>
      <c r="AP13671" t="s">
        <v>297</v>
      </c>
      <c r="AQ13671" t="s">
        <v>297</v>
      </c>
      <c r="AR13671" t="s">
        <v>297</v>
      </c>
      <c r="AS13671" t="s">
        <v>297</v>
      </c>
      <c r="AT13671" t="s">
        <v>297</v>
      </c>
      <c r="AU13671" t="s">
        <v>297</v>
      </c>
      <c r="AV13671" t="s">
        <v>297</v>
      </c>
      <c r="AW13671" t="s">
        <v>297</v>
      </c>
    </row>
    <row r="13672" spans="30:49" x14ac:dyDescent="0.35">
      <c r="AD13672" s="1" t="s">
        <v>297</v>
      </c>
      <c r="AE13672" s="1" t="s">
        <v>297</v>
      </c>
      <c r="AF13672" s="20" t="s">
        <v>297</v>
      </c>
      <c r="AG13672" s="6" t="s">
        <v>297</v>
      </c>
      <c r="AH13672" s="19" t="s">
        <v>297</v>
      </c>
      <c r="AI13672" s="6" t="s">
        <v>297</v>
      </c>
      <c r="AJ13672" t="s">
        <v>297</v>
      </c>
      <c r="AK13672" t="s">
        <v>297</v>
      </c>
      <c r="AL13672" t="s">
        <v>297</v>
      </c>
      <c r="AO13672" t="s">
        <v>297</v>
      </c>
      <c r="AP13672" t="s">
        <v>297</v>
      </c>
      <c r="AQ13672" t="s">
        <v>297</v>
      </c>
      <c r="AR13672" t="s">
        <v>297</v>
      </c>
      <c r="AS13672" t="s">
        <v>297</v>
      </c>
      <c r="AT13672" t="s">
        <v>297</v>
      </c>
      <c r="AU13672" t="s">
        <v>297</v>
      </c>
      <c r="AV13672" t="s">
        <v>297</v>
      </c>
      <c r="AW13672" t="s">
        <v>297</v>
      </c>
    </row>
    <row r="13673" spans="30:49" x14ac:dyDescent="0.35">
      <c r="AD13673" s="1" t="s">
        <v>297</v>
      </c>
      <c r="AE13673" s="1" t="s">
        <v>297</v>
      </c>
      <c r="AF13673" s="20" t="s">
        <v>297</v>
      </c>
      <c r="AG13673" s="6" t="s">
        <v>297</v>
      </c>
      <c r="AH13673" s="19" t="s">
        <v>297</v>
      </c>
      <c r="AI13673" s="6" t="s">
        <v>297</v>
      </c>
      <c r="AJ13673" t="s">
        <v>297</v>
      </c>
      <c r="AK13673" t="s">
        <v>297</v>
      </c>
      <c r="AL13673" t="s">
        <v>297</v>
      </c>
      <c r="AO13673" t="s">
        <v>297</v>
      </c>
      <c r="AP13673" t="s">
        <v>297</v>
      </c>
      <c r="AQ13673" t="s">
        <v>297</v>
      </c>
      <c r="AR13673" t="s">
        <v>297</v>
      </c>
      <c r="AS13673" t="s">
        <v>297</v>
      </c>
      <c r="AT13673" t="s">
        <v>297</v>
      </c>
      <c r="AU13673" t="s">
        <v>297</v>
      </c>
      <c r="AV13673" t="s">
        <v>297</v>
      </c>
      <c r="AW13673" t="s">
        <v>297</v>
      </c>
    </row>
    <row r="13674" spans="30:49" x14ac:dyDescent="0.35">
      <c r="AD13674" s="1" t="s">
        <v>297</v>
      </c>
      <c r="AE13674" s="1" t="s">
        <v>297</v>
      </c>
      <c r="AF13674" s="20" t="s">
        <v>297</v>
      </c>
      <c r="AG13674" s="6" t="s">
        <v>297</v>
      </c>
      <c r="AH13674" s="19" t="s">
        <v>297</v>
      </c>
      <c r="AI13674" s="6" t="s">
        <v>297</v>
      </c>
      <c r="AJ13674" t="s">
        <v>297</v>
      </c>
      <c r="AK13674" t="s">
        <v>297</v>
      </c>
      <c r="AL13674" t="s">
        <v>297</v>
      </c>
      <c r="AO13674" t="s">
        <v>297</v>
      </c>
      <c r="AP13674" t="s">
        <v>297</v>
      </c>
      <c r="AQ13674" t="s">
        <v>297</v>
      </c>
      <c r="AR13674" t="s">
        <v>297</v>
      </c>
      <c r="AS13674" t="s">
        <v>297</v>
      </c>
      <c r="AT13674" t="s">
        <v>297</v>
      </c>
      <c r="AU13674" t="s">
        <v>297</v>
      </c>
      <c r="AV13674" t="s">
        <v>297</v>
      </c>
      <c r="AW13674" t="s">
        <v>297</v>
      </c>
    </row>
    <row r="13675" spans="30:49" x14ac:dyDescent="0.35">
      <c r="AD13675" s="1" t="s">
        <v>297</v>
      </c>
      <c r="AE13675" s="1" t="s">
        <v>297</v>
      </c>
      <c r="AF13675" s="20" t="s">
        <v>297</v>
      </c>
      <c r="AG13675" s="6" t="s">
        <v>297</v>
      </c>
      <c r="AH13675" s="19" t="s">
        <v>297</v>
      </c>
      <c r="AI13675" s="6" t="s">
        <v>297</v>
      </c>
      <c r="AJ13675" t="s">
        <v>297</v>
      </c>
      <c r="AK13675" t="s">
        <v>297</v>
      </c>
      <c r="AL13675" t="s">
        <v>297</v>
      </c>
      <c r="AO13675" t="s">
        <v>297</v>
      </c>
      <c r="AP13675" t="s">
        <v>297</v>
      </c>
      <c r="AQ13675" t="s">
        <v>297</v>
      </c>
      <c r="AR13675" t="s">
        <v>297</v>
      </c>
      <c r="AS13675" t="s">
        <v>297</v>
      </c>
      <c r="AT13675" t="s">
        <v>297</v>
      </c>
      <c r="AU13675" t="s">
        <v>297</v>
      </c>
      <c r="AV13675" t="s">
        <v>297</v>
      </c>
      <c r="AW13675" t="s">
        <v>297</v>
      </c>
    </row>
    <row r="13676" spans="30:49" x14ac:dyDescent="0.35">
      <c r="AD13676" s="1" t="s">
        <v>297</v>
      </c>
      <c r="AE13676" s="1" t="s">
        <v>297</v>
      </c>
      <c r="AF13676" s="20" t="s">
        <v>297</v>
      </c>
      <c r="AG13676" s="6" t="s">
        <v>297</v>
      </c>
      <c r="AH13676" s="19" t="s">
        <v>297</v>
      </c>
      <c r="AI13676" s="6" t="s">
        <v>297</v>
      </c>
      <c r="AJ13676" t="s">
        <v>297</v>
      </c>
      <c r="AK13676" t="s">
        <v>297</v>
      </c>
      <c r="AL13676" t="s">
        <v>297</v>
      </c>
      <c r="AO13676" t="s">
        <v>297</v>
      </c>
      <c r="AP13676" t="s">
        <v>297</v>
      </c>
      <c r="AQ13676" t="s">
        <v>297</v>
      </c>
      <c r="AR13676" t="s">
        <v>297</v>
      </c>
      <c r="AS13676" t="s">
        <v>297</v>
      </c>
      <c r="AT13676" t="s">
        <v>297</v>
      </c>
      <c r="AU13676" t="s">
        <v>297</v>
      </c>
      <c r="AV13676" t="s">
        <v>297</v>
      </c>
      <c r="AW13676" t="s">
        <v>297</v>
      </c>
    </row>
    <row r="13677" spans="30:49" x14ac:dyDescent="0.35">
      <c r="AD13677" s="1" t="s">
        <v>297</v>
      </c>
      <c r="AE13677" s="1" t="s">
        <v>297</v>
      </c>
      <c r="AF13677" s="20" t="s">
        <v>297</v>
      </c>
      <c r="AG13677" s="6" t="s">
        <v>297</v>
      </c>
      <c r="AH13677" s="19" t="s">
        <v>297</v>
      </c>
      <c r="AI13677" s="6" t="s">
        <v>297</v>
      </c>
      <c r="AJ13677" t="s">
        <v>297</v>
      </c>
      <c r="AK13677" t="s">
        <v>297</v>
      </c>
      <c r="AL13677" t="s">
        <v>297</v>
      </c>
      <c r="AO13677" t="s">
        <v>297</v>
      </c>
      <c r="AP13677" t="s">
        <v>297</v>
      </c>
      <c r="AQ13677" t="s">
        <v>297</v>
      </c>
      <c r="AR13677" t="s">
        <v>297</v>
      </c>
      <c r="AS13677" t="s">
        <v>297</v>
      </c>
      <c r="AT13677" t="s">
        <v>297</v>
      </c>
      <c r="AU13677" t="s">
        <v>297</v>
      </c>
      <c r="AV13677" t="s">
        <v>297</v>
      </c>
      <c r="AW13677" t="s">
        <v>297</v>
      </c>
    </row>
    <row r="13678" spans="30:49" x14ac:dyDescent="0.35">
      <c r="AD13678" s="1" t="s">
        <v>297</v>
      </c>
      <c r="AE13678" s="1" t="s">
        <v>297</v>
      </c>
      <c r="AF13678" s="20" t="s">
        <v>297</v>
      </c>
      <c r="AG13678" s="6" t="s">
        <v>297</v>
      </c>
      <c r="AH13678" s="19" t="s">
        <v>297</v>
      </c>
      <c r="AI13678" s="6" t="s">
        <v>297</v>
      </c>
      <c r="AJ13678" t="s">
        <v>297</v>
      </c>
      <c r="AK13678" t="s">
        <v>297</v>
      </c>
      <c r="AL13678" t="s">
        <v>297</v>
      </c>
      <c r="AO13678" t="s">
        <v>297</v>
      </c>
      <c r="AP13678" t="s">
        <v>297</v>
      </c>
      <c r="AQ13678" t="s">
        <v>297</v>
      </c>
      <c r="AR13678" t="s">
        <v>297</v>
      </c>
      <c r="AS13678" t="s">
        <v>297</v>
      </c>
      <c r="AT13678" t="s">
        <v>297</v>
      </c>
      <c r="AU13678" t="s">
        <v>297</v>
      </c>
      <c r="AV13678" t="s">
        <v>297</v>
      </c>
      <c r="AW13678" t="s">
        <v>297</v>
      </c>
    </row>
    <row r="13679" spans="30:49" x14ac:dyDescent="0.35">
      <c r="AD13679" s="1" t="s">
        <v>297</v>
      </c>
      <c r="AE13679" s="1" t="s">
        <v>297</v>
      </c>
      <c r="AF13679" s="20" t="s">
        <v>297</v>
      </c>
      <c r="AG13679" s="6" t="s">
        <v>297</v>
      </c>
      <c r="AH13679" s="19" t="s">
        <v>297</v>
      </c>
      <c r="AI13679" s="6" t="s">
        <v>297</v>
      </c>
      <c r="AJ13679" t="s">
        <v>297</v>
      </c>
      <c r="AK13679" t="s">
        <v>297</v>
      </c>
      <c r="AL13679" t="s">
        <v>297</v>
      </c>
      <c r="AO13679" t="s">
        <v>297</v>
      </c>
      <c r="AP13679" t="s">
        <v>297</v>
      </c>
      <c r="AQ13679" t="s">
        <v>297</v>
      </c>
      <c r="AR13679" t="s">
        <v>297</v>
      </c>
      <c r="AS13679" t="s">
        <v>297</v>
      </c>
      <c r="AT13679" t="s">
        <v>297</v>
      </c>
      <c r="AU13679" t="s">
        <v>297</v>
      </c>
      <c r="AV13679" t="s">
        <v>297</v>
      </c>
      <c r="AW13679" t="s">
        <v>297</v>
      </c>
    </row>
    <row r="13680" spans="30:49" x14ac:dyDescent="0.35">
      <c r="AD13680" s="1" t="s">
        <v>297</v>
      </c>
      <c r="AE13680" s="1" t="s">
        <v>297</v>
      </c>
      <c r="AF13680" s="20" t="s">
        <v>297</v>
      </c>
      <c r="AG13680" s="6" t="s">
        <v>297</v>
      </c>
      <c r="AH13680" s="19" t="s">
        <v>297</v>
      </c>
      <c r="AI13680" s="6" t="s">
        <v>297</v>
      </c>
      <c r="AJ13680" t="s">
        <v>297</v>
      </c>
      <c r="AK13680" t="s">
        <v>297</v>
      </c>
      <c r="AL13680" t="s">
        <v>297</v>
      </c>
      <c r="AO13680" t="s">
        <v>297</v>
      </c>
      <c r="AP13680" t="s">
        <v>297</v>
      </c>
      <c r="AQ13680" t="s">
        <v>297</v>
      </c>
      <c r="AR13680" t="s">
        <v>297</v>
      </c>
      <c r="AS13680" t="s">
        <v>297</v>
      </c>
      <c r="AT13680" t="s">
        <v>297</v>
      </c>
      <c r="AU13680" t="s">
        <v>297</v>
      </c>
      <c r="AV13680" t="s">
        <v>297</v>
      </c>
      <c r="AW13680" t="s">
        <v>297</v>
      </c>
    </row>
    <row r="13681" spans="30:49" x14ac:dyDescent="0.35">
      <c r="AD13681" s="1" t="s">
        <v>297</v>
      </c>
      <c r="AE13681" s="1" t="s">
        <v>297</v>
      </c>
      <c r="AF13681" s="20" t="s">
        <v>297</v>
      </c>
      <c r="AG13681" s="6" t="s">
        <v>297</v>
      </c>
      <c r="AH13681" s="19" t="s">
        <v>297</v>
      </c>
      <c r="AI13681" s="6" t="s">
        <v>297</v>
      </c>
      <c r="AJ13681" t="s">
        <v>297</v>
      </c>
      <c r="AK13681" t="s">
        <v>297</v>
      </c>
      <c r="AL13681" t="s">
        <v>297</v>
      </c>
      <c r="AO13681" t="s">
        <v>297</v>
      </c>
      <c r="AP13681" t="s">
        <v>297</v>
      </c>
      <c r="AQ13681" t="s">
        <v>297</v>
      </c>
      <c r="AR13681" t="s">
        <v>297</v>
      </c>
      <c r="AS13681" t="s">
        <v>297</v>
      </c>
      <c r="AT13681" t="s">
        <v>297</v>
      </c>
      <c r="AU13681" t="s">
        <v>297</v>
      </c>
      <c r="AV13681" t="s">
        <v>297</v>
      </c>
      <c r="AW13681" t="s">
        <v>297</v>
      </c>
    </row>
    <row r="13682" spans="30:49" x14ac:dyDescent="0.35">
      <c r="AD13682" s="1" t="s">
        <v>297</v>
      </c>
      <c r="AE13682" s="1" t="s">
        <v>297</v>
      </c>
      <c r="AF13682" s="20" t="s">
        <v>297</v>
      </c>
      <c r="AG13682" s="6" t="s">
        <v>297</v>
      </c>
      <c r="AH13682" s="19" t="s">
        <v>297</v>
      </c>
      <c r="AI13682" s="6" t="s">
        <v>297</v>
      </c>
      <c r="AJ13682" t="s">
        <v>297</v>
      </c>
      <c r="AK13682" t="s">
        <v>297</v>
      </c>
      <c r="AL13682" t="s">
        <v>297</v>
      </c>
      <c r="AO13682" t="s">
        <v>297</v>
      </c>
      <c r="AP13682" t="s">
        <v>297</v>
      </c>
      <c r="AQ13682" t="s">
        <v>297</v>
      </c>
      <c r="AR13682" t="s">
        <v>297</v>
      </c>
      <c r="AS13682" t="s">
        <v>297</v>
      </c>
      <c r="AT13682" t="s">
        <v>297</v>
      </c>
      <c r="AU13682" t="s">
        <v>297</v>
      </c>
      <c r="AV13682" t="s">
        <v>297</v>
      </c>
      <c r="AW13682" t="s">
        <v>297</v>
      </c>
    </row>
    <row r="13683" spans="30:49" x14ac:dyDescent="0.35">
      <c r="AD13683" s="1" t="s">
        <v>297</v>
      </c>
      <c r="AE13683" s="1" t="s">
        <v>297</v>
      </c>
      <c r="AF13683" s="20" t="s">
        <v>297</v>
      </c>
      <c r="AG13683" s="6" t="s">
        <v>297</v>
      </c>
      <c r="AH13683" s="19" t="s">
        <v>297</v>
      </c>
      <c r="AI13683" s="6" t="s">
        <v>297</v>
      </c>
      <c r="AJ13683" t="s">
        <v>297</v>
      </c>
      <c r="AK13683" t="s">
        <v>297</v>
      </c>
      <c r="AL13683" t="s">
        <v>297</v>
      </c>
      <c r="AO13683" t="s">
        <v>297</v>
      </c>
      <c r="AP13683" t="s">
        <v>297</v>
      </c>
      <c r="AQ13683" t="s">
        <v>297</v>
      </c>
      <c r="AR13683" t="s">
        <v>297</v>
      </c>
      <c r="AS13683" t="s">
        <v>297</v>
      </c>
      <c r="AT13683" t="s">
        <v>297</v>
      </c>
      <c r="AU13683" t="s">
        <v>297</v>
      </c>
      <c r="AV13683" t="s">
        <v>297</v>
      </c>
      <c r="AW13683" t="s">
        <v>297</v>
      </c>
    </row>
    <row r="13684" spans="30:49" x14ac:dyDescent="0.35">
      <c r="AD13684" s="1" t="s">
        <v>297</v>
      </c>
      <c r="AE13684" s="1" t="s">
        <v>297</v>
      </c>
      <c r="AF13684" s="20" t="s">
        <v>297</v>
      </c>
      <c r="AG13684" s="6" t="s">
        <v>297</v>
      </c>
      <c r="AH13684" s="19" t="s">
        <v>297</v>
      </c>
      <c r="AI13684" s="6" t="s">
        <v>297</v>
      </c>
      <c r="AJ13684" t="s">
        <v>297</v>
      </c>
      <c r="AK13684" t="s">
        <v>297</v>
      </c>
      <c r="AL13684" t="s">
        <v>297</v>
      </c>
      <c r="AO13684" t="s">
        <v>297</v>
      </c>
      <c r="AP13684" t="s">
        <v>297</v>
      </c>
      <c r="AQ13684" t="s">
        <v>297</v>
      </c>
      <c r="AR13684" t="s">
        <v>297</v>
      </c>
      <c r="AS13684" t="s">
        <v>297</v>
      </c>
      <c r="AT13684" t="s">
        <v>297</v>
      </c>
      <c r="AU13684" t="s">
        <v>297</v>
      </c>
      <c r="AV13684" t="s">
        <v>297</v>
      </c>
      <c r="AW13684" t="s">
        <v>297</v>
      </c>
    </row>
    <row r="13685" spans="30:49" x14ac:dyDescent="0.35">
      <c r="AD13685" s="1" t="s">
        <v>297</v>
      </c>
      <c r="AE13685" s="1" t="s">
        <v>297</v>
      </c>
      <c r="AF13685" s="20" t="s">
        <v>297</v>
      </c>
      <c r="AG13685" s="6" t="s">
        <v>297</v>
      </c>
      <c r="AH13685" s="19" t="s">
        <v>297</v>
      </c>
      <c r="AI13685" s="6" t="s">
        <v>297</v>
      </c>
      <c r="AJ13685" t="s">
        <v>297</v>
      </c>
      <c r="AK13685" t="s">
        <v>297</v>
      </c>
      <c r="AL13685" t="s">
        <v>297</v>
      </c>
      <c r="AO13685" t="s">
        <v>297</v>
      </c>
      <c r="AP13685" t="s">
        <v>297</v>
      </c>
      <c r="AQ13685" t="s">
        <v>297</v>
      </c>
      <c r="AR13685" t="s">
        <v>297</v>
      </c>
      <c r="AS13685" t="s">
        <v>297</v>
      </c>
      <c r="AT13685" t="s">
        <v>297</v>
      </c>
      <c r="AU13685" t="s">
        <v>297</v>
      </c>
      <c r="AV13685" t="s">
        <v>297</v>
      </c>
      <c r="AW13685" t="s">
        <v>297</v>
      </c>
    </row>
    <row r="13686" spans="30:49" x14ac:dyDescent="0.35">
      <c r="AD13686" s="1" t="s">
        <v>297</v>
      </c>
      <c r="AE13686" s="1" t="s">
        <v>297</v>
      </c>
      <c r="AF13686" s="20" t="s">
        <v>297</v>
      </c>
      <c r="AG13686" s="6" t="s">
        <v>297</v>
      </c>
      <c r="AH13686" s="19" t="s">
        <v>297</v>
      </c>
      <c r="AI13686" s="6" t="s">
        <v>297</v>
      </c>
      <c r="AJ13686" t="s">
        <v>297</v>
      </c>
      <c r="AK13686" t="s">
        <v>297</v>
      </c>
      <c r="AL13686" t="s">
        <v>297</v>
      </c>
      <c r="AO13686" t="s">
        <v>297</v>
      </c>
      <c r="AP13686" t="s">
        <v>297</v>
      </c>
      <c r="AQ13686" t="s">
        <v>297</v>
      </c>
      <c r="AR13686" t="s">
        <v>297</v>
      </c>
      <c r="AS13686" t="s">
        <v>297</v>
      </c>
      <c r="AT13686" t="s">
        <v>297</v>
      </c>
      <c r="AU13686" t="s">
        <v>297</v>
      </c>
      <c r="AV13686" t="s">
        <v>297</v>
      </c>
      <c r="AW13686" t="s">
        <v>297</v>
      </c>
    </row>
    <row r="13687" spans="30:49" x14ac:dyDescent="0.35">
      <c r="AD13687" s="1" t="s">
        <v>297</v>
      </c>
      <c r="AE13687" s="1" t="s">
        <v>297</v>
      </c>
      <c r="AF13687" s="20" t="s">
        <v>297</v>
      </c>
      <c r="AG13687" s="6" t="s">
        <v>297</v>
      </c>
      <c r="AH13687" s="19" t="s">
        <v>297</v>
      </c>
      <c r="AI13687" s="6" t="s">
        <v>297</v>
      </c>
      <c r="AJ13687" t="s">
        <v>297</v>
      </c>
      <c r="AK13687" t="s">
        <v>297</v>
      </c>
      <c r="AL13687" t="s">
        <v>297</v>
      </c>
      <c r="AO13687" t="s">
        <v>297</v>
      </c>
      <c r="AP13687" t="s">
        <v>297</v>
      </c>
      <c r="AQ13687" t="s">
        <v>297</v>
      </c>
      <c r="AR13687" t="s">
        <v>297</v>
      </c>
      <c r="AS13687" t="s">
        <v>297</v>
      </c>
      <c r="AT13687" t="s">
        <v>297</v>
      </c>
      <c r="AU13687" t="s">
        <v>297</v>
      </c>
      <c r="AV13687" t="s">
        <v>297</v>
      </c>
      <c r="AW13687" t="s">
        <v>297</v>
      </c>
    </row>
    <row r="13688" spans="30:49" x14ac:dyDescent="0.35">
      <c r="AD13688" s="1" t="s">
        <v>297</v>
      </c>
      <c r="AE13688" s="1" t="s">
        <v>297</v>
      </c>
      <c r="AF13688" s="20" t="s">
        <v>297</v>
      </c>
      <c r="AG13688" s="6" t="s">
        <v>297</v>
      </c>
      <c r="AH13688" s="19" t="s">
        <v>297</v>
      </c>
      <c r="AI13688" s="6" t="s">
        <v>297</v>
      </c>
      <c r="AJ13688" t="s">
        <v>297</v>
      </c>
      <c r="AK13688" t="s">
        <v>297</v>
      </c>
      <c r="AL13688" t="s">
        <v>297</v>
      </c>
      <c r="AO13688" t="s">
        <v>297</v>
      </c>
      <c r="AP13688" t="s">
        <v>297</v>
      </c>
      <c r="AQ13688" t="s">
        <v>297</v>
      </c>
      <c r="AR13688" t="s">
        <v>297</v>
      </c>
      <c r="AS13688" t="s">
        <v>297</v>
      </c>
      <c r="AT13688" t="s">
        <v>297</v>
      </c>
      <c r="AU13688" t="s">
        <v>297</v>
      </c>
      <c r="AV13688" t="s">
        <v>297</v>
      </c>
      <c r="AW13688" t="s">
        <v>297</v>
      </c>
    </row>
    <row r="13689" spans="30:49" x14ac:dyDescent="0.35">
      <c r="AD13689" s="1" t="s">
        <v>297</v>
      </c>
      <c r="AE13689" s="1" t="s">
        <v>297</v>
      </c>
      <c r="AF13689" s="20" t="s">
        <v>297</v>
      </c>
      <c r="AG13689" s="6" t="s">
        <v>297</v>
      </c>
      <c r="AH13689" s="19" t="s">
        <v>297</v>
      </c>
      <c r="AI13689" s="6" t="s">
        <v>297</v>
      </c>
      <c r="AJ13689" t="s">
        <v>297</v>
      </c>
      <c r="AK13689" t="s">
        <v>297</v>
      </c>
      <c r="AL13689" t="s">
        <v>297</v>
      </c>
      <c r="AO13689" t="s">
        <v>297</v>
      </c>
      <c r="AP13689" t="s">
        <v>297</v>
      </c>
      <c r="AQ13689" t="s">
        <v>297</v>
      </c>
      <c r="AR13689" t="s">
        <v>297</v>
      </c>
      <c r="AS13689" t="s">
        <v>297</v>
      </c>
      <c r="AT13689" t="s">
        <v>297</v>
      </c>
      <c r="AU13689" t="s">
        <v>297</v>
      </c>
      <c r="AV13689" t="s">
        <v>297</v>
      </c>
      <c r="AW13689" t="s">
        <v>297</v>
      </c>
    </row>
    <row r="13690" spans="30:49" x14ac:dyDescent="0.35">
      <c r="AD13690" s="1" t="s">
        <v>297</v>
      </c>
      <c r="AE13690" s="1" t="s">
        <v>297</v>
      </c>
      <c r="AF13690" s="20" t="s">
        <v>297</v>
      </c>
      <c r="AG13690" s="6" t="s">
        <v>297</v>
      </c>
      <c r="AH13690" s="19" t="s">
        <v>297</v>
      </c>
      <c r="AI13690" s="6" t="s">
        <v>297</v>
      </c>
      <c r="AJ13690" t="s">
        <v>297</v>
      </c>
      <c r="AK13690" t="s">
        <v>297</v>
      </c>
      <c r="AL13690" t="s">
        <v>297</v>
      </c>
      <c r="AO13690" t="s">
        <v>297</v>
      </c>
      <c r="AP13690" t="s">
        <v>297</v>
      </c>
      <c r="AQ13690" t="s">
        <v>297</v>
      </c>
      <c r="AR13690" t="s">
        <v>297</v>
      </c>
      <c r="AS13690" t="s">
        <v>297</v>
      </c>
      <c r="AT13690" t="s">
        <v>297</v>
      </c>
      <c r="AU13690" t="s">
        <v>297</v>
      </c>
      <c r="AV13690" t="s">
        <v>297</v>
      </c>
      <c r="AW13690" t="s">
        <v>297</v>
      </c>
    </row>
    <row r="13691" spans="30:49" x14ac:dyDescent="0.35">
      <c r="AD13691" s="1" t="s">
        <v>297</v>
      </c>
      <c r="AE13691" s="1" t="s">
        <v>297</v>
      </c>
      <c r="AF13691" s="20" t="s">
        <v>297</v>
      </c>
      <c r="AG13691" s="6" t="s">
        <v>297</v>
      </c>
      <c r="AH13691" s="19" t="s">
        <v>297</v>
      </c>
      <c r="AI13691" s="6" t="s">
        <v>297</v>
      </c>
      <c r="AJ13691" t="s">
        <v>297</v>
      </c>
      <c r="AK13691" t="s">
        <v>297</v>
      </c>
      <c r="AL13691" t="s">
        <v>297</v>
      </c>
      <c r="AO13691" t="s">
        <v>297</v>
      </c>
      <c r="AP13691" t="s">
        <v>297</v>
      </c>
      <c r="AQ13691" t="s">
        <v>297</v>
      </c>
      <c r="AR13691" t="s">
        <v>297</v>
      </c>
      <c r="AS13691" t="s">
        <v>297</v>
      </c>
      <c r="AT13691" t="s">
        <v>297</v>
      </c>
      <c r="AU13691" t="s">
        <v>297</v>
      </c>
      <c r="AV13691" t="s">
        <v>297</v>
      </c>
      <c r="AW13691" t="s">
        <v>297</v>
      </c>
    </row>
    <row r="13692" spans="30:49" x14ac:dyDescent="0.35">
      <c r="AD13692" s="1" t="s">
        <v>297</v>
      </c>
      <c r="AE13692" s="1" t="s">
        <v>297</v>
      </c>
      <c r="AF13692" s="20" t="s">
        <v>297</v>
      </c>
      <c r="AG13692" s="6" t="s">
        <v>297</v>
      </c>
      <c r="AH13692" s="19" t="s">
        <v>297</v>
      </c>
      <c r="AI13692" s="6" t="s">
        <v>297</v>
      </c>
      <c r="AJ13692" t="s">
        <v>297</v>
      </c>
      <c r="AK13692" t="s">
        <v>297</v>
      </c>
      <c r="AL13692" t="s">
        <v>297</v>
      </c>
      <c r="AO13692" t="s">
        <v>297</v>
      </c>
      <c r="AP13692" t="s">
        <v>297</v>
      </c>
      <c r="AQ13692" t="s">
        <v>297</v>
      </c>
      <c r="AR13692" t="s">
        <v>297</v>
      </c>
      <c r="AS13692" t="s">
        <v>297</v>
      </c>
      <c r="AT13692" t="s">
        <v>297</v>
      </c>
      <c r="AU13692" t="s">
        <v>297</v>
      </c>
      <c r="AV13692" t="s">
        <v>297</v>
      </c>
      <c r="AW13692" t="s">
        <v>297</v>
      </c>
    </row>
    <row r="13693" spans="30:49" x14ac:dyDescent="0.35">
      <c r="AD13693" s="1" t="s">
        <v>297</v>
      </c>
      <c r="AE13693" s="1" t="s">
        <v>297</v>
      </c>
      <c r="AF13693" s="20" t="s">
        <v>297</v>
      </c>
      <c r="AG13693" s="6" t="s">
        <v>297</v>
      </c>
      <c r="AH13693" s="19" t="s">
        <v>297</v>
      </c>
      <c r="AI13693" s="6" t="s">
        <v>297</v>
      </c>
      <c r="AJ13693" t="s">
        <v>297</v>
      </c>
      <c r="AK13693" t="s">
        <v>297</v>
      </c>
      <c r="AL13693" t="s">
        <v>297</v>
      </c>
      <c r="AO13693" t="s">
        <v>297</v>
      </c>
      <c r="AP13693" t="s">
        <v>297</v>
      </c>
      <c r="AQ13693" t="s">
        <v>297</v>
      </c>
      <c r="AR13693" t="s">
        <v>297</v>
      </c>
      <c r="AS13693" t="s">
        <v>297</v>
      </c>
      <c r="AT13693" t="s">
        <v>297</v>
      </c>
      <c r="AU13693" t="s">
        <v>297</v>
      </c>
      <c r="AV13693" t="s">
        <v>297</v>
      </c>
      <c r="AW13693" t="s">
        <v>297</v>
      </c>
    </row>
    <row r="13694" spans="30:49" x14ac:dyDescent="0.35">
      <c r="AD13694" s="1" t="s">
        <v>297</v>
      </c>
      <c r="AE13694" s="1" t="s">
        <v>297</v>
      </c>
      <c r="AF13694" s="20" t="s">
        <v>297</v>
      </c>
      <c r="AG13694" s="6" t="s">
        <v>297</v>
      </c>
      <c r="AH13694" s="19" t="s">
        <v>297</v>
      </c>
      <c r="AI13694" s="6" t="s">
        <v>297</v>
      </c>
      <c r="AJ13694" t="s">
        <v>297</v>
      </c>
      <c r="AK13694" t="s">
        <v>297</v>
      </c>
      <c r="AL13694" t="s">
        <v>297</v>
      </c>
      <c r="AO13694" t="s">
        <v>297</v>
      </c>
      <c r="AP13694" t="s">
        <v>297</v>
      </c>
      <c r="AQ13694" t="s">
        <v>297</v>
      </c>
      <c r="AR13694" t="s">
        <v>297</v>
      </c>
      <c r="AS13694" t="s">
        <v>297</v>
      </c>
      <c r="AT13694" t="s">
        <v>297</v>
      </c>
      <c r="AU13694" t="s">
        <v>297</v>
      </c>
      <c r="AV13694" t="s">
        <v>297</v>
      </c>
      <c r="AW13694" t="s">
        <v>297</v>
      </c>
    </row>
    <row r="13695" spans="30:49" x14ac:dyDescent="0.35">
      <c r="AD13695" s="1" t="s">
        <v>297</v>
      </c>
      <c r="AE13695" s="1" t="s">
        <v>297</v>
      </c>
      <c r="AF13695" s="20" t="s">
        <v>297</v>
      </c>
      <c r="AG13695" s="6" t="s">
        <v>297</v>
      </c>
      <c r="AH13695" s="19" t="s">
        <v>297</v>
      </c>
      <c r="AI13695" s="6" t="s">
        <v>297</v>
      </c>
      <c r="AJ13695" t="s">
        <v>297</v>
      </c>
      <c r="AK13695" t="s">
        <v>297</v>
      </c>
      <c r="AL13695" t="s">
        <v>297</v>
      </c>
      <c r="AO13695" t="s">
        <v>297</v>
      </c>
      <c r="AP13695" t="s">
        <v>297</v>
      </c>
      <c r="AQ13695" t="s">
        <v>297</v>
      </c>
      <c r="AR13695" t="s">
        <v>297</v>
      </c>
      <c r="AS13695" t="s">
        <v>297</v>
      </c>
      <c r="AT13695" t="s">
        <v>297</v>
      </c>
      <c r="AU13695" t="s">
        <v>297</v>
      </c>
      <c r="AV13695" t="s">
        <v>297</v>
      </c>
      <c r="AW13695" t="s">
        <v>297</v>
      </c>
    </row>
    <row r="13696" spans="30:49" x14ac:dyDescent="0.35">
      <c r="AD13696" s="1" t="s">
        <v>297</v>
      </c>
      <c r="AE13696" s="1" t="s">
        <v>297</v>
      </c>
      <c r="AF13696" s="20" t="s">
        <v>297</v>
      </c>
      <c r="AG13696" s="6" t="s">
        <v>297</v>
      </c>
      <c r="AH13696" s="19" t="s">
        <v>297</v>
      </c>
      <c r="AI13696" s="6" t="s">
        <v>297</v>
      </c>
      <c r="AJ13696" t="s">
        <v>297</v>
      </c>
      <c r="AK13696" t="s">
        <v>297</v>
      </c>
      <c r="AL13696" t="s">
        <v>297</v>
      </c>
      <c r="AO13696" t="s">
        <v>297</v>
      </c>
      <c r="AP13696" t="s">
        <v>297</v>
      </c>
      <c r="AQ13696" t="s">
        <v>297</v>
      </c>
      <c r="AR13696" t="s">
        <v>297</v>
      </c>
      <c r="AS13696" t="s">
        <v>297</v>
      </c>
      <c r="AT13696" t="s">
        <v>297</v>
      </c>
      <c r="AU13696" t="s">
        <v>297</v>
      </c>
      <c r="AV13696" t="s">
        <v>297</v>
      </c>
      <c r="AW13696" t="s">
        <v>297</v>
      </c>
    </row>
    <row r="13697" spans="30:49" x14ac:dyDescent="0.35">
      <c r="AD13697" s="1" t="s">
        <v>297</v>
      </c>
      <c r="AE13697" s="1" t="s">
        <v>297</v>
      </c>
      <c r="AF13697" s="20" t="s">
        <v>297</v>
      </c>
      <c r="AG13697" s="6" t="s">
        <v>297</v>
      </c>
      <c r="AH13697" s="19" t="s">
        <v>297</v>
      </c>
      <c r="AI13697" s="6" t="s">
        <v>297</v>
      </c>
      <c r="AJ13697" t="s">
        <v>297</v>
      </c>
      <c r="AK13697" t="s">
        <v>297</v>
      </c>
      <c r="AL13697" t="s">
        <v>297</v>
      </c>
      <c r="AO13697" t="s">
        <v>297</v>
      </c>
      <c r="AP13697" t="s">
        <v>297</v>
      </c>
      <c r="AQ13697" t="s">
        <v>297</v>
      </c>
      <c r="AR13697" t="s">
        <v>297</v>
      </c>
      <c r="AS13697" t="s">
        <v>297</v>
      </c>
      <c r="AT13697" t="s">
        <v>297</v>
      </c>
      <c r="AU13697" t="s">
        <v>297</v>
      </c>
      <c r="AV13697" t="s">
        <v>297</v>
      </c>
      <c r="AW13697" t="s">
        <v>297</v>
      </c>
    </row>
    <row r="13698" spans="30:49" x14ac:dyDescent="0.35">
      <c r="AD13698" s="1" t="s">
        <v>297</v>
      </c>
      <c r="AE13698" s="1" t="s">
        <v>297</v>
      </c>
      <c r="AF13698" s="20" t="s">
        <v>297</v>
      </c>
      <c r="AG13698" s="6" t="s">
        <v>297</v>
      </c>
      <c r="AH13698" s="19" t="s">
        <v>297</v>
      </c>
      <c r="AI13698" s="6" t="s">
        <v>297</v>
      </c>
      <c r="AJ13698" t="s">
        <v>297</v>
      </c>
      <c r="AK13698" t="s">
        <v>297</v>
      </c>
      <c r="AL13698" t="s">
        <v>297</v>
      </c>
      <c r="AO13698" t="s">
        <v>297</v>
      </c>
      <c r="AP13698" t="s">
        <v>297</v>
      </c>
      <c r="AQ13698" t="s">
        <v>297</v>
      </c>
      <c r="AR13698" t="s">
        <v>297</v>
      </c>
      <c r="AS13698" t="s">
        <v>297</v>
      </c>
      <c r="AT13698" t="s">
        <v>297</v>
      </c>
      <c r="AU13698" t="s">
        <v>297</v>
      </c>
      <c r="AV13698" t="s">
        <v>297</v>
      </c>
      <c r="AW13698" t="s">
        <v>297</v>
      </c>
    </row>
    <row r="13699" spans="30:49" x14ac:dyDescent="0.35">
      <c r="AD13699" s="1" t="s">
        <v>297</v>
      </c>
      <c r="AE13699" s="1" t="s">
        <v>297</v>
      </c>
      <c r="AF13699" s="20" t="s">
        <v>297</v>
      </c>
      <c r="AG13699" s="6" t="s">
        <v>297</v>
      </c>
      <c r="AH13699" s="19" t="s">
        <v>297</v>
      </c>
      <c r="AI13699" s="6" t="s">
        <v>297</v>
      </c>
      <c r="AJ13699" t="s">
        <v>297</v>
      </c>
      <c r="AK13699" t="s">
        <v>297</v>
      </c>
      <c r="AL13699" t="s">
        <v>297</v>
      </c>
      <c r="AO13699" t="s">
        <v>297</v>
      </c>
      <c r="AP13699" t="s">
        <v>297</v>
      </c>
      <c r="AQ13699" t="s">
        <v>297</v>
      </c>
      <c r="AR13699" t="s">
        <v>297</v>
      </c>
      <c r="AS13699" t="s">
        <v>297</v>
      </c>
      <c r="AT13699" t="s">
        <v>297</v>
      </c>
      <c r="AU13699" t="s">
        <v>297</v>
      </c>
      <c r="AV13699" t="s">
        <v>297</v>
      </c>
      <c r="AW13699" t="s">
        <v>297</v>
      </c>
    </row>
    <row r="13700" spans="30:49" x14ac:dyDescent="0.35">
      <c r="AD13700" s="1" t="s">
        <v>297</v>
      </c>
      <c r="AE13700" s="1" t="s">
        <v>297</v>
      </c>
      <c r="AF13700" s="20" t="s">
        <v>297</v>
      </c>
      <c r="AG13700" s="6" t="s">
        <v>297</v>
      </c>
      <c r="AH13700" s="19" t="s">
        <v>297</v>
      </c>
      <c r="AI13700" s="6" t="s">
        <v>297</v>
      </c>
      <c r="AJ13700" t="s">
        <v>297</v>
      </c>
      <c r="AK13700" t="s">
        <v>297</v>
      </c>
      <c r="AL13700" t="s">
        <v>297</v>
      </c>
      <c r="AO13700" t="s">
        <v>297</v>
      </c>
      <c r="AP13700" t="s">
        <v>297</v>
      </c>
      <c r="AQ13700" t="s">
        <v>297</v>
      </c>
      <c r="AR13700" t="s">
        <v>297</v>
      </c>
      <c r="AS13700" t="s">
        <v>297</v>
      </c>
      <c r="AT13700" t="s">
        <v>297</v>
      </c>
      <c r="AU13700" t="s">
        <v>297</v>
      </c>
      <c r="AV13700" t="s">
        <v>297</v>
      </c>
      <c r="AW13700" t="s">
        <v>297</v>
      </c>
    </row>
    <row r="13701" spans="30:49" x14ac:dyDescent="0.35">
      <c r="AD13701" s="1" t="s">
        <v>297</v>
      </c>
      <c r="AE13701" s="1" t="s">
        <v>297</v>
      </c>
      <c r="AF13701" s="20" t="s">
        <v>297</v>
      </c>
      <c r="AG13701" s="6" t="s">
        <v>297</v>
      </c>
      <c r="AH13701" s="19" t="s">
        <v>297</v>
      </c>
      <c r="AI13701" s="6" t="s">
        <v>297</v>
      </c>
      <c r="AJ13701" t="s">
        <v>297</v>
      </c>
      <c r="AK13701" t="s">
        <v>297</v>
      </c>
      <c r="AL13701" t="s">
        <v>297</v>
      </c>
      <c r="AO13701" t="s">
        <v>297</v>
      </c>
      <c r="AP13701" t="s">
        <v>297</v>
      </c>
      <c r="AQ13701" t="s">
        <v>297</v>
      </c>
      <c r="AR13701" t="s">
        <v>297</v>
      </c>
      <c r="AS13701" t="s">
        <v>297</v>
      </c>
      <c r="AT13701" t="s">
        <v>297</v>
      </c>
      <c r="AU13701" t="s">
        <v>297</v>
      </c>
      <c r="AV13701" t="s">
        <v>297</v>
      </c>
      <c r="AW13701" t="s">
        <v>297</v>
      </c>
    </row>
    <row r="13702" spans="30:49" x14ac:dyDescent="0.35">
      <c r="AD13702" s="1" t="s">
        <v>297</v>
      </c>
      <c r="AE13702" s="1" t="s">
        <v>297</v>
      </c>
      <c r="AF13702" s="20" t="s">
        <v>297</v>
      </c>
      <c r="AG13702" s="6" t="s">
        <v>297</v>
      </c>
      <c r="AH13702" s="19" t="s">
        <v>297</v>
      </c>
      <c r="AI13702" s="6" t="s">
        <v>297</v>
      </c>
      <c r="AJ13702" t="s">
        <v>297</v>
      </c>
      <c r="AK13702" t="s">
        <v>297</v>
      </c>
      <c r="AL13702" t="s">
        <v>297</v>
      </c>
      <c r="AO13702" t="s">
        <v>297</v>
      </c>
      <c r="AP13702" t="s">
        <v>297</v>
      </c>
      <c r="AQ13702" t="s">
        <v>297</v>
      </c>
      <c r="AR13702" t="s">
        <v>297</v>
      </c>
      <c r="AS13702" t="s">
        <v>297</v>
      </c>
      <c r="AT13702" t="s">
        <v>297</v>
      </c>
      <c r="AU13702" t="s">
        <v>297</v>
      </c>
      <c r="AV13702" t="s">
        <v>297</v>
      </c>
      <c r="AW13702" t="s">
        <v>297</v>
      </c>
    </row>
    <row r="13703" spans="30:49" x14ac:dyDescent="0.35">
      <c r="AD13703" s="1" t="s">
        <v>297</v>
      </c>
      <c r="AE13703" s="1" t="s">
        <v>297</v>
      </c>
      <c r="AF13703" s="20" t="s">
        <v>297</v>
      </c>
      <c r="AG13703" s="6" t="s">
        <v>297</v>
      </c>
      <c r="AH13703" s="19" t="s">
        <v>297</v>
      </c>
      <c r="AI13703" s="6" t="s">
        <v>297</v>
      </c>
      <c r="AJ13703" t="s">
        <v>297</v>
      </c>
      <c r="AK13703" t="s">
        <v>297</v>
      </c>
      <c r="AL13703" t="s">
        <v>297</v>
      </c>
      <c r="AO13703" t="s">
        <v>297</v>
      </c>
      <c r="AP13703" t="s">
        <v>297</v>
      </c>
      <c r="AQ13703" t="s">
        <v>297</v>
      </c>
      <c r="AR13703" t="s">
        <v>297</v>
      </c>
      <c r="AS13703" t="s">
        <v>297</v>
      </c>
      <c r="AT13703" t="s">
        <v>297</v>
      </c>
      <c r="AU13703" t="s">
        <v>297</v>
      </c>
      <c r="AV13703" t="s">
        <v>297</v>
      </c>
      <c r="AW13703" t="s">
        <v>297</v>
      </c>
    </row>
    <row r="13704" spans="30:49" x14ac:dyDescent="0.35">
      <c r="AD13704" s="1" t="s">
        <v>297</v>
      </c>
      <c r="AE13704" s="1" t="s">
        <v>297</v>
      </c>
      <c r="AF13704" s="20" t="s">
        <v>297</v>
      </c>
      <c r="AG13704" s="6" t="s">
        <v>297</v>
      </c>
      <c r="AH13704" s="19" t="s">
        <v>297</v>
      </c>
      <c r="AI13704" s="6" t="s">
        <v>297</v>
      </c>
      <c r="AJ13704" t="s">
        <v>297</v>
      </c>
      <c r="AK13704" t="s">
        <v>297</v>
      </c>
      <c r="AL13704" t="s">
        <v>297</v>
      </c>
      <c r="AO13704" t="s">
        <v>297</v>
      </c>
      <c r="AP13704" t="s">
        <v>297</v>
      </c>
      <c r="AQ13704" t="s">
        <v>297</v>
      </c>
      <c r="AR13704" t="s">
        <v>297</v>
      </c>
      <c r="AS13704" t="s">
        <v>297</v>
      </c>
      <c r="AT13704" t="s">
        <v>297</v>
      </c>
      <c r="AU13704" t="s">
        <v>297</v>
      </c>
      <c r="AV13704" t="s">
        <v>297</v>
      </c>
      <c r="AW13704" t="s">
        <v>297</v>
      </c>
    </row>
    <row r="13705" spans="30:49" x14ac:dyDescent="0.35">
      <c r="AD13705" s="1" t="s">
        <v>297</v>
      </c>
      <c r="AE13705" s="1" t="s">
        <v>297</v>
      </c>
      <c r="AF13705" s="20" t="s">
        <v>297</v>
      </c>
      <c r="AG13705" s="6" t="s">
        <v>297</v>
      </c>
      <c r="AH13705" s="19" t="s">
        <v>297</v>
      </c>
      <c r="AI13705" s="6" t="s">
        <v>297</v>
      </c>
      <c r="AJ13705" t="s">
        <v>297</v>
      </c>
      <c r="AK13705" t="s">
        <v>297</v>
      </c>
      <c r="AL13705" t="s">
        <v>297</v>
      </c>
      <c r="AO13705" t="s">
        <v>297</v>
      </c>
      <c r="AP13705" t="s">
        <v>297</v>
      </c>
      <c r="AQ13705" t="s">
        <v>297</v>
      </c>
      <c r="AR13705" t="s">
        <v>297</v>
      </c>
      <c r="AS13705" t="s">
        <v>297</v>
      </c>
      <c r="AT13705" t="s">
        <v>297</v>
      </c>
      <c r="AU13705" t="s">
        <v>297</v>
      </c>
      <c r="AV13705" t="s">
        <v>297</v>
      </c>
      <c r="AW13705" t="s">
        <v>297</v>
      </c>
    </row>
    <row r="13706" spans="30:49" x14ac:dyDescent="0.35">
      <c r="AD13706" s="1" t="s">
        <v>297</v>
      </c>
      <c r="AE13706" s="1" t="s">
        <v>297</v>
      </c>
      <c r="AF13706" s="20" t="s">
        <v>297</v>
      </c>
      <c r="AG13706" s="6" t="s">
        <v>297</v>
      </c>
      <c r="AH13706" s="19" t="s">
        <v>297</v>
      </c>
      <c r="AI13706" s="6" t="s">
        <v>297</v>
      </c>
      <c r="AJ13706" t="s">
        <v>297</v>
      </c>
      <c r="AK13706" t="s">
        <v>297</v>
      </c>
      <c r="AL13706" t="s">
        <v>297</v>
      </c>
      <c r="AO13706" t="s">
        <v>297</v>
      </c>
      <c r="AP13706" t="s">
        <v>297</v>
      </c>
      <c r="AQ13706" t="s">
        <v>297</v>
      </c>
      <c r="AR13706" t="s">
        <v>297</v>
      </c>
      <c r="AS13706" t="s">
        <v>297</v>
      </c>
      <c r="AT13706" t="s">
        <v>297</v>
      </c>
      <c r="AU13706" t="s">
        <v>297</v>
      </c>
      <c r="AV13706" t="s">
        <v>297</v>
      </c>
      <c r="AW13706" t="s">
        <v>297</v>
      </c>
    </row>
    <row r="13707" spans="30:49" x14ac:dyDescent="0.35">
      <c r="AD13707" s="1" t="s">
        <v>297</v>
      </c>
      <c r="AE13707" s="1" t="s">
        <v>297</v>
      </c>
      <c r="AF13707" s="20" t="s">
        <v>297</v>
      </c>
      <c r="AG13707" s="6" t="s">
        <v>297</v>
      </c>
      <c r="AH13707" s="19" t="s">
        <v>297</v>
      </c>
      <c r="AI13707" s="6" t="s">
        <v>297</v>
      </c>
      <c r="AJ13707" t="s">
        <v>297</v>
      </c>
      <c r="AK13707" t="s">
        <v>297</v>
      </c>
      <c r="AL13707" t="s">
        <v>297</v>
      </c>
      <c r="AO13707" t="s">
        <v>297</v>
      </c>
      <c r="AP13707" t="s">
        <v>297</v>
      </c>
      <c r="AQ13707" t="s">
        <v>297</v>
      </c>
      <c r="AR13707" t="s">
        <v>297</v>
      </c>
      <c r="AS13707" t="s">
        <v>297</v>
      </c>
      <c r="AT13707" t="s">
        <v>297</v>
      </c>
      <c r="AU13707" t="s">
        <v>297</v>
      </c>
      <c r="AV13707" t="s">
        <v>297</v>
      </c>
      <c r="AW13707" t="s">
        <v>297</v>
      </c>
    </row>
    <row r="13708" spans="30:49" x14ac:dyDescent="0.35">
      <c r="AD13708" s="1" t="s">
        <v>297</v>
      </c>
      <c r="AE13708" s="1" t="s">
        <v>297</v>
      </c>
      <c r="AF13708" s="20" t="s">
        <v>297</v>
      </c>
      <c r="AG13708" s="6" t="s">
        <v>297</v>
      </c>
      <c r="AH13708" s="19" t="s">
        <v>297</v>
      </c>
      <c r="AI13708" s="6" t="s">
        <v>297</v>
      </c>
      <c r="AJ13708" t="s">
        <v>297</v>
      </c>
      <c r="AK13708" t="s">
        <v>297</v>
      </c>
      <c r="AL13708" t="s">
        <v>297</v>
      </c>
      <c r="AO13708" t="s">
        <v>297</v>
      </c>
      <c r="AP13708" t="s">
        <v>297</v>
      </c>
      <c r="AQ13708" t="s">
        <v>297</v>
      </c>
      <c r="AR13708" t="s">
        <v>297</v>
      </c>
      <c r="AS13708" t="s">
        <v>297</v>
      </c>
      <c r="AT13708" t="s">
        <v>297</v>
      </c>
      <c r="AU13708" t="s">
        <v>297</v>
      </c>
      <c r="AV13708" t="s">
        <v>297</v>
      </c>
      <c r="AW13708" t="s">
        <v>297</v>
      </c>
    </row>
    <row r="13709" spans="30:49" x14ac:dyDescent="0.35">
      <c r="AD13709" s="1" t="s">
        <v>297</v>
      </c>
      <c r="AE13709" s="1" t="s">
        <v>297</v>
      </c>
      <c r="AF13709" s="20" t="s">
        <v>297</v>
      </c>
      <c r="AG13709" s="6" t="s">
        <v>297</v>
      </c>
      <c r="AH13709" s="19" t="s">
        <v>297</v>
      </c>
      <c r="AI13709" s="6" t="s">
        <v>297</v>
      </c>
      <c r="AJ13709" t="s">
        <v>297</v>
      </c>
      <c r="AK13709" t="s">
        <v>297</v>
      </c>
      <c r="AL13709" t="s">
        <v>297</v>
      </c>
      <c r="AO13709" t="s">
        <v>297</v>
      </c>
      <c r="AP13709" t="s">
        <v>297</v>
      </c>
      <c r="AQ13709" t="s">
        <v>297</v>
      </c>
      <c r="AR13709" t="s">
        <v>297</v>
      </c>
      <c r="AS13709" t="s">
        <v>297</v>
      </c>
      <c r="AT13709" t="s">
        <v>297</v>
      </c>
      <c r="AU13709" t="s">
        <v>297</v>
      </c>
      <c r="AV13709" t="s">
        <v>297</v>
      </c>
      <c r="AW13709" t="s">
        <v>297</v>
      </c>
    </row>
    <row r="13710" spans="30:49" x14ac:dyDescent="0.35">
      <c r="AD13710" s="1" t="s">
        <v>297</v>
      </c>
      <c r="AE13710" s="1" t="s">
        <v>297</v>
      </c>
      <c r="AF13710" s="20" t="s">
        <v>297</v>
      </c>
      <c r="AG13710" s="6" t="s">
        <v>297</v>
      </c>
      <c r="AH13710" s="19" t="s">
        <v>297</v>
      </c>
      <c r="AI13710" s="6" t="s">
        <v>297</v>
      </c>
      <c r="AJ13710" t="s">
        <v>297</v>
      </c>
      <c r="AK13710" t="s">
        <v>297</v>
      </c>
      <c r="AL13710" t="s">
        <v>297</v>
      </c>
      <c r="AO13710" t="s">
        <v>297</v>
      </c>
      <c r="AP13710" t="s">
        <v>297</v>
      </c>
      <c r="AQ13710" t="s">
        <v>297</v>
      </c>
      <c r="AR13710" t="s">
        <v>297</v>
      </c>
      <c r="AS13710" t="s">
        <v>297</v>
      </c>
      <c r="AT13710" t="s">
        <v>297</v>
      </c>
      <c r="AU13710" t="s">
        <v>297</v>
      </c>
      <c r="AV13710" t="s">
        <v>297</v>
      </c>
      <c r="AW13710" t="s">
        <v>297</v>
      </c>
    </row>
    <row r="13711" spans="30:49" x14ac:dyDescent="0.35">
      <c r="AD13711" s="1" t="s">
        <v>297</v>
      </c>
      <c r="AE13711" s="1" t="s">
        <v>297</v>
      </c>
      <c r="AF13711" s="20" t="s">
        <v>297</v>
      </c>
      <c r="AG13711" s="6" t="s">
        <v>297</v>
      </c>
      <c r="AH13711" s="19" t="s">
        <v>297</v>
      </c>
      <c r="AI13711" s="6" t="s">
        <v>297</v>
      </c>
      <c r="AJ13711" t="s">
        <v>297</v>
      </c>
      <c r="AK13711" t="s">
        <v>297</v>
      </c>
      <c r="AL13711" t="s">
        <v>297</v>
      </c>
      <c r="AO13711" t="s">
        <v>297</v>
      </c>
      <c r="AP13711" t="s">
        <v>297</v>
      </c>
      <c r="AQ13711" t="s">
        <v>297</v>
      </c>
      <c r="AR13711" t="s">
        <v>297</v>
      </c>
      <c r="AS13711" t="s">
        <v>297</v>
      </c>
      <c r="AT13711" t="s">
        <v>297</v>
      </c>
      <c r="AU13711" t="s">
        <v>297</v>
      </c>
      <c r="AV13711" t="s">
        <v>297</v>
      </c>
      <c r="AW13711" t="s">
        <v>297</v>
      </c>
    </row>
    <row r="13712" spans="30:49" x14ac:dyDescent="0.35">
      <c r="AD13712" s="1" t="s">
        <v>297</v>
      </c>
      <c r="AE13712" s="1" t="s">
        <v>297</v>
      </c>
      <c r="AF13712" s="20" t="s">
        <v>297</v>
      </c>
      <c r="AG13712" s="6" t="s">
        <v>297</v>
      </c>
      <c r="AH13712" s="19" t="s">
        <v>297</v>
      </c>
      <c r="AI13712" s="6" t="s">
        <v>297</v>
      </c>
      <c r="AJ13712" t="s">
        <v>297</v>
      </c>
      <c r="AK13712" t="s">
        <v>297</v>
      </c>
      <c r="AL13712" t="s">
        <v>297</v>
      </c>
      <c r="AO13712" t="s">
        <v>297</v>
      </c>
      <c r="AP13712" t="s">
        <v>297</v>
      </c>
      <c r="AQ13712" t="s">
        <v>297</v>
      </c>
      <c r="AR13712" t="s">
        <v>297</v>
      </c>
      <c r="AS13712" t="s">
        <v>297</v>
      </c>
      <c r="AT13712" t="s">
        <v>297</v>
      </c>
      <c r="AU13712" t="s">
        <v>297</v>
      </c>
      <c r="AV13712" t="s">
        <v>297</v>
      </c>
      <c r="AW13712" t="s">
        <v>297</v>
      </c>
    </row>
    <row r="13713" spans="30:49" x14ac:dyDescent="0.35">
      <c r="AD13713" s="1" t="s">
        <v>297</v>
      </c>
      <c r="AE13713" s="1" t="s">
        <v>297</v>
      </c>
      <c r="AF13713" s="20" t="s">
        <v>297</v>
      </c>
      <c r="AG13713" s="6" t="s">
        <v>297</v>
      </c>
      <c r="AH13713" s="19" t="s">
        <v>297</v>
      </c>
      <c r="AI13713" s="6" t="s">
        <v>297</v>
      </c>
      <c r="AJ13713" t="s">
        <v>297</v>
      </c>
      <c r="AK13713" t="s">
        <v>297</v>
      </c>
      <c r="AL13713" t="s">
        <v>297</v>
      </c>
      <c r="AO13713" t="s">
        <v>297</v>
      </c>
      <c r="AP13713" t="s">
        <v>297</v>
      </c>
      <c r="AQ13713" t="s">
        <v>297</v>
      </c>
      <c r="AR13713" t="s">
        <v>297</v>
      </c>
      <c r="AS13713" t="s">
        <v>297</v>
      </c>
      <c r="AT13713" t="s">
        <v>297</v>
      </c>
      <c r="AU13713" t="s">
        <v>297</v>
      </c>
      <c r="AV13713" t="s">
        <v>297</v>
      </c>
      <c r="AW13713" t="s">
        <v>297</v>
      </c>
    </row>
    <row r="13714" spans="30:49" x14ac:dyDescent="0.35">
      <c r="AD13714" s="1" t="s">
        <v>297</v>
      </c>
      <c r="AE13714" s="1" t="s">
        <v>297</v>
      </c>
      <c r="AF13714" s="20" t="s">
        <v>297</v>
      </c>
      <c r="AG13714" s="6" t="s">
        <v>297</v>
      </c>
      <c r="AH13714" s="19" t="s">
        <v>297</v>
      </c>
      <c r="AI13714" s="6" t="s">
        <v>297</v>
      </c>
      <c r="AJ13714" t="s">
        <v>297</v>
      </c>
      <c r="AK13714" t="s">
        <v>297</v>
      </c>
      <c r="AL13714" t="s">
        <v>297</v>
      </c>
      <c r="AO13714" t="s">
        <v>297</v>
      </c>
      <c r="AP13714" t="s">
        <v>297</v>
      </c>
      <c r="AQ13714" t="s">
        <v>297</v>
      </c>
      <c r="AR13714" t="s">
        <v>297</v>
      </c>
      <c r="AS13714" t="s">
        <v>297</v>
      </c>
      <c r="AT13714" t="s">
        <v>297</v>
      </c>
      <c r="AU13714" t="s">
        <v>297</v>
      </c>
      <c r="AV13714" t="s">
        <v>297</v>
      </c>
      <c r="AW13714" t="s">
        <v>297</v>
      </c>
    </row>
    <row r="13715" spans="30:49" x14ac:dyDescent="0.35">
      <c r="AD13715" s="1" t="s">
        <v>297</v>
      </c>
      <c r="AE13715" s="1" t="s">
        <v>297</v>
      </c>
      <c r="AF13715" s="20" t="s">
        <v>297</v>
      </c>
      <c r="AG13715" s="6" t="s">
        <v>297</v>
      </c>
      <c r="AH13715" s="19" t="s">
        <v>297</v>
      </c>
      <c r="AI13715" s="6" t="s">
        <v>297</v>
      </c>
      <c r="AJ13715" t="s">
        <v>297</v>
      </c>
      <c r="AK13715" t="s">
        <v>297</v>
      </c>
      <c r="AL13715" t="s">
        <v>297</v>
      </c>
      <c r="AO13715" t="s">
        <v>297</v>
      </c>
      <c r="AP13715" t="s">
        <v>297</v>
      </c>
      <c r="AQ13715" t="s">
        <v>297</v>
      </c>
      <c r="AR13715" t="s">
        <v>297</v>
      </c>
      <c r="AS13715" t="s">
        <v>297</v>
      </c>
      <c r="AT13715" t="s">
        <v>297</v>
      </c>
      <c r="AU13715" t="s">
        <v>297</v>
      </c>
      <c r="AV13715" t="s">
        <v>297</v>
      </c>
      <c r="AW13715" t="s">
        <v>297</v>
      </c>
    </row>
    <row r="13716" spans="30:49" x14ac:dyDescent="0.35">
      <c r="AD13716" s="1" t="s">
        <v>297</v>
      </c>
      <c r="AE13716" s="1" t="s">
        <v>297</v>
      </c>
      <c r="AF13716" s="20" t="s">
        <v>297</v>
      </c>
      <c r="AG13716" s="6" t="s">
        <v>297</v>
      </c>
      <c r="AH13716" s="19" t="s">
        <v>297</v>
      </c>
      <c r="AI13716" s="6" t="s">
        <v>297</v>
      </c>
      <c r="AJ13716" t="s">
        <v>297</v>
      </c>
      <c r="AK13716" t="s">
        <v>297</v>
      </c>
      <c r="AL13716" t="s">
        <v>297</v>
      </c>
      <c r="AO13716" t="s">
        <v>297</v>
      </c>
      <c r="AP13716" t="s">
        <v>297</v>
      </c>
      <c r="AQ13716" t="s">
        <v>297</v>
      </c>
      <c r="AR13716" t="s">
        <v>297</v>
      </c>
      <c r="AS13716" t="s">
        <v>297</v>
      </c>
      <c r="AT13716" t="s">
        <v>297</v>
      </c>
      <c r="AU13716" t="s">
        <v>297</v>
      </c>
      <c r="AV13716" t="s">
        <v>297</v>
      </c>
      <c r="AW13716" t="s">
        <v>297</v>
      </c>
    </row>
    <row r="13717" spans="30:49" x14ac:dyDescent="0.35">
      <c r="AD13717" s="1" t="s">
        <v>297</v>
      </c>
      <c r="AE13717" s="1" t="s">
        <v>297</v>
      </c>
      <c r="AF13717" s="20" t="s">
        <v>297</v>
      </c>
      <c r="AG13717" s="6" t="s">
        <v>297</v>
      </c>
      <c r="AH13717" s="19" t="s">
        <v>297</v>
      </c>
      <c r="AI13717" s="6" t="s">
        <v>297</v>
      </c>
      <c r="AJ13717" t="s">
        <v>297</v>
      </c>
      <c r="AK13717" t="s">
        <v>297</v>
      </c>
      <c r="AL13717" t="s">
        <v>297</v>
      </c>
      <c r="AO13717" t="s">
        <v>297</v>
      </c>
      <c r="AP13717" t="s">
        <v>297</v>
      </c>
      <c r="AQ13717" t="s">
        <v>297</v>
      </c>
      <c r="AR13717" t="s">
        <v>297</v>
      </c>
      <c r="AS13717" t="s">
        <v>297</v>
      </c>
      <c r="AT13717" t="s">
        <v>297</v>
      </c>
      <c r="AU13717" t="s">
        <v>297</v>
      </c>
      <c r="AV13717" t="s">
        <v>297</v>
      </c>
      <c r="AW13717" t="s">
        <v>297</v>
      </c>
    </row>
    <row r="13718" spans="30:49" x14ac:dyDescent="0.35">
      <c r="AD13718" s="1" t="s">
        <v>297</v>
      </c>
      <c r="AE13718" s="1" t="s">
        <v>297</v>
      </c>
      <c r="AF13718" s="20" t="s">
        <v>297</v>
      </c>
      <c r="AG13718" s="6" t="s">
        <v>297</v>
      </c>
      <c r="AH13718" s="19" t="s">
        <v>297</v>
      </c>
      <c r="AI13718" s="6" t="s">
        <v>297</v>
      </c>
      <c r="AJ13718" t="s">
        <v>297</v>
      </c>
      <c r="AK13718" t="s">
        <v>297</v>
      </c>
      <c r="AL13718" t="s">
        <v>297</v>
      </c>
      <c r="AO13718" t="s">
        <v>297</v>
      </c>
      <c r="AP13718" t="s">
        <v>297</v>
      </c>
      <c r="AQ13718" t="s">
        <v>297</v>
      </c>
      <c r="AR13718" t="s">
        <v>297</v>
      </c>
      <c r="AS13718" t="s">
        <v>297</v>
      </c>
      <c r="AT13718" t="s">
        <v>297</v>
      </c>
      <c r="AU13718" t="s">
        <v>297</v>
      </c>
      <c r="AV13718" t="s">
        <v>297</v>
      </c>
      <c r="AW13718" t="s">
        <v>297</v>
      </c>
    </row>
    <row r="13719" spans="30:49" x14ac:dyDescent="0.35">
      <c r="AD13719" s="1" t="s">
        <v>297</v>
      </c>
      <c r="AE13719" s="1" t="s">
        <v>297</v>
      </c>
      <c r="AF13719" s="20" t="s">
        <v>297</v>
      </c>
      <c r="AG13719" s="6" t="s">
        <v>297</v>
      </c>
      <c r="AH13719" s="19" t="s">
        <v>297</v>
      </c>
      <c r="AI13719" s="6" t="s">
        <v>297</v>
      </c>
      <c r="AJ13719" t="s">
        <v>297</v>
      </c>
      <c r="AK13719" t="s">
        <v>297</v>
      </c>
      <c r="AL13719" t="s">
        <v>297</v>
      </c>
      <c r="AO13719" t="s">
        <v>297</v>
      </c>
      <c r="AP13719" t="s">
        <v>297</v>
      </c>
      <c r="AQ13719" t="s">
        <v>297</v>
      </c>
      <c r="AR13719" t="s">
        <v>297</v>
      </c>
      <c r="AS13719" t="s">
        <v>297</v>
      </c>
      <c r="AT13719" t="s">
        <v>297</v>
      </c>
      <c r="AU13719" t="s">
        <v>297</v>
      </c>
      <c r="AV13719" t="s">
        <v>297</v>
      </c>
      <c r="AW13719" t="s">
        <v>297</v>
      </c>
    </row>
    <row r="13720" spans="30:49" x14ac:dyDescent="0.35">
      <c r="AD13720" s="1" t="s">
        <v>297</v>
      </c>
      <c r="AE13720" s="1" t="s">
        <v>297</v>
      </c>
      <c r="AF13720" s="20" t="s">
        <v>297</v>
      </c>
      <c r="AG13720" s="6" t="s">
        <v>297</v>
      </c>
      <c r="AH13720" s="19" t="s">
        <v>297</v>
      </c>
      <c r="AI13720" s="6" t="s">
        <v>297</v>
      </c>
      <c r="AJ13720" t="s">
        <v>297</v>
      </c>
      <c r="AK13720" t="s">
        <v>297</v>
      </c>
      <c r="AL13720" t="s">
        <v>297</v>
      </c>
      <c r="AO13720" t="s">
        <v>297</v>
      </c>
      <c r="AP13720" t="s">
        <v>297</v>
      </c>
      <c r="AQ13720" t="s">
        <v>297</v>
      </c>
      <c r="AR13720" t="s">
        <v>297</v>
      </c>
      <c r="AS13720" t="s">
        <v>297</v>
      </c>
      <c r="AT13720" t="s">
        <v>297</v>
      </c>
      <c r="AU13720" t="s">
        <v>297</v>
      </c>
      <c r="AV13720" t="s">
        <v>297</v>
      </c>
      <c r="AW13720" t="s">
        <v>297</v>
      </c>
    </row>
    <row r="13721" spans="30:49" x14ac:dyDescent="0.35">
      <c r="AD13721" s="1" t="s">
        <v>297</v>
      </c>
      <c r="AE13721" s="1" t="s">
        <v>297</v>
      </c>
      <c r="AF13721" s="20" t="s">
        <v>297</v>
      </c>
      <c r="AG13721" s="6" t="s">
        <v>297</v>
      </c>
      <c r="AH13721" s="19" t="s">
        <v>297</v>
      </c>
      <c r="AI13721" s="6" t="s">
        <v>297</v>
      </c>
      <c r="AJ13721" t="s">
        <v>297</v>
      </c>
      <c r="AK13721" t="s">
        <v>297</v>
      </c>
      <c r="AL13721" t="s">
        <v>297</v>
      </c>
      <c r="AO13721" t="s">
        <v>297</v>
      </c>
      <c r="AP13721" t="s">
        <v>297</v>
      </c>
      <c r="AQ13721" t="s">
        <v>297</v>
      </c>
      <c r="AR13721" t="s">
        <v>297</v>
      </c>
      <c r="AS13721" t="s">
        <v>297</v>
      </c>
      <c r="AT13721" t="s">
        <v>297</v>
      </c>
      <c r="AU13721" t="s">
        <v>297</v>
      </c>
      <c r="AV13721" t="s">
        <v>297</v>
      </c>
      <c r="AW13721" t="s">
        <v>297</v>
      </c>
    </row>
    <row r="13722" spans="30:49" x14ac:dyDescent="0.35">
      <c r="AD13722" s="1" t="s">
        <v>297</v>
      </c>
      <c r="AE13722" s="1" t="s">
        <v>297</v>
      </c>
      <c r="AF13722" s="20" t="s">
        <v>297</v>
      </c>
      <c r="AG13722" s="6" t="s">
        <v>297</v>
      </c>
      <c r="AH13722" s="19" t="s">
        <v>297</v>
      </c>
      <c r="AI13722" s="6" t="s">
        <v>297</v>
      </c>
      <c r="AJ13722" t="s">
        <v>297</v>
      </c>
      <c r="AK13722" t="s">
        <v>297</v>
      </c>
      <c r="AL13722" t="s">
        <v>297</v>
      </c>
      <c r="AO13722" t="s">
        <v>297</v>
      </c>
      <c r="AP13722" t="s">
        <v>297</v>
      </c>
      <c r="AQ13722" t="s">
        <v>297</v>
      </c>
      <c r="AR13722" t="s">
        <v>297</v>
      </c>
      <c r="AS13722" t="s">
        <v>297</v>
      </c>
      <c r="AT13722" t="s">
        <v>297</v>
      </c>
      <c r="AU13722" t="s">
        <v>297</v>
      </c>
      <c r="AV13722" t="s">
        <v>297</v>
      </c>
      <c r="AW13722" t="s">
        <v>297</v>
      </c>
    </row>
    <row r="13723" spans="30:49" x14ac:dyDescent="0.35">
      <c r="AD13723" s="1" t="s">
        <v>297</v>
      </c>
      <c r="AE13723" s="1" t="s">
        <v>297</v>
      </c>
      <c r="AF13723" s="20" t="s">
        <v>297</v>
      </c>
      <c r="AG13723" s="6" t="s">
        <v>297</v>
      </c>
      <c r="AH13723" s="19" t="s">
        <v>297</v>
      </c>
      <c r="AI13723" s="6" t="s">
        <v>297</v>
      </c>
      <c r="AJ13723" t="s">
        <v>297</v>
      </c>
      <c r="AK13723" t="s">
        <v>297</v>
      </c>
      <c r="AL13723" t="s">
        <v>297</v>
      </c>
      <c r="AO13723" t="s">
        <v>297</v>
      </c>
      <c r="AP13723" t="s">
        <v>297</v>
      </c>
      <c r="AQ13723" t="s">
        <v>297</v>
      </c>
      <c r="AR13723" t="s">
        <v>297</v>
      </c>
      <c r="AS13723" t="s">
        <v>297</v>
      </c>
      <c r="AT13723" t="s">
        <v>297</v>
      </c>
      <c r="AU13723" t="s">
        <v>297</v>
      </c>
      <c r="AV13723" t="s">
        <v>297</v>
      </c>
      <c r="AW13723" t="s">
        <v>297</v>
      </c>
    </row>
    <row r="13724" spans="30:49" x14ac:dyDescent="0.35">
      <c r="AD13724" s="1" t="s">
        <v>297</v>
      </c>
      <c r="AE13724" s="1" t="s">
        <v>297</v>
      </c>
      <c r="AF13724" s="20" t="s">
        <v>297</v>
      </c>
      <c r="AG13724" s="6" t="s">
        <v>297</v>
      </c>
      <c r="AH13724" s="19" t="s">
        <v>297</v>
      </c>
      <c r="AI13724" s="6" t="s">
        <v>297</v>
      </c>
      <c r="AJ13724" t="s">
        <v>297</v>
      </c>
      <c r="AK13724" t="s">
        <v>297</v>
      </c>
      <c r="AL13724" t="s">
        <v>297</v>
      </c>
      <c r="AO13724" t="s">
        <v>297</v>
      </c>
      <c r="AP13724" t="s">
        <v>297</v>
      </c>
      <c r="AQ13724" t="s">
        <v>297</v>
      </c>
      <c r="AR13724" t="s">
        <v>297</v>
      </c>
      <c r="AS13724" t="s">
        <v>297</v>
      </c>
      <c r="AT13724" t="s">
        <v>297</v>
      </c>
      <c r="AU13724" t="s">
        <v>297</v>
      </c>
      <c r="AV13724" t="s">
        <v>297</v>
      </c>
      <c r="AW13724" t="s">
        <v>297</v>
      </c>
    </row>
    <row r="13725" spans="30:49" x14ac:dyDescent="0.35">
      <c r="AD13725" s="1" t="s">
        <v>297</v>
      </c>
      <c r="AE13725" s="1" t="s">
        <v>297</v>
      </c>
      <c r="AF13725" s="20" t="s">
        <v>297</v>
      </c>
      <c r="AG13725" s="6" t="s">
        <v>297</v>
      </c>
      <c r="AH13725" s="19" t="s">
        <v>297</v>
      </c>
      <c r="AI13725" s="6" t="s">
        <v>297</v>
      </c>
      <c r="AJ13725" t="s">
        <v>297</v>
      </c>
      <c r="AK13725" t="s">
        <v>297</v>
      </c>
      <c r="AL13725" t="s">
        <v>297</v>
      </c>
      <c r="AO13725" t="s">
        <v>297</v>
      </c>
      <c r="AP13725" t="s">
        <v>297</v>
      </c>
      <c r="AQ13725" t="s">
        <v>297</v>
      </c>
      <c r="AR13725" t="s">
        <v>297</v>
      </c>
      <c r="AS13725" t="s">
        <v>297</v>
      </c>
      <c r="AT13725" t="s">
        <v>297</v>
      </c>
      <c r="AU13725" t="s">
        <v>297</v>
      </c>
      <c r="AV13725" t="s">
        <v>297</v>
      </c>
      <c r="AW13725" t="s">
        <v>297</v>
      </c>
    </row>
    <row r="13726" spans="30:49" x14ac:dyDescent="0.35">
      <c r="AD13726" s="1" t="s">
        <v>297</v>
      </c>
      <c r="AE13726" s="1" t="s">
        <v>297</v>
      </c>
      <c r="AF13726" s="20" t="s">
        <v>297</v>
      </c>
      <c r="AG13726" s="6" t="s">
        <v>297</v>
      </c>
      <c r="AH13726" s="19" t="s">
        <v>297</v>
      </c>
      <c r="AI13726" s="6" t="s">
        <v>297</v>
      </c>
      <c r="AJ13726" t="s">
        <v>297</v>
      </c>
      <c r="AK13726" t="s">
        <v>297</v>
      </c>
      <c r="AL13726" t="s">
        <v>297</v>
      </c>
      <c r="AO13726" t="s">
        <v>297</v>
      </c>
      <c r="AP13726" t="s">
        <v>297</v>
      </c>
      <c r="AQ13726" t="s">
        <v>297</v>
      </c>
      <c r="AR13726" t="s">
        <v>297</v>
      </c>
      <c r="AS13726" t="s">
        <v>297</v>
      </c>
      <c r="AT13726" t="s">
        <v>297</v>
      </c>
      <c r="AU13726" t="s">
        <v>297</v>
      </c>
      <c r="AV13726" t="s">
        <v>297</v>
      </c>
      <c r="AW13726" t="s">
        <v>297</v>
      </c>
    </row>
    <row r="13727" spans="30:49" x14ac:dyDescent="0.35">
      <c r="AD13727" s="1" t="s">
        <v>297</v>
      </c>
      <c r="AE13727" s="1" t="s">
        <v>297</v>
      </c>
      <c r="AF13727" s="20" t="s">
        <v>297</v>
      </c>
      <c r="AG13727" s="6" t="s">
        <v>297</v>
      </c>
      <c r="AH13727" s="19" t="s">
        <v>297</v>
      </c>
      <c r="AI13727" s="6" t="s">
        <v>297</v>
      </c>
      <c r="AJ13727" t="s">
        <v>297</v>
      </c>
      <c r="AK13727" t="s">
        <v>297</v>
      </c>
      <c r="AL13727" t="s">
        <v>297</v>
      </c>
      <c r="AO13727" t="s">
        <v>297</v>
      </c>
      <c r="AP13727" t="s">
        <v>297</v>
      </c>
      <c r="AQ13727" t="s">
        <v>297</v>
      </c>
      <c r="AR13727" t="s">
        <v>297</v>
      </c>
      <c r="AS13727" t="s">
        <v>297</v>
      </c>
      <c r="AT13727" t="s">
        <v>297</v>
      </c>
      <c r="AU13727" t="s">
        <v>297</v>
      </c>
      <c r="AV13727" t="s">
        <v>297</v>
      </c>
      <c r="AW13727" t="s">
        <v>297</v>
      </c>
    </row>
    <row r="13728" spans="30:49" x14ac:dyDescent="0.35">
      <c r="AD13728" s="1" t="s">
        <v>297</v>
      </c>
      <c r="AE13728" s="1" t="s">
        <v>297</v>
      </c>
      <c r="AF13728" s="20" t="s">
        <v>297</v>
      </c>
      <c r="AG13728" s="6" t="s">
        <v>297</v>
      </c>
      <c r="AH13728" s="19" t="s">
        <v>297</v>
      </c>
      <c r="AI13728" s="6" t="s">
        <v>297</v>
      </c>
      <c r="AJ13728" t="s">
        <v>297</v>
      </c>
      <c r="AK13728" t="s">
        <v>297</v>
      </c>
      <c r="AL13728" t="s">
        <v>297</v>
      </c>
      <c r="AO13728" t="s">
        <v>297</v>
      </c>
      <c r="AP13728" t="s">
        <v>297</v>
      </c>
      <c r="AQ13728" t="s">
        <v>297</v>
      </c>
      <c r="AR13728" t="s">
        <v>297</v>
      </c>
      <c r="AS13728" t="s">
        <v>297</v>
      </c>
      <c r="AT13728" t="s">
        <v>297</v>
      </c>
      <c r="AU13728" t="s">
        <v>297</v>
      </c>
      <c r="AV13728" t="s">
        <v>297</v>
      </c>
      <c r="AW13728" t="s">
        <v>297</v>
      </c>
    </row>
    <row r="13729" spans="30:49" x14ac:dyDescent="0.35">
      <c r="AD13729" s="1" t="s">
        <v>297</v>
      </c>
      <c r="AE13729" s="1" t="s">
        <v>297</v>
      </c>
      <c r="AF13729" s="20" t="s">
        <v>297</v>
      </c>
      <c r="AG13729" s="6" t="s">
        <v>297</v>
      </c>
      <c r="AH13729" s="19" t="s">
        <v>297</v>
      </c>
      <c r="AI13729" s="6" t="s">
        <v>297</v>
      </c>
      <c r="AJ13729" t="s">
        <v>297</v>
      </c>
      <c r="AK13729" t="s">
        <v>297</v>
      </c>
      <c r="AL13729" t="s">
        <v>297</v>
      </c>
      <c r="AO13729" t="s">
        <v>297</v>
      </c>
      <c r="AP13729" t="s">
        <v>297</v>
      </c>
      <c r="AQ13729" t="s">
        <v>297</v>
      </c>
      <c r="AR13729" t="s">
        <v>297</v>
      </c>
      <c r="AS13729" t="s">
        <v>297</v>
      </c>
      <c r="AT13729" t="s">
        <v>297</v>
      </c>
      <c r="AU13729" t="s">
        <v>297</v>
      </c>
      <c r="AV13729" t="s">
        <v>297</v>
      </c>
      <c r="AW13729" t="s">
        <v>297</v>
      </c>
    </row>
    <row r="13730" spans="30:49" x14ac:dyDescent="0.35">
      <c r="AD13730" s="1" t="s">
        <v>297</v>
      </c>
      <c r="AE13730" s="1" t="s">
        <v>297</v>
      </c>
      <c r="AF13730" s="20" t="s">
        <v>297</v>
      </c>
      <c r="AG13730" s="6" t="s">
        <v>297</v>
      </c>
      <c r="AH13730" s="19" t="s">
        <v>297</v>
      </c>
      <c r="AI13730" s="6" t="s">
        <v>297</v>
      </c>
      <c r="AJ13730" t="s">
        <v>297</v>
      </c>
      <c r="AK13730" t="s">
        <v>297</v>
      </c>
      <c r="AL13730" t="s">
        <v>297</v>
      </c>
      <c r="AO13730" t="s">
        <v>297</v>
      </c>
      <c r="AP13730" t="s">
        <v>297</v>
      </c>
      <c r="AQ13730" t="s">
        <v>297</v>
      </c>
      <c r="AR13730" t="s">
        <v>297</v>
      </c>
      <c r="AS13730" t="s">
        <v>297</v>
      </c>
      <c r="AT13730" t="s">
        <v>297</v>
      </c>
      <c r="AU13730" t="s">
        <v>297</v>
      </c>
      <c r="AV13730" t="s">
        <v>297</v>
      </c>
      <c r="AW13730" t="s">
        <v>297</v>
      </c>
    </row>
    <row r="13731" spans="30:49" x14ac:dyDescent="0.35">
      <c r="AD13731" s="1" t="s">
        <v>297</v>
      </c>
      <c r="AE13731" s="1" t="s">
        <v>297</v>
      </c>
      <c r="AF13731" s="20" t="s">
        <v>297</v>
      </c>
      <c r="AG13731" s="6" t="s">
        <v>297</v>
      </c>
      <c r="AH13731" s="19" t="s">
        <v>297</v>
      </c>
      <c r="AI13731" s="6" t="s">
        <v>297</v>
      </c>
      <c r="AJ13731" t="s">
        <v>297</v>
      </c>
      <c r="AK13731" t="s">
        <v>297</v>
      </c>
      <c r="AL13731" t="s">
        <v>297</v>
      </c>
      <c r="AO13731" t="s">
        <v>297</v>
      </c>
      <c r="AP13731" t="s">
        <v>297</v>
      </c>
      <c r="AQ13731" t="s">
        <v>297</v>
      </c>
      <c r="AR13731" t="s">
        <v>297</v>
      </c>
      <c r="AS13731" t="s">
        <v>297</v>
      </c>
      <c r="AT13731" t="s">
        <v>297</v>
      </c>
      <c r="AU13731" t="s">
        <v>297</v>
      </c>
      <c r="AV13731" t="s">
        <v>297</v>
      </c>
      <c r="AW13731" t="s">
        <v>297</v>
      </c>
    </row>
    <row r="13732" spans="30:49" x14ac:dyDescent="0.35">
      <c r="AD13732" s="1" t="s">
        <v>297</v>
      </c>
      <c r="AE13732" s="1" t="s">
        <v>297</v>
      </c>
      <c r="AF13732" s="20" t="s">
        <v>297</v>
      </c>
      <c r="AG13732" s="6" t="s">
        <v>297</v>
      </c>
      <c r="AH13732" s="19" t="s">
        <v>297</v>
      </c>
      <c r="AI13732" s="6" t="s">
        <v>297</v>
      </c>
      <c r="AJ13732" t="s">
        <v>297</v>
      </c>
      <c r="AK13732" t="s">
        <v>297</v>
      </c>
      <c r="AL13732" t="s">
        <v>297</v>
      </c>
      <c r="AO13732" t="s">
        <v>297</v>
      </c>
      <c r="AP13732" t="s">
        <v>297</v>
      </c>
      <c r="AQ13732" t="s">
        <v>297</v>
      </c>
      <c r="AR13732" t="s">
        <v>297</v>
      </c>
      <c r="AS13732" t="s">
        <v>297</v>
      </c>
      <c r="AT13732" t="s">
        <v>297</v>
      </c>
      <c r="AU13732" t="s">
        <v>297</v>
      </c>
      <c r="AV13732" t="s">
        <v>297</v>
      </c>
      <c r="AW13732" t="s">
        <v>297</v>
      </c>
    </row>
    <row r="13733" spans="30:49" x14ac:dyDescent="0.35">
      <c r="AD13733" s="1" t="s">
        <v>297</v>
      </c>
      <c r="AE13733" s="1" t="s">
        <v>297</v>
      </c>
      <c r="AF13733" s="20" t="s">
        <v>297</v>
      </c>
      <c r="AG13733" s="6" t="s">
        <v>297</v>
      </c>
      <c r="AH13733" s="19" t="s">
        <v>297</v>
      </c>
      <c r="AI13733" s="6" t="s">
        <v>297</v>
      </c>
      <c r="AJ13733" t="s">
        <v>297</v>
      </c>
      <c r="AK13733" t="s">
        <v>297</v>
      </c>
      <c r="AL13733" t="s">
        <v>297</v>
      </c>
      <c r="AO13733" t="s">
        <v>297</v>
      </c>
      <c r="AP13733" t="s">
        <v>297</v>
      </c>
      <c r="AQ13733" t="s">
        <v>297</v>
      </c>
      <c r="AR13733" t="s">
        <v>297</v>
      </c>
      <c r="AS13733" t="s">
        <v>297</v>
      </c>
      <c r="AT13733" t="s">
        <v>297</v>
      </c>
      <c r="AU13733" t="s">
        <v>297</v>
      </c>
      <c r="AV13733" t="s">
        <v>297</v>
      </c>
      <c r="AW13733" t="s">
        <v>297</v>
      </c>
    </row>
    <row r="13734" spans="30:49" x14ac:dyDescent="0.35">
      <c r="AD13734" s="1" t="s">
        <v>297</v>
      </c>
      <c r="AE13734" s="1" t="s">
        <v>297</v>
      </c>
      <c r="AF13734" s="20" t="s">
        <v>297</v>
      </c>
      <c r="AG13734" s="6" t="s">
        <v>297</v>
      </c>
      <c r="AH13734" s="19" t="s">
        <v>297</v>
      </c>
      <c r="AI13734" s="6" t="s">
        <v>297</v>
      </c>
      <c r="AJ13734" t="s">
        <v>297</v>
      </c>
      <c r="AK13734" t="s">
        <v>297</v>
      </c>
      <c r="AL13734" t="s">
        <v>297</v>
      </c>
      <c r="AO13734" t="s">
        <v>297</v>
      </c>
      <c r="AP13734" t="s">
        <v>297</v>
      </c>
      <c r="AQ13734" t="s">
        <v>297</v>
      </c>
      <c r="AR13734" t="s">
        <v>297</v>
      </c>
      <c r="AS13734" t="s">
        <v>297</v>
      </c>
      <c r="AT13734" t="s">
        <v>297</v>
      </c>
      <c r="AU13734" t="s">
        <v>297</v>
      </c>
      <c r="AV13734" t="s">
        <v>297</v>
      </c>
      <c r="AW13734" t="s">
        <v>297</v>
      </c>
    </row>
    <row r="13735" spans="30:49" x14ac:dyDescent="0.35">
      <c r="AD13735" s="1" t="s">
        <v>297</v>
      </c>
      <c r="AE13735" s="1" t="s">
        <v>297</v>
      </c>
      <c r="AF13735" s="20" t="s">
        <v>297</v>
      </c>
      <c r="AG13735" s="6" t="s">
        <v>297</v>
      </c>
      <c r="AH13735" s="19" t="s">
        <v>297</v>
      </c>
      <c r="AI13735" s="6" t="s">
        <v>297</v>
      </c>
      <c r="AJ13735" t="s">
        <v>297</v>
      </c>
      <c r="AK13735" t="s">
        <v>297</v>
      </c>
      <c r="AL13735" t="s">
        <v>297</v>
      </c>
      <c r="AO13735" t="s">
        <v>297</v>
      </c>
      <c r="AP13735" t="s">
        <v>297</v>
      </c>
      <c r="AQ13735" t="s">
        <v>297</v>
      </c>
      <c r="AR13735" t="s">
        <v>297</v>
      </c>
      <c r="AS13735" t="s">
        <v>297</v>
      </c>
      <c r="AT13735" t="s">
        <v>297</v>
      </c>
      <c r="AU13735" t="s">
        <v>297</v>
      </c>
      <c r="AV13735" t="s">
        <v>297</v>
      </c>
      <c r="AW13735" t="s">
        <v>297</v>
      </c>
    </row>
    <row r="13736" spans="30:49" x14ac:dyDescent="0.35">
      <c r="AD13736" s="1" t="s">
        <v>297</v>
      </c>
      <c r="AE13736" s="1" t="s">
        <v>297</v>
      </c>
      <c r="AF13736" s="20" t="s">
        <v>297</v>
      </c>
      <c r="AG13736" s="6" t="s">
        <v>297</v>
      </c>
      <c r="AH13736" s="19" t="s">
        <v>297</v>
      </c>
      <c r="AI13736" s="6" t="s">
        <v>297</v>
      </c>
      <c r="AJ13736" t="s">
        <v>297</v>
      </c>
      <c r="AK13736" t="s">
        <v>297</v>
      </c>
      <c r="AL13736" t="s">
        <v>297</v>
      </c>
      <c r="AO13736" t="s">
        <v>297</v>
      </c>
      <c r="AP13736" t="s">
        <v>297</v>
      </c>
      <c r="AQ13736" t="s">
        <v>297</v>
      </c>
      <c r="AR13736" t="s">
        <v>297</v>
      </c>
      <c r="AS13736" t="s">
        <v>297</v>
      </c>
      <c r="AT13736" t="s">
        <v>297</v>
      </c>
      <c r="AU13736" t="s">
        <v>297</v>
      </c>
      <c r="AV13736" t="s">
        <v>297</v>
      </c>
      <c r="AW13736" t="s">
        <v>297</v>
      </c>
    </row>
    <row r="13737" spans="30:49" x14ac:dyDescent="0.35">
      <c r="AD13737" s="1" t="s">
        <v>297</v>
      </c>
      <c r="AE13737" s="1" t="s">
        <v>297</v>
      </c>
      <c r="AF13737" s="20" t="s">
        <v>297</v>
      </c>
      <c r="AG13737" s="6" t="s">
        <v>297</v>
      </c>
      <c r="AH13737" s="19" t="s">
        <v>297</v>
      </c>
      <c r="AI13737" s="6" t="s">
        <v>297</v>
      </c>
      <c r="AJ13737" t="s">
        <v>297</v>
      </c>
      <c r="AK13737" t="s">
        <v>297</v>
      </c>
      <c r="AL13737" t="s">
        <v>297</v>
      </c>
      <c r="AO13737" t="s">
        <v>297</v>
      </c>
      <c r="AP13737" t="s">
        <v>297</v>
      </c>
      <c r="AQ13737" t="s">
        <v>297</v>
      </c>
      <c r="AR13737" t="s">
        <v>297</v>
      </c>
      <c r="AS13737" t="s">
        <v>297</v>
      </c>
      <c r="AT13737" t="s">
        <v>297</v>
      </c>
      <c r="AU13737" t="s">
        <v>297</v>
      </c>
      <c r="AV13737" t="s">
        <v>297</v>
      </c>
      <c r="AW13737" t="s">
        <v>297</v>
      </c>
    </row>
    <row r="13738" spans="30:49" x14ac:dyDescent="0.35">
      <c r="AD13738" s="1" t="s">
        <v>297</v>
      </c>
      <c r="AE13738" s="1" t="s">
        <v>297</v>
      </c>
      <c r="AF13738" s="20" t="s">
        <v>297</v>
      </c>
      <c r="AG13738" s="6" t="s">
        <v>297</v>
      </c>
      <c r="AH13738" s="19" t="s">
        <v>297</v>
      </c>
      <c r="AI13738" s="6" t="s">
        <v>297</v>
      </c>
      <c r="AJ13738" t="s">
        <v>297</v>
      </c>
      <c r="AK13738" t="s">
        <v>297</v>
      </c>
      <c r="AL13738" t="s">
        <v>297</v>
      </c>
      <c r="AO13738" t="s">
        <v>297</v>
      </c>
      <c r="AP13738" t="s">
        <v>297</v>
      </c>
      <c r="AQ13738" t="s">
        <v>297</v>
      </c>
      <c r="AR13738" t="s">
        <v>297</v>
      </c>
      <c r="AS13738" t="s">
        <v>297</v>
      </c>
      <c r="AT13738" t="s">
        <v>297</v>
      </c>
      <c r="AU13738" t="s">
        <v>297</v>
      </c>
      <c r="AV13738" t="s">
        <v>297</v>
      </c>
      <c r="AW13738" t="s">
        <v>297</v>
      </c>
    </row>
    <row r="13739" spans="30:49" x14ac:dyDescent="0.35">
      <c r="AD13739" s="1" t="s">
        <v>297</v>
      </c>
      <c r="AE13739" s="1" t="s">
        <v>297</v>
      </c>
      <c r="AF13739" s="20" t="s">
        <v>297</v>
      </c>
      <c r="AG13739" s="6" t="s">
        <v>297</v>
      </c>
      <c r="AH13739" s="19" t="s">
        <v>297</v>
      </c>
      <c r="AI13739" s="6" t="s">
        <v>297</v>
      </c>
      <c r="AJ13739" t="s">
        <v>297</v>
      </c>
      <c r="AK13739" t="s">
        <v>297</v>
      </c>
      <c r="AL13739" t="s">
        <v>297</v>
      </c>
      <c r="AO13739" t="s">
        <v>297</v>
      </c>
      <c r="AP13739" t="s">
        <v>297</v>
      </c>
      <c r="AQ13739" t="s">
        <v>297</v>
      </c>
      <c r="AR13739" t="s">
        <v>297</v>
      </c>
      <c r="AS13739" t="s">
        <v>297</v>
      </c>
      <c r="AT13739" t="s">
        <v>297</v>
      </c>
      <c r="AU13739" t="s">
        <v>297</v>
      </c>
      <c r="AV13739" t="s">
        <v>297</v>
      </c>
      <c r="AW13739" t="s">
        <v>297</v>
      </c>
    </row>
    <row r="13740" spans="30:49" x14ac:dyDescent="0.35">
      <c r="AD13740" s="1" t="s">
        <v>297</v>
      </c>
      <c r="AE13740" s="1" t="s">
        <v>297</v>
      </c>
      <c r="AF13740" s="20" t="s">
        <v>297</v>
      </c>
      <c r="AG13740" s="6" t="s">
        <v>297</v>
      </c>
      <c r="AH13740" s="19" t="s">
        <v>297</v>
      </c>
      <c r="AI13740" s="6" t="s">
        <v>297</v>
      </c>
      <c r="AJ13740" t="s">
        <v>297</v>
      </c>
      <c r="AK13740" t="s">
        <v>297</v>
      </c>
      <c r="AL13740" t="s">
        <v>297</v>
      </c>
      <c r="AO13740" t="s">
        <v>297</v>
      </c>
      <c r="AP13740" t="s">
        <v>297</v>
      </c>
      <c r="AQ13740" t="s">
        <v>297</v>
      </c>
      <c r="AR13740" t="s">
        <v>297</v>
      </c>
      <c r="AS13740" t="s">
        <v>297</v>
      </c>
      <c r="AT13740" t="s">
        <v>297</v>
      </c>
      <c r="AU13740" t="s">
        <v>297</v>
      </c>
      <c r="AV13740" t="s">
        <v>297</v>
      </c>
      <c r="AW13740" t="s">
        <v>297</v>
      </c>
    </row>
    <row r="13741" spans="30:49" x14ac:dyDescent="0.35">
      <c r="AD13741" s="1" t="s">
        <v>297</v>
      </c>
      <c r="AE13741" s="1" t="s">
        <v>297</v>
      </c>
      <c r="AF13741" s="20" t="s">
        <v>297</v>
      </c>
      <c r="AG13741" s="6" t="s">
        <v>297</v>
      </c>
      <c r="AH13741" s="19" t="s">
        <v>297</v>
      </c>
      <c r="AI13741" s="6" t="s">
        <v>297</v>
      </c>
      <c r="AJ13741" t="s">
        <v>297</v>
      </c>
      <c r="AK13741" t="s">
        <v>297</v>
      </c>
      <c r="AL13741" t="s">
        <v>297</v>
      </c>
      <c r="AO13741" t="s">
        <v>297</v>
      </c>
      <c r="AP13741" t="s">
        <v>297</v>
      </c>
      <c r="AQ13741" t="s">
        <v>297</v>
      </c>
      <c r="AR13741" t="s">
        <v>297</v>
      </c>
      <c r="AS13741" t="s">
        <v>297</v>
      </c>
      <c r="AT13741" t="s">
        <v>297</v>
      </c>
      <c r="AU13741" t="s">
        <v>297</v>
      </c>
      <c r="AV13741" t="s">
        <v>297</v>
      </c>
      <c r="AW13741" t="s">
        <v>297</v>
      </c>
    </row>
    <row r="13742" spans="30:49" x14ac:dyDescent="0.35">
      <c r="AD13742" s="1" t="s">
        <v>297</v>
      </c>
      <c r="AE13742" s="1" t="s">
        <v>297</v>
      </c>
      <c r="AF13742" s="20" t="s">
        <v>297</v>
      </c>
      <c r="AG13742" s="6" t="s">
        <v>297</v>
      </c>
      <c r="AH13742" s="19" t="s">
        <v>297</v>
      </c>
      <c r="AI13742" s="6" t="s">
        <v>297</v>
      </c>
      <c r="AJ13742" t="s">
        <v>297</v>
      </c>
      <c r="AK13742" t="s">
        <v>297</v>
      </c>
      <c r="AL13742" t="s">
        <v>297</v>
      </c>
      <c r="AO13742" t="s">
        <v>297</v>
      </c>
      <c r="AP13742" t="s">
        <v>297</v>
      </c>
      <c r="AQ13742" t="s">
        <v>297</v>
      </c>
      <c r="AR13742" t="s">
        <v>297</v>
      </c>
      <c r="AS13742" t="s">
        <v>297</v>
      </c>
      <c r="AT13742" t="s">
        <v>297</v>
      </c>
      <c r="AU13742" t="s">
        <v>297</v>
      </c>
      <c r="AV13742" t="s">
        <v>297</v>
      </c>
      <c r="AW13742" t="s">
        <v>297</v>
      </c>
    </row>
    <row r="13743" spans="30:49" x14ac:dyDescent="0.35">
      <c r="AD13743" s="1" t="s">
        <v>297</v>
      </c>
      <c r="AE13743" s="1" t="s">
        <v>297</v>
      </c>
      <c r="AF13743" s="20" t="s">
        <v>297</v>
      </c>
      <c r="AG13743" s="6" t="s">
        <v>297</v>
      </c>
      <c r="AH13743" s="19" t="s">
        <v>297</v>
      </c>
      <c r="AI13743" s="6" t="s">
        <v>297</v>
      </c>
      <c r="AJ13743" t="s">
        <v>297</v>
      </c>
      <c r="AK13743" t="s">
        <v>297</v>
      </c>
      <c r="AL13743" t="s">
        <v>297</v>
      </c>
      <c r="AO13743" t="s">
        <v>297</v>
      </c>
      <c r="AP13743" t="s">
        <v>297</v>
      </c>
      <c r="AQ13743" t="s">
        <v>297</v>
      </c>
      <c r="AR13743" t="s">
        <v>297</v>
      </c>
      <c r="AS13743" t="s">
        <v>297</v>
      </c>
      <c r="AT13743" t="s">
        <v>297</v>
      </c>
      <c r="AU13743" t="s">
        <v>297</v>
      </c>
      <c r="AV13743" t="s">
        <v>297</v>
      </c>
      <c r="AW13743" t="s">
        <v>297</v>
      </c>
    </row>
    <row r="13744" spans="30:49" x14ac:dyDescent="0.35">
      <c r="AD13744" s="1" t="s">
        <v>297</v>
      </c>
      <c r="AE13744" s="1" t="s">
        <v>297</v>
      </c>
      <c r="AF13744" s="20" t="s">
        <v>297</v>
      </c>
      <c r="AG13744" s="6" t="s">
        <v>297</v>
      </c>
      <c r="AH13744" s="19" t="s">
        <v>297</v>
      </c>
      <c r="AI13744" s="6" t="s">
        <v>297</v>
      </c>
      <c r="AJ13744" t="s">
        <v>297</v>
      </c>
      <c r="AK13744" t="s">
        <v>297</v>
      </c>
      <c r="AL13744" t="s">
        <v>297</v>
      </c>
      <c r="AO13744" t="s">
        <v>297</v>
      </c>
      <c r="AP13744" t="s">
        <v>297</v>
      </c>
      <c r="AQ13744" t="s">
        <v>297</v>
      </c>
      <c r="AR13744" t="s">
        <v>297</v>
      </c>
      <c r="AS13744" t="s">
        <v>297</v>
      </c>
      <c r="AT13744" t="s">
        <v>297</v>
      </c>
      <c r="AU13744" t="s">
        <v>297</v>
      </c>
      <c r="AV13744" t="s">
        <v>297</v>
      </c>
      <c r="AW13744" t="s">
        <v>297</v>
      </c>
    </row>
    <row r="13745" spans="30:49" x14ac:dyDescent="0.35">
      <c r="AD13745" s="1" t="s">
        <v>297</v>
      </c>
      <c r="AE13745" s="1" t="s">
        <v>297</v>
      </c>
      <c r="AF13745" s="20" t="s">
        <v>297</v>
      </c>
      <c r="AG13745" s="6" t="s">
        <v>297</v>
      </c>
      <c r="AH13745" s="19" t="s">
        <v>297</v>
      </c>
      <c r="AI13745" s="6" t="s">
        <v>297</v>
      </c>
      <c r="AJ13745" t="s">
        <v>297</v>
      </c>
      <c r="AK13745" t="s">
        <v>297</v>
      </c>
      <c r="AL13745" t="s">
        <v>297</v>
      </c>
      <c r="AO13745" t="s">
        <v>297</v>
      </c>
      <c r="AP13745" t="s">
        <v>297</v>
      </c>
      <c r="AQ13745" t="s">
        <v>297</v>
      </c>
      <c r="AR13745" t="s">
        <v>297</v>
      </c>
      <c r="AS13745" t="s">
        <v>297</v>
      </c>
      <c r="AT13745" t="s">
        <v>297</v>
      </c>
      <c r="AU13745" t="s">
        <v>297</v>
      </c>
      <c r="AV13745" t="s">
        <v>297</v>
      </c>
      <c r="AW13745" t="s">
        <v>297</v>
      </c>
    </row>
    <row r="13746" spans="30:49" x14ac:dyDescent="0.35">
      <c r="AD13746" s="1" t="s">
        <v>297</v>
      </c>
      <c r="AE13746" s="1" t="s">
        <v>297</v>
      </c>
      <c r="AF13746" s="20" t="s">
        <v>297</v>
      </c>
      <c r="AG13746" s="6" t="s">
        <v>297</v>
      </c>
      <c r="AH13746" s="19" t="s">
        <v>297</v>
      </c>
      <c r="AI13746" s="6" t="s">
        <v>297</v>
      </c>
      <c r="AJ13746" t="s">
        <v>297</v>
      </c>
      <c r="AK13746" t="s">
        <v>297</v>
      </c>
      <c r="AL13746" t="s">
        <v>297</v>
      </c>
      <c r="AO13746" t="s">
        <v>297</v>
      </c>
      <c r="AP13746" t="s">
        <v>297</v>
      </c>
      <c r="AQ13746" t="s">
        <v>297</v>
      </c>
      <c r="AR13746" t="s">
        <v>297</v>
      </c>
      <c r="AS13746" t="s">
        <v>297</v>
      </c>
      <c r="AT13746" t="s">
        <v>297</v>
      </c>
      <c r="AU13746" t="s">
        <v>297</v>
      </c>
      <c r="AV13746" t="s">
        <v>297</v>
      </c>
      <c r="AW13746" t="s">
        <v>297</v>
      </c>
    </row>
    <row r="13747" spans="30:49" x14ac:dyDescent="0.35">
      <c r="AD13747" s="1" t="s">
        <v>297</v>
      </c>
      <c r="AE13747" s="1" t="s">
        <v>297</v>
      </c>
      <c r="AF13747" s="20" t="s">
        <v>297</v>
      </c>
      <c r="AG13747" s="6" t="s">
        <v>297</v>
      </c>
      <c r="AH13747" s="19" t="s">
        <v>297</v>
      </c>
      <c r="AI13747" s="6" t="s">
        <v>297</v>
      </c>
      <c r="AJ13747" t="s">
        <v>297</v>
      </c>
      <c r="AK13747" t="s">
        <v>297</v>
      </c>
      <c r="AL13747" t="s">
        <v>297</v>
      </c>
      <c r="AO13747" t="s">
        <v>297</v>
      </c>
      <c r="AP13747" t="s">
        <v>297</v>
      </c>
      <c r="AQ13747" t="s">
        <v>297</v>
      </c>
      <c r="AR13747" t="s">
        <v>297</v>
      </c>
      <c r="AS13747" t="s">
        <v>297</v>
      </c>
      <c r="AT13747" t="s">
        <v>297</v>
      </c>
      <c r="AU13747" t="s">
        <v>297</v>
      </c>
      <c r="AV13747" t="s">
        <v>297</v>
      </c>
      <c r="AW13747" t="s">
        <v>297</v>
      </c>
    </row>
    <row r="13748" spans="30:49" x14ac:dyDescent="0.35">
      <c r="AD13748" s="1" t="s">
        <v>297</v>
      </c>
      <c r="AE13748" s="1" t="s">
        <v>297</v>
      </c>
      <c r="AF13748" s="20" t="s">
        <v>297</v>
      </c>
      <c r="AG13748" s="6" t="s">
        <v>297</v>
      </c>
      <c r="AH13748" s="19" t="s">
        <v>297</v>
      </c>
      <c r="AI13748" s="6" t="s">
        <v>297</v>
      </c>
      <c r="AJ13748" t="s">
        <v>297</v>
      </c>
      <c r="AK13748" t="s">
        <v>297</v>
      </c>
      <c r="AL13748" t="s">
        <v>297</v>
      </c>
      <c r="AO13748" t="s">
        <v>297</v>
      </c>
      <c r="AP13748" t="s">
        <v>297</v>
      </c>
      <c r="AQ13748" t="s">
        <v>297</v>
      </c>
      <c r="AR13748" t="s">
        <v>297</v>
      </c>
      <c r="AS13748" t="s">
        <v>297</v>
      </c>
      <c r="AT13748" t="s">
        <v>297</v>
      </c>
      <c r="AU13748" t="s">
        <v>297</v>
      </c>
      <c r="AV13748" t="s">
        <v>297</v>
      </c>
      <c r="AW13748" t="s">
        <v>297</v>
      </c>
    </row>
    <row r="13749" spans="30:49" x14ac:dyDescent="0.35">
      <c r="AD13749" s="1" t="s">
        <v>297</v>
      </c>
      <c r="AE13749" s="1" t="s">
        <v>297</v>
      </c>
      <c r="AF13749" s="20" t="s">
        <v>297</v>
      </c>
      <c r="AG13749" s="6" t="s">
        <v>297</v>
      </c>
      <c r="AH13749" s="19" t="s">
        <v>297</v>
      </c>
      <c r="AI13749" s="6" t="s">
        <v>297</v>
      </c>
      <c r="AJ13749" t="s">
        <v>297</v>
      </c>
      <c r="AK13749" t="s">
        <v>297</v>
      </c>
      <c r="AL13749" t="s">
        <v>297</v>
      </c>
      <c r="AO13749" t="s">
        <v>297</v>
      </c>
      <c r="AP13749" t="s">
        <v>297</v>
      </c>
      <c r="AQ13749" t="s">
        <v>297</v>
      </c>
      <c r="AR13749" t="s">
        <v>297</v>
      </c>
      <c r="AS13749" t="s">
        <v>297</v>
      </c>
      <c r="AT13749" t="s">
        <v>297</v>
      </c>
      <c r="AU13749" t="s">
        <v>297</v>
      </c>
      <c r="AV13749" t="s">
        <v>297</v>
      </c>
      <c r="AW13749" t="s">
        <v>297</v>
      </c>
    </row>
    <row r="13750" spans="30:49" x14ac:dyDescent="0.35">
      <c r="AD13750" s="1" t="s">
        <v>297</v>
      </c>
      <c r="AE13750" s="1" t="s">
        <v>297</v>
      </c>
      <c r="AF13750" s="20" t="s">
        <v>297</v>
      </c>
      <c r="AG13750" s="6" t="s">
        <v>297</v>
      </c>
      <c r="AH13750" s="19" t="s">
        <v>297</v>
      </c>
      <c r="AI13750" s="6" t="s">
        <v>297</v>
      </c>
      <c r="AJ13750" t="s">
        <v>297</v>
      </c>
      <c r="AK13750" t="s">
        <v>297</v>
      </c>
      <c r="AL13750" t="s">
        <v>297</v>
      </c>
      <c r="AO13750" t="s">
        <v>297</v>
      </c>
      <c r="AP13750" t="s">
        <v>297</v>
      </c>
      <c r="AQ13750" t="s">
        <v>297</v>
      </c>
      <c r="AR13750" t="s">
        <v>297</v>
      </c>
      <c r="AS13750" t="s">
        <v>297</v>
      </c>
      <c r="AT13750" t="s">
        <v>297</v>
      </c>
      <c r="AU13750" t="s">
        <v>297</v>
      </c>
      <c r="AV13750" t="s">
        <v>297</v>
      </c>
      <c r="AW13750" t="s">
        <v>297</v>
      </c>
    </row>
    <row r="13751" spans="30:49" x14ac:dyDescent="0.35">
      <c r="AD13751" s="1" t="s">
        <v>297</v>
      </c>
      <c r="AE13751" s="1" t="s">
        <v>297</v>
      </c>
      <c r="AF13751" s="20" t="s">
        <v>297</v>
      </c>
      <c r="AG13751" s="6" t="s">
        <v>297</v>
      </c>
      <c r="AH13751" s="19" t="s">
        <v>297</v>
      </c>
      <c r="AI13751" s="6" t="s">
        <v>297</v>
      </c>
      <c r="AJ13751" t="s">
        <v>297</v>
      </c>
      <c r="AK13751" t="s">
        <v>297</v>
      </c>
      <c r="AL13751" t="s">
        <v>297</v>
      </c>
      <c r="AO13751" t="s">
        <v>297</v>
      </c>
      <c r="AP13751" t="s">
        <v>297</v>
      </c>
      <c r="AQ13751" t="s">
        <v>297</v>
      </c>
      <c r="AR13751" t="s">
        <v>297</v>
      </c>
      <c r="AS13751" t="s">
        <v>297</v>
      </c>
      <c r="AT13751" t="s">
        <v>297</v>
      </c>
      <c r="AU13751" t="s">
        <v>297</v>
      </c>
      <c r="AV13751" t="s">
        <v>297</v>
      </c>
      <c r="AW13751" t="s">
        <v>297</v>
      </c>
    </row>
    <row r="13752" spans="30:49" x14ac:dyDescent="0.35">
      <c r="AD13752" s="1" t="s">
        <v>297</v>
      </c>
      <c r="AE13752" s="1" t="s">
        <v>297</v>
      </c>
      <c r="AF13752" s="20" t="s">
        <v>297</v>
      </c>
      <c r="AG13752" s="6" t="s">
        <v>297</v>
      </c>
      <c r="AH13752" s="19" t="s">
        <v>297</v>
      </c>
      <c r="AI13752" s="6" t="s">
        <v>297</v>
      </c>
      <c r="AJ13752" t="s">
        <v>297</v>
      </c>
      <c r="AK13752" t="s">
        <v>297</v>
      </c>
      <c r="AL13752" t="s">
        <v>297</v>
      </c>
      <c r="AO13752" t="s">
        <v>297</v>
      </c>
      <c r="AP13752" t="s">
        <v>297</v>
      </c>
      <c r="AQ13752" t="s">
        <v>297</v>
      </c>
      <c r="AR13752" t="s">
        <v>297</v>
      </c>
      <c r="AS13752" t="s">
        <v>297</v>
      </c>
      <c r="AT13752" t="s">
        <v>297</v>
      </c>
      <c r="AU13752" t="s">
        <v>297</v>
      </c>
      <c r="AV13752" t="s">
        <v>297</v>
      </c>
      <c r="AW13752" t="s">
        <v>297</v>
      </c>
    </row>
    <row r="13753" spans="30:49" x14ac:dyDescent="0.35">
      <c r="AD13753" s="1" t="s">
        <v>297</v>
      </c>
      <c r="AE13753" s="1" t="s">
        <v>297</v>
      </c>
      <c r="AF13753" s="20" t="s">
        <v>297</v>
      </c>
      <c r="AG13753" s="6" t="s">
        <v>297</v>
      </c>
      <c r="AH13753" s="19" t="s">
        <v>297</v>
      </c>
      <c r="AI13753" s="6" t="s">
        <v>297</v>
      </c>
      <c r="AJ13753" t="s">
        <v>297</v>
      </c>
      <c r="AK13753" t="s">
        <v>297</v>
      </c>
      <c r="AL13753" t="s">
        <v>297</v>
      </c>
      <c r="AO13753" t="s">
        <v>297</v>
      </c>
      <c r="AP13753" t="s">
        <v>297</v>
      </c>
      <c r="AQ13753" t="s">
        <v>297</v>
      </c>
      <c r="AR13753" t="s">
        <v>297</v>
      </c>
      <c r="AS13753" t="s">
        <v>297</v>
      </c>
      <c r="AT13753" t="s">
        <v>297</v>
      </c>
      <c r="AU13753" t="s">
        <v>297</v>
      </c>
      <c r="AV13753" t="s">
        <v>297</v>
      </c>
      <c r="AW13753" t="s">
        <v>297</v>
      </c>
    </row>
    <row r="13754" spans="30:49" x14ac:dyDescent="0.35">
      <c r="AD13754" s="1" t="s">
        <v>297</v>
      </c>
      <c r="AE13754" s="1" t="s">
        <v>297</v>
      </c>
      <c r="AF13754" s="20" t="s">
        <v>297</v>
      </c>
      <c r="AG13754" s="6" t="s">
        <v>297</v>
      </c>
      <c r="AH13754" s="19" t="s">
        <v>297</v>
      </c>
      <c r="AI13754" s="6" t="s">
        <v>297</v>
      </c>
      <c r="AJ13754" t="s">
        <v>297</v>
      </c>
      <c r="AK13754" t="s">
        <v>297</v>
      </c>
      <c r="AL13754" t="s">
        <v>297</v>
      </c>
      <c r="AO13754" t="s">
        <v>297</v>
      </c>
      <c r="AP13754" t="s">
        <v>297</v>
      </c>
      <c r="AQ13754" t="s">
        <v>297</v>
      </c>
      <c r="AR13754" t="s">
        <v>297</v>
      </c>
      <c r="AS13754" t="s">
        <v>297</v>
      </c>
      <c r="AT13754" t="s">
        <v>297</v>
      </c>
      <c r="AU13754" t="s">
        <v>297</v>
      </c>
      <c r="AV13754" t="s">
        <v>297</v>
      </c>
      <c r="AW13754" t="s">
        <v>297</v>
      </c>
    </row>
    <row r="13755" spans="30:49" x14ac:dyDescent="0.35">
      <c r="AD13755" s="1" t="s">
        <v>297</v>
      </c>
      <c r="AE13755" s="1" t="s">
        <v>297</v>
      </c>
      <c r="AF13755" s="20" t="s">
        <v>297</v>
      </c>
      <c r="AG13755" s="6" t="s">
        <v>297</v>
      </c>
      <c r="AH13755" s="19" t="s">
        <v>297</v>
      </c>
      <c r="AI13755" s="6" t="s">
        <v>297</v>
      </c>
      <c r="AJ13755" t="s">
        <v>297</v>
      </c>
      <c r="AK13755" t="s">
        <v>297</v>
      </c>
      <c r="AL13755" t="s">
        <v>297</v>
      </c>
      <c r="AO13755" t="s">
        <v>297</v>
      </c>
      <c r="AP13755" t="s">
        <v>297</v>
      </c>
      <c r="AQ13755" t="s">
        <v>297</v>
      </c>
      <c r="AR13755" t="s">
        <v>297</v>
      </c>
      <c r="AS13755" t="s">
        <v>297</v>
      </c>
      <c r="AT13755" t="s">
        <v>297</v>
      </c>
      <c r="AU13755" t="s">
        <v>297</v>
      </c>
      <c r="AV13755" t="s">
        <v>297</v>
      </c>
      <c r="AW13755" t="s">
        <v>297</v>
      </c>
    </row>
    <row r="13756" spans="30:49" x14ac:dyDescent="0.35">
      <c r="AD13756" s="1" t="s">
        <v>297</v>
      </c>
      <c r="AE13756" s="1" t="s">
        <v>297</v>
      </c>
      <c r="AF13756" s="20" t="s">
        <v>297</v>
      </c>
      <c r="AG13756" s="6" t="s">
        <v>297</v>
      </c>
      <c r="AH13756" s="19" t="s">
        <v>297</v>
      </c>
      <c r="AI13756" s="6" t="s">
        <v>297</v>
      </c>
      <c r="AJ13756" t="s">
        <v>297</v>
      </c>
      <c r="AK13756" t="s">
        <v>297</v>
      </c>
      <c r="AL13756" t="s">
        <v>297</v>
      </c>
      <c r="AO13756" t="s">
        <v>297</v>
      </c>
      <c r="AP13756" t="s">
        <v>297</v>
      </c>
      <c r="AQ13756" t="s">
        <v>297</v>
      </c>
      <c r="AR13756" t="s">
        <v>297</v>
      </c>
      <c r="AS13756" t="s">
        <v>297</v>
      </c>
      <c r="AT13756" t="s">
        <v>297</v>
      </c>
      <c r="AU13756" t="s">
        <v>297</v>
      </c>
      <c r="AV13756" t="s">
        <v>297</v>
      </c>
      <c r="AW13756" t="s">
        <v>297</v>
      </c>
    </row>
    <row r="13757" spans="30:49" x14ac:dyDescent="0.35">
      <c r="AD13757" s="1" t="s">
        <v>297</v>
      </c>
      <c r="AE13757" s="1" t="s">
        <v>297</v>
      </c>
      <c r="AF13757" s="20" t="s">
        <v>297</v>
      </c>
      <c r="AG13757" s="6" t="s">
        <v>297</v>
      </c>
      <c r="AH13757" s="19" t="s">
        <v>297</v>
      </c>
      <c r="AI13757" s="6" t="s">
        <v>297</v>
      </c>
      <c r="AJ13757" t="s">
        <v>297</v>
      </c>
      <c r="AK13757" t="s">
        <v>297</v>
      </c>
      <c r="AL13757" t="s">
        <v>297</v>
      </c>
      <c r="AO13757" t="s">
        <v>297</v>
      </c>
      <c r="AP13757" t="s">
        <v>297</v>
      </c>
      <c r="AQ13757" t="s">
        <v>297</v>
      </c>
      <c r="AR13757" t="s">
        <v>297</v>
      </c>
      <c r="AS13757" t="s">
        <v>297</v>
      </c>
      <c r="AT13757" t="s">
        <v>297</v>
      </c>
      <c r="AU13757" t="s">
        <v>297</v>
      </c>
      <c r="AV13757" t="s">
        <v>297</v>
      </c>
      <c r="AW13757" t="s">
        <v>297</v>
      </c>
    </row>
    <row r="13758" spans="30:49" x14ac:dyDescent="0.35">
      <c r="AD13758" s="1" t="s">
        <v>297</v>
      </c>
      <c r="AE13758" s="1" t="s">
        <v>297</v>
      </c>
      <c r="AF13758" s="20" t="s">
        <v>297</v>
      </c>
      <c r="AG13758" s="6" t="s">
        <v>297</v>
      </c>
      <c r="AH13758" s="19" t="s">
        <v>297</v>
      </c>
      <c r="AI13758" s="6" t="s">
        <v>297</v>
      </c>
      <c r="AJ13758" t="s">
        <v>297</v>
      </c>
      <c r="AK13758" t="s">
        <v>297</v>
      </c>
      <c r="AL13758" t="s">
        <v>297</v>
      </c>
      <c r="AO13758" t="s">
        <v>297</v>
      </c>
      <c r="AP13758" t="s">
        <v>297</v>
      </c>
      <c r="AQ13758" t="s">
        <v>297</v>
      </c>
      <c r="AR13758" t="s">
        <v>297</v>
      </c>
      <c r="AS13758" t="s">
        <v>297</v>
      </c>
      <c r="AT13758" t="s">
        <v>297</v>
      </c>
      <c r="AU13758" t="s">
        <v>297</v>
      </c>
      <c r="AV13758" t="s">
        <v>297</v>
      </c>
      <c r="AW13758" t="s">
        <v>297</v>
      </c>
    </row>
    <row r="13759" spans="30:49" x14ac:dyDescent="0.35">
      <c r="AD13759" s="1" t="s">
        <v>297</v>
      </c>
      <c r="AE13759" s="1" t="s">
        <v>297</v>
      </c>
      <c r="AF13759" s="20" t="s">
        <v>297</v>
      </c>
      <c r="AG13759" s="6" t="s">
        <v>297</v>
      </c>
      <c r="AH13759" s="19" t="s">
        <v>297</v>
      </c>
      <c r="AI13759" s="6" t="s">
        <v>297</v>
      </c>
      <c r="AJ13759" t="s">
        <v>297</v>
      </c>
      <c r="AK13759" t="s">
        <v>297</v>
      </c>
      <c r="AL13759" t="s">
        <v>297</v>
      </c>
      <c r="AO13759" t="s">
        <v>297</v>
      </c>
      <c r="AP13759" t="s">
        <v>297</v>
      </c>
      <c r="AQ13759" t="s">
        <v>297</v>
      </c>
      <c r="AR13759" t="s">
        <v>297</v>
      </c>
      <c r="AS13759" t="s">
        <v>297</v>
      </c>
      <c r="AT13759" t="s">
        <v>297</v>
      </c>
      <c r="AU13759" t="s">
        <v>297</v>
      </c>
      <c r="AV13759" t="s">
        <v>297</v>
      </c>
      <c r="AW13759" t="s">
        <v>297</v>
      </c>
    </row>
    <row r="13760" spans="30:49" x14ac:dyDescent="0.35">
      <c r="AD13760" s="1" t="s">
        <v>297</v>
      </c>
      <c r="AE13760" s="1" t="s">
        <v>297</v>
      </c>
      <c r="AF13760" s="20" t="s">
        <v>297</v>
      </c>
      <c r="AG13760" s="6" t="s">
        <v>297</v>
      </c>
      <c r="AH13760" s="19" t="s">
        <v>297</v>
      </c>
      <c r="AI13760" s="6" t="s">
        <v>297</v>
      </c>
      <c r="AJ13760" t="s">
        <v>297</v>
      </c>
      <c r="AK13760" t="s">
        <v>297</v>
      </c>
      <c r="AL13760" t="s">
        <v>297</v>
      </c>
      <c r="AO13760" t="s">
        <v>297</v>
      </c>
      <c r="AP13760" t="s">
        <v>297</v>
      </c>
      <c r="AQ13760" t="s">
        <v>297</v>
      </c>
      <c r="AR13760" t="s">
        <v>297</v>
      </c>
      <c r="AS13760" t="s">
        <v>297</v>
      </c>
      <c r="AT13760" t="s">
        <v>297</v>
      </c>
      <c r="AU13760" t="s">
        <v>297</v>
      </c>
      <c r="AV13760" t="s">
        <v>297</v>
      </c>
      <c r="AW13760" t="s">
        <v>297</v>
      </c>
    </row>
    <row r="13761" spans="30:49" x14ac:dyDescent="0.35">
      <c r="AD13761" s="1" t="s">
        <v>297</v>
      </c>
      <c r="AE13761" s="1" t="s">
        <v>297</v>
      </c>
      <c r="AF13761" s="20" t="s">
        <v>297</v>
      </c>
      <c r="AG13761" s="6" t="s">
        <v>297</v>
      </c>
      <c r="AH13761" s="19" t="s">
        <v>297</v>
      </c>
      <c r="AI13761" s="6" t="s">
        <v>297</v>
      </c>
      <c r="AJ13761" t="s">
        <v>297</v>
      </c>
      <c r="AK13761" t="s">
        <v>297</v>
      </c>
      <c r="AL13761" t="s">
        <v>297</v>
      </c>
      <c r="AO13761" t="s">
        <v>297</v>
      </c>
      <c r="AP13761" t="s">
        <v>297</v>
      </c>
      <c r="AQ13761" t="s">
        <v>297</v>
      </c>
      <c r="AR13761" t="s">
        <v>297</v>
      </c>
      <c r="AS13761" t="s">
        <v>297</v>
      </c>
      <c r="AT13761" t="s">
        <v>297</v>
      </c>
      <c r="AU13761" t="s">
        <v>297</v>
      </c>
      <c r="AV13761" t="s">
        <v>297</v>
      </c>
      <c r="AW13761" t="s">
        <v>297</v>
      </c>
    </row>
    <row r="13762" spans="30:49" x14ac:dyDescent="0.35">
      <c r="AD13762" s="1" t="s">
        <v>297</v>
      </c>
      <c r="AE13762" s="1" t="s">
        <v>297</v>
      </c>
      <c r="AF13762" s="20" t="s">
        <v>297</v>
      </c>
      <c r="AG13762" s="6" t="s">
        <v>297</v>
      </c>
      <c r="AH13762" s="19" t="s">
        <v>297</v>
      </c>
      <c r="AI13762" s="6" t="s">
        <v>297</v>
      </c>
      <c r="AJ13762" t="s">
        <v>297</v>
      </c>
      <c r="AK13762" t="s">
        <v>297</v>
      </c>
      <c r="AL13762" t="s">
        <v>297</v>
      </c>
      <c r="AO13762" t="s">
        <v>297</v>
      </c>
      <c r="AP13762" t="s">
        <v>297</v>
      </c>
      <c r="AQ13762" t="s">
        <v>297</v>
      </c>
      <c r="AR13762" t="s">
        <v>297</v>
      </c>
      <c r="AS13762" t="s">
        <v>297</v>
      </c>
      <c r="AT13762" t="s">
        <v>297</v>
      </c>
      <c r="AU13762" t="s">
        <v>297</v>
      </c>
      <c r="AV13762" t="s">
        <v>297</v>
      </c>
      <c r="AW13762" t="s">
        <v>297</v>
      </c>
    </row>
    <row r="13763" spans="30:49" x14ac:dyDescent="0.35">
      <c r="AD13763" s="1" t="s">
        <v>297</v>
      </c>
      <c r="AE13763" s="1" t="s">
        <v>297</v>
      </c>
      <c r="AF13763" s="20" t="s">
        <v>297</v>
      </c>
      <c r="AG13763" s="6" t="s">
        <v>297</v>
      </c>
      <c r="AH13763" s="19" t="s">
        <v>297</v>
      </c>
      <c r="AI13763" s="6" t="s">
        <v>297</v>
      </c>
      <c r="AJ13763" t="s">
        <v>297</v>
      </c>
      <c r="AK13763" t="s">
        <v>297</v>
      </c>
      <c r="AL13763" t="s">
        <v>297</v>
      </c>
      <c r="AO13763" t="s">
        <v>297</v>
      </c>
      <c r="AP13763" t="s">
        <v>297</v>
      </c>
      <c r="AQ13763" t="s">
        <v>297</v>
      </c>
      <c r="AR13763" t="s">
        <v>297</v>
      </c>
      <c r="AS13763" t="s">
        <v>297</v>
      </c>
      <c r="AT13763" t="s">
        <v>297</v>
      </c>
      <c r="AU13763" t="s">
        <v>297</v>
      </c>
      <c r="AV13763" t="s">
        <v>297</v>
      </c>
      <c r="AW13763" t="s">
        <v>297</v>
      </c>
    </row>
    <row r="13764" spans="30:49" x14ac:dyDescent="0.35">
      <c r="AD13764" s="1" t="s">
        <v>297</v>
      </c>
      <c r="AE13764" s="1" t="s">
        <v>297</v>
      </c>
      <c r="AF13764" s="20" t="s">
        <v>297</v>
      </c>
      <c r="AG13764" s="6" t="s">
        <v>297</v>
      </c>
      <c r="AH13764" s="19" t="s">
        <v>297</v>
      </c>
      <c r="AI13764" s="6" t="s">
        <v>297</v>
      </c>
      <c r="AJ13764" t="s">
        <v>297</v>
      </c>
      <c r="AK13764" t="s">
        <v>297</v>
      </c>
      <c r="AL13764" t="s">
        <v>297</v>
      </c>
      <c r="AO13764" t="s">
        <v>297</v>
      </c>
      <c r="AP13764" t="s">
        <v>297</v>
      </c>
      <c r="AQ13764" t="s">
        <v>297</v>
      </c>
      <c r="AR13764" t="s">
        <v>297</v>
      </c>
      <c r="AS13764" t="s">
        <v>297</v>
      </c>
      <c r="AT13764" t="s">
        <v>297</v>
      </c>
      <c r="AU13764" t="s">
        <v>297</v>
      </c>
      <c r="AV13764" t="s">
        <v>297</v>
      </c>
      <c r="AW13764" t="s">
        <v>297</v>
      </c>
    </row>
    <row r="13765" spans="30:49" x14ac:dyDescent="0.35">
      <c r="AD13765" s="1" t="s">
        <v>297</v>
      </c>
      <c r="AE13765" s="1" t="s">
        <v>297</v>
      </c>
      <c r="AF13765" s="20" t="s">
        <v>297</v>
      </c>
      <c r="AG13765" s="6" t="s">
        <v>297</v>
      </c>
      <c r="AH13765" s="19" t="s">
        <v>297</v>
      </c>
      <c r="AI13765" s="6" t="s">
        <v>297</v>
      </c>
      <c r="AJ13765" t="s">
        <v>297</v>
      </c>
      <c r="AK13765" t="s">
        <v>297</v>
      </c>
      <c r="AL13765" t="s">
        <v>297</v>
      </c>
      <c r="AO13765" t="s">
        <v>297</v>
      </c>
      <c r="AP13765" t="s">
        <v>297</v>
      </c>
      <c r="AQ13765" t="s">
        <v>297</v>
      </c>
      <c r="AR13765" t="s">
        <v>297</v>
      </c>
      <c r="AS13765" t="s">
        <v>297</v>
      </c>
      <c r="AT13765" t="s">
        <v>297</v>
      </c>
      <c r="AU13765" t="s">
        <v>297</v>
      </c>
      <c r="AV13765" t="s">
        <v>297</v>
      </c>
      <c r="AW13765" t="s">
        <v>297</v>
      </c>
    </row>
    <row r="13766" spans="30:49" x14ac:dyDescent="0.35">
      <c r="AD13766" s="1" t="s">
        <v>297</v>
      </c>
      <c r="AE13766" s="1" t="s">
        <v>297</v>
      </c>
      <c r="AF13766" s="20" t="s">
        <v>297</v>
      </c>
      <c r="AG13766" s="6" t="s">
        <v>297</v>
      </c>
      <c r="AH13766" s="19" t="s">
        <v>297</v>
      </c>
      <c r="AI13766" s="6" t="s">
        <v>297</v>
      </c>
      <c r="AJ13766" t="s">
        <v>297</v>
      </c>
      <c r="AK13766" t="s">
        <v>297</v>
      </c>
      <c r="AL13766" t="s">
        <v>297</v>
      </c>
      <c r="AO13766" t="s">
        <v>297</v>
      </c>
      <c r="AP13766" t="s">
        <v>297</v>
      </c>
      <c r="AQ13766" t="s">
        <v>297</v>
      </c>
      <c r="AR13766" t="s">
        <v>297</v>
      </c>
      <c r="AS13766" t="s">
        <v>297</v>
      </c>
      <c r="AT13766" t="s">
        <v>297</v>
      </c>
      <c r="AU13766" t="s">
        <v>297</v>
      </c>
      <c r="AV13766" t="s">
        <v>297</v>
      </c>
      <c r="AW13766" t="s">
        <v>297</v>
      </c>
    </row>
    <row r="13767" spans="30:49" x14ac:dyDescent="0.35">
      <c r="AD13767" s="1" t="s">
        <v>297</v>
      </c>
      <c r="AE13767" s="1" t="s">
        <v>297</v>
      </c>
      <c r="AF13767" s="20" t="s">
        <v>297</v>
      </c>
      <c r="AG13767" s="6" t="s">
        <v>297</v>
      </c>
      <c r="AH13767" s="19" t="s">
        <v>297</v>
      </c>
      <c r="AI13767" s="6" t="s">
        <v>297</v>
      </c>
      <c r="AJ13767" t="s">
        <v>297</v>
      </c>
      <c r="AK13767" t="s">
        <v>297</v>
      </c>
      <c r="AL13767" t="s">
        <v>297</v>
      </c>
      <c r="AO13767" t="s">
        <v>297</v>
      </c>
      <c r="AP13767" t="s">
        <v>297</v>
      </c>
      <c r="AQ13767" t="s">
        <v>297</v>
      </c>
      <c r="AR13767" t="s">
        <v>297</v>
      </c>
      <c r="AS13767" t="s">
        <v>297</v>
      </c>
      <c r="AT13767" t="s">
        <v>297</v>
      </c>
      <c r="AU13767" t="s">
        <v>297</v>
      </c>
      <c r="AV13767" t="s">
        <v>297</v>
      </c>
      <c r="AW13767" t="s">
        <v>297</v>
      </c>
    </row>
    <row r="13768" spans="30:49" x14ac:dyDescent="0.35">
      <c r="AD13768" s="1" t="s">
        <v>297</v>
      </c>
      <c r="AE13768" s="1" t="s">
        <v>297</v>
      </c>
      <c r="AF13768" s="20" t="s">
        <v>297</v>
      </c>
      <c r="AG13768" s="6" t="s">
        <v>297</v>
      </c>
      <c r="AH13768" s="19" t="s">
        <v>297</v>
      </c>
      <c r="AI13768" s="6" t="s">
        <v>297</v>
      </c>
      <c r="AJ13768" t="s">
        <v>297</v>
      </c>
      <c r="AK13768" t="s">
        <v>297</v>
      </c>
      <c r="AL13768" t="s">
        <v>297</v>
      </c>
      <c r="AO13768" t="s">
        <v>297</v>
      </c>
      <c r="AP13768" t="s">
        <v>297</v>
      </c>
      <c r="AQ13768" t="s">
        <v>297</v>
      </c>
      <c r="AR13768" t="s">
        <v>297</v>
      </c>
      <c r="AS13768" t="s">
        <v>297</v>
      </c>
      <c r="AT13768" t="s">
        <v>297</v>
      </c>
      <c r="AU13768" t="s">
        <v>297</v>
      </c>
      <c r="AV13768" t="s">
        <v>297</v>
      </c>
      <c r="AW13768" t="s">
        <v>297</v>
      </c>
    </row>
    <row r="13769" spans="30:49" x14ac:dyDescent="0.35">
      <c r="AD13769" s="1" t="s">
        <v>297</v>
      </c>
      <c r="AE13769" s="1" t="s">
        <v>297</v>
      </c>
      <c r="AF13769" s="20" t="s">
        <v>297</v>
      </c>
      <c r="AG13769" s="6" t="s">
        <v>297</v>
      </c>
      <c r="AH13769" s="19" t="s">
        <v>297</v>
      </c>
      <c r="AI13769" s="6" t="s">
        <v>297</v>
      </c>
      <c r="AJ13769" t="s">
        <v>297</v>
      </c>
      <c r="AK13769" t="s">
        <v>297</v>
      </c>
      <c r="AL13769" t="s">
        <v>297</v>
      </c>
      <c r="AO13769" t="s">
        <v>297</v>
      </c>
      <c r="AP13769" t="s">
        <v>297</v>
      </c>
      <c r="AQ13769" t="s">
        <v>297</v>
      </c>
      <c r="AR13769" t="s">
        <v>297</v>
      </c>
      <c r="AS13769" t="s">
        <v>297</v>
      </c>
      <c r="AT13769" t="s">
        <v>297</v>
      </c>
      <c r="AU13769" t="s">
        <v>297</v>
      </c>
      <c r="AV13769" t="s">
        <v>297</v>
      </c>
      <c r="AW13769" t="s">
        <v>297</v>
      </c>
    </row>
    <row r="13770" spans="30:49" x14ac:dyDescent="0.35">
      <c r="AD13770" s="1" t="s">
        <v>297</v>
      </c>
      <c r="AE13770" s="1" t="s">
        <v>297</v>
      </c>
      <c r="AF13770" s="20" t="s">
        <v>297</v>
      </c>
      <c r="AG13770" s="6" t="s">
        <v>297</v>
      </c>
      <c r="AH13770" s="19" t="s">
        <v>297</v>
      </c>
      <c r="AI13770" s="6" t="s">
        <v>297</v>
      </c>
      <c r="AJ13770" t="s">
        <v>297</v>
      </c>
      <c r="AK13770" t="s">
        <v>297</v>
      </c>
      <c r="AL13770" t="s">
        <v>297</v>
      </c>
      <c r="AO13770" t="s">
        <v>297</v>
      </c>
      <c r="AP13770" t="s">
        <v>297</v>
      </c>
      <c r="AQ13770" t="s">
        <v>297</v>
      </c>
      <c r="AR13770" t="s">
        <v>297</v>
      </c>
      <c r="AS13770" t="s">
        <v>297</v>
      </c>
      <c r="AT13770" t="s">
        <v>297</v>
      </c>
      <c r="AU13770" t="s">
        <v>297</v>
      </c>
      <c r="AV13770" t="s">
        <v>297</v>
      </c>
      <c r="AW13770" t="s">
        <v>297</v>
      </c>
    </row>
    <row r="13771" spans="30:49" x14ac:dyDescent="0.35">
      <c r="AD13771" s="1" t="s">
        <v>297</v>
      </c>
      <c r="AE13771" s="1" t="s">
        <v>297</v>
      </c>
      <c r="AF13771" s="20" t="s">
        <v>297</v>
      </c>
      <c r="AG13771" s="6" t="s">
        <v>297</v>
      </c>
      <c r="AH13771" s="19" t="s">
        <v>297</v>
      </c>
      <c r="AI13771" s="6" t="s">
        <v>297</v>
      </c>
      <c r="AJ13771" t="s">
        <v>297</v>
      </c>
      <c r="AK13771" t="s">
        <v>297</v>
      </c>
      <c r="AL13771" t="s">
        <v>297</v>
      </c>
      <c r="AO13771" t="s">
        <v>297</v>
      </c>
      <c r="AP13771" t="s">
        <v>297</v>
      </c>
      <c r="AQ13771" t="s">
        <v>297</v>
      </c>
      <c r="AR13771" t="s">
        <v>297</v>
      </c>
      <c r="AS13771" t="s">
        <v>297</v>
      </c>
      <c r="AT13771" t="s">
        <v>297</v>
      </c>
      <c r="AU13771" t="s">
        <v>297</v>
      </c>
      <c r="AV13771" t="s">
        <v>297</v>
      </c>
      <c r="AW13771" t="s">
        <v>297</v>
      </c>
    </row>
    <row r="13772" spans="30:49" x14ac:dyDescent="0.35">
      <c r="AD13772" s="1" t="s">
        <v>297</v>
      </c>
      <c r="AE13772" s="1" t="s">
        <v>297</v>
      </c>
      <c r="AF13772" s="20" t="s">
        <v>297</v>
      </c>
      <c r="AG13772" s="6" t="s">
        <v>297</v>
      </c>
      <c r="AH13772" s="19" t="s">
        <v>297</v>
      </c>
      <c r="AI13772" s="6" t="s">
        <v>297</v>
      </c>
      <c r="AJ13772" t="s">
        <v>297</v>
      </c>
      <c r="AK13772" t="s">
        <v>297</v>
      </c>
      <c r="AL13772" t="s">
        <v>297</v>
      </c>
      <c r="AO13772" t="s">
        <v>297</v>
      </c>
      <c r="AP13772" t="s">
        <v>297</v>
      </c>
      <c r="AQ13772" t="s">
        <v>297</v>
      </c>
      <c r="AR13772" t="s">
        <v>297</v>
      </c>
      <c r="AS13772" t="s">
        <v>297</v>
      </c>
      <c r="AT13772" t="s">
        <v>297</v>
      </c>
      <c r="AU13772" t="s">
        <v>297</v>
      </c>
      <c r="AV13772" t="s">
        <v>297</v>
      </c>
      <c r="AW13772" t="s">
        <v>297</v>
      </c>
    </row>
    <row r="13773" spans="30:49" x14ac:dyDescent="0.35">
      <c r="AD13773" s="1" t="s">
        <v>297</v>
      </c>
      <c r="AE13773" s="1" t="s">
        <v>297</v>
      </c>
      <c r="AF13773" s="20" t="s">
        <v>297</v>
      </c>
      <c r="AG13773" s="6" t="s">
        <v>297</v>
      </c>
      <c r="AH13773" s="19" t="s">
        <v>297</v>
      </c>
      <c r="AI13773" s="6" t="s">
        <v>297</v>
      </c>
      <c r="AJ13773" t="s">
        <v>297</v>
      </c>
      <c r="AK13773" t="s">
        <v>297</v>
      </c>
      <c r="AL13773" t="s">
        <v>297</v>
      </c>
      <c r="AO13773" t="s">
        <v>297</v>
      </c>
      <c r="AP13773" t="s">
        <v>297</v>
      </c>
      <c r="AQ13773" t="s">
        <v>297</v>
      </c>
      <c r="AR13773" t="s">
        <v>297</v>
      </c>
      <c r="AS13773" t="s">
        <v>297</v>
      </c>
      <c r="AT13773" t="s">
        <v>297</v>
      </c>
      <c r="AU13773" t="s">
        <v>297</v>
      </c>
      <c r="AV13773" t="s">
        <v>297</v>
      </c>
      <c r="AW13773" t="s">
        <v>297</v>
      </c>
    </row>
    <row r="13774" spans="30:49" x14ac:dyDescent="0.35">
      <c r="AD13774" s="1" t="s">
        <v>297</v>
      </c>
      <c r="AE13774" s="1" t="s">
        <v>297</v>
      </c>
      <c r="AF13774" s="20" t="s">
        <v>297</v>
      </c>
      <c r="AG13774" s="6" t="s">
        <v>297</v>
      </c>
      <c r="AH13774" s="19" t="s">
        <v>297</v>
      </c>
      <c r="AI13774" s="6" t="s">
        <v>297</v>
      </c>
      <c r="AJ13774" t="s">
        <v>297</v>
      </c>
      <c r="AK13774" t="s">
        <v>297</v>
      </c>
      <c r="AL13774" t="s">
        <v>297</v>
      </c>
      <c r="AO13774" t="s">
        <v>297</v>
      </c>
      <c r="AP13774" t="s">
        <v>297</v>
      </c>
      <c r="AQ13774" t="s">
        <v>297</v>
      </c>
      <c r="AR13774" t="s">
        <v>297</v>
      </c>
      <c r="AS13774" t="s">
        <v>297</v>
      </c>
      <c r="AT13774" t="s">
        <v>297</v>
      </c>
      <c r="AU13774" t="s">
        <v>297</v>
      </c>
      <c r="AV13774" t="s">
        <v>297</v>
      </c>
      <c r="AW13774" t="s">
        <v>297</v>
      </c>
    </row>
    <row r="13775" spans="30:49" x14ac:dyDescent="0.35">
      <c r="AD13775" s="1" t="s">
        <v>297</v>
      </c>
      <c r="AE13775" s="1" t="s">
        <v>297</v>
      </c>
      <c r="AF13775" s="20" t="s">
        <v>297</v>
      </c>
      <c r="AG13775" s="6" t="s">
        <v>297</v>
      </c>
      <c r="AH13775" s="19" t="s">
        <v>297</v>
      </c>
      <c r="AI13775" s="6" t="s">
        <v>297</v>
      </c>
      <c r="AJ13775" t="s">
        <v>297</v>
      </c>
      <c r="AK13775" t="s">
        <v>297</v>
      </c>
      <c r="AL13775" t="s">
        <v>297</v>
      </c>
      <c r="AO13775" t="s">
        <v>297</v>
      </c>
      <c r="AP13775" t="s">
        <v>297</v>
      </c>
      <c r="AQ13775" t="s">
        <v>297</v>
      </c>
      <c r="AR13775" t="s">
        <v>297</v>
      </c>
      <c r="AS13775" t="s">
        <v>297</v>
      </c>
      <c r="AT13775" t="s">
        <v>297</v>
      </c>
      <c r="AU13775" t="s">
        <v>297</v>
      </c>
      <c r="AV13775" t="s">
        <v>297</v>
      </c>
      <c r="AW13775" t="s">
        <v>297</v>
      </c>
    </row>
    <row r="13776" spans="30:49" x14ac:dyDescent="0.35">
      <c r="AD13776" s="1" t="s">
        <v>297</v>
      </c>
      <c r="AE13776" s="1" t="s">
        <v>297</v>
      </c>
      <c r="AF13776" s="20" t="s">
        <v>297</v>
      </c>
      <c r="AG13776" s="6" t="s">
        <v>297</v>
      </c>
      <c r="AH13776" s="19" t="s">
        <v>297</v>
      </c>
      <c r="AI13776" s="6" t="s">
        <v>297</v>
      </c>
      <c r="AJ13776" t="s">
        <v>297</v>
      </c>
      <c r="AK13776" t="s">
        <v>297</v>
      </c>
      <c r="AL13776" t="s">
        <v>297</v>
      </c>
      <c r="AO13776" t="s">
        <v>297</v>
      </c>
      <c r="AP13776" t="s">
        <v>297</v>
      </c>
      <c r="AQ13776" t="s">
        <v>297</v>
      </c>
      <c r="AR13776" t="s">
        <v>297</v>
      </c>
      <c r="AS13776" t="s">
        <v>297</v>
      </c>
      <c r="AT13776" t="s">
        <v>297</v>
      </c>
      <c r="AU13776" t="s">
        <v>297</v>
      </c>
      <c r="AV13776" t="s">
        <v>297</v>
      </c>
      <c r="AW13776" t="s">
        <v>297</v>
      </c>
    </row>
    <row r="13777" spans="30:49" x14ac:dyDescent="0.35">
      <c r="AD13777" s="1" t="s">
        <v>297</v>
      </c>
      <c r="AE13777" s="1" t="s">
        <v>297</v>
      </c>
      <c r="AF13777" s="20" t="s">
        <v>297</v>
      </c>
      <c r="AG13777" s="6" t="s">
        <v>297</v>
      </c>
      <c r="AH13777" s="19" t="s">
        <v>297</v>
      </c>
      <c r="AI13777" s="6" t="s">
        <v>297</v>
      </c>
      <c r="AJ13777" t="s">
        <v>297</v>
      </c>
      <c r="AK13777" t="s">
        <v>297</v>
      </c>
      <c r="AL13777" t="s">
        <v>297</v>
      </c>
      <c r="AO13777" t="s">
        <v>297</v>
      </c>
      <c r="AP13777" t="s">
        <v>297</v>
      </c>
      <c r="AQ13777" t="s">
        <v>297</v>
      </c>
      <c r="AR13777" t="s">
        <v>297</v>
      </c>
      <c r="AS13777" t="s">
        <v>297</v>
      </c>
      <c r="AT13777" t="s">
        <v>297</v>
      </c>
      <c r="AU13777" t="s">
        <v>297</v>
      </c>
      <c r="AV13777" t="s">
        <v>297</v>
      </c>
      <c r="AW13777" t="s">
        <v>297</v>
      </c>
    </row>
    <row r="13778" spans="30:49" x14ac:dyDescent="0.35">
      <c r="AD13778" s="1" t="s">
        <v>297</v>
      </c>
      <c r="AE13778" s="1" t="s">
        <v>297</v>
      </c>
      <c r="AF13778" s="20" t="s">
        <v>297</v>
      </c>
      <c r="AG13778" s="6" t="s">
        <v>297</v>
      </c>
      <c r="AH13778" s="19" t="s">
        <v>297</v>
      </c>
      <c r="AI13778" s="6" t="s">
        <v>297</v>
      </c>
      <c r="AJ13778" t="s">
        <v>297</v>
      </c>
      <c r="AK13778" t="s">
        <v>297</v>
      </c>
      <c r="AL13778" t="s">
        <v>297</v>
      </c>
      <c r="AO13778" t="s">
        <v>297</v>
      </c>
      <c r="AP13778" t="s">
        <v>297</v>
      </c>
      <c r="AQ13778" t="s">
        <v>297</v>
      </c>
      <c r="AR13778" t="s">
        <v>297</v>
      </c>
      <c r="AS13778" t="s">
        <v>297</v>
      </c>
      <c r="AT13778" t="s">
        <v>297</v>
      </c>
      <c r="AU13778" t="s">
        <v>297</v>
      </c>
      <c r="AV13778" t="s">
        <v>297</v>
      </c>
      <c r="AW13778" t="s">
        <v>297</v>
      </c>
    </row>
    <row r="13779" spans="30:49" x14ac:dyDescent="0.35">
      <c r="AD13779" s="1" t="s">
        <v>297</v>
      </c>
      <c r="AE13779" s="1" t="s">
        <v>297</v>
      </c>
      <c r="AF13779" s="20" t="s">
        <v>297</v>
      </c>
      <c r="AG13779" s="6" t="s">
        <v>297</v>
      </c>
      <c r="AH13779" s="19" t="s">
        <v>297</v>
      </c>
      <c r="AI13779" s="6" t="s">
        <v>297</v>
      </c>
      <c r="AJ13779" t="s">
        <v>297</v>
      </c>
      <c r="AK13779" t="s">
        <v>297</v>
      </c>
      <c r="AL13779" t="s">
        <v>297</v>
      </c>
      <c r="AO13779" t="s">
        <v>297</v>
      </c>
      <c r="AP13779" t="s">
        <v>297</v>
      </c>
      <c r="AQ13779" t="s">
        <v>297</v>
      </c>
      <c r="AR13779" t="s">
        <v>297</v>
      </c>
      <c r="AS13779" t="s">
        <v>297</v>
      </c>
      <c r="AT13779" t="s">
        <v>297</v>
      </c>
      <c r="AU13779" t="s">
        <v>297</v>
      </c>
      <c r="AV13779" t="s">
        <v>297</v>
      </c>
      <c r="AW13779" t="s">
        <v>297</v>
      </c>
    </row>
    <row r="13780" spans="30:49" x14ac:dyDescent="0.35">
      <c r="AD13780" s="1" t="s">
        <v>297</v>
      </c>
      <c r="AE13780" s="1" t="s">
        <v>297</v>
      </c>
      <c r="AF13780" s="20" t="s">
        <v>297</v>
      </c>
      <c r="AG13780" s="6" t="s">
        <v>297</v>
      </c>
      <c r="AH13780" s="19" t="s">
        <v>297</v>
      </c>
      <c r="AI13780" s="6" t="s">
        <v>297</v>
      </c>
      <c r="AJ13780" t="s">
        <v>297</v>
      </c>
      <c r="AK13780" t="s">
        <v>297</v>
      </c>
      <c r="AL13780" t="s">
        <v>297</v>
      </c>
      <c r="AO13780" t="s">
        <v>297</v>
      </c>
      <c r="AP13780" t="s">
        <v>297</v>
      </c>
      <c r="AQ13780" t="s">
        <v>297</v>
      </c>
      <c r="AR13780" t="s">
        <v>297</v>
      </c>
      <c r="AS13780" t="s">
        <v>297</v>
      </c>
      <c r="AT13780" t="s">
        <v>297</v>
      </c>
      <c r="AU13780" t="s">
        <v>297</v>
      </c>
      <c r="AV13780" t="s">
        <v>297</v>
      </c>
      <c r="AW13780" t="s">
        <v>297</v>
      </c>
    </row>
    <row r="13781" spans="30:49" x14ac:dyDescent="0.35">
      <c r="AD13781" s="1" t="s">
        <v>297</v>
      </c>
      <c r="AE13781" s="1" t="s">
        <v>297</v>
      </c>
      <c r="AF13781" s="20" t="s">
        <v>297</v>
      </c>
      <c r="AG13781" s="6" t="s">
        <v>297</v>
      </c>
      <c r="AH13781" s="19" t="s">
        <v>297</v>
      </c>
      <c r="AI13781" s="6" t="s">
        <v>297</v>
      </c>
      <c r="AJ13781" t="s">
        <v>297</v>
      </c>
      <c r="AK13781" t="s">
        <v>297</v>
      </c>
      <c r="AL13781" t="s">
        <v>297</v>
      </c>
      <c r="AO13781" t="s">
        <v>297</v>
      </c>
      <c r="AP13781" t="s">
        <v>297</v>
      </c>
      <c r="AQ13781" t="s">
        <v>297</v>
      </c>
      <c r="AR13781" t="s">
        <v>297</v>
      </c>
      <c r="AS13781" t="s">
        <v>297</v>
      </c>
      <c r="AT13781" t="s">
        <v>297</v>
      </c>
      <c r="AU13781" t="s">
        <v>297</v>
      </c>
      <c r="AV13781" t="s">
        <v>297</v>
      </c>
      <c r="AW13781" t="s">
        <v>297</v>
      </c>
    </row>
    <row r="13782" spans="30:49" x14ac:dyDescent="0.35">
      <c r="AD13782" s="1" t="s">
        <v>297</v>
      </c>
      <c r="AE13782" s="1" t="s">
        <v>297</v>
      </c>
      <c r="AF13782" s="20" t="s">
        <v>297</v>
      </c>
      <c r="AG13782" s="6" t="s">
        <v>297</v>
      </c>
      <c r="AH13782" s="19" t="s">
        <v>297</v>
      </c>
      <c r="AI13782" s="6" t="s">
        <v>297</v>
      </c>
      <c r="AJ13782" t="s">
        <v>297</v>
      </c>
      <c r="AK13782" t="s">
        <v>297</v>
      </c>
      <c r="AL13782" t="s">
        <v>297</v>
      </c>
      <c r="AO13782" t="s">
        <v>297</v>
      </c>
      <c r="AP13782" t="s">
        <v>297</v>
      </c>
      <c r="AQ13782" t="s">
        <v>297</v>
      </c>
      <c r="AR13782" t="s">
        <v>297</v>
      </c>
      <c r="AS13782" t="s">
        <v>297</v>
      </c>
      <c r="AT13782" t="s">
        <v>297</v>
      </c>
      <c r="AU13782" t="s">
        <v>297</v>
      </c>
      <c r="AV13782" t="s">
        <v>297</v>
      </c>
      <c r="AW13782" t="s">
        <v>297</v>
      </c>
    </row>
    <row r="13783" spans="30:49" x14ac:dyDescent="0.35">
      <c r="AD13783" s="1" t="s">
        <v>297</v>
      </c>
      <c r="AE13783" s="1" t="s">
        <v>297</v>
      </c>
      <c r="AF13783" s="20" t="s">
        <v>297</v>
      </c>
      <c r="AG13783" s="6" t="s">
        <v>297</v>
      </c>
      <c r="AH13783" s="19" t="s">
        <v>297</v>
      </c>
      <c r="AI13783" s="6" t="s">
        <v>297</v>
      </c>
      <c r="AJ13783" t="s">
        <v>297</v>
      </c>
      <c r="AK13783" t="s">
        <v>297</v>
      </c>
      <c r="AL13783" t="s">
        <v>297</v>
      </c>
      <c r="AO13783" t="s">
        <v>297</v>
      </c>
      <c r="AP13783" t="s">
        <v>297</v>
      </c>
      <c r="AQ13783" t="s">
        <v>297</v>
      </c>
      <c r="AR13783" t="s">
        <v>297</v>
      </c>
      <c r="AS13783" t="s">
        <v>297</v>
      </c>
      <c r="AT13783" t="s">
        <v>297</v>
      </c>
      <c r="AU13783" t="s">
        <v>297</v>
      </c>
      <c r="AV13783" t="s">
        <v>297</v>
      </c>
      <c r="AW13783" t="s">
        <v>297</v>
      </c>
    </row>
    <row r="13784" spans="30:49" x14ac:dyDescent="0.35">
      <c r="AD13784" s="1" t="s">
        <v>297</v>
      </c>
      <c r="AE13784" s="1" t="s">
        <v>297</v>
      </c>
      <c r="AF13784" s="20" t="s">
        <v>297</v>
      </c>
      <c r="AG13784" s="6" t="s">
        <v>297</v>
      </c>
      <c r="AH13784" s="19" t="s">
        <v>297</v>
      </c>
      <c r="AI13784" s="6" t="s">
        <v>297</v>
      </c>
      <c r="AJ13784" t="s">
        <v>297</v>
      </c>
      <c r="AK13784" t="s">
        <v>297</v>
      </c>
      <c r="AL13784" t="s">
        <v>297</v>
      </c>
      <c r="AO13784" t="s">
        <v>297</v>
      </c>
      <c r="AP13784" t="s">
        <v>297</v>
      </c>
      <c r="AQ13784" t="s">
        <v>297</v>
      </c>
      <c r="AR13784" t="s">
        <v>297</v>
      </c>
      <c r="AS13784" t="s">
        <v>297</v>
      </c>
      <c r="AT13784" t="s">
        <v>297</v>
      </c>
      <c r="AU13784" t="s">
        <v>297</v>
      </c>
      <c r="AV13784" t="s">
        <v>297</v>
      </c>
      <c r="AW13784" t="s">
        <v>297</v>
      </c>
    </row>
    <row r="13785" spans="30:49" x14ac:dyDescent="0.35">
      <c r="AD13785" s="1" t="s">
        <v>297</v>
      </c>
      <c r="AE13785" s="1" t="s">
        <v>297</v>
      </c>
      <c r="AF13785" s="20" t="s">
        <v>297</v>
      </c>
      <c r="AG13785" s="6" t="s">
        <v>297</v>
      </c>
      <c r="AH13785" s="19" t="s">
        <v>297</v>
      </c>
      <c r="AI13785" s="6" t="s">
        <v>297</v>
      </c>
      <c r="AJ13785" t="s">
        <v>297</v>
      </c>
      <c r="AK13785" t="s">
        <v>297</v>
      </c>
      <c r="AL13785" t="s">
        <v>297</v>
      </c>
      <c r="AO13785" t="s">
        <v>297</v>
      </c>
      <c r="AP13785" t="s">
        <v>297</v>
      </c>
      <c r="AQ13785" t="s">
        <v>297</v>
      </c>
      <c r="AR13785" t="s">
        <v>297</v>
      </c>
      <c r="AS13785" t="s">
        <v>297</v>
      </c>
      <c r="AT13785" t="s">
        <v>297</v>
      </c>
      <c r="AU13785" t="s">
        <v>297</v>
      </c>
      <c r="AV13785" t="s">
        <v>297</v>
      </c>
      <c r="AW13785" t="s">
        <v>297</v>
      </c>
    </row>
    <row r="13786" spans="30:49" x14ac:dyDescent="0.35">
      <c r="AD13786" s="1" t="s">
        <v>297</v>
      </c>
      <c r="AE13786" s="1" t="s">
        <v>297</v>
      </c>
      <c r="AF13786" s="20" t="s">
        <v>297</v>
      </c>
      <c r="AG13786" s="6" t="s">
        <v>297</v>
      </c>
      <c r="AH13786" s="19" t="s">
        <v>297</v>
      </c>
      <c r="AI13786" s="6" t="s">
        <v>297</v>
      </c>
      <c r="AJ13786" t="s">
        <v>297</v>
      </c>
      <c r="AK13786" t="s">
        <v>297</v>
      </c>
      <c r="AL13786" t="s">
        <v>297</v>
      </c>
      <c r="AO13786" t="s">
        <v>297</v>
      </c>
      <c r="AP13786" t="s">
        <v>297</v>
      </c>
      <c r="AQ13786" t="s">
        <v>297</v>
      </c>
      <c r="AR13786" t="s">
        <v>297</v>
      </c>
      <c r="AS13786" t="s">
        <v>297</v>
      </c>
      <c r="AT13786" t="s">
        <v>297</v>
      </c>
      <c r="AU13786" t="s">
        <v>297</v>
      </c>
      <c r="AV13786" t="s">
        <v>297</v>
      </c>
      <c r="AW13786" t="s">
        <v>297</v>
      </c>
    </row>
    <row r="13787" spans="30:49" x14ac:dyDescent="0.35">
      <c r="AD13787" s="1" t="s">
        <v>297</v>
      </c>
      <c r="AE13787" s="1" t="s">
        <v>297</v>
      </c>
      <c r="AF13787" s="20" t="s">
        <v>297</v>
      </c>
      <c r="AG13787" s="6" t="s">
        <v>297</v>
      </c>
      <c r="AH13787" s="19" t="s">
        <v>297</v>
      </c>
      <c r="AI13787" s="6" t="s">
        <v>297</v>
      </c>
      <c r="AJ13787" t="s">
        <v>297</v>
      </c>
      <c r="AK13787" t="s">
        <v>297</v>
      </c>
      <c r="AL13787" t="s">
        <v>297</v>
      </c>
      <c r="AO13787" t="s">
        <v>297</v>
      </c>
      <c r="AP13787" t="s">
        <v>297</v>
      </c>
      <c r="AQ13787" t="s">
        <v>297</v>
      </c>
      <c r="AR13787" t="s">
        <v>297</v>
      </c>
      <c r="AS13787" t="s">
        <v>297</v>
      </c>
      <c r="AT13787" t="s">
        <v>297</v>
      </c>
      <c r="AU13787" t="s">
        <v>297</v>
      </c>
      <c r="AV13787" t="s">
        <v>297</v>
      </c>
      <c r="AW13787" t="s">
        <v>297</v>
      </c>
    </row>
    <row r="13788" spans="30:49" x14ac:dyDescent="0.35">
      <c r="AD13788" s="1" t="s">
        <v>297</v>
      </c>
      <c r="AE13788" s="1" t="s">
        <v>297</v>
      </c>
      <c r="AF13788" s="20" t="s">
        <v>297</v>
      </c>
      <c r="AG13788" s="6" t="s">
        <v>297</v>
      </c>
      <c r="AH13788" s="19" t="s">
        <v>297</v>
      </c>
      <c r="AI13788" s="6" t="s">
        <v>297</v>
      </c>
      <c r="AJ13788" t="s">
        <v>297</v>
      </c>
      <c r="AK13788" t="s">
        <v>297</v>
      </c>
      <c r="AL13788" t="s">
        <v>297</v>
      </c>
      <c r="AO13788" t="s">
        <v>297</v>
      </c>
      <c r="AP13788" t="s">
        <v>297</v>
      </c>
      <c r="AQ13788" t="s">
        <v>297</v>
      </c>
      <c r="AR13788" t="s">
        <v>297</v>
      </c>
      <c r="AS13788" t="s">
        <v>297</v>
      </c>
      <c r="AT13788" t="s">
        <v>297</v>
      </c>
      <c r="AU13788" t="s">
        <v>297</v>
      </c>
      <c r="AV13788" t="s">
        <v>297</v>
      </c>
      <c r="AW13788" t="s">
        <v>297</v>
      </c>
    </row>
    <row r="13789" spans="30:49" x14ac:dyDescent="0.35">
      <c r="AD13789" s="1" t="s">
        <v>297</v>
      </c>
      <c r="AE13789" s="1" t="s">
        <v>297</v>
      </c>
      <c r="AF13789" s="20" t="s">
        <v>297</v>
      </c>
      <c r="AG13789" s="6" t="s">
        <v>297</v>
      </c>
      <c r="AH13789" s="19" t="s">
        <v>297</v>
      </c>
      <c r="AI13789" s="6" t="s">
        <v>297</v>
      </c>
      <c r="AJ13789" t="s">
        <v>297</v>
      </c>
      <c r="AK13789" t="s">
        <v>297</v>
      </c>
      <c r="AL13789" t="s">
        <v>297</v>
      </c>
      <c r="AO13789" t="s">
        <v>297</v>
      </c>
      <c r="AP13789" t="s">
        <v>297</v>
      </c>
      <c r="AQ13789" t="s">
        <v>297</v>
      </c>
      <c r="AR13789" t="s">
        <v>297</v>
      </c>
      <c r="AS13789" t="s">
        <v>297</v>
      </c>
      <c r="AT13789" t="s">
        <v>297</v>
      </c>
      <c r="AU13789" t="s">
        <v>297</v>
      </c>
      <c r="AV13789" t="s">
        <v>297</v>
      </c>
      <c r="AW13789" t="s">
        <v>297</v>
      </c>
    </row>
    <row r="13790" spans="30:49" x14ac:dyDescent="0.35">
      <c r="AD13790" s="1" t="s">
        <v>297</v>
      </c>
      <c r="AE13790" s="1" t="s">
        <v>297</v>
      </c>
      <c r="AF13790" s="20" t="s">
        <v>297</v>
      </c>
      <c r="AG13790" s="6" t="s">
        <v>297</v>
      </c>
      <c r="AH13790" s="19" t="s">
        <v>297</v>
      </c>
      <c r="AI13790" s="6" t="s">
        <v>297</v>
      </c>
      <c r="AJ13790" t="s">
        <v>297</v>
      </c>
      <c r="AK13790" t="s">
        <v>297</v>
      </c>
      <c r="AL13790" t="s">
        <v>297</v>
      </c>
      <c r="AO13790" t="s">
        <v>297</v>
      </c>
      <c r="AP13790" t="s">
        <v>297</v>
      </c>
      <c r="AQ13790" t="s">
        <v>297</v>
      </c>
      <c r="AR13790" t="s">
        <v>297</v>
      </c>
      <c r="AS13790" t="s">
        <v>297</v>
      </c>
      <c r="AT13790" t="s">
        <v>297</v>
      </c>
      <c r="AU13790" t="s">
        <v>297</v>
      </c>
      <c r="AV13790" t="s">
        <v>297</v>
      </c>
      <c r="AW13790" t="s">
        <v>297</v>
      </c>
    </row>
    <row r="13791" spans="30:49" x14ac:dyDescent="0.35">
      <c r="AD13791" s="1" t="s">
        <v>297</v>
      </c>
      <c r="AE13791" s="1" t="s">
        <v>297</v>
      </c>
      <c r="AF13791" s="20" t="s">
        <v>297</v>
      </c>
      <c r="AG13791" s="6" t="s">
        <v>297</v>
      </c>
      <c r="AH13791" s="19" t="s">
        <v>297</v>
      </c>
      <c r="AI13791" s="6" t="s">
        <v>297</v>
      </c>
      <c r="AJ13791" t="s">
        <v>297</v>
      </c>
      <c r="AK13791" t="s">
        <v>297</v>
      </c>
      <c r="AL13791" t="s">
        <v>297</v>
      </c>
      <c r="AO13791" t="s">
        <v>297</v>
      </c>
      <c r="AP13791" t="s">
        <v>297</v>
      </c>
      <c r="AQ13791" t="s">
        <v>297</v>
      </c>
      <c r="AR13791" t="s">
        <v>297</v>
      </c>
      <c r="AS13791" t="s">
        <v>297</v>
      </c>
      <c r="AT13791" t="s">
        <v>297</v>
      </c>
      <c r="AU13791" t="s">
        <v>297</v>
      </c>
      <c r="AV13791" t="s">
        <v>297</v>
      </c>
      <c r="AW13791" t="s">
        <v>297</v>
      </c>
    </row>
    <row r="13792" spans="30:49" x14ac:dyDescent="0.35">
      <c r="AD13792" s="1" t="s">
        <v>297</v>
      </c>
      <c r="AE13792" s="1" t="s">
        <v>297</v>
      </c>
      <c r="AF13792" s="20" t="s">
        <v>297</v>
      </c>
      <c r="AG13792" s="6" t="s">
        <v>297</v>
      </c>
      <c r="AH13792" s="19" t="s">
        <v>297</v>
      </c>
      <c r="AI13792" s="6" t="s">
        <v>297</v>
      </c>
      <c r="AJ13792" t="s">
        <v>297</v>
      </c>
      <c r="AK13792" t="s">
        <v>297</v>
      </c>
      <c r="AL13792" t="s">
        <v>297</v>
      </c>
      <c r="AO13792" t="s">
        <v>297</v>
      </c>
      <c r="AP13792" t="s">
        <v>297</v>
      </c>
      <c r="AQ13792" t="s">
        <v>297</v>
      </c>
      <c r="AR13792" t="s">
        <v>297</v>
      </c>
      <c r="AS13792" t="s">
        <v>297</v>
      </c>
      <c r="AT13792" t="s">
        <v>297</v>
      </c>
      <c r="AU13792" t="s">
        <v>297</v>
      </c>
      <c r="AV13792" t="s">
        <v>297</v>
      </c>
      <c r="AW13792" t="s">
        <v>297</v>
      </c>
    </row>
    <row r="13793" spans="30:49" x14ac:dyDescent="0.35">
      <c r="AD13793" s="1" t="s">
        <v>297</v>
      </c>
      <c r="AE13793" s="1" t="s">
        <v>297</v>
      </c>
      <c r="AF13793" s="20" t="s">
        <v>297</v>
      </c>
      <c r="AG13793" s="6" t="s">
        <v>297</v>
      </c>
      <c r="AH13793" s="19" t="s">
        <v>297</v>
      </c>
      <c r="AI13793" s="6" t="s">
        <v>297</v>
      </c>
      <c r="AJ13793" t="s">
        <v>297</v>
      </c>
      <c r="AK13793" t="s">
        <v>297</v>
      </c>
      <c r="AL13793" t="s">
        <v>297</v>
      </c>
      <c r="AO13793" t="s">
        <v>297</v>
      </c>
      <c r="AP13793" t="s">
        <v>297</v>
      </c>
      <c r="AQ13793" t="s">
        <v>297</v>
      </c>
      <c r="AR13793" t="s">
        <v>297</v>
      </c>
      <c r="AS13793" t="s">
        <v>297</v>
      </c>
      <c r="AT13793" t="s">
        <v>297</v>
      </c>
      <c r="AU13793" t="s">
        <v>297</v>
      </c>
      <c r="AV13793" t="s">
        <v>297</v>
      </c>
      <c r="AW13793" t="s">
        <v>297</v>
      </c>
    </row>
    <row r="13794" spans="30:49" x14ac:dyDescent="0.35">
      <c r="AD13794" s="1" t="s">
        <v>297</v>
      </c>
      <c r="AE13794" s="1" t="s">
        <v>297</v>
      </c>
      <c r="AF13794" s="20" t="s">
        <v>297</v>
      </c>
      <c r="AG13794" s="6" t="s">
        <v>297</v>
      </c>
      <c r="AH13794" s="19" t="s">
        <v>297</v>
      </c>
      <c r="AI13794" s="6" t="s">
        <v>297</v>
      </c>
      <c r="AJ13794" t="s">
        <v>297</v>
      </c>
      <c r="AK13794" t="s">
        <v>297</v>
      </c>
      <c r="AL13794" t="s">
        <v>297</v>
      </c>
      <c r="AO13794" t="s">
        <v>297</v>
      </c>
      <c r="AP13794" t="s">
        <v>297</v>
      </c>
      <c r="AQ13794" t="s">
        <v>297</v>
      </c>
      <c r="AR13794" t="s">
        <v>297</v>
      </c>
      <c r="AS13794" t="s">
        <v>297</v>
      </c>
      <c r="AT13794" t="s">
        <v>297</v>
      </c>
      <c r="AU13794" t="s">
        <v>297</v>
      </c>
      <c r="AV13794" t="s">
        <v>297</v>
      </c>
      <c r="AW13794" t="s">
        <v>297</v>
      </c>
    </row>
    <row r="13795" spans="30:49" x14ac:dyDescent="0.35">
      <c r="AD13795" s="1" t="s">
        <v>297</v>
      </c>
      <c r="AE13795" s="1" t="s">
        <v>297</v>
      </c>
      <c r="AF13795" s="20" t="s">
        <v>297</v>
      </c>
      <c r="AG13795" s="6" t="s">
        <v>297</v>
      </c>
      <c r="AH13795" s="19" t="s">
        <v>297</v>
      </c>
      <c r="AI13795" s="6" t="s">
        <v>297</v>
      </c>
      <c r="AJ13795" t="s">
        <v>297</v>
      </c>
      <c r="AK13795" t="s">
        <v>297</v>
      </c>
      <c r="AL13795" t="s">
        <v>297</v>
      </c>
      <c r="AO13795" t="s">
        <v>297</v>
      </c>
      <c r="AP13795" t="s">
        <v>297</v>
      </c>
      <c r="AQ13795" t="s">
        <v>297</v>
      </c>
      <c r="AR13795" t="s">
        <v>297</v>
      </c>
      <c r="AS13795" t="s">
        <v>297</v>
      </c>
      <c r="AT13795" t="s">
        <v>297</v>
      </c>
      <c r="AU13795" t="s">
        <v>297</v>
      </c>
      <c r="AV13795" t="s">
        <v>297</v>
      </c>
      <c r="AW13795" t="s">
        <v>297</v>
      </c>
    </row>
    <row r="13796" spans="30:49" x14ac:dyDescent="0.35">
      <c r="AD13796" s="1" t="s">
        <v>297</v>
      </c>
      <c r="AE13796" s="1" t="s">
        <v>297</v>
      </c>
      <c r="AF13796" s="20" t="s">
        <v>297</v>
      </c>
      <c r="AG13796" s="6" t="s">
        <v>297</v>
      </c>
      <c r="AH13796" s="19" t="s">
        <v>297</v>
      </c>
      <c r="AI13796" s="6" t="s">
        <v>297</v>
      </c>
      <c r="AJ13796" t="s">
        <v>297</v>
      </c>
      <c r="AK13796" t="s">
        <v>297</v>
      </c>
      <c r="AL13796" t="s">
        <v>297</v>
      </c>
      <c r="AO13796" t="s">
        <v>297</v>
      </c>
      <c r="AP13796" t="s">
        <v>297</v>
      </c>
      <c r="AQ13796" t="s">
        <v>297</v>
      </c>
      <c r="AR13796" t="s">
        <v>297</v>
      </c>
      <c r="AS13796" t="s">
        <v>297</v>
      </c>
      <c r="AT13796" t="s">
        <v>297</v>
      </c>
      <c r="AU13796" t="s">
        <v>297</v>
      </c>
      <c r="AV13796" t="s">
        <v>297</v>
      </c>
      <c r="AW13796" t="s">
        <v>297</v>
      </c>
    </row>
    <row r="13797" spans="30:49" x14ac:dyDescent="0.35">
      <c r="AD13797" s="1" t="s">
        <v>297</v>
      </c>
      <c r="AE13797" s="1" t="s">
        <v>297</v>
      </c>
      <c r="AF13797" s="20" t="s">
        <v>297</v>
      </c>
      <c r="AG13797" s="6" t="s">
        <v>297</v>
      </c>
      <c r="AH13797" s="19" t="s">
        <v>297</v>
      </c>
      <c r="AI13797" s="6" t="s">
        <v>297</v>
      </c>
      <c r="AJ13797" t="s">
        <v>297</v>
      </c>
      <c r="AK13797" t="s">
        <v>297</v>
      </c>
      <c r="AL13797" t="s">
        <v>297</v>
      </c>
      <c r="AO13797" t="s">
        <v>297</v>
      </c>
      <c r="AP13797" t="s">
        <v>297</v>
      </c>
      <c r="AQ13797" t="s">
        <v>297</v>
      </c>
      <c r="AR13797" t="s">
        <v>297</v>
      </c>
      <c r="AS13797" t="s">
        <v>297</v>
      </c>
      <c r="AT13797" t="s">
        <v>297</v>
      </c>
      <c r="AU13797" t="s">
        <v>297</v>
      </c>
      <c r="AV13797" t="s">
        <v>297</v>
      </c>
      <c r="AW13797" t="s">
        <v>297</v>
      </c>
    </row>
    <row r="13798" spans="30:49" x14ac:dyDescent="0.35">
      <c r="AD13798" s="1" t="s">
        <v>297</v>
      </c>
      <c r="AE13798" s="1" t="s">
        <v>297</v>
      </c>
      <c r="AF13798" s="20" t="s">
        <v>297</v>
      </c>
      <c r="AG13798" s="6" t="s">
        <v>297</v>
      </c>
      <c r="AH13798" s="19" t="s">
        <v>297</v>
      </c>
      <c r="AI13798" s="6" t="s">
        <v>297</v>
      </c>
      <c r="AJ13798" t="s">
        <v>297</v>
      </c>
      <c r="AK13798" t="s">
        <v>297</v>
      </c>
      <c r="AL13798" t="s">
        <v>297</v>
      </c>
      <c r="AO13798" t="s">
        <v>297</v>
      </c>
      <c r="AP13798" t="s">
        <v>297</v>
      </c>
      <c r="AQ13798" t="s">
        <v>297</v>
      </c>
      <c r="AR13798" t="s">
        <v>297</v>
      </c>
      <c r="AS13798" t="s">
        <v>297</v>
      </c>
      <c r="AT13798" t="s">
        <v>297</v>
      </c>
      <c r="AU13798" t="s">
        <v>297</v>
      </c>
      <c r="AV13798" t="s">
        <v>297</v>
      </c>
      <c r="AW13798" t="s">
        <v>297</v>
      </c>
    </row>
    <row r="13799" spans="30:49" x14ac:dyDescent="0.35">
      <c r="AD13799" s="1" t="s">
        <v>297</v>
      </c>
      <c r="AE13799" s="1" t="s">
        <v>297</v>
      </c>
      <c r="AF13799" s="20" t="s">
        <v>297</v>
      </c>
      <c r="AG13799" s="6" t="s">
        <v>297</v>
      </c>
      <c r="AH13799" s="19" t="s">
        <v>297</v>
      </c>
      <c r="AI13799" s="6" t="s">
        <v>297</v>
      </c>
      <c r="AJ13799" t="s">
        <v>297</v>
      </c>
      <c r="AK13799" t="s">
        <v>297</v>
      </c>
      <c r="AL13799" t="s">
        <v>297</v>
      </c>
      <c r="AO13799" t="s">
        <v>297</v>
      </c>
      <c r="AP13799" t="s">
        <v>297</v>
      </c>
      <c r="AQ13799" t="s">
        <v>297</v>
      </c>
      <c r="AR13799" t="s">
        <v>297</v>
      </c>
      <c r="AS13799" t="s">
        <v>297</v>
      </c>
      <c r="AT13799" t="s">
        <v>297</v>
      </c>
      <c r="AU13799" t="s">
        <v>297</v>
      </c>
      <c r="AV13799" t="s">
        <v>297</v>
      </c>
      <c r="AW13799" t="s">
        <v>297</v>
      </c>
    </row>
    <row r="13800" spans="30:49" x14ac:dyDescent="0.35">
      <c r="AD13800" s="1" t="s">
        <v>297</v>
      </c>
      <c r="AE13800" s="1" t="s">
        <v>297</v>
      </c>
      <c r="AF13800" s="20" t="s">
        <v>297</v>
      </c>
      <c r="AG13800" s="6" t="s">
        <v>297</v>
      </c>
      <c r="AH13800" s="19" t="s">
        <v>297</v>
      </c>
      <c r="AI13800" s="6" t="s">
        <v>297</v>
      </c>
      <c r="AJ13800" t="s">
        <v>297</v>
      </c>
      <c r="AK13800" t="s">
        <v>297</v>
      </c>
      <c r="AL13800" t="s">
        <v>297</v>
      </c>
      <c r="AO13800" t="s">
        <v>297</v>
      </c>
      <c r="AP13800" t="s">
        <v>297</v>
      </c>
      <c r="AQ13800" t="s">
        <v>297</v>
      </c>
      <c r="AR13800" t="s">
        <v>297</v>
      </c>
      <c r="AS13800" t="s">
        <v>297</v>
      </c>
      <c r="AT13800" t="s">
        <v>297</v>
      </c>
      <c r="AU13800" t="s">
        <v>297</v>
      </c>
      <c r="AV13800" t="s">
        <v>297</v>
      </c>
      <c r="AW13800" t="s">
        <v>297</v>
      </c>
    </row>
    <row r="13801" spans="30:49" x14ac:dyDescent="0.35">
      <c r="AD13801" s="1" t="s">
        <v>297</v>
      </c>
      <c r="AE13801" s="1" t="s">
        <v>297</v>
      </c>
      <c r="AF13801" s="20" t="s">
        <v>297</v>
      </c>
      <c r="AG13801" s="6" t="s">
        <v>297</v>
      </c>
      <c r="AH13801" s="19" t="s">
        <v>297</v>
      </c>
      <c r="AI13801" s="6" t="s">
        <v>297</v>
      </c>
      <c r="AJ13801" t="s">
        <v>297</v>
      </c>
      <c r="AK13801" t="s">
        <v>297</v>
      </c>
      <c r="AL13801" t="s">
        <v>297</v>
      </c>
      <c r="AO13801" t="s">
        <v>297</v>
      </c>
      <c r="AP13801" t="s">
        <v>297</v>
      </c>
      <c r="AQ13801" t="s">
        <v>297</v>
      </c>
      <c r="AR13801" t="s">
        <v>297</v>
      </c>
      <c r="AS13801" t="s">
        <v>297</v>
      </c>
      <c r="AT13801" t="s">
        <v>297</v>
      </c>
      <c r="AU13801" t="s">
        <v>297</v>
      </c>
      <c r="AV13801" t="s">
        <v>297</v>
      </c>
      <c r="AW13801" t="s">
        <v>297</v>
      </c>
    </row>
    <row r="13802" spans="30:49" x14ac:dyDescent="0.35">
      <c r="AD13802" s="1" t="s">
        <v>297</v>
      </c>
      <c r="AE13802" s="1" t="s">
        <v>297</v>
      </c>
      <c r="AF13802" s="20" t="s">
        <v>297</v>
      </c>
      <c r="AG13802" s="6" t="s">
        <v>297</v>
      </c>
      <c r="AH13802" s="19" t="s">
        <v>297</v>
      </c>
      <c r="AI13802" s="6" t="s">
        <v>297</v>
      </c>
      <c r="AJ13802" t="s">
        <v>297</v>
      </c>
      <c r="AK13802" t="s">
        <v>297</v>
      </c>
      <c r="AL13802" t="s">
        <v>297</v>
      </c>
      <c r="AO13802" t="s">
        <v>297</v>
      </c>
      <c r="AP13802" t="s">
        <v>297</v>
      </c>
      <c r="AQ13802" t="s">
        <v>297</v>
      </c>
      <c r="AR13802" t="s">
        <v>297</v>
      </c>
      <c r="AS13802" t="s">
        <v>297</v>
      </c>
      <c r="AT13802" t="s">
        <v>297</v>
      </c>
      <c r="AU13802" t="s">
        <v>297</v>
      </c>
      <c r="AV13802" t="s">
        <v>297</v>
      </c>
      <c r="AW13802" t="s">
        <v>297</v>
      </c>
    </row>
    <row r="13803" spans="30:49" x14ac:dyDescent="0.35">
      <c r="AD13803" s="1" t="s">
        <v>297</v>
      </c>
      <c r="AE13803" s="1" t="s">
        <v>297</v>
      </c>
      <c r="AF13803" s="20" t="s">
        <v>297</v>
      </c>
      <c r="AG13803" s="6" t="s">
        <v>297</v>
      </c>
      <c r="AH13803" s="19" t="s">
        <v>297</v>
      </c>
      <c r="AI13803" s="6" t="s">
        <v>297</v>
      </c>
      <c r="AJ13803" t="s">
        <v>297</v>
      </c>
      <c r="AK13803" t="s">
        <v>297</v>
      </c>
      <c r="AL13803" t="s">
        <v>297</v>
      </c>
      <c r="AO13803" t="s">
        <v>297</v>
      </c>
      <c r="AP13803" t="s">
        <v>297</v>
      </c>
      <c r="AQ13803" t="s">
        <v>297</v>
      </c>
      <c r="AR13803" t="s">
        <v>297</v>
      </c>
      <c r="AS13803" t="s">
        <v>297</v>
      </c>
      <c r="AT13803" t="s">
        <v>297</v>
      </c>
      <c r="AU13803" t="s">
        <v>297</v>
      </c>
      <c r="AV13803" t="s">
        <v>297</v>
      </c>
      <c r="AW13803" t="s">
        <v>297</v>
      </c>
    </row>
    <row r="13804" spans="30:49" x14ac:dyDescent="0.35">
      <c r="AD13804" s="1" t="s">
        <v>297</v>
      </c>
      <c r="AE13804" s="1" t="s">
        <v>297</v>
      </c>
      <c r="AF13804" s="20" t="s">
        <v>297</v>
      </c>
      <c r="AG13804" s="6" t="s">
        <v>297</v>
      </c>
      <c r="AH13804" s="19" t="s">
        <v>297</v>
      </c>
      <c r="AI13804" s="6" t="s">
        <v>297</v>
      </c>
      <c r="AJ13804" t="s">
        <v>297</v>
      </c>
      <c r="AK13804" t="s">
        <v>297</v>
      </c>
      <c r="AL13804" t="s">
        <v>297</v>
      </c>
      <c r="AO13804" t="s">
        <v>297</v>
      </c>
      <c r="AP13804" t="s">
        <v>297</v>
      </c>
      <c r="AQ13804" t="s">
        <v>297</v>
      </c>
      <c r="AR13804" t="s">
        <v>297</v>
      </c>
      <c r="AS13804" t="s">
        <v>297</v>
      </c>
      <c r="AT13804" t="s">
        <v>297</v>
      </c>
      <c r="AU13804" t="s">
        <v>297</v>
      </c>
      <c r="AV13804" t="s">
        <v>297</v>
      </c>
      <c r="AW13804" t="s">
        <v>297</v>
      </c>
    </row>
    <row r="13805" spans="30:49" x14ac:dyDescent="0.35">
      <c r="AD13805" s="1" t="s">
        <v>297</v>
      </c>
      <c r="AE13805" s="1" t="s">
        <v>297</v>
      </c>
      <c r="AF13805" s="20" t="s">
        <v>297</v>
      </c>
      <c r="AG13805" s="6" t="s">
        <v>297</v>
      </c>
      <c r="AH13805" s="19" t="s">
        <v>297</v>
      </c>
      <c r="AI13805" s="6" t="s">
        <v>297</v>
      </c>
      <c r="AJ13805" t="s">
        <v>297</v>
      </c>
      <c r="AK13805" t="s">
        <v>297</v>
      </c>
      <c r="AL13805" t="s">
        <v>297</v>
      </c>
      <c r="AO13805" t="s">
        <v>297</v>
      </c>
      <c r="AP13805" t="s">
        <v>297</v>
      </c>
      <c r="AQ13805" t="s">
        <v>297</v>
      </c>
      <c r="AR13805" t="s">
        <v>297</v>
      </c>
      <c r="AS13805" t="s">
        <v>297</v>
      </c>
      <c r="AT13805" t="s">
        <v>297</v>
      </c>
      <c r="AU13805" t="s">
        <v>297</v>
      </c>
      <c r="AV13805" t="s">
        <v>297</v>
      </c>
      <c r="AW13805" t="s">
        <v>297</v>
      </c>
    </row>
    <row r="13806" spans="30:49" x14ac:dyDescent="0.35">
      <c r="AD13806" s="1" t="s">
        <v>297</v>
      </c>
      <c r="AE13806" s="1" t="s">
        <v>297</v>
      </c>
      <c r="AF13806" s="20" t="s">
        <v>297</v>
      </c>
      <c r="AG13806" s="6" t="s">
        <v>297</v>
      </c>
      <c r="AH13806" s="19" t="s">
        <v>297</v>
      </c>
      <c r="AI13806" s="6" t="s">
        <v>297</v>
      </c>
      <c r="AJ13806" t="s">
        <v>297</v>
      </c>
      <c r="AK13806" t="s">
        <v>297</v>
      </c>
      <c r="AL13806" t="s">
        <v>297</v>
      </c>
      <c r="AO13806" t="s">
        <v>297</v>
      </c>
      <c r="AP13806" t="s">
        <v>297</v>
      </c>
      <c r="AQ13806" t="s">
        <v>297</v>
      </c>
      <c r="AR13806" t="s">
        <v>297</v>
      </c>
      <c r="AS13806" t="s">
        <v>297</v>
      </c>
      <c r="AT13806" t="s">
        <v>297</v>
      </c>
      <c r="AU13806" t="s">
        <v>297</v>
      </c>
      <c r="AV13806" t="s">
        <v>297</v>
      </c>
      <c r="AW13806" t="s">
        <v>297</v>
      </c>
    </row>
    <row r="13807" spans="30:49" x14ac:dyDescent="0.35">
      <c r="AD13807" s="1" t="s">
        <v>297</v>
      </c>
      <c r="AE13807" s="1" t="s">
        <v>297</v>
      </c>
      <c r="AF13807" s="20" t="s">
        <v>297</v>
      </c>
      <c r="AG13807" s="6" t="s">
        <v>297</v>
      </c>
      <c r="AH13807" s="19" t="s">
        <v>297</v>
      </c>
      <c r="AI13807" s="6" t="s">
        <v>297</v>
      </c>
      <c r="AJ13807" t="s">
        <v>297</v>
      </c>
      <c r="AK13807" t="s">
        <v>297</v>
      </c>
      <c r="AL13807" t="s">
        <v>297</v>
      </c>
      <c r="AO13807" t="s">
        <v>297</v>
      </c>
      <c r="AP13807" t="s">
        <v>297</v>
      </c>
      <c r="AQ13807" t="s">
        <v>297</v>
      </c>
      <c r="AR13807" t="s">
        <v>297</v>
      </c>
      <c r="AS13807" t="s">
        <v>297</v>
      </c>
      <c r="AT13807" t="s">
        <v>297</v>
      </c>
      <c r="AU13807" t="s">
        <v>297</v>
      </c>
      <c r="AV13807" t="s">
        <v>297</v>
      </c>
      <c r="AW13807" t="s">
        <v>297</v>
      </c>
    </row>
    <row r="13808" spans="30:49" x14ac:dyDescent="0.35">
      <c r="AD13808" s="1" t="s">
        <v>297</v>
      </c>
      <c r="AE13808" s="1" t="s">
        <v>297</v>
      </c>
      <c r="AF13808" s="20" t="s">
        <v>297</v>
      </c>
      <c r="AG13808" s="6" t="s">
        <v>297</v>
      </c>
      <c r="AH13808" s="19" t="s">
        <v>297</v>
      </c>
      <c r="AI13808" s="6" t="s">
        <v>297</v>
      </c>
      <c r="AJ13808" t="s">
        <v>297</v>
      </c>
      <c r="AK13808" t="s">
        <v>297</v>
      </c>
      <c r="AL13808" t="s">
        <v>297</v>
      </c>
      <c r="AO13808" t="s">
        <v>297</v>
      </c>
      <c r="AP13808" t="s">
        <v>297</v>
      </c>
      <c r="AQ13808" t="s">
        <v>297</v>
      </c>
      <c r="AR13808" t="s">
        <v>297</v>
      </c>
      <c r="AS13808" t="s">
        <v>297</v>
      </c>
      <c r="AT13808" t="s">
        <v>297</v>
      </c>
      <c r="AU13808" t="s">
        <v>297</v>
      </c>
      <c r="AV13808" t="s">
        <v>297</v>
      </c>
      <c r="AW13808" t="s">
        <v>297</v>
      </c>
    </row>
    <row r="13809" spans="30:49" x14ac:dyDescent="0.35">
      <c r="AD13809" s="1" t="s">
        <v>297</v>
      </c>
      <c r="AE13809" s="1" t="s">
        <v>297</v>
      </c>
      <c r="AF13809" s="20" t="s">
        <v>297</v>
      </c>
      <c r="AG13809" s="6" t="s">
        <v>297</v>
      </c>
      <c r="AH13809" s="19" t="s">
        <v>297</v>
      </c>
      <c r="AI13809" s="6" t="s">
        <v>297</v>
      </c>
      <c r="AJ13809" t="s">
        <v>297</v>
      </c>
      <c r="AK13809" t="s">
        <v>297</v>
      </c>
      <c r="AL13809" t="s">
        <v>297</v>
      </c>
      <c r="AO13809" t="s">
        <v>297</v>
      </c>
      <c r="AP13809" t="s">
        <v>297</v>
      </c>
      <c r="AQ13809" t="s">
        <v>297</v>
      </c>
      <c r="AR13809" t="s">
        <v>297</v>
      </c>
      <c r="AS13809" t="s">
        <v>297</v>
      </c>
      <c r="AT13809" t="s">
        <v>297</v>
      </c>
      <c r="AU13809" t="s">
        <v>297</v>
      </c>
      <c r="AV13809" t="s">
        <v>297</v>
      </c>
      <c r="AW13809" t="s">
        <v>297</v>
      </c>
    </row>
    <row r="13810" spans="30:49" x14ac:dyDescent="0.35">
      <c r="AD13810" s="1" t="s">
        <v>297</v>
      </c>
      <c r="AE13810" s="1" t="s">
        <v>297</v>
      </c>
      <c r="AF13810" s="20" t="s">
        <v>297</v>
      </c>
      <c r="AG13810" s="6" t="s">
        <v>297</v>
      </c>
      <c r="AH13810" s="19" t="s">
        <v>297</v>
      </c>
      <c r="AI13810" s="6" t="s">
        <v>297</v>
      </c>
      <c r="AJ13810" t="s">
        <v>297</v>
      </c>
      <c r="AK13810" t="s">
        <v>297</v>
      </c>
      <c r="AL13810" t="s">
        <v>297</v>
      </c>
      <c r="AO13810" t="s">
        <v>297</v>
      </c>
      <c r="AP13810" t="s">
        <v>297</v>
      </c>
      <c r="AQ13810" t="s">
        <v>297</v>
      </c>
      <c r="AR13810" t="s">
        <v>297</v>
      </c>
      <c r="AS13810" t="s">
        <v>297</v>
      </c>
      <c r="AT13810" t="s">
        <v>297</v>
      </c>
      <c r="AU13810" t="s">
        <v>297</v>
      </c>
      <c r="AV13810" t="s">
        <v>297</v>
      </c>
      <c r="AW13810" t="s">
        <v>297</v>
      </c>
    </row>
    <row r="13811" spans="30:49" x14ac:dyDescent="0.35">
      <c r="AD13811" s="1" t="s">
        <v>297</v>
      </c>
      <c r="AE13811" s="1" t="s">
        <v>297</v>
      </c>
      <c r="AF13811" s="20" t="s">
        <v>297</v>
      </c>
      <c r="AG13811" s="6" t="s">
        <v>297</v>
      </c>
      <c r="AH13811" s="19" t="s">
        <v>297</v>
      </c>
      <c r="AI13811" s="6" t="s">
        <v>297</v>
      </c>
      <c r="AJ13811" t="s">
        <v>297</v>
      </c>
      <c r="AK13811" t="s">
        <v>297</v>
      </c>
      <c r="AL13811" t="s">
        <v>297</v>
      </c>
      <c r="AO13811" t="s">
        <v>297</v>
      </c>
      <c r="AP13811" t="s">
        <v>297</v>
      </c>
      <c r="AQ13811" t="s">
        <v>297</v>
      </c>
      <c r="AR13811" t="s">
        <v>297</v>
      </c>
      <c r="AS13811" t="s">
        <v>297</v>
      </c>
      <c r="AT13811" t="s">
        <v>297</v>
      </c>
      <c r="AU13811" t="s">
        <v>297</v>
      </c>
      <c r="AV13811" t="s">
        <v>297</v>
      </c>
      <c r="AW13811" t="s">
        <v>297</v>
      </c>
    </row>
    <row r="13812" spans="30:49" x14ac:dyDescent="0.35">
      <c r="AD13812" s="1" t="s">
        <v>297</v>
      </c>
      <c r="AE13812" s="1" t="s">
        <v>297</v>
      </c>
      <c r="AF13812" s="20" t="s">
        <v>297</v>
      </c>
      <c r="AG13812" s="6" t="s">
        <v>297</v>
      </c>
      <c r="AH13812" s="19" t="s">
        <v>297</v>
      </c>
      <c r="AI13812" s="6" t="s">
        <v>297</v>
      </c>
      <c r="AJ13812" t="s">
        <v>297</v>
      </c>
      <c r="AK13812" t="s">
        <v>297</v>
      </c>
      <c r="AL13812" t="s">
        <v>297</v>
      </c>
      <c r="AO13812" t="s">
        <v>297</v>
      </c>
      <c r="AP13812" t="s">
        <v>297</v>
      </c>
      <c r="AQ13812" t="s">
        <v>297</v>
      </c>
      <c r="AR13812" t="s">
        <v>297</v>
      </c>
      <c r="AS13812" t="s">
        <v>297</v>
      </c>
      <c r="AT13812" t="s">
        <v>297</v>
      </c>
      <c r="AU13812" t="s">
        <v>297</v>
      </c>
      <c r="AV13812" t="s">
        <v>297</v>
      </c>
      <c r="AW13812" t="s">
        <v>297</v>
      </c>
    </row>
    <row r="13813" spans="30:49" x14ac:dyDescent="0.35">
      <c r="AD13813" s="1" t="s">
        <v>297</v>
      </c>
      <c r="AE13813" s="1" t="s">
        <v>297</v>
      </c>
      <c r="AF13813" s="20" t="s">
        <v>297</v>
      </c>
      <c r="AG13813" s="6" t="s">
        <v>297</v>
      </c>
      <c r="AH13813" s="19" t="s">
        <v>297</v>
      </c>
      <c r="AI13813" s="6" t="s">
        <v>297</v>
      </c>
      <c r="AJ13813" t="s">
        <v>297</v>
      </c>
      <c r="AK13813" t="s">
        <v>297</v>
      </c>
      <c r="AL13813" t="s">
        <v>297</v>
      </c>
      <c r="AO13813" t="s">
        <v>297</v>
      </c>
      <c r="AP13813" t="s">
        <v>297</v>
      </c>
      <c r="AQ13813" t="s">
        <v>297</v>
      </c>
      <c r="AR13813" t="s">
        <v>297</v>
      </c>
      <c r="AS13813" t="s">
        <v>297</v>
      </c>
      <c r="AT13813" t="s">
        <v>297</v>
      </c>
      <c r="AU13813" t="s">
        <v>297</v>
      </c>
      <c r="AV13813" t="s">
        <v>297</v>
      </c>
      <c r="AW13813" t="s">
        <v>297</v>
      </c>
    </row>
    <row r="13814" spans="30:49" x14ac:dyDescent="0.35">
      <c r="AD13814" s="1" t="s">
        <v>297</v>
      </c>
      <c r="AE13814" s="1" t="s">
        <v>297</v>
      </c>
      <c r="AF13814" s="20" t="s">
        <v>297</v>
      </c>
      <c r="AG13814" s="6" t="s">
        <v>297</v>
      </c>
      <c r="AH13814" s="19" t="s">
        <v>297</v>
      </c>
      <c r="AI13814" s="6" t="s">
        <v>297</v>
      </c>
      <c r="AJ13814" t="s">
        <v>297</v>
      </c>
      <c r="AK13814" t="s">
        <v>297</v>
      </c>
      <c r="AL13814" t="s">
        <v>297</v>
      </c>
      <c r="AO13814" t="s">
        <v>297</v>
      </c>
      <c r="AP13814" t="s">
        <v>297</v>
      </c>
      <c r="AQ13814" t="s">
        <v>297</v>
      </c>
      <c r="AR13814" t="s">
        <v>297</v>
      </c>
      <c r="AS13814" t="s">
        <v>297</v>
      </c>
      <c r="AT13814" t="s">
        <v>297</v>
      </c>
      <c r="AU13814" t="s">
        <v>297</v>
      </c>
      <c r="AV13814" t="s">
        <v>297</v>
      </c>
      <c r="AW13814" t="s">
        <v>297</v>
      </c>
    </row>
    <row r="13815" spans="30:49" x14ac:dyDescent="0.35">
      <c r="AD13815" s="1" t="s">
        <v>297</v>
      </c>
      <c r="AE13815" s="1" t="s">
        <v>297</v>
      </c>
      <c r="AF13815" s="20" t="s">
        <v>297</v>
      </c>
      <c r="AG13815" s="6" t="s">
        <v>297</v>
      </c>
      <c r="AH13815" s="19" t="s">
        <v>297</v>
      </c>
      <c r="AI13815" s="6" t="s">
        <v>297</v>
      </c>
      <c r="AJ13815" t="s">
        <v>297</v>
      </c>
      <c r="AK13815" t="s">
        <v>297</v>
      </c>
      <c r="AL13815" t="s">
        <v>297</v>
      </c>
      <c r="AO13815" t="s">
        <v>297</v>
      </c>
      <c r="AP13815" t="s">
        <v>297</v>
      </c>
      <c r="AQ13815" t="s">
        <v>297</v>
      </c>
      <c r="AR13815" t="s">
        <v>297</v>
      </c>
      <c r="AS13815" t="s">
        <v>297</v>
      </c>
      <c r="AT13815" t="s">
        <v>297</v>
      </c>
      <c r="AU13815" t="s">
        <v>297</v>
      </c>
      <c r="AV13815" t="s">
        <v>297</v>
      </c>
      <c r="AW13815" t="s">
        <v>297</v>
      </c>
    </row>
    <row r="13816" spans="30:49" x14ac:dyDescent="0.35">
      <c r="AD13816" s="1" t="s">
        <v>297</v>
      </c>
      <c r="AE13816" s="1" t="s">
        <v>297</v>
      </c>
      <c r="AF13816" s="20" t="s">
        <v>297</v>
      </c>
      <c r="AG13816" s="6" t="s">
        <v>297</v>
      </c>
      <c r="AH13816" s="19" t="s">
        <v>297</v>
      </c>
      <c r="AI13816" s="6" t="s">
        <v>297</v>
      </c>
      <c r="AJ13816" t="s">
        <v>297</v>
      </c>
      <c r="AK13816" t="s">
        <v>297</v>
      </c>
      <c r="AL13816" t="s">
        <v>297</v>
      </c>
      <c r="AO13816" t="s">
        <v>297</v>
      </c>
      <c r="AP13816" t="s">
        <v>297</v>
      </c>
      <c r="AQ13816" t="s">
        <v>297</v>
      </c>
      <c r="AR13816" t="s">
        <v>297</v>
      </c>
      <c r="AS13816" t="s">
        <v>297</v>
      </c>
      <c r="AT13816" t="s">
        <v>297</v>
      </c>
      <c r="AU13816" t="s">
        <v>297</v>
      </c>
      <c r="AV13816" t="s">
        <v>297</v>
      </c>
      <c r="AW13816" t="s">
        <v>297</v>
      </c>
    </row>
    <row r="13817" spans="30:49" x14ac:dyDescent="0.35">
      <c r="AD13817" s="1" t="s">
        <v>297</v>
      </c>
      <c r="AE13817" s="1" t="s">
        <v>297</v>
      </c>
      <c r="AF13817" s="20" t="s">
        <v>297</v>
      </c>
      <c r="AG13817" s="6" t="s">
        <v>297</v>
      </c>
      <c r="AH13817" s="19" t="s">
        <v>297</v>
      </c>
      <c r="AI13817" s="6" t="s">
        <v>297</v>
      </c>
      <c r="AJ13817" t="s">
        <v>297</v>
      </c>
      <c r="AK13817" t="s">
        <v>297</v>
      </c>
      <c r="AL13817" t="s">
        <v>297</v>
      </c>
      <c r="AO13817" t="s">
        <v>297</v>
      </c>
      <c r="AP13817" t="s">
        <v>297</v>
      </c>
      <c r="AQ13817" t="s">
        <v>297</v>
      </c>
      <c r="AR13817" t="s">
        <v>297</v>
      </c>
      <c r="AS13817" t="s">
        <v>297</v>
      </c>
      <c r="AT13817" t="s">
        <v>297</v>
      </c>
      <c r="AU13817" t="s">
        <v>297</v>
      </c>
      <c r="AV13817" t="s">
        <v>297</v>
      </c>
      <c r="AW13817" t="s">
        <v>297</v>
      </c>
    </row>
    <row r="13818" spans="30:49" x14ac:dyDescent="0.35">
      <c r="AD13818" s="1" t="s">
        <v>297</v>
      </c>
      <c r="AE13818" s="1" t="s">
        <v>297</v>
      </c>
      <c r="AF13818" s="20" t="s">
        <v>297</v>
      </c>
      <c r="AG13818" s="6" t="s">
        <v>297</v>
      </c>
      <c r="AH13818" s="19" t="s">
        <v>297</v>
      </c>
      <c r="AI13818" s="6" t="s">
        <v>297</v>
      </c>
      <c r="AJ13818" t="s">
        <v>297</v>
      </c>
      <c r="AK13818" t="s">
        <v>297</v>
      </c>
      <c r="AL13818" t="s">
        <v>297</v>
      </c>
      <c r="AO13818" t="s">
        <v>297</v>
      </c>
      <c r="AP13818" t="s">
        <v>297</v>
      </c>
      <c r="AQ13818" t="s">
        <v>297</v>
      </c>
      <c r="AR13818" t="s">
        <v>297</v>
      </c>
      <c r="AS13818" t="s">
        <v>297</v>
      </c>
      <c r="AT13818" t="s">
        <v>297</v>
      </c>
      <c r="AU13818" t="s">
        <v>297</v>
      </c>
      <c r="AV13818" t="s">
        <v>297</v>
      </c>
      <c r="AW13818" t="s">
        <v>297</v>
      </c>
    </row>
    <row r="13819" spans="30:49" x14ac:dyDescent="0.35">
      <c r="AD13819" s="1" t="s">
        <v>297</v>
      </c>
      <c r="AE13819" s="1" t="s">
        <v>297</v>
      </c>
      <c r="AF13819" s="20" t="s">
        <v>297</v>
      </c>
      <c r="AG13819" s="6" t="s">
        <v>297</v>
      </c>
      <c r="AH13819" s="19" t="s">
        <v>297</v>
      </c>
      <c r="AI13819" s="6" t="s">
        <v>297</v>
      </c>
      <c r="AJ13819" t="s">
        <v>297</v>
      </c>
      <c r="AK13819" t="s">
        <v>297</v>
      </c>
      <c r="AL13819" t="s">
        <v>297</v>
      </c>
      <c r="AO13819" t="s">
        <v>297</v>
      </c>
      <c r="AP13819" t="s">
        <v>297</v>
      </c>
      <c r="AQ13819" t="s">
        <v>297</v>
      </c>
      <c r="AR13819" t="s">
        <v>297</v>
      </c>
      <c r="AS13819" t="s">
        <v>297</v>
      </c>
      <c r="AT13819" t="s">
        <v>297</v>
      </c>
      <c r="AU13819" t="s">
        <v>297</v>
      </c>
      <c r="AV13819" t="s">
        <v>297</v>
      </c>
      <c r="AW13819" t="s">
        <v>297</v>
      </c>
    </row>
    <row r="13820" spans="30:49" x14ac:dyDescent="0.35">
      <c r="AD13820" s="1" t="s">
        <v>297</v>
      </c>
      <c r="AE13820" s="1" t="s">
        <v>297</v>
      </c>
      <c r="AF13820" s="20" t="s">
        <v>297</v>
      </c>
      <c r="AG13820" s="6" t="s">
        <v>297</v>
      </c>
      <c r="AH13820" s="19" t="s">
        <v>297</v>
      </c>
      <c r="AI13820" s="6" t="s">
        <v>297</v>
      </c>
      <c r="AJ13820" t="s">
        <v>297</v>
      </c>
      <c r="AK13820" t="s">
        <v>297</v>
      </c>
      <c r="AL13820" t="s">
        <v>297</v>
      </c>
      <c r="AO13820" t="s">
        <v>297</v>
      </c>
      <c r="AP13820" t="s">
        <v>297</v>
      </c>
      <c r="AQ13820" t="s">
        <v>297</v>
      </c>
      <c r="AR13820" t="s">
        <v>297</v>
      </c>
      <c r="AS13820" t="s">
        <v>297</v>
      </c>
      <c r="AT13820" t="s">
        <v>297</v>
      </c>
      <c r="AU13820" t="s">
        <v>297</v>
      </c>
      <c r="AV13820" t="s">
        <v>297</v>
      </c>
      <c r="AW13820" t="s">
        <v>297</v>
      </c>
    </row>
    <row r="13821" spans="30:49" x14ac:dyDescent="0.35">
      <c r="AD13821" s="1" t="s">
        <v>297</v>
      </c>
      <c r="AE13821" s="1" t="s">
        <v>297</v>
      </c>
      <c r="AF13821" s="20" t="s">
        <v>297</v>
      </c>
      <c r="AG13821" s="6" t="s">
        <v>297</v>
      </c>
      <c r="AH13821" s="19" t="s">
        <v>297</v>
      </c>
      <c r="AI13821" s="6" t="s">
        <v>297</v>
      </c>
      <c r="AJ13821" t="s">
        <v>297</v>
      </c>
      <c r="AK13821" t="s">
        <v>297</v>
      </c>
      <c r="AL13821" t="s">
        <v>297</v>
      </c>
      <c r="AO13821" t="s">
        <v>297</v>
      </c>
      <c r="AP13821" t="s">
        <v>297</v>
      </c>
      <c r="AQ13821" t="s">
        <v>297</v>
      </c>
      <c r="AR13821" t="s">
        <v>297</v>
      </c>
      <c r="AS13821" t="s">
        <v>297</v>
      </c>
      <c r="AT13821" t="s">
        <v>297</v>
      </c>
      <c r="AU13821" t="s">
        <v>297</v>
      </c>
      <c r="AV13821" t="s">
        <v>297</v>
      </c>
      <c r="AW13821" t="s">
        <v>297</v>
      </c>
    </row>
    <row r="13822" spans="30:49" x14ac:dyDescent="0.35">
      <c r="AD13822" s="1" t="s">
        <v>297</v>
      </c>
      <c r="AE13822" s="1" t="s">
        <v>297</v>
      </c>
      <c r="AF13822" s="20" t="s">
        <v>297</v>
      </c>
      <c r="AG13822" s="6" t="s">
        <v>297</v>
      </c>
      <c r="AH13822" s="19" t="s">
        <v>297</v>
      </c>
      <c r="AI13822" s="6" t="s">
        <v>297</v>
      </c>
      <c r="AJ13822" t="s">
        <v>297</v>
      </c>
      <c r="AK13822" t="s">
        <v>297</v>
      </c>
      <c r="AL13822" t="s">
        <v>297</v>
      </c>
      <c r="AO13822" t="s">
        <v>297</v>
      </c>
      <c r="AP13822" t="s">
        <v>297</v>
      </c>
      <c r="AQ13822" t="s">
        <v>297</v>
      </c>
      <c r="AR13822" t="s">
        <v>297</v>
      </c>
      <c r="AS13822" t="s">
        <v>297</v>
      </c>
      <c r="AT13822" t="s">
        <v>297</v>
      </c>
      <c r="AU13822" t="s">
        <v>297</v>
      </c>
      <c r="AV13822" t="s">
        <v>297</v>
      </c>
      <c r="AW13822" t="s">
        <v>297</v>
      </c>
    </row>
    <row r="13823" spans="30:49" x14ac:dyDescent="0.35">
      <c r="AD13823" s="1" t="s">
        <v>297</v>
      </c>
      <c r="AE13823" s="1" t="s">
        <v>297</v>
      </c>
      <c r="AF13823" s="20" t="s">
        <v>297</v>
      </c>
      <c r="AG13823" s="6" t="s">
        <v>297</v>
      </c>
      <c r="AH13823" s="19" t="s">
        <v>297</v>
      </c>
      <c r="AI13823" s="6" t="s">
        <v>297</v>
      </c>
      <c r="AJ13823" t="s">
        <v>297</v>
      </c>
      <c r="AK13823" t="s">
        <v>297</v>
      </c>
      <c r="AL13823" t="s">
        <v>297</v>
      </c>
      <c r="AO13823" t="s">
        <v>297</v>
      </c>
      <c r="AP13823" t="s">
        <v>297</v>
      </c>
      <c r="AQ13823" t="s">
        <v>297</v>
      </c>
      <c r="AR13823" t="s">
        <v>297</v>
      </c>
      <c r="AS13823" t="s">
        <v>297</v>
      </c>
      <c r="AT13823" t="s">
        <v>297</v>
      </c>
      <c r="AU13823" t="s">
        <v>297</v>
      </c>
      <c r="AV13823" t="s">
        <v>297</v>
      </c>
      <c r="AW13823" t="s">
        <v>297</v>
      </c>
    </row>
    <row r="13824" spans="30:49" x14ac:dyDescent="0.35">
      <c r="AD13824" s="1" t="s">
        <v>297</v>
      </c>
      <c r="AE13824" s="1" t="s">
        <v>297</v>
      </c>
      <c r="AF13824" s="20" t="s">
        <v>297</v>
      </c>
      <c r="AG13824" s="6" t="s">
        <v>297</v>
      </c>
      <c r="AH13824" s="19" t="s">
        <v>297</v>
      </c>
      <c r="AI13824" s="6" t="s">
        <v>297</v>
      </c>
      <c r="AJ13824" t="s">
        <v>297</v>
      </c>
      <c r="AK13824" t="s">
        <v>297</v>
      </c>
      <c r="AL13824" t="s">
        <v>297</v>
      </c>
      <c r="AO13824" t="s">
        <v>297</v>
      </c>
      <c r="AP13824" t="s">
        <v>297</v>
      </c>
      <c r="AQ13824" t="s">
        <v>297</v>
      </c>
      <c r="AR13824" t="s">
        <v>297</v>
      </c>
      <c r="AS13824" t="s">
        <v>297</v>
      </c>
      <c r="AT13824" t="s">
        <v>297</v>
      </c>
      <c r="AU13824" t="s">
        <v>297</v>
      </c>
      <c r="AV13824" t="s">
        <v>297</v>
      </c>
      <c r="AW13824" t="s">
        <v>297</v>
      </c>
    </row>
    <row r="13825" spans="30:49" x14ac:dyDescent="0.35">
      <c r="AD13825" s="1" t="s">
        <v>297</v>
      </c>
      <c r="AE13825" s="1" t="s">
        <v>297</v>
      </c>
      <c r="AF13825" s="20" t="s">
        <v>297</v>
      </c>
      <c r="AG13825" s="6" t="s">
        <v>297</v>
      </c>
      <c r="AH13825" s="19" t="s">
        <v>297</v>
      </c>
      <c r="AI13825" s="6" t="s">
        <v>297</v>
      </c>
      <c r="AJ13825" t="s">
        <v>297</v>
      </c>
      <c r="AK13825" t="s">
        <v>297</v>
      </c>
      <c r="AL13825" t="s">
        <v>297</v>
      </c>
      <c r="AO13825" t="s">
        <v>297</v>
      </c>
      <c r="AP13825" t="s">
        <v>297</v>
      </c>
      <c r="AQ13825" t="s">
        <v>297</v>
      </c>
      <c r="AR13825" t="s">
        <v>297</v>
      </c>
      <c r="AS13825" t="s">
        <v>297</v>
      </c>
      <c r="AT13825" t="s">
        <v>297</v>
      </c>
      <c r="AU13825" t="s">
        <v>297</v>
      </c>
      <c r="AV13825" t="s">
        <v>297</v>
      </c>
      <c r="AW13825" t="s">
        <v>297</v>
      </c>
    </row>
    <row r="13826" spans="30:49" x14ac:dyDescent="0.35">
      <c r="AD13826" s="1" t="s">
        <v>297</v>
      </c>
      <c r="AE13826" s="1" t="s">
        <v>297</v>
      </c>
      <c r="AF13826" s="20" t="s">
        <v>297</v>
      </c>
      <c r="AG13826" s="6" t="s">
        <v>297</v>
      </c>
      <c r="AH13826" s="19" t="s">
        <v>297</v>
      </c>
      <c r="AI13826" s="6" t="s">
        <v>297</v>
      </c>
      <c r="AJ13826" t="s">
        <v>297</v>
      </c>
      <c r="AK13826" t="s">
        <v>297</v>
      </c>
      <c r="AL13826" t="s">
        <v>297</v>
      </c>
      <c r="AO13826" t="s">
        <v>297</v>
      </c>
      <c r="AP13826" t="s">
        <v>297</v>
      </c>
      <c r="AQ13826" t="s">
        <v>297</v>
      </c>
      <c r="AR13826" t="s">
        <v>297</v>
      </c>
      <c r="AS13826" t="s">
        <v>297</v>
      </c>
      <c r="AT13826" t="s">
        <v>297</v>
      </c>
      <c r="AU13826" t="s">
        <v>297</v>
      </c>
      <c r="AV13826" t="s">
        <v>297</v>
      </c>
      <c r="AW13826" t="s">
        <v>297</v>
      </c>
    </row>
    <row r="13827" spans="30:49" x14ac:dyDescent="0.35">
      <c r="AD13827" s="1" t="s">
        <v>297</v>
      </c>
      <c r="AE13827" s="1" t="s">
        <v>297</v>
      </c>
      <c r="AF13827" s="20" t="s">
        <v>297</v>
      </c>
      <c r="AG13827" s="6" t="s">
        <v>297</v>
      </c>
      <c r="AH13827" s="19" t="s">
        <v>297</v>
      </c>
      <c r="AI13827" s="6" t="s">
        <v>297</v>
      </c>
      <c r="AJ13827" t="s">
        <v>297</v>
      </c>
      <c r="AK13827" t="s">
        <v>297</v>
      </c>
      <c r="AL13827" t="s">
        <v>297</v>
      </c>
      <c r="AO13827" t="s">
        <v>297</v>
      </c>
      <c r="AP13827" t="s">
        <v>297</v>
      </c>
      <c r="AQ13827" t="s">
        <v>297</v>
      </c>
      <c r="AR13827" t="s">
        <v>297</v>
      </c>
      <c r="AS13827" t="s">
        <v>297</v>
      </c>
      <c r="AT13827" t="s">
        <v>297</v>
      </c>
      <c r="AU13827" t="s">
        <v>297</v>
      </c>
      <c r="AV13827" t="s">
        <v>297</v>
      </c>
      <c r="AW13827" t="s">
        <v>297</v>
      </c>
    </row>
    <row r="13828" spans="30:49" x14ac:dyDescent="0.35">
      <c r="AD13828" s="1" t="s">
        <v>297</v>
      </c>
      <c r="AE13828" s="1" t="s">
        <v>297</v>
      </c>
      <c r="AF13828" s="20" t="s">
        <v>297</v>
      </c>
      <c r="AG13828" s="6" t="s">
        <v>297</v>
      </c>
      <c r="AH13828" s="19" t="s">
        <v>297</v>
      </c>
      <c r="AI13828" s="6" t="s">
        <v>297</v>
      </c>
      <c r="AJ13828" t="s">
        <v>297</v>
      </c>
      <c r="AK13828" t="s">
        <v>297</v>
      </c>
      <c r="AL13828" t="s">
        <v>297</v>
      </c>
      <c r="AO13828" t="s">
        <v>297</v>
      </c>
      <c r="AP13828" t="s">
        <v>297</v>
      </c>
      <c r="AQ13828" t="s">
        <v>297</v>
      </c>
      <c r="AR13828" t="s">
        <v>297</v>
      </c>
      <c r="AS13828" t="s">
        <v>297</v>
      </c>
      <c r="AT13828" t="s">
        <v>297</v>
      </c>
      <c r="AU13828" t="s">
        <v>297</v>
      </c>
      <c r="AV13828" t="s">
        <v>297</v>
      </c>
      <c r="AW13828" t="s">
        <v>297</v>
      </c>
    </row>
    <row r="13829" spans="30:49" x14ac:dyDescent="0.35">
      <c r="AD13829" s="1" t="s">
        <v>297</v>
      </c>
      <c r="AE13829" s="1" t="s">
        <v>297</v>
      </c>
      <c r="AF13829" s="20" t="s">
        <v>297</v>
      </c>
      <c r="AG13829" s="6" t="s">
        <v>297</v>
      </c>
      <c r="AH13829" s="19" t="s">
        <v>297</v>
      </c>
      <c r="AI13829" s="6" t="s">
        <v>297</v>
      </c>
      <c r="AJ13829" t="s">
        <v>297</v>
      </c>
      <c r="AK13829" t="s">
        <v>297</v>
      </c>
      <c r="AL13829" t="s">
        <v>297</v>
      </c>
      <c r="AO13829" t="s">
        <v>297</v>
      </c>
      <c r="AP13829" t="s">
        <v>297</v>
      </c>
      <c r="AQ13829" t="s">
        <v>297</v>
      </c>
      <c r="AR13829" t="s">
        <v>297</v>
      </c>
      <c r="AS13829" t="s">
        <v>297</v>
      </c>
      <c r="AT13829" t="s">
        <v>297</v>
      </c>
      <c r="AU13829" t="s">
        <v>297</v>
      </c>
      <c r="AV13829" t="s">
        <v>297</v>
      </c>
      <c r="AW13829" t="s">
        <v>297</v>
      </c>
    </row>
    <row r="13830" spans="30:49" x14ac:dyDescent="0.35">
      <c r="AD13830" s="1" t="s">
        <v>297</v>
      </c>
      <c r="AE13830" s="1" t="s">
        <v>297</v>
      </c>
      <c r="AF13830" s="20" t="s">
        <v>297</v>
      </c>
      <c r="AG13830" s="6" t="s">
        <v>297</v>
      </c>
      <c r="AH13830" s="19" t="s">
        <v>297</v>
      </c>
      <c r="AI13830" s="6" t="s">
        <v>297</v>
      </c>
      <c r="AJ13830" t="s">
        <v>297</v>
      </c>
      <c r="AK13830" t="s">
        <v>297</v>
      </c>
      <c r="AL13830" t="s">
        <v>297</v>
      </c>
      <c r="AO13830" t="s">
        <v>297</v>
      </c>
      <c r="AP13830" t="s">
        <v>297</v>
      </c>
      <c r="AQ13830" t="s">
        <v>297</v>
      </c>
      <c r="AR13830" t="s">
        <v>297</v>
      </c>
      <c r="AS13830" t="s">
        <v>297</v>
      </c>
      <c r="AT13830" t="s">
        <v>297</v>
      </c>
      <c r="AU13830" t="s">
        <v>297</v>
      </c>
      <c r="AV13830" t="s">
        <v>297</v>
      </c>
      <c r="AW13830" t="s">
        <v>297</v>
      </c>
    </row>
    <row r="13831" spans="30:49" x14ac:dyDescent="0.35">
      <c r="AD13831" s="1" t="s">
        <v>297</v>
      </c>
      <c r="AE13831" s="1" t="s">
        <v>297</v>
      </c>
      <c r="AF13831" s="20" t="s">
        <v>297</v>
      </c>
      <c r="AG13831" s="6" t="s">
        <v>297</v>
      </c>
      <c r="AH13831" s="19" t="s">
        <v>297</v>
      </c>
      <c r="AI13831" s="6" t="s">
        <v>297</v>
      </c>
      <c r="AJ13831" t="s">
        <v>297</v>
      </c>
      <c r="AK13831" t="s">
        <v>297</v>
      </c>
      <c r="AL13831" t="s">
        <v>297</v>
      </c>
      <c r="AO13831" t="s">
        <v>297</v>
      </c>
      <c r="AP13831" t="s">
        <v>297</v>
      </c>
      <c r="AQ13831" t="s">
        <v>297</v>
      </c>
      <c r="AR13831" t="s">
        <v>297</v>
      </c>
      <c r="AS13831" t="s">
        <v>297</v>
      </c>
      <c r="AT13831" t="s">
        <v>297</v>
      </c>
      <c r="AU13831" t="s">
        <v>297</v>
      </c>
      <c r="AV13831" t="s">
        <v>297</v>
      </c>
      <c r="AW13831" t="s">
        <v>297</v>
      </c>
    </row>
    <row r="13832" spans="30:49" x14ac:dyDescent="0.35">
      <c r="AD13832" s="1" t="s">
        <v>297</v>
      </c>
      <c r="AE13832" s="1" t="s">
        <v>297</v>
      </c>
      <c r="AF13832" s="20" t="s">
        <v>297</v>
      </c>
      <c r="AG13832" s="6" t="s">
        <v>297</v>
      </c>
      <c r="AH13832" s="19" t="s">
        <v>297</v>
      </c>
      <c r="AI13832" s="6" t="s">
        <v>297</v>
      </c>
      <c r="AJ13832" t="s">
        <v>297</v>
      </c>
      <c r="AK13832" t="s">
        <v>297</v>
      </c>
      <c r="AL13832" t="s">
        <v>297</v>
      </c>
      <c r="AO13832" t="s">
        <v>297</v>
      </c>
      <c r="AP13832" t="s">
        <v>297</v>
      </c>
      <c r="AQ13832" t="s">
        <v>297</v>
      </c>
      <c r="AR13832" t="s">
        <v>297</v>
      </c>
      <c r="AS13832" t="s">
        <v>297</v>
      </c>
      <c r="AT13832" t="s">
        <v>297</v>
      </c>
      <c r="AU13832" t="s">
        <v>297</v>
      </c>
      <c r="AV13832" t="s">
        <v>297</v>
      </c>
      <c r="AW13832" t="s">
        <v>297</v>
      </c>
    </row>
    <row r="13833" spans="30:49" x14ac:dyDescent="0.35">
      <c r="AD13833" s="1" t="s">
        <v>297</v>
      </c>
      <c r="AE13833" s="1" t="s">
        <v>297</v>
      </c>
      <c r="AF13833" s="20" t="s">
        <v>297</v>
      </c>
      <c r="AG13833" s="6" t="s">
        <v>297</v>
      </c>
      <c r="AH13833" s="19" t="s">
        <v>297</v>
      </c>
      <c r="AI13833" s="6" t="s">
        <v>297</v>
      </c>
      <c r="AJ13833" t="s">
        <v>297</v>
      </c>
      <c r="AK13833" t="s">
        <v>297</v>
      </c>
      <c r="AL13833" t="s">
        <v>297</v>
      </c>
      <c r="AO13833" t="s">
        <v>297</v>
      </c>
      <c r="AP13833" t="s">
        <v>297</v>
      </c>
      <c r="AQ13833" t="s">
        <v>297</v>
      </c>
      <c r="AR13833" t="s">
        <v>297</v>
      </c>
      <c r="AS13833" t="s">
        <v>297</v>
      </c>
      <c r="AT13833" t="s">
        <v>297</v>
      </c>
      <c r="AU13833" t="s">
        <v>297</v>
      </c>
      <c r="AV13833" t="s">
        <v>297</v>
      </c>
      <c r="AW13833" t="s">
        <v>297</v>
      </c>
    </row>
    <row r="13834" spans="30:49" x14ac:dyDescent="0.35">
      <c r="AD13834" s="1" t="s">
        <v>297</v>
      </c>
      <c r="AE13834" s="1" t="s">
        <v>297</v>
      </c>
      <c r="AF13834" s="20" t="s">
        <v>297</v>
      </c>
      <c r="AG13834" s="6" t="s">
        <v>297</v>
      </c>
      <c r="AH13834" s="19" t="s">
        <v>297</v>
      </c>
      <c r="AI13834" s="6" t="s">
        <v>297</v>
      </c>
      <c r="AJ13834" t="s">
        <v>297</v>
      </c>
      <c r="AK13834" t="s">
        <v>297</v>
      </c>
      <c r="AL13834" t="s">
        <v>297</v>
      </c>
      <c r="AO13834" t="s">
        <v>297</v>
      </c>
      <c r="AP13834" t="s">
        <v>297</v>
      </c>
      <c r="AQ13834" t="s">
        <v>297</v>
      </c>
      <c r="AR13834" t="s">
        <v>297</v>
      </c>
      <c r="AS13834" t="s">
        <v>297</v>
      </c>
      <c r="AT13834" t="s">
        <v>297</v>
      </c>
      <c r="AU13834" t="s">
        <v>297</v>
      </c>
      <c r="AV13834" t="s">
        <v>297</v>
      </c>
      <c r="AW13834" t="s">
        <v>297</v>
      </c>
    </row>
    <row r="13835" spans="30:49" x14ac:dyDescent="0.35">
      <c r="AD13835" s="1" t="s">
        <v>297</v>
      </c>
      <c r="AE13835" s="1" t="s">
        <v>297</v>
      </c>
      <c r="AF13835" s="20" t="s">
        <v>297</v>
      </c>
      <c r="AG13835" s="6" t="s">
        <v>297</v>
      </c>
      <c r="AH13835" s="19" t="s">
        <v>297</v>
      </c>
      <c r="AI13835" s="6" t="s">
        <v>297</v>
      </c>
      <c r="AJ13835" t="s">
        <v>297</v>
      </c>
      <c r="AK13835" t="s">
        <v>297</v>
      </c>
      <c r="AL13835" t="s">
        <v>297</v>
      </c>
      <c r="AO13835" t="s">
        <v>297</v>
      </c>
      <c r="AP13835" t="s">
        <v>297</v>
      </c>
      <c r="AQ13835" t="s">
        <v>297</v>
      </c>
      <c r="AR13835" t="s">
        <v>297</v>
      </c>
      <c r="AS13835" t="s">
        <v>297</v>
      </c>
      <c r="AT13835" t="s">
        <v>297</v>
      </c>
      <c r="AU13835" t="s">
        <v>297</v>
      </c>
      <c r="AV13835" t="s">
        <v>297</v>
      </c>
      <c r="AW13835" t="s">
        <v>297</v>
      </c>
    </row>
    <row r="13836" spans="30:49" x14ac:dyDescent="0.35">
      <c r="AD13836" s="1" t="s">
        <v>297</v>
      </c>
      <c r="AE13836" s="1" t="s">
        <v>297</v>
      </c>
      <c r="AF13836" s="20" t="s">
        <v>297</v>
      </c>
      <c r="AG13836" s="6" t="s">
        <v>297</v>
      </c>
      <c r="AH13836" s="19" t="s">
        <v>297</v>
      </c>
      <c r="AI13836" s="6" t="s">
        <v>297</v>
      </c>
      <c r="AJ13836" t="s">
        <v>297</v>
      </c>
      <c r="AK13836" t="s">
        <v>297</v>
      </c>
      <c r="AL13836" t="s">
        <v>297</v>
      </c>
      <c r="AO13836" t="s">
        <v>297</v>
      </c>
      <c r="AP13836" t="s">
        <v>297</v>
      </c>
      <c r="AQ13836" t="s">
        <v>297</v>
      </c>
      <c r="AR13836" t="s">
        <v>297</v>
      </c>
      <c r="AS13836" t="s">
        <v>297</v>
      </c>
      <c r="AT13836" t="s">
        <v>297</v>
      </c>
      <c r="AU13836" t="s">
        <v>297</v>
      </c>
      <c r="AV13836" t="s">
        <v>297</v>
      </c>
      <c r="AW13836" t="s">
        <v>297</v>
      </c>
    </row>
    <row r="13837" spans="30:49" x14ac:dyDescent="0.35">
      <c r="AD13837" s="1" t="s">
        <v>297</v>
      </c>
      <c r="AE13837" s="1" t="s">
        <v>297</v>
      </c>
      <c r="AF13837" s="20" t="s">
        <v>297</v>
      </c>
      <c r="AG13837" s="6" t="s">
        <v>297</v>
      </c>
      <c r="AH13837" s="19" t="s">
        <v>297</v>
      </c>
      <c r="AI13837" s="6" t="s">
        <v>297</v>
      </c>
      <c r="AJ13837" t="s">
        <v>297</v>
      </c>
      <c r="AK13837" t="s">
        <v>297</v>
      </c>
      <c r="AL13837" t="s">
        <v>297</v>
      </c>
      <c r="AO13837" t="s">
        <v>297</v>
      </c>
      <c r="AP13837" t="s">
        <v>297</v>
      </c>
      <c r="AQ13837" t="s">
        <v>297</v>
      </c>
      <c r="AR13837" t="s">
        <v>297</v>
      </c>
      <c r="AS13837" t="s">
        <v>297</v>
      </c>
      <c r="AT13837" t="s">
        <v>297</v>
      </c>
      <c r="AU13837" t="s">
        <v>297</v>
      </c>
      <c r="AV13837" t="s">
        <v>297</v>
      </c>
      <c r="AW13837" t="s">
        <v>297</v>
      </c>
    </row>
    <row r="13838" spans="30:49" x14ac:dyDescent="0.35">
      <c r="AD13838" s="1" t="s">
        <v>297</v>
      </c>
      <c r="AE13838" s="1" t="s">
        <v>297</v>
      </c>
      <c r="AF13838" s="20" t="s">
        <v>297</v>
      </c>
      <c r="AG13838" s="6" t="s">
        <v>297</v>
      </c>
      <c r="AH13838" s="19" t="s">
        <v>297</v>
      </c>
      <c r="AI13838" s="6" t="s">
        <v>297</v>
      </c>
      <c r="AJ13838" t="s">
        <v>297</v>
      </c>
      <c r="AK13838" t="s">
        <v>297</v>
      </c>
      <c r="AL13838" t="s">
        <v>297</v>
      </c>
      <c r="AO13838" t="s">
        <v>297</v>
      </c>
      <c r="AP13838" t="s">
        <v>297</v>
      </c>
      <c r="AQ13838" t="s">
        <v>297</v>
      </c>
      <c r="AR13838" t="s">
        <v>297</v>
      </c>
      <c r="AS13838" t="s">
        <v>297</v>
      </c>
      <c r="AT13838" t="s">
        <v>297</v>
      </c>
      <c r="AU13838" t="s">
        <v>297</v>
      </c>
      <c r="AV13838" t="s">
        <v>297</v>
      </c>
      <c r="AW13838" t="s">
        <v>297</v>
      </c>
    </row>
    <row r="13839" spans="30:49" x14ac:dyDescent="0.35">
      <c r="AD13839" s="1" t="s">
        <v>297</v>
      </c>
      <c r="AE13839" s="1" t="s">
        <v>297</v>
      </c>
      <c r="AF13839" s="20" t="s">
        <v>297</v>
      </c>
      <c r="AG13839" s="6" t="s">
        <v>297</v>
      </c>
      <c r="AH13839" s="19" t="s">
        <v>297</v>
      </c>
      <c r="AI13839" s="6" t="s">
        <v>297</v>
      </c>
      <c r="AJ13839" t="s">
        <v>297</v>
      </c>
      <c r="AK13839" t="s">
        <v>297</v>
      </c>
      <c r="AL13839" t="s">
        <v>297</v>
      </c>
      <c r="AO13839" t="s">
        <v>297</v>
      </c>
      <c r="AP13839" t="s">
        <v>297</v>
      </c>
      <c r="AQ13839" t="s">
        <v>297</v>
      </c>
      <c r="AR13839" t="s">
        <v>297</v>
      </c>
      <c r="AS13839" t="s">
        <v>297</v>
      </c>
      <c r="AT13839" t="s">
        <v>297</v>
      </c>
      <c r="AU13839" t="s">
        <v>297</v>
      </c>
      <c r="AV13839" t="s">
        <v>297</v>
      </c>
      <c r="AW13839" t="s">
        <v>297</v>
      </c>
    </row>
    <row r="13840" spans="30:49" x14ac:dyDescent="0.35">
      <c r="AD13840" s="1" t="s">
        <v>297</v>
      </c>
      <c r="AE13840" s="1" t="s">
        <v>297</v>
      </c>
      <c r="AF13840" s="20" t="s">
        <v>297</v>
      </c>
      <c r="AG13840" s="6" t="s">
        <v>297</v>
      </c>
      <c r="AH13840" s="19" t="s">
        <v>297</v>
      </c>
      <c r="AI13840" s="6" t="s">
        <v>297</v>
      </c>
      <c r="AJ13840" t="s">
        <v>297</v>
      </c>
      <c r="AK13840" t="s">
        <v>297</v>
      </c>
      <c r="AL13840" t="s">
        <v>297</v>
      </c>
      <c r="AO13840" t="s">
        <v>297</v>
      </c>
      <c r="AP13840" t="s">
        <v>297</v>
      </c>
      <c r="AQ13840" t="s">
        <v>297</v>
      </c>
      <c r="AR13840" t="s">
        <v>297</v>
      </c>
      <c r="AS13840" t="s">
        <v>297</v>
      </c>
      <c r="AT13840" t="s">
        <v>297</v>
      </c>
      <c r="AU13840" t="s">
        <v>297</v>
      </c>
      <c r="AV13840" t="s">
        <v>297</v>
      </c>
      <c r="AW13840" t="s">
        <v>297</v>
      </c>
    </row>
    <row r="13841" spans="30:49" x14ac:dyDescent="0.35">
      <c r="AD13841" s="1" t="s">
        <v>297</v>
      </c>
      <c r="AE13841" s="1" t="s">
        <v>297</v>
      </c>
      <c r="AF13841" s="20" t="s">
        <v>297</v>
      </c>
      <c r="AG13841" s="6" t="s">
        <v>297</v>
      </c>
      <c r="AH13841" s="19" t="s">
        <v>297</v>
      </c>
      <c r="AI13841" s="6" t="s">
        <v>297</v>
      </c>
      <c r="AJ13841" t="s">
        <v>297</v>
      </c>
      <c r="AK13841" t="s">
        <v>297</v>
      </c>
      <c r="AL13841" t="s">
        <v>297</v>
      </c>
      <c r="AO13841" t="s">
        <v>297</v>
      </c>
      <c r="AP13841" t="s">
        <v>297</v>
      </c>
      <c r="AQ13841" t="s">
        <v>297</v>
      </c>
      <c r="AR13841" t="s">
        <v>297</v>
      </c>
      <c r="AS13841" t="s">
        <v>297</v>
      </c>
      <c r="AT13841" t="s">
        <v>297</v>
      </c>
      <c r="AU13841" t="s">
        <v>297</v>
      </c>
      <c r="AV13841" t="s">
        <v>297</v>
      </c>
      <c r="AW13841" t="s">
        <v>297</v>
      </c>
    </row>
    <row r="13842" spans="30:49" x14ac:dyDescent="0.35">
      <c r="AD13842" s="1" t="s">
        <v>297</v>
      </c>
      <c r="AE13842" s="1" t="s">
        <v>297</v>
      </c>
      <c r="AF13842" s="20" t="s">
        <v>297</v>
      </c>
      <c r="AG13842" s="6" t="s">
        <v>297</v>
      </c>
      <c r="AH13842" s="19" t="s">
        <v>297</v>
      </c>
      <c r="AI13842" s="6" t="s">
        <v>297</v>
      </c>
      <c r="AJ13842" t="s">
        <v>297</v>
      </c>
      <c r="AK13842" t="s">
        <v>297</v>
      </c>
      <c r="AL13842" t="s">
        <v>297</v>
      </c>
      <c r="AO13842" t="s">
        <v>297</v>
      </c>
      <c r="AP13842" t="s">
        <v>297</v>
      </c>
      <c r="AQ13842" t="s">
        <v>297</v>
      </c>
      <c r="AR13842" t="s">
        <v>297</v>
      </c>
      <c r="AS13842" t="s">
        <v>297</v>
      </c>
      <c r="AT13842" t="s">
        <v>297</v>
      </c>
      <c r="AU13842" t="s">
        <v>297</v>
      </c>
      <c r="AV13842" t="s">
        <v>297</v>
      </c>
      <c r="AW13842" t="s">
        <v>297</v>
      </c>
    </row>
    <row r="13843" spans="30:49" x14ac:dyDescent="0.35">
      <c r="AD13843" s="1" t="s">
        <v>297</v>
      </c>
      <c r="AE13843" s="1" t="s">
        <v>297</v>
      </c>
      <c r="AF13843" s="20" t="s">
        <v>297</v>
      </c>
      <c r="AG13843" s="6" t="s">
        <v>297</v>
      </c>
      <c r="AH13843" s="19" t="s">
        <v>297</v>
      </c>
      <c r="AI13843" s="6" t="s">
        <v>297</v>
      </c>
      <c r="AJ13843" t="s">
        <v>297</v>
      </c>
      <c r="AK13843" t="s">
        <v>297</v>
      </c>
      <c r="AL13843" t="s">
        <v>297</v>
      </c>
      <c r="AO13843" t="s">
        <v>297</v>
      </c>
      <c r="AP13843" t="s">
        <v>297</v>
      </c>
      <c r="AQ13843" t="s">
        <v>297</v>
      </c>
      <c r="AR13843" t="s">
        <v>297</v>
      </c>
      <c r="AS13843" t="s">
        <v>297</v>
      </c>
      <c r="AT13843" t="s">
        <v>297</v>
      </c>
      <c r="AU13843" t="s">
        <v>297</v>
      </c>
      <c r="AV13843" t="s">
        <v>297</v>
      </c>
      <c r="AW13843" t="s">
        <v>297</v>
      </c>
    </row>
    <row r="13844" spans="30:49" x14ac:dyDescent="0.35">
      <c r="AD13844" s="1" t="s">
        <v>297</v>
      </c>
      <c r="AE13844" s="1" t="s">
        <v>297</v>
      </c>
      <c r="AF13844" s="20" t="s">
        <v>297</v>
      </c>
      <c r="AG13844" s="6" t="s">
        <v>297</v>
      </c>
      <c r="AH13844" s="19" t="s">
        <v>297</v>
      </c>
      <c r="AI13844" s="6" t="s">
        <v>297</v>
      </c>
      <c r="AJ13844" t="s">
        <v>297</v>
      </c>
      <c r="AK13844" t="s">
        <v>297</v>
      </c>
      <c r="AL13844" t="s">
        <v>297</v>
      </c>
      <c r="AO13844" t="s">
        <v>297</v>
      </c>
      <c r="AP13844" t="s">
        <v>297</v>
      </c>
      <c r="AQ13844" t="s">
        <v>297</v>
      </c>
      <c r="AR13844" t="s">
        <v>297</v>
      </c>
      <c r="AS13844" t="s">
        <v>297</v>
      </c>
      <c r="AT13844" t="s">
        <v>297</v>
      </c>
      <c r="AU13844" t="s">
        <v>297</v>
      </c>
      <c r="AV13844" t="s">
        <v>297</v>
      </c>
      <c r="AW13844" t="s">
        <v>297</v>
      </c>
    </row>
    <row r="13845" spans="30:49" x14ac:dyDescent="0.35">
      <c r="AD13845" s="1" t="s">
        <v>297</v>
      </c>
      <c r="AE13845" s="1" t="s">
        <v>297</v>
      </c>
      <c r="AF13845" s="20" t="s">
        <v>297</v>
      </c>
      <c r="AG13845" s="6" t="s">
        <v>297</v>
      </c>
      <c r="AH13845" s="19" t="s">
        <v>297</v>
      </c>
      <c r="AI13845" s="6" t="s">
        <v>297</v>
      </c>
      <c r="AJ13845" t="s">
        <v>297</v>
      </c>
      <c r="AK13845" t="s">
        <v>297</v>
      </c>
      <c r="AL13845" t="s">
        <v>297</v>
      </c>
      <c r="AO13845" t="s">
        <v>297</v>
      </c>
      <c r="AP13845" t="s">
        <v>297</v>
      </c>
      <c r="AQ13845" t="s">
        <v>297</v>
      </c>
      <c r="AR13845" t="s">
        <v>297</v>
      </c>
      <c r="AS13845" t="s">
        <v>297</v>
      </c>
      <c r="AT13845" t="s">
        <v>297</v>
      </c>
      <c r="AU13845" t="s">
        <v>297</v>
      </c>
      <c r="AV13845" t="s">
        <v>297</v>
      </c>
      <c r="AW13845" t="s">
        <v>297</v>
      </c>
    </row>
    <row r="13846" spans="30:49" x14ac:dyDescent="0.35">
      <c r="AD13846" s="1" t="s">
        <v>297</v>
      </c>
      <c r="AE13846" s="1" t="s">
        <v>297</v>
      </c>
      <c r="AF13846" s="20" t="s">
        <v>297</v>
      </c>
      <c r="AG13846" s="6" t="s">
        <v>297</v>
      </c>
      <c r="AH13846" s="19" t="s">
        <v>297</v>
      </c>
      <c r="AI13846" s="6" t="s">
        <v>297</v>
      </c>
      <c r="AJ13846" t="s">
        <v>297</v>
      </c>
      <c r="AK13846" t="s">
        <v>297</v>
      </c>
      <c r="AL13846" t="s">
        <v>297</v>
      </c>
      <c r="AO13846" t="s">
        <v>297</v>
      </c>
      <c r="AP13846" t="s">
        <v>297</v>
      </c>
      <c r="AQ13846" t="s">
        <v>297</v>
      </c>
      <c r="AR13846" t="s">
        <v>297</v>
      </c>
      <c r="AS13846" t="s">
        <v>297</v>
      </c>
      <c r="AT13846" t="s">
        <v>297</v>
      </c>
      <c r="AU13846" t="s">
        <v>297</v>
      </c>
      <c r="AV13846" t="s">
        <v>297</v>
      </c>
      <c r="AW13846" t="s">
        <v>297</v>
      </c>
    </row>
    <row r="13847" spans="30:49" x14ac:dyDescent="0.35">
      <c r="AD13847" s="1" t="s">
        <v>297</v>
      </c>
      <c r="AE13847" s="1" t="s">
        <v>297</v>
      </c>
      <c r="AF13847" s="20" t="s">
        <v>297</v>
      </c>
      <c r="AG13847" s="6" t="s">
        <v>297</v>
      </c>
      <c r="AH13847" s="19" t="s">
        <v>297</v>
      </c>
      <c r="AI13847" s="6" t="s">
        <v>297</v>
      </c>
      <c r="AJ13847" t="s">
        <v>297</v>
      </c>
      <c r="AK13847" t="s">
        <v>297</v>
      </c>
      <c r="AL13847" t="s">
        <v>297</v>
      </c>
      <c r="AO13847" t="s">
        <v>297</v>
      </c>
      <c r="AP13847" t="s">
        <v>297</v>
      </c>
      <c r="AQ13847" t="s">
        <v>297</v>
      </c>
      <c r="AR13847" t="s">
        <v>297</v>
      </c>
      <c r="AS13847" t="s">
        <v>297</v>
      </c>
      <c r="AT13847" t="s">
        <v>297</v>
      </c>
      <c r="AU13847" t="s">
        <v>297</v>
      </c>
      <c r="AV13847" t="s">
        <v>297</v>
      </c>
      <c r="AW13847" t="s">
        <v>297</v>
      </c>
    </row>
    <row r="13848" spans="30:49" x14ac:dyDescent="0.35">
      <c r="AD13848" s="1" t="s">
        <v>297</v>
      </c>
      <c r="AE13848" s="1" t="s">
        <v>297</v>
      </c>
      <c r="AF13848" s="20" t="s">
        <v>297</v>
      </c>
      <c r="AG13848" s="6" t="s">
        <v>297</v>
      </c>
      <c r="AH13848" s="19" t="s">
        <v>297</v>
      </c>
      <c r="AI13848" s="6" t="s">
        <v>297</v>
      </c>
      <c r="AJ13848" t="s">
        <v>297</v>
      </c>
      <c r="AK13848" t="s">
        <v>297</v>
      </c>
      <c r="AL13848" t="s">
        <v>297</v>
      </c>
      <c r="AO13848" t="s">
        <v>297</v>
      </c>
      <c r="AP13848" t="s">
        <v>297</v>
      </c>
      <c r="AQ13848" t="s">
        <v>297</v>
      </c>
      <c r="AR13848" t="s">
        <v>297</v>
      </c>
      <c r="AS13848" t="s">
        <v>297</v>
      </c>
      <c r="AT13848" t="s">
        <v>297</v>
      </c>
      <c r="AU13848" t="s">
        <v>297</v>
      </c>
      <c r="AV13848" t="s">
        <v>297</v>
      </c>
      <c r="AW13848" t="s">
        <v>297</v>
      </c>
    </row>
    <row r="13849" spans="30:49" x14ac:dyDescent="0.35">
      <c r="AD13849" s="1" t="s">
        <v>297</v>
      </c>
      <c r="AE13849" s="1" t="s">
        <v>297</v>
      </c>
      <c r="AF13849" s="20" t="s">
        <v>297</v>
      </c>
      <c r="AG13849" s="6" t="s">
        <v>297</v>
      </c>
      <c r="AH13849" s="19" t="s">
        <v>297</v>
      </c>
      <c r="AI13849" s="6" t="s">
        <v>297</v>
      </c>
      <c r="AJ13849" t="s">
        <v>297</v>
      </c>
      <c r="AK13849" t="s">
        <v>297</v>
      </c>
      <c r="AL13849" t="s">
        <v>297</v>
      </c>
      <c r="AO13849" t="s">
        <v>297</v>
      </c>
      <c r="AP13849" t="s">
        <v>297</v>
      </c>
      <c r="AQ13849" t="s">
        <v>297</v>
      </c>
      <c r="AR13849" t="s">
        <v>297</v>
      </c>
      <c r="AS13849" t="s">
        <v>297</v>
      </c>
      <c r="AT13849" t="s">
        <v>297</v>
      </c>
      <c r="AU13849" t="s">
        <v>297</v>
      </c>
      <c r="AV13849" t="s">
        <v>297</v>
      </c>
      <c r="AW13849" t="s">
        <v>297</v>
      </c>
    </row>
    <row r="13850" spans="30:49" x14ac:dyDescent="0.35">
      <c r="AD13850" s="1" t="s">
        <v>297</v>
      </c>
      <c r="AE13850" s="1" t="s">
        <v>297</v>
      </c>
      <c r="AF13850" s="20" t="s">
        <v>297</v>
      </c>
      <c r="AG13850" s="6" t="s">
        <v>297</v>
      </c>
      <c r="AH13850" s="19" t="s">
        <v>297</v>
      </c>
      <c r="AI13850" s="6" t="s">
        <v>297</v>
      </c>
      <c r="AJ13850" t="s">
        <v>297</v>
      </c>
      <c r="AK13850" t="s">
        <v>297</v>
      </c>
      <c r="AL13850" t="s">
        <v>297</v>
      </c>
      <c r="AO13850" t="s">
        <v>297</v>
      </c>
      <c r="AP13850" t="s">
        <v>297</v>
      </c>
      <c r="AQ13850" t="s">
        <v>297</v>
      </c>
      <c r="AR13850" t="s">
        <v>297</v>
      </c>
      <c r="AS13850" t="s">
        <v>297</v>
      </c>
      <c r="AT13850" t="s">
        <v>297</v>
      </c>
      <c r="AU13850" t="s">
        <v>297</v>
      </c>
      <c r="AV13850" t="s">
        <v>297</v>
      </c>
      <c r="AW13850" t="s">
        <v>297</v>
      </c>
    </row>
    <row r="13851" spans="30:49" x14ac:dyDescent="0.35">
      <c r="AD13851" s="1" t="s">
        <v>297</v>
      </c>
      <c r="AE13851" s="1" t="s">
        <v>297</v>
      </c>
      <c r="AF13851" s="20" t="s">
        <v>297</v>
      </c>
      <c r="AG13851" s="6" t="s">
        <v>297</v>
      </c>
      <c r="AH13851" s="19" t="s">
        <v>297</v>
      </c>
      <c r="AI13851" s="6" t="s">
        <v>297</v>
      </c>
      <c r="AJ13851" t="s">
        <v>297</v>
      </c>
      <c r="AK13851" t="s">
        <v>297</v>
      </c>
      <c r="AL13851" t="s">
        <v>297</v>
      </c>
      <c r="AO13851" t="s">
        <v>297</v>
      </c>
      <c r="AP13851" t="s">
        <v>297</v>
      </c>
      <c r="AQ13851" t="s">
        <v>297</v>
      </c>
      <c r="AR13851" t="s">
        <v>297</v>
      </c>
      <c r="AS13851" t="s">
        <v>297</v>
      </c>
      <c r="AT13851" t="s">
        <v>297</v>
      </c>
      <c r="AU13851" t="s">
        <v>297</v>
      </c>
      <c r="AV13851" t="s">
        <v>297</v>
      </c>
      <c r="AW13851" t="s">
        <v>297</v>
      </c>
    </row>
    <row r="13852" spans="30:49" x14ac:dyDescent="0.35">
      <c r="AD13852" s="1" t="s">
        <v>297</v>
      </c>
      <c r="AE13852" s="1" t="s">
        <v>297</v>
      </c>
      <c r="AF13852" s="20" t="s">
        <v>297</v>
      </c>
      <c r="AG13852" s="6" t="s">
        <v>297</v>
      </c>
      <c r="AH13852" s="19" t="s">
        <v>297</v>
      </c>
      <c r="AI13852" s="6" t="s">
        <v>297</v>
      </c>
      <c r="AJ13852" t="s">
        <v>297</v>
      </c>
      <c r="AK13852" t="s">
        <v>297</v>
      </c>
      <c r="AL13852" t="s">
        <v>297</v>
      </c>
      <c r="AO13852" t="s">
        <v>297</v>
      </c>
      <c r="AP13852" t="s">
        <v>297</v>
      </c>
      <c r="AQ13852" t="s">
        <v>297</v>
      </c>
      <c r="AR13852" t="s">
        <v>297</v>
      </c>
      <c r="AS13852" t="s">
        <v>297</v>
      </c>
      <c r="AT13852" t="s">
        <v>297</v>
      </c>
      <c r="AU13852" t="s">
        <v>297</v>
      </c>
      <c r="AV13852" t="s">
        <v>297</v>
      </c>
      <c r="AW13852" t="s">
        <v>297</v>
      </c>
    </row>
    <row r="13853" spans="30:49" x14ac:dyDescent="0.35">
      <c r="AD13853" s="1" t="s">
        <v>297</v>
      </c>
      <c r="AE13853" s="1" t="s">
        <v>297</v>
      </c>
      <c r="AF13853" s="20" t="s">
        <v>297</v>
      </c>
      <c r="AG13853" s="6" t="s">
        <v>297</v>
      </c>
      <c r="AH13853" s="19" t="s">
        <v>297</v>
      </c>
      <c r="AI13853" s="6" t="s">
        <v>297</v>
      </c>
      <c r="AJ13853" t="s">
        <v>297</v>
      </c>
      <c r="AK13853" t="s">
        <v>297</v>
      </c>
      <c r="AL13853" t="s">
        <v>297</v>
      </c>
      <c r="AO13853" t="s">
        <v>297</v>
      </c>
      <c r="AP13853" t="s">
        <v>297</v>
      </c>
      <c r="AQ13853" t="s">
        <v>297</v>
      </c>
      <c r="AR13853" t="s">
        <v>297</v>
      </c>
      <c r="AS13853" t="s">
        <v>297</v>
      </c>
      <c r="AT13853" t="s">
        <v>297</v>
      </c>
      <c r="AU13853" t="s">
        <v>297</v>
      </c>
      <c r="AV13853" t="s">
        <v>297</v>
      </c>
      <c r="AW13853" t="s">
        <v>297</v>
      </c>
    </row>
    <row r="13854" spans="30:49" x14ac:dyDescent="0.35">
      <c r="AD13854" s="1" t="s">
        <v>297</v>
      </c>
      <c r="AE13854" s="1" t="s">
        <v>297</v>
      </c>
      <c r="AF13854" s="20" t="s">
        <v>297</v>
      </c>
      <c r="AG13854" s="6" t="s">
        <v>297</v>
      </c>
      <c r="AH13854" s="19" t="s">
        <v>297</v>
      </c>
      <c r="AI13854" s="6" t="s">
        <v>297</v>
      </c>
      <c r="AJ13854" t="s">
        <v>297</v>
      </c>
      <c r="AK13854" t="s">
        <v>297</v>
      </c>
      <c r="AL13854" t="s">
        <v>297</v>
      </c>
      <c r="AO13854" t="s">
        <v>297</v>
      </c>
      <c r="AP13854" t="s">
        <v>297</v>
      </c>
      <c r="AQ13854" t="s">
        <v>297</v>
      </c>
      <c r="AR13854" t="s">
        <v>297</v>
      </c>
      <c r="AS13854" t="s">
        <v>297</v>
      </c>
      <c r="AT13854" t="s">
        <v>297</v>
      </c>
      <c r="AU13854" t="s">
        <v>297</v>
      </c>
      <c r="AV13854" t="s">
        <v>297</v>
      </c>
      <c r="AW13854" t="s">
        <v>297</v>
      </c>
    </row>
    <row r="13855" spans="30:49" x14ac:dyDescent="0.35">
      <c r="AD13855" s="1" t="s">
        <v>297</v>
      </c>
      <c r="AE13855" s="1" t="s">
        <v>297</v>
      </c>
      <c r="AF13855" s="20" t="s">
        <v>297</v>
      </c>
      <c r="AG13855" s="6" t="s">
        <v>297</v>
      </c>
      <c r="AH13855" s="19" t="s">
        <v>297</v>
      </c>
      <c r="AI13855" s="6" t="s">
        <v>297</v>
      </c>
      <c r="AJ13855" t="s">
        <v>297</v>
      </c>
      <c r="AK13855" t="s">
        <v>297</v>
      </c>
      <c r="AL13855" t="s">
        <v>297</v>
      </c>
      <c r="AO13855" t="s">
        <v>297</v>
      </c>
      <c r="AP13855" t="s">
        <v>297</v>
      </c>
      <c r="AQ13855" t="s">
        <v>297</v>
      </c>
      <c r="AR13855" t="s">
        <v>297</v>
      </c>
      <c r="AS13855" t="s">
        <v>297</v>
      </c>
      <c r="AT13855" t="s">
        <v>297</v>
      </c>
      <c r="AU13855" t="s">
        <v>297</v>
      </c>
      <c r="AV13855" t="s">
        <v>297</v>
      </c>
      <c r="AW13855" t="s">
        <v>297</v>
      </c>
    </row>
    <row r="13856" spans="30:49" x14ac:dyDescent="0.35">
      <c r="AD13856" s="1" t="s">
        <v>297</v>
      </c>
      <c r="AE13856" s="1" t="s">
        <v>297</v>
      </c>
      <c r="AF13856" s="20" t="s">
        <v>297</v>
      </c>
      <c r="AG13856" s="6" t="s">
        <v>297</v>
      </c>
      <c r="AH13856" s="19" t="s">
        <v>297</v>
      </c>
      <c r="AI13856" s="6" t="s">
        <v>297</v>
      </c>
      <c r="AJ13856" t="s">
        <v>297</v>
      </c>
      <c r="AK13856" t="s">
        <v>297</v>
      </c>
      <c r="AL13856" t="s">
        <v>297</v>
      </c>
      <c r="AO13856" t="s">
        <v>297</v>
      </c>
      <c r="AP13856" t="s">
        <v>297</v>
      </c>
      <c r="AQ13856" t="s">
        <v>297</v>
      </c>
      <c r="AR13856" t="s">
        <v>297</v>
      </c>
      <c r="AS13856" t="s">
        <v>297</v>
      </c>
      <c r="AT13856" t="s">
        <v>297</v>
      </c>
      <c r="AU13856" t="s">
        <v>297</v>
      </c>
      <c r="AV13856" t="s">
        <v>297</v>
      </c>
      <c r="AW13856" t="s">
        <v>297</v>
      </c>
    </row>
    <row r="13857" spans="30:49" x14ac:dyDescent="0.35">
      <c r="AD13857" s="1" t="s">
        <v>297</v>
      </c>
      <c r="AE13857" s="1" t="s">
        <v>297</v>
      </c>
      <c r="AF13857" s="20" t="s">
        <v>297</v>
      </c>
      <c r="AG13857" s="6" t="s">
        <v>297</v>
      </c>
      <c r="AH13857" s="19" t="s">
        <v>297</v>
      </c>
      <c r="AI13857" s="6" t="s">
        <v>297</v>
      </c>
      <c r="AJ13857" t="s">
        <v>297</v>
      </c>
      <c r="AK13857" t="s">
        <v>297</v>
      </c>
      <c r="AL13857" t="s">
        <v>297</v>
      </c>
      <c r="AO13857" t="s">
        <v>297</v>
      </c>
      <c r="AP13857" t="s">
        <v>297</v>
      </c>
      <c r="AQ13857" t="s">
        <v>297</v>
      </c>
      <c r="AR13857" t="s">
        <v>297</v>
      </c>
      <c r="AS13857" t="s">
        <v>297</v>
      </c>
      <c r="AT13857" t="s">
        <v>297</v>
      </c>
      <c r="AU13857" t="s">
        <v>297</v>
      </c>
      <c r="AV13857" t="s">
        <v>297</v>
      </c>
      <c r="AW13857" t="s">
        <v>297</v>
      </c>
    </row>
    <row r="13858" spans="30:49" x14ac:dyDescent="0.35">
      <c r="AD13858" s="1" t="s">
        <v>297</v>
      </c>
      <c r="AE13858" s="1" t="s">
        <v>297</v>
      </c>
      <c r="AF13858" s="20" t="s">
        <v>297</v>
      </c>
      <c r="AG13858" s="6" t="s">
        <v>297</v>
      </c>
      <c r="AH13858" s="19" t="s">
        <v>297</v>
      </c>
      <c r="AI13858" s="6" t="s">
        <v>297</v>
      </c>
      <c r="AJ13858" t="s">
        <v>297</v>
      </c>
      <c r="AK13858" t="s">
        <v>297</v>
      </c>
      <c r="AL13858" t="s">
        <v>297</v>
      </c>
      <c r="AO13858" t="s">
        <v>297</v>
      </c>
      <c r="AP13858" t="s">
        <v>297</v>
      </c>
      <c r="AQ13858" t="s">
        <v>297</v>
      </c>
      <c r="AR13858" t="s">
        <v>297</v>
      </c>
      <c r="AS13858" t="s">
        <v>297</v>
      </c>
      <c r="AT13858" t="s">
        <v>297</v>
      </c>
      <c r="AU13858" t="s">
        <v>297</v>
      </c>
      <c r="AV13858" t="s">
        <v>297</v>
      </c>
      <c r="AW13858" t="s">
        <v>297</v>
      </c>
    </row>
    <row r="13859" spans="30:49" x14ac:dyDescent="0.35">
      <c r="AD13859" s="1" t="s">
        <v>297</v>
      </c>
      <c r="AE13859" s="1" t="s">
        <v>297</v>
      </c>
      <c r="AF13859" s="20" t="s">
        <v>297</v>
      </c>
      <c r="AG13859" s="6" t="s">
        <v>297</v>
      </c>
      <c r="AH13859" s="19" t="s">
        <v>297</v>
      </c>
      <c r="AI13859" s="6" t="s">
        <v>297</v>
      </c>
      <c r="AJ13859" t="s">
        <v>297</v>
      </c>
      <c r="AK13859" t="s">
        <v>297</v>
      </c>
      <c r="AL13859" t="s">
        <v>297</v>
      </c>
      <c r="AO13859" t="s">
        <v>297</v>
      </c>
      <c r="AP13859" t="s">
        <v>297</v>
      </c>
      <c r="AQ13859" t="s">
        <v>297</v>
      </c>
      <c r="AR13859" t="s">
        <v>297</v>
      </c>
      <c r="AS13859" t="s">
        <v>297</v>
      </c>
      <c r="AT13859" t="s">
        <v>297</v>
      </c>
      <c r="AU13859" t="s">
        <v>297</v>
      </c>
      <c r="AV13859" t="s">
        <v>297</v>
      </c>
      <c r="AW13859" t="s">
        <v>297</v>
      </c>
    </row>
    <row r="13860" spans="30:49" x14ac:dyDescent="0.35">
      <c r="AD13860" s="1" t="s">
        <v>297</v>
      </c>
      <c r="AE13860" s="1" t="s">
        <v>297</v>
      </c>
      <c r="AF13860" s="20" t="s">
        <v>297</v>
      </c>
      <c r="AG13860" s="6" t="s">
        <v>297</v>
      </c>
      <c r="AH13860" s="19" t="s">
        <v>297</v>
      </c>
      <c r="AI13860" s="6" t="s">
        <v>297</v>
      </c>
      <c r="AJ13860" t="s">
        <v>297</v>
      </c>
      <c r="AK13860" t="s">
        <v>297</v>
      </c>
      <c r="AL13860" t="s">
        <v>297</v>
      </c>
      <c r="AO13860" t="s">
        <v>297</v>
      </c>
      <c r="AP13860" t="s">
        <v>297</v>
      </c>
      <c r="AQ13860" t="s">
        <v>297</v>
      </c>
      <c r="AR13860" t="s">
        <v>297</v>
      </c>
      <c r="AS13860" t="s">
        <v>297</v>
      </c>
      <c r="AT13860" t="s">
        <v>297</v>
      </c>
      <c r="AU13860" t="s">
        <v>297</v>
      </c>
      <c r="AV13860" t="s">
        <v>297</v>
      </c>
      <c r="AW13860" t="s">
        <v>297</v>
      </c>
    </row>
    <row r="13861" spans="30:49" x14ac:dyDescent="0.35">
      <c r="AD13861" s="1" t="s">
        <v>297</v>
      </c>
      <c r="AE13861" s="1" t="s">
        <v>297</v>
      </c>
      <c r="AF13861" s="20" t="s">
        <v>297</v>
      </c>
      <c r="AG13861" s="6" t="s">
        <v>297</v>
      </c>
      <c r="AH13861" s="19" t="s">
        <v>297</v>
      </c>
      <c r="AI13861" s="6" t="s">
        <v>297</v>
      </c>
      <c r="AJ13861" t="s">
        <v>297</v>
      </c>
      <c r="AK13861" t="s">
        <v>297</v>
      </c>
      <c r="AL13861" t="s">
        <v>297</v>
      </c>
      <c r="AO13861" t="s">
        <v>297</v>
      </c>
      <c r="AP13861" t="s">
        <v>297</v>
      </c>
      <c r="AQ13861" t="s">
        <v>297</v>
      </c>
      <c r="AR13861" t="s">
        <v>297</v>
      </c>
      <c r="AS13861" t="s">
        <v>297</v>
      </c>
      <c r="AT13861" t="s">
        <v>297</v>
      </c>
      <c r="AU13861" t="s">
        <v>297</v>
      </c>
      <c r="AV13861" t="s">
        <v>297</v>
      </c>
      <c r="AW13861" t="s">
        <v>297</v>
      </c>
    </row>
    <row r="13862" spans="30:49" x14ac:dyDescent="0.35">
      <c r="AD13862" s="1" t="s">
        <v>297</v>
      </c>
      <c r="AE13862" s="1" t="s">
        <v>297</v>
      </c>
      <c r="AF13862" s="20" t="s">
        <v>297</v>
      </c>
      <c r="AG13862" s="6" t="s">
        <v>297</v>
      </c>
      <c r="AH13862" s="19" t="s">
        <v>297</v>
      </c>
      <c r="AI13862" s="6" t="s">
        <v>297</v>
      </c>
      <c r="AJ13862" t="s">
        <v>297</v>
      </c>
      <c r="AK13862" t="s">
        <v>297</v>
      </c>
      <c r="AL13862" t="s">
        <v>297</v>
      </c>
      <c r="AO13862" t="s">
        <v>297</v>
      </c>
      <c r="AP13862" t="s">
        <v>297</v>
      </c>
      <c r="AQ13862" t="s">
        <v>297</v>
      </c>
      <c r="AR13862" t="s">
        <v>297</v>
      </c>
      <c r="AS13862" t="s">
        <v>297</v>
      </c>
      <c r="AT13862" t="s">
        <v>297</v>
      </c>
      <c r="AU13862" t="s">
        <v>297</v>
      </c>
      <c r="AV13862" t="s">
        <v>297</v>
      </c>
      <c r="AW13862" t="s">
        <v>297</v>
      </c>
    </row>
    <row r="13863" spans="30:49" x14ac:dyDescent="0.35">
      <c r="AD13863" s="1" t="s">
        <v>297</v>
      </c>
      <c r="AE13863" s="1" t="s">
        <v>297</v>
      </c>
      <c r="AF13863" s="20" t="s">
        <v>297</v>
      </c>
      <c r="AG13863" s="6" t="s">
        <v>297</v>
      </c>
      <c r="AH13863" s="19" t="s">
        <v>297</v>
      </c>
      <c r="AI13863" s="6" t="s">
        <v>297</v>
      </c>
      <c r="AJ13863" t="s">
        <v>297</v>
      </c>
      <c r="AK13863" t="s">
        <v>297</v>
      </c>
      <c r="AL13863" t="s">
        <v>297</v>
      </c>
      <c r="AO13863" t="s">
        <v>297</v>
      </c>
      <c r="AP13863" t="s">
        <v>297</v>
      </c>
      <c r="AQ13863" t="s">
        <v>297</v>
      </c>
      <c r="AR13863" t="s">
        <v>297</v>
      </c>
      <c r="AS13863" t="s">
        <v>297</v>
      </c>
      <c r="AT13863" t="s">
        <v>297</v>
      </c>
      <c r="AU13863" t="s">
        <v>297</v>
      </c>
      <c r="AV13863" t="s">
        <v>297</v>
      </c>
      <c r="AW13863" t="s">
        <v>297</v>
      </c>
    </row>
    <row r="13864" spans="30:49" x14ac:dyDescent="0.35">
      <c r="AD13864" s="1" t="s">
        <v>297</v>
      </c>
      <c r="AE13864" s="1" t="s">
        <v>297</v>
      </c>
      <c r="AF13864" s="20" t="s">
        <v>297</v>
      </c>
      <c r="AG13864" s="6" t="s">
        <v>297</v>
      </c>
      <c r="AH13864" s="19" t="s">
        <v>297</v>
      </c>
      <c r="AI13864" s="6" t="s">
        <v>297</v>
      </c>
      <c r="AJ13864" t="s">
        <v>297</v>
      </c>
      <c r="AK13864" t="s">
        <v>297</v>
      </c>
      <c r="AL13864" t="s">
        <v>297</v>
      </c>
      <c r="AO13864" t="s">
        <v>297</v>
      </c>
      <c r="AP13864" t="s">
        <v>297</v>
      </c>
      <c r="AQ13864" t="s">
        <v>297</v>
      </c>
      <c r="AR13864" t="s">
        <v>297</v>
      </c>
      <c r="AS13864" t="s">
        <v>297</v>
      </c>
      <c r="AT13864" t="s">
        <v>297</v>
      </c>
      <c r="AU13864" t="s">
        <v>297</v>
      </c>
      <c r="AV13864" t="s">
        <v>297</v>
      </c>
      <c r="AW13864" t="s">
        <v>297</v>
      </c>
    </row>
    <row r="13865" spans="30:49" x14ac:dyDescent="0.35">
      <c r="AD13865" s="1" t="s">
        <v>297</v>
      </c>
      <c r="AE13865" s="1" t="s">
        <v>297</v>
      </c>
      <c r="AF13865" s="20" t="s">
        <v>297</v>
      </c>
      <c r="AG13865" s="6" t="s">
        <v>297</v>
      </c>
      <c r="AH13865" s="19" t="s">
        <v>297</v>
      </c>
      <c r="AI13865" s="6" t="s">
        <v>297</v>
      </c>
      <c r="AJ13865" t="s">
        <v>297</v>
      </c>
      <c r="AK13865" t="s">
        <v>297</v>
      </c>
      <c r="AL13865" t="s">
        <v>297</v>
      </c>
      <c r="AO13865" t="s">
        <v>297</v>
      </c>
      <c r="AP13865" t="s">
        <v>297</v>
      </c>
      <c r="AQ13865" t="s">
        <v>297</v>
      </c>
      <c r="AR13865" t="s">
        <v>297</v>
      </c>
      <c r="AS13865" t="s">
        <v>297</v>
      </c>
      <c r="AT13865" t="s">
        <v>297</v>
      </c>
      <c r="AU13865" t="s">
        <v>297</v>
      </c>
      <c r="AV13865" t="s">
        <v>297</v>
      </c>
      <c r="AW13865" t="s">
        <v>297</v>
      </c>
    </row>
    <row r="13866" spans="30:49" x14ac:dyDescent="0.35">
      <c r="AD13866" s="1" t="s">
        <v>297</v>
      </c>
      <c r="AE13866" s="1" t="s">
        <v>297</v>
      </c>
      <c r="AF13866" s="20" t="s">
        <v>297</v>
      </c>
      <c r="AG13866" s="6" t="s">
        <v>297</v>
      </c>
      <c r="AH13866" s="19" t="s">
        <v>297</v>
      </c>
      <c r="AI13866" s="6" t="s">
        <v>297</v>
      </c>
      <c r="AJ13866" t="s">
        <v>297</v>
      </c>
      <c r="AK13866" t="s">
        <v>297</v>
      </c>
      <c r="AL13866" t="s">
        <v>297</v>
      </c>
      <c r="AO13866" t="s">
        <v>297</v>
      </c>
      <c r="AP13866" t="s">
        <v>297</v>
      </c>
      <c r="AQ13866" t="s">
        <v>297</v>
      </c>
      <c r="AR13866" t="s">
        <v>297</v>
      </c>
      <c r="AS13866" t="s">
        <v>297</v>
      </c>
      <c r="AT13866" t="s">
        <v>297</v>
      </c>
      <c r="AU13866" t="s">
        <v>297</v>
      </c>
      <c r="AV13866" t="s">
        <v>297</v>
      </c>
      <c r="AW13866" t="s">
        <v>297</v>
      </c>
    </row>
    <row r="13867" spans="30:49" x14ac:dyDescent="0.35">
      <c r="AD13867" s="1" t="s">
        <v>297</v>
      </c>
      <c r="AE13867" s="1" t="s">
        <v>297</v>
      </c>
      <c r="AF13867" s="20" t="s">
        <v>297</v>
      </c>
      <c r="AG13867" s="6" t="s">
        <v>297</v>
      </c>
      <c r="AH13867" s="19" t="s">
        <v>297</v>
      </c>
      <c r="AI13867" s="6" t="s">
        <v>297</v>
      </c>
      <c r="AJ13867" t="s">
        <v>297</v>
      </c>
      <c r="AK13867" t="s">
        <v>297</v>
      </c>
      <c r="AL13867" t="s">
        <v>297</v>
      </c>
      <c r="AO13867" t="s">
        <v>297</v>
      </c>
      <c r="AP13867" t="s">
        <v>297</v>
      </c>
      <c r="AQ13867" t="s">
        <v>297</v>
      </c>
      <c r="AR13867" t="s">
        <v>297</v>
      </c>
      <c r="AS13867" t="s">
        <v>297</v>
      </c>
      <c r="AT13867" t="s">
        <v>297</v>
      </c>
      <c r="AU13867" t="s">
        <v>297</v>
      </c>
      <c r="AV13867" t="s">
        <v>297</v>
      </c>
      <c r="AW13867" t="s">
        <v>297</v>
      </c>
    </row>
    <row r="13868" spans="30:49" x14ac:dyDescent="0.35">
      <c r="AD13868" s="1" t="s">
        <v>297</v>
      </c>
      <c r="AE13868" s="1" t="s">
        <v>297</v>
      </c>
      <c r="AF13868" s="20" t="s">
        <v>297</v>
      </c>
      <c r="AG13868" s="6" t="s">
        <v>297</v>
      </c>
      <c r="AH13868" s="19" t="s">
        <v>297</v>
      </c>
      <c r="AI13868" s="6" t="s">
        <v>297</v>
      </c>
      <c r="AJ13868" t="s">
        <v>297</v>
      </c>
      <c r="AK13868" t="s">
        <v>297</v>
      </c>
      <c r="AL13868" t="s">
        <v>297</v>
      </c>
      <c r="AO13868" t="s">
        <v>297</v>
      </c>
      <c r="AP13868" t="s">
        <v>297</v>
      </c>
      <c r="AQ13868" t="s">
        <v>297</v>
      </c>
      <c r="AR13868" t="s">
        <v>297</v>
      </c>
      <c r="AS13868" t="s">
        <v>297</v>
      </c>
      <c r="AT13868" t="s">
        <v>297</v>
      </c>
      <c r="AU13868" t="s">
        <v>297</v>
      </c>
      <c r="AV13868" t="s">
        <v>297</v>
      </c>
      <c r="AW13868" t="s">
        <v>297</v>
      </c>
    </row>
    <row r="13869" spans="30:49" x14ac:dyDescent="0.35">
      <c r="AD13869" s="1" t="s">
        <v>297</v>
      </c>
      <c r="AE13869" s="1" t="s">
        <v>297</v>
      </c>
      <c r="AF13869" s="20" t="s">
        <v>297</v>
      </c>
      <c r="AG13869" s="6" t="s">
        <v>297</v>
      </c>
      <c r="AH13869" s="19" t="s">
        <v>297</v>
      </c>
      <c r="AI13869" s="6" t="s">
        <v>297</v>
      </c>
      <c r="AJ13869" t="s">
        <v>297</v>
      </c>
      <c r="AK13869" t="s">
        <v>297</v>
      </c>
      <c r="AL13869" t="s">
        <v>297</v>
      </c>
      <c r="AO13869" t="s">
        <v>297</v>
      </c>
      <c r="AP13869" t="s">
        <v>297</v>
      </c>
      <c r="AQ13869" t="s">
        <v>297</v>
      </c>
      <c r="AR13869" t="s">
        <v>297</v>
      </c>
      <c r="AS13869" t="s">
        <v>297</v>
      </c>
      <c r="AT13869" t="s">
        <v>297</v>
      </c>
      <c r="AU13869" t="s">
        <v>297</v>
      </c>
      <c r="AV13869" t="s">
        <v>297</v>
      </c>
      <c r="AW13869" t="s">
        <v>297</v>
      </c>
    </row>
    <row r="13870" spans="30:49" x14ac:dyDescent="0.35">
      <c r="AD13870" s="1" t="s">
        <v>297</v>
      </c>
      <c r="AE13870" s="1" t="s">
        <v>297</v>
      </c>
      <c r="AF13870" s="20" t="s">
        <v>297</v>
      </c>
      <c r="AG13870" s="6" t="s">
        <v>297</v>
      </c>
      <c r="AH13870" s="19" t="s">
        <v>297</v>
      </c>
      <c r="AI13870" s="6" t="s">
        <v>297</v>
      </c>
      <c r="AJ13870" t="s">
        <v>297</v>
      </c>
      <c r="AK13870" t="s">
        <v>297</v>
      </c>
      <c r="AL13870" t="s">
        <v>297</v>
      </c>
      <c r="AO13870" t="s">
        <v>297</v>
      </c>
      <c r="AP13870" t="s">
        <v>297</v>
      </c>
      <c r="AQ13870" t="s">
        <v>297</v>
      </c>
      <c r="AR13870" t="s">
        <v>297</v>
      </c>
      <c r="AS13870" t="s">
        <v>297</v>
      </c>
      <c r="AT13870" t="s">
        <v>297</v>
      </c>
      <c r="AU13870" t="s">
        <v>297</v>
      </c>
      <c r="AV13870" t="s">
        <v>297</v>
      </c>
      <c r="AW13870" t="s">
        <v>297</v>
      </c>
    </row>
    <row r="13871" spans="30:49" x14ac:dyDescent="0.35">
      <c r="AD13871" s="1" t="s">
        <v>297</v>
      </c>
      <c r="AE13871" s="1" t="s">
        <v>297</v>
      </c>
      <c r="AF13871" s="20" t="s">
        <v>297</v>
      </c>
      <c r="AG13871" s="6" t="s">
        <v>297</v>
      </c>
      <c r="AH13871" s="19" t="s">
        <v>297</v>
      </c>
      <c r="AI13871" s="6" t="s">
        <v>297</v>
      </c>
      <c r="AJ13871" t="s">
        <v>297</v>
      </c>
      <c r="AK13871" t="s">
        <v>297</v>
      </c>
      <c r="AL13871" t="s">
        <v>297</v>
      </c>
      <c r="AO13871" t="s">
        <v>297</v>
      </c>
      <c r="AP13871" t="s">
        <v>297</v>
      </c>
      <c r="AQ13871" t="s">
        <v>297</v>
      </c>
      <c r="AR13871" t="s">
        <v>297</v>
      </c>
      <c r="AS13871" t="s">
        <v>297</v>
      </c>
      <c r="AT13871" t="s">
        <v>297</v>
      </c>
      <c r="AU13871" t="s">
        <v>297</v>
      </c>
      <c r="AV13871" t="s">
        <v>297</v>
      </c>
      <c r="AW13871" t="s">
        <v>297</v>
      </c>
    </row>
    <row r="13872" spans="30:49" x14ac:dyDescent="0.35">
      <c r="AD13872" s="1" t="s">
        <v>297</v>
      </c>
      <c r="AE13872" s="1" t="s">
        <v>297</v>
      </c>
      <c r="AF13872" s="20" t="s">
        <v>297</v>
      </c>
      <c r="AG13872" s="6" t="s">
        <v>297</v>
      </c>
      <c r="AH13872" s="19" t="s">
        <v>297</v>
      </c>
      <c r="AI13872" s="6" t="s">
        <v>297</v>
      </c>
      <c r="AJ13872" t="s">
        <v>297</v>
      </c>
      <c r="AK13872" t="s">
        <v>297</v>
      </c>
      <c r="AL13872" t="s">
        <v>297</v>
      </c>
      <c r="AO13872" t="s">
        <v>297</v>
      </c>
      <c r="AP13872" t="s">
        <v>297</v>
      </c>
      <c r="AQ13872" t="s">
        <v>297</v>
      </c>
      <c r="AR13872" t="s">
        <v>297</v>
      </c>
      <c r="AS13872" t="s">
        <v>297</v>
      </c>
      <c r="AT13872" t="s">
        <v>297</v>
      </c>
      <c r="AU13872" t="s">
        <v>297</v>
      </c>
      <c r="AV13872" t="s">
        <v>297</v>
      </c>
      <c r="AW13872" t="s">
        <v>297</v>
      </c>
    </row>
    <row r="13873" spans="30:49" x14ac:dyDescent="0.35">
      <c r="AD13873" s="1" t="s">
        <v>297</v>
      </c>
      <c r="AE13873" s="1" t="s">
        <v>297</v>
      </c>
      <c r="AF13873" s="20" t="s">
        <v>297</v>
      </c>
      <c r="AG13873" s="6" t="s">
        <v>297</v>
      </c>
      <c r="AH13873" s="19" t="s">
        <v>297</v>
      </c>
      <c r="AI13873" s="6" t="s">
        <v>297</v>
      </c>
      <c r="AJ13873" t="s">
        <v>297</v>
      </c>
      <c r="AK13873" t="s">
        <v>297</v>
      </c>
      <c r="AL13873" t="s">
        <v>297</v>
      </c>
      <c r="AO13873" t="s">
        <v>297</v>
      </c>
      <c r="AP13873" t="s">
        <v>297</v>
      </c>
      <c r="AQ13873" t="s">
        <v>297</v>
      </c>
      <c r="AR13873" t="s">
        <v>297</v>
      </c>
      <c r="AS13873" t="s">
        <v>297</v>
      </c>
      <c r="AT13873" t="s">
        <v>297</v>
      </c>
      <c r="AU13873" t="s">
        <v>297</v>
      </c>
      <c r="AV13873" t="s">
        <v>297</v>
      </c>
      <c r="AW13873" t="s">
        <v>297</v>
      </c>
    </row>
    <row r="13874" spans="30:49" x14ac:dyDescent="0.35">
      <c r="AD13874" s="1" t="s">
        <v>297</v>
      </c>
      <c r="AE13874" s="1" t="s">
        <v>297</v>
      </c>
      <c r="AF13874" s="20" t="s">
        <v>297</v>
      </c>
      <c r="AG13874" s="6" t="s">
        <v>297</v>
      </c>
      <c r="AH13874" s="19" t="s">
        <v>297</v>
      </c>
      <c r="AI13874" s="6" t="s">
        <v>297</v>
      </c>
      <c r="AJ13874" t="s">
        <v>297</v>
      </c>
      <c r="AK13874" t="s">
        <v>297</v>
      </c>
      <c r="AL13874" t="s">
        <v>297</v>
      </c>
      <c r="AO13874" t="s">
        <v>297</v>
      </c>
      <c r="AP13874" t="s">
        <v>297</v>
      </c>
      <c r="AQ13874" t="s">
        <v>297</v>
      </c>
      <c r="AR13874" t="s">
        <v>297</v>
      </c>
      <c r="AS13874" t="s">
        <v>297</v>
      </c>
      <c r="AT13874" t="s">
        <v>297</v>
      </c>
      <c r="AU13874" t="s">
        <v>297</v>
      </c>
      <c r="AV13874" t="s">
        <v>297</v>
      </c>
      <c r="AW13874" t="s">
        <v>297</v>
      </c>
    </row>
    <row r="13875" spans="30:49" x14ac:dyDescent="0.35">
      <c r="AD13875" s="1" t="s">
        <v>297</v>
      </c>
      <c r="AE13875" s="1" t="s">
        <v>297</v>
      </c>
      <c r="AF13875" s="20" t="s">
        <v>297</v>
      </c>
      <c r="AG13875" s="6" t="s">
        <v>297</v>
      </c>
      <c r="AH13875" s="19" t="s">
        <v>297</v>
      </c>
      <c r="AI13875" s="6" t="s">
        <v>297</v>
      </c>
      <c r="AJ13875" t="s">
        <v>297</v>
      </c>
      <c r="AK13875" t="s">
        <v>297</v>
      </c>
      <c r="AL13875" t="s">
        <v>297</v>
      </c>
      <c r="AO13875" t="s">
        <v>297</v>
      </c>
      <c r="AP13875" t="s">
        <v>297</v>
      </c>
      <c r="AQ13875" t="s">
        <v>297</v>
      </c>
      <c r="AR13875" t="s">
        <v>297</v>
      </c>
      <c r="AS13875" t="s">
        <v>297</v>
      </c>
      <c r="AT13875" t="s">
        <v>297</v>
      </c>
      <c r="AU13875" t="s">
        <v>297</v>
      </c>
      <c r="AV13875" t="s">
        <v>297</v>
      </c>
      <c r="AW13875" t="s">
        <v>297</v>
      </c>
    </row>
    <row r="13876" spans="30:49" x14ac:dyDescent="0.35">
      <c r="AD13876" s="1" t="s">
        <v>297</v>
      </c>
      <c r="AE13876" s="1" t="s">
        <v>297</v>
      </c>
      <c r="AF13876" s="20" t="s">
        <v>297</v>
      </c>
      <c r="AG13876" s="6" t="s">
        <v>297</v>
      </c>
      <c r="AH13876" s="19" t="s">
        <v>297</v>
      </c>
      <c r="AI13876" s="6" t="s">
        <v>297</v>
      </c>
      <c r="AJ13876" t="s">
        <v>297</v>
      </c>
      <c r="AK13876" t="s">
        <v>297</v>
      </c>
      <c r="AL13876" t="s">
        <v>297</v>
      </c>
      <c r="AO13876" t="s">
        <v>297</v>
      </c>
      <c r="AP13876" t="s">
        <v>297</v>
      </c>
      <c r="AQ13876" t="s">
        <v>297</v>
      </c>
      <c r="AR13876" t="s">
        <v>297</v>
      </c>
      <c r="AS13876" t="s">
        <v>297</v>
      </c>
      <c r="AT13876" t="s">
        <v>297</v>
      </c>
      <c r="AU13876" t="s">
        <v>297</v>
      </c>
      <c r="AV13876" t="s">
        <v>297</v>
      </c>
      <c r="AW13876" t="s">
        <v>297</v>
      </c>
    </row>
    <row r="13877" spans="30:49" x14ac:dyDescent="0.35">
      <c r="AD13877" s="1" t="s">
        <v>297</v>
      </c>
      <c r="AE13877" s="1" t="s">
        <v>297</v>
      </c>
      <c r="AF13877" s="20" t="s">
        <v>297</v>
      </c>
      <c r="AG13877" s="6" t="s">
        <v>297</v>
      </c>
      <c r="AH13877" s="19" t="s">
        <v>297</v>
      </c>
      <c r="AI13877" s="6" t="s">
        <v>297</v>
      </c>
      <c r="AJ13877" t="s">
        <v>297</v>
      </c>
      <c r="AK13877" t="s">
        <v>297</v>
      </c>
      <c r="AL13877" t="s">
        <v>297</v>
      </c>
      <c r="AO13877" t="s">
        <v>297</v>
      </c>
      <c r="AP13877" t="s">
        <v>297</v>
      </c>
      <c r="AQ13877" t="s">
        <v>297</v>
      </c>
      <c r="AR13877" t="s">
        <v>297</v>
      </c>
      <c r="AS13877" t="s">
        <v>297</v>
      </c>
      <c r="AT13877" t="s">
        <v>297</v>
      </c>
      <c r="AU13877" t="s">
        <v>297</v>
      </c>
      <c r="AV13877" t="s">
        <v>297</v>
      </c>
      <c r="AW13877" t="s">
        <v>297</v>
      </c>
    </row>
    <row r="13878" spans="30:49" x14ac:dyDescent="0.35">
      <c r="AD13878" s="1" t="s">
        <v>297</v>
      </c>
      <c r="AE13878" s="1" t="s">
        <v>297</v>
      </c>
      <c r="AF13878" s="20" t="s">
        <v>297</v>
      </c>
      <c r="AG13878" s="6" t="s">
        <v>297</v>
      </c>
      <c r="AH13878" s="19" t="s">
        <v>297</v>
      </c>
      <c r="AI13878" s="6" t="s">
        <v>297</v>
      </c>
      <c r="AJ13878" t="s">
        <v>297</v>
      </c>
      <c r="AK13878" t="s">
        <v>297</v>
      </c>
      <c r="AL13878" t="s">
        <v>297</v>
      </c>
      <c r="AO13878" t="s">
        <v>297</v>
      </c>
      <c r="AP13878" t="s">
        <v>297</v>
      </c>
      <c r="AQ13878" t="s">
        <v>297</v>
      </c>
      <c r="AR13878" t="s">
        <v>297</v>
      </c>
      <c r="AS13878" t="s">
        <v>297</v>
      </c>
      <c r="AT13878" t="s">
        <v>297</v>
      </c>
      <c r="AU13878" t="s">
        <v>297</v>
      </c>
      <c r="AV13878" t="s">
        <v>297</v>
      </c>
      <c r="AW13878" t="s">
        <v>297</v>
      </c>
    </row>
    <row r="13879" spans="30:49" x14ac:dyDescent="0.35">
      <c r="AD13879" s="1" t="s">
        <v>297</v>
      </c>
      <c r="AE13879" s="1" t="s">
        <v>297</v>
      </c>
      <c r="AF13879" s="20" t="s">
        <v>297</v>
      </c>
      <c r="AG13879" s="6" t="s">
        <v>297</v>
      </c>
      <c r="AH13879" s="19" t="s">
        <v>297</v>
      </c>
      <c r="AI13879" s="6" t="s">
        <v>297</v>
      </c>
      <c r="AJ13879" t="s">
        <v>297</v>
      </c>
      <c r="AK13879" t="s">
        <v>297</v>
      </c>
      <c r="AL13879" t="s">
        <v>297</v>
      </c>
      <c r="AO13879" t="s">
        <v>297</v>
      </c>
      <c r="AP13879" t="s">
        <v>297</v>
      </c>
      <c r="AQ13879" t="s">
        <v>297</v>
      </c>
      <c r="AR13879" t="s">
        <v>297</v>
      </c>
      <c r="AS13879" t="s">
        <v>297</v>
      </c>
      <c r="AT13879" t="s">
        <v>297</v>
      </c>
      <c r="AU13879" t="s">
        <v>297</v>
      </c>
      <c r="AV13879" t="s">
        <v>297</v>
      </c>
      <c r="AW13879" t="s">
        <v>297</v>
      </c>
    </row>
    <row r="13880" spans="30:49" x14ac:dyDescent="0.35">
      <c r="AD13880" s="1" t="s">
        <v>297</v>
      </c>
      <c r="AE13880" s="1" t="s">
        <v>297</v>
      </c>
      <c r="AF13880" s="20" t="s">
        <v>297</v>
      </c>
      <c r="AG13880" s="6" t="s">
        <v>297</v>
      </c>
      <c r="AH13880" s="19" t="s">
        <v>297</v>
      </c>
      <c r="AI13880" s="6" t="s">
        <v>297</v>
      </c>
      <c r="AJ13880" t="s">
        <v>297</v>
      </c>
      <c r="AK13880" t="s">
        <v>297</v>
      </c>
      <c r="AL13880" t="s">
        <v>297</v>
      </c>
      <c r="AO13880" t="s">
        <v>297</v>
      </c>
      <c r="AP13880" t="s">
        <v>297</v>
      </c>
      <c r="AQ13880" t="s">
        <v>297</v>
      </c>
      <c r="AR13880" t="s">
        <v>297</v>
      </c>
      <c r="AS13880" t="s">
        <v>297</v>
      </c>
      <c r="AT13880" t="s">
        <v>297</v>
      </c>
      <c r="AU13880" t="s">
        <v>297</v>
      </c>
      <c r="AV13880" t="s">
        <v>297</v>
      </c>
      <c r="AW13880" t="s">
        <v>297</v>
      </c>
    </row>
    <row r="13881" spans="30:49" x14ac:dyDescent="0.35">
      <c r="AD13881" s="1" t="s">
        <v>297</v>
      </c>
      <c r="AE13881" s="1" t="s">
        <v>297</v>
      </c>
      <c r="AF13881" s="20" t="s">
        <v>297</v>
      </c>
      <c r="AG13881" s="6" t="s">
        <v>297</v>
      </c>
      <c r="AH13881" s="19" t="s">
        <v>297</v>
      </c>
      <c r="AI13881" s="6" t="s">
        <v>297</v>
      </c>
      <c r="AJ13881" t="s">
        <v>297</v>
      </c>
      <c r="AK13881" t="s">
        <v>297</v>
      </c>
      <c r="AL13881" t="s">
        <v>297</v>
      </c>
      <c r="AO13881" t="s">
        <v>297</v>
      </c>
      <c r="AP13881" t="s">
        <v>297</v>
      </c>
      <c r="AQ13881" t="s">
        <v>297</v>
      </c>
      <c r="AR13881" t="s">
        <v>297</v>
      </c>
      <c r="AS13881" t="s">
        <v>297</v>
      </c>
      <c r="AT13881" t="s">
        <v>297</v>
      </c>
      <c r="AU13881" t="s">
        <v>297</v>
      </c>
      <c r="AV13881" t="s">
        <v>297</v>
      </c>
      <c r="AW13881" t="s">
        <v>297</v>
      </c>
    </row>
    <row r="13882" spans="30:49" x14ac:dyDescent="0.35">
      <c r="AD13882" s="1" t="s">
        <v>297</v>
      </c>
      <c r="AE13882" s="1" t="s">
        <v>297</v>
      </c>
      <c r="AF13882" s="20" t="s">
        <v>297</v>
      </c>
      <c r="AG13882" s="6" t="s">
        <v>297</v>
      </c>
      <c r="AH13882" s="19" t="s">
        <v>297</v>
      </c>
      <c r="AI13882" s="6" t="s">
        <v>297</v>
      </c>
      <c r="AJ13882" t="s">
        <v>297</v>
      </c>
      <c r="AK13882" t="s">
        <v>297</v>
      </c>
      <c r="AL13882" t="s">
        <v>297</v>
      </c>
      <c r="AO13882" t="s">
        <v>297</v>
      </c>
      <c r="AP13882" t="s">
        <v>297</v>
      </c>
      <c r="AQ13882" t="s">
        <v>297</v>
      </c>
      <c r="AR13882" t="s">
        <v>297</v>
      </c>
      <c r="AS13882" t="s">
        <v>297</v>
      </c>
      <c r="AT13882" t="s">
        <v>297</v>
      </c>
      <c r="AU13882" t="s">
        <v>297</v>
      </c>
      <c r="AV13882" t="s">
        <v>297</v>
      </c>
      <c r="AW13882" t="s">
        <v>297</v>
      </c>
    </row>
    <row r="13883" spans="30:49" x14ac:dyDescent="0.35">
      <c r="AD13883" s="1" t="s">
        <v>297</v>
      </c>
      <c r="AE13883" s="1" t="s">
        <v>297</v>
      </c>
      <c r="AF13883" s="20" t="s">
        <v>297</v>
      </c>
      <c r="AG13883" s="6" t="s">
        <v>297</v>
      </c>
      <c r="AH13883" s="19" t="s">
        <v>297</v>
      </c>
      <c r="AI13883" s="6" t="s">
        <v>297</v>
      </c>
      <c r="AJ13883" t="s">
        <v>297</v>
      </c>
      <c r="AK13883" t="s">
        <v>297</v>
      </c>
      <c r="AL13883" t="s">
        <v>297</v>
      </c>
      <c r="AO13883" t="s">
        <v>297</v>
      </c>
      <c r="AP13883" t="s">
        <v>297</v>
      </c>
      <c r="AQ13883" t="s">
        <v>297</v>
      </c>
      <c r="AR13883" t="s">
        <v>297</v>
      </c>
      <c r="AS13883" t="s">
        <v>297</v>
      </c>
      <c r="AT13883" t="s">
        <v>297</v>
      </c>
      <c r="AU13883" t="s">
        <v>297</v>
      </c>
      <c r="AV13883" t="s">
        <v>297</v>
      </c>
      <c r="AW13883" t="s">
        <v>297</v>
      </c>
    </row>
    <row r="13884" spans="30:49" x14ac:dyDescent="0.35">
      <c r="AD13884" s="1" t="s">
        <v>297</v>
      </c>
      <c r="AE13884" s="1" t="s">
        <v>297</v>
      </c>
      <c r="AF13884" s="20" t="s">
        <v>297</v>
      </c>
      <c r="AG13884" s="6" t="s">
        <v>297</v>
      </c>
      <c r="AH13884" s="19" t="s">
        <v>297</v>
      </c>
      <c r="AI13884" s="6" t="s">
        <v>297</v>
      </c>
      <c r="AJ13884" t="s">
        <v>297</v>
      </c>
      <c r="AK13884" t="s">
        <v>297</v>
      </c>
      <c r="AL13884" t="s">
        <v>297</v>
      </c>
      <c r="AO13884" t="s">
        <v>297</v>
      </c>
      <c r="AP13884" t="s">
        <v>297</v>
      </c>
      <c r="AQ13884" t="s">
        <v>297</v>
      </c>
      <c r="AR13884" t="s">
        <v>297</v>
      </c>
      <c r="AS13884" t="s">
        <v>297</v>
      </c>
      <c r="AT13884" t="s">
        <v>297</v>
      </c>
      <c r="AU13884" t="s">
        <v>297</v>
      </c>
      <c r="AV13884" t="s">
        <v>297</v>
      </c>
      <c r="AW13884" t="s">
        <v>297</v>
      </c>
    </row>
    <row r="13885" spans="30:49" x14ac:dyDescent="0.35">
      <c r="AD13885" s="1" t="s">
        <v>297</v>
      </c>
      <c r="AE13885" s="1" t="s">
        <v>297</v>
      </c>
      <c r="AF13885" s="20" t="s">
        <v>297</v>
      </c>
      <c r="AG13885" s="6" t="s">
        <v>297</v>
      </c>
      <c r="AH13885" s="19" t="s">
        <v>297</v>
      </c>
      <c r="AI13885" s="6" t="s">
        <v>297</v>
      </c>
      <c r="AJ13885" t="s">
        <v>297</v>
      </c>
      <c r="AK13885" t="s">
        <v>297</v>
      </c>
      <c r="AL13885" t="s">
        <v>297</v>
      </c>
      <c r="AO13885" t="s">
        <v>297</v>
      </c>
      <c r="AP13885" t="s">
        <v>297</v>
      </c>
      <c r="AQ13885" t="s">
        <v>297</v>
      </c>
      <c r="AR13885" t="s">
        <v>297</v>
      </c>
      <c r="AS13885" t="s">
        <v>297</v>
      </c>
      <c r="AT13885" t="s">
        <v>297</v>
      </c>
      <c r="AU13885" t="s">
        <v>297</v>
      </c>
      <c r="AV13885" t="s">
        <v>297</v>
      </c>
      <c r="AW13885" t="s">
        <v>297</v>
      </c>
    </row>
    <row r="13886" spans="30:49" x14ac:dyDescent="0.35">
      <c r="AD13886" s="1" t="s">
        <v>297</v>
      </c>
      <c r="AE13886" s="1" t="s">
        <v>297</v>
      </c>
      <c r="AF13886" s="20" t="s">
        <v>297</v>
      </c>
      <c r="AG13886" s="6" t="s">
        <v>297</v>
      </c>
      <c r="AH13886" s="19" t="s">
        <v>297</v>
      </c>
      <c r="AI13886" s="6" t="s">
        <v>297</v>
      </c>
      <c r="AJ13886" t="s">
        <v>297</v>
      </c>
      <c r="AK13886" t="s">
        <v>297</v>
      </c>
      <c r="AL13886" t="s">
        <v>297</v>
      </c>
      <c r="AO13886" t="s">
        <v>297</v>
      </c>
      <c r="AP13886" t="s">
        <v>297</v>
      </c>
      <c r="AQ13886" t="s">
        <v>297</v>
      </c>
      <c r="AR13886" t="s">
        <v>297</v>
      </c>
      <c r="AS13886" t="s">
        <v>297</v>
      </c>
      <c r="AT13886" t="s">
        <v>297</v>
      </c>
      <c r="AU13886" t="s">
        <v>297</v>
      </c>
      <c r="AV13886" t="s">
        <v>297</v>
      </c>
      <c r="AW13886" t="s">
        <v>297</v>
      </c>
    </row>
    <row r="13887" spans="30:49" x14ac:dyDescent="0.35">
      <c r="AD13887" s="1" t="s">
        <v>297</v>
      </c>
      <c r="AE13887" s="1" t="s">
        <v>297</v>
      </c>
      <c r="AF13887" s="20" t="s">
        <v>297</v>
      </c>
      <c r="AG13887" s="6" t="s">
        <v>297</v>
      </c>
      <c r="AH13887" s="19" t="s">
        <v>297</v>
      </c>
      <c r="AI13887" s="6" t="s">
        <v>297</v>
      </c>
      <c r="AJ13887" t="s">
        <v>297</v>
      </c>
      <c r="AK13887" t="s">
        <v>297</v>
      </c>
      <c r="AL13887" t="s">
        <v>297</v>
      </c>
      <c r="AO13887" t="s">
        <v>297</v>
      </c>
      <c r="AP13887" t="s">
        <v>297</v>
      </c>
      <c r="AQ13887" t="s">
        <v>297</v>
      </c>
      <c r="AR13887" t="s">
        <v>297</v>
      </c>
      <c r="AS13887" t="s">
        <v>297</v>
      </c>
      <c r="AT13887" t="s">
        <v>297</v>
      </c>
      <c r="AU13887" t="s">
        <v>297</v>
      </c>
      <c r="AV13887" t="s">
        <v>297</v>
      </c>
      <c r="AW13887" t="s">
        <v>297</v>
      </c>
    </row>
    <row r="13888" spans="30:49" x14ac:dyDescent="0.35">
      <c r="AD13888" s="1" t="s">
        <v>297</v>
      </c>
      <c r="AE13888" s="1" t="s">
        <v>297</v>
      </c>
      <c r="AF13888" s="20" t="s">
        <v>297</v>
      </c>
      <c r="AG13888" s="6" t="s">
        <v>297</v>
      </c>
      <c r="AH13888" s="19" t="s">
        <v>297</v>
      </c>
      <c r="AI13888" s="6" t="s">
        <v>297</v>
      </c>
      <c r="AJ13888" t="s">
        <v>297</v>
      </c>
      <c r="AK13888" t="s">
        <v>297</v>
      </c>
      <c r="AL13888" t="s">
        <v>297</v>
      </c>
      <c r="AO13888" t="s">
        <v>297</v>
      </c>
      <c r="AP13888" t="s">
        <v>297</v>
      </c>
      <c r="AQ13888" t="s">
        <v>297</v>
      </c>
      <c r="AR13888" t="s">
        <v>297</v>
      </c>
      <c r="AS13888" t="s">
        <v>297</v>
      </c>
      <c r="AT13888" t="s">
        <v>297</v>
      </c>
      <c r="AU13888" t="s">
        <v>297</v>
      </c>
      <c r="AV13888" t="s">
        <v>297</v>
      </c>
      <c r="AW13888" t="s">
        <v>297</v>
      </c>
    </row>
    <row r="13889" spans="30:49" x14ac:dyDescent="0.35">
      <c r="AD13889" s="1" t="s">
        <v>297</v>
      </c>
      <c r="AE13889" s="1" t="s">
        <v>297</v>
      </c>
      <c r="AF13889" s="20" t="s">
        <v>297</v>
      </c>
      <c r="AG13889" s="6" t="s">
        <v>297</v>
      </c>
      <c r="AH13889" s="19" t="s">
        <v>297</v>
      </c>
      <c r="AI13889" s="6" t="s">
        <v>297</v>
      </c>
      <c r="AJ13889" t="s">
        <v>297</v>
      </c>
      <c r="AK13889" t="s">
        <v>297</v>
      </c>
      <c r="AL13889" t="s">
        <v>297</v>
      </c>
      <c r="AO13889" t="s">
        <v>297</v>
      </c>
      <c r="AP13889" t="s">
        <v>297</v>
      </c>
      <c r="AQ13889" t="s">
        <v>297</v>
      </c>
      <c r="AR13889" t="s">
        <v>297</v>
      </c>
      <c r="AS13889" t="s">
        <v>297</v>
      </c>
      <c r="AT13889" t="s">
        <v>297</v>
      </c>
      <c r="AU13889" t="s">
        <v>297</v>
      </c>
      <c r="AV13889" t="s">
        <v>297</v>
      </c>
      <c r="AW13889" t="s">
        <v>297</v>
      </c>
    </row>
    <row r="13890" spans="30:49" x14ac:dyDescent="0.35">
      <c r="AD13890" s="1" t="s">
        <v>297</v>
      </c>
      <c r="AE13890" s="1" t="s">
        <v>297</v>
      </c>
      <c r="AF13890" s="20" t="s">
        <v>297</v>
      </c>
      <c r="AG13890" s="6" t="s">
        <v>297</v>
      </c>
      <c r="AH13890" s="19" t="s">
        <v>297</v>
      </c>
      <c r="AI13890" s="6" t="s">
        <v>297</v>
      </c>
      <c r="AJ13890" t="s">
        <v>297</v>
      </c>
      <c r="AK13890" t="s">
        <v>297</v>
      </c>
      <c r="AL13890" t="s">
        <v>297</v>
      </c>
      <c r="AO13890" t="s">
        <v>297</v>
      </c>
      <c r="AP13890" t="s">
        <v>297</v>
      </c>
      <c r="AQ13890" t="s">
        <v>297</v>
      </c>
      <c r="AR13890" t="s">
        <v>297</v>
      </c>
      <c r="AS13890" t="s">
        <v>297</v>
      </c>
      <c r="AT13890" t="s">
        <v>297</v>
      </c>
      <c r="AU13890" t="s">
        <v>297</v>
      </c>
      <c r="AV13890" t="s">
        <v>297</v>
      </c>
      <c r="AW13890" t="s">
        <v>297</v>
      </c>
    </row>
    <row r="13891" spans="30:49" x14ac:dyDescent="0.35">
      <c r="AD13891" s="1" t="s">
        <v>297</v>
      </c>
      <c r="AE13891" s="1" t="s">
        <v>297</v>
      </c>
      <c r="AF13891" s="20" t="s">
        <v>297</v>
      </c>
      <c r="AG13891" s="6" t="s">
        <v>297</v>
      </c>
      <c r="AH13891" s="19" t="s">
        <v>297</v>
      </c>
      <c r="AI13891" s="6" t="s">
        <v>297</v>
      </c>
      <c r="AJ13891" t="s">
        <v>297</v>
      </c>
      <c r="AK13891" t="s">
        <v>297</v>
      </c>
      <c r="AL13891" t="s">
        <v>297</v>
      </c>
      <c r="AO13891" t="s">
        <v>297</v>
      </c>
      <c r="AP13891" t="s">
        <v>297</v>
      </c>
      <c r="AQ13891" t="s">
        <v>297</v>
      </c>
      <c r="AR13891" t="s">
        <v>297</v>
      </c>
      <c r="AS13891" t="s">
        <v>297</v>
      </c>
      <c r="AT13891" t="s">
        <v>297</v>
      </c>
      <c r="AU13891" t="s">
        <v>297</v>
      </c>
      <c r="AV13891" t="s">
        <v>297</v>
      </c>
      <c r="AW13891" t="s">
        <v>297</v>
      </c>
    </row>
    <row r="13892" spans="30:49" x14ac:dyDescent="0.35">
      <c r="AD13892" s="1" t="s">
        <v>297</v>
      </c>
      <c r="AE13892" s="1" t="s">
        <v>297</v>
      </c>
      <c r="AF13892" s="20" t="s">
        <v>297</v>
      </c>
      <c r="AG13892" s="6" t="s">
        <v>297</v>
      </c>
      <c r="AH13892" s="19" t="s">
        <v>297</v>
      </c>
      <c r="AI13892" s="6" t="s">
        <v>297</v>
      </c>
      <c r="AJ13892" t="s">
        <v>297</v>
      </c>
      <c r="AK13892" t="s">
        <v>297</v>
      </c>
      <c r="AL13892" t="s">
        <v>297</v>
      </c>
      <c r="AO13892" t="s">
        <v>297</v>
      </c>
      <c r="AP13892" t="s">
        <v>297</v>
      </c>
      <c r="AQ13892" t="s">
        <v>297</v>
      </c>
      <c r="AR13892" t="s">
        <v>297</v>
      </c>
      <c r="AS13892" t="s">
        <v>297</v>
      </c>
      <c r="AT13892" t="s">
        <v>297</v>
      </c>
      <c r="AU13892" t="s">
        <v>297</v>
      </c>
      <c r="AV13892" t="s">
        <v>297</v>
      </c>
      <c r="AW13892" t="s">
        <v>297</v>
      </c>
    </row>
    <row r="13893" spans="30:49" x14ac:dyDescent="0.35">
      <c r="AD13893" s="1" t="s">
        <v>297</v>
      </c>
      <c r="AE13893" s="1" t="s">
        <v>297</v>
      </c>
      <c r="AF13893" s="20" t="s">
        <v>297</v>
      </c>
      <c r="AG13893" s="6" t="s">
        <v>297</v>
      </c>
      <c r="AH13893" s="19" t="s">
        <v>297</v>
      </c>
      <c r="AI13893" s="6" t="s">
        <v>297</v>
      </c>
      <c r="AJ13893" t="s">
        <v>297</v>
      </c>
      <c r="AK13893" t="s">
        <v>297</v>
      </c>
      <c r="AL13893" t="s">
        <v>297</v>
      </c>
      <c r="AO13893" t="s">
        <v>297</v>
      </c>
      <c r="AP13893" t="s">
        <v>297</v>
      </c>
      <c r="AQ13893" t="s">
        <v>297</v>
      </c>
      <c r="AR13893" t="s">
        <v>297</v>
      </c>
      <c r="AS13893" t="s">
        <v>297</v>
      </c>
      <c r="AT13893" t="s">
        <v>297</v>
      </c>
      <c r="AU13893" t="s">
        <v>297</v>
      </c>
      <c r="AV13893" t="s">
        <v>297</v>
      </c>
      <c r="AW13893" t="s">
        <v>297</v>
      </c>
    </row>
    <row r="13894" spans="30:49" x14ac:dyDescent="0.35">
      <c r="AD13894" s="1" t="s">
        <v>297</v>
      </c>
      <c r="AE13894" s="1" t="s">
        <v>297</v>
      </c>
      <c r="AF13894" s="20" t="s">
        <v>297</v>
      </c>
      <c r="AG13894" s="6" t="s">
        <v>297</v>
      </c>
      <c r="AH13894" s="19" t="s">
        <v>297</v>
      </c>
      <c r="AI13894" s="6" t="s">
        <v>297</v>
      </c>
      <c r="AJ13894" t="s">
        <v>297</v>
      </c>
      <c r="AK13894" t="s">
        <v>297</v>
      </c>
      <c r="AL13894" t="s">
        <v>297</v>
      </c>
      <c r="AO13894" t="s">
        <v>297</v>
      </c>
      <c r="AP13894" t="s">
        <v>297</v>
      </c>
      <c r="AQ13894" t="s">
        <v>297</v>
      </c>
      <c r="AR13894" t="s">
        <v>297</v>
      </c>
      <c r="AS13894" t="s">
        <v>297</v>
      </c>
      <c r="AT13894" t="s">
        <v>297</v>
      </c>
      <c r="AU13894" t="s">
        <v>297</v>
      </c>
      <c r="AV13894" t="s">
        <v>297</v>
      </c>
      <c r="AW13894" t="s">
        <v>297</v>
      </c>
    </row>
    <row r="13895" spans="30:49" x14ac:dyDescent="0.35">
      <c r="AD13895" s="1" t="s">
        <v>297</v>
      </c>
      <c r="AE13895" s="1" t="s">
        <v>297</v>
      </c>
      <c r="AF13895" s="20" t="s">
        <v>297</v>
      </c>
      <c r="AG13895" s="6" t="s">
        <v>297</v>
      </c>
      <c r="AH13895" s="19" t="s">
        <v>297</v>
      </c>
      <c r="AI13895" s="6" t="s">
        <v>297</v>
      </c>
      <c r="AJ13895" t="s">
        <v>297</v>
      </c>
      <c r="AK13895" t="s">
        <v>297</v>
      </c>
      <c r="AL13895" t="s">
        <v>297</v>
      </c>
      <c r="AO13895" t="s">
        <v>297</v>
      </c>
      <c r="AP13895" t="s">
        <v>297</v>
      </c>
      <c r="AQ13895" t="s">
        <v>297</v>
      </c>
      <c r="AR13895" t="s">
        <v>297</v>
      </c>
      <c r="AS13895" t="s">
        <v>297</v>
      </c>
      <c r="AT13895" t="s">
        <v>297</v>
      </c>
      <c r="AU13895" t="s">
        <v>297</v>
      </c>
      <c r="AV13895" t="s">
        <v>297</v>
      </c>
      <c r="AW13895" t="s">
        <v>297</v>
      </c>
    </row>
    <row r="13896" spans="30:49" x14ac:dyDescent="0.35">
      <c r="AD13896" s="1" t="s">
        <v>297</v>
      </c>
      <c r="AE13896" s="1" t="s">
        <v>297</v>
      </c>
      <c r="AF13896" s="20" t="s">
        <v>297</v>
      </c>
      <c r="AG13896" s="6" t="s">
        <v>297</v>
      </c>
      <c r="AH13896" s="19" t="s">
        <v>297</v>
      </c>
      <c r="AI13896" s="6" t="s">
        <v>297</v>
      </c>
      <c r="AJ13896" t="s">
        <v>297</v>
      </c>
      <c r="AK13896" t="s">
        <v>297</v>
      </c>
      <c r="AL13896" t="s">
        <v>297</v>
      </c>
      <c r="AO13896" t="s">
        <v>297</v>
      </c>
      <c r="AP13896" t="s">
        <v>297</v>
      </c>
      <c r="AQ13896" t="s">
        <v>297</v>
      </c>
      <c r="AR13896" t="s">
        <v>297</v>
      </c>
      <c r="AS13896" t="s">
        <v>297</v>
      </c>
      <c r="AT13896" t="s">
        <v>297</v>
      </c>
      <c r="AU13896" t="s">
        <v>297</v>
      </c>
      <c r="AV13896" t="s">
        <v>297</v>
      </c>
      <c r="AW13896" t="s">
        <v>297</v>
      </c>
    </row>
    <row r="13897" spans="30:49" x14ac:dyDescent="0.35">
      <c r="AD13897" s="1" t="s">
        <v>297</v>
      </c>
      <c r="AE13897" s="1" t="s">
        <v>297</v>
      </c>
      <c r="AF13897" s="20" t="s">
        <v>297</v>
      </c>
      <c r="AG13897" s="6" t="s">
        <v>297</v>
      </c>
      <c r="AH13897" s="19" t="s">
        <v>297</v>
      </c>
      <c r="AI13897" s="6" t="s">
        <v>297</v>
      </c>
      <c r="AJ13897" t="s">
        <v>297</v>
      </c>
      <c r="AK13897" t="s">
        <v>297</v>
      </c>
      <c r="AL13897" t="s">
        <v>297</v>
      </c>
      <c r="AO13897" t="s">
        <v>297</v>
      </c>
      <c r="AP13897" t="s">
        <v>297</v>
      </c>
      <c r="AQ13897" t="s">
        <v>297</v>
      </c>
      <c r="AR13897" t="s">
        <v>297</v>
      </c>
      <c r="AS13897" t="s">
        <v>297</v>
      </c>
      <c r="AT13897" t="s">
        <v>297</v>
      </c>
      <c r="AU13897" t="s">
        <v>297</v>
      </c>
      <c r="AV13897" t="s">
        <v>297</v>
      </c>
      <c r="AW13897" t="s">
        <v>297</v>
      </c>
    </row>
    <row r="13898" spans="30:49" x14ac:dyDescent="0.35">
      <c r="AD13898" s="1" t="s">
        <v>297</v>
      </c>
      <c r="AE13898" s="1" t="s">
        <v>297</v>
      </c>
      <c r="AF13898" s="20" t="s">
        <v>297</v>
      </c>
      <c r="AG13898" s="6" t="s">
        <v>297</v>
      </c>
      <c r="AH13898" s="19" t="s">
        <v>297</v>
      </c>
      <c r="AI13898" s="6" t="s">
        <v>297</v>
      </c>
      <c r="AJ13898" t="s">
        <v>297</v>
      </c>
      <c r="AK13898" t="s">
        <v>297</v>
      </c>
      <c r="AL13898" t="s">
        <v>297</v>
      </c>
      <c r="AO13898" t="s">
        <v>297</v>
      </c>
      <c r="AP13898" t="s">
        <v>297</v>
      </c>
      <c r="AQ13898" t="s">
        <v>297</v>
      </c>
      <c r="AR13898" t="s">
        <v>297</v>
      </c>
      <c r="AS13898" t="s">
        <v>297</v>
      </c>
      <c r="AT13898" t="s">
        <v>297</v>
      </c>
      <c r="AU13898" t="s">
        <v>297</v>
      </c>
      <c r="AV13898" t="s">
        <v>297</v>
      </c>
      <c r="AW13898" t="s">
        <v>297</v>
      </c>
    </row>
    <row r="13899" spans="30:49" x14ac:dyDescent="0.35">
      <c r="AD13899" s="1" t="s">
        <v>297</v>
      </c>
      <c r="AE13899" s="1" t="s">
        <v>297</v>
      </c>
      <c r="AF13899" s="20" t="s">
        <v>297</v>
      </c>
      <c r="AG13899" s="6" t="s">
        <v>297</v>
      </c>
      <c r="AH13899" s="19" t="s">
        <v>297</v>
      </c>
      <c r="AI13899" s="6" t="s">
        <v>297</v>
      </c>
      <c r="AJ13899" t="s">
        <v>297</v>
      </c>
      <c r="AK13899" t="s">
        <v>297</v>
      </c>
      <c r="AL13899" t="s">
        <v>297</v>
      </c>
      <c r="AO13899" t="s">
        <v>297</v>
      </c>
      <c r="AP13899" t="s">
        <v>297</v>
      </c>
      <c r="AQ13899" t="s">
        <v>297</v>
      </c>
      <c r="AR13899" t="s">
        <v>297</v>
      </c>
      <c r="AS13899" t="s">
        <v>297</v>
      </c>
      <c r="AT13899" t="s">
        <v>297</v>
      </c>
      <c r="AU13899" t="s">
        <v>297</v>
      </c>
      <c r="AV13899" t="s">
        <v>297</v>
      </c>
      <c r="AW13899" t="s">
        <v>297</v>
      </c>
    </row>
    <row r="13900" spans="30:49" x14ac:dyDescent="0.35">
      <c r="AD13900" s="1" t="s">
        <v>297</v>
      </c>
      <c r="AE13900" s="1" t="s">
        <v>297</v>
      </c>
      <c r="AF13900" s="20" t="s">
        <v>297</v>
      </c>
      <c r="AG13900" s="6" t="s">
        <v>297</v>
      </c>
      <c r="AH13900" s="19" t="s">
        <v>297</v>
      </c>
      <c r="AI13900" s="6" t="s">
        <v>297</v>
      </c>
      <c r="AJ13900" t="s">
        <v>297</v>
      </c>
      <c r="AK13900" t="s">
        <v>297</v>
      </c>
      <c r="AL13900" t="s">
        <v>297</v>
      </c>
      <c r="AO13900" t="s">
        <v>297</v>
      </c>
      <c r="AP13900" t="s">
        <v>297</v>
      </c>
      <c r="AQ13900" t="s">
        <v>297</v>
      </c>
      <c r="AR13900" t="s">
        <v>297</v>
      </c>
      <c r="AS13900" t="s">
        <v>297</v>
      </c>
      <c r="AT13900" t="s">
        <v>297</v>
      </c>
      <c r="AU13900" t="s">
        <v>297</v>
      </c>
      <c r="AV13900" t="s">
        <v>297</v>
      </c>
      <c r="AW13900" t="s">
        <v>297</v>
      </c>
    </row>
    <row r="13901" spans="30:49" x14ac:dyDescent="0.35">
      <c r="AD13901" s="1" t="s">
        <v>297</v>
      </c>
      <c r="AE13901" s="1" t="s">
        <v>297</v>
      </c>
      <c r="AF13901" s="20" t="s">
        <v>297</v>
      </c>
      <c r="AG13901" s="6" t="s">
        <v>297</v>
      </c>
      <c r="AH13901" s="19" t="s">
        <v>297</v>
      </c>
      <c r="AI13901" s="6" t="s">
        <v>297</v>
      </c>
      <c r="AJ13901" t="s">
        <v>297</v>
      </c>
      <c r="AK13901" t="s">
        <v>297</v>
      </c>
      <c r="AL13901" t="s">
        <v>297</v>
      </c>
      <c r="AO13901" t="s">
        <v>297</v>
      </c>
      <c r="AP13901" t="s">
        <v>297</v>
      </c>
      <c r="AQ13901" t="s">
        <v>297</v>
      </c>
      <c r="AR13901" t="s">
        <v>297</v>
      </c>
      <c r="AS13901" t="s">
        <v>297</v>
      </c>
      <c r="AT13901" t="s">
        <v>297</v>
      </c>
      <c r="AU13901" t="s">
        <v>297</v>
      </c>
      <c r="AV13901" t="s">
        <v>297</v>
      </c>
      <c r="AW13901" t="s">
        <v>297</v>
      </c>
    </row>
    <row r="13902" spans="30:49" x14ac:dyDescent="0.35">
      <c r="AD13902" s="1" t="s">
        <v>297</v>
      </c>
      <c r="AE13902" s="1" t="s">
        <v>297</v>
      </c>
      <c r="AF13902" s="20" t="s">
        <v>297</v>
      </c>
      <c r="AG13902" s="6" t="s">
        <v>297</v>
      </c>
      <c r="AH13902" s="19" t="s">
        <v>297</v>
      </c>
      <c r="AI13902" s="6" t="s">
        <v>297</v>
      </c>
      <c r="AJ13902" t="s">
        <v>297</v>
      </c>
      <c r="AK13902" t="s">
        <v>297</v>
      </c>
      <c r="AL13902" t="s">
        <v>297</v>
      </c>
      <c r="AO13902" t="s">
        <v>297</v>
      </c>
      <c r="AP13902" t="s">
        <v>297</v>
      </c>
      <c r="AQ13902" t="s">
        <v>297</v>
      </c>
      <c r="AR13902" t="s">
        <v>297</v>
      </c>
      <c r="AS13902" t="s">
        <v>297</v>
      </c>
      <c r="AT13902" t="s">
        <v>297</v>
      </c>
      <c r="AU13902" t="s">
        <v>297</v>
      </c>
      <c r="AV13902" t="s">
        <v>297</v>
      </c>
      <c r="AW13902" t="s">
        <v>297</v>
      </c>
    </row>
    <row r="13903" spans="30:49" x14ac:dyDescent="0.35">
      <c r="AD13903" s="1" t="s">
        <v>297</v>
      </c>
      <c r="AE13903" s="1" t="s">
        <v>297</v>
      </c>
      <c r="AF13903" s="20" t="s">
        <v>297</v>
      </c>
      <c r="AG13903" s="6" t="s">
        <v>297</v>
      </c>
      <c r="AH13903" s="19" t="s">
        <v>297</v>
      </c>
      <c r="AI13903" s="6" t="s">
        <v>297</v>
      </c>
      <c r="AJ13903" t="s">
        <v>297</v>
      </c>
      <c r="AK13903" t="s">
        <v>297</v>
      </c>
      <c r="AL13903" t="s">
        <v>297</v>
      </c>
      <c r="AO13903" t="s">
        <v>297</v>
      </c>
      <c r="AP13903" t="s">
        <v>297</v>
      </c>
      <c r="AQ13903" t="s">
        <v>297</v>
      </c>
      <c r="AR13903" t="s">
        <v>297</v>
      </c>
      <c r="AS13903" t="s">
        <v>297</v>
      </c>
      <c r="AT13903" t="s">
        <v>297</v>
      </c>
      <c r="AU13903" t="s">
        <v>297</v>
      </c>
      <c r="AV13903" t="s">
        <v>297</v>
      </c>
      <c r="AW13903" t="s">
        <v>297</v>
      </c>
    </row>
    <row r="13904" spans="30:49" x14ac:dyDescent="0.35">
      <c r="AD13904" s="1" t="s">
        <v>297</v>
      </c>
      <c r="AE13904" s="1" t="s">
        <v>297</v>
      </c>
      <c r="AF13904" s="20" t="s">
        <v>297</v>
      </c>
      <c r="AG13904" s="6" t="s">
        <v>297</v>
      </c>
      <c r="AH13904" s="19" t="s">
        <v>297</v>
      </c>
      <c r="AI13904" s="6" t="s">
        <v>297</v>
      </c>
      <c r="AJ13904" t="s">
        <v>297</v>
      </c>
      <c r="AK13904" t="s">
        <v>297</v>
      </c>
      <c r="AL13904" t="s">
        <v>297</v>
      </c>
      <c r="AO13904" t="s">
        <v>297</v>
      </c>
      <c r="AP13904" t="s">
        <v>297</v>
      </c>
      <c r="AQ13904" t="s">
        <v>297</v>
      </c>
      <c r="AR13904" t="s">
        <v>297</v>
      </c>
      <c r="AS13904" t="s">
        <v>297</v>
      </c>
      <c r="AT13904" t="s">
        <v>297</v>
      </c>
      <c r="AU13904" t="s">
        <v>297</v>
      </c>
      <c r="AV13904" t="s">
        <v>297</v>
      </c>
      <c r="AW13904" t="s">
        <v>297</v>
      </c>
    </row>
    <row r="13905" spans="30:49" x14ac:dyDescent="0.35">
      <c r="AD13905" s="1" t="s">
        <v>297</v>
      </c>
      <c r="AE13905" s="1" t="s">
        <v>297</v>
      </c>
      <c r="AF13905" s="20" t="s">
        <v>297</v>
      </c>
      <c r="AG13905" s="6" t="s">
        <v>297</v>
      </c>
      <c r="AH13905" s="19" t="s">
        <v>297</v>
      </c>
      <c r="AI13905" s="6" t="s">
        <v>297</v>
      </c>
      <c r="AJ13905" t="s">
        <v>297</v>
      </c>
      <c r="AK13905" t="s">
        <v>297</v>
      </c>
      <c r="AL13905" t="s">
        <v>297</v>
      </c>
      <c r="AO13905" t="s">
        <v>297</v>
      </c>
      <c r="AP13905" t="s">
        <v>297</v>
      </c>
      <c r="AQ13905" t="s">
        <v>297</v>
      </c>
      <c r="AR13905" t="s">
        <v>297</v>
      </c>
      <c r="AS13905" t="s">
        <v>297</v>
      </c>
      <c r="AT13905" t="s">
        <v>297</v>
      </c>
      <c r="AU13905" t="s">
        <v>297</v>
      </c>
      <c r="AV13905" t="s">
        <v>297</v>
      </c>
      <c r="AW13905" t="s">
        <v>297</v>
      </c>
    </row>
    <row r="13906" spans="30:49" x14ac:dyDescent="0.35">
      <c r="AD13906" s="1" t="s">
        <v>297</v>
      </c>
      <c r="AE13906" s="1" t="s">
        <v>297</v>
      </c>
      <c r="AF13906" s="20" t="s">
        <v>297</v>
      </c>
      <c r="AG13906" s="6" t="s">
        <v>297</v>
      </c>
      <c r="AH13906" s="19" t="s">
        <v>297</v>
      </c>
      <c r="AI13906" s="6" t="s">
        <v>297</v>
      </c>
      <c r="AJ13906" t="s">
        <v>297</v>
      </c>
      <c r="AK13906" t="s">
        <v>297</v>
      </c>
      <c r="AL13906" t="s">
        <v>297</v>
      </c>
      <c r="AO13906" t="s">
        <v>297</v>
      </c>
      <c r="AP13906" t="s">
        <v>297</v>
      </c>
      <c r="AQ13906" t="s">
        <v>297</v>
      </c>
      <c r="AR13906" t="s">
        <v>297</v>
      </c>
      <c r="AS13906" t="s">
        <v>297</v>
      </c>
      <c r="AT13906" t="s">
        <v>297</v>
      </c>
      <c r="AU13906" t="s">
        <v>297</v>
      </c>
      <c r="AV13906" t="s">
        <v>297</v>
      </c>
      <c r="AW13906" t="s">
        <v>297</v>
      </c>
    </row>
    <row r="13907" spans="30:49" x14ac:dyDescent="0.35">
      <c r="AD13907" s="1" t="s">
        <v>297</v>
      </c>
      <c r="AE13907" s="1" t="s">
        <v>297</v>
      </c>
      <c r="AF13907" s="20" t="s">
        <v>297</v>
      </c>
      <c r="AG13907" s="6" t="s">
        <v>297</v>
      </c>
      <c r="AH13907" s="19" t="s">
        <v>297</v>
      </c>
      <c r="AI13907" s="6" t="s">
        <v>297</v>
      </c>
      <c r="AJ13907" t="s">
        <v>297</v>
      </c>
      <c r="AK13907" t="s">
        <v>297</v>
      </c>
      <c r="AL13907" t="s">
        <v>297</v>
      </c>
      <c r="AO13907" t="s">
        <v>297</v>
      </c>
      <c r="AP13907" t="s">
        <v>297</v>
      </c>
      <c r="AQ13907" t="s">
        <v>297</v>
      </c>
      <c r="AR13907" t="s">
        <v>297</v>
      </c>
      <c r="AS13907" t="s">
        <v>297</v>
      </c>
      <c r="AT13907" t="s">
        <v>297</v>
      </c>
      <c r="AU13907" t="s">
        <v>297</v>
      </c>
      <c r="AV13907" t="s">
        <v>297</v>
      </c>
      <c r="AW13907" t="s">
        <v>297</v>
      </c>
    </row>
    <row r="13908" spans="30:49" x14ac:dyDescent="0.35">
      <c r="AD13908" s="1" t="s">
        <v>297</v>
      </c>
      <c r="AE13908" s="1" t="s">
        <v>297</v>
      </c>
      <c r="AF13908" s="20" t="s">
        <v>297</v>
      </c>
      <c r="AG13908" s="6" t="s">
        <v>297</v>
      </c>
      <c r="AH13908" s="19" t="s">
        <v>297</v>
      </c>
      <c r="AI13908" s="6" t="s">
        <v>297</v>
      </c>
      <c r="AJ13908" t="s">
        <v>297</v>
      </c>
      <c r="AK13908" t="s">
        <v>297</v>
      </c>
      <c r="AL13908" t="s">
        <v>297</v>
      </c>
      <c r="AO13908" t="s">
        <v>297</v>
      </c>
      <c r="AP13908" t="s">
        <v>297</v>
      </c>
      <c r="AQ13908" t="s">
        <v>297</v>
      </c>
      <c r="AR13908" t="s">
        <v>297</v>
      </c>
      <c r="AS13908" t="s">
        <v>297</v>
      </c>
      <c r="AT13908" t="s">
        <v>297</v>
      </c>
      <c r="AU13908" t="s">
        <v>297</v>
      </c>
      <c r="AV13908" t="s">
        <v>297</v>
      </c>
      <c r="AW13908" t="s">
        <v>297</v>
      </c>
    </row>
    <row r="13909" spans="30:49" x14ac:dyDescent="0.35">
      <c r="AD13909" s="1" t="s">
        <v>297</v>
      </c>
      <c r="AE13909" s="1" t="s">
        <v>297</v>
      </c>
      <c r="AF13909" s="20" t="s">
        <v>297</v>
      </c>
      <c r="AG13909" s="6" t="s">
        <v>297</v>
      </c>
      <c r="AH13909" s="19" t="s">
        <v>297</v>
      </c>
      <c r="AI13909" s="6" t="s">
        <v>297</v>
      </c>
      <c r="AJ13909" t="s">
        <v>297</v>
      </c>
      <c r="AK13909" t="s">
        <v>297</v>
      </c>
      <c r="AL13909" t="s">
        <v>297</v>
      </c>
      <c r="AO13909" t="s">
        <v>297</v>
      </c>
      <c r="AP13909" t="s">
        <v>297</v>
      </c>
      <c r="AQ13909" t="s">
        <v>297</v>
      </c>
      <c r="AR13909" t="s">
        <v>297</v>
      </c>
      <c r="AS13909" t="s">
        <v>297</v>
      </c>
      <c r="AT13909" t="s">
        <v>297</v>
      </c>
      <c r="AU13909" t="s">
        <v>297</v>
      </c>
      <c r="AV13909" t="s">
        <v>297</v>
      </c>
      <c r="AW13909" t="s">
        <v>297</v>
      </c>
    </row>
    <row r="13910" spans="30:49" x14ac:dyDescent="0.35">
      <c r="AD13910" s="1" t="s">
        <v>297</v>
      </c>
      <c r="AE13910" s="1" t="s">
        <v>297</v>
      </c>
      <c r="AF13910" s="20" t="s">
        <v>297</v>
      </c>
      <c r="AG13910" s="6" t="s">
        <v>297</v>
      </c>
      <c r="AH13910" s="19" t="s">
        <v>297</v>
      </c>
      <c r="AI13910" s="6" t="s">
        <v>297</v>
      </c>
      <c r="AJ13910" t="s">
        <v>297</v>
      </c>
      <c r="AK13910" t="s">
        <v>297</v>
      </c>
      <c r="AL13910" t="s">
        <v>297</v>
      </c>
      <c r="AO13910" t="s">
        <v>297</v>
      </c>
      <c r="AP13910" t="s">
        <v>297</v>
      </c>
      <c r="AQ13910" t="s">
        <v>297</v>
      </c>
      <c r="AR13910" t="s">
        <v>297</v>
      </c>
      <c r="AS13910" t="s">
        <v>297</v>
      </c>
      <c r="AT13910" t="s">
        <v>297</v>
      </c>
      <c r="AU13910" t="s">
        <v>297</v>
      </c>
      <c r="AV13910" t="s">
        <v>297</v>
      </c>
      <c r="AW13910" t="s">
        <v>297</v>
      </c>
    </row>
    <row r="13911" spans="30:49" x14ac:dyDescent="0.35">
      <c r="AD13911" s="1" t="s">
        <v>297</v>
      </c>
      <c r="AE13911" s="1" t="s">
        <v>297</v>
      </c>
      <c r="AF13911" s="20" t="s">
        <v>297</v>
      </c>
      <c r="AG13911" s="6" t="s">
        <v>297</v>
      </c>
      <c r="AH13911" s="19" t="s">
        <v>297</v>
      </c>
      <c r="AI13911" s="6" t="s">
        <v>297</v>
      </c>
      <c r="AJ13911" t="s">
        <v>297</v>
      </c>
      <c r="AK13911" t="s">
        <v>297</v>
      </c>
      <c r="AL13911" t="s">
        <v>297</v>
      </c>
      <c r="AO13911" t="s">
        <v>297</v>
      </c>
      <c r="AP13911" t="s">
        <v>297</v>
      </c>
      <c r="AQ13911" t="s">
        <v>297</v>
      </c>
      <c r="AR13911" t="s">
        <v>297</v>
      </c>
      <c r="AS13911" t="s">
        <v>297</v>
      </c>
      <c r="AT13911" t="s">
        <v>297</v>
      </c>
      <c r="AU13911" t="s">
        <v>297</v>
      </c>
      <c r="AV13911" t="s">
        <v>297</v>
      </c>
      <c r="AW13911" t="s">
        <v>297</v>
      </c>
    </row>
    <row r="13912" spans="30:49" x14ac:dyDescent="0.35">
      <c r="AD13912" s="1" t="s">
        <v>297</v>
      </c>
      <c r="AE13912" s="1" t="s">
        <v>297</v>
      </c>
      <c r="AF13912" s="20" t="s">
        <v>297</v>
      </c>
      <c r="AG13912" s="6" t="s">
        <v>297</v>
      </c>
      <c r="AH13912" s="19" t="s">
        <v>297</v>
      </c>
      <c r="AI13912" s="6" t="s">
        <v>297</v>
      </c>
      <c r="AJ13912" t="s">
        <v>297</v>
      </c>
      <c r="AK13912" t="s">
        <v>297</v>
      </c>
      <c r="AL13912" t="s">
        <v>297</v>
      </c>
      <c r="AO13912" t="s">
        <v>297</v>
      </c>
      <c r="AP13912" t="s">
        <v>297</v>
      </c>
      <c r="AQ13912" t="s">
        <v>297</v>
      </c>
      <c r="AR13912" t="s">
        <v>297</v>
      </c>
      <c r="AS13912" t="s">
        <v>297</v>
      </c>
      <c r="AT13912" t="s">
        <v>297</v>
      </c>
      <c r="AU13912" t="s">
        <v>297</v>
      </c>
      <c r="AV13912" t="s">
        <v>297</v>
      </c>
      <c r="AW13912" t="s">
        <v>297</v>
      </c>
    </row>
    <row r="13913" spans="30:49" x14ac:dyDescent="0.35">
      <c r="AD13913" s="1" t="s">
        <v>297</v>
      </c>
      <c r="AE13913" s="1" t="s">
        <v>297</v>
      </c>
      <c r="AF13913" s="20" t="s">
        <v>297</v>
      </c>
      <c r="AG13913" s="6" t="s">
        <v>297</v>
      </c>
      <c r="AH13913" s="19" t="s">
        <v>297</v>
      </c>
      <c r="AI13913" s="6" t="s">
        <v>297</v>
      </c>
      <c r="AJ13913" t="s">
        <v>297</v>
      </c>
      <c r="AK13913" t="s">
        <v>297</v>
      </c>
      <c r="AL13913" t="s">
        <v>297</v>
      </c>
      <c r="AO13913" t="s">
        <v>297</v>
      </c>
      <c r="AP13913" t="s">
        <v>297</v>
      </c>
      <c r="AQ13913" t="s">
        <v>297</v>
      </c>
      <c r="AR13913" t="s">
        <v>297</v>
      </c>
      <c r="AS13913" t="s">
        <v>297</v>
      </c>
      <c r="AT13913" t="s">
        <v>297</v>
      </c>
      <c r="AU13913" t="s">
        <v>297</v>
      </c>
      <c r="AV13913" t="s">
        <v>297</v>
      </c>
      <c r="AW13913" t="s">
        <v>297</v>
      </c>
    </row>
    <row r="13914" spans="30:49" x14ac:dyDescent="0.35">
      <c r="AD13914" s="1" t="s">
        <v>297</v>
      </c>
      <c r="AE13914" s="1" t="s">
        <v>297</v>
      </c>
      <c r="AF13914" s="20" t="s">
        <v>297</v>
      </c>
      <c r="AG13914" s="6" t="s">
        <v>297</v>
      </c>
      <c r="AH13914" s="19" t="s">
        <v>297</v>
      </c>
      <c r="AI13914" s="6" t="s">
        <v>297</v>
      </c>
      <c r="AJ13914" t="s">
        <v>297</v>
      </c>
      <c r="AK13914" t="s">
        <v>297</v>
      </c>
      <c r="AL13914" t="s">
        <v>297</v>
      </c>
      <c r="AO13914" t="s">
        <v>297</v>
      </c>
      <c r="AP13914" t="s">
        <v>297</v>
      </c>
      <c r="AQ13914" t="s">
        <v>297</v>
      </c>
      <c r="AR13914" t="s">
        <v>297</v>
      </c>
      <c r="AS13914" t="s">
        <v>297</v>
      </c>
      <c r="AT13914" t="s">
        <v>297</v>
      </c>
      <c r="AU13914" t="s">
        <v>297</v>
      </c>
      <c r="AV13914" t="s">
        <v>297</v>
      </c>
      <c r="AW13914" t="s">
        <v>297</v>
      </c>
    </row>
    <row r="13915" spans="30:49" x14ac:dyDescent="0.35">
      <c r="AD13915" s="1" t="s">
        <v>297</v>
      </c>
      <c r="AE13915" s="1" t="s">
        <v>297</v>
      </c>
      <c r="AF13915" s="20" t="s">
        <v>297</v>
      </c>
      <c r="AG13915" s="6" t="s">
        <v>297</v>
      </c>
      <c r="AH13915" s="19" t="s">
        <v>297</v>
      </c>
      <c r="AI13915" s="6" t="s">
        <v>297</v>
      </c>
      <c r="AJ13915" t="s">
        <v>297</v>
      </c>
      <c r="AK13915" t="s">
        <v>297</v>
      </c>
      <c r="AL13915" t="s">
        <v>297</v>
      </c>
      <c r="AO13915" t="s">
        <v>297</v>
      </c>
      <c r="AP13915" t="s">
        <v>297</v>
      </c>
      <c r="AQ13915" t="s">
        <v>297</v>
      </c>
      <c r="AR13915" t="s">
        <v>297</v>
      </c>
      <c r="AS13915" t="s">
        <v>297</v>
      </c>
      <c r="AT13915" t="s">
        <v>297</v>
      </c>
      <c r="AU13915" t="s">
        <v>297</v>
      </c>
      <c r="AV13915" t="s">
        <v>297</v>
      </c>
      <c r="AW13915" t="s">
        <v>297</v>
      </c>
    </row>
    <row r="13916" spans="30:49" x14ac:dyDescent="0.35">
      <c r="AD13916" s="1" t="s">
        <v>297</v>
      </c>
      <c r="AE13916" s="1" t="s">
        <v>297</v>
      </c>
      <c r="AF13916" s="20" t="s">
        <v>297</v>
      </c>
      <c r="AG13916" s="6" t="s">
        <v>297</v>
      </c>
      <c r="AH13916" s="19" t="s">
        <v>297</v>
      </c>
      <c r="AI13916" s="6" t="s">
        <v>297</v>
      </c>
      <c r="AJ13916" t="s">
        <v>297</v>
      </c>
      <c r="AK13916" t="s">
        <v>297</v>
      </c>
      <c r="AL13916" t="s">
        <v>297</v>
      </c>
      <c r="AO13916" t="s">
        <v>297</v>
      </c>
      <c r="AP13916" t="s">
        <v>297</v>
      </c>
      <c r="AQ13916" t="s">
        <v>297</v>
      </c>
      <c r="AR13916" t="s">
        <v>297</v>
      </c>
      <c r="AS13916" t="s">
        <v>297</v>
      </c>
      <c r="AT13916" t="s">
        <v>297</v>
      </c>
      <c r="AU13916" t="s">
        <v>297</v>
      </c>
      <c r="AV13916" t="s">
        <v>297</v>
      </c>
      <c r="AW13916" t="s">
        <v>297</v>
      </c>
    </row>
    <row r="13917" spans="30:49" x14ac:dyDescent="0.35">
      <c r="AD13917" s="1" t="s">
        <v>297</v>
      </c>
      <c r="AE13917" s="1" t="s">
        <v>297</v>
      </c>
      <c r="AF13917" s="20" t="s">
        <v>297</v>
      </c>
      <c r="AG13917" s="6" t="s">
        <v>297</v>
      </c>
      <c r="AH13917" s="19" t="s">
        <v>297</v>
      </c>
      <c r="AI13917" s="6" t="s">
        <v>297</v>
      </c>
      <c r="AJ13917" t="s">
        <v>297</v>
      </c>
      <c r="AK13917" t="s">
        <v>297</v>
      </c>
      <c r="AL13917" t="s">
        <v>297</v>
      </c>
      <c r="AO13917" t="s">
        <v>297</v>
      </c>
      <c r="AP13917" t="s">
        <v>297</v>
      </c>
      <c r="AQ13917" t="s">
        <v>297</v>
      </c>
      <c r="AR13917" t="s">
        <v>297</v>
      </c>
      <c r="AS13917" t="s">
        <v>297</v>
      </c>
      <c r="AT13917" t="s">
        <v>297</v>
      </c>
      <c r="AU13917" t="s">
        <v>297</v>
      </c>
      <c r="AV13917" t="s">
        <v>297</v>
      </c>
      <c r="AW13917" t="s">
        <v>297</v>
      </c>
    </row>
    <row r="13918" spans="30:49" x14ac:dyDescent="0.35">
      <c r="AD13918" s="1" t="s">
        <v>297</v>
      </c>
      <c r="AE13918" s="1" t="s">
        <v>297</v>
      </c>
      <c r="AF13918" s="20" t="s">
        <v>297</v>
      </c>
      <c r="AG13918" s="6" t="s">
        <v>297</v>
      </c>
      <c r="AH13918" s="19" t="s">
        <v>297</v>
      </c>
      <c r="AI13918" s="6" t="s">
        <v>297</v>
      </c>
      <c r="AJ13918" t="s">
        <v>297</v>
      </c>
      <c r="AK13918" t="s">
        <v>297</v>
      </c>
      <c r="AL13918" t="s">
        <v>297</v>
      </c>
      <c r="AO13918" t="s">
        <v>297</v>
      </c>
      <c r="AP13918" t="s">
        <v>297</v>
      </c>
      <c r="AQ13918" t="s">
        <v>297</v>
      </c>
      <c r="AR13918" t="s">
        <v>297</v>
      </c>
      <c r="AS13918" t="s">
        <v>297</v>
      </c>
      <c r="AT13918" t="s">
        <v>297</v>
      </c>
      <c r="AU13918" t="s">
        <v>297</v>
      </c>
      <c r="AV13918" t="s">
        <v>297</v>
      </c>
      <c r="AW13918" t="s">
        <v>297</v>
      </c>
    </row>
    <row r="13919" spans="30:49" x14ac:dyDescent="0.35">
      <c r="AD13919" s="1" t="s">
        <v>297</v>
      </c>
      <c r="AE13919" s="1" t="s">
        <v>297</v>
      </c>
      <c r="AF13919" s="20" t="s">
        <v>297</v>
      </c>
      <c r="AG13919" s="6" t="s">
        <v>297</v>
      </c>
      <c r="AH13919" s="19" t="s">
        <v>297</v>
      </c>
      <c r="AI13919" s="6" t="s">
        <v>297</v>
      </c>
      <c r="AJ13919" t="s">
        <v>297</v>
      </c>
      <c r="AK13919" t="s">
        <v>297</v>
      </c>
      <c r="AL13919" t="s">
        <v>297</v>
      </c>
      <c r="AO13919" t="s">
        <v>297</v>
      </c>
      <c r="AP13919" t="s">
        <v>297</v>
      </c>
      <c r="AQ13919" t="s">
        <v>297</v>
      </c>
      <c r="AR13919" t="s">
        <v>297</v>
      </c>
      <c r="AS13919" t="s">
        <v>297</v>
      </c>
      <c r="AT13919" t="s">
        <v>297</v>
      </c>
      <c r="AU13919" t="s">
        <v>297</v>
      </c>
      <c r="AV13919" t="s">
        <v>297</v>
      </c>
      <c r="AW13919" t="s">
        <v>297</v>
      </c>
    </row>
    <row r="13920" spans="30:49" x14ac:dyDescent="0.35">
      <c r="AD13920" s="1" t="s">
        <v>297</v>
      </c>
      <c r="AE13920" s="1" t="s">
        <v>297</v>
      </c>
      <c r="AF13920" s="20" t="s">
        <v>297</v>
      </c>
      <c r="AG13920" s="6" t="s">
        <v>297</v>
      </c>
      <c r="AH13920" s="19" t="s">
        <v>297</v>
      </c>
      <c r="AI13920" s="6" t="s">
        <v>297</v>
      </c>
      <c r="AJ13920" t="s">
        <v>297</v>
      </c>
      <c r="AK13920" t="s">
        <v>297</v>
      </c>
      <c r="AL13920" t="s">
        <v>297</v>
      </c>
      <c r="AO13920" t="s">
        <v>297</v>
      </c>
      <c r="AP13920" t="s">
        <v>297</v>
      </c>
      <c r="AQ13920" t="s">
        <v>297</v>
      </c>
      <c r="AR13920" t="s">
        <v>297</v>
      </c>
      <c r="AS13920" t="s">
        <v>297</v>
      </c>
      <c r="AT13920" t="s">
        <v>297</v>
      </c>
      <c r="AU13920" t="s">
        <v>297</v>
      </c>
      <c r="AV13920" t="s">
        <v>297</v>
      </c>
      <c r="AW13920" t="s">
        <v>297</v>
      </c>
    </row>
    <row r="13921" spans="30:49" x14ac:dyDescent="0.35">
      <c r="AD13921" s="1" t="s">
        <v>297</v>
      </c>
      <c r="AE13921" s="1" t="s">
        <v>297</v>
      </c>
      <c r="AF13921" s="20" t="s">
        <v>297</v>
      </c>
      <c r="AG13921" s="6" t="s">
        <v>297</v>
      </c>
      <c r="AH13921" s="19" t="s">
        <v>297</v>
      </c>
      <c r="AI13921" s="6" t="s">
        <v>297</v>
      </c>
      <c r="AJ13921" t="s">
        <v>297</v>
      </c>
      <c r="AK13921" t="s">
        <v>297</v>
      </c>
      <c r="AL13921" t="s">
        <v>297</v>
      </c>
      <c r="AO13921" t="s">
        <v>297</v>
      </c>
      <c r="AP13921" t="s">
        <v>297</v>
      </c>
      <c r="AQ13921" t="s">
        <v>297</v>
      </c>
      <c r="AR13921" t="s">
        <v>297</v>
      </c>
      <c r="AS13921" t="s">
        <v>297</v>
      </c>
      <c r="AT13921" t="s">
        <v>297</v>
      </c>
      <c r="AU13921" t="s">
        <v>297</v>
      </c>
      <c r="AV13921" t="s">
        <v>297</v>
      </c>
      <c r="AW13921" t="s">
        <v>297</v>
      </c>
    </row>
    <row r="13922" spans="30:49" x14ac:dyDescent="0.35">
      <c r="AD13922" s="1" t="s">
        <v>297</v>
      </c>
      <c r="AE13922" s="1" t="s">
        <v>297</v>
      </c>
      <c r="AF13922" s="20" t="s">
        <v>297</v>
      </c>
      <c r="AG13922" s="6" t="s">
        <v>297</v>
      </c>
      <c r="AH13922" s="19" t="s">
        <v>297</v>
      </c>
      <c r="AI13922" s="6" t="s">
        <v>297</v>
      </c>
      <c r="AJ13922" t="s">
        <v>297</v>
      </c>
      <c r="AK13922" t="s">
        <v>297</v>
      </c>
      <c r="AL13922" t="s">
        <v>297</v>
      </c>
      <c r="AO13922" t="s">
        <v>297</v>
      </c>
      <c r="AP13922" t="s">
        <v>297</v>
      </c>
      <c r="AQ13922" t="s">
        <v>297</v>
      </c>
      <c r="AR13922" t="s">
        <v>297</v>
      </c>
      <c r="AS13922" t="s">
        <v>297</v>
      </c>
      <c r="AT13922" t="s">
        <v>297</v>
      </c>
      <c r="AU13922" t="s">
        <v>297</v>
      </c>
      <c r="AV13922" t="s">
        <v>297</v>
      </c>
      <c r="AW13922" t="s">
        <v>297</v>
      </c>
    </row>
    <row r="13923" spans="30:49" x14ac:dyDescent="0.35">
      <c r="AD13923" s="1" t="s">
        <v>297</v>
      </c>
      <c r="AE13923" s="1" t="s">
        <v>297</v>
      </c>
      <c r="AF13923" s="20" t="s">
        <v>297</v>
      </c>
      <c r="AG13923" s="6" t="s">
        <v>297</v>
      </c>
      <c r="AH13923" s="19" t="s">
        <v>297</v>
      </c>
      <c r="AI13923" s="6" t="s">
        <v>297</v>
      </c>
      <c r="AJ13923" t="s">
        <v>297</v>
      </c>
      <c r="AK13923" t="s">
        <v>297</v>
      </c>
      <c r="AL13923" t="s">
        <v>297</v>
      </c>
      <c r="AO13923" t="s">
        <v>297</v>
      </c>
      <c r="AP13923" t="s">
        <v>297</v>
      </c>
      <c r="AQ13923" t="s">
        <v>297</v>
      </c>
      <c r="AR13923" t="s">
        <v>297</v>
      </c>
      <c r="AS13923" t="s">
        <v>297</v>
      </c>
      <c r="AT13923" t="s">
        <v>297</v>
      </c>
      <c r="AU13923" t="s">
        <v>297</v>
      </c>
      <c r="AV13923" t="s">
        <v>297</v>
      </c>
      <c r="AW13923" t="s">
        <v>297</v>
      </c>
    </row>
    <row r="13924" spans="30:49" x14ac:dyDescent="0.35">
      <c r="AD13924" s="1" t="s">
        <v>297</v>
      </c>
      <c r="AE13924" s="1" t="s">
        <v>297</v>
      </c>
      <c r="AF13924" s="20" t="s">
        <v>297</v>
      </c>
      <c r="AG13924" s="6" t="s">
        <v>297</v>
      </c>
      <c r="AH13924" s="19" t="s">
        <v>297</v>
      </c>
      <c r="AI13924" s="6" t="s">
        <v>297</v>
      </c>
      <c r="AJ13924" t="s">
        <v>297</v>
      </c>
      <c r="AK13924" t="s">
        <v>297</v>
      </c>
      <c r="AL13924" t="s">
        <v>297</v>
      </c>
      <c r="AO13924" t="s">
        <v>297</v>
      </c>
      <c r="AP13924" t="s">
        <v>297</v>
      </c>
      <c r="AQ13924" t="s">
        <v>297</v>
      </c>
      <c r="AR13924" t="s">
        <v>297</v>
      </c>
      <c r="AS13924" t="s">
        <v>297</v>
      </c>
      <c r="AT13924" t="s">
        <v>297</v>
      </c>
      <c r="AU13924" t="s">
        <v>297</v>
      </c>
      <c r="AV13924" t="s">
        <v>297</v>
      </c>
      <c r="AW13924" t="s">
        <v>297</v>
      </c>
    </row>
    <row r="13925" spans="30:49" x14ac:dyDescent="0.35">
      <c r="AD13925" s="1" t="s">
        <v>297</v>
      </c>
      <c r="AE13925" s="1" t="s">
        <v>297</v>
      </c>
      <c r="AF13925" s="20" t="s">
        <v>297</v>
      </c>
      <c r="AG13925" s="6" t="s">
        <v>297</v>
      </c>
      <c r="AH13925" s="19" t="s">
        <v>297</v>
      </c>
      <c r="AI13925" s="6" t="s">
        <v>297</v>
      </c>
      <c r="AJ13925" t="s">
        <v>297</v>
      </c>
      <c r="AK13925" t="s">
        <v>297</v>
      </c>
      <c r="AL13925" t="s">
        <v>297</v>
      </c>
      <c r="AO13925" t="s">
        <v>297</v>
      </c>
      <c r="AP13925" t="s">
        <v>297</v>
      </c>
      <c r="AQ13925" t="s">
        <v>297</v>
      </c>
      <c r="AR13925" t="s">
        <v>297</v>
      </c>
      <c r="AS13925" t="s">
        <v>297</v>
      </c>
      <c r="AT13925" t="s">
        <v>297</v>
      </c>
      <c r="AU13925" t="s">
        <v>297</v>
      </c>
      <c r="AV13925" t="s">
        <v>297</v>
      </c>
      <c r="AW13925" t="s">
        <v>297</v>
      </c>
    </row>
    <row r="13926" spans="30:49" x14ac:dyDescent="0.35">
      <c r="AD13926" s="1" t="s">
        <v>297</v>
      </c>
      <c r="AE13926" s="1" t="s">
        <v>297</v>
      </c>
      <c r="AF13926" s="20" t="s">
        <v>297</v>
      </c>
      <c r="AG13926" s="6" t="s">
        <v>297</v>
      </c>
      <c r="AH13926" s="19" t="s">
        <v>297</v>
      </c>
      <c r="AI13926" s="6" t="s">
        <v>297</v>
      </c>
      <c r="AJ13926" t="s">
        <v>297</v>
      </c>
      <c r="AK13926" t="s">
        <v>297</v>
      </c>
      <c r="AL13926" t="s">
        <v>297</v>
      </c>
      <c r="AO13926" t="s">
        <v>297</v>
      </c>
      <c r="AP13926" t="s">
        <v>297</v>
      </c>
      <c r="AQ13926" t="s">
        <v>297</v>
      </c>
      <c r="AR13926" t="s">
        <v>297</v>
      </c>
      <c r="AS13926" t="s">
        <v>297</v>
      </c>
      <c r="AT13926" t="s">
        <v>297</v>
      </c>
      <c r="AU13926" t="s">
        <v>297</v>
      </c>
      <c r="AV13926" t="s">
        <v>297</v>
      </c>
      <c r="AW13926" t="s">
        <v>297</v>
      </c>
    </row>
    <row r="13927" spans="30:49" x14ac:dyDescent="0.35">
      <c r="AD13927" s="1" t="s">
        <v>297</v>
      </c>
      <c r="AE13927" s="1" t="s">
        <v>297</v>
      </c>
      <c r="AF13927" s="20" t="s">
        <v>297</v>
      </c>
      <c r="AG13927" s="6" t="s">
        <v>297</v>
      </c>
      <c r="AH13927" s="19" t="s">
        <v>297</v>
      </c>
      <c r="AI13927" s="6" t="s">
        <v>297</v>
      </c>
      <c r="AJ13927" t="s">
        <v>297</v>
      </c>
      <c r="AK13927" t="s">
        <v>297</v>
      </c>
      <c r="AL13927" t="s">
        <v>297</v>
      </c>
      <c r="AO13927" t="s">
        <v>297</v>
      </c>
      <c r="AP13927" t="s">
        <v>297</v>
      </c>
      <c r="AQ13927" t="s">
        <v>297</v>
      </c>
      <c r="AR13927" t="s">
        <v>297</v>
      </c>
      <c r="AS13927" t="s">
        <v>297</v>
      </c>
      <c r="AT13927" t="s">
        <v>297</v>
      </c>
      <c r="AU13927" t="s">
        <v>297</v>
      </c>
      <c r="AV13927" t="s">
        <v>297</v>
      </c>
      <c r="AW13927" t="s">
        <v>297</v>
      </c>
    </row>
    <row r="13928" spans="30:49" x14ac:dyDescent="0.35">
      <c r="AD13928" s="1" t="s">
        <v>297</v>
      </c>
      <c r="AE13928" s="1" t="s">
        <v>297</v>
      </c>
      <c r="AF13928" s="20" t="s">
        <v>297</v>
      </c>
      <c r="AG13928" s="6" t="s">
        <v>297</v>
      </c>
      <c r="AH13928" s="19" t="s">
        <v>297</v>
      </c>
      <c r="AI13928" s="6" t="s">
        <v>297</v>
      </c>
      <c r="AJ13928" t="s">
        <v>297</v>
      </c>
      <c r="AK13928" t="s">
        <v>297</v>
      </c>
      <c r="AL13928" t="s">
        <v>297</v>
      </c>
      <c r="AO13928" t="s">
        <v>297</v>
      </c>
      <c r="AP13928" t="s">
        <v>297</v>
      </c>
      <c r="AQ13928" t="s">
        <v>297</v>
      </c>
      <c r="AR13928" t="s">
        <v>297</v>
      </c>
      <c r="AS13928" t="s">
        <v>297</v>
      </c>
      <c r="AT13928" t="s">
        <v>297</v>
      </c>
      <c r="AU13928" t="s">
        <v>297</v>
      </c>
      <c r="AV13928" t="s">
        <v>297</v>
      </c>
      <c r="AW13928" t="s">
        <v>297</v>
      </c>
    </row>
    <row r="13929" spans="30:49" x14ac:dyDescent="0.35">
      <c r="AD13929" s="1" t="s">
        <v>297</v>
      </c>
      <c r="AE13929" s="1" t="s">
        <v>297</v>
      </c>
      <c r="AF13929" s="20" t="s">
        <v>297</v>
      </c>
      <c r="AG13929" s="6" t="s">
        <v>297</v>
      </c>
      <c r="AH13929" s="19" t="s">
        <v>297</v>
      </c>
      <c r="AI13929" s="6" t="s">
        <v>297</v>
      </c>
      <c r="AJ13929" t="s">
        <v>297</v>
      </c>
      <c r="AK13929" t="s">
        <v>297</v>
      </c>
      <c r="AL13929" t="s">
        <v>297</v>
      </c>
      <c r="AO13929" t="s">
        <v>297</v>
      </c>
      <c r="AP13929" t="s">
        <v>297</v>
      </c>
      <c r="AQ13929" t="s">
        <v>297</v>
      </c>
      <c r="AR13929" t="s">
        <v>297</v>
      </c>
      <c r="AS13929" t="s">
        <v>297</v>
      </c>
      <c r="AT13929" t="s">
        <v>297</v>
      </c>
      <c r="AU13929" t="s">
        <v>297</v>
      </c>
      <c r="AV13929" t="s">
        <v>297</v>
      </c>
      <c r="AW13929" t="s">
        <v>297</v>
      </c>
    </row>
    <row r="13930" spans="30:49" x14ac:dyDescent="0.35">
      <c r="AD13930" s="1" t="s">
        <v>297</v>
      </c>
      <c r="AE13930" s="1" t="s">
        <v>297</v>
      </c>
      <c r="AF13930" s="20" t="s">
        <v>297</v>
      </c>
      <c r="AG13930" s="6" t="s">
        <v>297</v>
      </c>
      <c r="AH13930" s="19" t="s">
        <v>297</v>
      </c>
      <c r="AI13930" s="6" t="s">
        <v>297</v>
      </c>
      <c r="AJ13930" t="s">
        <v>297</v>
      </c>
      <c r="AK13930" t="s">
        <v>297</v>
      </c>
      <c r="AL13930" t="s">
        <v>297</v>
      </c>
      <c r="AO13930" t="s">
        <v>297</v>
      </c>
      <c r="AP13930" t="s">
        <v>297</v>
      </c>
      <c r="AQ13930" t="s">
        <v>297</v>
      </c>
      <c r="AR13930" t="s">
        <v>297</v>
      </c>
      <c r="AS13930" t="s">
        <v>297</v>
      </c>
      <c r="AT13930" t="s">
        <v>297</v>
      </c>
      <c r="AU13930" t="s">
        <v>297</v>
      </c>
      <c r="AV13930" t="s">
        <v>297</v>
      </c>
      <c r="AW13930" t="s">
        <v>297</v>
      </c>
    </row>
    <row r="13931" spans="30:49" x14ac:dyDescent="0.35">
      <c r="AD13931" s="1" t="s">
        <v>297</v>
      </c>
      <c r="AE13931" s="1" t="s">
        <v>297</v>
      </c>
      <c r="AF13931" s="20" t="s">
        <v>297</v>
      </c>
      <c r="AG13931" s="6" t="s">
        <v>297</v>
      </c>
      <c r="AH13931" s="19" t="s">
        <v>297</v>
      </c>
      <c r="AI13931" s="6" t="s">
        <v>297</v>
      </c>
      <c r="AJ13931" t="s">
        <v>297</v>
      </c>
      <c r="AK13931" t="s">
        <v>297</v>
      </c>
      <c r="AL13931" t="s">
        <v>297</v>
      </c>
      <c r="AO13931" t="s">
        <v>297</v>
      </c>
      <c r="AP13931" t="s">
        <v>297</v>
      </c>
      <c r="AQ13931" t="s">
        <v>297</v>
      </c>
      <c r="AR13931" t="s">
        <v>297</v>
      </c>
      <c r="AS13931" t="s">
        <v>297</v>
      </c>
      <c r="AT13931" t="s">
        <v>297</v>
      </c>
      <c r="AU13931" t="s">
        <v>297</v>
      </c>
      <c r="AV13931" t="s">
        <v>297</v>
      </c>
      <c r="AW13931" t="s">
        <v>297</v>
      </c>
    </row>
    <row r="13932" spans="30:49" x14ac:dyDescent="0.35">
      <c r="AD13932" s="1" t="s">
        <v>297</v>
      </c>
      <c r="AE13932" s="1" t="s">
        <v>297</v>
      </c>
      <c r="AF13932" s="20" t="s">
        <v>297</v>
      </c>
      <c r="AG13932" s="6" t="s">
        <v>297</v>
      </c>
      <c r="AH13932" s="19" t="s">
        <v>297</v>
      </c>
      <c r="AI13932" s="6" t="s">
        <v>297</v>
      </c>
      <c r="AJ13932" t="s">
        <v>297</v>
      </c>
      <c r="AK13932" t="s">
        <v>297</v>
      </c>
      <c r="AL13932" t="s">
        <v>297</v>
      </c>
      <c r="AO13932" t="s">
        <v>297</v>
      </c>
      <c r="AP13932" t="s">
        <v>297</v>
      </c>
      <c r="AQ13932" t="s">
        <v>297</v>
      </c>
      <c r="AR13932" t="s">
        <v>297</v>
      </c>
      <c r="AS13932" t="s">
        <v>297</v>
      </c>
      <c r="AT13932" t="s">
        <v>297</v>
      </c>
      <c r="AU13932" t="s">
        <v>297</v>
      </c>
      <c r="AV13932" t="s">
        <v>297</v>
      </c>
      <c r="AW13932" t="s">
        <v>297</v>
      </c>
    </row>
    <row r="13933" spans="30:49" x14ac:dyDescent="0.35">
      <c r="AD13933" s="1" t="s">
        <v>297</v>
      </c>
      <c r="AE13933" s="1" t="s">
        <v>297</v>
      </c>
      <c r="AF13933" s="20" t="s">
        <v>297</v>
      </c>
      <c r="AG13933" s="6" t="s">
        <v>297</v>
      </c>
      <c r="AH13933" s="19" t="s">
        <v>297</v>
      </c>
      <c r="AI13933" s="6" t="s">
        <v>297</v>
      </c>
      <c r="AJ13933" t="s">
        <v>297</v>
      </c>
      <c r="AK13933" t="s">
        <v>297</v>
      </c>
      <c r="AL13933" t="s">
        <v>297</v>
      </c>
      <c r="AO13933" t="s">
        <v>297</v>
      </c>
      <c r="AP13933" t="s">
        <v>297</v>
      </c>
      <c r="AQ13933" t="s">
        <v>297</v>
      </c>
      <c r="AR13933" t="s">
        <v>297</v>
      </c>
      <c r="AS13933" t="s">
        <v>297</v>
      </c>
      <c r="AT13933" t="s">
        <v>297</v>
      </c>
      <c r="AU13933" t="s">
        <v>297</v>
      </c>
      <c r="AV13933" t="s">
        <v>297</v>
      </c>
      <c r="AW13933" t="s">
        <v>297</v>
      </c>
    </row>
    <row r="13934" spans="30:49" x14ac:dyDescent="0.35">
      <c r="AD13934" s="1" t="s">
        <v>297</v>
      </c>
      <c r="AE13934" s="1" t="s">
        <v>297</v>
      </c>
      <c r="AF13934" s="20" t="s">
        <v>297</v>
      </c>
      <c r="AG13934" s="6" t="s">
        <v>297</v>
      </c>
      <c r="AH13934" s="19" t="s">
        <v>297</v>
      </c>
      <c r="AI13934" s="6" t="s">
        <v>297</v>
      </c>
      <c r="AJ13934" t="s">
        <v>297</v>
      </c>
      <c r="AK13934" t="s">
        <v>297</v>
      </c>
      <c r="AL13934" t="s">
        <v>297</v>
      </c>
      <c r="AO13934" t="s">
        <v>297</v>
      </c>
      <c r="AP13934" t="s">
        <v>297</v>
      </c>
      <c r="AQ13934" t="s">
        <v>297</v>
      </c>
      <c r="AR13934" t="s">
        <v>297</v>
      </c>
      <c r="AS13934" t="s">
        <v>297</v>
      </c>
      <c r="AT13934" t="s">
        <v>297</v>
      </c>
      <c r="AU13934" t="s">
        <v>297</v>
      </c>
      <c r="AV13934" t="s">
        <v>297</v>
      </c>
      <c r="AW13934" t="s">
        <v>297</v>
      </c>
    </row>
    <row r="13935" spans="30:49" x14ac:dyDescent="0.35">
      <c r="AD13935" s="1" t="s">
        <v>297</v>
      </c>
      <c r="AE13935" s="1" t="s">
        <v>297</v>
      </c>
      <c r="AF13935" s="20" t="s">
        <v>297</v>
      </c>
      <c r="AG13935" s="6" t="s">
        <v>297</v>
      </c>
      <c r="AH13935" s="19" t="s">
        <v>297</v>
      </c>
      <c r="AI13935" s="6" t="s">
        <v>297</v>
      </c>
      <c r="AJ13935" t="s">
        <v>297</v>
      </c>
      <c r="AK13935" t="s">
        <v>297</v>
      </c>
      <c r="AL13935" t="s">
        <v>297</v>
      </c>
      <c r="AO13935" t="s">
        <v>297</v>
      </c>
      <c r="AP13935" t="s">
        <v>297</v>
      </c>
      <c r="AQ13935" t="s">
        <v>297</v>
      </c>
      <c r="AR13935" t="s">
        <v>297</v>
      </c>
      <c r="AS13935" t="s">
        <v>297</v>
      </c>
      <c r="AT13935" t="s">
        <v>297</v>
      </c>
      <c r="AU13935" t="s">
        <v>297</v>
      </c>
      <c r="AV13935" t="s">
        <v>297</v>
      </c>
      <c r="AW13935" t="s">
        <v>297</v>
      </c>
    </row>
    <row r="13936" spans="30:49" x14ac:dyDescent="0.35">
      <c r="AD13936" s="1" t="s">
        <v>297</v>
      </c>
      <c r="AE13936" s="1" t="s">
        <v>297</v>
      </c>
      <c r="AF13936" s="20" t="s">
        <v>297</v>
      </c>
      <c r="AG13936" s="6" t="s">
        <v>297</v>
      </c>
      <c r="AH13936" s="19" t="s">
        <v>297</v>
      </c>
      <c r="AI13936" s="6" t="s">
        <v>297</v>
      </c>
      <c r="AJ13936" t="s">
        <v>297</v>
      </c>
      <c r="AK13936" t="s">
        <v>297</v>
      </c>
      <c r="AL13936" t="s">
        <v>297</v>
      </c>
      <c r="AO13936" t="s">
        <v>297</v>
      </c>
      <c r="AP13936" t="s">
        <v>297</v>
      </c>
      <c r="AQ13936" t="s">
        <v>297</v>
      </c>
      <c r="AR13936" t="s">
        <v>297</v>
      </c>
      <c r="AS13936" t="s">
        <v>297</v>
      </c>
      <c r="AT13936" t="s">
        <v>297</v>
      </c>
      <c r="AU13936" t="s">
        <v>297</v>
      </c>
      <c r="AV13936" t="s">
        <v>297</v>
      </c>
      <c r="AW13936" t="s">
        <v>297</v>
      </c>
    </row>
    <row r="13937" spans="30:49" x14ac:dyDescent="0.35">
      <c r="AD13937" s="1" t="s">
        <v>297</v>
      </c>
      <c r="AE13937" s="1" t="s">
        <v>297</v>
      </c>
      <c r="AF13937" s="20" t="s">
        <v>297</v>
      </c>
      <c r="AG13937" s="6" t="s">
        <v>297</v>
      </c>
      <c r="AH13937" s="19" t="s">
        <v>297</v>
      </c>
      <c r="AI13937" s="6" t="s">
        <v>297</v>
      </c>
      <c r="AJ13937" t="s">
        <v>297</v>
      </c>
      <c r="AK13937" t="s">
        <v>297</v>
      </c>
      <c r="AL13937" t="s">
        <v>297</v>
      </c>
      <c r="AO13937" t="s">
        <v>297</v>
      </c>
      <c r="AP13937" t="s">
        <v>297</v>
      </c>
      <c r="AQ13937" t="s">
        <v>297</v>
      </c>
      <c r="AR13937" t="s">
        <v>297</v>
      </c>
      <c r="AS13937" t="s">
        <v>297</v>
      </c>
      <c r="AT13937" t="s">
        <v>297</v>
      </c>
      <c r="AU13937" t="s">
        <v>297</v>
      </c>
      <c r="AV13937" t="s">
        <v>297</v>
      </c>
      <c r="AW13937" t="s">
        <v>297</v>
      </c>
    </row>
    <row r="13938" spans="30:49" x14ac:dyDescent="0.35">
      <c r="AD13938" s="1" t="s">
        <v>297</v>
      </c>
      <c r="AE13938" s="1" t="s">
        <v>297</v>
      </c>
      <c r="AF13938" s="20" t="s">
        <v>297</v>
      </c>
      <c r="AG13938" s="6" t="s">
        <v>297</v>
      </c>
      <c r="AH13938" s="19" t="s">
        <v>297</v>
      </c>
      <c r="AI13938" s="6" t="s">
        <v>297</v>
      </c>
      <c r="AJ13938" t="s">
        <v>297</v>
      </c>
      <c r="AK13938" t="s">
        <v>297</v>
      </c>
      <c r="AL13938" t="s">
        <v>297</v>
      </c>
      <c r="AO13938" t="s">
        <v>297</v>
      </c>
      <c r="AP13938" t="s">
        <v>297</v>
      </c>
      <c r="AQ13938" t="s">
        <v>297</v>
      </c>
      <c r="AR13938" t="s">
        <v>297</v>
      </c>
      <c r="AS13938" t="s">
        <v>297</v>
      </c>
      <c r="AT13938" t="s">
        <v>297</v>
      </c>
      <c r="AU13938" t="s">
        <v>297</v>
      </c>
      <c r="AV13938" t="s">
        <v>297</v>
      </c>
      <c r="AW13938" t="s">
        <v>297</v>
      </c>
    </row>
    <row r="13939" spans="30:49" x14ac:dyDescent="0.35">
      <c r="AD13939" s="1" t="s">
        <v>297</v>
      </c>
      <c r="AE13939" s="1" t="s">
        <v>297</v>
      </c>
      <c r="AF13939" s="20" t="s">
        <v>297</v>
      </c>
      <c r="AG13939" s="6" t="s">
        <v>297</v>
      </c>
      <c r="AH13939" s="19" t="s">
        <v>297</v>
      </c>
      <c r="AI13939" s="6" t="s">
        <v>297</v>
      </c>
      <c r="AJ13939" t="s">
        <v>297</v>
      </c>
      <c r="AK13939" t="s">
        <v>297</v>
      </c>
      <c r="AL13939" t="s">
        <v>297</v>
      </c>
      <c r="AO13939" t="s">
        <v>297</v>
      </c>
      <c r="AP13939" t="s">
        <v>297</v>
      </c>
      <c r="AQ13939" t="s">
        <v>297</v>
      </c>
      <c r="AR13939" t="s">
        <v>297</v>
      </c>
      <c r="AS13939" t="s">
        <v>297</v>
      </c>
      <c r="AT13939" t="s">
        <v>297</v>
      </c>
      <c r="AU13939" t="s">
        <v>297</v>
      </c>
      <c r="AV13939" t="s">
        <v>297</v>
      </c>
      <c r="AW13939" t="s">
        <v>297</v>
      </c>
    </row>
    <row r="13940" spans="30:49" x14ac:dyDescent="0.35">
      <c r="AD13940" s="1" t="s">
        <v>297</v>
      </c>
      <c r="AE13940" s="1" t="s">
        <v>297</v>
      </c>
      <c r="AF13940" s="20" t="s">
        <v>297</v>
      </c>
      <c r="AG13940" s="6" t="s">
        <v>297</v>
      </c>
      <c r="AH13940" s="19" t="s">
        <v>297</v>
      </c>
      <c r="AI13940" s="6" t="s">
        <v>297</v>
      </c>
      <c r="AJ13940" t="s">
        <v>297</v>
      </c>
      <c r="AK13940" t="s">
        <v>297</v>
      </c>
      <c r="AL13940" t="s">
        <v>297</v>
      </c>
      <c r="AO13940" t="s">
        <v>297</v>
      </c>
      <c r="AP13940" t="s">
        <v>297</v>
      </c>
      <c r="AQ13940" t="s">
        <v>297</v>
      </c>
      <c r="AR13940" t="s">
        <v>297</v>
      </c>
      <c r="AS13940" t="s">
        <v>297</v>
      </c>
      <c r="AT13940" t="s">
        <v>297</v>
      </c>
      <c r="AU13940" t="s">
        <v>297</v>
      </c>
      <c r="AV13940" t="s">
        <v>297</v>
      </c>
      <c r="AW13940" t="s">
        <v>297</v>
      </c>
    </row>
    <row r="13941" spans="30:49" x14ac:dyDescent="0.35">
      <c r="AD13941" s="1" t="s">
        <v>297</v>
      </c>
      <c r="AE13941" s="1" t="s">
        <v>297</v>
      </c>
      <c r="AF13941" s="20" t="s">
        <v>297</v>
      </c>
      <c r="AG13941" s="6" t="s">
        <v>297</v>
      </c>
      <c r="AH13941" s="19" t="s">
        <v>297</v>
      </c>
      <c r="AI13941" s="6" t="s">
        <v>297</v>
      </c>
      <c r="AJ13941" t="s">
        <v>297</v>
      </c>
      <c r="AK13941" t="s">
        <v>297</v>
      </c>
      <c r="AL13941" t="s">
        <v>297</v>
      </c>
      <c r="AO13941" t="s">
        <v>297</v>
      </c>
      <c r="AP13941" t="s">
        <v>297</v>
      </c>
      <c r="AQ13941" t="s">
        <v>297</v>
      </c>
      <c r="AR13941" t="s">
        <v>297</v>
      </c>
      <c r="AS13941" t="s">
        <v>297</v>
      </c>
      <c r="AT13941" t="s">
        <v>297</v>
      </c>
      <c r="AU13941" t="s">
        <v>297</v>
      </c>
      <c r="AV13941" t="s">
        <v>297</v>
      </c>
      <c r="AW13941" t="s">
        <v>297</v>
      </c>
    </row>
    <row r="13942" spans="30:49" x14ac:dyDescent="0.35">
      <c r="AD13942" s="1" t="s">
        <v>297</v>
      </c>
      <c r="AE13942" s="1" t="s">
        <v>297</v>
      </c>
      <c r="AF13942" s="20" t="s">
        <v>297</v>
      </c>
      <c r="AG13942" s="6" t="s">
        <v>297</v>
      </c>
      <c r="AH13942" s="19" t="s">
        <v>297</v>
      </c>
      <c r="AI13942" s="6" t="s">
        <v>297</v>
      </c>
      <c r="AJ13942" t="s">
        <v>297</v>
      </c>
      <c r="AK13942" t="s">
        <v>297</v>
      </c>
      <c r="AL13942" t="s">
        <v>297</v>
      </c>
      <c r="AO13942" t="s">
        <v>297</v>
      </c>
      <c r="AP13942" t="s">
        <v>297</v>
      </c>
      <c r="AQ13942" t="s">
        <v>297</v>
      </c>
      <c r="AR13942" t="s">
        <v>297</v>
      </c>
      <c r="AS13942" t="s">
        <v>297</v>
      </c>
      <c r="AT13942" t="s">
        <v>297</v>
      </c>
      <c r="AU13942" t="s">
        <v>297</v>
      </c>
      <c r="AV13942" t="s">
        <v>297</v>
      </c>
      <c r="AW13942" t="s">
        <v>297</v>
      </c>
    </row>
    <row r="13943" spans="30:49" x14ac:dyDescent="0.35">
      <c r="AD13943" s="1" t="s">
        <v>297</v>
      </c>
      <c r="AE13943" s="1" t="s">
        <v>297</v>
      </c>
      <c r="AF13943" s="20" t="s">
        <v>297</v>
      </c>
      <c r="AG13943" s="6" t="s">
        <v>297</v>
      </c>
      <c r="AH13943" s="19" t="s">
        <v>297</v>
      </c>
      <c r="AI13943" s="6" t="s">
        <v>297</v>
      </c>
      <c r="AJ13943" t="s">
        <v>297</v>
      </c>
      <c r="AK13943" t="s">
        <v>297</v>
      </c>
      <c r="AL13943" t="s">
        <v>297</v>
      </c>
      <c r="AO13943" t="s">
        <v>297</v>
      </c>
      <c r="AP13943" t="s">
        <v>297</v>
      </c>
      <c r="AQ13943" t="s">
        <v>297</v>
      </c>
      <c r="AR13943" t="s">
        <v>297</v>
      </c>
      <c r="AS13943" t="s">
        <v>297</v>
      </c>
      <c r="AT13943" t="s">
        <v>297</v>
      </c>
      <c r="AU13943" t="s">
        <v>297</v>
      </c>
      <c r="AV13943" t="s">
        <v>297</v>
      </c>
      <c r="AW13943" t="s">
        <v>297</v>
      </c>
    </row>
    <row r="13944" spans="30:49" x14ac:dyDescent="0.35">
      <c r="AD13944" s="1" t="s">
        <v>297</v>
      </c>
      <c r="AE13944" s="1" t="s">
        <v>297</v>
      </c>
      <c r="AF13944" s="20" t="s">
        <v>297</v>
      </c>
      <c r="AG13944" s="6" t="s">
        <v>297</v>
      </c>
      <c r="AH13944" s="19" t="s">
        <v>297</v>
      </c>
      <c r="AI13944" s="6" t="s">
        <v>297</v>
      </c>
      <c r="AJ13944" t="s">
        <v>297</v>
      </c>
      <c r="AK13944" t="s">
        <v>297</v>
      </c>
      <c r="AL13944" t="s">
        <v>297</v>
      </c>
      <c r="AO13944" t="s">
        <v>297</v>
      </c>
      <c r="AP13944" t="s">
        <v>297</v>
      </c>
      <c r="AQ13944" t="s">
        <v>297</v>
      </c>
      <c r="AR13944" t="s">
        <v>297</v>
      </c>
      <c r="AS13944" t="s">
        <v>297</v>
      </c>
      <c r="AT13944" t="s">
        <v>297</v>
      </c>
      <c r="AU13944" t="s">
        <v>297</v>
      </c>
      <c r="AV13944" t="s">
        <v>297</v>
      </c>
      <c r="AW13944" t="s">
        <v>297</v>
      </c>
    </row>
    <row r="13945" spans="30:49" x14ac:dyDescent="0.35">
      <c r="AD13945" s="1" t="s">
        <v>297</v>
      </c>
      <c r="AE13945" s="1" t="s">
        <v>297</v>
      </c>
      <c r="AF13945" s="20" t="s">
        <v>297</v>
      </c>
      <c r="AG13945" s="6" t="s">
        <v>297</v>
      </c>
      <c r="AH13945" s="19" t="s">
        <v>297</v>
      </c>
      <c r="AI13945" s="6" t="s">
        <v>297</v>
      </c>
      <c r="AJ13945" t="s">
        <v>297</v>
      </c>
      <c r="AK13945" t="s">
        <v>297</v>
      </c>
      <c r="AL13945" t="s">
        <v>297</v>
      </c>
      <c r="AO13945" t="s">
        <v>297</v>
      </c>
      <c r="AP13945" t="s">
        <v>297</v>
      </c>
      <c r="AQ13945" t="s">
        <v>297</v>
      </c>
      <c r="AR13945" t="s">
        <v>297</v>
      </c>
      <c r="AS13945" t="s">
        <v>297</v>
      </c>
      <c r="AT13945" t="s">
        <v>297</v>
      </c>
      <c r="AU13945" t="s">
        <v>297</v>
      </c>
      <c r="AV13945" t="s">
        <v>297</v>
      </c>
      <c r="AW13945" t="s">
        <v>297</v>
      </c>
    </row>
    <row r="13946" spans="30:49" x14ac:dyDescent="0.35">
      <c r="AD13946" s="1" t="s">
        <v>297</v>
      </c>
      <c r="AE13946" s="1" t="s">
        <v>297</v>
      </c>
      <c r="AF13946" s="20" t="s">
        <v>297</v>
      </c>
      <c r="AG13946" s="6" t="s">
        <v>297</v>
      </c>
      <c r="AH13946" s="19" t="s">
        <v>297</v>
      </c>
      <c r="AI13946" s="6" t="s">
        <v>297</v>
      </c>
      <c r="AJ13946" t="s">
        <v>297</v>
      </c>
      <c r="AK13946" t="s">
        <v>297</v>
      </c>
      <c r="AL13946" t="s">
        <v>297</v>
      </c>
      <c r="AO13946" t="s">
        <v>297</v>
      </c>
      <c r="AP13946" t="s">
        <v>297</v>
      </c>
      <c r="AQ13946" t="s">
        <v>297</v>
      </c>
      <c r="AR13946" t="s">
        <v>297</v>
      </c>
      <c r="AS13946" t="s">
        <v>297</v>
      </c>
      <c r="AT13946" t="s">
        <v>297</v>
      </c>
      <c r="AU13946" t="s">
        <v>297</v>
      </c>
      <c r="AV13946" t="s">
        <v>297</v>
      </c>
      <c r="AW13946" t="s">
        <v>297</v>
      </c>
    </row>
    <row r="13947" spans="30:49" x14ac:dyDescent="0.35">
      <c r="AD13947" s="1" t="s">
        <v>297</v>
      </c>
      <c r="AE13947" s="1" t="s">
        <v>297</v>
      </c>
      <c r="AF13947" s="20" t="s">
        <v>297</v>
      </c>
      <c r="AG13947" s="6" t="s">
        <v>297</v>
      </c>
      <c r="AH13947" s="19" t="s">
        <v>297</v>
      </c>
      <c r="AI13947" s="6" t="s">
        <v>297</v>
      </c>
      <c r="AJ13947" t="s">
        <v>297</v>
      </c>
      <c r="AK13947" t="s">
        <v>297</v>
      </c>
      <c r="AL13947" t="s">
        <v>297</v>
      </c>
      <c r="AO13947" t="s">
        <v>297</v>
      </c>
      <c r="AP13947" t="s">
        <v>297</v>
      </c>
      <c r="AQ13947" t="s">
        <v>297</v>
      </c>
      <c r="AR13947" t="s">
        <v>297</v>
      </c>
      <c r="AS13947" t="s">
        <v>297</v>
      </c>
      <c r="AT13947" t="s">
        <v>297</v>
      </c>
      <c r="AU13947" t="s">
        <v>297</v>
      </c>
      <c r="AV13947" t="s">
        <v>297</v>
      </c>
      <c r="AW13947" t="s">
        <v>297</v>
      </c>
    </row>
    <row r="13948" spans="30:49" x14ac:dyDescent="0.35">
      <c r="AD13948" s="1" t="s">
        <v>297</v>
      </c>
      <c r="AE13948" s="1" t="s">
        <v>297</v>
      </c>
      <c r="AF13948" s="20" t="s">
        <v>297</v>
      </c>
      <c r="AG13948" s="6" t="s">
        <v>297</v>
      </c>
      <c r="AH13948" s="19" t="s">
        <v>297</v>
      </c>
      <c r="AI13948" s="6" t="s">
        <v>297</v>
      </c>
      <c r="AJ13948" t="s">
        <v>297</v>
      </c>
      <c r="AK13948" t="s">
        <v>297</v>
      </c>
      <c r="AL13948" t="s">
        <v>297</v>
      </c>
      <c r="AO13948" t="s">
        <v>297</v>
      </c>
      <c r="AP13948" t="s">
        <v>297</v>
      </c>
      <c r="AQ13948" t="s">
        <v>297</v>
      </c>
      <c r="AR13948" t="s">
        <v>297</v>
      </c>
      <c r="AS13948" t="s">
        <v>297</v>
      </c>
      <c r="AT13948" t="s">
        <v>297</v>
      </c>
      <c r="AU13948" t="s">
        <v>297</v>
      </c>
      <c r="AV13948" t="s">
        <v>297</v>
      </c>
      <c r="AW13948" t="s">
        <v>297</v>
      </c>
    </row>
    <row r="13949" spans="30:49" x14ac:dyDescent="0.35">
      <c r="AD13949" s="1" t="s">
        <v>297</v>
      </c>
      <c r="AE13949" s="1" t="s">
        <v>297</v>
      </c>
      <c r="AF13949" s="20" t="s">
        <v>297</v>
      </c>
      <c r="AG13949" s="6" t="s">
        <v>297</v>
      </c>
      <c r="AH13949" s="19" t="s">
        <v>297</v>
      </c>
      <c r="AI13949" s="6" t="s">
        <v>297</v>
      </c>
      <c r="AJ13949" t="s">
        <v>297</v>
      </c>
      <c r="AK13949" t="s">
        <v>297</v>
      </c>
      <c r="AL13949" t="s">
        <v>297</v>
      </c>
      <c r="AO13949" t="s">
        <v>297</v>
      </c>
      <c r="AP13949" t="s">
        <v>297</v>
      </c>
      <c r="AQ13949" t="s">
        <v>297</v>
      </c>
      <c r="AR13949" t="s">
        <v>297</v>
      </c>
      <c r="AS13949" t="s">
        <v>297</v>
      </c>
      <c r="AT13949" t="s">
        <v>297</v>
      </c>
      <c r="AU13949" t="s">
        <v>297</v>
      </c>
      <c r="AV13949" t="s">
        <v>297</v>
      </c>
      <c r="AW13949" t="s">
        <v>297</v>
      </c>
    </row>
    <row r="13950" spans="30:49" x14ac:dyDescent="0.35">
      <c r="AD13950" s="1" t="s">
        <v>297</v>
      </c>
      <c r="AE13950" s="1" t="s">
        <v>297</v>
      </c>
      <c r="AF13950" s="20" t="s">
        <v>297</v>
      </c>
      <c r="AG13950" s="6" t="s">
        <v>297</v>
      </c>
      <c r="AH13950" s="19" t="s">
        <v>297</v>
      </c>
      <c r="AI13950" s="6" t="s">
        <v>297</v>
      </c>
      <c r="AJ13950" t="s">
        <v>297</v>
      </c>
      <c r="AK13950" t="s">
        <v>297</v>
      </c>
      <c r="AL13950" t="s">
        <v>297</v>
      </c>
      <c r="AO13950" t="s">
        <v>297</v>
      </c>
      <c r="AP13950" t="s">
        <v>297</v>
      </c>
      <c r="AQ13950" t="s">
        <v>297</v>
      </c>
      <c r="AR13950" t="s">
        <v>297</v>
      </c>
      <c r="AS13950" t="s">
        <v>297</v>
      </c>
      <c r="AT13950" t="s">
        <v>297</v>
      </c>
      <c r="AU13950" t="s">
        <v>297</v>
      </c>
      <c r="AV13950" t="s">
        <v>297</v>
      </c>
      <c r="AW13950" t="s">
        <v>297</v>
      </c>
    </row>
    <row r="13951" spans="30:49" x14ac:dyDescent="0.35">
      <c r="AD13951" s="1" t="s">
        <v>297</v>
      </c>
      <c r="AE13951" s="1" t="s">
        <v>297</v>
      </c>
      <c r="AF13951" s="20" t="s">
        <v>297</v>
      </c>
      <c r="AG13951" s="6" t="s">
        <v>297</v>
      </c>
      <c r="AH13951" s="19" t="s">
        <v>297</v>
      </c>
      <c r="AI13951" s="6" t="s">
        <v>297</v>
      </c>
      <c r="AJ13951" t="s">
        <v>297</v>
      </c>
      <c r="AK13951" t="s">
        <v>297</v>
      </c>
      <c r="AL13951" t="s">
        <v>297</v>
      </c>
      <c r="AO13951" t="s">
        <v>297</v>
      </c>
      <c r="AP13951" t="s">
        <v>297</v>
      </c>
      <c r="AQ13951" t="s">
        <v>297</v>
      </c>
      <c r="AR13951" t="s">
        <v>297</v>
      </c>
      <c r="AS13951" t="s">
        <v>297</v>
      </c>
      <c r="AT13951" t="s">
        <v>297</v>
      </c>
      <c r="AU13951" t="s">
        <v>297</v>
      </c>
      <c r="AV13951" t="s">
        <v>297</v>
      </c>
      <c r="AW13951" t="s">
        <v>297</v>
      </c>
    </row>
    <row r="13952" spans="30:49" x14ac:dyDescent="0.35">
      <c r="AD13952" s="1" t="s">
        <v>297</v>
      </c>
      <c r="AE13952" s="1" t="s">
        <v>297</v>
      </c>
      <c r="AF13952" s="20" t="s">
        <v>297</v>
      </c>
      <c r="AG13952" s="6" t="s">
        <v>297</v>
      </c>
      <c r="AH13952" s="19" t="s">
        <v>297</v>
      </c>
      <c r="AI13952" s="6" t="s">
        <v>297</v>
      </c>
      <c r="AJ13952" t="s">
        <v>297</v>
      </c>
      <c r="AK13952" t="s">
        <v>297</v>
      </c>
      <c r="AL13952" t="s">
        <v>297</v>
      </c>
      <c r="AO13952" t="s">
        <v>297</v>
      </c>
      <c r="AP13952" t="s">
        <v>297</v>
      </c>
      <c r="AQ13952" t="s">
        <v>297</v>
      </c>
      <c r="AR13952" t="s">
        <v>297</v>
      </c>
      <c r="AS13952" t="s">
        <v>297</v>
      </c>
      <c r="AT13952" t="s">
        <v>297</v>
      </c>
      <c r="AU13952" t="s">
        <v>297</v>
      </c>
      <c r="AV13952" t="s">
        <v>297</v>
      </c>
      <c r="AW13952" t="s">
        <v>297</v>
      </c>
    </row>
    <row r="13953" spans="30:49" x14ac:dyDescent="0.35">
      <c r="AD13953" s="1" t="s">
        <v>297</v>
      </c>
      <c r="AE13953" s="1" t="s">
        <v>297</v>
      </c>
      <c r="AF13953" s="20" t="s">
        <v>297</v>
      </c>
      <c r="AG13953" s="6" t="s">
        <v>297</v>
      </c>
      <c r="AH13953" s="19" t="s">
        <v>297</v>
      </c>
      <c r="AI13953" s="6" t="s">
        <v>297</v>
      </c>
      <c r="AJ13953" t="s">
        <v>297</v>
      </c>
      <c r="AK13953" t="s">
        <v>297</v>
      </c>
      <c r="AL13953" t="s">
        <v>297</v>
      </c>
      <c r="AO13953" t="s">
        <v>297</v>
      </c>
      <c r="AP13953" t="s">
        <v>297</v>
      </c>
      <c r="AQ13953" t="s">
        <v>297</v>
      </c>
      <c r="AR13953" t="s">
        <v>297</v>
      </c>
      <c r="AS13953" t="s">
        <v>297</v>
      </c>
      <c r="AT13953" t="s">
        <v>297</v>
      </c>
      <c r="AU13953" t="s">
        <v>297</v>
      </c>
      <c r="AV13953" t="s">
        <v>297</v>
      </c>
      <c r="AW13953" t="s">
        <v>297</v>
      </c>
    </row>
    <row r="13954" spans="30:49" x14ac:dyDescent="0.35">
      <c r="AD13954" s="1" t="s">
        <v>297</v>
      </c>
      <c r="AE13954" s="1" t="s">
        <v>297</v>
      </c>
      <c r="AF13954" s="20" t="s">
        <v>297</v>
      </c>
      <c r="AG13954" s="6" t="s">
        <v>297</v>
      </c>
      <c r="AH13954" s="19" t="s">
        <v>297</v>
      </c>
      <c r="AI13954" s="6" t="s">
        <v>297</v>
      </c>
      <c r="AJ13954" t="s">
        <v>297</v>
      </c>
      <c r="AK13954" t="s">
        <v>297</v>
      </c>
      <c r="AL13954" t="s">
        <v>297</v>
      </c>
      <c r="AO13954" t="s">
        <v>297</v>
      </c>
      <c r="AP13954" t="s">
        <v>297</v>
      </c>
      <c r="AQ13954" t="s">
        <v>297</v>
      </c>
      <c r="AR13954" t="s">
        <v>297</v>
      </c>
      <c r="AS13954" t="s">
        <v>297</v>
      </c>
      <c r="AT13954" t="s">
        <v>297</v>
      </c>
      <c r="AU13954" t="s">
        <v>297</v>
      </c>
      <c r="AV13954" t="s">
        <v>297</v>
      </c>
      <c r="AW13954" t="s">
        <v>297</v>
      </c>
    </row>
    <row r="13955" spans="30:49" x14ac:dyDescent="0.35">
      <c r="AD13955" s="1" t="s">
        <v>297</v>
      </c>
      <c r="AE13955" s="1" t="s">
        <v>297</v>
      </c>
      <c r="AF13955" s="20" t="s">
        <v>297</v>
      </c>
      <c r="AG13955" s="6" t="s">
        <v>297</v>
      </c>
      <c r="AH13955" s="19" t="s">
        <v>297</v>
      </c>
      <c r="AI13955" s="6" t="s">
        <v>297</v>
      </c>
      <c r="AJ13955" t="s">
        <v>297</v>
      </c>
      <c r="AK13955" t="s">
        <v>297</v>
      </c>
      <c r="AL13955" t="s">
        <v>297</v>
      </c>
      <c r="AO13955" t="s">
        <v>297</v>
      </c>
      <c r="AP13955" t="s">
        <v>297</v>
      </c>
      <c r="AQ13955" t="s">
        <v>297</v>
      </c>
      <c r="AR13955" t="s">
        <v>297</v>
      </c>
      <c r="AS13955" t="s">
        <v>297</v>
      </c>
      <c r="AT13955" t="s">
        <v>297</v>
      </c>
      <c r="AU13955" t="s">
        <v>297</v>
      </c>
      <c r="AV13955" t="s">
        <v>297</v>
      </c>
      <c r="AW13955" t="s">
        <v>297</v>
      </c>
    </row>
    <row r="13956" spans="30:49" x14ac:dyDescent="0.35">
      <c r="AD13956" s="1" t="s">
        <v>297</v>
      </c>
      <c r="AE13956" s="1" t="s">
        <v>297</v>
      </c>
      <c r="AF13956" s="20" t="s">
        <v>297</v>
      </c>
      <c r="AG13956" s="6" t="s">
        <v>297</v>
      </c>
      <c r="AH13956" s="19" t="s">
        <v>297</v>
      </c>
      <c r="AI13956" s="6" t="s">
        <v>297</v>
      </c>
      <c r="AJ13956" t="s">
        <v>297</v>
      </c>
      <c r="AK13956" t="s">
        <v>297</v>
      </c>
      <c r="AL13956" t="s">
        <v>297</v>
      </c>
      <c r="AO13956" t="s">
        <v>297</v>
      </c>
      <c r="AP13956" t="s">
        <v>297</v>
      </c>
      <c r="AQ13956" t="s">
        <v>297</v>
      </c>
      <c r="AR13956" t="s">
        <v>297</v>
      </c>
      <c r="AS13956" t="s">
        <v>297</v>
      </c>
      <c r="AT13956" t="s">
        <v>297</v>
      </c>
      <c r="AU13956" t="s">
        <v>297</v>
      </c>
      <c r="AV13956" t="s">
        <v>297</v>
      </c>
      <c r="AW13956" t="s">
        <v>297</v>
      </c>
    </row>
    <row r="13957" spans="30:49" x14ac:dyDescent="0.35">
      <c r="AD13957" s="1" t="s">
        <v>297</v>
      </c>
      <c r="AE13957" s="1" t="s">
        <v>297</v>
      </c>
      <c r="AF13957" s="20" t="s">
        <v>297</v>
      </c>
      <c r="AG13957" s="6" t="s">
        <v>297</v>
      </c>
      <c r="AH13957" s="19" t="s">
        <v>297</v>
      </c>
      <c r="AI13957" s="6" t="s">
        <v>297</v>
      </c>
      <c r="AJ13957" t="s">
        <v>297</v>
      </c>
      <c r="AK13957" t="s">
        <v>297</v>
      </c>
      <c r="AL13957" t="s">
        <v>297</v>
      </c>
      <c r="AO13957" t="s">
        <v>297</v>
      </c>
      <c r="AP13957" t="s">
        <v>297</v>
      </c>
      <c r="AQ13957" t="s">
        <v>297</v>
      </c>
      <c r="AR13957" t="s">
        <v>297</v>
      </c>
      <c r="AS13957" t="s">
        <v>297</v>
      </c>
      <c r="AT13957" t="s">
        <v>297</v>
      </c>
      <c r="AU13957" t="s">
        <v>297</v>
      </c>
      <c r="AV13957" t="s">
        <v>297</v>
      </c>
      <c r="AW13957" t="s">
        <v>297</v>
      </c>
    </row>
    <row r="13958" spans="30:49" x14ac:dyDescent="0.35">
      <c r="AD13958" s="1" t="s">
        <v>297</v>
      </c>
      <c r="AE13958" s="1" t="s">
        <v>297</v>
      </c>
      <c r="AF13958" s="20" t="s">
        <v>297</v>
      </c>
      <c r="AG13958" s="6" t="s">
        <v>297</v>
      </c>
      <c r="AH13958" s="19" t="s">
        <v>297</v>
      </c>
      <c r="AI13958" s="6" t="s">
        <v>297</v>
      </c>
      <c r="AJ13958" t="s">
        <v>297</v>
      </c>
      <c r="AK13958" t="s">
        <v>297</v>
      </c>
      <c r="AL13958" t="s">
        <v>297</v>
      </c>
      <c r="AO13958" t="s">
        <v>297</v>
      </c>
      <c r="AP13958" t="s">
        <v>297</v>
      </c>
      <c r="AQ13958" t="s">
        <v>297</v>
      </c>
      <c r="AR13958" t="s">
        <v>297</v>
      </c>
      <c r="AS13958" t="s">
        <v>297</v>
      </c>
      <c r="AT13958" t="s">
        <v>297</v>
      </c>
      <c r="AU13958" t="s">
        <v>297</v>
      </c>
      <c r="AV13958" t="s">
        <v>297</v>
      </c>
      <c r="AW13958" t="s">
        <v>297</v>
      </c>
    </row>
    <row r="13959" spans="30:49" x14ac:dyDescent="0.35">
      <c r="AD13959" s="1" t="s">
        <v>297</v>
      </c>
      <c r="AE13959" s="1" t="s">
        <v>297</v>
      </c>
      <c r="AF13959" s="20" t="s">
        <v>297</v>
      </c>
      <c r="AG13959" s="6" t="s">
        <v>297</v>
      </c>
      <c r="AH13959" s="19" t="s">
        <v>297</v>
      </c>
      <c r="AI13959" s="6" t="s">
        <v>297</v>
      </c>
      <c r="AJ13959" t="s">
        <v>297</v>
      </c>
      <c r="AK13959" t="s">
        <v>297</v>
      </c>
      <c r="AL13959" t="s">
        <v>297</v>
      </c>
      <c r="AO13959" t="s">
        <v>297</v>
      </c>
      <c r="AP13959" t="s">
        <v>297</v>
      </c>
      <c r="AQ13959" t="s">
        <v>297</v>
      </c>
      <c r="AR13959" t="s">
        <v>297</v>
      </c>
      <c r="AS13959" t="s">
        <v>297</v>
      </c>
      <c r="AT13959" t="s">
        <v>297</v>
      </c>
      <c r="AU13959" t="s">
        <v>297</v>
      </c>
      <c r="AV13959" t="s">
        <v>297</v>
      </c>
      <c r="AW13959" t="s">
        <v>297</v>
      </c>
    </row>
    <row r="13960" spans="30:49" x14ac:dyDescent="0.35">
      <c r="AD13960" s="1" t="s">
        <v>297</v>
      </c>
      <c r="AE13960" s="1" t="s">
        <v>297</v>
      </c>
      <c r="AF13960" s="20" t="s">
        <v>297</v>
      </c>
      <c r="AG13960" s="6" t="s">
        <v>297</v>
      </c>
      <c r="AH13960" s="19" t="s">
        <v>297</v>
      </c>
      <c r="AI13960" s="6" t="s">
        <v>297</v>
      </c>
      <c r="AJ13960" t="s">
        <v>297</v>
      </c>
      <c r="AK13960" t="s">
        <v>297</v>
      </c>
      <c r="AL13960" t="s">
        <v>297</v>
      </c>
      <c r="AO13960" t="s">
        <v>297</v>
      </c>
      <c r="AP13960" t="s">
        <v>297</v>
      </c>
      <c r="AQ13960" t="s">
        <v>297</v>
      </c>
      <c r="AR13960" t="s">
        <v>297</v>
      </c>
      <c r="AS13960" t="s">
        <v>297</v>
      </c>
      <c r="AT13960" t="s">
        <v>297</v>
      </c>
      <c r="AU13960" t="s">
        <v>297</v>
      </c>
      <c r="AV13960" t="s">
        <v>297</v>
      </c>
      <c r="AW13960" t="s">
        <v>297</v>
      </c>
    </row>
    <row r="13961" spans="30:49" x14ac:dyDescent="0.35">
      <c r="AD13961" s="1" t="s">
        <v>297</v>
      </c>
      <c r="AE13961" s="1" t="s">
        <v>297</v>
      </c>
      <c r="AF13961" s="20" t="s">
        <v>297</v>
      </c>
      <c r="AG13961" s="6" t="s">
        <v>297</v>
      </c>
      <c r="AH13961" s="19" t="s">
        <v>297</v>
      </c>
      <c r="AI13961" s="6" t="s">
        <v>297</v>
      </c>
      <c r="AJ13961" t="s">
        <v>297</v>
      </c>
      <c r="AK13961" t="s">
        <v>297</v>
      </c>
      <c r="AL13961" t="s">
        <v>297</v>
      </c>
      <c r="AO13961" t="s">
        <v>297</v>
      </c>
      <c r="AP13961" t="s">
        <v>297</v>
      </c>
      <c r="AQ13961" t="s">
        <v>297</v>
      </c>
      <c r="AR13961" t="s">
        <v>297</v>
      </c>
      <c r="AS13961" t="s">
        <v>297</v>
      </c>
      <c r="AT13961" t="s">
        <v>297</v>
      </c>
      <c r="AU13961" t="s">
        <v>297</v>
      </c>
      <c r="AV13961" t="s">
        <v>297</v>
      </c>
      <c r="AW13961" t="s">
        <v>297</v>
      </c>
    </row>
    <row r="13962" spans="30:49" x14ac:dyDescent="0.35">
      <c r="AD13962" s="1" t="s">
        <v>297</v>
      </c>
      <c r="AE13962" s="1" t="s">
        <v>297</v>
      </c>
      <c r="AF13962" s="20" t="s">
        <v>297</v>
      </c>
      <c r="AG13962" s="6" t="s">
        <v>297</v>
      </c>
      <c r="AH13962" s="19" t="s">
        <v>297</v>
      </c>
      <c r="AI13962" s="6" t="s">
        <v>297</v>
      </c>
      <c r="AJ13962" t="s">
        <v>297</v>
      </c>
      <c r="AK13962" t="s">
        <v>297</v>
      </c>
      <c r="AL13962" t="s">
        <v>297</v>
      </c>
      <c r="AO13962" t="s">
        <v>297</v>
      </c>
      <c r="AP13962" t="s">
        <v>297</v>
      </c>
      <c r="AQ13962" t="s">
        <v>297</v>
      </c>
      <c r="AR13962" t="s">
        <v>297</v>
      </c>
      <c r="AS13962" t="s">
        <v>297</v>
      </c>
      <c r="AT13962" t="s">
        <v>297</v>
      </c>
      <c r="AU13962" t="s">
        <v>297</v>
      </c>
      <c r="AV13962" t="s">
        <v>297</v>
      </c>
      <c r="AW13962" t="s">
        <v>297</v>
      </c>
    </row>
    <row r="13963" spans="30:49" x14ac:dyDescent="0.35">
      <c r="AD13963" s="1" t="s">
        <v>297</v>
      </c>
      <c r="AE13963" s="1" t="s">
        <v>297</v>
      </c>
      <c r="AF13963" s="20" t="s">
        <v>297</v>
      </c>
      <c r="AG13963" s="6" t="s">
        <v>297</v>
      </c>
      <c r="AH13963" s="19" t="s">
        <v>297</v>
      </c>
      <c r="AI13963" s="6" t="s">
        <v>297</v>
      </c>
      <c r="AJ13963" t="s">
        <v>297</v>
      </c>
      <c r="AK13963" t="s">
        <v>297</v>
      </c>
      <c r="AL13963" t="s">
        <v>297</v>
      </c>
      <c r="AO13963" t="s">
        <v>297</v>
      </c>
      <c r="AP13963" t="s">
        <v>297</v>
      </c>
      <c r="AQ13963" t="s">
        <v>297</v>
      </c>
      <c r="AR13963" t="s">
        <v>297</v>
      </c>
      <c r="AS13963" t="s">
        <v>297</v>
      </c>
      <c r="AT13963" t="s">
        <v>297</v>
      </c>
      <c r="AU13963" t="s">
        <v>297</v>
      </c>
      <c r="AV13963" t="s">
        <v>297</v>
      </c>
      <c r="AW13963" t="s">
        <v>297</v>
      </c>
    </row>
    <row r="13964" spans="30:49" x14ac:dyDescent="0.35">
      <c r="AD13964" s="1" t="s">
        <v>297</v>
      </c>
      <c r="AE13964" s="1" t="s">
        <v>297</v>
      </c>
      <c r="AF13964" s="20" t="s">
        <v>297</v>
      </c>
      <c r="AG13964" s="6" t="s">
        <v>297</v>
      </c>
      <c r="AH13964" s="19" t="s">
        <v>297</v>
      </c>
      <c r="AI13964" s="6" t="s">
        <v>297</v>
      </c>
      <c r="AJ13964" t="s">
        <v>297</v>
      </c>
      <c r="AK13964" t="s">
        <v>297</v>
      </c>
      <c r="AL13964" t="s">
        <v>297</v>
      </c>
      <c r="AO13964" t="s">
        <v>297</v>
      </c>
      <c r="AP13964" t="s">
        <v>297</v>
      </c>
      <c r="AQ13964" t="s">
        <v>297</v>
      </c>
      <c r="AR13964" t="s">
        <v>297</v>
      </c>
      <c r="AS13964" t="s">
        <v>297</v>
      </c>
      <c r="AT13964" t="s">
        <v>297</v>
      </c>
      <c r="AU13964" t="s">
        <v>297</v>
      </c>
      <c r="AV13964" t="s">
        <v>297</v>
      </c>
      <c r="AW13964" t="s">
        <v>297</v>
      </c>
    </row>
    <row r="13965" spans="30:49" x14ac:dyDescent="0.35">
      <c r="AD13965" s="1" t="s">
        <v>297</v>
      </c>
      <c r="AE13965" s="1" t="s">
        <v>297</v>
      </c>
      <c r="AF13965" s="20" t="s">
        <v>297</v>
      </c>
      <c r="AG13965" s="6" t="s">
        <v>297</v>
      </c>
      <c r="AH13965" s="19" t="s">
        <v>297</v>
      </c>
      <c r="AI13965" s="6" t="s">
        <v>297</v>
      </c>
      <c r="AJ13965" t="s">
        <v>297</v>
      </c>
      <c r="AK13965" t="s">
        <v>297</v>
      </c>
      <c r="AL13965" t="s">
        <v>297</v>
      </c>
      <c r="AO13965" t="s">
        <v>297</v>
      </c>
      <c r="AP13965" t="s">
        <v>297</v>
      </c>
      <c r="AQ13965" t="s">
        <v>297</v>
      </c>
      <c r="AR13965" t="s">
        <v>297</v>
      </c>
      <c r="AS13965" t="s">
        <v>297</v>
      </c>
      <c r="AT13965" t="s">
        <v>297</v>
      </c>
      <c r="AU13965" t="s">
        <v>297</v>
      </c>
      <c r="AV13965" t="s">
        <v>297</v>
      </c>
      <c r="AW13965" t="s">
        <v>297</v>
      </c>
    </row>
    <row r="13966" spans="30:49" x14ac:dyDescent="0.35">
      <c r="AD13966" s="1" t="s">
        <v>297</v>
      </c>
      <c r="AE13966" s="1" t="s">
        <v>297</v>
      </c>
      <c r="AF13966" s="20" t="s">
        <v>297</v>
      </c>
      <c r="AG13966" s="6" t="s">
        <v>297</v>
      </c>
      <c r="AH13966" s="19" t="s">
        <v>297</v>
      </c>
      <c r="AI13966" s="6" t="s">
        <v>297</v>
      </c>
      <c r="AJ13966" t="s">
        <v>297</v>
      </c>
      <c r="AK13966" t="s">
        <v>297</v>
      </c>
      <c r="AL13966" t="s">
        <v>297</v>
      </c>
      <c r="AO13966" t="s">
        <v>297</v>
      </c>
      <c r="AP13966" t="s">
        <v>297</v>
      </c>
      <c r="AQ13966" t="s">
        <v>297</v>
      </c>
      <c r="AR13966" t="s">
        <v>297</v>
      </c>
      <c r="AS13966" t="s">
        <v>297</v>
      </c>
      <c r="AT13966" t="s">
        <v>297</v>
      </c>
      <c r="AU13966" t="s">
        <v>297</v>
      </c>
      <c r="AV13966" t="s">
        <v>297</v>
      </c>
      <c r="AW13966" t="s">
        <v>297</v>
      </c>
    </row>
    <row r="13967" spans="30:49" x14ac:dyDescent="0.35">
      <c r="AD13967" s="1" t="s">
        <v>297</v>
      </c>
      <c r="AE13967" s="1" t="s">
        <v>297</v>
      </c>
      <c r="AF13967" s="20" t="s">
        <v>297</v>
      </c>
      <c r="AG13967" s="6" t="s">
        <v>297</v>
      </c>
      <c r="AH13967" s="19" t="s">
        <v>297</v>
      </c>
      <c r="AI13967" s="6" t="s">
        <v>297</v>
      </c>
      <c r="AJ13967" t="s">
        <v>297</v>
      </c>
      <c r="AK13967" t="s">
        <v>297</v>
      </c>
      <c r="AL13967" t="s">
        <v>297</v>
      </c>
      <c r="AO13967" t="s">
        <v>297</v>
      </c>
      <c r="AP13967" t="s">
        <v>297</v>
      </c>
      <c r="AQ13967" t="s">
        <v>297</v>
      </c>
      <c r="AR13967" t="s">
        <v>297</v>
      </c>
      <c r="AS13967" t="s">
        <v>297</v>
      </c>
      <c r="AT13967" t="s">
        <v>297</v>
      </c>
      <c r="AU13967" t="s">
        <v>297</v>
      </c>
      <c r="AV13967" t="s">
        <v>297</v>
      </c>
      <c r="AW13967" t="s">
        <v>297</v>
      </c>
    </row>
    <row r="13968" spans="30:49" x14ac:dyDescent="0.35">
      <c r="AD13968" s="1" t="s">
        <v>297</v>
      </c>
      <c r="AE13968" s="1" t="s">
        <v>297</v>
      </c>
      <c r="AF13968" s="20" t="s">
        <v>297</v>
      </c>
      <c r="AG13968" s="6" t="s">
        <v>297</v>
      </c>
      <c r="AH13968" s="19" t="s">
        <v>297</v>
      </c>
      <c r="AI13968" s="6" t="s">
        <v>297</v>
      </c>
      <c r="AJ13968" t="s">
        <v>297</v>
      </c>
      <c r="AK13968" t="s">
        <v>297</v>
      </c>
      <c r="AL13968" t="s">
        <v>297</v>
      </c>
      <c r="AO13968" t="s">
        <v>297</v>
      </c>
      <c r="AP13968" t="s">
        <v>297</v>
      </c>
      <c r="AQ13968" t="s">
        <v>297</v>
      </c>
      <c r="AR13968" t="s">
        <v>297</v>
      </c>
      <c r="AS13968" t="s">
        <v>297</v>
      </c>
      <c r="AT13968" t="s">
        <v>297</v>
      </c>
      <c r="AU13968" t="s">
        <v>297</v>
      </c>
      <c r="AV13968" t="s">
        <v>297</v>
      </c>
      <c r="AW13968" t="s">
        <v>297</v>
      </c>
    </row>
    <row r="13969" spans="30:49" x14ac:dyDescent="0.35">
      <c r="AD13969" s="1" t="s">
        <v>297</v>
      </c>
      <c r="AE13969" s="1" t="s">
        <v>297</v>
      </c>
      <c r="AF13969" s="20" t="s">
        <v>297</v>
      </c>
      <c r="AG13969" s="6" t="s">
        <v>297</v>
      </c>
      <c r="AH13969" s="19" t="s">
        <v>297</v>
      </c>
      <c r="AI13969" s="6" t="s">
        <v>297</v>
      </c>
      <c r="AJ13969" t="s">
        <v>297</v>
      </c>
      <c r="AK13969" t="s">
        <v>297</v>
      </c>
      <c r="AL13969" t="s">
        <v>297</v>
      </c>
      <c r="AO13969" t="s">
        <v>297</v>
      </c>
      <c r="AP13969" t="s">
        <v>297</v>
      </c>
      <c r="AQ13969" t="s">
        <v>297</v>
      </c>
      <c r="AR13969" t="s">
        <v>297</v>
      </c>
      <c r="AS13969" t="s">
        <v>297</v>
      </c>
      <c r="AT13969" t="s">
        <v>297</v>
      </c>
      <c r="AU13969" t="s">
        <v>297</v>
      </c>
      <c r="AV13969" t="s">
        <v>297</v>
      </c>
      <c r="AW13969" t="s">
        <v>297</v>
      </c>
    </row>
    <row r="13970" spans="30:49" x14ac:dyDescent="0.35">
      <c r="AD13970" s="1" t="s">
        <v>297</v>
      </c>
      <c r="AE13970" s="1" t="s">
        <v>297</v>
      </c>
      <c r="AF13970" s="20" t="s">
        <v>297</v>
      </c>
      <c r="AG13970" s="6" t="s">
        <v>297</v>
      </c>
      <c r="AH13970" s="19" t="s">
        <v>297</v>
      </c>
      <c r="AI13970" s="6" t="s">
        <v>297</v>
      </c>
      <c r="AJ13970" t="s">
        <v>297</v>
      </c>
      <c r="AK13970" t="s">
        <v>297</v>
      </c>
      <c r="AL13970" t="s">
        <v>297</v>
      </c>
      <c r="AO13970" t="s">
        <v>297</v>
      </c>
      <c r="AP13970" t="s">
        <v>297</v>
      </c>
      <c r="AQ13970" t="s">
        <v>297</v>
      </c>
      <c r="AR13970" t="s">
        <v>297</v>
      </c>
      <c r="AS13970" t="s">
        <v>297</v>
      </c>
      <c r="AT13970" t="s">
        <v>297</v>
      </c>
      <c r="AU13970" t="s">
        <v>297</v>
      </c>
      <c r="AV13970" t="s">
        <v>297</v>
      </c>
      <c r="AW13970" t="s">
        <v>297</v>
      </c>
    </row>
    <row r="13971" spans="30:49" x14ac:dyDescent="0.35">
      <c r="AD13971" s="1" t="s">
        <v>297</v>
      </c>
      <c r="AE13971" s="1" t="s">
        <v>297</v>
      </c>
      <c r="AF13971" s="20" t="s">
        <v>297</v>
      </c>
      <c r="AG13971" s="6" t="s">
        <v>297</v>
      </c>
      <c r="AH13971" s="19" t="s">
        <v>297</v>
      </c>
      <c r="AI13971" s="6" t="s">
        <v>297</v>
      </c>
      <c r="AJ13971" t="s">
        <v>297</v>
      </c>
      <c r="AK13971" t="s">
        <v>297</v>
      </c>
      <c r="AL13971" t="s">
        <v>297</v>
      </c>
      <c r="AO13971" t="s">
        <v>297</v>
      </c>
      <c r="AP13971" t="s">
        <v>297</v>
      </c>
      <c r="AQ13971" t="s">
        <v>297</v>
      </c>
      <c r="AR13971" t="s">
        <v>297</v>
      </c>
      <c r="AS13971" t="s">
        <v>297</v>
      </c>
      <c r="AT13971" t="s">
        <v>297</v>
      </c>
      <c r="AU13971" t="s">
        <v>297</v>
      </c>
      <c r="AV13971" t="s">
        <v>297</v>
      </c>
      <c r="AW13971" t="s">
        <v>297</v>
      </c>
    </row>
    <row r="13972" spans="30:49" x14ac:dyDescent="0.35">
      <c r="AD13972" s="1" t="s">
        <v>297</v>
      </c>
      <c r="AE13972" s="1" t="s">
        <v>297</v>
      </c>
      <c r="AF13972" s="20" t="s">
        <v>297</v>
      </c>
      <c r="AG13972" s="6" t="s">
        <v>297</v>
      </c>
      <c r="AH13972" s="19" t="s">
        <v>297</v>
      </c>
      <c r="AI13972" s="6" t="s">
        <v>297</v>
      </c>
      <c r="AJ13972" t="s">
        <v>297</v>
      </c>
      <c r="AK13972" t="s">
        <v>297</v>
      </c>
      <c r="AL13972" t="s">
        <v>297</v>
      </c>
      <c r="AO13972" t="s">
        <v>297</v>
      </c>
      <c r="AP13972" t="s">
        <v>297</v>
      </c>
      <c r="AQ13972" t="s">
        <v>297</v>
      </c>
      <c r="AR13972" t="s">
        <v>297</v>
      </c>
      <c r="AS13972" t="s">
        <v>297</v>
      </c>
      <c r="AT13972" t="s">
        <v>297</v>
      </c>
      <c r="AU13972" t="s">
        <v>297</v>
      </c>
      <c r="AV13972" t="s">
        <v>297</v>
      </c>
      <c r="AW13972" t="s">
        <v>297</v>
      </c>
    </row>
    <row r="13973" spans="30:49" x14ac:dyDescent="0.35">
      <c r="AD13973" s="1" t="s">
        <v>297</v>
      </c>
      <c r="AE13973" s="1" t="s">
        <v>297</v>
      </c>
      <c r="AF13973" s="20" t="s">
        <v>297</v>
      </c>
      <c r="AG13973" s="6" t="s">
        <v>297</v>
      </c>
      <c r="AH13973" s="19" t="s">
        <v>297</v>
      </c>
      <c r="AI13973" s="6" t="s">
        <v>297</v>
      </c>
      <c r="AJ13973" t="s">
        <v>297</v>
      </c>
      <c r="AK13973" t="s">
        <v>297</v>
      </c>
      <c r="AL13973" t="s">
        <v>297</v>
      </c>
      <c r="AO13973" t="s">
        <v>297</v>
      </c>
      <c r="AP13973" t="s">
        <v>297</v>
      </c>
      <c r="AQ13973" t="s">
        <v>297</v>
      </c>
      <c r="AR13973" t="s">
        <v>297</v>
      </c>
      <c r="AS13973" t="s">
        <v>297</v>
      </c>
      <c r="AT13973" t="s">
        <v>297</v>
      </c>
      <c r="AU13973" t="s">
        <v>297</v>
      </c>
      <c r="AV13973" t="s">
        <v>297</v>
      </c>
      <c r="AW13973" t="s">
        <v>297</v>
      </c>
    </row>
    <row r="13974" spans="30:49" x14ac:dyDescent="0.35">
      <c r="AD13974" s="1" t="s">
        <v>297</v>
      </c>
      <c r="AE13974" s="1" t="s">
        <v>297</v>
      </c>
      <c r="AF13974" s="20" t="s">
        <v>297</v>
      </c>
      <c r="AG13974" s="6" t="s">
        <v>297</v>
      </c>
      <c r="AH13974" s="19" t="s">
        <v>297</v>
      </c>
      <c r="AI13974" s="6" t="s">
        <v>297</v>
      </c>
      <c r="AJ13974" t="s">
        <v>297</v>
      </c>
      <c r="AK13974" t="s">
        <v>297</v>
      </c>
      <c r="AL13974" t="s">
        <v>297</v>
      </c>
      <c r="AO13974" t="s">
        <v>297</v>
      </c>
      <c r="AP13974" t="s">
        <v>297</v>
      </c>
      <c r="AQ13974" t="s">
        <v>297</v>
      </c>
      <c r="AR13974" t="s">
        <v>297</v>
      </c>
      <c r="AS13974" t="s">
        <v>297</v>
      </c>
      <c r="AT13974" t="s">
        <v>297</v>
      </c>
      <c r="AU13974" t="s">
        <v>297</v>
      </c>
      <c r="AV13974" t="s">
        <v>297</v>
      </c>
      <c r="AW13974" t="s">
        <v>297</v>
      </c>
    </row>
    <row r="13975" spans="30:49" x14ac:dyDescent="0.35">
      <c r="AD13975" s="1" t="s">
        <v>297</v>
      </c>
      <c r="AE13975" s="1" t="s">
        <v>297</v>
      </c>
      <c r="AF13975" s="20" t="s">
        <v>297</v>
      </c>
      <c r="AG13975" s="6" t="s">
        <v>297</v>
      </c>
      <c r="AH13975" s="19" t="s">
        <v>297</v>
      </c>
      <c r="AI13975" s="6" t="s">
        <v>297</v>
      </c>
      <c r="AJ13975" t="s">
        <v>297</v>
      </c>
      <c r="AK13975" t="s">
        <v>297</v>
      </c>
      <c r="AL13975" t="s">
        <v>297</v>
      </c>
      <c r="AO13975" t="s">
        <v>297</v>
      </c>
      <c r="AP13975" t="s">
        <v>297</v>
      </c>
      <c r="AQ13975" t="s">
        <v>297</v>
      </c>
      <c r="AR13975" t="s">
        <v>297</v>
      </c>
      <c r="AS13975" t="s">
        <v>297</v>
      </c>
      <c r="AT13975" t="s">
        <v>297</v>
      </c>
      <c r="AU13975" t="s">
        <v>297</v>
      </c>
      <c r="AV13975" t="s">
        <v>297</v>
      </c>
      <c r="AW13975" t="s">
        <v>297</v>
      </c>
    </row>
    <row r="13976" spans="30:49" x14ac:dyDescent="0.35">
      <c r="AD13976" s="1" t="s">
        <v>297</v>
      </c>
      <c r="AE13976" s="1" t="s">
        <v>297</v>
      </c>
      <c r="AF13976" s="20" t="s">
        <v>297</v>
      </c>
      <c r="AG13976" s="6" t="s">
        <v>297</v>
      </c>
      <c r="AH13976" s="19" t="s">
        <v>297</v>
      </c>
      <c r="AI13976" s="6" t="s">
        <v>297</v>
      </c>
      <c r="AJ13976" t="s">
        <v>297</v>
      </c>
      <c r="AK13976" t="s">
        <v>297</v>
      </c>
      <c r="AL13976" t="s">
        <v>297</v>
      </c>
      <c r="AO13976" t="s">
        <v>297</v>
      </c>
      <c r="AP13976" t="s">
        <v>297</v>
      </c>
      <c r="AQ13976" t="s">
        <v>297</v>
      </c>
      <c r="AR13976" t="s">
        <v>297</v>
      </c>
      <c r="AS13976" t="s">
        <v>297</v>
      </c>
      <c r="AT13976" t="s">
        <v>297</v>
      </c>
      <c r="AU13976" t="s">
        <v>297</v>
      </c>
      <c r="AV13976" t="s">
        <v>297</v>
      </c>
      <c r="AW13976" t="s">
        <v>297</v>
      </c>
    </row>
    <row r="13977" spans="30:49" x14ac:dyDescent="0.35">
      <c r="AD13977" s="1" t="s">
        <v>297</v>
      </c>
      <c r="AE13977" s="1" t="s">
        <v>297</v>
      </c>
      <c r="AF13977" s="20" t="s">
        <v>297</v>
      </c>
      <c r="AG13977" s="6" t="s">
        <v>297</v>
      </c>
      <c r="AH13977" s="19" t="s">
        <v>297</v>
      </c>
      <c r="AI13977" s="6" t="s">
        <v>297</v>
      </c>
      <c r="AJ13977" t="s">
        <v>297</v>
      </c>
      <c r="AK13977" t="s">
        <v>297</v>
      </c>
      <c r="AL13977" t="s">
        <v>297</v>
      </c>
      <c r="AO13977" t="s">
        <v>297</v>
      </c>
      <c r="AP13977" t="s">
        <v>297</v>
      </c>
      <c r="AQ13977" t="s">
        <v>297</v>
      </c>
      <c r="AR13977" t="s">
        <v>297</v>
      </c>
      <c r="AS13977" t="s">
        <v>297</v>
      </c>
      <c r="AT13977" t="s">
        <v>297</v>
      </c>
      <c r="AU13977" t="s">
        <v>297</v>
      </c>
      <c r="AV13977" t="s">
        <v>297</v>
      </c>
      <c r="AW13977" t="s">
        <v>297</v>
      </c>
    </row>
    <row r="13978" spans="30:49" x14ac:dyDescent="0.35">
      <c r="AD13978" s="1" t="s">
        <v>297</v>
      </c>
      <c r="AE13978" s="1" t="s">
        <v>297</v>
      </c>
      <c r="AF13978" s="20" t="s">
        <v>297</v>
      </c>
      <c r="AG13978" s="6" t="s">
        <v>297</v>
      </c>
      <c r="AH13978" s="19" t="s">
        <v>297</v>
      </c>
      <c r="AI13978" s="6" t="s">
        <v>297</v>
      </c>
      <c r="AJ13978" t="s">
        <v>297</v>
      </c>
      <c r="AK13978" t="s">
        <v>297</v>
      </c>
      <c r="AL13978" t="s">
        <v>297</v>
      </c>
      <c r="AO13978" t="s">
        <v>297</v>
      </c>
      <c r="AP13978" t="s">
        <v>297</v>
      </c>
      <c r="AQ13978" t="s">
        <v>297</v>
      </c>
      <c r="AR13978" t="s">
        <v>297</v>
      </c>
      <c r="AS13978" t="s">
        <v>297</v>
      </c>
      <c r="AT13978" t="s">
        <v>297</v>
      </c>
      <c r="AU13978" t="s">
        <v>297</v>
      </c>
      <c r="AV13978" t="s">
        <v>297</v>
      </c>
      <c r="AW13978" t="s">
        <v>297</v>
      </c>
    </row>
    <row r="13979" spans="30:49" x14ac:dyDescent="0.35">
      <c r="AD13979" s="1" t="s">
        <v>297</v>
      </c>
      <c r="AE13979" s="1" t="s">
        <v>297</v>
      </c>
      <c r="AF13979" s="20" t="s">
        <v>297</v>
      </c>
      <c r="AG13979" s="6" t="s">
        <v>297</v>
      </c>
      <c r="AH13979" s="19" t="s">
        <v>297</v>
      </c>
      <c r="AI13979" s="6" t="s">
        <v>297</v>
      </c>
      <c r="AJ13979" t="s">
        <v>297</v>
      </c>
      <c r="AK13979" t="s">
        <v>297</v>
      </c>
      <c r="AL13979" t="s">
        <v>297</v>
      </c>
      <c r="AO13979" t="s">
        <v>297</v>
      </c>
      <c r="AP13979" t="s">
        <v>297</v>
      </c>
      <c r="AQ13979" t="s">
        <v>297</v>
      </c>
      <c r="AR13979" t="s">
        <v>297</v>
      </c>
      <c r="AS13979" t="s">
        <v>297</v>
      </c>
      <c r="AT13979" t="s">
        <v>297</v>
      </c>
      <c r="AU13979" t="s">
        <v>297</v>
      </c>
      <c r="AV13979" t="s">
        <v>297</v>
      </c>
      <c r="AW13979" t="s">
        <v>297</v>
      </c>
    </row>
    <row r="13980" spans="30:49" x14ac:dyDescent="0.35">
      <c r="AD13980" s="1" t="s">
        <v>297</v>
      </c>
      <c r="AE13980" s="1" t="s">
        <v>297</v>
      </c>
      <c r="AF13980" s="20" t="s">
        <v>297</v>
      </c>
      <c r="AG13980" s="6" t="s">
        <v>297</v>
      </c>
      <c r="AH13980" s="19" t="s">
        <v>297</v>
      </c>
      <c r="AI13980" s="6" t="s">
        <v>297</v>
      </c>
      <c r="AJ13980" t="s">
        <v>297</v>
      </c>
      <c r="AK13980" t="s">
        <v>297</v>
      </c>
      <c r="AL13980" t="s">
        <v>297</v>
      </c>
      <c r="AO13980" t="s">
        <v>297</v>
      </c>
      <c r="AP13980" t="s">
        <v>297</v>
      </c>
      <c r="AQ13980" t="s">
        <v>297</v>
      </c>
      <c r="AR13980" t="s">
        <v>297</v>
      </c>
      <c r="AS13980" t="s">
        <v>297</v>
      </c>
      <c r="AT13980" t="s">
        <v>297</v>
      </c>
      <c r="AU13980" t="s">
        <v>297</v>
      </c>
      <c r="AV13980" t="s">
        <v>297</v>
      </c>
      <c r="AW13980" t="s">
        <v>297</v>
      </c>
    </row>
    <row r="13981" spans="30:49" x14ac:dyDescent="0.35">
      <c r="AD13981" s="1" t="s">
        <v>297</v>
      </c>
      <c r="AE13981" s="1" t="s">
        <v>297</v>
      </c>
      <c r="AF13981" s="20" t="s">
        <v>297</v>
      </c>
      <c r="AG13981" s="6" t="s">
        <v>297</v>
      </c>
      <c r="AH13981" s="19" t="s">
        <v>297</v>
      </c>
      <c r="AI13981" s="6" t="s">
        <v>297</v>
      </c>
      <c r="AJ13981" t="s">
        <v>297</v>
      </c>
      <c r="AK13981" t="s">
        <v>297</v>
      </c>
      <c r="AL13981" t="s">
        <v>297</v>
      </c>
      <c r="AO13981" t="s">
        <v>297</v>
      </c>
      <c r="AP13981" t="s">
        <v>297</v>
      </c>
      <c r="AQ13981" t="s">
        <v>297</v>
      </c>
      <c r="AR13981" t="s">
        <v>297</v>
      </c>
      <c r="AS13981" t="s">
        <v>297</v>
      </c>
      <c r="AT13981" t="s">
        <v>297</v>
      </c>
      <c r="AU13981" t="s">
        <v>297</v>
      </c>
      <c r="AV13981" t="s">
        <v>297</v>
      </c>
      <c r="AW13981" t="s">
        <v>297</v>
      </c>
    </row>
    <row r="13982" spans="30:49" x14ac:dyDescent="0.35">
      <c r="AD13982" s="1" t="s">
        <v>297</v>
      </c>
      <c r="AE13982" s="1" t="s">
        <v>297</v>
      </c>
      <c r="AF13982" s="20" t="s">
        <v>297</v>
      </c>
      <c r="AG13982" s="6" t="s">
        <v>297</v>
      </c>
      <c r="AH13982" s="19" t="s">
        <v>297</v>
      </c>
      <c r="AI13982" s="6" t="s">
        <v>297</v>
      </c>
      <c r="AJ13982" t="s">
        <v>297</v>
      </c>
      <c r="AK13982" t="s">
        <v>297</v>
      </c>
      <c r="AL13982" t="s">
        <v>297</v>
      </c>
      <c r="AO13982" t="s">
        <v>297</v>
      </c>
      <c r="AP13982" t="s">
        <v>297</v>
      </c>
      <c r="AQ13982" t="s">
        <v>297</v>
      </c>
      <c r="AR13982" t="s">
        <v>297</v>
      </c>
      <c r="AS13982" t="s">
        <v>297</v>
      </c>
      <c r="AT13982" t="s">
        <v>297</v>
      </c>
      <c r="AU13982" t="s">
        <v>297</v>
      </c>
      <c r="AV13982" t="s">
        <v>297</v>
      </c>
      <c r="AW13982" t="s">
        <v>297</v>
      </c>
    </row>
    <row r="13983" spans="30:49" x14ac:dyDescent="0.35">
      <c r="AD13983" s="1" t="s">
        <v>297</v>
      </c>
      <c r="AE13983" s="1" t="s">
        <v>297</v>
      </c>
      <c r="AF13983" s="20" t="s">
        <v>297</v>
      </c>
      <c r="AG13983" s="6" t="s">
        <v>297</v>
      </c>
      <c r="AH13983" s="19" t="s">
        <v>297</v>
      </c>
      <c r="AI13983" s="6" t="s">
        <v>297</v>
      </c>
      <c r="AJ13983" t="s">
        <v>297</v>
      </c>
      <c r="AK13983" t="s">
        <v>297</v>
      </c>
      <c r="AL13983" t="s">
        <v>297</v>
      </c>
      <c r="AO13983" t="s">
        <v>297</v>
      </c>
      <c r="AP13983" t="s">
        <v>297</v>
      </c>
      <c r="AQ13983" t="s">
        <v>297</v>
      </c>
      <c r="AR13983" t="s">
        <v>297</v>
      </c>
      <c r="AS13983" t="s">
        <v>297</v>
      </c>
      <c r="AT13983" t="s">
        <v>297</v>
      </c>
      <c r="AU13983" t="s">
        <v>297</v>
      </c>
      <c r="AV13983" t="s">
        <v>297</v>
      </c>
      <c r="AW13983" t="s">
        <v>297</v>
      </c>
    </row>
    <row r="13984" spans="30:49" x14ac:dyDescent="0.35">
      <c r="AD13984" s="1" t="s">
        <v>297</v>
      </c>
      <c r="AE13984" s="1" t="s">
        <v>297</v>
      </c>
      <c r="AF13984" s="20" t="s">
        <v>297</v>
      </c>
      <c r="AG13984" s="6" t="s">
        <v>297</v>
      </c>
      <c r="AH13984" s="19" t="s">
        <v>297</v>
      </c>
      <c r="AI13984" s="6" t="s">
        <v>297</v>
      </c>
      <c r="AJ13984" t="s">
        <v>297</v>
      </c>
      <c r="AK13984" t="s">
        <v>297</v>
      </c>
      <c r="AL13984" t="s">
        <v>297</v>
      </c>
      <c r="AO13984" t="s">
        <v>297</v>
      </c>
      <c r="AP13984" t="s">
        <v>297</v>
      </c>
      <c r="AQ13984" t="s">
        <v>297</v>
      </c>
      <c r="AR13984" t="s">
        <v>297</v>
      </c>
      <c r="AS13984" t="s">
        <v>297</v>
      </c>
      <c r="AT13984" t="s">
        <v>297</v>
      </c>
      <c r="AU13984" t="s">
        <v>297</v>
      </c>
      <c r="AV13984" t="s">
        <v>297</v>
      </c>
      <c r="AW13984" t="s">
        <v>297</v>
      </c>
    </row>
    <row r="13985" spans="30:49" x14ac:dyDescent="0.35">
      <c r="AD13985" s="1" t="s">
        <v>297</v>
      </c>
      <c r="AE13985" s="1" t="s">
        <v>297</v>
      </c>
      <c r="AF13985" s="20" t="s">
        <v>297</v>
      </c>
      <c r="AG13985" s="6" t="s">
        <v>297</v>
      </c>
      <c r="AH13985" s="19" t="s">
        <v>297</v>
      </c>
      <c r="AI13985" s="6" t="s">
        <v>297</v>
      </c>
      <c r="AJ13985" t="s">
        <v>297</v>
      </c>
      <c r="AK13985" t="s">
        <v>297</v>
      </c>
      <c r="AL13985" t="s">
        <v>297</v>
      </c>
      <c r="AO13985" t="s">
        <v>297</v>
      </c>
      <c r="AP13985" t="s">
        <v>297</v>
      </c>
      <c r="AQ13985" t="s">
        <v>297</v>
      </c>
      <c r="AR13985" t="s">
        <v>297</v>
      </c>
      <c r="AS13985" t="s">
        <v>297</v>
      </c>
      <c r="AT13985" t="s">
        <v>297</v>
      </c>
      <c r="AU13985" t="s">
        <v>297</v>
      </c>
      <c r="AV13985" t="s">
        <v>297</v>
      </c>
      <c r="AW13985" t="s">
        <v>297</v>
      </c>
    </row>
    <row r="13986" spans="30:49" x14ac:dyDescent="0.35">
      <c r="AD13986" s="1" t="s">
        <v>297</v>
      </c>
      <c r="AE13986" s="1" t="s">
        <v>297</v>
      </c>
      <c r="AF13986" s="20" t="s">
        <v>297</v>
      </c>
      <c r="AG13986" s="6" t="s">
        <v>297</v>
      </c>
      <c r="AH13986" s="19" t="s">
        <v>297</v>
      </c>
      <c r="AI13986" s="6" t="s">
        <v>297</v>
      </c>
      <c r="AJ13986" t="s">
        <v>297</v>
      </c>
      <c r="AK13986" t="s">
        <v>297</v>
      </c>
      <c r="AL13986" t="s">
        <v>297</v>
      </c>
      <c r="AO13986" t="s">
        <v>297</v>
      </c>
      <c r="AP13986" t="s">
        <v>297</v>
      </c>
      <c r="AQ13986" t="s">
        <v>297</v>
      </c>
      <c r="AR13986" t="s">
        <v>297</v>
      </c>
      <c r="AS13986" t="s">
        <v>297</v>
      </c>
      <c r="AT13986" t="s">
        <v>297</v>
      </c>
      <c r="AU13986" t="s">
        <v>297</v>
      </c>
      <c r="AV13986" t="s">
        <v>297</v>
      </c>
      <c r="AW13986" t="s">
        <v>297</v>
      </c>
    </row>
    <row r="13987" spans="30:49" x14ac:dyDescent="0.35">
      <c r="AD13987" s="1" t="s">
        <v>297</v>
      </c>
      <c r="AE13987" s="1" t="s">
        <v>297</v>
      </c>
      <c r="AF13987" s="20" t="s">
        <v>297</v>
      </c>
      <c r="AG13987" s="6" t="s">
        <v>297</v>
      </c>
      <c r="AH13987" s="19" t="s">
        <v>297</v>
      </c>
      <c r="AI13987" s="6" t="s">
        <v>297</v>
      </c>
      <c r="AJ13987" t="s">
        <v>297</v>
      </c>
      <c r="AK13987" t="s">
        <v>297</v>
      </c>
      <c r="AL13987" t="s">
        <v>297</v>
      </c>
      <c r="AO13987" t="s">
        <v>297</v>
      </c>
      <c r="AP13987" t="s">
        <v>297</v>
      </c>
      <c r="AQ13987" t="s">
        <v>297</v>
      </c>
      <c r="AR13987" t="s">
        <v>297</v>
      </c>
      <c r="AS13987" t="s">
        <v>297</v>
      </c>
      <c r="AT13987" t="s">
        <v>297</v>
      </c>
      <c r="AU13987" t="s">
        <v>297</v>
      </c>
      <c r="AV13987" t="s">
        <v>297</v>
      </c>
      <c r="AW13987" t="s">
        <v>297</v>
      </c>
    </row>
    <row r="13988" spans="30:49" x14ac:dyDescent="0.35">
      <c r="AD13988" s="1" t="s">
        <v>297</v>
      </c>
      <c r="AE13988" s="1" t="s">
        <v>297</v>
      </c>
      <c r="AF13988" s="20" t="s">
        <v>297</v>
      </c>
      <c r="AG13988" s="6" t="s">
        <v>297</v>
      </c>
      <c r="AH13988" s="19" t="s">
        <v>297</v>
      </c>
      <c r="AI13988" s="6" t="s">
        <v>297</v>
      </c>
      <c r="AJ13988" t="s">
        <v>297</v>
      </c>
      <c r="AK13988" t="s">
        <v>297</v>
      </c>
      <c r="AL13988" t="s">
        <v>297</v>
      </c>
      <c r="AO13988" t="s">
        <v>297</v>
      </c>
      <c r="AP13988" t="s">
        <v>297</v>
      </c>
      <c r="AQ13988" t="s">
        <v>297</v>
      </c>
      <c r="AR13988" t="s">
        <v>297</v>
      </c>
      <c r="AS13988" t="s">
        <v>297</v>
      </c>
      <c r="AT13988" t="s">
        <v>297</v>
      </c>
      <c r="AU13988" t="s">
        <v>297</v>
      </c>
      <c r="AV13988" t="s">
        <v>297</v>
      </c>
      <c r="AW13988" t="s">
        <v>297</v>
      </c>
    </row>
    <row r="13989" spans="30:49" x14ac:dyDescent="0.35">
      <c r="AD13989" s="1" t="s">
        <v>297</v>
      </c>
      <c r="AE13989" s="1" t="s">
        <v>297</v>
      </c>
      <c r="AF13989" s="20" t="s">
        <v>297</v>
      </c>
      <c r="AG13989" s="6" t="s">
        <v>297</v>
      </c>
      <c r="AH13989" s="19" t="s">
        <v>297</v>
      </c>
      <c r="AI13989" s="6" t="s">
        <v>297</v>
      </c>
      <c r="AJ13989" t="s">
        <v>297</v>
      </c>
      <c r="AK13989" t="s">
        <v>297</v>
      </c>
      <c r="AL13989" t="s">
        <v>297</v>
      </c>
      <c r="AO13989" t="s">
        <v>297</v>
      </c>
      <c r="AP13989" t="s">
        <v>297</v>
      </c>
      <c r="AQ13989" t="s">
        <v>297</v>
      </c>
      <c r="AR13989" t="s">
        <v>297</v>
      </c>
      <c r="AS13989" t="s">
        <v>297</v>
      </c>
      <c r="AT13989" t="s">
        <v>297</v>
      </c>
      <c r="AU13989" t="s">
        <v>297</v>
      </c>
      <c r="AV13989" t="s">
        <v>297</v>
      </c>
      <c r="AW13989" t="s">
        <v>297</v>
      </c>
    </row>
    <row r="13990" spans="30:49" x14ac:dyDescent="0.35">
      <c r="AD13990" s="1" t="s">
        <v>297</v>
      </c>
      <c r="AE13990" s="1" t="s">
        <v>297</v>
      </c>
      <c r="AF13990" s="20" t="s">
        <v>297</v>
      </c>
      <c r="AG13990" s="6" t="s">
        <v>297</v>
      </c>
      <c r="AH13990" s="19" t="s">
        <v>297</v>
      </c>
      <c r="AI13990" s="6" t="s">
        <v>297</v>
      </c>
      <c r="AJ13990" t="s">
        <v>297</v>
      </c>
      <c r="AK13990" t="s">
        <v>297</v>
      </c>
      <c r="AL13990" t="s">
        <v>297</v>
      </c>
      <c r="AO13990" t="s">
        <v>297</v>
      </c>
      <c r="AP13990" t="s">
        <v>297</v>
      </c>
      <c r="AQ13990" t="s">
        <v>297</v>
      </c>
      <c r="AR13990" t="s">
        <v>297</v>
      </c>
      <c r="AS13990" t="s">
        <v>297</v>
      </c>
      <c r="AT13990" t="s">
        <v>297</v>
      </c>
      <c r="AU13990" t="s">
        <v>297</v>
      </c>
      <c r="AV13990" t="s">
        <v>297</v>
      </c>
      <c r="AW13990" t="s">
        <v>297</v>
      </c>
    </row>
    <row r="13991" spans="30:49" x14ac:dyDescent="0.35">
      <c r="AD13991" s="1" t="s">
        <v>297</v>
      </c>
      <c r="AE13991" s="1" t="s">
        <v>297</v>
      </c>
      <c r="AF13991" s="20" t="s">
        <v>297</v>
      </c>
      <c r="AG13991" s="6" t="s">
        <v>297</v>
      </c>
      <c r="AH13991" s="19" t="s">
        <v>297</v>
      </c>
      <c r="AI13991" s="6" t="s">
        <v>297</v>
      </c>
      <c r="AJ13991" t="s">
        <v>297</v>
      </c>
      <c r="AK13991" t="s">
        <v>297</v>
      </c>
      <c r="AL13991" t="s">
        <v>297</v>
      </c>
      <c r="AO13991" t="s">
        <v>297</v>
      </c>
      <c r="AP13991" t="s">
        <v>297</v>
      </c>
      <c r="AQ13991" t="s">
        <v>297</v>
      </c>
      <c r="AR13991" t="s">
        <v>297</v>
      </c>
      <c r="AS13991" t="s">
        <v>297</v>
      </c>
      <c r="AT13991" t="s">
        <v>297</v>
      </c>
      <c r="AU13991" t="s">
        <v>297</v>
      </c>
      <c r="AV13991" t="s">
        <v>297</v>
      </c>
      <c r="AW13991" t="s">
        <v>297</v>
      </c>
    </row>
    <row r="13992" spans="30:49" x14ac:dyDescent="0.35">
      <c r="AD13992" s="1" t="s">
        <v>297</v>
      </c>
      <c r="AE13992" s="1" t="s">
        <v>297</v>
      </c>
      <c r="AF13992" s="20" t="s">
        <v>297</v>
      </c>
      <c r="AG13992" s="6" t="s">
        <v>297</v>
      </c>
      <c r="AH13992" s="19" t="s">
        <v>297</v>
      </c>
      <c r="AI13992" s="6" t="s">
        <v>297</v>
      </c>
      <c r="AJ13992" t="s">
        <v>297</v>
      </c>
      <c r="AK13992" t="s">
        <v>297</v>
      </c>
      <c r="AL13992" t="s">
        <v>297</v>
      </c>
      <c r="AO13992" t="s">
        <v>297</v>
      </c>
      <c r="AP13992" t="s">
        <v>297</v>
      </c>
      <c r="AQ13992" t="s">
        <v>297</v>
      </c>
      <c r="AR13992" t="s">
        <v>297</v>
      </c>
      <c r="AS13992" t="s">
        <v>297</v>
      </c>
      <c r="AT13992" t="s">
        <v>297</v>
      </c>
      <c r="AU13992" t="s">
        <v>297</v>
      </c>
      <c r="AV13992" t="s">
        <v>297</v>
      </c>
      <c r="AW13992" t="s">
        <v>297</v>
      </c>
    </row>
    <row r="13993" spans="30:49" x14ac:dyDescent="0.35">
      <c r="AD13993" s="1" t="s">
        <v>297</v>
      </c>
      <c r="AE13993" s="1" t="s">
        <v>297</v>
      </c>
      <c r="AF13993" s="20" t="s">
        <v>297</v>
      </c>
      <c r="AG13993" s="6" t="s">
        <v>297</v>
      </c>
      <c r="AH13993" s="19" t="s">
        <v>297</v>
      </c>
      <c r="AI13993" s="6" t="s">
        <v>297</v>
      </c>
      <c r="AJ13993" t="s">
        <v>297</v>
      </c>
      <c r="AK13993" t="s">
        <v>297</v>
      </c>
      <c r="AL13993" t="s">
        <v>297</v>
      </c>
      <c r="AO13993" t="s">
        <v>297</v>
      </c>
      <c r="AP13993" t="s">
        <v>297</v>
      </c>
      <c r="AQ13993" t="s">
        <v>297</v>
      </c>
      <c r="AR13993" t="s">
        <v>297</v>
      </c>
      <c r="AS13993" t="s">
        <v>297</v>
      </c>
      <c r="AT13993" t="s">
        <v>297</v>
      </c>
      <c r="AU13993" t="s">
        <v>297</v>
      </c>
      <c r="AV13993" t="s">
        <v>297</v>
      </c>
      <c r="AW13993" t="s">
        <v>297</v>
      </c>
    </row>
    <row r="13994" spans="30:49" x14ac:dyDescent="0.35">
      <c r="AD13994" s="1" t="s">
        <v>297</v>
      </c>
      <c r="AE13994" s="1" t="s">
        <v>297</v>
      </c>
      <c r="AF13994" s="20" t="s">
        <v>297</v>
      </c>
      <c r="AG13994" s="6" t="s">
        <v>297</v>
      </c>
      <c r="AH13994" s="19" t="s">
        <v>297</v>
      </c>
      <c r="AI13994" s="6" t="s">
        <v>297</v>
      </c>
      <c r="AJ13994" t="s">
        <v>297</v>
      </c>
      <c r="AK13994" t="s">
        <v>297</v>
      </c>
      <c r="AL13994" t="s">
        <v>297</v>
      </c>
      <c r="AO13994" t="s">
        <v>297</v>
      </c>
      <c r="AP13994" t="s">
        <v>297</v>
      </c>
      <c r="AQ13994" t="s">
        <v>297</v>
      </c>
      <c r="AR13994" t="s">
        <v>297</v>
      </c>
      <c r="AS13994" t="s">
        <v>297</v>
      </c>
      <c r="AT13994" t="s">
        <v>297</v>
      </c>
      <c r="AU13994" t="s">
        <v>297</v>
      </c>
      <c r="AV13994" t="s">
        <v>297</v>
      </c>
      <c r="AW13994" t="s">
        <v>297</v>
      </c>
    </row>
    <row r="13995" spans="30:49" x14ac:dyDescent="0.35">
      <c r="AD13995" s="1" t="s">
        <v>297</v>
      </c>
      <c r="AE13995" s="1" t="s">
        <v>297</v>
      </c>
      <c r="AF13995" s="20" t="s">
        <v>297</v>
      </c>
      <c r="AG13995" s="6" t="s">
        <v>297</v>
      </c>
      <c r="AH13995" s="19" t="s">
        <v>297</v>
      </c>
      <c r="AI13995" s="6" t="s">
        <v>297</v>
      </c>
      <c r="AJ13995" t="s">
        <v>297</v>
      </c>
      <c r="AK13995" t="s">
        <v>297</v>
      </c>
      <c r="AL13995" t="s">
        <v>297</v>
      </c>
      <c r="AO13995" t="s">
        <v>297</v>
      </c>
      <c r="AP13995" t="s">
        <v>297</v>
      </c>
      <c r="AQ13995" t="s">
        <v>297</v>
      </c>
      <c r="AR13995" t="s">
        <v>297</v>
      </c>
      <c r="AS13995" t="s">
        <v>297</v>
      </c>
      <c r="AT13995" t="s">
        <v>297</v>
      </c>
      <c r="AU13995" t="s">
        <v>297</v>
      </c>
      <c r="AV13995" t="s">
        <v>297</v>
      </c>
      <c r="AW13995" t="s">
        <v>297</v>
      </c>
    </row>
    <row r="13996" spans="30:49" x14ac:dyDescent="0.35">
      <c r="AD13996" s="1" t="s">
        <v>297</v>
      </c>
      <c r="AE13996" s="1" t="s">
        <v>297</v>
      </c>
      <c r="AF13996" s="20" t="s">
        <v>297</v>
      </c>
      <c r="AG13996" s="6" t="s">
        <v>297</v>
      </c>
      <c r="AH13996" s="19" t="s">
        <v>297</v>
      </c>
      <c r="AI13996" s="6" t="s">
        <v>297</v>
      </c>
      <c r="AJ13996" t="s">
        <v>297</v>
      </c>
      <c r="AK13996" t="s">
        <v>297</v>
      </c>
      <c r="AL13996" t="s">
        <v>297</v>
      </c>
      <c r="AO13996" t="s">
        <v>297</v>
      </c>
      <c r="AP13996" t="s">
        <v>297</v>
      </c>
      <c r="AQ13996" t="s">
        <v>297</v>
      </c>
      <c r="AR13996" t="s">
        <v>297</v>
      </c>
      <c r="AS13996" t="s">
        <v>297</v>
      </c>
      <c r="AT13996" t="s">
        <v>297</v>
      </c>
      <c r="AU13996" t="s">
        <v>297</v>
      </c>
      <c r="AV13996" t="s">
        <v>297</v>
      </c>
      <c r="AW13996" t="s">
        <v>297</v>
      </c>
    </row>
    <row r="13997" spans="30:49" x14ac:dyDescent="0.35">
      <c r="AD13997" s="1" t="s">
        <v>297</v>
      </c>
      <c r="AE13997" s="1" t="s">
        <v>297</v>
      </c>
      <c r="AF13997" s="20" t="s">
        <v>297</v>
      </c>
      <c r="AG13997" s="6" t="s">
        <v>297</v>
      </c>
      <c r="AH13997" s="19" t="s">
        <v>297</v>
      </c>
      <c r="AI13997" s="6" t="s">
        <v>297</v>
      </c>
      <c r="AJ13997" t="s">
        <v>297</v>
      </c>
      <c r="AK13997" t="s">
        <v>297</v>
      </c>
      <c r="AL13997" t="s">
        <v>297</v>
      </c>
      <c r="AO13997" t="s">
        <v>297</v>
      </c>
      <c r="AP13997" t="s">
        <v>297</v>
      </c>
      <c r="AQ13997" t="s">
        <v>297</v>
      </c>
      <c r="AR13997" t="s">
        <v>297</v>
      </c>
      <c r="AS13997" t="s">
        <v>297</v>
      </c>
      <c r="AT13997" t="s">
        <v>297</v>
      </c>
      <c r="AU13997" t="s">
        <v>297</v>
      </c>
      <c r="AV13997" t="s">
        <v>297</v>
      </c>
      <c r="AW13997" t="s">
        <v>297</v>
      </c>
    </row>
    <row r="13998" spans="30:49" x14ac:dyDescent="0.35">
      <c r="AD13998" s="1" t="s">
        <v>297</v>
      </c>
      <c r="AE13998" s="1" t="s">
        <v>297</v>
      </c>
      <c r="AF13998" s="20" t="s">
        <v>297</v>
      </c>
      <c r="AG13998" s="6" t="s">
        <v>297</v>
      </c>
      <c r="AH13998" s="19" t="s">
        <v>297</v>
      </c>
      <c r="AI13998" s="6" t="s">
        <v>297</v>
      </c>
      <c r="AJ13998" t="s">
        <v>297</v>
      </c>
      <c r="AK13998" t="s">
        <v>297</v>
      </c>
      <c r="AL13998" t="s">
        <v>297</v>
      </c>
      <c r="AO13998" t="s">
        <v>297</v>
      </c>
      <c r="AP13998" t="s">
        <v>297</v>
      </c>
      <c r="AQ13998" t="s">
        <v>297</v>
      </c>
      <c r="AR13998" t="s">
        <v>297</v>
      </c>
      <c r="AS13998" t="s">
        <v>297</v>
      </c>
      <c r="AT13998" t="s">
        <v>297</v>
      </c>
      <c r="AU13998" t="s">
        <v>297</v>
      </c>
      <c r="AV13998" t="s">
        <v>297</v>
      </c>
      <c r="AW13998" t="s">
        <v>297</v>
      </c>
    </row>
    <row r="13999" spans="30:49" x14ac:dyDescent="0.35">
      <c r="AD13999" s="1" t="s">
        <v>297</v>
      </c>
      <c r="AE13999" s="1" t="s">
        <v>297</v>
      </c>
      <c r="AF13999" s="20" t="s">
        <v>297</v>
      </c>
      <c r="AG13999" s="6" t="s">
        <v>297</v>
      </c>
      <c r="AH13999" s="19" t="s">
        <v>297</v>
      </c>
      <c r="AI13999" s="6" t="s">
        <v>297</v>
      </c>
      <c r="AJ13999" t="s">
        <v>297</v>
      </c>
      <c r="AK13999" t="s">
        <v>297</v>
      </c>
      <c r="AL13999" t="s">
        <v>297</v>
      </c>
      <c r="AO13999" t="s">
        <v>297</v>
      </c>
      <c r="AP13999" t="s">
        <v>297</v>
      </c>
      <c r="AQ13999" t="s">
        <v>297</v>
      </c>
      <c r="AR13999" t="s">
        <v>297</v>
      </c>
      <c r="AS13999" t="s">
        <v>297</v>
      </c>
      <c r="AT13999" t="s">
        <v>297</v>
      </c>
      <c r="AU13999" t="s">
        <v>297</v>
      </c>
      <c r="AV13999" t="s">
        <v>297</v>
      </c>
      <c r="AW13999" t="s">
        <v>297</v>
      </c>
    </row>
    <row r="14000" spans="30:49" x14ac:dyDescent="0.35">
      <c r="AD14000" s="1" t="s">
        <v>297</v>
      </c>
      <c r="AE14000" s="1" t="s">
        <v>297</v>
      </c>
      <c r="AF14000" s="20" t="s">
        <v>297</v>
      </c>
      <c r="AG14000" s="6" t="s">
        <v>297</v>
      </c>
      <c r="AH14000" s="19" t="s">
        <v>297</v>
      </c>
      <c r="AI14000" s="6" t="s">
        <v>297</v>
      </c>
      <c r="AJ14000" t="s">
        <v>297</v>
      </c>
      <c r="AK14000" t="s">
        <v>297</v>
      </c>
      <c r="AL14000" t="s">
        <v>297</v>
      </c>
      <c r="AO14000" t="s">
        <v>297</v>
      </c>
      <c r="AP14000" t="s">
        <v>297</v>
      </c>
      <c r="AQ14000" t="s">
        <v>297</v>
      </c>
      <c r="AR14000" t="s">
        <v>297</v>
      </c>
      <c r="AS14000" t="s">
        <v>297</v>
      </c>
      <c r="AT14000" t="s">
        <v>297</v>
      </c>
      <c r="AU14000" t="s">
        <v>297</v>
      </c>
      <c r="AV14000" t="s">
        <v>297</v>
      </c>
      <c r="AW14000" t="s">
        <v>297</v>
      </c>
    </row>
  </sheetData>
  <autoFilter ref="A1:BC12000" xr:uid="{14686EC1-4074-4B10-8BA6-CB7536ACB19F}">
    <filterColumn colId="13">
      <filters>
        <filter val="Level of Care LOC"/>
      </filters>
    </filterColumn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26141-F53B-4462-B100-4E31C6322E98}">
  <dimension ref="A1:N10656"/>
  <sheetViews>
    <sheetView topLeftCell="A3" workbookViewId="0">
      <selection activeCell="B8446" sqref="B1:K1048576"/>
    </sheetView>
  </sheetViews>
  <sheetFormatPr defaultRowHeight="14.5" x14ac:dyDescent="0.35"/>
  <cols>
    <col min="1" max="1" width="12" bestFit="1" customWidth="1"/>
    <col min="2" max="2" width="30.1796875" bestFit="1" customWidth="1"/>
    <col min="3" max="3" width="11" bestFit="1" customWidth="1"/>
    <col min="4" max="4" width="28.81640625" bestFit="1" customWidth="1"/>
    <col min="5" max="5" width="14.7265625" style="1" bestFit="1" customWidth="1"/>
    <col min="6" max="6" width="14" bestFit="1" customWidth="1"/>
    <col min="7" max="7" width="52.1796875" bestFit="1" customWidth="1"/>
    <col min="8" max="8" width="10.7265625" bestFit="1" customWidth="1"/>
    <col min="9" max="9" width="27.26953125" bestFit="1" customWidth="1"/>
    <col min="10" max="10" width="10" bestFit="1" customWidth="1"/>
    <col min="11" max="11" width="36.81640625" bestFit="1" customWidth="1"/>
    <col min="13" max="14" width="11.26953125" bestFit="1" customWidth="1"/>
  </cols>
  <sheetData>
    <row r="1" spans="1:14" x14ac:dyDescent="0.35">
      <c r="B1" t="s">
        <v>29130</v>
      </c>
      <c r="E1"/>
      <c r="L1" t="s">
        <v>29131</v>
      </c>
      <c r="M1" s="3">
        <f ca="1">TODAY()</f>
        <v>45993</v>
      </c>
      <c r="N1">
        <v>5</v>
      </c>
    </row>
    <row r="2" spans="1:14" x14ac:dyDescent="0.35">
      <c r="E2" s="78" t="s">
        <v>29132</v>
      </c>
      <c r="L2" t="s">
        <v>29133</v>
      </c>
      <c r="M2" s="1">
        <v>250000</v>
      </c>
      <c r="N2" s="1">
        <v>200000</v>
      </c>
    </row>
    <row r="3" spans="1:14" x14ac:dyDescent="0.35">
      <c r="A3" t="s">
        <v>127</v>
      </c>
      <c r="B3" t="s">
        <v>174</v>
      </c>
      <c r="C3" t="s">
        <v>285</v>
      </c>
      <c r="D3" t="s">
        <v>20584</v>
      </c>
      <c r="E3" s="78" t="s">
        <v>29134</v>
      </c>
      <c r="F3" t="s">
        <v>20586</v>
      </c>
      <c r="G3" t="s">
        <v>20587</v>
      </c>
      <c r="H3" t="s">
        <v>20588</v>
      </c>
      <c r="I3" t="s">
        <v>20589</v>
      </c>
      <c r="J3" t="s">
        <v>20590</v>
      </c>
      <c r="K3" t="s">
        <v>20585</v>
      </c>
      <c r="L3" t="s">
        <v>88</v>
      </c>
    </row>
    <row r="4" spans="1:14" x14ac:dyDescent="0.35">
      <c r="A4" t="str">
        <f>VLOOKUP(B4,Lists!$A$2:$B$50,2,FALSE)</f>
        <v>PRETORIA</v>
      </c>
      <c r="B4" t="s">
        <v>195</v>
      </c>
      <c r="C4" t="s">
        <v>21017</v>
      </c>
      <c r="D4" t="s">
        <v>20619</v>
      </c>
      <c r="E4" s="1">
        <v>149192.43</v>
      </c>
      <c r="F4" t="s">
        <v>20616</v>
      </c>
      <c r="G4" t="s">
        <v>20654</v>
      </c>
      <c r="H4" t="s">
        <v>731</v>
      </c>
      <c r="I4" t="s">
        <v>20866</v>
      </c>
      <c r="J4" t="s">
        <v>20597</v>
      </c>
      <c r="K4" t="s">
        <v>21018</v>
      </c>
      <c r="L4">
        <f ca="1">IF(OR(D4="PRIVATE PATIENT",K4="INTERNATIONAL PRIVATE PATIENTS",AND(M$1-F4&gt;$N$1,E4&gt;M$2),AND(IFERROR(VLOOKUP(D4,Lists!$N:$Q,3,FALSE),"N")="Y",IFERROR(VLOOKUP(D4,Lists!$N:$Q,4,FALSE),0)&gt;0,E4&gt;N$2)),1,IF(OR(M$1-F4&gt;$N$1,E4&gt;M$2,AND(IFERROR(VLOOKUP(D4,Lists!$N:$Q,3,FALSE),"N")="Y",IFERROR(VLOOKUP(D4,Lists!$N:$Q,4,FALSE),0)&gt;0,E4&gt;N$2/4)),2,3))</f>
        <v>2</v>
      </c>
      <c r="M4" t="str">
        <f>IF(LEFT(G4,6)="FUNDER","Y","N")</f>
        <v>N</v>
      </c>
    </row>
    <row r="5" spans="1:14" x14ac:dyDescent="0.35">
      <c r="A5" t="str">
        <f>VLOOKUP(B5,Lists!$A$2:$B$50,2,FALSE)</f>
        <v>PRETORIA</v>
      </c>
      <c r="B5" t="s">
        <v>195</v>
      </c>
      <c r="C5" t="s">
        <v>21632</v>
      </c>
      <c r="D5" t="s">
        <v>20603</v>
      </c>
      <c r="E5" s="1">
        <v>64701.89</v>
      </c>
      <c r="F5" t="s">
        <v>20608</v>
      </c>
      <c r="G5" t="s">
        <v>20612</v>
      </c>
      <c r="H5" t="s">
        <v>731</v>
      </c>
      <c r="I5" t="s">
        <v>20685</v>
      </c>
      <c r="J5" t="s">
        <v>20597</v>
      </c>
      <c r="K5" t="s">
        <v>20603</v>
      </c>
      <c r="L5">
        <f ca="1">IF(OR(D5="PRIVATE PATIENT",K5="INTERNATIONAL PRIVATE PATIENTS",AND(M$1-F5&gt;$N$1,E5&gt;M$2),AND(IFERROR(VLOOKUP(D5,Lists!$N:$Q,3,FALSE),"N")="Y",IFERROR(VLOOKUP(D5,Lists!$N:$Q,4,FALSE),0)&gt;0,E5&gt;N$2)),1,IF(OR(M$1-F5&gt;$N$1,E5&gt;M$2,AND(IFERROR(VLOOKUP(D5,Lists!$N:$Q,3,FALSE),"N")="Y",IFERROR(VLOOKUP(D5,Lists!$N:$Q,4,FALSE),0)&gt;0,E5&gt;N$2/4)),2,3))</f>
        <v>2</v>
      </c>
      <c r="M5" t="str">
        <f t="shared" ref="M5:M68" si="0">IF(LEFT(G5,6)="FUNDER","Y","N")</f>
        <v>N</v>
      </c>
    </row>
    <row r="6" spans="1:14" x14ac:dyDescent="0.35">
      <c r="A6" t="str">
        <f>VLOOKUP(B6,Lists!$A$2:$B$50,2,FALSE)</f>
        <v>PRETORIA</v>
      </c>
      <c r="B6" t="s">
        <v>195</v>
      </c>
      <c r="C6" t="s">
        <v>21739</v>
      </c>
      <c r="D6" t="s">
        <v>20599</v>
      </c>
      <c r="E6" s="1">
        <v>58438.77</v>
      </c>
      <c r="F6" t="s">
        <v>20616</v>
      </c>
      <c r="G6" t="s">
        <v>20612</v>
      </c>
      <c r="H6" t="s">
        <v>731</v>
      </c>
      <c r="I6" t="s">
        <v>20685</v>
      </c>
      <c r="J6" t="s">
        <v>20597</v>
      </c>
      <c r="K6" t="s">
        <v>20648</v>
      </c>
      <c r="L6">
        <f ca="1">IF(OR(D6="PRIVATE PATIENT",K6="INTERNATIONAL PRIVATE PATIENTS",AND(M$1-F6&gt;$N$1,E6&gt;M$2),AND(IFERROR(VLOOKUP(D6,Lists!$N:$Q,3,FALSE),"N")="Y",IFERROR(VLOOKUP(D6,Lists!$N:$Q,4,FALSE),0)&gt;0,E6&gt;N$2)),1,IF(OR(M$1-F6&gt;$N$1,E6&gt;M$2,AND(IFERROR(VLOOKUP(D6,Lists!$N:$Q,3,FALSE),"N")="Y",IFERROR(VLOOKUP(D6,Lists!$N:$Q,4,FALSE),0)&gt;0,E6&gt;N$2/4)),2,3))</f>
        <v>2</v>
      </c>
      <c r="M6" t="str">
        <f t="shared" si="0"/>
        <v>N</v>
      </c>
    </row>
    <row r="7" spans="1:14" x14ac:dyDescent="0.35">
      <c r="A7" t="str">
        <f>VLOOKUP(B7,Lists!$A$2:$B$50,2,FALSE)</f>
        <v>PRETORIA</v>
      </c>
      <c r="B7" t="s">
        <v>195</v>
      </c>
      <c r="C7" t="s">
        <v>21760</v>
      </c>
      <c r="D7" t="s">
        <v>20619</v>
      </c>
      <c r="E7" s="1">
        <v>57491</v>
      </c>
      <c r="F7" t="s">
        <v>20600</v>
      </c>
      <c r="G7" t="s">
        <v>20595</v>
      </c>
      <c r="H7" t="s">
        <v>731</v>
      </c>
      <c r="I7" t="s">
        <v>20685</v>
      </c>
      <c r="J7" t="s">
        <v>20597</v>
      </c>
      <c r="K7" t="s">
        <v>20620</v>
      </c>
      <c r="L7">
        <f ca="1">IF(OR(D7="PRIVATE PATIENT",K7="INTERNATIONAL PRIVATE PATIENTS",AND(M$1-F7&gt;$N$1,E7&gt;M$2),AND(IFERROR(VLOOKUP(D7,Lists!$N:$Q,3,FALSE),"N")="Y",IFERROR(VLOOKUP(D7,Lists!$N:$Q,4,FALSE),0)&gt;0,E7&gt;N$2)),1,IF(OR(M$1-F7&gt;$N$1,E7&gt;M$2,AND(IFERROR(VLOOKUP(D7,Lists!$N:$Q,3,FALSE),"N")="Y",IFERROR(VLOOKUP(D7,Lists!$N:$Q,4,FALSE),0)&gt;0,E7&gt;N$2/4)),2,3))</f>
        <v>2</v>
      </c>
      <c r="M7" t="str">
        <f t="shared" si="0"/>
        <v>N</v>
      </c>
    </row>
    <row r="8" spans="1:14" x14ac:dyDescent="0.35">
      <c r="A8" t="str">
        <f>VLOOKUP(B8,Lists!$A$2:$B$50,2,FALSE)</f>
        <v>PRETORIA</v>
      </c>
      <c r="B8" t="s">
        <v>195</v>
      </c>
      <c r="C8" t="s">
        <v>21860</v>
      </c>
      <c r="D8" t="s">
        <v>57</v>
      </c>
      <c r="E8" s="1">
        <v>52504.18</v>
      </c>
      <c r="F8" t="s">
        <v>20600</v>
      </c>
      <c r="G8" t="s">
        <v>20595</v>
      </c>
      <c r="H8" t="s">
        <v>731</v>
      </c>
      <c r="I8" t="s">
        <v>20685</v>
      </c>
      <c r="J8" t="s">
        <v>20597</v>
      </c>
      <c r="K8" t="s">
        <v>57</v>
      </c>
      <c r="L8">
        <f ca="1">IF(OR(D8="PRIVATE PATIENT",K8="INTERNATIONAL PRIVATE PATIENTS",AND(M$1-F8&gt;$N$1,E8&gt;M$2),AND(IFERROR(VLOOKUP(D8,Lists!$N:$Q,3,FALSE),"N")="Y",IFERROR(VLOOKUP(D8,Lists!$N:$Q,4,FALSE),0)&gt;0,E8&gt;N$2)),1,IF(OR(M$1-F8&gt;$N$1,E8&gt;M$2,AND(IFERROR(VLOOKUP(D8,Lists!$N:$Q,3,FALSE),"N")="Y",IFERROR(VLOOKUP(D8,Lists!$N:$Q,4,FALSE),0)&gt;0,E8&gt;N$2/4)),2,3))</f>
        <v>2</v>
      </c>
      <c r="M8" t="str">
        <f t="shared" si="0"/>
        <v>N</v>
      </c>
    </row>
    <row r="9" spans="1:14" x14ac:dyDescent="0.35">
      <c r="A9" t="str">
        <f>VLOOKUP(B9,Lists!$A$2:$B$50,2,FALSE)</f>
        <v>PRETORIA</v>
      </c>
      <c r="B9" t="s">
        <v>195</v>
      </c>
      <c r="C9" t="s">
        <v>22242</v>
      </c>
      <c r="D9" t="s">
        <v>57</v>
      </c>
      <c r="E9" s="1">
        <v>39821.56</v>
      </c>
      <c r="F9" t="s">
        <v>20600</v>
      </c>
      <c r="G9" t="s">
        <v>20595</v>
      </c>
      <c r="H9" t="s">
        <v>731</v>
      </c>
      <c r="I9" t="s">
        <v>20685</v>
      </c>
      <c r="J9" t="s">
        <v>20597</v>
      </c>
      <c r="K9" t="s">
        <v>57</v>
      </c>
      <c r="L9">
        <f ca="1">IF(OR(D9="PRIVATE PATIENT",K9="INTERNATIONAL PRIVATE PATIENTS",AND(M$1-F9&gt;$N$1,E9&gt;M$2),AND(IFERROR(VLOOKUP(D9,Lists!$N:$Q,3,FALSE),"N")="Y",IFERROR(VLOOKUP(D9,Lists!$N:$Q,4,FALSE),0)&gt;0,E9&gt;N$2)),1,IF(OR(M$1-F9&gt;$N$1,E9&gt;M$2,AND(IFERROR(VLOOKUP(D9,Lists!$N:$Q,3,FALSE),"N")="Y",IFERROR(VLOOKUP(D9,Lists!$N:$Q,4,FALSE),0)&gt;0,E9&gt;N$2/4)),2,3))</f>
        <v>2</v>
      </c>
      <c r="M9" t="str">
        <f t="shared" si="0"/>
        <v>N</v>
      </c>
    </row>
    <row r="10" spans="1:14" x14ac:dyDescent="0.35">
      <c r="A10" t="str">
        <f>VLOOKUP(B10,Lists!$A$2:$B$50,2,FALSE)</f>
        <v>PRETORIA</v>
      </c>
      <c r="B10" t="s">
        <v>195</v>
      </c>
      <c r="C10" t="s">
        <v>22300</v>
      </c>
      <c r="D10" t="s">
        <v>57</v>
      </c>
      <c r="E10" s="1">
        <v>38587.64</v>
      </c>
      <c r="F10" t="s">
        <v>20600</v>
      </c>
      <c r="G10" t="s">
        <v>20612</v>
      </c>
      <c r="H10" t="s">
        <v>731</v>
      </c>
      <c r="I10" t="s">
        <v>20685</v>
      </c>
      <c r="J10" t="s">
        <v>20597</v>
      </c>
      <c r="K10" t="s">
        <v>57</v>
      </c>
      <c r="L10">
        <f ca="1">IF(OR(D10="PRIVATE PATIENT",K10="INTERNATIONAL PRIVATE PATIENTS",AND(M$1-F10&gt;$N$1,E10&gt;M$2),AND(IFERROR(VLOOKUP(D10,Lists!$N:$Q,3,FALSE),"N")="Y",IFERROR(VLOOKUP(D10,Lists!$N:$Q,4,FALSE),0)&gt;0,E10&gt;N$2)),1,IF(OR(M$1-F10&gt;$N$1,E10&gt;M$2,AND(IFERROR(VLOOKUP(D10,Lists!$N:$Q,3,FALSE),"N")="Y",IFERROR(VLOOKUP(D10,Lists!$N:$Q,4,FALSE),0)&gt;0,E10&gt;N$2/4)),2,3))</f>
        <v>2</v>
      </c>
      <c r="M10" t="str">
        <f t="shared" si="0"/>
        <v>N</v>
      </c>
    </row>
    <row r="11" spans="1:14" x14ac:dyDescent="0.35">
      <c r="A11" t="str">
        <f>VLOOKUP(B11,Lists!$A$2:$B$50,2,FALSE)</f>
        <v>PRETORIA</v>
      </c>
      <c r="B11" t="s">
        <v>195</v>
      </c>
      <c r="C11" t="s">
        <v>22405</v>
      </c>
      <c r="D11" t="s">
        <v>57</v>
      </c>
      <c r="E11" s="1">
        <v>36398.07</v>
      </c>
      <c r="F11" t="s">
        <v>20625</v>
      </c>
      <c r="G11" t="s">
        <v>20609</v>
      </c>
      <c r="H11" t="s">
        <v>731</v>
      </c>
      <c r="I11" t="s">
        <v>21189</v>
      </c>
      <c r="J11" t="s">
        <v>20597</v>
      </c>
      <c r="K11" t="s">
        <v>57</v>
      </c>
      <c r="L11">
        <f ca="1">IF(OR(D11="PRIVATE PATIENT",K11="INTERNATIONAL PRIVATE PATIENTS",AND(M$1-F11&gt;$N$1,E11&gt;M$2),AND(IFERROR(VLOOKUP(D11,Lists!$N:$Q,3,FALSE),"N")="Y",IFERROR(VLOOKUP(D11,Lists!$N:$Q,4,FALSE),0)&gt;0,E11&gt;N$2)),1,IF(OR(M$1-F11&gt;$N$1,E11&gt;M$2,AND(IFERROR(VLOOKUP(D11,Lists!$N:$Q,3,FALSE),"N")="Y",IFERROR(VLOOKUP(D11,Lists!$N:$Q,4,FALSE),0)&gt;0,E11&gt;N$2/4)),2,3))</f>
        <v>2</v>
      </c>
      <c r="M11" t="str">
        <f t="shared" si="0"/>
        <v>Y</v>
      </c>
    </row>
    <row r="12" spans="1:14" x14ac:dyDescent="0.35">
      <c r="A12" t="str">
        <f>VLOOKUP(B12,Lists!$A$2:$B$50,2,FALSE)</f>
        <v>PRETORIA</v>
      </c>
      <c r="B12" t="s">
        <v>195</v>
      </c>
      <c r="C12" t="s">
        <v>22446</v>
      </c>
      <c r="D12" t="s">
        <v>20603</v>
      </c>
      <c r="E12" s="1">
        <v>35654.25</v>
      </c>
      <c r="F12" t="s">
        <v>20625</v>
      </c>
      <c r="G12" t="s">
        <v>20672</v>
      </c>
      <c r="H12" t="s">
        <v>731</v>
      </c>
      <c r="I12" t="s">
        <v>20685</v>
      </c>
      <c r="J12" t="s">
        <v>20597</v>
      </c>
      <c r="K12" t="s">
        <v>20603</v>
      </c>
      <c r="L12">
        <f ca="1">IF(OR(D12="PRIVATE PATIENT",K12="INTERNATIONAL PRIVATE PATIENTS",AND(M$1-F12&gt;$N$1,E12&gt;M$2),AND(IFERROR(VLOOKUP(D12,Lists!$N:$Q,3,FALSE),"N")="Y",IFERROR(VLOOKUP(D12,Lists!$N:$Q,4,FALSE),0)&gt;0,E12&gt;N$2)),1,IF(OR(M$1-F12&gt;$N$1,E12&gt;M$2,AND(IFERROR(VLOOKUP(D12,Lists!$N:$Q,3,FALSE),"N")="Y",IFERROR(VLOOKUP(D12,Lists!$N:$Q,4,FALSE),0)&gt;0,E12&gt;N$2/4)),2,3))</f>
        <v>2</v>
      </c>
      <c r="M12" t="str">
        <f t="shared" si="0"/>
        <v>Y</v>
      </c>
    </row>
    <row r="13" spans="1:14" x14ac:dyDescent="0.35">
      <c r="A13" t="str">
        <f>VLOOKUP(B13,Lists!$A$2:$B$50,2,FALSE)</f>
        <v>PRETORIA</v>
      </c>
      <c r="B13" t="s">
        <v>195</v>
      </c>
      <c r="C13" t="s">
        <v>22528</v>
      </c>
      <c r="D13" t="s">
        <v>57</v>
      </c>
      <c r="E13" s="1">
        <v>34119.15</v>
      </c>
      <c r="F13" t="s">
        <v>20625</v>
      </c>
      <c r="G13" t="s">
        <v>20672</v>
      </c>
      <c r="H13" t="s">
        <v>731</v>
      </c>
      <c r="I13" t="s">
        <v>20866</v>
      </c>
      <c r="J13" t="s">
        <v>20597</v>
      </c>
      <c r="K13" t="s">
        <v>57</v>
      </c>
      <c r="L13">
        <f ca="1">IF(OR(D13="PRIVATE PATIENT",K13="INTERNATIONAL PRIVATE PATIENTS",AND(M$1-F13&gt;$N$1,E13&gt;M$2),AND(IFERROR(VLOOKUP(D13,Lists!$N:$Q,3,FALSE),"N")="Y",IFERROR(VLOOKUP(D13,Lists!$N:$Q,4,FALSE),0)&gt;0,E13&gt;N$2)),1,IF(OR(M$1-F13&gt;$N$1,E13&gt;M$2,AND(IFERROR(VLOOKUP(D13,Lists!$N:$Q,3,FALSE),"N")="Y",IFERROR(VLOOKUP(D13,Lists!$N:$Q,4,FALSE),0)&gt;0,E13&gt;N$2/4)),2,3))</f>
        <v>2</v>
      </c>
      <c r="M13" t="str">
        <f t="shared" si="0"/>
        <v>Y</v>
      </c>
    </row>
    <row r="14" spans="1:14" x14ac:dyDescent="0.35">
      <c r="A14" t="str">
        <f>VLOOKUP(B14,Lists!$A$2:$B$50,2,FALSE)</f>
        <v>PRETORIA</v>
      </c>
      <c r="B14" t="s">
        <v>195</v>
      </c>
      <c r="C14" t="s">
        <v>22541</v>
      </c>
      <c r="D14" t="s">
        <v>20603</v>
      </c>
      <c r="E14" s="1">
        <v>33845.550000000003</v>
      </c>
      <c r="F14" t="s">
        <v>20608</v>
      </c>
      <c r="G14" t="s">
        <v>20612</v>
      </c>
      <c r="H14" t="s">
        <v>731</v>
      </c>
      <c r="I14" t="s">
        <v>20685</v>
      </c>
      <c r="J14" t="s">
        <v>20597</v>
      </c>
      <c r="K14" t="s">
        <v>20603</v>
      </c>
      <c r="L14">
        <f ca="1">IF(OR(D14="PRIVATE PATIENT",K14="INTERNATIONAL PRIVATE PATIENTS",AND(M$1-F14&gt;$N$1,E14&gt;M$2),AND(IFERROR(VLOOKUP(D14,Lists!$N:$Q,3,FALSE),"N")="Y",IFERROR(VLOOKUP(D14,Lists!$N:$Q,4,FALSE),0)&gt;0,E14&gt;N$2)),1,IF(OR(M$1-F14&gt;$N$1,E14&gt;M$2,AND(IFERROR(VLOOKUP(D14,Lists!$N:$Q,3,FALSE),"N")="Y",IFERROR(VLOOKUP(D14,Lists!$N:$Q,4,FALSE),0)&gt;0,E14&gt;N$2/4)),2,3))</f>
        <v>2</v>
      </c>
      <c r="M14" t="str">
        <f t="shared" si="0"/>
        <v>N</v>
      </c>
    </row>
    <row r="15" spans="1:14" x14ac:dyDescent="0.35">
      <c r="A15" t="str">
        <f>VLOOKUP(B15,Lists!$A$2:$B$50,2,FALSE)</f>
        <v>PRETORIA</v>
      </c>
      <c r="B15" t="s">
        <v>195</v>
      </c>
      <c r="C15" t="s">
        <v>22551</v>
      </c>
      <c r="D15" t="s">
        <v>20603</v>
      </c>
      <c r="E15" s="1">
        <v>33555.07</v>
      </c>
      <c r="F15" t="s">
        <v>20616</v>
      </c>
      <c r="G15" t="s">
        <v>20612</v>
      </c>
      <c r="H15" t="s">
        <v>731</v>
      </c>
      <c r="I15" t="s">
        <v>20685</v>
      </c>
      <c r="J15" t="s">
        <v>20597</v>
      </c>
      <c r="K15" t="s">
        <v>20603</v>
      </c>
      <c r="L15">
        <f ca="1">IF(OR(D15="PRIVATE PATIENT",K15="INTERNATIONAL PRIVATE PATIENTS",AND(M$1-F15&gt;$N$1,E15&gt;M$2),AND(IFERROR(VLOOKUP(D15,Lists!$N:$Q,3,FALSE),"N")="Y",IFERROR(VLOOKUP(D15,Lists!$N:$Q,4,FALSE),0)&gt;0,E15&gt;N$2)),1,IF(OR(M$1-F15&gt;$N$1,E15&gt;M$2,AND(IFERROR(VLOOKUP(D15,Lists!$N:$Q,3,FALSE),"N")="Y",IFERROR(VLOOKUP(D15,Lists!$N:$Q,4,FALSE),0)&gt;0,E15&gt;N$2/4)),2,3))</f>
        <v>2</v>
      </c>
      <c r="M15" t="str">
        <f t="shared" si="0"/>
        <v>N</v>
      </c>
    </row>
    <row r="16" spans="1:14" x14ac:dyDescent="0.35">
      <c r="A16" t="str">
        <f>VLOOKUP(B16,Lists!$A$2:$B$50,2,FALSE)</f>
        <v>PRETORIA</v>
      </c>
      <c r="B16" t="s">
        <v>195</v>
      </c>
      <c r="C16" t="s">
        <v>22803</v>
      </c>
      <c r="D16" t="s">
        <v>57</v>
      </c>
      <c r="E16" s="1">
        <v>28683.82</v>
      </c>
      <c r="F16" t="s">
        <v>20608</v>
      </c>
      <c r="G16" t="s">
        <v>20612</v>
      </c>
      <c r="H16" t="s">
        <v>731</v>
      </c>
      <c r="I16" t="s">
        <v>20685</v>
      </c>
      <c r="J16" t="s">
        <v>20597</v>
      </c>
      <c r="K16" t="s">
        <v>57</v>
      </c>
      <c r="L16">
        <f ca="1">IF(OR(D16="PRIVATE PATIENT",K16="INTERNATIONAL PRIVATE PATIENTS",AND(M$1-F16&gt;$N$1,E16&gt;M$2),AND(IFERROR(VLOOKUP(D16,Lists!$N:$Q,3,FALSE),"N")="Y",IFERROR(VLOOKUP(D16,Lists!$N:$Q,4,FALSE),0)&gt;0,E16&gt;N$2)),1,IF(OR(M$1-F16&gt;$N$1,E16&gt;M$2,AND(IFERROR(VLOOKUP(D16,Lists!$N:$Q,3,FALSE),"N")="Y",IFERROR(VLOOKUP(D16,Lists!$N:$Q,4,FALSE),0)&gt;0,E16&gt;N$2/4)),2,3))</f>
        <v>2</v>
      </c>
      <c r="M16" t="str">
        <f t="shared" si="0"/>
        <v>N</v>
      </c>
    </row>
    <row r="17" spans="1:13" x14ac:dyDescent="0.35">
      <c r="A17" t="str">
        <f>VLOOKUP(B17,Lists!$A$2:$B$50,2,FALSE)</f>
        <v>PRETORIA</v>
      </c>
      <c r="B17" t="s">
        <v>195</v>
      </c>
      <c r="C17" t="s">
        <v>22922</v>
      </c>
      <c r="D17" t="s">
        <v>57</v>
      </c>
      <c r="E17" s="1">
        <v>26843.91</v>
      </c>
      <c r="F17" t="s">
        <v>20600</v>
      </c>
      <c r="G17" t="s">
        <v>20609</v>
      </c>
      <c r="H17" t="s">
        <v>731</v>
      </c>
      <c r="I17" t="s">
        <v>20643</v>
      </c>
      <c r="J17" t="s">
        <v>20597</v>
      </c>
      <c r="K17" t="s">
        <v>57</v>
      </c>
      <c r="L17">
        <f ca="1">IF(OR(D17="PRIVATE PATIENT",K17="INTERNATIONAL PRIVATE PATIENTS",AND(M$1-F17&gt;$N$1,E17&gt;M$2),AND(IFERROR(VLOOKUP(D17,Lists!$N:$Q,3,FALSE),"N")="Y",IFERROR(VLOOKUP(D17,Lists!$N:$Q,4,FALSE),0)&gt;0,E17&gt;N$2)),1,IF(OR(M$1-F17&gt;$N$1,E17&gt;M$2,AND(IFERROR(VLOOKUP(D17,Lists!$N:$Q,3,FALSE),"N")="Y",IFERROR(VLOOKUP(D17,Lists!$N:$Q,4,FALSE),0)&gt;0,E17&gt;N$2/4)),2,3))</f>
        <v>2</v>
      </c>
      <c r="M17" t="str">
        <f t="shared" si="0"/>
        <v>Y</v>
      </c>
    </row>
    <row r="18" spans="1:13" x14ac:dyDescent="0.35">
      <c r="A18" t="str">
        <f>VLOOKUP(B18,Lists!$A$2:$B$50,2,FALSE)</f>
        <v>PRETORIA</v>
      </c>
      <c r="B18" t="s">
        <v>195</v>
      </c>
      <c r="C18" t="s">
        <v>22990</v>
      </c>
      <c r="D18" t="s">
        <v>57</v>
      </c>
      <c r="E18" s="1">
        <v>25845.06</v>
      </c>
      <c r="F18" t="s">
        <v>20594</v>
      </c>
      <c r="G18" t="s">
        <v>20672</v>
      </c>
      <c r="H18" t="s">
        <v>731</v>
      </c>
      <c r="I18" t="s">
        <v>20685</v>
      </c>
      <c r="J18" t="s">
        <v>20597</v>
      </c>
      <c r="K18" t="s">
        <v>57</v>
      </c>
      <c r="L18">
        <f ca="1">IF(OR(D18="PRIVATE PATIENT",K18="INTERNATIONAL PRIVATE PATIENTS",AND(M$1-F18&gt;$N$1,E18&gt;M$2),AND(IFERROR(VLOOKUP(D18,Lists!$N:$Q,3,FALSE),"N")="Y",IFERROR(VLOOKUP(D18,Lists!$N:$Q,4,FALSE),0)&gt;0,E18&gt;N$2)),1,IF(OR(M$1-F18&gt;$N$1,E18&gt;M$2,AND(IFERROR(VLOOKUP(D18,Lists!$N:$Q,3,FALSE),"N")="Y",IFERROR(VLOOKUP(D18,Lists!$N:$Q,4,FALSE),0)&gt;0,E18&gt;N$2/4)),2,3))</f>
        <v>2</v>
      </c>
      <c r="M18" t="str">
        <f t="shared" si="0"/>
        <v>Y</v>
      </c>
    </row>
    <row r="19" spans="1:13" x14ac:dyDescent="0.35">
      <c r="A19" t="str">
        <f>VLOOKUP(B19,Lists!$A$2:$B$50,2,FALSE)</f>
        <v>PRETORIA</v>
      </c>
      <c r="B19" t="s">
        <v>195</v>
      </c>
      <c r="C19" t="s">
        <v>23033</v>
      </c>
      <c r="D19" t="s">
        <v>107</v>
      </c>
      <c r="E19" s="1">
        <v>25304.42</v>
      </c>
      <c r="F19" t="s">
        <v>20594</v>
      </c>
      <c r="G19" t="s">
        <v>20672</v>
      </c>
      <c r="H19" t="s">
        <v>731</v>
      </c>
      <c r="I19" t="s">
        <v>20866</v>
      </c>
      <c r="J19" t="s">
        <v>20597</v>
      </c>
      <c r="K19" t="s">
        <v>20593</v>
      </c>
      <c r="L19">
        <f ca="1">IF(OR(D19="PRIVATE PATIENT",K19="INTERNATIONAL PRIVATE PATIENTS",AND(M$1-F19&gt;$N$1,E19&gt;M$2),AND(IFERROR(VLOOKUP(D19,Lists!$N:$Q,3,FALSE),"N")="Y",IFERROR(VLOOKUP(D19,Lists!$N:$Q,4,FALSE),0)&gt;0,E19&gt;N$2)),1,IF(OR(M$1-F19&gt;$N$1,E19&gt;M$2,AND(IFERROR(VLOOKUP(D19,Lists!$N:$Q,3,FALSE),"N")="Y",IFERROR(VLOOKUP(D19,Lists!$N:$Q,4,FALSE),0)&gt;0,E19&gt;N$2/4)),2,3))</f>
        <v>2</v>
      </c>
      <c r="M19" t="str">
        <f t="shared" si="0"/>
        <v>Y</v>
      </c>
    </row>
    <row r="20" spans="1:13" x14ac:dyDescent="0.35">
      <c r="A20" t="str">
        <f>VLOOKUP(B20,Lists!$A$2:$B$50,2,FALSE)</f>
        <v>PRETORIA</v>
      </c>
      <c r="B20" t="s">
        <v>195</v>
      </c>
      <c r="C20" t="s">
        <v>23119</v>
      </c>
      <c r="D20" t="s">
        <v>57</v>
      </c>
      <c r="E20" s="1">
        <v>24026.27</v>
      </c>
      <c r="F20" t="s">
        <v>21102</v>
      </c>
      <c r="G20" t="s">
        <v>20672</v>
      </c>
      <c r="H20" t="s">
        <v>731</v>
      </c>
      <c r="I20" t="s">
        <v>20685</v>
      </c>
      <c r="J20" t="s">
        <v>20597</v>
      </c>
      <c r="K20" t="s">
        <v>57</v>
      </c>
      <c r="L20">
        <f ca="1">IF(OR(D20="PRIVATE PATIENT",K20="INTERNATIONAL PRIVATE PATIENTS",AND(M$1-F20&gt;$N$1,E20&gt;M$2),AND(IFERROR(VLOOKUP(D20,Lists!$N:$Q,3,FALSE),"N")="Y",IFERROR(VLOOKUP(D20,Lists!$N:$Q,4,FALSE),0)&gt;0,E20&gt;N$2)),1,IF(OR(M$1-F20&gt;$N$1,E20&gt;M$2,AND(IFERROR(VLOOKUP(D20,Lists!$N:$Q,3,FALSE),"N")="Y",IFERROR(VLOOKUP(D20,Lists!$N:$Q,4,FALSE),0)&gt;0,E20&gt;N$2/4)),2,3))</f>
        <v>2</v>
      </c>
      <c r="M20" t="str">
        <f t="shared" si="0"/>
        <v>Y</v>
      </c>
    </row>
    <row r="21" spans="1:13" x14ac:dyDescent="0.35">
      <c r="A21" t="str">
        <f>VLOOKUP(B21,Lists!$A$2:$B$50,2,FALSE)</f>
        <v>PRETORIA</v>
      </c>
      <c r="B21" t="s">
        <v>195</v>
      </c>
      <c r="C21" t="s">
        <v>23122</v>
      </c>
      <c r="D21" t="s">
        <v>57</v>
      </c>
      <c r="E21" s="1">
        <v>24007.43</v>
      </c>
      <c r="F21" t="s">
        <v>20600</v>
      </c>
      <c r="G21" t="s">
        <v>20595</v>
      </c>
      <c r="H21" t="s">
        <v>731</v>
      </c>
      <c r="I21" t="s">
        <v>20685</v>
      </c>
      <c r="J21" t="s">
        <v>20597</v>
      </c>
      <c r="K21" t="s">
        <v>57</v>
      </c>
      <c r="L21">
        <f ca="1">IF(OR(D21="PRIVATE PATIENT",K21="INTERNATIONAL PRIVATE PATIENTS",AND(M$1-F21&gt;$N$1,E21&gt;M$2),AND(IFERROR(VLOOKUP(D21,Lists!$N:$Q,3,FALSE),"N")="Y",IFERROR(VLOOKUP(D21,Lists!$N:$Q,4,FALSE),0)&gt;0,E21&gt;N$2)),1,IF(OR(M$1-F21&gt;$N$1,E21&gt;M$2,AND(IFERROR(VLOOKUP(D21,Lists!$N:$Q,3,FALSE),"N")="Y",IFERROR(VLOOKUP(D21,Lists!$N:$Q,4,FALSE),0)&gt;0,E21&gt;N$2/4)),2,3))</f>
        <v>2</v>
      </c>
      <c r="M21" t="str">
        <f t="shared" si="0"/>
        <v>N</v>
      </c>
    </row>
    <row r="22" spans="1:13" x14ac:dyDescent="0.35">
      <c r="A22" t="str">
        <f>VLOOKUP(B22,Lists!$A$2:$B$50,2,FALSE)</f>
        <v>PRETORIA</v>
      </c>
      <c r="B22" t="s">
        <v>195</v>
      </c>
      <c r="C22" t="s">
        <v>23179</v>
      </c>
      <c r="D22" t="s">
        <v>57</v>
      </c>
      <c r="E22" s="1">
        <v>23208.37</v>
      </c>
      <c r="F22" t="s">
        <v>20600</v>
      </c>
      <c r="G22" t="s">
        <v>20609</v>
      </c>
      <c r="H22" t="s">
        <v>731</v>
      </c>
      <c r="I22" t="s">
        <v>20866</v>
      </c>
      <c r="J22" t="s">
        <v>20597</v>
      </c>
      <c r="K22" t="s">
        <v>57</v>
      </c>
      <c r="L22">
        <f ca="1">IF(OR(D22="PRIVATE PATIENT",K22="INTERNATIONAL PRIVATE PATIENTS",AND(M$1-F22&gt;$N$1,E22&gt;M$2),AND(IFERROR(VLOOKUP(D22,Lists!$N:$Q,3,FALSE),"N")="Y",IFERROR(VLOOKUP(D22,Lists!$N:$Q,4,FALSE),0)&gt;0,E22&gt;N$2)),1,IF(OR(M$1-F22&gt;$N$1,E22&gt;M$2,AND(IFERROR(VLOOKUP(D22,Lists!$N:$Q,3,FALSE),"N")="Y",IFERROR(VLOOKUP(D22,Lists!$N:$Q,4,FALSE),0)&gt;0,E22&gt;N$2/4)),2,3))</f>
        <v>2</v>
      </c>
      <c r="M22" t="str">
        <f t="shared" si="0"/>
        <v>Y</v>
      </c>
    </row>
    <row r="23" spans="1:13" x14ac:dyDescent="0.35">
      <c r="A23" t="str">
        <f>VLOOKUP(B23,Lists!$A$2:$B$50,2,FALSE)</f>
        <v>PRETORIA</v>
      </c>
      <c r="B23" t="s">
        <v>195</v>
      </c>
      <c r="C23" t="s">
        <v>23219</v>
      </c>
      <c r="D23" t="s">
        <v>93</v>
      </c>
      <c r="E23" s="1">
        <v>22726.48</v>
      </c>
      <c r="F23" t="s">
        <v>20608</v>
      </c>
      <c r="G23" t="s">
        <v>20612</v>
      </c>
      <c r="H23" t="s">
        <v>731</v>
      </c>
      <c r="I23" t="s">
        <v>20643</v>
      </c>
      <c r="J23" t="s">
        <v>20597</v>
      </c>
      <c r="K23" t="s">
        <v>20665</v>
      </c>
      <c r="L23">
        <f ca="1">IF(OR(D23="PRIVATE PATIENT",K23="INTERNATIONAL PRIVATE PATIENTS",AND(M$1-F23&gt;$N$1,E23&gt;M$2),AND(IFERROR(VLOOKUP(D23,Lists!$N:$Q,3,FALSE),"N")="Y",IFERROR(VLOOKUP(D23,Lists!$N:$Q,4,FALSE),0)&gt;0,E23&gt;N$2)),1,IF(OR(M$1-F23&gt;$N$1,E23&gt;M$2,AND(IFERROR(VLOOKUP(D23,Lists!$N:$Q,3,FALSE),"N")="Y",IFERROR(VLOOKUP(D23,Lists!$N:$Q,4,FALSE),0)&gt;0,E23&gt;N$2/4)),2,3))</f>
        <v>2</v>
      </c>
      <c r="M23" t="str">
        <f t="shared" si="0"/>
        <v>N</v>
      </c>
    </row>
    <row r="24" spans="1:13" x14ac:dyDescent="0.35">
      <c r="A24" t="str">
        <f>VLOOKUP(B24,Lists!$A$2:$B$50,2,FALSE)</f>
        <v>PRETORIA</v>
      </c>
      <c r="B24" t="s">
        <v>195</v>
      </c>
      <c r="C24" t="s">
        <v>23239</v>
      </c>
      <c r="D24" t="s">
        <v>20603</v>
      </c>
      <c r="E24" s="1">
        <v>22393.99</v>
      </c>
      <c r="F24" t="s">
        <v>20616</v>
      </c>
      <c r="G24" t="s">
        <v>20595</v>
      </c>
      <c r="H24" t="s">
        <v>731</v>
      </c>
      <c r="I24" t="s">
        <v>20866</v>
      </c>
      <c r="J24" t="s">
        <v>20597</v>
      </c>
      <c r="K24" t="s">
        <v>20603</v>
      </c>
      <c r="L24">
        <f ca="1">IF(OR(D24="PRIVATE PATIENT",K24="INTERNATIONAL PRIVATE PATIENTS",AND(M$1-F24&gt;$N$1,E24&gt;M$2),AND(IFERROR(VLOOKUP(D24,Lists!$N:$Q,3,FALSE),"N")="Y",IFERROR(VLOOKUP(D24,Lists!$N:$Q,4,FALSE),0)&gt;0,E24&gt;N$2)),1,IF(OR(M$1-F24&gt;$N$1,E24&gt;M$2,AND(IFERROR(VLOOKUP(D24,Lists!$N:$Q,3,FALSE),"N")="Y",IFERROR(VLOOKUP(D24,Lists!$N:$Q,4,FALSE),0)&gt;0,E24&gt;N$2/4)),2,3))</f>
        <v>2</v>
      </c>
      <c r="M24" t="str">
        <f t="shared" si="0"/>
        <v>N</v>
      </c>
    </row>
    <row r="25" spans="1:13" x14ac:dyDescent="0.35">
      <c r="A25" t="str">
        <f>VLOOKUP(B25,Lists!$A$2:$B$50,2,FALSE)</f>
        <v>PRETORIA</v>
      </c>
      <c r="B25" t="s">
        <v>195</v>
      </c>
      <c r="C25" t="s">
        <v>23308</v>
      </c>
      <c r="D25" t="s">
        <v>57</v>
      </c>
      <c r="E25" s="1">
        <v>21635.119999999999</v>
      </c>
      <c r="F25" t="s">
        <v>20608</v>
      </c>
      <c r="G25" t="s">
        <v>20612</v>
      </c>
      <c r="H25" t="s">
        <v>731</v>
      </c>
      <c r="I25" t="s">
        <v>20643</v>
      </c>
      <c r="J25" t="s">
        <v>20597</v>
      </c>
      <c r="K25" t="s">
        <v>57</v>
      </c>
      <c r="L25">
        <f ca="1">IF(OR(D25="PRIVATE PATIENT",K25="INTERNATIONAL PRIVATE PATIENTS",AND(M$1-F25&gt;$N$1,E25&gt;M$2),AND(IFERROR(VLOOKUP(D25,Lists!$N:$Q,3,FALSE),"N")="Y",IFERROR(VLOOKUP(D25,Lists!$N:$Q,4,FALSE),0)&gt;0,E25&gt;N$2)),1,IF(OR(M$1-F25&gt;$N$1,E25&gt;M$2,AND(IFERROR(VLOOKUP(D25,Lists!$N:$Q,3,FALSE),"N")="Y",IFERROR(VLOOKUP(D25,Lists!$N:$Q,4,FALSE),0)&gt;0,E25&gt;N$2/4)),2,3))</f>
        <v>2</v>
      </c>
      <c r="M25" t="str">
        <f t="shared" si="0"/>
        <v>N</v>
      </c>
    </row>
    <row r="26" spans="1:13" x14ac:dyDescent="0.35">
      <c r="A26" t="str">
        <f>VLOOKUP(B26,Lists!$A$2:$B$50,2,FALSE)</f>
        <v>PRETORIA</v>
      </c>
      <c r="B26" t="s">
        <v>195</v>
      </c>
      <c r="C26" t="s">
        <v>23331</v>
      </c>
      <c r="D26" t="s">
        <v>57</v>
      </c>
      <c r="E26" s="1">
        <v>21408.52</v>
      </c>
      <c r="F26" t="s">
        <v>20625</v>
      </c>
      <c r="G26" t="s">
        <v>20672</v>
      </c>
      <c r="H26" t="s">
        <v>731</v>
      </c>
      <c r="I26" t="s">
        <v>20685</v>
      </c>
      <c r="J26" t="s">
        <v>20597</v>
      </c>
      <c r="K26" t="s">
        <v>57</v>
      </c>
      <c r="L26">
        <f ca="1">IF(OR(D26="PRIVATE PATIENT",K26="INTERNATIONAL PRIVATE PATIENTS",AND(M$1-F26&gt;$N$1,E26&gt;M$2),AND(IFERROR(VLOOKUP(D26,Lists!$N:$Q,3,FALSE),"N")="Y",IFERROR(VLOOKUP(D26,Lists!$N:$Q,4,FALSE),0)&gt;0,E26&gt;N$2)),1,IF(OR(M$1-F26&gt;$N$1,E26&gt;M$2,AND(IFERROR(VLOOKUP(D26,Lists!$N:$Q,3,FALSE),"N")="Y",IFERROR(VLOOKUP(D26,Lists!$N:$Q,4,FALSE),0)&gt;0,E26&gt;N$2/4)),2,3))</f>
        <v>2</v>
      </c>
      <c r="M26" t="str">
        <f t="shared" si="0"/>
        <v>Y</v>
      </c>
    </row>
    <row r="27" spans="1:13" x14ac:dyDescent="0.35">
      <c r="A27" t="str">
        <f>VLOOKUP(B27,Lists!$A$2:$B$50,2,FALSE)</f>
        <v>PRETORIA</v>
      </c>
      <c r="B27" t="s">
        <v>195</v>
      </c>
      <c r="C27" t="s">
        <v>23404</v>
      </c>
      <c r="D27" t="s">
        <v>20744</v>
      </c>
      <c r="E27" s="1">
        <v>20605.080000000002</v>
      </c>
      <c r="F27" t="s">
        <v>20608</v>
      </c>
      <c r="G27" t="s">
        <v>20612</v>
      </c>
      <c r="H27" t="s">
        <v>731</v>
      </c>
      <c r="I27" t="s">
        <v>20866</v>
      </c>
      <c r="J27" t="s">
        <v>20597</v>
      </c>
      <c r="K27" t="s">
        <v>6319</v>
      </c>
      <c r="L27">
        <f ca="1">IF(OR(D27="PRIVATE PATIENT",K27="INTERNATIONAL PRIVATE PATIENTS",AND(M$1-F27&gt;$N$1,E27&gt;M$2),AND(IFERROR(VLOOKUP(D27,Lists!$N:$Q,3,FALSE),"N")="Y",IFERROR(VLOOKUP(D27,Lists!$N:$Q,4,FALSE),0)&gt;0,E27&gt;N$2)),1,IF(OR(M$1-F27&gt;$N$1,E27&gt;M$2,AND(IFERROR(VLOOKUP(D27,Lists!$N:$Q,3,FALSE),"N")="Y",IFERROR(VLOOKUP(D27,Lists!$N:$Q,4,FALSE),0)&gt;0,E27&gt;N$2/4)),2,3))</f>
        <v>2</v>
      </c>
      <c r="M27" t="str">
        <f t="shared" si="0"/>
        <v>N</v>
      </c>
    </row>
    <row r="28" spans="1:13" x14ac:dyDescent="0.35">
      <c r="A28" t="str">
        <f>VLOOKUP(B28,Lists!$A$2:$B$50,2,FALSE)</f>
        <v>PRETORIA</v>
      </c>
      <c r="B28" t="s">
        <v>195</v>
      </c>
      <c r="C28" t="s">
        <v>23519</v>
      </c>
      <c r="D28" t="s">
        <v>57</v>
      </c>
      <c r="E28" s="1">
        <v>19491.71</v>
      </c>
      <c r="F28" t="s">
        <v>20625</v>
      </c>
      <c r="G28" t="s">
        <v>20672</v>
      </c>
      <c r="H28" t="s">
        <v>731</v>
      </c>
      <c r="I28" t="s">
        <v>20866</v>
      </c>
      <c r="J28" t="s">
        <v>20959</v>
      </c>
      <c r="K28" t="s">
        <v>57</v>
      </c>
      <c r="L28">
        <f ca="1">IF(OR(D28="PRIVATE PATIENT",K28="INTERNATIONAL PRIVATE PATIENTS",AND(M$1-F28&gt;$N$1,E28&gt;M$2),AND(IFERROR(VLOOKUP(D28,Lists!$N:$Q,3,FALSE),"N")="Y",IFERROR(VLOOKUP(D28,Lists!$N:$Q,4,FALSE),0)&gt;0,E28&gt;N$2)),1,IF(OR(M$1-F28&gt;$N$1,E28&gt;M$2,AND(IFERROR(VLOOKUP(D28,Lists!$N:$Q,3,FALSE),"N")="Y",IFERROR(VLOOKUP(D28,Lists!$N:$Q,4,FALSE),0)&gt;0,E28&gt;N$2/4)),2,3))</f>
        <v>2</v>
      </c>
      <c r="M28" t="str">
        <f t="shared" si="0"/>
        <v>Y</v>
      </c>
    </row>
    <row r="29" spans="1:13" x14ac:dyDescent="0.35">
      <c r="A29" t="str">
        <f>VLOOKUP(B29,Lists!$A$2:$B$50,2,FALSE)</f>
        <v>PRETORIA</v>
      </c>
      <c r="B29" t="s">
        <v>195</v>
      </c>
      <c r="C29" t="s">
        <v>23599</v>
      </c>
      <c r="D29" t="s">
        <v>20726</v>
      </c>
      <c r="E29" s="1">
        <v>18650.37</v>
      </c>
      <c r="F29" t="s">
        <v>20608</v>
      </c>
      <c r="G29" t="s">
        <v>20595</v>
      </c>
      <c r="H29" t="s">
        <v>731</v>
      </c>
      <c r="I29" t="s">
        <v>20866</v>
      </c>
      <c r="J29" t="s">
        <v>20597</v>
      </c>
      <c r="K29" t="s">
        <v>20727</v>
      </c>
      <c r="L29">
        <f ca="1">IF(OR(D29="PRIVATE PATIENT",K29="INTERNATIONAL PRIVATE PATIENTS",AND(M$1-F29&gt;$N$1,E29&gt;M$2),AND(IFERROR(VLOOKUP(D29,Lists!$N:$Q,3,FALSE),"N")="Y",IFERROR(VLOOKUP(D29,Lists!$N:$Q,4,FALSE),0)&gt;0,E29&gt;N$2)),1,IF(OR(M$1-F29&gt;$N$1,E29&gt;M$2,AND(IFERROR(VLOOKUP(D29,Lists!$N:$Q,3,FALSE),"N")="Y",IFERROR(VLOOKUP(D29,Lists!$N:$Q,4,FALSE),0)&gt;0,E29&gt;N$2/4)),2,3))</f>
        <v>2</v>
      </c>
      <c r="M29" t="str">
        <f t="shared" si="0"/>
        <v>N</v>
      </c>
    </row>
    <row r="30" spans="1:13" x14ac:dyDescent="0.35">
      <c r="A30" t="str">
        <f>VLOOKUP(B30,Lists!$A$2:$B$50,2,FALSE)</f>
        <v>PRETORIA</v>
      </c>
      <c r="B30" t="s">
        <v>195</v>
      </c>
      <c r="C30" t="s">
        <v>23713</v>
      </c>
      <c r="D30" t="s">
        <v>57</v>
      </c>
      <c r="E30" s="1">
        <v>17597.04</v>
      </c>
      <c r="F30" t="s">
        <v>20600</v>
      </c>
      <c r="G30" t="s">
        <v>20609</v>
      </c>
      <c r="H30" t="s">
        <v>731</v>
      </c>
      <c r="I30" t="s">
        <v>20685</v>
      </c>
      <c r="J30" t="s">
        <v>20597</v>
      </c>
      <c r="K30" t="s">
        <v>57</v>
      </c>
      <c r="L30">
        <f ca="1">IF(OR(D30="PRIVATE PATIENT",K30="INTERNATIONAL PRIVATE PATIENTS",AND(M$1-F30&gt;$N$1,E30&gt;M$2),AND(IFERROR(VLOOKUP(D30,Lists!$N:$Q,3,FALSE),"N")="Y",IFERROR(VLOOKUP(D30,Lists!$N:$Q,4,FALSE),0)&gt;0,E30&gt;N$2)),1,IF(OR(M$1-F30&gt;$N$1,E30&gt;M$2,AND(IFERROR(VLOOKUP(D30,Lists!$N:$Q,3,FALSE),"N")="Y",IFERROR(VLOOKUP(D30,Lists!$N:$Q,4,FALSE),0)&gt;0,E30&gt;N$2/4)),2,3))</f>
        <v>2</v>
      </c>
      <c r="M30" t="str">
        <f t="shared" si="0"/>
        <v>Y</v>
      </c>
    </row>
    <row r="31" spans="1:13" x14ac:dyDescent="0.35">
      <c r="A31" t="str">
        <f>VLOOKUP(B31,Lists!$A$2:$B$50,2,FALSE)</f>
        <v>PRETORIA</v>
      </c>
      <c r="B31" t="s">
        <v>195</v>
      </c>
      <c r="C31" t="s">
        <v>23746</v>
      </c>
      <c r="D31" t="s">
        <v>20744</v>
      </c>
      <c r="E31" s="1">
        <v>17303.169999999998</v>
      </c>
      <c r="F31" t="s">
        <v>20600</v>
      </c>
      <c r="G31" t="s">
        <v>20612</v>
      </c>
      <c r="H31" t="s">
        <v>20613</v>
      </c>
      <c r="I31" t="s">
        <v>20685</v>
      </c>
      <c r="J31" t="s">
        <v>20597</v>
      </c>
      <c r="K31" t="s">
        <v>6319</v>
      </c>
      <c r="L31">
        <f ca="1">IF(OR(D31="PRIVATE PATIENT",K31="INTERNATIONAL PRIVATE PATIENTS",AND(M$1-F31&gt;$N$1,E31&gt;M$2),AND(IFERROR(VLOOKUP(D31,Lists!$N:$Q,3,FALSE),"N")="Y",IFERROR(VLOOKUP(D31,Lists!$N:$Q,4,FALSE),0)&gt;0,E31&gt;N$2)),1,IF(OR(M$1-F31&gt;$N$1,E31&gt;M$2,AND(IFERROR(VLOOKUP(D31,Lists!$N:$Q,3,FALSE),"N")="Y",IFERROR(VLOOKUP(D31,Lists!$N:$Q,4,FALSE),0)&gt;0,E31&gt;N$2/4)),2,3))</f>
        <v>2</v>
      </c>
      <c r="M31" t="str">
        <f t="shared" si="0"/>
        <v>N</v>
      </c>
    </row>
    <row r="32" spans="1:13" x14ac:dyDescent="0.35">
      <c r="A32" t="str">
        <f>VLOOKUP(B32,Lists!$A$2:$B$50,2,FALSE)</f>
        <v>PRETORIA</v>
      </c>
      <c r="B32" t="s">
        <v>195</v>
      </c>
      <c r="C32" t="s">
        <v>23747</v>
      </c>
      <c r="D32" t="s">
        <v>20744</v>
      </c>
      <c r="E32" s="1">
        <v>17303.009999999998</v>
      </c>
      <c r="F32" t="s">
        <v>20608</v>
      </c>
      <c r="G32" t="s">
        <v>20595</v>
      </c>
      <c r="H32" t="s">
        <v>20613</v>
      </c>
      <c r="I32" t="s">
        <v>20866</v>
      </c>
      <c r="J32" t="s">
        <v>20597</v>
      </c>
      <c r="K32" t="s">
        <v>21965</v>
      </c>
      <c r="L32">
        <f ca="1">IF(OR(D32="PRIVATE PATIENT",K32="INTERNATIONAL PRIVATE PATIENTS",AND(M$1-F32&gt;$N$1,E32&gt;M$2),AND(IFERROR(VLOOKUP(D32,Lists!$N:$Q,3,FALSE),"N")="Y",IFERROR(VLOOKUP(D32,Lists!$N:$Q,4,FALSE),0)&gt;0,E32&gt;N$2)),1,IF(OR(M$1-F32&gt;$N$1,E32&gt;M$2,AND(IFERROR(VLOOKUP(D32,Lists!$N:$Q,3,FALSE),"N")="Y",IFERROR(VLOOKUP(D32,Lists!$N:$Q,4,FALSE),0)&gt;0,E32&gt;N$2/4)),2,3))</f>
        <v>2</v>
      </c>
      <c r="M32" t="str">
        <f t="shared" si="0"/>
        <v>N</v>
      </c>
    </row>
    <row r="33" spans="1:13" x14ac:dyDescent="0.35">
      <c r="A33" t="str">
        <f>VLOOKUP(B33,Lists!$A$2:$B$50,2,FALSE)</f>
        <v>PRETORIA</v>
      </c>
      <c r="B33" t="s">
        <v>195</v>
      </c>
      <c r="C33" t="s">
        <v>23842</v>
      </c>
      <c r="D33" t="s">
        <v>20599</v>
      </c>
      <c r="E33" s="1">
        <v>16457.34</v>
      </c>
      <c r="F33" t="s">
        <v>20608</v>
      </c>
      <c r="G33" t="s">
        <v>20612</v>
      </c>
      <c r="H33" t="s">
        <v>731</v>
      </c>
      <c r="I33" t="s">
        <v>20643</v>
      </c>
      <c r="J33" t="s">
        <v>20597</v>
      </c>
      <c r="K33" t="s">
        <v>20599</v>
      </c>
      <c r="L33">
        <f ca="1">IF(OR(D33="PRIVATE PATIENT",K33="INTERNATIONAL PRIVATE PATIENTS",AND(M$1-F33&gt;$N$1,E33&gt;M$2),AND(IFERROR(VLOOKUP(D33,Lists!$N:$Q,3,FALSE),"N")="Y",IFERROR(VLOOKUP(D33,Lists!$N:$Q,4,FALSE),0)&gt;0,E33&gt;N$2)),1,IF(OR(M$1-F33&gt;$N$1,E33&gt;M$2,AND(IFERROR(VLOOKUP(D33,Lists!$N:$Q,3,FALSE),"N")="Y",IFERROR(VLOOKUP(D33,Lists!$N:$Q,4,FALSE),0)&gt;0,E33&gt;N$2/4)),2,3))</f>
        <v>2</v>
      </c>
      <c r="M33" t="str">
        <f t="shared" si="0"/>
        <v>N</v>
      </c>
    </row>
    <row r="34" spans="1:13" x14ac:dyDescent="0.35">
      <c r="A34" t="str">
        <f>VLOOKUP(B34,Lists!$A$2:$B$50,2,FALSE)</f>
        <v>PRETORIA</v>
      </c>
      <c r="B34" t="s">
        <v>195</v>
      </c>
      <c r="C34" t="s">
        <v>23845</v>
      </c>
      <c r="D34" t="s">
        <v>20603</v>
      </c>
      <c r="E34" s="1">
        <v>16412.93</v>
      </c>
      <c r="F34" t="s">
        <v>20616</v>
      </c>
      <c r="G34" t="s">
        <v>20612</v>
      </c>
      <c r="H34" t="s">
        <v>731</v>
      </c>
      <c r="I34" t="s">
        <v>20685</v>
      </c>
      <c r="J34" t="s">
        <v>20597</v>
      </c>
      <c r="K34" t="s">
        <v>20603</v>
      </c>
      <c r="L34">
        <f ca="1">IF(OR(D34="PRIVATE PATIENT",K34="INTERNATIONAL PRIVATE PATIENTS",AND(M$1-F34&gt;$N$1,E34&gt;M$2),AND(IFERROR(VLOOKUP(D34,Lists!$N:$Q,3,FALSE),"N")="Y",IFERROR(VLOOKUP(D34,Lists!$N:$Q,4,FALSE),0)&gt;0,E34&gt;N$2)),1,IF(OR(M$1-F34&gt;$N$1,E34&gt;M$2,AND(IFERROR(VLOOKUP(D34,Lists!$N:$Q,3,FALSE),"N")="Y",IFERROR(VLOOKUP(D34,Lists!$N:$Q,4,FALSE),0)&gt;0,E34&gt;N$2/4)),2,3))</f>
        <v>2</v>
      </c>
      <c r="M34" t="str">
        <f t="shared" si="0"/>
        <v>N</v>
      </c>
    </row>
    <row r="35" spans="1:13" x14ac:dyDescent="0.35">
      <c r="A35" t="str">
        <f>VLOOKUP(B35,Lists!$A$2:$B$50,2,FALSE)</f>
        <v>PRETORIA</v>
      </c>
      <c r="B35" t="s">
        <v>195</v>
      </c>
      <c r="C35" t="s">
        <v>23891</v>
      </c>
      <c r="D35" t="s">
        <v>57</v>
      </c>
      <c r="E35" s="1">
        <v>16033.13</v>
      </c>
      <c r="F35" t="s">
        <v>20625</v>
      </c>
      <c r="G35" t="s">
        <v>20672</v>
      </c>
      <c r="H35" t="s">
        <v>731</v>
      </c>
      <c r="I35" t="s">
        <v>20685</v>
      </c>
      <c r="J35" t="s">
        <v>20597</v>
      </c>
      <c r="K35" t="s">
        <v>57</v>
      </c>
      <c r="L35">
        <f ca="1">IF(OR(D35="PRIVATE PATIENT",K35="INTERNATIONAL PRIVATE PATIENTS",AND(M$1-F35&gt;$N$1,E35&gt;M$2),AND(IFERROR(VLOOKUP(D35,Lists!$N:$Q,3,FALSE),"N")="Y",IFERROR(VLOOKUP(D35,Lists!$N:$Q,4,FALSE),0)&gt;0,E35&gt;N$2)),1,IF(OR(M$1-F35&gt;$N$1,E35&gt;M$2,AND(IFERROR(VLOOKUP(D35,Lists!$N:$Q,3,FALSE),"N")="Y",IFERROR(VLOOKUP(D35,Lists!$N:$Q,4,FALSE),0)&gt;0,E35&gt;N$2/4)),2,3))</f>
        <v>2</v>
      </c>
      <c r="M35" t="str">
        <f t="shared" si="0"/>
        <v>Y</v>
      </c>
    </row>
    <row r="36" spans="1:13" x14ac:dyDescent="0.35">
      <c r="A36" t="str">
        <f>VLOOKUP(B36,Lists!$A$2:$B$50,2,FALSE)</f>
        <v>PRETORIA</v>
      </c>
      <c r="B36" t="s">
        <v>195</v>
      </c>
      <c r="C36" t="s">
        <v>23916</v>
      </c>
      <c r="D36" t="s">
        <v>20603</v>
      </c>
      <c r="E36" s="1">
        <v>15862.45</v>
      </c>
      <c r="F36" t="s">
        <v>20608</v>
      </c>
      <c r="G36" t="s">
        <v>20595</v>
      </c>
      <c r="H36" t="s">
        <v>731</v>
      </c>
      <c r="I36" t="s">
        <v>20866</v>
      </c>
      <c r="J36" t="s">
        <v>20597</v>
      </c>
      <c r="K36" t="s">
        <v>20603</v>
      </c>
      <c r="L36">
        <f ca="1">IF(OR(D36="PRIVATE PATIENT",K36="INTERNATIONAL PRIVATE PATIENTS",AND(M$1-F36&gt;$N$1,E36&gt;M$2),AND(IFERROR(VLOOKUP(D36,Lists!$N:$Q,3,FALSE),"N")="Y",IFERROR(VLOOKUP(D36,Lists!$N:$Q,4,FALSE),0)&gt;0,E36&gt;N$2)),1,IF(OR(M$1-F36&gt;$N$1,E36&gt;M$2,AND(IFERROR(VLOOKUP(D36,Lists!$N:$Q,3,FALSE),"N")="Y",IFERROR(VLOOKUP(D36,Lists!$N:$Q,4,FALSE),0)&gt;0,E36&gt;N$2/4)),2,3))</f>
        <v>2</v>
      </c>
      <c r="M36" t="str">
        <f t="shared" si="0"/>
        <v>N</v>
      </c>
    </row>
    <row r="37" spans="1:13" x14ac:dyDescent="0.35">
      <c r="A37" t="str">
        <f>VLOOKUP(B37,Lists!$A$2:$B$50,2,FALSE)</f>
        <v>PRETORIA</v>
      </c>
      <c r="B37" t="s">
        <v>195</v>
      </c>
      <c r="C37" t="s">
        <v>23965</v>
      </c>
      <c r="D37" t="s">
        <v>20619</v>
      </c>
      <c r="E37" s="1">
        <v>15388.04</v>
      </c>
      <c r="F37" t="s">
        <v>21102</v>
      </c>
      <c r="G37" t="s">
        <v>20609</v>
      </c>
      <c r="H37" t="s">
        <v>731</v>
      </c>
      <c r="I37" t="s">
        <v>20643</v>
      </c>
      <c r="J37" t="s">
        <v>20597</v>
      </c>
      <c r="K37" t="s">
        <v>20620</v>
      </c>
      <c r="L37">
        <f ca="1">IF(OR(D37="PRIVATE PATIENT",K37="INTERNATIONAL PRIVATE PATIENTS",AND(M$1-F37&gt;$N$1,E37&gt;M$2),AND(IFERROR(VLOOKUP(D37,Lists!$N:$Q,3,FALSE),"N")="Y",IFERROR(VLOOKUP(D37,Lists!$N:$Q,4,FALSE),0)&gt;0,E37&gt;N$2)),1,IF(OR(M$1-F37&gt;$N$1,E37&gt;M$2,AND(IFERROR(VLOOKUP(D37,Lists!$N:$Q,3,FALSE),"N")="Y",IFERROR(VLOOKUP(D37,Lists!$N:$Q,4,FALSE),0)&gt;0,E37&gt;N$2/4)),2,3))</f>
        <v>2</v>
      </c>
      <c r="M37" t="str">
        <f t="shared" si="0"/>
        <v>Y</v>
      </c>
    </row>
    <row r="38" spans="1:13" x14ac:dyDescent="0.35">
      <c r="A38" t="str">
        <f>VLOOKUP(B38,Lists!$A$2:$B$50,2,FALSE)</f>
        <v>PRETORIA</v>
      </c>
      <c r="B38" t="s">
        <v>195</v>
      </c>
      <c r="C38" t="s">
        <v>24157</v>
      </c>
      <c r="D38" t="s">
        <v>107</v>
      </c>
      <c r="E38" s="1">
        <v>13765.29</v>
      </c>
      <c r="F38" t="s">
        <v>20608</v>
      </c>
      <c r="G38" t="s">
        <v>20612</v>
      </c>
      <c r="H38" t="s">
        <v>731</v>
      </c>
      <c r="I38" t="s">
        <v>20685</v>
      </c>
      <c r="J38" t="s">
        <v>20597</v>
      </c>
      <c r="K38" t="s">
        <v>20637</v>
      </c>
      <c r="L38">
        <f ca="1">IF(OR(D38="PRIVATE PATIENT",K38="INTERNATIONAL PRIVATE PATIENTS",AND(M$1-F38&gt;$N$1,E38&gt;M$2),AND(IFERROR(VLOOKUP(D38,Lists!$N:$Q,3,FALSE),"N")="Y",IFERROR(VLOOKUP(D38,Lists!$N:$Q,4,FALSE),0)&gt;0,E38&gt;N$2)),1,IF(OR(M$1-F38&gt;$N$1,E38&gt;M$2,AND(IFERROR(VLOOKUP(D38,Lists!$N:$Q,3,FALSE),"N")="Y",IFERROR(VLOOKUP(D38,Lists!$N:$Q,4,FALSE),0)&gt;0,E38&gt;N$2/4)),2,3))</f>
        <v>2</v>
      </c>
      <c r="M38" t="str">
        <f t="shared" si="0"/>
        <v>N</v>
      </c>
    </row>
    <row r="39" spans="1:13" x14ac:dyDescent="0.35">
      <c r="A39" t="str">
        <f>VLOOKUP(B39,Lists!$A$2:$B$50,2,FALSE)</f>
        <v>PRETORIA</v>
      </c>
      <c r="B39" t="s">
        <v>195</v>
      </c>
      <c r="C39" t="s">
        <v>24169</v>
      </c>
      <c r="D39" t="s">
        <v>121</v>
      </c>
      <c r="E39" s="1">
        <v>13682.19</v>
      </c>
      <c r="F39" t="s">
        <v>20608</v>
      </c>
      <c r="G39" t="s">
        <v>20595</v>
      </c>
      <c r="H39" t="s">
        <v>731</v>
      </c>
      <c r="I39" t="s">
        <v>20866</v>
      </c>
      <c r="J39" t="s">
        <v>20597</v>
      </c>
      <c r="K39" t="s">
        <v>20656</v>
      </c>
      <c r="L39">
        <f ca="1">IF(OR(D39="PRIVATE PATIENT",K39="INTERNATIONAL PRIVATE PATIENTS",AND(M$1-F39&gt;$N$1,E39&gt;M$2),AND(IFERROR(VLOOKUP(D39,Lists!$N:$Q,3,FALSE),"N")="Y",IFERROR(VLOOKUP(D39,Lists!$N:$Q,4,FALSE),0)&gt;0,E39&gt;N$2)),1,IF(OR(M$1-F39&gt;$N$1,E39&gt;M$2,AND(IFERROR(VLOOKUP(D39,Lists!$N:$Q,3,FALSE),"N")="Y",IFERROR(VLOOKUP(D39,Lists!$N:$Q,4,FALSE),0)&gt;0,E39&gt;N$2/4)),2,3))</f>
        <v>2</v>
      </c>
      <c r="M39" t="str">
        <f t="shared" si="0"/>
        <v>N</v>
      </c>
    </row>
    <row r="40" spans="1:13" x14ac:dyDescent="0.35">
      <c r="A40" t="str">
        <f>VLOOKUP(B40,Lists!$A$2:$B$50,2,FALSE)</f>
        <v>PRETORIA</v>
      </c>
      <c r="B40" t="s">
        <v>195</v>
      </c>
      <c r="C40" t="s">
        <v>24318</v>
      </c>
      <c r="D40" t="s">
        <v>20599</v>
      </c>
      <c r="E40" s="1">
        <v>12541.7</v>
      </c>
      <c r="F40" t="s">
        <v>20608</v>
      </c>
      <c r="G40" t="s">
        <v>20612</v>
      </c>
      <c r="H40" t="s">
        <v>731</v>
      </c>
      <c r="I40" t="s">
        <v>20643</v>
      </c>
      <c r="J40" t="s">
        <v>20597</v>
      </c>
      <c r="K40" t="s">
        <v>20648</v>
      </c>
      <c r="L40">
        <f ca="1">IF(OR(D40="PRIVATE PATIENT",K40="INTERNATIONAL PRIVATE PATIENTS",AND(M$1-F40&gt;$N$1,E40&gt;M$2),AND(IFERROR(VLOOKUP(D40,Lists!$N:$Q,3,FALSE),"N")="Y",IFERROR(VLOOKUP(D40,Lists!$N:$Q,4,FALSE),0)&gt;0,E40&gt;N$2)),1,IF(OR(M$1-F40&gt;$N$1,E40&gt;M$2,AND(IFERROR(VLOOKUP(D40,Lists!$N:$Q,3,FALSE),"N")="Y",IFERROR(VLOOKUP(D40,Lists!$N:$Q,4,FALSE),0)&gt;0,E40&gt;N$2/4)),2,3))</f>
        <v>2</v>
      </c>
      <c r="M40" t="str">
        <f t="shared" si="0"/>
        <v>N</v>
      </c>
    </row>
    <row r="41" spans="1:13" x14ac:dyDescent="0.35">
      <c r="A41" t="str">
        <f>VLOOKUP(B41,Lists!$A$2:$B$50,2,FALSE)</f>
        <v>PRETORIA</v>
      </c>
      <c r="B41" t="s">
        <v>195</v>
      </c>
      <c r="C41" t="s">
        <v>24528</v>
      </c>
      <c r="D41" t="s">
        <v>107</v>
      </c>
      <c r="E41" s="1">
        <v>11049.13</v>
      </c>
      <c r="F41" t="s">
        <v>20608</v>
      </c>
      <c r="G41" t="s">
        <v>20612</v>
      </c>
      <c r="H41" t="s">
        <v>731</v>
      </c>
      <c r="I41" t="s">
        <v>20643</v>
      </c>
      <c r="J41" t="s">
        <v>20597</v>
      </c>
      <c r="K41" t="s">
        <v>20637</v>
      </c>
      <c r="L41">
        <f ca="1">IF(OR(D41="PRIVATE PATIENT",K41="INTERNATIONAL PRIVATE PATIENTS",AND(M$1-F41&gt;$N$1,E41&gt;M$2),AND(IFERROR(VLOOKUP(D41,Lists!$N:$Q,3,FALSE),"N")="Y",IFERROR(VLOOKUP(D41,Lists!$N:$Q,4,FALSE),0)&gt;0,E41&gt;N$2)),1,IF(OR(M$1-F41&gt;$N$1,E41&gt;M$2,AND(IFERROR(VLOOKUP(D41,Lists!$N:$Q,3,FALSE),"N")="Y",IFERROR(VLOOKUP(D41,Lists!$N:$Q,4,FALSE),0)&gt;0,E41&gt;N$2/4)),2,3))</f>
        <v>2</v>
      </c>
      <c r="M41" t="str">
        <f t="shared" si="0"/>
        <v>N</v>
      </c>
    </row>
    <row r="42" spans="1:13" x14ac:dyDescent="0.35">
      <c r="A42" t="str">
        <f>VLOOKUP(B42,Lists!$A$2:$B$50,2,FALSE)</f>
        <v>PRETORIA</v>
      </c>
      <c r="B42" t="s">
        <v>195</v>
      </c>
      <c r="C42" t="s">
        <v>24648</v>
      </c>
      <c r="D42" t="s">
        <v>57</v>
      </c>
      <c r="E42" s="1">
        <v>10151.84</v>
      </c>
      <c r="F42" t="s">
        <v>20608</v>
      </c>
      <c r="G42" t="s">
        <v>20612</v>
      </c>
      <c r="H42" t="s">
        <v>731</v>
      </c>
      <c r="I42" t="s">
        <v>20685</v>
      </c>
      <c r="J42" t="s">
        <v>20597</v>
      </c>
      <c r="K42" t="s">
        <v>57</v>
      </c>
      <c r="L42">
        <f ca="1">IF(OR(D42="PRIVATE PATIENT",K42="INTERNATIONAL PRIVATE PATIENTS",AND(M$1-F42&gt;$N$1,E42&gt;M$2),AND(IFERROR(VLOOKUP(D42,Lists!$N:$Q,3,FALSE),"N")="Y",IFERROR(VLOOKUP(D42,Lists!$N:$Q,4,FALSE),0)&gt;0,E42&gt;N$2)),1,IF(OR(M$1-F42&gt;$N$1,E42&gt;M$2,AND(IFERROR(VLOOKUP(D42,Lists!$N:$Q,3,FALSE),"N")="Y",IFERROR(VLOOKUP(D42,Lists!$N:$Q,4,FALSE),0)&gt;0,E42&gt;N$2/4)),2,3))</f>
        <v>2</v>
      </c>
      <c r="M42" t="str">
        <f t="shared" si="0"/>
        <v>N</v>
      </c>
    </row>
    <row r="43" spans="1:13" x14ac:dyDescent="0.35">
      <c r="A43" t="str">
        <f>VLOOKUP(B43,Lists!$A$2:$B$50,2,FALSE)</f>
        <v>PRETORIA</v>
      </c>
      <c r="B43" t="s">
        <v>195</v>
      </c>
      <c r="C43" t="s">
        <v>24962</v>
      </c>
      <c r="D43" t="s">
        <v>20669</v>
      </c>
      <c r="E43" s="1">
        <v>7831.31</v>
      </c>
      <c r="F43" t="s">
        <v>20616</v>
      </c>
      <c r="G43" t="s">
        <v>20654</v>
      </c>
      <c r="H43" t="s">
        <v>20613</v>
      </c>
      <c r="I43" t="s">
        <v>20866</v>
      </c>
      <c r="J43" t="s">
        <v>20597</v>
      </c>
      <c r="K43" t="s">
        <v>20669</v>
      </c>
      <c r="L43">
        <f ca="1">IF(OR(D43="PRIVATE PATIENT",K43="INTERNATIONAL PRIVATE PATIENTS",AND(M$1-F43&gt;$N$1,E43&gt;M$2),AND(IFERROR(VLOOKUP(D43,Lists!$N:$Q,3,FALSE),"N")="Y",IFERROR(VLOOKUP(D43,Lists!$N:$Q,4,FALSE),0)&gt;0,E43&gt;N$2)),1,IF(OR(M$1-F43&gt;$N$1,E43&gt;M$2,AND(IFERROR(VLOOKUP(D43,Lists!$N:$Q,3,FALSE),"N")="Y",IFERROR(VLOOKUP(D43,Lists!$N:$Q,4,FALSE),0)&gt;0,E43&gt;N$2/4)),2,3))</f>
        <v>2</v>
      </c>
      <c r="M43" t="str">
        <f t="shared" si="0"/>
        <v>N</v>
      </c>
    </row>
    <row r="44" spans="1:13" x14ac:dyDescent="0.35">
      <c r="A44" t="str">
        <f>VLOOKUP(B44,Lists!$A$2:$B$50,2,FALSE)</f>
        <v>PRETORIA</v>
      </c>
      <c r="B44" t="s">
        <v>195</v>
      </c>
      <c r="C44" t="s">
        <v>24963</v>
      </c>
      <c r="D44" t="s">
        <v>20603</v>
      </c>
      <c r="E44" s="1">
        <v>7827.67</v>
      </c>
      <c r="F44" t="s">
        <v>20616</v>
      </c>
      <c r="G44" t="s">
        <v>20612</v>
      </c>
      <c r="H44" t="s">
        <v>731</v>
      </c>
      <c r="I44" t="s">
        <v>21189</v>
      </c>
      <c r="J44" t="s">
        <v>20597</v>
      </c>
      <c r="K44" t="s">
        <v>20603</v>
      </c>
      <c r="L44">
        <f ca="1">IF(OR(D44="PRIVATE PATIENT",K44="INTERNATIONAL PRIVATE PATIENTS",AND(M$1-F44&gt;$N$1,E44&gt;M$2),AND(IFERROR(VLOOKUP(D44,Lists!$N:$Q,3,FALSE),"N")="Y",IFERROR(VLOOKUP(D44,Lists!$N:$Q,4,FALSE),0)&gt;0,E44&gt;N$2)),1,IF(OR(M$1-F44&gt;$N$1,E44&gt;M$2,AND(IFERROR(VLOOKUP(D44,Lists!$N:$Q,3,FALSE),"N")="Y",IFERROR(VLOOKUP(D44,Lists!$N:$Q,4,FALSE),0)&gt;0,E44&gt;N$2/4)),2,3))</f>
        <v>2</v>
      </c>
      <c r="M44" t="str">
        <f t="shared" si="0"/>
        <v>N</v>
      </c>
    </row>
    <row r="45" spans="1:13" x14ac:dyDescent="0.35">
      <c r="A45" t="str">
        <f>VLOOKUP(B45,Lists!$A$2:$B$50,2,FALSE)</f>
        <v>PRETORIA</v>
      </c>
      <c r="B45" t="s">
        <v>195</v>
      </c>
      <c r="C45" t="s">
        <v>25161</v>
      </c>
      <c r="D45" t="s">
        <v>20603</v>
      </c>
      <c r="E45" s="1">
        <v>6247.68</v>
      </c>
      <c r="F45" t="s">
        <v>20608</v>
      </c>
      <c r="G45" t="s">
        <v>20612</v>
      </c>
      <c r="H45" t="s">
        <v>731</v>
      </c>
      <c r="I45" t="s">
        <v>21189</v>
      </c>
      <c r="J45" t="s">
        <v>20959</v>
      </c>
      <c r="K45" t="s">
        <v>20603</v>
      </c>
      <c r="L45">
        <f ca="1">IF(OR(D45="PRIVATE PATIENT",K45="INTERNATIONAL PRIVATE PATIENTS",AND(M$1-F45&gt;$N$1,E45&gt;M$2),AND(IFERROR(VLOOKUP(D45,Lists!$N:$Q,3,FALSE),"N")="Y",IFERROR(VLOOKUP(D45,Lists!$N:$Q,4,FALSE),0)&gt;0,E45&gt;N$2)),1,IF(OR(M$1-F45&gt;$N$1,E45&gt;M$2,AND(IFERROR(VLOOKUP(D45,Lists!$N:$Q,3,FALSE),"N")="Y",IFERROR(VLOOKUP(D45,Lists!$N:$Q,4,FALSE),0)&gt;0,E45&gt;N$2/4)),2,3))</f>
        <v>2</v>
      </c>
      <c r="M45" t="str">
        <f t="shared" si="0"/>
        <v>N</v>
      </c>
    </row>
    <row r="46" spans="1:13" x14ac:dyDescent="0.35">
      <c r="A46" t="str">
        <f>VLOOKUP(B46,Lists!$A$2:$B$50,2,FALSE)</f>
        <v>PRETORIA</v>
      </c>
      <c r="B46" t="s">
        <v>195</v>
      </c>
      <c r="C46" t="s">
        <v>25452</v>
      </c>
      <c r="D46" t="s">
        <v>20599</v>
      </c>
      <c r="E46" s="1">
        <v>3107.59</v>
      </c>
      <c r="F46" t="s">
        <v>20600</v>
      </c>
      <c r="G46" t="s">
        <v>20612</v>
      </c>
      <c r="H46" t="s">
        <v>731</v>
      </c>
      <c r="I46" t="s">
        <v>23102</v>
      </c>
      <c r="J46" t="s">
        <v>21265</v>
      </c>
      <c r="K46" t="s">
        <v>20599</v>
      </c>
      <c r="L46">
        <f ca="1">IF(OR(D46="PRIVATE PATIENT",K46="INTERNATIONAL PRIVATE PATIENTS",AND(M$1-F46&gt;$N$1,E46&gt;M$2),AND(IFERROR(VLOOKUP(D46,Lists!$N:$Q,3,FALSE),"N")="Y",IFERROR(VLOOKUP(D46,Lists!$N:$Q,4,FALSE),0)&gt;0,E46&gt;N$2)),1,IF(OR(M$1-F46&gt;$N$1,E46&gt;M$2,AND(IFERROR(VLOOKUP(D46,Lists!$N:$Q,3,FALSE),"N")="Y",IFERROR(VLOOKUP(D46,Lists!$N:$Q,4,FALSE),0)&gt;0,E46&gt;N$2/4)),2,3))</f>
        <v>2</v>
      </c>
      <c r="M46" t="str">
        <f t="shared" si="0"/>
        <v>N</v>
      </c>
    </row>
    <row r="47" spans="1:13" x14ac:dyDescent="0.35">
      <c r="A47" t="str">
        <f>VLOOKUP(B47,Lists!$A$2:$B$50,2,FALSE)</f>
        <v>PRETORIA</v>
      </c>
      <c r="B47" t="s">
        <v>195</v>
      </c>
      <c r="C47" t="s">
        <v>25465</v>
      </c>
      <c r="D47" t="s">
        <v>20669</v>
      </c>
      <c r="E47" s="1">
        <v>2812.31</v>
      </c>
      <c r="F47" t="s">
        <v>20600</v>
      </c>
      <c r="G47" t="s">
        <v>20612</v>
      </c>
      <c r="H47" t="s">
        <v>731</v>
      </c>
      <c r="I47" t="s">
        <v>23102</v>
      </c>
      <c r="J47" t="s">
        <v>21265</v>
      </c>
      <c r="K47" t="s">
        <v>20669</v>
      </c>
      <c r="L47">
        <f ca="1">IF(OR(D47="PRIVATE PATIENT",K47="INTERNATIONAL PRIVATE PATIENTS",AND(M$1-F47&gt;$N$1,E47&gt;M$2),AND(IFERROR(VLOOKUP(D47,Lists!$N:$Q,3,FALSE),"N")="Y",IFERROR(VLOOKUP(D47,Lists!$N:$Q,4,FALSE),0)&gt;0,E47&gt;N$2)),1,IF(OR(M$1-F47&gt;$N$1,E47&gt;M$2,AND(IFERROR(VLOOKUP(D47,Lists!$N:$Q,3,FALSE),"N")="Y",IFERROR(VLOOKUP(D47,Lists!$N:$Q,4,FALSE),0)&gt;0,E47&gt;N$2/4)),2,3))</f>
        <v>2</v>
      </c>
      <c r="M47" t="str">
        <f t="shared" si="0"/>
        <v>N</v>
      </c>
    </row>
    <row r="48" spans="1:13" x14ac:dyDescent="0.35">
      <c r="A48" t="str">
        <f>VLOOKUP(B48,Lists!$A$2:$B$50,2,FALSE)</f>
        <v>PRETORIA</v>
      </c>
      <c r="B48" t="s">
        <v>195</v>
      </c>
      <c r="C48" t="s">
        <v>25546</v>
      </c>
      <c r="D48" t="s">
        <v>20726</v>
      </c>
      <c r="E48" s="1">
        <v>1866.3</v>
      </c>
      <c r="F48" t="s">
        <v>20608</v>
      </c>
      <c r="G48" t="s">
        <v>20612</v>
      </c>
      <c r="H48" t="s">
        <v>731</v>
      </c>
      <c r="I48" t="s">
        <v>23102</v>
      </c>
      <c r="J48" t="s">
        <v>21265</v>
      </c>
      <c r="K48" t="s">
        <v>20727</v>
      </c>
      <c r="L48">
        <f ca="1">IF(OR(D48="PRIVATE PATIENT",K48="INTERNATIONAL PRIVATE PATIENTS",AND(M$1-F48&gt;$N$1,E48&gt;M$2),AND(IFERROR(VLOOKUP(D48,Lists!$N:$Q,3,FALSE),"N")="Y",IFERROR(VLOOKUP(D48,Lists!$N:$Q,4,FALSE),0)&gt;0,E48&gt;N$2)),1,IF(OR(M$1-F48&gt;$N$1,E48&gt;M$2,AND(IFERROR(VLOOKUP(D48,Lists!$N:$Q,3,FALSE),"N")="Y",IFERROR(VLOOKUP(D48,Lists!$N:$Q,4,FALSE),0)&gt;0,E48&gt;N$2/4)),2,3))</f>
        <v>2</v>
      </c>
      <c r="M48" t="str">
        <f t="shared" si="0"/>
        <v>N</v>
      </c>
    </row>
    <row r="49" spans="1:13" x14ac:dyDescent="0.35">
      <c r="A49" t="str">
        <f>VLOOKUP(B49,Lists!$A$2:$B$50,2,FALSE)</f>
        <v>PRETORIA</v>
      </c>
      <c r="B49" t="s">
        <v>195</v>
      </c>
      <c r="C49" t="s">
        <v>25571</v>
      </c>
      <c r="D49" t="s">
        <v>20880</v>
      </c>
      <c r="E49" s="1">
        <v>1701.86</v>
      </c>
      <c r="F49" t="s">
        <v>21102</v>
      </c>
      <c r="G49" t="s">
        <v>20846</v>
      </c>
      <c r="H49" t="s">
        <v>20613</v>
      </c>
      <c r="I49" t="s">
        <v>23102</v>
      </c>
      <c r="J49" t="s">
        <v>21265</v>
      </c>
      <c r="K49" t="s">
        <v>20880</v>
      </c>
      <c r="L49">
        <f ca="1">IF(OR(D49="PRIVATE PATIENT",K49="INTERNATIONAL PRIVATE PATIENTS",AND(M$1-F49&gt;$N$1,E49&gt;M$2),AND(IFERROR(VLOOKUP(D49,Lists!$N:$Q,3,FALSE),"N")="Y",IFERROR(VLOOKUP(D49,Lists!$N:$Q,4,FALSE),0)&gt;0,E49&gt;N$2)),1,IF(OR(M$1-F49&gt;$N$1,E49&gt;M$2,AND(IFERROR(VLOOKUP(D49,Lists!$N:$Q,3,FALSE),"N")="Y",IFERROR(VLOOKUP(D49,Lists!$N:$Q,4,FALSE),0)&gt;0,E49&gt;N$2/4)),2,3))</f>
        <v>2</v>
      </c>
      <c r="M49" t="str">
        <f t="shared" si="0"/>
        <v>N</v>
      </c>
    </row>
    <row r="50" spans="1:13" x14ac:dyDescent="0.35">
      <c r="A50" t="str">
        <f>VLOOKUP(B50,Lists!$A$2:$B$50,2,FALSE)</f>
        <v>PRETORIA</v>
      </c>
      <c r="B50" t="s">
        <v>195</v>
      </c>
      <c r="C50" t="s">
        <v>25597</v>
      </c>
      <c r="D50" t="s">
        <v>20726</v>
      </c>
      <c r="E50" s="1">
        <v>1611.43</v>
      </c>
      <c r="F50" t="s">
        <v>20594</v>
      </c>
      <c r="G50" t="s">
        <v>20612</v>
      </c>
      <c r="H50" t="s">
        <v>731</v>
      </c>
      <c r="I50" t="s">
        <v>23102</v>
      </c>
      <c r="J50" t="s">
        <v>21265</v>
      </c>
      <c r="K50" t="s">
        <v>20727</v>
      </c>
      <c r="L50">
        <f ca="1">IF(OR(D50="PRIVATE PATIENT",K50="INTERNATIONAL PRIVATE PATIENTS",AND(M$1-F50&gt;$N$1,E50&gt;M$2),AND(IFERROR(VLOOKUP(D50,Lists!$N:$Q,3,FALSE),"N")="Y",IFERROR(VLOOKUP(D50,Lists!$N:$Q,4,FALSE),0)&gt;0,E50&gt;N$2)),1,IF(OR(M$1-F50&gt;$N$1,E50&gt;M$2,AND(IFERROR(VLOOKUP(D50,Lists!$N:$Q,3,FALSE),"N")="Y",IFERROR(VLOOKUP(D50,Lists!$N:$Q,4,FALSE),0)&gt;0,E50&gt;N$2/4)),2,3))</f>
        <v>2</v>
      </c>
      <c r="M50" t="str">
        <f t="shared" si="0"/>
        <v>N</v>
      </c>
    </row>
    <row r="51" spans="1:13" x14ac:dyDescent="0.35">
      <c r="A51" t="str">
        <f>VLOOKUP(B51,Lists!$A$2:$B$50,2,FALSE)</f>
        <v>PRETORIA</v>
      </c>
      <c r="B51" t="s">
        <v>195</v>
      </c>
      <c r="C51" t="s">
        <v>25610</v>
      </c>
      <c r="D51" t="s">
        <v>20619</v>
      </c>
      <c r="E51" s="1">
        <v>1558.89</v>
      </c>
      <c r="F51" t="s">
        <v>20600</v>
      </c>
      <c r="G51" t="s">
        <v>20612</v>
      </c>
      <c r="H51" t="s">
        <v>731</v>
      </c>
      <c r="I51" t="s">
        <v>23102</v>
      </c>
      <c r="J51" t="s">
        <v>21265</v>
      </c>
      <c r="K51" t="s">
        <v>20620</v>
      </c>
      <c r="L51">
        <f ca="1">IF(OR(D51="PRIVATE PATIENT",K51="INTERNATIONAL PRIVATE PATIENTS",AND(M$1-F51&gt;$N$1,E51&gt;M$2),AND(IFERROR(VLOOKUP(D51,Lists!$N:$Q,3,FALSE),"N")="Y",IFERROR(VLOOKUP(D51,Lists!$N:$Q,4,FALSE),0)&gt;0,E51&gt;N$2)),1,IF(OR(M$1-F51&gt;$N$1,E51&gt;M$2,AND(IFERROR(VLOOKUP(D51,Lists!$N:$Q,3,FALSE),"N")="Y",IFERROR(VLOOKUP(D51,Lists!$N:$Q,4,FALSE),0)&gt;0,E51&gt;N$2/4)),2,3))</f>
        <v>2</v>
      </c>
      <c r="M51" t="str">
        <f t="shared" si="0"/>
        <v>N</v>
      </c>
    </row>
    <row r="52" spans="1:13" x14ac:dyDescent="0.35">
      <c r="A52" t="str">
        <f>VLOOKUP(B52,Lists!$A$2:$B$50,2,FALSE)</f>
        <v>PRETORIA</v>
      </c>
      <c r="B52" t="s">
        <v>195</v>
      </c>
      <c r="C52" t="s">
        <v>25619</v>
      </c>
      <c r="D52" t="s">
        <v>20599</v>
      </c>
      <c r="E52" s="1">
        <v>1541.71</v>
      </c>
      <c r="F52" t="s">
        <v>20600</v>
      </c>
      <c r="G52" t="s">
        <v>20612</v>
      </c>
      <c r="H52" t="s">
        <v>731</v>
      </c>
      <c r="I52" t="s">
        <v>23102</v>
      </c>
      <c r="J52" t="s">
        <v>21265</v>
      </c>
      <c r="K52" t="s">
        <v>25620</v>
      </c>
      <c r="L52">
        <f ca="1">IF(OR(D52="PRIVATE PATIENT",K52="INTERNATIONAL PRIVATE PATIENTS",AND(M$1-F52&gt;$N$1,E52&gt;M$2),AND(IFERROR(VLOOKUP(D52,Lists!$N:$Q,3,FALSE),"N")="Y",IFERROR(VLOOKUP(D52,Lists!$N:$Q,4,FALSE),0)&gt;0,E52&gt;N$2)),1,IF(OR(M$1-F52&gt;$N$1,E52&gt;M$2,AND(IFERROR(VLOOKUP(D52,Lists!$N:$Q,3,FALSE),"N")="Y",IFERROR(VLOOKUP(D52,Lists!$N:$Q,4,FALSE),0)&gt;0,E52&gt;N$2/4)),2,3))</f>
        <v>2</v>
      </c>
      <c r="M52" t="str">
        <f t="shared" si="0"/>
        <v>N</v>
      </c>
    </row>
    <row r="53" spans="1:13" x14ac:dyDescent="0.35">
      <c r="A53" t="str">
        <f>VLOOKUP(B53,Lists!$A$2:$B$50,2,FALSE)</f>
        <v>PRETORIA</v>
      </c>
      <c r="B53" t="s">
        <v>195</v>
      </c>
      <c r="C53" t="s">
        <v>25642</v>
      </c>
      <c r="D53" t="s">
        <v>117</v>
      </c>
      <c r="E53" s="1">
        <v>1461.95</v>
      </c>
      <c r="F53" t="s">
        <v>20616</v>
      </c>
      <c r="G53" t="s">
        <v>20612</v>
      </c>
      <c r="H53" t="s">
        <v>731</v>
      </c>
      <c r="I53" t="s">
        <v>23102</v>
      </c>
      <c r="J53" t="s">
        <v>21265</v>
      </c>
      <c r="K53" t="s">
        <v>297</v>
      </c>
      <c r="L53">
        <f ca="1">IF(OR(D53="PRIVATE PATIENT",K53="INTERNATIONAL PRIVATE PATIENTS",AND(M$1-F53&gt;$N$1,E53&gt;M$2),AND(IFERROR(VLOOKUP(D53,Lists!$N:$Q,3,FALSE),"N")="Y",IFERROR(VLOOKUP(D53,Lists!$N:$Q,4,FALSE),0)&gt;0,E53&gt;N$2)),1,IF(OR(M$1-F53&gt;$N$1,E53&gt;M$2,AND(IFERROR(VLOOKUP(D53,Lists!$N:$Q,3,FALSE),"N")="Y",IFERROR(VLOOKUP(D53,Lists!$N:$Q,4,FALSE),0)&gt;0,E53&gt;N$2/4)),2,3))</f>
        <v>1</v>
      </c>
      <c r="M53" t="str">
        <f t="shared" si="0"/>
        <v>N</v>
      </c>
    </row>
    <row r="54" spans="1:13" x14ac:dyDescent="0.35">
      <c r="A54" t="str">
        <f>VLOOKUP(B54,Lists!$A$2:$B$50,2,FALSE)</f>
        <v>PRETORIA</v>
      </c>
      <c r="B54" t="s">
        <v>195</v>
      </c>
      <c r="C54" t="s">
        <v>25643</v>
      </c>
      <c r="D54" t="s">
        <v>57</v>
      </c>
      <c r="E54" s="1">
        <v>1460.15</v>
      </c>
      <c r="F54" t="s">
        <v>20608</v>
      </c>
      <c r="G54" t="s">
        <v>20612</v>
      </c>
      <c r="H54" t="s">
        <v>731</v>
      </c>
      <c r="I54" t="s">
        <v>23102</v>
      </c>
      <c r="J54" t="s">
        <v>21265</v>
      </c>
      <c r="K54" t="s">
        <v>57</v>
      </c>
      <c r="L54">
        <f ca="1">IF(OR(D54="PRIVATE PATIENT",K54="INTERNATIONAL PRIVATE PATIENTS",AND(M$1-F54&gt;$N$1,E54&gt;M$2),AND(IFERROR(VLOOKUP(D54,Lists!$N:$Q,3,FALSE),"N")="Y",IFERROR(VLOOKUP(D54,Lists!$N:$Q,4,FALSE),0)&gt;0,E54&gt;N$2)),1,IF(OR(M$1-F54&gt;$N$1,E54&gt;M$2,AND(IFERROR(VLOOKUP(D54,Lists!$N:$Q,3,FALSE),"N")="Y",IFERROR(VLOOKUP(D54,Lists!$N:$Q,4,FALSE),0)&gt;0,E54&gt;N$2/4)),2,3))</f>
        <v>2</v>
      </c>
      <c r="M54" t="str">
        <f t="shared" si="0"/>
        <v>N</v>
      </c>
    </row>
    <row r="55" spans="1:13" x14ac:dyDescent="0.35">
      <c r="A55" t="str">
        <f>VLOOKUP(B55,Lists!$A$2:$B$50,2,FALSE)</f>
        <v>PRETORIA</v>
      </c>
      <c r="B55" t="s">
        <v>195</v>
      </c>
      <c r="C55" t="s">
        <v>25649</v>
      </c>
      <c r="D55" t="s">
        <v>20603</v>
      </c>
      <c r="E55" s="1">
        <v>1446.66</v>
      </c>
      <c r="F55" t="s">
        <v>20616</v>
      </c>
      <c r="G55" t="s">
        <v>20612</v>
      </c>
      <c r="H55" t="s">
        <v>731</v>
      </c>
      <c r="I55" t="s">
        <v>23102</v>
      </c>
      <c r="J55" t="s">
        <v>21265</v>
      </c>
      <c r="K55" t="s">
        <v>20603</v>
      </c>
      <c r="L55">
        <f ca="1">IF(OR(D55="PRIVATE PATIENT",K55="INTERNATIONAL PRIVATE PATIENTS",AND(M$1-F55&gt;$N$1,E55&gt;M$2),AND(IFERROR(VLOOKUP(D55,Lists!$N:$Q,3,FALSE),"N")="Y",IFERROR(VLOOKUP(D55,Lists!$N:$Q,4,FALSE),0)&gt;0,E55&gt;N$2)),1,IF(OR(M$1-F55&gt;$N$1,E55&gt;M$2,AND(IFERROR(VLOOKUP(D55,Lists!$N:$Q,3,FALSE),"N")="Y",IFERROR(VLOOKUP(D55,Lists!$N:$Q,4,FALSE),0)&gt;0,E55&gt;N$2/4)),2,3))</f>
        <v>2</v>
      </c>
      <c r="M55" t="str">
        <f t="shared" si="0"/>
        <v>N</v>
      </c>
    </row>
    <row r="56" spans="1:13" x14ac:dyDescent="0.35">
      <c r="A56" t="str">
        <f>VLOOKUP(B56,Lists!$A$2:$B$50,2,FALSE)</f>
        <v>PRETORIA</v>
      </c>
      <c r="B56" t="s">
        <v>195</v>
      </c>
      <c r="C56" t="s">
        <v>25653</v>
      </c>
      <c r="D56" t="s">
        <v>57</v>
      </c>
      <c r="E56" s="1">
        <v>1442.63</v>
      </c>
      <c r="F56" t="s">
        <v>20773</v>
      </c>
      <c r="G56" t="s">
        <v>20612</v>
      </c>
      <c r="H56" t="s">
        <v>731</v>
      </c>
      <c r="I56" t="s">
        <v>23102</v>
      </c>
      <c r="J56" t="s">
        <v>21265</v>
      </c>
      <c r="K56" t="s">
        <v>57</v>
      </c>
      <c r="L56">
        <f ca="1">IF(OR(D56="PRIVATE PATIENT",K56="INTERNATIONAL PRIVATE PATIENTS",AND(M$1-F56&gt;$N$1,E56&gt;M$2),AND(IFERROR(VLOOKUP(D56,Lists!$N:$Q,3,FALSE),"N")="Y",IFERROR(VLOOKUP(D56,Lists!$N:$Q,4,FALSE),0)&gt;0,E56&gt;N$2)),1,IF(OR(M$1-F56&gt;$N$1,E56&gt;M$2,AND(IFERROR(VLOOKUP(D56,Lists!$N:$Q,3,FALSE),"N")="Y",IFERROR(VLOOKUP(D56,Lists!$N:$Q,4,FALSE),0)&gt;0,E56&gt;N$2/4)),2,3))</f>
        <v>2</v>
      </c>
      <c r="M56" t="str">
        <f t="shared" si="0"/>
        <v>N</v>
      </c>
    </row>
    <row r="57" spans="1:13" x14ac:dyDescent="0.35">
      <c r="A57" t="str">
        <f>VLOOKUP(B57,Lists!$A$2:$B$50,2,FALSE)</f>
        <v>PRETORIA</v>
      </c>
      <c r="B57" t="s">
        <v>195</v>
      </c>
      <c r="C57" t="s">
        <v>25656</v>
      </c>
      <c r="D57" t="s">
        <v>20726</v>
      </c>
      <c r="E57" s="1">
        <v>1434.25</v>
      </c>
      <c r="F57" t="s">
        <v>20773</v>
      </c>
      <c r="G57" t="s">
        <v>20612</v>
      </c>
      <c r="H57" t="s">
        <v>731</v>
      </c>
      <c r="I57" t="s">
        <v>23102</v>
      </c>
      <c r="J57" t="s">
        <v>21265</v>
      </c>
      <c r="K57" t="s">
        <v>20727</v>
      </c>
      <c r="L57">
        <f ca="1">IF(OR(D57="PRIVATE PATIENT",K57="INTERNATIONAL PRIVATE PATIENTS",AND(M$1-F57&gt;$N$1,E57&gt;M$2),AND(IFERROR(VLOOKUP(D57,Lists!$N:$Q,3,FALSE),"N")="Y",IFERROR(VLOOKUP(D57,Lists!$N:$Q,4,FALSE),0)&gt;0,E57&gt;N$2)),1,IF(OR(M$1-F57&gt;$N$1,E57&gt;M$2,AND(IFERROR(VLOOKUP(D57,Lists!$N:$Q,3,FALSE),"N")="Y",IFERROR(VLOOKUP(D57,Lists!$N:$Q,4,FALSE),0)&gt;0,E57&gt;N$2/4)),2,3))</f>
        <v>2</v>
      </c>
      <c r="M57" t="str">
        <f t="shared" si="0"/>
        <v>N</v>
      </c>
    </row>
    <row r="58" spans="1:13" x14ac:dyDescent="0.35">
      <c r="A58" t="str">
        <f>VLOOKUP(B58,Lists!$A$2:$B$50,2,FALSE)</f>
        <v>PRETORIA</v>
      </c>
      <c r="B58" t="s">
        <v>195</v>
      </c>
      <c r="C58" t="s">
        <v>25678</v>
      </c>
      <c r="D58" t="s">
        <v>93</v>
      </c>
      <c r="E58" s="1">
        <v>1398.14</v>
      </c>
      <c r="F58" t="s">
        <v>20773</v>
      </c>
      <c r="G58" t="s">
        <v>20612</v>
      </c>
      <c r="H58" t="s">
        <v>731</v>
      </c>
      <c r="I58" t="s">
        <v>23102</v>
      </c>
      <c r="J58" t="s">
        <v>21265</v>
      </c>
      <c r="K58" t="s">
        <v>20665</v>
      </c>
      <c r="L58">
        <f ca="1">IF(OR(D58="PRIVATE PATIENT",K58="INTERNATIONAL PRIVATE PATIENTS",AND(M$1-F58&gt;$N$1,E58&gt;M$2),AND(IFERROR(VLOOKUP(D58,Lists!$N:$Q,3,FALSE),"N")="Y",IFERROR(VLOOKUP(D58,Lists!$N:$Q,4,FALSE),0)&gt;0,E58&gt;N$2)),1,IF(OR(M$1-F58&gt;$N$1,E58&gt;M$2,AND(IFERROR(VLOOKUP(D58,Lists!$N:$Q,3,FALSE),"N")="Y",IFERROR(VLOOKUP(D58,Lists!$N:$Q,4,FALSE),0)&gt;0,E58&gt;N$2/4)),2,3))</f>
        <v>2</v>
      </c>
      <c r="M58" t="str">
        <f t="shared" si="0"/>
        <v>N</v>
      </c>
    </row>
    <row r="59" spans="1:13" x14ac:dyDescent="0.35">
      <c r="A59" t="str">
        <f>VLOOKUP(B59,Lists!$A$2:$B$50,2,FALSE)</f>
        <v>PRETORIA</v>
      </c>
      <c r="B59" t="s">
        <v>195</v>
      </c>
      <c r="C59" t="s">
        <v>25712</v>
      </c>
      <c r="D59" t="s">
        <v>20599</v>
      </c>
      <c r="E59" s="1">
        <v>1349.29</v>
      </c>
      <c r="F59" t="s">
        <v>20600</v>
      </c>
      <c r="G59" t="s">
        <v>20612</v>
      </c>
      <c r="H59" t="s">
        <v>731</v>
      </c>
      <c r="I59" t="s">
        <v>23102</v>
      </c>
      <c r="J59" t="s">
        <v>21265</v>
      </c>
      <c r="K59" t="s">
        <v>3988</v>
      </c>
      <c r="L59">
        <f ca="1">IF(OR(D59="PRIVATE PATIENT",K59="INTERNATIONAL PRIVATE PATIENTS",AND(M$1-F59&gt;$N$1,E59&gt;M$2),AND(IFERROR(VLOOKUP(D59,Lists!$N:$Q,3,FALSE),"N")="Y",IFERROR(VLOOKUP(D59,Lists!$N:$Q,4,FALSE),0)&gt;0,E59&gt;N$2)),1,IF(OR(M$1-F59&gt;$N$1,E59&gt;M$2,AND(IFERROR(VLOOKUP(D59,Lists!$N:$Q,3,FALSE),"N")="Y",IFERROR(VLOOKUP(D59,Lists!$N:$Q,4,FALSE),0)&gt;0,E59&gt;N$2/4)),2,3))</f>
        <v>2</v>
      </c>
      <c r="M59" t="str">
        <f t="shared" si="0"/>
        <v>N</v>
      </c>
    </row>
    <row r="60" spans="1:13" x14ac:dyDescent="0.35">
      <c r="A60" t="str">
        <f>VLOOKUP(B60,Lists!$A$2:$B$50,2,FALSE)</f>
        <v>PRETORIA</v>
      </c>
      <c r="B60" t="s">
        <v>195</v>
      </c>
      <c r="C60" t="s">
        <v>25717</v>
      </c>
      <c r="D60" t="s">
        <v>117</v>
      </c>
      <c r="E60" s="1">
        <v>1344.76</v>
      </c>
      <c r="F60" t="s">
        <v>20616</v>
      </c>
      <c r="G60" t="s">
        <v>20612</v>
      </c>
      <c r="H60" t="s">
        <v>731</v>
      </c>
      <c r="I60" t="s">
        <v>23102</v>
      </c>
      <c r="J60" t="s">
        <v>21265</v>
      </c>
      <c r="K60" t="s">
        <v>297</v>
      </c>
      <c r="L60">
        <f ca="1">IF(OR(D60="PRIVATE PATIENT",K60="INTERNATIONAL PRIVATE PATIENTS",AND(M$1-F60&gt;$N$1,E60&gt;M$2),AND(IFERROR(VLOOKUP(D60,Lists!$N:$Q,3,FALSE),"N")="Y",IFERROR(VLOOKUP(D60,Lists!$N:$Q,4,FALSE),0)&gt;0,E60&gt;N$2)),1,IF(OR(M$1-F60&gt;$N$1,E60&gt;M$2,AND(IFERROR(VLOOKUP(D60,Lists!$N:$Q,3,FALSE),"N")="Y",IFERROR(VLOOKUP(D60,Lists!$N:$Q,4,FALSE),0)&gt;0,E60&gt;N$2/4)),2,3))</f>
        <v>1</v>
      </c>
      <c r="M60" t="str">
        <f t="shared" si="0"/>
        <v>N</v>
      </c>
    </row>
    <row r="61" spans="1:13" x14ac:dyDescent="0.35">
      <c r="A61" t="str">
        <f>VLOOKUP(B61,Lists!$A$2:$B$50,2,FALSE)</f>
        <v>PRETORIA</v>
      </c>
      <c r="B61" t="s">
        <v>195</v>
      </c>
      <c r="C61" t="s">
        <v>25721</v>
      </c>
      <c r="D61" t="s">
        <v>20880</v>
      </c>
      <c r="E61" s="1">
        <v>1338.41</v>
      </c>
      <c r="F61" t="s">
        <v>20625</v>
      </c>
      <c r="G61" t="s">
        <v>20612</v>
      </c>
      <c r="H61" t="s">
        <v>731</v>
      </c>
      <c r="I61" t="s">
        <v>23102</v>
      </c>
      <c r="J61" t="s">
        <v>21265</v>
      </c>
      <c r="K61" t="s">
        <v>20880</v>
      </c>
      <c r="L61">
        <f ca="1">IF(OR(D61="PRIVATE PATIENT",K61="INTERNATIONAL PRIVATE PATIENTS",AND(M$1-F61&gt;$N$1,E61&gt;M$2),AND(IFERROR(VLOOKUP(D61,Lists!$N:$Q,3,FALSE),"N")="Y",IFERROR(VLOOKUP(D61,Lists!$N:$Q,4,FALSE),0)&gt;0,E61&gt;N$2)),1,IF(OR(M$1-F61&gt;$N$1,E61&gt;M$2,AND(IFERROR(VLOOKUP(D61,Lists!$N:$Q,3,FALSE),"N")="Y",IFERROR(VLOOKUP(D61,Lists!$N:$Q,4,FALSE),0)&gt;0,E61&gt;N$2/4)),2,3))</f>
        <v>2</v>
      </c>
      <c r="M61" t="str">
        <f t="shared" si="0"/>
        <v>N</v>
      </c>
    </row>
    <row r="62" spans="1:13" x14ac:dyDescent="0.35">
      <c r="A62" t="str">
        <f>VLOOKUP(B62,Lists!$A$2:$B$50,2,FALSE)</f>
        <v>PRETORIA</v>
      </c>
      <c r="B62" t="s">
        <v>195</v>
      </c>
      <c r="C62" t="s">
        <v>25723</v>
      </c>
      <c r="D62" t="s">
        <v>57</v>
      </c>
      <c r="E62" s="1">
        <v>1336.63</v>
      </c>
      <c r="F62" t="s">
        <v>20594</v>
      </c>
      <c r="G62" t="s">
        <v>20612</v>
      </c>
      <c r="H62" t="s">
        <v>731</v>
      </c>
      <c r="I62" t="s">
        <v>23102</v>
      </c>
      <c r="J62" t="s">
        <v>21265</v>
      </c>
      <c r="K62" t="s">
        <v>57</v>
      </c>
      <c r="L62">
        <f ca="1">IF(OR(D62="PRIVATE PATIENT",K62="INTERNATIONAL PRIVATE PATIENTS",AND(M$1-F62&gt;$N$1,E62&gt;M$2),AND(IFERROR(VLOOKUP(D62,Lists!$N:$Q,3,FALSE),"N")="Y",IFERROR(VLOOKUP(D62,Lists!$N:$Q,4,FALSE),0)&gt;0,E62&gt;N$2)),1,IF(OR(M$1-F62&gt;$N$1,E62&gt;M$2,AND(IFERROR(VLOOKUP(D62,Lists!$N:$Q,3,FALSE),"N")="Y",IFERROR(VLOOKUP(D62,Lists!$N:$Q,4,FALSE),0)&gt;0,E62&gt;N$2/4)),2,3))</f>
        <v>2</v>
      </c>
      <c r="M62" t="str">
        <f t="shared" si="0"/>
        <v>N</v>
      </c>
    </row>
    <row r="63" spans="1:13" x14ac:dyDescent="0.35">
      <c r="A63" t="str">
        <f>VLOOKUP(B63,Lists!$A$2:$B$50,2,FALSE)</f>
        <v>PRETORIA</v>
      </c>
      <c r="B63" t="s">
        <v>195</v>
      </c>
      <c r="C63" t="s">
        <v>25743</v>
      </c>
      <c r="D63" t="s">
        <v>57</v>
      </c>
      <c r="E63" s="1">
        <v>1308.99</v>
      </c>
      <c r="F63" t="s">
        <v>20608</v>
      </c>
      <c r="G63" t="s">
        <v>20612</v>
      </c>
      <c r="H63" t="s">
        <v>731</v>
      </c>
      <c r="I63" t="s">
        <v>23102</v>
      </c>
      <c r="J63" t="s">
        <v>21265</v>
      </c>
      <c r="K63" t="s">
        <v>57</v>
      </c>
      <c r="L63">
        <f ca="1">IF(OR(D63="PRIVATE PATIENT",K63="INTERNATIONAL PRIVATE PATIENTS",AND(M$1-F63&gt;$N$1,E63&gt;M$2),AND(IFERROR(VLOOKUP(D63,Lists!$N:$Q,3,FALSE),"N")="Y",IFERROR(VLOOKUP(D63,Lists!$N:$Q,4,FALSE),0)&gt;0,E63&gt;N$2)),1,IF(OR(M$1-F63&gt;$N$1,E63&gt;M$2,AND(IFERROR(VLOOKUP(D63,Lists!$N:$Q,3,FALSE),"N")="Y",IFERROR(VLOOKUP(D63,Lists!$N:$Q,4,FALSE),0)&gt;0,E63&gt;N$2/4)),2,3))</f>
        <v>2</v>
      </c>
      <c r="M63" t="str">
        <f t="shared" si="0"/>
        <v>N</v>
      </c>
    </row>
    <row r="64" spans="1:13" x14ac:dyDescent="0.35">
      <c r="A64" t="str">
        <f>VLOOKUP(B64,Lists!$A$2:$B$50,2,FALSE)</f>
        <v>PRETORIA</v>
      </c>
      <c r="B64" t="s">
        <v>195</v>
      </c>
      <c r="C64" t="s">
        <v>25755</v>
      </c>
      <c r="D64" t="s">
        <v>113</v>
      </c>
      <c r="E64" s="1">
        <v>1288.81</v>
      </c>
      <c r="F64" t="s">
        <v>20773</v>
      </c>
      <c r="G64" t="s">
        <v>20612</v>
      </c>
      <c r="H64" t="s">
        <v>731</v>
      </c>
      <c r="I64" t="s">
        <v>23102</v>
      </c>
      <c r="J64" t="s">
        <v>21265</v>
      </c>
      <c r="K64" t="s">
        <v>21864</v>
      </c>
      <c r="L64">
        <f ca="1">IF(OR(D64="PRIVATE PATIENT",K64="INTERNATIONAL PRIVATE PATIENTS",AND(M$1-F64&gt;$N$1,E64&gt;M$2),AND(IFERROR(VLOOKUP(D64,Lists!$N:$Q,3,FALSE),"N")="Y",IFERROR(VLOOKUP(D64,Lists!$N:$Q,4,FALSE),0)&gt;0,E64&gt;N$2)),1,IF(OR(M$1-F64&gt;$N$1,E64&gt;M$2,AND(IFERROR(VLOOKUP(D64,Lists!$N:$Q,3,FALSE),"N")="Y",IFERROR(VLOOKUP(D64,Lists!$N:$Q,4,FALSE),0)&gt;0,E64&gt;N$2/4)),2,3))</f>
        <v>2</v>
      </c>
      <c r="M64" t="str">
        <f t="shared" si="0"/>
        <v>N</v>
      </c>
    </row>
    <row r="65" spans="1:13" x14ac:dyDescent="0.35">
      <c r="A65" t="str">
        <f>VLOOKUP(B65,Lists!$A$2:$B$50,2,FALSE)</f>
        <v>PRETORIA</v>
      </c>
      <c r="B65" t="s">
        <v>195</v>
      </c>
      <c r="C65" t="s">
        <v>25765</v>
      </c>
      <c r="D65" t="s">
        <v>57</v>
      </c>
      <c r="E65" s="1">
        <v>1273.08</v>
      </c>
      <c r="F65" t="s">
        <v>20594</v>
      </c>
      <c r="G65" t="s">
        <v>20612</v>
      </c>
      <c r="H65" t="s">
        <v>731</v>
      </c>
      <c r="I65" t="s">
        <v>23102</v>
      </c>
      <c r="J65" t="s">
        <v>21265</v>
      </c>
      <c r="K65" t="s">
        <v>57</v>
      </c>
      <c r="L65">
        <f ca="1">IF(OR(D65="PRIVATE PATIENT",K65="INTERNATIONAL PRIVATE PATIENTS",AND(M$1-F65&gt;$N$1,E65&gt;M$2),AND(IFERROR(VLOOKUP(D65,Lists!$N:$Q,3,FALSE),"N")="Y",IFERROR(VLOOKUP(D65,Lists!$N:$Q,4,FALSE),0)&gt;0,E65&gt;N$2)),1,IF(OR(M$1-F65&gt;$N$1,E65&gt;M$2,AND(IFERROR(VLOOKUP(D65,Lists!$N:$Q,3,FALSE),"N")="Y",IFERROR(VLOOKUP(D65,Lists!$N:$Q,4,FALSE),0)&gt;0,E65&gt;N$2/4)),2,3))</f>
        <v>2</v>
      </c>
      <c r="M65" t="str">
        <f t="shared" si="0"/>
        <v>N</v>
      </c>
    </row>
    <row r="66" spans="1:13" x14ac:dyDescent="0.35">
      <c r="A66" t="str">
        <f>VLOOKUP(B66,Lists!$A$2:$B$50,2,FALSE)</f>
        <v>PRETORIA</v>
      </c>
      <c r="B66" t="s">
        <v>195</v>
      </c>
      <c r="C66" t="s">
        <v>25810</v>
      </c>
      <c r="D66" t="s">
        <v>57</v>
      </c>
      <c r="E66" s="1">
        <v>1229.45</v>
      </c>
      <c r="F66" t="s">
        <v>20600</v>
      </c>
      <c r="G66" t="s">
        <v>20612</v>
      </c>
      <c r="H66" t="s">
        <v>731</v>
      </c>
      <c r="I66" t="s">
        <v>23102</v>
      </c>
      <c r="J66" t="s">
        <v>21265</v>
      </c>
      <c r="K66" t="s">
        <v>57</v>
      </c>
      <c r="L66">
        <f ca="1">IF(OR(D66="PRIVATE PATIENT",K66="INTERNATIONAL PRIVATE PATIENTS",AND(M$1-F66&gt;$N$1,E66&gt;M$2),AND(IFERROR(VLOOKUP(D66,Lists!$N:$Q,3,FALSE),"N")="Y",IFERROR(VLOOKUP(D66,Lists!$N:$Q,4,FALSE),0)&gt;0,E66&gt;N$2)),1,IF(OR(M$1-F66&gt;$N$1,E66&gt;M$2,AND(IFERROR(VLOOKUP(D66,Lists!$N:$Q,3,FALSE),"N")="Y",IFERROR(VLOOKUP(D66,Lists!$N:$Q,4,FALSE),0)&gt;0,E66&gt;N$2/4)),2,3))</f>
        <v>2</v>
      </c>
      <c r="M66" t="str">
        <f t="shared" si="0"/>
        <v>N</v>
      </c>
    </row>
    <row r="67" spans="1:13" x14ac:dyDescent="0.35">
      <c r="A67" t="str">
        <f>VLOOKUP(B67,Lists!$A$2:$B$50,2,FALSE)</f>
        <v>PRETORIA</v>
      </c>
      <c r="B67" t="s">
        <v>195</v>
      </c>
      <c r="C67" t="s">
        <v>25819</v>
      </c>
      <c r="D67" t="s">
        <v>20599</v>
      </c>
      <c r="E67" s="1">
        <v>1221.58</v>
      </c>
      <c r="F67" t="s">
        <v>20600</v>
      </c>
      <c r="G67" t="s">
        <v>20612</v>
      </c>
      <c r="H67" t="s">
        <v>731</v>
      </c>
      <c r="I67" t="s">
        <v>23102</v>
      </c>
      <c r="J67" t="s">
        <v>21265</v>
      </c>
      <c r="K67" t="s">
        <v>20599</v>
      </c>
      <c r="L67">
        <f ca="1">IF(OR(D67="PRIVATE PATIENT",K67="INTERNATIONAL PRIVATE PATIENTS",AND(M$1-F67&gt;$N$1,E67&gt;M$2),AND(IFERROR(VLOOKUP(D67,Lists!$N:$Q,3,FALSE),"N")="Y",IFERROR(VLOOKUP(D67,Lists!$N:$Q,4,FALSE),0)&gt;0,E67&gt;N$2)),1,IF(OR(M$1-F67&gt;$N$1,E67&gt;M$2,AND(IFERROR(VLOOKUP(D67,Lists!$N:$Q,3,FALSE),"N")="Y",IFERROR(VLOOKUP(D67,Lists!$N:$Q,4,FALSE),0)&gt;0,E67&gt;N$2/4)),2,3))</f>
        <v>2</v>
      </c>
      <c r="M67" t="str">
        <f t="shared" si="0"/>
        <v>N</v>
      </c>
    </row>
    <row r="68" spans="1:13" x14ac:dyDescent="0.35">
      <c r="A68" t="str">
        <f>VLOOKUP(B68,Lists!$A$2:$B$50,2,FALSE)</f>
        <v>PRETORIA</v>
      </c>
      <c r="B68" t="s">
        <v>195</v>
      </c>
      <c r="C68" t="s">
        <v>25834</v>
      </c>
      <c r="D68" t="s">
        <v>57</v>
      </c>
      <c r="E68" s="1">
        <v>1206.5</v>
      </c>
      <c r="F68" t="s">
        <v>20594</v>
      </c>
      <c r="G68" t="s">
        <v>20612</v>
      </c>
      <c r="H68" t="s">
        <v>731</v>
      </c>
      <c r="I68" t="s">
        <v>23102</v>
      </c>
      <c r="J68" t="s">
        <v>21265</v>
      </c>
      <c r="K68" t="s">
        <v>57</v>
      </c>
      <c r="L68">
        <f ca="1">IF(OR(D68="PRIVATE PATIENT",K68="INTERNATIONAL PRIVATE PATIENTS",AND(M$1-F68&gt;$N$1,E68&gt;M$2),AND(IFERROR(VLOOKUP(D68,Lists!$N:$Q,3,FALSE),"N")="Y",IFERROR(VLOOKUP(D68,Lists!$N:$Q,4,FALSE),0)&gt;0,E68&gt;N$2)),1,IF(OR(M$1-F68&gt;$N$1,E68&gt;M$2,AND(IFERROR(VLOOKUP(D68,Lists!$N:$Q,3,FALSE),"N")="Y",IFERROR(VLOOKUP(D68,Lists!$N:$Q,4,FALSE),0)&gt;0,E68&gt;N$2/4)),2,3))</f>
        <v>2</v>
      </c>
      <c r="M68" t="str">
        <f t="shared" si="0"/>
        <v>N</v>
      </c>
    </row>
    <row r="69" spans="1:13" x14ac:dyDescent="0.35">
      <c r="A69" t="str">
        <f>VLOOKUP(B69,Lists!$A$2:$B$50,2,FALSE)</f>
        <v>PRETORIA</v>
      </c>
      <c r="B69" t="s">
        <v>195</v>
      </c>
      <c r="C69" t="s">
        <v>25878</v>
      </c>
      <c r="D69" t="s">
        <v>20599</v>
      </c>
      <c r="E69" s="1">
        <v>1168.3699999999999</v>
      </c>
      <c r="F69" t="s">
        <v>20773</v>
      </c>
      <c r="G69" t="s">
        <v>20612</v>
      </c>
      <c r="H69" t="s">
        <v>731</v>
      </c>
      <c r="I69" t="s">
        <v>23102</v>
      </c>
      <c r="J69" t="s">
        <v>21265</v>
      </c>
      <c r="K69" t="s">
        <v>22151</v>
      </c>
      <c r="L69">
        <f ca="1">IF(OR(D69="PRIVATE PATIENT",K69="INTERNATIONAL PRIVATE PATIENTS",AND(M$1-F69&gt;$N$1,E69&gt;M$2),AND(IFERROR(VLOOKUP(D69,Lists!$N:$Q,3,FALSE),"N")="Y",IFERROR(VLOOKUP(D69,Lists!$N:$Q,4,FALSE),0)&gt;0,E69&gt;N$2)),1,IF(OR(M$1-F69&gt;$N$1,E69&gt;M$2,AND(IFERROR(VLOOKUP(D69,Lists!$N:$Q,3,FALSE),"N")="Y",IFERROR(VLOOKUP(D69,Lists!$N:$Q,4,FALSE),0)&gt;0,E69&gt;N$2/4)),2,3))</f>
        <v>2</v>
      </c>
      <c r="M69" t="str">
        <f t="shared" ref="M69:M132" si="1">IF(LEFT(G69,6)="FUNDER","Y","N")</f>
        <v>N</v>
      </c>
    </row>
    <row r="70" spans="1:13" x14ac:dyDescent="0.35">
      <c r="A70" t="str">
        <f>VLOOKUP(B70,Lists!$A$2:$B$50,2,FALSE)</f>
        <v>PRETORIA</v>
      </c>
      <c r="B70" t="s">
        <v>195</v>
      </c>
      <c r="C70" t="s">
        <v>25891</v>
      </c>
      <c r="D70" t="s">
        <v>57</v>
      </c>
      <c r="E70" s="1">
        <v>1157.26</v>
      </c>
      <c r="F70" t="s">
        <v>20594</v>
      </c>
      <c r="G70" t="s">
        <v>20612</v>
      </c>
      <c r="H70" t="s">
        <v>731</v>
      </c>
      <c r="I70" t="s">
        <v>23102</v>
      </c>
      <c r="J70" t="s">
        <v>21265</v>
      </c>
      <c r="K70" t="s">
        <v>57</v>
      </c>
      <c r="L70">
        <f ca="1">IF(OR(D70="PRIVATE PATIENT",K70="INTERNATIONAL PRIVATE PATIENTS",AND(M$1-F70&gt;$N$1,E70&gt;M$2),AND(IFERROR(VLOOKUP(D70,Lists!$N:$Q,3,FALSE),"N")="Y",IFERROR(VLOOKUP(D70,Lists!$N:$Q,4,FALSE),0)&gt;0,E70&gt;N$2)),1,IF(OR(M$1-F70&gt;$N$1,E70&gt;M$2,AND(IFERROR(VLOOKUP(D70,Lists!$N:$Q,3,FALSE),"N")="Y",IFERROR(VLOOKUP(D70,Lists!$N:$Q,4,FALSE),0)&gt;0,E70&gt;N$2/4)),2,3))</f>
        <v>2</v>
      </c>
      <c r="M70" t="str">
        <f t="shared" si="1"/>
        <v>N</v>
      </c>
    </row>
    <row r="71" spans="1:13" x14ac:dyDescent="0.35">
      <c r="A71" t="str">
        <f>VLOOKUP(B71,Lists!$A$2:$B$50,2,FALSE)</f>
        <v>PRETORIA</v>
      </c>
      <c r="B71" t="s">
        <v>195</v>
      </c>
      <c r="C71" t="s">
        <v>25900</v>
      </c>
      <c r="D71" t="s">
        <v>107</v>
      </c>
      <c r="E71" s="1">
        <v>1152.3699999999999</v>
      </c>
      <c r="F71" t="s">
        <v>20773</v>
      </c>
      <c r="G71" t="s">
        <v>20612</v>
      </c>
      <c r="H71" t="s">
        <v>731</v>
      </c>
      <c r="I71" t="s">
        <v>23102</v>
      </c>
      <c r="J71" t="s">
        <v>21265</v>
      </c>
      <c r="K71" t="s">
        <v>20637</v>
      </c>
      <c r="L71">
        <f ca="1">IF(OR(D71="PRIVATE PATIENT",K71="INTERNATIONAL PRIVATE PATIENTS",AND(M$1-F71&gt;$N$1,E71&gt;M$2),AND(IFERROR(VLOOKUP(D71,Lists!$N:$Q,3,FALSE),"N")="Y",IFERROR(VLOOKUP(D71,Lists!$N:$Q,4,FALSE),0)&gt;0,E71&gt;N$2)),1,IF(OR(M$1-F71&gt;$N$1,E71&gt;M$2,AND(IFERROR(VLOOKUP(D71,Lists!$N:$Q,3,FALSE),"N")="Y",IFERROR(VLOOKUP(D71,Lists!$N:$Q,4,FALSE),0)&gt;0,E71&gt;N$2/4)),2,3))</f>
        <v>2</v>
      </c>
      <c r="M71" t="str">
        <f t="shared" si="1"/>
        <v>N</v>
      </c>
    </row>
    <row r="72" spans="1:13" x14ac:dyDescent="0.35">
      <c r="A72" t="str">
        <f>VLOOKUP(B72,Lists!$A$2:$B$50,2,FALSE)</f>
        <v>PRETORIA</v>
      </c>
      <c r="B72" t="s">
        <v>195</v>
      </c>
      <c r="C72" t="s">
        <v>25909</v>
      </c>
      <c r="D72" t="s">
        <v>57</v>
      </c>
      <c r="E72" s="1">
        <v>1146.95</v>
      </c>
      <c r="F72" t="s">
        <v>20939</v>
      </c>
      <c r="G72" t="s">
        <v>20612</v>
      </c>
      <c r="H72" t="s">
        <v>731</v>
      </c>
      <c r="I72" t="s">
        <v>23102</v>
      </c>
      <c r="J72" t="s">
        <v>21265</v>
      </c>
      <c r="K72" t="s">
        <v>57</v>
      </c>
      <c r="L72">
        <f ca="1">IF(OR(D72="PRIVATE PATIENT",K72="INTERNATIONAL PRIVATE PATIENTS",AND(M$1-F72&gt;$N$1,E72&gt;M$2),AND(IFERROR(VLOOKUP(D72,Lists!$N:$Q,3,FALSE),"N")="Y",IFERROR(VLOOKUP(D72,Lists!$N:$Q,4,FALSE),0)&gt;0,E72&gt;N$2)),1,IF(OR(M$1-F72&gt;$N$1,E72&gt;M$2,AND(IFERROR(VLOOKUP(D72,Lists!$N:$Q,3,FALSE),"N")="Y",IFERROR(VLOOKUP(D72,Lists!$N:$Q,4,FALSE),0)&gt;0,E72&gt;N$2/4)),2,3))</f>
        <v>2</v>
      </c>
      <c r="M72" t="str">
        <f t="shared" si="1"/>
        <v>N</v>
      </c>
    </row>
    <row r="73" spans="1:13" x14ac:dyDescent="0.35">
      <c r="A73" t="str">
        <f>VLOOKUP(B73,Lists!$A$2:$B$50,2,FALSE)</f>
        <v>PRETORIA</v>
      </c>
      <c r="B73" t="s">
        <v>195</v>
      </c>
      <c r="C73" t="s">
        <v>25912</v>
      </c>
      <c r="D73" t="s">
        <v>93</v>
      </c>
      <c r="E73" s="1">
        <v>1146.01</v>
      </c>
      <c r="F73" t="s">
        <v>20625</v>
      </c>
      <c r="G73" t="s">
        <v>20612</v>
      </c>
      <c r="H73" t="s">
        <v>731</v>
      </c>
      <c r="I73" t="s">
        <v>23102</v>
      </c>
      <c r="J73" t="s">
        <v>21265</v>
      </c>
      <c r="K73" t="s">
        <v>20665</v>
      </c>
      <c r="L73">
        <f ca="1">IF(OR(D73="PRIVATE PATIENT",K73="INTERNATIONAL PRIVATE PATIENTS",AND(M$1-F73&gt;$N$1,E73&gt;M$2),AND(IFERROR(VLOOKUP(D73,Lists!$N:$Q,3,FALSE),"N")="Y",IFERROR(VLOOKUP(D73,Lists!$N:$Q,4,FALSE),0)&gt;0,E73&gt;N$2)),1,IF(OR(M$1-F73&gt;$N$1,E73&gt;M$2,AND(IFERROR(VLOOKUP(D73,Lists!$N:$Q,3,FALSE),"N")="Y",IFERROR(VLOOKUP(D73,Lists!$N:$Q,4,FALSE),0)&gt;0,E73&gt;N$2/4)),2,3))</f>
        <v>2</v>
      </c>
      <c r="M73" t="str">
        <f t="shared" si="1"/>
        <v>N</v>
      </c>
    </row>
    <row r="74" spans="1:13" x14ac:dyDescent="0.35">
      <c r="A74" t="str">
        <f>VLOOKUP(B74,Lists!$A$2:$B$50,2,FALSE)</f>
        <v>PRETORIA</v>
      </c>
      <c r="B74" t="s">
        <v>195</v>
      </c>
      <c r="C74" t="s">
        <v>25916</v>
      </c>
      <c r="D74" t="s">
        <v>20744</v>
      </c>
      <c r="E74" s="1">
        <v>1145.22</v>
      </c>
      <c r="F74" t="s">
        <v>20600</v>
      </c>
      <c r="G74" t="s">
        <v>20612</v>
      </c>
      <c r="H74" t="s">
        <v>731</v>
      </c>
      <c r="I74" t="s">
        <v>23102</v>
      </c>
      <c r="J74" t="s">
        <v>21265</v>
      </c>
      <c r="K74" t="s">
        <v>25917</v>
      </c>
      <c r="L74">
        <f ca="1">IF(OR(D74="PRIVATE PATIENT",K74="INTERNATIONAL PRIVATE PATIENTS",AND(M$1-F74&gt;$N$1,E74&gt;M$2),AND(IFERROR(VLOOKUP(D74,Lists!$N:$Q,3,FALSE),"N")="Y",IFERROR(VLOOKUP(D74,Lists!$N:$Q,4,FALSE),0)&gt;0,E74&gt;N$2)),1,IF(OR(M$1-F74&gt;$N$1,E74&gt;M$2,AND(IFERROR(VLOOKUP(D74,Lists!$N:$Q,3,FALSE),"N")="Y",IFERROR(VLOOKUP(D74,Lists!$N:$Q,4,FALSE),0)&gt;0,E74&gt;N$2/4)),2,3))</f>
        <v>2</v>
      </c>
      <c r="M74" t="str">
        <f t="shared" si="1"/>
        <v>N</v>
      </c>
    </row>
    <row r="75" spans="1:13" x14ac:dyDescent="0.35">
      <c r="A75" t="str">
        <f>VLOOKUP(B75,Lists!$A$2:$B$50,2,FALSE)</f>
        <v>PRETORIA</v>
      </c>
      <c r="B75" t="s">
        <v>195</v>
      </c>
      <c r="C75" t="s">
        <v>25918</v>
      </c>
      <c r="D75" t="s">
        <v>20744</v>
      </c>
      <c r="E75" s="1">
        <v>1145.22</v>
      </c>
      <c r="F75" t="s">
        <v>20608</v>
      </c>
      <c r="G75" t="s">
        <v>24906</v>
      </c>
      <c r="H75" t="s">
        <v>20613</v>
      </c>
      <c r="I75" t="s">
        <v>23102</v>
      </c>
      <c r="J75" t="s">
        <v>21265</v>
      </c>
      <c r="K75" t="s">
        <v>25919</v>
      </c>
      <c r="L75">
        <f ca="1">IF(OR(D75="PRIVATE PATIENT",K75="INTERNATIONAL PRIVATE PATIENTS",AND(M$1-F75&gt;$N$1,E75&gt;M$2),AND(IFERROR(VLOOKUP(D75,Lists!$N:$Q,3,FALSE),"N")="Y",IFERROR(VLOOKUP(D75,Lists!$N:$Q,4,FALSE),0)&gt;0,E75&gt;N$2)),1,IF(OR(M$1-F75&gt;$N$1,E75&gt;M$2,AND(IFERROR(VLOOKUP(D75,Lists!$N:$Q,3,FALSE),"N")="Y",IFERROR(VLOOKUP(D75,Lists!$N:$Q,4,FALSE),0)&gt;0,E75&gt;N$2/4)),2,3))</f>
        <v>2</v>
      </c>
      <c r="M75" t="str">
        <f t="shared" si="1"/>
        <v>N</v>
      </c>
    </row>
    <row r="76" spans="1:13" x14ac:dyDescent="0.35">
      <c r="A76" t="str">
        <f>VLOOKUP(B76,Lists!$A$2:$B$50,2,FALSE)</f>
        <v>PRETORIA</v>
      </c>
      <c r="B76" t="s">
        <v>195</v>
      </c>
      <c r="C76" t="s">
        <v>25924</v>
      </c>
      <c r="D76" t="s">
        <v>22283</v>
      </c>
      <c r="E76" s="1">
        <v>1138.7</v>
      </c>
      <c r="F76" t="s">
        <v>20625</v>
      </c>
      <c r="G76" t="s">
        <v>20612</v>
      </c>
      <c r="H76" t="s">
        <v>731</v>
      </c>
      <c r="I76" t="s">
        <v>23102</v>
      </c>
      <c r="J76" t="s">
        <v>21265</v>
      </c>
      <c r="K76" t="s">
        <v>22284</v>
      </c>
      <c r="L76">
        <f ca="1">IF(OR(D76="PRIVATE PATIENT",K76="INTERNATIONAL PRIVATE PATIENTS",AND(M$1-F76&gt;$N$1,E76&gt;M$2),AND(IFERROR(VLOOKUP(D76,Lists!$N:$Q,3,FALSE),"N")="Y",IFERROR(VLOOKUP(D76,Lists!$N:$Q,4,FALSE),0)&gt;0,E76&gt;N$2)),1,IF(OR(M$1-F76&gt;$N$1,E76&gt;M$2,AND(IFERROR(VLOOKUP(D76,Lists!$N:$Q,3,FALSE),"N")="Y",IFERROR(VLOOKUP(D76,Lists!$N:$Q,4,FALSE),0)&gt;0,E76&gt;N$2/4)),2,3))</f>
        <v>2</v>
      </c>
      <c r="M76" t="str">
        <f t="shared" si="1"/>
        <v>N</v>
      </c>
    </row>
    <row r="77" spans="1:13" x14ac:dyDescent="0.35">
      <c r="A77" t="str">
        <f>VLOOKUP(B77,Lists!$A$2:$B$50,2,FALSE)</f>
        <v>PRETORIA</v>
      </c>
      <c r="B77" t="s">
        <v>195</v>
      </c>
      <c r="C77" t="s">
        <v>25981</v>
      </c>
      <c r="D77" t="s">
        <v>20599</v>
      </c>
      <c r="E77" s="1">
        <v>1104.3499999999999</v>
      </c>
      <c r="F77" t="s">
        <v>20608</v>
      </c>
      <c r="G77" t="s">
        <v>20612</v>
      </c>
      <c r="H77" t="s">
        <v>731</v>
      </c>
      <c r="I77" t="s">
        <v>23102</v>
      </c>
      <c r="J77" t="s">
        <v>21265</v>
      </c>
      <c r="K77" t="s">
        <v>20648</v>
      </c>
      <c r="L77">
        <f ca="1">IF(OR(D77="PRIVATE PATIENT",K77="INTERNATIONAL PRIVATE PATIENTS",AND(M$1-F77&gt;$N$1,E77&gt;M$2),AND(IFERROR(VLOOKUP(D77,Lists!$N:$Q,3,FALSE),"N")="Y",IFERROR(VLOOKUP(D77,Lists!$N:$Q,4,FALSE),0)&gt;0,E77&gt;N$2)),1,IF(OR(M$1-F77&gt;$N$1,E77&gt;M$2,AND(IFERROR(VLOOKUP(D77,Lists!$N:$Q,3,FALSE),"N")="Y",IFERROR(VLOOKUP(D77,Lists!$N:$Q,4,FALSE),0)&gt;0,E77&gt;N$2/4)),2,3))</f>
        <v>2</v>
      </c>
      <c r="M77" t="str">
        <f t="shared" si="1"/>
        <v>N</v>
      </c>
    </row>
    <row r="78" spans="1:13" x14ac:dyDescent="0.35">
      <c r="A78" t="str">
        <f>VLOOKUP(B78,Lists!$A$2:$B$50,2,FALSE)</f>
        <v>PRETORIA</v>
      </c>
      <c r="B78" t="s">
        <v>195</v>
      </c>
      <c r="C78" t="s">
        <v>25985</v>
      </c>
      <c r="D78" t="s">
        <v>93</v>
      </c>
      <c r="E78" s="1">
        <v>1103.83</v>
      </c>
      <c r="F78" t="s">
        <v>21102</v>
      </c>
      <c r="G78" t="s">
        <v>20612</v>
      </c>
      <c r="H78" t="s">
        <v>731</v>
      </c>
      <c r="I78" t="s">
        <v>23102</v>
      </c>
      <c r="J78" t="s">
        <v>21265</v>
      </c>
      <c r="K78" t="s">
        <v>20665</v>
      </c>
      <c r="L78">
        <f ca="1">IF(OR(D78="PRIVATE PATIENT",K78="INTERNATIONAL PRIVATE PATIENTS",AND(M$1-F78&gt;$N$1,E78&gt;M$2),AND(IFERROR(VLOOKUP(D78,Lists!$N:$Q,3,FALSE),"N")="Y",IFERROR(VLOOKUP(D78,Lists!$N:$Q,4,FALSE),0)&gt;0,E78&gt;N$2)),1,IF(OR(M$1-F78&gt;$N$1,E78&gt;M$2,AND(IFERROR(VLOOKUP(D78,Lists!$N:$Q,3,FALSE),"N")="Y",IFERROR(VLOOKUP(D78,Lists!$N:$Q,4,FALSE),0)&gt;0,E78&gt;N$2/4)),2,3))</f>
        <v>2</v>
      </c>
      <c r="M78" t="str">
        <f t="shared" si="1"/>
        <v>N</v>
      </c>
    </row>
    <row r="79" spans="1:13" x14ac:dyDescent="0.35">
      <c r="A79" t="str">
        <f>VLOOKUP(B79,Lists!$A$2:$B$50,2,FALSE)</f>
        <v>PRETORIA</v>
      </c>
      <c r="B79" t="s">
        <v>195</v>
      </c>
      <c r="C79" t="s">
        <v>25990</v>
      </c>
      <c r="D79" t="s">
        <v>57</v>
      </c>
      <c r="E79" s="1">
        <v>1101.44</v>
      </c>
      <c r="F79" t="s">
        <v>20600</v>
      </c>
      <c r="G79" t="s">
        <v>20612</v>
      </c>
      <c r="H79" t="s">
        <v>731</v>
      </c>
      <c r="I79" t="s">
        <v>23102</v>
      </c>
      <c r="J79" t="s">
        <v>21265</v>
      </c>
      <c r="K79" t="s">
        <v>57</v>
      </c>
      <c r="L79">
        <f ca="1">IF(OR(D79="PRIVATE PATIENT",K79="INTERNATIONAL PRIVATE PATIENTS",AND(M$1-F79&gt;$N$1,E79&gt;M$2),AND(IFERROR(VLOOKUP(D79,Lists!$N:$Q,3,FALSE),"N")="Y",IFERROR(VLOOKUP(D79,Lists!$N:$Q,4,FALSE),0)&gt;0,E79&gt;N$2)),1,IF(OR(M$1-F79&gt;$N$1,E79&gt;M$2,AND(IFERROR(VLOOKUP(D79,Lists!$N:$Q,3,FALSE),"N")="Y",IFERROR(VLOOKUP(D79,Lists!$N:$Q,4,FALSE),0)&gt;0,E79&gt;N$2/4)),2,3))</f>
        <v>2</v>
      </c>
      <c r="M79" t="str">
        <f t="shared" si="1"/>
        <v>N</v>
      </c>
    </row>
    <row r="80" spans="1:13" x14ac:dyDescent="0.35">
      <c r="A80" t="str">
        <f>VLOOKUP(B80,Lists!$A$2:$B$50,2,FALSE)</f>
        <v>PRETORIA</v>
      </c>
      <c r="B80" t="s">
        <v>195</v>
      </c>
      <c r="C80" t="s">
        <v>25999</v>
      </c>
      <c r="D80" t="s">
        <v>57</v>
      </c>
      <c r="E80" s="1">
        <v>1097.04</v>
      </c>
      <c r="F80" t="s">
        <v>20625</v>
      </c>
      <c r="G80" t="s">
        <v>20612</v>
      </c>
      <c r="H80" t="s">
        <v>731</v>
      </c>
      <c r="I80" t="s">
        <v>23102</v>
      </c>
      <c r="J80" t="s">
        <v>21265</v>
      </c>
      <c r="K80" t="s">
        <v>57</v>
      </c>
      <c r="L80">
        <f ca="1">IF(OR(D80="PRIVATE PATIENT",K80="INTERNATIONAL PRIVATE PATIENTS",AND(M$1-F80&gt;$N$1,E80&gt;M$2),AND(IFERROR(VLOOKUP(D80,Lists!$N:$Q,3,FALSE),"N")="Y",IFERROR(VLOOKUP(D80,Lists!$N:$Q,4,FALSE),0)&gt;0,E80&gt;N$2)),1,IF(OR(M$1-F80&gt;$N$1,E80&gt;M$2,AND(IFERROR(VLOOKUP(D80,Lists!$N:$Q,3,FALSE),"N")="Y",IFERROR(VLOOKUP(D80,Lists!$N:$Q,4,FALSE),0)&gt;0,E80&gt;N$2/4)),2,3))</f>
        <v>2</v>
      </c>
      <c r="M80" t="str">
        <f t="shared" si="1"/>
        <v>N</v>
      </c>
    </row>
    <row r="81" spans="1:13" x14ac:dyDescent="0.35">
      <c r="A81" t="str">
        <f>VLOOKUP(B81,Lists!$A$2:$B$50,2,FALSE)</f>
        <v>PRETORIA</v>
      </c>
      <c r="B81" t="s">
        <v>195</v>
      </c>
      <c r="C81" t="s">
        <v>26028</v>
      </c>
      <c r="D81" t="s">
        <v>20599</v>
      </c>
      <c r="E81" s="1">
        <v>1085.53</v>
      </c>
      <c r="F81" t="s">
        <v>20608</v>
      </c>
      <c r="G81" t="s">
        <v>20612</v>
      </c>
      <c r="H81" t="s">
        <v>731</v>
      </c>
      <c r="I81" t="s">
        <v>23102</v>
      </c>
      <c r="J81" t="s">
        <v>21265</v>
      </c>
      <c r="K81" t="s">
        <v>25620</v>
      </c>
      <c r="L81">
        <f ca="1">IF(OR(D81="PRIVATE PATIENT",K81="INTERNATIONAL PRIVATE PATIENTS",AND(M$1-F81&gt;$N$1,E81&gt;M$2),AND(IFERROR(VLOOKUP(D81,Lists!$N:$Q,3,FALSE),"N")="Y",IFERROR(VLOOKUP(D81,Lists!$N:$Q,4,FALSE),0)&gt;0,E81&gt;N$2)),1,IF(OR(M$1-F81&gt;$N$1,E81&gt;M$2,AND(IFERROR(VLOOKUP(D81,Lists!$N:$Q,3,FALSE),"N")="Y",IFERROR(VLOOKUP(D81,Lists!$N:$Q,4,FALSE),0)&gt;0,E81&gt;N$2/4)),2,3))</f>
        <v>2</v>
      </c>
      <c r="M81" t="str">
        <f t="shared" si="1"/>
        <v>N</v>
      </c>
    </row>
    <row r="82" spans="1:13" x14ac:dyDescent="0.35">
      <c r="A82" t="str">
        <f>VLOOKUP(B82,Lists!$A$2:$B$50,2,FALSE)</f>
        <v>PRETORIA</v>
      </c>
      <c r="B82" t="s">
        <v>195</v>
      </c>
      <c r="C82" t="s">
        <v>26095</v>
      </c>
      <c r="D82" t="s">
        <v>20599</v>
      </c>
      <c r="E82" s="1">
        <v>1038.1099999999999</v>
      </c>
      <c r="F82" t="s">
        <v>20594</v>
      </c>
      <c r="G82" t="s">
        <v>20612</v>
      </c>
      <c r="H82" t="s">
        <v>731</v>
      </c>
      <c r="I82" t="s">
        <v>23102</v>
      </c>
      <c r="J82" t="s">
        <v>21265</v>
      </c>
      <c r="K82" t="s">
        <v>20599</v>
      </c>
      <c r="L82">
        <f ca="1">IF(OR(D82="PRIVATE PATIENT",K82="INTERNATIONAL PRIVATE PATIENTS",AND(M$1-F82&gt;$N$1,E82&gt;M$2),AND(IFERROR(VLOOKUP(D82,Lists!$N:$Q,3,FALSE),"N")="Y",IFERROR(VLOOKUP(D82,Lists!$N:$Q,4,FALSE),0)&gt;0,E82&gt;N$2)),1,IF(OR(M$1-F82&gt;$N$1,E82&gt;M$2,AND(IFERROR(VLOOKUP(D82,Lists!$N:$Q,3,FALSE),"N")="Y",IFERROR(VLOOKUP(D82,Lists!$N:$Q,4,FALSE),0)&gt;0,E82&gt;N$2/4)),2,3))</f>
        <v>2</v>
      </c>
      <c r="M82" t="str">
        <f t="shared" si="1"/>
        <v>N</v>
      </c>
    </row>
    <row r="83" spans="1:13" x14ac:dyDescent="0.35">
      <c r="A83" t="str">
        <f>VLOOKUP(B83,Lists!$A$2:$B$50,2,FALSE)</f>
        <v>PRETORIA</v>
      </c>
      <c r="B83" t="s">
        <v>195</v>
      </c>
      <c r="C83" t="s">
        <v>26104</v>
      </c>
      <c r="D83" t="s">
        <v>20599</v>
      </c>
      <c r="E83" s="1">
        <v>1033.99</v>
      </c>
      <c r="F83" t="s">
        <v>20625</v>
      </c>
      <c r="G83" t="s">
        <v>20612</v>
      </c>
      <c r="H83" t="s">
        <v>731</v>
      </c>
      <c r="I83" t="s">
        <v>23102</v>
      </c>
      <c r="J83" t="s">
        <v>21265</v>
      </c>
      <c r="K83" t="s">
        <v>20599</v>
      </c>
      <c r="L83">
        <f ca="1">IF(OR(D83="PRIVATE PATIENT",K83="INTERNATIONAL PRIVATE PATIENTS",AND(M$1-F83&gt;$N$1,E83&gt;M$2),AND(IFERROR(VLOOKUP(D83,Lists!$N:$Q,3,FALSE),"N")="Y",IFERROR(VLOOKUP(D83,Lists!$N:$Q,4,FALSE),0)&gt;0,E83&gt;N$2)),1,IF(OR(M$1-F83&gt;$N$1,E83&gt;M$2,AND(IFERROR(VLOOKUP(D83,Lists!$N:$Q,3,FALSE),"N")="Y",IFERROR(VLOOKUP(D83,Lists!$N:$Q,4,FALSE),0)&gt;0,E83&gt;N$2/4)),2,3))</f>
        <v>2</v>
      </c>
      <c r="M83" t="str">
        <f t="shared" si="1"/>
        <v>N</v>
      </c>
    </row>
    <row r="84" spans="1:13" x14ac:dyDescent="0.35">
      <c r="A84" t="str">
        <f>VLOOKUP(B84,Lists!$A$2:$B$50,2,FALSE)</f>
        <v>PRETORIA</v>
      </c>
      <c r="B84" t="s">
        <v>195</v>
      </c>
      <c r="C84" t="s">
        <v>26108</v>
      </c>
      <c r="D84" t="s">
        <v>106</v>
      </c>
      <c r="E84" s="1">
        <v>1031.48</v>
      </c>
      <c r="F84" t="s">
        <v>20625</v>
      </c>
      <c r="G84" t="s">
        <v>20612</v>
      </c>
      <c r="H84" t="s">
        <v>731</v>
      </c>
      <c r="I84" t="s">
        <v>23102</v>
      </c>
      <c r="J84" t="s">
        <v>21265</v>
      </c>
      <c r="K84" t="s">
        <v>106</v>
      </c>
      <c r="L84">
        <f ca="1">IF(OR(D84="PRIVATE PATIENT",K84="INTERNATIONAL PRIVATE PATIENTS",AND(M$1-F84&gt;$N$1,E84&gt;M$2),AND(IFERROR(VLOOKUP(D84,Lists!$N:$Q,3,FALSE),"N")="Y",IFERROR(VLOOKUP(D84,Lists!$N:$Q,4,FALSE),0)&gt;0,E84&gt;N$2)),1,IF(OR(M$1-F84&gt;$N$1,E84&gt;M$2,AND(IFERROR(VLOOKUP(D84,Lists!$N:$Q,3,FALSE),"N")="Y",IFERROR(VLOOKUP(D84,Lists!$N:$Q,4,FALSE),0)&gt;0,E84&gt;N$2/4)),2,3))</f>
        <v>2</v>
      </c>
      <c r="M84" t="str">
        <f t="shared" si="1"/>
        <v>N</v>
      </c>
    </row>
    <row r="85" spans="1:13" x14ac:dyDescent="0.35">
      <c r="A85" t="str">
        <f>VLOOKUP(B85,Lists!$A$2:$B$50,2,FALSE)</f>
        <v>PRETORIA</v>
      </c>
      <c r="B85" t="s">
        <v>195</v>
      </c>
      <c r="C85" t="s">
        <v>26201</v>
      </c>
      <c r="D85" t="s">
        <v>20599</v>
      </c>
      <c r="E85" s="1">
        <v>971.05</v>
      </c>
      <c r="F85" t="s">
        <v>20600</v>
      </c>
      <c r="G85" t="s">
        <v>20612</v>
      </c>
      <c r="H85" t="s">
        <v>731</v>
      </c>
      <c r="I85" t="s">
        <v>23102</v>
      </c>
      <c r="J85" t="s">
        <v>21265</v>
      </c>
      <c r="K85" t="s">
        <v>20599</v>
      </c>
      <c r="L85">
        <f ca="1">IF(OR(D85="PRIVATE PATIENT",K85="INTERNATIONAL PRIVATE PATIENTS",AND(M$1-F85&gt;$N$1,E85&gt;M$2),AND(IFERROR(VLOOKUP(D85,Lists!$N:$Q,3,FALSE),"N")="Y",IFERROR(VLOOKUP(D85,Lists!$N:$Q,4,FALSE),0)&gt;0,E85&gt;N$2)),1,IF(OR(M$1-F85&gt;$N$1,E85&gt;M$2,AND(IFERROR(VLOOKUP(D85,Lists!$N:$Q,3,FALSE),"N")="Y",IFERROR(VLOOKUP(D85,Lists!$N:$Q,4,FALSE),0)&gt;0,E85&gt;N$2/4)),2,3))</f>
        <v>2</v>
      </c>
      <c r="M85" t="str">
        <f t="shared" si="1"/>
        <v>N</v>
      </c>
    </row>
    <row r="86" spans="1:13" x14ac:dyDescent="0.35">
      <c r="A86" t="str">
        <f>VLOOKUP(B86,Lists!$A$2:$B$50,2,FALSE)</f>
        <v>PRETORIA</v>
      </c>
      <c r="B86" t="s">
        <v>195</v>
      </c>
      <c r="C86" t="s">
        <v>26210</v>
      </c>
      <c r="D86" t="s">
        <v>57</v>
      </c>
      <c r="E86" s="1">
        <v>967.21</v>
      </c>
      <c r="F86" t="s">
        <v>20625</v>
      </c>
      <c r="G86" t="s">
        <v>20612</v>
      </c>
      <c r="H86" t="s">
        <v>731</v>
      </c>
      <c r="I86" t="s">
        <v>23102</v>
      </c>
      <c r="J86" t="s">
        <v>21265</v>
      </c>
      <c r="K86" t="s">
        <v>57</v>
      </c>
      <c r="L86">
        <f ca="1">IF(OR(D86="PRIVATE PATIENT",K86="INTERNATIONAL PRIVATE PATIENTS",AND(M$1-F86&gt;$N$1,E86&gt;M$2),AND(IFERROR(VLOOKUP(D86,Lists!$N:$Q,3,FALSE),"N")="Y",IFERROR(VLOOKUP(D86,Lists!$N:$Q,4,FALSE),0)&gt;0,E86&gt;N$2)),1,IF(OR(M$1-F86&gt;$N$1,E86&gt;M$2,AND(IFERROR(VLOOKUP(D86,Lists!$N:$Q,3,FALSE),"N")="Y",IFERROR(VLOOKUP(D86,Lists!$N:$Q,4,FALSE),0)&gt;0,E86&gt;N$2/4)),2,3))</f>
        <v>2</v>
      </c>
      <c r="M86" t="str">
        <f t="shared" si="1"/>
        <v>N</v>
      </c>
    </row>
    <row r="87" spans="1:13" x14ac:dyDescent="0.35">
      <c r="A87" t="str">
        <f>VLOOKUP(B87,Lists!$A$2:$B$50,2,FALSE)</f>
        <v>PRETORIA</v>
      </c>
      <c r="B87" t="s">
        <v>195</v>
      </c>
      <c r="C87" t="s">
        <v>26212</v>
      </c>
      <c r="D87" t="s">
        <v>20603</v>
      </c>
      <c r="E87" s="1">
        <v>966.98</v>
      </c>
      <c r="F87" t="s">
        <v>20600</v>
      </c>
      <c r="G87" t="s">
        <v>20612</v>
      </c>
      <c r="H87" t="s">
        <v>731</v>
      </c>
      <c r="I87" t="s">
        <v>23102</v>
      </c>
      <c r="J87" t="s">
        <v>21265</v>
      </c>
      <c r="K87" t="s">
        <v>20603</v>
      </c>
      <c r="L87">
        <f ca="1">IF(OR(D87="PRIVATE PATIENT",K87="INTERNATIONAL PRIVATE PATIENTS",AND(M$1-F87&gt;$N$1,E87&gt;M$2),AND(IFERROR(VLOOKUP(D87,Lists!$N:$Q,3,FALSE),"N")="Y",IFERROR(VLOOKUP(D87,Lists!$N:$Q,4,FALSE),0)&gt;0,E87&gt;N$2)),1,IF(OR(M$1-F87&gt;$N$1,E87&gt;M$2,AND(IFERROR(VLOOKUP(D87,Lists!$N:$Q,3,FALSE),"N")="Y",IFERROR(VLOOKUP(D87,Lists!$N:$Q,4,FALSE),0)&gt;0,E87&gt;N$2/4)),2,3))</f>
        <v>2</v>
      </c>
      <c r="M87" t="str">
        <f t="shared" si="1"/>
        <v>N</v>
      </c>
    </row>
    <row r="88" spans="1:13" x14ac:dyDescent="0.35">
      <c r="A88" t="str">
        <f>VLOOKUP(B88,Lists!$A$2:$B$50,2,FALSE)</f>
        <v>PRETORIA</v>
      </c>
      <c r="B88" t="s">
        <v>195</v>
      </c>
      <c r="C88" t="s">
        <v>26233</v>
      </c>
      <c r="D88" t="s">
        <v>57</v>
      </c>
      <c r="E88" s="1">
        <v>955.39</v>
      </c>
      <c r="F88" t="s">
        <v>20608</v>
      </c>
      <c r="G88" t="s">
        <v>20612</v>
      </c>
      <c r="H88" t="s">
        <v>731</v>
      </c>
      <c r="I88" t="s">
        <v>23102</v>
      </c>
      <c r="J88" t="s">
        <v>21265</v>
      </c>
      <c r="K88" t="s">
        <v>57</v>
      </c>
      <c r="L88">
        <f ca="1">IF(OR(D88="PRIVATE PATIENT",K88="INTERNATIONAL PRIVATE PATIENTS",AND(M$1-F88&gt;$N$1,E88&gt;M$2),AND(IFERROR(VLOOKUP(D88,Lists!$N:$Q,3,FALSE),"N")="Y",IFERROR(VLOOKUP(D88,Lists!$N:$Q,4,FALSE),0)&gt;0,E88&gt;N$2)),1,IF(OR(M$1-F88&gt;$N$1,E88&gt;M$2,AND(IFERROR(VLOOKUP(D88,Lists!$N:$Q,3,FALSE),"N")="Y",IFERROR(VLOOKUP(D88,Lists!$N:$Q,4,FALSE),0)&gt;0,E88&gt;N$2/4)),2,3))</f>
        <v>2</v>
      </c>
      <c r="M88" t="str">
        <f t="shared" si="1"/>
        <v>N</v>
      </c>
    </row>
    <row r="89" spans="1:13" x14ac:dyDescent="0.35">
      <c r="A89" t="str">
        <f>VLOOKUP(B89,Lists!$A$2:$B$50,2,FALSE)</f>
        <v>PRETORIA</v>
      </c>
      <c r="B89" t="s">
        <v>195</v>
      </c>
      <c r="C89" t="s">
        <v>26276</v>
      </c>
      <c r="D89" t="s">
        <v>20603</v>
      </c>
      <c r="E89" s="1">
        <v>923.71</v>
      </c>
      <c r="F89" t="s">
        <v>20594</v>
      </c>
      <c r="G89" t="s">
        <v>20612</v>
      </c>
      <c r="H89" t="s">
        <v>731</v>
      </c>
      <c r="I89" t="s">
        <v>23102</v>
      </c>
      <c r="J89" t="s">
        <v>21265</v>
      </c>
      <c r="K89" t="s">
        <v>20603</v>
      </c>
      <c r="L89">
        <f ca="1">IF(OR(D89="PRIVATE PATIENT",K89="INTERNATIONAL PRIVATE PATIENTS",AND(M$1-F89&gt;$N$1,E89&gt;M$2),AND(IFERROR(VLOOKUP(D89,Lists!$N:$Q,3,FALSE),"N")="Y",IFERROR(VLOOKUP(D89,Lists!$N:$Q,4,FALSE),0)&gt;0,E89&gt;N$2)),1,IF(OR(M$1-F89&gt;$N$1,E89&gt;M$2,AND(IFERROR(VLOOKUP(D89,Lists!$N:$Q,3,FALSE),"N")="Y",IFERROR(VLOOKUP(D89,Lists!$N:$Q,4,FALSE),0)&gt;0,E89&gt;N$2/4)),2,3))</f>
        <v>2</v>
      </c>
      <c r="M89" t="str">
        <f t="shared" si="1"/>
        <v>N</v>
      </c>
    </row>
    <row r="90" spans="1:13" x14ac:dyDescent="0.35">
      <c r="A90" t="str">
        <f>VLOOKUP(B90,Lists!$A$2:$B$50,2,FALSE)</f>
        <v>PRETORIA</v>
      </c>
      <c r="B90" t="s">
        <v>195</v>
      </c>
      <c r="C90" t="s">
        <v>26312</v>
      </c>
      <c r="D90" t="s">
        <v>107</v>
      </c>
      <c r="E90" s="1">
        <v>900.5</v>
      </c>
      <c r="F90" t="s">
        <v>20625</v>
      </c>
      <c r="G90" t="s">
        <v>20612</v>
      </c>
      <c r="H90" t="s">
        <v>731</v>
      </c>
      <c r="I90" t="s">
        <v>23102</v>
      </c>
      <c r="J90" t="s">
        <v>21265</v>
      </c>
      <c r="K90" t="s">
        <v>20637</v>
      </c>
      <c r="L90">
        <f ca="1">IF(OR(D90="PRIVATE PATIENT",K90="INTERNATIONAL PRIVATE PATIENTS",AND(M$1-F90&gt;$N$1,E90&gt;M$2),AND(IFERROR(VLOOKUP(D90,Lists!$N:$Q,3,FALSE),"N")="Y",IFERROR(VLOOKUP(D90,Lists!$N:$Q,4,FALSE),0)&gt;0,E90&gt;N$2)),1,IF(OR(M$1-F90&gt;$N$1,E90&gt;M$2,AND(IFERROR(VLOOKUP(D90,Lists!$N:$Q,3,FALSE),"N")="Y",IFERROR(VLOOKUP(D90,Lists!$N:$Q,4,FALSE),0)&gt;0,E90&gt;N$2/4)),2,3))</f>
        <v>2</v>
      </c>
      <c r="M90" t="str">
        <f t="shared" si="1"/>
        <v>N</v>
      </c>
    </row>
    <row r="91" spans="1:13" x14ac:dyDescent="0.35">
      <c r="A91" t="str">
        <f>VLOOKUP(B91,Lists!$A$2:$B$50,2,FALSE)</f>
        <v>PRETORIA</v>
      </c>
      <c r="B91" t="s">
        <v>195</v>
      </c>
      <c r="C91" t="s">
        <v>26380</v>
      </c>
      <c r="D91" t="s">
        <v>20633</v>
      </c>
      <c r="E91" s="1">
        <v>861.39</v>
      </c>
      <c r="F91" t="s">
        <v>20594</v>
      </c>
      <c r="G91" t="s">
        <v>20612</v>
      </c>
      <c r="H91" t="s">
        <v>731</v>
      </c>
      <c r="I91" t="s">
        <v>23102</v>
      </c>
      <c r="J91" t="s">
        <v>21265</v>
      </c>
      <c r="K91" t="s">
        <v>20633</v>
      </c>
      <c r="L91">
        <f ca="1">IF(OR(D91="PRIVATE PATIENT",K91="INTERNATIONAL PRIVATE PATIENTS",AND(M$1-F91&gt;$N$1,E91&gt;M$2),AND(IFERROR(VLOOKUP(D91,Lists!$N:$Q,3,FALSE),"N")="Y",IFERROR(VLOOKUP(D91,Lists!$N:$Q,4,FALSE),0)&gt;0,E91&gt;N$2)),1,IF(OR(M$1-F91&gt;$N$1,E91&gt;M$2,AND(IFERROR(VLOOKUP(D91,Lists!$N:$Q,3,FALSE),"N")="Y",IFERROR(VLOOKUP(D91,Lists!$N:$Q,4,FALSE),0)&gt;0,E91&gt;N$2/4)),2,3))</f>
        <v>2</v>
      </c>
      <c r="M91" t="str">
        <f t="shared" si="1"/>
        <v>N</v>
      </c>
    </row>
    <row r="92" spans="1:13" x14ac:dyDescent="0.35">
      <c r="A92" t="str">
        <f>VLOOKUP(B92,Lists!$A$2:$B$50,2,FALSE)</f>
        <v>PRETORIA</v>
      </c>
      <c r="B92" t="s">
        <v>195</v>
      </c>
      <c r="C92" t="s">
        <v>26433</v>
      </c>
      <c r="D92" t="s">
        <v>20599</v>
      </c>
      <c r="E92" s="1">
        <v>825.79</v>
      </c>
      <c r="F92" t="s">
        <v>20600</v>
      </c>
      <c r="G92" t="s">
        <v>20612</v>
      </c>
      <c r="H92" t="s">
        <v>731</v>
      </c>
      <c r="I92" t="s">
        <v>23102</v>
      </c>
      <c r="J92" t="s">
        <v>21265</v>
      </c>
      <c r="K92" t="s">
        <v>25620</v>
      </c>
      <c r="L92">
        <f ca="1">IF(OR(D92="PRIVATE PATIENT",K92="INTERNATIONAL PRIVATE PATIENTS",AND(M$1-F92&gt;$N$1,E92&gt;M$2),AND(IFERROR(VLOOKUP(D92,Lists!$N:$Q,3,FALSE),"N")="Y",IFERROR(VLOOKUP(D92,Lists!$N:$Q,4,FALSE),0)&gt;0,E92&gt;N$2)),1,IF(OR(M$1-F92&gt;$N$1,E92&gt;M$2,AND(IFERROR(VLOOKUP(D92,Lists!$N:$Q,3,FALSE),"N")="Y",IFERROR(VLOOKUP(D92,Lists!$N:$Q,4,FALSE),0)&gt;0,E92&gt;N$2/4)),2,3))</f>
        <v>2</v>
      </c>
      <c r="M92" t="str">
        <f t="shared" si="1"/>
        <v>N</v>
      </c>
    </row>
    <row r="93" spans="1:13" x14ac:dyDescent="0.35">
      <c r="A93" t="str">
        <f>VLOOKUP(B93,Lists!$A$2:$B$50,2,FALSE)</f>
        <v>PRETORIA</v>
      </c>
      <c r="B93" t="s">
        <v>195</v>
      </c>
      <c r="C93" t="s">
        <v>26446</v>
      </c>
      <c r="D93" t="s">
        <v>20599</v>
      </c>
      <c r="E93" s="1">
        <v>818.71</v>
      </c>
      <c r="F93" t="s">
        <v>20600</v>
      </c>
      <c r="G93" t="s">
        <v>20612</v>
      </c>
      <c r="H93" t="s">
        <v>731</v>
      </c>
      <c r="I93" t="s">
        <v>23102</v>
      </c>
      <c r="J93" t="s">
        <v>21265</v>
      </c>
      <c r="K93" t="s">
        <v>20648</v>
      </c>
      <c r="L93">
        <f ca="1">IF(OR(D93="PRIVATE PATIENT",K93="INTERNATIONAL PRIVATE PATIENTS",AND(M$1-F93&gt;$N$1,E93&gt;M$2),AND(IFERROR(VLOOKUP(D93,Lists!$N:$Q,3,FALSE),"N")="Y",IFERROR(VLOOKUP(D93,Lists!$N:$Q,4,FALSE),0)&gt;0,E93&gt;N$2)),1,IF(OR(M$1-F93&gt;$N$1,E93&gt;M$2,AND(IFERROR(VLOOKUP(D93,Lists!$N:$Q,3,FALSE),"N")="Y",IFERROR(VLOOKUP(D93,Lists!$N:$Q,4,FALSE),0)&gt;0,E93&gt;N$2/4)),2,3))</f>
        <v>2</v>
      </c>
      <c r="M93" t="str">
        <f t="shared" si="1"/>
        <v>N</v>
      </c>
    </row>
    <row r="94" spans="1:13" x14ac:dyDescent="0.35">
      <c r="A94" t="str">
        <f>VLOOKUP(B94,Lists!$A$2:$B$50,2,FALSE)</f>
        <v>PRETORIA</v>
      </c>
      <c r="B94" t="s">
        <v>195</v>
      </c>
      <c r="C94" t="s">
        <v>26498</v>
      </c>
      <c r="D94" t="s">
        <v>107</v>
      </c>
      <c r="E94" s="1">
        <v>805.91</v>
      </c>
      <c r="F94" t="s">
        <v>21102</v>
      </c>
      <c r="G94" t="s">
        <v>20612</v>
      </c>
      <c r="H94" t="s">
        <v>731</v>
      </c>
      <c r="I94" t="s">
        <v>23102</v>
      </c>
      <c r="J94" t="s">
        <v>21265</v>
      </c>
      <c r="K94" t="s">
        <v>20637</v>
      </c>
      <c r="L94">
        <f ca="1">IF(OR(D94="PRIVATE PATIENT",K94="INTERNATIONAL PRIVATE PATIENTS",AND(M$1-F94&gt;$N$1,E94&gt;M$2),AND(IFERROR(VLOOKUP(D94,Lists!$N:$Q,3,FALSE),"N")="Y",IFERROR(VLOOKUP(D94,Lists!$N:$Q,4,FALSE),0)&gt;0,E94&gt;N$2)),1,IF(OR(M$1-F94&gt;$N$1,E94&gt;M$2,AND(IFERROR(VLOOKUP(D94,Lists!$N:$Q,3,FALSE),"N")="Y",IFERROR(VLOOKUP(D94,Lists!$N:$Q,4,FALSE),0)&gt;0,E94&gt;N$2/4)),2,3))</f>
        <v>2</v>
      </c>
      <c r="M94" t="str">
        <f t="shared" si="1"/>
        <v>N</v>
      </c>
    </row>
    <row r="95" spans="1:13" x14ac:dyDescent="0.35">
      <c r="A95" t="str">
        <f>VLOOKUP(B95,Lists!$A$2:$B$50,2,FALSE)</f>
        <v>PRETORIA</v>
      </c>
      <c r="B95" t="s">
        <v>195</v>
      </c>
      <c r="C95" t="s">
        <v>26520</v>
      </c>
      <c r="D95" t="s">
        <v>57</v>
      </c>
      <c r="E95" s="1">
        <v>770.05</v>
      </c>
      <c r="F95" t="s">
        <v>20600</v>
      </c>
      <c r="G95" t="s">
        <v>20612</v>
      </c>
      <c r="H95" t="s">
        <v>731</v>
      </c>
      <c r="I95" t="s">
        <v>23102</v>
      </c>
      <c r="J95" t="s">
        <v>21265</v>
      </c>
      <c r="K95" t="s">
        <v>57</v>
      </c>
      <c r="L95">
        <f ca="1">IF(OR(D95="PRIVATE PATIENT",K95="INTERNATIONAL PRIVATE PATIENTS",AND(M$1-F95&gt;$N$1,E95&gt;M$2),AND(IFERROR(VLOOKUP(D95,Lists!$N:$Q,3,FALSE),"N")="Y",IFERROR(VLOOKUP(D95,Lists!$N:$Q,4,FALSE),0)&gt;0,E95&gt;N$2)),1,IF(OR(M$1-F95&gt;$N$1,E95&gt;M$2,AND(IFERROR(VLOOKUP(D95,Lists!$N:$Q,3,FALSE),"N")="Y",IFERROR(VLOOKUP(D95,Lists!$N:$Q,4,FALSE),0)&gt;0,E95&gt;N$2/4)),2,3))</f>
        <v>2</v>
      </c>
      <c r="M95" t="str">
        <f t="shared" si="1"/>
        <v>N</v>
      </c>
    </row>
    <row r="96" spans="1:13" x14ac:dyDescent="0.35">
      <c r="A96" t="str">
        <f>VLOOKUP(B96,Lists!$A$2:$B$50,2,FALSE)</f>
        <v>PRETORIA</v>
      </c>
      <c r="B96" t="s">
        <v>195</v>
      </c>
      <c r="C96" t="s">
        <v>26524</v>
      </c>
      <c r="D96" t="s">
        <v>107</v>
      </c>
      <c r="E96" s="1">
        <v>759.74</v>
      </c>
      <c r="F96" t="s">
        <v>20594</v>
      </c>
      <c r="G96" t="s">
        <v>20612</v>
      </c>
      <c r="H96" t="s">
        <v>731</v>
      </c>
      <c r="I96" t="s">
        <v>23102</v>
      </c>
      <c r="J96" t="s">
        <v>21265</v>
      </c>
      <c r="K96" t="s">
        <v>20637</v>
      </c>
      <c r="L96">
        <f ca="1">IF(OR(D96="PRIVATE PATIENT",K96="INTERNATIONAL PRIVATE PATIENTS",AND(M$1-F96&gt;$N$1,E96&gt;M$2),AND(IFERROR(VLOOKUP(D96,Lists!$N:$Q,3,FALSE),"N")="Y",IFERROR(VLOOKUP(D96,Lists!$N:$Q,4,FALSE),0)&gt;0,E96&gt;N$2)),1,IF(OR(M$1-F96&gt;$N$1,E96&gt;M$2,AND(IFERROR(VLOOKUP(D96,Lists!$N:$Q,3,FALSE),"N")="Y",IFERROR(VLOOKUP(D96,Lists!$N:$Q,4,FALSE),0)&gt;0,E96&gt;N$2/4)),2,3))</f>
        <v>2</v>
      </c>
      <c r="M96" t="str">
        <f t="shared" si="1"/>
        <v>N</v>
      </c>
    </row>
    <row r="97" spans="1:13" x14ac:dyDescent="0.35">
      <c r="A97" t="str">
        <f>VLOOKUP(B97,Lists!$A$2:$B$50,2,FALSE)</f>
        <v>PRETORIA</v>
      </c>
      <c r="B97" t="s">
        <v>195</v>
      </c>
      <c r="C97" t="s">
        <v>26553</v>
      </c>
      <c r="D97" t="s">
        <v>20603</v>
      </c>
      <c r="E97" s="1">
        <v>702.45</v>
      </c>
      <c r="F97" t="s">
        <v>20600</v>
      </c>
      <c r="G97" t="s">
        <v>20612</v>
      </c>
      <c r="H97" t="s">
        <v>731</v>
      </c>
      <c r="I97" t="s">
        <v>23102</v>
      </c>
      <c r="J97" t="s">
        <v>21265</v>
      </c>
      <c r="K97" t="s">
        <v>20603</v>
      </c>
      <c r="L97">
        <f ca="1">IF(OR(D97="PRIVATE PATIENT",K97="INTERNATIONAL PRIVATE PATIENTS",AND(M$1-F97&gt;$N$1,E97&gt;M$2),AND(IFERROR(VLOOKUP(D97,Lists!$N:$Q,3,FALSE),"N")="Y",IFERROR(VLOOKUP(D97,Lists!$N:$Q,4,FALSE),0)&gt;0,E97&gt;N$2)),1,IF(OR(M$1-F97&gt;$N$1,E97&gt;M$2,AND(IFERROR(VLOOKUP(D97,Lists!$N:$Q,3,FALSE),"N")="Y",IFERROR(VLOOKUP(D97,Lists!$N:$Q,4,FALSE),0)&gt;0,E97&gt;N$2/4)),2,3))</f>
        <v>2</v>
      </c>
      <c r="M97" t="str">
        <f t="shared" si="1"/>
        <v>N</v>
      </c>
    </row>
    <row r="98" spans="1:13" x14ac:dyDescent="0.35">
      <c r="A98" t="str">
        <f>VLOOKUP(B98,Lists!$A$2:$B$50,2,FALSE)</f>
        <v>PRETORIA</v>
      </c>
      <c r="B98" t="s">
        <v>195</v>
      </c>
      <c r="C98" t="s">
        <v>26573</v>
      </c>
      <c r="D98" t="s">
        <v>20603</v>
      </c>
      <c r="E98" s="1">
        <v>678.09</v>
      </c>
      <c r="F98" t="s">
        <v>20616</v>
      </c>
      <c r="G98" t="s">
        <v>20612</v>
      </c>
      <c r="H98" t="s">
        <v>731</v>
      </c>
      <c r="I98" t="s">
        <v>23102</v>
      </c>
      <c r="J98" t="s">
        <v>21265</v>
      </c>
      <c r="K98" t="s">
        <v>20603</v>
      </c>
      <c r="L98">
        <f ca="1">IF(OR(D98="PRIVATE PATIENT",K98="INTERNATIONAL PRIVATE PATIENTS",AND(M$1-F98&gt;$N$1,E98&gt;M$2),AND(IFERROR(VLOOKUP(D98,Lists!$N:$Q,3,FALSE),"N")="Y",IFERROR(VLOOKUP(D98,Lists!$N:$Q,4,FALSE),0)&gt;0,E98&gt;N$2)),1,IF(OR(M$1-F98&gt;$N$1,E98&gt;M$2,AND(IFERROR(VLOOKUP(D98,Lists!$N:$Q,3,FALSE),"N")="Y",IFERROR(VLOOKUP(D98,Lists!$N:$Q,4,FALSE),0)&gt;0,E98&gt;N$2/4)),2,3))</f>
        <v>2</v>
      </c>
      <c r="M98" t="str">
        <f t="shared" si="1"/>
        <v>N</v>
      </c>
    </row>
    <row r="99" spans="1:13" x14ac:dyDescent="0.35">
      <c r="A99" t="str">
        <f>VLOOKUP(B99,Lists!$A$2:$B$50,2,FALSE)</f>
        <v>PRETORIA</v>
      </c>
      <c r="B99" t="s">
        <v>195</v>
      </c>
      <c r="C99" t="s">
        <v>26588</v>
      </c>
      <c r="D99" t="s">
        <v>107</v>
      </c>
      <c r="E99" s="1">
        <v>655.56</v>
      </c>
      <c r="F99" t="s">
        <v>20625</v>
      </c>
      <c r="G99" t="s">
        <v>20612</v>
      </c>
      <c r="H99" t="s">
        <v>731</v>
      </c>
      <c r="I99" t="s">
        <v>23102</v>
      </c>
      <c r="J99" t="s">
        <v>21265</v>
      </c>
      <c r="K99" t="s">
        <v>20637</v>
      </c>
      <c r="L99">
        <f ca="1">IF(OR(D99="PRIVATE PATIENT",K99="INTERNATIONAL PRIVATE PATIENTS",AND(M$1-F99&gt;$N$1,E99&gt;M$2),AND(IFERROR(VLOOKUP(D99,Lists!$N:$Q,3,FALSE),"N")="Y",IFERROR(VLOOKUP(D99,Lists!$N:$Q,4,FALSE),0)&gt;0,E99&gt;N$2)),1,IF(OR(M$1-F99&gt;$N$1,E99&gt;M$2,AND(IFERROR(VLOOKUP(D99,Lists!$N:$Q,3,FALSE),"N")="Y",IFERROR(VLOOKUP(D99,Lists!$N:$Q,4,FALSE),0)&gt;0,E99&gt;N$2/4)),2,3))</f>
        <v>2</v>
      </c>
      <c r="M99" t="str">
        <f t="shared" si="1"/>
        <v>N</v>
      </c>
    </row>
    <row r="100" spans="1:13" x14ac:dyDescent="0.35">
      <c r="A100" t="str">
        <f>VLOOKUP(B100,Lists!$A$2:$B$50,2,FALSE)</f>
        <v>PRETORIA</v>
      </c>
      <c r="B100" t="s">
        <v>195</v>
      </c>
      <c r="C100" t="s">
        <v>26617</v>
      </c>
      <c r="D100" t="s">
        <v>20599</v>
      </c>
      <c r="E100" s="1">
        <v>520.96</v>
      </c>
      <c r="F100" t="s">
        <v>20616</v>
      </c>
      <c r="G100" t="s">
        <v>20612</v>
      </c>
      <c r="H100" t="s">
        <v>731</v>
      </c>
      <c r="I100" t="s">
        <v>23102</v>
      </c>
      <c r="J100" t="s">
        <v>21265</v>
      </c>
      <c r="K100" t="s">
        <v>20599</v>
      </c>
      <c r="L100">
        <f ca="1">IF(OR(D100="PRIVATE PATIENT",K100="INTERNATIONAL PRIVATE PATIENTS",AND(M$1-F100&gt;$N$1,E100&gt;M$2),AND(IFERROR(VLOOKUP(D100,Lists!$N:$Q,3,FALSE),"N")="Y",IFERROR(VLOOKUP(D100,Lists!$N:$Q,4,FALSE),0)&gt;0,E100&gt;N$2)),1,IF(OR(M$1-F100&gt;$N$1,E100&gt;M$2,AND(IFERROR(VLOOKUP(D100,Lists!$N:$Q,3,FALSE),"N")="Y",IFERROR(VLOOKUP(D100,Lists!$N:$Q,4,FALSE),0)&gt;0,E100&gt;N$2/4)),2,3))</f>
        <v>2</v>
      </c>
      <c r="M100" t="str">
        <f t="shared" si="1"/>
        <v>N</v>
      </c>
    </row>
    <row r="101" spans="1:13" x14ac:dyDescent="0.35">
      <c r="A101" t="str">
        <f>VLOOKUP(B101,Lists!$A$2:$B$50,2,FALSE)</f>
        <v>PRETORIA</v>
      </c>
      <c r="B101" t="s">
        <v>195</v>
      </c>
      <c r="C101" t="s">
        <v>26630</v>
      </c>
      <c r="D101" t="s">
        <v>117</v>
      </c>
      <c r="E101" s="1">
        <v>496.3</v>
      </c>
      <c r="F101" t="s">
        <v>20608</v>
      </c>
      <c r="G101" t="s">
        <v>20612</v>
      </c>
      <c r="H101" t="s">
        <v>731</v>
      </c>
      <c r="I101" t="s">
        <v>23102</v>
      </c>
      <c r="J101" t="s">
        <v>21265</v>
      </c>
      <c r="K101" t="s">
        <v>297</v>
      </c>
      <c r="L101">
        <f ca="1">IF(OR(D101="PRIVATE PATIENT",K101="INTERNATIONAL PRIVATE PATIENTS",AND(M$1-F101&gt;$N$1,E101&gt;M$2),AND(IFERROR(VLOOKUP(D101,Lists!$N:$Q,3,FALSE),"N")="Y",IFERROR(VLOOKUP(D101,Lists!$N:$Q,4,FALSE),0)&gt;0,E101&gt;N$2)),1,IF(OR(M$1-F101&gt;$N$1,E101&gt;M$2,AND(IFERROR(VLOOKUP(D101,Lists!$N:$Q,3,FALSE),"N")="Y",IFERROR(VLOOKUP(D101,Lists!$N:$Q,4,FALSE),0)&gt;0,E101&gt;N$2/4)),2,3))</f>
        <v>1</v>
      </c>
      <c r="M101" t="str">
        <f t="shared" si="1"/>
        <v>N</v>
      </c>
    </row>
    <row r="102" spans="1:13" x14ac:dyDescent="0.35">
      <c r="A102" t="str">
        <f>VLOOKUP(B102,Lists!$A$2:$B$50,2,FALSE)</f>
        <v>PRETORIA</v>
      </c>
      <c r="B102" t="s">
        <v>195</v>
      </c>
      <c r="C102" t="s">
        <v>26653</v>
      </c>
      <c r="D102" t="s">
        <v>117</v>
      </c>
      <c r="E102" s="1">
        <v>466.32</v>
      </c>
      <c r="F102" t="s">
        <v>20616</v>
      </c>
      <c r="G102" t="s">
        <v>20612</v>
      </c>
      <c r="H102" t="s">
        <v>731</v>
      </c>
      <c r="I102" t="s">
        <v>23102</v>
      </c>
      <c r="J102" t="s">
        <v>21265</v>
      </c>
      <c r="K102" t="s">
        <v>297</v>
      </c>
      <c r="L102">
        <f ca="1">IF(OR(D102="PRIVATE PATIENT",K102="INTERNATIONAL PRIVATE PATIENTS",AND(M$1-F102&gt;$N$1,E102&gt;M$2),AND(IFERROR(VLOOKUP(D102,Lists!$N:$Q,3,FALSE),"N")="Y",IFERROR(VLOOKUP(D102,Lists!$N:$Q,4,FALSE),0)&gt;0,E102&gt;N$2)),1,IF(OR(M$1-F102&gt;$N$1,E102&gt;M$2,AND(IFERROR(VLOOKUP(D102,Lists!$N:$Q,3,FALSE),"N")="Y",IFERROR(VLOOKUP(D102,Lists!$N:$Q,4,FALSE),0)&gt;0,E102&gt;N$2/4)),2,3))</f>
        <v>1</v>
      </c>
      <c r="M102" t="str">
        <f t="shared" si="1"/>
        <v>N</v>
      </c>
    </row>
    <row r="103" spans="1:13" x14ac:dyDescent="0.35">
      <c r="A103" t="str">
        <f>VLOOKUP(B103,Lists!$A$2:$B$50,2,FALSE)</f>
        <v>PRETORIA</v>
      </c>
      <c r="B103" t="s">
        <v>195</v>
      </c>
      <c r="C103" t="s">
        <v>26655</v>
      </c>
      <c r="D103" t="s">
        <v>20603</v>
      </c>
      <c r="E103" s="1">
        <v>457.27</v>
      </c>
      <c r="F103" t="s">
        <v>20604</v>
      </c>
      <c r="G103" t="s">
        <v>20846</v>
      </c>
      <c r="H103" t="s">
        <v>731</v>
      </c>
      <c r="I103" t="s">
        <v>23102</v>
      </c>
      <c r="J103" t="s">
        <v>21265</v>
      </c>
      <c r="K103" t="s">
        <v>20603</v>
      </c>
      <c r="L103">
        <f ca="1">IF(OR(D103="PRIVATE PATIENT",K103="INTERNATIONAL PRIVATE PATIENTS",AND(M$1-F103&gt;$N$1,E103&gt;M$2),AND(IFERROR(VLOOKUP(D103,Lists!$N:$Q,3,FALSE),"N")="Y",IFERROR(VLOOKUP(D103,Lists!$N:$Q,4,FALSE),0)&gt;0,E103&gt;N$2)),1,IF(OR(M$1-F103&gt;$N$1,E103&gt;M$2,AND(IFERROR(VLOOKUP(D103,Lists!$N:$Q,3,FALSE),"N")="Y",IFERROR(VLOOKUP(D103,Lists!$N:$Q,4,FALSE),0)&gt;0,E103&gt;N$2/4)),2,3))</f>
        <v>2</v>
      </c>
      <c r="M103" t="str">
        <f t="shared" si="1"/>
        <v>N</v>
      </c>
    </row>
    <row r="104" spans="1:13" x14ac:dyDescent="0.35">
      <c r="A104" t="str">
        <f>VLOOKUP(B104,Lists!$A$2:$B$50,2,FALSE)</f>
        <v>PRETORIA</v>
      </c>
      <c r="B104" t="s">
        <v>195</v>
      </c>
      <c r="C104" t="s">
        <v>26698</v>
      </c>
      <c r="D104" t="s">
        <v>20603</v>
      </c>
      <c r="E104" s="1">
        <v>379.47</v>
      </c>
      <c r="F104" t="s">
        <v>20616</v>
      </c>
      <c r="G104" t="s">
        <v>20612</v>
      </c>
      <c r="H104" t="s">
        <v>731</v>
      </c>
      <c r="I104" t="s">
        <v>23102</v>
      </c>
      <c r="J104" t="s">
        <v>21265</v>
      </c>
      <c r="K104" t="s">
        <v>20603</v>
      </c>
      <c r="L104">
        <f ca="1">IF(OR(D104="PRIVATE PATIENT",K104="INTERNATIONAL PRIVATE PATIENTS",AND(M$1-F104&gt;$N$1,E104&gt;M$2),AND(IFERROR(VLOOKUP(D104,Lists!$N:$Q,3,FALSE),"N")="Y",IFERROR(VLOOKUP(D104,Lists!$N:$Q,4,FALSE),0)&gt;0,E104&gt;N$2)),1,IF(OR(M$1-F104&gt;$N$1,E104&gt;M$2,AND(IFERROR(VLOOKUP(D104,Lists!$N:$Q,3,FALSE),"N")="Y",IFERROR(VLOOKUP(D104,Lists!$N:$Q,4,FALSE),0)&gt;0,E104&gt;N$2/4)),2,3))</f>
        <v>2</v>
      </c>
      <c r="M104" t="str">
        <f t="shared" si="1"/>
        <v>N</v>
      </c>
    </row>
    <row r="105" spans="1:13" x14ac:dyDescent="0.35">
      <c r="A105" t="str">
        <f>VLOOKUP(B105,Lists!$A$2:$B$50,2,FALSE)</f>
        <v>PRETORIA</v>
      </c>
      <c r="B105" t="s">
        <v>195</v>
      </c>
      <c r="C105" t="s">
        <v>26702</v>
      </c>
      <c r="D105" t="s">
        <v>57</v>
      </c>
      <c r="E105" s="1">
        <v>379.01</v>
      </c>
      <c r="F105" t="s">
        <v>20773</v>
      </c>
      <c r="G105" t="s">
        <v>20612</v>
      </c>
      <c r="H105" t="s">
        <v>731</v>
      </c>
      <c r="I105" t="s">
        <v>23102</v>
      </c>
      <c r="J105" t="s">
        <v>21265</v>
      </c>
      <c r="K105" t="s">
        <v>57</v>
      </c>
      <c r="L105">
        <f ca="1">IF(OR(D105="PRIVATE PATIENT",K105="INTERNATIONAL PRIVATE PATIENTS",AND(M$1-F105&gt;$N$1,E105&gt;M$2),AND(IFERROR(VLOOKUP(D105,Lists!$N:$Q,3,FALSE),"N")="Y",IFERROR(VLOOKUP(D105,Lists!$N:$Q,4,FALSE),0)&gt;0,E105&gt;N$2)),1,IF(OR(M$1-F105&gt;$N$1,E105&gt;M$2,AND(IFERROR(VLOOKUP(D105,Lists!$N:$Q,3,FALSE),"N")="Y",IFERROR(VLOOKUP(D105,Lists!$N:$Q,4,FALSE),0)&gt;0,E105&gt;N$2/4)),2,3))</f>
        <v>2</v>
      </c>
      <c r="M105" t="str">
        <f t="shared" si="1"/>
        <v>N</v>
      </c>
    </row>
    <row r="106" spans="1:13" x14ac:dyDescent="0.35">
      <c r="A106" t="str">
        <f>VLOOKUP(B106,Lists!$A$2:$B$50,2,FALSE)</f>
        <v>PRETORIA</v>
      </c>
      <c r="B106" t="s">
        <v>195</v>
      </c>
      <c r="C106" t="s">
        <v>26731</v>
      </c>
      <c r="D106" t="s">
        <v>106</v>
      </c>
      <c r="E106" s="1">
        <v>344.1</v>
      </c>
      <c r="F106" t="s">
        <v>20625</v>
      </c>
      <c r="G106" t="s">
        <v>20612</v>
      </c>
      <c r="H106" t="s">
        <v>731</v>
      </c>
      <c r="I106" t="s">
        <v>23102</v>
      </c>
      <c r="J106" t="s">
        <v>21265</v>
      </c>
      <c r="K106" t="s">
        <v>106</v>
      </c>
      <c r="L106">
        <f ca="1">IF(OR(D106="PRIVATE PATIENT",K106="INTERNATIONAL PRIVATE PATIENTS",AND(M$1-F106&gt;$N$1,E106&gt;M$2),AND(IFERROR(VLOOKUP(D106,Lists!$N:$Q,3,FALSE),"N")="Y",IFERROR(VLOOKUP(D106,Lists!$N:$Q,4,FALSE),0)&gt;0,E106&gt;N$2)),1,IF(OR(M$1-F106&gt;$N$1,E106&gt;M$2,AND(IFERROR(VLOOKUP(D106,Lists!$N:$Q,3,FALSE),"N")="Y",IFERROR(VLOOKUP(D106,Lists!$N:$Q,4,FALSE),0)&gt;0,E106&gt;N$2/4)),2,3))</f>
        <v>2</v>
      </c>
      <c r="M106" t="str">
        <f t="shared" si="1"/>
        <v>N</v>
      </c>
    </row>
    <row r="107" spans="1:13" x14ac:dyDescent="0.35">
      <c r="A107" t="str">
        <f>VLOOKUP(B107,Lists!$A$2:$B$50,2,FALSE)</f>
        <v>PRETORIA</v>
      </c>
      <c r="B107" t="s">
        <v>195</v>
      </c>
      <c r="C107" t="s">
        <v>26739</v>
      </c>
      <c r="D107" t="s">
        <v>20599</v>
      </c>
      <c r="E107" s="1">
        <v>331.61</v>
      </c>
      <c r="F107" t="s">
        <v>20616</v>
      </c>
      <c r="G107" t="s">
        <v>20612</v>
      </c>
      <c r="H107" t="s">
        <v>731</v>
      </c>
      <c r="I107" t="s">
        <v>23102</v>
      </c>
      <c r="J107" t="s">
        <v>21265</v>
      </c>
      <c r="K107" t="s">
        <v>25620</v>
      </c>
      <c r="L107">
        <f ca="1">IF(OR(D107="PRIVATE PATIENT",K107="INTERNATIONAL PRIVATE PATIENTS",AND(M$1-F107&gt;$N$1,E107&gt;M$2),AND(IFERROR(VLOOKUP(D107,Lists!$N:$Q,3,FALSE),"N")="Y",IFERROR(VLOOKUP(D107,Lists!$N:$Q,4,FALSE),0)&gt;0,E107&gt;N$2)),1,IF(OR(M$1-F107&gt;$N$1,E107&gt;M$2,AND(IFERROR(VLOOKUP(D107,Lists!$N:$Q,3,FALSE),"N")="Y",IFERROR(VLOOKUP(D107,Lists!$N:$Q,4,FALSE),0)&gt;0,E107&gt;N$2/4)),2,3))</f>
        <v>2</v>
      </c>
      <c r="M107" t="str">
        <f t="shared" si="1"/>
        <v>N</v>
      </c>
    </row>
    <row r="108" spans="1:13" x14ac:dyDescent="0.35">
      <c r="A108" t="str">
        <f>VLOOKUP(B108,Lists!$A$2:$B$50,2,FALSE)</f>
        <v>PRETORIA</v>
      </c>
      <c r="B108" t="s">
        <v>195</v>
      </c>
      <c r="C108" t="s">
        <v>26751</v>
      </c>
      <c r="D108" t="s">
        <v>107</v>
      </c>
      <c r="E108" s="1">
        <v>314.25</v>
      </c>
      <c r="F108" t="s">
        <v>20625</v>
      </c>
      <c r="G108" t="s">
        <v>20612</v>
      </c>
      <c r="H108" t="s">
        <v>731</v>
      </c>
      <c r="I108" t="s">
        <v>23102</v>
      </c>
      <c r="J108" t="s">
        <v>21265</v>
      </c>
      <c r="K108" t="s">
        <v>20637</v>
      </c>
      <c r="L108">
        <f ca="1">IF(OR(D108="PRIVATE PATIENT",K108="INTERNATIONAL PRIVATE PATIENTS",AND(M$1-F108&gt;$N$1,E108&gt;M$2),AND(IFERROR(VLOOKUP(D108,Lists!$N:$Q,3,FALSE),"N")="Y",IFERROR(VLOOKUP(D108,Lists!$N:$Q,4,FALSE),0)&gt;0,E108&gt;N$2)),1,IF(OR(M$1-F108&gt;$N$1,E108&gt;M$2,AND(IFERROR(VLOOKUP(D108,Lists!$N:$Q,3,FALSE),"N")="Y",IFERROR(VLOOKUP(D108,Lists!$N:$Q,4,FALSE),0)&gt;0,E108&gt;N$2/4)),2,3))</f>
        <v>2</v>
      </c>
      <c r="M108" t="str">
        <f t="shared" si="1"/>
        <v>N</v>
      </c>
    </row>
    <row r="109" spans="1:13" x14ac:dyDescent="0.35">
      <c r="A109" t="str">
        <f>VLOOKUP(B109,Lists!$A$2:$B$50,2,FALSE)</f>
        <v>PRETORIA</v>
      </c>
      <c r="B109" t="s">
        <v>195</v>
      </c>
      <c r="C109" t="s">
        <v>26760</v>
      </c>
      <c r="D109" t="s">
        <v>107</v>
      </c>
      <c r="E109" s="1">
        <v>311.39</v>
      </c>
      <c r="F109" t="s">
        <v>20773</v>
      </c>
      <c r="G109" t="s">
        <v>20612</v>
      </c>
      <c r="H109" t="s">
        <v>731</v>
      </c>
      <c r="I109" t="s">
        <v>23102</v>
      </c>
      <c r="J109" t="s">
        <v>21265</v>
      </c>
      <c r="K109" t="s">
        <v>20637</v>
      </c>
      <c r="L109">
        <f ca="1">IF(OR(D109="PRIVATE PATIENT",K109="INTERNATIONAL PRIVATE PATIENTS",AND(M$1-F109&gt;$N$1,E109&gt;M$2),AND(IFERROR(VLOOKUP(D109,Lists!$N:$Q,3,FALSE),"N")="Y",IFERROR(VLOOKUP(D109,Lists!$N:$Q,4,FALSE),0)&gt;0,E109&gt;N$2)),1,IF(OR(M$1-F109&gt;$N$1,E109&gt;M$2,AND(IFERROR(VLOOKUP(D109,Lists!$N:$Q,3,FALSE),"N")="Y",IFERROR(VLOOKUP(D109,Lists!$N:$Q,4,FALSE),0)&gt;0,E109&gt;N$2/4)),2,3))</f>
        <v>2</v>
      </c>
      <c r="M109" t="str">
        <f t="shared" si="1"/>
        <v>N</v>
      </c>
    </row>
    <row r="110" spans="1:13" x14ac:dyDescent="0.35">
      <c r="A110" t="str">
        <f>VLOOKUP(B110,Lists!$A$2:$B$50,2,FALSE)</f>
        <v>PRETORIA</v>
      </c>
      <c r="B110" t="s">
        <v>195</v>
      </c>
      <c r="C110" t="s">
        <v>26768</v>
      </c>
      <c r="D110" t="s">
        <v>20599</v>
      </c>
      <c r="E110" s="1">
        <v>302.77999999999997</v>
      </c>
      <c r="F110" t="s">
        <v>20608</v>
      </c>
      <c r="G110" t="s">
        <v>20612</v>
      </c>
      <c r="H110" t="s">
        <v>731</v>
      </c>
      <c r="I110" t="s">
        <v>23102</v>
      </c>
      <c r="J110" t="s">
        <v>21265</v>
      </c>
      <c r="K110" t="s">
        <v>20599</v>
      </c>
      <c r="L110">
        <f ca="1">IF(OR(D110="PRIVATE PATIENT",K110="INTERNATIONAL PRIVATE PATIENTS",AND(M$1-F110&gt;$N$1,E110&gt;M$2),AND(IFERROR(VLOOKUP(D110,Lists!$N:$Q,3,FALSE),"N")="Y",IFERROR(VLOOKUP(D110,Lists!$N:$Q,4,FALSE),0)&gt;0,E110&gt;N$2)),1,IF(OR(M$1-F110&gt;$N$1,E110&gt;M$2,AND(IFERROR(VLOOKUP(D110,Lists!$N:$Q,3,FALSE),"N")="Y",IFERROR(VLOOKUP(D110,Lists!$N:$Q,4,FALSE),0)&gt;0,E110&gt;N$2/4)),2,3))</f>
        <v>2</v>
      </c>
      <c r="M110" t="str">
        <f t="shared" si="1"/>
        <v>N</v>
      </c>
    </row>
    <row r="111" spans="1:13" x14ac:dyDescent="0.35">
      <c r="A111" t="str">
        <f>VLOOKUP(B111,Lists!$A$2:$B$50,2,FALSE)</f>
        <v>PRETORIA</v>
      </c>
      <c r="B111" t="s">
        <v>195</v>
      </c>
      <c r="C111" t="s">
        <v>26796</v>
      </c>
      <c r="D111" t="s">
        <v>121</v>
      </c>
      <c r="E111" s="1">
        <v>271.18</v>
      </c>
      <c r="F111" t="s">
        <v>20600</v>
      </c>
      <c r="G111" t="s">
        <v>20612</v>
      </c>
      <c r="H111" t="s">
        <v>731</v>
      </c>
      <c r="I111" t="s">
        <v>23102</v>
      </c>
      <c r="J111" t="s">
        <v>21265</v>
      </c>
      <c r="K111" t="s">
        <v>20656</v>
      </c>
      <c r="L111">
        <f ca="1">IF(OR(D111="PRIVATE PATIENT",K111="INTERNATIONAL PRIVATE PATIENTS",AND(M$1-F111&gt;$N$1,E111&gt;M$2),AND(IFERROR(VLOOKUP(D111,Lists!$N:$Q,3,FALSE),"N")="Y",IFERROR(VLOOKUP(D111,Lists!$N:$Q,4,FALSE),0)&gt;0,E111&gt;N$2)),1,IF(OR(M$1-F111&gt;$N$1,E111&gt;M$2,AND(IFERROR(VLOOKUP(D111,Lists!$N:$Q,3,FALSE),"N")="Y",IFERROR(VLOOKUP(D111,Lists!$N:$Q,4,FALSE),0)&gt;0,E111&gt;N$2/4)),2,3))</f>
        <v>2</v>
      </c>
      <c r="M111" t="str">
        <f t="shared" si="1"/>
        <v>N</v>
      </c>
    </row>
    <row r="112" spans="1:13" x14ac:dyDescent="0.35">
      <c r="A112" t="str">
        <f>VLOOKUP(B112,Lists!$A$2:$B$50,2,FALSE)</f>
        <v>PRETORIA</v>
      </c>
      <c r="B112" t="s">
        <v>195</v>
      </c>
      <c r="C112" t="s">
        <v>26888</v>
      </c>
      <c r="D112" t="s">
        <v>107</v>
      </c>
      <c r="E112" s="1">
        <v>218.97</v>
      </c>
      <c r="F112" t="s">
        <v>20773</v>
      </c>
      <c r="G112" t="s">
        <v>20612</v>
      </c>
      <c r="H112" t="s">
        <v>731</v>
      </c>
      <c r="I112" t="s">
        <v>23102</v>
      </c>
      <c r="J112" t="s">
        <v>21265</v>
      </c>
      <c r="K112" t="s">
        <v>20637</v>
      </c>
      <c r="L112">
        <f ca="1">IF(OR(D112="PRIVATE PATIENT",K112="INTERNATIONAL PRIVATE PATIENTS",AND(M$1-F112&gt;$N$1,E112&gt;M$2),AND(IFERROR(VLOOKUP(D112,Lists!$N:$Q,3,FALSE),"N")="Y",IFERROR(VLOOKUP(D112,Lists!$N:$Q,4,FALSE),0)&gt;0,E112&gt;N$2)),1,IF(OR(M$1-F112&gt;$N$1,E112&gt;M$2,AND(IFERROR(VLOOKUP(D112,Lists!$N:$Q,3,FALSE),"N")="Y",IFERROR(VLOOKUP(D112,Lists!$N:$Q,4,FALSE),0)&gt;0,E112&gt;N$2/4)),2,3))</f>
        <v>2</v>
      </c>
      <c r="M112" t="str">
        <f t="shared" si="1"/>
        <v>N</v>
      </c>
    </row>
    <row r="113" spans="1:13" x14ac:dyDescent="0.35">
      <c r="A113" t="str">
        <f>VLOOKUP(B113,Lists!$A$2:$B$50,2,FALSE)</f>
        <v>PRETORIA</v>
      </c>
      <c r="B113" t="s">
        <v>195</v>
      </c>
      <c r="C113" t="s">
        <v>26903</v>
      </c>
      <c r="D113" t="s">
        <v>20599</v>
      </c>
      <c r="E113" s="1">
        <v>210.9</v>
      </c>
      <c r="F113" t="s">
        <v>20616</v>
      </c>
      <c r="G113" t="s">
        <v>20612</v>
      </c>
      <c r="H113" t="s">
        <v>731</v>
      </c>
      <c r="I113" t="s">
        <v>23102</v>
      </c>
      <c r="J113" t="s">
        <v>21265</v>
      </c>
      <c r="K113" t="s">
        <v>20599</v>
      </c>
      <c r="L113">
        <f ca="1">IF(OR(D113="PRIVATE PATIENT",K113="INTERNATIONAL PRIVATE PATIENTS",AND(M$1-F113&gt;$N$1,E113&gt;M$2),AND(IFERROR(VLOOKUP(D113,Lists!$N:$Q,3,FALSE),"N")="Y",IFERROR(VLOOKUP(D113,Lists!$N:$Q,4,FALSE),0)&gt;0,E113&gt;N$2)),1,IF(OR(M$1-F113&gt;$N$1,E113&gt;M$2,AND(IFERROR(VLOOKUP(D113,Lists!$N:$Q,3,FALSE),"N")="Y",IFERROR(VLOOKUP(D113,Lists!$N:$Q,4,FALSE),0)&gt;0,E113&gt;N$2/4)),2,3))</f>
        <v>2</v>
      </c>
      <c r="M113" t="str">
        <f t="shared" si="1"/>
        <v>N</v>
      </c>
    </row>
    <row r="114" spans="1:13" x14ac:dyDescent="0.35">
      <c r="A114" t="str">
        <f>VLOOKUP(B114,Lists!$A$2:$B$50,2,FALSE)</f>
        <v>PRETORIA</v>
      </c>
      <c r="B114" t="s">
        <v>195</v>
      </c>
      <c r="C114" t="s">
        <v>26917</v>
      </c>
      <c r="D114" t="s">
        <v>20599</v>
      </c>
      <c r="E114" s="1">
        <v>205.08</v>
      </c>
      <c r="F114" t="s">
        <v>20625</v>
      </c>
      <c r="G114" t="s">
        <v>20612</v>
      </c>
      <c r="H114" t="s">
        <v>731</v>
      </c>
      <c r="I114" t="s">
        <v>23102</v>
      </c>
      <c r="J114" t="s">
        <v>21265</v>
      </c>
      <c r="K114" t="s">
        <v>20599</v>
      </c>
      <c r="L114">
        <f ca="1">IF(OR(D114="PRIVATE PATIENT",K114="INTERNATIONAL PRIVATE PATIENTS",AND(M$1-F114&gt;$N$1,E114&gt;M$2),AND(IFERROR(VLOOKUP(D114,Lists!$N:$Q,3,FALSE),"N")="Y",IFERROR(VLOOKUP(D114,Lists!$N:$Q,4,FALSE),0)&gt;0,E114&gt;N$2)),1,IF(OR(M$1-F114&gt;$N$1,E114&gt;M$2,AND(IFERROR(VLOOKUP(D114,Lists!$N:$Q,3,FALSE),"N")="Y",IFERROR(VLOOKUP(D114,Lists!$N:$Q,4,FALSE),0)&gt;0,E114&gt;N$2/4)),2,3))</f>
        <v>2</v>
      </c>
      <c r="M114" t="str">
        <f t="shared" si="1"/>
        <v>N</v>
      </c>
    </row>
    <row r="115" spans="1:13" x14ac:dyDescent="0.35">
      <c r="A115" t="str">
        <f>VLOOKUP(B115,Lists!$A$2:$B$50,2,FALSE)</f>
        <v>PRETORIA</v>
      </c>
      <c r="B115" t="s">
        <v>195</v>
      </c>
      <c r="C115" t="s">
        <v>26919</v>
      </c>
      <c r="D115" t="s">
        <v>20603</v>
      </c>
      <c r="E115" s="1">
        <v>204.57</v>
      </c>
      <c r="F115" t="s">
        <v>20625</v>
      </c>
      <c r="G115" t="s">
        <v>20612</v>
      </c>
      <c r="H115" t="s">
        <v>731</v>
      </c>
      <c r="I115" t="s">
        <v>23102</v>
      </c>
      <c r="J115" t="s">
        <v>21265</v>
      </c>
      <c r="K115" t="s">
        <v>20603</v>
      </c>
      <c r="L115">
        <f ca="1">IF(OR(D115="PRIVATE PATIENT",K115="INTERNATIONAL PRIVATE PATIENTS",AND(M$1-F115&gt;$N$1,E115&gt;M$2),AND(IFERROR(VLOOKUP(D115,Lists!$N:$Q,3,FALSE),"N")="Y",IFERROR(VLOOKUP(D115,Lists!$N:$Q,4,FALSE),0)&gt;0,E115&gt;N$2)),1,IF(OR(M$1-F115&gt;$N$1,E115&gt;M$2,AND(IFERROR(VLOOKUP(D115,Lists!$N:$Q,3,FALSE),"N")="Y",IFERROR(VLOOKUP(D115,Lists!$N:$Q,4,FALSE),0)&gt;0,E115&gt;N$2/4)),2,3))</f>
        <v>2</v>
      </c>
      <c r="M115" t="str">
        <f t="shared" si="1"/>
        <v>N</v>
      </c>
    </row>
    <row r="116" spans="1:13" x14ac:dyDescent="0.35">
      <c r="A116" t="str">
        <f>VLOOKUP(B116,Lists!$A$2:$B$50,2,FALSE)</f>
        <v>PRETORIA</v>
      </c>
      <c r="B116" t="s">
        <v>195</v>
      </c>
      <c r="C116" t="s">
        <v>26960</v>
      </c>
      <c r="D116" t="s">
        <v>20599</v>
      </c>
      <c r="E116" s="1">
        <v>183.57</v>
      </c>
      <c r="F116" t="s">
        <v>20608</v>
      </c>
      <c r="G116" t="s">
        <v>20612</v>
      </c>
      <c r="H116" t="s">
        <v>731</v>
      </c>
      <c r="I116" t="s">
        <v>23102</v>
      </c>
      <c r="J116" t="s">
        <v>21265</v>
      </c>
      <c r="K116" t="s">
        <v>3988</v>
      </c>
      <c r="L116">
        <f ca="1">IF(OR(D116="PRIVATE PATIENT",K116="INTERNATIONAL PRIVATE PATIENTS",AND(M$1-F116&gt;$N$1,E116&gt;M$2),AND(IFERROR(VLOOKUP(D116,Lists!$N:$Q,3,FALSE),"N")="Y",IFERROR(VLOOKUP(D116,Lists!$N:$Q,4,FALSE),0)&gt;0,E116&gt;N$2)),1,IF(OR(M$1-F116&gt;$N$1,E116&gt;M$2,AND(IFERROR(VLOOKUP(D116,Lists!$N:$Q,3,FALSE),"N")="Y",IFERROR(VLOOKUP(D116,Lists!$N:$Q,4,FALSE),0)&gt;0,E116&gt;N$2/4)),2,3))</f>
        <v>2</v>
      </c>
      <c r="M116" t="str">
        <f t="shared" si="1"/>
        <v>N</v>
      </c>
    </row>
    <row r="117" spans="1:13" x14ac:dyDescent="0.35">
      <c r="A117" t="str">
        <f>VLOOKUP(B117,Lists!$A$2:$B$50,2,FALSE)</f>
        <v>PRETORIA</v>
      </c>
      <c r="B117" t="s">
        <v>195</v>
      </c>
      <c r="C117" t="s">
        <v>26981</v>
      </c>
      <c r="D117" t="s">
        <v>20599</v>
      </c>
      <c r="E117" s="1">
        <v>170.92</v>
      </c>
      <c r="F117" t="s">
        <v>20773</v>
      </c>
      <c r="G117" t="s">
        <v>20612</v>
      </c>
      <c r="H117" t="s">
        <v>731</v>
      </c>
      <c r="I117" t="s">
        <v>23102</v>
      </c>
      <c r="J117" t="s">
        <v>21265</v>
      </c>
      <c r="K117" t="s">
        <v>25620</v>
      </c>
      <c r="L117">
        <f ca="1">IF(OR(D117="PRIVATE PATIENT",K117="INTERNATIONAL PRIVATE PATIENTS",AND(M$1-F117&gt;$N$1,E117&gt;M$2),AND(IFERROR(VLOOKUP(D117,Lists!$N:$Q,3,FALSE),"N")="Y",IFERROR(VLOOKUP(D117,Lists!$N:$Q,4,FALSE),0)&gt;0,E117&gt;N$2)),1,IF(OR(M$1-F117&gt;$N$1,E117&gt;M$2,AND(IFERROR(VLOOKUP(D117,Lists!$N:$Q,3,FALSE),"N")="Y",IFERROR(VLOOKUP(D117,Lists!$N:$Q,4,FALSE),0)&gt;0,E117&gt;N$2/4)),2,3))</f>
        <v>2</v>
      </c>
      <c r="M117" t="str">
        <f t="shared" si="1"/>
        <v>N</v>
      </c>
    </row>
    <row r="118" spans="1:13" x14ac:dyDescent="0.35">
      <c r="A118" t="str">
        <f>VLOOKUP(B118,Lists!$A$2:$B$50,2,FALSE)</f>
        <v>PRETORIA</v>
      </c>
      <c r="B118" t="s">
        <v>195</v>
      </c>
      <c r="C118" t="s">
        <v>27040</v>
      </c>
      <c r="D118" t="s">
        <v>107</v>
      </c>
      <c r="E118" s="1">
        <v>144.16999999999999</v>
      </c>
      <c r="F118" t="s">
        <v>20608</v>
      </c>
      <c r="G118" t="s">
        <v>20612</v>
      </c>
      <c r="H118" t="s">
        <v>731</v>
      </c>
      <c r="I118" t="s">
        <v>23102</v>
      </c>
      <c r="J118" t="s">
        <v>21265</v>
      </c>
      <c r="K118" t="s">
        <v>20637</v>
      </c>
      <c r="L118">
        <f ca="1">IF(OR(D118="PRIVATE PATIENT",K118="INTERNATIONAL PRIVATE PATIENTS",AND(M$1-F118&gt;$N$1,E118&gt;M$2),AND(IFERROR(VLOOKUP(D118,Lists!$N:$Q,3,FALSE),"N")="Y",IFERROR(VLOOKUP(D118,Lists!$N:$Q,4,FALSE),0)&gt;0,E118&gt;N$2)),1,IF(OR(M$1-F118&gt;$N$1,E118&gt;M$2,AND(IFERROR(VLOOKUP(D118,Lists!$N:$Q,3,FALSE),"N")="Y",IFERROR(VLOOKUP(D118,Lists!$N:$Q,4,FALSE),0)&gt;0,E118&gt;N$2/4)),2,3))</f>
        <v>2</v>
      </c>
      <c r="M118" t="str">
        <f t="shared" si="1"/>
        <v>N</v>
      </c>
    </row>
    <row r="119" spans="1:13" x14ac:dyDescent="0.35">
      <c r="A119" t="str">
        <f>VLOOKUP(B119,Lists!$A$2:$B$50,2,FALSE)</f>
        <v>PRETORIA</v>
      </c>
      <c r="B119" t="s">
        <v>195</v>
      </c>
      <c r="C119" t="s">
        <v>27049</v>
      </c>
      <c r="D119" t="s">
        <v>20910</v>
      </c>
      <c r="E119" s="1">
        <v>140.57</v>
      </c>
      <c r="F119" t="s">
        <v>20600</v>
      </c>
      <c r="G119" t="s">
        <v>20612</v>
      </c>
      <c r="H119" t="s">
        <v>731</v>
      </c>
      <c r="I119" t="s">
        <v>23102</v>
      </c>
      <c r="J119" t="s">
        <v>21265</v>
      </c>
      <c r="K119" t="s">
        <v>4223</v>
      </c>
      <c r="L119">
        <f ca="1">IF(OR(D119="PRIVATE PATIENT",K119="INTERNATIONAL PRIVATE PATIENTS",AND(M$1-F119&gt;$N$1,E119&gt;M$2),AND(IFERROR(VLOOKUP(D119,Lists!$N:$Q,3,FALSE),"N")="Y",IFERROR(VLOOKUP(D119,Lists!$N:$Q,4,FALSE),0)&gt;0,E119&gt;N$2)),1,IF(OR(M$1-F119&gt;$N$1,E119&gt;M$2,AND(IFERROR(VLOOKUP(D119,Lists!$N:$Q,3,FALSE),"N")="Y",IFERROR(VLOOKUP(D119,Lists!$N:$Q,4,FALSE),0)&gt;0,E119&gt;N$2/4)),2,3))</f>
        <v>2</v>
      </c>
      <c r="M119" t="str">
        <f t="shared" si="1"/>
        <v>N</v>
      </c>
    </row>
    <row r="120" spans="1:13" x14ac:dyDescent="0.35">
      <c r="A120" t="str">
        <f>VLOOKUP(B120,Lists!$A$2:$B$50,2,FALSE)</f>
        <v>PRETORIA</v>
      </c>
      <c r="B120" t="s">
        <v>195</v>
      </c>
      <c r="C120" t="s">
        <v>27121</v>
      </c>
      <c r="D120" t="s">
        <v>107</v>
      </c>
      <c r="E120" s="1">
        <v>104.64</v>
      </c>
      <c r="F120" t="s">
        <v>20625</v>
      </c>
      <c r="G120" t="s">
        <v>20612</v>
      </c>
      <c r="H120" t="s">
        <v>731</v>
      </c>
      <c r="I120" t="s">
        <v>23102</v>
      </c>
      <c r="J120" t="s">
        <v>21265</v>
      </c>
      <c r="K120" t="s">
        <v>20637</v>
      </c>
      <c r="L120">
        <f ca="1">IF(OR(D120="PRIVATE PATIENT",K120="INTERNATIONAL PRIVATE PATIENTS",AND(M$1-F120&gt;$N$1,E120&gt;M$2),AND(IFERROR(VLOOKUP(D120,Lists!$N:$Q,3,FALSE),"N")="Y",IFERROR(VLOOKUP(D120,Lists!$N:$Q,4,FALSE),0)&gt;0,E120&gt;N$2)),1,IF(OR(M$1-F120&gt;$N$1,E120&gt;M$2,AND(IFERROR(VLOOKUP(D120,Lists!$N:$Q,3,FALSE),"N")="Y",IFERROR(VLOOKUP(D120,Lists!$N:$Q,4,FALSE),0)&gt;0,E120&gt;N$2/4)),2,3))</f>
        <v>2</v>
      </c>
      <c r="M120" t="str">
        <f t="shared" si="1"/>
        <v>N</v>
      </c>
    </row>
    <row r="121" spans="1:13" x14ac:dyDescent="0.35">
      <c r="A121" t="str">
        <f>VLOOKUP(B121,Lists!$A$2:$B$50,2,FALSE)</f>
        <v>PRETORIA</v>
      </c>
      <c r="B121" t="s">
        <v>195</v>
      </c>
      <c r="C121" t="s">
        <v>27150</v>
      </c>
      <c r="D121" t="s">
        <v>20599</v>
      </c>
      <c r="E121" s="1">
        <v>89.92</v>
      </c>
      <c r="F121" t="s">
        <v>20608</v>
      </c>
      <c r="G121" t="s">
        <v>20612</v>
      </c>
      <c r="H121" t="s">
        <v>731</v>
      </c>
      <c r="I121" t="s">
        <v>23102</v>
      </c>
      <c r="J121" t="s">
        <v>21265</v>
      </c>
      <c r="K121" t="s">
        <v>25620</v>
      </c>
      <c r="L121">
        <f ca="1">IF(OR(D121="PRIVATE PATIENT",K121="INTERNATIONAL PRIVATE PATIENTS",AND(M$1-F121&gt;$N$1,E121&gt;M$2),AND(IFERROR(VLOOKUP(D121,Lists!$N:$Q,3,FALSE),"N")="Y",IFERROR(VLOOKUP(D121,Lists!$N:$Q,4,FALSE),0)&gt;0,E121&gt;N$2)),1,IF(OR(M$1-F121&gt;$N$1,E121&gt;M$2,AND(IFERROR(VLOOKUP(D121,Lists!$N:$Q,3,FALSE),"N")="Y",IFERROR(VLOOKUP(D121,Lists!$N:$Q,4,FALSE),0)&gt;0,E121&gt;N$2/4)),2,3))</f>
        <v>2</v>
      </c>
      <c r="M121" t="str">
        <f t="shared" si="1"/>
        <v>N</v>
      </c>
    </row>
    <row r="122" spans="1:13" x14ac:dyDescent="0.35">
      <c r="A122" t="str">
        <f>VLOOKUP(B122,Lists!$A$2:$B$50,2,FALSE)</f>
        <v>PRETORIA</v>
      </c>
      <c r="B122" t="s">
        <v>195</v>
      </c>
      <c r="C122" t="s">
        <v>27159</v>
      </c>
      <c r="D122" t="s">
        <v>107</v>
      </c>
      <c r="E122" s="1">
        <v>88.69</v>
      </c>
      <c r="F122" t="s">
        <v>20594</v>
      </c>
      <c r="G122" t="s">
        <v>20612</v>
      </c>
      <c r="H122" t="s">
        <v>731</v>
      </c>
      <c r="I122" t="s">
        <v>23102</v>
      </c>
      <c r="J122" t="s">
        <v>21265</v>
      </c>
      <c r="K122" t="s">
        <v>20637</v>
      </c>
      <c r="L122">
        <f ca="1">IF(OR(D122="PRIVATE PATIENT",K122="INTERNATIONAL PRIVATE PATIENTS",AND(M$1-F122&gt;$N$1,E122&gt;M$2),AND(IFERROR(VLOOKUP(D122,Lists!$N:$Q,3,FALSE),"N")="Y",IFERROR(VLOOKUP(D122,Lists!$N:$Q,4,FALSE),0)&gt;0,E122&gt;N$2)),1,IF(OR(M$1-F122&gt;$N$1,E122&gt;M$2,AND(IFERROR(VLOOKUP(D122,Lists!$N:$Q,3,FALSE),"N")="Y",IFERROR(VLOOKUP(D122,Lists!$N:$Q,4,FALSE),0)&gt;0,E122&gt;N$2/4)),2,3))</f>
        <v>2</v>
      </c>
      <c r="M122" t="str">
        <f t="shared" si="1"/>
        <v>N</v>
      </c>
    </row>
    <row r="123" spans="1:13" x14ac:dyDescent="0.35">
      <c r="A123" t="str">
        <f>VLOOKUP(B123,Lists!$A$2:$B$50,2,FALSE)</f>
        <v>PRETORIA</v>
      </c>
      <c r="B123" t="s">
        <v>195</v>
      </c>
      <c r="C123" t="s">
        <v>27160</v>
      </c>
      <c r="D123" t="s">
        <v>20599</v>
      </c>
      <c r="E123" s="1">
        <v>88.69</v>
      </c>
      <c r="F123" t="s">
        <v>20600</v>
      </c>
      <c r="G123" t="s">
        <v>20612</v>
      </c>
      <c r="H123" t="s">
        <v>731</v>
      </c>
      <c r="I123" t="s">
        <v>23102</v>
      </c>
      <c r="J123" t="s">
        <v>21265</v>
      </c>
      <c r="K123" t="s">
        <v>22151</v>
      </c>
      <c r="L123">
        <f ca="1">IF(OR(D123="PRIVATE PATIENT",K123="INTERNATIONAL PRIVATE PATIENTS",AND(M$1-F123&gt;$N$1,E123&gt;M$2),AND(IFERROR(VLOOKUP(D123,Lists!$N:$Q,3,FALSE),"N")="Y",IFERROR(VLOOKUP(D123,Lists!$N:$Q,4,FALSE),0)&gt;0,E123&gt;N$2)),1,IF(OR(M$1-F123&gt;$N$1,E123&gt;M$2,AND(IFERROR(VLOOKUP(D123,Lists!$N:$Q,3,FALSE),"N")="Y",IFERROR(VLOOKUP(D123,Lists!$N:$Q,4,FALSE),0)&gt;0,E123&gt;N$2/4)),2,3))</f>
        <v>2</v>
      </c>
      <c r="M123" t="str">
        <f t="shared" si="1"/>
        <v>N</v>
      </c>
    </row>
    <row r="124" spans="1:13" x14ac:dyDescent="0.35">
      <c r="A124" t="str">
        <f>VLOOKUP(B124,Lists!$A$2:$B$50,2,FALSE)</f>
        <v>PRETORIA</v>
      </c>
      <c r="B124" t="s">
        <v>195</v>
      </c>
      <c r="C124" t="s">
        <v>27161</v>
      </c>
      <c r="D124" t="s">
        <v>93</v>
      </c>
      <c r="E124" s="1">
        <v>88.69</v>
      </c>
      <c r="F124" t="s">
        <v>20608</v>
      </c>
      <c r="G124" t="s">
        <v>20612</v>
      </c>
      <c r="H124" t="s">
        <v>731</v>
      </c>
      <c r="I124" t="s">
        <v>23102</v>
      </c>
      <c r="J124" t="s">
        <v>21265</v>
      </c>
      <c r="K124" t="s">
        <v>20665</v>
      </c>
      <c r="L124">
        <f ca="1">IF(OR(D124="PRIVATE PATIENT",K124="INTERNATIONAL PRIVATE PATIENTS",AND(M$1-F124&gt;$N$1,E124&gt;M$2),AND(IFERROR(VLOOKUP(D124,Lists!$N:$Q,3,FALSE),"N")="Y",IFERROR(VLOOKUP(D124,Lists!$N:$Q,4,FALSE),0)&gt;0,E124&gt;N$2)),1,IF(OR(M$1-F124&gt;$N$1,E124&gt;M$2,AND(IFERROR(VLOOKUP(D124,Lists!$N:$Q,3,FALSE),"N")="Y",IFERROR(VLOOKUP(D124,Lists!$N:$Q,4,FALSE),0)&gt;0,E124&gt;N$2/4)),2,3))</f>
        <v>2</v>
      </c>
      <c r="M124" t="str">
        <f t="shared" si="1"/>
        <v>N</v>
      </c>
    </row>
    <row r="125" spans="1:13" x14ac:dyDescent="0.35">
      <c r="A125" t="str">
        <f>VLOOKUP(B125,Lists!$A$2:$B$50,2,FALSE)</f>
        <v>PRETORIA</v>
      </c>
      <c r="B125" t="s">
        <v>195</v>
      </c>
      <c r="C125" t="s">
        <v>27211</v>
      </c>
      <c r="D125" t="s">
        <v>20675</v>
      </c>
      <c r="E125" s="1">
        <v>62.05</v>
      </c>
      <c r="F125" t="s">
        <v>20608</v>
      </c>
      <c r="G125" t="s">
        <v>20612</v>
      </c>
      <c r="H125" t="s">
        <v>731</v>
      </c>
      <c r="I125" t="s">
        <v>23102</v>
      </c>
      <c r="J125" t="s">
        <v>21265</v>
      </c>
      <c r="K125" t="s">
        <v>20675</v>
      </c>
      <c r="L125">
        <f ca="1">IF(OR(D125="PRIVATE PATIENT",K125="INTERNATIONAL PRIVATE PATIENTS",AND(M$1-F125&gt;$N$1,E125&gt;M$2),AND(IFERROR(VLOOKUP(D125,Lists!$N:$Q,3,FALSE),"N")="Y",IFERROR(VLOOKUP(D125,Lists!$N:$Q,4,FALSE),0)&gt;0,E125&gt;N$2)),1,IF(OR(M$1-F125&gt;$N$1,E125&gt;M$2,AND(IFERROR(VLOOKUP(D125,Lists!$N:$Q,3,FALSE),"N")="Y",IFERROR(VLOOKUP(D125,Lists!$N:$Q,4,FALSE),0)&gt;0,E125&gt;N$2/4)),2,3))</f>
        <v>2</v>
      </c>
      <c r="M125" t="str">
        <f t="shared" si="1"/>
        <v>N</v>
      </c>
    </row>
    <row r="126" spans="1:13" x14ac:dyDescent="0.35">
      <c r="A126" t="str">
        <f>VLOOKUP(B126,Lists!$A$2:$B$50,2,FALSE)</f>
        <v>PRETORIA</v>
      </c>
      <c r="B126" t="s">
        <v>195</v>
      </c>
      <c r="C126" t="s">
        <v>27217</v>
      </c>
      <c r="D126" t="s">
        <v>57</v>
      </c>
      <c r="E126" s="1">
        <v>57.54</v>
      </c>
      <c r="F126" t="s">
        <v>20608</v>
      </c>
      <c r="G126" t="s">
        <v>20612</v>
      </c>
      <c r="H126" t="s">
        <v>731</v>
      </c>
      <c r="I126" t="s">
        <v>23102</v>
      </c>
      <c r="J126" t="s">
        <v>21265</v>
      </c>
      <c r="K126" t="s">
        <v>57</v>
      </c>
      <c r="L126">
        <f ca="1">IF(OR(D126="PRIVATE PATIENT",K126="INTERNATIONAL PRIVATE PATIENTS",AND(M$1-F126&gt;$N$1,E126&gt;M$2),AND(IFERROR(VLOOKUP(D126,Lists!$N:$Q,3,FALSE),"N")="Y",IFERROR(VLOOKUP(D126,Lists!$N:$Q,4,FALSE),0)&gt;0,E126&gt;N$2)),1,IF(OR(M$1-F126&gt;$N$1,E126&gt;M$2,AND(IFERROR(VLOOKUP(D126,Lists!$N:$Q,3,FALSE),"N")="Y",IFERROR(VLOOKUP(D126,Lists!$N:$Q,4,FALSE),0)&gt;0,E126&gt;N$2/4)),2,3))</f>
        <v>2</v>
      </c>
      <c r="M126" t="str">
        <f t="shared" si="1"/>
        <v>N</v>
      </c>
    </row>
    <row r="127" spans="1:13" x14ac:dyDescent="0.35">
      <c r="A127" t="str">
        <f>VLOOKUP(B127,Lists!$A$2:$B$50,2,FALSE)</f>
        <v>PRETORIA</v>
      </c>
      <c r="B127" t="s">
        <v>195</v>
      </c>
      <c r="C127" t="s">
        <v>27218</v>
      </c>
      <c r="D127" t="s">
        <v>20603</v>
      </c>
      <c r="E127" s="1">
        <v>57.5</v>
      </c>
      <c r="F127" t="s">
        <v>20608</v>
      </c>
      <c r="G127" t="s">
        <v>20612</v>
      </c>
      <c r="H127" t="s">
        <v>731</v>
      </c>
      <c r="I127" t="s">
        <v>23102</v>
      </c>
      <c r="J127" t="s">
        <v>21265</v>
      </c>
      <c r="K127" t="s">
        <v>20603</v>
      </c>
      <c r="L127">
        <f ca="1">IF(OR(D127="PRIVATE PATIENT",K127="INTERNATIONAL PRIVATE PATIENTS",AND(M$1-F127&gt;$N$1,E127&gt;M$2),AND(IFERROR(VLOOKUP(D127,Lists!$N:$Q,3,FALSE),"N")="Y",IFERROR(VLOOKUP(D127,Lists!$N:$Q,4,FALSE),0)&gt;0,E127&gt;N$2)),1,IF(OR(M$1-F127&gt;$N$1,E127&gt;M$2,AND(IFERROR(VLOOKUP(D127,Lists!$N:$Q,3,FALSE),"N")="Y",IFERROR(VLOOKUP(D127,Lists!$N:$Q,4,FALSE),0)&gt;0,E127&gt;N$2/4)),2,3))</f>
        <v>2</v>
      </c>
      <c r="M127" t="str">
        <f t="shared" si="1"/>
        <v>N</v>
      </c>
    </row>
    <row r="128" spans="1:13" x14ac:dyDescent="0.35">
      <c r="A128" t="str">
        <f>VLOOKUP(B128,Lists!$A$2:$B$50,2,FALSE)</f>
        <v>PRETORIA</v>
      </c>
      <c r="B128" t="s">
        <v>195</v>
      </c>
      <c r="C128" t="s">
        <v>27231</v>
      </c>
      <c r="D128" t="s">
        <v>20669</v>
      </c>
      <c r="E128" s="1">
        <v>54.9</v>
      </c>
      <c r="F128" t="s">
        <v>20594</v>
      </c>
      <c r="G128" t="s">
        <v>20612</v>
      </c>
      <c r="H128" t="s">
        <v>731</v>
      </c>
      <c r="I128" t="s">
        <v>23102</v>
      </c>
      <c r="J128" t="s">
        <v>21265</v>
      </c>
      <c r="K128" t="s">
        <v>20669</v>
      </c>
      <c r="L128">
        <f ca="1">IF(OR(D128="PRIVATE PATIENT",K128="INTERNATIONAL PRIVATE PATIENTS",AND(M$1-F128&gt;$N$1,E128&gt;M$2),AND(IFERROR(VLOOKUP(D128,Lists!$N:$Q,3,FALSE),"N")="Y",IFERROR(VLOOKUP(D128,Lists!$N:$Q,4,FALSE),0)&gt;0,E128&gt;N$2)),1,IF(OR(M$1-F128&gt;$N$1,E128&gt;M$2,AND(IFERROR(VLOOKUP(D128,Lists!$N:$Q,3,FALSE),"N")="Y",IFERROR(VLOOKUP(D128,Lists!$N:$Q,4,FALSE),0)&gt;0,E128&gt;N$2/4)),2,3))</f>
        <v>2</v>
      </c>
      <c r="M128" t="str">
        <f t="shared" si="1"/>
        <v>N</v>
      </c>
    </row>
    <row r="129" spans="1:13" x14ac:dyDescent="0.35">
      <c r="A129" t="str">
        <f>VLOOKUP(B129,Lists!$A$2:$B$50,2,FALSE)</f>
        <v>PRETORIA</v>
      </c>
      <c r="B129" t="s">
        <v>195</v>
      </c>
      <c r="C129" t="s">
        <v>27312</v>
      </c>
      <c r="D129" t="s">
        <v>57</v>
      </c>
      <c r="E129" s="1">
        <v>34.68</v>
      </c>
      <c r="F129" t="s">
        <v>20625</v>
      </c>
      <c r="G129" t="s">
        <v>20612</v>
      </c>
      <c r="H129" t="s">
        <v>731</v>
      </c>
      <c r="I129" t="s">
        <v>23102</v>
      </c>
      <c r="J129" t="s">
        <v>21265</v>
      </c>
      <c r="K129" t="s">
        <v>57</v>
      </c>
      <c r="L129">
        <f ca="1">IF(OR(D129="PRIVATE PATIENT",K129="INTERNATIONAL PRIVATE PATIENTS",AND(M$1-F129&gt;$N$1,E129&gt;M$2),AND(IFERROR(VLOOKUP(D129,Lists!$N:$Q,3,FALSE),"N")="Y",IFERROR(VLOOKUP(D129,Lists!$N:$Q,4,FALSE),0)&gt;0,E129&gt;N$2)),1,IF(OR(M$1-F129&gt;$N$1,E129&gt;M$2,AND(IFERROR(VLOOKUP(D129,Lists!$N:$Q,3,FALSE),"N")="Y",IFERROR(VLOOKUP(D129,Lists!$N:$Q,4,FALSE),0)&gt;0,E129&gt;N$2/4)),2,3))</f>
        <v>2</v>
      </c>
      <c r="M129" t="str">
        <f t="shared" si="1"/>
        <v>N</v>
      </c>
    </row>
    <row r="130" spans="1:13" x14ac:dyDescent="0.35">
      <c r="A130" t="str">
        <f>VLOOKUP(B130,Lists!$A$2:$B$50,2,FALSE)</f>
        <v>PRETORIA</v>
      </c>
      <c r="B130" t="s">
        <v>195</v>
      </c>
      <c r="C130" t="s">
        <v>27317</v>
      </c>
      <c r="D130" t="s">
        <v>57</v>
      </c>
      <c r="E130" s="1">
        <v>33.659999999999997</v>
      </c>
      <c r="F130" t="s">
        <v>20600</v>
      </c>
      <c r="G130" t="s">
        <v>20612</v>
      </c>
      <c r="H130" t="s">
        <v>731</v>
      </c>
      <c r="I130" t="s">
        <v>23102</v>
      </c>
      <c r="J130" t="s">
        <v>21265</v>
      </c>
      <c r="K130" t="s">
        <v>57</v>
      </c>
      <c r="L130">
        <f ca="1">IF(OR(D130="PRIVATE PATIENT",K130="INTERNATIONAL PRIVATE PATIENTS",AND(M$1-F130&gt;$N$1,E130&gt;M$2),AND(IFERROR(VLOOKUP(D130,Lists!$N:$Q,3,FALSE),"N")="Y",IFERROR(VLOOKUP(D130,Lists!$N:$Q,4,FALSE),0)&gt;0,E130&gt;N$2)),1,IF(OR(M$1-F130&gt;$N$1,E130&gt;M$2,AND(IFERROR(VLOOKUP(D130,Lists!$N:$Q,3,FALSE),"N")="Y",IFERROR(VLOOKUP(D130,Lists!$N:$Q,4,FALSE),0)&gt;0,E130&gt;N$2/4)),2,3))</f>
        <v>2</v>
      </c>
      <c r="M130" t="str">
        <f t="shared" si="1"/>
        <v>N</v>
      </c>
    </row>
    <row r="131" spans="1:13" x14ac:dyDescent="0.35">
      <c r="A131" t="str">
        <f>VLOOKUP(B131,Lists!$A$2:$B$50,2,FALSE)</f>
        <v>PRETORIA</v>
      </c>
      <c r="B131" t="s">
        <v>195</v>
      </c>
      <c r="C131" t="s">
        <v>27324</v>
      </c>
      <c r="D131" t="s">
        <v>57</v>
      </c>
      <c r="E131" s="1">
        <v>31.03</v>
      </c>
      <c r="F131" t="s">
        <v>20608</v>
      </c>
      <c r="G131" t="s">
        <v>20612</v>
      </c>
      <c r="H131" t="s">
        <v>731</v>
      </c>
      <c r="I131" t="s">
        <v>23102</v>
      </c>
      <c r="J131" t="s">
        <v>21265</v>
      </c>
      <c r="K131" t="s">
        <v>57</v>
      </c>
      <c r="L131">
        <f ca="1">IF(OR(D131="PRIVATE PATIENT",K131="INTERNATIONAL PRIVATE PATIENTS",AND(M$1-F131&gt;$N$1,E131&gt;M$2),AND(IFERROR(VLOOKUP(D131,Lists!$N:$Q,3,FALSE),"N")="Y",IFERROR(VLOOKUP(D131,Lists!$N:$Q,4,FALSE),0)&gt;0,E131&gt;N$2)),1,IF(OR(M$1-F131&gt;$N$1,E131&gt;M$2,AND(IFERROR(VLOOKUP(D131,Lists!$N:$Q,3,FALSE),"N")="Y",IFERROR(VLOOKUP(D131,Lists!$N:$Q,4,FALSE),0)&gt;0,E131&gt;N$2/4)),2,3))</f>
        <v>2</v>
      </c>
      <c r="M131" t="str">
        <f t="shared" si="1"/>
        <v>N</v>
      </c>
    </row>
    <row r="132" spans="1:13" x14ac:dyDescent="0.35">
      <c r="A132" t="str">
        <f>VLOOKUP(B132,Lists!$A$2:$B$50,2,FALSE)</f>
        <v>PRETORIA</v>
      </c>
      <c r="B132" t="s">
        <v>195</v>
      </c>
      <c r="C132" t="s">
        <v>27326</v>
      </c>
      <c r="D132" t="s">
        <v>57</v>
      </c>
      <c r="E132" s="1">
        <v>30.02</v>
      </c>
      <c r="F132" t="s">
        <v>20608</v>
      </c>
      <c r="G132" t="s">
        <v>20612</v>
      </c>
      <c r="H132" t="s">
        <v>731</v>
      </c>
      <c r="I132" t="s">
        <v>23102</v>
      </c>
      <c r="J132" t="s">
        <v>21265</v>
      </c>
      <c r="K132" t="s">
        <v>57</v>
      </c>
      <c r="L132">
        <f ca="1">IF(OR(D132="PRIVATE PATIENT",K132="INTERNATIONAL PRIVATE PATIENTS",AND(M$1-F132&gt;$N$1,E132&gt;M$2),AND(IFERROR(VLOOKUP(D132,Lists!$N:$Q,3,FALSE),"N")="Y",IFERROR(VLOOKUP(D132,Lists!$N:$Q,4,FALSE),0)&gt;0,E132&gt;N$2)),1,IF(OR(M$1-F132&gt;$N$1,E132&gt;M$2,AND(IFERROR(VLOOKUP(D132,Lists!$N:$Q,3,FALSE),"N")="Y",IFERROR(VLOOKUP(D132,Lists!$N:$Q,4,FALSE),0)&gt;0,E132&gt;N$2/4)),2,3))</f>
        <v>2</v>
      </c>
      <c r="M132" t="str">
        <f t="shared" si="1"/>
        <v>N</v>
      </c>
    </row>
    <row r="133" spans="1:13" x14ac:dyDescent="0.35">
      <c r="A133" t="str">
        <f>VLOOKUP(B133,Lists!$A$2:$B$50,2,FALSE)</f>
        <v>PRETORIA</v>
      </c>
      <c r="B133" t="s">
        <v>195</v>
      </c>
      <c r="C133" t="s">
        <v>27354</v>
      </c>
      <c r="D133" t="s">
        <v>20599</v>
      </c>
      <c r="E133" s="1">
        <v>25.83</v>
      </c>
      <c r="F133" t="s">
        <v>20600</v>
      </c>
      <c r="G133" t="s">
        <v>20612</v>
      </c>
      <c r="H133" t="s">
        <v>731</v>
      </c>
      <c r="I133" t="s">
        <v>23102</v>
      </c>
      <c r="J133" t="s">
        <v>21265</v>
      </c>
      <c r="K133" t="s">
        <v>20599</v>
      </c>
      <c r="L133">
        <f ca="1">IF(OR(D133="PRIVATE PATIENT",K133="INTERNATIONAL PRIVATE PATIENTS",AND(M$1-F133&gt;$N$1,E133&gt;M$2),AND(IFERROR(VLOOKUP(D133,Lists!$N:$Q,3,FALSE),"N")="Y",IFERROR(VLOOKUP(D133,Lists!$N:$Q,4,FALSE),0)&gt;0,E133&gt;N$2)),1,IF(OR(M$1-F133&gt;$N$1,E133&gt;M$2,AND(IFERROR(VLOOKUP(D133,Lists!$N:$Q,3,FALSE),"N")="Y",IFERROR(VLOOKUP(D133,Lists!$N:$Q,4,FALSE),0)&gt;0,E133&gt;N$2/4)),2,3))</f>
        <v>2</v>
      </c>
      <c r="M133" t="str">
        <f t="shared" ref="M133:M196" si="2">IF(LEFT(G133,6)="FUNDER","Y","N")</f>
        <v>N</v>
      </c>
    </row>
    <row r="134" spans="1:13" x14ac:dyDescent="0.35">
      <c r="A134" t="str">
        <f>VLOOKUP(B134,Lists!$A$2:$B$50,2,FALSE)</f>
        <v>PRETORIA</v>
      </c>
      <c r="B134" t="s">
        <v>195</v>
      </c>
      <c r="C134" t="s">
        <v>27360</v>
      </c>
      <c r="D134" t="s">
        <v>20675</v>
      </c>
      <c r="E134" s="1">
        <v>24.8</v>
      </c>
      <c r="F134" t="s">
        <v>20616</v>
      </c>
      <c r="G134" t="s">
        <v>20612</v>
      </c>
      <c r="H134" t="s">
        <v>731</v>
      </c>
      <c r="I134" t="s">
        <v>23102</v>
      </c>
      <c r="J134" t="s">
        <v>21265</v>
      </c>
      <c r="K134" t="s">
        <v>20675</v>
      </c>
      <c r="L134">
        <f ca="1">IF(OR(D134="PRIVATE PATIENT",K134="INTERNATIONAL PRIVATE PATIENTS",AND(M$1-F134&gt;$N$1,E134&gt;M$2),AND(IFERROR(VLOOKUP(D134,Lists!$N:$Q,3,FALSE),"N")="Y",IFERROR(VLOOKUP(D134,Lists!$N:$Q,4,FALSE),0)&gt;0,E134&gt;N$2)),1,IF(OR(M$1-F134&gt;$N$1,E134&gt;M$2,AND(IFERROR(VLOOKUP(D134,Lists!$N:$Q,3,FALSE),"N")="Y",IFERROR(VLOOKUP(D134,Lists!$N:$Q,4,FALSE),0)&gt;0,E134&gt;N$2/4)),2,3))</f>
        <v>2</v>
      </c>
      <c r="M134" t="str">
        <f t="shared" si="2"/>
        <v>N</v>
      </c>
    </row>
    <row r="135" spans="1:13" x14ac:dyDescent="0.35">
      <c r="A135" t="str">
        <f>VLOOKUP(B135,Lists!$A$2:$B$50,2,FALSE)</f>
        <v>PRETORIA</v>
      </c>
      <c r="B135" t="s">
        <v>195</v>
      </c>
      <c r="C135" t="s">
        <v>27387</v>
      </c>
      <c r="D135" t="s">
        <v>20599</v>
      </c>
      <c r="E135" s="1">
        <v>21.37</v>
      </c>
      <c r="F135" t="s">
        <v>20600</v>
      </c>
      <c r="G135" t="s">
        <v>20612</v>
      </c>
      <c r="H135" t="s">
        <v>731</v>
      </c>
      <c r="I135" t="s">
        <v>23102</v>
      </c>
      <c r="J135" t="s">
        <v>21265</v>
      </c>
      <c r="K135" t="s">
        <v>20599</v>
      </c>
      <c r="L135">
        <f ca="1">IF(OR(D135="PRIVATE PATIENT",K135="INTERNATIONAL PRIVATE PATIENTS",AND(M$1-F135&gt;$N$1,E135&gt;M$2),AND(IFERROR(VLOOKUP(D135,Lists!$N:$Q,3,FALSE),"N")="Y",IFERROR(VLOOKUP(D135,Lists!$N:$Q,4,FALSE),0)&gt;0,E135&gt;N$2)),1,IF(OR(M$1-F135&gt;$N$1,E135&gt;M$2,AND(IFERROR(VLOOKUP(D135,Lists!$N:$Q,3,FALSE),"N")="Y",IFERROR(VLOOKUP(D135,Lists!$N:$Q,4,FALSE),0)&gt;0,E135&gt;N$2/4)),2,3))</f>
        <v>2</v>
      </c>
      <c r="M135" t="str">
        <f t="shared" si="2"/>
        <v>N</v>
      </c>
    </row>
    <row r="136" spans="1:13" x14ac:dyDescent="0.35">
      <c r="A136" t="str">
        <f>VLOOKUP(B136,Lists!$A$2:$B$50,2,FALSE)</f>
        <v>PRETORIA</v>
      </c>
      <c r="B136" t="s">
        <v>195</v>
      </c>
      <c r="C136" t="s">
        <v>27400</v>
      </c>
      <c r="D136" t="s">
        <v>57</v>
      </c>
      <c r="E136" s="1">
        <v>19.55</v>
      </c>
      <c r="F136" t="s">
        <v>20608</v>
      </c>
      <c r="G136" t="s">
        <v>20612</v>
      </c>
      <c r="H136" t="s">
        <v>731</v>
      </c>
      <c r="I136" t="s">
        <v>23102</v>
      </c>
      <c r="J136" t="s">
        <v>21265</v>
      </c>
      <c r="K136" t="s">
        <v>57</v>
      </c>
      <c r="L136">
        <f ca="1">IF(OR(D136="PRIVATE PATIENT",K136="INTERNATIONAL PRIVATE PATIENTS",AND(M$1-F136&gt;$N$1,E136&gt;M$2),AND(IFERROR(VLOOKUP(D136,Lists!$N:$Q,3,FALSE),"N")="Y",IFERROR(VLOOKUP(D136,Lists!$N:$Q,4,FALSE),0)&gt;0,E136&gt;N$2)),1,IF(OR(M$1-F136&gt;$N$1,E136&gt;M$2,AND(IFERROR(VLOOKUP(D136,Lists!$N:$Q,3,FALSE),"N")="Y",IFERROR(VLOOKUP(D136,Lists!$N:$Q,4,FALSE),0)&gt;0,E136&gt;N$2/4)),2,3))</f>
        <v>2</v>
      </c>
      <c r="M136" t="str">
        <f t="shared" si="2"/>
        <v>N</v>
      </c>
    </row>
    <row r="137" spans="1:13" x14ac:dyDescent="0.35">
      <c r="A137" t="str">
        <f>VLOOKUP(B137,Lists!$A$2:$B$50,2,FALSE)</f>
        <v>PRETORIA</v>
      </c>
      <c r="B137" t="s">
        <v>195</v>
      </c>
      <c r="C137" t="s">
        <v>27454</v>
      </c>
      <c r="D137" t="s">
        <v>20599</v>
      </c>
      <c r="E137" s="1">
        <v>13.78</v>
      </c>
      <c r="F137" t="s">
        <v>20594</v>
      </c>
      <c r="G137" t="s">
        <v>20612</v>
      </c>
      <c r="H137" t="s">
        <v>731</v>
      </c>
      <c r="I137" t="s">
        <v>23102</v>
      </c>
      <c r="J137" t="s">
        <v>21265</v>
      </c>
      <c r="K137" t="s">
        <v>21553</v>
      </c>
      <c r="L137">
        <f ca="1">IF(OR(D137="PRIVATE PATIENT",K137="INTERNATIONAL PRIVATE PATIENTS",AND(M$1-F137&gt;$N$1,E137&gt;M$2),AND(IFERROR(VLOOKUP(D137,Lists!$N:$Q,3,FALSE),"N")="Y",IFERROR(VLOOKUP(D137,Lists!$N:$Q,4,FALSE),0)&gt;0,E137&gt;N$2)),1,IF(OR(M$1-F137&gt;$N$1,E137&gt;M$2,AND(IFERROR(VLOOKUP(D137,Lists!$N:$Q,3,FALSE),"N")="Y",IFERROR(VLOOKUP(D137,Lists!$N:$Q,4,FALSE),0)&gt;0,E137&gt;N$2/4)),2,3))</f>
        <v>2</v>
      </c>
      <c r="M137" t="str">
        <f t="shared" si="2"/>
        <v>N</v>
      </c>
    </row>
    <row r="138" spans="1:13" x14ac:dyDescent="0.35">
      <c r="A138" t="str">
        <f>VLOOKUP(B138,Lists!$A$2:$B$50,2,FALSE)</f>
        <v>PRETORIA</v>
      </c>
      <c r="B138" t="s">
        <v>195</v>
      </c>
      <c r="C138" t="s">
        <v>27468</v>
      </c>
      <c r="D138" t="s">
        <v>57</v>
      </c>
      <c r="E138" s="1">
        <v>11.82</v>
      </c>
      <c r="F138" t="s">
        <v>20608</v>
      </c>
      <c r="G138" t="s">
        <v>20612</v>
      </c>
      <c r="H138" t="s">
        <v>731</v>
      </c>
      <c r="I138" t="s">
        <v>23102</v>
      </c>
      <c r="J138" t="s">
        <v>21265</v>
      </c>
      <c r="K138" t="s">
        <v>57</v>
      </c>
      <c r="L138">
        <f ca="1">IF(OR(D138="PRIVATE PATIENT",K138="INTERNATIONAL PRIVATE PATIENTS",AND(M$1-F138&gt;$N$1,E138&gt;M$2),AND(IFERROR(VLOOKUP(D138,Lists!$N:$Q,3,FALSE),"N")="Y",IFERROR(VLOOKUP(D138,Lists!$N:$Q,4,FALSE),0)&gt;0,E138&gt;N$2)),1,IF(OR(M$1-F138&gt;$N$1,E138&gt;M$2,AND(IFERROR(VLOOKUP(D138,Lists!$N:$Q,3,FALSE),"N")="Y",IFERROR(VLOOKUP(D138,Lists!$N:$Q,4,FALSE),0)&gt;0,E138&gt;N$2/4)),2,3))</f>
        <v>2</v>
      </c>
      <c r="M138" t="str">
        <f t="shared" si="2"/>
        <v>N</v>
      </c>
    </row>
    <row r="139" spans="1:13" x14ac:dyDescent="0.35">
      <c r="A139" t="str">
        <f>VLOOKUP(B139,Lists!$A$2:$B$50,2,FALSE)</f>
        <v>PRETORIA</v>
      </c>
      <c r="B139" t="s">
        <v>195</v>
      </c>
      <c r="C139" t="s">
        <v>27469</v>
      </c>
      <c r="D139" t="s">
        <v>20669</v>
      </c>
      <c r="E139" s="1">
        <v>11.82</v>
      </c>
      <c r="F139" t="s">
        <v>20608</v>
      </c>
      <c r="G139" t="s">
        <v>20612</v>
      </c>
      <c r="H139" t="s">
        <v>731</v>
      </c>
      <c r="I139" t="s">
        <v>23102</v>
      </c>
      <c r="J139" t="s">
        <v>21265</v>
      </c>
      <c r="K139" t="s">
        <v>20669</v>
      </c>
      <c r="L139">
        <f ca="1">IF(OR(D139="PRIVATE PATIENT",K139="INTERNATIONAL PRIVATE PATIENTS",AND(M$1-F139&gt;$N$1,E139&gt;M$2),AND(IFERROR(VLOOKUP(D139,Lists!$N:$Q,3,FALSE),"N")="Y",IFERROR(VLOOKUP(D139,Lists!$N:$Q,4,FALSE),0)&gt;0,E139&gt;N$2)),1,IF(OR(M$1-F139&gt;$N$1,E139&gt;M$2,AND(IFERROR(VLOOKUP(D139,Lists!$N:$Q,3,FALSE),"N")="Y",IFERROR(VLOOKUP(D139,Lists!$N:$Q,4,FALSE),0)&gt;0,E139&gt;N$2/4)),2,3))</f>
        <v>2</v>
      </c>
      <c r="M139" t="str">
        <f t="shared" si="2"/>
        <v>N</v>
      </c>
    </row>
    <row r="140" spans="1:13" x14ac:dyDescent="0.35">
      <c r="A140" t="str">
        <f>VLOOKUP(B140,Lists!$A$2:$B$50,2,FALSE)</f>
        <v>PRETORIA</v>
      </c>
      <c r="B140" t="s">
        <v>195</v>
      </c>
      <c r="C140" t="s">
        <v>27491</v>
      </c>
      <c r="D140" t="s">
        <v>107</v>
      </c>
      <c r="E140" s="1">
        <v>9.07</v>
      </c>
      <c r="F140" t="s">
        <v>20594</v>
      </c>
      <c r="G140" t="s">
        <v>20612</v>
      </c>
      <c r="H140" t="s">
        <v>731</v>
      </c>
      <c r="I140" t="s">
        <v>23102</v>
      </c>
      <c r="J140" t="s">
        <v>21265</v>
      </c>
      <c r="K140" t="s">
        <v>20637</v>
      </c>
      <c r="L140">
        <f ca="1">IF(OR(D140="PRIVATE PATIENT",K140="INTERNATIONAL PRIVATE PATIENTS",AND(M$1-F140&gt;$N$1,E140&gt;M$2),AND(IFERROR(VLOOKUP(D140,Lists!$N:$Q,3,FALSE),"N")="Y",IFERROR(VLOOKUP(D140,Lists!$N:$Q,4,FALSE),0)&gt;0,E140&gt;N$2)),1,IF(OR(M$1-F140&gt;$N$1,E140&gt;M$2,AND(IFERROR(VLOOKUP(D140,Lists!$N:$Q,3,FALSE),"N")="Y",IFERROR(VLOOKUP(D140,Lists!$N:$Q,4,FALSE),0)&gt;0,E140&gt;N$2/4)),2,3))</f>
        <v>2</v>
      </c>
      <c r="M140" t="str">
        <f t="shared" si="2"/>
        <v>N</v>
      </c>
    </row>
    <row r="141" spans="1:13" x14ac:dyDescent="0.35">
      <c r="A141" t="str">
        <f>VLOOKUP(B141,Lists!$A$2:$B$50,2,FALSE)</f>
        <v>PRETORIA</v>
      </c>
      <c r="B141" t="s">
        <v>195</v>
      </c>
      <c r="C141" t="s">
        <v>27545</v>
      </c>
      <c r="D141" t="s">
        <v>20726</v>
      </c>
      <c r="E141" s="1">
        <v>4.4000000000000004</v>
      </c>
      <c r="F141" t="s">
        <v>20608</v>
      </c>
      <c r="G141" t="s">
        <v>20612</v>
      </c>
      <c r="H141" t="s">
        <v>731</v>
      </c>
      <c r="I141" t="s">
        <v>23102</v>
      </c>
      <c r="J141" t="s">
        <v>21265</v>
      </c>
      <c r="K141" t="s">
        <v>20756</v>
      </c>
      <c r="L141">
        <f ca="1">IF(OR(D141="PRIVATE PATIENT",K141="INTERNATIONAL PRIVATE PATIENTS",AND(M$1-F141&gt;$N$1,E141&gt;M$2),AND(IFERROR(VLOOKUP(D141,Lists!$N:$Q,3,FALSE),"N")="Y",IFERROR(VLOOKUP(D141,Lists!$N:$Q,4,FALSE),0)&gt;0,E141&gt;N$2)),1,IF(OR(M$1-F141&gt;$N$1,E141&gt;M$2,AND(IFERROR(VLOOKUP(D141,Lists!$N:$Q,3,FALSE),"N")="Y",IFERROR(VLOOKUP(D141,Lists!$N:$Q,4,FALSE),0)&gt;0,E141&gt;N$2/4)),2,3))</f>
        <v>2</v>
      </c>
      <c r="M141" t="str">
        <f t="shared" si="2"/>
        <v>N</v>
      </c>
    </row>
    <row r="142" spans="1:13" x14ac:dyDescent="0.35">
      <c r="A142" t="str">
        <f>VLOOKUP(B142,Lists!$A$2:$B$50,2,FALSE)</f>
        <v>KZN</v>
      </c>
      <c r="B142" t="s">
        <v>260</v>
      </c>
      <c r="C142" t="s">
        <v>20671</v>
      </c>
      <c r="D142" t="s">
        <v>57</v>
      </c>
      <c r="E142" s="1">
        <v>532944.93000000005</v>
      </c>
      <c r="F142" t="s">
        <v>20600</v>
      </c>
      <c r="G142" t="s">
        <v>20672</v>
      </c>
      <c r="H142" t="s">
        <v>731</v>
      </c>
      <c r="I142" t="s">
        <v>20673</v>
      </c>
      <c r="J142" t="s">
        <v>20597</v>
      </c>
      <c r="K142" t="s">
        <v>57</v>
      </c>
      <c r="L142">
        <f ca="1">IF(OR(D142="PRIVATE PATIENT",K142="INTERNATIONAL PRIVATE PATIENTS",AND(M$1-F142&gt;$N$1,E142&gt;M$2),AND(IFERROR(VLOOKUP(D142,Lists!$N:$Q,3,FALSE),"N")="Y",IFERROR(VLOOKUP(D142,Lists!$N:$Q,4,FALSE),0)&gt;0,E142&gt;N$2)),1,IF(OR(M$1-F142&gt;$N$1,E142&gt;M$2,AND(IFERROR(VLOOKUP(D142,Lists!$N:$Q,3,FALSE),"N")="Y",IFERROR(VLOOKUP(D142,Lists!$N:$Q,4,FALSE),0)&gt;0,E142&gt;N$2/4)),2,3))</f>
        <v>1</v>
      </c>
      <c r="M142" t="str">
        <f t="shared" si="2"/>
        <v>Y</v>
      </c>
    </row>
    <row r="143" spans="1:13" x14ac:dyDescent="0.35">
      <c r="A143" t="str">
        <f>VLOOKUP(B143,Lists!$A$2:$B$50,2,FALSE)</f>
        <v>KZN</v>
      </c>
      <c r="B143" t="s">
        <v>260</v>
      </c>
      <c r="C143" t="s">
        <v>20861</v>
      </c>
      <c r="D143" t="s">
        <v>20603</v>
      </c>
      <c r="E143" s="1">
        <v>218467.36</v>
      </c>
      <c r="F143" t="s">
        <v>20608</v>
      </c>
      <c r="G143" t="s">
        <v>20672</v>
      </c>
      <c r="H143" t="s">
        <v>731</v>
      </c>
      <c r="I143" t="s">
        <v>20862</v>
      </c>
      <c r="J143" t="s">
        <v>20597</v>
      </c>
      <c r="K143" t="s">
        <v>20603</v>
      </c>
      <c r="L143">
        <f ca="1">IF(OR(D143="PRIVATE PATIENT",K143="INTERNATIONAL PRIVATE PATIENTS",AND(M$1-F143&gt;$N$1,E143&gt;M$2),AND(IFERROR(VLOOKUP(D143,Lists!$N:$Q,3,FALSE),"N")="Y",IFERROR(VLOOKUP(D143,Lists!$N:$Q,4,FALSE),0)&gt;0,E143&gt;N$2)),1,IF(OR(M$1-F143&gt;$N$1,E143&gt;M$2,AND(IFERROR(VLOOKUP(D143,Lists!$N:$Q,3,FALSE),"N")="Y",IFERROR(VLOOKUP(D143,Lists!$N:$Q,4,FALSE),0)&gt;0,E143&gt;N$2/4)),2,3))</f>
        <v>2</v>
      </c>
      <c r="M143" t="str">
        <f t="shared" si="2"/>
        <v>Y</v>
      </c>
    </row>
    <row r="144" spans="1:13" x14ac:dyDescent="0.35">
      <c r="A144" t="str">
        <f>VLOOKUP(B144,Lists!$A$2:$B$50,2,FALSE)</f>
        <v>KZN</v>
      </c>
      <c r="B144" t="s">
        <v>260</v>
      </c>
      <c r="C144" t="s">
        <v>21037</v>
      </c>
      <c r="D144" t="s">
        <v>57</v>
      </c>
      <c r="E144" s="1">
        <v>142654.47</v>
      </c>
      <c r="F144" t="s">
        <v>20625</v>
      </c>
      <c r="G144" t="s">
        <v>20672</v>
      </c>
      <c r="H144" t="s">
        <v>731</v>
      </c>
      <c r="I144" t="s">
        <v>20673</v>
      </c>
      <c r="J144" t="s">
        <v>20597</v>
      </c>
      <c r="K144" t="s">
        <v>57</v>
      </c>
      <c r="L144">
        <f ca="1">IF(OR(D144="PRIVATE PATIENT",K144="INTERNATIONAL PRIVATE PATIENTS",AND(M$1-F144&gt;$N$1,E144&gt;M$2),AND(IFERROR(VLOOKUP(D144,Lists!$N:$Q,3,FALSE),"N")="Y",IFERROR(VLOOKUP(D144,Lists!$N:$Q,4,FALSE),0)&gt;0,E144&gt;N$2)),1,IF(OR(M$1-F144&gt;$N$1,E144&gt;M$2,AND(IFERROR(VLOOKUP(D144,Lists!$N:$Q,3,FALSE),"N")="Y",IFERROR(VLOOKUP(D144,Lists!$N:$Q,4,FALSE),0)&gt;0,E144&gt;N$2/4)),2,3))</f>
        <v>2</v>
      </c>
      <c r="M144" t="str">
        <f t="shared" si="2"/>
        <v>Y</v>
      </c>
    </row>
    <row r="145" spans="1:13" x14ac:dyDescent="0.35">
      <c r="A145" t="str">
        <f>VLOOKUP(B145,Lists!$A$2:$B$50,2,FALSE)</f>
        <v>KZN</v>
      </c>
      <c r="B145" t="s">
        <v>260</v>
      </c>
      <c r="C145" t="s">
        <v>21042</v>
      </c>
      <c r="D145" t="s">
        <v>107</v>
      </c>
      <c r="E145" s="1">
        <v>139536.63</v>
      </c>
      <c r="F145" t="s">
        <v>20594</v>
      </c>
      <c r="G145" t="s">
        <v>20628</v>
      </c>
      <c r="H145" t="s">
        <v>20613</v>
      </c>
      <c r="I145" t="s">
        <v>20862</v>
      </c>
      <c r="J145" t="s">
        <v>20597</v>
      </c>
      <c r="K145" t="s">
        <v>20637</v>
      </c>
      <c r="L145">
        <f ca="1">IF(OR(D145="PRIVATE PATIENT",K145="INTERNATIONAL PRIVATE PATIENTS",AND(M$1-F145&gt;$N$1,E145&gt;M$2),AND(IFERROR(VLOOKUP(D145,Lists!$N:$Q,3,FALSE),"N")="Y",IFERROR(VLOOKUP(D145,Lists!$N:$Q,4,FALSE),0)&gt;0,E145&gt;N$2)),1,IF(OR(M$1-F145&gt;$N$1,E145&gt;M$2,AND(IFERROR(VLOOKUP(D145,Lists!$N:$Q,3,FALSE),"N")="Y",IFERROR(VLOOKUP(D145,Lists!$N:$Q,4,FALSE),0)&gt;0,E145&gt;N$2/4)),2,3))</f>
        <v>2</v>
      </c>
      <c r="M145" t="str">
        <f t="shared" si="2"/>
        <v>N</v>
      </c>
    </row>
    <row r="146" spans="1:13" x14ac:dyDescent="0.35">
      <c r="A146" t="str">
        <f>VLOOKUP(B146,Lists!$A$2:$B$50,2,FALSE)</f>
        <v>KZN</v>
      </c>
      <c r="B146" t="s">
        <v>260</v>
      </c>
      <c r="C146" t="s">
        <v>21111</v>
      </c>
      <c r="D146" t="s">
        <v>20599</v>
      </c>
      <c r="E146" s="1">
        <v>126267.4</v>
      </c>
      <c r="F146" t="s">
        <v>20608</v>
      </c>
      <c r="G146" t="s">
        <v>20609</v>
      </c>
      <c r="H146" t="s">
        <v>731</v>
      </c>
      <c r="I146" t="s">
        <v>20862</v>
      </c>
      <c r="J146" t="s">
        <v>20597</v>
      </c>
      <c r="K146" t="s">
        <v>3389</v>
      </c>
      <c r="L146">
        <f ca="1">IF(OR(D146="PRIVATE PATIENT",K146="INTERNATIONAL PRIVATE PATIENTS",AND(M$1-F146&gt;$N$1,E146&gt;M$2),AND(IFERROR(VLOOKUP(D146,Lists!$N:$Q,3,FALSE),"N")="Y",IFERROR(VLOOKUP(D146,Lists!$N:$Q,4,FALSE),0)&gt;0,E146&gt;N$2)),1,IF(OR(M$1-F146&gt;$N$1,E146&gt;M$2,AND(IFERROR(VLOOKUP(D146,Lists!$N:$Q,3,FALSE),"N")="Y",IFERROR(VLOOKUP(D146,Lists!$N:$Q,4,FALSE),0)&gt;0,E146&gt;N$2/4)),2,3))</f>
        <v>2</v>
      </c>
      <c r="M146" t="str">
        <f t="shared" si="2"/>
        <v>Y</v>
      </c>
    </row>
    <row r="147" spans="1:13" x14ac:dyDescent="0.35">
      <c r="A147" t="str">
        <f>VLOOKUP(B147,Lists!$A$2:$B$50,2,FALSE)</f>
        <v>KZN</v>
      </c>
      <c r="B147" t="s">
        <v>260</v>
      </c>
      <c r="C147" t="s">
        <v>21329</v>
      </c>
      <c r="D147" t="s">
        <v>20619</v>
      </c>
      <c r="E147" s="1">
        <v>93681.14</v>
      </c>
      <c r="F147" t="s">
        <v>20608</v>
      </c>
      <c r="G147" t="s">
        <v>20612</v>
      </c>
      <c r="H147" t="s">
        <v>731</v>
      </c>
      <c r="I147" t="s">
        <v>21330</v>
      </c>
      <c r="J147" t="s">
        <v>20597</v>
      </c>
      <c r="K147" t="s">
        <v>20768</v>
      </c>
      <c r="L147">
        <f ca="1">IF(OR(D147="PRIVATE PATIENT",K147="INTERNATIONAL PRIVATE PATIENTS",AND(M$1-F147&gt;$N$1,E147&gt;M$2),AND(IFERROR(VLOOKUP(D147,Lists!$N:$Q,3,FALSE),"N")="Y",IFERROR(VLOOKUP(D147,Lists!$N:$Q,4,FALSE),0)&gt;0,E147&gt;N$2)),1,IF(OR(M$1-F147&gt;$N$1,E147&gt;M$2,AND(IFERROR(VLOOKUP(D147,Lists!$N:$Q,3,FALSE),"N")="Y",IFERROR(VLOOKUP(D147,Lists!$N:$Q,4,FALSE),0)&gt;0,E147&gt;N$2/4)),2,3))</f>
        <v>2</v>
      </c>
      <c r="M147" t="str">
        <f t="shared" si="2"/>
        <v>N</v>
      </c>
    </row>
    <row r="148" spans="1:13" x14ac:dyDescent="0.35">
      <c r="A148" t="str">
        <f>VLOOKUP(B148,Lists!$A$2:$B$50,2,FALSE)</f>
        <v>KZN</v>
      </c>
      <c r="B148" t="s">
        <v>260</v>
      </c>
      <c r="C148" t="s">
        <v>21426</v>
      </c>
      <c r="D148" t="s">
        <v>20603</v>
      </c>
      <c r="E148" s="1">
        <v>81273.17</v>
      </c>
      <c r="F148" t="s">
        <v>20616</v>
      </c>
      <c r="G148" t="s">
        <v>20612</v>
      </c>
      <c r="H148" t="s">
        <v>731</v>
      </c>
      <c r="I148" t="s">
        <v>21427</v>
      </c>
      <c r="J148" t="s">
        <v>20597</v>
      </c>
      <c r="K148" t="s">
        <v>20603</v>
      </c>
      <c r="L148">
        <f ca="1">IF(OR(D148="PRIVATE PATIENT",K148="INTERNATIONAL PRIVATE PATIENTS",AND(M$1-F148&gt;$N$1,E148&gt;M$2),AND(IFERROR(VLOOKUP(D148,Lists!$N:$Q,3,FALSE),"N")="Y",IFERROR(VLOOKUP(D148,Lists!$N:$Q,4,FALSE),0)&gt;0,E148&gt;N$2)),1,IF(OR(M$1-F148&gt;$N$1,E148&gt;M$2,AND(IFERROR(VLOOKUP(D148,Lists!$N:$Q,3,FALSE),"N")="Y",IFERROR(VLOOKUP(D148,Lists!$N:$Q,4,FALSE),0)&gt;0,E148&gt;N$2/4)),2,3))</f>
        <v>2</v>
      </c>
      <c r="M148" t="str">
        <f t="shared" si="2"/>
        <v>N</v>
      </c>
    </row>
    <row r="149" spans="1:13" x14ac:dyDescent="0.35">
      <c r="A149" t="str">
        <f>VLOOKUP(B149,Lists!$A$2:$B$50,2,FALSE)</f>
        <v>KZN</v>
      </c>
      <c r="B149" t="s">
        <v>260</v>
      </c>
      <c r="C149" t="s">
        <v>21772</v>
      </c>
      <c r="D149" t="s">
        <v>20633</v>
      </c>
      <c r="E149" s="1">
        <v>56647.01</v>
      </c>
      <c r="F149" t="s">
        <v>20625</v>
      </c>
      <c r="G149" t="s">
        <v>20846</v>
      </c>
      <c r="H149" t="s">
        <v>20613</v>
      </c>
      <c r="I149" t="s">
        <v>20862</v>
      </c>
      <c r="J149" t="s">
        <v>20597</v>
      </c>
      <c r="K149" t="s">
        <v>20633</v>
      </c>
      <c r="L149">
        <f ca="1">IF(OR(D149="PRIVATE PATIENT",K149="INTERNATIONAL PRIVATE PATIENTS",AND(M$1-F149&gt;$N$1,E149&gt;M$2),AND(IFERROR(VLOOKUP(D149,Lists!$N:$Q,3,FALSE),"N")="Y",IFERROR(VLOOKUP(D149,Lists!$N:$Q,4,FALSE),0)&gt;0,E149&gt;N$2)),1,IF(OR(M$1-F149&gt;$N$1,E149&gt;M$2,AND(IFERROR(VLOOKUP(D149,Lists!$N:$Q,3,FALSE),"N")="Y",IFERROR(VLOOKUP(D149,Lists!$N:$Q,4,FALSE),0)&gt;0,E149&gt;N$2/4)),2,3))</f>
        <v>2</v>
      </c>
      <c r="M149" t="str">
        <f t="shared" si="2"/>
        <v>N</v>
      </c>
    </row>
    <row r="150" spans="1:13" x14ac:dyDescent="0.35">
      <c r="A150" t="str">
        <f>VLOOKUP(B150,Lists!$A$2:$B$50,2,FALSE)</f>
        <v>KZN</v>
      </c>
      <c r="B150" t="s">
        <v>260</v>
      </c>
      <c r="C150" t="s">
        <v>21822</v>
      </c>
      <c r="D150" t="s">
        <v>20599</v>
      </c>
      <c r="E150" s="1">
        <v>54337.39</v>
      </c>
      <c r="F150" t="s">
        <v>20773</v>
      </c>
      <c r="G150" t="s">
        <v>20692</v>
      </c>
      <c r="H150" t="s">
        <v>20613</v>
      </c>
      <c r="I150" t="s">
        <v>20862</v>
      </c>
      <c r="J150" t="s">
        <v>20959</v>
      </c>
      <c r="K150" t="s">
        <v>20599</v>
      </c>
      <c r="L150">
        <f ca="1">IF(OR(D150="PRIVATE PATIENT",K150="INTERNATIONAL PRIVATE PATIENTS",AND(M$1-F150&gt;$N$1,E150&gt;M$2),AND(IFERROR(VLOOKUP(D150,Lists!$N:$Q,3,FALSE),"N")="Y",IFERROR(VLOOKUP(D150,Lists!$N:$Q,4,FALSE),0)&gt;0,E150&gt;N$2)),1,IF(OR(M$1-F150&gt;$N$1,E150&gt;M$2,AND(IFERROR(VLOOKUP(D150,Lists!$N:$Q,3,FALSE),"N")="Y",IFERROR(VLOOKUP(D150,Lists!$N:$Q,4,FALSE),0)&gt;0,E150&gt;N$2/4)),2,3))</f>
        <v>2</v>
      </c>
      <c r="M150" t="str">
        <f t="shared" si="2"/>
        <v>N</v>
      </c>
    </row>
    <row r="151" spans="1:13" x14ac:dyDescent="0.35">
      <c r="A151" t="str">
        <f>VLOOKUP(B151,Lists!$A$2:$B$50,2,FALSE)</f>
        <v>KZN</v>
      </c>
      <c r="B151" t="s">
        <v>260</v>
      </c>
      <c r="C151" t="s">
        <v>22016</v>
      </c>
      <c r="D151" t="s">
        <v>20633</v>
      </c>
      <c r="E151" s="1">
        <v>46495.5</v>
      </c>
      <c r="F151" t="s">
        <v>20616</v>
      </c>
      <c r="G151" t="s">
        <v>20612</v>
      </c>
      <c r="H151" t="s">
        <v>731</v>
      </c>
      <c r="I151" t="s">
        <v>21330</v>
      </c>
      <c r="J151" t="s">
        <v>20597</v>
      </c>
      <c r="K151" t="s">
        <v>20633</v>
      </c>
      <c r="L151">
        <f ca="1">IF(OR(D151="PRIVATE PATIENT",K151="INTERNATIONAL PRIVATE PATIENTS",AND(M$1-F151&gt;$N$1,E151&gt;M$2),AND(IFERROR(VLOOKUP(D151,Lists!$N:$Q,3,FALSE),"N")="Y",IFERROR(VLOOKUP(D151,Lists!$N:$Q,4,FALSE),0)&gt;0,E151&gt;N$2)),1,IF(OR(M$1-F151&gt;$N$1,E151&gt;M$2,AND(IFERROR(VLOOKUP(D151,Lists!$N:$Q,3,FALSE),"N")="Y",IFERROR(VLOOKUP(D151,Lists!$N:$Q,4,FALSE),0)&gt;0,E151&gt;N$2/4)),2,3))</f>
        <v>2</v>
      </c>
      <c r="M151" t="str">
        <f t="shared" si="2"/>
        <v>N</v>
      </c>
    </row>
    <row r="152" spans="1:13" x14ac:dyDescent="0.35">
      <c r="A152" t="str">
        <f>VLOOKUP(B152,Lists!$A$2:$B$50,2,FALSE)</f>
        <v>KZN</v>
      </c>
      <c r="B152" t="s">
        <v>260</v>
      </c>
      <c r="C152" t="s">
        <v>22077</v>
      </c>
      <c r="D152" t="s">
        <v>93</v>
      </c>
      <c r="E152" s="1">
        <v>44636.5</v>
      </c>
      <c r="F152" t="s">
        <v>20616</v>
      </c>
      <c r="G152" t="s">
        <v>20612</v>
      </c>
      <c r="H152" t="s">
        <v>731</v>
      </c>
      <c r="I152" t="s">
        <v>21330</v>
      </c>
      <c r="J152" t="s">
        <v>20597</v>
      </c>
      <c r="K152" t="s">
        <v>20665</v>
      </c>
      <c r="L152">
        <f ca="1">IF(OR(D152="PRIVATE PATIENT",K152="INTERNATIONAL PRIVATE PATIENTS",AND(M$1-F152&gt;$N$1,E152&gt;M$2),AND(IFERROR(VLOOKUP(D152,Lists!$N:$Q,3,FALSE),"N")="Y",IFERROR(VLOOKUP(D152,Lists!$N:$Q,4,FALSE),0)&gt;0,E152&gt;N$2)),1,IF(OR(M$1-F152&gt;$N$1,E152&gt;M$2,AND(IFERROR(VLOOKUP(D152,Lists!$N:$Q,3,FALSE),"N")="Y",IFERROR(VLOOKUP(D152,Lists!$N:$Q,4,FALSE),0)&gt;0,E152&gt;N$2/4)),2,3))</f>
        <v>2</v>
      </c>
      <c r="M152" t="str">
        <f t="shared" si="2"/>
        <v>N</v>
      </c>
    </row>
    <row r="153" spans="1:13" x14ac:dyDescent="0.35">
      <c r="A153" t="str">
        <f>VLOOKUP(B153,Lists!$A$2:$B$50,2,FALSE)</f>
        <v>KZN</v>
      </c>
      <c r="B153" t="s">
        <v>260</v>
      </c>
      <c r="C153" t="s">
        <v>22100</v>
      </c>
      <c r="D153" t="s">
        <v>57</v>
      </c>
      <c r="E153" s="1">
        <v>43950.63</v>
      </c>
      <c r="F153" t="s">
        <v>20625</v>
      </c>
      <c r="G153" t="s">
        <v>20692</v>
      </c>
      <c r="H153" t="s">
        <v>20613</v>
      </c>
      <c r="I153" t="s">
        <v>20862</v>
      </c>
      <c r="J153" t="s">
        <v>20597</v>
      </c>
      <c r="K153" t="s">
        <v>57</v>
      </c>
      <c r="L153">
        <f ca="1">IF(OR(D153="PRIVATE PATIENT",K153="INTERNATIONAL PRIVATE PATIENTS",AND(M$1-F153&gt;$N$1,E153&gt;M$2),AND(IFERROR(VLOOKUP(D153,Lists!$N:$Q,3,FALSE),"N")="Y",IFERROR(VLOOKUP(D153,Lists!$N:$Q,4,FALSE),0)&gt;0,E153&gt;N$2)),1,IF(OR(M$1-F153&gt;$N$1,E153&gt;M$2,AND(IFERROR(VLOOKUP(D153,Lists!$N:$Q,3,FALSE),"N")="Y",IFERROR(VLOOKUP(D153,Lists!$N:$Q,4,FALSE),0)&gt;0,E153&gt;N$2/4)),2,3))</f>
        <v>2</v>
      </c>
      <c r="M153" t="str">
        <f t="shared" si="2"/>
        <v>N</v>
      </c>
    </row>
    <row r="154" spans="1:13" x14ac:dyDescent="0.35">
      <c r="A154" t="str">
        <f>VLOOKUP(B154,Lists!$A$2:$B$50,2,FALSE)</f>
        <v>KZN</v>
      </c>
      <c r="B154" t="s">
        <v>260</v>
      </c>
      <c r="C154" t="s">
        <v>22109</v>
      </c>
      <c r="D154" t="s">
        <v>20599</v>
      </c>
      <c r="E154" s="1">
        <v>43670.27</v>
      </c>
      <c r="F154" t="s">
        <v>20608</v>
      </c>
      <c r="G154" t="s">
        <v>20628</v>
      </c>
      <c r="H154" t="s">
        <v>20613</v>
      </c>
      <c r="I154" t="s">
        <v>20862</v>
      </c>
      <c r="J154" t="s">
        <v>20959</v>
      </c>
      <c r="K154" t="s">
        <v>20599</v>
      </c>
      <c r="L154">
        <f ca="1">IF(OR(D154="PRIVATE PATIENT",K154="INTERNATIONAL PRIVATE PATIENTS",AND(M$1-F154&gt;$N$1,E154&gt;M$2),AND(IFERROR(VLOOKUP(D154,Lists!$N:$Q,3,FALSE),"N")="Y",IFERROR(VLOOKUP(D154,Lists!$N:$Q,4,FALSE),0)&gt;0,E154&gt;N$2)),1,IF(OR(M$1-F154&gt;$N$1,E154&gt;M$2,AND(IFERROR(VLOOKUP(D154,Lists!$N:$Q,3,FALSE),"N")="Y",IFERROR(VLOOKUP(D154,Lists!$N:$Q,4,FALSE),0)&gt;0,E154&gt;N$2/4)),2,3))</f>
        <v>2</v>
      </c>
      <c r="M154" t="str">
        <f t="shared" si="2"/>
        <v>N</v>
      </c>
    </row>
    <row r="155" spans="1:13" x14ac:dyDescent="0.35">
      <c r="A155" t="str">
        <f>VLOOKUP(B155,Lists!$A$2:$B$50,2,FALSE)</f>
        <v>KZN</v>
      </c>
      <c r="B155" t="s">
        <v>260</v>
      </c>
      <c r="C155" t="s">
        <v>22146</v>
      </c>
      <c r="D155" t="s">
        <v>20642</v>
      </c>
      <c r="E155" s="1">
        <v>42620.88</v>
      </c>
      <c r="F155" t="s">
        <v>20608</v>
      </c>
      <c r="G155" t="s">
        <v>20628</v>
      </c>
      <c r="H155" t="s">
        <v>20613</v>
      </c>
      <c r="I155" t="s">
        <v>20862</v>
      </c>
      <c r="J155" t="s">
        <v>20597</v>
      </c>
      <c r="K155" t="s">
        <v>20642</v>
      </c>
      <c r="L155">
        <f ca="1">IF(OR(D155="PRIVATE PATIENT",K155="INTERNATIONAL PRIVATE PATIENTS",AND(M$1-F155&gt;$N$1,E155&gt;M$2),AND(IFERROR(VLOOKUP(D155,Lists!$N:$Q,3,FALSE),"N")="Y",IFERROR(VLOOKUP(D155,Lists!$N:$Q,4,FALSE),0)&gt;0,E155&gt;N$2)),1,IF(OR(M$1-F155&gt;$N$1,E155&gt;M$2,AND(IFERROR(VLOOKUP(D155,Lists!$N:$Q,3,FALSE),"N")="Y",IFERROR(VLOOKUP(D155,Lists!$N:$Q,4,FALSE),0)&gt;0,E155&gt;N$2/4)),2,3))</f>
        <v>2</v>
      </c>
      <c r="M155" t="str">
        <f t="shared" si="2"/>
        <v>N</v>
      </c>
    </row>
    <row r="156" spans="1:13" x14ac:dyDescent="0.35">
      <c r="A156" t="str">
        <f>VLOOKUP(B156,Lists!$A$2:$B$50,2,FALSE)</f>
        <v>KZN</v>
      </c>
      <c r="B156" t="s">
        <v>260</v>
      </c>
      <c r="C156" t="s">
        <v>22272</v>
      </c>
      <c r="D156" t="s">
        <v>20619</v>
      </c>
      <c r="E156" s="1">
        <v>39169.78</v>
      </c>
      <c r="F156" t="s">
        <v>20616</v>
      </c>
      <c r="G156" t="s">
        <v>20612</v>
      </c>
      <c r="H156" t="s">
        <v>731</v>
      </c>
      <c r="I156" t="s">
        <v>21330</v>
      </c>
      <c r="J156" t="s">
        <v>20597</v>
      </c>
      <c r="K156" t="s">
        <v>20620</v>
      </c>
      <c r="L156">
        <f ca="1">IF(OR(D156="PRIVATE PATIENT",K156="INTERNATIONAL PRIVATE PATIENTS",AND(M$1-F156&gt;$N$1,E156&gt;M$2),AND(IFERROR(VLOOKUP(D156,Lists!$N:$Q,3,FALSE),"N")="Y",IFERROR(VLOOKUP(D156,Lists!$N:$Q,4,FALSE),0)&gt;0,E156&gt;N$2)),1,IF(OR(M$1-F156&gt;$N$1,E156&gt;M$2,AND(IFERROR(VLOOKUP(D156,Lists!$N:$Q,3,FALSE),"N")="Y",IFERROR(VLOOKUP(D156,Lists!$N:$Q,4,FALSE),0)&gt;0,E156&gt;N$2/4)),2,3))</f>
        <v>2</v>
      </c>
      <c r="M156" t="str">
        <f t="shared" si="2"/>
        <v>N</v>
      </c>
    </row>
    <row r="157" spans="1:13" x14ac:dyDescent="0.35">
      <c r="A157" t="str">
        <f>VLOOKUP(B157,Lists!$A$2:$B$50,2,FALSE)</f>
        <v>KZN</v>
      </c>
      <c r="B157" t="s">
        <v>260</v>
      </c>
      <c r="C157" t="s">
        <v>22437</v>
      </c>
      <c r="D157" t="s">
        <v>20633</v>
      </c>
      <c r="E157" s="1">
        <v>35807.4</v>
      </c>
      <c r="F157" t="s">
        <v>20608</v>
      </c>
      <c r="G157" t="s">
        <v>20628</v>
      </c>
      <c r="H157" t="s">
        <v>20613</v>
      </c>
      <c r="I157" t="s">
        <v>20862</v>
      </c>
      <c r="J157" t="s">
        <v>20597</v>
      </c>
      <c r="K157" t="s">
        <v>20633</v>
      </c>
      <c r="L157">
        <f ca="1">IF(OR(D157="PRIVATE PATIENT",K157="INTERNATIONAL PRIVATE PATIENTS",AND(M$1-F157&gt;$N$1,E157&gt;M$2),AND(IFERROR(VLOOKUP(D157,Lists!$N:$Q,3,FALSE),"N")="Y",IFERROR(VLOOKUP(D157,Lists!$N:$Q,4,FALSE),0)&gt;0,E157&gt;N$2)),1,IF(OR(M$1-F157&gt;$N$1,E157&gt;M$2,AND(IFERROR(VLOOKUP(D157,Lists!$N:$Q,3,FALSE),"N")="Y",IFERROR(VLOOKUP(D157,Lists!$N:$Q,4,FALSE),0)&gt;0,E157&gt;N$2/4)),2,3))</f>
        <v>2</v>
      </c>
      <c r="M157" t="str">
        <f t="shared" si="2"/>
        <v>N</v>
      </c>
    </row>
    <row r="158" spans="1:13" x14ac:dyDescent="0.35">
      <c r="A158" t="str">
        <f>VLOOKUP(B158,Lists!$A$2:$B$50,2,FALSE)</f>
        <v>KZN</v>
      </c>
      <c r="B158" t="s">
        <v>260</v>
      </c>
      <c r="C158" t="s">
        <v>22499</v>
      </c>
      <c r="D158" t="s">
        <v>57</v>
      </c>
      <c r="E158" s="1">
        <v>34675.99</v>
      </c>
      <c r="F158" t="s">
        <v>20625</v>
      </c>
      <c r="G158" t="s">
        <v>20628</v>
      </c>
      <c r="H158" t="s">
        <v>20613</v>
      </c>
      <c r="I158" t="s">
        <v>20862</v>
      </c>
      <c r="J158" t="s">
        <v>20597</v>
      </c>
      <c r="K158" t="s">
        <v>57</v>
      </c>
      <c r="L158">
        <f ca="1">IF(OR(D158="PRIVATE PATIENT",K158="INTERNATIONAL PRIVATE PATIENTS",AND(M$1-F158&gt;$N$1,E158&gt;M$2),AND(IFERROR(VLOOKUP(D158,Lists!$N:$Q,3,FALSE),"N")="Y",IFERROR(VLOOKUP(D158,Lists!$N:$Q,4,FALSE),0)&gt;0,E158&gt;N$2)),1,IF(OR(M$1-F158&gt;$N$1,E158&gt;M$2,AND(IFERROR(VLOOKUP(D158,Lists!$N:$Q,3,FALSE),"N")="Y",IFERROR(VLOOKUP(D158,Lists!$N:$Q,4,FALSE),0)&gt;0,E158&gt;N$2/4)),2,3))</f>
        <v>2</v>
      </c>
      <c r="M158" t="str">
        <f t="shared" si="2"/>
        <v>N</v>
      </c>
    </row>
    <row r="159" spans="1:13" x14ac:dyDescent="0.35">
      <c r="A159" t="str">
        <f>VLOOKUP(B159,Lists!$A$2:$B$50,2,FALSE)</f>
        <v>KZN</v>
      </c>
      <c r="B159" t="s">
        <v>260</v>
      </c>
      <c r="C159" t="s">
        <v>22702</v>
      </c>
      <c r="D159" t="s">
        <v>57</v>
      </c>
      <c r="E159" s="1">
        <v>30322.86</v>
      </c>
      <c r="F159" t="s">
        <v>20608</v>
      </c>
      <c r="G159" t="s">
        <v>20612</v>
      </c>
      <c r="H159" t="s">
        <v>731</v>
      </c>
      <c r="I159" t="s">
        <v>21427</v>
      </c>
      <c r="J159" t="s">
        <v>20597</v>
      </c>
      <c r="K159" t="s">
        <v>57</v>
      </c>
      <c r="L159">
        <f ca="1">IF(OR(D159="PRIVATE PATIENT",K159="INTERNATIONAL PRIVATE PATIENTS",AND(M$1-F159&gt;$N$1,E159&gt;M$2),AND(IFERROR(VLOOKUP(D159,Lists!$N:$Q,3,FALSE),"N")="Y",IFERROR(VLOOKUP(D159,Lists!$N:$Q,4,FALSE),0)&gt;0,E159&gt;N$2)),1,IF(OR(M$1-F159&gt;$N$1,E159&gt;M$2,AND(IFERROR(VLOOKUP(D159,Lists!$N:$Q,3,FALSE),"N")="Y",IFERROR(VLOOKUP(D159,Lists!$N:$Q,4,FALSE),0)&gt;0,E159&gt;N$2/4)),2,3))</f>
        <v>2</v>
      </c>
      <c r="M159" t="str">
        <f t="shared" si="2"/>
        <v>N</v>
      </c>
    </row>
    <row r="160" spans="1:13" x14ac:dyDescent="0.35">
      <c r="A160" t="str">
        <f>VLOOKUP(B160,Lists!$A$2:$B$50,2,FALSE)</f>
        <v>KZN</v>
      </c>
      <c r="B160" t="s">
        <v>260</v>
      </c>
      <c r="C160" t="s">
        <v>22747</v>
      </c>
      <c r="D160" t="s">
        <v>107</v>
      </c>
      <c r="E160" s="1">
        <v>29528.37</v>
      </c>
      <c r="F160" t="s">
        <v>20600</v>
      </c>
      <c r="G160" t="s">
        <v>20612</v>
      </c>
      <c r="H160" t="s">
        <v>731</v>
      </c>
      <c r="I160" t="s">
        <v>21330</v>
      </c>
      <c r="J160" t="s">
        <v>20597</v>
      </c>
      <c r="K160" t="s">
        <v>20637</v>
      </c>
      <c r="L160">
        <f ca="1">IF(OR(D160="PRIVATE PATIENT",K160="INTERNATIONAL PRIVATE PATIENTS",AND(M$1-F160&gt;$N$1,E160&gt;M$2),AND(IFERROR(VLOOKUP(D160,Lists!$N:$Q,3,FALSE),"N")="Y",IFERROR(VLOOKUP(D160,Lists!$N:$Q,4,FALSE),0)&gt;0,E160&gt;N$2)),1,IF(OR(M$1-F160&gt;$N$1,E160&gt;M$2,AND(IFERROR(VLOOKUP(D160,Lists!$N:$Q,3,FALSE),"N")="Y",IFERROR(VLOOKUP(D160,Lists!$N:$Q,4,FALSE),0)&gt;0,E160&gt;N$2/4)),2,3))</f>
        <v>2</v>
      </c>
      <c r="M160" t="str">
        <f t="shared" si="2"/>
        <v>N</v>
      </c>
    </row>
    <row r="161" spans="1:13" x14ac:dyDescent="0.35">
      <c r="A161" t="str">
        <f>VLOOKUP(B161,Lists!$A$2:$B$50,2,FALSE)</f>
        <v>KZN</v>
      </c>
      <c r="B161" t="s">
        <v>260</v>
      </c>
      <c r="C161" t="s">
        <v>22842</v>
      </c>
      <c r="D161" t="s">
        <v>117</v>
      </c>
      <c r="E161" s="1">
        <v>28026.85</v>
      </c>
      <c r="F161" t="s">
        <v>20616</v>
      </c>
      <c r="G161" t="s">
        <v>20612</v>
      </c>
      <c r="H161" t="s">
        <v>731</v>
      </c>
      <c r="I161" t="s">
        <v>21427</v>
      </c>
      <c r="J161" t="s">
        <v>20597</v>
      </c>
      <c r="K161" t="s">
        <v>297</v>
      </c>
      <c r="L161">
        <f ca="1">IF(OR(D161="PRIVATE PATIENT",K161="INTERNATIONAL PRIVATE PATIENTS",AND(M$1-F161&gt;$N$1,E161&gt;M$2),AND(IFERROR(VLOOKUP(D161,Lists!$N:$Q,3,FALSE),"N")="Y",IFERROR(VLOOKUP(D161,Lists!$N:$Q,4,FALSE),0)&gt;0,E161&gt;N$2)),1,IF(OR(M$1-F161&gt;$N$1,E161&gt;M$2,AND(IFERROR(VLOOKUP(D161,Lists!$N:$Q,3,FALSE),"N")="Y",IFERROR(VLOOKUP(D161,Lists!$N:$Q,4,FALSE),0)&gt;0,E161&gt;N$2/4)),2,3))</f>
        <v>1</v>
      </c>
      <c r="M161" t="str">
        <f t="shared" si="2"/>
        <v>N</v>
      </c>
    </row>
    <row r="162" spans="1:13" x14ac:dyDescent="0.35">
      <c r="A162" t="str">
        <f>VLOOKUP(B162,Lists!$A$2:$B$50,2,FALSE)</f>
        <v>KZN</v>
      </c>
      <c r="B162" t="s">
        <v>260</v>
      </c>
      <c r="C162" t="s">
        <v>22866</v>
      </c>
      <c r="D162" t="s">
        <v>20675</v>
      </c>
      <c r="E162" s="1">
        <v>27732.53</v>
      </c>
      <c r="F162" t="s">
        <v>20608</v>
      </c>
      <c r="G162" t="s">
        <v>20612</v>
      </c>
      <c r="H162" t="s">
        <v>731</v>
      </c>
      <c r="I162" t="s">
        <v>20673</v>
      </c>
      <c r="J162" t="s">
        <v>20597</v>
      </c>
      <c r="K162" t="s">
        <v>20675</v>
      </c>
      <c r="L162">
        <f ca="1">IF(OR(D162="PRIVATE PATIENT",K162="INTERNATIONAL PRIVATE PATIENTS",AND(M$1-F162&gt;$N$1,E162&gt;M$2),AND(IFERROR(VLOOKUP(D162,Lists!$N:$Q,3,FALSE),"N")="Y",IFERROR(VLOOKUP(D162,Lists!$N:$Q,4,FALSE),0)&gt;0,E162&gt;N$2)),1,IF(OR(M$1-F162&gt;$N$1,E162&gt;M$2,AND(IFERROR(VLOOKUP(D162,Lists!$N:$Q,3,FALSE),"N")="Y",IFERROR(VLOOKUP(D162,Lists!$N:$Q,4,FALSE),0)&gt;0,E162&gt;N$2/4)),2,3))</f>
        <v>2</v>
      </c>
      <c r="M162" t="str">
        <f t="shared" si="2"/>
        <v>N</v>
      </c>
    </row>
    <row r="163" spans="1:13" x14ac:dyDescent="0.35">
      <c r="A163" t="str">
        <f>VLOOKUP(B163,Lists!$A$2:$B$50,2,FALSE)</f>
        <v>KZN</v>
      </c>
      <c r="B163" t="s">
        <v>260</v>
      </c>
      <c r="C163" t="s">
        <v>22879</v>
      </c>
      <c r="D163" t="s">
        <v>20726</v>
      </c>
      <c r="E163" s="1">
        <v>27511.03</v>
      </c>
      <c r="F163" t="s">
        <v>20625</v>
      </c>
      <c r="G163" t="s">
        <v>20733</v>
      </c>
      <c r="H163" t="s">
        <v>20613</v>
      </c>
      <c r="I163" t="s">
        <v>21330</v>
      </c>
      <c r="J163" t="s">
        <v>20597</v>
      </c>
      <c r="K163" t="s">
        <v>20727</v>
      </c>
      <c r="L163">
        <f ca="1">IF(OR(D163="PRIVATE PATIENT",K163="INTERNATIONAL PRIVATE PATIENTS",AND(M$1-F163&gt;$N$1,E163&gt;M$2),AND(IFERROR(VLOOKUP(D163,Lists!$N:$Q,3,FALSE),"N")="Y",IFERROR(VLOOKUP(D163,Lists!$N:$Q,4,FALSE),0)&gt;0,E163&gt;N$2)),1,IF(OR(M$1-F163&gt;$N$1,E163&gt;M$2,AND(IFERROR(VLOOKUP(D163,Lists!$N:$Q,3,FALSE),"N")="Y",IFERROR(VLOOKUP(D163,Lists!$N:$Q,4,FALSE),0)&gt;0,E163&gt;N$2/4)),2,3))</f>
        <v>2</v>
      </c>
      <c r="M163" t="str">
        <f t="shared" si="2"/>
        <v>N</v>
      </c>
    </row>
    <row r="164" spans="1:13" x14ac:dyDescent="0.35">
      <c r="A164" t="str">
        <f>VLOOKUP(B164,Lists!$A$2:$B$50,2,FALSE)</f>
        <v>KZN</v>
      </c>
      <c r="B164" t="s">
        <v>260</v>
      </c>
      <c r="C164" t="s">
        <v>22959</v>
      </c>
      <c r="D164" t="s">
        <v>20675</v>
      </c>
      <c r="E164" s="1">
        <v>26249.67</v>
      </c>
      <c r="F164" t="s">
        <v>20594</v>
      </c>
      <c r="G164" t="s">
        <v>20692</v>
      </c>
      <c r="H164" t="s">
        <v>20613</v>
      </c>
      <c r="I164" t="s">
        <v>20862</v>
      </c>
      <c r="J164" t="s">
        <v>20959</v>
      </c>
      <c r="K164" t="s">
        <v>20675</v>
      </c>
      <c r="L164">
        <f ca="1">IF(OR(D164="PRIVATE PATIENT",K164="INTERNATIONAL PRIVATE PATIENTS",AND(M$1-F164&gt;$N$1,E164&gt;M$2),AND(IFERROR(VLOOKUP(D164,Lists!$N:$Q,3,FALSE),"N")="Y",IFERROR(VLOOKUP(D164,Lists!$N:$Q,4,FALSE),0)&gt;0,E164&gt;N$2)),1,IF(OR(M$1-F164&gt;$N$1,E164&gt;M$2,AND(IFERROR(VLOOKUP(D164,Lists!$N:$Q,3,FALSE),"N")="Y",IFERROR(VLOOKUP(D164,Lists!$N:$Q,4,FALSE),0)&gt;0,E164&gt;N$2/4)),2,3))</f>
        <v>2</v>
      </c>
      <c r="M164" t="str">
        <f t="shared" si="2"/>
        <v>N</v>
      </c>
    </row>
    <row r="165" spans="1:13" x14ac:dyDescent="0.35">
      <c r="A165" t="str">
        <f>VLOOKUP(B165,Lists!$A$2:$B$50,2,FALSE)</f>
        <v>KZN</v>
      </c>
      <c r="B165" t="s">
        <v>260</v>
      </c>
      <c r="C165" t="s">
        <v>22986</v>
      </c>
      <c r="D165" t="s">
        <v>20599</v>
      </c>
      <c r="E165" s="1">
        <v>25875.43</v>
      </c>
      <c r="F165" t="s">
        <v>20616</v>
      </c>
      <c r="G165" t="s">
        <v>20628</v>
      </c>
      <c r="H165" t="s">
        <v>20613</v>
      </c>
      <c r="I165" t="s">
        <v>20862</v>
      </c>
      <c r="J165" t="s">
        <v>20597</v>
      </c>
      <c r="K165" t="s">
        <v>20648</v>
      </c>
      <c r="L165">
        <f ca="1">IF(OR(D165="PRIVATE PATIENT",K165="INTERNATIONAL PRIVATE PATIENTS",AND(M$1-F165&gt;$N$1,E165&gt;M$2),AND(IFERROR(VLOOKUP(D165,Lists!$N:$Q,3,FALSE),"N")="Y",IFERROR(VLOOKUP(D165,Lists!$N:$Q,4,FALSE),0)&gt;0,E165&gt;N$2)),1,IF(OR(M$1-F165&gt;$N$1,E165&gt;M$2,AND(IFERROR(VLOOKUP(D165,Lists!$N:$Q,3,FALSE),"N")="Y",IFERROR(VLOOKUP(D165,Lists!$N:$Q,4,FALSE),0)&gt;0,E165&gt;N$2/4)),2,3))</f>
        <v>2</v>
      </c>
      <c r="M165" t="str">
        <f t="shared" si="2"/>
        <v>N</v>
      </c>
    </row>
    <row r="166" spans="1:13" x14ac:dyDescent="0.35">
      <c r="A166" t="str">
        <f>VLOOKUP(B166,Lists!$A$2:$B$50,2,FALSE)</f>
        <v>KZN</v>
      </c>
      <c r="B166" t="s">
        <v>260</v>
      </c>
      <c r="C166" t="s">
        <v>22991</v>
      </c>
      <c r="D166" t="s">
        <v>20599</v>
      </c>
      <c r="E166" s="1">
        <v>25830.12</v>
      </c>
      <c r="F166" t="s">
        <v>20616</v>
      </c>
      <c r="G166" t="s">
        <v>20628</v>
      </c>
      <c r="H166" t="s">
        <v>20613</v>
      </c>
      <c r="I166" t="s">
        <v>20862</v>
      </c>
      <c r="J166" t="s">
        <v>20597</v>
      </c>
      <c r="K166" t="s">
        <v>20648</v>
      </c>
      <c r="L166">
        <f ca="1">IF(OR(D166="PRIVATE PATIENT",K166="INTERNATIONAL PRIVATE PATIENTS",AND(M$1-F166&gt;$N$1,E166&gt;M$2),AND(IFERROR(VLOOKUP(D166,Lists!$N:$Q,3,FALSE),"N")="Y",IFERROR(VLOOKUP(D166,Lists!$N:$Q,4,FALSE),0)&gt;0,E166&gt;N$2)),1,IF(OR(M$1-F166&gt;$N$1,E166&gt;M$2,AND(IFERROR(VLOOKUP(D166,Lists!$N:$Q,3,FALSE),"N")="Y",IFERROR(VLOOKUP(D166,Lists!$N:$Q,4,FALSE),0)&gt;0,E166&gt;N$2/4)),2,3))</f>
        <v>2</v>
      </c>
      <c r="M166" t="str">
        <f t="shared" si="2"/>
        <v>N</v>
      </c>
    </row>
    <row r="167" spans="1:13" x14ac:dyDescent="0.35">
      <c r="A167" t="str">
        <f>VLOOKUP(B167,Lists!$A$2:$B$50,2,FALSE)</f>
        <v>KZN</v>
      </c>
      <c r="B167" t="s">
        <v>260</v>
      </c>
      <c r="C167" t="s">
        <v>23120</v>
      </c>
      <c r="D167" t="s">
        <v>20599</v>
      </c>
      <c r="E167" s="1">
        <v>24020.77</v>
      </c>
      <c r="F167" t="s">
        <v>20608</v>
      </c>
      <c r="G167" t="s">
        <v>20750</v>
      </c>
      <c r="H167" t="s">
        <v>20613</v>
      </c>
      <c r="I167" t="s">
        <v>20862</v>
      </c>
      <c r="J167" t="s">
        <v>20597</v>
      </c>
      <c r="K167" t="s">
        <v>20599</v>
      </c>
      <c r="L167">
        <f ca="1">IF(OR(D167="PRIVATE PATIENT",K167="INTERNATIONAL PRIVATE PATIENTS",AND(M$1-F167&gt;$N$1,E167&gt;M$2),AND(IFERROR(VLOOKUP(D167,Lists!$N:$Q,3,FALSE),"N")="Y",IFERROR(VLOOKUP(D167,Lists!$N:$Q,4,FALSE),0)&gt;0,E167&gt;N$2)),1,IF(OR(M$1-F167&gt;$N$1,E167&gt;M$2,AND(IFERROR(VLOOKUP(D167,Lists!$N:$Q,3,FALSE),"N")="Y",IFERROR(VLOOKUP(D167,Lists!$N:$Q,4,FALSE),0)&gt;0,E167&gt;N$2/4)),2,3))</f>
        <v>2</v>
      </c>
      <c r="M167" t="str">
        <f t="shared" si="2"/>
        <v>N</v>
      </c>
    </row>
    <row r="168" spans="1:13" x14ac:dyDescent="0.35">
      <c r="A168" t="str">
        <f>VLOOKUP(B168,Lists!$A$2:$B$50,2,FALSE)</f>
        <v>KZN</v>
      </c>
      <c r="B168" t="s">
        <v>260</v>
      </c>
      <c r="C168" t="s">
        <v>23138</v>
      </c>
      <c r="D168" t="s">
        <v>57</v>
      </c>
      <c r="E168" s="1">
        <v>23754.36</v>
      </c>
      <c r="F168" t="s">
        <v>20608</v>
      </c>
      <c r="G168" t="s">
        <v>20628</v>
      </c>
      <c r="H168" t="s">
        <v>20613</v>
      </c>
      <c r="I168" t="s">
        <v>20862</v>
      </c>
      <c r="J168" t="s">
        <v>20597</v>
      </c>
      <c r="K168" t="s">
        <v>57</v>
      </c>
      <c r="L168">
        <f ca="1">IF(OR(D168="PRIVATE PATIENT",K168="INTERNATIONAL PRIVATE PATIENTS",AND(M$1-F168&gt;$N$1,E168&gt;M$2),AND(IFERROR(VLOOKUP(D168,Lists!$N:$Q,3,FALSE),"N")="Y",IFERROR(VLOOKUP(D168,Lists!$N:$Q,4,FALSE),0)&gt;0,E168&gt;N$2)),1,IF(OR(M$1-F168&gt;$N$1,E168&gt;M$2,AND(IFERROR(VLOOKUP(D168,Lists!$N:$Q,3,FALSE),"N")="Y",IFERROR(VLOOKUP(D168,Lists!$N:$Q,4,FALSE),0)&gt;0,E168&gt;N$2/4)),2,3))</f>
        <v>2</v>
      </c>
      <c r="M168" t="str">
        <f t="shared" si="2"/>
        <v>N</v>
      </c>
    </row>
    <row r="169" spans="1:13" x14ac:dyDescent="0.35">
      <c r="A169" t="str">
        <f>VLOOKUP(B169,Lists!$A$2:$B$50,2,FALSE)</f>
        <v>KZN</v>
      </c>
      <c r="B169" t="s">
        <v>260</v>
      </c>
      <c r="C169" t="s">
        <v>23162</v>
      </c>
      <c r="D169" t="s">
        <v>57</v>
      </c>
      <c r="E169" s="1">
        <v>23412.49</v>
      </c>
      <c r="F169" t="s">
        <v>20600</v>
      </c>
      <c r="G169" t="s">
        <v>20612</v>
      </c>
      <c r="H169" t="s">
        <v>731</v>
      </c>
      <c r="I169" t="s">
        <v>21427</v>
      </c>
      <c r="J169" t="s">
        <v>20597</v>
      </c>
      <c r="K169" t="s">
        <v>57</v>
      </c>
      <c r="L169">
        <f ca="1">IF(OR(D169="PRIVATE PATIENT",K169="INTERNATIONAL PRIVATE PATIENTS",AND(M$1-F169&gt;$N$1,E169&gt;M$2),AND(IFERROR(VLOOKUP(D169,Lists!$N:$Q,3,FALSE),"N")="Y",IFERROR(VLOOKUP(D169,Lists!$N:$Q,4,FALSE),0)&gt;0,E169&gt;N$2)),1,IF(OR(M$1-F169&gt;$N$1,E169&gt;M$2,AND(IFERROR(VLOOKUP(D169,Lists!$N:$Q,3,FALSE),"N")="Y",IFERROR(VLOOKUP(D169,Lists!$N:$Q,4,FALSE),0)&gt;0,E169&gt;N$2/4)),2,3))</f>
        <v>2</v>
      </c>
      <c r="M169" t="str">
        <f t="shared" si="2"/>
        <v>N</v>
      </c>
    </row>
    <row r="170" spans="1:13" x14ac:dyDescent="0.35">
      <c r="A170" t="str">
        <f>VLOOKUP(B170,Lists!$A$2:$B$50,2,FALSE)</f>
        <v>KZN</v>
      </c>
      <c r="B170" t="s">
        <v>260</v>
      </c>
      <c r="C170" t="s">
        <v>23585</v>
      </c>
      <c r="D170" t="s">
        <v>106</v>
      </c>
      <c r="E170" s="1">
        <v>18816.36</v>
      </c>
      <c r="F170" t="s">
        <v>21102</v>
      </c>
      <c r="G170" t="s">
        <v>20609</v>
      </c>
      <c r="H170" t="s">
        <v>731</v>
      </c>
      <c r="I170" t="s">
        <v>21427</v>
      </c>
      <c r="J170" t="s">
        <v>20597</v>
      </c>
      <c r="K170" t="s">
        <v>106</v>
      </c>
      <c r="L170">
        <f ca="1">IF(OR(D170="PRIVATE PATIENT",K170="INTERNATIONAL PRIVATE PATIENTS",AND(M$1-F170&gt;$N$1,E170&gt;M$2),AND(IFERROR(VLOOKUP(D170,Lists!$N:$Q,3,FALSE),"N")="Y",IFERROR(VLOOKUP(D170,Lists!$N:$Q,4,FALSE),0)&gt;0,E170&gt;N$2)),1,IF(OR(M$1-F170&gt;$N$1,E170&gt;M$2,AND(IFERROR(VLOOKUP(D170,Lists!$N:$Q,3,FALSE),"N")="Y",IFERROR(VLOOKUP(D170,Lists!$N:$Q,4,FALSE),0)&gt;0,E170&gt;N$2/4)),2,3))</f>
        <v>2</v>
      </c>
      <c r="M170" t="str">
        <f t="shared" si="2"/>
        <v>Y</v>
      </c>
    </row>
    <row r="171" spans="1:13" x14ac:dyDescent="0.35">
      <c r="A171" t="str">
        <f>VLOOKUP(B171,Lists!$A$2:$B$50,2,FALSE)</f>
        <v>KZN</v>
      </c>
      <c r="B171" t="s">
        <v>260</v>
      </c>
      <c r="C171" t="s">
        <v>23805</v>
      </c>
      <c r="D171" t="s">
        <v>20599</v>
      </c>
      <c r="E171" s="1">
        <v>16791</v>
      </c>
      <c r="F171" t="s">
        <v>20616</v>
      </c>
      <c r="G171" t="s">
        <v>20612</v>
      </c>
      <c r="H171" t="s">
        <v>731</v>
      </c>
      <c r="I171" t="s">
        <v>21330</v>
      </c>
      <c r="J171" t="s">
        <v>20597</v>
      </c>
      <c r="K171" t="s">
        <v>20599</v>
      </c>
      <c r="L171">
        <f ca="1">IF(OR(D171="PRIVATE PATIENT",K171="INTERNATIONAL PRIVATE PATIENTS",AND(M$1-F171&gt;$N$1,E171&gt;M$2),AND(IFERROR(VLOOKUP(D171,Lists!$N:$Q,3,FALSE),"N")="Y",IFERROR(VLOOKUP(D171,Lists!$N:$Q,4,FALSE),0)&gt;0,E171&gt;N$2)),1,IF(OR(M$1-F171&gt;$N$1,E171&gt;M$2,AND(IFERROR(VLOOKUP(D171,Lists!$N:$Q,3,FALSE),"N")="Y",IFERROR(VLOOKUP(D171,Lists!$N:$Q,4,FALSE),0)&gt;0,E171&gt;N$2/4)),2,3))</f>
        <v>2</v>
      </c>
      <c r="M171" t="str">
        <f t="shared" si="2"/>
        <v>N</v>
      </c>
    </row>
    <row r="172" spans="1:13" x14ac:dyDescent="0.35">
      <c r="A172" t="str">
        <f>VLOOKUP(B172,Lists!$A$2:$B$50,2,FALSE)</f>
        <v>KZN</v>
      </c>
      <c r="B172" t="s">
        <v>260</v>
      </c>
      <c r="C172" t="s">
        <v>23834</v>
      </c>
      <c r="D172" t="s">
        <v>20633</v>
      </c>
      <c r="E172" s="1">
        <v>16497.580000000002</v>
      </c>
      <c r="F172" t="s">
        <v>20616</v>
      </c>
      <c r="G172" t="s">
        <v>20612</v>
      </c>
      <c r="H172" t="s">
        <v>731</v>
      </c>
      <c r="I172" t="s">
        <v>21330</v>
      </c>
      <c r="J172" t="s">
        <v>20597</v>
      </c>
      <c r="K172" t="s">
        <v>20633</v>
      </c>
      <c r="L172">
        <f ca="1">IF(OR(D172="PRIVATE PATIENT",K172="INTERNATIONAL PRIVATE PATIENTS",AND(M$1-F172&gt;$N$1,E172&gt;M$2),AND(IFERROR(VLOOKUP(D172,Lists!$N:$Q,3,FALSE),"N")="Y",IFERROR(VLOOKUP(D172,Lists!$N:$Q,4,FALSE),0)&gt;0,E172&gt;N$2)),1,IF(OR(M$1-F172&gt;$N$1,E172&gt;M$2,AND(IFERROR(VLOOKUP(D172,Lists!$N:$Q,3,FALSE),"N")="Y",IFERROR(VLOOKUP(D172,Lists!$N:$Q,4,FALSE),0)&gt;0,E172&gt;N$2/4)),2,3))</f>
        <v>2</v>
      </c>
      <c r="M172" t="str">
        <f t="shared" si="2"/>
        <v>N</v>
      </c>
    </row>
    <row r="173" spans="1:13" x14ac:dyDescent="0.35">
      <c r="A173" t="str">
        <f>VLOOKUP(B173,Lists!$A$2:$B$50,2,FALSE)</f>
        <v>KZN</v>
      </c>
      <c r="B173" t="s">
        <v>260</v>
      </c>
      <c r="C173" t="s">
        <v>24077</v>
      </c>
      <c r="D173" t="s">
        <v>20697</v>
      </c>
      <c r="E173" s="1">
        <v>14390.46</v>
      </c>
      <c r="F173" t="s">
        <v>20616</v>
      </c>
      <c r="G173" t="s">
        <v>20612</v>
      </c>
      <c r="H173" t="s">
        <v>731</v>
      </c>
      <c r="I173" t="s">
        <v>21330</v>
      </c>
      <c r="J173" t="s">
        <v>20597</v>
      </c>
      <c r="K173" t="s">
        <v>20637</v>
      </c>
      <c r="L173">
        <f ca="1">IF(OR(D173="PRIVATE PATIENT",K173="INTERNATIONAL PRIVATE PATIENTS",AND(M$1-F173&gt;$N$1,E173&gt;M$2),AND(IFERROR(VLOOKUP(D173,Lists!$N:$Q,3,FALSE),"N")="Y",IFERROR(VLOOKUP(D173,Lists!$N:$Q,4,FALSE),0)&gt;0,E173&gt;N$2)),1,IF(OR(M$1-F173&gt;$N$1,E173&gt;M$2,AND(IFERROR(VLOOKUP(D173,Lists!$N:$Q,3,FALSE),"N")="Y",IFERROR(VLOOKUP(D173,Lists!$N:$Q,4,FALSE),0)&gt;0,E173&gt;N$2/4)),2,3))</f>
        <v>2</v>
      </c>
      <c r="M173" t="str">
        <f t="shared" si="2"/>
        <v>N</v>
      </c>
    </row>
    <row r="174" spans="1:13" x14ac:dyDescent="0.35">
      <c r="A174" t="str">
        <f>VLOOKUP(B174,Lists!$A$2:$B$50,2,FALSE)</f>
        <v>KZN</v>
      </c>
      <c r="B174" t="s">
        <v>260</v>
      </c>
      <c r="C174" t="s">
        <v>24325</v>
      </c>
      <c r="D174" t="s">
        <v>20603</v>
      </c>
      <c r="E174" s="1">
        <v>12461.16</v>
      </c>
      <c r="F174" t="s">
        <v>20600</v>
      </c>
      <c r="G174" t="s">
        <v>20654</v>
      </c>
      <c r="H174" t="s">
        <v>20613</v>
      </c>
      <c r="I174" t="s">
        <v>21330</v>
      </c>
      <c r="J174" t="s">
        <v>20597</v>
      </c>
      <c r="K174" t="s">
        <v>20603</v>
      </c>
      <c r="L174">
        <f ca="1">IF(OR(D174="PRIVATE PATIENT",K174="INTERNATIONAL PRIVATE PATIENTS",AND(M$1-F174&gt;$N$1,E174&gt;M$2),AND(IFERROR(VLOOKUP(D174,Lists!$N:$Q,3,FALSE),"N")="Y",IFERROR(VLOOKUP(D174,Lists!$N:$Q,4,FALSE),0)&gt;0,E174&gt;N$2)),1,IF(OR(M$1-F174&gt;$N$1,E174&gt;M$2,AND(IFERROR(VLOOKUP(D174,Lists!$N:$Q,3,FALSE),"N")="Y",IFERROR(VLOOKUP(D174,Lists!$N:$Q,4,FALSE),0)&gt;0,E174&gt;N$2/4)),2,3))</f>
        <v>2</v>
      </c>
      <c r="M174" t="str">
        <f t="shared" si="2"/>
        <v>N</v>
      </c>
    </row>
    <row r="175" spans="1:13" x14ac:dyDescent="0.35">
      <c r="A175" t="str">
        <f>VLOOKUP(B175,Lists!$A$2:$B$50,2,FALSE)</f>
        <v>KZN</v>
      </c>
      <c r="B175" t="s">
        <v>260</v>
      </c>
      <c r="C175" t="s">
        <v>24389</v>
      </c>
      <c r="D175" t="s">
        <v>20599</v>
      </c>
      <c r="E175" s="1">
        <v>11997.84</v>
      </c>
      <c r="F175" t="s">
        <v>20600</v>
      </c>
      <c r="G175" t="s">
        <v>20612</v>
      </c>
      <c r="H175" t="s">
        <v>20613</v>
      </c>
      <c r="I175" t="s">
        <v>21330</v>
      </c>
      <c r="J175" t="s">
        <v>20959</v>
      </c>
      <c r="K175" t="s">
        <v>3389</v>
      </c>
      <c r="L175">
        <f ca="1">IF(OR(D175="PRIVATE PATIENT",K175="INTERNATIONAL PRIVATE PATIENTS",AND(M$1-F175&gt;$N$1,E175&gt;M$2),AND(IFERROR(VLOOKUP(D175,Lists!$N:$Q,3,FALSE),"N")="Y",IFERROR(VLOOKUP(D175,Lists!$N:$Q,4,FALSE),0)&gt;0,E175&gt;N$2)),1,IF(OR(M$1-F175&gt;$N$1,E175&gt;M$2,AND(IFERROR(VLOOKUP(D175,Lists!$N:$Q,3,FALSE),"N")="Y",IFERROR(VLOOKUP(D175,Lists!$N:$Q,4,FALSE),0)&gt;0,E175&gt;N$2/4)),2,3))</f>
        <v>2</v>
      </c>
      <c r="M175" t="str">
        <f t="shared" si="2"/>
        <v>N</v>
      </c>
    </row>
    <row r="176" spans="1:13" x14ac:dyDescent="0.35">
      <c r="A176" t="str">
        <f>VLOOKUP(B176,Lists!$A$2:$B$50,2,FALSE)</f>
        <v>KZN</v>
      </c>
      <c r="B176" t="s">
        <v>260</v>
      </c>
      <c r="C176" t="s">
        <v>24406</v>
      </c>
      <c r="D176" t="s">
        <v>20675</v>
      </c>
      <c r="E176" s="1">
        <v>11882.76</v>
      </c>
      <c r="F176" t="s">
        <v>21102</v>
      </c>
      <c r="G176" t="s">
        <v>20609</v>
      </c>
      <c r="H176" t="s">
        <v>731</v>
      </c>
      <c r="I176" t="s">
        <v>21427</v>
      </c>
      <c r="J176" t="s">
        <v>20597</v>
      </c>
      <c r="K176" t="s">
        <v>20675</v>
      </c>
      <c r="L176">
        <f ca="1">IF(OR(D176="PRIVATE PATIENT",K176="INTERNATIONAL PRIVATE PATIENTS",AND(M$1-F176&gt;$N$1,E176&gt;M$2),AND(IFERROR(VLOOKUP(D176,Lists!$N:$Q,3,FALSE),"N")="Y",IFERROR(VLOOKUP(D176,Lists!$N:$Q,4,FALSE),0)&gt;0,E176&gt;N$2)),1,IF(OR(M$1-F176&gt;$N$1,E176&gt;M$2,AND(IFERROR(VLOOKUP(D176,Lists!$N:$Q,3,FALSE),"N")="Y",IFERROR(VLOOKUP(D176,Lists!$N:$Q,4,FALSE),0)&gt;0,E176&gt;N$2/4)),2,3))</f>
        <v>2</v>
      </c>
      <c r="M176" t="str">
        <f t="shared" si="2"/>
        <v>Y</v>
      </c>
    </row>
    <row r="177" spans="1:13" x14ac:dyDescent="0.35">
      <c r="A177" t="str">
        <f>VLOOKUP(B177,Lists!$A$2:$B$50,2,FALSE)</f>
        <v>KZN</v>
      </c>
      <c r="B177" t="s">
        <v>260</v>
      </c>
      <c r="C177" t="s">
        <v>24455</v>
      </c>
      <c r="D177" t="s">
        <v>20619</v>
      </c>
      <c r="E177" s="1">
        <v>11500.91</v>
      </c>
      <c r="F177" t="s">
        <v>20616</v>
      </c>
      <c r="G177" t="s">
        <v>20612</v>
      </c>
      <c r="H177" t="s">
        <v>731</v>
      </c>
      <c r="I177" t="s">
        <v>21330</v>
      </c>
      <c r="J177" t="s">
        <v>20597</v>
      </c>
      <c r="K177" t="s">
        <v>24383</v>
      </c>
      <c r="L177">
        <f ca="1">IF(OR(D177="PRIVATE PATIENT",K177="INTERNATIONAL PRIVATE PATIENTS",AND(M$1-F177&gt;$N$1,E177&gt;M$2),AND(IFERROR(VLOOKUP(D177,Lists!$N:$Q,3,FALSE),"N")="Y",IFERROR(VLOOKUP(D177,Lists!$N:$Q,4,FALSE),0)&gt;0,E177&gt;N$2)),1,IF(OR(M$1-F177&gt;$N$1,E177&gt;M$2,AND(IFERROR(VLOOKUP(D177,Lists!$N:$Q,3,FALSE),"N")="Y",IFERROR(VLOOKUP(D177,Lists!$N:$Q,4,FALSE),0)&gt;0,E177&gt;N$2/4)),2,3))</f>
        <v>2</v>
      </c>
      <c r="M177" t="str">
        <f t="shared" si="2"/>
        <v>N</v>
      </c>
    </row>
    <row r="178" spans="1:13" x14ac:dyDescent="0.35">
      <c r="A178" t="str">
        <f>VLOOKUP(B178,Lists!$A$2:$B$50,2,FALSE)</f>
        <v>KZN</v>
      </c>
      <c r="B178" t="s">
        <v>260</v>
      </c>
      <c r="C178" t="s">
        <v>24543</v>
      </c>
      <c r="D178" t="s">
        <v>20599</v>
      </c>
      <c r="E178" s="1">
        <v>10963.86</v>
      </c>
      <c r="F178" t="s">
        <v>20616</v>
      </c>
      <c r="G178" t="s">
        <v>20612</v>
      </c>
      <c r="H178" t="s">
        <v>731</v>
      </c>
      <c r="I178" t="s">
        <v>20862</v>
      </c>
      <c r="J178" t="s">
        <v>20597</v>
      </c>
      <c r="K178" t="s">
        <v>20599</v>
      </c>
      <c r="L178">
        <f ca="1">IF(OR(D178="PRIVATE PATIENT",K178="INTERNATIONAL PRIVATE PATIENTS",AND(M$1-F178&gt;$N$1,E178&gt;M$2),AND(IFERROR(VLOOKUP(D178,Lists!$N:$Q,3,FALSE),"N")="Y",IFERROR(VLOOKUP(D178,Lists!$N:$Q,4,FALSE),0)&gt;0,E178&gt;N$2)),1,IF(OR(M$1-F178&gt;$N$1,E178&gt;M$2,AND(IFERROR(VLOOKUP(D178,Lists!$N:$Q,3,FALSE),"N")="Y",IFERROR(VLOOKUP(D178,Lists!$N:$Q,4,FALSE),0)&gt;0,E178&gt;N$2/4)),2,3))</f>
        <v>2</v>
      </c>
      <c r="M178" t="str">
        <f t="shared" si="2"/>
        <v>N</v>
      </c>
    </row>
    <row r="179" spans="1:13" x14ac:dyDescent="0.35">
      <c r="A179" t="str">
        <f>VLOOKUP(B179,Lists!$A$2:$B$50,2,FALSE)</f>
        <v>KZN</v>
      </c>
      <c r="B179" t="s">
        <v>260</v>
      </c>
      <c r="C179" t="s">
        <v>24545</v>
      </c>
      <c r="D179" t="s">
        <v>20599</v>
      </c>
      <c r="E179" s="1">
        <v>10937.34</v>
      </c>
      <c r="F179" t="s">
        <v>20600</v>
      </c>
      <c r="G179" t="s">
        <v>20612</v>
      </c>
      <c r="H179" t="s">
        <v>20613</v>
      </c>
      <c r="I179" t="s">
        <v>21427</v>
      </c>
      <c r="J179" t="s">
        <v>20959</v>
      </c>
      <c r="K179" t="s">
        <v>20599</v>
      </c>
      <c r="L179">
        <f ca="1">IF(OR(D179="PRIVATE PATIENT",K179="INTERNATIONAL PRIVATE PATIENTS",AND(M$1-F179&gt;$N$1,E179&gt;M$2),AND(IFERROR(VLOOKUP(D179,Lists!$N:$Q,3,FALSE),"N")="Y",IFERROR(VLOOKUP(D179,Lists!$N:$Q,4,FALSE),0)&gt;0,E179&gt;N$2)),1,IF(OR(M$1-F179&gt;$N$1,E179&gt;M$2,AND(IFERROR(VLOOKUP(D179,Lists!$N:$Q,3,FALSE),"N")="Y",IFERROR(VLOOKUP(D179,Lists!$N:$Q,4,FALSE),0)&gt;0,E179&gt;N$2/4)),2,3))</f>
        <v>2</v>
      </c>
      <c r="M179" t="str">
        <f t="shared" si="2"/>
        <v>N</v>
      </c>
    </row>
    <row r="180" spans="1:13" x14ac:dyDescent="0.35">
      <c r="A180" t="str">
        <f>VLOOKUP(B180,Lists!$A$2:$B$50,2,FALSE)</f>
        <v>KZN</v>
      </c>
      <c r="B180" t="s">
        <v>260</v>
      </c>
      <c r="C180" t="s">
        <v>24588</v>
      </c>
      <c r="D180" t="s">
        <v>20619</v>
      </c>
      <c r="E180" s="1">
        <v>10618.78</v>
      </c>
      <c r="F180" t="s">
        <v>20608</v>
      </c>
      <c r="G180" t="s">
        <v>20628</v>
      </c>
      <c r="H180" t="s">
        <v>20613</v>
      </c>
      <c r="I180" t="s">
        <v>20862</v>
      </c>
      <c r="J180" t="s">
        <v>20959</v>
      </c>
      <c r="K180" t="s">
        <v>20620</v>
      </c>
      <c r="L180">
        <f ca="1">IF(OR(D180="PRIVATE PATIENT",K180="INTERNATIONAL PRIVATE PATIENTS",AND(M$1-F180&gt;$N$1,E180&gt;M$2),AND(IFERROR(VLOOKUP(D180,Lists!$N:$Q,3,FALSE),"N")="Y",IFERROR(VLOOKUP(D180,Lists!$N:$Q,4,FALSE),0)&gt;0,E180&gt;N$2)),1,IF(OR(M$1-F180&gt;$N$1,E180&gt;M$2,AND(IFERROR(VLOOKUP(D180,Lists!$N:$Q,3,FALSE),"N")="Y",IFERROR(VLOOKUP(D180,Lists!$N:$Q,4,FALSE),0)&gt;0,E180&gt;N$2/4)),2,3))</f>
        <v>2</v>
      </c>
      <c r="M180" t="str">
        <f t="shared" si="2"/>
        <v>N</v>
      </c>
    </row>
    <row r="181" spans="1:13" x14ac:dyDescent="0.35">
      <c r="A181" t="str">
        <f>VLOOKUP(B181,Lists!$A$2:$B$50,2,FALSE)</f>
        <v>KZN</v>
      </c>
      <c r="B181" t="s">
        <v>260</v>
      </c>
      <c r="C181" t="s">
        <v>24607</v>
      </c>
      <c r="D181" t="s">
        <v>121</v>
      </c>
      <c r="E181" s="1">
        <v>10495.32</v>
      </c>
      <c r="F181" t="s">
        <v>20608</v>
      </c>
      <c r="G181" t="s">
        <v>20609</v>
      </c>
      <c r="H181" t="s">
        <v>20613</v>
      </c>
      <c r="I181" t="s">
        <v>20862</v>
      </c>
      <c r="J181" t="s">
        <v>20597</v>
      </c>
      <c r="K181" t="s">
        <v>20962</v>
      </c>
      <c r="L181">
        <f ca="1">IF(OR(D181="PRIVATE PATIENT",K181="INTERNATIONAL PRIVATE PATIENTS",AND(M$1-F181&gt;$N$1,E181&gt;M$2),AND(IFERROR(VLOOKUP(D181,Lists!$N:$Q,3,FALSE),"N")="Y",IFERROR(VLOOKUP(D181,Lists!$N:$Q,4,FALSE),0)&gt;0,E181&gt;N$2)),1,IF(OR(M$1-F181&gt;$N$1,E181&gt;M$2,AND(IFERROR(VLOOKUP(D181,Lists!$N:$Q,3,FALSE),"N")="Y",IFERROR(VLOOKUP(D181,Lists!$N:$Q,4,FALSE),0)&gt;0,E181&gt;N$2/4)),2,3))</f>
        <v>2</v>
      </c>
      <c r="M181" t="str">
        <f t="shared" si="2"/>
        <v>Y</v>
      </c>
    </row>
    <row r="182" spans="1:13" x14ac:dyDescent="0.35">
      <c r="A182" t="str">
        <f>VLOOKUP(B182,Lists!$A$2:$B$50,2,FALSE)</f>
        <v>KZN</v>
      </c>
      <c r="B182" t="s">
        <v>260</v>
      </c>
      <c r="C182" t="s">
        <v>24658</v>
      </c>
      <c r="D182" t="s">
        <v>57</v>
      </c>
      <c r="E182" s="1">
        <v>10073.040000000001</v>
      </c>
      <c r="F182" t="s">
        <v>20608</v>
      </c>
      <c r="G182" t="s">
        <v>20612</v>
      </c>
      <c r="H182" t="s">
        <v>731</v>
      </c>
      <c r="I182" t="s">
        <v>21330</v>
      </c>
      <c r="J182" t="s">
        <v>20597</v>
      </c>
      <c r="K182" t="s">
        <v>57</v>
      </c>
      <c r="L182">
        <f ca="1">IF(OR(D182="PRIVATE PATIENT",K182="INTERNATIONAL PRIVATE PATIENTS",AND(M$1-F182&gt;$N$1,E182&gt;M$2),AND(IFERROR(VLOOKUP(D182,Lists!$N:$Q,3,FALSE),"N")="Y",IFERROR(VLOOKUP(D182,Lists!$N:$Q,4,FALSE),0)&gt;0,E182&gt;N$2)),1,IF(OR(M$1-F182&gt;$N$1,E182&gt;M$2,AND(IFERROR(VLOOKUP(D182,Lists!$N:$Q,3,FALSE),"N")="Y",IFERROR(VLOOKUP(D182,Lists!$N:$Q,4,FALSE),0)&gt;0,E182&gt;N$2/4)),2,3))</f>
        <v>2</v>
      </c>
      <c r="M182" t="str">
        <f t="shared" si="2"/>
        <v>N</v>
      </c>
    </row>
    <row r="183" spans="1:13" x14ac:dyDescent="0.35">
      <c r="A183" t="str">
        <f>VLOOKUP(B183,Lists!$A$2:$B$50,2,FALSE)</f>
        <v>KZN</v>
      </c>
      <c r="B183" t="s">
        <v>260</v>
      </c>
      <c r="C183" t="s">
        <v>24674</v>
      </c>
      <c r="D183" t="s">
        <v>20603</v>
      </c>
      <c r="E183" s="1">
        <v>9959.42</v>
      </c>
      <c r="F183" t="s">
        <v>20608</v>
      </c>
      <c r="G183" t="s">
        <v>20609</v>
      </c>
      <c r="H183" t="s">
        <v>731</v>
      </c>
      <c r="I183" t="s">
        <v>20862</v>
      </c>
      <c r="J183" t="s">
        <v>20959</v>
      </c>
      <c r="K183" t="s">
        <v>20603</v>
      </c>
      <c r="L183">
        <f ca="1">IF(OR(D183="PRIVATE PATIENT",K183="INTERNATIONAL PRIVATE PATIENTS",AND(M$1-F183&gt;$N$1,E183&gt;M$2),AND(IFERROR(VLOOKUP(D183,Lists!$N:$Q,3,FALSE),"N")="Y",IFERROR(VLOOKUP(D183,Lists!$N:$Q,4,FALSE),0)&gt;0,E183&gt;N$2)),1,IF(OR(M$1-F183&gt;$N$1,E183&gt;M$2,AND(IFERROR(VLOOKUP(D183,Lists!$N:$Q,3,FALSE),"N")="Y",IFERROR(VLOOKUP(D183,Lists!$N:$Q,4,FALSE),0)&gt;0,E183&gt;N$2/4)),2,3))</f>
        <v>2</v>
      </c>
      <c r="M183" t="str">
        <f t="shared" si="2"/>
        <v>Y</v>
      </c>
    </row>
    <row r="184" spans="1:13" x14ac:dyDescent="0.35">
      <c r="A184" t="str">
        <f>VLOOKUP(B184,Lists!$A$2:$B$50,2,FALSE)</f>
        <v>KZN</v>
      </c>
      <c r="B184" t="s">
        <v>260</v>
      </c>
      <c r="C184" t="s">
        <v>24703</v>
      </c>
      <c r="D184" t="s">
        <v>93</v>
      </c>
      <c r="E184" s="1">
        <v>9751.0499999999993</v>
      </c>
      <c r="F184" t="s">
        <v>20616</v>
      </c>
      <c r="G184" t="s">
        <v>20612</v>
      </c>
      <c r="H184" t="s">
        <v>731</v>
      </c>
      <c r="I184" t="s">
        <v>21330</v>
      </c>
      <c r="J184" t="s">
        <v>20597</v>
      </c>
      <c r="K184" t="s">
        <v>20665</v>
      </c>
      <c r="L184">
        <f ca="1">IF(OR(D184="PRIVATE PATIENT",K184="INTERNATIONAL PRIVATE PATIENTS",AND(M$1-F184&gt;$N$1,E184&gt;M$2),AND(IFERROR(VLOOKUP(D184,Lists!$N:$Q,3,FALSE),"N")="Y",IFERROR(VLOOKUP(D184,Lists!$N:$Q,4,FALSE),0)&gt;0,E184&gt;N$2)),1,IF(OR(M$1-F184&gt;$N$1,E184&gt;M$2,AND(IFERROR(VLOOKUP(D184,Lists!$N:$Q,3,FALSE),"N")="Y",IFERROR(VLOOKUP(D184,Lists!$N:$Q,4,FALSE),0)&gt;0,E184&gt;N$2/4)),2,3))</f>
        <v>2</v>
      </c>
      <c r="M184" t="str">
        <f t="shared" si="2"/>
        <v>N</v>
      </c>
    </row>
    <row r="185" spans="1:13" x14ac:dyDescent="0.35">
      <c r="A185" t="str">
        <f>VLOOKUP(B185,Lists!$A$2:$B$50,2,FALSE)</f>
        <v>KZN</v>
      </c>
      <c r="B185" t="s">
        <v>260</v>
      </c>
      <c r="C185" t="s">
        <v>24734</v>
      </c>
      <c r="D185" t="s">
        <v>20599</v>
      </c>
      <c r="E185" s="1">
        <v>9565.64</v>
      </c>
      <c r="F185" t="s">
        <v>20616</v>
      </c>
      <c r="G185" t="s">
        <v>20612</v>
      </c>
      <c r="H185" t="s">
        <v>731</v>
      </c>
      <c r="I185" t="s">
        <v>21427</v>
      </c>
      <c r="J185" t="s">
        <v>20597</v>
      </c>
      <c r="K185" t="s">
        <v>20599</v>
      </c>
      <c r="L185">
        <f ca="1">IF(OR(D185="PRIVATE PATIENT",K185="INTERNATIONAL PRIVATE PATIENTS",AND(M$1-F185&gt;$N$1,E185&gt;M$2),AND(IFERROR(VLOOKUP(D185,Lists!$N:$Q,3,FALSE),"N")="Y",IFERROR(VLOOKUP(D185,Lists!$N:$Q,4,FALSE),0)&gt;0,E185&gt;N$2)),1,IF(OR(M$1-F185&gt;$N$1,E185&gt;M$2,AND(IFERROR(VLOOKUP(D185,Lists!$N:$Q,3,FALSE),"N")="Y",IFERROR(VLOOKUP(D185,Lists!$N:$Q,4,FALSE),0)&gt;0,E185&gt;N$2/4)),2,3))</f>
        <v>2</v>
      </c>
      <c r="M185" t="str">
        <f t="shared" si="2"/>
        <v>N</v>
      </c>
    </row>
    <row r="186" spans="1:13" x14ac:dyDescent="0.35">
      <c r="A186" t="str">
        <f>VLOOKUP(B186,Lists!$A$2:$B$50,2,FALSE)</f>
        <v>KZN</v>
      </c>
      <c r="B186" t="s">
        <v>260</v>
      </c>
      <c r="C186" t="s">
        <v>24735</v>
      </c>
      <c r="D186" t="s">
        <v>20599</v>
      </c>
      <c r="E186" s="1">
        <v>9559.85</v>
      </c>
      <c r="F186" t="s">
        <v>20608</v>
      </c>
      <c r="G186" t="s">
        <v>20628</v>
      </c>
      <c r="H186" t="s">
        <v>20613</v>
      </c>
      <c r="I186" t="s">
        <v>24736</v>
      </c>
      <c r="J186" t="s">
        <v>20959</v>
      </c>
      <c r="K186" t="s">
        <v>20599</v>
      </c>
      <c r="L186">
        <f ca="1">IF(OR(D186="PRIVATE PATIENT",K186="INTERNATIONAL PRIVATE PATIENTS",AND(M$1-F186&gt;$N$1,E186&gt;M$2),AND(IFERROR(VLOOKUP(D186,Lists!$N:$Q,3,FALSE),"N")="Y",IFERROR(VLOOKUP(D186,Lists!$N:$Q,4,FALSE),0)&gt;0,E186&gt;N$2)),1,IF(OR(M$1-F186&gt;$N$1,E186&gt;M$2,AND(IFERROR(VLOOKUP(D186,Lists!$N:$Q,3,FALSE),"N")="Y",IFERROR(VLOOKUP(D186,Lists!$N:$Q,4,FALSE),0)&gt;0,E186&gt;N$2/4)),2,3))</f>
        <v>2</v>
      </c>
      <c r="M186" t="str">
        <f t="shared" si="2"/>
        <v>N</v>
      </c>
    </row>
    <row r="187" spans="1:13" x14ac:dyDescent="0.35">
      <c r="A187" t="str">
        <f>VLOOKUP(B187,Lists!$A$2:$B$50,2,FALSE)</f>
        <v>KZN</v>
      </c>
      <c r="B187" t="s">
        <v>260</v>
      </c>
      <c r="C187" t="s">
        <v>24741</v>
      </c>
      <c r="D187" t="s">
        <v>57</v>
      </c>
      <c r="E187" s="1">
        <v>9470.1299999999992</v>
      </c>
      <c r="F187" t="s">
        <v>20773</v>
      </c>
      <c r="G187" t="s">
        <v>20609</v>
      </c>
      <c r="H187" t="s">
        <v>731</v>
      </c>
      <c r="I187" t="s">
        <v>21330</v>
      </c>
      <c r="J187" t="s">
        <v>20597</v>
      </c>
      <c r="K187" t="s">
        <v>57</v>
      </c>
      <c r="L187">
        <f ca="1">IF(OR(D187="PRIVATE PATIENT",K187="INTERNATIONAL PRIVATE PATIENTS",AND(M$1-F187&gt;$N$1,E187&gt;M$2),AND(IFERROR(VLOOKUP(D187,Lists!$N:$Q,3,FALSE),"N")="Y",IFERROR(VLOOKUP(D187,Lists!$N:$Q,4,FALSE),0)&gt;0,E187&gt;N$2)),1,IF(OR(M$1-F187&gt;$N$1,E187&gt;M$2,AND(IFERROR(VLOOKUP(D187,Lists!$N:$Q,3,FALSE),"N")="Y",IFERROR(VLOOKUP(D187,Lists!$N:$Q,4,FALSE),0)&gt;0,E187&gt;N$2/4)),2,3))</f>
        <v>2</v>
      </c>
      <c r="M187" t="str">
        <f t="shared" si="2"/>
        <v>Y</v>
      </c>
    </row>
    <row r="188" spans="1:13" x14ac:dyDescent="0.35">
      <c r="A188" t="str">
        <f>VLOOKUP(B188,Lists!$A$2:$B$50,2,FALSE)</f>
        <v>KZN</v>
      </c>
      <c r="B188" t="s">
        <v>260</v>
      </c>
      <c r="C188" t="s">
        <v>24764</v>
      </c>
      <c r="D188" t="s">
        <v>20726</v>
      </c>
      <c r="E188" s="1">
        <v>9323.3700000000008</v>
      </c>
      <c r="F188" t="s">
        <v>20608</v>
      </c>
      <c r="G188" t="s">
        <v>20628</v>
      </c>
      <c r="H188" t="s">
        <v>20613</v>
      </c>
      <c r="I188" t="s">
        <v>24736</v>
      </c>
      <c r="J188" t="s">
        <v>20959</v>
      </c>
      <c r="K188" t="s">
        <v>20727</v>
      </c>
      <c r="L188">
        <f ca="1">IF(OR(D188="PRIVATE PATIENT",K188="INTERNATIONAL PRIVATE PATIENTS",AND(M$1-F188&gt;$N$1,E188&gt;M$2),AND(IFERROR(VLOOKUP(D188,Lists!$N:$Q,3,FALSE),"N")="Y",IFERROR(VLOOKUP(D188,Lists!$N:$Q,4,FALSE),0)&gt;0,E188&gt;N$2)),1,IF(OR(M$1-F188&gt;$N$1,E188&gt;M$2,AND(IFERROR(VLOOKUP(D188,Lists!$N:$Q,3,FALSE),"N")="Y",IFERROR(VLOOKUP(D188,Lists!$N:$Q,4,FALSE),0)&gt;0,E188&gt;N$2/4)),2,3))</f>
        <v>2</v>
      </c>
      <c r="M188" t="str">
        <f t="shared" si="2"/>
        <v>N</v>
      </c>
    </row>
    <row r="189" spans="1:13" x14ac:dyDescent="0.35">
      <c r="A189" t="str">
        <f>VLOOKUP(B189,Lists!$A$2:$B$50,2,FALSE)</f>
        <v>KZN</v>
      </c>
      <c r="B189" t="s">
        <v>260</v>
      </c>
      <c r="C189" t="s">
        <v>24785</v>
      </c>
      <c r="D189" t="s">
        <v>20599</v>
      </c>
      <c r="E189" s="1">
        <v>9176.11</v>
      </c>
      <c r="F189" t="s">
        <v>20608</v>
      </c>
      <c r="G189" t="s">
        <v>20628</v>
      </c>
      <c r="H189" t="s">
        <v>20613</v>
      </c>
      <c r="I189" t="s">
        <v>20862</v>
      </c>
      <c r="J189" t="s">
        <v>20597</v>
      </c>
      <c r="K189" t="s">
        <v>20737</v>
      </c>
      <c r="L189">
        <f ca="1">IF(OR(D189="PRIVATE PATIENT",K189="INTERNATIONAL PRIVATE PATIENTS",AND(M$1-F189&gt;$N$1,E189&gt;M$2),AND(IFERROR(VLOOKUP(D189,Lists!$N:$Q,3,FALSE),"N")="Y",IFERROR(VLOOKUP(D189,Lists!$N:$Q,4,FALSE),0)&gt;0,E189&gt;N$2)),1,IF(OR(M$1-F189&gt;$N$1,E189&gt;M$2,AND(IFERROR(VLOOKUP(D189,Lists!$N:$Q,3,FALSE),"N")="Y",IFERROR(VLOOKUP(D189,Lists!$N:$Q,4,FALSE),0)&gt;0,E189&gt;N$2/4)),2,3))</f>
        <v>2</v>
      </c>
      <c r="M189" t="str">
        <f t="shared" si="2"/>
        <v>N</v>
      </c>
    </row>
    <row r="190" spans="1:13" x14ac:dyDescent="0.35">
      <c r="A190" t="str">
        <f>VLOOKUP(B190,Lists!$A$2:$B$50,2,FALSE)</f>
        <v>KZN</v>
      </c>
      <c r="B190" t="s">
        <v>260</v>
      </c>
      <c r="C190" t="s">
        <v>24795</v>
      </c>
      <c r="D190" t="s">
        <v>20633</v>
      </c>
      <c r="E190" s="1">
        <v>9113.9</v>
      </c>
      <c r="F190" t="s">
        <v>20600</v>
      </c>
      <c r="G190" t="s">
        <v>20612</v>
      </c>
      <c r="H190" t="s">
        <v>731</v>
      </c>
      <c r="I190" t="s">
        <v>21330</v>
      </c>
      <c r="J190" t="s">
        <v>20597</v>
      </c>
      <c r="K190" t="s">
        <v>20633</v>
      </c>
      <c r="L190">
        <f ca="1">IF(OR(D190="PRIVATE PATIENT",K190="INTERNATIONAL PRIVATE PATIENTS",AND(M$1-F190&gt;$N$1,E190&gt;M$2),AND(IFERROR(VLOOKUP(D190,Lists!$N:$Q,3,FALSE),"N")="Y",IFERROR(VLOOKUP(D190,Lists!$N:$Q,4,FALSE),0)&gt;0,E190&gt;N$2)),1,IF(OR(M$1-F190&gt;$N$1,E190&gt;M$2,AND(IFERROR(VLOOKUP(D190,Lists!$N:$Q,3,FALSE),"N")="Y",IFERROR(VLOOKUP(D190,Lists!$N:$Q,4,FALSE),0)&gt;0,E190&gt;N$2/4)),2,3))</f>
        <v>2</v>
      </c>
      <c r="M190" t="str">
        <f t="shared" si="2"/>
        <v>N</v>
      </c>
    </row>
    <row r="191" spans="1:13" x14ac:dyDescent="0.35">
      <c r="A191" t="str">
        <f>VLOOKUP(B191,Lists!$A$2:$B$50,2,FALSE)</f>
        <v>KZN</v>
      </c>
      <c r="B191" t="s">
        <v>260</v>
      </c>
      <c r="C191" t="s">
        <v>24818</v>
      </c>
      <c r="D191" t="s">
        <v>20599</v>
      </c>
      <c r="E191" s="1">
        <v>8986.08</v>
      </c>
      <c r="F191" t="s">
        <v>20600</v>
      </c>
      <c r="G191" t="s">
        <v>20628</v>
      </c>
      <c r="H191" t="s">
        <v>20613</v>
      </c>
      <c r="I191" t="s">
        <v>20862</v>
      </c>
      <c r="J191" t="s">
        <v>20959</v>
      </c>
      <c r="K191" t="s">
        <v>20599</v>
      </c>
      <c r="L191">
        <f ca="1">IF(OR(D191="PRIVATE PATIENT",K191="INTERNATIONAL PRIVATE PATIENTS",AND(M$1-F191&gt;$N$1,E191&gt;M$2),AND(IFERROR(VLOOKUP(D191,Lists!$N:$Q,3,FALSE),"N")="Y",IFERROR(VLOOKUP(D191,Lists!$N:$Q,4,FALSE),0)&gt;0,E191&gt;N$2)),1,IF(OR(M$1-F191&gt;$N$1,E191&gt;M$2,AND(IFERROR(VLOOKUP(D191,Lists!$N:$Q,3,FALSE),"N")="Y",IFERROR(VLOOKUP(D191,Lists!$N:$Q,4,FALSE),0)&gt;0,E191&gt;N$2/4)),2,3))</f>
        <v>2</v>
      </c>
      <c r="M191" t="str">
        <f t="shared" si="2"/>
        <v>N</v>
      </c>
    </row>
    <row r="192" spans="1:13" x14ac:dyDescent="0.35">
      <c r="A192" t="str">
        <f>VLOOKUP(B192,Lists!$A$2:$B$50,2,FALSE)</f>
        <v>KZN</v>
      </c>
      <c r="B192" t="s">
        <v>260</v>
      </c>
      <c r="C192" t="s">
        <v>24825</v>
      </c>
      <c r="D192" t="s">
        <v>20603</v>
      </c>
      <c r="E192" s="1">
        <v>8905.98</v>
      </c>
      <c r="F192" t="s">
        <v>20608</v>
      </c>
      <c r="G192" t="s">
        <v>20612</v>
      </c>
      <c r="H192" t="s">
        <v>731</v>
      </c>
      <c r="I192" t="s">
        <v>21330</v>
      </c>
      <c r="J192" t="s">
        <v>20597</v>
      </c>
      <c r="K192" t="s">
        <v>20603</v>
      </c>
      <c r="L192">
        <f ca="1">IF(OR(D192="PRIVATE PATIENT",K192="INTERNATIONAL PRIVATE PATIENTS",AND(M$1-F192&gt;$N$1,E192&gt;M$2),AND(IFERROR(VLOOKUP(D192,Lists!$N:$Q,3,FALSE),"N")="Y",IFERROR(VLOOKUP(D192,Lists!$N:$Q,4,FALSE),0)&gt;0,E192&gt;N$2)),1,IF(OR(M$1-F192&gt;$N$1,E192&gt;M$2,AND(IFERROR(VLOOKUP(D192,Lists!$N:$Q,3,FALSE),"N")="Y",IFERROR(VLOOKUP(D192,Lists!$N:$Q,4,FALSE),0)&gt;0,E192&gt;N$2/4)),2,3))</f>
        <v>2</v>
      </c>
      <c r="M192" t="str">
        <f t="shared" si="2"/>
        <v>N</v>
      </c>
    </row>
    <row r="193" spans="1:13" x14ac:dyDescent="0.35">
      <c r="A193" t="str">
        <f>VLOOKUP(B193,Lists!$A$2:$B$50,2,FALSE)</f>
        <v>KZN</v>
      </c>
      <c r="B193" t="s">
        <v>260</v>
      </c>
      <c r="C193" t="s">
        <v>24847</v>
      </c>
      <c r="D193" t="s">
        <v>20918</v>
      </c>
      <c r="E193" s="1">
        <v>8753.7800000000007</v>
      </c>
      <c r="F193" t="s">
        <v>20608</v>
      </c>
      <c r="G193" t="s">
        <v>20612</v>
      </c>
      <c r="H193" t="s">
        <v>731</v>
      </c>
      <c r="I193" t="s">
        <v>21330</v>
      </c>
      <c r="J193" t="s">
        <v>20597</v>
      </c>
      <c r="K193" t="s">
        <v>21165</v>
      </c>
      <c r="L193">
        <f ca="1">IF(OR(D193="PRIVATE PATIENT",K193="INTERNATIONAL PRIVATE PATIENTS",AND(M$1-F193&gt;$N$1,E193&gt;M$2),AND(IFERROR(VLOOKUP(D193,Lists!$N:$Q,3,FALSE),"N")="Y",IFERROR(VLOOKUP(D193,Lists!$N:$Q,4,FALSE),0)&gt;0,E193&gt;N$2)),1,IF(OR(M$1-F193&gt;$N$1,E193&gt;M$2,AND(IFERROR(VLOOKUP(D193,Lists!$N:$Q,3,FALSE),"N")="Y",IFERROR(VLOOKUP(D193,Lists!$N:$Q,4,FALSE),0)&gt;0,E193&gt;N$2/4)),2,3))</f>
        <v>2</v>
      </c>
      <c r="M193" t="str">
        <f t="shared" si="2"/>
        <v>N</v>
      </c>
    </row>
    <row r="194" spans="1:13" x14ac:dyDescent="0.35">
      <c r="A194" t="str">
        <f>VLOOKUP(B194,Lists!$A$2:$B$50,2,FALSE)</f>
        <v>KZN</v>
      </c>
      <c r="B194" t="s">
        <v>260</v>
      </c>
      <c r="C194" t="s">
        <v>24910</v>
      </c>
      <c r="D194" t="s">
        <v>93</v>
      </c>
      <c r="E194" s="1">
        <v>8267.56</v>
      </c>
      <c r="F194" t="s">
        <v>20608</v>
      </c>
      <c r="G194" t="s">
        <v>20612</v>
      </c>
      <c r="H194" t="s">
        <v>731</v>
      </c>
      <c r="I194" t="s">
        <v>21427</v>
      </c>
      <c r="J194" t="s">
        <v>20959</v>
      </c>
      <c r="K194" t="s">
        <v>20665</v>
      </c>
      <c r="L194">
        <f ca="1">IF(OR(D194="PRIVATE PATIENT",K194="INTERNATIONAL PRIVATE PATIENTS",AND(M$1-F194&gt;$N$1,E194&gt;M$2),AND(IFERROR(VLOOKUP(D194,Lists!$N:$Q,3,FALSE),"N")="Y",IFERROR(VLOOKUP(D194,Lists!$N:$Q,4,FALSE),0)&gt;0,E194&gt;N$2)),1,IF(OR(M$1-F194&gt;$N$1,E194&gt;M$2,AND(IFERROR(VLOOKUP(D194,Lists!$N:$Q,3,FALSE),"N")="Y",IFERROR(VLOOKUP(D194,Lists!$N:$Q,4,FALSE),0)&gt;0,E194&gt;N$2/4)),2,3))</f>
        <v>2</v>
      </c>
      <c r="M194" t="str">
        <f t="shared" si="2"/>
        <v>N</v>
      </c>
    </row>
    <row r="195" spans="1:13" x14ac:dyDescent="0.35">
      <c r="A195" t="str">
        <f>VLOOKUP(B195,Lists!$A$2:$B$50,2,FALSE)</f>
        <v>KZN</v>
      </c>
      <c r="B195" t="s">
        <v>260</v>
      </c>
      <c r="C195" t="s">
        <v>24915</v>
      </c>
      <c r="D195" t="s">
        <v>57</v>
      </c>
      <c r="E195" s="1">
        <v>8234.7900000000009</v>
      </c>
      <c r="F195" t="s">
        <v>20600</v>
      </c>
      <c r="G195" t="s">
        <v>20612</v>
      </c>
      <c r="H195" t="s">
        <v>731</v>
      </c>
      <c r="I195" t="s">
        <v>21330</v>
      </c>
      <c r="J195" t="s">
        <v>20597</v>
      </c>
      <c r="K195" t="s">
        <v>57</v>
      </c>
      <c r="L195">
        <f ca="1">IF(OR(D195="PRIVATE PATIENT",K195="INTERNATIONAL PRIVATE PATIENTS",AND(M$1-F195&gt;$N$1,E195&gt;M$2),AND(IFERROR(VLOOKUP(D195,Lists!$N:$Q,3,FALSE),"N")="Y",IFERROR(VLOOKUP(D195,Lists!$N:$Q,4,FALSE),0)&gt;0,E195&gt;N$2)),1,IF(OR(M$1-F195&gt;$N$1,E195&gt;M$2,AND(IFERROR(VLOOKUP(D195,Lists!$N:$Q,3,FALSE),"N")="Y",IFERROR(VLOOKUP(D195,Lists!$N:$Q,4,FALSE),0)&gt;0,E195&gt;N$2/4)),2,3))</f>
        <v>2</v>
      </c>
      <c r="M195" t="str">
        <f t="shared" si="2"/>
        <v>N</v>
      </c>
    </row>
    <row r="196" spans="1:13" x14ac:dyDescent="0.35">
      <c r="A196" t="str">
        <f>VLOOKUP(B196,Lists!$A$2:$B$50,2,FALSE)</f>
        <v>KZN</v>
      </c>
      <c r="B196" t="s">
        <v>260</v>
      </c>
      <c r="C196" t="s">
        <v>24916</v>
      </c>
      <c r="D196" t="s">
        <v>20603</v>
      </c>
      <c r="E196" s="1">
        <v>8212.23</v>
      </c>
      <c r="F196" t="s">
        <v>20608</v>
      </c>
      <c r="G196" t="s">
        <v>20612</v>
      </c>
      <c r="H196" t="s">
        <v>731</v>
      </c>
      <c r="I196" t="s">
        <v>21330</v>
      </c>
      <c r="J196" t="s">
        <v>20959</v>
      </c>
      <c r="K196" t="s">
        <v>20603</v>
      </c>
      <c r="L196">
        <f ca="1">IF(OR(D196="PRIVATE PATIENT",K196="INTERNATIONAL PRIVATE PATIENTS",AND(M$1-F196&gt;$N$1,E196&gt;M$2),AND(IFERROR(VLOOKUP(D196,Lists!$N:$Q,3,FALSE),"N")="Y",IFERROR(VLOOKUP(D196,Lists!$N:$Q,4,FALSE),0)&gt;0,E196&gt;N$2)),1,IF(OR(M$1-F196&gt;$N$1,E196&gt;M$2,AND(IFERROR(VLOOKUP(D196,Lists!$N:$Q,3,FALSE),"N")="Y",IFERROR(VLOOKUP(D196,Lists!$N:$Q,4,FALSE),0)&gt;0,E196&gt;N$2/4)),2,3))</f>
        <v>2</v>
      </c>
      <c r="M196" t="str">
        <f t="shared" si="2"/>
        <v>N</v>
      </c>
    </row>
    <row r="197" spans="1:13" x14ac:dyDescent="0.35">
      <c r="A197" t="str">
        <f>VLOOKUP(B197,Lists!$A$2:$B$50,2,FALSE)</f>
        <v>KZN</v>
      </c>
      <c r="B197" t="s">
        <v>260</v>
      </c>
      <c r="C197" t="s">
        <v>24919</v>
      </c>
      <c r="D197" t="s">
        <v>20599</v>
      </c>
      <c r="E197" s="1">
        <v>8191.64</v>
      </c>
      <c r="F197" t="s">
        <v>20608</v>
      </c>
      <c r="G197" t="s">
        <v>20654</v>
      </c>
      <c r="H197" t="s">
        <v>20613</v>
      </c>
      <c r="I197" t="s">
        <v>21330</v>
      </c>
      <c r="J197" t="s">
        <v>20597</v>
      </c>
      <c r="K197" t="s">
        <v>20599</v>
      </c>
      <c r="L197">
        <f ca="1">IF(OR(D197="PRIVATE PATIENT",K197="INTERNATIONAL PRIVATE PATIENTS",AND(M$1-F197&gt;$N$1,E197&gt;M$2),AND(IFERROR(VLOOKUP(D197,Lists!$N:$Q,3,FALSE),"N")="Y",IFERROR(VLOOKUP(D197,Lists!$N:$Q,4,FALSE),0)&gt;0,E197&gt;N$2)),1,IF(OR(M$1-F197&gt;$N$1,E197&gt;M$2,AND(IFERROR(VLOOKUP(D197,Lists!$N:$Q,3,FALSE),"N")="Y",IFERROR(VLOOKUP(D197,Lists!$N:$Q,4,FALSE),0)&gt;0,E197&gt;N$2/4)),2,3))</f>
        <v>2</v>
      </c>
      <c r="M197" t="str">
        <f t="shared" ref="M197:M260" si="3">IF(LEFT(G197,6)="FUNDER","Y","N")</f>
        <v>N</v>
      </c>
    </row>
    <row r="198" spans="1:13" x14ac:dyDescent="0.35">
      <c r="A198" t="str">
        <f>VLOOKUP(B198,Lists!$A$2:$B$50,2,FALSE)</f>
        <v>KZN</v>
      </c>
      <c r="B198" t="s">
        <v>260</v>
      </c>
      <c r="C198" t="s">
        <v>24920</v>
      </c>
      <c r="D198" t="s">
        <v>20633</v>
      </c>
      <c r="E198" s="1">
        <v>8186.78</v>
      </c>
      <c r="F198" t="s">
        <v>20608</v>
      </c>
      <c r="G198" t="s">
        <v>20612</v>
      </c>
      <c r="H198" t="s">
        <v>731</v>
      </c>
      <c r="I198" t="s">
        <v>23102</v>
      </c>
      <c r="J198" t="s">
        <v>21265</v>
      </c>
      <c r="K198" t="s">
        <v>20633</v>
      </c>
      <c r="L198">
        <f ca="1">IF(OR(D198="PRIVATE PATIENT",K198="INTERNATIONAL PRIVATE PATIENTS",AND(M$1-F198&gt;$N$1,E198&gt;M$2),AND(IFERROR(VLOOKUP(D198,Lists!$N:$Q,3,FALSE),"N")="Y",IFERROR(VLOOKUP(D198,Lists!$N:$Q,4,FALSE),0)&gt;0,E198&gt;N$2)),1,IF(OR(M$1-F198&gt;$N$1,E198&gt;M$2,AND(IFERROR(VLOOKUP(D198,Lists!$N:$Q,3,FALSE),"N")="Y",IFERROR(VLOOKUP(D198,Lists!$N:$Q,4,FALSE),0)&gt;0,E198&gt;N$2/4)),2,3))</f>
        <v>2</v>
      </c>
      <c r="M198" t="str">
        <f t="shared" si="3"/>
        <v>N</v>
      </c>
    </row>
    <row r="199" spans="1:13" x14ac:dyDescent="0.35">
      <c r="A199" t="str">
        <f>VLOOKUP(B199,Lists!$A$2:$B$50,2,FALSE)</f>
        <v>KZN</v>
      </c>
      <c r="B199" t="s">
        <v>260</v>
      </c>
      <c r="C199" t="s">
        <v>24921</v>
      </c>
      <c r="D199" t="s">
        <v>20599</v>
      </c>
      <c r="E199" s="1">
        <v>8181.77</v>
      </c>
      <c r="F199" t="s">
        <v>20600</v>
      </c>
      <c r="G199" t="s">
        <v>20612</v>
      </c>
      <c r="H199" t="s">
        <v>20613</v>
      </c>
      <c r="I199" t="s">
        <v>21427</v>
      </c>
      <c r="J199" t="s">
        <v>20959</v>
      </c>
      <c r="K199" t="s">
        <v>20599</v>
      </c>
      <c r="L199">
        <f ca="1">IF(OR(D199="PRIVATE PATIENT",K199="INTERNATIONAL PRIVATE PATIENTS",AND(M$1-F199&gt;$N$1,E199&gt;M$2),AND(IFERROR(VLOOKUP(D199,Lists!$N:$Q,3,FALSE),"N")="Y",IFERROR(VLOOKUP(D199,Lists!$N:$Q,4,FALSE),0)&gt;0,E199&gt;N$2)),1,IF(OR(M$1-F199&gt;$N$1,E199&gt;M$2,AND(IFERROR(VLOOKUP(D199,Lists!$N:$Q,3,FALSE),"N")="Y",IFERROR(VLOOKUP(D199,Lists!$N:$Q,4,FALSE),0)&gt;0,E199&gt;N$2/4)),2,3))</f>
        <v>2</v>
      </c>
      <c r="M199" t="str">
        <f t="shared" si="3"/>
        <v>N</v>
      </c>
    </row>
    <row r="200" spans="1:13" x14ac:dyDescent="0.35">
      <c r="A200" t="str">
        <f>VLOOKUP(B200,Lists!$A$2:$B$50,2,FALSE)</f>
        <v>KZN</v>
      </c>
      <c r="B200" t="s">
        <v>260</v>
      </c>
      <c r="C200" t="s">
        <v>24956</v>
      </c>
      <c r="D200" t="s">
        <v>107</v>
      </c>
      <c r="E200" s="1">
        <v>7887.19</v>
      </c>
      <c r="F200" t="s">
        <v>20608</v>
      </c>
      <c r="G200" t="s">
        <v>20609</v>
      </c>
      <c r="H200" t="s">
        <v>731</v>
      </c>
      <c r="I200" t="s">
        <v>20862</v>
      </c>
      <c r="J200" t="s">
        <v>20959</v>
      </c>
      <c r="K200" t="s">
        <v>20637</v>
      </c>
      <c r="L200">
        <f ca="1">IF(OR(D200="PRIVATE PATIENT",K200="INTERNATIONAL PRIVATE PATIENTS",AND(M$1-F200&gt;$N$1,E200&gt;M$2),AND(IFERROR(VLOOKUP(D200,Lists!$N:$Q,3,FALSE),"N")="Y",IFERROR(VLOOKUP(D200,Lists!$N:$Q,4,FALSE),0)&gt;0,E200&gt;N$2)),1,IF(OR(M$1-F200&gt;$N$1,E200&gt;M$2,AND(IFERROR(VLOOKUP(D200,Lists!$N:$Q,3,FALSE),"N")="Y",IFERROR(VLOOKUP(D200,Lists!$N:$Q,4,FALSE),0)&gt;0,E200&gt;N$2/4)),2,3))</f>
        <v>2</v>
      </c>
      <c r="M200" t="str">
        <f t="shared" si="3"/>
        <v>Y</v>
      </c>
    </row>
    <row r="201" spans="1:13" x14ac:dyDescent="0.35">
      <c r="A201" t="str">
        <f>VLOOKUP(B201,Lists!$A$2:$B$50,2,FALSE)</f>
        <v>KZN</v>
      </c>
      <c r="B201" t="s">
        <v>260</v>
      </c>
      <c r="C201" t="s">
        <v>24972</v>
      </c>
      <c r="D201" t="s">
        <v>20599</v>
      </c>
      <c r="E201" s="1">
        <v>7734.02</v>
      </c>
      <c r="F201" t="s">
        <v>20600</v>
      </c>
      <c r="G201" t="s">
        <v>20612</v>
      </c>
      <c r="H201" t="s">
        <v>20613</v>
      </c>
      <c r="I201" t="s">
        <v>21330</v>
      </c>
      <c r="J201" t="s">
        <v>20959</v>
      </c>
      <c r="K201" t="s">
        <v>20599</v>
      </c>
      <c r="L201">
        <f ca="1">IF(OR(D201="PRIVATE PATIENT",K201="INTERNATIONAL PRIVATE PATIENTS",AND(M$1-F201&gt;$N$1,E201&gt;M$2),AND(IFERROR(VLOOKUP(D201,Lists!$N:$Q,3,FALSE),"N")="Y",IFERROR(VLOOKUP(D201,Lists!$N:$Q,4,FALSE),0)&gt;0,E201&gt;N$2)),1,IF(OR(M$1-F201&gt;$N$1,E201&gt;M$2,AND(IFERROR(VLOOKUP(D201,Lists!$N:$Q,3,FALSE),"N")="Y",IFERROR(VLOOKUP(D201,Lists!$N:$Q,4,FALSE),0)&gt;0,E201&gt;N$2/4)),2,3))</f>
        <v>2</v>
      </c>
      <c r="M201" t="str">
        <f t="shared" si="3"/>
        <v>N</v>
      </c>
    </row>
    <row r="202" spans="1:13" x14ac:dyDescent="0.35">
      <c r="A202" t="str">
        <f>VLOOKUP(B202,Lists!$A$2:$B$50,2,FALSE)</f>
        <v>KZN</v>
      </c>
      <c r="B202" t="s">
        <v>260</v>
      </c>
      <c r="C202" t="s">
        <v>24975</v>
      </c>
      <c r="D202" t="s">
        <v>57</v>
      </c>
      <c r="E202" s="1">
        <v>7709.56</v>
      </c>
      <c r="F202" t="s">
        <v>20600</v>
      </c>
      <c r="G202" t="s">
        <v>20612</v>
      </c>
      <c r="H202" t="s">
        <v>731</v>
      </c>
      <c r="I202" t="s">
        <v>21330</v>
      </c>
      <c r="J202" t="s">
        <v>20597</v>
      </c>
      <c r="K202" t="s">
        <v>57</v>
      </c>
      <c r="L202">
        <f ca="1">IF(OR(D202="PRIVATE PATIENT",K202="INTERNATIONAL PRIVATE PATIENTS",AND(M$1-F202&gt;$N$1,E202&gt;M$2),AND(IFERROR(VLOOKUP(D202,Lists!$N:$Q,3,FALSE),"N")="Y",IFERROR(VLOOKUP(D202,Lists!$N:$Q,4,FALSE),0)&gt;0,E202&gt;N$2)),1,IF(OR(M$1-F202&gt;$N$1,E202&gt;M$2,AND(IFERROR(VLOOKUP(D202,Lists!$N:$Q,3,FALSE),"N")="Y",IFERROR(VLOOKUP(D202,Lists!$N:$Q,4,FALSE),0)&gt;0,E202&gt;N$2/4)),2,3))</f>
        <v>2</v>
      </c>
      <c r="M202" t="str">
        <f t="shared" si="3"/>
        <v>N</v>
      </c>
    </row>
    <row r="203" spans="1:13" x14ac:dyDescent="0.35">
      <c r="A203" t="str">
        <f>VLOOKUP(B203,Lists!$A$2:$B$50,2,FALSE)</f>
        <v>KZN</v>
      </c>
      <c r="B203" t="s">
        <v>260</v>
      </c>
      <c r="C203" t="s">
        <v>25008</v>
      </c>
      <c r="D203" t="s">
        <v>107</v>
      </c>
      <c r="E203" s="1">
        <v>7541.07</v>
      </c>
      <c r="F203" t="s">
        <v>20608</v>
      </c>
      <c r="G203" t="s">
        <v>20609</v>
      </c>
      <c r="H203" t="s">
        <v>731</v>
      </c>
      <c r="I203" t="s">
        <v>20862</v>
      </c>
      <c r="J203" t="s">
        <v>20597</v>
      </c>
      <c r="K203" t="s">
        <v>20637</v>
      </c>
      <c r="L203">
        <f ca="1">IF(OR(D203="PRIVATE PATIENT",K203="INTERNATIONAL PRIVATE PATIENTS",AND(M$1-F203&gt;$N$1,E203&gt;M$2),AND(IFERROR(VLOOKUP(D203,Lists!$N:$Q,3,FALSE),"N")="Y",IFERROR(VLOOKUP(D203,Lists!$N:$Q,4,FALSE),0)&gt;0,E203&gt;N$2)),1,IF(OR(M$1-F203&gt;$N$1,E203&gt;M$2,AND(IFERROR(VLOOKUP(D203,Lists!$N:$Q,3,FALSE),"N")="Y",IFERROR(VLOOKUP(D203,Lists!$N:$Q,4,FALSE),0)&gt;0,E203&gt;N$2/4)),2,3))</f>
        <v>2</v>
      </c>
      <c r="M203" t="str">
        <f t="shared" si="3"/>
        <v>Y</v>
      </c>
    </row>
    <row r="204" spans="1:13" x14ac:dyDescent="0.35">
      <c r="A204" t="str">
        <f>VLOOKUP(B204,Lists!$A$2:$B$50,2,FALSE)</f>
        <v>KZN</v>
      </c>
      <c r="B204" t="s">
        <v>260</v>
      </c>
      <c r="C204" t="s">
        <v>25041</v>
      </c>
      <c r="D204" t="s">
        <v>20599</v>
      </c>
      <c r="E204" s="1">
        <v>7282.8</v>
      </c>
      <c r="F204" t="s">
        <v>20608</v>
      </c>
      <c r="G204" t="s">
        <v>20612</v>
      </c>
      <c r="H204" t="s">
        <v>20613</v>
      </c>
      <c r="I204" t="s">
        <v>21427</v>
      </c>
      <c r="J204" t="s">
        <v>20597</v>
      </c>
      <c r="K204" t="s">
        <v>20599</v>
      </c>
      <c r="L204">
        <f ca="1">IF(OR(D204="PRIVATE PATIENT",K204="INTERNATIONAL PRIVATE PATIENTS",AND(M$1-F204&gt;$N$1,E204&gt;M$2),AND(IFERROR(VLOOKUP(D204,Lists!$N:$Q,3,FALSE),"N")="Y",IFERROR(VLOOKUP(D204,Lists!$N:$Q,4,FALSE),0)&gt;0,E204&gt;N$2)),1,IF(OR(M$1-F204&gt;$N$1,E204&gt;M$2,AND(IFERROR(VLOOKUP(D204,Lists!$N:$Q,3,FALSE),"N")="Y",IFERROR(VLOOKUP(D204,Lists!$N:$Q,4,FALSE),0)&gt;0,E204&gt;N$2/4)),2,3))</f>
        <v>2</v>
      </c>
      <c r="M204" t="str">
        <f t="shared" si="3"/>
        <v>N</v>
      </c>
    </row>
    <row r="205" spans="1:13" x14ac:dyDescent="0.35">
      <c r="A205" t="str">
        <f>VLOOKUP(B205,Lists!$A$2:$B$50,2,FALSE)</f>
        <v>KZN</v>
      </c>
      <c r="B205" t="s">
        <v>260</v>
      </c>
      <c r="C205" t="s">
        <v>25097</v>
      </c>
      <c r="D205" t="s">
        <v>20599</v>
      </c>
      <c r="E205" s="1">
        <v>6920.17</v>
      </c>
      <c r="F205" t="s">
        <v>20600</v>
      </c>
      <c r="G205" t="s">
        <v>20612</v>
      </c>
      <c r="H205" t="s">
        <v>20613</v>
      </c>
      <c r="I205" t="s">
        <v>21330</v>
      </c>
      <c r="J205" t="s">
        <v>20959</v>
      </c>
      <c r="K205" t="s">
        <v>20599</v>
      </c>
      <c r="L205">
        <f ca="1">IF(OR(D205="PRIVATE PATIENT",K205="INTERNATIONAL PRIVATE PATIENTS",AND(M$1-F205&gt;$N$1,E205&gt;M$2),AND(IFERROR(VLOOKUP(D205,Lists!$N:$Q,3,FALSE),"N")="Y",IFERROR(VLOOKUP(D205,Lists!$N:$Q,4,FALSE),0)&gt;0,E205&gt;N$2)),1,IF(OR(M$1-F205&gt;$N$1,E205&gt;M$2,AND(IFERROR(VLOOKUP(D205,Lists!$N:$Q,3,FALSE),"N")="Y",IFERROR(VLOOKUP(D205,Lists!$N:$Q,4,FALSE),0)&gt;0,E205&gt;N$2/4)),2,3))</f>
        <v>2</v>
      </c>
      <c r="M205" t="str">
        <f t="shared" si="3"/>
        <v>N</v>
      </c>
    </row>
    <row r="206" spans="1:13" x14ac:dyDescent="0.35">
      <c r="A206" t="str">
        <f>VLOOKUP(B206,Lists!$A$2:$B$50,2,FALSE)</f>
        <v>KZN</v>
      </c>
      <c r="B206" t="s">
        <v>260</v>
      </c>
      <c r="C206" t="s">
        <v>25114</v>
      </c>
      <c r="D206" t="s">
        <v>20880</v>
      </c>
      <c r="E206" s="1">
        <v>6797.44</v>
      </c>
      <c r="F206" t="s">
        <v>20608</v>
      </c>
      <c r="G206" t="s">
        <v>20628</v>
      </c>
      <c r="H206" t="s">
        <v>20613</v>
      </c>
      <c r="I206" t="s">
        <v>20862</v>
      </c>
      <c r="J206" t="s">
        <v>20597</v>
      </c>
      <c r="K206" t="s">
        <v>20880</v>
      </c>
      <c r="L206">
        <f ca="1">IF(OR(D206="PRIVATE PATIENT",K206="INTERNATIONAL PRIVATE PATIENTS",AND(M$1-F206&gt;$N$1,E206&gt;M$2),AND(IFERROR(VLOOKUP(D206,Lists!$N:$Q,3,FALSE),"N")="Y",IFERROR(VLOOKUP(D206,Lists!$N:$Q,4,FALSE),0)&gt;0,E206&gt;N$2)),1,IF(OR(M$1-F206&gt;$N$1,E206&gt;M$2,AND(IFERROR(VLOOKUP(D206,Lists!$N:$Q,3,FALSE),"N")="Y",IFERROR(VLOOKUP(D206,Lists!$N:$Q,4,FALSE),0)&gt;0,E206&gt;N$2/4)),2,3))</f>
        <v>2</v>
      </c>
      <c r="M206" t="str">
        <f t="shared" si="3"/>
        <v>N</v>
      </c>
    </row>
    <row r="207" spans="1:13" x14ac:dyDescent="0.35">
      <c r="A207" t="str">
        <f>VLOOKUP(B207,Lists!$A$2:$B$50,2,FALSE)</f>
        <v>KZN</v>
      </c>
      <c r="B207" t="s">
        <v>260</v>
      </c>
      <c r="C207" t="s">
        <v>25142</v>
      </c>
      <c r="D207" t="s">
        <v>20599</v>
      </c>
      <c r="E207" s="1">
        <v>6580.44</v>
      </c>
      <c r="F207" t="s">
        <v>20616</v>
      </c>
      <c r="G207" t="s">
        <v>20612</v>
      </c>
      <c r="H207" t="s">
        <v>731</v>
      </c>
      <c r="I207" t="s">
        <v>21330</v>
      </c>
      <c r="J207" t="s">
        <v>20597</v>
      </c>
      <c r="K207" t="s">
        <v>20599</v>
      </c>
      <c r="L207">
        <f ca="1">IF(OR(D207="PRIVATE PATIENT",K207="INTERNATIONAL PRIVATE PATIENTS",AND(M$1-F207&gt;$N$1,E207&gt;M$2),AND(IFERROR(VLOOKUP(D207,Lists!$N:$Q,3,FALSE),"N")="Y",IFERROR(VLOOKUP(D207,Lists!$N:$Q,4,FALSE),0)&gt;0,E207&gt;N$2)),1,IF(OR(M$1-F207&gt;$N$1,E207&gt;M$2,AND(IFERROR(VLOOKUP(D207,Lists!$N:$Q,3,FALSE),"N")="Y",IFERROR(VLOOKUP(D207,Lists!$N:$Q,4,FALSE),0)&gt;0,E207&gt;N$2/4)),2,3))</f>
        <v>2</v>
      </c>
      <c r="M207" t="str">
        <f t="shared" si="3"/>
        <v>N</v>
      </c>
    </row>
    <row r="208" spans="1:13" x14ac:dyDescent="0.35">
      <c r="A208" t="str">
        <f>VLOOKUP(B208,Lists!$A$2:$B$50,2,FALSE)</f>
        <v>KZN</v>
      </c>
      <c r="B208" t="s">
        <v>260</v>
      </c>
      <c r="C208" t="s">
        <v>25166</v>
      </c>
      <c r="D208" t="s">
        <v>20599</v>
      </c>
      <c r="E208" s="1">
        <v>6192.86</v>
      </c>
      <c r="F208" t="s">
        <v>20608</v>
      </c>
      <c r="G208" t="s">
        <v>20612</v>
      </c>
      <c r="H208" t="s">
        <v>20613</v>
      </c>
      <c r="I208" t="s">
        <v>21427</v>
      </c>
      <c r="J208" t="s">
        <v>20959</v>
      </c>
      <c r="K208" t="s">
        <v>20599</v>
      </c>
      <c r="L208">
        <f ca="1">IF(OR(D208="PRIVATE PATIENT",K208="INTERNATIONAL PRIVATE PATIENTS",AND(M$1-F208&gt;$N$1,E208&gt;M$2),AND(IFERROR(VLOOKUP(D208,Lists!$N:$Q,3,FALSE),"N")="Y",IFERROR(VLOOKUP(D208,Lists!$N:$Q,4,FALSE),0)&gt;0,E208&gt;N$2)),1,IF(OR(M$1-F208&gt;$N$1,E208&gt;M$2,AND(IFERROR(VLOOKUP(D208,Lists!$N:$Q,3,FALSE),"N")="Y",IFERROR(VLOOKUP(D208,Lists!$N:$Q,4,FALSE),0)&gt;0,E208&gt;N$2/4)),2,3))</f>
        <v>2</v>
      </c>
      <c r="M208" t="str">
        <f t="shared" si="3"/>
        <v>N</v>
      </c>
    </row>
    <row r="209" spans="1:13" x14ac:dyDescent="0.35">
      <c r="A209" t="str">
        <f>VLOOKUP(B209,Lists!$A$2:$B$50,2,FALSE)</f>
        <v>KZN</v>
      </c>
      <c r="B209" t="s">
        <v>260</v>
      </c>
      <c r="C209" t="s">
        <v>25169</v>
      </c>
      <c r="D209" t="s">
        <v>107</v>
      </c>
      <c r="E209" s="1">
        <v>6138.05</v>
      </c>
      <c r="F209" t="s">
        <v>20625</v>
      </c>
      <c r="G209" t="s">
        <v>20692</v>
      </c>
      <c r="H209" t="s">
        <v>20613</v>
      </c>
      <c r="I209" t="s">
        <v>20862</v>
      </c>
      <c r="J209" t="s">
        <v>20959</v>
      </c>
      <c r="K209" t="s">
        <v>20637</v>
      </c>
      <c r="L209">
        <f ca="1">IF(OR(D209="PRIVATE PATIENT",K209="INTERNATIONAL PRIVATE PATIENTS",AND(M$1-F209&gt;$N$1,E209&gt;M$2),AND(IFERROR(VLOOKUP(D209,Lists!$N:$Q,3,FALSE),"N")="Y",IFERROR(VLOOKUP(D209,Lists!$N:$Q,4,FALSE),0)&gt;0,E209&gt;N$2)),1,IF(OR(M$1-F209&gt;$N$1,E209&gt;M$2,AND(IFERROR(VLOOKUP(D209,Lists!$N:$Q,3,FALSE),"N")="Y",IFERROR(VLOOKUP(D209,Lists!$N:$Q,4,FALSE),0)&gt;0,E209&gt;N$2/4)),2,3))</f>
        <v>2</v>
      </c>
      <c r="M209" t="str">
        <f t="shared" si="3"/>
        <v>N</v>
      </c>
    </row>
    <row r="210" spans="1:13" x14ac:dyDescent="0.35">
      <c r="A210" t="str">
        <f>VLOOKUP(B210,Lists!$A$2:$B$50,2,FALSE)</f>
        <v>KZN</v>
      </c>
      <c r="B210" t="s">
        <v>260</v>
      </c>
      <c r="C210" t="s">
        <v>25172</v>
      </c>
      <c r="D210" t="s">
        <v>107</v>
      </c>
      <c r="E210" s="1">
        <v>6123.51</v>
      </c>
      <c r="F210" t="s">
        <v>20608</v>
      </c>
      <c r="G210" t="s">
        <v>20612</v>
      </c>
      <c r="H210" t="s">
        <v>731</v>
      </c>
      <c r="I210" t="s">
        <v>21427</v>
      </c>
      <c r="J210" t="s">
        <v>20959</v>
      </c>
      <c r="K210" t="s">
        <v>20637</v>
      </c>
      <c r="L210">
        <f ca="1">IF(OR(D210="PRIVATE PATIENT",K210="INTERNATIONAL PRIVATE PATIENTS",AND(M$1-F210&gt;$N$1,E210&gt;M$2),AND(IFERROR(VLOOKUP(D210,Lists!$N:$Q,3,FALSE),"N")="Y",IFERROR(VLOOKUP(D210,Lists!$N:$Q,4,FALSE),0)&gt;0,E210&gt;N$2)),1,IF(OR(M$1-F210&gt;$N$1,E210&gt;M$2,AND(IFERROR(VLOOKUP(D210,Lists!$N:$Q,3,FALSE),"N")="Y",IFERROR(VLOOKUP(D210,Lists!$N:$Q,4,FALSE),0)&gt;0,E210&gt;N$2/4)),2,3))</f>
        <v>2</v>
      </c>
      <c r="M210" t="str">
        <f t="shared" si="3"/>
        <v>N</v>
      </c>
    </row>
    <row r="211" spans="1:13" x14ac:dyDescent="0.35">
      <c r="A211" t="str">
        <f>VLOOKUP(B211,Lists!$A$2:$B$50,2,FALSE)</f>
        <v>KZN</v>
      </c>
      <c r="B211" t="s">
        <v>260</v>
      </c>
      <c r="C211" t="s">
        <v>25174</v>
      </c>
      <c r="D211" t="s">
        <v>20599</v>
      </c>
      <c r="E211" s="1">
        <v>6108.28</v>
      </c>
      <c r="F211" t="s">
        <v>20600</v>
      </c>
      <c r="G211" t="s">
        <v>20612</v>
      </c>
      <c r="H211" t="s">
        <v>20613</v>
      </c>
      <c r="I211" t="s">
        <v>21330</v>
      </c>
      <c r="J211" t="s">
        <v>20959</v>
      </c>
      <c r="K211" t="s">
        <v>3389</v>
      </c>
      <c r="L211">
        <f ca="1">IF(OR(D211="PRIVATE PATIENT",K211="INTERNATIONAL PRIVATE PATIENTS",AND(M$1-F211&gt;$N$1,E211&gt;M$2),AND(IFERROR(VLOOKUP(D211,Lists!$N:$Q,3,FALSE),"N")="Y",IFERROR(VLOOKUP(D211,Lists!$N:$Q,4,FALSE),0)&gt;0,E211&gt;N$2)),1,IF(OR(M$1-F211&gt;$N$1,E211&gt;M$2,AND(IFERROR(VLOOKUP(D211,Lists!$N:$Q,3,FALSE),"N")="Y",IFERROR(VLOOKUP(D211,Lists!$N:$Q,4,FALSE),0)&gt;0,E211&gt;N$2/4)),2,3))</f>
        <v>2</v>
      </c>
      <c r="M211" t="str">
        <f t="shared" si="3"/>
        <v>N</v>
      </c>
    </row>
    <row r="212" spans="1:13" x14ac:dyDescent="0.35">
      <c r="A212" t="str">
        <f>VLOOKUP(B212,Lists!$A$2:$B$50,2,FALSE)</f>
        <v>KZN</v>
      </c>
      <c r="B212" t="s">
        <v>260</v>
      </c>
      <c r="C212" t="s">
        <v>25197</v>
      </c>
      <c r="D212" t="s">
        <v>20603</v>
      </c>
      <c r="E212" s="1">
        <v>5939.49</v>
      </c>
      <c r="F212" t="s">
        <v>20616</v>
      </c>
      <c r="G212" t="s">
        <v>20612</v>
      </c>
      <c r="H212" t="s">
        <v>731</v>
      </c>
      <c r="I212" t="s">
        <v>21330</v>
      </c>
      <c r="J212" t="s">
        <v>20597</v>
      </c>
      <c r="K212" t="s">
        <v>20603</v>
      </c>
      <c r="L212">
        <f ca="1">IF(OR(D212="PRIVATE PATIENT",K212="INTERNATIONAL PRIVATE PATIENTS",AND(M$1-F212&gt;$N$1,E212&gt;M$2),AND(IFERROR(VLOOKUP(D212,Lists!$N:$Q,3,FALSE),"N")="Y",IFERROR(VLOOKUP(D212,Lists!$N:$Q,4,FALSE),0)&gt;0,E212&gt;N$2)),1,IF(OR(M$1-F212&gt;$N$1,E212&gt;M$2,AND(IFERROR(VLOOKUP(D212,Lists!$N:$Q,3,FALSE),"N")="Y",IFERROR(VLOOKUP(D212,Lists!$N:$Q,4,FALSE),0)&gt;0,E212&gt;N$2/4)),2,3))</f>
        <v>2</v>
      </c>
      <c r="M212" t="str">
        <f t="shared" si="3"/>
        <v>N</v>
      </c>
    </row>
    <row r="213" spans="1:13" x14ac:dyDescent="0.35">
      <c r="A213" t="str">
        <f>VLOOKUP(B213,Lists!$A$2:$B$50,2,FALSE)</f>
        <v>KZN</v>
      </c>
      <c r="B213" t="s">
        <v>260</v>
      </c>
      <c r="C213" t="s">
        <v>25286</v>
      </c>
      <c r="D213" t="s">
        <v>20603</v>
      </c>
      <c r="E213" s="1">
        <v>5270.62</v>
      </c>
      <c r="F213" t="s">
        <v>20625</v>
      </c>
      <c r="G213" t="s">
        <v>20612</v>
      </c>
      <c r="H213" t="s">
        <v>20613</v>
      </c>
      <c r="I213" t="s">
        <v>21330</v>
      </c>
      <c r="J213" t="s">
        <v>20597</v>
      </c>
      <c r="K213" t="s">
        <v>20603</v>
      </c>
      <c r="L213">
        <f ca="1">IF(OR(D213="PRIVATE PATIENT",K213="INTERNATIONAL PRIVATE PATIENTS",AND(M$1-F213&gt;$N$1,E213&gt;M$2),AND(IFERROR(VLOOKUP(D213,Lists!$N:$Q,3,FALSE),"N")="Y",IFERROR(VLOOKUP(D213,Lists!$N:$Q,4,FALSE),0)&gt;0,E213&gt;N$2)),1,IF(OR(M$1-F213&gt;$N$1,E213&gt;M$2,AND(IFERROR(VLOOKUP(D213,Lists!$N:$Q,3,FALSE),"N")="Y",IFERROR(VLOOKUP(D213,Lists!$N:$Q,4,FALSE),0)&gt;0,E213&gt;N$2/4)),2,3))</f>
        <v>2</v>
      </c>
      <c r="M213" t="str">
        <f t="shared" si="3"/>
        <v>N</v>
      </c>
    </row>
    <row r="214" spans="1:13" x14ac:dyDescent="0.35">
      <c r="A214" t="str">
        <f>VLOOKUP(B214,Lists!$A$2:$B$50,2,FALSE)</f>
        <v>KZN</v>
      </c>
      <c r="B214" t="s">
        <v>260</v>
      </c>
      <c r="C214" t="s">
        <v>25321</v>
      </c>
      <c r="D214" t="s">
        <v>20599</v>
      </c>
      <c r="E214" s="1">
        <v>4816.47</v>
      </c>
      <c r="F214" t="s">
        <v>20625</v>
      </c>
      <c r="G214" t="s">
        <v>20628</v>
      </c>
      <c r="H214" t="s">
        <v>20613</v>
      </c>
      <c r="I214" t="s">
        <v>20862</v>
      </c>
      <c r="J214" t="s">
        <v>20959</v>
      </c>
      <c r="K214" t="s">
        <v>20599</v>
      </c>
      <c r="L214">
        <f ca="1">IF(OR(D214="PRIVATE PATIENT",K214="INTERNATIONAL PRIVATE PATIENTS",AND(M$1-F214&gt;$N$1,E214&gt;M$2),AND(IFERROR(VLOOKUP(D214,Lists!$N:$Q,3,FALSE),"N")="Y",IFERROR(VLOOKUP(D214,Lists!$N:$Q,4,FALSE),0)&gt;0,E214&gt;N$2)),1,IF(OR(M$1-F214&gt;$N$1,E214&gt;M$2,AND(IFERROR(VLOOKUP(D214,Lists!$N:$Q,3,FALSE),"N")="Y",IFERROR(VLOOKUP(D214,Lists!$N:$Q,4,FALSE),0)&gt;0,E214&gt;N$2/4)),2,3))</f>
        <v>2</v>
      </c>
      <c r="M214" t="str">
        <f t="shared" si="3"/>
        <v>N</v>
      </c>
    </row>
    <row r="215" spans="1:13" x14ac:dyDescent="0.35">
      <c r="A215" t="str">
        <f>VLOOKUP(B215,Lists!$A$2:$B$50,2,FALSE)</f>
        <v>KZN</v>
      </c>
      <c r="B215" t="s">
        <v>260</v>
      </c>
      <c r="C215" t="s">
        <v>25333</v>
      </c>
      <c r="D215" t="s">
        <v>20599</v>
      </c>
      <c r="E215" s="1">
        <v>4677.67</v>
      </c>
      <c r="F215" t="s">
        <v>20616</v>
      </c>
      <c r="G215" t="s">
        <v>20612</v>
      </c>
      <c r="H215" t="s">
        <v>731</v>
      </c>
      <c r="I215" t="s">
        <v>21330</v>
      </c>
      <c r="J215" t="s">
        <v>20597</v>
      </c>
      <c r="K215" t="s">
        <v>20599</v>
      </c>
      <c r="L215">
        <f ca="1">IF(OR(D215="PRIVATE PATIENT",K215="INTERNATIONAL PRIVATE PATIENTS",AND(M$1-F215&gt;$N$1,E215&gt;M$2),AND(IFERROR(VLOOKUP(D215,Lists!$N:$Q,3,FALSE),"N")="Y",IFERROR(VLOOKUP(D215,Lists!$N:$Q,4,FALSE),0)&gt;0,E215&gt;N$2)),1,IF(OR(M$1-F215&gt;$N$1,E215&gt;M$2,AND(IFERROR(VLOOKUP(D215,Lists!$N:$Q,3,FALSE),"N")="Y",IFERROR(VLOOKUP(D215,Lists!$N:$Q,4,FALSE),0)&gt;0,E215&gt;N$2/4)),2,3))</f>
        <v>2</v>
      </c>
      <c r="M215" t="str">
        <f t="shared" si="3"/>
        <v>N</v>
      </c>
    </row>
    <row r="216" spans="1:13" x14ac:dyDescent="0.35">
      <c r="A216" t="str">
        <f>VLOOKUP(B216,Lists!$A$2:$B$50,2,FALSE)</f>
        <v>KZN</v>
      </c>
      <c r="B216" t="s">
        <v>260</v>
      </c>
      <c r="C216" t="s">
        <v>25346</v>
      </c>
      <c r="D216" t="s">
        <v>20599</v>
      </c>
      <c r="E216" s="1">
        <v>4505.12</v>
      </c>
      <c r="F216" t="s">
        <v>20608</v>
      </c>
      <c r="G216" t="s">
        <v>20628</v>
      </c>
      <c r="H216" t="s">
        <v>20613</v>
      </c>
      <c r="I216" t="s">
        <v>24736</v>
      </c>
      <c r="J216" t="s">
        <v>20959</v>
      </c>
      <c r="K216" t="s">
        <v>20599</v>
      </c>
      <c r="L216">
        <f ca="1">IF(OR(D216="PRIVATE PATIENT",K216="INTERNATIONAL PRIVATE PATIENTS",AND(M$1-F216&gt;$N$1,E216&gt;M$2),AND(IFERROR(VLOOKUP(D216,Lists!$N:$Q,3,FALSE),"N")="Y",IFERROR(VLOOKUP(D216,Lists!$N:$Q,4,FALSE),0)&gt;0,E216&gt;N$2)),1,IF(OR(M$1-F216&gt;$N$1,E216&gt;M$2,AND(IFERROR(VLOOKUP(D216,Lists!$N:$Q,3,FALSE),"N")="Y",IFERROR(VLOOKUP(D216,Lists!$N:$Q,4,FALSE),0)&gt;0,E216&gt;N$2/4)),2,3))</f>
        <v>2</v>
      </c>
      <c r="M216" t="str">
        <f t="shared" si="3"/>
        <v>N</v>
      </c>
    </row>
    <row r="217" spans="1:13" x14ac:dyDescent="0.35">
      <c r="A217" t="str">
        <f>VLOOKUP(B217,Lists!$A$2:$B$50,2,FALSE)</f>
        <v>KZN</v>
      </c>
      <c r="B217" t="s">
        <v>260</v>
      </c>
      <c r="C217" t="s">
        <v>25360</v>
      </c>
      <c r="D217" t="s">
        <v>20603</v>
      </c>
      <c r="E217" s="1">
        <v>4341.07</v>
      </c>
      <c r="F217" t="s">
        <v>20625</v>
      </c>
      <c r="G217" t="s">
        <v>20612</v>
      </c>
      <c r="H217" t="s">
        <v>20613</v>
      </c>
      <c r="I217" t="s">
        <v>21330</v>
      </c>
      <c r="J217" t="s">
        <v>20597</v>
      </c>
      <c r="K217" t="s">
        <v>20603</v>
      </c>
      <c r="L217">
        <f ca="1">IF(OR(D217="PRIVATE PATIENT",K217="INTERNATIONAL PRIVATE PATIENTS",AND(M$1-F217&gt;$N$1,E217&gt;M$2),AND(IFERROR(VLOOKUP(D217,Lists!$N:$Q,3,FALSE),"N")="Y",IFERROR(VLOOKUP(D217,Lists!$N:$Q,4,FALSE),0)&gt;0,E217&gt;N$2)),1,IF(OR(M$1-F217&gt;$N$1,E217&gt;M$2,AND(IFERROR(VLOOKUP(D217,Lists!$N:$Q,3,FALSE),"N")="Y",IFERROR(VLOOKUP(D217,Lists!$N:$Q,4,FALSE),0)&gt;0,E217&gt;N$2/4)),2,3))</f>
        <v>2</v>
      </c>
      <c r="M217" t="str">
        <f t="shared" si="3"/>
        <v>N</v>
      </c>
    </row>
    <row r="218" spans="1:13" x14ac:dyDescent="0.35">
      <c r="A218" t="str">
        <f>VLOOKUP(B218,Lists!$A$2:$B$50,2,FALSE)</f>
        <v>KZN</v>
      </c>
      <c r="B218" t="s">
        <v>260</v>
      </c>
      <c r="C218" t="s">
        <v>25419</v>
      </c>
      <c r="D218" t="s">
        <v>20603</v>
      </c>
      <c r="E218" s="1">
        <v>3656.82</v>
      </c>
      <c r="F218" t="s">
        <v>20625</v>
      </c>
      <c r="G218" t="s">
        <v>20628</v>
      </c>
      <c r="H218" t="s">
        <v>20613</v>
      </c>
      <c r="I218" t="s">
        <v>24736</v>
      </c>
      <c r="J218" t="s">
        <v>20959</v>
      </c>
      <c r="K218" t="s">
        <v>20603</v>
      </c>
      <c r="L218">
        <f ca="1">IF(OR(D218="PRIVATE PATIENT",K218="INTERNATIONAL PRIVATE PATIENTS",AND(M$1-F218&gt;$N$1,E218&gt;M$2),AND(IFERROR(VLOOKUP(D218,Lists!$N:$Q,3,FALSE),"N")="Y",IFERROR(VLOOKUP(D218,Lists!$N:$Q,4,FALSE),0)&gt;0,E218&gt;N$2)),1,IF(OR(M$1-F218&gt;$N$1,E218&gt;M$2,AND(IFERROR(VLOOKUP(D218,Lists!$N:$Q,3,FALSE),"N")="Y",IFERROR(VLOOKUP(D218,Lists!$N:$Q,4,FALSE),0)&gt;0,E218&gt;N$2/4)),2,3))</f>
        <v>2</v>
      </c>
      <c r="M218" t="str">
        <f t="shared" si="3"/>
        <v>N</v>
      </c>
    </row>
    <row r="219" spans="1:13" x14ac:dyDescent="0.35">
      <c r="A219" t="str">
        <f>VLOOKUP(B219,Lists!$A$2:$B$50,2,FALSE)</f>
        <v>KZN</v>
      </c>
      <c r="B219" t="s">
        <v>260</v>
      </c>
      <c r="C219" t="s">
        <v>25505</v>
      </c>
      <c r="D219" t="s">
        <v>20599</v>
      </c>
      <c r="E219" s="1">
        <v>2316.27</v>
      </c>
      <c r="F219" t="s">
        <v>20616</v>
      </c>
      <c r="G219" t="s">
        <v>20612</v>
      </c>
      <c r="H219" t="s">
        <v>731</v>
      </c>
      <c r="I219" t="s">
        <v>21427</v>
      </c>
      <c r="J219" t="s">
        <v>20959</v>
      </c>
      <c r="K219" t="s">
        <v>20599</v>
      </c>
      <c r="L219">
        <f ca="1">IF(OR(D219="PRIVATE PATIENT",K219="INTERNATIONAL PRIVATE PATIENTS",AND(M$1-F219&gt;$N$1,E219&gt;M$2),AND(IFERROR(VLOOKUP(D219,Lists!$N:$Q,3,FALSE),"N")="Y",IFERROR(VLOOKUP(D219,Lists!$N:$Q,4,FALSE),0)&gt;0,E219&gt;N$2)),1,IF(OR(M$1-F219&gt;$N$1,E219&gt;M$2,AND(IFERROR(VLOOKUP(D219,Lists!$N:$Q,3,FALSE),"N")="Y",IFERROR(VLOOKUP(D219,Lists!$N:$Q,4,FALSE),0)&gt;0,E219&gt;N$2/4)),2,3))</f>
        <v>2</v>
      </c>
      <c r="M219" t="str">
        <f t="shared" si="3"/>
        <v>N</v>
      </c>
    </row>
    <row r="220" spans="1:13" x14ac:dyDescent="0.35">
      <c r="A220" t="str">
        <f>VLOOKUP(B220,Lists!$A$2:$B$50,2,FALSE)</f>
        <v>KZN</v>
      </c>
      <c r="B220" t="s">
        <v>260</v>
      </c>
      <c r="C220" t="s">
        <v>25593</v>
      </c>
      <c r="D220" t="s">
        <v>117</v>
      </c>
      <c r="E220" s="1">
        <v>1619.11</v>
      </c>
      <c r="F220" t="s">
        <v>20608</v>
      </c>
      <c r="G220" t="s">
        <v>20612</v>
      </c>
      <c r="H220" t="s">
        <v>731</v>
      </c>
      <c r="I220" t="s">
        <v>23102</v>
      </c>
      <c r="J220" t="s">
        <v>21265</v>
      </c>
      <c r="K220" t="s">
        <v>297</v>
      </c>
      <c r="L220">
        <f ca="1">IF(OR(D220="PRIVATE PATIENT",K220="INTERNATIONAL PRIVATE PATIENTS",AND(M$1-F220&gt;$N$1,E220&gt;M$2),AND(IFERROR(VLOOKUP(D220,Lists!$N:$Q,3,FALSE),"N")="Y",IFERROR(VLOOKUP(D220,Lists!$N:$Q,4,FALSE),0)&gt;0,E220&gt;N$2)),1,IF(OR(M$1-F220&gt;$N$1,E220&gt;M$2,AND(IFERROR(VLOOKUP(D220,Lists!$N:$Q,3,FALSE),"N")="Y",IFERROR(VLOOKUP(D220,Lists!$N:$Q,4,FALSE),0)&gt;0,E220&gt;N$2/4)),2,3))</f>
        <v>1</v>
      </c>
      <c r="M220" t="str">
        <f t="shared" si="3"/>
        <v>N</v>
      </c>
    </row>
    <row r="221" spans="1:13" x14ac:dyDescent="0.35">
      <c r="A221" t="str">
        <f>VLOOKUP(B221,Lists!$A$2:$B$50,2,FALSE)</f>
        <v>KZN</v>
      </c>
      <c r="B221" t="s">
        <v>260</v>
      </c>
      <c r="C221" t="s">
        <v>25627</v>
      </c>
      <c r="D221" t="s">
        <v>117</v>
      </c>
      <c r="E221" s="1">
        <v>1509.73</v>
      </c>
      <c r="F221" t="s">
        <v>20616</v>
      </c>
      <c r="G221" t="s">
        <v>20612</v>
      </c>
      <c r="H221" t="s">
        <v>731</v>
      </c>
      <c r="I221" t="s">
        <v>23102</v>
      </c>
      <c r="J221" t="s">
        <v>21265</v>
      </c>
      <c r="K221" t="s">
        <v>297</v>
      </c>
      <c r="L221">
        <f ca="1">IF(OR(D221="PRIVATE PATIENT",K221="INTERNATIONAL PRIVATE PATIENTS",AND(M$1-F221&gt;$N$1,E221&gt;M$2),AND(IFERROR(VLOOKUP(D221,Lists!$N:$Q,3,FALSE),"N")="Y",IFERROR(VLOOKUP(D221,Lists!$N:$Q,4,FALSE),0)&gt;0,E221&gt;N$2)),1,IF(OR(M$1-F221&gt;$N$1,E221&gt;M$2,AND(IFERROR(VLOOKUP(D221,Lists!$N:$Q,3,FALSE),"N")="Y",IFERROR(VLOOKUP(D221,Lists!$N:$Q,4,FALSE),0)&gt;0,E221&gt;N$2/4)),2,3))</f>
        <v>1</v>
      </c>
      <c r="M221" t="str">
        <f t="shared" si="3"/>
        <v>N</v>
      </c>
    </row>
    <row r="222" spans="1:13" x14ac:dyDescent="0.35">
      <c r="A222" t="str">
        <f>VLOOKUP(B222,Lists!$A$2:$B$50,2,FALSE)</f>
        <v>KZN</v>
      </c>
      <c r="B222" t="s">
        <v>260</v>
      </c>
      <c r="C222" t="s">
        <v>25680</v>
      </c>
      <c r="D222" t="s">
        <v>117</v>
      </c>
      <c r="E222" s="1">
        <v>1395.66</v>
      </c>
      <c r="F222" t="s">
        <v>20616</v>
      </c>
      <c r="G222" t="s">
        <v>20612</v>
      </c>
      <c r="H222" t="s">
        <v>731</v>
      </c>
      <c r="I222" t="s">
        <v>23102</v>
      </c>
      <c r="J222" t="s">
        <v>21265</v>
      </c>
      <c r="K222" t="s">
        <v>297</v>
      </c>
      <c r="L222">
        <f ca="1">IF(OR(D222="PRIVATE PATIENT",K222="INTERNATIONAL PRIVATE PATIENTS",AND(M$1-F222&gt;$N$1,E222&gt;M$2),AND(IFERROR(VLOOKUP(D222,Lists!$N:$Q,3,FALSE),"N")="Y",IFERROR(VLOOKUP(D222,Lists!$N:$Q,4,FALSE),0)&gt;0,E222&gt;N$2)),1,IF(OR(M$1-F222&gt;$N$1,E222&gt;M$2,AND(IFERROR(VLOOKUP(D222,Lists!$N:$Q,3,FALSE),"N")="Y",IFERROR(VLOOKUP(D222,Lists!$N:$Q,4,FALSE),0)&gt;0,E222&gt;N$2/4)),2,3))</f>
        <v>1</v>
      </c>
      <c r="M222" t="str">
        <f t="shared" si="3"/>
        <v>N</v>
      </c>
    </row>
    <row r="223" spans="1:13" x14ac:dyDescent="0.35">
      <c r="A223" t="str">
        <f>VLOOKUP(B223,Lists!$A$2:$B$50,2,FALSE)</f>
        <v>KZN</v>
      </c>
      <c r="B223" t="s">
        <v>260</v>
      </c>
      <c r="C223" t="s">
        <v>25685</v>
      </c>
      <c r="D223" t="s">
        <v>20669</v>
      </c>
      <c r="E223" s="1">
        <v>1391.11</v>
      </c>
      <c r="F223" t="s">
        <v>20616</v>
      </c>
      <c r="G223" t="s">
        <v>20612</v>
      </c>
      <c r="H223" t="s">
        <v>731</v>
      </c>
      <c r="I223" t="s">
        <v>23102</v>
      </c>
      <c r="J223" t="s">
        <v>21265</v>
      </c>
      <c r="K223" t="s">
        <v>20669</v>
      </c>
      <c r="L223">
        <f ca="1">IF(OR(D223="PRIVATE PATIENT",K223="INTERNATIONAL PRIVATE PATIENTS",AND(M$1-F223&gt;$N$1,E223&gt;M$2),AND(IFERROR(VLOOKUP(D223,Lists!$N:$Q,3,FALSE),"N")="Y",IFERROR(VLOOKUP(D223,Lists!$N:$Q,4,FALSE),0)&gt;0,E223&gt;N$2)),1,IF(OR(M$1-F223&gt;$N$1,E223&gt;M$2,AND(IFERROR(VLOOKUP(D223,Lists!$N:$Q,3,FALSE),"N")="Y",IFERROR(VLOOKUP(D223,Lists!$N:$Q,4,FALSE),0)&gt;0,E223&gt;N$2/4)),2,3))</f>
        <v>2</v>
      </c>
      <c r="M223" t="str">
        <f t="shared" si="3"/>
        <v>N</v>
      </c>
    </row>
    <row r="224" spans="1:13" x14ac:dyDescent="0.35">
      <c r="A224" t="str">
        <f>VLOOKUP(B224,Lists!$A$2:$B$50,2,FALSE)</f>
        <v>KZN</v>
      </c>
      <c r="B224" t="s">
        <v>260</v>
      </c>
      <c r="C224" t="s">
        <v>25795</v>
      </c>
      <c r="D224" t="s">
        <v>20599</v>
      </c>
      <c r="E224" s="1">
        <v>1241.6600000000001</v>
      </c>
      <c r="F224" t="s">
        <v>20600</v>
      </c>
      <c r="G224" t="s">
        <v>20612</v>
      </c>
      <c r="H224" t="s">
        <v>731</v>
      </c>
      <c r="I224" t="s">
        <v>23102</v>
      </c>
      <c r="J224" t="s">
        <v>21265</v>
      </c>
      <c r="K224" t="s">
        <v>20599</v>
      </c>
      <c r="L224">
        <f ca="1">IF(OR(D224="PRIVATE PATIENT",K224="INTERNATIONAL PRIVATE PATIENTS",AND(M$1-F224&gt;$N$1,E224&gt;M$2),AND(IFERROR(VLOOKUP(D224,Lists!$N:$Q,3,FALSE),"N")="Y",IFERROR(VLOOKUP(D224,Lists!$N:$Q,4,FALSE),0)&gt;0,E224&gt;N$2)),1,IF(OR(M$1-F224&gt;$N$1,E224&gt;M$2,AND(IFERROR(VLOOKUP(D224,Lists!$N:$Q,3,FALSE),"N")="Y",IFERROR(VLOOKUP(D224,Lists!$N:$Q,4,FALSE),0)&gt;0,E224&gt;N$2/4)),2,3))</f>
        <v>2</v>
      </c>
      <c r="M224" t="str">
        <f t="shared" si="3"/>
        <v>N</v>
      </c>
    </row>
    <row r="225" spans="1:13" x14ac:dyDescent="0.35">
      <c r="A225" t="str">
        <f>VLOOKUP(B225,Lists!$A$2:$B$50,2,FALSE)</f>
        <v>KZN</v>
      </c>
      <c r="B225" t="s">
        <v>260</v>
      </c>
      <c r="C225" t="s">
        <v>25851</v>
      </c>
      <c r="D225" t="s">
        <v>107</v>
      </c>
      <c r="E225" s="1">
        <v>1193.77</v>
      </c>
      <c r="F225" t="s">
        <v>20616</v>
      </c>
      <c r="G225" t="s">
        <v>20612</v>
      </c>
      <c r="H225" t="s">
        <v>731</v>
      </c>
      <c r="I225" t="s">
        <v>23102</v>
      </c>
      <c r="J225" t="s">
        <v>21265</v>
      </c>
      <c r="K225" t="s">
        <v>20740</v>
      </c>
      <c r="L225">
        <f ca="1">IF(OR(D225="PRIVATE PATIENT",K225="INTERNATIONAL PRIVATE PATIENTS",AND(M$1-F225&gt;$N$1,E225&gt;M$2),AND(IFERROR(VLOOKUP(D225,Lists!$N:$Q,3,FALSE),"N")="Y",IFERROR(VLOOKUP(D225,Lists!$N:$Q,4,FALSE),0)&gt;0,E225&gt;N$2)),1,IF(OR(M$1-F225&gt;$N$1,E225&gt;M$2,AND(IFERROR(VLOOKUP(D225,Lists!$N:$Q,3,FALSE),"N")="Y",IFERROR(VLOOKUP(D225,Lists!$N:$Q,4,FALSE),0)&gt;0,E225&gt;N$2/4)),2,3))</f>
        <v>2</v>
      </c>
      <c r="M225" t="str">
        <f t="shared" si="3"/>
        <v>N</v>
      </c>
    </row>
    <row r="226" spans="1:13" x14ac:dyDescent="0.35">
      <c r="A226" t="str">
        <f>VLOOKUP(B226,Lists!$A$2:$B$50,2,FALSE)</f>
        <v>KZN</v>
      </c>
      <c r="B226" t="s">
        <v>260</v>
      </c>
      <c r="C226" t="s">
        <v>25973</v>
      </c>
      <c r="D226" t="s">
        <v>20599</v>
      </c>
      <c r="E226" s="1">
        <v>1107.0999999999999</v>
      </c>
      <c r="F226" t="s">
        <v>20616</v>
      </c>
      <c r="G226" t="s">
        <v>20612</v>
      </c>
      <c r="H226" t="s">
        <v>731</v>
      </c>
      <c r="I226" t="s">
        <v>23102</v>
      </c>
      <c r="J226" t="s">
        <v>21265</v>
      </c>
      <c r="K226" t="s">
        <v>20599</v>
      </c>
      <c r="L226">
        <f ca="1">IF(OR(D226="PRIVATE PATIENT",K226="INTERNATIONAL PRIVATE PATIENTS",AND(M$1-F226&gt;$N$1,E226&gt;M$2),AND(IFERROR(VLOOKUP(D226,Lists!$N:$Q,3,FALSE),"N")="Y",IFERROR(VLOOKUP(D226,Lists!$N:$Q,4,FALSE),0)&gt;0,E226&gt;N$2)),1,IF(OR(M$1-F226&gt;$N$1,E226&gt;M$2,AND(IFERROR(VLOOKUP(D226,Lists!$N:$Q,3,FALSE),"N")="Y",IFERROR(VLOOKUP(D226,Lists!$N:$Q,4,FALSE),0)&gt;0,E226&gt;N$2/4)),2,3))</f>
        <v>2</v>
      </c>
      <c r="M226" t="str">
        <f t="shared" si="3"/>
        <v>N</v>
      </c>
    </row>
    <row r="227" spans="1:13" x14ac:dyDescent="0.35">
      <c r="A227" t="str">
        <f>VLOOKUP(B227,Lists!$A$2:$B$50,2,FALSE)</f>
        <v>KZN</v>
      </c>
      <c r="B227" t="s">
        <v>260</v>
      </c>
      <c r="C227" t="s">
        <v>25998</v>
      </c>
      <c r="D227" t="s">
        <v>20599</v>
      </c>
      <c r="E227" s="1">
        <v>1097.1300000000001</v>
      </c>
      <c r="F227" t="s">
        <v>20608</v>
      </c>
      <c r="G227" t="s">
        <v>20612</v>
      </c>
      <c r="H227" t="s">
        <v>731</v>
      </c>
      <c r="I227" t="s">
        <v>23102</v>
      </c>
      <c r="J227" t="s">
        <v>21265</v>
      </c>
      <c r="K227" t="s">
        <v>20599</v>
      </c>
      <c r="L227">
        <f ca="1">IF(OR(D227="PRIVATE PATIENT",K227="INTERNATIONAL PRIVATE PATIENTS",AND(M$1-F227&gt;$N$1,E227&gt;M$2),AND(IFERROR(VLOOKUP(D227,Lists!$N:$Q,3,FALSE),"N")="Y",IFERROR(VLOOKUP(D227,Lists!$N:$Q,4,FALSE),0)&gt;0,E227&gt;N$2)),1,IF(OR(M$1-F227&gt;$N$1,E227&gt;M$2,AND(IFERROR(VLOOKUP(D227,Lists!$N:$Q,3,FALSE),"N")="Y",IFERROR(VLOOKUP(D227,Lists!$N:$Q,4,FALSE),0)&gt;0,E227&gt;N$2/4)),2,3))</f>
        <v>2</v>
      </c>
      <c r="M227" t="str">
        <f t="shared" si="3"/>
        <v>N</v>
      </c>
    </row>
    <row r="228" spans="1:13" x14ac:dyDescent="0.35">
      <c r="A228" t="str">
        <f>VLOOKUP(B228,Lists!$A$2:$B$50,2,FALSE)</f>
        <v>KZN</v>
      </c>
      <c r="B228" t="s">
        <v>260</v>
      </c>
      <c r="C228" t="s">
        <v>26007</v>
      </c>
      <c r="D228" t="s">
        <v>107</v>
      </c>
      <c r="E228" s="1">
        <v>1093.01</v>
      </c>
      <c r="F228" t="s">
        <v>20600</v>
      </c>
      <c r="G228" t="s">
        <v>20612</v>
      </c>
      <c r="H228" t="s">
        <v>731</v>
      </c>
      <c r="I228" t="s">
        <v>23102</v>
      </c>
      <c r="J228" t="s">
        <v>21265</v>
      </c>
      <c r="K228" t="s">
        <v>20637</v>
      </c>
      <c r="L228">
        <f ca="1">IF(OR(D228="PRIVATE PATIENT",K228="INTERNATIONAL PRIVATE PATIENTS",AND(M$1-F228&gt;$N$1,E228&gt;M$2),AND(IFERROR(VLOOKUP(D228,Lists!$N:$Q,3,FALSE),"N")="Y",IFERROR(VLOOKUP(D228,Lists!$N:$Q,4,FALSE),0)&gt;0,E228&gt;N$2)),1,IF(OR(M$1-F228&gt;$N$1,E228&gt;M$2,AND(IFERROR(VLOOKUP(D228,Lists!$N:$Q,3,FALSE),"N")="Y",IFERROR(VLOOKUP(D228,Lists!$N:$Q,4,FALSE),0)&gt;0,E228&gt;N$2/4)),2,3))</f>
        <v>2</v>
      </c>
      <c r="M228" t="str">
        <f t="shared" si="3"/>
        <v>N</v>
      </c>
    </row>
    <row r="229" spans="1:13" x14ac:dyDescent="0.35">
      <c r="A229" t="str">
        <f>VLOOKUP(B229,Lists!$A$2:$B$50,2,FALSE)</f>
        <v>KZN</v>
      </c>
      <c r="B229" t="s">
        <v>260</v>
      </c>
      <c r="C229" t="s">
        <v>26010</v>
      </c>
      <c r="D229" t="s">
        <v>20599</v>
      </c>
      <c r="E229" s="1">
        <v>1092.48</v>
      </c>
      <c r="F229" t="s">
        <v>20600</v>
      </c>
      <c r="G229" t="s">
        <v>20846</v>
      </c>
      <c r="H229" t="s">
        <v>20613</v>
      </c>
      <c r="I229" t="s">
        <v>23102</v>
      </c>
      <c r="J229" t="s">
        <v>21265</v>
      </c>
      <c r="K229" t="s">
        <v>20599</v>
      </c>
      <c r="L229">
        <f ca="1">IF(OR(D229="PRIVATE PATIENT",K229="INTERNATIONAL PRIVATE PATIENTS",AND(M$1-F229&gt;$N$1,E229&gt;M$2),AND(IFERROR(VLOOKUP(D229,Lists!$N:$Q,3,FALSE),"N")="Y",IFERROR(VLOOKUP(D229,Lists!$N:$Q,4,FALSE),0)&gt;0,E229&gt;N$2)),1,IF(OR(M$1-F229&gt;$N$1,E229&gt;M$2,AND(IFERROR(VLOOKUP(D229,Lists!$N:$Q,3,FALSE),"N")="Y",IFERROR(VLOOKUP(D229,Lists!$N:$Q,4,FALSE),0)&gt;0,E229&gt;N$2/4)),2,3))</f>
        <v>2</v>
      </c>
      <c r="M229" t="str">
        <f t="shared" si="3"/>
        <v>N</v>
      </c>
    </row>
    <row r="230" spans="1:13" x14ac:dyDescent="0.35">
      <c r="A230" t="str">
        <f>VLOOKUP(B230,Lists!$A$2:$B$50,2,FALSE)</f>
        <v>KZN</v>
      </c>
      <c r="B230" t="s">
        <v>260</v>
      </c>
      <c r="C230" t="s">
        <v>26031</v>
      </c>
      <c r="D230" t="s">
        <v>20633</v>
      </c>
      <c r="E230" s="1">
        <v>1082.01</v>
      </c>
      <c r="F230" t="s">
        <v>20608</v>
      </c>
      <c r="G230" t="s">
        <v>20612</v>
      </c>
      <c r="H230" t="s">
        <v>731</v>
      </c>
      <c r="I230" t="s">
        <v>23102</v>
      </c>
      <c r="J230" t="s">
        <v>21265</v>
      </c>
      <c r="K230" t="s">
        <v>20633</v>
      </c>
      <c r="L230">
        <f ca="1">IF(OR(D230="PRIVATE PATIENT",K230="INTERNATIONAL PRIVATE PATIENTS",AND(M$1-F230&gt;$N$1,E230&gt;M$2),AND(IFERROR(VLOOKUP(D230,Lists!$N:$Q,3,FALSE),"N")="Y",IFERROR(VLOOKUP(D230,Lists!$N:$Q,4,FALSE),0)&gt;0,E230&gt;N$2)),1,IF(OR(M$1-F230&gt;$N$1,E230&gt;M$2,AND(IFERROR(VLOOKUP(D230,Lists!$N:$Q,3,FALSE),"N")="Y",IFERROR(VLOOKUP(D230,Lists!$N:$Q,4,FALSE),0)&gt;0,E230&gt;N$2/4)),2,3))</f>
        <v>2</v>
      </c>
      <c r="M230" t="str">
        <f t="shared" si="3"/>
        <v>N</v>
      </c>
    </row>
    <row r="231" spans="1:13" x14ac:dyDescent="0.35">
      <c r="A231" t="str">
        <f>VLOOKUP(B231,Lists!$A$2:$B$50,2,FALSE)</f>
        <v>KZN</v>
      </c>
      <c r="B231" t="s">
        <v>260</v>
      </c>
      <c r="C231" t="s">
        <v>26037</v>
      </c>
      <c r="D231" t="s">
        <v>20599</v>
      </c>
      <c r="E231" s="1">
        <v>1075.28</v>
      </c>
      <c r="F231" t="s">
        <v>20600</v>
      </c>
      <c r="G231" t="s">
        <v>20846</v>
      </c>
      <c r="H231" t="s">
        <v>20613</v>
      </c>
      <c r="I231" t="s">
        <v>23102</v>
      </c>
      <c r="J231" t="s">
        <v>21265</v>
      </c>
      <c r="K231" t="s">
        <v>20599</v>
      </c>
      <c r="L231">
        <f ca="1">IF(OR(D231="PRIVATE PATIENT",K231="INTERNATIONAL PRIVATE PATIENTS",AND(M$1-F231&gt;$N$1,E231&gt;M$2),AND(IFERROR(VLOOKUP(D231,Lists!$N:$Q,3,FALSE),"N")="Y",IFERROR(VLOOKUP(D231,Lists!$N:$Q,4,FALSE),0)&gt;0,E231&gt;N$2)),1,IF(OR(M$1-F231&gt;$N$1,E231&gt;M$2,AND(IFERROR(VLOOKUP(D231,Lists!$N:$Q,3,FALSE),"N")="Y",IFERROR(VLOOKUP(D231,Lists!$N:$Q,4,FALSE),0)&gt;0,E231&gt;N$2/4)),2,3))</f>
        <v>2</v>
      </c>
      <c r="M231" t="str">
        <f t="shared" si="3"/>
        <v>N</v>
      </c>
    </row>
    <row r="232" spans="1:13" x14ac:dyDescent="0.35">
      <c r="A232" t="str">
        <f>VLOOKUP(B232,Lists!$A$2:$B$50,2,FALSE)</f>
        <v>KZN</v>
      </c>
      <c r="B232" t="s">
        <v>260</v>
      </c>
      <c r="C232" t="s">
        <v>26153</v>
      </c>
      <c r="D232" t="s">
        <v>20599</v>
      </c>
      <c r="E232" s="1">
        <v>1003.17</v>
      </c>
      <c r="F232" t="s">
        <v>20616</v>
      </c>
      <c r="G232" t="s">
        <v>20612</v>
      </c>
      <c r="H232" t="s">
        <v>731</v>
      </c>
      <c r="I232" t="s">
        <v>23102</v>
      </c>
      <c r="J232" t="s">
        <v>21265</v>
      </c>
      <c r="K232" t="s">
        <v>20599</v>
      </c>
      <c r="L232">
        <f ca="1">IF(OR(D232="PRIVATE PATIENT",K232="INTERNATIONAL PRIVATE PATIENTS",AND(M$1-F232&gt;$N$1,E232&gt;M$2),AND(IFERROR(VLOOKUP(D232,Lists!$N:$Q,3,FALSE),"N")="Y",IFERROR(VLOOKUP(D232,Lists!$N:$Q,4,FALSE),0)&gt;0,E232&gt;N$2)),1,IF(OR(M$1-F232&gt;$N$1,E232&gt;M$2,AND(IFERROR(VLOOKUP(D232,Lists!$N:$Q,3,FALSE),"N")="Y",IFERROR(VLOOKUP(D232,Lists!$N:$Q,4,FALSE),0)&gt;0,E232&gt;N$2/4)),2,3))</f>
        <v>2</v>
      </c>
      <c r="M232" t="str">
        <f t="shared" si="3"/>
        <v>N</v>
      </c>
    </row>
    <row r="233" spans="1:13" x14ac:dyDescent="0.35">
      <c r="A233" t="str">
        <f>VLOOKUP(B233,Lists!$A$2:$B$50,2,FALSE)</f>
        <v>KZN</v>
      </c>
      <c r="B233" t="s">
        <v>260</v>
      </c>
      <c r="C233" t="s">
        <v>26177</v>
      </c>
      <c r="D233" t="s">
        <v>20599</v>
      </c>
      <c r="E233" s="1">
        <v>989</v>
      </c>
      <c r="F233" t="s">
        <v>20616</v>
      </c>
      <c r="G233" t="s">
        <v>20612</v>
      </c>
      <c r="H233" t="s">
        <v>731</v>
      </c>
      <c r="I233" t="s">
        <v>23102</v>
      </c>
      <c r="J233" t="s">
        <v>21265</v>
      </c>
      <c r="K233" t="s">
        <v>20599</v>
      </c>
      <c r="L233">
        <f ca="1">IF(OR(D233="PRIVATE PATIENT",K233="INTERNATIONAL PRIVATE PATIENTS",AND(M$1-F233&gt;$N$1,E233&gt;M$2),AND(IFERROR(VLOOKUP(D233,Lists!$N:$Q,3,FALSE),"N")="Y",IFERROR(VLOOKUP(D233,Lists!$N:$Q,4,FALSE),0)&gt;0,E233&gt;N$2)),1,IF(OR(M$1-F233&gt;$N$1,E233&gt;M$2,AND(IFERROR(VLOOKUP(D233,Lists!$N:$Q,3,FALSE),"N")="Y",IFERROR(VLOOKUP(D233,Lists!$N:$Q,4,FALSE),0)&gt;0,E233&gt;N$2/4)),2,3))</f>
        <v>2</v>
      </c>
      <c r="M233" t="str">
        <f t="shared" si="3"/>
        <v>N</v>
      </c>
    </row>
    <row r="234" spans="1:13" x14ac:dyDescent="0.35">
      <c r="A234" t="str">
        <f>VLOOKUP(B234,Lists!$A$2:$B$50,2,FALSE)</f>
        <v>KZN</v>
      </c>
      <c r="B234" t="s">
        <v>260</v>
      </c>
      <c r="C234" t="s">
        <v>26219</v>
      </c>
      <c r="D234" t="s">
        <v>57</v>
      </c>
      <c r="E234" s="1">
        <v>962.23</v>
      </c>
      <c r="F234" t="s">
        <v>20608</v>
      </c>
      <c r="G234" t="s">
        <v>20612</v>
      </c>
      <c r="H234" t="s">
        <v>731</v>
      </c>
      <c r="I234" t="s">
        <v>23102</v>
      </c>
      <c r="J234" t="s">
        <v>21265</v>
      </c>
      <c r="K234" t="s">
        <v>57</v>
      </c>
      <c r="L234">
        <f ca="1">IF(OR(D234="PRIVATE PATIENT",K234="INTERNATIONAL PRIVATE PATIENTS",AND(M$1-F234&gt;$N$1,E234&gt;M$2),AND(IFERROR(VLOOKUP(D234,Lists!$N:$Q,3,FALSE),"N")="Y",IFERROR(VLOOKUP(D234,Lists!$N:$Q,4,FALSE),0)&gt;0,E234&gt;N$2)),1,IF(OR(M$1-F234&gt;$N$1,E234&gt;M$2,AND(IFERROR(VLOOKUP(D234,Lists!$N:$Q,3,FALSE),"N")="Y",IFERROR(VLOOKUP(D234,Lists!$N:$Q,4,FALSE),0)&gt;0,E234&gt;N$2/4)),2,3))</f>
        <v>2</v>
      </c>
      <c r="M234" t="str">
        <f t="shared" si="3"/>
        <v>N</v>
      </c>
    </row>
    <row r="235" spans="1:13" x14ac:dyDescent="0.35">
      <c r="A235" t="str">
        <f>VLOOKUP(B235,Lists!$A$2:$B$50,2,FALSE)</f>
        <v>KZN</v>
      </c>
      <c r="B235" t="s">
        <v>260</v>
      </c>
      <c r="C235" t="s">
        <v>26317</v>
      </c>
      <c r="D235" t="s">
        <v>20599</v>
      </c>
      <c r="E235" s="1">
        <v>897.59</v>
      </c>
      <c r="F235" t="s">
        <v>20616</v>
      </c>
      <c r="G235" t="s">
        <v>20612</v>
      </c>
      <c r="H235" t="s">
        <v>731</v>
      </c>
      <c r="I235" t="s">
        <v>25522</v>
      </c>
      <c r="J235" t="s">
        <v>21265</v>
      </c>
      <c r="K235" t="s">
        <v>20599</v>
      </c>
      <c r="L235">
        <f ca="1">IF(OR(D235="PRIVATE PATIENT",K235="INTERNATIONAL PRIVATE PATIENTS",AND(M$1-F235&gt;$N$1,E235&gt;M$2),AND(IFERROR(VLOOKUP(D235,Lists!$N:$Q,3,FALSE),"N")="Y",IFERROR(VLOOKUP(D235,Lists!$N:$Q,4,FALSE),0)&gt;0,E235&gt;N$2)),1,IF(OR(M$1-F235&gt;$N$1,E235&gt;M$2,AND(IFERROR(VLOOKUP(D235,Lists!$N:$Q,3,FALSE),"N")="Y",IFERROR(VLOOKUP(D235,Lists!$N:$Q,4,FALSE),0)&gt;0,E235&gt;N$2/4)),2,3))</f>
        <v>2</v>
      </c>
      <c r="M235" t="str">
        <f t="shared" si="3"/>
        <v>N</v>
      </c>
    </row>
    <row r="236" spans="1:13" x14ac:dyDescent="0.35">
      <c r="A236" t="str">
        <f>VLOOKUP(B236,Lists!$A$2:$B$50,2,FALSE)</f>
        <v>KZN</v>
      </c>
      <c r="B236" t="s">
        <v>260</v>
      </c>
      <c r="C236" t="s">
        <v>26357</v>
      </c>
      <c r="D236" t="s">
        <v>20599</v>
      </c>
      <c r="E236" s="1">
        <v>879.87</v>
      </c>
      <c r="F236" t="s">
        <v>20608</v>
      </c>
      <c r="G236" t="s">
        <v>20612</v>
      </c>
      <c r="H236" t="s">
        <v>731</v>
      </c>
      <c r="I236" t="s">
        <v>23102</v>
      </c>
      <c r="J236" t="s">
        <v>21265</v>
      </c>
      <c r="K236" t="s">
        <v>20599</v>
      </c>
      <c r="L236">
        <f ca="1">IF(OR(D236="PRIVATE PATIENT",K236="INTERNATIONAL PRIVATE PATIENTS",AND(M$1-F236&gt;$N$1,E236&gt;M$2),AND(IFERROR(VLOOKUP(D236,Lists!$N:$Q,3,FALSE),"N")="Y",IFERROR(VLOOKUP(D236,Lists!$N:$Q,4,FALSE),0)&gt;0,E236&gt;N$2)),1,IF(OR(M$1-F236&gt;$N$1,E236&gt;M$2,AND(IFERROR(VLOOKUP(D236,Lists!$N:$Q,3,FALSE),"N")="Y",IFERROR(VLOOKUP(D236,Lists!$N:$Q,4,FALSE),0)&gt;0,E236&gt;N$2/4)),2,3))</f>
        <v>2</v>
      </c>
      <c r="M236" t="str">
        <f t="shared" si="3"/>
        <v>N</v>
      </c>
    </row>
    <row r="237" spans="1:13" x14ac:dyDescent="0.35">
      <c r="A237" t="str">
        <f>VLOOKUP(B237,Lists!$A$2:$B$50,2,FALSE)</f>
        <v>KZN</v>
      </c>
      <c r="B237" t="s">
        <v>260</v>
      </c>
      <c r="C237" t="s">
        <v>26367</v>
      </c>
      <c r="D237" t="s">
        <v>20599</v>
      </c>
      <c r="E237" s="1">
        <v>873.57</v>
      </c>
      <c r="F237" t="s">
        <v>20616</v>
      </c>
      <c r="G237" t="s">
        <v>20612</v>
      </c>
      <c r="H237" t="s">
        <v>731</v>
      </c>
      <c r="I237" t="s">
        <v>23102</v>
      </c>
      <c r="J237" t="s">
        <v>21265</v>
      </c>
      <c r="K237" t="s">
        <v>20599</v>
      </c>
      <c r="L237">
        <f ca="1">IF(OR(D237="PRIVATE PATIENT",K237="INTERNATIONAL PRIVATE PATIENTS",AND(M$1-F237&gt;$N$1,E237&gt;M$2),AND(IFERROR(VLOOKUP(D237,Lists!$N:$Q,3,FALSE),"N")="Y",IFERROR(VLOOKUP(D237,Lists!$N:$Q,4,FALSE),0)&gt;0,E237&gt;N$2)),1,IF(OR(M$1-F237&gt;$N$1,E237&gt;M$2,AND(IFERROR(VLOOKUP(D237,Lists!$N:$Q,3,FALSE),"N")="Y",IFERROR(VLOOKUP(D237,Lists!$N:$Q,4,FALSE),0)&gt;0,E237&gt;N$2/4)),2,3))</f>
        <v>2</v>
      </c>
      <c r="M237" t="str">
        <f t="shared" si="3"/>
        <v>N</v>
      </c>
    </row>
    <row r="238" spans="1:13" x14ac:dyDescent="0.35">
      <c r="A238" t="str">
        <f>VLOOKUP(B238,Lists!$A$2:$B$50,2,FALSE)</f>
        <v>KZN</v>
      </c>
      <c r="B238" t="s">
        <v>260</v>
      </c>
      <c r="C238" t="s">
        <v>26497</v>
      </c>
      <c r="D238" t="s">
        <v>20599</v>
      </c>
      <c r="E238" s="1">
        <v>807.04</v>
      </c>
      <c r="F238" t="s">
        <v>20608</v>
      </c>
      <c r="G238" t="s">
        <v>20612</v>
      </c>
      <c r="H238" t="s">
        <v>731</v>
      </c>
      <c r="I238" t="s">
        <v>23102</v>
      </c>
      <c r="J238" t="s">
        <v>21265</v>
      </c>
      <c r="K238" t="s">
        <v>20599</v>
      </c>
      <c r="L238">
        <f ca="1">IF(OR(D238="PRIVATE PATIENT",K238="INTERNATIONAL PRIVATE PATIENTS",AND(M$1-F238&gt;$N$1,E238&gt;M$2),AND(IFERROR(VLOOKUP(D238,Lists!$N:$Q,3,FALSE),"N")="Y",IFERROR(VLOOKUP(D238,Lists!$N:$Q,4,FALSE),0)&gt;0,E238&gt;N$2)),1,IF(OR(M$1-F238&gt;$N$1,E238&gt;M$2,AND(IFERROR(VLOOKUP(D238,Lists!$N:$Q,3,FALSE),"N")="Y",IFERROR(VLOOKUP(D238,Lists!$N:$Q,4,FALSE),0)&gt;0,E238&gt;N$2/4)),2,3))</f>
        <v>2</v>
      </c>
      <c r="M238" t="str">
        <f t="shared" si="3"/>
        <v>N</v>
      </c>
    </row>
    <row r="239" spans="1:13" x14ac:dyDescent="0.35">
      <c r="A239" t="str">
        <f>VLOOKUP(B239,Lists!$A$2:$B$50,2,FALSE)</f>
        <v>KZN</v>
      </c>
      <c r="B239" t="s">
        <v>260</v>
      </c>
      <c r="C239" t="s">
        <v>26511</v>
      </c>
      <c r="D239" t="s">
        <v>20599</v>
      </c>
      <c r="E239" s="1">
        <v>783.43</v>
      </c>
      <c r="F239" t="s">
        <v>20608</v>
      </c>
      <c r="G239" t="s">
        <v>20612</v>
      </c>
      <c r="H239" t="s">
        <v>731</v>
      </c>
      <c r="I239" t="s">
        <v>23102</v>
      </c>
      <c r="J239" t="s">
        <v>21265</v>
      </c>
      <c r="K239" t="s">
        <v>20599</v>
      </c>
      <c r="L239">
        <f ca="1">IF(OR(D239="PRIVATE PATIENT",K239="INTERNATIONAL PRIVATE PATIENTS",AND(M$1-F239&gt;$N$1,E239&gt;M$2),AND(IFERROR(VLOOKUP(D239,Lists!$N:$Q,3,FALSE),"N")="Y",IFERROR(VLOOKUP(D239,Lists!$N:$Q,4,FALSE),0)&gt;0,E239&gt;N$2)),1,IF(OR(M$1-F239&gt;$N$1,E239&gt;M$2,AND(IFERROR(VLOOKUP(D239,Lists!$N:$Q,3,FALSE),"N")="Y",IFERROR(VLOOKUP(D239,Lists!$N:$Q,4,FALSE),0)&gt;0,E239&gt;N$2/4)),2,3))</f>
        <v>2</v>
      </c>
      <c r="M239" t="str">
        <f t="shared" si="3"/>
        <v>N</v>
      </c>
    </row>
    <row r="240" spans="1:13" x14ac:dyDescent="0.35">
      <c r="A240" t="str">
        <f>VLOOKUP(B240,Lists!$A$2:$B$50,2,FALSE)</f>
        <v>KZN</v>
      </c>
      <c r="B240" t="s">
        <v>260</v>
      </c>
      <c r="C240" t="s">
        <v>26544</v>
      </c>
      <c r="D240" t="s">
        <v>20599</v>
      </c>
      <c r="E240" s="1">
        <v>719.08</v>
      </c>
      <c r="F240" t="s">
        <v>20616</v>
      </c>
      <c r="G240" t="s">
        <v>20612</v>
      </c>
      <c r="H240" t="s">
        <v>731</v>
      </c>
      <c r="I240" t="s">
        <v>23102</v>
      </c>
      <c r="J240" t="s">
        <v>21265</v>
      </c>
      <c r="K240" t="s">
        <v>20599</v>
      </c>
      <c r="L240">
        <f ca="1">IF(OR(D240="PRIVATE PATIENT",K240="INTERNATIONAL PRIVATE PATIENTS",AND(M$1-F240&gt;$N$1,E240&gt;M$2),AND(IFERROR(VLOOKUP(D240,Lists!$N:$Q,3,FALSE),"N")="Y",IFERROR(VLOOKUP(D240,Lists!$N:$Q,4,FALSE),0)&gt;0,E240&gt;N$2)),1,IF(OR(M$1-F240&gt;$N$1,E240&gt;M$2,AND(IFERROR(VLOOKUP(D240,Lists!$N:$Q,3,FALSE),"N")="Y",IFERROR(VLOOKUP(D240,Lists!$N:$Q,4,FALSE),0)&gt;0,E240&gt;N$2/4)),2,3))</f>
        <v>2</v>
      </c>
      <c r="M240" t="str">
        <f t="shared" si="3"/>
        <v>N</v>
      </c>
    </row>
    <row r="241" spans="1:13" x14ac:dyDescent="0.35">
      <c r="A241" t="str">
        <f>VLOOKUP(B241,Lists!$A$2:$B$50,2,FALSE)</f>
        <v>KZN</v>
      </c>
      <c r="B241" t="s">
        <v>260</v>
      </c>
      <c r="C241" t="s">
        <v>26577</v>
      </c>
      <c r="D241" t="s">
        <v>20599</v>
      </c>
      <c r="E241" s="1">
        <v>675.81</v>
      </c>
      <c r="F241" t="s">
        <v>20608</v>
      </c>
      <c r="G241" t="s">
        <v>20612</v>
      </c>
      <c r="H241" t="s">
        <v>731</v>
      </c>
      <c r="I241" t="s">
        <v>23102</v>
      </c>
      <c r="J241" t="s">
        <v>21265</v>
      </c>
      <c r="K241" t="s">
        <v>20599</v>
      </c>
      <c r="L241">
        <f ca="1">IF(OR(D241="PRIVATE PATIENT",K241="INTERNATIONAL PRIVATE PATIENTS",AND(M$1-F241&gt;$N$1,E241&gt;M$2),AND(IFERROR(VLOOKUP(D241,Lists!$N:$Q,3,FALSE),"N")="Y",IFERROR(VLOOKUP(D241,Lists!$N:$Q,4,FALSE),0)&gt;0,E241&gt;N$2)),1,IF(OR(M$1-F241&gt;$N$1,E241&gt;M$2,AND(IFERROR(VLOOKUP(D241,Lists!$N:$Q,3,FALSE),"N")="Y",IFERROR(VLOOKUP(D241,Lists!$N:$Q,4,FALSE),0)&gt;0,E241&gt;N$2/4)),2,3))</f>
        <v>2</v>
      </c>
      <c r="M241" t="str">
        <f t="shared" si="3"/>
        <v>N</v>
      </c>
    </row>
    <row r="242" spans="1:13" x14ac:dyDescent="0.35">
      <c r="A242" t="str">
        <f>VLOOKUP(B242,Lists!$A$2:$B$50,2,FALSE)</f>
        <v>KZN</v>
      </c>
      <c r="B242" t="s">
        <v>260</v>
      </c>
      <c r="C242" t="s">
        <v>26600</v>
      </c>
      <c r="D242" t="s">
        <v>20918</v>
      </c>
      <c r="E242" s="1">
        <v>618</v>
      </c>
      <c r="F242" t="s">
        <v>20608</v>
      </c>
      <c r="G242" t="s">
        <v>20612</v>
      </c>
      <c r="H242" t="s">
        <v>731</v>
      </c>
      <c r="I242" t="s">
        <v>23102</v>
      </c>
      <c r="J242" t="s">
        <v>21265</v>
      </c>
      <c r="K242" t="s">
        <v>11416</v>
      </c>
      <c r="L242">
        <f ca="1">IF(OR(D242="PRIVATE PATIENT",K242="INTERNATIONAL PRIVATE PATIENTS",AND(M$1-F242&gt;$N$1,E242&gt;M$2),AND(IFERROR(VLOOKUP(D242,Lists!$N:$Q,3,FALSE),"N")="Y",IFERROR(VLOOKUP(D242,Lists!$N:$Q,4,FALSE),0)&gt;0,E242&gt;N$2)),1,IF(OR(M$1-F242&gt;$N$1,E242&gt;M$2,AND(IFERROR(VLOOKUP(D242,Lists!$N:$Q,3,FALSE),"N")="Y",IFERROR(VLOOKUP(D242,Lists!$N:$Q,4,FALSE),0)&gt;0,E242&gt;N$2/4)),2,3))</f>
        <v>2</v>
      </c>
      <c r="M242" t="str">
        <f t="shared" si="3"/>
        <v>N</v>
      </c>
    </row>
    <row r="243" spans="1:13" x14ac:dyDescent="0.35">
      <c r="A243" t="str">
        <f>VLOOKUP(B243,Lists!$A$2:$B$50,2,FALSE)</f>
        <v>KZN</v>
      </c>
      <c r="B243" t="s">
        <v>260</v>
      </c>
      <c r="C243" t="s">
        <v>26978</v>
      </c>
      <c r="D243" t="s">
        <v>20599</v>
      </c>
      <c r="E243" s="1">
        <v>172.21</v>
      </c>
      <c r="F243" t="s">
        <v>20608</v>
      </c>
      <c r="G243" t="s">
        <v>20612</v>
      </c>
      <c r="H243" t="s">
        <v>731</v>
      </c>
      <c r="I243" t="s">
        <v>23102</v>
      </c>
      <c r="J243" t="s">
        <v>21265</v>
      </c>
      <c r="K243" t="s">
        <v>20599</v>
      </c>
      <c r="L243">
        <f ca="1">IF(OR(D243="PRIVATE PATIENT",K243="INTERNATIONAL PRIVATE PATIENTS",AND(M$1-F243&gt;$N$1,E243&gt;M$2),AND(IFERROR(VLOOKUP(D243,Lists!$N:$Q,3,FALSE),"N")="Y",IFERROR(VLOOKUP(D243,Lists!$N:$Q,4,FALSE),0)&gt;0,E243&gt;N$2)),1,IF(OR(M$1-F243&gt;$N$1,E243&gt;M$2,AND(IFERROR(VLOOKUP(D243,Lists!$N:$Q,3,FALSE),"N")="Y",IFERROR(VLOOKUP(D243,Lists!$N:$Q,4,FALSE),0)&gt;0,E243&gt;N$2/4)),2,3))</f>
        <v>2</v>
      </c>
      <c r="M243" t="str">
        <f t="shared" si="3"/>
        <v>N</v>
      </c>
    </row>
    <row r="244" spans="1:13" x14ac:dyDescent="0.35">
      <c r="A244" t="str">
        <f>VLOOKUP(B244,Lists!$A$2:$B$50,2,FALSE)</f>
        <v>KZN</v>
      </c>
      <c r="B244" t="s">
        <v>260</v>
      </c>
      <c r="C244" t="s">
        <v>27020</v>
      </c>
      <c r="D244" t="s">
        <v>20633</v>
      </c>
      <c r="E244" s="1">
        <v>151.38</v>
      </c>
      <c r="F244" t="s">
        <v>20608</v>
      </c>
      <c r="G244" t="s">
        <v>20612</v>
      </c>
      <c r="H244" t="s">
        <v>731</v>
      </c>
      <c r="I244" t="s">
        <v>23102</v>
      </c>
      <c r="J244" t="s">
        <v>21265</v>
      </c>
      <c r="K244" t="s">
        <v>20633</v>
      </c>
      <c r="L244">
        <f ca="1">IF(OR(D244="PRIVATE PATIENT",K244="INTERNATIONAL PRIVATE PATIENTS",AND(M$1-F244&gt;$N$1,E244&gt;M$2),AND(IFERROR(VLOOKUP(D244,Lists!$N:$Q,3,FALSE),"N")="Y",IFERROR(VLOOKUP(D244,Lists!$N:$Q,4,FALSE),0)&gt;0,E244&gt;N$2)),1,IF(OR(M$1-F244&gt;$N$1,E244&gt;M$2,AND(IFERROR(VLOOKUP(D244,Lists!$N:$Q,3,FALSE),"N")="Y",IFERROR(VLOOKUP(D244,Lists!$N:$Q,4,FALSE),0)&gt;0,E244&gt;N$2/4)),2,3))</f>
        <v>2</v>
      </c>
      <c r="M244" t="str">
        <f t="shared" si="3"/>
        <v>N</v>
      </c>
    </row>
    <row r="245" spans="1:13" x14ac:dyDescent="0.35">
      <c r="A245" t="str">
        <f>VLOOKUP(B245,Lists!$A$2:$B$50,2,FALSE)</f>
        <v>KZN</v>
      </c>
      <c r="B245" t="s">
        <v>260</v>
      </c>
      <c r="C245" t="s">
        <v>27065</v>
      </c>
      <c r="D245" t="s">
        <v>20599</v>
      </c>
      <c r="E245" s="1">
        <v>131.72999999999999</v>
      </c>
      <c r="F245" t="s">
        <v>20608</v>
      </c>
      <c r="G245" t="s">
        <v>20612</v>
      </c>
      <c r="H245" t="s">
        <v>731</v>
      </c>
      <c r="I245" t="s">
        <v>23102</v>
      </c>
      <c r="J245" t="s">
        <v>21265</v>
      </c>
      <c r="K245" t="s">
        <v>20599</v>
      </c>
      <c r="L245">
        <f ca="1">IF(OR(D245="PRIVATE PATIENT",K245="INTERNATIONAL PRIVATE PATIENTS",AND(M$1-F245&gt;$N$1,E245&gt;M$2),AND(IFERROR(VLOOKUP(D245,Lists!$N:$Q,3,FALSE),"N")="Y",IFERROR(VLOOKUP(D245,Lists!$N:$Q,4,FALSE),0)&gt;0,E245&gt;N$2)),1,IF(OR(M$1-F245&gt;$N$1,E245&gt;M$2,AND(IFERROR(VLOOKUP(D245,Lists!$N:$Q,3,FALSE),"N")="Y",IFERROR(VLOOKUP(D245,Lists!$N:$Q,4,FALSE),0)&gt;0,E245&gt;N$2/4)),2,3))</f>
        <v>2</v>
      </c>
      <c r="M245" t="str">
        <f t="shared" si="3"/>
        <v>N</v>
      </c>
    </row>
    <row r="246" spans="1:13" x14ac:dyDescent="0.35">
      <c r="A246" t="str">
        <f>VLOOKUP(B246,Lists!$A$2:$B$50,2,FALSE)</f>
        <v>KZN</v>
      </c>
      <c r="B246" t="s">
        <v>260</v>
      </c>
      <c r="C246" t="s">
        <v>27130</v>
      </c>
      <c r="D246" t="s">
        <v>20599</v>
      </c>
      <c r="E246" s="1">
        <v>101.43</v>
      </c>
      <c r="F246" t="s">
        <v>20608</v>
      </c>
      <c r="G246" t="s">
        <v>20612</v>
      </c>
      <c r="H246" t="s">
        <v>731</v>
      </c>
      <c r="I246" t="s">
        <v>23102</v>
      </c>
      <c r="J246" t="s">
        <v>21265</v>
      </c>
      <c r="K246" t="s">
        <v>20599</v>
      </c>
      <c r="L246">
        <f ca="1">IF(OR(D246="PRIVATE PATIENT",K246="INTERNATIONAL PRIVATE PATIENTS",AND(M$1-F246&gt;$N$1,E246&gt;M$2),AND(IFERROR(VLOOKUP(D246,Lists!$N:$Q,3,FALSE),"N")="Y",IFERROR(VLOOKUP(D246,Lists!$N:$Q,4,FALSE),0)&gt;0,E246&gt;N$2)),1,IF(OR(M$1-F246&gt;$N$1,E246&gt;M$2,AND(IFERROR(VLOOKUP(D246,Lists!$N:$Q,3,FALSE),"N")="Y",IFERROR(VLOOKUP(D246,Lists!$N:$Q,4,FALSE),0)&gt;0,E246&gt;N$2/4)),2,3))</f>
        <v>2</v>
      </c>
      <c r="M246" t="str">
        <f t="shared" si="3"/>
        <v>N</v>
      </c>
    </row>
    <row r="247" spans="1:13" x14ac:dyDescent="0.35">
      <c r="A247" t="str">
        <f>VLOOKUP(B247,Lists!$A$2:$B$50,2,FALSE)</f>
        <v>KZN</v>
      </c>
      <c r="B247" t="s">
        <v>260</v>
      </c>
      <c r="C247" t="s">
        <v>27132</v>
      </c>
      <c r="D247" t="s">
        <v>117</v>
      </c>
      <c r="E247" s="1">
        <v>99.88</v>
      </c>
      <c r="F247" t="s">
        <v>20616</v>
      </c>
      <c r="G247" t="s">
        <v>20612</v>
      </c>
      <c r="H247" t="s">
        <v>731</v>
      </c>
      <c r="I247" t="s">
        <v>23102</v>
      </c>
      <c r="J247" t="s">
        <v>21265</v>
      </c>
      <c r="K247" t="s">
        <v>297</v>
      </c>
      <c r="L247">
        <f ca="1">IF(OR(D247="PRIVATE PATIENT",K247="INTERNATIONAL PRIVATE PATIENTS",AND(M$1-F247&gt;$N$1,E247&gt;M$2),AND(IFERROR(VLOOKUP(D247,Lists!$N:$Q,3,FALSE),"N")="Y",IFERROR(VLOOKUP(D247,Lists!$N:$Q,4,FALSE),0)&gt;0,E247&gt;N$2)),1,IF(OR(M$1-F247&gt;$N$1,E247&gt;M$2,AND(IFERROR(VLOOKUP(D247,Lists!$N:$Q,3,FALSE),"N")="Y",IFERROR(VLOOKUP(D247,Lists!$N:$Q,4,FALSE),0)&gt;0,E247&gt;N$2/4)),2,3))</f>
        <v>1</v>
      </c>
      <c r="M247" t="str">
        <f t="shared" si="3"/>
        <v>N</v>
      </c>
    </row>
    <row r="248" spans="1:13" x14ac:dyDescent="0.35">
      <c r="A248" t="str">
        <f>VLOOKUP(B248,Lists!$A$2:$B$50,2,FALSE)</f>
        <v>KZN</v>
      </c>
      <c r="B248" t="s">
        <v>260</v>
      </c>
      <c r="C248" t="s">
        <v>27186</v>
      </c>
      <c r="D248" t="s">
        <v>20599</v>
      </c>
      <c r="E248" s="1">
        <v>77.55</v>
      </c>
      <c r="F248" t="s">
        <v>20608</v>
      </c>
      <c r="G248" t="s">
        <v>20612</v>
      </c>
      <c r="H248" t="s">
        <v>731</v>
      </c>
      <c r="I248" t="s">
        <v>23102</v>
      </c>
      <c r="J248" t="s">
        <v>21265</v>
      </c>
      <c r="K248" t="s">
        <v>20599</v>
      </c>
      <c r="L248">
        <f ca="1">IF(OR(D248="PRIVATE PATIENT",K248="INTERNATIONAL PRIVATE PATIENTS",AND(M$1-F248&gt;$N$1,E248&gt;M$2),AND(IFERROR(VLOOKUP(D248,Lists!$N:$Q,3,FALSE),"N")="Y",IFERROR(VLOOKUP(D248,Lists!$N:$Q,4,FALSE),0)&gt;0,E248&gt;N$2)),1,IF(OR(M$1-F248&gt;$N$1,E248&gt;M$2,AND(IFERROR(VLOOKUP(D248,Lists!$N:$Q,3,FALSE),"N")="Y",IFERROR(VLOOKUP(D248,Lists!$N:$Q,4,FALSE),0)&gt;0,E248&gt;N$2/4)),2,3))</f>
        <v>2</v>
      </c>
      <c r="M248" t="str">
        <f t="shared" si="3"/>
        <v>N</v>
      </c>
    </row>
    <row r="249" spans="1:13" x14ac:dyDescent="0.35">
      <c r="A249" t="str">
        <f>VLOOKUP(B249,Lists!$A$2:$B$50,2,FALSE)</f>
        <v>KZN</v>
      </c>
      <c r="B249" t="s">
        <v>260</v>
      </c>
      <c r="C249" t="s">
        <v>27229</v>
      </c>
      <c r="D249" t="s">
        <v>20603</v>
      </c>
      <c r="E249" s="1">
        <v>55.64</v>
      </c>
      <c r="F249" t="s">
        <v>20616</v>
      </c>
      <c r="G249" t="s">
        <v>20612</v>
      </c>
      <c r="H249" t="s">
        <v>731</v>
      </c>
      <c r="I249" t="s">
        <v>23102</v>
      </c>
      <c r="J249" t="s">
        <v>21265</v>
      </c>
      <c r="K249" t="s">
        <v>20603</v>
      </c>
      <c r="L249">
        <f ca="1">IF(OR(D249="PRIVATE PATIENT",K249="INTERNATIONAL PRIVATE PATIENTS",AND(M$1-F249&gt;$N$1,E249&gt;M$2),AND(IFERROR(VLOOKUP(D249,Lists!$N:$Q,3,FALSE),"N")="Y",IFERROR(VLOOKUP(D249,Lists!$N:$Q,4,FALSE),0)&gt;0,E249&gt;N$2)),1,IF(OR(M$1-F249&gt;$N$1,E249&gt;M$2,AND(IFERROR(VLOOKUP(D249,Lists!$N:$Q,3,FALSE),"N")="Y",IFERROR(VLOOKUP(D249,Lists!$N:$Q,4,FALSE),0)&gt;0,E249&gt;N$2/4)),2,3))</f>
        <v>2</v>
      </c>
      <c r="M249" t="str">
        <f t="shared" si="3"/>
        <v>N</v>
      </c>
    </row>
    <row r="250" spans="1:13" x14ac:dyDescent="0.35">
      <c r="A250" t="str">
        <f>VLOOKUP(B250,Lists!$A$2:$B$50,2,FALSE)</f>
        <v>KZN</v>
      </c>
      <c r="B250" t="s">
        <v>260</v>
      </c>
      <c r="C250" t="s">
        <v>27232</v>
      </c>
      <c r="D250" t="s">
        <v>117</v>
      </c>
      <c r="E250" s="1">
        <v>54.8</v>
      </c>
      <c r="F250" t="s">
        <v>20600</v>
      </c>
      <c r="G250" t="s">
        <v>24906</v>
      </c>
      <c r="H250" t="s">
        <v>20613</v>
      </c>
      <c r="I250" t="s">
        <v>23102</v>
      </c>
      <c r="J250" t="s">
        <v>21265</v>
      </c>
      <c r="K250" t="s">
        <v>297</v>
      </c>
      <c r="L250">
        <f ca="1">IF(OR(D250="PRIVATE PATIENT",K250="INTERNATIONAL PRIVATE PATIENTS",AND(M$1-F250&gt;$N$1,E250&gt;M$2),AND(IFERROR(VLOOKUP(D250,Lists!$N:$Q,3,FALSE),"N")="Y",IFERROR(VLOOKUP(D250,Lists!$N:$Q,4,FALSE),0)&gt;0,E250&gt;N$2)),1,IF(OR(M$1-F250&gt;$N$1,E250&gt;M$2,AND(IFERROR(VLOOKUP(D250,Lists!$N:$Q,3,FALSE),"N")="Y",IFERROR(VLOOKUP(D250,Lists!$N:$Q,4,FALSE),0)&gt;0,E250&gt;N$2/4)),2,3))</f>
        <v>1</v>
      </c>
      <c r="M250" t="str">
        <f t="shared" si="3"/>
        <v>N</v>
      </c>
    </row>
    <row r="251" spans="1:13" x14ac:dyDescent="0.35">
      <c r="A251" t="str">
        <f>VLOOKUP(B251,Lists!$A$2:$B$50,2,FALSE)</f>
        <v>KZN</v>
      </c>
      <c r="B251" t="s">
        <v>260</v>
      </c>
      <c r="C251" t="s">
        <v>27238</v>
      </c>
      <c r="D251" t="s">
        <v>93</v>
      </c>
      <c r="E251" s="1">
        <v>52.65</v>
      </c>
      <c r="F251" t="s">
        <v>20616</v>
      </c>
      <c r="G251" t="s">
        <v>20612</v>
      </c>
      <c r="H251" t="s">
        <v>731</v>
      </c>
      <c r="I251" t="s">
        <v>23102</v>
      </c>
      <c r="J251" t="s">
        <v>21265</v>
      </c>
      <c r="K251" t="s">
        <v>20665</v>
      </c>
      <c r="L251">
        <f ca="1">IF(OR(D251="PRIVATE PATIENT",K251="INTERNATIONAL PRIVATE PATIENTS",AND(M$1-F251&gt;$N$1,E251&gt;M$2),AND(IFERROR(VLOOKUP(D251,Lists!$N:$Q,3,FALSE),"N")="Y",IFERROR(VLOOKUP(D251,Lists!$N:$Q,4,FALSE),0)&gt;0,E251&gt;N$2)),1,IF(OR(M$1-F251&gt;$N$1,E251&gt;M$2,AND(IFERROR(VLOOKUP(D251,Lists!$N:$Q,3,FALSE),"N")="Y",IFERROR(VLOOKUP(D251,Lists!$N:$Q,4,FALSE),0)&gt;0,E251&gt;N$2/4)),2,3))</f>
        <v>2</v>
      </c>
      <c r="M251" t="str">
        <f t="shared" si="3"/>
        <v>N</v>
      </c>
    </row>
    <row r="252" spans="1:13" x14ac:dyDescent="0.35">
      <c r="A252" t="str">
        <f>VLOOKUP(B252,Lists!$A$2:$B$50,2,FALSE)</f>
        <v>KZN</v>
      </c>
      <c r="B252" t="s">
        <v>260</v>
      </c>
      <c r="C252" t="s">
        <v>27327</v>
      </c>
      <c r="D252" t="s">
        <v>20744</v>
      </c>
      <c r="E252" s="1">
        <v>29.97</v>
      </c>
      <c r="F252" t="s">
        <v>20616</v>
      </c>
      <c r="G252" t="s">
        <v>20612</v>
      </c>
      <c r="H252" t="s">
        <v>731</v>
      </c>
      <c r="I252" t="s">
        <v>23102</v>
      </c>
      <c r="J252" t="s">
        <v>21265</v>
      </c>
      <c r="K252" t="s">
        <v>21965</v>
      </c>
      <c r="L252">
        <f ca="1">IF(OR(D252="PRIVATE PATIENT",K252="INTERNATIONAL PRIVATE PATIENTS",AND(M$1-F252&gt;$N$1,E252&gt;M$2),AND(IFERROR(VLOOKUP(D252,Lists!$N:$Q,3,FALSE),"N")="Y",IFERROR(VLOOKUP(D252,Lists!$N:$Q,4,FALSE),0)&gt;0,E252&gt;N$2)),1,IF(OR(M$1-F252&gt;$N$1,E252&gt;M$2,AND(IFERROR(VLOOKUP(D252,Lists!$N:$Q,3,FALSE),"N")="Y",IFERROR(VLOOKUP(D252,Lists!$N:$Q,4,FALSE),0)&gt;0,E252&gt;N$2/4)),2,3))</f>
        <v>2</v>
      </c>
      <c r="M252" t="str">
        <f t="shared" si="3"/>
        <v>N</v>
      </c>
    </row>
    <row r="253" spans="1:13" x14ac:dyDescent="0.35">
      <c r="A253" t="str">
        <f>VLOOKUP(B253,Lists!$A$2:$B$50,2,FALSE)</f>
        <v>KZN</v>
      </c>
      <c r="B253" t="s">
        <v>260</v>
      </c>
      <c r="C253" t="s">
        <v>27329</v>
      </c>
      <c r="D253" t="s">
        <v>20599</v>
      </c>
      <c r="E253" s="1">
        <v>29.03</v>
      </c>
      <c r="F253" t="s">
        <v>20616</v>
      </c>
      <c r="G253" t="s">
        <v>20612</v>
      </c>
      <c r="H253" t="s">
        <v>731</v>
      </c>
      <c r="I253" t="s">
        <v>23102</v>
      </c>
      <c r="J253" t="s">
        <v>21265</v>
      </c>
      <c r="K253" t="s">
        <v>20599</v>
      </c>
      <c r="L253">
        <f ca="1">IF(OR(D253="PRIVATE PATIENT",K253="INTERNATIONAL PRIVATE PATIENTS",AND(M$1-F253&gt;$N$1,E253&gt;M$2),AND(IFERROR(VLOOKUP(D253,Lists!$N:$Q,3,FALSE),"N")="Y",IFERROR(VLOOKUP(D253,Lists!$N:$Q,4,FALSE),0)&gt;0,E253&gt;N$2)),1,IF(OR(M$1-F253&gt;$N$1,E253&gt;M$2,AND(IFERROR(VLOOKUP(D253,Lists!$N:$Q,3,FALSE),"N")="Y",IFERROR(VLOOKUP(D253,Lists!$N:$Q,4,FALSE),0)&gt;0,E253&gt;N$2/4)),2,3))</f>
        <v>2</v>
      </c>
      <c r="M253" t="str">
        <f t="shared" si="3"/>
        <v>N</v>
      </c>
    </row>
    <row r="254" spans="1:13" x14ac:dyDescent="0.35">
      <c r="A254" t="str">
        <f>VLOOKUP(B254,Lists!$A$2:$B$50,2,FALSE)</f>
        <v>KZN</v>
      </c>
      <c r="B254" t="s">
        <v>260</v>
      </c>
      <c r="C254" t="s">
        <v>27350</v>
      </c>
      <c r="D254" t="s">
        <v>117</v>
      </c>
      <c r="E254" s="1">
        <v>26.43</v>
      </c>
      <c r="F254" t="s">
        <v>20616</v>
      </c>
      <c r="G254" t="s">
        <v>20612</v>
      </c>
      <c r="H254" t="s">
        <v>731</v>
      </c>
      <c r="I254" t="s">
        <v>23102</v>
      </c>
      <c r="J254" t="s">
        <v>21265</v>
      </c>
      <c r="K254" t="s">
        <v>297</v>
      </c>
      <c r="L254">
        <f ca="1">IF(OR(D254="PRIVATE PATIENT",K254="INTERNATIONAL PRIVATE PATIENTS",AND(M$1-F254&gt;$N$1,E254&gt;M$2),AND(IFERROR(VLOOKUP(D254,Lists!$N:$Q,3,FALSE),"N")="Y",IFERROR(VLOOKUP(D254,Lists!$N:$Q,4,FALSE),0)&gt;0,E254&gt;N$2)),1,IF(OR(M$1-F254&gt;$N$1,E254&gt;M$2,AND(IFERROR(VLOOKUP(D254,Lists!$N:$Q,3,FALSE),"N")="Y",IFERROR(VLOOKUP(D254,Lists!$N:$Q,4,FALSE),0)&gt;0,E254&gt;N$2/4)),2,3))</f>
        <v>1</v>
      </c>
      <c r="M254" t="str">
        <f t="shared" si="3"/>
        <v>N</v>
      </c>
    </row>
    <row r="255" spans="1:13" x14ac:dyDescent="0.35">
      <c r="A255" t="str">
        <f>VLOOKUP(B255,Lists!$A$2:$B$50,2,FALSE)</f>
        <v>KZN</v>
      </c>
      <c r="B255" t="s">
        <v>260</v>
      </c>
      <c r="C255" t="s">
        <v>27440</v>
      </c>
      <c r="D255" t="s">
        <v>57</v>
      </c>
      <c r="E255" s="1">
        <v>15.7</v>
      </c>
      <c r="F255" t="s">
        <v>20608</v>
      </c>
      <c r="G255" t="s">
        <v>20612</v>
      </c>
      <c r="H255" t="s">
        <v>731</v>
      </c>
      <c r="I255" t="s">
        <v>23102</v>
      </c>
      <c r="J255" t="s">
        <v>21265</v>
      </c>
      <c r="K255" t="s">
        <v>57</v>
      </c>
      <c r="L255">
        <f ca="1">IF(OR(D255="PRIVATE PATIENT",K255="INTERNATIONAL PRIVATE PATIENTS",AND(M$1-F255&gt;$N$1,E255&gt;M$2),AND(IFERROR(VLOOKUP(D255,Lists!$N:$Q,3,FALSE),"N")="Y",IFERROR(VLOOKUP(D255,Lists!$N:$Q,4,FALSE),0)&gt;0,E255&gt;N$2)),1,IF(OR(M$1-F255&gt;$N$1,E255&gt;M$2,AND(IFERROR(VLOOKUP(D255,Lists!$N:$Q,3,FALSE),"N")="Y",IFERROR(VLOOKUP(D255,Lists!$N:$Q,4,FALSE),0)&gt;0,E255&gt;N$2/4)),2,3))</f>
        <v>2</v>
      </c>
      <c r="M255" t="str">
        <f t="shared" si="3"/>
        <v>N</v>
      </c>
    </row>
    <row r="256" spans="1:13" x14ac:dyDescent="0.35">
      <c r="A256" t="str">
        <f>VLOOKUP(B256,Lists!$A$2:$B$50,2,FALSE)</f>
        <v>JHB SOUTH</v>
      </c>
      <c r="B256" t="s">
        <v>228</v>
      </c>
      <c r="C256" t="s">
        <v>20647</v>
      </c>
      <c r="D256" t="s">
        <v>20599</v>
      </c>
      <c r="E256" s="1">
        <v>673424.05</v>
      </c>
      <c r="F256" t="s">
        <v>20600</v>
      </c>
      <c r="G256" t="s">
        <v>20595</v>
      </c>
      <c r="H256" t="s">
        <v>731</v>
      </c>
      <c r="I256" t="s">
        <v>20643</v>
      </c>
      <c r="J256" t="s">
        <v>20597</v>
      </c>
      <c r="K256" t="s">
        <v>20648</v>
      </c>
      <c r="L256">
        <f ca="1">IF(OR(D256="PRIVATE PATIENT",K256="INTERNATIONAL PRIVATE PATIENTS",AND(M$1-F256&gt;$N$1,E256&gt;M$2),AND(IFERROR(VLOOKUP(D256,Lists!$N:$Q,3,FALSE),"N")="Y",IFERROR(VLOOKUP(D256,Lists!$N:$Q,4,FALSE),0)&gt;0,E256&gt;N$2)),1,IF(OR(M$1-F256&gt;$N$1,E256&gt;M$2,AND(IFERROR(VLOOKUP(D256,Lists!$N:$Q,3,FALSE),"N")="Y",IFERROR(VLOOKUP(D256,Lists!$N:$Q,4,FALSE),0)&gt;0,E256&gt;N$2/4)),2,3))</f>
        <v>1</v>
      </c>
      <c r="M256" t="str">
        <f t="shared" si="3"/>
        <v>N</v>
      </c>
    </row>
    <row r="257" spans="1:13" x14ac:dyDescent="0.35">
      <c r="A257" t="str">
        <f>VLOOKUP(B257,Lists!$A$2:$B$50,2,FALSE)</f>
        <v>JHB SOUTH</v>
      </c>
      <c r="B257" t="s">
        <v>228</v>
      </c>
      <c r="C257" t="s">
        <v>20668</v>
      </c>
      <c r="D257" t="s">
        <v>20669</v>
      </c>
      <c r="E257" s="1">
        <v>543869.61</v>
      </c>
      <c r="F257" t="s">
        <v>20608</v>
      </c>
      <c r="G257" t="s">
        <v>20654</v>
      </c>
      <c r="H257" t="s">
        <v>731</v>
      </c>
      <c r="I257" t="s">
        <v>20670</v>
      </c>
      <c r="J257" t="s">
        <v>20597</v>
      </c>
      <c r="K257" t="s">
        <v>20669</v>
      </c>
      <c r="L257">
        <f ca="1">IF(OR(D257="PRIVATE PATIENT",K257="INTERNATIONAL PRIVATE PATIENTS",AND(M$1-F257&gt;$N$1,E257&gt;M$2),AND(IFERROR(VLOOKUP(D257,Lists!$N:$Q,3,FALSE),"N")="Y",IFERROR(VLOOKUP(D257,Lists!$N:$Q,4,FALSE),0)&gt;0,E257&gt;N$2)),1,IF(OR(M$1-F257&gt;$N$1,E257&gt;M$2,AND(IFERROR(VLOOKUP(D257,Lists!$N:$Q,3,FALSE),"N")="Y",IFERROR(VLOOKUP(D257,Lists!$N:$Q,4,FALSE),0)&gt;0,E257&gt;N$2/4)),2,3))</f>
        <v>1</v>
      </c>
      <c r="M257" t="str">
        <f t="shared" si="3"/>
        <v>N</v>
      </c>
    </row>
    <row r="258" spans="1:13" x14ac:dyDescent="0.35">
      <c r="A258" t="str">
        <f>VLOOKUP(B258,Lists!$A$2:$B$50,2,FALSE)</f>
        <v>JHB SOUTH</v>
      </c>
      <c r="B258" t="s">
        <v>228</v>
      </c>
      <c r="C258" t="s">
        <v>20682</v>
      </c>
      <c r="D258" t="s">
        <v>20599</v>
      </c>
      <c r="E258" s="1">
        <v>465779.06</v>
      </c>
      <c r="F258" t="s">
        <v>20608</v>
      </c>
      <c r="G258" t="s">
        <v>20654</v>
      </c>
      <c r="H258" t="s">
        <v>731</v>
      </c>
      <c r="I258" t="s">
        <v>20683</v>
      </c>
      <c r="J258" t="s">
        <v>20597</v>
      </c>
      <c r="K258" t="s">
        <v>20599</v>
      </c>
      <c r="L258">
        <f ca="1">IF(OR(D258="PRIVATE PATIENT",K258="INTERNATIONAL PRIVATE PATIENTS",AND(M$1-F258&gt;$N$1,E258&gt;M$2),AND(IFERROR(VLOOKUP(D258,Lists!$N:$Q,3,FALSE),"N")="Y",IFERROR(VLOOKUP(D258,Lists!$N:$Q,4,FALSE),0)&gt;0,E258&gt;N$2)),1,IF(OR(M$1-F258&gt;$N$1,E258&gt;M$2,AND(IFERROR(VLOOKUP(D258,Lists!$N:$Q,3,FALSE),"N")="Y",IFERROR(VLOOKUP(D258,Lists!$N:$Q,4,FALSE),0)&gt;0,E258&gt;N$2/4)),2,3))</f>
        <v>1</v>
      </c>
      <c r="M258" t="str">
        <f t="shared" si="3"/>
        <v>N</v>
      </c>
    </row>
    <row r="259" spans="1:13" x14ac:dyDescent="0.35">
      <c r="A259" t="str">
        <f>VLOOKUP(B259,Lists!$A$2:$B$50,2,FALSE)</f>
        <v>JHB SOUTH</v>
      </c>
      <c r="B259" t="s">
        <v>228</v>
      </c>
      <c r="C259" t="s">
        <v>20707</v>
      </c>
      <c r="D259" t="s">
        <v>57</v>
      </c>
      <c r="E259" s="1">
        <v>404168.27</v>
      </c>
      <c r="F259" t="s">
        <v>20594</v>
      </c>
      <c r="G259" t="s">
        <v>20595</v>
      </c>
      <c r="H259" t="s">
        <v>731</v>
      </c>
      <c r="I259" t="s">
        <v>20708</v>
      </c>
      <c r="J259" t="s">
        <v>20597</v>
      </c>
      <c r="K259" t="s">
        <v>57</v>
      </c>
      <c r="L259">
        <f ca="1">IF(OR(D259="PRIVATE PATIENT",K259="INTERNATIONAL PRIVATE PATIENTS",AND(M$1-F259&gt;$N$1,E259&gt;M$2),AND(IFERROR(VLOOKUP(D259,Lists!$N:$Q,3,FALSE),"N")="Y",IFERROR(VLOOKUP(D259,Lists!$N:$Q,4,FALSE),0)&gt;0,E259&gt;N$2)),1,IF(OR(M$1-F259&gt;$N$1,E259&gt;M$2,AND(IFERROR(VLOOKUP(D259,Lists!$N:$Q,3,FALSE),"N")="Y",IFERROR(VLOOKUP(D259,Lists!$N:$Q,4,FALSE),0)&gt;0,E259&gt;N$2/4)),2,3))</f>
        <v>1</v>
      </c>
      <c r="M259" t="str">
        <f t="shared" si="3"/>
        <v>N</v>
      </c>
    </row>
    <row r="260" spans="1:13" x14ac:dyDescent="0.35">
      <c r="A260" t="str">
        <f>VLOOKUP(B260,Lists!$A$2:$B$50,2,FALSE)</f>
        <v>JHB SOUTH</v>
      </c>
      <c r="B260" t="s">
        <v>228</v>
      </c>
      <c r="C260" t="s">
        <v>20738</v>
      </c>
      <c r="D260" t="s">
        <v>106</v>
      </c>
      <c r="E260" s="1">
        <v>352892.15</v>
      </c>
      <c r="F260" t="s">
        <v>20625</v>
      </c>
      <c r="G260" t="s">
        <v>20595</v>
      </c>
      <c r="H260" t="s">
        <v>731</v>
      </c>
      <c r="I260" t="s">
        <v>20690</v>
      </c>
      <c r="J260" t="s">
        <v>20597</v>
      </c>
      <c r="K260" t="s">
        <v>106</v>
      </c>
      <c r="L260">
        <f ca="1">IF(OR(D260="PRIVATE PATIENT",K260="INTERNATIONAL PRIVATE PATIENTS",AND(M$1-F260&gt;$N$1,E260&gt;M$2),AND(IFERROR(VLOOKUP(D260,Lists!$N:$Q,3,FALSE),"N")="Y",IFERROR(VLOOKUP(D260,Lists!$N:$Q,4,FALSE),0)&gt;0,E260&gt;N$2)),1,IF(OR(M$1-F260&gt;$N$1,E260&gt;M$2,AND(IFERROR(VLOOKUP(D260,Lists!$N:$Q,3,FALSE),"N")="Y",IFERROR(VLOOKUP(D260,Lists!$N:$Q,4,FALSE),0)&gt;0,E260&gt;N$2/4)),2,3))</f>
        <v>1</v>
      </c>
      <c r="M260" t="str">
        <f t="shared" si="3"/>
        <v>N</v>
      </c>
    </row>
    <row r="261" spans="1:13" x14ac:dyDescent="0.35">
      <c r="A261" t="str">
        <f>VLOOKUP(B261,Lists!$A$2:$B$50,2,FALSE)</f>
        <v>JHB SOUTH</v>
      </c>
      <c r="B261" t="s">
        <v>228</v>
      </c>
      <c r="C261" t="s">
        <v>20741</v>
      </c>
      <c r="D261" t="s">
        <v>20599</v>
      </c>
      <c r="E261" s="1">
        <v>345829.29</v>
      </c>
      <c r="F261" t="s">
        <v>20608</v>
      </c>
      <c r="G261" t="s">
        <v>20628</v>
      </c>
      <c r="H261" t="s">
        <v>20613</v>
      </c>
      <c r="I261" t="s">
        <v>20742</v>
      </c>
      <c r="J261" t="s">
        <v>20597</v>
      </c>
      <c r="K261" t="s">
        <v>3988</v>
      </c>
      <c r="L261">
        <f ca="1">IF(OR(D261="PRIVATE PATIENT",K261="INTERNATIONAL PRIVATE PATIENTS",AND(M$1-F261&gt;$N$1,E261&gt;M$2),AND(IFERROR(VLOOKUP(D261,Lists!$N:$Q,3,FALSE),"N")="Y",IFERROR(VLOOKUP(D261,Lists!$N:$Q,4,FALSE),0)&gt;0,E261&gt;N$2)),1,IF(OR(M$1-F261&gt;$N$1,E261&gt;M$2,AND(IFERROR(VLOOKUP(D261,Lists!$N:$Q,3,FALSE),"N")="Y",IFERROR(VLOOKUP(D261,Lists!$N:$Q,4,FALSE),0)&gt;0,E261&gt;N$2/4)),2,3))</f>
        <v>1</v>
      </c>
      <c r="M261" t="str">
        <f t="shared" ref="M261:M324" si="4">IF(LEFT(G261,6)="FUNDER","Y","N")</f>
        <v>N</v>
      </c>
    </row>
    <row r="262" spans="1:13" x14ac:dyDescent="0.35">
      <c r="A262" t="str">
        <f>VLOOKUP(B262,Lists!$A$2:$B$50,2,FALSE)</f>
        <v>JHB SOUTH</v>
      </c>
      <c r="B262" t="s">
        <v>228</v>
      </c>
      <c r="C262" t="s">
        <v>20754</v>
      </c>
      <c r="D262" t="s">
        <v>20669</v>
      </c>
      <c r="E262" s="1">
        <v>314909.90000000002</v>
      </c>
      <c r="F262" t="s">
        <v>20608</v>
      </c>
      <c r="G262" t="s">
        <v>20595</v>
      </c>
      <c r="H262" t="s">
        <v>731</v>
      </c>
      <c r="I262" t="s">
        <v>20683</v>
      </c>
      <c r="J262" t="s">
        <v>20597</v>
      </c>
      <c r="K262" t="s">
        <v>20669</v>
      </c>
      <c r="L262">
        <f ca="1">IF(OR(D262="PRIVATE PATIENT",K262="INTERNATIONAL PRIVATE PATIENTS",AND(M$1-F262&gt;$N$1,E262&gt;M$2),AND(IFERROR(VLOOKUP(D262,Lists!$N:$Q,3,FALSE),"N")="Y",IFERROR(VLOOKUP(D262,Lists!$N:$Q,4,FALSE),0)&gt;0,E262&gt;N$2)),1,IF(OR(M$1-F262&gt;$N$1,E262&gt;M$2,AND(IFERROR(VLOOKUP(D262,Lists!$N:$Q,3,FALSE),"N")="Y",IFERROR(VLOOKUP(D262,Lists!$N:$Q,4,FALSE),0)&gt;0,E262&gt;N$2/4)),2,3))</f>
        <v>1</v>
      </c>
      <c r="M262" t="str">
        <f t="shared" si="4"/>
        <v>N</v>
      </c>
    </row>
    <row r="263" spans="1:13" x14ac:dyDescent="0.35">
      <c r="A263" t="str">
        <f>VLOOKUP(B263,Lists!$A$2:$B$50,2,FALSE)</f>
        <v>JHB SOUTH</v>
      </c>
      <c r="B263" t="s">
        <v>228</v>
      </c>
      <c r="C263" t="s">
        <v>20766</v>
      </c>
      <c r="D263" t="s">
        <v>20599</v>
      </c>
      <c r="E263" s="1">
        <v>305494.75</v>
      </c>
      <c r="F263" t="s">
        <v>20625</v>
      </c>
      <c r="G263" t="s">
        <v>20595</v>
      </c>
      <c r="H263" t="s">
        <v>731</v>
      </c>
      <c r="I263" t="s">
        <v>20638</v>
      </c>
      <c r="J263" t="s">
        <v>20597</v>
      </c>
      <c r="K263" t="s">
        <v>20599</v>
      </c>
      <c r="L263">
        <f ca="1">IF(OR(D263="PRIVATE PATIENT",K263="INTERNATIONAL PRIVATE PATIENTS",AND(M$1-F263&gt;$N$1,E263&gt;M$2),AND(IFERROR(VLOOKUP(D263,Lists!$N:$Q,3,FALSE),"N")="Y",IFERROR(VLOOKUP(D263,Lists!$N:$Q,4,FALSE),0)&gt;0,E263&gt;N$2)),1,IF(OR(M$1-F263&gt;$N$1,E263&gt;M$2,AND(IFERROR(VLOOKUP(D263,Lists!$N:$Q,3,FALSE),"N")="Y",IFERROR(VLOOKUP(D263,Lists!$N:$Q,4,FALSE),0)&gt;0,E263&gt;N$2/4)),2,3))</f>
        <v>1</v>
      </c>
      <c r="M263" t="str">
        <f t="shared" si="4"/>
        <v>N</v>
      </c>
    </row>
    <row r="264" spans="1:13" x14ac:dyDescent="0.35">
      <c r="A264" t="str">
        <f>VLOOKUP(B264,Lists!$A$2:$B$50,2,FALSE)</f>
        <v>JHB SOUTH</v>
      </c>
      <c r="B264" t="s">
        <v>228</v>
      </c>
      <c r="C264" t="s">
        <v>20781</v>
      </c>
      <c r="D264" t="s">
        <v>107</v>
      </c>
      <c r="E264" s="1">
        <v>282301.40999999997</v>
      </c>
      <c r="F264" t="s">
        <v>20616</v>
      </c>
      <c r="G264" t="s">
        <v>20612</v>
      </c>
      <c r="H264" t="s">
        <v>731</v>
      </c>
      <c r="I264" t="s">
        <v>20666</v>
      </c>
      <c r="J264" t="s">
        <v>20597</v>
      </c>
      <c r="K264" t="s">
        <v>20740</v>
      </c>
      <c r="L264">
        <f ca="1">IF(OR(D264="PRIVATE PATIENT",K264="INTERNATIONAL PRIVATE PATIENTS",AND(M$1-F264&gt;$N$1,E264&gt;M$2),AND(IFERROR(VLOOKUP(D264,Lists!$N:$Q,3,FALSE),"N")="Y",IFERROR(VLOOKUP(D264,Lists!$N:$Q,4,FALSE),0)&gt;0,E264&gt;N$2)),1,IF(OR(M$1-F264&gt;$N$1,E264&gt;M$2,AND(IFERROR(VLOOKUP(D264,Lists!$N:$Q,3,FALSE),"N")="Y",IFERROR(VLOOKUP(D264,Lists!$N:$Q,4,FALSE),0)&gt;0,E264&gt;N$2/4)),2,3))</f>
        <v>1</v>
      </c>
      <c r="M264" t="str">
        <f t="shared" si="4"/>
        <v>N</v>
      </c>
    </row>
    <row r="265" spans="1:13" x14ac:dyDescent="0.35">
      <c r="A265" t="str">
        <f>VLOOKUP(B265,Lists!$A$2:$B$50,2,FALSE)</f>
        <v>JHB SOUTH</v>
      </c>
      <c r="B265" t="s">
        <v>228</v>
      </c>
      <c r="C265" t="s">
        <v>20817</v>
      </c>
      <c r="D265" t="s">
        <v>20669</v>
      </c>
      <c r="E265" s="1">
        <v>241273.56</v>
      </c>
      <c r="F265" t="s">
        <v>20600</v>
      </c>
      <c r="G265" t="s">
        <v>20595</v>
      </c>
      <c r="H265" t="s">
        <v>731</v>
      </c>
      <c r="I265" t="s">
        <v>20708</v>
      </c>
      <c r="J265" t="s">
        <v>20597</v>
      </c>
      <c r="K265" t="s">
        <v>20669</v>
      </c>
      <c r="L265">
        <f ca="1">IF(OR(D265="PRIVATE PATIENT",K265="INTERNATIONAL PRIVATE PATIENTS",AND(M$1-F265&gt;$N$1,E265&gt;M$2),AND(IFERROR(VLOOKUP(D265,Lists!$N:$Q,3,FALSE),"N")="Y",IFERROR(VLOOKUP(D265,Lists!$N:$Q,4,FALSE),0)&gt;0,E265&gt;N$2)),1,IF(OR(M$1-F265&gt;$N$1,E265&gt;M$2,AND(IFERROR(VLOOKUP(D265,Lists!$N:$Q,3,FALSE),"N")="Y",IFERROR(VLOOKUP(D265,Lists!$N:$Q,4,FALSE),0)&gt;0,E265&gt;N$2/4)),2,3))</f>
        <v>2</v>
      </c>
      <c r="M265" t="str">
        <f t="shared" si="4"/>
        <v>N</v>
      </c>
    </row>
    <row r="266" spans="1:13" x14ac:dyDescent="0.35">
      <c r="A266" t="str">
        <f>VLOOKUP(B266,Lists!$A$2:$B$50,2,FALSE)</f>
        <v>JHB SOUTH</v>
      </c>
      <c r="B266" t="s">
        <v>228</v>
      </c>
      <c r="C266" t="s">
        <v>20854</v>
      </c>
      <c r="D266" t="s">
        <v>20599</v>
      </c>
      <c r="E266" s="1">
        <v>221885.39</v>
      </c>
      <c r="F266" t="s">
        <v>20616</v>
      </c>
      <c r="G266" t="s">
        <v>20595</v>
      </c>
      <c r="H266" t="s">
        <v>731</v>
      </c>
      <c r="I266" t="s">
        <v>20742</v>
      </c>
      <c r="J266" t="s">
        <v>20597</v>
      </c>
      <c r="K266" t="s">
        <v>20648</v>
      </c>
      <c r="L266">
        <f ca="1">IF(OR(D266="PRIVATE PATIENT",K266="INTERNATIONAL PRIVATE PATIENTS",AND(M$1-F266&gt;$N$1,E266&gt;M$2),AND(IFERROR(VLOOKUP(D266,Lists!$N:$Q,3,FALSE),"N")="Y",IFERROR(VLOOKUP(D266,Lists!$N:$Q,4,FALSE),0)&gt;0,E266&gt;N$2)),1,IF(OR(M$1-F266&gt;$N$1,E266&gt;M$2,AND(IFERROR(VLOOKUP(D266,Lists!$N:$Q,3,FALSE),"N")="Y",IFERROR(VLOOKUP(D266,Lists!$N:$Q,4,FALSE),0)&gt;0,E266&gt;N$2/4)),2,3))</f>
        <v>2</v>
      </c>
      <c r="M266" t="str">
        <f t="shared" si="4"/>
        <v>N</v>
      </c>
    </row>
    <row r="267" spans="1:13" x14ac:dyDescent="0.35">
      <c r="A267" t="str">
        <f>VLOOKUP(B267,Lists!$A$2:$B$50,2,FALSE)</f>
        <v>JHB SOUTH</v>
      </c>
      <c r="B267" t="s">
        <v>228</v>
      </c>
      <c r="C267" t="s">
        <v>20859</v>
      </c>
      <c r="D267" t="s">
        <v>20599</v>
      </c>
      <c r="E267" s="1">
        <v>219293.52</v>
      </c>
      <c r="F267" t="s">
        <v>20600</v>
      </c>
      <c r="G267" t="s">
        <v>20595</v>
      </c>
      <c r="H267" t="s">
        <v>731</v>
      </c>
      <c r="I267" t="s">
        <v>20708</v>
      </c>
      <c r="J267" t="s">
        <v>20597</v>
      </c>
      <c r="K267" t="s">
        <v>20599</v>
      </c>
      <c r="L267">
        <f ca="1">IF(OR(D267="PRIVATE PATIENT",K267="INTERNATIONAL PRIVATE PATIENTS",AND(M$1-F267&gt;$N$1,E267&gt;M$2),AND(IFERROR(VLOOKUP(D267,Lists!$N:$Q,3,FALSE),"N")="Y",IFERROR(VLOOKUP(D267,Lists!$N:$Q,4,FALSE),0)&gt;0,E267&gt;N$2)),1,IF(OR(M$1-F267&gt;$N$1,E267&gt;M$2,AND(IFERROR(VLOOKUP(D267,Lists!$N:$Q,3,FALSE),"N")="Y",IFERROR(VLOOKUP(D267,Lists!$N:$Q,4,FALSE),0)&gt;0,E267&gt;N$2/4)),2,3))</f>
        <v>2</v>
      </c>
      <c r="M267" t="str">
        <f t="shared" si="4"/>
        <v>N</v>
      </c>
    </row>
    <row r="268" spans="1:13" x14ac:dyDescent="0.35">
      <c r="A268" t="str">
        <f>VLOOKUP(B268,Lists!$A$2:$B$50,2,FALSE)</f>
        <v>JHB SOUTH</v>
      </c>
      <c r="B268" t="s">
        <v>228</v>
      </c>
      <c r="C268" t="s">
        <v>20884</v>
      </c>
      <c r="D268" t="s">
        <v>20744</v>
      </c>
      <c r="E268" s="1">
        <v>209195.51</v>
      </c>
      <c r="F268" t="s">
        <v>20625</v>
      </c>
      <c r="G268" t="s">
        <v>20628</v>
      </c>
      <c r="H268" t="s">
        <v>20613</v>
      </c>
      <c r="I268" t="s">
        <v>20780</v>
      </c>
      <c r="J268" t="s">
        <v>20597</v>
      </c>
      <c r="K268" t="s">
        <v>20745</v>
      </c>
      <c r="L268">
        <f ca="1">IF(OR(D268="PRIVATE PATIENT",K268="INTERNATIONAL PRIVATE PATIENTS",AND(M$1-F268&gt;$N$1,E268&gt;M$2),AND(IFERROR(VLOOKUP(D268,Lists!$N:$Q,3,FALSE),"N")="Y",IFERROR(VLOOKUP(D268,Lists!$N:$Q,4,FALSE),0)&gt;0,E268&gt;N$2)),1,IF(OR(M$1-F268&gt;$N$1,E268&gt;M$2,AND(IFERROR(VLOOKUP(D268,Lists!$N:$Q,3,FALSE),"N")="Y",IFERROR(VLOOKUP(D268,Lists!$N:$Q,4,FALSE),0)&gt;0,E268&gt;N$2/4)),2,3))</f>
        <v>2</v>
      </c>
      <c r="M268" t="str">
        <f t="shared" si="4"/>
        <v>N</v>
      </c>
    </row>
    <row r="269" spans="1:13" x14ac:dyDescent="0.35">
      <c r="A269" t="str">
        <f>VLOOKUP(B269,Lists!$A$2:$B$50,2,FALSE)</f>
        <v>JHB SOUTH</v>
      </c>
      <c r="B269" t="s">
        <v>228</v>
      </c>
      <c r="C269" t="s">
        <v>20944</v>
      </c>
      <c r="D269" t="s">
        <v>20599</v>
      </c>
      <c r="E269" s="1">
        <v>177311.8</v>
      </c>
      <c r="F269" t="s">
        <v>20600</v>
      </c>
      <c r="G269" t="s">
        <v>20595</v>
      </c>
      <c r="H269" t="s">
        <v>731</v>
      </c>
      <c r="I269" t="s">
        <v>20643</v>
      </c>
      <c r="J269" t="s">
        <v>20597</v>
      </c>
      <c r="K269" t="s">
        <v>20599</v>
      </c>
      <c r="L269">
        <f ca="1">IF(OR(D269="PRIVATE PATIENT",K269="INTERNATIONAL PRIVATE PATIENTS",AND(M$1-F269&gt;$N$1,E269&gt;M$2),AND(IFERROR(VLOOKUP(D269,Lists!$N:$Q,3,FALSE),"N")="Y",IFERROR(VLOOKUP(D269,Lists!$N:$Q,4,FALSE),0)&gt;0,E269&gt;N$2)),1,IF(OR(M$1-F269&gt;$N$1,E269&gt;M$2,AND(IFERROR(VLOOKUP(D269,Lists!$N:$Q,3,FALSE),"N")="Y",IFERROR(VLOOKUP(D269,Lists!$N:$Q,4,FALSE),0)&gt;0,E269&gt;N$2/4)),2,3))</f>
        <v>2</v>
      </c>
      <c r="M269" t="str">
        <f t="shared" si="4"/>
        <v>N</v>
      </c>
    </row>
    <row r="270" spans="1:13" x14ac:dyDescent="0.35">
      <c r="A270" t="str">
        <f>VLOOKUP(B270,Lists!$A$2:$B$50,2,FALSE)</f>
        <v>JHB SOUTH</v>
      </c>
      <c r="B270" t="s">
        <v>228</v>
      </c>
      <c r="C270" t="s">
        <v>20947</v>
      </c>
      <c r="D270" t="s">
        <v>20726</v>
      </c>
      <c r="E270" s="1">
        <v>174724.13</v>
      </c>
      <c r="F270" t="s">
        <v>20608</v>
      </c>
      <c r="G270" t="s">
        <v>20654</v>
      </c>
      <c r="H270" t="s">
        <v>731</v>
      </c>
      <c r="I270" t="s">
        <v>20758</v>
      </c>
      <c r="J270" t="s">
        <v>20597</v>
      </c>
      <c r="K270" t="s">
        <v>20727</v>
      </c>
      <c r="L270">
        <f ca="1">IF(OR(D270="PRIVATE PATIENT",K270="INTERNATIONAL PRIVATE PATIENTS",AND(M$1-F270&gt;$N$1,E270&gt;M$2),AND(IFERROR(VLOOKUP(D270,Lists!$N:$Q,3,FALSE),"N")="Y",IFERROR(VLOOKUP(D270,Lists!$N:$Q,4,FALSE),0)&gt;0,E270&gt;N$2)),1,IF(OR(M$1-F270&gt;$N$1,E270&gt;M$2,AND(IFERROR(VLOOKUP(D270,Lists!$N:$Q,3,FALSE),"N")="Y",IFERROR(VLOOKUP(D270,Lists!$N:$Q,4,FALSE),0)&gt;0,E270&gt;N$2/4)),2,3))</f>
        <v>2</v>
      </c>
      <c r="M270" t="str">
        <f t="shared" si="4"/>
        <v>N</v>
      </c>
    </row>
    <row r="271" spans="1:13" x14ac:dyDescent="0.35">
      <c r="A271" t="str">
        <f>VLOOKUP(B271,Lists!$A$2:$B$50,2,FALSE)</f>
        <v>JHB SOUTH</v>
      </c>
      <c r="B271" t="s">
        <v>228</v>
      </c>
      <c r="C271" t="s">
        <v>20948</v>
      </c>
      <c r="D271" t="s">
        <v>20599</v>
      </c>
      <c r="E271" s="1">
        <v>173285.4</v>
      </c>
      <c r="F271" t="s">
        <v>20616</v>
      </c>
      <c r="G271" t="s">
        <v>20654</v>
      </c>
      <c r="H271" t="s">
        <v>731</v>
      </c>
      <c r="I271" t="s">
        <v>20683</v>
      </c>
      <c r="J271" t="s">
        <v>20597</v>
      </c>
      <c r="K271" t="s">
        <v>20599</v>
      </c>
      <c r="L271">
        <f ca="1">IF(OR(D271="PRIVATE PATIENT",K271="INTERNATIONAL PRIVATE PATIENTS",AND(M$1-F271&gt;$N$1,E271&gt;M$2),AND(IFERROR(VLOOKUP(D271,Lists!$N:$Q,3,FALSE),"N")="Y",IFERROR(VLOOKUP(D271,Lists!$N:$Q,4,FALSE),0)&gt;0,E271&gt;N$2)),1,IF(OR(M$1-F271&gt;$N$1,E271&gt;M$2,AND(IFERROR(VLOOKUP(D271,Lists!$N:$Q,3,FALSE),"N")="Y",IFERROR(VLOOKUP(D271,Lists!$N:$Q,4,FALSE),0)&gt;0,E271&gt;N$2/4)),2,3))</f>
        <v>2</v>
      </c>
      <c r="M271" t="str">
        <f t="shared" si="4"/>
        <v>N</v>
      </c>
    </row>
    <row r="272" spans="1:13" x14ac:dyDescent="0.35">
      <c r="A272" t="str">
        <f>VLOOKUP(B272,Lists!$A$2:$B$50,2,FALSE)</f>
        <v>JHB SOUTH</v>
      </c>
      <c r="B272" t="s">
        <v>228</v>
      </c>
      <c r="C272" t="s">
        <v>20970</v>
      </c>
      <c r="D272" t="s">
        <v>20764</v>
      </c>
      <c r="E272" s="1">
        <v>166430.26999999999</v>
      </c>
      <c r="F272" t="s">
        <v>20608</v>
      </c>
      <c r="G272" t="s">
        <v>20650</v>
      </c>
      <c r="H272" t="s">
        <v>20613</v>
      </c>
      <c r="I272" t="s">
        <v>20690</v>
      </c>
      <c r="J272" t="s">
        <v>20597</v>
      </c>
      <c r="K272" t="s">
        <v>6312</v>
      </c>
      <c r="L272">
        <f ca="1">IF(OR(D272="PRIVATE PATIENT",K272="INTERNATIONAL PRIVATE PATIENTS",AND(M$1-F272&gt;$N$1,E272&gt;M$2),AND(IFERROR(VLOOKUP(D272,Lists!$N:$Q,3,FALSE),"N")="Y",IFERROR(VLOOKUP(D272,Lists!$N:$Q,4,FALSE),0)&gt;0,E272&gt;N$2)),1,IF(OR(M$1-F272&gt;$N$1,E272&gt;M$2,AND(IFERROR(VLOOKUP(D272,Lists!$N:$Q,3,FALSE),"N")="Y",IFERROR(VLOOKUP(D272,Lists!$N:$Q,4,FALSE),0)&gt;0,E272&gt;N$2/4)),2,3))</f>
        <v>1</v>
      </c>
      <c r="M272" t="str">
        <f t="shared" si="4"/>
        <v>N</v>
      </c>
    </row>
    <row r="273" spans="1:13" x14ac:dyDescent="0.35">
      <c r="A273" t="str">
        <f>VLOOKUP(B273,Lists!$A$2:$B$50,2,FALSE)</f>
        <v>JHB SOUTH</v>
      </c>
      <c r="B273" t="s">
        <v>228</v>
      </c>
      <c r="C273" t="s">
        <v>20976</v>
      </c>
      <c r="D273" t="s">
        <v>57</v>
      </c>
      <c r="E273" s="1">
        <v>163201.13</v>
      </c>
      <c r="F273" t="s">
        <v>20773</v>
      </c>
      <c r="G273" t="s">
        <v>20595</v>
      </c>
      <c r="H273" t="s">
        <v>731</v>
      </c>
      <c r="I273" t="s">
        <v>20670</v>
      </c>
      <c r="J273" t="s">
        <v>20597</v>
      </c>
      <c r="K273" t="s">
        <v>57</v>
      </c>
      <c r="L273">
        <f ca="1">IF(OR(D273="PRIVATE PATIENT",K273="INTERNATIONAL PRIVATE PATIENTS",AND(M$1-F273&gt;$N$1,E273&gt;M$2),AND(IFERROR(VLOOKUP(D273,Lists!$N:$Q,3,FALSE),"N")="Y",IFERROR(VLOOKUP(D273,Lists!$N:$Q,4,FALSE),0)&gt;0,E273&gt;N$2)),1,IF(OR(M$1-F273&gt;$N$1,E273&gt;M$2,AND(IFERROR(VLOOKUP(D273,Lists!$N:$Q,3,FALSE),"N")="Y",IFERROR(VLOOKUP(D273,Lists!$N:$Q,4,FALSE),0)&gt;0,E273&gt;N$2/4)),2,3))</f>
        <v>2</v>
      </c>
      <c r="M273" t="str">
        <f t="shared" si="4"/>
        <v>N</v>
      </c>
    </row>
    <row r="274" spans="1:13" x14ac:dyDescent="0.35">
      <c r="A274" t="str">
        <f>VLOOKUP(B274,Lists!$A$2:$B$50,2,FALSE)</f>
        <v>JHB SOUTH</v>
      </c>
      <c r="B274" t="s">
        <v>228</v>
      </c>
      <c r="C274" t="s">
        <v>20977</v>
      </c>
      <c r="D274" t="s">
        <v>106</v>
      </c>
      <c r="E274" s="1">
        <v>162647.95000000001</v>
      </c>
      <c r="F274" t="s">
        <v>20600</v>
      </c>
      <c r="G274" t="s">
        <v>20595</v>
      </c>
      <c r="H274" t="s">
        <v>731</v>
      </c>
      <c r="I274" t="s">
        <v>20708</v>
      </c>
      <c r="J274" t="s">
        <v>20597</v>
      </c>
      <c r="K274" t="s">
        <v>106</v>
      </c>
      <c r="L274">
        <f ca="1">IF(OR(D274="PRIVATE PATIENT",K274="INTERNATIONAL PRIVATE PATIENTS",AND(M$1-F274&gt;$N$1,E274&gt;M$2),AND(IFERROR(VLOOKUP(D274,Lists!$N:$Q,3,FALSE),"N")="Y",IFERROR(VLOOKUP(D274,Lists!$N:$Q,4,FALSE),0)&gt;0,E274&gt;N$2)),1,IF(OR(M$1-F274&gt;$N$1,E274&gt;M$2,AND(IFERROR(VLOOKUP(D274,Lists!$N:$Q,3,FALSE),"N")="Y",IFERROR(VLOOKUP(D274,Lists!$N:$Q,4,FALSE),0)&gt;0,E274&gt;N$2/4)),2,3))</f>
        <v>2</v>
      </c>
      <c r="M274" t="str">
        <f t="shared" si="4"/>
        <v>N</v>
      </c>
    </row>
    <row r="275" spans="1:13" x14ac:dyDescent="0.35">
      <c r="A275" t="str">
        <f>VLOOKUP(B275,Lists!$A$2:$B$50,2,FALSE)</f>
        <v>JHB SOUTH</v>
      </c>
      <c r="B275" t="s">
        <v>228</v>
      </c>
      <c r="C275" t="s">
        <v>20995</v>
      </c>
      <c r="D275" t="s">
        <v>20599</v>
      </c>
      <c r="E275" s="1">
        <v>155701.43</v>
      </c>
      <c r="F275" t="s">
        <v>20600</v>
      </c>
      <c r="G275" t="s">
        <v>20750</v>
      </c>
      <c r="H275" t="s">
        <v>731</v>
      </c>
      <c r="I275" t="s">
        <v>20690</v>
      </c>
      <c r="J275" t="s">
        <v>20597</v>
      </c>
      <c r="K275" t="s">
        <v>20599</v>
      </c>
      <c r="L275">
        <f ca="1">IF(OR(D275="PRIVATE PATIENT",K275="INTERNATIONAL PRIVATE PATIENTS",AND(M$1-F275&gt;$N$1,E275&gt;M$2),AND(IFERROR(VLOOKUP(D275,Lists!$N:$Q,3,FALSE),"N")="Y",IFERROR(VLOOKUP(D275,Lists!$N:$Q,4,FALSE),0)&gt;0,E275&gt;N$2)),1,IF(OR(M$1-F275&gt;$N$1,E275&gt;M$2,AND(IFERROR(VLOOKUP(D275,Lists!$N:$Q,3,FALSE),"N")="Y",IFERROR(VLOOKUP(D275,Lists!$N:$Q,4,FALSE),0)&gt;0,E275&gt;N$2/4)),2,3))</f>
        <v>2</v>
      </c>
      <c r="M275" t="str">
        <f t="shared" si="4"/>
        <v>N</v>
      </c>
    </row>
    <row r="276" spans="1:13" x14ac:dyDescent="0.35">
      <c r="A276" t="str">
        <f>VLOOKUP(B276,Lists!$A$2:$B$50,2,FALSE)</f>
        <v>JHB SOUTH</v>
      </c>
      <c r="B276" t="s">
        <v>228</v>
      </c>
      <c r="C276" t="s">
        <v>20996</v>
      </c>
      <c r="D276" t="s">
        <v>20619</v>
      </c>
      <c r="E276" s="1">
        <v>155691.01</v>
      </c>
      <c r="F276" t="s">
        <v>20600</v>
      </c>
      <c r="G276" t="s">
        <v>20595</v>
      </c>
      <c r="H276" t="s">
        <v>731</v>
      </c>
      <c r="I276" t="s">
        <v>20708</v>
      </c>
      <c r="J276" t="s">
        <v>20597</v>
      </c>
      <c r="K276" t="s">
        <v>20620</v>
      </c>
      <c r="L276">
        <f ca="1">IF(OR(D276="PRIVATE PATIENT",K276="INTERNATIONAL PRIVATE PATIENTS",AND(M$1-F276&gt;$N$1,E276&gt;M$2),AND(IFERROR(VLOOKUP(D276,Lists!$N:$Q,3,FALSE),"N")="Y",IFERROR(VLOOKUP(D276,Lists!$N:$Q,4,FALSE),0)&gt;0,E276&gt;N$2)),1,IF(OR(M$1-F276&gt;$N$1,E276&gt;M$2,AND(IFERROR(VLOOKUP(D276,Lists!$N:$Q,3,FALSE),"N")="Y",IFERROR(VLOOKUP(D276,Lists!$N:$Q,4,FALSE),0)&gt;0,E276&gt;N$2/4)),2,3))</f>
        <v>2</v>
      </c>
      <c r="M276" t="str">
        <f t="shared" si="4"/>
        <v>N</v>
      </c>
    </row>
    <row r="277" spans="1:13" x14ac:dyDescent="0.35">
      <c r="A277" t="str">
        <f>VLOOKUP(B277,Lists!$A$2:$B$50,2,FALSE)</f>
        <v>JHB SOUTH</v>
      </c>
      <c r="B277" t="s">
        <v>228</v>
      </c>
      <c r="C277" t="s">
        <v>21011</v>
      </c>
      <c r="D277" t="s">
        <v>20599</v>
      </c>
      <c r="E277" s="1">
        <v>149599.89000000001</v>
      </c>
      <c r="F277" t="s">
        <v>20625</v>
      </c>
      <c r="G277" t="s">
        <v>20595</v>
      </c>
      <c r="H277" t="s">
        <v>731</v>
      </c>
      <c r="I277" t="s">
        <v>20690</v>
      </c>
      <c r="J277" t="s">
        <v>20597</v>
      </c>
      <c r="K277" t="s">
        <v>20599</v>
      </c>
      <c r="L277">
        <f ca="1">IF(OR(D277="PRIVATE PATIENT",K277="INTERNATIONAL PRIVATE PATIENTS",AND(M$1-F277&gt;$N$1,E277&gt;M$2),AND(IFERROR(VLOOKUP(D277,Lists!$N:$Q,3,FALSE),"N")="Y",IFERROR(VLOOKUP(D277,Lists!$N:$Q,4,FALSE),0)&gt;0,E277&gt;N$2)),1,IF(OR(M$1-F277&gt;$N$1,E277&gt;M$2,AND(IFERROR(VLOOKUP(D277,Lists!$N:$Q,3,FALSE),"N")="Y",IFERROR(VLOOKUP(D277,Lists!$N:$Q,4,FALSE),0)&gt;0,E277&gt;N$2/4)),2,3))</f>
        <v>2</v>
      </c>
      <c r="M277" t="str">
        <f t="shared" si="4"/>
        <v>N</v>
      </c>
    </row>
    <row r="278" spans="1:13" x14ac:dyDescent="0.35">
      <c r="A278" t="str">
        <f>VLOOKUP(B278,Lists!$A$2:$B$50,2,FALSE)</f>
        <v>JHB SOUTH</v>
      </c>
      <c r="B278" t="s">
        <v>228</v>
      </c>
      <c r="C278" t="s">
        <v>21016</v>
      </c>
      <c r="D278" t="s">
        <v>93</v>
      </c>
      <c r="E278" s="1">
        <v>149261.25</v>
      </c>
      <c r="F278" t="s">
        <v>20616</v>
      </c>
      <c r="G278" t="s">
        <v>20750</v>
      </c>
      <c r="H278" t="s">
        <v>20613</v>
      </c>
      <c r="I278" t="s">
        <v>20683</v>
      </c>
      <c r="J278" t="s">
        <v>20597</v>
      </c>
      <c r="K278" t="s">
        <v>20665</v>
      </c>
      <c r="L278">
        <f ca="1">IF(OR(D278="PRIVATE PATIENT",K278="INTERNATIONAL PRIVATE PATIENTS",AND(M$1-F278&gt;$N$1,E278&gt;M$2),AND(IFERROR(VLOOKUP(D278,Lists!$N:$Q,3,FALSE),"N")="Y",IFERROR(VLOOKUP(D278,Lists!$N:$Q,4,FALSE),0)&gt;0,E278&gt;N$2)),1,IF(OR(M$1-F278&gt;$N$1,E278&gt;M$2,AND(IFERROR(VLOOKUP(D278,Lists!$N:$Q,3,FALSE),"N")="Y",IFERROR(VLOOKUP(D278,Lists!$N:$Q,4,FALSE),0)&gt;0,E278&gt;N$2/4)),2,3))</f>
        <v>2</v>
      </c>
      <c r="M278" t="str">
        <f t="shared" si="4"/>
        <v>N</v>
      </c>
    </row>
    <row r="279" spans="1:13" x14ac:dyDescent="0.35">
      <c r="A279" t="str">
        <f>VLOOKUP(B279,Lists!$A$2:$B$50,2,FALSE)</f>
        <v>JHB SOUTH</v>
      </c>
      <c r="B279" t="s">
        <v>228</v>
      </c>
      <c r="C279" t="s">
        <v>21033</v>
      </c>
      <c r="D279" t="s">
        <v>20599</v>
      </c>
      <c r="E279" s="1">
        <v>143388.03</v>
      </c>
      <c r="F279" t="s">
        <v>20600</v>
      </c>
      <c r="G279" t="s">
        <v>20595</v>
      </c>
      <c r="H279" t="s">
        <v>731</v>
      </c>
      <c r="I279" t="s">
        <v>20683</v>
      </c>
      <c r="J279" t="s">
        <v>20597</v>
      </c>
      <c r="K279" t="s">
        <v>20599</v>
      </c>
      <c r="L279">
        <f ca="1">IF(OR(D279="PRIVATE PATIENT",K279="INTERNATIONAL PRIVATE PATIENTS",AND(M$1-F279&gt;$N$1,E279&gt;M$2),AND(IFERROR(VLOOKUP(D279,Lists!$N:$Q,3,FALSE),"N")="Y",IFERROR(VLOOKUP(D279,Lists!$N:$Q,4,FALSE),0)&gt;0,E279&gt;N$2)),1,IF(OR(M$1-F279&gt;$N$1,E279&gt;M$2,AND(IFERROR(VLOOKUP(D279,Lists!$N:$Q,3,FALSE),"N")="Y",IFERROR(VLOOKUP(D279,Lists!$N:$Q,4,FALSE),0)&gt;0,E279&gt;N$2/4)),2,3))</f>
        <v>2</v>
      </c>
      <c r="M279" t="str">
        <f t="shared" si="4"/>
        <v>N</v>
      </c>
    </row>
    <row r="280" spans="1:13" x14ac:dyDescent="0.35">
      <c r="A280" t="str">
        <f>VLOOKUP(B280,Lists!$A$2:$B$50,2,FALSE)</f>
        <v>JHB SOUTH</v>
      </c>
      <c r="B280" t="s">
        <v>228</v>
      </c>
      <c r="C280" t="s">
        <v>21039</v>
      </c>
      <c r="D280" t="s">
        <v>20599</v>
      </c>
      <c r="E280" s="1">
        <v>141112.44</v>
      </c>
      <c r="F280" t="s">
        <v>20625</v>
      </c>
      <c r="G280" t="s">
        <v>20595</v>
      </c>
      <c r="H280" t="s">
        <v>731</v>
      </c>
      <c r="I280" t="s">
        <v>20742</v>
      </c>
      <c r="J280" t="s">
        <v>20597</v>
      </c>
      <c r="K280" t="s">
        <v>20599</v>
      </c>
      <c r="L280">
        <f ca="1">IF(OR(D280="PRIVATE PATIENT",K280="INTERNATIONAL PRIVATE PATIENTS",AND(M$1-F280&gt;$N$1,E280&gt;M$2),AND(IFERROR(VLOOKUP(D280,Lists!$N:$Q,3,FALSE),"N")="Y",IFERROR(VLOOKUP(D280,Lists!$N:$Q,4,FALSE),0)&gt;0,E280&gt;N$2)),1,IF(OR(M$1-F280&gt;$N$1,E280&gt;M$2,AND(IFERROR(VLOOKUP(D280,Lists!$N:$Q,3,FALSE),"N")="Y",IFERROR(VLOOKUP(D280,Lists!$N:$Q,4,FALSE),0)&gt;0,E280&gt;N$2/4)),2,3))</f>
        <v>2</v>
      </c>
      <c r="M280" t="str">
        <f t="shared" si="4"/>
        <v>N</v>
      </c>
    </row>
    <row r="281" spans="1:13" x14ac:dyDescent="0.35">
      <c r="A281" t="str">
        <f>VLOOKUP(B281,Lists!$A$2:$B$50,2,FALSE)</f>
        <v>JHB SOUTH</v>
      </c>
      <c r="B281" t="s">
        <v>228</v>
      </c>
      <c r="C281" t="s">
        <v>21077</v>
      </c>
      <c r="D281" t="s">
        <v>20599</v>
      </c>
      <c r="E281" s="1">
        <v>132605.59</v>
      </c>
      <c r="F281" t="s">
        <v>20625</v>
      </c>
      <c r="G281" t="s">
        <v>20595</v>
      </c>
      <c r="H281" t="s">
        <v>731</v>
      </c>
      <c r="I281" t="s">
        <v>20690</v>
      </c>
      <c r="J281" t="s">
        <v>20597</v>
      </c>
      <c r="K281" t="s">
        <v>21078</v>
      </c>
      <c r="L281">
        <f ca="1">IF(OR(D281="PRIVATE PATIENT",K281="INTERNATIONAL PRIVATE PATIENTS",AND(M$1-F281&gt;$N$1,E281&gt;M$2),AND(IFERROR(VLOOKUP(D281,Lists!$N:$Q,3,FALSE),"N")="Y",IFERROR(VLOOKUP(D281,Lists!$N:$Q,4,FALSE),0)&gt;0,E281&gt;N$2)),1,IF(OR(M$1-F281&gt;$N$1,E281&gt;M$2,AND(IFERROR(VLOOKUP(D281,Lists!$N:$Q,3,FALSE),"N")="Y",IFERROR(VLOOKUP(D281,Lists!$N:$Q,4,FALSE),0)&gt;0,E281&gt;N$2/4)),2,3))</f>
        <v>2</v>
      </c>
      <c r="M281" t="str">
        <f t="shared" si="4"/>
        <v>N</v>
      </c>
    </row>
    <row r="282" spans="1:13" x14ac:dyDescent="0.35">
      <c r="A282" t="str">
        <f>VLOOKUP(B282,Lists!$A$2:$B$50,2,FALSE)</f>
        <v>JHB SOUTH</v>
      </c>
      <c r="B282" t="s">
        <v>228</v>
      </c>
      <c r="C282" t="s">
        <v>21085</v>
      </c>
      <c r="D282" t="s">
        <v>20599</v>
      </c>
      <c r="E282" s="1">
        <v>130980.13</v>
      </c>
      <c r="F282" t="s">
        <v>20608</v>
      </c>
      <c r="G282" t="s">
        <v>20654</v>
      </c>
      <c r="H282" t="s">
        <v>20613</v>
      </c>
      <c r="I282" t="s">
        <v>20758</v>
      </c>
      <c r="J282" t="s">
        <v>20597</v>
      </c>
      <c r="K282" t="s">
        <v>20599</v>
      </c>
      <c r="L282">
        <f ca="1">IF(OR(D282="PRIVATE PATIENT",K282="INTERNATIONAL PRIVATE PATIENTS",AND(M$1-F282&gt;$N$1,E282&gt;M$2),AND(IFERROR(VLOOKUP(D282,Lists!$N:$Q,3,FALSE),"N")="Y",IFERROR(VLOOKUP(D282,Lists!$N:$Q,4,FALSE),0)&gt;0,E282&gt;N$2)),1,IF(OR(M$1-F282&gt;$N$1,E282&gt;M$2,AND(IFERROR(VLOOKUP(D282,Lists!$N:$Q,3,FALSE),"N")="Y",IFERROR(VLOOKUP(D282,Lists!$N:$Q,4,FALSE),0)&gt;0,E282&gt;N$2/4)),2,3))</f>
        <v>2</v>
      </c>
      <c r="M282" t="str">
        <f t="shared" si="4"/>
        <v>N</v>
      </c>
    </row>
    <row r="283" spans="1:13" x14ac:dyDescent="0.35">
      <c r="A283" t="str">
        <f>VLOOKUP(B283,Lists!$A$2:$B$50,2,FALSE)</f>
        <v>JHB SOUTH</v>
      </c>
      <c r="B283" t="s">
        <v>228</v>
      </c>
      <c r="C283" t="s">
        <v>21089</v>
      </c>
      <c r="D283" t="s">
        <v>20726</v>
      </c>
      <c r="E283" s="1">
        <v>130702.78</v>
      </c>
      <c r="F283" t="s">
        <v>20608</v>
      </c>
      <c r="G283" t="s">
        <v>20595</v>
      </c>
      <c r="H283" t="s">
        <v>731</v>
      </c>
      <c r="I283" t="s">
        <v>20683</v>
      </c>
      <c r="J283" t="s">
        <v>20597</v>
      </c>
      <c r="K283" t="s">
        <v>20727</v>
      </c>
      <c r="L283">
        <f ca="1">IF(OR(D283="PRIVATE PATIENT",K283="INTERNATIONAL PRIVATE PATIENTS",AND(M$1-F283&gt;$N$1,E283&gt;M$2),AND(IFERROR(VLOOKUP(D283,Lists!$N:$Q,3,FALSE),"N")="Y",IFERROR(VLOOKUP(D283,Lists!$N:$Q,4,FALSE),0)&gt;0,E283&gt;N$2)),1,IF(OR(M$1-F283&gt;$N$1,E283&gt;M$2,AND(IFERROR(VLOOKUP(D283,Lists!$N:$Q,3,FALSE),"N")="Y",IFERROR(VLOOKUP(D283,Lists!$N:$Q,4,FALSE),0)&gt;0,E283&gt;N$2/4)),2,3))</f>
        <v>2</v>
      </c>
      <c r="M283" t="str">
        <f t="shared" si="4"/>
        <v>N</v>
      </c>
    </row>
    <row r="284" spans="1:13" x14ac:dyDescent="0.35">
      <c r="A284" t="str">
        <f>VLOOKUP(B284,Lists!$A$2:$B$50,2,FALSE)</f>
        <v>JHB SOUTH</v>
      </c>
      <c r="B284" t="s">
        <v>228</v>
      </c>
      <c r="C284" t="s">
        <v>21107</v>
      </c>
      <c r="D284" t="s">
        <v>20619</v>
      </c>
      <c r="E284" s="1">
        <v>127513.39</v>
      </c>
      <c r="F284" t="s">
        <v>20625</v>
      </c>
      <c r="G284" t="s">
        <v>20595</v>
      </c>
      <c r="H284" t="s">
        <v>731</v>
      </c>
      <c r="I284" t="s">
        <v>20742</v>
      </c>
      <c r="J284" t="s">
        <v>20597</v>
      </c>
      <c r="K284" t="s">
        <v>20620</v>
      </c>
      <c r="L284">
        <f ca="1">IF(OR(D284="PRIVATE PATIENT",K284="INTERNATIONAL PRIVATE PATIENTS",AND(M$1-F284&gt;$N$1,E284&gt;M$2),AND(IFERROR(VLOOKUP(D284,Lists!$N:$Q,3,FALSE),"N")="Y",IFERROR(VLOOKUP(D284,Lists!$N:$Q,4,FALSE),0)&gt;0,E284&gt;N$2)),1,IF(OR(M$1-F284&gt;$N$1,E284&gt;M$2,AND(IFERROR(VLOOKUP(D284,Lists!$N:$Q,3,FALSE),"N")="Y",IFERROR(VLOOKUP(D284,Lists!$N:$Q,4,FALSE),0)&gt;0,E284&gt;N$2/4)),2,3))</f>
        <v>2</v>
      </c>
      <c r="M284" t="str">
        <f t="shared" si="4"/>
        <v>N</v>
      </c>
    </row>
    <row r="285" spans="1:13" x14ac:dyDescent="0.35">
      <c r="A285" t="str">
        <f>VLOOKUP(B285,Lists!$A$2:$B$50,2,FALSE)</f>
        <v>JHB SOUTH</v>
      </c>
      <c r="B285" t="s">
        <v>228</v>
      </c>
      <c r="C285" t="s">
        <v>21162</v>
      </c>
      <c r="D285" t="s">
        <v>106</v>
      </c>
      <c r="E285" s="1">
        <v>115664.14</v>
      </c>
      <c r="F285" t="s">
        <v>20608</v>
      </c>
      <c r="G285" t="s">
        <v>20595</v>
      </c>
      <c r="H285" t="s">
        <v>731</v>
      </c>
      <c r="I285" t="s">
        <v>20708</v>
      </c>
      <c r="J285" t="s">
        <v>20597</v>
      </c>
      <c r="K285" t="s">
        <v>106</v>
      </c>
      <c r="L285">
        <f ca="1">IF(OR(D285="PRIVATE PATIENT",K285="INTERNATIONAL PRIVATE PATIENTS",AND(M$1-F285&gt;$N$1,E285&gt;M$2),AND(IFERROR(VLOOKUP(D285,Lists!$N:$Q,3,FALSE),"N")="Y",IFERROR(VLOOKUP(D285,Lists!$N:$Q,4,FALSE),0)&gt;0,E285&gt;N$2)),1,IF(OR(M$1-F285&gt;$N$1,E285&gt;M$2,AND(IFERROR(VLOOKUP(D285,Lists!$N:$Q,3,FALSE),"N")="Y",IFERROR(VLOOKUP(D285,Lists!$N:$Q,4,FALSE),0)&gt;0,E285&gt;N$2/4)),2,3))</f>
        <v>2</v>
      </c>
      <c r="M285" t="str">
        <f t="shared" si="4"/>
        <v>N</v>
      </c>
    </row>
    <row r="286" spans="1:13" x14ac:dyDescent="0.35">
      <c r="A286" t="str">
        <f>VLOOKUP(B286,Lists!$A$2:$B$50,2,FALSE)</f>
        <v>JHB SOUTH</v>
      </c>
      <c r="B286" t="s">
        <v>228</v>
      </c>
      <c r="C286" t="s">
        <v>21194</v>
      </c>
      <c r="D286" t="s">
        <v>57</v>
      </c>
      <c r="E286" s="1">
        <v>110519.58</v>
      </c>
      <c r="F286" t="s">
        <v>20600</v>
      </c>
      <c r="G286" t="s">
        <v>20595</v>
      </c>
      <c r="H286" t="s">
        <v>731</v>
      </c>
      <c r="I286" t="s">
        <v>20742</v>
      </c>
      <c r="J286" t="s">
        <v>20597</v>
      </c>
      <c r="K286" t="s">
        <v>57</v>
      </c>
      <c r="L286">
        <f ca="1">IF(OR(D286="PRIVATE PATIENT",K286="INTERNATIONAL PRIVATE PATIENTS",AND(M$1-F286&gt;$N$1,E286&gt;M$2),AND(IFERROR(VLOOKUP(D286,Lists!$N:$Q,3,FALSE),"N")="Y",IFERROR(VLOOKUP(D286,Lists!$N:$Q,4,FALSE),0)&gt;0,E286&gt;N$2)),1,IF(OR(M$1-F286&gt;$N$1,E286&gt;M$2,AND(IFERROR(VLOOKUP(D286,Lists!$N:$Q,3,FALSE),"N")="Y",IFERROR(VLOOKUP(D286,Lists!$N:$Q,4,FALSE),0)&gt;0,E286&gt;N$2/4)),2,3))</f>
        <v>2</v>
      </c>
      <c r="M286" t="str">
        <f t="shared" si="4"/>
        <v>N</v>
      </c>
    </row>
    <row r="287" spans="1:13" x14ac:dyDescent="0.35">
      <c r="A287" t="str">
        <f>VLOOKUP(B287,Lists!$A$2:$B$50,2,FALSE)</f>
        <v>JHB SOUTH</v>
      </c>
      <c r="B287" t="s">
        <v>228</v>
      </c>
      <c r="C287" t="s">
        <v>21213</v>
      </c>
      <c r="D287" t="s">
        <v>107</v>
      </c>
      <c r="E287" s="1">
        <v>107032.77</v>
      </c>
      <c r="F287" t="s">
        <v>20773</v>
      </c>
      <c r="G287" t="s">
        <v>20595</v>
      </c>
      <c r="H287" t="s">
        <v>731</v>
      </c>
      <c r="I287" t="s">
        <v>20690</v>
      </c>
      <c r="J287" t="s">
        <v>20597</v>
      </c>
      <c r="K287" t="s">
        <v>20637</v>
      </c>
      <c r="L287">
        <f ca="1">IF(OR(D287="PRIVATE PATIENT",K287="INTERNATIONAL PRIVATE PATIENTS",AND(M$1-F287&gt;$N$1,E287&gt;M$2),AND(IFERROR(VLOOKUP(D287,Lists!$N:$Q,3,FALSE),"N")="Y",IFERROR(VLOOKUP(D287,Lists!$N:$Q,4,FALSE),0)&gt;0,E287&gt;N$2)),1,IF(OR(M$1-F287&gt;$N$1,E287&gt;M$2,AND(IFERROR(VLOOKUP(D287,Lists!$N:$Q,3,FALSE),"N")="Y",IFERROR(VLOOKUP(D287,Lists!$N:$Q,4,FALSE),0)&gt;0,E287&gt;N$2/4)),2,3))</f>
        <v>2</v>
      </c>
      <c r="M287" t="str">
        <f t="shared" si="4"/>
        <v>N</v>
      </c>
    </row>
    <row r="288" spans="1:13" x14ac:dyDescent="0.35">
      <c r="A288" t="str">
        <f>VLOOKUP(B288,Lists!$A$2:$B$50,2,FALSE)</f>
        <v>JHB SOUTH</v>
      </c>
      <c r="B288" t="s">
        <v>228</v>
      </c>
      <c r="C288" t="s">
        <v>21215</v>
      </c>
      <c r="D288" t="s">
        <v>20726</v>
      </c>
      <c r="E288" s="1">
        <v>106223.7</v>
      </c>
      <c r="F288" t="s">
        <v>20608</v>
      </c>
      <c r="G288" t="s">
        <v>20595</v>
      </c>
      <c r="H288" t="s">
        <v>731</v>
      </c>
      <c r="I288" t="s">
        <v>20683</v>
      </c>
      <c r="J288" t="s">
        <v>20597</v>
      </c>
      <c r="K288" t="s">
        <v>20727</v>
      </c>
      <c r="L288">
        <f ca="1">IF(OR(D288="PRIVATE PATIENT",K288="INTERNATIONAL PRIVATE PATIENTS",AND(M$1-F288&gt;$N$1,E288&gt;M$2),AND(IFERROR(VLOOKUP(D288,Lists!$N:$Q,3,FALSE),"N")="Y",IFERROR(VLOOKUP(D288,Lists!$N:$Q,4,FALSE),0)&gt;0,E288&gt;N$2)),1,IF(OR(M$1-F288&gt;$N$1,E288&gt;M$2,AND(IFERROR(VLOOKUP(D288,Lists!$N:$Q,3,FALSE),"N")="Y",IFERROR(VLOOKUP(D288,Lists!$N:$Q,4,FALSE),0)&gt;0,E288&gt;N$2/4)),2,3))</f>
        <v>2</v>
      </c>
      <c r="M288" t="str">
        <f t="shared" si="4"/>
        <v>N</v>
      </c>
    </row>
    <row r="289" spans="1:13" x14ac:dyDescent="0.35">
      <c r="A289" t="str">
        <f>VLOOKUP(B289,Lists!$A$2:$B$50,2,FALSE)</f>
        <v>JHB SOUTH</v>
      </c>
      <c r="B289" t="s">
        <v>228</v>
      </c>
      <c r="C289" t="s">
        <v>21221</v>
      </c>
      <c r="D289" t="s">
        <v>20599</v>
      </c>
      <c r="E289" s="1">
        <v>106058.36</v>
      </c>
      <c r="F289" t="s">
        <v>20600</v>
      </c>
      <c r="G289" t="s">
        <v>20733</v>
      </c>
      <c r="H289" t="s">
        <v>731</v>
      </c>
      <c r="I289" t="s">
        <v>20681</v>
      </c>
      <c r="J289" t="s">
        <v>20597</v>
      </c>
      <c r="K289" t="s">
        <v>20599</v>
      </c>
      <c r="L289">
        <f ca="1">IF(OR(D289="PRIVATE PATIENT",K289="INTERNATIONAL PRIVATE PATIENTS",AND(M$1-F289&gt;$N$1,E289&gt;M$2),AND(IFERROR(VLOOKUP(D289,Lists!$N:$Q,3,FALSE),"N")="Y",IFERROR(VLOOKUP(D289,Lists!$N:$Q,4,FALSE),0)&gt;0,E289&gt;N$2)),1,IF(OR(M$1-F289&gt;$N$1,E289&gt;M$2,AND(IFERROR(VLOOKUP(D289,Lists!$N:$Q,3,FALSE),"N")="Y",IFERROR(VLOOKUP(D289,Lists!$N:$Q,4,FALSE),0)&gt;0,E289&gt;N$2/4)),2,3))</f>
        <v>2</v>
      </c>
      <c r="M289" t="str">
        <f t="shared" si="4"/>
        <v>N</v>
      </c>
    </row>
    <row r="290" spans="1:13" x14ac:dyDescent="0.35">
      <c r="A290" t="str">
        <f>VLOOKUP(B290,Lists!$A$2:$B$50,2,FALSE)</f>
        <v>JHB SOUTH</v>
      </c>
      <c r="B290" t="s">
        <v>228</v>
      </c>
      <c r="C290" t="s">
        <v>21225</v>
      </c>
      <c r="D290" t="s">
        <v>20599</v>
      </c>
      <c r="E290" s="1">
        <v>105903.1</v>
      </c>
      <c r="F290" t="s">
        <v>20616</v>
      </c>
      <c r="G290" t="s">
        <v>20628</v>
      </c>
      <c r="H290" t="s">
        <v>20613</v>
      </c>
      <c r="I290" t="s">
        <v>20780</v>
      </c>
      <c r="J290" t="s">
        <v>20597</v>
      </c>
      <c r="K290" t="s">
        <v>3988</v>
      </c>
      <c r="L290">
        <f ca="1">IF(OR(D290="PRIVATE PATIENT",K290="INTERNATIONAL PRIVATE PATIENTS",AND(M$1-F290&gt;$N$1,E290&gt;M$2),AND(IFERROR(VLOOKUP(D290,Lists!$N:$Q,3,FALSE),"N")="Y",IFERROR(VLOOKUP(D290,Lists!$N:$Q,4,FALSE),0)&gt;0,E290&gt;N$2)),1,IF(OR(M$1-F290&gt;$N$1,E290&gt;M$2,AND(IFERROR(VLOOKUP(D290,Lists!$N:$Q,3,FALSE),"N")="Y",IFERROR(VLOOKUP(D290,Lists!$N:$Q,4,FALSE),0)&gt;0,E290&gt;N$2/4)),2,3))</f>
        <v>2</v>
      </c>
      <c r="M290" t="str">
        <f t="shared" si="4"/>
        <v>N</v>
      </c>
    </row>
    <row r="291" spans="1:13" x14ac:dyDescent="0.35">
      <c r="A291" t="str">
        <f>VLOOKUP(B291,Lists!$A$2:$B$50,2,FALSE)</f>
        <v>JHB SOUTH</v>
      </c>
      <c r="B291" t="s">
        <v>228</v>
      </c>
      <c r="C291" t="s">
        <v>21244</v>
      </c>
      <c r="D291" t="s">
        <v>20669</v>
      </c>
      <c r="E291" s="1">
        <v>103193.95</v>
      </c>
      <c r="F291" t="s">
        <v>20600</v>
      </c>
      <c r="G291" t="s">
        <v>20595</v>
      </c>
      <c r="H291" t="s">
        <v>731</v>
      </c>
      <c r="I291" t="s">
        <v>20708</v>
      </c>
      <c r="J291" t="s">
        <v>20597</v>
      </c>
      <c r="K291" t="s">
        <v>20669</v>
      </c>
      <c r="L291">
        <f ca="1">IF(OR(D291="PRIVATE PATIENT",K291="INTERNATIONAL PRIVATE PATIENTS",AND(M$1-F291&gt;$N$1,E291&gt;M$2),AND(IFERROR(VLOOKUP(D291,Lists!$N:$Q,3,FALSE),"N")="Y",IFERROR(VLOOKUP(D291,Lists!$N:$Q,4,FALSE),0)&gt;0,E291&gt;N$2)),1,IF(OR(M$1-F291&gt;$N$1,E291&gt;M$2,AND(IFERROR(VLOOKUP(D291,Lists!$N:$Q,3,FALSE),"N")="Y",IFERROR(VLOOKUP(D291,Lists!$N:$Q,4,FALSE),0)&gt;0,E291&gt;N$2/4)),2,3))</f>
        <v>2</v>
      </c>
      <c r="M291" t="str">
        <f t="shared" si="4"/>
        <v>N</v>
      </c>
    </row>
    <row r="292" spans="1:13" x14ac:dyDescent="0.35">
      <c r="A292" t="str">
        <f>VLOOKUP(B292,Lists!$A$2:$B$50,2,FALSE)</f>
        <v>JHB SOUTH</v>
      </c>
      <c r="B292" t="s">
        <v>228</v>
      </c>
      <c r="C292" t="s">
        <v>21315</v>
      </c>
      <c r="D292" t="s">
        <v>20599</v>
      </c>
      <c r="E292" s="1">
        <v>95616.66</v>
      </c>
      <c r="F292" t="s">
        <v>20616</v>
      </c>
      <c r="G292" t="s">
        <v>20595</v>
      </c>
      <c r="H292" t="s">
        <v>731</v>
      </c>
      <c r="I292" t="s">
        <v>20708</v>
      </c>
      <c r="J292" t="s">
        <v>20597</v>
      </c>
      <c r="K292" t="s">
        <v>20648</v>
      </c>
      <c r="L292">
        <f ca="1">IF(OR(D292="PRIVATE PATIENT",K292="INTERNATIONAL PRIVATE PATIENTS",AND(M$1-F292&gt;$N$1,E292&gt;M$2),AND(IFERROR(VLOOKUP(D292,Lists!$N:$Q,3,FALSE),"N")="Y",IFERROR(VLOOKUP(D292,Lists!$N:$Q,4,FALSE),0)&gt;0,E292&gt;N$2)),1,IF(OR(M$1-F292&gt;$N$1,E292&gt;M$2,AND(IFERROR(VLOOKUP(D292,Lists!$N:$Q,3,FALSE),"N")="Y",IFERROR(VLOOKUP(D292,Lists!$N:$Q,4,FALSE),0)&gt;0,E292&gt;N$2/4)),2,3))</f>
        <v>2</v>
      </c>
      <c r="M292" t="str">
        <f t="shared" si="4"/>
        <v>N</v>
      </c>
    </row>
    <row r="293" spans="1:13" x14ac:dyDescent="0.35">
      <c r="A293" t="str">
        <f>VLOOKUP(B293,Lists!$A$2:$B$50,2,FALSE)</f>
        <v>JHB SOUTH</v>
      </c>
      <c r="B293" t="s">
        <v>228</v>
      </c>
      <c r="C293" t="s">
        <v>21324</v>
      </c>
      <c r="D293" t="s">
        <v>20669</v>
      </c>
      <c r="E293" s="1">
        <v>94294.42</v>
      </c>
      <c r="F293" t="s">
        <v>20616</v>
      </c>
      <c r="G293" t="s">
        <v>20595</v>
      </c>
      <c r="H293" t="s">
        <v>20613</v>
      </c>
      <c r="I293" t="s">
        <v>20629</v>
      </c>
      <c r="J293" t="s">
        <v>20959</v>
      </c>
      <c r="K293" t="s">
        <v>20669</v>
      </c>
      <c r="L293">
        <f ca="1">IF(OR(D293="PRIVATE PATIENT",K293="INTERNATIONAL PRIVATE PATIENTS",AND(M$1-F293&gt;$N$1,E293&gt;M$2),AND(IFERROR(VLOOKUP(D293,Lists!$N:$Q,3,FALSE),"N")="Y",IFERROR(VLOOKUP(D293,Lists!$N:$Q,4,FALSE),0)&gt;0,E293&gt;N$2)),1,IF(OR(M$1-F293&gt;$N$1,E293&gt;M$2,AND(IFERROR(VLOOKUP(D293,Lists!$N:$Q,3,FALSE),"N")="Y",IFERROR(VLOOKUP(D293,Lists!$N:$Q,4,FALSE),0)&gt;0,E293&gt;N$2/4)),2,3))</f>
        <v>2</v>
      </c>
      <c r="M293" t="str">
        <f t="shared" si="4"/>
        <v>N</v>
      </c>
    </row>
    <row r="294" spans="1:13" x14ac:dyDescent="0.35">
      <c r="A294" t="str">
        <f>VLOOKUP(B294,Lists!$A$2:$B$50,2,FALSE)</f>
        <v>JHB SOUTH</v>
      </c>
      <c r="B294" t="s">
        <v>228</v>
      </c>
      <c r="C294" t="s">
        <v>21388</v>
      </c>
      <c r="D294" t="s">
        <v>20764</v>
      </c>
      <c r="E294" s="1">
        <v>86222.17</v>
      </c>
      <c r="F294" t="s">
        <v>20608</v>
      </c>
      <c r="G294" t="s">
        <v>20595</v>
      </c>
      <c r="H294" t="s">
        <v>731</v>
      </c>
      <c r="I294" t="s">
        <v>20670</v>
      </c>
      <c r="J294" t="s">
        <v>20597</v>
      </c>
      <c r="K294" t="s">
        <v>21389</v>
      </c>
      <c r="L294">
        <f ca="1">IF(OR(D294="PRIVATE PATIENT",K294="INTERNATIONAL PRIVATE PATIENTS",AND(M$1-F294&gt;$N$1,E294&gt;M$2),AND(IFERROR(VLOOKUP(D294,Lists!$N:$Q,3,FALSE),"N")="Y",IFERROR(VLOOKUP(D294,Lists!$N:$Q,4,FALSE),0)&gt;0,E294&gt;N$2)),1,IF(OR(M$1-F294&gt;$N$1,E294&gt;M$2,AND(IFERROR(VLOOKUP(D294,Lists!$N:$Q,3,FALSE),"N")="Y",IFERROR(VLOOKUP(D294,Lists!$N:$Q,4,FALSE),0)&gt;0,E294&gt;N$2/4)),2,3))</f>
        <v>2</v>
      </c>
      <c r="M294" t="str">
        <f t="shared" si="4"/>
        <v>N</v>
      </c>
    </row>
    <row r="295" spans="1:13" x14ac:dyDescent="0.35">
      <c r="A295" t="str">
        <f>VLOOKUP(B295,Lists!$A$2:$B$50,2,FALSE)</f>
        <v>JHB SOUTH</v>
      </c>
      <c r="B295" t="s">
        <v>228</v>
      </c>
      <c r="C295" t="s">
        <v>21408</v>
      </c>
      <c r="D295" t="s">
        <v>20599</v>
      </c>
      <c r="E295" s="1">
        <v>84492.04</v>
      </c>
      <c r="F295" t="s">
        <v>20616</v>
      </c>
      <c r="G295" t="s">
        <v>20595</v>
      </c>
      <c r="H295" t="s">
        <v>731</v>
      </c>
      <c r="I295" t="s">
        <v>20742</v>
      </c>
      <c r="J295" t="s">
        <v>20597</v>
      </c>
      <c r="K295" t="s">
        <v>20599</v>
      </c>
      <c r="L295">
        <f ca="1">IF(OR(D295="PRIVATE PATIENT",K295="INTERNATIONAL PRIVATE PATIENTS",AND(M$1-F295&gt;$N$1,E295&gt;M$2),AND(IFERROR(VLOOKUP(D295,Lists!$N:$Q,3,FALSE),"N")="Y",IFERROR(VLOOKUP(D295,Lists!$N:$Q,4,FALSE),0)&gt;0,E295&gt;N$2)),1,IF(OR(M$1-F295&gt;$N$1,E295&gt;M$2,AND(IFERROR(VLOOKUP(D295,Lists!$N:$Q,3,FALSE),"N")="Y",IFERROR(VLOOKUP(D295,Lists!$N:$Q,4,FALSE),0)&gt;0,E295&gt;N$2/4)),2,3))</f>
        <v>2</v>
      </c>
      <c r="M295" t="str">
        <f t="shared" si="4"/>
        <v>N</v>
      </c>
    </row>
    <row r="296" spans="1:13" x14ac:dyDescent="0.35">
      <c r="A296" t="str">
        <f>VLOOKUP(B296,Lists!$A$2:$B$50,2,FALSE)</f>
        <v>JHB SOUTH</v>
      </c>
      <c r="B296" t="s">
        <v>228</v>
      </c>
      <c r="C296" t="s">
        <v>21423</v>
      </c>
      <c r="D296" t="s">
        <v>20599</v>
      </c>
      <c r="E296" s="1">
        <v>82193.100000000006</v>
      </c>
      <c r="F296" t="s">
        <v>20616</v>
      </c>
      <c r="G296" t="s">
        <v>20628</v>
      </c>
      <c r="H296" t="s">
        <v>731</v>
      </c>
      <c r="I296" t="s">
        <v>20965</v>
      </c>
      <c r="J296" t="s">
        <v>20597</v>
      </c>
      <c r="K296" t="s">
        <v>20599</v>
      </c>
      <c r="L296">
        <f ca="1">IF(OR(D296="PRIVATE PATIENT",K296="INTERNATIONAL PRIVATE PATIENTS",AND(M$1-F296&gt;$N$1,E296&gt;M$2),AND(IFERROR(VLOOKUP(D296,Lists!$N:$Q,3,FALSE),"N")="Y",IFERROR(VLOOKUP(D296,Lists!$N:$Q,4,FALSE),0)&gt;0,E296&gt;N$2)),1,IF(OR(M$1-F296&gt;$N$1,E296&gt;M$2,AND(IFERROR(VLOOKUP(D296,Lists!$N:$Q,3,FALSE),"N")="Y",IFERROR(VLOOKUP(D296,Lists!$N:$Q,4,FALSE),0)&gt;0,E296&gt;N$2/4)),2,3))</f>
        <v>2</v>
      </c>
      <c r="M296" t="str">
        <f t="shared" si="4"/>
        <v>N</v>
      </c>
    </row>
    <row r="297" spans="1:13" x14ac:dyDescent="0.35">
      <c r="A297" t="str">
        <f>VLOOKUP(B297,Lists!$A$2:$B$50,2,FALSE)</f>
        <v>JHB SOUTH</v>
      </c>
      <c r="B297" t="s">
        <v>228</v>
      </c>
      <c r="C297" t="s">
        <v>21485</v>
      </c>
      <c r="D297" t="s">
        <v>20599</v>
      </c>
      <c r="E297" s="1">
        <v>75550.259999999995</v>
      </c>
      <c r="F297" t="s">
        <v>20625</v>
      </c>
      <c r="G297" t="s">
        <v>20595</v>
      </c>
      <c r="H297" t="s">
        <v>731</v>
      </c>
      <c r="I297" t="s">
        <v>20690</v>
      </c>
      <c r="J297" t="s">
        <v>20597</v>
      </c>
      <c r="K297" t="s">
        <v>20599</v>
      </c>
      <c r="L297">
        <f ca="1">IF(OR(D297="PRIVATE PATIENT",K297="INTERNATIONAL PRIVATE PATIENTS",AND(M$1-F297&gt;$N$1,E297&gt;M$2),AND(IFERROR(VLOOKUP(D297,Lists!$N:$Q,3,FALSE),"N")="Y",IFERROR(VLOOKUP(D297,Lists!$N:$Q,4,FALSE),0)&gt;0,E297&gt;N$2)),1,IF(OR(M$1-F297&gt;$N$1,E297&gt;M$2,AND(IFERROR(VLOOKUP(D297,Lists!$N:$Q,3,FALSE),"N")="Y",IFERROR(VLOOKUP(D297,Lists!$N:$Q,4,FALSE),0)&gt;0,E297&gt;N$2/4)),2,3))</f>
        <v>2</v>
      </c>
      <c r="M297" t="str">
        <f t="shared" si="4"/>
        <v>N</v>
      </c>
    </row>
    <row r="298" spans="1:13" x14ac:dyDescent="0.35">
      <c r="A298" t="str">
        <f>VLOOKUP(B298,Lists!$A$2:$B$50,2,FALSE)</f>
        <v>JHB SOUTH</v>
      </c>
      <c r="B298" t="s">
        <v>228</v>
      </c>
      <c r="C298" t="s">
        <v>21498</v>
      </c>
      <c r="D298" t="s">
        <v>20603</v>
      </c>
      <c r="E298" s="1">
        <v>74053.03</v>
      </c>
      <c r="F298" t="s">
        <v>20608</v>
      </c>
      <c r="G298" t="s">
        <v>20595</v>
      </c>
      <c r="H298" t="s">
        <v>731</v>
      </c>
      <c r="I298" t="s">
        <v>20683</v>
      </c>
      <c r="J298" t="s">
        <v>20597</v>
      </c>
      <c r="K298" t="s">
        <v>20603</v>
      </c>
      <c r="L298">
        <f ca="1">IF(OR(D298="PRIVATE PATIENT",K298="INTERNATIONAL PRIVATE PATIENTS",AND(M$1-F298&gt;$N$1,E298&gt;M$2),AND(IFERROR(VLOOKUP(D298,Lists!$N:$Q,3,FALSE),"N")="Y",IFERROR(VLOOKUP(D298,Lists!$N:$Q,4,FALSE),0)&gt;0,E298&gt;N$2)),1,IF(OR(M$1-F298&gt;$N$1,E298&gt;M$2,AND(IFERROR(VLOOKUP(D298,Lists!$N:$Q,3,FALSE),"N")="Y",IFERROR(VLOOKUP(D298,Lists!$N:$Q,4,FALSE),0)&gt;0,E298&gt;N$2/4)),2,3))</f>
        <v>2</v>
      </c>
      <c r="M298" t="str">
        <f t="shared" si="4"/>
        <v>N</v>
      </c>
    </row>
    <row r="299" spans="1:13" x14ac:dyDescent="0.35">
      <c r="A299" t="str">
        <f>VLOOKUP(B299,Lists!$A$2:$B$50,2,FALSE)</f>
        <v>JHB SOUTH</v>
      </c>
      <c r="B299" t="s">
        <v>228</v>
      </c>
      <c r="C299" t="s">
        <v>21529</v>
      </c>
      <c r="D299" t="s">
        <v>20744</v>
      </c>
      <c r="E299" s="1">
        <v>71712.13</v>
      </c>
      <c r="F299" t="s">
        <v>20616</v>
      </c>
      <c r="G299" t="s">
        <v>20654</v>
      </c>
      <c r="H299" t="s">
        <v>20613</v>
      </c>
      <c r="I299" t="s">
        <v>20780</v>
      </c>
      <c r="J299" t="s">
        <v>20597</v>
      </c>
      <c r="K299" t="s">
        <v>6319</v>
      </c>
      <c r="L299">
        <f ca="1">IF(OR(D299="PRIVATE PATIENT",K299="INTERNATIONAL PRIVATE PATIENTS",AND(M$1-F299&gt;$N$1,E299&gt;M$2),AND(IFERROR(VLOOKUP(D299,Lists!$N:$Q,3,FALSE),"N")="Y",IFERROR(VLOOKUP(D299,Lists!$N:$Q,4,FALSE),0)&gt;0,E299&gt;N$2)),1,IF(OR(M$1-F299&gt;$N$1,E299&gt;M$2,AND(IFERROR(VLOOKUP(D299,Lists!$N:$Q,3,FALSE),"N")="Y",IFERROR(VLOOKUP(D299,Lists!$N:$Q,4,FALSE),0)&gt;0,E299&gt;N$2/4)),2,3))</f>
        <v>2</v>
      </c>
      <c r="M299" t="str">
        <f t="shared" si="4"/>
        <v>N</v>
      </c>
    </row>
    <row r="300" spans="1:13" x14ac:dyDescent="0.35">
      <c r="A300" t="str">
        <f>VLOOKUP(B300,Lists!$A$2:$B$50,2,FALSE)</f>
        <v>JHB SOUTH</v>
      </c>
      <c r="B300" t="s">
        <v>228</v>
      </c>
      <c r="C300" t="s">
        <v>21533</v>
      </c>
      <c r="D300" t="s">
        <v>20599</v>
      </c>
      <c r="E300" s="1">
        <v>71467.259999999995</v>
      </c>
      <c r="F300" t="s">
        <v>20608</v>
      </c>
      <c r="G300" t="s">
        <v>20750</v>
      </c>
      <c r="H300" t="s">
        <v>731</v>
      </c>
      <c r="I300" t="s">
        <v>20708</v>
      </c>
      <c r="J300" t="s">
        <v>20597</v>
      </c>
      <c r="K300" t="s">
        <v>20599</v>
      </c>
      <c r="L300">
        <f ca="1">IF(OR(D300="PRIVATE PATIENT",K300="INTERNATIONAL PRIVATE PATIENTS",AND(M$1-F300&gt;$N$1,E300&gt;M$2),AND(IFERROR(VLOOKUP(D300,Lists!$N:$Q,3,FALSE),"N")="Y",IFERROR(VLOOKUP(D300,Lists!$N:$Q,4,FALSE),0)&gt;0,E300&gt;N$2)),1,IF(OR(M$1-F300&gt;$N$1,E300&gt;M$2,AND(IFERROR(VLOOKUP(D300,Lists!$N:$Q,3,FALSE),"N")="Y",IFERROR(VLOOKUP(D300,Lists!$N:$Q,4,FALSE),0)&gt;0,E300&gt;N$2/4)),2,3))</f>
        <v>2</v>
      </c>
      <c r="M300" t="str">
        <f t="shared" si="4"/>
        <v>N</v>
      </c>
    </row>
    <row r="301" spans="1:13" x14ac:dyDescent="0.35">
      <c r="A301" t="str">
        <f>VLOOKUP(B301,Lists!$A$2:$B$50,2,FALSE)</f>
        <v>JHB SOUTH</v>
      </c>
      <c r="B301" t="s">
        <v>228</v>
      </c>
      <c r="C301" t="s">
        <v>21590</v>
      </c>
      <c r="D301" t="s">
        <v>20675</v>
      </c>
      <c r="E301" s="1">
        <v>67311.289999999994</v>
      </c>
      <c r="F301" t="s">
        <v>20594</v>
      </c>
      <c r="G301" t="s">
        <v>20595</v>
      </c>
      <c r="H301" t="s">
        <v>731</v>
      </c>
      <c r="I301" t="s">
        <v>20780</v>
      </c>
      <c r="J301" t="s">
        <v>20597</v>
      </c>
      <c r="K301" t="s">
        <v>20675</v>
      </c>
      <c r="L301">
        <f ca="1">IF(OR(D301="PRIVATE PATIENT",K301="INTERNATIONAL PRIVATE PATIENTS",AND(M$1-F301&gt;$N$1,E301&gt;M$2),AND(IFERROR(VLOOKUP(D301,Lists!$N:$Q,3,FALSE),"N")="Y",IFERROR(VLOOKUP(D301,Lists!$N:$Q,4,FALSE),0)&gt;0,E301&gt;N$2)),1,IF(OR(M$1-F301&gt;$N$1,E301&gt;M$2,AND(IFERROR(VLOOKUP(D301,Lists!$N:$Q,3,FALSE),"N")="Y",IFERROR(VLOOKUP(D301,Lists!$N:$Q,4,FALSE),0)&gt;0,E301&gt;N$2/4)),2,3))</f>
        <v>2</v>
      </c>
      <c r="M301" t="str">
        <f t="shared" si="4"/>
        <v>N</v>
      </c>
    </row>
    <row r="302" spans="1:13" x14ac:dyDescent="0.35">
      <c r="A302" t="str">
        <f>VLOOKUP(B302,Lists!$A$2:$B$50,2,FALSE)</f>
        <v>JHB SOUTH</v>
      </c>
      <c r="B302" t="s">
        <v>228</v>
      </c>
      <c r="C302" t="s">
        <v>21606</v>
      </c>
      <c r="D302" t="s">
        <v>20744</v>
      </c>
      <c r="E302" s="1">
        <v>66281.899999999994</v>
      </c>
      <c r="F302" t="s">
        <v>20608</v>
      </c>
      <c r="G302" t="s">
        <v>20750</v>
      </c>
      <c r="H302" t="s">
        <v>731</v>
      </c>
      <c r="I302" t="s">
        <v>20702</v>
      </c>
      <c r="J302" t="s">
        <v>20597</v>
      </c>
      <c r="K302" t="s">
        <v>21607</v>
      </c>
      <c r="L302">
        <f ca="1">IF(OR(D302="PRIVATE PATIENT",K302="INTERNATIONAL PRIVATE PATIENTS",AND(M$1-F302&gt;$N$1,E302&gt;M$2),AND(IFERROR(VLOOKUP(D302,Lists!$N:$Q,3,FALSE),"N")="Y",IFERROR(VLOOKUP(D302,Lists!$N:$Q,4,FALSE),0)&gt;0,E302&gt;N$2)),1,IF(OR(M$1-F302&gt;$N$1,E302&gt;M$2,AND(IFERROR(VLOOKUP(D302,Lists!$N:$Q,3,FALSE),"N")="Y",IFERROR(VLOOKUP(D302,Lists!$N:$Q,4,FALSE),0)&gt;0,E302&gt;N$2/4)),2,3))</f>
        <v>2</v>
      </c>
      <c r="M302" t="str">
        <f t="shared" si="4"/>
        <v>N</v>
      </c>
    </row>
    <row r="303" spans="1:13" x14ac:dyDescent="0.35">
      <c r="A303" t="str">
        <f>VLOOKUP(B303,Lists!$A$2:$B$50,2,FALSE)</f>
        <v>JHB SOUTH</v>
      </c>
      <c r="B303" t="s">
        <v>228</v>
      </c>
      <c r="C303" t="s">
        <v>21627</v>
      </c>
      <c r="D303" t="s">
        <v>93</v>
      </c>
      <c r="E303" s="1">
        <v>65104.3</v>
      </c>
      <c r="F303" t="s">
        <v>20608</v>
      </c>
      <c r="G303" t="s">
        <v>20595</v>
      </c>
      <c r="H303" t="s">
        <v>731</v>
      </c>
      <c r="I303" t="s">
        <v>20702</v>
      </c>
      <c r="J303" t="s">
        <v>20597</v>
      </c>
      <c r="K303" t="s">
        <v>20665</v>
      </c>
      <c r="L303">
        <f ca="1">IF(OR(D303="PRIVATE PATIENT",K303="INTERNATIONAL PRIVATE PATIENTS",AND(M$1-F303&gt;$N$1,E303&gt;M$2),AND(IFERROR(VLOOKUP(D303,Lists!$N:$Q,3,FALSE),"N")="Y",IFERROR(VLOOKUP(D303,Lists!$N:$Q,4,FALSE),0)&gt;0,E303&gt;N$2)),1,IF(OR(M$1-F303&gt;$N$1,E303&gt;M$2,AND(IFERROR(VLOOKUP(D303,Lists!$N:$Q,3,FALSE),"N")="Y",IFERROR(VLOOKUP(D303,Lists!$N:$Q,4,FALSE),0)&gt;0,E303&gt;N$2/4)),2,3))</f>
        <v>2</v>
      </c>
      <c r="M303" t="str">
        <f t="shared" si="4"/>
        <v>N</v>
      </c>
    </row>
    <row r="304" spans="1:13" x14ac:dyDescent="0.35">
      <c r="A304" t="str">
        <f>VLOOKUP(B304,Lists!$A$2:$B$50,2,FALSE)</f>
        <v>JHB SOUTH</v>
      </c>
      <c r="B304" t="s">
        <v>228</v>
      </c>
      <c r="C304" t="s">
        <v>21629</v>
      </c>
      <c r="D304" t="s">
        <v>20599</v>
      </c>
      <c r="E304" s="1">
        <v>65038.57</v>
      </c>
      <c r="F304" t="s">
        <v>20625</v>
      </c>
      <c r="G304" t="s">
        <v>20750</v>
      </c>
      <c r="H304" t="s">
        <v>731</v>
      </c>
      <c r="I304" t="s">
        <v>20683</v>
      </c>
      <c r="J304" t="s">
        <v>20597</v>
      </c>
      <c r="K304" t="s">
        <v>20599</v>
      </c>
      <c r="L304">
        <f ca="1">IF(OR(D304="PRIVATE PATIENT",K304="INTERNATIONAL PRIVATE PATIENTS",AND(M$1-F304&gt;$N$1,E304&gt;M$2),AND(IFERROR(VLOOKUP(D304,Lists!$N:$Q,3,FALSE),"N")="Y",IFERROR(VLOOKUP(D304,Lists!$N:$Q,4,FALSE),0)&gt;0,E304&gt;N$2)),1,IF(OR(M$1-F304&gt;$N$1,E304&gt;M$2,AND(IFERROR(VLOOKUP(D304,Lists!$N:$Q,3,FALSE),"N")="Y",IFERROR(VLOOKUP(D304,Lists!$N:$Q,4,FALSE),0)&gt;0,E304&gt;N$2/4)),2,3))</f>
        <v>2</v>
      </c>
      <c r="M304" t="str">
        <f t="shared" si="4"/>
        <v>N</v>
      </c>
    </row>
    <row r="305" spans="1:13" x14ac:dyDescent="0.35">
      <c r="A305" t="str">
        <f>VLOOKUP(B305,Lists!$A$2:$B$50,2,FALSE)</f>
        <v>JHB SOUTH</v>
      </c>
      <c r="B305" t="s">
        <v>228</v>
      </c>
      <c r="C305" t="s">
        <v>21633</v>
      </c>
      <c r="D305" t="s">
        <v>20599</v>
      </c>
      <c r="E305" s="1">
        <v>64637.68</v>
      </c>
      <c r="F305" t="s">
        <v>20608</v>
      </c>
      <c r="G305" t="s">
        <v>20595</v>
      </c>
      <c r="H305" t="s">
        <v>731</v>
      </c>
      <c r="I305" t="s">
        <v>20702</v>
      </c>
      <c r="J305" t="s">
        <v>20597</v>
      </c>
      <c r="K305" t="s">
        <v>20599</v>
      </c>
      <c r="L305">
        <f ca="1">IF(OR(D305="PRIVATE PATIENT",K305="INTERNATIONAL PRIVATE PATIENTS",AND(M$1-F305&gt;$N$1,E305&gt;M$2),AND(IFERROR(VLOOKUP(D305,Lists!$N:$Q,3,FALSE),"N")="Y",IFERROR(VLOOKUP(D305,Lists!$N:$Q,4,FALSE),0)&gt;0,E305&gt;N$2)),1,IF(OR(M$1-F305&gt;$N$1,E305&gt;M$2,AND(IFERROR(VLOOKUP(D305,Lists!$N:$Q,3,FALSE),"N")="Y",IFERROR(VLOOKUP(D305,Lists!$N:$Q,4,FALSE),0)&gt;0,E305&gt;N$2/4)),2,3))</f>
        <v>2</v>
      </c>
      <c r="M305" t="str">
        <f t="shared" si="4"/>
        <v>N</v>
      </c>
    </row>
    <row r="306" spans="1:13" x14ac:dyDescent="0.35">
      <c r="A306" t="str">
        <f>VLOOKUP(B306,Lists!$A$2:$B$50,2,FALSE)</f>
        <v>JHB SOUTH</v>
      </c>
      <c r="B306" t="s">
        <v>228</v>
      </c>
      <c r="C306" t="s">
        <v>21672</v>
      </c>
      <c r="D306" t="s">
        <v>20675</v>
      </c>
      <c r="E306" s="1">
        <v>62299.34</v>
      </c>
      <c r="F306" t="s">
        <v>20608</v>
      </c>
      <c r="G306" t="s">
        <v>20654</v>
      </c>
      <c r="H306" t="s">
        <v>731</v>
      </c>
      <c r="I306" t="s">
        <v>20683</v>
      </c>
      <c r="J306" t="s">
        <v>20597</v>
      </c>
      <c r="K306" t="s">
        <v>20675</v>
      </c>
      <c r="L306">
        <f ca="1">IF(OR(D306="PRIVATE PATIENT",K306="INTERNATIONAL PRIVATE PATIENTS",AND(M$1-F306&gt;$N$1,E306&gt;M$2),AND(IFERROR(VLOOKUP(D306,Lists!$N:$Q,3,FALSE),"N")="Y",IFERROR(VLOOKUP(D306,Lists!$N:$Q,4,FALSE),0)&gt;0,E306&gt;N$2)),1,IF(OR(M$1-F306&gt;$N$1,E306&gt;M$2,AND(IFERROR(VLOOKUP(D306,Lists!$N:$Q,3,FALSE),"N")="Y",IFERROR(VLOOKUP(D306,Lists!$N:$Q,4,FALSE),0)&gt;0,E306&gt;N$2/4)),2,3))</f>
        <v>2</v>
      </c>
      <c r="M306" t="str">
        <f t="shared" si="4"/>
        <v>N</v>
      </c>
    </row>
    <row r="307" spans="1:13" x14ac:dyDescent="0.35">
      <c r="A307" t="str">
        <f>VLOOKUP(B307,Lists!$A$2:$B$50,2,FALSE)</f>
        <v>JHB SOUTH</v>
      </c>
      <c r="B307" t="s">
        <v>228</v>
      </c>
      <c r="C307" t="s">
        <v>21675</v>
      </c>
      <c r="D307" t="s">
        <v>20633</v>
      </c>
      <c r="E307" s="1">
        <v>62119.74</v>
      </c>
      <c r="F307" t="s">
        <v>20625</v>
      </c>
      <c r="G307" t="s">
        <v>20595</v>
      </c>
      <c r="H307" t="s">
        <v>731</v>
      </c>
      <c r="I307" t="s">
        <v>20708</v>
      </c>
      <c r="J307" t="s">
        <v>20597</v>
      </c>
      <c r="K307" t="s">
        <v>20633</v>
      </c>
      <c r="L307">
        <f ca="1">IF(OR(D307="PRIVATE PATIENT",K307="INTERNATIONAL PRIVATE PATIENTS",AND(M$1-F307&gt;$N$1,E307&gt;M$2),AND(IFERROR(VLOOKUP(D307,Lists!$N:$Q,3,FALSE),"N")="Y",IFERROR(VLOOKUP(D307,Lists!$N:$Q,4,FALSE),0)&gt;0,E307&gt;N$2)),1,IF(OR(M$1-F307&gt;$N$1,E307&gt;M$2,AND(IFERROR(VLOOKUP(D307,Lists!$N:$Q,3,FALSE),"N")="Y",IFERROR(VLOOKUP(D307,Lists!$N:$Q,4,FALSE),0)&gt;0,E307&gt;N$2/4)),2,3))</f>
        <v>2</v>
      </c>
      <c r="M307" t="str">
        <f t="shared" si="4"/>
        <v>N</v>
      </c>
    </row>
    <row r="308" spans="1:13" x14ac:dyDescent="0.35">
      <c r="A308" t="str">
        <f>VLOOKUP(B308,Lists!$A$2:$B$50,2,FALSE)</f>
        <v>JHB SOUTH</v>
      </c>
      <c r="B308" t="s">
        <v>228</v>
      </c>
      <c r="C308" t="s">
        <v>21682</v>
      </c>
      <c r="D308" t="s">
        <v>20599</v>
      </c>
      <c r="E308" s="1">
        <v>61806.98</v>
      </c>
      <c r="F308" t="s">
        <v>20616</v>
      </c>
      <c r="G308" t="s">
        <v>20595</v>
      </c>
      <c r="H308" t="s">
        <v>731</v>
      </c>
      <c r="I308" t="s">
        <v>20758</v>
      </c>
      <c r="J308" t="s">
        <v>20597</v>
      </c>
      <c r="K308" t="s">
        <v>20599</v>
      </c>
      <c r="L308">
        <f ca="1">IF(OR(D308="PRIVATE PATIENT",K308="INTERNATIONAL PRIVATE PATIENTS",AND(M$1-F308&gt;$N$1,E308&gt;M$2),AND(IFERROR(VLOOKUP(D308,Lists!$N:$Q,3,FALSE),"N")="Y",IFERROR(VLOOKUP(D308,Lists!$N:$Q,4,FALSE),0)&gt;0,E308&gt;N$2)),1,IF(OR(M$1-F308&gt;$N$1,E308&gt;M$2,AND(IFERROR(VLOOKUP(D308,Lists!$N:$Q,3,FALSE),"N")="Y",IFERROR(VLOOKUP(D308,Lists!$N:$Q,4,FALSE),0)&gt;0,E308&gt;N$2/4)),2,3))</f>
        <v>2</v>
      </c>
      <c r="M308" t="str">
        <f t="shared" si="4"/>
        <v>N</v>
      </c>
    </row>
    <row r="309" spans="1:13" x14ac:dyDescent="0.35">
      <c r="A309" t="str">
        <f>VLOOKUP(B309,Lists!$A$2:$B$50,2,FALSE)</f>
        <v>JHB SOUTH</v>
      </c>
      <c r="B309" t="s">
        <v>228</v>
      </c>
      <c r="C309" t="s">
        <v>21697</v>
      </c>
      <c r="D309" t="s">
        <v>93</v>
      </c>
      <c r="E309" s="1">
        <v>60932.2</v>
      </c>
      <c r="F309" t="s">
        <v>20939</v>
      </c>
      <c r="G309" t="s">
        <v>20595</v>
      </c>
      <c r="H309" t="s">
        <v>731</v>
      </c>
      <c r="I309" t="s">
        <v>20683</v>
      </c>
      <c r="J309" t="s">
        <v>20597</v>
      </c>
      <c r="K309" t="s">
        <v>20665</v>
      </c>
      <c r="L309">
        <f ca="1">IF(OR(D309="PRIVATE PATIENT",K309="INTERNATIONAL PRIVATE PATIENTS",AND(M$1-F309&gt;$N$1,E309&gt;M$2),AND(IFERROR(VLOOKUP(D309,Lists!$N:$Q,3,FALSE),"N")="Y",IFERROR(VLOOKUP(D309,Lists!$N:$Q,4,FALSE),0)&gt;0,E309&gt;N$2)),1,IF(OR(M$1-F309&gt;$N$1,E309&gt;M$2,AND(IFERROR(VLOOKUP(D309,Lists!$N:$Q,3,FALSE),"N")="Y",IFERROR(VLOOKUP(D309,Lists!$N:$Q,4,FALSE),0)&gt;0,E309&gt;N$2/4)),2,3))</f>
        <v>2</v>
      </c>
      <c r="M309" t="str">
        <f t="shared" si="4"/>
        <v>N</v>
      </c>
    </row>
    <row r="310" spans="1:13" x14ac:dyDescent="0.35">
      <c r="A310" t="str">
        <f>VLOOKUP(B310,Lists!$A$2:$B$50,2,FALSE)</f>
        <v>JHB SOUTH</v>
      </c>
      <c r="B310" t="s">
        <v>228</v>
      </c>
      <c r="C310" t="s">
        <v>21698</v>
      </c>
      <c r="D310" t="s">
        <v>20599</v>
      </c>
      <c r="E310" s="1">
        <v>60818.080000000002</v>
      </c>
      <c r="F310" t="s">
        <v>20600</v>
      </c>
      <c r="G310" t="s">
        <v>20595</v>
      </c>
      <c r="H310" t="s">
        <v>731</v>
      </c>
      <c r="I310" t="s">
        <v>20702</v>
      </c>
      <c r="J310" t="s">
        <v>20597</v>
      </c>
      <c r="K310" t="s">
        <v>20599</v>
      </c>
      <c r="L310">
        <f ca="1">IF(OR(D310="PRIVATE PATIENT",K310="INTERNATIONAL PRIVATE PATIENTS",AND(M$1-F310&gt;$N$1,E310&gt;M$2),AND(IFERROR(VLOOKUP(D310,Lists!$N:$Q,3,FALSE),"N")="Y",IFERROR(VLOOKUP(D310,Lists!$N:$Q,4,FALSE),0)&gt;0,E310&gt;N$2)),1,IF(OR(M$1-F310&gt;$N$1,E310&gt;M$2,AND(IFERROR(VLOOKUP(D310,Lists!$N:$Q,3,FALSE),"N")="Y",IFERROR(VLOOKUP(D310,Lists!$N:$Q,4,FALSE),0)&gt;0,E310&gt;N$2/4)),2,3))</f>
        <v>2</v>
      </c>
      <c r="M310" t="str">
        <f t="shared" si="4"/>
        <v>N</v>
      </c>
    </row>
    <row r="311" spans="1:13" x14ac:dyDescent="0.35">
      <c r="A311" t="str">
        <f>VLOOKUP(B311,Lists!$A$2:$B$50,2,FALSE)</f>
        <v>JHB SOUTH</v>
      </c>
      <c r="B311" t="s">
        <v>228</v>
      </c>
      <c r="C311" t="s">
        <v>21715</v>
      </c>
      <c r="D311" t="s">
        <v>20669</v>
      </c>
      <c r="E311" s="1">
        <v>59815.23</v>
      </c>
      <c r="F311" t="s">
        <v>20625</v>
      </c>
      <c r="G311" t="s">
        <v>20595</v>
      </c>
      <c r="H311" t="s">
        <v>731</v>
      </c>
      <c r="I311" t="s">
        <v>20683</v>
      </c>
      <c r="J311" t="s">
        <v>20597</v>
      </c>
      <c r="K311" t="s">
        <v>20669</v>
      </c>
      <c r="L311">
        <f ca="1">IF(OR(D311="PRIVATE PATIENT",K311="INTERNATIONAL PRIVATE PATIENTS",AND(M$1-F311&gt;$N$1,E311&gt;M$2),AND(IFERROR(VLOOKUP(D311,Lists!$N:$Q,3,FALSE),"N")="Y",IFERROR(VLOOKUP(D311,Lists!$N:$Q,4,FALSE),0)&gt;0,E311&gt;N$2)),1,IF(OR(M$1-F311&gt;$N$1,E311&gt;M$2,AND(IFERROR(VLOOKUP(D311,Lists!$N:$Q,3,FALSE),"N")="Y",IFERROR(VLOOKUP(D311,Lists!$N:$Q,4,FALSE),0)&gt;0,E311&gt;N$2/4)),2,3))</f>
        <v>2</v>
      </c>
      <c r="M311" t="str">
        <f t="shared" si="4"/>
        <v>N</v>
      </c>
    </row>
    <row r="312" spans="1:13" x14ac:dyDescent="0.35">
      <c r="A312" t="str">
        <f>VLOOKUP(B312,Lists!$A$2:$B$50,2,FALSE)</f>
        <v>JHB SOUTH</v>
      </c>
      <c r="B312" t="s">
        <v>228</v>
      </c>
      <c r="C312" t="s">
        <v>21770</v>
      </c>
      <c r="D312" t="s">
        <v>117</v>
      </c>
      <c r="E312" s="1">
        <v>56738.23</v>
      </c>
      <c r="F312" t="s">
        <v>20956</v>
      </c>
      <c r="G312" t="s">
        <v>20612</v>
      </c>
      <c r="H312" t="s">
        <v>731</v>
      </c>
      <c r="I312" t="s">
        <v>20702</v>
      </c>
      <c r="J312" t="s">
        <v>20597</v>
      </c>
      <c r="K312" t="s">
        <v>297</v>
      </c>
      <c r="L312">
        <f ca="1">IF(OR(D312="PRIVATE PATIENT",K312="INTERNATIONAL PRIVATE PATIENTS",AND(M$1-F312&gt;$N$1,E312&gt;M$2),AND(IFERROR(VLOOKUP(D312,Lists!$N:$Q,3,FALSE),"N")="Y",IFERROR(VLOOKUP(D312,Lists!$N:$Q,4,FALSE),0)&gt;0,E312&gt;N$2)),1,IF(OR(M$1-F312&gt;$N$1,E312&gt;M$2,AND(IFERROR(VLOOKUP(D312,Lists!$N:$Q,3,FALSE),"N")="Y",IFERROR(VLOOKUP(D312,Lists!$N:$Q,4,FALSE),0)&gt;0,E312&gt;N$2/4)),2,3))</f>
        <v>1</v>
      </c>
      <c r="M312" t="str">
        <f t="shared" si="4"/>
        <v>N</v>
      </c>
    </row>
    <row r="313" spans="1:13" x14ac:dyDescent="0.35">
      <c r="A313" t="str">
        <f>VLOOKUP(B313,Lists!$A$2:$B$50,2,FALSE)</f>
        <v>JHB SOUTH</v>
      </c>
      <c r="B313" t="s">
        <v>228</v>
      </c>
      <c r="C313" t="s">
        <v>21775</v>
      </c>
      <c r="D313" t="s">
        <v>121</v>
      </c>
      <c r="E313" s="1">
        <v>56345.24</v>
      </c>
      <c r="F313" t="s">
        <v>20608</v>
      </c>
      <c r="G313" t="s">
        <v>20595</v>
      </c>
      <c r="H313" t="s">
        <v>731</v>
      </c>
      <c r="I313" t="s">
        <v>20742</v>
      </c>
      <c r="J313" t="s">
        <v>20597</v>
      </c>
      <c r="K313" t="s">
        <v>21253</v>
      </c>
      <c r="L313">
        <f ca="1">IF(OR(D313="PRIVATE PATIENT",K313="INTERNATIONAL PRIVATE PATIENTS",AND(M$1-F313&gt;$N$1,E313&gt;M$2),AND(IFERROR(VLOOKUP(D313,Lists!$N:$Q,3,FALSE),"N")="Y",IFERROR(VLOOKUP(D313,Lists!$N:$Q,4,FALSE),0)&gt;0,E313&gt;N$2)),1,IF(OR(M$1-F313&gt;$N$1,E313&gt;M$2,AND(IFERROR(VLOOKUP(D313,Lists!$N:$Q,3,FALSE),"N")="Y",IFERROR(VLOOKUP(D313,Lists!$N:$Q,4,FALSE),0)&gt;0,E313&gt;N$2/4)),2,3))</f>
        <v>2</v>
      </c>
      <c r="M313" t="str">
        <f t="shared" si="4"/>
        <v>N</v>
      </c>
    </row>
    <row r="314" spans="1:13" x14ac:dyDescent="0.35">
      <c r="A314" t="str">
        <f>VLOOKUP(B314,Lists!$A$2:$B$50,2,FALSE)</f>
        <v>JHB SOUTH</v>
      </c>
      <c r="B314" t="s">
        <v>228</v>
      </c>
      <c r="C314" t="s">
        <v>21787</v>
      </c>
      <c r="D314" t="s">
        <v>20599</v>
      </c>
      <c r="E314" s="1">
        <v>55841.67</v>
      </c>
      <c r="F314" t="s">
        <v>20608</v>
      </c>
      <c r="G314" t="s">
        <v>20595</v>
      </c>
      <c r="H314" t="s">
        <v>20613</v>
      </c>
      <c r="I314" t="s">
        <v>20758</v>
      </c>
      <c r="J314" t="s">
        <v>20597</v>
      </c>
      <c r="K314" t="s">
        <v>20599</v>
      </c>
      <c r="L314">
        <f ca="1">IF(OR(D314="PRIVATE PATIENT",K314="INTERNATIONAL PRIVATE PATIENTS",AND(M$1-F314&gt;$N$1,E314&gt;M$2),AND(IFERROR(VLOOKUP(D314,Lists!$N:$Q,3,FALSE),"N")="Y",IFERROR(VLOOKUP(D314,Lists!$N:$Q,4,FALSE),0)&gt;0,E314&gt;N$2)),1,IF(OR(M$1-F314&gt;$N$1,E314&gt;M$2,AND(IFERROR(VLOOKUP(D314,Lists!$N:$Q,3,FALSE),"N")="Y",IFERROR(VLOOKUP(D314,Lists!$N:$Q,4,FALSE),0)&gt;0,E314&gt;N$2/4)),2,3))</f>
        <v>2</v>
      </c>
      <c r="M314" t="str">
        <f t="shared" si="4"/>
        <v>N</v>
      </c>
    </row>
    <row r="315" spans="1:13" x14ac:dyDescent="0.35">
      <c r="A315" t="str">
        <f>VLOOKUP(B315,Lists!$A$2:$B$50,2,FALSE)</f>
        <v>JHB SOUTH</v>
      </c>
      <c r="B315" t="s">
        <v>228</v>
      </c>
      <c r="C315" t="s">
        <v>21801</v>
      </c>
      <c r="D315" t="s">
        <v>20599</v>
      </c>
      <c r="E315" s="1">
        <v>55049.75</v>
      </c>
      <c r="F315" t="s">
        <v>20616</v>
      </c>
      <c r="G315" t="s">
        <v>20733</v>
      </c>
      <c r="H315" t="s">
        <v>731</v>
      </c>
      <c r="I315" t="s">
        <v>20681</v>
      </c>
      <c r="J315" t="s">
        <v>20597</v>
      </c>
      <c r="K315" t="s">
        <v>20599</v>
      </c>
      <c r="L315">
        <f ca="1">IF(OR(D315="PRIVATE PATIENT",K315="INTERNATIONAL PRIVATE PATIENTS",AND(M$1-F315&gt;$N$1,E315&gt;M$2),AND(IFERROR(VLOOKUP(D315,Lists!$N:$Q,3,FALSE),"N")="Y",IFERROR(VLOOKUP(D315,Lists!$N:$Q,4,FALSE),0)&gt;0,E315&gt;N$2)),1,IF(OR(M$1-F315&gt;$N$1,E315&gt;M$2,AND(IFERROR(VLOOKUP(D315,Lists!$N:$Q,3,FALSE),"N")="Y",IFERROR(VLOOKUP(D315,Lists!$N:$Q,4,FALSE),0)&gt;0,E315&gt;N$2/4)),2,3))</f>
        <v>2</v>
      </c>
      <c r="M315" t="str">
        <f t="shared" si="4"/>
        <v>N</v>
      </c>
    </row>
    <row r="316" spans="1:13" x14ac:dyDescent="0.35">
      <c r="A316" t="str">
        <f>VLOOKUP(B316,Lists!$A$2:$B$50,2,FALSE)</f>
        <v>JHB SOUTH</v>
      </c>
      <c r="B316" t="s">
        <v>228</v>
      </c>
      <c r="C316" t="s">
        <v>21812</v>
      </c>
      <c r="D316" t="s">
        <v>20633</v>
      </c>
      <c r="E316" s="1">
        <v>54840.07</v>
      </c>
      <c r="F316" t="s">
        <v>20594</v>
      </c>
      <c r="G316" t="s">
        <v>20595</v>
      </c>
      <c r="H316" t="s">
        <v>731</v>
      </c>
      <c r="I316" t="s">
        <v>20690</v>
      </c>
      <c r="J316" t="s">
        <v>20597</v>
      </c>
      <c r="K316" t="s">
        <v>20633</v>
      </c>
      <c r="L316">
        <f ca="1">IF(OR(D316="PRIVATE PATIENT",K316="INTERNATIONAL PRIVATE PATIENTS",AND(M$1-F316&gt;$N$1,E316&gt;M$2),AND(IFERROR(VLOOKUP(D316,Lists!$N:$Q,3,FALSE),"N")="Y",IFERROR(VLOOKUP(D316,Lists!$N:$Q,4,FALSE),0)&gt;0,E316&gt;N$2)),1,IF(OR(M$1-F316&gt;$N$1,E316&gt;M$2,AND(IFERROR(VLOOKUP(D316,Lists!$N:$Q,3,FALSE),"N")="Y",IFERROR(VLOOKUP(D316,Lists!$N:$Q,4,FALSE),0)&gt;0,E316&gt;N$2/4)),2,3))</f>
        <v>2</v>
      </c>
      <c r="M316" t="str">
        <f t="shared" si="4"/>
        <v>N</v>
      </c>
    </row>
    <row r="317" spans="1:13" x14ac:dyDescent="0.35">
      <c r="A317" t="str">
        <f>VLOOKUP(B317,Lists!$A$2:$B$50,2,FALSE)</f>
        <v>JHB SOUTH</v>
      </c>
      <c r="B317" t="s">
        <v>228</v>
      </c>
      <c r="C317" t="s">
        <v>21817</v>
      </c>
      <c r="D317" t="s">
        <v>20726</v>
      </c>
      <c r="E317" s="1">
        <v>54569.83</v>
      </c>
      <c r="F317" t="s">
        <v>20608</v>
      </c>
      <c r="G317" t="s">
        <v>20595</v>
      </c>
      <c r="H317" t="s">
        <v>731</v>
      </c>
      <c r="I317" t="s">
        <v>20670</v>
      </c>
      <c r="J317" t="s">
        <v>20597</v>
      </c>
      <c r="K317" t="s">
        <v>20756</v>
      </c>
      <c r="L317">
        <f ca="1">IF(OR(D317="PRIVATE PATIENT",K317="INTERNATIONAL PRIVATE PATIENTS",AND(M$1-F317&gt;$N$1,E317&gt;M$2),AND(IFERROR(VLOOKUP(D317,Lists!$N:$Q,3,FALSE),"N")="Y",IFERROR(VLOOKUP(D317,Lists!$N:$Q,4,FALSE),0)&gt;0,E317&gt;N$2)),1,IF(OR(M$1-F317&gt;$N$1,E317&gt;M$2,AND(IFERROR(VLOOKUP(D317,Lists!$N:$Q,3,FALSE),"N")="Y",IFERROR(VLOOKUP(D317,Lists!$N:$Q,4,FALSE),0)&gt;0,E317&gt;N$2/4)),2,3))</f>
        <v>2</v>
      </c>
      <c r="M317" t="str">
        <f t="shared" si="4"/>
        <v>N</v>
      </c>
    </row>
    <row r="318" spans="1:13" x14ac:dyDescent="0.35">
      <c r="A318" t="str">
        <f>VLOOKUP(B318,Lists!$A$2:$B$50,2,FALSE)</f>
        <v>JHB SOUTH</v>
      </c>
      <c r="B318" t="s">
        <v>228</v>
      </c>
      <c r="C318" t="s">
        <v>21850</v>
      </c>
      <c r="D318" t="s">
        <v>107</v>
      </c>
      <c r="E318" s="1">
        <v>53079.38</v>
      </c>
      <c r="F318" t="s">
        <v>20594</v>
      </c>
      <c r="G318" t="s">
        <v>20595</v>
      </c>
      <c r="H318" t="s">
        <v>20613</v>
      </c>
      <c r="I318" t="s">
        <v>20683</v>
      </c>
      <c r="J318" t="s">
        <v>20597</v>
      </c>
      <c r="K318" t="s">
        <v>20637</v>
      </c>
      <c r="L318">
        <f ca="1">IF(OR(D318="PRIVATE PATIENT",K318="INTERNATIONAL PRIVATE PATIENTS",AND(M$1-F318&gt;$N$1,E318&gt;M$2),AND(IFERROR(VLOOKUP(D318,Lists!$N:$Q,3,FALSE),"N")="Y",IFERROR(VLOOKUP(D318,Lists!$N:$Q,4,FALSE),0)&gt;0,E318&gt;N$2)),1,IF(OR(M$1-F318&gt;$N$1,E318&gt;M$2,AND(IFERROR(VLOOKUP(D318,Lists!$N:$Q,3,FALSE),"N")="Y",IFERROR(VLOOKUP(D318,Lists!$N:$Q,4,FALSE),0)&gt;0,E318&gt;N$2/4)),2,3))</f>
        <v>2</v>
      </c>
      <c r="M318" t="str">
        <f t="shared" si="4"/>
        <v>N</v>
      </c>
    </row>
    <row r="319" spans="1:13" x14ac:dyDescent="0.35">
      <c r="A319" t="str">
        <f>VLOOKUP(B319,Lists!$A$2:$B$50,2,FALSE)</f>
        <v>JHB SOUTH</v>
      </c>
      <c r="B319" t="s">
        <v>228</v>
      </c>
      <c r="C319" t="s">
        <v>21876</v>
      </c>
      <c r="D319" t="s">
        <v>20599</v>
      </c>
      <c r="E319" s="1">
        <v>51816.04</v>
      </c>
      <c r="F319" t="s">
        <v>20625</v>
      </c>
      <c r="G319" t="s">
        <v>20595</v>
      </c>
      <c r="H319" t="s">
        <v>731</v>
      </c>
      <c r="I319" t="s">
        <v>20690</v>
      </c>
      <c r="J319" t="s">
        <v>20597</v>
      </c>
      <c r="K319" t="s">
        <v>20599</v>
      </c>
      <c r="L319">
        <f ca="1">IF(OR(D319="PRIVATE PATIENT",K319="INTERNATIONAL PRIVATE PATIENTS",AND(M$1-F319&gt;$N$1,E319&gt;M$2),AND(IFERROR(VLOOKUP(D319,Lists!$N:$Q,3,FALSE),"N")="Y",IFERROR(VLOOKUP(D319,Lists!$N:$Q,4,FALSE),0)&gt;0,E319&gt;N$2)),1,IF(OR(M$1-F319&gt;$N$1,E319&gt;M$2,AND(IFERROR(VLOOKUP(D319,Lists!$N:$Q,3,FALSE),"N")="Y",IFERROR(VLOOKUP(D319,Lists!$N:$Q,4,FALSE),0)&gt;0,E319&gt;N$2/4)),2,3))</f>
        <v>2</v>
      </c>
      <c r="M319" t="str">
        <f t="shared" si="4"/>
        <v>N</v>
      </c>
    </row>
    <row r="320" spans="1:13" x14ac:dyDescent="0.35">
      <c r="A320" t="str">
        <f>VLOOKUP(B320,Lists!$A$2:$B$50,2,FALSE)</f>
        <v>JHB SOUTH</v>
      </c>
      <c r="B320" t="s">
        <v>228</v>
      </c>
      <c r="C320" t="s">
        <v>21903</v>
      </c>
      <c r="D320" t="s">
        <v>20599</v>
      </c>
      <c r="E320" s="1">
        <v>50816.04</v>
      </c>
      <c r="F320" t="s">
        <v>20625</v>
      </c>
      <c r="G320" t="s">
        <v>20595</v>
      </c>
      <c r="H320" t="s">
        <v>731</v>
      </c>
      <c r="I320" t="s">
        <v>20702</v>
      </c>
      <c r="J320" t="s">
        <v>20597</v>
      </c>
      <c r="K320" t="s">
        <v>20599</v>
      </c>
      <c r="L320">
        <f ca="1">IF(OR(D320="PRIVATE PATIENT",K320="INTERNATIONAL PRIVATE PATIENTS",AND(M$1-F320&gt;$N$1,E320&gt;M$2),AND(IFERROR(VLOOKUP(D320,Lists!$N:$Q,3,FALSE),"N")="Y",IFERROR(VLOOKUP(D320,Lists!$N:$Q,4,FALSE),0)&gt;0,E320&gt;N$2)),1,IF(OR(M$1-F320&gt;$N$1,E320&gt;M$2,AND(IFERROR(VLOOKUP(D320,Lists!$N:$Q,3,FALSE),"N")="Y",IFERROR(VLOOKUP(D320,Lists!$N:$Q,4,FALSE),0)&gt;0,E320&gt;N$2/4)),2,3))</f>
        <v>2</v>
      </c>
      <c r="M320" t="str">
        <f t="shared" si="4"/>
        <v>N</v>
      </c>
    </row>
    <row r="321" spans="1:13" x14ac:dyDescent="0.35">
      <c r="A321" t="str">
        <f>VLOOKUP(B321,Lists!$A$2:$B$50,2,FALSE)</f>
        <v>JHB SOUTH</v>
      </c>
      <c r="B321" t="s">
        <v>228</v>
      </c>
      <c r="C321" t="s">
        <v>21934</v>
      </c>
      <c r="D321" t="s">
        <v>20599</v>
      </c>
      <c r="E321" s="1">
        <v>49259.35</v>
      </c>
      <c r="F321" t="s">
        <v>20608</v>
      </c>
      <c r="G321" t="s">
        <v>20750</v>
      </c>
      <c r="H321" t="s">
        <v>20613</v>
      </c>
      <c r="I321" t="s">
        <v>21548</v>
      </c>
      <c r="J321" t="s">
        <v>20959</v>
      </c>
      <c r="K321" t="s">
        <v>20599</v>
      </c>
      <c r="L321">
        <f ca="1">IF(OR(D321="PRIVATE PATIENT",K321="INTERNATIONAL PRIVATE PATIENTS",AND(M$1-F321&gt;$N$1,E321&gt;M$2),AND(IFERROR(VLOOKUP(D321,Lists!$N:$Q,3,FALSE),"N")="Y",IFERROR(VLOOKUP(D321,Lists!$N:$Q,4,FALSE),0)&gt;0,E321&gt;N$2)),1,IF(OR(M$1-F321&gt;$N$1,E321&gt;M$2,AND(IFERROR(VLOOKUP(D321,Lists!$N:$Q,3,FALSE),"N")="Y",IFERROR(VLOOKUP(D321,Lists!$N:$Q,4,FALSE),0)&gt;0,E321&gt;N$2/4)),2,3))</f>
        <v>2</v>
      </c>
      <c r="M321" t="str">
        <f t="shared" si="4"/>
        <v>N</v>
      </c>
    </row>
    <row r="322" spans="1:13" x14ac:dyDescent="0.35">
      <c r="A322" t="str">
        <f>VLOOKUP(B322,Lists!$A$2:$B$50,2,FALSE)</f>
        <v>JHB SOUTH</v>
      </c>
      <c r="B322" t="s">
        <v>228</v>
      </c>
      <c r="C322" t="s">
        <v>21941</v>
      </c>
      <c r="D322" t="s">
        <v>20599</v>
      </c>
      <c r="E322" s="1">
        <v>48979.31</v>
      </c>
      <c r="F322" t="s">
        <v>20625</v>
      </c>
      <c r="G322" t="s">
        <v>20595</v>
      </c>
      <c r="H322" t="s">
        <v>731</v>
      </c>
      <c r="I322" t="s">
        <v>20683</v>
      </c>
      <c r="J322" t="s">
        <v>20597</v>
      </c>
      <c r="K322" t="s">
        <v>20599</v>
      </c>
      <c r="L322">
        <f ca="1">IF(OR(D322="PRIVATE PATIENT",K322="INTERNATIONAL PRIVATE PATIENTS",AND(M$1-F322&gt;$N$1,E322&gt;M$2),AND(IFERROR(VLOOKUP(D322,Lists!$N:$Q,3,FALSE),"N")="Y",IFERROR(VLOOKUP(D322,Lists!$N:$Q,4,FALSE),0)&gt;0,E322&gt;N$2)),1,IF(OR(M$1-F322&gt;$N$1,E322&gt;M$2,AND(IFERROR(VLOOKUP(D322,Lists!$N:$Q,3,FALSE),"N")="Y",IFERROR(VLOOKUP(D322,Lists!$N:$Q,4,FALSE),0)&gt;0,E322&gt;N$2/4)),2,3))</f>
        <v>2</v>
      </c>
      <c r="M322" t="str">
        <f t="shared" si="4"/>
        <v>N</v>
      </c>
    </row>
    <row r="323" spans="1:13" x14ac:dyDescent="0.35">
      <c r="A323" t="str">
        <f>VLOOKUP(B323,Lists!$A$2:$B$50,2,FALSE)</f>
        <v>JHB SOUTH</v>
      </c>
      <c r="B323" t="s">
        <v>228</v>
      </c>
      <c r="C323" t="s">
        <v>21943</v>
      </c>
      <c r="D323" t="s">
        <v>20603</v>
      </c>
      <c r="E323" s="1">
        <v>48927.19</v>
      </c>
      <c r="F323" t="s">
        <v>20600</v>
      </c>
      <c r="G323" t="s">
        <v>20595</v>
      </c>
      <c r="H323" t="s">
        <v>731</v>
      </c>
      <c r="I323" t="s">
        <v>20610</v>
      </c>
      <c r="J323" t="s">
        <v>20597</v>
      </c>
      <c r="K323" t="s">
        <v>20603</v>
      </c>
      <c r="L323">
        <f ca="1">IF(OR(D323="PRIVATE PATIENT",K323="INTERNATIONAL PRIVATE PATIENTS",AND(M$1-F323&gt;$N$1,E323&gt;M$2),AND(IFERROR(VLOOKUP(D323,Lists!$N:$Q,3,FALSE),"N")="Y",IFERROR(VLOOKUP(D323,Lists!$N:$Q,4,FALSE),0)&gt;0,E323&gt;N$2)),1,IF(OR(M$1-F323&gt;$N$1,E323&gt;M$2,AND(IFERROR(VLOOKUP(D323,Lists!$N:$Q,3,FALSE),"N")="Y",IFERROR(VLOOKUP(D323,Lists!$N:$Q,4,FALSE),0)&gt;0,E323&gt;N$2/4)),2,3))</f>
        <v>2</v>
      </c>
      <c r="M323" t="str">
        <f t="shared" si="4"/>
        <v>N</v>
      </c>
    </row>
    <row r="324" spans="1:13" x14ac:dyDescent="0.35">
      <c r="A324" t="str">
        <f>VLOOKUP(B324,Lists!$A$2:$B$50,2,FALSE)</f>
        <v>JHB SOUTH</v>
      </c>
      <c r="B324" t="s">
        <v>228</v>
      </c>
      <c r="C324" t="s">
        <v>21967</v>
      </c>
      <c r="D324" t="s">
        <v>93</v>
      </c>
      <c r="E324" s="1">
        <v>48015.97</v>
      </c>
      <c r="F324" t="s">
        <v>20608</v>
      </c>
      <c r="G324" t="s">
        <v>20750</v>
      </c>
      <c r="H324" t="s">
        <v>731</v>
      </c>
      <c r="I324" t="s">
        <v>20702</v>
      </c>
      <c r="J324" t="s">
        <v>20597</v>
      </c>
      <c r="K324" t="s">
        <v>20665</v>
      </c>
      <c r="L324">
        <f ca="1">IF(OR(D324="PRIVATE PATIENT",K324="INTERNATIONAL PRIVATE PATIENTS",AND(M$1-F324&gt;$N$1,E324&gt;M$2),AND(IFERROR(VLOOKUP(D324,Lists!$N:$Q,3,FALSE),"N")="Y",IFERROR(VLOOKUP(D324,Lists!$N:$Q,4,FALSE),0)&gt;0,E324&gt;N$2)),1,IF(OR(M$1-F324&gt;$N$1,E324&gt;M$2,AND(IFERROR(VLOOKUP(D324,Lists!$N:$Q,3,FALSE),"N")="Y",IFERROR(VLOOKUP(D324,Lists!$N:$Q,4,FALSE),0)&gt;0,E324&gt;N$2/4)),2,3))</f>
        <v>2</v>
      </c>
      <c r="M324" t="str">
        <f t="shared" si="4"/>
        <v>N</v>
      </c>
    </row>
    <row r="325" spans="1:13" x14ac:dyDescent="0.35">
      <c r="A325" t="str">
        <f>VLOOKUP(B325,Lists!$A$2:$B$50,2,FALSE)</f>
        <v>JHB SOUTH</v>
      </c>
      <c r="B325" t="s">
        <v>228</v>
      </c>
      <c r="C325" t="s">
        <v>21980</v>
      </c>
      <c r="D325" t="s">
        <v>20633</v>
      </c>
      <c r="E325" s="1">
        <v>47505.83</v>
      </c>
      <c r="F325" t="s">
        <v>20616</v>
      </c>
      <c r="G325" t="s">
        <v>20595</v>
      </c>
      <c r="H325" t="s">
        <v>731</v>
      </c>
      <c r="I325" t="s">
        <v>20683</v>
      </c>
      <c r="J325" t="s">
        <v>20597</v>
      </c>
      <c r="K325" t="s">
        <v>21536</v>
      </c>
      <c r="L325">
        <f ca="1">IF(OR(D325="PRIVATE PATIENT",K325="INTERNATIONAL PRIVATE PATIENTS",AND(M$1-F325&gt;$N$1,E325&gt;M$2),AND(IFERROR(VLOOKUP(D325,Lists!$N:$Q,3,FALSE),"N")="Y",IFERROR(VLOOKUP(D325,Lists!$N:$Q,4,FALSE),0)&gt;0,E325&gt;N$2)),1,IF(OR(M$1-F325&gt;$N$1,E325&gt;M$2,AND(IFERROR(VLOOKUP(D325,Lists!$N:$Q,3,FALSE),"N")="Y",IFERROR(VLOOKUP(D325,Lists!$N:$Q,4,FALSE),0)&gt;0,E325&gt;N$2/4)),2,3))</f>
        <v>2</v>
      </c>
      <c r="M325" t="str">
        <f t="shared" ref="M325:M388" si="5">IF(LEFT(G325,6)="FUNDER","Y","N")</f>
        <v>N</v>
      </c>
    </row>
    <row r="326" spans="1:13" x14ac:dyDescent="0.35">
      <c r="A326" t="str">
        <f>VLOOKUP(B326,Lists!$A$2:$B$50,2,FALSE)</f>
        <v>JHB SOUTH</v>
      </c>
      <c r="B326" t="s">
        <v>228</v>
      </c>
      <c r="C326" t="s">
        <v>21992</v>
      </c>
      <c r="D326" t="s">
        <v>20669</v>
      </c>
      <c r="E326" s="1">
        <v>46960.23</v>
      </c>
      <c r="F326" t="s">
        <v>20600</v>
      </c>
      <c r="G326" t="s">
        <v>20595</v>
      </c>
      <c r="H326" t="s">
        <v>731</v>
      </c>
      <c r="I326" t="s">
        <v>20702</v>
      </c>
      <c r="J326" t="s">
        <v>20597</v>
      </c>
      <c r="K326" t="s">
        <v>20669</v>
      </c>
      <c r="L326">
        <f ca="1">IF(OR(D326="PRIVATE PATIENT",K326="INTERNATIONAL PRIVATE PATIENTS",AND(M$1-F326&gt;$N$1,E326&gt;M$2),AND(IFERROR(VLOOKUP(D326,Lists!$N:$Q,3,FALSE),"N")="Y",IFERROR(VLOOKUP(D326,Lists!$N:$Q,4,FALSE),0)&gt;0,E326&gt;N$2)),1,IF(OR(M$1-F326&gt;$N$1,E326&gt;M$2,AND(IFERROR(VLOOKUP(D326,Lists!$N:$Q,3,FALSE),"N")="Y",IFERROR(VLOOKUP(D326,Lists!$N:$Q,4,FALSE),0)&gt;0,E326&gt;N$2/4)),2,3))</f>
        <v>2</v>
      </c>
      <c r="M326" t="str">
        <f t="shared" si="5"/>
        <v>N</v>
      </c>
    </row>
    <row r="327" spans="1:13" x14ac:dyDescent="0.35">
      <c r="A327" t="str">
        <f>VLOOKUP(B327,Lists!$A$2:$B$50,2,FALSE)</f>
        <v>JHB SOUTH</v>
      </c>
      <c r="B327" t="s">
        <v>228</v>
      </c>
      <c r="C327" t="s">
        <v>22000</v>
      </c>
      <c r="D327" t="s">
        <v>20675</v>
      </c>
      <c r="E327" s="1">
        <v>46837.09</v>
      </c>
      <c r="F327" t="s">
        <v>20773</v>
      </c>
      <c r="G327" t="s">
        <v>20595</v>
      </c>
      <c r="H327" t="s">
        <v>731</v>
      </c>
      <c r="I327" t="s">
        <v>20758</v>
      </c>
      <c r="J327" t="s">
        <v>20597</v>
      </c>
      <c r="K327" t="s">
        <v>20675</v>
      </c>
      <c r="L327">
        <f ca="1">IF(OR(D327="PRIVATE PATIENT",K327="INTERNATIONAL PRIVATE PATIENTS",AND(M$1-F327&gt;$N$1,E327&gt;M$2),AND(IFERROR(VLOOKUP(D327,Lists!$N:$Q,3,FALSE),"N")="Y",IFERROR(VLOOKUP(D327,Lists!$N:$Q,4,FALSE),0)&gt;0,E327&gt;N$2)),1,IF(OR(M$1-F327&gt;$N$1,E327&gt;M$2,AND(IFERROR(VLOOKUP(D327,Lists!$N:$Q,3,FALSE),"N")="Y",IFERROR(VLOOKUP(D327,Lists!$N:$Q,4,FALSE),0)&gt;0,E327&gt;N$2/4)),2,3))</f>
        <v>2</v>
      </c>
      <c r="M327" t="str">
        <f t="shared" si="5"/>
        <v>N</v>
      </c>
    </row>
    <row r="328" spans="1:13" x14ac:dyDescent="0.35">
      <c r="A328" t="str">
        <f>VLOOKUP(B328,Lists!$A$2:$B$50,2,FALSE)</f>
        <v>JHB SOUTH</v>
      </c>
      <c r="B328" t="s">
        <v>228</v>
      </c>
      <c r="C328" t="s">
        <v>22012</v>
      </c>
      <c r="D328" t="s">
        <v>20599</v>
      </c>
      <c r="E328" s="1">
        <v>46612.58</v>
      </c>
      <c r="F328" t="s">
        <v>20608</v>
      </c>
      <c r="G328" t="s">
        <v>20595</v>
      </c>
      <c r="H328" t="s">
        <v>731</v>
      </c>
      <c r="I328" t="s">
        <v>20780</v>
      </c>
      <c r="J328" t="s">
        <v>20597</v>
      </c>
      <c r="K328" t="s">
        <v>20599</v>
      </c>
      <c r="L328">
        <f ca="1">IF(OR(D328="PRIVATE PATIENT",K328="INTERNATIONAL PRIVATE PATIENTS",AND(M$1-F328&gt;$N$1,E328&gt;M$2),AND(IFERROR(VLOOKUP(D328,Lists!$N:$Q,3,FALSE),"N")="Y",IFERROR(VLOOKUP(D328,Lists!$N:$Q,4,FALSE),0)&gt;0,E328&gt;N$2)),1,IF(OR(M$1-F328&gt;$N$1,E328&gt;M$2,AND(IFERROR(VLOOKUP(D328,Lists!$N:$Q,3,FALSE),"N")="Y",IFERROR(VLOOKUP(D328,Lists!$N:$Q,4,FALSE),0)&gt;0,E328&gt;N$2/4)),2,3))</f>
        <v>2</v>
      </c>
      <c r="M328" t="str">
        <f t="shared" si="5"/>
        <v>N</v>
      </c>
    </row>
    <row r="329" spans="1:13" x14ac:dyDescent="0.35">
      <c r="A329" t="str">
        <f>VLOOKUP(B329,Lists!$A$2:$B$50,2,FALSE)</f>
        <v>JHB SOUTH</v>
      </c>
      <c r="B329" t="s">
        <v>228</v>
      </c>
      <c r="C329" t="s">
        <v>22029</v>
      </c>
      <c r="D329" t="s">
        <v>20599</v>
      </c>
      <c r="E329" s="1">
        <v>46052.03</v>
      </c>
      <c r="F329" t="s">
        <v>20625</v>
      </c>
      <c r="G329" t="s">
        <v>20595</v>
      </c>
      <c r="H329" t="s">
        <v>731</v>
      </c>
      <c r="I329" t="s">
        <v>20702</v>
      </c>
      <c r="J329" t="s">
        <v>20597</v>
      </c>
      <c r="K329" t="s">
        <v>20599</v>
      </c>
      <c r="L329">
        <f ca="1">IF(OR(D329="PRIVATE PATIENT",K329="INTERNATIONAL PRIVATE PATIENTS",AND(M$1-F329&gt;$N$1,E329&gt;M$2),AND(IFERROR(VLOOKUP(D329,Lists!$N:$Q,3,FALSE),"N")="Y",IFERROR(VLOOKUP(D329,Lists!$N:$Q,4,FALSE),0)&gt;0,E329&gt;N$2)),1,IF(OR(M$1-F329&gt;$N$1,E329&gt;M$2,AND(IFERROR(VLOOKUP(D329,Lists!$N:$Q,3,FALSE),"N")="Y",IFERROR(VLOOKUP(D329,Lists!$N:$Q,4,FALSE),0)&gt;0,E329&gt;N$2/4)),2,3))</f>
        <v>2</v>
      </c>
      <c r="M329" t="str">
        <f t="shared" si="5"/>
        <v>N</v>
      </c>
    </row>
    <row r="330" spans="1:13" x14ac:dyDescent="0.35">
      <c r="A330" t="str">
        <f>VLOOKUP(B330,Lists!$A$2:$B$50,2,FALSE)</f>
        <v>JHB SOUTH</v>
      </c>
      <c r="B330" t="s">
        <v>228</v>
      </c>
      <c r="C330" t="s">
        <v>22030</v>
      </c>
      <c r="D330" t="s">
        <v>20599</v>
      </c>
      <c r="E330" s="1">
        <v>46006.18</v>
      </c>
      <c r="F330" t="s">
        <v>20616</v>
      </c>
      <c r="G330" t="s">
        <v>20595</v>
      </c>
      <c r="H330" t="s">
        <v>731</v>
      </c>
      <c r="I330" t="s">
        <v>20742</v>
      </c>
      <c r="J330" t="s">
        <v>20597</v>
      </c>
      <c r="K330" t="s">
        <v>21680</v>
      </c>
      <c r="L330">
        <f ca="1">IF(OR(D330="PRIVATE PATIENT",K330="INTERNATIONAL PRIVATE PATIENTS",AND(M$1-F330&gt;$N$1,E330&gt;M$2),AND(IFERROR(VLOOKUP(D330,Lists!$N:$Q,3,FALSE),"N")="Y",IFERROR(VLOOKUP(D330,Lists!$N:$Q,4,FALSE),0)&gt;0,E330&gt;N$2)),1,IF(OR(M$1-F330&gt;$N$1,E330&gt;M$2,AND(IFERROR(VLOOKUP(D330,Lists!$N:$Q,3,FALSE),"N")="Y",IFERROR(VLOOKUP(D330,Lists!$N:$Q,4,FALSE),0)&gt;0,E330&gt;N$2/4)),2,3))</f>
        <v>2</v>
      </c>
      <c r="M330" t="str">
        <f t="shared" si="5"/>
        <v>N</v>
      </c>
    </row>
    <row r="331" spans="1:13" x14ac:dyDescent="0.35">
      <c r="A331" t="str">
        <f>VLOOKUP(B331,Lists!$A$2:$B$50,2,FALSE)</f>
        <v>JHB SOUTH</v>
      </c>
      <c r="B331" t="s">
        <v>228</v>
      </c>
      <c r="C331" t="s">
        <v>22042</v>
      </c>
      <c r="D331" t="s">
        <v>57</v>
      </c>
      <c r="E331" s="1">
        <v>45578.51</v>
      </c>
      <c r="F331" t="s">
        <v>20625</v>
      </c>
      <c r="G331" t="s">
        <v>20595</v>
      </c>
      <c r="H331" t="s">
        <v>731</v>
      </c>
      <c r="I331" t="s">
        <v>20670</v>
      </c>
      <c r="J331" t="s">
        <v>20597</v>
      </c>
      <c r="K331" t="s">
        <v>57</v>
      </c>
      <c r="L331">
        <f ca="1">IF(OR(D331="PRIVATE PATIENT",K331="INTERNATIONAL PRIVATE PATIENTS",AND(M$1-F331&gt;$N$1,E331&gt;M$2),AND(IFERROR(VLOOKUP(D331,Lists!$N:$Q,3,FALSE),"N")="Y",IFERROR(VLOOKUP(D331,Lists!$N:$Q,4,FALSE),0)&gt;0,E331&gt;N$2)),1,IF(OR(M$1-F331&gt;$N$1,E331&gt;M$2,AND(IFERROR(VLOOKUP(D331,Lists!$N:$Q,3,FALSE),"N")="Y",IFERROR(VLOOKUP(D331,Lists!$N:$Q,4,FALSE),0)&gt;0,E331&gt;N$2/4)),2,3))</f>
        <v>2</v>
      </c>
      <c r="M331" t="str">
        <f t="shared" si="5"/>
        <v>N</v>
      </c>
    </row>
    <row r="332" spans="1:13" x14ac:dyDescent="0.35">
      <c r="A332" t="str">
        <f>VLOOKUP(B332,Lists!$A$2:$B$50,2,FALSE)</f>
        <v>JHB SOUTH</v>
      </c>
      <c r="B332" t="s">
        <v>228</v>
      </c>
      <c r="C332" t="s">
        <v>22048</v>
      </c>
      <c r="D332" t="s">
        <v>93</v>
      </c>
      <c r="E332" s="1">
        <v>45488.92</v>
      </c>
      <c r="F332" t="s">
        <v>20594</v>
      </c>
      <c r="G332" t="s">
        <v>20628</v>
      </c>
      <c r="H332" t="s">
        <v>20613</v>
      </c>
      <c r="I332" t="s">
        <v>20758</v>
      </c>
      <c r="J332" t="s">
        <v>20597</v>
      </c>
      <c r="K332" t="s">
        <v>20665</v>
      </c>
      <c r="L332">
        <f ca="1">IF(OR(D332="PRIVATE PATIENT",K332="INTERNATIONAL PRIVATE PATIENTS",AND(M$1-F332&gt;$N$1,E332&gt;M$2),AND(IFERROR(VLOOKUP(D332,Lists!$N:$Q,3,FALSE),"N")="Y",IFERROR(VLOOKUP(D332,Lists!$N:$Q,4,FALSE),0)&gt;0,E332&gt;N$2)),1,IF(OR(M$1-F332&gt;$N$1,E332&gt;M$2,AND(IFERROR(VLOOKUP(D332,Lists!$N:$Q,3,FALSE),"N")="Y",IFERROR(VLOOKUP(D332,Lists!$N:$Q,4,FALSE),0)&gt;0,E332&gt;N$2/4)),2,3))</f>
        <v>2</v>
      </c>
      <c r="M332" t="str">
        <f t="shared" si="5"/>
        <v>N</v>
      </c>
    </row>
    <row r="333" spans="1:13" x14ac:dyDescent="0.35">
      <c r="A333" t="str">
        <f>VLOOKUP(B333,Lists!$A$2:$B$50,2,FALSE)</f>
        <v>JHB SOUTH</v>
      </c>
      <c r="B333" t="s">
        <v>228</v>
      </c>
      <c r="C333" t="s">
        <v>22053</v>
      </c>
      <c r="D333" t="s">
        <v>57</v>
      </c>
      <c r="E333" s="1">
        <v>45347.77</v>
      </c>
      <c r="F333" t="s">
        <v>20594</v>
      </c>
      <c r="G333" t="s">
        <v>20595</v>
      </c>
      <c r="H333" t="s">
        <v>731</v>
      </c>
      <c r="I333" t="s">
        <v>20702</v>
      </c>
      <c r="J333" t="s">
        <v>20597</v>
      </c>
      <c r="K333" t="s">
        <v>57</v>
      </c>
      <c r="L333">
        <f ca="1">IF(OR(D333="PRIVATE PATIENT",K333="INTERNATIONAL PRIVATE PATIENTS",AND(M$1-F333&gt;$N$1,E333&gt;M$2),AND(IFERROR(VLOOKUP(D333,Lists!$N:$Q,3,FALSE),"N")="Y",IFERROR(VLOOKUP(D333,Lists!$N:$Q,4,FALSE),0)&gt;0,E333&gt;N$2)),1,IF(OR(M$1-F333&gt;$N$1,E333&gt;M$2,AND(IFERROR(VLOOKUP(D333,Lists!$N:$Q,3,FALSE),"N")="Y",IFERROR(VLOOKUP(D333,Lists!$N:$Q,4,FALSE),0)&gt;0,E333&gt;N$2/4)),2,3))</f>
        <v>2</v>
      </c>
      <c r="M333" t="str">
        <f t="shared" si="5"/>
        <v>N</v>
      </c>
    </row>
    <row r="334" spans="1:13" x14ac:dyDescent="0.35">
      <c r="A334" t="str">
        <f>VLOOKUP(B334,Lists!$A$2:$B$50,2,FALSE)</f>
        <v>JHB SOUTH</v>
      </c>
      <c r="B334" t="s">
        <v>228</v>
      </c>
      <c r="C334" t="s">
        <v>22063</v>
      </c>
      <c r="D334" t="s">
        <v>106</v>
      </c>
      <c r="E334" s="1">
        <v>45070.23</v>
      </c>
      <c r="F334" t="s">
        <v>20616</v>
      </c>
      <c r="G334" t="s">
        <v>20628</v>
      </c>
      <c r="H334" t="s">
        <v>20613</v>
      </c>
      <c r="I334" t="s">
        <v>20758</v>
      </c>
      <c r="J334" t="s">
        <v>20597</v>
      </c>
      <c r="K334" t="s">
        <v>106</v>
      </c>
      <c r="L334">
        <f ca="1">IF(OR(D334="PRIVATE PATIENT",K334="INTERNATIONAL PRIVATE PATIENTS",AND(M$1-F334&gt;$N$1,E334&gt;M$2),AND(IFERROR(VLOOKUP(D334,Lists!$N:$Q,3,FALSE),"N")="Y",IFERROR(VLOOKUP(D334,Lists!$N:$Q,4,FALSE),0)&gt;0,E334&gt;N$2)),1,IF(OR(M$1-F334&gt;$N$1,E334&gt;M$2,AND(IFERROR(VLOOKUP(D334,Lists!$N:$Q,3,FALSE),"N")="Y",IFERROR(VLOOKUP(D334,Lists!$N:$Q,4,FALSE),0)&gt;0,E334&gt;N$2/4)),2,3))</f>
        <v>2</v>
      </c>
      <c r="M334" t="str">
        <f t="shared" si="5"/>
        <v>N</v>
      </c>
    </row>
    <row r="335" spans="1:13" x14ac:dyDescent="0.35">
      <c r="A335" t="str">
        <f>VLOOKUP(B335,Lists!$A$2:$B$50,2,FALSE)</f>
        <v>JHB SOUTH</v>
      </c>
      <c r="B335" t="s">
        <v>228</v>
      </c>
      <c r="C335" t="s">
        <v>22093</v>
      </c>
      <c r="D335" t="s">
        <v>20599</v>
      </c>
      <c r="E335" s="1">
        <v>44191.3</v>
      </c>
      <c r="F335" t="s">
        <v>20939</v>
      </c>
      <c r="G335" t="s">
        <v>20595</v>
      </c>
      <c r="H335" t="s">
        <v>20613</v>
      </c>
      <c r="I335" t="s">
        <v>20683</v>
      </c>
      <c r="J335" t="s">
        <v>20597</v>
      </c>
      <c r="K335" t="s">
        <v>20599</v>
      </c>
      <c r="L335">
        <f ca="1">IF(OR(D335="PRIVATE PATIENT",K335="INTERNATIONAL PRIVATE PATIENTS",AND(M$1-F335&gt;$N$1,E335&gt;M$2),AND(IFERROR(VLOOKUP(D335,Lists!$N:$Q,3,FALSE),"N")="Y",IFERROR(VLOOKUP(D335,Lists!$N:$Q,4,FALSE),0)&gt;0,E335&gt;N$2)),1,IF(OR(M$1-F335&gt;$N$1,E335&gt;M$2,AND(IFERROR(VLOOKUP(D335,Lists!$N:$Q,3,FALSE),"N")="Y",IFERROR(VLOOKUP(D335,Lists!$N:$Q,4,FALSE),0)&gt;0,E335&gt;N$2/4)),2,3))</f>
        <v>2</v>
      </c>
      <c r="M335" t="str">
        <f t="shared" si="5"/>
        <v>N</v>
      </c>
    </row>
    <row r="336" spans="1:13" x14ac:dyDescent="0.35">
      <c r="A336" t="str">
        <f>VLOOKUP(B336,Lists!$A$2:$B$50,2,FALSE)</f>
        <v>JHB SOUTH</v>
      </c>
      <c r="B336" t="s">
        <v>228</v>
      </c>
      <c r="C336" t="s">
        <v>22096</v>
      </c>
      <c r="D336" t="s">
        <v>20726</v>
      </c>
      <c r="E336" s="1">
        <v>44122.81</v>
      </c>
      <c r="F336" t="s">
        <v>20625</v>
      </c>
      <c r="G336" t="s">
        <v>20595</v>
      </c>
      <c r="H336" t="s">
        <v>20613</v>
      </c>
      <c r="I336" t="s">
        <v>20702</v>
      </c>
      <c r="J336" t="s">
        <v>20597</v>
      </c>
      <c r="K336" t="s">
        <v>20727</v>
      </c>
      <c r="L336">
        <f ca="1">IF(OR(D336="PRIVATE PATIENT",K336="INTERNATIONAL PRIVATE PATIENTS",AND(M$1-F336&gt;$N$1,E336&gt;M$2),AND(IFERROR(VLOOKUP(D336,Lists!$N:$Q,3,FALSE),"N")="Y",IFERROR(VLOOKUP(D336,Lists!$N:$Q,4,FALSE),0)&gt;0,E336&gt;N$2)),1,IF(OR(M$1-F336&gt;$N$1,E336&gt;M$2,AND(IFERROR(VLOOKUP(D336,Lists!$N:$Q,3,FALSE),"N")="Y",IFERROR(VLOOKUP(D336,Lists!$N:$Q,4,FALSE),0)&gt;0,E336&gt;N$2/4)),2,3))</f>
        <v>2</v>
      </c>
      <c r="M336" t="str">
        <f t="shared" si="5"/>
        <v>N</v>
      </c>
    </row>
    <row r="337" spans="1:13" x14ac:dyDescent="0.35">
      <c r="A337" t="str">
        <f>VLOOKUP(B337,Lists!$A$2:$B$50,2,FALSE)</f>
        <v>JHB SOUTH</v>
      </c>
      <c r="B337" t="s">
        <v>228</v>
      </c>
      <c r="C337" t="s">
        <v>22097</v>
      </c>
      <c r="D337" t="s">
        <v>93</v>
      </c>
      <c r="E337" s="1">
        <v>44085.22</v>
      </c>
      <c r="F337" t="s">
        <v>20608</v>
      </c>
      <c r="G337" t="s">
        <v>20595</v>
      </c>
      <c r="H337" t="s">
        <v>731</v>
      </c>
      <c r="I337" t="s">
        <v>20643</v>
      </c>
      <c r="J337" t="s">
        <v>20597</v>
      </c>
      <c r="K337" t="s">
        <v>20665</v>
      </c>
      <c r="L337">
        <f ca="1">IF(OR(D337="PRIVATE PATIENT",K337="INTERNATIONAL PRIVATE PATIENTS",AND(M$1-F337&gt;$N$1,E337&gt;M$2),AND(IFERROR(VLOOKUP(D337,Lists!$N:$Q,3,FALSE),"N")="Y",IFERROR(VLOOKUP(D337,Lists!$N:$Q,4,FALSE),0)&gt;0,E337&gt;N$2)),1,IF(OR(M$1-F337&gt;$N$1,E337&gt;M$2,AND(IFERROR(VLOOKUP(D337,Lists!$N:$Q,3,FALSE),"N")="Y",IFERROR(VLOOKUP(D337,Lists!$N:$Q,4,FALSE),0)&gt;0,E337&gt;N$2/4)),2,3))</f>
        <v>2</v>
      </c>
      <c r="M337" t="str">
        <f t="shared" si="5"/>
        <v>N</v>
      </c>
    </row>
    <row r="338" spans="1:13" x14ac:dyDescent="0.35">
      <c r="A338" t="str">
        <f>VLOOKUP(B338,Lists!$A$2:$B$50,2,FALSE)</f>
        <v>JHB SOUTH</v>
      </c>
      <c r="B338" t="s">
        <v>228</v>
      </c>
      <c r="C338" t="s">
        <v>22119</v>
      </c>
      <c r="D338" t="s">
        <v>106</v>
      </c>
      <c r="E338" s="1">
        <v>43394.71</v>
      </c>
      <c r="F338" t="s">
        <v>20608</v>
      </c>
      <c r="G338" t="s">
        <v>20595</v>
      </c>
      <c r="H338" t="s">
        <v>731</v>
      </c>
      <c r="I338" t="s">
        <v>20683</v>
      </c>
      <c r="J338" t="s">
        <v>20597</v>
      </c>
      <c r="K338" t="s">
        <v>106</v>
      </c>
      <c r="L338">
        <f ca="1">IF(OR(D338="PRIVATE PATIENT",K338="INTERNATIONAL PRIVATE PATIENTS",AND(M$1-F338&gt;$N$1,E338&gt;M$2),AND(IFERROR(VLOOKUP(D338,Lists!$N:$Q,3,FALSE),"N")="Y",IFERROR(VLOOKUP(D338,Lists!$N:$Q,4,FALSE),0)&gt;0,E338&gt;N$2)),1,IF(OR(M$1-F338&gt;$N$1,E338&gt;M$2,AND(IFERROR(VLOOKUP(D338,Lists!$N:$Q,3,FALSE),"N")="Y",IFERROR(VLOOKUP(D338,Lists!$N:$Q,4,FALSE),0)&gt;0,E338&gt;N$2/4)),2,3))</f>
        <v>2</v>
      </c>
      <c r="M338" t="str">
        <f t="shared" si="5"/>
        <v>N</v>
      </c>
    </row>
    <row r="339" spans="1:13" x14ac:dyDescent="0.35">
      <c r="A339" t="str">
        <f>VLOOKUP(B339,Lists!$A$2:$B$50,2,FALSE)</f>
        <v>JHB SOUTH</v>
      </c>
      <c r="B339" t="s">
        <v>228</v>
      </c>
      <c r="C339" t="s">
        <v>22135</v>
      </c>
      <c r="D339" t="s">
        <v>20669</v>
      </c>
      <c r="E339" s="1">
        <v>42884.58</v>
      </c>
      <c r="F339" t="s">
        <v>20608</v>
      </c>
      <c r="G339" t="s">
        <v>20628</v>
      </c>
      <c r="H339" t="s">
        <v>20613</v>
      </c>
      <c r="I339" t="s">
        <v>20758</v>
      </c>
      <c r="J339" t="s">
        <v>20597</v>
      </c>
      <c r="K339" t="s">
        <v>20669</v>
      </c>
      <c r="L339">
        <f ca="1">IF(OR(D339="PRIVATE PATIENT",K339="INTERNATIONAL PRIVATE PATIENTS",AND(M$1-F339&gt;$N$1,E339&gt;M$2),AND(IFERROR(VLOOKUP(D339,Lists!$N:$Q,3,FALSE),"N")="Y",IFERROR(VLOOKUP(D339,Lists!$N:$Q,4,FALSE),0)&gt;0,E339&gt;N$2)),1,IF(OR(M$1-F339&gt;$N$1,E339&gt;M$2,AND(IFERROR(VLOOKUP(D339,Lists!$N:$Q,3,FALSE),"N")="Y",IFERROR(VLOOKUP(D339,Lists!$N:$Q,4,FALSE),0)&gt;0,E339&gt;N$2/4)),2,3))</f>
        <v>2</v>
      </c>
      <c r="M339" t="str">
        <f t="shared" si="5"/>
        <v>N</v>
      </c>
    </row>
    <row r="340" spans="1:13" x14ac:dyDescent="0.35">
      <c r="A340" t="str">
        <f>VLOOKUP(B340,Lists!$A$2:$B$50,2,FALSE)</f>
        <v>JHB SOUTH</v>
      </c>
      <c r="B340" t="s">
        <v>228</v>
      </c>
      <c r="C340" t="s">
        <v>22180</v>
      </c>
      <c r="D340" t="s">
        <v>107</v>
      </c>
      <c r="E340" s="1">
        <v>41685.17</v>
      </c>
      <c r="F340" t="s">
        <v>20625</v>
      </c>
      <c r="G340" t="s">
        <v>20595</v>
      </c>
      <c r="H340" t="s">
        <v>731</v>
      </c>
      <c r="I340" t="s">
        <v>20742</v>
      </c>
      <c r="J340" t="s">
        <v>20597</v>
      </c>
      <c r="K340" t="s">
        <v>20637</v>
      </c>
      <c r="L340">
        <f ca="1">IF(OR(D340="PRIVATE PATIENT",K340="INTERNATIONAL PRIVATE PATIENTS",AND(M$1-F340&gt;$N$1,E340&gt;M$2),AND(IFERROR(VLOOKUP(D340,Lists!$N:$Q,3,FALSE),"N")="Y",IFERROR(VLOOKUP(D340,Lists!$N:$Q,4,FALSE),0)&gt;0,E340&gt;N$2)),1,IF(OR(M$1-F340&gt;$N$1,E340&gt;M$2,AND(IFERROR(VLOOKUP(D340,Lists!$N:$Q,3,FALSE),"N")="Y",IFERROR(VLOOKUP(D340,Lists!$N:$Q,4,FALSE),0)&gt;0,E340&gt;N$2/4)),2,3))</f>
        <v>2</v>
      </c>
      <c r="M340" t="str">
        <f t="shared" si="5"/>
        <v>N</v>
      </c>
    </row>
    <row r="341" spans="1:13" x14ac:dyDescent="0.35">
      <c r="A341" t="str">
        <f>VLOOKUP(B341,Lists!$A$2:$B$50,2,FALSE)</f>
        <v>JHB SOUTH</v>
      </c>
      <c r="B341" t="s">
        <v>228</v>
      </c>
      <c r="C341" t="s">
        <v>22213</v>
      </c>
      <c r="D341" t="s">
        <v>20599</v>
      </c>
      <c r="E341" s="1">
        <v>40642.61</v>
      </c>
      <c r="F341" t="s">
        <v>20608</v>
      </c>
      <c r="G341" t="s">
        <v>20595</v>
      </c>
      <c r="H341" t="s">
        <v>731</v>
      </c>
      <c r="I341" t="s">
        <v>20683</v>
      </c>
      <c r="J341" t="s">
        <v>20597</v>
      </c>
      <c r="K341" t="s">
        <v>20599</v>
      </c>
      <c r="L341">
        <f ca="1">IF(OR(D341="PRIVATE PATIENT",K341="INTERNATIONAL PRIVATE PATIENTS",AND(M$1-F341&gt;$N$1,E341&gt;M$2),AND(IFERROR(VLOOKUP(D341,Lists!$N:$Q,3,FALSE),"N")="Y",IFERROR(VLOOKUP(D341,Lists!$N:$Q,4,FALSE),0)&gt;0,E341&gt;N$2)),1,IF(OR(M$1-F341&gt;$N$1,E341&gt;M$2,AND(IFERROR(VLOOKUP(D341,Lists!$N:$Q,3,FALSE),"N")="Y",IFERROR(VLOOKUP(D341,Lists!$N:$Q,4,FALSE),0)&gt;0,E341&gt;N$2/4)),2,3))</f>
        <v>2</v>
      </c>
      <c r="M341" t="str">
        <f t="shared" si="5"/>
        <v>N</v>
      </c>
    </row>
    <row r="342" spans="1:13" x14ac:dyDescent="0.35">
      <c r="A342" t="str">
        <f>VLOOKUP(B342,Lists!$A$2:$B$50,2,FALSE)</f>
        <v>JHB SOUTH</v>
      </c>
      <c r="B342" t="s">
        <v>228</v>
      </c>
      <c r="C342" t="s">
        <v>22234</v>
      </c>
      <c r="D342" t="s">
        <v>107</v>
      </c>
      <c r="E342" s="1">
        <v>39976.720000000001</v>
      </c>
      <c r="F342" t="s">
        <v>20604</v>
      </c>
      <c r="G342" t="s">
        <v>20595</v>
      </c>
      <c r="H342" t="s">
        <v>731</v>
      </c>
      <c r="I342" t="s">
        <v>20702</v>
      </c>
      <c r="J342" t="s">
        <v>20959</v>
      </c>
      <c r="K342" t="s">
        <v>20637</v>
      </c>
      <c r="L342">
        <f ca="1">IF(OR(D342="PRIVATE PATIENT",K342="INTERNATIONAL PRIVATE PATIENTS",AND(M$1-F342&gt;$N$1,E342&gt;M$2),AND(IFERROR(VLOOKUP(D342,Lists!$N:$Q,3,FALSE),"N")="Y",IFERROR(VLOOKUP(D342,Lists!$N:$Q,4,FALSE),0)&gt;0,E342&gt;N$2)),1,IF(OR(M$1-F342&gt;$N$1,E342&gt;M$2,AND(IFERROR(VLOOKUP(D342,Lists!$N:$Q,3,FALSE),"N")="Y",IFERROR(VLOOKUP(D342,Lists!$N:$Q,4,FALSE),0)&gt;0,E342&gt;N$2/4)),2,3))</f>
        <v>2</v>
      </c>
      <c r="M342" t="str">
        <f t="shared" si="5"/>
        <v>N</v>
      </c>
    </row>
    <row r="343" spans="1:13" x14ac:dyDescent="0.35">
      <c r="A343" t="str">
        <f>VLOOKUP(B343,Lists!$A$2:$B$50,2,FALSE)</f>
        <v>JHB SOUTH</v>
      </c>
      <c r="B343" t="s">
        <v>228</v>
      </c>
      <c r="C343" t="s">
        <v>22239</v>
      </c>
      <c r="D343" t="s">
        <v>57</v>
      </c>
      <c r="E343" s="1">
        <v>39874.870000000003</v>
      </c>
      <c r="F343" t="s">
        <v>21381</v>
      </c>
      <c r="G343" t="s">
        <v>20609</v>
      </c>
      <c r="H343" t="s">
        <v>731</v>
      </c>
      <c r="I343" t="s">
        <v>20758</v>
      </c>
      <c r="J343" t="s">
        <v>20597</v>
      </c>
      <c r="K343" t="s">
        <v>57</v>
      </c>
      <c r="L343">
        <f ca="1">IF(OR(D343="PRIVATE PATIENT",K343="INTERNATIONAL PRIVATE PATIENTS",AND(M$1-F343&gt;$N$1,E343&gt;M$2),AND(IFERROR(VLOOKUP(D343,Lists!$N:$Q,3,FALSE),"N")="Y",IFERROR(VLOOKUP(D343,Lists!$N:$Q,4,FALSE),0)&gt;0,E343&gt;N$2)),1,IF(OR(M$1-F343&gt;$N$1,E343&gt;M$2,AND(IFERROR(VLOOKUP(D343,Lists!$N:$Q,3,FALSE),"N")="Y",IFERROR(VLOOKUP(D343,Lists!$N:$Q,4,FALSE),0)&gt;0,E343&gt;N$2/4)),2,3))</f>
        <v>2</v>
      </c>
      <c r="M343" t="str">
        <f t="shared" si="5"/>
        <v>Y</v>
      </c>
    </row>
    <row r="344" spans="1:13" x14ac:dyDescent="0.35">
      <c r="A344" t="str">
        <f>VLOOKUP(B344,Lists!$A$2:$B$50,2,FALSE)</f>
        <v>JHB SOUTH</v>
      </c>
      <c r="B344" t="s">
        <v>228</v>
      </c>
      <c r="C344" t="s">
        <v>22294</v>
      </c>
      <c r="D344" t="s">
        <v>22283</v>
      </c>
      <c r="E344" s="1">
        <v>38681.97</v>
      </c>
      <c r="F344" t="s">
        <v>20616</v>
      </c>
      <c r="G344" t="s">
        <v>20595</v>
      </c>
      <c r="H344" t="s">
        <v>731</v>
      </c>
      <c r="I344" t="s">
        <v>20702</v>
      </c>
      <c r="J344" t="s">
        <v>20597</v>
      </c>
      <c r="K344" t="s">
        <v>22284</v>
      </c>
      <c r="L344">
        <f ca="1">IF(OR(D344="PRIVATE PATIENT",K344="INTERNATIONAL PRIVATE PATIENTS",AND(M$1-F344&gt;$N$1,E344&gt;M$2),AND(IFERROR(VLOOKUP(D344,Lists!$N:$Q,3,FALSE),"N")="Y",IFERROR(VLOOKUP(D344,Lists!$N:$Q,4,FALSE),0)&gt;0,E344&gt;N$2)),1,IF(OR(M$1-F344&gt;$N$1,E344&gt;M$2,AND(IFERROR(VLOOKUP(D344,Lists!$N:$Q,3,FALSE),"N")="Y",IFERROR(VLOOKUP(D344,Lists!$N:$Q,4,FALSE),0)&gt;0,E344&gt;N$2/4)),2,3))</f>
        <v>2</v>
      </c>
      <c r="M344" t="str">
        <f t="shared" si="5"/>
        <v>N</v>
      </c>
    </row>
    <row r="345" spans="1:13" x14ac:dyDescent="0.35">
      <c r="A345" t="str">
        <f>VLOOKUP(B345,Lists!$A$2:$B$50,2,FALSE)</f>
        <v>JHB SOUTH</v>
      </c>
      <c r="B345" t="s">
        <v>228</v>
      </c>
      <c r="C345" t="s">
        <v>22302</v>
      </c>
      <c r="D345" t="s">
        <v>109</v>
      </c>
      <c r="E345" s="1">
        <v>38555.03</v>
      </c>
      <c r="F345" t="s">
        <v>20608</v>
      </c>
      <c r="G345" t="s">
        <v>20937</v>
      </c>
      <c r="H345" t="s">
        <v>20613</v>
      </c>
      <c r="I345" t="s">
        <v>20758</v>
      </c>
      <c r="J345" t="s">
        <v>20597</v>
      </c>
      <c r="K345" t="s">
        <v>21286</v>
      </c>
      <c r="L345">
        <f ca="1">IF(OR(D345="PRIVATE PATIENT",K345="INTERNATIONAL PRIVATE PATIENTS",AND(M$1-F345&gt;$N$1,E345&gt;M$2),AND(IFERROR(VLOOKUP(D345,Lists!$N:$Q,3,FALSE),"N")="Y",IFERROR(VLOOKUP(D345,Lists!$N:$Q,4,FALSE),0)&gt;0,E345&gt;N$2)),1,IF(OR(M$1-F345&gt;$N$1,E345&gt;M$2,AND(IFERROR(VLOOKUP(D345,Lists!$N:$Q,3,FALSE),"N")="Y",IFERROR(VLOOKUP(D345,Lists!$N:$Q,4,FALSE),0)&gt;0,E345&gt;N$2/4)),2,3))</f>
        <v>2</v>
      </c>
      <c r="M345" t="str">
        <f t="shared" si="5"/>
        <v>N</v>
      </c>
    </row>
    <row r="346" spans="1:13" x14ac:dyDescent="0.35">
      <c r="A346" t="str">
        <f>VLOOKUP(B346,Lists!$A$2:$B$50,2,FALSE)</f>
        <v>JHB SOUTH</v>
      </c>
      <c r="B346" t="s">
        <v>228</v>
      </c>
      <c r="C346" t="s">
        <v>22309</v>
      </c>
      <c r="D346" t="s">
        <v>20599</v>
      </c>
      <c r="E346" s="1">
        <v>38438.22</v>
      </c>
      <c r="F346" t="s">
        <v>20616</v>
      </c>
      <c r="G346" t="s">
        <v>20595</v>
      </c>
      <c r="H346" t="s">
        <v>731</v>
      </c>
      <c r="I346" t="s">
        <v>20742</v>
      </c>
      <c r="J346" t="s">
        <v>20597</v>
      </c>
      <c r="K346" t="s">
        <v>20599</v>
      </c>
      <c r="L346">
        <f ca="1">IF(OR(D346="PRIVATE PATIENT",K346="INTERNATIONAL PRIVATE PATIENTS",AND(M$1-F346&gt;$N$1,E346&gt;M$2),AND(IFERROR(VLOOKUP(D346,Lists!$N:$Q,3,FALSE),"N")="Y",IFERROR(VLOOKUP(D346,Lists!$N:$Q,4,FALSE),0)&gt;0,E346&gt;N$2)),1,IF(OR(M$1-F346&gt;$N$1,E346&gt;M$2,AND(IFERROR(VLOOKUP(D346,Lists!$N:$Q,3,FALSE),"N")="Y",IFERROR(VLOOKUP(D346,Lists!$N:$Q,4,FALSE),0)&gt;0,E346&gt;N$2/4)),2,3))</f>
        <v>2</v>
      </c>
      <c r="M346" t="str">
        <f t="shared" si="5"/>
        <v>N</v>
      </c>
    </row>
    <row r="347" spans="1:13" x14ac:dyDescent="0.35">
      <c r="A347" t="str">
        <f>VLOOKUP(B347,Lists!$A$2:$B$50,2,FALSE)</f>
        <v>JHB SOUTH</v>
      </c>
      <c r="B347" t="s">
        <v>228</v>
      </c>
      <c r="C347" t="s">
        <v>22322</v>
      </c>
      <c r="D347" t="s">
        <v>20599</v>
      </c>
      <c r="E347" s="1">
        <v>38180.33</v>
      </c>
      <c r="F347" t="s">
        <v>20608</v>
      </c>
      <c r="G347" t="s">
        <v>20750</v>
      </c>
      <c r="H347" t="s">
        <v>731</v>
      </c>
      <c r="I347" t="s">
        <v>20702</v>
      </c>
      <c r="J347" t="s">
        <v>20597</v>
      </c>
      <c r="K347" t="s">
        <v>20599</v>
      </c>
      <c r="L347">
        <f ca="1">IF(OR(D347="PRIVATE PATIENT",K347="INTERNATIONAL PRIVATE PATIENTS",AND(M$1-F347&gt;$N$1,E347&gt;M$2),AND(IFERROR(VLOOKUP(D347,Lists!$N:$Q,3,FALSE),"N")="Y",IFERROR(VLOOKUP(D347,Lists!$N:$Q,4,FALSE),0)&gt;0,E347&gt;N$2)),1,IF(OR(M$1-F347&gt;$N$1,E347&gt;M$2,AND(IFERROR(VLOOKUP(D347,Lists!$N:$Q,3,FALSE),"N")="Y",IFERROR(VLOOKUP(D347,Lists!$N:$Q,4,FALSE),0)&gt;0,E347&gt;N$2/4)),2,3))</f>
        <v>2</v>
      </c>
      <c r="M347" t="str">
        <f t="shared" si="5"/>
        <v>N</v>
      </c>
    </row>
    <row r="348" spans="1:13" x14ac:dyDescent="0.35">
      <c r="A348" t="str">
        <f>VLOOKUP(B348,Lists!$A$2:$B$50,2,FALSE)</f>
        <v>JHB SOUTH</v>
      </c>
      <c r="B348" t="s">
        <v>228</v>
      </c>
      <c r="C348" t="s">
        <v>22333</v>
      </c>
      <c r="D348" t="s">
        <v>107</v>
      </c>
      <c r="E348" s="1">
        <v>38035.01</v>
      </c>
      <c r="F348" t="s">
        <v>20625</v>
      </c>
      <c r="G348" t="s">
        <v>20595</v>
      </c>
      <c r="H348" t="s">
        <v>731</v>
      </c>
      <c r="I348" t="s">
        <v>20683</v>
      </c>
      <c r="J348" t="s">
        <v>20597</v>
      </c>
      <c r="K348" t="s">
        <v>20637</v>
      </c>
      <c r="L348">
        <f ca="1">IF(OR(D348="PRIVATE PATIENT",K348="INTERNATIONAL PRIVATE PATIENTS",AND(M$1-F348&gt;$N$1,E348&gt;M$2),AND(IFERROR(VLOOKUP(D348,Lists!$N:$Q,3,FALSE),"N")="Y",IFERROR(VLOOKUP(D348,Lists!$N:$Q,4,FALSE),0)&gt;0,E348&gt;N$2)),1,IF(OR(M$1-F348&gt;$N$1,E348&gt;M$2,AND(IFERROR(VLOOKUP(D348,Lists!$N:$Q,3,FALSE),"N")="Y",IFERROR(VLOOKUP(D348,Lists!$N:$Q,4,FALSE),0)&gt;0,E348&gt;N$2/4)),2,3))</f>
        <v>2</v>
      </c>
      <c r="M348" t="str">
        <f t="shared" si="5"/>
        <v>N</v>
      </c>
    </row>
    <row r="349" spans="1:13" x14ac:dyDescent="0.35">
      <c r="A349" t="str">
        <f>VLOOKUP(B349,Lists!$A$2:$B$50,2,FALSE)</f>
        <v>JHB SOUTH</v>
      </c>
      <c r="B349" t="s">
        <v>228</v>
      </c>
      <c r="C349" t="s">
        <v>22339</v>
      </c>
      <c r="D349" t="s">
        <v>57</v>
      </c>
      <c r="E349" s="1">
        <v>37924.76</v>
      </c>
      <c r="F349" t="s">
        <v>20600</v>
      </c>
      <c r="G349" t="s">
        <v>20595</v>
      </c>
      <c r="H349" t="s">
        <v>731</v>
      </c>
      <c r="I349" t="s">
        <v>20758</v>
      </c>
      <c r="J349" t="s">
        <v>20597</v>
      </c>
      <c r="K349" t="s">
        <v>57</v>
      </c>
      <c r="L349">
        <f ca="1">IF(OR(D349="PRIVATE PATIENT",K349="INTERNATIONAL PRIVATE PATIENTS",AND(M$1-F349&gt;$N$1,E349&gt;M$2),AND(IFERROR(VLOOKUP(D349,Lists!$N:$Q,3,FALSE),"N")="Y",IFERROR(VLOOKUP(D349,Lists!$N:$Q,4,FALSE),0)&gt;0,E349&gt;N$2)),1,IF(OR(M$1-F349&gt;$N$1,E349&gt;M$2,AND(IFERROR(VLOOKUP(D349,Lists!$N:$Q,3,FALSE),"N")="Y",IFERROR(VLOOKUP(D349,Lists!$N:$Q,4,FALSE),0)&gt;0,E349&gt;N$2/4)),2,3))</f>
        <v>2</v>
      </c>
      <c r="M349" t="str">
        <f t="shared" si="5"/>
        <v>N</v>
      </c>
    </row>
    <row r="350" spans="1:13" x14ac:dyDescent="0.35">
      <c r="A350" t="str">
        <f>VLOOKUP(B350,Lists!$A$2:$B$50,2,FALSE)</f>
        <v>JHB SOUTH</v>
      </c>
      <c r="B350" t="s">
        <v>228</v>
      </c>
      <c r="C350" t="s">
        <v>22345</v>
      </c>
      <c r="D350" t="s">
        <v>107</v>
      </c>
      <c r="E350" s="1">
        <v>37844.11</v>
      </c>
      <c r="F350" t="s">
        <v>20939</v>
      </c>
      <c r="G350" t="s">
        <v>20595</v>
      </c>
      <c r="H350" t="s">
        <v>731</v>
      </c>
      <c r="I350" t="s">
        <v>20683</v>
      </c>
      <c r="J350" t="s">
        <v>20597</v>
      </c>
      <c r="K350" t="s">
        <v>20637</v>
      </c>
      <c r="L350">
        <f ca="1">IF(OR(D350="PRIVATE PATIENT",K350="INTERNATIONAL PRIVATE PATIENTS",AND(M$1-F350&gt;$N$1,E350&gt;M$2),AND(IFERROR(VLOOKUP(D350,Lists!$N:$Q,3,FALSE),"N")="Y",IFERROR(VLOOKUP(D350,Lists!$N:$Q,4,FALSE),0)&gt;0,E350&gt;N$2)),1,IF(OR(M$1-F350&gt;$N$1,E350&gt;M$2,AND(IFERROR(VLOOKUP(D350,Lists!$N:$Q,3,FALSE),"N")="Y",IFERROR(VLOOKUP(D350,Lists!$N:$Q,4,FALSE),0)&gt;0,E350&gt;N$2/4)),2,3))</f>
        <v>2</v>
      </c>
      <c r="M350" t="str">
        <f t="shared" si="5"/>
        <v>N</v>
      </c>
    </row>
    <row r="351" spans="1:13" x14ac:dyDescent="0.35">
      <c r="A351" t="str">
        <f>VLOOKUP(B351,Lists!$A$2:$B$50,2,FALSE)</f>
        <v>JHB SOUTH</v>
      </c>
      <c r="B351" t="s">
        <v>228</v>
      </c>
      <c r="C351" t="s">
        <v>22353</v>
      </c>
      <c r="D351" t="s">
        <v>107</v>
      </c>
      <c r="E351" s="1">
        <v>37596.69</v>
      </c>
      <c r="F351" t="s">
        <v>20600</v>
      </c>
      <c r="G351" t="s">
        <v>20595</v>
      </c>
      <c r="H351" t="s">
        <v>731</v>
      </c>
      <c r="I351" t="s">
        <v>20702</v>
      </c>
      <c r="J351" t="s">
        <v>20597</v>
      </c>
      <c r="K351" t="s">
        <v>20637</v>
      </c>
      <c r="L351">
        <f ca="1">IF(OR(D351="PRIVATE PATIENT",K351="INTERNATIONAL PRIVATE PATIENTS",AND(M$1-F351&gt;$N$1,E351&gt;M$2),AND(IFERROR(VLOOKUP(D351,Lists!$N:$Q,3,FALSE),"N")="Y",IFERROR(VLOOKUP(D351,Lists!$N:$Q,4,FALSE),0)&gt;0,E351&gt;N$2)),1,IF(OR(M$1-F351&gt;$N$1,E351&gt;M$2,AND(IFERROR(VLOOKUP(D351,Lists!$N:$Q,3,FALSE),"N")="Y",IFERROR(VLOOKUP(D351,Lists!$N:$Q,4,FALSE),0)&gt;0,E351&gt;N$2/4)),2,3))</f>
        <v>2</v>
      </c>
      <c r="M351" t="str">
        <f t="shared" si="5"/>
        <v>N</v>
      </c>
    </row>
    <row r="352" spans="1:13" x14ac:dyDescent="0.35">
      <c r="A352" t="str">
        <f>VLOOKUP(B352,Lists!$A$2:$B$50,2,FALSE)</f>
        <v>JHB SOUTH</v>
      </c>
      <c r="B352" t="s">
        <v>228</v>
      </c>
      <c r="C352" t="s">
        <v>22370</v>
      </c>
      <c r="D352" t="s">
        <v>20599</v>
      </c>
      <c r="E352" s="1">
        <v>37127.040000000001</v>
      </c>
      <c r="F352" t="s">
        <v>20594</v>
      </c>
      <c r="G352" t="s">
        <v>20595</v>
      </c>
      <c r="H352" t="s">
        <v>731</v>
      </c>
      <c r="I352" t="s">
        <v>20690</v>
      </c>
      <c r="J352" t="s">
        <v>20597</v>
      </c>
      <c r="K352" t="s">
        <v>3389</v>
      </c>
      <c r="L352">
        <f ca="1">IF(OR(D352="PRIVATE PATIENT",K352="INTERNATIONAL PRIVATE PATIENTS",AND(M$1-F352&gt;$N$1,E352&gt;M$2),AND(IFERROR(VLOOKUP(D352,Lists!$N:$Q,3,FALSE),"N")="Y",IFERROR(VLOOKUP(D352,Lists!$N:$Q,4,FALSE),0)&gt;0,E352&gt;N$2)),1,IF(OR(M$1-F352&gt;$N$1,E352&gt;M$2,AND(IFERROR(VLOOKUP(D352,Lists!$N:$Q,3,FALSE),"N")="Y",IFERROR(VLOOKUP(D352,Lists!$N:$Q,4,FALSE),0)&gt;0,E352&gt;N$2/4)),2,3))</f>
        <v>2</v>
      </c>
      <c r="M352" t="str">
        <f t="shared" si="5"/>
        <v>N</v>
      </c>
    </row>
    <row r="353" spans="1:13" x14ac:dyDescent="0.35">
      <c r="A353" t="str">
        <f>VLOOKUP(B353,Lists!$A$2:$B$50,2,FALSE)</f>
        <v>JHB SOUTH</v>
      </c>
      <c r="B353" t="s">
        <v>228</v>
      </c>
      <c r="C353" t="s">
        <v>22371</v>
      </c>
      <c r="D353" t="s">
        <v>20669</v>
      </c>
      <c r="E353" s="1">
        <v>37126.17</v>
      </c>
      <c r="F353" t="s">
        <v>20600</v>
      </c>
      <c r="G353" t="s">
        <v>20595</v>
      </c>
      <c r="H353" t="s">
        <v>731</v>
      </c>
      <c r="I353" t="s">
        <v>20683</v>
      </c>
      <c r="J353" t="s">
        <v>20597</v>
      </c>
      <c r="K353" t="s">
        <v>20669</v>
      </c>
      <c r="L353">
        <f ca="1">IF(OR(D353="PRIVATE PATIENT",K353="INTERNATIONAL PRIVATE PATIENTS",AND(M$1-F353&gt;$N$1,E353&gt;M$2),AND(IFERROR(VLOOKUP(D353,Lists!$N:$Q,3,FALSE),"N")="Y",IFERROR(VLOOKUP(D353,Lists!$N:$Q,4,FALSE),0)&gt;0,E353&gt;N$2)),1,IF(OR(M$1-F353&gt;$N$1,E353&gt;M$2,AND(IFERROR(VLOOKUP(D353,Lists!$N:$Q,3,FALSE),"N")="Y",IFERROR(VLOOKUP(D353,Lists!$N:$Q,4,FALSE),0)&gt;0,E353&gt;N$2/4)),2,3))</f>
        <v>2</v>
      </c>
      <c r="M353" t="str">
        <f t="shared" si="5"/>
        <v>N</v>
      </c>
    </row>
    <row r="354" spans="1:13" x14ac:dyDescent="0.35">
      <c r="A354" t="str">
        <f>VLOOKUP(B354,Lists!$A$2:$B$50,2,FALSE)</f>
        <v>JHB SOUTH</v>
      </c>
      <c r="B354" t="s">
        <v>228</v>
      </c>
      <c r="C354" t="s">
        <v>22419</v>
      </c>
      <c r="D354" t="s">
        <v>20599</v>
      </c>
      <c r="E354" s="1">
        <v>36126.14</v>
      </c>
      <c r="F354" t="s">
        <v>20600</v>
      </c>
      <c r="G354" t="s">
        <v>20595</v>
      </c>
      <c r="H354" t="s">
        <v>731</v>
      </c>
      <c r="I354" t="s">
        <v>20683</v>
      </c>
      <c r="J354" t="s">
        <v>20597</v>
      </c>
      <c r="K354" t="s">
        <v>20599</v>
      </c>
      <c r="L354">
        <f ca="1">IF(OR(D354="PRIVATE PATIENT",K354="INTERNATIONAL PRIVATE PATIENTS",AND(M$1-F354&gt;$N$1,E354&gt;M$2),AND(IFERROR(VLOOKUP(D354,Lists!$N:$Q,3,FALSE),"N")="Y",IFERROR(VLOOKUP(D354,Lists!$N:$Q,4,FALSE),0)&gt;0,E354&gt;N$2)),1,IF(OR(M$1-F354&gt;$N$1,E354&gt;M$2,AND(IFERROR(VLOOKUP(D354,Lists!$N:$Q,3,FALSE),"N")="Y",IFERROR(VLOOKUP(D354,Lists!$N:$Q,4,FALSE),0)&gt;0,E354&gt;N$2/4)),2,3))</f>
        <v>2</v>
      </c>
      <c r="M354" t="str">
        <f t="shared" si="5"/>
        <v>N</v>
      </c>
    </row>
    <row r="355" spans="1:13" x14ac:dyDescent="0.35">
      <c r="A355" t="str">
        <f>VLOOKUP(B355,Lists!$A$2:$B$50,2,FALSE)</f>
        <v>JHB SOUTH</v>
      </c>
      <c r="B355" t="s">
        <v>228</v>
      </c>
      <c r="C355" t="s">
        <v>22484</v>
      </c>
      <c r="D355" t="s">
        <v>20599</v>
      </c>
      <c r="E355" s="1">
        <v>34963.26</v>
      </c>
      <c r="F355" t="s">
        <v>20625</v>
      </c>
      <c r="G355" t="s">
        <v>20595</v>
      </c>
      <c r="H355" t="s">
        <v>731</v>
      </c>
      <c r="I355" t="s">
        <v>20690</v>
      </c>
      <c r="J355" t="s">
        <v>20597</v>
      </c>
      <c r="K355" t="s">
        <v>20599</v>
      </c>
      <c r="L355">
        <f ca="1">IF(OR(D355="PRIVATE PATIENT",K355="INTERNATIONAL PRIVATE PATIENTS",AND(M$1-F355&gt;$N$1,E355&gt;M$2),AND(IFERROR(VLOOKUP(D355,Lists!$N:$Q,3,FALSE),"N")="Y",IFERROR(VLOOKUP(D355,Lists!$N:$Q,4,FALSE),0)&gt;0,E355&gt;N$2)),1,IF(OR(M$1-F355&gt;$N$1,E355&gt;M$2,AND(IFERROR(VLOOKUP(D355,Lists!$N:$Q,3,FALSE),"N")="Y",IFERROR(VLOOKUP(D355,Lists!$N:$Q,4,FALSE),0)&gt;0,E355&gt;N$2/4)),2,3))</f>
        <v>2</v>
      </c>
      <c r="M355" t="str">
        <f t="shared" si="5"/>
        <v>N</v>
      </c>
    </row>
    <row r="356" spans="1:13" x14ac:dyDescent="0.35">
      <c r="A356" t="str">
        <f>VLOOKUP(B356,Lists!$A$2:$B$50,2,FALSE)</f>
        <v>JHB SOUTH</v>
      </c>
      <c r="B356" t="s">
        <v>228</v>
      </c>
      <c r="C356" t="s">
        <v>22510</v>
      </c>
      <c r="D356" t="s">
        <v>20599</v>
      </c>
      <c r="E356" s="1">
        <v>34447.99</v>
      </c>
      <c r="F356" t="s">
        <v>20608</v>
      </c>
      <c r="G356" t="s">
        <v>20628</v>
      </c>
      <c r="H356" t="s">
        <v>20613</v>
      </c>
      <c r="I356" t="s">
        <v>20742</v>
      </c>
      <c r="J356" t="s">
        <v>20597</v>
      </c>
      <c r="K356" t="s">
        <v>20599</v>
      </c>
      <c r="L356">
        <f ca="1">IF(OR(D356="PRIVATE PATIENT",K356="INTERNATIONAL PRIVATE PATIENTS",AND(M$1-F356&gt;$N$1,E356&gt;M$2),AND(IFERROR(VLOOKUP(D356,Lists!$N:$Q,3,FALSE),"N")="Y",IFERROR(VLOOKUP(D356,Lists!$N:$Q,4,FALSE),0)&gt;0,E356&gt;N$2)),1,IF(OR(M$1-F356&gt;$N$1,E356&gt;M$2,AND(IFERROR(VLOOKUP(D356,Lists!$N:$Q,3,FALSE),"N")="Y",IFERROR(VLOOKUP(D356,Lists!$N:$Q,4,FALSE),0)&gt;0,E356&gt;N$2/4)),2,3))</f>
        <v>2</v>
      </c>
      <c r="M356" t="str">
        <f t="shared" si="5"/>
        <v>N</v>
      </c>
    </row>
    <row r="357" spans="1:13" x14ac:dyDescent="0.35">
      <c r="A357" t="str">
        <f>VLOOKUP(B357,Lists!$A$2:$B$50,2,FALSE)</f>
        <v>JHB SOUTH</v>
      </c>
      <c r="B357" t="s">
        <v>228</v>
      </c>
      <c r="C357" t="s">
        <v>22518</v>
      </c>
      <c r="D357" t="s">
        <v>57</v>
      </c>
      <c r="E357" s="1">
        <v>34263.43</v>
      </c>
      <c r="F357" t="s">
        <v>20600</v>
      </c>
      <c r="G357" t="s">
        <v>20595</v>
      </c>
      <c r="H357" t="s">
        <v>731</v>
      </c>
      <c r="I357" t="s">
        <v>21548</v>
      </c>
      <c r="J357" t="s">
        <v>20597</v>
      </c>
      <c r="K357" t="s">
        <v>57</v>
      </c>
      <c r="L357">
        <f ca="1">IF(OR(D357="PRIVATE PATIENT",K357="INTERNATIONAL PRIVATE PATIENTS",AND(M$1-F357&gt;$N$1,E357&gt;M$2),AND(IFERROR(VLOOKUP(D357,Lists!$N:$Q,3,FALSE),"N")="Y",IFERROR(VLOOKUP(D357,Lists!$N:$Q,4,FALSE),0)&gt;0,E357&gt;N$2)),1,IF(OR(M$1-F357&gt;$N$1,E357&gt;M$2,AND(IFERROR(VLOOKUP(D357,Lists!$N:$Q,3,FALSE),"N")="Y",IFERROR(VLOOKUP(D357,Lists!$N:$Q,4,FALSE),0)&gt;0,E357&gt;N$2/4)),2,3))</f>
        <v>2</v>
      </c>
      <c r="M357" t="str">
        <f t="shared" si="5"/>
        <v>N</v>
      </c>
    </row>
    <row r="358" spans="1:13" x14ac:dyDescent="0.35">
      <c r="A358" t="str">
        <f>VLOOKUP(B358,Lists!$A$2:$B$50,2,FALSE)</f>
        <v>JHB SOUTH</v>
      </c>
      <c r="B358" t="s">
        <v>228</v>
      </c>
      <c r="C358" t="s">
        <v>22554</v>
      </c>
      <c r="D358" t="s">
        <v>57</v>
      </c>
      <c r="E358" s="1">
        <v>33483.03</v>
      </c>
      <c r="F358" t="s">
        <v>20608</v>
      </c>
      <c r="G358" t="s">
        <v>20595</v>
      </c>
      <c r="H358" t="s">
        <v>731</v>
      </c>
      <c r="I358" t="s">
        <v>20683</v>
      </c>
      <c r="J358" t="s">
        <v>20959</v>
      </c>
      <c r="K358" t="s">
        <v>57</v>
      </c>
      <c r="L358">
        <f ca="1">IF(OR(D358="PRIVATE PATIENT",K358="INTERNATIONAL PRIVATE PATIENTS",AND(M$1-F358&gt;$N$1,E358&gt;M$2),AND(IFERROR(VLOOKUP(D358,Lists!$N:$Q,3,FALSE),"N")="Y",IFERROR(VLOOKUP(D358,Lists!$N:$Q,4,FALSE),0)&gt;0,E358&gt;N$2)),1,IF(OR(M$1-F358&gt;$N$1,E358&gt;M$2,AND(IFERROR(VLOOKUP(D358,Lists!$N:$Q,3,FALSE),"N")="Y",IFERROR(VLOOKUP(D358,Lists!$N:$Q,4,FALSE),0)&gt;0,E358&gt;N$2/4)),2,3))</f>
        <v>2</v>
      </c>
      <c r="M358" t="str">
        <f t="shared" si="5"/>
        <v>N</v>
      </c>
    </row>
    <row r="359" spans="1:13" x14ac:dyDescent="0.35">
      <c r="A359" t="str">
        <f>VLOOKUP(B359,Lists!$A$2:$B$50,2,FALSE)</f>
        <v>JHB SOUTH</v>
      </c>
      <c r="B359" t="s">
        <v>228</v>
      </c>
      <c r="C359" t="s">
        <v>22556</v>
      </c>
      <c r="D359" t="s">
        <v>20599</v>
      </c>
      <c r="E359" s="1">
        <v>33415.300000000003</v>
      </c>
      <c r="F359" t="s">
        <v>20608</v>
      </c>
      <c r="G359" t="s">
        <v>20750</v>
      </c>
      <c r="H359" t="s">
        <v>731</v>
      </c>
      <c r="I359" t="s">
        <v>20683</v>
      </c>
      <c r="J359" t="s">
        <v>20959</v>
      </c>
      <c r="K359" t="s">
        <v>3988</v>
      </c>
      <c r="L359">
        <f ca="1">IF(OR(D359="PRIVATE PATIENT",K359="INTERNATIONAL PRIVATE PATIENTS",AND(M$1-F359&gt;$N$1,E359&gt;M$2),AND(IFERROR(VLOOKUP(D359,Lists!$N:$Q,3,FALSE),"N")="Y",IFERROR(VLOOKUP(D359,Lists!$N:$Q,4,FALSE),0)&gt;0,E359&gt;N$2)),1,IF(OR(M$1-F359&gt;$N$1,E359&gt;M$2,AND(IFERROR(VLOOKUP(D359,Lists!$N:$Q,3,FALSE),"N")="Y",IFERROR(VLOOKUP(D359,Lists!$N:$Q,4,FALSE),0)&gt;0,E359&gt;N$2/4)),2,3))</f>
        <v>2</v>
      </c>
      <c r="M359" t="str">
        <f t="shared" si="5"/>
        <v>N</v>
      </c>
    </row>
    <row r="360" spans="1:13" x14ac:dyDescent="0.35">
      <c r="A360" t="str">
        <f>VLOOKUP(B360,Lists!$A$2:$B$50,2,FALSE)</f>
        <v>JHB SOUTH</v>
      </c>
      <c r="B360" t="s">
        <v>228</v>
      </c>
      <c r="C360" t="s">
        <v>22590</v>
      </c>
      <c r="D360" t="s">
        <v>20669</v>
      </c>
      <c r="E360" s="1">
        <v>32625.22</v>
      </c>
      <c r="F360" t="s">
        <v>20608</v>
      </c>
      <c r="G360" t="s">
        <v>20595</v>
      </c>
      <c r="H360" t="s">
        <v>731</v>
      </c>
      <c r="I360" t="s">
        <v>20683</v>
      </c>
      <c r="J360" t="s">
        <v>20959</v>
      </c>
      <c r="K360" t="s">
        <v>20669</v>
      </c>
      <c r="L360">
        <f ca="1">IF(OR(D360="PRIVATE PATIENT",K360="INTERNATIONAL PRIVATE PATIENTS",AND(M$1-F360&gt;$N$1,E360&gt;M$2),AND(IFERROR(VLOOKUP(D360,Lists!$N:$Q,3,FALSE),"N")="Y",IFERROR(VLOOKUP(D360,Lists!$N:$Q,4,FALSE),0)&gt;0,E360&gt;N$2)),1,IF(OR(M$1-F360&gt;$N$1,E360&gt;M$2,AND(IFERROR(VLOOKUP(D360,Lists!$N:$Q,3,FALSE),"N")="Y",IFERROR(VLOOKUP(D360,Lists!$N:$Q,4,FALSE),0)&gt;0,E360&gt;N$2/4)),2,3))</f>
        <v>2</v>
      </c>
      <c r="M360" t="str">
        <f t="shared" si="5"/>
        <v>N</v>
      </c>
    </row>
    <row r="361" spans="1:13" x14ac:dyDescent="0.35">
      <c r="A361" t="str">
        <f>VLOOKUP(B361,Lists!$A$2:$B$50,2,FALSE)</f>
        <v>JHB SOUTH</v>
      </c>
      <c r="B361" t="s">
        <v>228</v>
      </c>
      <c r="C361" t="s">
        <v>22617</v>
      </c>
      <c r="D361" t="s">
        <v>57</v>
      </c>
      <c r="E361" s="1">
        <v>32039.05</v>
      </c>
      <c r="F361" t="s">
        <v>20608</v>
      </c>
      <c r="G361" t="s">
        <v>20595</v>
      </c>
      <c r="H361" t="s">
        <v>731</v>
      </c>
      <c r="I361" t="s">
        <v>20702</v>
      </c>
      <c r="J361" t="s">
        <v>20597</v>
      </c>
      <c r="K361" t="s">
        <v>57</v>
      </c>
      <c r="L361">
        <f ca="1">IF(OR(D361="PRIVATE PATIENT",K361="INTERNATIONAL PRIVATE PATIENTS",AND(M$1-F361&gt;$N$1,E361&gt;M$2),AND(IFERROR(VLOOKUP(D361,Lists!$N:$Q,3,FALSE),"N")="Y",IFERROR(VLOOKUP(D361,Lists!$N:$Q,4,FALSE),0)&gt;0,E361&gt;N$2)),1,IF(OR(M$1-F361&gt;$N$1,E361&gt;M$2,AND(IFERROR(VLOOKUP(D361,Lists!$N:$Q,3,FALSE),"N")="Y",IFERROR(VLOOKUP(D361,Lists!$N:$Q,4,FALSE),0)&gt;0,E361&gt;N$2/4)),2,3))</f>
        <v>2</v>
      </c>
      <c r="M361" t="str">
        <f t="shared" si="5"/>
        <v>N</v>
      </c>
    </row>
    <row r="362" spans="1:13" x14ac:dyDescent="0.35">
      <c r="A362" t="str">
        <f>VLOOKUP(B362,Lists!$A$2:$B$50,2,FALSE)</f>
        <v>JHB SOUTH</v>
      </c>
      <c r="B362" t="s">
        <v>228</v>
      </c>
      <c r="C362" t="s">
        <v>22619</v>
      </c>
      <c r="D362" t="s">
        <v>22283</v>
      </c>
      <c r="E362" s="1">
        <v>31987.29</v>
      </c>
      <c r="F362" t="s">
        <v>20625</v>
      </c>
      <c r="G362" t="s">
        <v>20750</v>
      </c>
      <c r="H362" t="s">
        <v>731</v>
      </c>
      <c r="I362" t="s">
        <v>20690</v>
      </c>
      <c r="J362" t="s">
        <v>20597</v>
      </c>
      <c r="K362" t="s">
        <v>22284</v>
      </c>
      <c r="L362">
        <f ca="1">IF(OR(D362="PRIVATE PATIENT",K362="INTERNATIONAL PRIVATE PATIENTS",AND(M$1-F362&gt;$N$1,E362&gt;M$2),AND(IFERROR(VLOOKUP(D362,Lists!$N:$Q,3,FALSE),"N")="Y",IFERROR(VLOOKUP(D362,Lists!$N:$Q,4,FALSE),0)&gt;0,E362&gt;N$2)),1,IF(OR(M$1-F362&gt;$N$1,E362&gt;M$2,AND(IFERROR(VLOOKUP(D362,Lists!$N:$Q,3,FALSE),"N")="Y",IFERROR(VLOOKUP(D362,Lists!$N:$Q,4,FALSE),0)&gt;0,E362&gt;N$2/4)),2,3))</f>
        <v>2</v>
      </c>
      <c r="M362" t="str">
        <f t="shared" si="5"/>
        <v>N</v>
      </c>
    </row>
    <row r="363" spans="1:13" x14ac:dyDescent="0.35">
      <c r="A363" t="str">
        <f>VLOOKUP(B363,Lists!$A$2:$B$50,2,FALSE)</f>
        <v>JHB SOUTH</v>
      </c>
      <c r="B363" t="s">
        <v>228</v>
      </c>
      <c r="C363" t="s">
        <v>22636</v>
      </c>
      <c r="D363" t="s">
        <v>20599</v>
      </c>
      <c r="E363" s="1">
        <v>31527.86</v>
      </c>
      <c r="F363" t="s">
        <v>20773</v>
      </c>
      <c r="G363" t="s">
        <v>20750</v>
      </c>
      <c r="H363" t="s">
        <v>20613</v>
      </c>
      <c r="I363" t="s">
        <v>20690</v>
      </c>
      <c r="J363" t="s">
        <v>20597</v>
      </c>
      <c r="K363" t="s">
        <v>20599</v>
      </c>
      <c r="L363">
        <f ca="1">IF(OR(D363="PRIVATE PATIENT",K363="INTERNATIONAL PRIVATE PATIENTS",AND(M$1-F363&gt;$N$1,E363&gt;M$2),AND(IFERROR(VLOOKUP(D363,Lists!$N:$Q,3,FALSE),"N")="Y",IFERROR(VLOOKUP(D363,Lists!$N:$Q,4,FALSE),0)&gt;0,E363&gt;N$2)),1,IF(OR(M$1-F363&gt;$N$1,E363&gt;M$2,AND(IFERROR(VLOOKUP(D363,Lists!$N:$Q,3,FALSE),"N")="Y",IFERROR(VLOOKUP(D363,Lists!$N:$Q,4,FALSE),0)&gt;0,E363&gt;N$2/4)),2,3))</f>
        <v>2</v>
      </c>
      <c r="M363" t="str">
        <f t="shared" si="5"/>
        <v>N</v>
      </c>
    </row>
    <row r="364" spans="1:13" x14ac:dyDescent="0.35">
      <c r="A364" t="str">
        <f>VLOOKUP(B364,Lists!$A$2:$B$50,2,FALSE)</f>
        <v>JHB SOUTH</v>
      </c>
      <c r="B364" t="s">
        <v>228</v>
      </c>
      <c r="C364" t="s">
        <v>22637</v>
      </c>
      <c r="D364" t="s">
        <v>107</v>
      </c>
      <c r="E364" s="1">
        <v>31500.400000000001</v>
      </c>
      <c r="F364" t="s">
        <v>20600</v>
      </c>
      <c r="G364" t="s">
        <v>20595</v>
      </c>
      <c r="H364" t="s">
        <v>731</v>
      </c>
      <c r="I364" t="s">
        <v>20702</v>
      </c>
      <c r="J364" t="s">
        <v>20597</v>
      </c>
      <c r="K364" t="s">
        <v>20637</v>
      </c>
      <c r="L364">
        <f ca="1">IF(OR(D364="PRIVATE PATIENT",K364="INTERNATIONAL PRIVATE PATIENTS",AND(M$1-F364&gt;$N$1,E364&gt;M$2),AND(IFERROR(VLOOKUP(D364,Lists!$N:$Q,3,FALSE),"N")="Y",IFERROR(VLOOKUP(D364,Lists!$N:$Q,4,FALSE),0)&gt;0,E364&gt;N$2)),1,IF(OR(M$1-F364&gt;$N$1,E364&gt;M$2,AND(IFERROR(VLOOKUP(D364,Lists!$N:$Q,3,FALSE),"N")="Y",IFERROR(VLOOKUP(D364,Lists!$N:$Q,4,FALSE),0)&gt;0,E364&gt;N$2/4)),2,3))</f>
        <v>2</v>
      </c>
      <c r="M364" t="str">
        <f t="shared" si="5"/>
        <v>N</v>
      </c>
    </row>
    <row r="365" spans="1:13" x14ac:dyDescent="0.35">
      <c r="A365" t="str">
        <f>VLOOKUP(B365,Lists!$A$2:$B$50,2,FALSE)</f>
        <v>JHB SOUTH</v>
      </c>
      <c r="B365" t="s">
        <v>228</v>
      </c>
      <c r="C365" t="s">
        <v>22642</v>
      </c>
      <c r="D365" t="s">
        <v>20744</v>
      </c>
      <c r="E365" s="1">
        <v>31408.560000000001</v>
      </c>
      <c r="F365" t="s">
        <v>20608</v>
      </c>
      <c r="G365" t="s">
        <v>20612</v>
      </c>
      <c r="H365" t="s">
        <v>731</v>
      </c>
      <c r="I365" t="s">
        <v>20780</v>
      </c>
      <c r="J365" t="s">
        <v>20597</v>
      </c>
      <c r="K365" t="s">
        <v>6319</v>
      </c>
      <c r="L365">
        <f ca="1">IF(OR(D365="PRIVATE PATIENT",K365="INTERNATIONAL PRIVATE PATIENTS",AND(M$1-F365&gt;$N$1,E365&gt;M$2),AND(IFERROR(VLOOKUP(D365,Lists!$N:$Q,3,FALSE),"N")="Y",IFERROR(VLOOKUP(D365,Lists!$N:$Q,4,FALSE),0)&gt;0,E365&gt;N$2)),1,IF(OR(M$1-F365&gt;$N$1,E365&gt;M$2,AND(IFERROR(VLOOKUP(D365,Lists!$N:$Q,3,FALSE),"N")="Y",IFERROR(VLOOKUP(D365,Lists!$N:$Q,4,FALSE),0)&gt;0,E365&gt;N$2/4)),2,3))</f>
        <v>2</v>
      </c>
      <c r="M365" t="str">
        <f t="shared" si="5"/>
        <v>N</v>
      </c>
    </row>
    <row r="366" spans="1:13" x14ac:dyDescent="0.35">
      <c r="A366" t="str">
        <f>VLOOKUP(B366,Lists!$A$2:$B$50,2,FALSE)</f>
        <v>JHB SOUTH</v>
      </c>
      <c r="B366" t="s">
        <v>228</v>
      </c>
      <c r="C366" t="s">
        <v>22663</v>
      </c>
      <c r="D366" t="s">
        <v>20599</v>
      </c>
      <c r="E366" s="1">
        <v>30865.5</v>
      </c>
      <c r="F366" t="s">
        <v>20600</v>
      </c>
      <c r="G366" t="s">
        <v>20595</v>
      </c>
      <c r="H366" t="s">
        <v>731</v>
      </c>
      <c r="I366" t="s">
        <v>20690</v>
      </c>
      <c r="J366" t="s">
        <v>20597</v>
      </c>
      <c r="K366" t="s">
        <v>20599</v>
      </c>
      <c r="L366">
        <f ca="1">IF(OR(D366="PRIVATE PATIENT",K366="INTERNATIONAL PRIVATE PATIENTS",AND(M$1-F366&gt;$N$1,E366&gt;M$2),AND(IFERROR(VLOOKUP(D366,Lists!$N:$Q,3,FALSE),"N")="Y",IFERROR(VLOOKUP(D366,Lists!$N:$Q,4,FALSE),0)&gt;0,E366&gt;N$2)),1,IF(OR(M$1-F366&gt;$N$1,E366&gt;M$2,AND(IFERROR(VLOOKUP(D366,Lists!$N:$Q,3,FALSE),"N")="Y",IFERROR(VLOOKUP(D366,Lists!$N:$Q,4,FALSE),0)&gt;0,E366&gt;N$2/4)),2,3))</f>
        <v>2</v>
      </c>
      <c r="M366" t="str">
        <f t="shared" si="5"/>
        <v>N</v>
      </c>
    </row>
    <row r="367" spans="1:13" x14ac:dyDescent="0.35">
      <c r="A367" t="str">
        <f>VLOOKUP(B367,Lists!$A$2:$B$50,2,FALSE)</f>
        <v>JHB SOUTH</v>
      </c>
      <c r="B367" t="s">
        <v>228</v>
      </c>
      <c r="C367" t="s">
        <v>22667</v>
      </c>
      <c r="D367" t="s">
        <v>20744</v>
      </c>
      <c r="E367" s="1">
        <v>30803.03</v>
      </c>
      <c r="F367" t="s">
        <v>20625</v>
      </c>
      <c r="G367" t="s">
        <v>20595</v>
      </c>
      <c r="H367" t="s">
        <v>731</v>
      </c>
      <c r="I367" t="s">
        <v>20690</v>
      </c>
      <c r="J367" t="s">
        <v>20597</v>
      </c>
      <c r="K367" t="s">
        <v>20745</v>
      </c>
      <c r="L367">
        <f ca="1">IF(OR(D367="PRIVATE PATIENT",K367="INTERNATIONAL PRIVATE PATIENTS",AND(M$1-F367&gt;$N$1,E367&gt;M$2),AND(IFERROR(VLOOKUP(D367,Lists!$N:$Q,3,FALSE),"N")="Y",IFERROR(VLOOKUP(D367,Lists!$N:$Q,4,FALSE),0)&gt;0,E367&gt;N$2)),1,IF(OR(M$1-F367&gt;$N$1,E367&gt;M$2,AND(IFERROR(VLOOKUP(D367,Lists!$N:$Q,3,FALSE),"N")="Y",IFERROR(VLOOKUP(D367,Lists!$N:$Q,4,FALSE),0)&gt;0,E367&gt;N$2/4)),2,3))</f>
        <v>2</v>
      </c>
      <c r="M367" t="str">
        <f t="shared" si="5"/>
        <v>N</v>
      </c>
    </row>
    <row r="368" spans="1:13" x14ac:dyDescent="0.35">
      <c r="A368" t="str">
        <f>VLOOKUP(B368,Lists!$A$2:$B$50,2,FALSE)</f>
        <v>JHB SOUTH</v>
      </c>
      <c r="B368" t="s">
        <v>228</v>
      </c>
      <c r="C368" t="s">
        <v>22725</v>
      </c>
      <c r="D368" t="s">
        <v>20599</v>
      </c>
      <c r="E368" s="1">
        <v>29952.23</v>
      </c>
      <c r="F368" t="s">
        <v>20625</v>
      </c>
      <c r="G368" t="s">
        <v>20654</v>
      </c>
      <c r="H368" t="s">
        <v>20613</v>
      </c>
      <c r="I368" t="s">
        <v>20670</v>
      </c>
      <c r="J368" t="s">
        <v>20597</v>
      </c>
      <c r="K368" t="s">
        <v>20599</v>
      </c>
      <c r="L368">
        <f ca="1">IF(OR(D368="PRIVATE PATIENT",K368="INTERNATIONAL PRIVATE PATIENTS",AND(M$1-F368&gt;$N$1,E368&gt;M$2),AND(IFERROR(VLOOKUP(D368,Lists!$N:$Q,3,FALSE),"N")="Y",IFERROR(VLOOKUP(D368,Lists!$N:$Q,4,FALSE),0)&gt;0,E368&gt;N$2)),1,IF(OR(M$1-F368&gt;$N$1,E368&gt;M$2,AND(IFERROR(VLOOKUP(D368,Lists!$N:$Q,3,FALSE),"N")="Y",IFERROR(VLOOKUP(D368,Lists!$N:$Q,4,FALSE),0)&gt;0,E368&gt;N$2/4)),2,3))</f>
        <v>2</v>
      </c>
      <c r="M368" t="str">
        <f t="shared" si="5"/>
        <v>N</v>
      </c>
    </row>
    <row r="369" spans="1:13" x14ac:dyDescent="0.35">
      <c r="A369" t="str">
        <f>VLOOKUP(B369,Lists!$A$2:$B$50,2,FALSE)</f>
        <v>JHB SOUTH</v>
      </c>
      <c r="B369" t="s">
        <v>228</v>
      </c>
      <c r="C369" t="s">
        <v>22734</v>
      </c>
      <c r="D369" t="s">
        <v>106</v>
      </c>
      <c r="E369" s="1">
        <v>29781.439999999999</v>
      </c>
      <c r="F369" t="s">
        <v>20600</v>
      </c>
      <c r="G369" t="s">
        <v>20595</v>
      </c>
      <c r="H369" t="s">
        <v>731</v>
      </c>
      <c r="I369" t="s">
        <v>20643</v>
      </c>
      <c r="J369" t="s">
        <v>20597</v>
      </c>
      <c r="K369" t="s">
        <v>106</v>
      </c>
      <c r="L369">
        <f ca="1">IF(OR(D369="PRIVATE PATIENT",K369="INTERNATIONAL PRIVATE PATIENTS",AND(M$1-F369&gt;$N$1,E369&gt;M$2),AND(IFERROR(VLOOKUP(D369,Lists!$N:$Q,3,FALSE),"N")="Y",IFERROR(VLOOKUP(D369,Lists!$N:$Q,4,FALSE),0)&gt;0,E369&gt;N$2)),1,IF(OR(M$1-F369&gt;$N$1,E369&gt;M$2,AND(IFERROR(VLOOKUP(D369,Lists!$N:$Q,3,FALSE),"N")="Y",IFERROR(VLOOKUP(D369,Lists!$N:$Q,4,FALSE),0)&gt;0,E369&gt;N$2/4)),2,3))</f>
        <v>2</v>
      </c>
      <c r="M369" t="str">
        <f t="shared" si="5"/>
        <v>N</v>
      </c>
    </row>
    <row r="370" spans="1:13" x14ac:dyDescent="0.35">
      <c r="A370" t="str">
        <f>VLOOKUP(B370,Lists!$A$2:$B$50,2,FALSE)</f>
        <v>JHB SOUTH</v>
      </c>
      <c r="B370" t="s">
        <v>228</v>
      </c>
      <c r="C370" t="s">
        <v>22738</v>
      </c>
      <c r="D370" t="s">
        <v>20599</v>
      </c>
      <c r="E370" s="1">
        <v>29659.45</v>
      </c>
      <c r="F370" t="s">
        <v>20625</v>
      </c>
      <c r="G370" t="s">
        <v>20750</v>
      </c>
      <c r="H370" t="s">
        <v>731</v>
      </c>
      <c r="I370" t="s">
        <v>20683</v>
      </c>
      <c r="J370" t="s">
        <v>20597</v>
      </c>
      <c r="K370" t="s">
        <v>20599</v>
      </c>
      <c r="L370">
        <f ca="1">IF(OR(D370="PRIVATE PATIENT",K370="INTERNATIONAL PRIVATE PATIENTS",AND(M$1-F370&gt;$N$1,E370&gt;M$2),AND(IFERROR(VLOOKUP(D370,Lists!$N:$Q,3,FALSE),"N")="Y",IFERROR(VLOOKUP(D370,Lists!$N:$Q,4,FALSE),0)&gt;0,E370&gt;N$2)),1,IF(OR(M$1-F370&gt;$N$1,E370&gt;M$2,AND(IFERROR(VLOOKUP(D370,Lists!$N:$Q,3,FALSE),"N")="Y",IFERROR(VLOOKUP(D370,Lists!$N:$Q,4,FALSE),0)&gt;0,E370&gt;N$2/4)),2,3))</f>
        <v>2</v>
      </c>
      <c r="M370" t="str">
        <f t="shared" si="5"/>
        <v>N</v>
      </c>
    </row>
    <row r="371" spans="1:13" x14ac:dyDescent="0.35">
      <c r="A371" t="str">
        <f>VLOOKUP(B371,Lists!$A$2:$B$50,2,FALSE)</f>
        <v>JHB SOUTH</v>
      </c>
      <c r="B371" t="s">
        <v>228</v>
      </c>
      <c r="C371" t="s">
        <v>22762</v>
      </c>
      <c r="D371" t="s">
        <v>20675</v>
      </c>
      <c r="E371" s="1">
        <v>29315.89</v>
      </c>
      <c r="F371" t="s">
        <v>20600</v>
      </c>
      <c r="G371" t="s">
        <v>20595</v>
      </c>
      <c r="H371" t="s">
        <v>731</v>
      </c>
      <c r="I371" t="s">
        <v>21548</v>
      </c>
      <c r="J371" t="s">
        <v>20597</v>
      </c>
      <c r="K371" t="s">
        <v>20675</v>
      </c>
      <c r="L371">
        <f ca="1">IF(OR(D371="PRIVATE PATIENT",K371="INTERNATIONAL PRIVATE PATIENTS",AND(M$1-F371&gt;$N$1,E371&gt;M$2),AND(IFERROR(VLOOKUP(D371,Lists!$N:$Q,3,FALSE),"N")="Y",IFERROR(VLOOKUP(D371,Lists!$N:$Q,4,FALSE),0)&gt;0,E371&gt;N$2)),1,IF(OR(M$1-F371&gt;$N$1,E371&gt;M$2,AND(IFERROR(VLOOKUP(D371,Lists!$N:$Q,3,FALSE),"N")="Y",IFERROR(VLOOKUP(D371,Lists!$N:$Q,4,FALSE),0)&gt;0,E371&gt;N$2/4)),2,3))</f>
        <v>2</v>
      </c>
      <c r="M371" t="str">
        <f t="shared" si="5"/>
        <v>N</v>
      </c>
    </row>
    <row r="372" spans="1:13" x14ac:dyDescent="0.35">
      <c r="A372" t="str">
        <f>VLOOKUP(B372,Lists!$A$2:$B$50,2,FALSE)</f>
        <v>JHB SOUTH</v>
      </c>
      <c r="B372" t="s">
        <v>228</v>
      </c>
      <c r="C372" t="s">
        <v>22767</v>
      </c>
      <c r="D372" t="s">
        <v>20744</v>
      </c>
      <c r="E372" s="1">
        <v>29288.44</v>
      </c>
      <c r="F372" t="s">
        <v>20616</v>
      </c>
      <c r="G372" t="s">
        <v>20650</v>
      </c>
      <c r="H372" t="s">
        <v>20613</v>
      </c>
      <c r="I372" t="s">
        <v>20780</v>
      </c>
      <c r="J372" t="s">
        <v>20597</v>
      </c>
      <c r="K372" t="s">
        <v>6319</v>
      </c>
      <c r="L372">
        <f ca="1">IF(OR(D372="PRIVATE PATIENT",K372="INTERNATIONAL PRIVATE PATIENTS",AND(M$1-F372&gt;$N$1,E372&gt;M$2),AND(IFERROR(VLOOKUP(D372,Lists!$N:$Q,3,FALSE),"N")="Y",IFERROR(VLOOKUP(D372,Lists!$N:$Q,4,FALSE),0)&gt;0,E372&gt;N$2)),1,IF(OR(M$1-F372&gt;$N$1,E372&gt;M$2,AND(IFERROR(VLOOKUP(D372,Lists!$N:$Q,3,FALSE),"N")="Y",IFERROR(VLOOKUP(D372,Lists!$N:$Q,4,FALSE),0)&gt;0,E372&gt;N$2/4)),2,3))</f>
        <v>2</v>
      </c>
      <c r="M372" t="str">
        <f t="shared" si="5"/>
        <v>N</v>
      </c>
    </row>
    <row r="373" spans="1:13" x14ac:dyDescent="0.35">
      <c r="A373" t="str">
        <f>VLOOKUP(B373,Lists!$A$2:$B$50,2,FALSE)</f>
        <v>JHB SOUTH</v>
      </c>
      <c r="B373" t="s">
        <v>228</v>
      </c>
      <c r="C373" t="s">
        <v>22797</v>
      </c>
      <c r="D373" t="s">
        <v>107</v>
      </c>
      <c r="E373" s="1">
        <v>28822.7</v>
      </c>
      <c r="F373" t="s">
        <v>20625</v>
      </c>
      <c r="G373" t="s">
        <v>20595</v>
      </c>
      <c r="H373" t="s">
        <v>731</v>
      </c>
      <c r="I373" t="s">
        <v>20702</v>
      </c>
      <c r="J373" t="s">
        <v>20597</v>
      </c>
      <c r="K373" t="s">
        <v>20637</v>
      </c>
      <c r="L373">
        <f ca="1">IF(OR(D373="PRIVATE PATIENT",K373="INTERNATIONAL PRIVATE PATIENTS",AND(M$1-F373&gt;$N$1,E373&gt;M$2),AND(IFERROR(VLOOKUP(D373,Lists!$N:$Q,3,FALSE),"N")="Y",IFERROR(VLOOKUP(D373,Lists!$N:$Q,4,FALSE),0)&gt;0,E373&gt;N$2)),1,IF(OR(M$1-F373&gt;$N$1,E373&gt;M$2,AND(IFERROR(VLOOKUP(D373,Lists!$N:$Q,3,FALSE),"N")="Y",IFERROR(VLOOKUP(D373,Lists!$N:$Q,4,FALSE),0)&gt;0,E373&gt;N$2/4)),2,3))</f>
        <v>2</v>
      </c>
      <c r="M373" t="str">
        <f t="shared" si="5"/>
        <v>N</v>
      </c>
    </row>
    <row r="374" spans="1:13" x14ac:dyDescent="0.35">
      <c r="A374" t="str">
        <f>VLOOKUP(B374,Lists!$A$2:$B$50,2,FALSE)</f>
        <v>JHB SOUTH</v>
      </c>
      <c r="B374" t="s">
        <v>228</v>
      </c>
      <c r="C374" t="s">
        <v>22829</v>
      </c>
      <c r="D374" t="s">
        <v>20599</v>
      </c>
      <c r="E374" s="1">
        <v>28248.13</v>
      </c>
      <c r="F374" t="s">
        <v>20600</v>
      </c>
      <c r="G374" t="s">
        <v>20595</v>
      </c>
      <c r="H374" t="s">
        <v>731</v>
      </c>
      <c r="I374" t="s">
        <v>20643</v>
      </c>
      <c r="J374" t="s">
        <v>20597</v>
      </c>
      <c r="K374" t="s">
        <v>20599</v>
      </c>
      <c r="L374">
        <f ca="1">IF(OR(D374="PRIVATE PATIENT",K374="INTERNATIONAL PRIVATE PATIENTS",AND(M$1-F374&gt;$N$1,E374&gt;M$2),AND(IFERROR(VLOOKUP(D374,Lists!$N:$Q,3,FALSE),"N")="Y",IFERROR(VLOOKUP(D374,Lists!$N:$Q,4,FALSE),0)&gt;0,E374&gt;N$2)),1,IF(OR(M$1-F374&gt;$N$1,E374&gt;M$2,AND(IFERROR(VLOOKUP(D374,Lists!$N:$Q,3,FALSE),"N")="Y",IFERROR(VLOOKUP(D374,Lists!$N:$Q,4,FALSE),0)&gt;0,E374&gt;N$2/4)),2,3))</f>
        <v>2</v>
      </c>
      <c r="M374" t="str">
        <f t="shared" si="5"/>
        <v>N</v>
      </c>
    </row>
    <row r="375" spans="1:13" x14ac:dyDescent="0.35">
      <c r="A375" t="str">
        <f>VLOOKUP(B375,Lists!$A$2:$B$50,2,FALSE)</f>
        <v>JHB SOUTH</v>
      </c>
      <c r="B375" t="s">
        <v>228</v>
      </c>
      <c r="C375" t="s">
        <v>22841</v>
      </c>
      <c r="D375" t="s">
        <v>20599</v>
      </c>
      <c r="E375" s="1">
        <v>28034.01</v>
      </c>
      <c r="F375" t="s">
        <v>20625</v>
      </c>
      <c r="G375" t="s">
        <v>20595</v>
      </c>
      <c r="H375" t="s">
        <v>20613</v>
      </c>
      <c r="I375" t="s">
        <v>20965</v>
      </c>
      <c r="J375" t="s">
        <v>20597</v>
      </c>
      <c r="K375" t="s">
        <v>20599</v>
      </c>
      <c r="L375">
        <f ca="1">IF(OR(D375="PRIVATE PATIENT",K375="INTERNATIONAL PRIVATE PATIENTS",AND(M$1-F375&gt;$N$1,E375&gt;M$2),AND(IFERROR(VLOOKUP(D375,Lists!$N:$Q,3,FALSE),"N")="Y",IFERROR(VLOOKUP(D375,Lists!$N:$Q,4,FALSE),0)&gt;0,E375&gt;N$2)),1,IF(OR(M$1-F375&gt;$N$1,E375&gt;M$2,AND(IFERROR(VLOOKUP(D375,Lists!$N:$Q,3,FALSE),"N")="Y",IFERROR(VLOOKUP(D375,Lists!$N:$Q,4,FALSE),0)&gt;0,E375&gt;N$2/4)),2,3))</f>
        <v>2</v>
      </c>
      <c r="M375" t="str">
        <f t="shared" si="5"/>
        <v>N</v>
      </c>
    </row>
    <row r="376" spans="1:13" x14ac:dyDescent="0.35">
      <c r="A376" t="str">
        <f>VLOOKUP(B376,Lists!$A$2:$B$50,2,FALSE)</f>
        <v>JHB SOUTH</v>
      </c>
      <c r="B376" t="s">
        <v>228</v>
      </c>
      <c r="C376" t="s">
        <v>22888</v>
      </c>
      <c r="D376" t="s">
        <v>57</v>
      </c>
      <c r="E376" s="1">
        <v>27375.96</v>
      </c>
      <c r="F376" t="s">
        <v>20608</v>
      </c>
      <c r="G376" t="s">
        <v>20595</v>
      </c>
      <c r="H376" t="s">
        <v>731</v>
      </c>
      <c r="I376" t="s">
        <v>20683</v>
      </c>
      <c r="J376" t="s">
        <v>20959</v>
      </c>
      <c r="K376" t="s">
        <v>57</v>
      </c>
      <c r="L376">
        <f ca="1">IF(OR(D376="PRIVATE PATIENT",K376="INTERNATIONAL PRIVATE PATIENTS",AND(M$1-F376&gt;$N$1,E376&gt;M$2),AND(IFERROR(VLOOKUP(D376,Lists!$N:$Q,3,FALSE),"N")="Y",IFERROR(VLOOKUP(D376,Lists!$N:$Q,4,FALSE),0)&gt;0,E376&gt;N$2)),1,IF(OR(M$1-F376&gt;$N$1,E376&gt;M$2,AND(IFERROR(VLOOKUP(D376,Lists!$N:$Q,3,FALSE),"N")="Y",IFERROR(VLOOKUP(D376,Lists!$N:$Q,4,FALSE),0)&gt;0,E376&gt;N$2/4)),2,3))</f>
        <v>2</v>
      </c>
      <c r="M376" t="str">
        <f t="shared" si="5"/>
        <v>N</v>
      </c>
    </row>
    <row r="377" spans="1:13" x14ac:dyDescent="0.35">
      <c r="A377" t="str">
        <f>VLOOKUP(B377,Lists!$A$2:$B$50,2,FALSE)</f>
        <v>JHB SOUTH</v>
      </c>
      <c r="B377" t="s">
        <v>228</v>
      </c>
      <c r="C377" t="s">
        <v>22915</v>
      </c>
      <c r="D377" t="s">
        <v>20599</v>
      </c>
      <c r="E377" s="1">
        <v>26987.85</v>
      </c>
      <c r="F377" t="s">
        <v>20616</v>
      </c>
      <c r="G377" t="s">
        <v>20595</v>
      </c>
      <c r="H377" t="s">
        <v>731</v>
      </c>
      <c r="I377" t="s">
        <v>20702</v>
      </c>
      <c r="J377" t="s">
        <v>20597</v>
      </c>
      <c r="K377" t="s">
        <v>22513</v>
      </c>
      <c r="L377">
        <f ca="1">IF(OR(D377="PRIVATE PATIENT",K377="INTERNATIONAL PRIVATE PATIENTS",AND(M$1-F377&gt;$N$1,E377&gt;M$2),AND(IFERROR(VLOOKUP(D377,Lists!$N:$Q,3,FALSE),"N")="Y",IFERROR(VLOOKUP(D377,Lists!$N:$Q,4,FALSE),0)&gt;0,E377&gt;N$2)),1,IF(OR(M$1-F377&gt;$N$1,E377&gt;M$2,AND(IFERROR(VLOOKUP(D377,Lists!$N:$Q,3,FALSE),"N")="Y",IFERROR(VLOOKUP(D377,Lists!$N:$Q,4,FALSE),0)&gt;0,E377&gt;N$2/4)),2,3))</f>
        <v>2</v>
      </c>
      <c r="M377" t="str">
        <f t="shared" si="5"/>
        <v>N</v>
      </c>
    </row>
    <row r="378" spans="1:13" x14ac:dyDescent="0.35">
      <c r="A378" t="str">
        <f>VLOOKUP(B378,Lists!$A$2:$B$50,2,FALSE)</f>
        <v>JHB SOUTH</v>
      </c>
      <c r="B378" t="s">
        <v>228</v>
      </c>
      <c r="C378" t="s">
        <v>22976</v>
      </c>
      <c r="D378" t="s">
        <v>20599</v>
      </c>
      <c r="E378" s="1">
        <v>25973.73</v>
      </c>
      <c r="F378" t="s">
        <v>20608</v>
      </c>
      <c r="G378" t="s">
        <v>20595</v>
      </c>
      <c r="H378" t="s">
        <v>731</v>
      </c>
      <c r="I378" t="s">
        <v>20670</v>
      </c>
      <c r="J378" t="s">
        <v>20597</v>
      </c>
      <c r="K378" t="s">
        <v>20599</v>
      </c>
      <c r="L378">
        <f ca="1">IF(OR(D378="PRIVATE PATIENT",K378="INTERNATIONAL PRIVATE PATIENTS",AND(M$1-F378&gt;$N$1,E378&gt;M$2),AND(IFERROR(VLOOKUP(D378,Lists!$N:$Q,3,FALSE),"N")="Y",IFERROR(VLOOKUP(D378,Lists!$N:$Q,4,FALSE),0)&gt;0,E378&gt;N$2)),1,IF(OR(M$1-F378&gt;$N$1,E378&gt;M$2,AND(IFERROR(VLOOKUP(D378,Lists!$N:$Q,3,FALSE),"N")="Y",IFERROR(VLOOKUP(D378,Lists!$N:$Q,4,FALSE),0)&gt;0,E378&gt;N$2/4)),2,3))</f>
        <v>2</v>
      </c>
      <c r="M378" t="str">
        <f t="shared" si="5"/>
        <v>N</v>
      </c>
    </row>
    <row r="379" spans="1:13" x14ac:dyDescent="0.35">
      <c r="A379" t="str">
        <f>VLOOKUP(B379,Lists!$A$2:$B$50,2,FALSE)</f>
        <v>JHB SOUTH</v>
      </c>
      <c r="B379" t="s">
        <v>228</v>
      </c>
      <c r="C379" t="s">
        <v>23001</v>
      </c>
      <c r="D379" t="s">
        <v>20599</v>
      </c>
      <c r="E379" s="1">
        <v>25752.62</v>
      </c>
      <c r="F379" t="s">
        <v>20608</v>
      </c>
      <c r="G379" t="s">
        <v>20595</v>
      </c>
      <c r="H379" t="s">
        <v>731</v>
      </c>
      <c r="I379" t="s">
        <v>20702</v>
      </c>
      <c r="J379" t="s">
        <v>20597</v>
      </c>
      <c r="K379" t="s">
        <v>20599</v>
      </c>
      <c r="L379">
        <f ca="1">IF(OR(D379="PRIVATE PATIENT",K379="INTERNATIONAL PRIVATE PATIENTS",AND(M$1-F379&gt;$N$1,E379&gt;M$2),AND(IFERROR(VLOOKUP(D379,Lists!$N:$Q,3,FALSE),"N")="Y",IFERROR(VLOOKUP(D379,Lists!$N:$Q,4,FALSE),0)&gt;0,E379&gt;N$2)),1,IF(OR(M$1-F379&gt;$N$1,E379&gt;M$2,AND(IFERROR(VLOOKUP(D379,Lists!$N:$Q,3,FALSE),"N")="Y",IFERROR(VLOOKUP(D379,Lists!$N:$Q,4,FALSE),0)&gt;0,E379&gt;N$2/4)),2,3))</f>
        <v>2</v>
      </c>
      <c r="M379" t="str">
        <f t="shared" si="5"/>
        <v>N</v>
      </c>
    </row>
    <row r="380" spans="1:13" x14ac:dyDescent="0.35">
      <c r="A380" t="str">
        <f>VLOOKUP(B380,Lists!$A$2:$B$50,2,FALSE)</f>
        <v>JHB SOUTH</v>
      </c>
      <c r="B380" t="s">
        <v>228</v>
      </c>
      <c r="C380" t="s">
        <v>23050</v>
      </c>
      <c r="D380" t="s">
        <v>106</v>
      </c>
      <c r="E380" s="1">
        <v>25004.71</v>
      </c>
      <c r="F380" t="s">
        <v>20616</v>
      </c>
      <c r="G380" t="s">
        <v>20595</v>
      </c>
      <c r="H380" t="s">
        <v>731</v>
      </c>
      <c r="I380" t="s">
        <v>20683</v>
      </c>
      <c r="J380" t="s">
        <v>20597</v>
      </c>
      <c r="K380" t="s">
        <v>106</v>
      </c>
      <c r="L380">
        <f ca="1">IF(OR(D380="PRIVATE PATIENT",K380="INTERNATIONAL PRIVATE PATIENTS",AND(M$1-F380&gt;$N$1,E380&gt;M$2),AND(IFERROR(VLOOKUP(D380,Lists!$N:$Q,3,FALSE),"N")="Y",IFERROR(VLOOKUP(D380,Lists!$N:$Q,4,FALSE),0)&gt;0,E380&gt;N$2)),1,IF(OR(M$1-F380&gt;$N$1,E380&gt;M$2,AND(IFERROR(VLOOKUP(D380,Lists!$N:$Q,3,FALSE),"N")="Y",IFERROR(VLOOKUP(D380,Lists!$N:$Q,4,FALSE),0)&gt;0,E380&gt;N$2/4)),2,3))</f>
        <v>2</v>
      </c>
      <c r="M380" t="str">
        <f t="shared" si="5"/>
        <v>N</v>
      </c>
    </row>
    <row r="381" spans="1:13" x14ac:dyDescent="0.35">
      <c r="A381" t="str">
        <f>VLOOKUP(B381,Lists!$A$2:$B$50,2,FALSE)</f>
        <v>JHB SOUTH</v>
      </c>
      <c r="B381" t="s">
        <v>228</v>
      </c>
      <c r="C381" t="s">
        <v>23063</v>
      </c>
      <c r="D381" t="s">
        <v>20599</v>
      </c>
      <c r="E381" s="1">
        <v>24768.95</v>
      </c>
      <c r="F381" t="s">
        <v>20616</v>
      </c>
      <c r="G381" t="s">
        <v>20595</v>
      </c>
      <c r="H381" t="s">
        <v>731</v>
      </c>
      <c r="I381" t="s">
        <v>20758</v>
      </c>
      <c r="J381" t="s">
        <v>20597</v>
      </c>
      <c r="K381" t="s">
        <v>20599</v>
      </c>
      <c r="L381">
        <f ca="1">IF(OR(D381="PRIVATE PATIENT",K381="INTERNATIONAL PRIVATE PATIENTS",AND(M$1-F381&gt;$N$1,E381&gt;M$2),AND(IFERROR(VLOOKUP(D381,Lists!$N:$Q,3,FALSE),"N")="Y",IFERROR(VLOOKUP(D381,Lists!$N:$Q,4,FALSE),0)&gt;0,E381&gt;N$2)),1,IF(OR(M$1-F381&gt;$N$1,E381&gt;M$2,AND(IFERROR(VLOOKUP(D381,Lists!$N:$Q,3,FALSE),"N")="Y",IFERROR(VLOOKUP(D381,Lists!$N:$Q,4,FALSE),0)&gt;0,E381&gt;N$2/4)),2,3))</f>
        <v>2</v>
      </c>
      <c r="M381" t="str">
        <f t="shared" si="5"/>
        <v>N</v>
      </c>
    </row>
    <row r="382" spans="1:13" x14ac:dyDescent="0.35">
      <c r="A382" t="str">
        <f>VLOOKUP(B382,Lists!$A$2:$B$50,2,FALSE)</f>
        <v>JHB SOUTH</v>
      </c>
      <c r="B382" t="s">
        <v>228</v>
      </c>
      <c r="C382" t="s">
        <v>23108</v>
      </c>
      <c r="D382" t="s">
        <v>20669</v>
      </c>
      <c r="E382" s="1">
        <v>24120.9</v>
      </c>
      <c r="F382" t="s">
        <v>20625</v>
      </c>
      <c r="G382" t="s">
        <v>20595</v>
      </c>
      <c r="H382" t="s">
        <v>731</v>
      </c>
      <c r="I382" t="s">
        <v>20670</v>
      </c>
      <c r="J382" t="s">
        <v>20597</v>
      </c>
      <c r="K382" t="s">
        <v>20669</v>
      </c>
      <c r="L382">
        <f ca="1">IF(OR(D382="PRIVATE PATIENT",K382="INTERNATIONAL PRIVATE PATIENTS",AND(M$1-F382&gt;$N$1,E382&gt;M$2),AND(IFERROR(VLOOKUP(D382,Lists!$N:$Q,3,FALSE),"N")="Y",IFERROR(VLOOKUP(D382,Lists!$N:$Q,4,FALSE),0)&gt;0,E382&gt;N$2)),1,IF(OR(M$1-F382&gt;$N$1,E382&gt;M$2,AND(IFERROR(VLOOKUP(D382,Lists!$N:$Q,3,FALSE),"N")="Y",IFERROR(VLOOKUP(D382,Lists!$N:$Q,4,FALSE),0)&gt;0,E382&gt;N$2/4)),2,3))</f>
        <v>2</v>
      </c>
      <c r="M382" t="str">
        <f t="shared" si="5"/>
        <v>N</v>
      </c>
    </row>
    <row r="383" spans="1:13" x14ac:dyDescent="0.35">
      <c r="A383" t="str">
        <f>VLOOKUP(B383,Lists!$A$2:$B$50,2,FALSE)</f>
        <v>JHB SOUTH</v>
      </c>
      <c r="B383" t="s">
        <v>228</v>
      </c>
      <c r="C383" t="s">
        <v>23111</v>
      </c>
      <c r="D383" t="s">
        <v>20599</v>
      </c>
      <c r="E383" s="1">
        <v>24098.58</v>
      </c>
      <c r="F383" t="s">
        <v>20608</v>
      </c>
      <c r="G383" t="s">
        <v>20595</v>
      </c>
      <c r="H383" t="s">
        <v>731</v>
      </c>
      <c r="I383" t="s">
        <v>20780</v>
      </c>
      <c r="J383" t="s">
        <v>20959</v>
      </c>
      <c r="K383" t="s">
        <v>20599</v>
      </c>
      <c r="L383">
        <f ca="1">IF(OR(D383="PRIVATE PATIENT",K383="INTERNATIONAL PRIVATE PATIENTS",AND(M$1-F383&gt;$N$1,E383&gt;M$2),AND(IFERROR(VLOOKUP(D383,Lists!$N:$Q,3,FALSE),"N")="Y",IFERROR(VLOOKUP(D383,Lists!$N:$Q,4,FALSE),0)&gt;0,E383&gt;N$2)),1,IF(OR(M$1-F383&gt;$N$1,E383&gt;M$2,AND(IFERROR(VLOOKUP(D383,Lists!$N:$Q,3,FALSE),"N")="Y",IFERROR(VLOOKUP(D383,Lists!$N:$Q,4,FALSE),0)&gt;0,E383&gt;N$2/4)),2,3))</f>
        <v>2</v>
      </c>
      <c r="M383" t="str">
        <f t="shared" si="5"/>
        <v>N</v>
      </c>
    </row>
    <row r="384" spans="1:13" x14ac:dyDescent="0.35">
      <c r="A384" t="str">
        <f>VLOOKUP(B384,Lists!$A$2:$B$50,2,FALSE)</f>
        <v>JHB SOUTH</v>
      </c>
      <c r="B384" t="s">
        <v>228</v>
      </c>
      <c r="C384" t="s">
        <v>23113</v>
      </c>
      <c r="D384" t="s">
        <v>20619</v>
      </c>
      <c r="E384" s="1">
        <v>24084.32</v>
      </c>
      <c r="F384" t="s">
        <v>20939</v>
      </c>
      <c r="G384" t="s">
        <v>20595</v>
      </c>
      <c r="H384" t="s">
        <v>731</v>
      </c>
      <c r="I384" t="s">
        <v>20670</v>
      </c>
      <c r="J384" t="s">
        <v>20597</v>
      </c>
      <c r="K384" t="s">
        <v>20620</v>
      </c>
      <c r="L384">
        <f ca="1">IF(OR(D384="PRIVATE PATIENT",K384="INTERNATIONAL PRIVATE PATIENTS",AND(M$1-F384&gt;$N$1,E384&gt;M$2),AND(IFERROR(VLOOKUP(D384,Lists!$N:$Q,3,FALSE),"N")="Y",IFERROR(VLOOKUP(D384,Lists!$N:$Q,4,FALSE),0)&gt;0,E384&gt;N$2)),1,IF(OR(M$1-F384&gt;$N$1,E384&gt;M$2,AND(IFERROR(VLOOKUP(D384,Lists!$N:$Q,3,FALSE),"N")="Y",IFERROR(VLOOKUP(D384,Lists!$N:$Q,4,FALSE),0)&gt;0,E384&gt;N$2/4)),2,3))</f>
        <v>2</v>
      </c>
      <c r="M384" t="str">
        <f t="shared" si="5"/>
        <v>N</v>
      </c>
    </row>
    <row r="385" spans="1:13" x14ac:dyDescent="0.35">
      <c r="A385" t="str">
        <f>VLOOKUP(B385,Lists!$A$2:$B$50,2,FALSE)</f>
        <v>JHB SOUTH</v>
      </c>
      <c r="B385" t="s">
        <v>228</v>
      </c>
      <c r="C385" t="s">
        <v>23115</v>
      </c>
      <c r="D385" t="s">
        <v>20633</v>
      </c>
      <c r="E385" s="1">
        <v>24040.93</v>
      </c>
      <c r="F385" t="s">
        <v>20625</v>
      </c>
      <c r="G385" t="s">
        <v>20595</v>
      </c>
      <c r="H385" t="s">
        <v>20613</v>
      </c>
      <c r="I385" t="s">
        <v>20702</v>
      </c>
      <c r="J385" t="s">
        <v>20597</v>
      </c>
      <c r="K385" t="s">
        <v>20633</v>
      </c>
      <c r="L385">
        <f ca="1">IF(OR(D385="PRIVATE PATIENT",K385="INTERNATIONAL PRIVATE PATIENTS",AND(M$1-F385&gt;$N$1,E385&gt;M$2),AND(IFERROR(VLOOKUP(D385,Lists!$N:$Q,3,FALSE),"N")="Y",IFERROR(VLOOKUP(D385,Lists!$N:$Q,4,FALSE),0)&gt;0,E385&gt;N$2)),1,IF(OR(M$1-F385&gt;$N$1,E385&gt;M$2,AND(IFERROR(VLOOKUP(D385,Lists!$N:$Q,3,FALSE),"N")="Y",IFERROR(VLOOKUP(D385,Lists!$N:$Q,4,FALSE),0)&gt;0,E385&gt;N$2/4)),2,3))</f>
        <v>2</v>
      </c>
      <c r="M385" t="str">
        <f t="shared" si="5"/>
        <v>N</v>
      </c>
    </row>
    <row r="386" spans="1:13" x14ac:dyDescent="0.35">
      <c r="A386" t="str">
        <f>VLOOKUP(B386,Lists!$A$2:$B$50,2,FALSE)</f>
        <v>JHB SOUTH</v>
      </c>
      <c r="B386" t="s">
        <v>228</v>
      </c>
      <c r="C386" t="s">
        <v>23130</v>
      </c>
      <c r="D386" t="s">
        <v>107</v>
      </c>
      <c r="E386" s="1">
        <v>23876.79</v>
      </c>
      <c r="F386" t="s">
        <v>21381</v>
      </c>
      <c r="G386" t="s">
        <v>20846</v>
      </c>
      <c r="H386" t="s">
        <v>20613</v>
      </c>
      <c r="I386" t="s">
        <v>21548</v>
      </c>
      <c r="J386" t="s">
        <v>20597</v>
      </c>
      <c r="K386" t="s">
        <v>20637</v>
      </c>
      <c r="L386">
        <f ca="1">IF(OR(D386="PRIVATE PATIENT",K386="INTERNATIONAL PRIVATE PATIENTS",AND(M$1-F386&gt;$N$1,E386&gt;M$2),AND(IFERROR(VLOOKUP(D386,Lists!$N:$Q,3,FALSE),"N")="Y",IFERROR(VLOOKUP(D386,Lists!$N:$Q,4,FALSE),0)&gt;0,E386&gt;N$2)),1,IF(OR(M$1-F386&gt;$N$1,E386&gt;M$2,AND(IFERROR(VLOOKUP(D386,Lists!$N:$Q,3,FALSE),"N")="Y",IFERROR(VLOOKUP(D386,Lists!$N:$Q,4,FALSE),0)&gt;0,E386&gt;N$2/4)),2,3))</f>
        <v>2</v>
      </c>
      <c r="M386" t="str">
        <f t="shared" si="5"/>
        <v>N</v>
      </c>
    </row>
    <row r="387" spans="1:13" x14ac:dyDescent="0.35">
      <c r="A387" t="str">
        <f>VLOOKUP(B387,Lists!$A$2:$B$50,2,FALSE)</f>
        <v>JHB SOUTH</v>
      </c>
      <c r="B387" t="s">
        <v>228</v>
      </c>
      <c r="C387" t="s">
        <v>23132</v>
      </c>
      <c r="D387" t="s">
        <v>20599</v>
      </c>
      <c r="E387" s="1">
        <v>23861.61</v>
      </c>
      <c r="F387" t="s">
        <v>20600</v>
      </c>
      <c r="G387" t="s">
        <v>20595</v>
      </c>
      <c r="H387" t="s">
        <v>731</v>
      </c>
      <c r="I387" t="s">
        <v>20643</v>
      </c>
      <c r="J387" t="s">
        <v>20959</v>
      </c>
      <c r="K387" t="s">
        <v>20599</v>
      </c>
      <c r="L387">
        <f ca="1">IF(OR(D387="PRIVATE PATIENT",K387="INTERNATIONAL PRIVATE PATIENTS",AND(M$1-F387&gt;$N$1,E387&gt;M$2),AND(IFERROR(VLOOKUP(D387,Lists!$N:$Q,3,FALSE),"N")="Y",IFERROR(VLOOKUP(D387,Lists!$N:$Q,4,FALSE),0)&gt;0,E387&gt;N$2)),1,IF(OR(M$1-F387&gt;$N$1,E387&gt;M$2,AND(IFERROR(VLOOKUP(D387,Lists!$N:$Q,3,FALSE),"N")="Y",IFERROR(VLOOKUP(D387,Lists!$N:$Q,4,FALSE),0)&gt;0,E387&gt;N$2/4)),2,3))</f>
        <v>2</v>
      </c>
      <c r="M387" t="str">
        <f t="shared" si="5"/>
        <v>N</v>
      </c>
    </row>
    <row r="388" spans="1:13" x14ac:dyDescent="0.35">
      <c r="A388" t="str">
        <f>VLOOKUP(B388,Lists!$A$2:$B$50,2,FALSE)</f>
        <v>JHB SOUTH</v>
      </c>
      <c r="B388" t="s">
        <v>228</v>
      </c>
      <c r="C388" t="s">
        <v>23168</v>
      </c>
      <c r="D388" t="s">
        <v>20599</v>
      </c>
      <c r="E388" s="1">
        <v>23387.78</v>
      </c>
      <c r="F388" t="s">
        <v>20616</v>
      </c>
      <c r="G388" t="s">
        <v>20595</v>
      </c>
      <c r="H388" t="s">
        <v>731</v>
      </c>
      <c r="I388" t="s">
        <v>20690</v>
      </c>
      <c r="J388" t="s">
        <v>20597</v>
      </c>
      <c r="K388" t="s">
        <v>20599</v>
      </c>
      <c r="L388">
        <f ca="1">IF(OR(D388="PRIVATE PATIENT",K388="INTERNATIONAL PRIVATE PATIENTS",AND(M$1-F388&gt;$N$1,E388&gt;M$2),AND(IFERROR(VLOOKUP(D388,Lists!$N:$Q,3,FALSE),"N")="Y",IFERROR(VLOOKUP(D388,Lists!$N:$Q,4,FALSE),0)&gt;0,E388&gt;N$2)),1,IF(OR(M$1-F388&gt;$N$1,E388&gt;M$2,AND(IFERROR(VLOOKUP(D388,Lists!$N:$Q,3,FALSE),"N")="Y",IFERROR(VLOOKUP(D388,Lists!$N:$Q,4,FALSE),0)&gt;0,E388&gt;N$2/4)),2,3))</f>
        <v>2</v>
      </c>
      <c r="M388" t="str">
        <f t="shared" si="5"/>
        <v>N</v>
      </c>
    </row>
    <row r="389" spans="1:13" x14ac:dyDescent="0.35">
      <c r="A389" t="str">
        <f>VLOOKUP(B389,Lists!$A$2:$B$50,2,FALSE)</f>
        <v>JHB SOUTH</v>
      </c>
      <c r="B389" t="s">
        <v>228</v>
      </c>
      <c r="C389" t="s">
        <v>23185</v>
      </c>
      <c r="D389" t="s">
        <v>20619</v>
      </c>
      <c r="E389" s="1">
        <v>23131.89</v>
      </c>
      <c r="F389" t="s">
        <v>20608</v>
      </c>
      <c r="G389" t="s">
        <v>20654</v>
      </c>
      <c r="H389" t="s">
        <v>20613</v>
      </c>
      <c r="I389" t="s">
        <v>20670</v>
      </c>
      <c r="J389" t="s">
        <v>20597</v>
      </c>
      <c r="K389" t="s">
        <v>20620</v>
      </c>
      <c r="L389">
        <f ca="1">IF(OR(D389="PRIVATE PATIENT",K389="INTERNATIONAL PRIVATE PATIENTS",AND(M$1-F389&gt;$N$1,E389&gt;M$2),AND(IFERROR(VLOOKUP(D389,Lists!$N:$Q,3,FALSE),"N")="Y",IFERROR(VLOOKUP(D389,Lists!$N:$Q,4,FALSE),0)&gt;0,E389&gt;N$2)),1,IF(OR(M$1-F389&gt;$N$1,E389&gt;M$2,AND(IFERROR(VLOOKUP(D389,Lists!$N:$Q,3,FALSE),"N")="Y",IFERROR(VLOOKUP(D389,Lists!$N:$Q,4,FALSE),0)&gt;0,E389&gt;N$2/4)),2,3))</f>
        <v>2</v>
      </c>
      <c r="M389" t="str">
        <f t="shared" ref="M389:M452" si="6">IF(LEFT(G389,6)="FUNDER","Y","N")</f>
        <v>N</v>
      </c>
    </row>
    <row r="390" spans="1:13" x14ac:dyDescent="0.35">
      <c r="A390" t="str">
        <f>VLOOKUP(B390,Lists!$A$2:$B$50,2,FALSE)</f>
        <v>JHB SOUTH</v>
      </c>
      <c r="B390" t="s">
        <v>228</v>
      </c>
      <c r="C390" t="s">
        <v>23189</v>
      </c>
      <c r="D390" t="s">
        <v>107</v>
      </c>
      <c r="E390" s="1">
        <v>23107.65</v>
      </c>
      <c r="F390" t="s">
        <v>20594</v>
      </c>
      <c r="G390" t="s">
        <v>20595</v>
      </c>
      <c r="H390" t="s">
        <v>731</v>
      </c>
      <c r="I390" t="s">
        <v>20702</v>
      </c>
      <c r="J390" t="s">
        <v>20597</v>
      </c>
      <c r="K390" t="s">
        <v>20883</v>
      </c>
      <c r="L390">
        <f ca="1">IF(OR(D390="PRIVATE PATIENT",K390="INTERNATIONAL PRIVATE PATIENTS",AND(M$1-F390&gt;$N$1,E390&gt;M$2),AND(IFERROR(VLOOKUP(D390,Lists!$N:$Q,3,FALSE),"N")="Y",IFERROR(VLOOKUP(D390,Lists!$N:$Q,4,FALSE),0)&gt;0,E390&gt;N$2)),1,IF(OR(M$1-F390&gt;$N$1,E390&gt;M$2,AND(IFERROR(VLOOKUP(D390,Lists!$N:$Q,3,FALSE),"N")="Y",IFERROR(VLOOKUP(D390,Lists!$N:$Q,4,FALSE),0)&gt;0,E390&gt;N$2/4)),2,3))</f>
        <v>2</v>
      </c>
      <c r="M390" t="str">
        <f t="shared" si="6"/>
        <v>N</v>
      </c>
    </row>
    <row r="391" spans="1:13" x14ac:dyDescent="0.35">
      <c r="A391" t="str">
        <f>VLOOKUP(B391,Lists!$A$2:$B$50,2,FALSE)</f>
        <v>JHB SOUTH</v>
      </c>
      <c r="B391" t="s">
        <v>228</v>
      </c>
      <c r="C391" t="s">
        <v>23196</v>
      </c>
      <c r="D391" t="s">
        <v>117</v>
      </c>
      <c r="E391" s="1">
        <v>23039.8</v>
      </c>
      <c r="F391" t="s">
        <v>20956</v>
      </c>
      <c r="G391" t="s">
        <v>20612</v>
      </c>
      <c r="H391" t="s">
        <v>731</v>
      </c>
      <c r="I391" t="s">
        <v>21548</v>
      </c>
      <c r="J391" t="s">
        <v>20597</v>
      </c>
      <c r="K391" t="s">
        <v>297</v>
      </c>
      <c r="L391">
        <f ca="1">IF(OR(D391="PRIVATE PATIENT",K391="INTERNATIONAL PRIVATE PATIENTS",AND(M$1-F391&gt;$N$1,E391&gt;M$2),AND(IFERROR(VLOOKUP(D391,Lists!$N:$Q,3,FALSE),"N")="Y",IFERROR(VLOOKUP(D391,Lists!$N:$Q,4,FALSE),0)&gt;0,E391&gt;N$2)),1,IF(OR(M$1-F391&gt;$N$1,E391&gt;M$2,AND(IFERROR(VLOOKUP(D391,Lists!$N:$Q,3,FALSE),"N")="Y",IFERROR(VLOOKUP(D391,Lists!$N:$Q,4,FALSE),0)&gt;0,E391&gt;N$2/4)),2,3))</f>
        <v>1</v>
      </c>
      <c r="M391" t="str">
        <f t="shared" si="6"/>
        <v>N</v>
      </c>
    </row>
    <row r="392" spans="1:13" x14ac:dyDescent="0.35">
      <c r="A392" t="str">
        <f>VLOOKUP(B392,Lists!$A$2:$B$50,2,FALSE)</f>
        <v>JHB SOUTH</v>
      </c>
      <c r="B392" t="s">
        <v>228</v>
      </c>
      <c r="C392" t="s">
        <v>23280</v>
      </c>
      <c r="D392" t="s">
        <v>57</v>
      </c>
      <c r="E392" s="1">
        <v>21968.46</v>
      </c>
      <c r="F392" t="s">
        <v>20608</v>
      </c>
      <c r="G392" t="s">
        <v>20595</v>
      </c>
      <c r="H392" t="s">
        <v>731</v>
      </c>
      <c r="I392" t="s">
        <v>20702</v>
      </c>
      <c r="J392" t="s">
        <v>20597</v>
      </c>
      <c r="K392" t="s">
        <v>57</v>
      </c>
      <c r="L392">
        <f ca="1">IF(OR(D392="PRIVATE PATIENT",K392="INTERNATIONAL PRIVATE PATIENTS",AND(M$1-F392&gt;$N$1,E392&gt;M$2),AND(IFERROR(VLOOKUP(D392,Lists!$N:$Q,3,FALSE),"N")="Y",IFERROR(VLOOKUP(D392,Lists!$N:$Q,4,FALSE),0)&gt;0,E392&gt;N$2)),1,IF(OR(M$1-F392&gt;$N$1,E392&gt;M$2,AND(IFERROR(VLOOKUP(D392,Lists!$N:$Q,3,FALSE),"N")="Y",IFERROR(VLOOKUP(D392,Lists!$N:$Q,4,FALSE),0)&gt;0,E392&gt;N$2/4)),2,3))</f>
        <v>2</v>
      </c>
      <c r="M392" t="str">
        <f t="shared" si="6"/>
        <v>N</v>
      </c>
    </row>
    <row r="393" spans="1:13" x14ac:dyDescent="0.35">
      <c r="A393" t="str">
        <f>VLOOKUP(B393,Lists!$A$2:$B$50,2,FALSE)</f>
        <v>JHB SOUTH</v>
      </c>
      <c r="B393" t="s">
        <v>228</v>
      </c>
      <c r="C393" t="s">
        <v>23281</v>
      </c>
      <c r="D393" t="s">
        <v>22283</v>
      </c>
      <c r="E393" s="1">
        <v>21965.73</v>
      </c>
      <c r="F393" t="s">
        <v>20608</v>
      </c>
      <c r="G393" t="s">
        <v>20595</v>
      </c>
      <c r="H393" t="s">
        <v>731</v>
      </c>
      <c r="I393" t="s">
        <v>20670</v>
      </c>
      <c r="J393" t="s">
        <v>20597</v>
      </c>
      <c r="K393" t="s">
        <v>22284</v>
      </c>
      <c r="L393">
        <f ca="1">IF(OR(D393="PRIVATE PATIENT",K393="INTERNATIONAL PRIVATE PATIENTS",AND(M$1-F393&gt;$N$1,E393&gt;M$2),AND(IFERROR(VLOOKUP(D393,Lists!$N:$Q,3,FALSE),"N")="Y",IFERROR(VLOOKUP(D393,Lists!$N:$Q,4,FALSE),0)&gt;0,E393&gt;N$2)),1,IF(OR(M$1-F393&gt;$N$1,E393&gt;M$2,AND(IFERROR(VLOOKUP(D393,Lists!$N:$Q,3,FALSE),"N")="Y",IFERROR(VLOOKUP(D393,Lists!$N:$Q,4,FALSE),0)&gt;0,E393&gt;N$2/4)),2,3))</f>
        <v>2</v>
      </c>
      <c r="M393" t="str">
        <f t="shared" si="6"/>
        <v>N</v>
      </c>
    </row>
    <row r="394" spans="1:13" x14ac:dyDescent="0.35">
      <c r="A394" t="str">
        <f>VLOOKUP(B394,Lists!$A$2:$B$50,2,FALSE)</f>
        <v>JHB SOUTH</v>
      </c>
      <c r="B394" t="s">
        <v>228</v>
      </c>
      <c r="C394" t="s">
        <v>23290</v>
      </c>
      <c r="D394" t="s">
        <v>20599</v>
      </c>
      <c r="E394" s="1">
        <v>21847.1</v>
      </c>
      <c r="F394" t="s">
        <v>20600</v>
      </c>
      <c r="G394" t="s">
        <v>20595</v>
      </c>
      <c r="H394" t="s">
        <v>731</v>
      </c>
      <c r="I394" t="s">
        <v>20690</v>
      </c>
      <c r="J394" t="s">
        <v>20597</v>
      </c>
      <c r="K394" t="s">
        <v>20599</v>
      </c>
      <c r="L394">
        <f ca="1">IF(OR(D394="PRIVATE PATIENT",K394="INTERNATIONAL PRIVATE PATIENTS",AND(M$1-F394&gt;$N$1,E394&gt;M$2),AND(IFERROR(VLOOKUP(D394,Lists!$N:$Q,3,FALSE),"N")="Y",IFERROR(VLOOKUP(D394,Lists!$N:$Q,4,FALSE),0)&gt;0,E394&gt;N$2)),1,IF(OR(M$1-F394&gt;$N$1,E394&gt;M$2,AND(IFERROR(VLOOKUP(D394,Lists!$N:$Q,3,FALSE),"N")="Y",IFERROR(VLOOKUP(D394,Lists!$N:$Q,4,FALSE),0)&gt;0,E394&gt;N$2/4)),2,3))</f>
        <v>2</v>
      </c>
      <c r="M394" t="str">
        <f t="shared" si="6"/>
        <v>N</v>
      </c>
    </row>
    <row r="395" spans="1:13" x14ac:dyDescent="0.35">
      <c r="A395" t="str">
        <f>VLOOKUP(B395,Lists!$A$2:$B$50,2,FALSE)</f>
        <v>JHB SOUTH</v>
      </c>
      <c r="B395" t="s">
        <v>228</v>
      </c>
      <c r="C395" t="s">
        <v>23296</v>
      </c>
      <c r="D395" t="s">
        <v>107</v>
      </c>
      <c r="E395" s="1">
        <v>21786.7</v>
      </c>
      <c r="F395" t="s">
        <v>20600</v>
      </c>
      <c r="G395" t="s">
        <v>20595</v>
      </c>
      <c r="H395" t="s">
        <v>731</v>
      </c>
      <c r="I395" t="s">
        <v>20683</v>
      </c>
      <c r="J395" t="s">
        <v>20597</v>
      </c>
      <c r="K395" t="s">
        <v>20637</v>
      </c>
      <c r="L395">
        <f ca="1">IF(OR(D395="PRIVATE PATIENT",K395="INTERNATIONAL PRIVATE PATIENTS",AND(M$1-F395&gt;$N$1,E395&gt;M$2),AND(IFERROR(VLOOKUP(D395,Lists!$N:$Q,3,FALSE),"N")="Y",IFERROR(VLOOKUP(D395,Lists!$N:$Q,4,FALSE),0)&gt;0,E395&gt;N$2)),1,IF(OR(M$1-F395&gt;$N$1,E395&gt;M$2,AND(IFERROR(VLOOKUP(D395,Lists!$N:$Q,3,FALSE),"N")="Y",IFERROR(VLOOKUP(D395,Lists!$N:$Q,4,FALSE),0)&gt;0,E395&gt;N$2/4)),2,3))</f>
        <v>2</v>
      </c>
      <c r="M395" t="str">
        <f t="shared" si="6"/>
        <v>N</v>
      </c>
    </row>
    <row r="396" spans="1:13" x14ac:dyDescent="0.35">
      <c r="A396" t="str">
        <f>VLOOKUP(B396,Lists!$A$2:$B$50,2,FALSE)</f>
        <v>JHB SOUTH</v>
      </c>
      <c r="B396" t="s">
        <v>228</v>
      </c>
      <c r="C396" t="s">
        <v>23327</v>
      </c>
      <c r="D396" t="s">
        <v>20669</v>
      </c>
      <c r="E396" s="1">
        <v>21437.7</v>
      </c>
      <c r="F396" t="s">
        <v>20773</v>
      </c>
      <c r="G396" t="s">
        <v>20595</v>
      </c>
      <c r="H396" t="s">
        <v>20613</v>
      </c>
      <c r="I396" t="s">
        <v>20690</v>
      </c>
      <c r="J396" t="s">
        <v>20597</v>
      </c>
      <c r="K396" t="s">
        <v>20669</v>
      </c>
      <c r="L396">
        <f ca="1">IF(OR(D396="PRIVATE PATIENT",K396="INTERNATIONAL PRIVATE PATIENTS",AND(M$1-F396&gt;$N$1,E396&gt;M$2),AND(IFERROR(VLOOKUP(D396,Lists!$N:$Q,3,FALSE),"N")="Y",IFERROR(VLOOKUP(D396,Lists!$N:$Q,4,FALSE),0)&gt;0,E396&gt;N$2)),1,IF(OR(M$1-F396&gt;$N$1,E396&gt;M$2,AND(IFERROR(VLOOKUP(D396,Lists!$N:$Q,3,FALSE),"N")="Y",IFERROR(VLOOKUP(D396,Lists!$N:$Q,4,FALSE),0)&gt;0,E396&gt;N$2/4)),2,3))</f>
        <v>2</v>
      </c>
      <c r="M396" t="str">
        <f t="shared" si="6"/>
        <v>N</v>
      </c>
    </row>
    <row r="397" spans="1:13" x14ac:dyDescent="0.35">
      <c r="A397" t="str">
        <f>VLOOKUP(B397,Lists!$A$2:$B$50,2,FALSE)</f>
        <v>JHB SOUTH</v>
      </c>
      <c r="B397" t="s">
        <v>228</v>
      </c>
      <c r="C397" t="s">
        <v>23338</v>
      </c>
      <c r="D397" t="s">
        <v>20599</v>
      </c>
      <c r="E397" s="1">
        <v>21305.26</v>
      </c>
      <c r="F397" t="s">
        <v>20600</v>
      </c>
      <c r="G397" t="s">
        <v>20595</v>
      </c>
      <c r="H397" t="s">
        <v>731</v>
      </c>
      <c r="I397" t="s">
        <v>20702</v>
      </c>
      <c r="J397" t="s">
        <v>20597</v>
      </c>
      <c r="K397" t="s">
        <v>20599</v>
      </c>
      <c r="L397">
        <f ca="1">IF(OR(D397="PRIVATE PATIENT",K397="INTERNATIONAL PRIVATE PATIENTS",AND(M$1-F397&gt;$N$1,E397&gt;M$2),AND(IFERROR(VLOOKUP(D397,Lists!$N:$Q,3,FALSE),"N")="Y",IFERROR(VLOOKUP(D397,Lists!$N:$Q,4,FALSE),0)&gt;0,E397&gt;N$2)),1,IF(OR(M$1-F397&gt;$N$1,E397&gt;M$2,AND(IFERROR(VLOOKUP(D397,Lists!$N:$Q,3,FALSE),"N")="Y",IFERROR(VLOOKUP(D397,Lists!$N:$Q,4,FALSE),0)&gt;0,E397&gt;N$2/4)),2,3))</f>
        <v>2</v>
      </c>
      <c r="M397" t="str">
        <f t="shared" si="6"/>
        <v>N</v>
      </c>
    </row>
    <row r="398" spans="1:13" x14ac:dyDescent="0.35">
      <c r="A398" t="str">
        <f>VLOOKUP(B398,Lists!$A$2:$B$50,2,FALSE)</f>
        <v>JHB SOUTH</v>
      </c>
      <c r="B398" t="s">
        <v>228</v>
      </c>
      <c r="C398" t="s">
        <v>23373</v>
      </c>
      <c r="D398" t="s">
        <v>20599</v>
      </c>
      <c r="E398" s="1">
        <v>20933.490000000002</v>
      </c>
      <c r="F398" t="s">
        <v>20594</v>
      </c>
      <c r="G398" t="s">
        <v>20595</v>
      </c>
      <c r="H398" t="s">
        <v>731</v>
      </c>
      <c r="I398" t="s">
        <v>20702</v>
      </c>
      <c r="J398" t="s">
        <v>20959</v>
      </c>
      <c r="K398" t="s">
        <v>20599</v>
      </c>
      <c r="L398">
        <f ca="1">IF(OR(D398="PRIVATE PATIENT",K398="INTERNATIONAL PRIVATE PATIENTS",AND(M$1-F398&gt;$N$1,E398&gt;M$2),AND(IFERROR(VLOOKUP(D398,Lists!$N:$Q,3,FALSE),"N")="Y",IFERROR(VLOOKUP(D398,Lists!$N:$Q,4,FALSE),0)&gt;0,E398&gt;N$2)),1,IF(OR(M$1-F398&gt;$N$1,E398&gt;M$2,AND(IFERROR(VLOOKUP(D398,Lists!$N:$Q,3,FALSE),"N")="Y",IFERROR(VLOOKUP(D398,Lists!$N:$Q,4,FALSE),0)&gt;0,E398&gt;N$2/4)),2,3))</f>
        <v>2</v>
      </c>
      <c r="M398" t="str">
        <f t="shared" si="6"/>
        <v>N</v>
      </c>
    </row>
    <row r="399" spans="1:13" x14ac:dyDescent="0.35">
      <c r="A399" t="str">
        <f>VLOOKUP(B399,Lists!$A$2:$B$50,2,FALSE)</f>
        <v>JHB SOUTH</v>
      </c>
      <c r="B399" t="s">
        <v>228</v>
      </c>
      <c r="C399" t="s">
        <v>23379</v>
      </c>
      <c r="D399" t="s">
        <v>93</v>
      </c>
      <c r="E399" s="1">
        <v>20854.45</v>
      </c>
      <c r="F399" t="s">
        <v>20625</v>
      </c>
      <c r="G399" t="s">
        <v>20595</v>
      </c>
      <c r="H399" t="s">
        <v>731</v>
      </c>
      <c r="I399" t="s">
        <v>20742</v>
      </c>
      <c r="J399" t="s">
        <v>20597</v>
      </c>
      <c r="K399" t="s">
        <v>20665</v>
      </c>
      <c r="L399">
        <f ca="1">IF(OR(D399="PRIVATE PATIENT",K399="INTERNATIONAL PRIVATE PATIENTS",AND(M$1-F399&gt;$N$1,E399&gt;M$2),AND(IFERROR(VLOOKUP(D399,Lists!$N:$Q,3,FALSE),"N")="Y",IFERROR(VLOOKUP(D399,Lists!$N:$Q,4,FALSE),0)&gt;0,E399&gt;N$2)),1,IF(OR(M$1-F399&gt;$N$1,E399&gt;M$2,AND(IFERROR(VLOOKUP(D399,Lists!$N:$Q,3,FALSE),"N")="Y",IFERROR(VLOOKUP(D399,Lists!$N:$Q,4,FALSE),0)&gt;0,E399&gt;N$2/4)),2,3))</f>
        <v>2</v>
      </c>
      <c r="M399" t="str">
        <f t="shared" si="6"/>
        <v>N</v>
      </c>
    </row>
    <row r="400" spans="1:13" x14ac:dyDescent="0.35">
      <c r="A400" t="str">
        <f>VLOOKUP(B400,Lists!$A$2:$B$50,2,FALSE)</f>
        <v>JHB SOUTH</v>
      </c>
      <c r="B400" t="s">
        <v>228</v>
      </c>
      <c r="C400" t="s">
        <v>23397</v>
      </c>
      <c r="D400" t="s">
        <v>20633</v>
      </c>
      <c r="E400" s="1">
        <v>20680.97</v>
      </c>
      <c r="F400" t="s">
        <v>20939</v>
      </c>
      <c r="G400" t="s">
        <v>20595</v>
      </c>
      <c r="H400" t="s">
        <v>731</v>
      </c>
      <c r="I400" t="s">
        <v>20742</v>
      </c>
      <c r="J400" t="s">
        <v>20597</v>
      </c>
      <c r="K400" t="s">
        <v>20633</v>
      </c>
      <c r="L400">
        <f ca="1">IF(OR(D400="PRIVATE PATIENT",K400="INTERNATIONAL PRIVATE PATIENTS",AND(M$1-F400&gt;$N$1,E400&gt;M$2),AND(IFERROR(VLOOKUP(D400,Lists!$N:$Q,3,FALSE),"N")="Y",IFERROR(VLOOKUP(D400,Lists!$N:$Q,4,FALSE),0)&gt;0,E400&gt;N$2)),1,IF(OR(M$1-F400&gt;$N$1,E400&gt;M$2,AND(IFERROR(VLOOKUP(D400,Lists!$N:$Q,3,FALSE),"N")="Y",IFERROR(VLOOKUP(D400,Lists!$N:$Q,4,FALSE),0)&gt;0,E400&gt;N$2/4)),2,3))</f>
        <v>2</v>
      </c>
      <c r="M400" t="str">
        <f t="shared" si="6"/>
        <v>N</v>
      </c>
    </row>
    <row r="401" spans="1:13" x14ac:dyDescent="0.35">
      <c r="A401" t="str">
        <f>VLOOKUP(B401,Lists!$A$2:$B$50,2,FALSE)</f>
        <v>JHB SOUTH</v>
      </c>
      <c r="B401" t="s">
        <v>228</v>
      </c>
      <c r="C401" t="s">
        <v>23415</v>
      </c>
      <c r="D401" t="s">
        <v>20633</v>
      </c>
      <c r="E401" s="1">
        <v>20489.23</v>
      </c>
      <c r="F401" t="s">
        <v>20600</v>
      </c>
      <c r="G401" t="s">
        <v>20595</v>
      </c>
      <c r="H401" t="s">
        <v>20613</v>
      </c>
      <c r="I401" t="s">
        <v>20758</v>
      </c>
      <c r="J401" t="s">
        <v>20597</v>
      </c>
      <c r="K401" t="s">
        <v>21536</v>
      </c>
      <c r="L401">
        <f ca="1">IF(OR(D401="PRIVATE PATIENT",K401="INTERNATIONAL PRIVATE PATIENTS",AND(M$1-F401&gt;$N$1,E401&gt;M$2),AND(IFERROR(VLOOKUP(D401,Lists!$N:$Q,3,FALSE),"N")="Y",IFERROR(VLOOKUP(D401,Lists!$N:$Q,4,FALSE),0)&gt;0,E401&gt;N$2)),1,IF(OR(M$1-F401&gt;$N$1,E401&gt;M$2,AND(IFERROR(VLOOKUP(D401,Lists!$N:$Q,3,FALSE),"N")="Y",IFERROR(VLOOKUP(D401,Lists!$N:$Q,4,FALSE),0)&gt;0,E401&gt;N$2/4)),2,3))</f>
        <v>2</v>
      </c>
      <c r="M401" t="str">
        <f t="shared" si="6"/>
        <v>N</v>
      </c>
    </row>
    <row r="402" spans="1:13" x14ac:dyDescent="0.35">
      <c r="A402" t="str">
        <f>VLOOKUP(B402,Lists!$A$2:$B$50,2,FALSE)</f>
        <v>JHB SOUTH</v>
      </c>
      <c r="B402" t="s">
        <v>228</v>
      </c>
      <c r="C402" t="s">
        <v>23419</v>
      </c>
      <c r="D402" t="s">
        <v>121</v>
      </c>
      <c r="E402" s="1">
        <v>20450.04</v>
      </c>
      <c r="F402" t="s">
        <v>20773</v>
      </c>
      <c r="G402" t="s">
        <v>20595</v>
      </c>
      <c r="H402" t="s">
        <v>20613</v>
      </c>
      <c r="I402" t="s">
        <v>20683</v>
      </c>
      <c r="J402" t="s">
        <v>20597</v>
      </c>
      <c r="K402" t="s">
        <v>20962</v>
      </c>
      <c r="L402">
        <f ca="1">IF(OR(D402="PRIVATE PATIENT",K402="INTERNATIONAL PRIVATE PATIENTS",AND(M$1-F402&gt;$N$1,E402&gt;M$2),AND(IFERROR(VLOOKUP(D402,Lists!$N:$Q,3,FALSE),"N")="Y",IFERROR(VLOOKUP(D402,Lists!$N:$Q,4,FALSE),0)&gt;0,E402&gt;N$2)),1,IF(OR(M$1-F402&gt;$N$1,E402&gt;M$2,AND(IFERROR(VLOOKUP(D402,Lists!$N:$Q,3,FALSE),"N")="Y",IFERROR(VLOOKUP(D402,Lists!$N:$Q,4,FALSE),0)&gt;0,E402&gt;N$2/4)),2,3))</f>
        <v>2</v>
      </c>
      <c r="M402" t="str">
        <f t="shared" si="6"/>
        <v>N</v>
      </c>
    </row>
    <row r="403" spans="1:13" x14ac:dyDescent="0.35">
      <c r="A403" t="str">
        <f>VLOOKUP(B403,Lists!$A$2:$B$50,2,FALSE)</f>
        <v>JHB SOUTH</v>
      </c>
      <c r="B403" t="s">
        <v>228</v>
      </c>
      <c r="C403" t="s">
        <v>23486</v>
      </c>
      <c r="D403" t="s">
        <v>107</v>
      </c>
      <c r="E403" s="1">
        <v>19805.189999999999</v>
      </c>
      <c r="F403" t="s">
        <v>20604</v>
      </c>
      <c r="G403" t="s">
        <v>20595</v>
      </c>
      <c r="H403" t="s">
        <v>731</v>
      </c>
      <c r="I403" t="s">
        <v>20670</v>
      </c>
      <c r="J403" t="s">
        <v>20597</v>
      </c>
      <c r="K403" t="s">
        <v>20637</v>
      </c>
      <c r="L403">
        <f ca="1">IF(OR(D403="PRIVATE PATIENT",K403="INTERNATIONAL PRIVATE PATIENTS",AND(M$1-F403&gt;$N$1,E403&gt;M$2),AND(IFERROR(VLOOKUP(D403,Lists!$N:$Q,3,FALSE),"N")="Y",IFERROR(VLOOKUP(D403,Lists!$N:$Q,4,FALSE),0)&gt;0,E403&gt;N$2)),1,IF(OR(M$1-F403&gt;$N$1,E403&gt;M$2,AND(IFERROR(VLOOKUP(D403,Lists!$N:$Q,3,FALSE),"N")="Y",IFERROR(VLOOKUP(D403,Lists!$N:$Q,4,FALSE),0)&gt;0,E403&gt;N$2/4)),2,3))</f>
        <v>2</v>
      </c>
      <c r="M403" t="str">
        <f t="shared" si="6"/>
        <v>N</v>
      </c>
    </row>
    <row r="404" spans="1:13" x14ac:dyDescent="0.35">
      <c r="A404" t="str">
        <f>VLOOKUP(B404,Lists!$A$2:$B$50,2,FALSE)</f>
        <v>JHB SOUTH</v>
      </c>
      <c r="B404" t="s">
        <v>228</v>
      </c>
      <c r="C404" t="s">
        <v>23526</v>
      </c>
      <c r="D404" t="s">
        <v>20642</v>
      </c>
      <c r="E404" s="1">
        <v>19400.5</v>
      </c>
      <c r="F404" t="s">
        <v>20600</v>
      </c>
      <c r="G404" t="s">
        <v>20595</v>
      </c>
      <c r="H404" t="s">
        <v>731</v>
      </c>
      <c r="I404" t="s">
        <v>20643</v>
      </c>
      <c r="J404" t="s">
        <v>20597</v>
      </c>
      <c r="K404" t="s">
        <v>20642</v>
      </c>
      <c r="L404">
        <f ca="1">IF(OR(D404="PRIVATE PATIENT",K404="INTERNATIONAL PRIVATE PATIENTS",AND(M$1-F404&gt;$N$1,E404&gt;M$2),AND(IFERROR(VLOOKUP(D404,Lists!$N:$Q,3,FALSE),"N")="Y",IFERROR(VLOOKUP(D404,Lists!$N:$Q,4,FALSE),0)&gt;0,E404&gt;N$2)),1,IF(OR(M$1-F404&gt;$N$1,E404&gt;M$2,AND(IFERROR(VLOOKUP(D404,Lists!$N:$Q,3,FALSE),"N")="Y",IFERROR(VLOOKUP(D404,Lists!$N:$Q,4,FALSE),0)&gt;0,E404&gt;N$2/4)),2,3))</f>
        <v>2</v>
      </c>
      <c r="M404" t="str">
        <f t="shared" si="6"/>
        <v>N</v>
      </c>
    </row>
    <row r="405" spans="1:13" x14ac:dyDescent="0.35">
      <c r="A405" t="str">
        <f>VLOOKUP(B405,Lists!$A$2:$B$50,2,FALSE)</f>
        <v>JHB SOUTH</v>
      </c>
      <c r="B405" t="s">
        <v>228</v>
      </c>
      <c r="C405" t="s">
        <v>23531</v>
      </c>
      <c r="D405" t="s">
        <v>57</v>
      </c>
      <c r="E405" s="1">
        <v>19377.330000000002</v>
      </c>
      <c r="F405" t="s">
        <v>20594</v>
      </c>
      <c r="G405" t="s">
        <v>20595</v>
      </c>
      <c r="H405" t="s">
        <v>731</v>
      </c>
      <c r="I405" t="s">
        <v>20670</v>
      </c>
      <c r="J405" t="s">
        <v>20597</v>
      </c>
      <c r="K405" t="s">
        <v>57</v>
      </c>
      <c r="L405">
        <f ca="1">IF(OR(D405="PRIVATE PATIENT",K405="INTERNATIONAL PRIVATE PATIENTS",AND(M$1-F405&gt;$N$1,E405&gt;M$2),AND(IFERROR(VLOOKUP(D405,Lists!$N:$Q,3,FALSE),"N")="Y",IFERROR(VLOOKUP(D405,Lists!$N:$Q,4,FALSE),0)&gt;0,E405&gt;N$2)),1,IF(OR(M$1-F405&gt;$N$1,E405&gt;M$2,AND(IFERROR(VLOOKUP(D405,Lists!$N:$Q,3,FALSE),"N")="Y",IFERROR(VLOOKUP(D405,Lists!$N:$Q,4,FALSE),0)&gt;0,E405&gt;N$2/4)),2,3))</f>
        <v>2</v>
      </c>
      <c r="M405" t="str">
        <f t="shared" si="6"/>
        <v>N</v>
      </c>
    </row>
    <row r="406" spans="1:13" x14ac:dyDescent="0.35">
      <c r="A406" t="str">
        <f>VLOOKUP(B406,Lists!$A$2:$B$50,2,FALSE)</f>
        <v>JHB SOUTH</v>
      </c>
      <c r="B406" t="s">
        <v>228</v>
      </c>
      <c r="C406" t="s">
        <v>23582</v>
      </c>
      <c r="D406" t="s">
        <v>20642</v>
      </c>
      <c r="E406" s="1">
        <v>18851.98</v>
      </c>
      <c r="F406" t="s">
        <v>20600</v>
      </c>
      <c r="G406" t="s">
        <v>20750</v>
      </c>
      <c r="H406" t="s">
        <v>731</v>
      </c>
      <c r="I406" t="s">
        <v>20690</v>
      </c>
      <c r="J406" t="s">
        <v>20959</v>
      </c>
      <c r="K406" t="s">
        <v>20642</v>
      </c>
      <c r="L406">
        <f ca="1">IF(OR(D406="PRIVATE PATIENT",K406="INTERNATIONAL PRIVATE PATIENTS",AND(M$1-F406&gt;$N$1,E406&gt;M$2),AND(IFERROR(VLOOKUP(D406,Lists!$N:$Q,3,FALSE),"N")="Y",IFERROR(VLOOKUP(D406,Lists!$N:$Q,4,FALSE),0)&gt;0,E406&gt;N$2)),1,IF(OR(M$1-F406&gt;$N$1,E406&gt;M$2,AND(IFERROR(VLOOKUP(D406,Lists!$N:$Q,3,FALSE),"N")="Y",IFERROR(VLOOKUP(D406,Lists!$N:$Q,4,FALSE),0)&gt;0,E406&gt;N$2/4)),2,3))</f>
        <v>2</v>
      </c>
      <c r="M406" t="str">
        <f t="shared" si="6"/>
        <v>N</v>
      </c>
    </row>
    <row r="407" spans="1:13" x14ac:dyDescent="0.35">
      <c r="A407" t="str">
        <f>VLOOKUP(B407,Lists!$A$2:$B$50,2,FALSE)</f>
        <v>JHB SOUTH</v>
      </c>
      <c r="B407" t="s">
        <v>228</v>
      </c>
      <c r="C407" t="s">
        <v>23629</v>
      </c>
      <c r="D407" t="s">
        <v>57</v>
      </c>
      <c r="E407" s="1">
        <v>18301.45</v>
      </c>
      <c r="F407" t="s">
        <v>20594</v>
      </c>
      <c r="G407" t="s">
        <v>20595</v>
      </c>
      <c r="H407" t="s">
        <v>731</v>
      </c>
      <c r="I407" t="s">
        <v>20690</v>
      </c>
      <c r="J407" t="s">
        <v>20959</v>
      </c>
      <c r="K407" t="s">
        <v>57</v>
      </c>
      <c r="L407">
        <f ca="1">IF(OR(D407="PRIVATE PATIENT",K407="INTERNATIONAL PRIVATE PATIENTS",AND(M$1-F407&gt;$N$1,E407&gt;M$2),AND(IFERROR(VLOOKUP(D407,Lists!$N:$Q,3,FALSE),"N")="Y",IFERROR(VLOOKUP(D407,Lists!$N:$Q,4,FALSE),0)&gt;0,E407&gt;N$2)),1,IF(OR(M$1-F407&gt;$N$1,E407&gt;M$2,AND(IFERROR(VLOOKUP(D407,Lists!$N:$Q,3,FALSE),"N")="Y",IFERROR(VLOOKUP(D407,Lists!$N:$Q,4,FALSE),0)&gt;0,E407&gt;N$2/4)),2,3))</f>
        <v>2</v>
      </c>
      <c r="M407" t="str">
        <f t="shared" si="6"/>
        <v>N</v>
      </c>
    </row>
    <row r="408" spans="1:13" x14ac:dyDescent="0.35">
      <c r="A408" t="str">
        <f>VLOOKUP(B408,Lists!$A$2:$B$50,2,FALSE)</f>
        <v>JHB SOUTH</v>
      </c>
      <c r="B408" t="s">
        <v>228</v>
      </c>
      <c r="C408" t="s">
        <v>23644</v>
      </c>
      <c r="D408" t="s">
        <v>57</v>
      </c>
      <c r="E408" s="1">
        <v>18145.96</v>
      </c>
      <c r="F408" t="s">
        <v>20773</v>
      </c>
      <c r="G408" t="s">
        <v>20595</v>
      </c>
      <c r="H408" t="s">
        <v>731</v>
      </c>
      <c r="I408" t="s">
        <v>20690</v>
      </c>
      <c r="J408" t="s">
        <v>20597</v>
      </c>
      <c r="K408" t="s">
        <v>57</v>
      </c>
      <c r="L408">
        <f ca="1">IF(OR(D408="PRIVATE PATIENT",K408="INTERNATIONAL PRIVATE PATIENTS",AND(M$1-F408&gt;$N$1,E408&gt;M$2),AND(IFERROR(VLOOKUP(D408,Lists!$N:$Q,3,FALSE),"N")="Y",IFERROR(VLOOKUP(D408,Lists!$N:$Q,4,FALSE),0)&gt;0,E408&gt;N$2)),1,IF(OR(M$1-F408&gt;$N$1,E408&gt;M$2,AND(IFERROR(VLOOKUP(D408,Lists!$N:$Q,3,FALSE),"N")="Y",IFERROR(VLOOKUP(D408,Lists!$N:$Q,4,FALSE),0)&gt;0,E408&gt;N$2/4)),2,3))</f>
        <v>2</v>
      </c>
      <c r="M408" t="str">
        <f t="shared" si="6"/>
        <v>N</v>
      </c>
    </row>
    <row r="409" spans="1:13" x14ac:dyDescent="0.35">
      <c r="A409" t="str">
        <f>VLOOKUP(B409,Lists!$A$2:$B$50,2,FALSE)</f>
        <v>JHB SOUTH</v>
      </c>
      <c r="B409" t="s">
        <v>228</v>
      </c>
      <c r="C409" t="s">
        <v>23728</v>
      </c>
      <c r="D409" t="s">
        <v>20599</v>
      </c>
      <c r="E409" s="1">
        <v>17440.57</v>
      </c>
      <c r="F409" t="s">
        <v>20625</v>
      </c>
      <c r="G409" t="s">
        <v>20595</v>
      </c>
      <c r="H409" t="s">
        <v>731</v>
      </c>
      <c r="I409" t="s">
        <v>20670</v>
      </c>
      <c r="J409" t="s">
        <v>20597</v>
      </c>
      <c r="K409" t="s">
        <v>20599</v>
      </c>
      <c r="L409">
        <f ca="1">IF(OR(D409="PRIVATE PATIENT",K409="INTERNATIONAL PRIVATE PATIENTS",AND(M$1-F409&gt;$N$1,E409&gt;M$2),AND(IFERROR(VLOOKUP(D409,Lists!$N:$Q,3,FALSE),"N")="Y",IFERROR(VLOOKUP(D409,Lists!$N:$Q,4,FALSE),0)&gt;0,E409&gt;N$2)),1,IF(OR(M$1-F409&gt;$N$1,E409&gt;M$2,AND(IFERROR(VLOOKUP(D409,Lists!$N:$Q,3,FALSE),"N")="Y",IFERROR(VLOOKUP(D409,Lists!$N:$Q,4,FALSE),0)&gt;0,E409&gt;N$2/4)),2,3))</f>
        <v>2</v>
      </c>
      <c r="M409" t="str">
        <f t="shared" si="6"/>
        <v>N</v>
      </c>
    </row>
    <row r="410" spans="1:13" x14ac:dyDescent="0.35">
      <c r="A410" t="str">
        <f>VLOOKUP(B410,Lists!$A$2:$B$50,2,FALSE)</f>
        <v>JHB SOUTH</v>
      </c>
      <c r="B410" t="s">
        <v>228</v>
      </c>
      <c r="C410" t="s">
        <v>23732</v>
      </c>
      <c r="D410" t="s">
        <v>106</v>
      </c>
      <c r="E410" s="1">
        <v>17415.23</v>
      </c>
      <c r="F410" t="s">
        <v>20616</v>
      </c>
      <c r="G410" t="s">
        <v>20595</v>
      </c>
      <c r="H410" t="s">
        <v>731</v>
      </c>
      <c r="I410" t="s">
        <v>20702</v>
      </c>
      <c r="J410" t="s">
        <v>20597</v>
      </c>
      <c r="K410" t="s">
        <v>106</v>
      </c>
      <c r="L410">
        <f ca="1">IF(OR(D410="PRIVATE PATIENT",K410="INTERNATIONAL PRIVATE PATIENTS",AND(M$1-F410&gt;$N$1,E410&gt;M$2),AND(IFERROR(VLOOKUP(D410,Lists!$N:$Q,3,FALSE),"N")="Y",IFERROR(VLOOKUP(D410,Lists!$N:$Q,4,FALSE),0)&gt;0,E410&gt;N$2)),1,IF(OR(M$1-F410&gt;$N$1,E410&gt;M$2,AND(IFERROR(VLOOKUP(D410,Lists!$N:$Q,3,FALSE),"N")="Y",IFERROR(VLOOKUP(D410,Lists!$N:$Q,4,FALSE),0)&gt;0,E410&gt;N$2/4)),2,3))</f>
        <v>2</v>
      </c>
      <c r="M410" t="str">
        <f t="shared" si="6"/>
        <v>N</v>
      </c>
    </row>
    <row r="411" spans="1:13" x14ac:dyDescent="0.35">
      <c r="A411" t="str">
        <f>VLOOKUP(B411,Lists!$A$2:$B$50,2,FALSE)</f>
        <v>JHB SOUTH</v>
      </c>
      <c r="B411" t="s">
        <v>228</v>
      </c>
      <c r="C411" t="s">
        <v>23742</v>
      </c>
      <c r="D411" t="s">
        <v>20603</v>
      </c>
      <c r="E411" s="1">
        <v>17342.91</v>
      </c>
      <c r="F411" t="s">
        <v>20939</v>
      </c>
      <c r="G411" t="s">
        <v>20595</v>
      </c>
      <c r="H411" t="s">
        <v>731</v>
      </c>
      <c r="I411" t="s">
        <v>20758</v>
      </c>
      <c r="J411" t="s">
        <v>20597</v>
      </c>
      <c r="K411" t="s">
        <v>20603</v>
      </c>
      <c r="L411">
        <f ca="1">IF(OR(D411="PRIVATE PATIENT",K411="INTERNATIONAL PRIVATE PATIENTS",AND(M$1-F411&gt;$N$1,E411&gt;M$2),AND(IFERROR(VLOOKUP(D411,Lists!$N:$Q,3,FALSE),"N")="Y",IFERROR(VLOOKUP(D411,Lists!$N:$Q,4,FALSE),0)&gt;0,E411&gt;N$2)),1,IF(OR(M$1-F411&gt;$N$1,E411&gt;M$2,AND(IFERROR(VLOOKUP(D411,Lists!$N:$Q,3,FALSE),"N")="Y",IFERROR(VLOOKUP(D411,Lists!$N:$Q,4,FALSE),0)&gt;0,E411&gt;N$2/4)),2,3))</f>
        <v>2</v>
      </c>
      <c r="M411" t="str">
        <f t="shared" si="6"/>
        <v>N</v>
      </c>
    </row>
    <row r="412" spans="1:13" x14ac:dyDescent="0.35">
      <c r="A412" t="str">
        <f>VLOOKUP(B412,Lists!$A$2:$B$50,2,FALSE)</f>
        <v>JHB SOUTH</v>
      </c>
      <c r="B412" t="s">
        <v>228</v>
      </c>
      <c r="C412" t="s">
        <v>23745</v>
      </c>
      <c r="D412" t="s">
        <v>20744</v>
      </c>
      <c r="E412" s="1">
        <v>17323.78</v>
      </c>
      <c r="F412" t="s">
        <v>20625</v>
      </c>
      <c r="G412" t="s">
        <v>20595</v>
      </c>
      <c r="H412" t="s">
        <v>20613</v>
      </c>
      <c r="I412" t="s">
        <v>20690</v>
      </c>
      <c r="J412" t="s">
        <v>20959</v>
      </c>
      <c r="K412" t="s">
        <v>20745</v>
      </c>
      <c r="L412">
        <f ca="1">IF(OR(D412="PRIVATE PATIENT",K412="INTERNATIONAL PRIVATE PATIENTS",AND(M$1-F412&gt;$N$1,E412&gt;M$2),AND(IFERROR(VLOOKUP(D412,Lists!$N:$Q,3,FALSE),"N")="Y",IFERROR(VLOOKUP(D412,Lists!$N:$Q,4,FALSE),0)&gt;0,E412&gt;N$2)),1,IF(OR(M$1-F412&gt;$N$1,E412&gt;M$2,AND(IFERROR(VLOOKUP(D412,Lists!$N:$Q,3,FALSE),"N")="Y",IFERROR(VLOOKUP(D412,Lists!$N:$Q,4,FALSE),0)&gt;0,E412&gt;N$2/4)),2,3))</f>
        <v>2</v>
      </c>
      <c r="M412" t="str">
        <f t="shared" si="6"/>
        <v>N</v>
      </c>
    </row>
    <row r="413" spans="1:13" x14ac:dyDescent="0.35">
      <c r="A413" t="str">
        <f>VLOOKUP(B413,Lists!$A$2:$B$50,2,FALSE)</f>
        <v>JHB SOUTH</v>
      </c>
      <c r="B413" t="s">
        <v>228</v>
      </c>
      <c r="C413" t="s">
        <v>23761</v>
      </c>
      <c r="D413" t="s">
        <v>20599</v>
      </c>
      <c r="E413" s="1">
        <v>17156.599999999999</v>
      </c>
      <c r="F413" t="s">
        <v>20773</v>
      </c>
      <c r="G413" t="s">
        <v>20595</v>
      </c>
      <c r="H413" t="s">
        <v>20613</v>
      </c>
      <c r="I413" t="s">
        <v>20690</v>
      </c>
      <c r="J413" t="s">
        <v>20597</v>
      </c>
      <c r="K413" t="s">
        <v>20599</v>
      </c>
      <c r="L413">
        <f ca="1">IF(OR(D413="PRIVATE PATIENT",K413="INTERNATIONAL PRIVATE PATIENTS",AND(M$1-F413&gt;$N$1,E413&gt;M$2),AND(IFERROR(VLOOKUP(D413,Lists!$N:$Q,3,FALSE),"N")="Y",IFERROR(VLOOKUP(D413,Lists!$N:$Q,4,FALSE),0)&gt;0,E413&gt;N$2)),1,IF(OR(M$1-F413&gt;$N$1,E413&gt;M$2,AND(IFERROR(VLOOKUP(D413,Lists!$N:$Q,3,FALSE),"N")="Y",IFERROR(VLOOKUP(D413,Lists!$N:$Q,4,FALSE),0)&gt;0,E413&gt;N$2/4)),2,3))</f>
        <v>2</v>
      </c>
      <c r="M413" t="str">
        <f t="shared" si="6"/>
        <v>N</v>
      </c>
    </row>
    <row r="414" spans="1:13" x14ac:dyDescent="0.35">
      <c r="A414" t="str">
        <f>VLOOKUP(B414,Lists!$A$2:$B$50,2,FALSE)</f>
        <v>JHB SOUTH</v>
      </c>
      <c r="B414" t="s">
        <v>228</v>
      </c>
      <c r="C414" t="s">
        <v>23796</v>
      </c>
      <c r="D414" t="s">
        <v>20726</v>
      </c>
      <c r="E414" s="1">
        <v>16844.45</v>
      </c>
      <c r="F414" t="s">
        <v>20608</v>
      </c>
      <c r="G414" t="s">
        <v>20750</v>
      </c>
      <c r="H414" t="s">
        <v>20613</v>
      </c>
      <c r="I414" t="s">
        <v>20690</v>
      </c>
      <c r="J414" t="s">
        <v>20959</v>
      </c>
      <c r="K414" t="s">
        <v>20756</v>
      </c>
      <c r="L414">
        <f ca="1">IF(OR(D414="PRIVATE PATIENT",K414="INTERNATIONAL PRIVATE PATIENTS",AND(M$1-F414&gt;$N$1,E414&gt;M$2),AND(IFERROR(VLOOKUP(D414,Lists!$N:$Q,3,FALSE),"N")="Y",IFERROR(VLOOKUP(D414,Lists!$N:$Q,4,FALSE),0)&gt;0,E414&gt;N$2)),1,IF(OR(M$1-F414&gt;$N$1,E414&gt;M$2,AND(IFERROR(VLOOKUP(D414,Lists!$N:$Q,3,FALSE),"N")="Y",IFERROR(VLOOKUP(D414,Lists!$N:$Q,4,FALSE),0)&gt;0,E414&gt;N$2/4)),2,3))</f>
        <v>2</v>
      </c>
      <c r="M414" t="str">
        <f t="shared" si="6"/>
        <v>N</v>
      </c>
    </row>
    <row r="415" spans="1:13" x14ac:dyDescent="0.35">
      <c r="A415" t="str">
        <f>VLOOKUP(B415,Lists!$A$2:$B$50,2,FALSE)</f>
        <v>JHB SOUTH</v>
      </c>
      <c r="B415" t="s">
        <v>228</v>
      </c>
      <c r="C415" t="s">
        <v>23821</v>
      </c>
      <c r="D415" t="s">
        <v>20599</v>
      </c>
      <c r="E415" s="1">
        <v>16613.03</v>
      </c>
      <c r="F415" t="s">
        <v>20616</v>
      </c>
      <c r="G415" t="s">
        <v>20628</v>
      </c>
      <c r="H415" t="s">
        <v>20613</v>
      </c>
      <c r="I415" t="s">
        <v>20758</v>
      </c>
      <c r="J415" t="s">
        <v>20597</v>
      </c>
      <c r="K415" t="s">
        <v>20599</v>
      </c>
      <c r="L415">
        <f ca="1">IF(OR(D415="PRIVATE PATIENT",K415="INTERNATIONAL PRIVATE PATIENTS",AND(M$1-F415&gt;$N$1,E415&gt;M$2),AND(IFERROR(VLOOKUP(D415,Lists!$N:$Q,3,FALSE),"N")="Y",IFERROR(VLOOKUP(D415,Lists!$N:$Q,4,FALSE),0)&gt;0,E415&gt;N$2)),1,IF(OR(M$1-F415&gt;$N$1,E415&gt;M$2,AND(IFERROR(VLOOKUP(D415,Lists!$N:$Q,3,FALSE),"N")="Y",IFERROR(VLOOKUP(D415,Lists!$N:$Q,4,FALSE),0)&gt;0,E415&gt;N$2/4)),2,3))</f>
        <v>2</v>
      </c>
      <c r="M415" t="str">
        <f t="shared" si="6"/>
        <v>N</v>
      </c>
    </row>
    <row r="416" spans="1:13" x14ac:dyDescent="0.35">
      <c r="A416" t="str">
        <f>VLOOKUP(B416,Lists!$A$2:$B$50,2,FALSE)</f>
        <v>JHB SOUTH</v>
      </c>
      <c r="B416" t="s">
        <v>228</v>
      </c>
      <c r="C416" t="s">
        <v>23826</v>
      </c>
      <c r="D416" t="s">
        <v>20599</v>
      </c>
      <c r="E416" s="1">
        <v>16595.02</v>
      </c>
      <c r="F416" t="s">
        <v>20600</v>
      </c>
      <c r="G416" t="s">
        <v>20654</v>
      </c>
      <c r="H416" t="s">
        <v>20613</v>
      </c>
      <c r="I416" t="s">
        <v>20758</v>
      </c>
      <c r="J416" t="s">
        <v>20597</v>
      </c>
      <c r="K416" t="s">
        <v>20599</v>
      </c>
      <c r="L416">
        <f ca="1">IF(OR(D416="PRIVATE PATIENT",K416="INTERNATIONAL PRIVATE PATIENTS",AND(M$1-F416&gt;$N$1,E416&gt;M$2),AND(IFERROR(VLOOKUP(D416,Lists!$N:$Q,3,FALSE),"N")="Y",IFERROR(VLOOKUP(D416,Lists!$N:$Q,4,FALSE),0)&gt;0,E416&gt;N$2)),1,IF(OR(M$1-F416&gt;$N$1,E416&gt;M$2,AND(IFERROR(VLOOKUP(D416,Lists!$N:$Q,3,FALSE),"N")="Y",IFERROR(VLOOKUP(D416,Lists!$N:$Q,4,FALSE),0)&gt;0,E416&gt;N$2/4)),2,3))</f>
        <v>2</v>
      </c>
      <c r="M416" t="str">
        <f t="shared" si="6"/>
        <v>N</v>
      </c>
    </row>
    <row r="417" spans="1:13" x14ac:dyDescent="0.35">
      <c r="A417" t="str">
        <f>VLOOKUP(B417,Lists!$A$2:$B$50,2,FALSE)</f>
        <v>JHB SOUTH</v>
      </c>
      <c r="B417" t="s">
        <v>228</v>
      </c>
      <c r="C417" t="s">
        <v>23883</v>
      </c>
      <c r="D417" t="s">
        <v>106</v>
      </c>
      <c r="E417" s="1">
        <v>16101.36</v>
      </c>
      <c r="F417" t="s">
        <v>20625</v>
      </c>
      <c r="G417" t="s">
        <v>20628</v>
      </c>
      <c r="H417" t="s">
        <v>20613</v>
      </c>
      <c r="I417" t="s">
        <v>20780</v>
      </c>
      <c r="J417" t="s">
        <v>20959</v>
      </c>
      <c r="K417" t="s">
        <v>106</v>
      </c>
      <c r="L417">
        <f ca="1">IF(OR(D417="PRIVATE PATIENT",K417="INTERNATIONAL PRIVATE PATIENTS",AND(M$1-F417&gt;$N$1,E417&gt;M$2),AND(IFERROR(VLOOKUP(D417,Lists!$N:$Q,3,FALSE),"N")="Y",IFERROR(VLOOKUP(D417,Lists!$N:$Q,4,FALSE),0)&gt;0,E417&gt;N$2)),1,IF(OR(M$1-F417&gt;$N$1,E417&gt;M$2,AND(IFERROR(VLOOKUP(D417,Lists!$N:$Q,3,FALSE),"N")="Y",IFERROR(VLOOKUP(D417,Lists!$N:$Q,4,FALSE),0)&gt;0,E417&gt;N$2/4)),2,3))</f>
        <v>2</v>
      </c>
      <c r="M417" t="str">
        <f t="shared" si="6"/>
        <v>N</v>
      </c>
    </row>
    <row r="418" spans="1:13" x14ac:dyDescent="0.35">
      <c r="A418" t="str">
        <f>VLOOKUP(B418,Lists!$A$2:$B$50,2,FALSE)</f>
        <v>JHB SOUTH</v>
      </c>
      <c r="B418" t="s">
        <v>228</v>
      </c>
      <c r="C418" t="s">
        <v>23884</v>
      </c>
      <c r="D418" t="s">
        <v>20599</v>
      </c>
      <c r="E418" s="1">
        <v>16092.54</v>
      </c>
      <c r="F418" t="s">
        <v>20625</v>
      </c>
      <c r="G418" t="s">
        <v>20595</v>
      </c>
      <c r="H418" t="s">
        <v>731</v>
      </c>
      <c r="I418" t="s">
        <v>20670</v>
      </c>
      <c r="J418" t="s">
        <v>20597</v>
      </c>
      <c r="K418" t="s">
        <v>20599</v>
      </c>
      <c r="L418">
        <f ca="1">IF(OR(D418="PRIVATE PATIENT",K418="INTERNATIONAL PRIVATE PATIENTS",AND(M$1-F418&gt;$N$1,E418&gt;M$2),AND(IFERROR(VLOOKUP(D418,Lists!$N:$Q,3,FALSE),"N")="Y",IFERROR(VLOOKUP(D418,Lists!$N:$Q,4,FALSE),0)&gt;0,E418&gt;N$2)),1,IF(OR(M$1-F418&gt;$N$1,E418&gt;M$2,AND(IFERROR(VLOOKUP(D418,Lists!$N:$Q,3,FALSE),"N")="Y",IFERROR(VLOOKUP(D418,Lists!$N:$Q,4,FALSE),0)&gt;0,E418&gt;N$2/4)),2,3))</f>
        <v>2</v>
      </c>
      <c r="M418" t="str">
        <f t="shared" si="6"/>
        <v>N</v>
      </c>
    </row>
    <row r="419" spans="1:13" x14ac:dyDescent="0.35">
      <c r="A419" t="str">
        <f>VLOOKUP(B419,Lists!$A$2:$B$50,2,FALSE)</f>
        <v>JHB SOUTH</v>
      </c>
      <c r="B419" t="s">
        <v>228</v>
      </c>
      <c r="C419" t="s">
        <v>23892</v>
      </c>
      <c r="D419" t="s">
        <v>20675</v>
      </c>
      <c r="E419" s="1">
        <v>16032.63</v>
      </c>
      <c r="F419" t="s">
        <v>20608</v>
      </c>
      <c r="G419" t="s">
        <v>20595</v>
      </c>
      <c r="H419" t="s">
        <v>731</v>
      </c>
      <c r="I419" t="s">
        <v>20670</v>
      </c>
      <c r="J419" t="s">
        <v>20597</v>
      </c>
      <c r="K419" t="s">
        <v>20675</v>
      </c>
      <c r="L419">
        <f ca="1">IF(OR(D419="PRIVATE PATIENT",K419="INTERNATIONAL PRIVATE PATIENTS",AND(M$1-F419&gt;$N$1,E419&gt;M$2),AND(IFERROR(VLOOKUP(D419,Lists!$N:$Q,3,FALSE),"N")="Y",IFERROR(VLOOKUP(D419,Lists!$N:$Q,4,FALSE),0)&gt;0,E419&gt;N$2)),1,IF(OR(M$1-F419&gt;$N$1,E419&gt;M$2,AND(IFERROR(VLOOKUP(D419,Lists!$N:$Q,3,FALSE),"N")="Y",IFERROR(VLOOKUP(D419,Lists!$N:$Q,4,FALSE),0)&gt;0,E419&gt;N$2/4)),2,3))</f>
        <v>2</v>
      </c>
      <c r="M419" t="str">
        <f t="shared" si="6"/>
        <v>N</v>
      </c>
    </row>
    <row r="420" spans="1:13" x14ac:dyDescent="0.35">
      <c r="A420" t="str">
        <f>VLOOKUP(B420,Lists!$A$2:$B$50,2,FALSE)</f>
        <v>JHB SOUTH</v>
      </c>
      <c r="B420" t="s">
        <v>228</v>
      </c>
      <c r="C420" t="s">
        <v>23893</v>
      </c>
      <c r="D420" t="s">
        <v>57</v>
      </c>
      <c r="E420" s="1">
        <v>15994.64</v>
      </c>
      <c r="F420" t="s">
        <v>20608</v>
      </c>
      <c r="G420" t="s">
        <v>20750</v>
      </c>
      <c r="H420" t="s">
        <v>731</v>
      </c>
      <c r="I420" t="s">
        <v>20643</v>
      </c>
      <c r="J420" t="s">
        <v>20959</v>
      </c>
      <c r="K420" t="s">
        <v>57</v>
      </c>
      <c r="L420">
        <f ca="1">IF(OR(D420="PRIVATE PATIENT",K420="INTERNATIONAL PRIVATE PATIENTS",AND(M$1-F420&gt;$N$1,E420&gt;M$2),AND(IFERROR(VLOOKUP(D420,Lists!$N:$Q,3,FALSE),"N")="Y",IFERROR(VLOOKUP(D420,Lists!$N:$Q,4,FALSE),0)&gt;0,E420&gt;N$2)),1,IF(OR(M$1-F420&gt;$N$1,E420&gt;M$2,AND(IFERROR(VLOOKUP(D420,Lists!$N:$Q,3,FALSE),"N")="Y",IFERROR(VLOOKUP(D420,Lists!$N:$Q,4,FALSE),0)&gt;0,E420&gt;N$2/4)),2,3))</f>
        <v>2</v>
      </c>
      <c r="M420" t="str">
        <f t="shared" si="6"/>
        <v>N</v>
      </c>
    </row>
    <row r="421" spans="1:13" x14ac:dyDescent="0.35">
      <c r="A421" t="str">
        <f>VLOOKUP(B421,Lists!$A$2:$B$50,2,FALSE)</f>
        <v>JHB SOUTH</v>
      </c>
      <c r="B421" t="s">
        <v>228</v>
      </c>
      <c r="C421" t="s">
        <v>23895</v>
      </c>
      <c r="D421" t="s">
        <v>57</v>
      </c>
      <c r="E421" s="1">
        <v>15984.83</v>
      </c>
      <c r="F421" t="s">
        <v>20600</v>
      </c>
      <c r="G421" t="s">
        <v>20595</v>
      </c>
      <c r="H421" t="s">
        <v>731</v>
      </c>
      <c r="I421" t="s">
        <v>20742</v>
      </c>
      <c r="J421" t="s">
        <v>20597</v>
      </c>
      <c r="K421" t="s">
        <v>57</v>
      </c>
      <c r="L421">
        <f ca="1">IF(OR(D421="PRIVATE PATIENT",K421="INTERNATIONAL PRIVATE PATIENTS",AND(M$1-F421&gt;$N$1,E421&gt;M$2),AND(IFERROR(VLOOKUP(D421,Lists!$N:$Q,3,FALSE),"N")="Y",IFERROR(VLOOKUP(D421,Lists!$N:$Q,4,FALSE),0)&gt;0,E421&gt;N$2)),1,IF(OR(M$1-F421&gt;$N$1,E421&gt;M$2,AND(IFERROR(VLOOKUP(D421,Lists!$N:$Q,3,FALSE),"N")="Y",IFERROR(VLOOKUP(D421,Lists!$N:$Q,4,FALSE),0)&gt;0,E421&gt;N$2/4)),2,3))</f>
        <v>2</v>
      </c>
      <c r="M421" t="str">
        <f t="shared" si="6"/>
        <v>N</v>
      </c>
    </row>
    <row r="422" spans="1:13" x14ac:dyDescent="0.35">
      <c r="A422" t="str">
        <f>VLOOKUP(B422,Lists!$A$2:$B$50,2,FALSE)</f>
        <v>JHB SOUTH</v>
      </c>
      <c r="B422" t="s">
        <v>228</v>
      </c>
      <c r="C422" t="s">
        <v>23905</v>
      </c>
      <c r="D422" t="s">
        <v>57</v>
      </c>
      <c r="E422" s="1">
        <v>15908.59</v>
      </c>
      <c r="F422" t="s">
        <v>20600</v>
      </c>
      <c r="G422" t="s">
        <v>20595</v>
      </c>
      <c r="H422" t="s">
        <v>731</v>
      </c>
      <c r="I422" t="s">
        <v>20643</v>
      </c>
      <c r="J422" t="s">
        <v>20597</v>
      </c>
      <c r="K422" t="s">
        <v>57</v>
      </c>
      <c r="L422">
        <f ca="1">IF(OR(D422="PRIVATE PATIENT",K422="INTERNATIONAL PRIVATE PATIENTS",AND(M$1-F422&gt;$N$1,E422&gt;M$2),AND(IFERROR(VLOOKUP(D422,Lists!$N:$Q,3,FALSE),"N")="Y",IFERROR(VLOOKUP(D422,Lists!$N:$Q,4,FALSE),0)&gt;0,E422&gt;N$2)),1,IF(OR(M$1-F422&gt;$N$1,E422&gt;M$2,AND(IFERROR(VLOOKUP(D422,Lists!$N:$Q,3,FALSE),"N")="Y",IFERROR(VLOOKUP(D422,Lists!$N:$Q,4,FALSE),0)&gt;0,E422&gt;N$2/4)),2,3))</f>
        <v>2</v>
      </c>
      <c r="M422" t="str">
        <f t="shared" si="6"/>
        <v>N</v>
      </c>
    </row>
    <row r="423" spans="1:13" x14ac:dyDescent="0.35">
      <c r="A423" t="str">
        <f>VLOOKUP(B423,Lists!$A$2:$B$50,2,FALSE)</f>
        <v>JHB SOUTH</v>
      </c>
      <c r="B423" t="s">
        <v>228</v>
      </c>
      <c r="C423" t="s">
        <v>23929</v>
      </c>
      <c r="D423" t="s">
        <v>93</v>
      </c>
      <c r="E423" s="1">
        <v>15748.11</v>
      </c>
      <c r="F423" t="s">
        <v>20625</v>
      </c>
      <c r="G423" t="s">
        <v>20654</v>
      </c>
      <c r="H423" t="s">
        <v>20613</v>
      </c>
      <c r="I423" t="s">
        <v>21548</v>
      </c>
      <c r="J423" t="s">
        <v>20959</v>
      </c>
      <c r="K423" t="s">
        <v>20665</v>
      </c>
      <c r="L423">
        <f ca="1">IF(OR(D423="PRIVATE PATIENT",K423="INTERNATIONAL PRIVATE PATIENTS",AND(M$1-F423&gt;$N$1,E423&gt;M$2),AND(IFERROR(VLOOKUP(D423,Lists!$N:$Q,3,FALSE),"N")="Y",IFERROR(VLOOKUP(D423,Lists!$N:$Q,4,FALSE),0)&gt;0,E423&gt;N$2)),1,IF(OR(M$1-F423&gt;$N$1,E423&gt;M$2,AND(IFERROR(VLOOKUP(D423,Lists!$N:$Q,3,FALSE),"N")="Y",IFERROR(VLOOKUP(D423,Lists!$N:$Q,4,FALSE),0)&gt;0,E423&gt;N$2/4)),2,3))</f>
        <v>2</v>
      </c>
      <c r="M423" t="str">
        <f t="shared" si="6"/>
        <v>N</v>
      </c>
    </row>
    <row r="424" spans="1:13" x14ac:dyDescent="0.35">
      <c r="A424" t="str">
        <f>VLOOKUP(B424,Lists!$A$2:$B$50,2,FALSE)</f>
        <v>JHB SOUTH</v>
      </c>
      <c r="B424" t="s">
        <v>228</v>
      </c>
      <c r="C424" t="s">
        <v>23944</v>
      </c>
      <c r="D424" t="s">
        <v>20599</v>
      </c>
      <c r="E424" s="1">
        <v>15573.07</v>
      </c>
      <c r="F424" t="s">
        <v>20773</v>
      </c>
      <c r="G424" t="s">
        <v>20595</v>
      </c>
      <c r="H424" t="s">
        <v>731</v>
      </c>
      <c r="I424" t="s">
        <v>20702</v>
      </c>
      <c r="J424" t="s">
        <v>20959</v>
      </c>
      <c r="K424" t="s">
        <v>3389</v>
      </c>
      <c r="L424">
        <f ca="1">IF(OR(D424="PRIVATE PATIENT",K424="INTERNATIONAL PRIVATE PATIENTS",AND(M$1-F424&gt;$N$1,E424&gt;M$2),AND(IFERROR(VLOOKUP(D424,Lists!$N:$Q,3,FALSE),"N")="Y",IFERROR(VLOOKUP(D424,Lists!$N:$Q,4,FALSE),0)&gt;0,E424&gt;N$2)),1,IF(OR(M$1-F424&gt;$N$1,E424&gt;M$2,AND(IFERROR(VLOOKUP(D424,Lists!$N:$Q,3,FALSE),"N")="Y",IFERROR(VLOOKUP(D424,Lists!$N:$Q,4,FALSE),0)&gt;0,E424&gt;N$2/4)),2,3))</f>
        <v>2</v>
      </c>
      <c r="M424" t="str">
        <f t="shared" si="6"/>
        <v>N</v>
      </c>
    </row>
    <row r="425" spans="1:13" x14ac:dyDescent="0.35">
      <c r="A425" t="str">
        <f>VLOOKUP(B425,Lists!$A$2:$B$50,2,FALSE)</f>
        <v>JHB SOUTH</v>
      </c>
      <c r="B425" t="s">
        <v>228</v>
      </c>
      <c r="C425" t="s">
        <v>23948</v>
      </c>
      <c r="D425" t="s">
        <v>107</v>
      </c>
      <c r="E425" s="1">
        <v>15520.66</v>
      </c>
      <c r="F425" t="s">
        <v>21385</v>
      </c>
      <c r="G425" t="s">
        <v>20595</v>
      </c>
      <c r="H425" t="s">
        <v>731</v>
      </c>
      <c r="I425" t="s">
        <v>20670</v>
      </c>
      <c r="J425" t="s">
        <v>20597</v>
      </c>
      <c r="K425" t="s">
        <v>20637</v>
      </c>
      <c r="L425">
        <f ca="1">IF(OR(D425="PRIVATE PATIENT",K425="INTERNATIONAL PRIVATE PATIENTS",AND(M$1-F425&gt;$N$1,E425&gt;M$2),AND(IFERROR(VLOOKUP(D425,Lists!$N:$Q,3,FALSE),"N")="Y",IFERROR(VLOOKUP(D425,Lists!$N:$Q,4,FALSE),0)&gt;0,E425&gt;N$2)),1,IF(OR(M$1-F425&gt;$N$1,E425&gt;M$2,AND(IFERROR(VLOOKUP(D425,Lists!$N:$Q,3,FALSE),"N")="Y",IFERROR(VLOOKUP(D425,Lists!$N:$Q,4,FALSE),0)&gt;0,E425&gt;N$2/4)),2,3))</f>
        <v>2</v>
      </c>
      <c r="M425" t="str">
        <f t="shared" si="6"/>
        <v>N</v>
      </c>
    </row>
    <row r="426" spans="1:13" x14ac:dyDescent="0.35">
      <c r="A426" t="str">
        <f>VLOOKUP(B426,Lists!$A$2:$B$50,2,FALSE)</f>
        <v>JHB SOUTH</v>
      </c>
      <c r="B426" t="s">
        <v>228</v>
      </c>
      <c r="C426" t="s">
        <v>23972</v>
      </c>
      <c r="D426" t="s">
        <v>20599</v>
      </c>
      <c r="E426" s="1">
        <v>15324.06</v>
      </c>
      <c r="F426" t="s">
        <v>20600</v>
      </c>
      <c r="G426" t="s">
        <v>20595</v>
      </c>
      <c r="H426" t="s">
        <v>731</v>
      </c>
      <c r="I426" t="s">
        <v>20670</v>
      </c>
      <c r="J426" t="s">
        <v>20597</v>
      </c>
      <c r="K426" t="s">
        <v>20599</v>
      </c>
      <c r="L426">
        <f ca="1">IF(OR(D426="PRIVATE PATIENT",K426="INTERNATIONAL PRIVATE PATIENTS",AND(M$1-F426&gt;$N$1,E426&gt;M$2),AND(IFERROR(VLOOKUP(D426,Lists!$N:$Q,3,FALSE),"N")="Y",IFERROR(VLOOKUP(D426,Lists!$N:$Q,4,FALSE),0)&gt;0,E426&gt;N$2)),1,IF(OR(M$1-F426&gt;$N$1,E426&gt;M$2,AND(IFERROR(VLOOKUP(D426,Lists!$N:$Q,3,FALSE),"N")="Y",IFERROR(VLOOKUP(D426,Lists!$N:$Q,4,FALSE),0)&gt;0,E426&gt;N$2/4)),2,3))</f>
        <v>2</v>
      </c>
      <c r="M426" t="str">
        <f t="shared" si="6"/>
        <v>N</v>
      </c>
    </row>
    <row r="427" spans="1:13" x14ac:dyDescent="0.35">
      <c r="A427" t="str">
        <f>VLOOKUP(B427,Lists!$A$2:$B$50,2,FALSE)</f>
        <v>JHB SOUTH</v>
      </c>
      <c r="B427" t="s">
        <v>228</v>
      </c>
      <c r="C427" t="s">
        <v>23988</v>
      </c>
      <c r="D427" t="s">
        <v>20619</v>
      </c>
      <c r="E427" s="1">
        <v>15222.99</v>
      </c>
      <c r="F427" t="s">
        <v>20600</v>
      </c>
      <c r="G427" t="s">
        <v>20595</v>
      </c>
      <c r="H427" t="s">
        <v>731</v>
      </c>
      <c r="I427" t="s">
        <v>20758</v>
      </c>
      <c r="J427" t="s">
        <v>20959</v>
      </c>
      <c r="K427" t="s">
        <v>20620</v>
      </c>
      <c r="L427">
        <f ca="1">IF(OR(D427="PRIVATE PATIENT",K427="INTERNATIONAL PRIVATE PATIENTS",AND(M$1-F427&gt;$N$1,E427&gt;M$2),AND(IFERROR(VLOOKUP(D427,Lists!$N:$Q,3,FALSE),"N")="Y",IFERROR(VLOOKUP(D427,Lists!$N:$Q,4,FALSE),0)&gt;0,E427&gt;N$2)),1,IF(OR(M$1-F427&gt;$N$1,E427&gt;M$2,AND(IFERROR(VLOOKUP(D427,Lists!$N:$Q,3,FALSE),"N")="Y",IFERROR(VLOOKUP(D427,Lists!$N:$Q,4,FALSE),0)&gt;0,E427&gt;N$2/4)),2,3))</f>
        <v>2</v>
      </c>
      <c r="M427" t="str">
        <f t="shared" si="6"/>
        <v>N</v>
      </c>
    </row>
    <row r="428" spans="1:13" x14ac:dyDescent="0.35">
      <c r="A428" t="str">
        <f>VLOOKUP(B428,Lists!$A$2:$B$50,2,FALSE)</f>
        <v>JHB SOUTH</v>
      </c>
      <c r="B428" t="s">
        <v>228</v>
      </c>
      <c r="C428" t="s">
        <v>24014</v>
      </c>
      <c r="D428" t="s">
        <v>20619</v>
      </c>
      <c r="E428" s="1">
        <v>14976.7</v>
      </c>
      <c r="F428" t="s">
        <v>20616</v>
      </c>
      <c r="G428" t="s">
        <v>20595</v>
      </c>
      <c r="H428" t="s">
        <v>731</v>
      </c>
      <c r="I428" t="s">
        <v>20758</v>
      </c>
      <c r="J428" t="s">
        <v>20597</v>
      </c>
      <c r="K428" t="s">
        <v>20620</v>
      </c>
      <c r="L428">
        <f ca="1">IF(OR(D428="PRIVATE PATIENT",K428="INTERNATIONAL PRIVATE PATIENTS",AND(M$1-F428&gt;$N$1,E428&gt;M$2),AND(IFERROR(VLOOKUP(D428,Lists!$N:$Q,3,FALSE),"N")="Y",IFERROR(VLOOKUP(D428,Lists!$N:$Q,4,FALSE),0)&gt;0,E428&gt;N$2)),1,IF(OR(M$1-F428&gt;$N$1,E428&gt;M$2,AND(IFERROR(VLOOKUP(D428,Lists!$N:$Q,3,FALSE),"N")="Y",IFERROR(VLOOKUP(D428,Lists!$N:$Q,4,FALSE),0)&gt;0,E428&gt;N$2/4)),2,3))</f>
        <v>2</v>
      </c>
      <c r="M428" t="str">
        <f t="shared" si="6"/>
        <v>N</v>
      </c>
    </row>
    <row r="429" spans="1:13" x14ac:dyDescent="0.35">
      <c r="A429" t="str">
        <f>VLOOKUP(B429,Lists!$A$2:$B$50,2,FALSE)</f>
        <v>JHB SOUTH</v>
      </c>
      <c r="B429" t="s">
        <v>228</v>
      </c>
      <c r="C429" t="s">
        <v>24024</v>
      </c>
      <c r="D429" t="s">
        <v>20599</v>
      </c>
      <c r="E429" s="1">
        <v>14886.55</v>
      </c>
      <c r="F429" t="s">
        <v>20616</v>
      </c>
      <c r="G429" t="s">
        <v>20595</v>
      </c>
      <c r="H429" t="s">
        <v>731</v>
      </c>
      <c r="I429" t="s">
        <v>20670</v>
      </c>
      <c r="J429" t="s">
        <v>20597</v>
      </c>
      <c r="K429" t="s">
        <v>20599</v>
      </c>
      <c r="L429">
        <f ca="1">IF(OR(D429="PRIVATE PATIENT",K429="INTERNATIONAL PRIVATE PATIENTS",AND(M$1-F429&gt;$N$1,E429&gt;M$2),AND(IFERROR(VLOOKUP(D429,Lists!$N:$Q,3,FALSE),"N")="Y",IFERROR(VLOOKUP(D429,Lists!$N:$Q,4,FALSE),0)&gt;0,E429&gt;N$2)),1,IF(OR(M$1-F429&gt;$N$1,E429&gt;M$2,AND(IFERROR(VLOOKUP(D429,Lists!$N:$Q,3,FALSE),"N")="Y",IFERROR(VLOOKUP(D429,Lists!$N:$Q,4,FALSE),0)&gt;0,E429&gt;N$2/4)),2,3))</f>
        <v>2</v>
      </c>
      <c r="M429" t="str">
        <f t="shared" si="6"/>
        <v>N</v>
      </c>
    </row>
    <row r="430" spans="1:13" x14ac:dyDescent="0.35">
      <c r="A430" t="str">
        <f>VLOOKUP(B430,Lists!$A$2:$B$50,2,FALSE)</f>
        <v>JHB SOUTH</v>
      </c>
      <c r="B430" t="s">
        <v>228</v>
      </c>
      <c r="C430" t="s">
        <v>24035</v>
      </c>
      <c r="D430" t="s">
        <v>20603</v>
      </c>
      <c r="E430" s="1">
        <v>14767.5</v>
      </c>
      <c r="F430" t="s">
        <v>20625</v>
      </c>
      <c r="G430" t="s">
        <v>20595</v>
      </c>
      <c r="H430" t="s">
        <v>731</v>
      </c>
      <c r="I430" t="s">
        <v>20758</v>
      </c>
      <c r="J430" t="s">
        <v>20597</v>
      </c>
      <c r="K430" t="s">
        <v>20603</v>
      </c>
      <c r="L430">
        <f ca="1">IF(OR(D430="PRIVATE PATIENT",K430="INTERNATIONAL PRIVATE PATIENTS",AND(M$1-F430&gt;$N$1,E430&gt;M$2),AND(IFERROR(VLOOKUP(D430,Lists!$N:$Q,3,FALSE),"N")="Y",IFERROR(VLOOKUP(D430,Lists!$N:$Q,4,FALSE),0)&gt;0,E430&gt;N$2)),1,IF(OR(M$1-F430&gt;$N$1,E430&gt;M$2,AND(IFERROR(VLOOKUP(D430,Lists!$N:$Q,3,FALSE),"N")="Y",IFERROR(VLOOKUP(D430,Lists!$N:$Q,4,FALSE),0)&gt;0,E430&gt;N$2/4)),2,3))</f>
        <v>2</v>
      </c>
      <c r="M430" t="str">
        <f t="shared" si="6"/>
        <v>N</v>
      </c>
    </row>
    <row r="431" spans="1:13" x14ac:dyDescent="0.35">
      <c r="A431" t="str">
        <f>VLOOKUP(B431,Lists!$A$2:$B$50,2,FALSE)</f>
        <v>JHB SOUTH</v>
      </c>
      <c r="B431" t="s">
        <v>228</v>
      </c>
      <c r="C431" t="s">
        <v>24044</v>
      </c>
      <c r="D431" t="s">
        <v>20599</v>
      </c>
      <c r="E431" s="1">
        <v>14714.93</v>
      </c>
      <c r="F431" t="s">
        <v>20608</v>
      </c>
      <c r="G431" t="s">
        <v>20750</v>
      </c>
      <c r="H431" t="s">
        <v>20613</v>
      </c>
      <c r="I431" t="s">
        <v>20690</v>
      </c>
      <c r="J431" t="s">
        <v>20959</v>
      </c>
      <c r="K431" t="s">
        <v>20599</v>
      </c>
      <c r="L431">
        <f ca="1">IF(OR(D431="PRIVATE PATIENT",K431="INTERNATIONAL PRIVATE PATIENTS",AND(M$1-F431&gt;$N$1,E431&gt;M$2),AND(IFERROR(VLOOKUP(D431,Lists!$N:$Q,3,FALSE),"N")="Y",IFERROR(VLOOKUP(D431,Lists!$N:$Q,4,FALSE),0)&gt;0,E431&gt;N$2)),1,IF(OR(M$1-F431&gt;$N$1,E431&gt;M$2,AND(IFERROR(VLOOKUP(D431,Lists!$N:$Q,3,FALSE),"N")="Y",IFERROR(VLOOKUP(D431,Lists!$N:$Q,4,FALSE),0)&gt;0,E431&gt;N$2/4)),2,3))</f>
        <v>2</v>
      </c>
      <c r="M431" t="str">
        <f t="shared" si="6"/>
        <v>N</v>
      </c>
    </row>
    <row r="432" spans="1:13" x14ac:dyDescent="0.35">
      <c r="A432" t="str">
        <f>VLOOKUP(B432,Lists!$A$2:$B$50,2,FALSE)</f>
        <v>JHB SOUTH</v>
      </c>
      <c r="B432" t="s">
        <v>228</v>
      </c>
      <c r="C432" t="s">
        <v>24054</v>
      </c>
      <c r="D432" t="s">
        <v>20599</v>
      </c>
      <c r="E432" s="1">
        <v>14632.92</v>
      </c>
      <c r="F432" t="s">
        <v>20939</v>
      </c>
      <c r="G432" t="s">
        <v>20595</v>
      </c>
      <c r="H432" t="s">
        <v>731</v>
      </c>
      <c r="I432" t="s">
        <v>20670</v>
      </c>
      <c r="J432" t="s">
        <v>20597</v>
      </c>
      <c r="K432" t="s">
        <v>20599</v>
      </c>
      <c r="L432">
        <f ca="1">IF(OR(D432="PRIVATE PATIENT",K432="INTERNATIONAL PRIVATE PATIENTS",AND(M$1-F432&gt;$N$1,E432&gt;M$2),AND(IFERROR(VLOOKUP(D432,Lists!$N:$Q,3,FALSE),"N")="Y",IFERROR(VLOOKUP(D432,Lists!$N:$Q,4,FALSE),0)&gt;0,E432&gt;N$2)),1,IF(OR(M$1-F432&gt;$N$1,E432&gt;M$2,AND(IFERROR(VLOOKUP(D432,Lists!$N:$Q,3,FALSE),"N")="Y",IFERROR(VLOOKUP(D432,Lists!$N:$Q,4,FALSE),0)&gt;0,E432&gt;N$2/4)),2,3))</f>
        <v>2</v>
      </c>
      <c r="M432" t="str">
        <f t="shared" si="6"/>
        <v>N</v>
      </c>
    </row>
    <row r="433" spans="1:13" x14ac:dyDescent="0.35">
      <c r="A433" t="str">
        <f>VLOOKUP(B433,Lists!$A$2:$B$50,2,FALSE)</f>
        <v>JHB SOUTH</v>
      </c>
      <c r="B433" t="s">
        <v>228</v>
      </c>
      <c r="C433" t="s">
        <v>24075</v>
      </c>
      <c r="D433" t="s">
        <v>20669</v>
      </c>
      <c r="E433" s="1">
        <v>14438.61</v>
      </c>
      <c r="F433" t="s">
        <v>20594</v>
      </c>
      <c r="G433" t="s">
        <v>20595</v>
      </c>
      <c r="H433" t="s">
        <v>731</v>
      </c>
      <c r="I433" t="s">
        <v>20702</v>
      </c>
      <c r="J433" t="s">
        <v>20959</v>
      </c>
      <c r="K433" t="s">
        <v>20669</v>
      </c>
      <c r="L433">
        <f ca="1">IF(OR(D433="PRIVATE PATIENT",K433="INTERNATIONAL PRIVATE PATIENTS",AND(M$1-F433&gt;$N$1,E433&gt;M$2),AND(IFERROR(VLOOKUP(D433,Lists!$N:$Q,3,FALSE),"N")="Y",IFERROR(VLOOKUP(D433,Lists!$N:$Q,4,FALSE),0)&gt;0,E433&gt;N$2)),1,IF(OR(M$1-F433&gt;$N$1,E433&gt;M$2,AND(IFERROR(VLOOKUP(D433,Lists!$N:$Q,3,FALSE),"N")="Y",IFERROR(VLOOKUP(D433,Lists!$N:$Q,4,FALSE),0)&gt;0,E433&gt;N$2/4)),2,3))</f>
        <v>2</v>
      </c>
      <c r="M433" t="str">
        <f t="shared" si="6"/>
        <v>N</v>
      </c>
    </row>
    <row r="434" spans="1:13" x14ac:dyDescent="0.35">
      <c r="A434" t="str">
        <f>VLOOKUP(B434,Lists!$A$2:$B$50,2,FALSE)</f>
        <v>JHB SOUTH</v>
      </c>
      <c r="B434" t="s">
        <v>228</v>
      </c>
      <c r="C434" t="s">
        <v>24113</v>
      </c>
      <c r="D434" t="s">
        <v>106</v>
      </c>
      <c r="E434" s="1">
        <v>14065.43</v>
      </c>
      <c r="F434" t="s">
        <v>20616</v>
      </c>
      <c r="G434" t="s">
        <v>20595</v>
      </c>
      <c r="H434" t="s">
        <v>731</v>
      </c>
      <c r="I434" t="s">
        <v>20742</v>
      </c>
      <c r="J434" t="s">
        <v>20597</v>
      </c>
      <c r="K434" t="s">
        <v>106</v>
      </c>
      <c r="L434">
        <f ca="1">IF(OR(D434="PRIVATE PATIENT",K434="INTERNATIONAL PRIVATE PATIENTS",AND(M$1-F434&gt;$N$1,E434&gt;M$2),AND(IFERROR(VLOOKUP(D434,Lists!$N:$Q,3,FALSE),"N")="Y",IFERROR(VLOOKUP(D434,Lists!$N:$Q,4,FALSE),0)&gt;0,E434&gt;N$2)),1,IF(OR(M$1-F434&gt;$N$1,E434&gt;M$2,AND(IFERROR(VLOOKUP(D434,Lists!$N:$Q,3,FALSE),"N")="Y",IFERROR(VLOOKUP(D434,Lists!$N:$Q,4,FALSE),0)&gt;0,E434&gt;N$2/4)),2,3))</f>
        <v>2</v>
      </c>
      <c r="M434" t="str">
        <f t="shared" si="6"/>
        <v>N</v>
      </c>
    </row>
    <row r="435" spans="1:13" x14ac:dyDescent="0.35">
      <c r="A435" t="str">
        <f>VLOOKUP(B435,Lists!$A$2:$B$50,2,FALSE)</f>
        <v>JHB SOUTH</v>
      </c>
      <c r="B435" t="s">
        <v>228</v>
      </c>
      <c r="C435" t="s">
        <v>24163</v>
      </c>
      <c r="D435" t="s">
        <v>107</v>
      </c>
      <c r="E435" s="1">
        <v>13714.63</v>
      </c>
      <c r="F435" t="s">
        <v>20616</v>
      </c>
      <c r="G435" t="s">
        <v>20595</v>
      </c>
      <c r="H435" t="s">
        <v>731</v>
      </c>
      <c r="I435" t="s">
        <v>20742</v>
      </c>
      <c r="J435" t="s">
        <v>20597</v>
      </c>
      <c r="K435" t="s">
        <v>20637</v>
      </c>
      <c r="L435">
        <f ca="1">IF(OR(D435="PRIVATE PATIENT",K435="INTERNATIONAL PRIVATE PATIENTS",AND(M$1-F435&gt;$N$1,E435&gt;M$2),AND(IFERROR(VLOOKUP(D435,Lists!$N:$Q,3,FALSE),"N")="Y",IFERROR(VLOOKUP(D435,Lists!$N:$Q,4,FALSE),0)&gt;0,E435&gt;N$2)),1,IF(OR(M$1-F435&gt;$N$1,E435&gt;M$2,AND(IFERROR(VLOOKUP(D435,Lists!$N:$Q,3,FALSE),"N")="Y",IFERROR(VLOOKUP(D435,Lists!$N:$Q,4,FALSE),0)&gt;0,E435&gt;N$2/4)),2,3))</f>
        <v>2</v>
      </c>
      <c r="M435" t="str">
        <f t="shared" si="6"/>
        <v>N</v>
      </c>
    </row>
    <row r="436" spans="1:13" x14ac:dyDescent="0.35">
      <c r="A436" t="str">
        <f>VLOOKUP(B436,Lists!$A$2:$B$50,2,FALSE)</f>
        <v>JHB SOUTH</v>
      </c>
      <c r="B436" t="s">
        <v>228</v>
      </c>
      <c r="C436" t="s">
        <v>24167</v>
      </c>
      <c r="D436" t="s">
        <v>20880</v>
      </c>
      <c r="E436" s="1">
        <v>13702.54</v>
      </c>
      <c r="F436" t="s">
        <v>20594</v>
      </c>
      <c r="G436" t="s">
        <v>20595</v>
      </c>
      <c r="H436" t="s">
        <v>731</v>
      </c>
      <c r="I436" t="s">
        <v>20683</v>
      </c>
      <c r="J436" t="s">
        <v>20959</v>
      </c>
      <c r="K436" t="s">
        <v>20880</v>
      </c>
      <c r="L436">
        <f ca="1">IF(OR(D436="PRIVATE PATIENT",K436="INTERNATIONAL PRIVATE PATIENTS",AND(M$1-F436&gt;$N$1,E436&gt;M$2),AND(IFERROR(VLOOKUP(D436,Lists!$N:$Q,3,FALSE),"N")="Y",IFERROR(VLOOKUP(D436,Lists!$N:$Q,4,FALSE),0)&gt;0,E436&gt;N$2)),1,IF(OR(M$1-F436&gt;$N$1,E436&gt;M$2,AND(IFERROR(VLOOKUP(D436,Lists!$N:$Q,3,FALSE),"N")="Y",IFERROR(VLOOKUP(D436,Lists!$N:$Q,4,FALSE),0)&gt;0,E436&gt;N$2/4)),2,3))</f>
        <v>2</v>
      </c>
      <c r="M436" t="str">
        <f t="shared" si="6"/>
        <v>N</v>
      </c>
    </row>
    <row r="437" spans="1:13" x14ac:dyDescent="0.35">
      <c r="A437" t="str">
        <f>VLOOKUP(B437,Lists!$A$2:$B$50,2,FALSE)</f>
        <v>JHB SOUTH</v>
      </c>
      <c r="B437" t="s">
        <v>228</v>
      </c>
      <c r="C437" t="s">
        <v>24170</v>
      </c>
      <c r="D437" t="s">
        <v>20599</v>
      </c>
      <c r="E437" s="1">
        <v>13663.7</v>
      </c>
      <c r="F437" t="s">
        <v>20600</v>
      </c>
      <c r="G437" t="s">
        <v>20595</v>
      </c>
      <c r="H437" t="s">
        <v>20613</v>
      </c>
      <c r="I437" t="s">
        <v>20643</v>
      </c>
      <c r="J437" t="s">
        <v>20959</v>
      </c>
      <c r="K437" t="s">
        <v>20599</v>
      </c>
      <c r="L437">
        <f ca="1">IF(OR(D437="PRIVATE PATIENT",K437="INTERNATIONAL PRIVATE PATIENTS",AND(M$1-F437&gt;$N$1,E437&gt;M$2),AND(IFERROR(VLOOKUP(D437,Lists!$N:$Q,3,FALSE),"N")="Y",IFERROR(VLOOKUP(D437,Lists!$N:$Q,4,FALSE),0)&gt;0,E437&gt;N$2)),1,IF(OR(M$1-F437&gt;$N$1,E437&gt;M$2,AND(IFERROR(VLOOKUP(D437,Lists!$N:$Q,3,FALSE),"N")="Y",IFERROR(VLOOKUP(D437,Lists!$N:$Q,4,FALSE),0)&gt;0,E437&gt;N$2/4)),2,3))</f>
        <v>2</v>
      </c>
      <c r="M437" t="str">
        <f t="shared" si="6"/>
        <v>N</v>
      </c>
    </row>
    <row r="438" spans="1:13" x14ac:dyDescent="0.35">
      <c r="A438" t="str">
        <f>VLOOKUP(B438,Lists!$A$2:$B$50,2,FALSE)</f>
        <v>JHB SOUTH</v>
      </c>
      <c r="B438" t="s">
        <v>228</v>
      </c>
      <c r="C438" t="s">
        <v>24180</v>
      </c>
      <c r="D438" t="s">
        <v>20633</v>
      </c>
      <c r="E438" s="1">
        <v>13575.43</v>
      </c>
      <c r="F438" t="s">
        <v>20608</v>
      </c>
      <c r="G438" t="s">
        <v>20846</v>
      </c>
      <c r="H438" t="s">
        <v>20613</v>
      </c>
      <c r="I438" t="s">
        <v>21548</v>
      </c>
      <c r="J438" t="s">
        <v>20597</v>
      </c>
      <c r="K438" t="s">
        <v>20633</v>
      </c>
      <c r="L438">
        <f ca="1">IF(OR(D438="PRIVATE PATIENT",K438="INTERNATIONAL PRIVATE PATIENTS",AND(M$1-F438&gt;$N$1,E438&gt;M$2),AND(IFERROR(VLOOKUP(D438,Lists!$N:$Q,3,FALSE),"N")="Y",IFERROR(VLOOKUP(D438,Lists!$N:$Q,4,FALSE),0)&gt;0,E438&gt;N$2)),1,IF(OR(M$1-F438&gt;$N$1,E438&gt;M$2,AND(IFERROR(VLOOKUP(D438,Lists!$N:$Q,3,FALSE),"N")="Y",IFERROR(VLOOKUP(D438,Lists!$N:$Q,4,FALSE),0)&gt;0,E438&gt;N$2/4)),2,3))</f>
        <v>2</v>
      </c>
      <c r="M438" t="str">
        <f t="shared" si="6"/>
        <v>N</v>
      </c>
    </row>
    <row r="439" spans="1:13" x14ac:dyDescent="0.35">
      <c r="A439" t="str">
        <f>VLOOKUP(B439,Lists!$A$2:$B$50,2,FALSE)</f>
        <v>JHB SOUTH</v>
      </c>
      <c r="B439" t="s">
        <v>228</v>
      </c>
      <c r="C439" t="s">
        <v>24195</v>
      </c>
      <c r="D439" t="s">
        <v>20599</v>
      </c>
      <c r="E439" s="1">
        <v>13486.47</v>
      </c>
      <c r="F439" t="s">
        <v>20773</v>
      </c>
      <c r="G439" t="s">
        <v>20595</v>
      </c>
      <c r="H439" t="s">
        <v>731</v>
      </c>
      <c r="I439" t="s">
        <v>20742</v>
      </c>
      <c r="J439" t="s">
        <v>20597</v>
      </c>
      <c r="K439" t="s">
        <v>20599</v>
      </c>
      <c r="L439">
        <f ca="1">IF(OR(D439="PRIVATE PATIENT",K439="INTERNATIONAL PRIVATE PATIENTS",AND(M$1-F439&gt;$N$1,E439&gt;M$2),AND(IFERROR(VLOOKUP(D439,Lists!$N:$Q,3,FALSE),"N")="Y",IFERROR(VLOOKUP(D439,Lists!$N:$Q,4,FALSE),0)&gt;0,E439&gt;N$2)),1,IF(OR(M$1-F439&gt;$N$1,E439&gt;M$2,AND(IFERROR(VLOOKUP(D439,Lists!$N:$Q,3,FALSE),"N")="Y",IFERROR(VLOOKUP(D439,Lists!$N:$Q,4,FALSE),0)&gt;0,E439&gt;N$2/4)),2,3))</f>
        <v>2</v>
      </c>
      <c r="M439" t="str">
        <f t="shared" si="6"/>
        <v>N</v>
      </c>
    </row>
    <row r="440" spans="1:13" x14ac:dyDescent="0.35">
      <c r="A440" t="str">
        <f>VLOOKUP(B440,Lists!$A$2:$B$50,2,FALSE)</f>
        <v>JHB SOUTH</v>
      </c>
      <c r="B440" t="s">
        <v>228</v>
      </c>
      <c r="C440" t="s">
        <v>24206</v>
      </c>
      <c r="D440" t="s">
        <v>20669</v>
      </c>
      <c r="E440" s="1">
        <v>13383.17</v>
      </c>
      <c r="F440" t="s">
        <v>20608</v>
      </c>
      <c r="G440" t="s">
        <v>20595</v>
      </c>
      <c r="H440" t="s">
        <v>731</v>
      </c>
      <c r="I440" t="s">
        <v>20643</v>
      </c>
      <c r="J440" t="s">
        <v>20597</v>
      </c>
      <c r="K440" t="s">
        <v>20669</v>
      </c>
      <c r="L440">
        <f ca="1">IF(OR(D440="PRIVATE PATIENT",K440="INTERNATIONAL PRIVATE PATIENTS",AND(M$1-F440&gt;$N$1,E440&gt;M$2),AND(IFERROR(VLOOKUP(D440,Lists!$N:$Q,3,FALSE),"N")="Y",IFERROR(VLOOKUP(D440,Lists!$N:$Q,4,FALSE),0)&gt;0,E440&gt;N$2)),1,IF(OR(M$1-F440&gt;$N$1,E440&gt;M$2,AND(IFERROR(VLOOKUP(D440,Lists!$N:$Q,3,FALSE),"N")="Y",IFERROR(VLOOKUP(D440,Lists!$N:$Q,4,FALSE),0)&gt;0,E440&gt;N$2/4)),2,3))</f>
        <v>2</v>
      </c>
      <c r="M440" t="str">
        <f t="shared" si="6"/>
        <v>N</v>
      </c>
    </row>
    <row r="441" spans="1:13" x14ac:dyDescent="0.35">
      <c r="A441" t="str">
        <f>VLOOKUP(B441,Lists!$A$2:$B$50,2,FALSE)</f>
        <v>JHB SOUTH</v>
      </c>
      <c r="B441" t="s">
        <v>228</v>
      </c>
      <c r="C441" t="s">
        <v>24208</v>
      </c>
      <c r="D441" t="s">
        <v>20675</v>
      </c>
      <c r="E441" s="1">
        <v>13368.96</v>
      </c>
      <c r="F441" t="s">
        <v>20608</v>
      </c>
      <c r="G441" t="s">
        <v>20595</v>
      </c>
      <c r="H441" t="s">
        <v>731</v>
      </c>
      <c r="I441" t="s">
        <v>20702</v>
      </c>
      <c r="J441" t="s">
        <v>20597</v>
      </c>
      <c r="K441" t="s">
        <v>20675</v>
      </c>
      <c r="L441">
        <f ca="1">IF(OR(D441="PRIVATE PATIENT",K441="INTERNATIONAL PRIVATE PATIENTS",AND(M$1-F441&gt;$N$1,E441&gt;M$2),AND(IFERROR(VLOOKUP(D441,Lists!$N:$Q,3,FALSE),"N")="Y",IFERROR(VLOOKUP(D441,Lists!$N:$Q,4,FALSE),0)&gt;0,E441&gt;N$2)),1,IF(OR(M$1-F441&gt;$N$1,E441&gt;M$2,AND(IFERROR(VLOOKUP(D441,Lists!$N:$Q,3,FALSE),"N")="Y",IFERROR(VLOOKUP(D441,Lists!$N:$Q,4,FALSE),0)&gt;0,E441&gt;N$2/4)),2,3))</f>
        <v>2</v>
      </c>
      <c r="M441" t="str">
        <f t="shared" si="6"/>
        <v>N</v>
      </c>
    </row>
    <row r="442" spans="1:13" x14ac:dyDescent="0.35">
      <c r="A442" t="str">
        <f>VLOOKUP(B442,Lists!$A$2:$B$50,2,FALSE)</f>
        <v>JHB SOUTH</v>
      </c>
      <c r="B442" t="s">
        <v>228</v>
      </c>
      <c r="C442" t="s">
        <v>24215</v>
      </c>
      <c r="D442" t="s">
        <v>20619</v>
      </c>
      <c r="E442" s="1">
        <v>13315.37</v>
      </c>
      <c r="F442" t="s">
        <v>20773</v>
      </c>
      <c r="G442" t="s">
        <v>20595</v>
      </c>
      <c r="H442" t="s">
        <v>731</v>
      </c>
      <c r="I442" t="s">
        <v>20742</v>
      </c>
      <c r="J442" t="s">
        <v>20597</v>
      </c>
      <c r="K442" t="s">
        <v>20620</v>
      </c>
      <c r="L442">
        <f ca="1">IF(OR(D442="PRIVATE PATIENT",K442="INTERNATIONAL PRIVATE PATIENTS",AND(M$1-F442&gt;$N$1,E442&gt;M$2),AND(IFERROR(VLOOKUP(D442,Lists!$N:$Q,3,FALSE),"N")="Y",IFERROR(VLOOKUP(D442,Lists!$N:$Q,4,FALSE),0)&gt;0,E442&gt;N$2)),1,IF(OR(M$1-F442&gt;$N$1,E442&gt;M$2,AND(IFERROR(VLOOKUP(D442,Lists!$N:$Q,3,FALSE),"N")="Y",IFERROR(VLOOKUP(D442,Lists!$N:$Q,4,FALSE),0)&gt;0,E442&gt;N$2/4)),2,3))</f>
        <v>2</v>
      </c>
      <c r="M442" t="str">
        <f t="shared" si="6"/>
        <v>N</v>
      </c>
    </row>
    <row r="443" spans="1:13" x14ac:dyDescent="0.35">
      <c r="A443" t="str">
        <f>VLOOKUP(B443,Lists!$A$2:$B$50,2,FALSE)</f>
        <v>JHB SOUTH</v>
      </c>
      <c r="B443" t="s">
        <v>228</v>
      </c>
      <c r="C443" t="s">
        <v>24223</v>
      </c>
      <c r="D443" t="s">
        <v>20675</v>
      </c>
      <c r="E443" s="1">
        <v>13257.85</v>
      </c>
      <c r="F443" t="s">
        <v>20608</v>
      </c>
      <c r="G443" t="s">
        <v>20595</v>
      </c>
      <c r="H443" t="s">
        <v>731</v>
      </c>
      <c r="I443" t="s">
        <v>21548</v>
      </c>
      <c r="J443" t="s">
        <v>20959</v>
      </c>
      <c r="K443" t="s">
        <v>20675</v>
      </c>
      <c r="L443">
        <f ca="1">IF(OR(D443="PRIVATE PATIENT",K443="INTERNATIONAL PRIVATE PATIENTS",AND(M$1-F443&gt;$N$1,E443&gt;M$2),AND(IFERROR(VLOOKUP(D443,Lists!$N:$Q,3,FALSE),"N")="Y",IFERROR(VLOOKUP(D443,Lists!$N:$Q,4,FALSE),0)&gt;0,E443&gt;N$2)),1,IF(OR(M$1-F443&gt;$N$1,E443&gt;M$2,AND(IFERROR(VLOOKUP(D443,Lists!$N:$Q,3,FALSE),"N")="Y",IFERROR(VLOOKUP(D443,Lists!$N:$Q,4,FALSE),0)&gt;0,E443&gt;N$2/4)),2,3))</f>
        <v>2</v>
      </c>
      <c r="M443" t="str">
        <f t="shared" si="6"/>
        <v>N</v>
      </c>
    </row>
    <row r="444" spans="1:13" x14ac:dyDescent="0.35">
      <c r="A444" t="str">
        <f>VLOOKUP(B444,Lists!$A$2:$B$50,2,FALSE)</f>
        <v>JHB SOUTH</v>
      </c>
      <c r="B444" t="s">
        <v>228</v>
      </c>
      <c r="C444" t="s">
        <v>24245</v>
      </c>
      <c r="D444" t="s">
        <v>20599</v>
      </c>
      <c r="E444" s="1">
        <v>13087.77</v>
      </c>
      <c r="F444" t="s">
        <v>20625</v>
      </c>
      <c r="G444" t="s">
        <v>20595</v>
      </c>
      <c r="H444" t="s">
        <v>731</v>
      </c>
      <c r="I444" t="s">
        <v>20643</v>
      </c>
      <c r="J444" t="s">
        <v>20959</v>
      </c>
      <c r="K444" t="s">
        <v>20648</v>
      </c>
      <c r="L444">
        <f ca="1">IF(OR(D444="PRIVATE PATIENT",K444="INTERNATIONAL PRIVATE PATIENTS",AND(M$1-F444&gt;$N$1,E444&gt;M$2),AND(IFERROR(VLOOKUP(D444,Lists!$N:$Q,3,FALSE),"N")="Y",IFERROR(VLOOKUP(D444,Lists!$N:$Q,4,FALSE),0)&gt;0,E444&gt;N$2)),1,IF(OR(M$1-F444&gt;$N$1,E444&gt;M$2,AND(IFERROR(VLOOKUP(D444,Lists!$N:$Q,3,FALSE),"N")="Y",IFERROR(VLOOKUP(D444,Lists!$N:$Q,4,FALSE),0)&gt;0,E444&gt;N$2/4)),2,3))</f>
        <v>2</v>
      </c>
      <c r="M444" t="str">
        <f t="shared" si="6"/>
        <v>N</v>
      </c>
    </row>
    <row r="445" spans="1:13" x14ac:dyDescent="0.35">
      <c r="A445" t="str">
        <f>VLOOKUP(B445,Lists!$A$2:$B$50,2,FALSE)</f>
        <v>JHB SOUTH</v>
      </c>
      <c r="B445" t="s">
        <v>228</v>
      </c>
      <c r="C445" t="s">
        <v>24276</v>
      </c>
      <c r="D445" t="s">
        <v>20675</v>
      </c>
      <c r="E445" s="1">
        <v>12883.06</v>
      </c>
      <c r="F445" t="s">
        <v>20625</v>
      </c>
      <c r="G445" t="s">
        <v>20595</v>
      </c>
      <c r="H445" t="s">
        <v>731</v>
      </c>
      <c r="I445" t="s">
        <v>20670</v>
      </c>
      <c r="J445" t="s">
        <v>20597</v>
      </c>
      <c r="K445" t="s">
        <v>20675</v>
      </c>
      <c r="L445">
        <f ca="1">IF(OR(D445="PRIVATE PATIENT",K445="INTERNATIONAL PRIVATE PATIENTS",AND(M$1-F445&gt;$N$1,E445&gt;M$2),AND(IFERROR(VLOOKUP(D445,Lists!$N:$Q,3,FALSE),"N")="Y",IFERROR(VLOOKUP(D445,Lists!$N:$Q,4,FALSE),0)&gt;0,E445&gt;N$2)),1,IF(OR(M$1-F445&gt;$N$1,E445&gt;M$2,AND(IFERROR(VLOOKUP(D445,Lists!$N:$Q,3,FALSE),"N")="Y",IFERROR(VLOOKUP(D445,Lists!$N:$Q,4,FALSE),0)&gt;0,E445&gt;N$2/4)),2,3))</f>
        <v>2</v>
      </c>
      <c r="M445" t="str">
        <f t="shared" si="6"/>
        <v>N</v>
      </c>
    </row>
    <row r="446" spans="1:13" x14ac:dyDescent="0.35">
      <c r="A446" t="str">
        <f>VLOOKUP(B446,Lists!$A$2:$B$50,2,FALSE)</f>
        <v>JHB SOUTH</v>
      </c>
      <c r="B446" t="s">
        <v>228</v>
      </c>
      <c r="C446" t="s">
        <v>24299</v>
      </c>
      <c r="D446" t="s">
        <v>20599</v>
      </c>
      <c r="E446" s="1">
        <v>12699.69</v>
      </c>
      <c r="F446" t="s">
        <v>20608</v>
      </c>
      <c r="G446" t="s">
        <v>20595</v>
      </c>
      <c r="H446" t="s">
        <v>731</v>
      </c>
      <c r="I446" t="s">
        <v>20702</v>
      </c>
      <c r="J446" t="s">
        <v>20597</v>
      </c>
      <c r="K446" t="s">
        <v>20599</v>
      </c>
      <c r="L446">
        <f ca="1">IF(OR(D446="PRIVATE PATIENT",K446="INTERNATIONAL PRIVATE PATIENTS",AND(M$1-F446&gt;$N$1,E446&gt;M$2),AND(IFERROR(VLOOKUP(D446,Lists!$N:$Q,3,FALSE),"N")="Y",IFERROR(VLOOKUP(D446,Lists!$N:$Q,4,FALSE),0)&gt;0,E446&gt;N$2)),1,IF(OR(M$1-F446&gt;$N$1,E446&gt;M$2,AND(IFERROR(VLOOKUP(D446,Lists!$N:$Q,3,FALSE),"N")="Y",IFERROR(VLOOKUP(D446,Lists!$N:$Q,4,FALSE),0)&gt;0,E446&gt;N$2/4)),2,3))</f>
        <v>2</v>
      </c>
      <c r="M446" t="str">
        <f t="shared" si="6"/>
        <v>N</v>
      </c>
    </row>
    <row r="447" spans="1:13" x14ac:dyDescent="0.35">
      <c r="A447" t="str">
        <f>VLOOKUP(B447,Lists!$A$2:$B$50,2,FALSE)</f>
        <v>JHB SOUTH</v>
      </c>
      <c r="B447" t="s">
        <v>228</v>
      </c>
      <c r="C447" t="s">
        <v>24306</v>
      </c>
      <c r="D447" t="s">
        <v>20599</v>
      </c>
      <c r="E447" s="1">
        <v>12647.05</v>
      </c>
      <c r="F447" t="s">
        <v>20608</v>
      </c>
      <c r="G447" t="s">
        <v>20595</v>
      </c>
      <c r="H447" t="s">
        <v>731</v>
      </c>
      <c r="I447" t="s">
        <v>20702</v>
      </c>
      <c r="J447" t="s">
        <v>20959</v>
      </c>
      <c r="K447" t="s">
        <v>20599</v>
      </c>
      <c r="L447">
        <f ca="1">IF(OR(D447="PRIVATE PATIENT",K447="INTERNATIONAL PRIVATE PATIENTS",AND(M$1-F447&gt;$N$1,E447&gt;M$2),AND(IFERROR(VLOOKUP(D447,Lists!$N:$Q,3,FALSE),"N")="Y",IFERROR(VLOOKUP(D447,Lists!$N:$Q,4,FALSE),0)&gt;0,E447&gt;N$2)),1,IF(OR(M$1-F447&gt;$N$1,E447&gt;M$2,AND(IFERROR(VLOOKUP(D447,Lists!$N:$Q,3,FALSE),"N")="Y",IFERROR(VLOOKUP(D447,Lists!$N:$Q,4,FALSE),0)&gt;0,E447&gt;N$2/4)),2,3))</f>
        <v>2</v>
      </c>
      <c r="M447" t="str">
        <f t="shared" si="6"/>
        <v>N</v>
      </c>
    </row>
    <row r="448" spans="1:13" x14ac:dyDescent="0.35">
      <c r="A448" t="str">
        <f>VLOOKUP(B448,Lists!$A$2:$B$50,2,FALSE)</f>
        <v>JHB SOUTH</v>
      </c>
      <c r="B448" t="s">
        <v>228</v>
      </c>
      <c r="C448" t="s">
        <v>24353</v>
      </c>
      <c r="D448" t="s">
        <v>20603</v>
      </c>
      <c r="E448" s="1">
        <v>12178.02</v>
      </c>
      <c r="F448" t="s">
        <v>20939</v>
      </c>
      <c r="G448" t="s">
        <v>20595</v>
      </c>
      <c r="H448" t="s">
        <v>731</v>
      </c>
      <c r="I448" t="s">
        <v>20702</v>
      </c>
      <c r="J448" t="s">
        <v>20597</v>
      </c>
      <c r="K448" t="s">
        <v>20603</v>
      </c>
      <c r="L448">
        <f ca="1">IF(OR(D448="PRIVATE PATIENT",K448="INTERNATIONAL PRIVATE PATIENTS",AND(M$1-F448&gt;$N$1,E448&gt;M$2),AND(IFERROR(VLOOKUP(D448,Lists!$N:$Q,3,FALSE),"N")="Y",IFERROR(VLOOKUP(D448,Lists!$N:$Q,4,FALSE),0)&gt;0,E448&gt;N$2)),1,IF(OR(M$1-F448&gt;$N$1,E448&gt;M$2,AND(IFERROR(VLOOKUP(D448,Lists!$N:$Q,3,FALSE),"N")="Y",IFERROR(VLOOKUP(D448,Lists!$N:$Q,4,FALSE),0)&gt;0,E448&gt;N$2/4)),2,3))</f>
        <v>2</v>
      </c>
      <c r="M448" t="str">
        <f t="shared" si="6"/>
        <v>N</v>
      </c>
    </row>
    <row r="449" spans="1:13" x14ac:dyDescent="0.35">
      <c r="A449" t="str">
        <f>VLOOKUP(B449,Lists!$A$2:$B$50,2,FALSE)</f>
        <v>JHB SOUTH</v>
      </c>
      <c r="B449" t="s">
        <v>228</v>
      </c>
      <c r="C449" t="s">
        <v>24357</v>
      </c>
      <c r="D449" t="s">
        <v>20599</v>
      </c>
      <c r="E449" s="1">
        <v>12152.15</v>
      </c>
      <c r="F449" t="s">
        <v>20616</v>
      </c>
      <c r="G449" t="s">
        <v>20595</v>
      </c>
      <c r="H449" t="s">
        <v>731</v>
      </c>
      <c r="I449" t="s">
        <v>20670</v>
      </c>
      <c r="J449" t="s">
        <v>20597</v>
      </c>
      <c r="K449" t="s">
        <v>20599</v>
      </c>
      <c r="L449">
        <f ca="1">IF(OR(D449="PRIVATE PATIENT",K449="INTERNATIONAL PRIVATE PATIENTS",AND(M$1-F449&gt;$N$1,E449&gt;M$2),AND(IFERROR(VLOOKUP(D449,Lists!$N:$Q,3,FALSE),"N")="Y",IFERROR(VLOOKUP(D449,Lists!$N:$Q,4,FALSE),0)&gt;0,E449&gt;N$2)),1,IF(OR(M$1-F449&gt;$N$1,E449&gt;M$2,AND(IFERROR(VLOOKUP(D449,Lists!$N:$Q,3,FALSE),"N")="Y",IFERROR(VLOOKUP(D449,Lists!$N:$Q,4,FALSE),0)&gt;0,E449&gt;N$2/4)),2,3))</f>
        <v>2</v>
      </c>
      <c r="M449" t="str">
        <f t="shared" si="6"/>
        <v>N</v>
      </c>
    </row>
    <row r="450" spans="1:13" x14ac:dyDescent="0.35">
      <c r="A450" t="str">
        <f>VLOOKUP(B450,Lists!$A$2:$B$50,2,FALSE)</f>
        <v>JHB SOUTH</v>
      </c>
      <c r="B450" t="s">
        <v>228</v>
      </c>
      <c r="C450" t="s">
        <v>24362</v>
      </c>
      <c r="D450" t="s">
        <v>20599</v>
      </c>
      <c r="E450" s="1">
        <v>12106.91</v>
      </c>
      <c r="F450" t="s">
        <v>20600</v>
      </c>
      <c r="G450" t="s">
        <v>20595</v>
      </c>
      <c r="H450" t="s">
        <v>731</v>
      </c>
      <c r="I450" t="s">
        <v>20702</v>
      </c>
      <c r="J450" t="s">
        <v>20597</v>
      </c>
      <c r="K450" t="s">
        <v>20599</v>
      </c>
      <c r="L450">
        <f ca="1">IF(OR(D450="PRIVATE PATIENT",K450="INTERNATIONAL PRIVATE PATIENTS",AND(M$1-F450&gt;$N$1,E450&gt;M$2),AND(IFERROR(VLOOKUP(D450,Lists!$N:$Q,3,FALSE),"N")="Y",IFERROR(VLOOKUP(D450,Lists!$N:$Q,4,FALSE),0)&gt;0,E450&gt;N$2)),1,IF(OR(M$1-F450&gt;$N$1,E450&gt;M$2,AND(IFERROR(VLOOKUP(D450,Lists!$N:$Q,3,FALSE),"N")="Y",IFERROR(VLOOKUP(D450,Lists!$N:$Q,4,FALSE),0)&gt;0,E450&gt;N$2/4)),2,3))</f>
        <v>2</v>
      </c>
      <c r="M450" t="str">
        <f t="shared" si="6"/>
        <v>N</v>
      </c>
    </row>
    <row r="451" spans="1:13" x14ac:dyDescent="0.35">
      <c r="A451" t="str">
        <f>VLOOKUP(B451,Lists!$A$2:$B$50,2,FALSE)</f>
        <v>JHB SOUTH</v>
      </c>
      <c r="B451" t="s">
        <v>228</v>
      </c>
      <c r="C451" t="s">
        <v>24440</v>
      </c>
      <c r="D451" t="s">
        <v>20726</v>
      </c>
      <c r="E451" s="1">
        <v>11617.14</v>
      </c>
      <c r="F451" t="s">
        <v>20600</v>
      </c>
      <c r="G451" t="s">
        <v>20595</v>
      </c>
      <c r="H451" t="s">
        <v>731</v>
      </c>
      <c r="I451" t="s">
        <v>20643</v>
      </c>
      <c r="J451" t="s">
        <v>20959</v>
      </c>
      <c r="K451" t="s">
        <v>20727</v>
      </c>
      <c r="L451">
        <f ca="1">IF(OR(D451="PRIVATE PATIENT",K451="INTERNATIONAL PRIVATE PATIENTS",AND(M$1-F451&gt;$N$1,E451&gt;M$2),AND(IFERROR(VLOOKUP(D451,Lists!$N:$Q,3,FALSE),"N")="Y",IFERROR(VLOOKUP(D451,Lists!$N:$Q,4,FALSE),0)&gt;0,E451&gt;N$2)),1,IF(OR(M$1-F451&gt;$N$1,E451&gt;M$2,AND(IFERROR(VLOOKUP(D451,Lists!$N:$Q,3,FALSE),"N")="Y",IFERROR(VLOOKUP(D451,Lists!$N:$Q,4,FALSE),0)&gt;0,E451&gt;N$2/4)),2,3))</f>
        <v>2</v>
      </c>
      <c r="M451" t="str">
        <f t="shared" si="6"/>
        <v>N</v>
      </c>
    </row>
    <row r="452" spans="1:13" x14ac:dyDescent="0.35">
      <c r="A452" t="str">
        <f>VLOOKUP(B452,Lists!$A$2:$B$50,2,FALSE)</f>
        <v>JHB SOUTH</v>
      </c>
      <c r="B452" t="s">
        <v>228</v>
      </c>
      <c r="C452" t="s">
        <v>24460</v>
      </c>
      <c r="D452" t="s">
        <v>57</v>
      </c>
      <c r="E452" s="1">
        <v>11477.42</v>
      </c>
      <c r="F452" t="s">
        <v>20608</v>
      </c>
      <c r="G452" t="s">
        <v>20750</v>
      </c>
      <c r="H452" t="s">
        <v>20613</v>
      </c>
      <c r="I452" t="s">
        <v>21548</v>
      </c>
      <c r="J452" t="s">
        <v>20959</v>
      </c>
      <c r="K452" t="s">
        <v>57</v>
      </c>
      <c r="L452">
        <f ca="1">IF(OR(D452="PRIVATE PATIENT",K452="INTERNATIONAL PRIVATE PATIENTS",AND(M$1-F452&gt;$N$1,E452&gt;M$2),AND(IFERROR(VLOOKUP(D452,Lists!$N:$Q,3,FALSE),"N")="Y",IFERROR(VLOOKUP(D452,Lists!$N:$Q,4,FALSE),0)&gt;0,E452&gt;N$2)),1,IF(OR(M$1-F452&gt;$N$1,E452&gt;M$2,AND(IFERROR(VLOOKUP(D452,Lists!$N:$Q,3,FALSE),"N")="Y",IFERROR(VLOOKUP(D452,Lists!$N:$Q,4,FALSE),0)&gt;0,E452&gt;N$2/4)),2,3))</f>
        <v>2</v>
      </c>
      <c r="M452" t="str">
        <f t="shared" si="6"/>
        <v>N</v>
      </c>
    </row>
    <row r="453" spans="1:13" x14ac:dyDescent="0.35">
      <c r="A453" t="str">
        <f>VLOOKUP(B453,Lists!$A$2:$B$50,2,FALSE)</f>
        <v>JHB SOUTH</v>
      </c>
      <c r="B453" t="s">
        <v>228</v>
      </c>
      <c r="C453" t="s">
        <v>24466</v>
      </c>
      <c r="D453" t="s">
        <v>20669</v>
      </c>
      <c r="E453" s="1">
        <v>11460.1</v>
      </c>
      <c r="F453" t="s">
        <v>20600</v>
      </c>
      <c r="G453" t="s">
        <v>20595</v>
      </c>
      <c r="H453" t="s">
        <v>731</v>
      </c>
      <c r="I453" t="s">
        <v>20643</v>
      </c>
      <c r="J453" t="s">
        <v>20597</v>
      </c>
      <c r="K453" t="s">
        <v>20669</v>
      </c>
      <c r="L453">
        <f ca="1">IF(OR(D453="PRIVATE PATIENT",K453="INTERNATIONAL PRIVATE PATIENTS",AND(M$1-F453&gt;$N$1,E453&gt;M$2),AND(IFERROR(VLOOKUP(D453,Lists!$N:$Q,3,FALSE),"N")="Y",IFERROR(VLOOKUP(D453,Lists!$N:$Q,4,FALSE),0)&gt;0,E453&gt;N$2)),1,IF(OR(M$1-F453&gt;$N$1,E453&gt;M$2,AND(IFERROR(VLOOKUP(D453,Lists!$N:$Q,3,FALSE),"N")="Y",IFERROR(VLOOKUP(D453,Lists!$N:$Q,4,FALSE),0)&gt;0,E453&gt;N$2/4)),2,3))</f>
        <v>2</v>
      </c>
      <c r="M453" t="str">
        <f t="shared" ref="M453:M516" si="7">IF(LEFT(G453,6)="FUNDER","Y","N")</f>
        <v>N</v>
      </c>
    </row>
    <row r="454" spans="1:13" x14ac:dyDescent="0.35">
      <c r="A454" t="str">
        <f>VLOOKUP(B454,Lists!$A$2:$B$50,2,FALSE)</f>
        <v>JHB SOUTH</v>
      </c>
      <c r="B454" t="s">
        <v>228</v>
      </c>
      <c r="C454" t="s">
        <v>24476</v>
      </c>
      <c r="D454" t="s">
        <v>20669</v>
      </c>
      <c r="E454" s="1">
        <v>11369.32</v>
      </c>
      <c r="F454" t="s">
        <v>20600</v>
      </c>
      <c r="G454" t="s">
        <v>20595</v>
      </c>
      <c r="H454" t="s">
        <v>731</v>
      </c>
      <c r="I454" t="s">
        <v>20702</v>
      </c>
      <c r="J454" t="s">
        <v>20597</v>
      </c>
      <c r="K454" t="s">
        <v>20669</v>
      </c>
      <c r="L454">
        <f ca="1">IF(OR(D454="PRIVATE PATIENT",K454="INTERNATIONAL PRIVATE PATIENTS",AND(M$1-F454&gt;$N$1,E454&gt;M$2),AND(IFERROR(VLOOKUP(D454,Lists!$N:$Q,3,FALSE),"N")="Y",IFERROR(VLOOKUP(D454,Lists!$N:$Q,4,FALSE),0)&gt;0,E454&gt;N$2)),1,IF(OR(M$1-F454&gt;$N$1,E454&gt;M$2,AND(IFERROR(VLOOKUP(D454,Lists!$N:$Q,3,FALSE),"N")="Y",IFERROR(VLOOKUP(D454,Lists!$N:$Q,4,FALSE),0)&gt;0,E454&gt;N$2/4)),2,3))</f>
        <v>2</v>
      </c>
      <c r="M454" t="str">
        <f t="shared" si="7"/>
        <v>N</v>
      </c>
    </row>
    <row r="455" spans="1:13" x14ac:dyDescent="0.35">
      <c r="A455" t="str">
        <f>VLOOKUP(B455,Lists!$A$2:$B$50,2,FALSE)</f>
        <v>JHB SOUTH</v>
      </c>
      <c r="B455" t="s">
        <v>228</v>
      </c>
      <c r="C455" t="s">
        <v>24496</v>
      </c>
      <c r="D455" t="s">
        <v>20599</v>
      </c>
      <c r="E455" s="1">
        <v>11237.97</v>
      </c>
      <c r="F455" t="s">
        <v>20616</v>
      </c>
      <c r="G455" t="s">
        <v>20595</v>
      </c>
      <c r="H455" t="s">
        <v>731</v>
      </c>
      <c r="I455" t="s">
        <v>20670</v>
      </c>
      <c r="J455" t="s">
        <v>20597</v>
      </c>
      <c r="K455" t="s">
        <v>20599</v>
      </c>
      <c r="L455">
        <f ca="1">IF(OR(D455="PRIVATE PATIENT",K455="INTERNATIONAL PRIVATE PATIENTS",AND(M$1-F455&gt;$N$1,E455&gt;M$2),AND(IFERROR(VLOOKUP(D455,Lists!$N:$Q,3,FALSE),"N")="Y",IFERROR(VLOOKUP(D455,Lists!$N:$Q,4,FALSE),0)&gt;0,E455&gt;N$2)),1,IF(OR(M$1-F455&gt;$N$1,E455&gt;M$2,AND(IFERROR(VLOOKUP(D455,Lists!$N:$Q,3,FALSE),"N")="Y",IFERROR(VLOOKUP(D455,Lists!$N:$Q,4,FALSE),0)&gt;0,E455&gt;N$2/4)),2,3))</f>
        <v>2</v>
      </c>
      <c r="M455" t="str">
        <f t="shared" si="7"/>
        <v>N</v>
      </c>
    </row>
    <row r="456" spans="1:13" x14ac:dyDescent="0.35">
      <c r="A456" t="str">
        <f>VLOOKUP(B456,Lists!$A$2:$B$50,2,FALSE)</f>
        <v>JHB SOUTH</v>
      </c>
      <c r="B456" t="s">
        <v>228</v>
      </c>
      <c r="C456" t="s">
        <v>24506</v>
      </c>
      <c r="D456" t="s">
        <v>107</v>
      </c>
      <c r="E456" s="1">
        <v>11182.06</v>
      </c>
      <c r="F456" t="s">
        <v>20616</v>
      </c>
      <c r="G456" t="s">
        <v>20595</v>
      </c>
      <c r="H456" t="s">
        <v>731</v>
      </c>
      <c r="I456" t="s">
        <v>20758</v>
      </c>
      <c r="J456" t="s">
        <v>20597</v>
      </c>
      <c r="K456" t="s">
        <v>20740</v>
      </c>
      <c r="L456">
        <f ca="1">IF(OR(D456="PRIVATE PATIENT",K456="INTERNATIONAL PRIVATE PATIENTS",AND(M$1-F456&gt;$N$1,E456&gt;M$2),AND(IFERROR(VLOOKUP(D456,Lists!$N:$Q,3,FALSE),"N")="Y",IFERROR(VLOOKUP(D456,Lists!$N:$Q,4,FALSE),0)&gt;0,E456&gt;N$2)),1,IF(OR(M$1-F456&gt;$N$1,E456&gt;M$2,AND(IFERROR(VLOOKUP(D456,Lists!$N:$Q,3,FALSE),"N")="Y",IFERROR(VLOOKUP(D456,Lists!$N:$Q,4,FALSE),0)&gt;0,E456&gt;N$2/4)),2,3))</f>
        <v>2</v>
      </c>
      <c r="M456" t="str">
        <f t="shared" si="7"/>
        <v>N</v>
      </c>
    </row>
    <row r="457" spans="1:13" x14ac:dyDescent="0.35">
      <c r="A457" t="str">
        <f>VLOOKUP(B457,Lists!$A$2:$B$50,2,FALSE)</f>
        <v>JHB SOUTH</v>
      </c>
      <c r="B457" t="s">
        <v>228</v>
      </c>
      <c r="C457" t="s">
        <v>24523</v>
      </c>
      <c r="D457" t="s">
        <v>20599</v>
      </c>
      <c r="E457" s="1">
        <v>11082.12</v>
      </c>
      <c r="F457" t="s">
        <v>20600</v>
      </c>
      <c r="G457" t="s">
        <v>20595</v>
      </c>
      <c r="H457" t="s">
        <v>731</v>
      </c>
      <c r="I457" t="s">
        <v>20643</v>
      </c>
      <c r="J457" t="s">
        <v>20597</v>
      </c>
      <c r="K457" t="s">
        <v>20599</v>
      </c>
      <c r="L457">
        <f ca="1">IF(OR(D457="PRIVATE PATIENT",K457="INTERNATIONAL PRIVATE PATIENTS",AND(M$1-F457&gt;$N$1,E457&gt;M$2),AND(IFERROR(VLOOKUP(D457,Lists!$N:$Q,3,FALSE),"N")="Y",IFERROR(VLOOKUP(D457,Lists!$N:$Q,4,FALSE),0)&gt;0,E457&gt;N$2)),1,IF(OR(M$1-F457&gt;$N$1,E457&gt;M$2,AND(IFERROR(VLOOKUP(D457,Lists!$N:$Q,3,FALSE),"N")="Y",IFERROR(VLOOKUP(D457,Lists!$N:$Q,4,FALSE),0)&gt;0,E457&gt;N$2/4)),2,3))</f>
        <v>2</v>
      </c>
      <c r="M457" t="str">
        <f t="shared" si="7"/>
        <v>N</v>
      </c>
    </row>
    <row r="458" spans="1:13" x14ac:dyDescent="0.35">
      <c r="A458" t="str">
        <f>VLOOKUP(B458,Lists!$A$2:$B$50,2,FALSE)</f>
        <v>JHB SOUTH</v>
      </c>
      <c r="B458" t="s">
        <v>228</v>
      </c>
      <c r="C458" t="s">
        <v>24544</v>
      </c>
      <c r="D458" t="s">
        <v>20603</v>
      </c>
      <c r="E458" s="1">
        <v>10954.26</v>
      </c>
      <c r="F458" t="s">
        <v>20625</v>
      </c>
      <c r="G458" t="s">
        <v>20595</v>
      </c>
      <c r="H458" t="s">
        <v>731</v>
      </c>
      <c r="I458" t="s">
        <v>20643</v>
      </c>
      <c r="J458" t="s">
        <v>20597</v>
      </c>
      <c r="K458" t="s">
        <v>20603</v>
      </c>
      <c r="L458">
        <f ca="1">IF(OR(D458="PRIVATE PATIENT",K458="INTERNATIONAL PRIVATE PATIENTS",AND(M$1-F458&gt;$N$1,E458&gt;M$2),AND(IFERROR(VLOOKUP(D458,Lists!$N:$Q,3,FALSE),"N")="Y",IFERROR(VLOOKUP(D458,Lists!$N:$Q,4,FALSE),0)&gt;0,E458&gt;N$2)),1,IF(OR(M$1-F458&gt;$N$1,E458&gt;M$2,AND(IFERROR(VLOOKUP(D458,Lists!$N:$Q,3,FALSE),"N")="Y",IFERROR(VLOOKUP(D458,Lists!$N:$Q,4,FALSE),0)&gt;0,E458&gt;N$2/4)),2,3))</f>
        <v>2</v>
      </c>
      <c r="M458" t="str">
        <f t="shared" si="7"/>
        <v>N</v>
      </c>
    </row>
    <row r="459" spans="1:13" x14ac:dyDescent="0.35">
      <c r="A459" t="str">
        <f>VLOOKUP(B459,Lists!$A$2:$B$50,2,FALSE)</f>
        <v>JHB SOUTH</v>
      </c>
      <c r="B459" t="s">
        <v>228</v>
      </c>
      <c r="C459" t="s">
        <v>24561</v>
      </c>
      <c r="D459" t="s">
        <v>20669</v>
      </c>
      <c r="E459" s="1">
        <v>10793.68</v>
      </c>
      <c r="F459" t="s">
        <v>20600</v>
      </c>
      <c r="G459" t="s">
        <v>20654</v>
      </c>
      <c r="H459" t="s">
        <v>20613</v>
      </c>
      <c r="I459" t="s">
        <v>20683</v>
      </c>
      <c r="J459" t="s">
        <v>20597</v>
      </c>
      <c r="K459" t="s">
        <v>20669</v>
      </c>
      <c r="L459">
        <f ca="1">IF(OR(D459="PRIVATE PATIENT",K459="INTERNATIONAL PRIVATE PATIENTS",AND(M$1-F459&gt;$N$1,E459&gt;M$2),AND(IFERROR(VLOOKUP(D459,Lists!$N:$Q,3,FALSE),"N")="Y",IFERROR(VLOOKUP(D459,Lists!$N:$Q,4,FALSE),0)&gt;0,E459&gt;N$2)),1,IF(OR(M$1-F459&gt;$N$1,E459&gt;M$2,AND(IFERROR(VLOOKUP(D459,Lists!$N:$Q,3,FALSE),"N")="Y",IFERROR(VLOOKUP(D459,Lists!$N:$Q,4,FALSE),0)&gt;0,E459&gt;N$2/4)),2,3))</f>
        <v>2</v>
      </c>
      <c r="M459" t="str">
        <f t="shared" si="7"/>
        <v>N</v>
      </c>
    </row>
    <row r="460" spans="1:13" x14ac:dyDescent="0.35">
      <c r="A460" t="str">
        <f>VLOOKUP(B460,Lists!$A$2:$B$50,2,FALSE)</f>
        <v>JHB SOUTH</v>
      </c>
      <c r="B460" t="s">
        <v>228</v>
      </c>
      <c r="C460" t="s">
        <v>24627</v>
      </c>
      <c r="D460" t="s">
        <v>57</v>
      </c>
      <c r="E460" s="1">
        <v>10324.06</v>
      </c>
      <c r="F460" t="s">
        <v>20625</v>
      </c>
      <c r="G460" t="s">
        <v>20595</v>
      </c>
      <c r="H460" t="s">
        <v>731</v>
      </c>
      <c r="I460" t="s">
        <v>20670</v>
      </c>
      <c r="J460" t="s">
        <v>20597</v>
      </c>
      <c r="K460" t="s">
        <v>57</v>
      </c>
      <c r="L460">
        <f ca="1">IF(OR(D460="PRIVATE PATIENT",K460="INTERNATIONAL PRIVATE PATIENTS",AND(M$1-F460&gt;$N$1,E460&gt;M$2),AND(IFERROR(VLOOKUP(D460,Lists!$N:$Q,3,FALSE),"N")="Y",IFERROR(VLOOKUP(D460,Lists!$N:$Q,4,FALSE),0)&gt;0,E460&gt;N$2)),1,IF(OR(M$1-F460&gt;$N$1,E460&gt;M$2,AND(IFERROR(VLOOKUP(D460,Lists!$N:$Q,3,FALSE),"N")="Y",IFERROR(VLOOKUP(D460,Lists!$N:$Q,4,FALSE),0)&gt;0,E460&gt;N$2/4)),2,3))</f>
        <v>2</v>
      </c>
      <c r="M460" t="str">
        <f t="shared" si="7"/>
        <v>N</v>
      </c>
    </row>
    <row r="461" spans="1:13" x14ac:dyDescent="0.35">
      <c r="A461" t="str">
        <f>VLOOKUP(B461,Lists!$A$2:$B$50,2,FALSE)</f>
        <v>JHB SOUTH</v>
      </c>
      <c r="B461" t="s">
        <v>228</v>
      </c>
      <c r="C461" t="s">
        <v>24653</v>
      </c>
      <c r="D461" t="s">
        <v>57</v>
      </c>
      <c r="E461" s="1">
        <v>10101.34</v>
      </c>
      <c r="F461" t="s">
        <v>20608</v>
      </c>
      <c r="G461" t="s">
        <v>20595</v>
      </c>
      <c r="H461" t="s">
        <v>731</v>
      </c>
      <c r="I461" t="s">
        <v>20702</v>
      </c>
      <c r="J461" t="s">
        <v>20597</v>
      </c>
      <c r="K461" t="s">
        <v>57</v>
      </c>
      <c r="L461">
        <f ca="1">IF(OR(D461="PRIVATE PATIENT",K461="INTERNATIONAL PRIVATE PATIENTS",AND(M$1-F461&gt;$N$1,E461&gt;M$2),AND(IFERROR(VLOOKUP(D461,Lists!$N:$Q,3,FALSE),"N")="Y",IFERROR(VLOOKUP(D461,Lists!$N:$Q,4,FALSE),0)&gt;0,E461&gt;N$2)),1,IF(OR(M$1-F461&gt;$N$1,E461&gt;M$2,AND(IFERROR(VLOOKUP(D461,Lists!$N:$Q,3,FALSE),"N")="Y",IFERROR(VLOOKUP(D461,Lists!$N:$Q,4,FALSE),0)&gt;0,E461&gt;N$2/4)),2,3))</f>
        <v>2</v>
      </c>
      <c r="M461" t="str">
        <f t="shared" si="7"/>
        <v>N</v>
      </c>
    </row>
    <row r="462" spans="1:13" x14ac:dyDescent="0.35">
      <c r="A462" t="str">
        <f>VLOOKUP(B462,Lists!$A$2:$B$50,2,FALSE)</f>
        <v>JHB SOUTH</v>
      </c>
      <c r="B462" t="s">
        <v>228</v>
      </c>
      <c r="C462" t="s">
        <v>24654</v>
      </c>
      <c r="D462" t="s">
        <v>107</v>
      </c>
      <c r="E462" s="1">
        <v>10100.799999999999</v>
      </c>
      <c r="F462" t="s">
        <v>20608</v>
      </c>
      <c r="G462" t="s">
        <v>20595</v>
      </c>
      <c r="H462" t="s">
        <v>731</v>
      </c>
      <c r="I462" t="s">
        <v>20670</v>
      </c>
      <c r="J462" t="s">
        <v>20597</v>
      </c>
      <c r="K462" t="s">
        <v>20637</v>
      </c>
      <c r="L462">
        <f ca="1">IF(OR(D462="PRIVATE PATIENT",K462="INTERNATIONAL PRIVATE PATIENTS",AND(M$1-F462&gt;$N$1,E462&gt;M$2),AND(IFERROR(VLOOKUP(D462,Lists!$N:$Q,3,FALSE),"N")="Y",IFERROR(VLOOKUP(D462,Lists!$N:$Q,4,FALSE),0)&gt;0,E462&gt;N$2)),1,IF(OR(M$1-F462&gt;$N$1,E462&gt;M$2,AND(IFERROR(VLOOKUP(D462,Lists!$N:$Q,3,FALSE),"N")="Y",IFERROR(VLOOKUP(D462,Lists!$N:$Q,4,FALSE),0)&gt;0,E462&gt;N$2/4)),2,3))</f>
        <v>2</v>
      </c>
      <c r="M462" t="str">
        <f t="shared" si="7"/>
        <v>N</v>
      </c>
    </row>
    <row r="463" spans="1:13" x14ac:dyDescent="0.35">
      <c r="A463" t="str">
        <f>VLOOKUP(B463,Lists!$A$2:$B$50,2,FALSE)</f>
        <v>JHB SOUTH</v>
      </c>
      <c r="B463" t="s">
        <v>228</v>
      </c>
      <c r="C463" t="s">
        <v>24704</v>
      </c>
      <c r="D463" t="s">
        <v>20633</v>
      </c>
      <c r="E463" s="1">
        <v>9749.9699999999993</v>
      </c>
      <c r="F463" t="s">
        <v>20600</v>
      </c>
      <c r="G463" t="s">
        <v>20628</v>
      </c>
      <c r="H463" t="s">
        <v>20613</v>
      </c>
      <c r="I463" t="s">
        <v>20758</v>
      </c>
      <c r="J463" t="s">
        <v>20597</v>
      </c>
      <c r="K463" t="s">
        <v>21536</v>
      </c>
      <c r="L463">
        <f ca="1">IF(OR(D463="PRIVATE PATIENT",K463="INTERNATIONAL PRIVATE PATIENTS",AND(M$1-F463&gt;$N$1,E463&gt;M$2),AND(IFERROR(VLOOKUP(D463,Lists!$N:$Q,3,FALSE),"N")="Y",IFERROR(VLOOKUP(D463,Lists!$N:$Q,4,FALSE),0)&gt;0,E463&gt;N$2)),1,IF(OR(M$1-F463&gt;$N$1,E463&gt;M$2,AND(IFERROR(VLOOKUP(D463,Lists!$N:$Q,3,FALSE),"N")="Y",IFERROR(VLOOKUP(D463,Lists!$N:$Q,4,FALSE),0)&gt;0,E463&gt;N$2/4)),2,3))</f>
        <v>2</v>
      </c>
      <c r="M463" t="str">
        <f t="shared" si="7"/>
        <v>N</v>
      </c>
    </row>
    <row r="464" spans="1:13" x14ac:dyDescent="0.35">
      <c r="A464" t="str">
        <f>VLOOKUP(B464,Lists!$A$2:$B$50,2,FALSE)</f>
        <v>JHB SOUTH</v>
      </c>
      <c r="B464" t="s">
        <v>228</v>
      </c>
      <c r="C464" t="s">
        <v>24718</v>
      </c>
      <c r="D464" t="s">
        <v>20599</v>
      </c>
      <c r="E464" s="1">
        <v>9659.81</v>
      </c>
      <c r="F464" t="s">
        <v>20594</v>
      </c>
      <c r="G464" t="s">
        <v>20595</v>
      </c>
      <c r="H464" t="s">
        <v>20613</v>
      </c>
      <c r="I464" t="s">
        <v>20702</v>
      </c>
      <c r="J464" t="s">
        <v>20959</v>
      </c>
      <c r="K464" t="s">
        <v>3389</v>
      </c>
      <c r="L464">
        <f ca="1">IF(OR(D464="PRIVATE PATIENT",K464="INTERNATIONAL PRIVATE PATIENTS",AND(M$1-F464&gt;$N$1,E464&gt;M$2),AND(IFERROR(VLOOKUP(D464,Lists!$N:$Q,3,FALSE),"N")="Y",IFERROR(VLOOKUP(D464,Lists!$N:$Q,4,FALSE),0)&gt;0,E464&gt;N$2)),1,IF(OR(M$1-F464&gt;$N$1,E464&gt;M$2,AND(IFERROR(VLOOKUP(D464,Lists!$N:$Q,3,FALSE),"N")="Y",IFERROR(VLOOKUP(D464,Lists!$N:$Q,4,FALSE),0)&gt;0,E464&gt;N$2/4)),2,3))</f>
        <v>2</v>
      </c>
      <c r="M464" t="str">
        <f t="shared" si="7"/>
        <v>N</v>
      </c>
    </row>
    <row r="465" spans="1:13" x14ac:dyDescent="0.35">
      <c r="A465" t="str">
        <f>VLOOKUP(B465,Lists!$A$2:$B$50,2,FALSE)</f>
        <v>JHB SOUTH</v>
      </c>
      <c r="B465" t="s">
        <v>228</v>
      </c>
      <c r="C465" t="s">
        <v>24743</v>
      </c>
      <c r="D465" t="s">
        <v>20599</v>
      </c>
      <c r="E465" s="1">
        <v>9460.68</v>
      </c>
      <c r="F465" t="s">
        <v>20608</v>
      </c>
      <c r="G465" t="s">
        <v>20750</v>
      </c>
      <c r="H465" t="s">
        <v>20613</v>
      </c>
      <c r="I465" t="s">
        <v>20690</v>
      </c>
      <c r="J465" t="s">
        <v>20959</v>
      </c>
      <c r="K465" t="s">
        <v>20599</v>
      </c>
      <c r="L465">
        <f ca="1">IF(OR(D465="PRIVATE PATIENT",K465="INTERNATIONAL PRIVATE PATIENTS",AND(M$1-F465&gt;$N$1,E465&gt;M$2),AND(IFERROR(VLOOKUP(D465,Lists!$N:$Q,3,FALSE),"N")="Y",IFERROR(VLOOKUP(D465,Lists!$N:$Q,4,FALSE),0)&gt;0,E465&gt;N$2)),1,IF(OR(M$1-F465&gt;$N$1,E465&gt;M$2,AND(IFERROR(VLOOKUP(D465,Lists!$N:$Q,3,FALSE),"N")="Y",IFERROR(VLOOKUP(D465,Lists!$N:$Q,4,FALSE),0)&gt;0,E465&gt;N$2/4)),2,3))</f>
        <v>2</v>
      </c>
      <c r="M465" t="str">
        <f t="shared" si="7"/>
        <v>N</v>
      </c>
    </row>
    <row r="466" spans="1:13" x14ac:dyDescent="0.35">
      <c r="A466" t="str">
        <f>VLOOKUP(B466,Lists!$A$2:$B$50,2,FALSE)</f>
        <v>JHB SOUTH</v>
      </c>
      <c r="B466" t="s">
        <v>228</v>
      </c>
      <c r="C466" t="s">
        <v>24762</v>
      </c>
      <c r="D466" t="s">
        <v>20599</v>
      </c>
      <c r="E466" s="1">
        <v>9337.0400000000009</v>
      </c>
      <c r="F466" t="s">
        <v>20625</v>
      </c>
      <c r="G466" t="s">
        <v>20595</v>
      </c>
      <c r="H466" t="s">
        <v>731</v>
      </c>
      <c r="I466" t="s">
        <v>20742</v>
      </c>
      <c r="J466" t="s">
        <v>20597</v>
      </c>
      <c r="K466" t="s">
        <v>20599</v>
      </c>
      <c r="L466">
        <f ca="1">IF(OR(D466="PRIVATE PATIENT",K466="INTERNATIONAL PRIVATE PATIENTS",AND(M$1-F466&gt;$N$1,E466&gt;M$2),AND(IFERROR(VLOOKUP(D466,Lists!$N:$Q,3,FALSE),"N")="Y",IFERROR(VLOOKUP(D466,Lists!$N:$Q,4,FALSE),0)&gt;0,E466&gt;N$2)),1,IF(OR(M$1-F466&gt;$N$1,E466&gt;M$2,AND(IFERROR(VLOOKUP(D466,Lists!$N:$Q,3,FALSE),"N")="Y",IFERROR(VLOOKUP(D466,Lists!$N:$Q,4,FALSE),0)&gt;0,E466&gt;N$2/4)),2,3))</f>
        <v>2</v>
      </c>
      <c r="M466" t="str">
        <f t="shared" si="7"/>
        <v>N</v>
      </c>
    </row>
    <row r="467" spans="1:13" x14ac:dyDescent="0.35">
      <c r="A467" t="str">
        <f>VLOOKUP(B467,Lists!$A$2:$B$50,2,FALSE)</f>
        <v>JHB SOUTH</v>
      </c>
      <c r="B467" t="s">
        <v>228</v>
      </c>
      <c r="C467" t="s">
        <v>24780</v>
      </c>
      <c r="D467" t="s">
        <v>20599</v>
      </c>
      <c r="E467" s="1">
        <v>9217.17</v>
      </c>
      <c r="F467" t="s">
        <v>20616</v>
      </c>
      <c r="G467" t="s">
        <v>20595</v>
      </c>
      <c r="H467" t="s">
        <v>731</v>
      </c>
      <c r="I467" t="s">
        <v>20702</v>
      </c>
      <c r="J467" t="s">
        <v>20597</v>
      </c>
      <c r="K467" t="s">
        <v>20599</v>
      </c>
      <c r="L467">
        <f ca="1">IF(OR(D467="PRIVATE PATIENT",K467="INTERNATIONAL PRIVATE PATIENTS",AND(M$1-F467&gt;$N$1,E467&gt;M$2),AND(IFERROR(VLOOKUP(D467,Lists!$N:$Q,3,FALSE),"N")="Y",IFERROR(VLOOKUP(D467,Lists!$N:$Q,4,FALSE),0)&gt;0,E467&gt;N$2)),1,IF(OR(M$1-F467&gt;$N$1,E467&gt;M$2,AND(IFERROR(VLOOKUP(D467,Lists!$N:$Q,3,FALSE),"N")="Y",IFERROR(VLOOKUP(D467,Lists!$N:$Q,4,FALSE),0)&gt;0,E467&gt;N$2/4)),2,3))</f>
        <v>2</v>
      </c>
      <c r="M467" t="str">
        <f t="shared" si="7"/>
        <v>N</v>
      </c>
    </row>
    <row r="468" spans="1:13" x14ac:dyDescent="0.35">
      <c r="A468" t="str">
        <f>VLOOKUP(B468,Lists!$A$2:$B$50,2,FALSE)</f>
        <v>JHB SOUTH</v>
      </c>
      <c r="B468" t="s">
        <v>228</v>
      </c>
      <c r="C468" t="s">
        <v>24797</v>
      </c>
      <c r="D468" t="s">
        <v>107</v>
      </c>
      <c r="E468" s="1">
        <v>9111.52</v>
      </c>
      <c r="F468" t="s">
        <v>20616</v>
      </c>
      <c r="G468" t="s">
        <v>20595</v>
      </c>
      <c r="H468" t="s">
        <v>731</v>
      </c>
      <c r="I468" t="s">
        <v>20742</v>
      </c>
      <c r="J468" t="s">
        <v>20597</v>
      </c>
      <c r="K468" t="s">
        <v>20637</v>
      </c>
      <c r="L468">
        <f ca="1">IF(OR(D468="PRIVATE PATIENT",K468="INTERNATIONAL PRIVATE PATIENTS",AND(M$1-F468&gt;$N$1,E468&gt;M$2),AND(IFERROR(VLOOKUP(D468,Lists!$N:$Q,3,FALSE),"N")="Y",IFERROR(VLOOKUP(D468,Lists!$N:$Q,4,FALSE),0)&gt;0,E468&gt;N$2)),1,IF(OR(M$1-F468&gt;$N$1,E468&gt;M$2,AND(IFERROR(VLOOKUP(D468,Lists!$N:$Q,3,FALSE),"N")="Y",IFERROR(VLOOKUP(D468,Lists!$N:$Q,4,FALSE),0)&gt;0,E468&gt;N$2/4)),2,3))</f>
        <v>2</v>
      </c>
      <c r="M468" t="str">
        <f t="shared" si="7"/>
        <v>N</v>
      </c>
    </row>
    <row r="469" spans="1:13" x14ac:dyDescent="0.35">
      <c r="A469" t="str">
        <f>VLOOKUP(B469,Lists!$A$2:$B$50,2,FALSE)</f>
        <v>JHB SOUTH</v>
      </c>
      <c r="B469" t="s">
        <v>228</v>
      </c>
      <c r="C469" t="s">
        <v>24808</v>
      </c>
      <c r="D469" t="s">
        <v>20633</v>
      </c>
      <c r="E469" s="1">
        <v>9063.67</v>
      </c>
      <c r="F469" t="s">
        <v>20625</v>
      </c>
      <c r="G469" t="s">
        <v>20595</v>
      </c>
      <c r="H469" t="s">
        <v>731</v>
      </c>
      <c r="I469" t="s">
        <v>20690</v>
      </c>
      <c r="J469" t="s">
        <v>20597</v>
      </c>
      <c r="K469" t="s">
        <v>20633</v>
      </c>
      <c r="L469">
        <f ca="1">IF(OR(D469="PRIVATE PATIENT",K469="INTERNATIONAL PRIVATE PATIENTS",AND(M$1-F469&gt;$N$1,E469&gt;M$2),AND(IFERROR(VLOOKUP(D469,Lists!$N:$Q,3,FALSE),"N")="Y",IFERROR(VLOOKUP(D469,Lists!$N:$Q,4,FALSE),0)&gt;0,E469&gt;N$2)),1,IF(OR(M$1-F469&gt;$N$1,E469&gt;M$2,AND(IFERROR(VLOOKUP(D469,Lists!$N:$Q,3,FALSE),"N")="Y",IFERROR(VLOOKUP(D469,Lists!$N:$Q,4,FALSE),0)&gt;0,E469&gt;N$2/4)),2,3))</f>
        <v>2</v>
      </c>
      <c r="M469" t="str">
        <f t="shared" si="7"/>
        <v>N</v>
      </c>
    </row>
    <row r="470" spans="1:13" x14ac:dyDescent="0.35">
      <c r="A470" t="str">
        <f>VLOOKUP(B470,Lists!$A$2:$B$50,2,FALSE)</f>
        <v>JHB SOUTH</v>
      </c>
      <c r="B470" t="s">
        <v>228</v>
      </c>
      <c r="C470" t="s">
        <v>24860</v>
      </c>
      <c r="D470" t="s">
        <v>20603</v>
      </c>
      <c r="E470" s="1">
        <v>8653.31</v>
      </c>
      <c r="F470" t="s">
        <v>20600</v>
      </c>
      <c r="G470" t="s">
        <v>20595</v>
      </c>
      <c r="H470" t="s">
        <v>731</v>
      </c>
      <c r="I470" t="s">
        <v>20690</v>
      </c>
      <c r="J470" t="s">
        <v>20597</v>
      </c>
      <c r="K470" t="s">
        <v>20603</v>
      </c>
      <c r="L470">
        <f ca="1">IF(OR(D470="PRIVATE PATIENT",K470="INTERNATIONAL PRIVATE PATIENTS",AND(M$1-F470&gt;$N$1,E470&gt;M$2),AND(IFERROR(VLOOKUP(D470,Lists!$N:$Q,3,FALSE),"N")="Y",IFERROR(VLOOKUP(D470,Lists!$N:$Q,4,FALSE),0)&gt;0,E470&gt;N$2)),1,IF(OR(M$1-F470&gt;$N$1,E470&gt;M$2,AND(IFERROR(VLOOKUP(D470,Lists!$N:$Q,3,FALSE),"N")="Y",IFERROR(VLOOKUP(D470,Lists!$N:$Q,4,FALSE),0)&gt;0,E470&gt;N$2/4)),2,3))</f>
        <v>2</v>
      </c>
      <c r="M470" t="str">
        <f t="shared" si="7"/>
        <v>N</v>
      </c>
    </row>
    <row r="471" spans="1:13" x14ac:dyDescent="0.35">
      <c r="A471" t="str">
        <f>VLOOKUP(B471,Lists!$A$2:$B$50,2,FALSE)</f>
        <v>JHB SOUTH</v>
      </c>
      <c r="B471" t="s">
        <v>228</v>
      </c>
      <c r="C471" t="s">
        <v>24867</v>
      </c>
      <c r="D471" t="s">
        <v>20669</v>
      </c>
      <c r="E471" s="1">
        <v>8603.85</v>
      </c>
      <c r="F471" t="s">
        <v>20616</v>
      </c>
      <c r="G471" t="s">
        <v>20595</v>
      </c>
      <c r="H471" t="s">
        <v>20613</v>
      </c>
      <c r="I471" t="s">
        <v>20690</v>
      </c>
      <c r="J471" t="s">
        <v>20597</v>
      </c>
      <c r="K471" t="s">
        <v>20669</v>
      </c>
      <c r="L471">
        <f ca="1">IF(OR(D471="PRIVATE PATIENT",K471="INTERNATIONAL PRIVATE PATIENTS",AND(M$1-F471&gt;$N$1,E471&gt;M$2),AND(IFERROR(VLOOKUP(D471,Lists!$N:$Q,3,FALSE),"N")="Y",IFERROR(VLOOKUP(D471,Lists!$N:$Q,4,FALSE),0)&gt;0,E471&gt;N$2)),1,IF(OR(M$1-F471&gt;$N$1,E471&gt;M$2,AND(IFERROR(VLOOKUP(D471,Lists!$N:$Q,3,FALSE),"N")="Y",IFERROR(VLOOKUP(D471,Lists!$N:$Q,4,FALSE),0)&gt;0,E471&gt;N$2/4)),2,3))</f>
        <v>2</v>
      </c>
      <c r="M471" t="str">
        <f t="shared" si="7"/>
        <v>N</v>
      </c>
    </row>
    <row r="472" spans="1:13" x14ac:dyDescent="0.35">
      <c r="A472" t="str">
        <f>VLOOKUP(B472,Lists!$A$2:$B$50,2,FALSE)</f>
        <v>JHB SOUTH</v>
      </c>
      <c r="B472" t="s">
        <v>228</v>
      </c>
      <c r="C472" t="s">
        <v>24928</v>
      </c>
      <c r="D472" t="s">
        <v>20599</v>
      </c>
      <c r="E472" s="1">
        <v>8132.37</v>
      </c>
      <c r="F472" t="s">
        <v>20616</v>
      </c>
      <c r="G472" t="s">
        <v>20595</v>
      </c>
      <c r="H472" t="s">
        <v>731</v>
      </c>
      <c r="I472" t="s">
        <v>20683</v>
      </c>
      <c r="J472" t="s">
        <v>20597</v>
      </c>
      <c r="K472" t="s">
        <v>20599</v>
      </c>
      <c r="L472">
        <f ca="1">IF(OR(D472="PRIVATE PATIENT",K472="INTERNATIONAL PRIVATE PATIENTS",AND(M$1-F472&gt;$N$1,E472&gt;M$2),AND(IFERROR(VLOOKUP(D472,Lists!$N:$Q,3,FALSE),"N")="Y",IFERROR(VLOOKUP(D472,Lists!$N:$Q,4,FALSE),0)&gt;0,E472&gt;N$2)),1,IF(OR(M$1-F472&gt;$N$1,E472&gt;M$2,AND(IFERROR(VLOOKUP(D472,Lists!$N:$Q,3,FALSE),"N")="Y",IFERROR(VLOOKUP(D472,Lists!$N:$Q,4,FALSE),0)&gt;0,E472&gt;N$2/4)),2,3))</f>
        <v>2</v>
      </c>
      <c r="M472" t="str">
        <f t="shared" si="7"/>
        <v>N</v>
      </c>
    </row>
    <row r="473" spans="1:13" x14ac:dyDescent="0.35">
      <c r="A473" t="str">
        <f>VLOOKUP(B473,Lists!$A$2:$B$50,2,FALSE)</f>
        <v>JHB SOUTH</v>
      </c>
      <c r="B473" t="s">
        <v>228</v>
      </c>
      <c r="C473" t="s">
        <v>24942</v>
      </c>
      <c r="D473" t="s">
        <v>20619</v>
      </c>
      <c r="E473" s="1">
        <v>7997.37</v>
      </c>
      <c r="F473" t="s">
        <v>20625</v>
      </c>
      <c r="G473" t="s">
        <v>20595</v>
      </c>
      <c r="H473" t="s">
        <v>731</v>
      </c>
      <c r="I473" t="s">
        <v>20742</v>
      </c>
      <c r="J473" t="s">
        <v>20597</v>
      </c>
      <c r="K473" t="s">
        <v>36</v>
      </c>
      <c r="L473">
        <f ca="1">IF(OR(D473="PRIVATE PATIENT",K473="INTERNATIONAL PRIVATE PATIENTS",AND(M$1-F473&gt;$N$1,E473&gt;M$2),AND(IFERROR(VLOOKUP(D473,Lists!$N:$Q,3,FALSE),"N")="Y",IFERROR(VLOOKUP(D473,Lists!$N:$Q,4,FALSE),0)&gt;0,E473&gt;N$2)),1,IF(OR(M$1-F473&gt;$N$1,E473&gt;M$2,AND(IFERROR(VLOOKUP(D473,Lists!$N:$Q,3,FALSE),"N")="Y",IFERROR(VLOOKUP(D473,Lists!$N:$Q,4,FALSE),0)&gt;0,E473&gt;N$2/4)),2,3))</f>
        <v>2</v>
      </c>
      <c r="M473" t="str">
        <f t="shared" si="7"/>
        <v>N</v>
      </c>
    </row>
    <row r="474" spans="1:13" x14ac:dyDescent="0.35">
      <c r="A474" t="str">
        <f>VLOOKUP(B474,Lists!$A$2:$B$50,2,FALSE)</f>
        <v>JHB SOUTH</v>
      </c>
      <c r="B474" t="s">
        <v>228</v>
      </c>
      <c r="C474" t="s">
        <v>24952</v>
      </c>
      <c r="D474" t="s">
        <v>107</v>
      </c>
      <c r="E474" s="1">
        <v>7915.23</v>
      </c>
      <c r="F474" t="s">
        <v>20600</v>
      </c>
      <c r="G474" t="s">
        <v>20595</v>
      </c>
      <c r="H474" t="s">
        <v>731</v>
      </c>
      <c r="I474" t="s">
        <v>20758</v>
      </c>
      <c r="J474" t="s">
        <v>20597</v>
      </c>
      <c r="K474" t="s">
        <v>20637</v>
      </c>
      <c r="L474">
        <f ca="1">IF(OR(D474="PRIVATE PATIENT",K474="INTERNATIONAL PRIVATE PATIENTS",AND(M$1-F474&gt;$N$1,E474&gt;M$2),AND(IFERROR(VLOOKUP(D474,Lists!$N:$Q,3,FALSE),"N")="Y",IFERROR(VLOOKUP(D474,Lists!$N:$Q,4,FALSE),0)&gt;0,E474&gt;N$2)),1,IF(OR(M$1-F474&gt;$N$1,E474&gt;M$2,AND(IFERROR(VLOOKUP(D474,Lists!$N:$Q,3,FALSE),"N")="Y",IFERROR(VLOOKUP(D474,Lists!$N:$Q,4,FALSE),0)&gt;0,E474&gt;N$2/4)),2,3))</f>
        <v>2</v>
      </c>
      <c r="M474" t="str">
        <f t="shared" si="7"/>
        <v>N</v>
      </c>
    </row>
    <row r="475" spans="1:13" x14ac:dyDescent="0.35">
      <c r="A475" t="str">
        <f>VLOOKUP(B475,Lists!$A$2:$B$50,2,FALSE)</f>
        <v>JHB SOUTH</v>
      </c>
      <c r="B475" t="s">
        <v>228</v>
      </c>
      <c r="C475" t="s">
        <v>24967</v>
      </c>
      <c r="D475" t="s">
        <v>107</v>
      </c>
      <c r="E475" s="1">
        <v>7778.49</v>
      </c>
      <c r="F475" t="s">
        <v>20773</v>
      </c>
      <c r="G475" t="s">
        <v>20595</v>
      </c>
      <c r="H475" t="s">
        <v>731</v>
      </c>
      <c r="I475" t="s">
        <v>20683</v>
      </c>
      <c r="J475" t="s">
        <v>20959</v>
      </c>
      <c r="K475" t="s">
        <v>20637</v>
      </c>
      <c r="L475">
        <f ca="1">IF(OR(D475="PRIVATE PATIENT",K475="INTERNATIONAL PRIVATE PATIENTS",AND(M$1-F475&gt;$N$1,E475&gt;M$2),AND(IFERROR(VLOOKUP(D475,Lists!$N:$Q,3,FALSE),"N")="Y",IFERROR(VLOOKUP(D475,Lists!$N:$Q,4,FALSE),0)&gt;0,E475&gt;N$2)),1,IF(OR(M$1-F475&gt;$N$1,E475&gt;M$2,AND(IFERROR(VLOOKUP(D475,Lists!$N:$Q,3,FALSE),"N")="Y",IFERROR(VLOOKUP(D475,Lists!$N:$Q,4,FALSE),0)&gt;0,E475&gt;N$2/4)),2,3))</f>
        <v>2</v>
      </c>
      <c r="M475" t="str">
        <f t="shared" si="7"/>
        <v>N</v>
      </c>
    </row>
    <row r="476" spans="1:13" x14ac:dyDescent="0.35">
      <c r="A476" t="str">
        <f>VLOOKUP(B476,Lists!$A$2:$B$50,2,FALSE)</f>
        <v>JHB SOUTH</v>
      </c>
      <c r="B476" t="s">
        <v>228</v>
      </c>
      <c r="C476" t="s">
        <v>24983</v>
      </c>
      <c r="D476" t="s">
        <v>20599</v>
      </c>
      <c r="E476" s="1">
        <v>7690.55</v>
      </c>
      <c r="F476" t="s">
        <v>20625</v>
      </c>
      <c r="G476" t="s">
        <v>20595</v>
      </c>
      <c r="H476" t="s">
        <v>731</v>
      </c>
      <c r="I476" t="s">
        <v>20690</v>
      </c>
      <c r="J476" t="s">
        <v>20597</v>
      </c>
      <c r="K476" t="s">
        <v>20599</v>
      </c>
      <c r="L476">
        <f ca="1">IF(OR(D476="PRIVATE PATIENT",K476="INTERNATIONAL PRIVATE PATIENTS",AND(M$1-F476&gt;$N$1,E476&gt;M$2),AND(IFERROR(VLOOKUP(D476,Lists!$N:$Q,3,FALSE),"N")="Y",IFERROR(VLOOKUP(D476,Lists!$N:$Q,4,FALSE),0)&gt;0,E476&gt;N$2)),1,IF(OR(M$1-F476&gt;$N$1,E476&gt;M$2,AND(IFERROR(VLOOKUP(D476,Lists!$N:$Q,3,FALSE),"N")="Y",IFERROR(VLOOKUP(D476,Lists!$N:$Q,4,FALSE),0)&gt;0,E476&gt;N$2/4)),2,3))</f>
        <v>2</v>
      </c>
      <c r="M476" t="str">
        <f t="shared" si="7"/>
        <v>N</v>
      </c>
    </row>
    <row r="477" spans="1:13" x14ac:dyDescent="0.35">
      <c r="A477" t="str">
        <f>VLOOKUP(B477,Lists!$A$2:$B$50,2,FALSE)</f>
        <v>JHB SOUTH</v>
      </c>
      <c r="B477" t="s">
        <v>228</v>
      </c>
      <c r="C477" t="s">
        <v>24993</v>
      </c>
      <c r="D477" t="s">
        <v>20599</v>
      </c>
      <c r="E477" s="1">
        <v>7615.71</v>
      </c>
      <c r="F477" t="s">
        <v>20625</v>
      </c>
      <c r="G477" t="s">
        <v>20595</v>
      </c>
      <c r="H477" t="s">
        <v>731</v>
      </c>
      <c r="I477" t="s">
        <v>20643</v>
      </c>
      <c r="J477" t="s">
        <v>20597</v>
      </c>
      <c r="K477" t="s">
        <v>20599</v>
      </c>
      <c r="L477">
        <f ca="1">IF(OR(D477="PRIVATE PATIENT",K477="INTERNATIONAL PRIVATE PATIENTS",AND(M$1-F477&gt;$N$1,E477&gt;M$2),AND(IFERROR(VLOOKUP(D477,Lists!$N:$Q,3,FALSE),"N")="Y",IFERROR(VLOOKUP(D477,Lists!$N:$Q,4,FALSE),0)&gt;0,E477&gt;N$2)),1,IF(OR(M$1-F477&gt;$N$1,E477&gt;M$2,AND(IFERROR(VLOOKUP(D477,Lists!$N:$Q,3,FALSE),"N")="Y",IFERROR(VLOOKUP(D477,Lists!$N:$Q,4,FALSE),0)&gt;0,E477&gt;N$2/4)),2,3))</f>
        <v>2</v>
      </c>
      <c r="M477" t="str">
        <f t="shared" si="7"/>
        <v>N</v>
      </c>
    </row>
    <row r="478" spans="1:13" x14ac:dyDescent="0.35">
      <c r="A478" t="str">
        <f>VLOOKUP(B478,Lists!$A$2:$B$50,2,FALSE)</f>
        <v>JHB SOUTH</v>
      </c>
      <c r="B478" t="s">
        <v>228</v>
      </c>
      <c r="C478" t="s">
        <v>25006</v>
      </c>
      <c r="D478" t="s">
        <v>20619</v>
      </c>
      <c r="E478" s="1">
        <v>7548.38</v>
      </c>
      <c r="F478" t="s">
        <v>20939</v>
      </c>
      <c r="G478" t="s">
        <v>20595</v>
      </c>
      <c r="H478" t="s">
        <v>20613</v>
      </c>
      <c r="I478" t="s">
        <v>20702</v>
      </c>
      <c r="J478" t="s">
        <v>20597</v>
      </c>
      <c r="K478" t="s">
        <v>20620</v>
      </c>
      <c r="L478">
        <f ca="1">IF(OR(D478="PRIVATE PATIENT",K478="INTERNATIONAL PRIVATE PATIENTS",AND(M$1-F478&gt;$N$1,E478&gt;M$2),AND(IFERROR(VLOOKUP(D478,Lists!$N:$Q,3,FALSE),"N")="Y",IFERROR(VLOOKUP(D478,Lists!$N:$Q,4,FALSE),0)&gt;0,E478&gt;N$2)),1,IF(OR(M$1-F478&gt;$N$1,E478&gt;M$2,AND(IFERROR(VLOOKUP(D478,Lists!$N:$Q,3,FALSE),"N")="Y",IFERROR(VLOOKUP(D478,Lists!$N:$Q,4,FALSE),0)&gt;0,E478&gt;N$2/4)),2,3))</f>
        <v>2</v>
      </c>
      <c r="M478" t="str">
        <f t="shared" si="7"/>
        <v>N</v>
      </c>
    </row>
    <row r="479" spans="1:13" x14ac:dyDescent="0.35">
      <c r="A479" t="str">
        <f>VLOOKUP(B479,Lists!$A$2:$B$50,2,FALSE)</f>
        <v>JHB SOUTH</v>
      </c>
      <c r="B479" t="s">
        <v>228</v>
      </c>
      <c r="C479" t="s">
        <v>25016</v>
      </c>
      <c r="D479" t="s">
        <v>57</v>
      </c>
      <c r="E479" s="1">
        <v>7463.97</v>
      </c>
      <c r="F479" t="s">
        <v>20625</v>
      </c>
      <c r="G479" t="s">
        <v>20595</v>
      </c>
      <c r="H479" t="s">
        <v>731</v>
      </c>
      <c r="I479" t="s">
        <v>20702</v>
      </c>
      <c r="J479" t="s">
        <v>20959</v>
      </c>
      <c r="K479" t="s">
        <v>57</v>
      </c>
      <c r="L479">
        <f ca="1">IF(OR(D479="PRIVATE PATIENT",K479="INTERNATIONAL PRIVATE PATIENTS",AND(M$1-F479&gt;$N$1,E479&gt;M$2),AND(IFERROR(VLOOKUP(D479,Lists!$N:$Q,3,FALSE),"N")="Y",IFERROR(VLOOKUP(D479,Lists!$N:$Q,4,FALSE),0)&gt;0,E479&gt;N$2)),1,IF(OR(M$1-F479&gt;$N$1,E479&gt;M$2,AND(IFERROR(VLOOKUP(D479,Lists!$N:$Q,3,FALSE),"N")="Y",IFERROR(VLOOKUP(D479,Lists!$N:$Q,4,FALSE),0)&gt;0,E479&gt;N$2/4)),2,3))</f>
        <v>2</v>
      </c>
      <c r="M479" t="str">
        <f t="shared" si="7"/>
        <v>N</v>
      </c>
    </row>
    <row r="480" spans="1:13" x14ac:dyDescent="0.35">
      <c r="A480" t="str">
        <f>VLOOKUP(B480,Lists!$A$2:$B$50,2,FALSE)</f>
        <v>JHB SOUTH</v>
      </c>
      <c r="B480" t="s">
        <v>228</v>
      </c>
      <c r="C480" t="s">
        <v>25017</v>
      </c>
      <c r="D480" t="s">
        <v>20633</v>
      </c>
      <c r="E480" s="1">
        <v>7455.75</v>
      </c>
      <c r="F480" t="s">
        <v>20616</v>
      </c>
      <c r="G480" t="s">
        <v>20595</v>
      </c>
      <c r="H480" t="s">
        <v>731</v>
      </c>
      <c r="I480" t="s">
        <v>20758</v>
      </c>
      <c r="J480" t="s">
        <v>20597</v>
      </c>
      <c r="K480" t="s">
        <v>21536</v>
      </c>
      <c r="L480">
        <f ca="1">IF(OR(D480="PRIVATE PATIENT",K480="INTERNATIONAL PRIVATE PATIENTS",AND(M$1-F480&gt;$N$1,E480&gt;M$2),AND(IFERROR(VLOOKUP(D480,Lists!$N:$Q,3,FALSE),"N")="Y",IFERROR(VLOOKUP(D480,Lists!$N:$Q,4,FALSE),0)&gt;0,E480&gt;N$2)),1,IF(OR(M$1-F480&gt;$N$1,E480&gt;M$2,AND(IFERROR(VLOOKUP(D480,Lists!$N:$Q,3,FALSE),"N")="Y",IFERROR(VLOOKUP(D480,Lists!$N:$Q,4,FALSE),0)&gt;0,E480&gt;N$2/4)),2,3))</f>
        <v>2</v>
      </c>
      <c r="M480" t="str">
        <f t="shared" si="7"/>
        <v>N</v>
      </c>
    </row>
    <row r="481" spans="1:13" x14ac:dyDescent="0.35">
      <c r="A481" t="str">
        <f>VLOOKUP(B481,Lists!$A$2:$B$50,2,FALSE)</f>
        <v>JHB SOUTH</v>
      </c>
      <c r="B481" t="s">
        <v>228</v>
      </c>
      <c r="C481" t="s">
        <v>25019</v>
      </c>
      <c r="D481" t="s">
        <v>20599</v>
      </c>
      <c r="E481" s="1">
        <v>7451.92</v>
      </c>
      <c r="F481" t="s">
        <v>20608</v>
      </c>
      <c r="G481" t="s">
        <v>20750</v>
      </c>
      <c r="H481" t="s">
        <v>20613</v>
      </c>
      <c r="I481" t="s">
        <v>20690</v>
      </c>
      <c r="J481" t="s">
        <v>20959</v>
      </c>
      <c r="K481" t="s">
        <v>3988</v>
      </c>
      <c r="L481">
        <f ca="1">IF(OR(D481="PRIVATE PATIENT",K481="INTERNATIONAL PRIVATE PATIENTS",AND(M$1-F481&gt;$N$1,E481&gt;M$2),AND(IFERROR(VLOOKUP(D481,Lists!$N:$Q,3,FALSE),"N")="Y",IFERROR(VLOOKUP(D481,Lists!$N:$Q,4,FALSE),0)&gt;0,E481&gt;N$2)),1,IF(OR(M$1-F481&gt;$N$1,E481&gt;M$2,AND(IFERROR(VLOOKUP(D481,Lists!$N:$Q,3,FALSE),"N")="Y",IFERROR(VLOOKUP(D481,Lists!$N:$Q,4,FALSE),0)&gt;0,E481&gt;N$2/4)),2,3))</f>
        <v>2</v>
      </c>
      <c r="M481" t="str">
        <f t="shared" si="7"/>
        <v>N</v>
      </c>
    </row>
    <row r="482" spans="1:13" x14ac:dyDescent="0.35">
      <c r="A482" t="str">
        <f>VLOOKUP(B482,Lists!$A$2:$B$50,2,FALSE)</f>
        <v>JHB SOUTH</v>
      </c>
      <c r="B482" t="s">
        <v>228</v>
      </c>
      <c r="C482" t="s">
        <v>25063</v>
      </c>
      <c r="D482" t="s">
        <v>57</v>
      </c>
      <c r="E482" s="1">
        <v>7182.41</v>
      </c>
      <c r="F482" t="s">
        <v>20608</v>
      </c>
      <c r="G482" t="s">
        <v>20595</v>
      </c>
      <c r="H482" t="s">
        <v>731</v>
      </c>
      <c r="I482" t="s">
        <v>20690</v>
      </c>
      <c r="J482" t="s">
        <v>20959</v>
      </c>
      <c r="K482" t="s">
        <v>57</v>
      </c>
      <c r="L482">
        <f ca="1">IF(OR(D482="PRIVATE PATIENT",K482="INTERNATIONAL PRIVATE PATIENTS",AND(M$1-F482&gt;$N$1,E482&gt;M$2),AND(IFERROR(VLOOKUP(D482,Lists!$N:$Q,3,FALSE),"N")="Y",IFERROR(VLOOKUP(D482,Lists!$N:$Q,4,FALSE),0)&gt;0,E482&gt;N$2)),1,IF(OR(M$1-F482&gt;$N$1,E482&gt;M$2,AND(IFERROR(VLOOKUP(D482,Lists!$N:$Q,3,FALSE),"N")="Y",IFERROR(VLOOKUP(D482,Lists!$N:$Q,4,FALSE),0)&gt;0,E482&gt;N$2/4)),2,3))</f>
        <v>2</v>
      </c>
      <c r="M482" t="str">
        <f t="shared" si="7"/>
        <v>N</v>
      </c>
    </row>
    <row r="483" spans="1:13" x14ac:dyDescent="0.35">
      <c r="A483" t="str">
        <f>VLOOKUP(B483,Lists!$A$2:$B$50,2,FALSE)</f>
        <v>JHB SOUTH</v>
      </c>
      <c r="B483" t="s">
        <v>228</v>
      </c>
      <c r="C483" t="s">
        <v>25090</v>
      </c>
      <c r="D483" t="s">
        <v>20726</v>
      </c>
      <c r="E483" s="1">
        <v>6990.73</v>
      </c>
      <c r="F483" t="s">
        <v>20608</v>
      </c>
      <c r="G483" t="s">
        <v>20595</v>
      </c>
      <c r="H483" t="s">
        <v>731</v>
      </c>
      <c r="I483" t="s">
        <v>20670</v>
      </c>
      <c r="J483" t="s">
        <v>20597</v>
      </c>
      <c r="K483" t="s">
        <v>20727</v>
      </c>
      <c r="L483">
        <f ca="1">IF(OR(D483="PRIVATE PATIENT",K483="INTERNATIONAL PRIVATE PATIENTS",AND(M$1-F483&gt;$N$1,E483&gt;M$2),AND(IFERROR(VLOOKUP(D483,Lists!$N:$Q,3,FALSE),"N")="Y",IFERROR(VLOOKUP(D483,Lists!$N:$Q,4,FALSE),0)&gt;0,E483&gt;N$2)),1,IF(OR(M$1-F483&gt;$N$1,E483&gt;M$2,AND(IFERROR(VLOOKUP(D483,Lists!$N:$Q,3,FALSE),"N")="Y",IFERROR(VLOOKUP(D483,Lists!$N:$Q,4,FALSE),0)&gt;0,E483&gt;N$2/4)),2,3))</f>
        <v>2</v>
      </c>
      <c r="M483" t="str">
        <f t="shared" si="7"/>
        <v>N</v>
      </c>
    </row>
    <row r="484" spans="1:13" x14ac:dyDescent="0.35">
      <c r="A484" t="str">
        <f>VLOOKUP(B484,Lists!$A$2:$B$50,2,FALSE)</f>
        <v>JHB SOUTH</v>
      </c>
      <c r="B484" t="s">
        <v>228</v>
      </c>
      <c r="C484" t="s">
        <v>25104</v>
      </c>
      <c r="D484" t="s">
        <v>107</v>
      </c>
      <c r="E484" s="1">
        <v>6882.38</v>
      </c>
      <c r="F484" t="s">
        <v>20594</v>
      </c>
      <c r="G484" t="s">
        <v>20595</v>
      </c>
      <c r="H484" t="s">
        <v>731</v>
      </c>
      <c r="I484" t="s">
        <v>20690</v>
      </c>
      <c r="J484" t="s">
        <v>20597</v>
      </c>
      <c r="K484" t="s">
        <v>20637</v>
      </c>
      <c r="L484">
        <f ca="1">IF(OR(D484="PRIVATE PATIENT",K484="INTERNATIONAL PRIVATE PATIENTS",AND(M$1-F484&gt;$N$1,E484&gt;M$2),AND(IFERROR(VLOOKUP(D484,Lists!$N:$Q,3,FALSE),"N")="Y",IFERROR(VLOOKUP(D484,Lists!$N:$Q,4,FALSE),0)&gt;0,E484&gt;N$2)),1,IF(OR(M$1-F484&gt;$N$1,E484&gt;M$2,AND(IFERROR(VLOOKUP(D484,Lists!$N:$Q,3,FALSE),"N")="Y",IFERROR(VLOOKUP(D484,Lists!$N:$Q,4,FALSE),0)&gt;0,E484&gt;N$2/4)),2,3))</f>
        <v>2</v>
      </c>
      <c r="M484" t="str">
        <f t="shared" si="7"/>
        <v>N</v>
      </c>
    </row>
    <row r="485" spans="1:13" x14ac:dyDescent="0.35">
      <c r="A485" t="str">
        <f>VLOOKUP(B485,Lists!$A$2:$B$50,2,FALSE)</f>
        <v>JHB SOUTH</v>
      </c>
      <c r="B485" t="s">
        <v>228</v>
      </c>
      <c r="C485" t="s">
        <v>25110</v>
      </c>
      <c r="D485" t="s">
        <v>20669</v>
      </c>
      <c r="E485" s="1">
        <v>6855.57</v>
      </c>
      <c r="F485" t="s">
        <v>20600</v>
      </c>
      <c r="G485" t="s">
        <v>20628</v>
      </c>
      <c r="H485" t="s">
        <v>20613</v>
      </c>
      <c r="I485" t="s">
        <v>20758</v>
      </c>
      <c r="J485" t="s">
        <v>20959</v>
      </c>
      <c r="K485" t="s">
        <v>20669</v>
      </c>
      <c r="L485">
        <f ca="1">IF(OR(D485="PRIVATE PATIENT",K485="INTERNATIONAL PRIVATE PATIENTS",AND(M$1-F485&gt;$N$1,E485&gt;M$2),AND(IFERROR(VLOOKUP(D485,Lists!$N:$Q,3,FALSE),"N")="Y",IFERROR(VLOOKUP(D485,Lists!$N:$Q,4,FALSE),0)&gt;0,E485&gt;N$2)),1,IF(OR(M$1-F485&gt;$N$1,E485&gt;M$2,AND(IFERROR(VLOOKUP(D485,Lists!$N:$Q,3,FALSE),"N")="Y",IFERROR(VLOOKUP(D485,Lists!$N:$Q,4,FALSE),0)&gt;0,E485&gt;N$2/4)),2,3))</f>
        <v>2</v>
      </c>
      <c r="M485" t="str">
        <f t="shared" si="7"/>
        <v>N</v>
      </c>
    </row>
    <row r="486" spans="1:13" x14ac:dyDescent="0.35">
      <c r="A486" t="str">
        <f>VLOOKUP(B486,Lists!$A$2:$B$50,2,FALSE)</f>
        <v>JHB SOUTH</v>
      </c>
      <c r="B486" t="s">
        <v>228</v>
      </c>
      <c r="C486" t="s">
        <v>25189</v>
      </c>
      <c r="D486" t="s">
        <v>57</v>
      </c>
      <c r="E486" s="1">
        <v>5982.05</v>
      </c>
      <c r="F486" t="s">
        <v>20773</v>
      </c>
      <c r="G486" t="s">
        <v>20634</v>
      </c>
      <c r="H486" t="s">
        <v>731</v>
      </c>
      <c r="I486" t="s">
        <v>20702</v>
      </c>
      <c r="J486" t="s">
        <v>20959</v>
      </c>
      <c r="K486" t="s">
        <v>57</v>
      </c>
      <c r="L486">
        <f ca="1">IF(OR(D486="PRIVATE PATIENT",K486="INTERNATIONAL PRIVATE PATIENTS",AND(M$1-F486&gt;$N$1,E486&gt;M$2),AND(IFERROR(VLOOKUP(D486,Lists!$N:$Q,3,FALSE),"N")="Y",IFERROR(VLOOKUP(D486,Lists!$N:$Q,4,FALSE),0)&gt;0,E486&gt;N$2)),1,IF(OR(M$1-F486&gt;$N$1,E486&gt;M$2,AND(IFERROR(VLOOKUP(D486,Lists!$N:$Q,3,FALSE),"N")="Y",IFERROR(VLOOKUP(D486,Lists!$N:$Q,4,FALSE),0)&gt;0,E486&gt;N$2/4)),2,3))</f>
        <v>2</v>
      </c>
      <c r="M486" t="str">
        <f t="shared" si="7"/>
        <v>N</v>
      </c>
    </row>
    <row r="487" spans="1:13" x14ac:dyDescent="0.35">
      <c r="A487" t="str">
        <f>VLOOKUP(B487,Lists!$A$2:$B$50,2,FALSE)</f>
        <v>JHB SOUTH</v>
      </c>
      <c r="B487" t="s">
        <v>228</v>
      </c>
      <c r="C487" t="s">
        <v>25327</v>
      </c>
      <c r="D487" t="s">
        <v>20599</v>
      </c>
      <c r="E487" s="1">
        <v>4715.6400000000003</v>
      </c>
      <c r="F487" t="s">
        <v>20616</v>
      </c>
      <c r="G487" t="s">
        <v>20595</v>
      </c>
      <c r="H487" t="s">
        <v>731</v>
      </c>
      <c r="I487" t="s">
        <v>20702</v>
      </c>
      <c r="J487" t="s">
        <v>20597</v>
      </c>
      <c r="K487" t="s">
        <v>20599</v>
      </c>
      <c r="L487">
        <f ca="1">IF(OR(D487="PRIVATE PATIENT",K487="INTERNATIONAL PRIVATE PATIENTS",AND(M$1-F487&gt;$N$1,E487&gt;M$2),AND(IFERROR(VLOOKUP(D487,Lists!$N:$Q,3,FALSE),"N")="Y",IFERROR(VLOOKUP(D487,Lists!$N:$Q,4,FALSE),0)&gt;0,E487&gt;N$2)),1,IF(OR(M$1-F487&gt;$N$1,E487&gt;M$2,AND(IFERROR(VLOOKUP(D487,Lists!$N:$Q,3,FALSE),"N")="Y",IFERROR(VLOOKUP(D487,Lists!$N:$Q,4,FALSE),0)&gt;0,E487&gt;N$2/4)),2,3))</f>
        <v>2</v>
      </c>
      <c r="M487" t="str">
        <f t="shared" si="7"/>
        <v>N</v>
      </c>
    </row>
    <row r="488" spans="1:13" x14ac:dyDescent="0.35">
      <c r="A488" t="str">
        <f>VLOOKUP(B488,Lists!$A$2:$B$50,2,FALSE)</f>
        <v>JHB SOUTH</v>
      </c>
      <c r="B488" t="s">
        <v>228</v>
      </c>
      <c r="C488" t="s">
        <v>25363</v>
      </c>
      <c r="D488" t="s">
        <v>20599</v>
      </c>
      <c r="E488" s="1">
        <v>4308.91</v>
      </c>
      <c r="F488" t="s">
        <v>20625</v>
      </c>
      <c r="G488" t="s">
        <v>20595</v>
      </c>
      <c r="H488" t="s">
        <v>731</v>
      </c>
      <c r="I488" t="s">
        <v>20702</v>
      </c>
      <c r="J488" t="s">
        <v>20597</v>
      </c>
      <c r="K488" t="s">
        <v>20599</v>
      </c>
      <c r="L488">
        <f ca="1">IF(OR(D488="PRIVATE PATIENT",K488="INTERNATIONAL PRIVATE PATIENTS",AND(M$1-F488&gt;$N$1,E488&gt;M$2),AND(IFERROR(VLOOKUP(D488,Lists!$N:$Q,3,FALSE),"N")="Y",IFERROR(VLOOKUP(D488,Lists!$N:$Q,4,FALSE),0)&gt;0,E488&gt;N$2)),1,IF(OR(M$1-F488&gt;$N$1,E488&gt;M$2,AND(IFERROR(VLOOKUP(D488,Lists!$N:$Q,3,FALSE),"N")="Y",IFERROR(VLOOKUP(D488,Lists!$N:$Q,4,FALSE),0)&gt;0,E488&gt;N$2/4)),2,3))</f>
        <v>2</v>
      </c>
      <c r="M488" t="str">
        <f t="shared" si="7"/>
        <v>N</v>
      </c>
    </row>
    <row r="489" spans="1:13" x14ac:dyDescent="0.35">
      <c r="A489" t="str">
        <f>VLOOKUP(B489,Lists!$A$2:$B$50,2,FALSE)</f>
        <v>JHB SOUTH</v>
      </c>
      <c r="B489" t="s">
        <v>228</v>
      </c>
      <c r="C489" t="s">
        <v>25365</v>
      </c>
      <c r="D489" t="s">
        <v>20726</v>
      </c>
      <c r="E489" s="1">
        <v>4282.54</v>
      </c>
      <c r="F489" t="s">
        <v>20625</v>
      </c>
      <c r="G489" t="s">
        <v>20628</v>
      </c>
      <c r="H489" t="s">
        <v>20613</v>
      </c>
      <c r="I489" t="s">
        <v>23102</v>
      </c>
      <c r="J489" t="s">
        <v>21265</v>
      </c>
      <c r="K489" t="s">
        <v>20727</v>
      </c>
      <c r="L489">
        <f ca="1">IF(OR(D489="PRIVATE PATIENT",K489="INTERNATIONAL PRIVATE PATIENTS",AND(M$1-F489&gt;$N$1,E489&gt;M$2),AND(IFERROR(VLOOKUP(D489,Lists!$N:$Q,3,FALSE),"N")="Y",IFERROR(VLOOKUP(D489,Lists!$N:$Q,4,FALSE),0)&gt;0,E489&gt;N$2)),1,IF(OR(M$1-F489&gt;$N$1,E489&gt;M$2,AND(IFERROR(VLOOKUP(D489,Lists!$N:$Q,3,FALSE),"N")="Y",IFERROR(VLOOKUP(D489,Lists!$N:$Q,4,FALSE),0)&gt;0,E489&gt;N$2/4)),2,3))</f>
        <v>2</v>
      </c>
      <c r="M489" t="str">
        <f t="shared" si="7"/>
        <v>N</v>
      </c>
    </row>
    <row r="490" spans="1:13" x14ac:dyDescent="0.35">
      <c r="A490" t="str">
        <f>VLOOKUP(B490,Lists!$A$2:$B$50,2,FALSE)</f>
        <v>JHB SOUTH</v>
      </c>
      <c r="B490" t="s">
        <v>228</v>
      </c>
      <c r="C490" t="s">
        <v>25384</v>
      </c>
      <c r="D490" t="s">
        <v>20599</v>
      </c>
      <c r="E490" s="1">
        <v>4032.33</v>
      </c>
      <c r="F490" t="s">
        <v>20594</v>
      </c>
      <c r="G490" t="s">
        <v>20595</v>
      </c>
      <c r="H490" t="s">
        <v>731</v>
      </c>
      <c r="I490" t="s">
        <v>20690</v>
      </c>
      <c r="J490" t="s">
        <v>20597</v>
      </c>
      <c r="K490" t="s">
        <v>20599</v>
      </c>
      <c r="L490">
        <f ca="1">IF(OR(D490="PRIVATE PATIENT",K490="INTERNATIONAL PRIVATE PATIENTS",AND(M$1-F490&gt;$N$1,E490&gt;M$2),AND(IFERROR(VLOOKUP(D490,Lists!$N:$Q,3,FALSE),"N")="Y",IFERROR(VLOOKUP(D490,Lists!$N:$Q,4,FALSE),0)&gt;0,E490&gt;N$2)),1,IF(OR(M$1-F490&gt;$N$1,E490&gt;M$2,AND(IFERROR(VLOOKUP(D490,Lists!$N:$Q,3,FALSE),"N")="Y",IFERROR(VLOOKUP(D490,Lists!$N:$Q,4,FALSE),0)&gt;0,E490&gt;N$2/4)),2,3))</f>
        <v>2</v>
      </c>
      <c r="M490" t="str">
        <f t="shared" si="7"/>
        <v>N</v>
      </c>
    </row>
    <row r="491" spans="1:13" x14ac:dyDescent="0.35">
      <c r="A491" t="str">
        <f>VLOOKUP(B491,Lists!$A$2:$B$50,2,FALSE)</f>
        <v>JHB SOUTH</v>
      </c>
      <c r="B491" t="s">
        <v>228</v>
      </c>
      <c r="C491" t="s">
        <v>25393</v>
      </c>
      <c r="D491" t="s">
        <v>107</v>
      </c>
      <c r="E491" s="1">
        <v>3900.29</v>
      </c>
      <c r="F491" t="s">
        <v>20600</v>
      </c>
      <c r="G491" t="s">
        <v>20595</v>
      </c>
      <c r="H491" t="s">
        <v>731</v>
      </c>
      <c r="I491" t="s">
        <v>20670</v>
      </c>
      <c r="J491" t="s">
        <v>20597</v>
      </c>
      <c r="K491" t="s">
        <v>20637</v>
      </c>
      <c r="L491">
        <f ca="1">IF(OR(D491="PRIVATE PATIENT",K491="INTERNATIONAL PRIVATE PATIENTS",AND(M$1-F491&gt;$N$1,E491&gt;M$2),AND(IFERROR(VLOOKUP(D491,Lists!$N:$Q,3,FALSE),"N")="Y",IFERROR(VLOOKUP(D491,Lists!$N:$Q,4,FALSE),0)&gt;0,E491&gt;N$2)),1,IF(OR(M$1-F491&gt;$N$1,E491&gt;M$2,AND(IFERROR(VLOOKUP(D491,Lists!$N:$Q,3,FALSE),"N")="Y",IFERROR(VLOOKUP(D491,Lists!$N:$Q,4,FALSE),0)&gt;0,E491&gt;N$2/4)),2,3))</f>
        <v>2</v>
      </c>
      <c r="M491" t="str">
        <f t="shared" si="7"/>
        <v>N</v>
      </c>
    </row>
    <row r="492" spans="1:13" x14ac:dyDescent="0.35">
      <c r="A492" t="str">
        <f>VLOOKUP(B492,Lists!$A$2:$B$50,2,FALSE)</f>
        <v>JHB SOUTH</v>
      </c>
      <c r="B492" t="s">
        <v>228</v>
      </c>
      <c r="C492" t="s">
        <v>25413</v>
      </c>
      <c r="D492" t="s">
        <v>20599</v>
      </c>
      <c r="E492" s="1">
        <v>3730.47</v>
      </c>
      <c r="F492" t="s">
        <v>20594</v>
      </c>
      <c r="G492" t="s">
        <v>20595</v>
      </c>
      <c r="H492" t="s">
        <v>731</v>
      </c>
      <c r="I492" t="s">
        <v>20643</v>
      </c>
      <c r="J492" t="s">
        <v>20597</v>
      </c>
      <c r="K492" t="s">
        <v>20599</v>
      </c>
      <c r="L492">
        <f ca="1">IF(OR(D492="PRIVATE PATIENT",K492="INTERNATIONAL PRIVATE PATIENTS",AND(M$1-F492&gt;$N$1,E492&gt;M$2),AND(IFERROR(VLOOKUP(D492,Lists!$N:$Q,3,FALSE),"N")="Y",IFERROR(VLOOKUP(D492,Lists!$N:$Q,4,FALSE),0)&gt;0,E492&gt;N$2)),1,IF(OR(M$1-F492&gt;$N$1,E492&gt;M$2,AND(IFERROR(VLOOKUP(D492,Lists!$N:$Q,3,FALSE),"N")="Y",IFERROR(VLOOKUP(D492,Lists!$N:$Q,4,FALSE),0)&gt;0,E492&gt;N$2/4)),2,3))</f>
        <v>2</v>
      </c>
      <c r="M492" t="str">
        <f t="shared" si="7"/>
        <v>N</v>
      </c>
    </row>
    <row r="493" spans="1:13" x14ac:dyDescent="0.35">
      <c r="A493" t="str">
        <f>VLOOKUP(B493,Lists!$A$2:$B$50,2,FALSE)</f>
        <v>JHB SOUTH</v>
      </c>
      <c r="B493" t="s">
        <v>228</v>
      </c>
      <c r="C493" t="s">
        <v>25446</v>
      </c>
      <c r="D493" t="s">
        <v>20599</v>
      </c>
      <c r="E493" s="1">
        <v>3219.55</v>
      </c>
      <c r="F493" t="s">
        <v>20616</v>
      </c>
      <c r="G493" t="s">
        <v>20612</v>
      </c>
      <c r="H493" t="s">
        <v>20613</v>
      </c>
      <c r="I493" t="s">
        <v>23102</v>
      </c>
      <c r="J493" t="s">
        <v>21265</v>
      </c>
      <c r="K493" t="s">
        <v>20599</v>
      </c>
      <c r="L493">
        <f ca="1">IF(OR(D493="PRIVATE PATIENT",K493="INTERNATIONAL PRIVATE PATIENTS",AND(M$1-F493&gt;$N$1,E493&gt;M$2),AND(IFERROR(VLOOKUP(D493,Lists!$N:$Q,3,FALSE),"N")="Y",IFERROR(VLOOKUP(D493,Lists!$N:$Q,4,FALSE),0)&gt;0,E493&gt;N$2)),1,IF(OR(M$1-F493&gt;$N$1,E493&gt;M$2,AND(IFERROR(VLOOKUP(D493,Lists!$N:$Q,3,FALSE),"N")="Y",IFERROR(VLOOKUP(D493,Lists!$N:$Q,4,FALSE),0)&gt;0,E493&gt;N$2/4)),2,3))</f>
        <v>2</v>
      </c>
      <c r="M493" t="str">
        <f t="shared" si="7"/>
        <v>N</v>
      </c>
    </row>
    <row r="494" spans="1:13" x14ac:dyDescent="0.35">
      <c r="A494" t="str">
        <f>VLOOKUP(B494,Lists!$A$2:$B$50,2,FALSE)</f>
        <v>JHB SOUTH</v>
      </c>
      <c r="B494" t="s">
        <v>228</v>
      </c>
      <c r="C494" t="s">
        <v>25498</v>
      </c>
      <c r="D494" t="s">
        <v>20764</v>
      </c>
      <c r="E494" s="1">
        <v>2411.9</v>
      </c>
      <c r="F494" t="s">
        <v>20616</v>
      </c>
      <c r="G494" t="s">
        <v>20612</v>
      </c>
      <c r="H494" t="s">
        <v>20613</v>
      </c>
      <c r="I494" t="s">
        <v>23102</v>
      </c>
      <c r="J494" t="s">
        <v>21265</v>
      </c>
      <c r="K494" t="s">
        <v>6312</v>
      </c>
      <c r="L494">
        <f ca="1">IF(OR(D494="PRIVATE PATIENT",K494="INTERNATIONAL PRIVATE PATIENTS",AND(M$1-F494&gt;$N$1,E494&gt;M$2),AND(IFERROR(VLOOKUP(D494,Lists!$N:$Q,3,FALSE),"N")="Y",IFERROR(VLOOKUP(D494,Lists!$N:$Q,4,FALSE),0)&gt;0,E494&gt;N$2)),1,IF(OR(M$1-F494&gt;$N$1,E494&gt;M$2,AND(IFERROR(VLOOKUP(D494,Lists!$N:$Q,3,FALSE),"N")="Y",IFERROR(VLOOKUP(D494,Lists!$N:$Q,4,FALSE),0)&gt;0,E494&gt;N$2/4)),2,3))</f>
        <v>1</v>
      </c>
      <c r="M494" t="str">
        <f t="shared" si="7"/>
        <v>N</v>
      </c>
    </row>
    <row r="495" spans="1:13" x14ac:dyDescent="0.35">
      <c r="A495" t="str">
        <f>VLOOKUP(B495,Lists!$A$2:$B$50,2,FALSE)</f>
        <v>JHB SOUTH</v>
      </c>
      <c r="B495" t="s">
        <v>228</v>
      </c>
      <c r="C495" t="s">
        <v>25507</v>
      </c>
      <c r="D495" t="s">
        <v>20669</v>
      </c>
      <c r="E495" s="1">
        <v>2281.64</v>
      </c>
      <c r="F495" t="s">
        <v>20616</v>
      </c>
      <c r="G495" t="s">
        <v>20595</v>
      </c>
      <c r="H495" t="s">
        <v>731</v>
      </c>
      <c r="I495" t="s">
        <v>20702</v>
      </c>
      <c r="J495" t="s">
        <v>20959</v>
      </c>
      <c r="K495" t="s">
        <v>20669</v>
      </c>
      <c r="L495">
        <f ca="1">IF(OR(D495="PRIVATE PATIENT",K495="INTERNATIONAL PRIVATE PATIENTS",AND(M$1-F495&gt;$N$1,E495&gt;M$2),AND(IFERROR(VLOOKUP(D495,Lists!$N:$Q,3,FALSE),"N")="Y",IFERROR(VLOOKUP(D495,Lists!$N:$Q,4,FALSE),0)&gt;0,E495&gt;N$2)),1,IF(OR(M$1-F495&gt;$N$1,E495&gt;M$2,AND(IFERROR(VLOOKUP(D495,Lists!$N:$Q,3,FALSE),"N")="Y",IFERROR(VLOOKUP(D495,Lists!$N:$Q,4,FALSE),0)&gt;0,E495&gt;N$2/4)),2,3))</f>
        <v>2</v>
      </c>
      <c r="M495" t="str">
        <f t="shared" si="7"/>
        <v>N</v>
      </c>
    </row>
    <row r="496" spans="1:13" x14ac:dyDescent="0.35">
      <c r="A496" t="str">
        <f>VLOOKUP(B496,Lists!$A$2:$B$50,2,FALSE)</f>
        <v>JHB SOUTH</v>
      </c>
      <c r="B496" t="s">
        <v>228</v>
      </c>
      <c r="C496" t="s">
        <v>25510</v>
      </c>
      <c r="D496" t="s">
        <v>20599</v>
      </c>
      <c r="E496" s="1">
        <v>2215.6</v>
      </c>
      <c r="F496" t="s">
        <v>20773</v>
      </c>
      <c r="G496" t="s">
        <v>20628</v>
      </c>
      <c r="H496" t="s">
        <v>20613</v>
      </c>
      <c r="I496" t="s">
        <v>23102</v>
      </c>
      <c r="J496" t="s">
        <v>21265</v>
      </c>
      <c r="K496" t="s">
        <v>20599</v>
      </c>
      <c r="L496">
        <f ca="1">IF(OR(D496="PRIVATE PATIENT",K496="INTERNATIONAL PRIVATE PATIENTS",AND(M$1-F496&gt;$N$1,E496&gt;M$2),AND(IFERROR(VLOOKUP(D496,Lists!$N:$Q,3,FALSE),"N")="Y",IFERROR(VLOOKUP(D496,Lists!$N:$Q,4,FALSE),0)&gt;0,E496&gt;N$2)),1,IF(OR(M$1-F496&gt;$N$1,E496&gt;M$2,AND(IFERROR(VLOOKUP(D496,Lists!$N:$Q,3,FALSE),"N")="Y",IFERROR(VLOOKUP(D496,Lists!$N:$Q,4,FALSE),0)&gt;0,E496&gt;N$2/4)),2,3))</f>
        <v>2</v>
      </c>
      <c r="M496" t="str">
        <f t="shared" si="7"/>
        <v>N</v>
      </c>
    </row>
    <row r="497" spans="1:13" x14ac:dyDescent="0.35">
      <c r="A497" t="str">
        <f>VLOOKUP(B497,Lists!$A$2:$B$50,2,FALSE)</f>
        <v>JHB SOUTH</v>
      </c>
      <c r="B497" t="s">
        <v>228</v>
      </c>
      <c r="C497" t="s">
        <v>25541</v>
      </c>
      <c r="D497" t="s">
        <v>20744</v>
      </c>
      <c r="E497" s="1">
        <v>1910.65</v>
      </c>
      <c r="F497" t="s">
        <v>20773</v>
      </c>
      <c r="G497" t="s">
        <v>20846</v>
      </c>
      <c r="H497" t="s">
        <v>20613</v>
      </c>
      <c r="I497" t="s">
        <v>23102</v>
      </c>
      <c r="J497" t="s">
        <v>21265</v>
      </c>
      <c r="K497" t="s">
        <v>20745</v>
      </c>
      <c r="L497">
        <f ca="1">IF(OR(D497="PRIVATE PATIENT",K497="INTERNATIONAL PRIVATE PATIENTS",AND(M$1-F497&gt;$N$1,E497&gt;M$2),AND(IFERROR(VLOOKUP(D497,Lists!$N:$Q,3,FALSE),"N")="Y",IFERROR(VLOOKUP(D497,Lists!$N:$Q,4,FALSE),0)&gt;0,E497&gt;N$2)),1,IF(OR(M$1-F497&gt;$N$1,E497&gt;M$2,AND(IFERROR(VLOOKUP(D497,Lists!$N:$Q,3,FALSE),"N")="Y",IFERROR(VLOOKUP(D497,Lists!$N:$Q,4,FALSE),0)&gt;0,E497&gt;N$2/4)),2,3))</f>
        <v>2</v>
      </c>
      <c r="M497" t="str">
        <f t="shared" si="7"/>
        <v>N</v>
      </c>
    </row>
    <row r="498" spans="1:13" x14ac:dyDescent="0.35">
      <c r="A498" t="str">
        <f>VLOOKUP(B498,Lists!$A$2:$B$50,2,FALSE)</f>
        <v>JHB SOUTH</v>
      </c>
      <c r="B498" t="s">
        <v>228</v>
      </c>
      <c r="C498" t="s">
        <v>25545</v>
      </c>
      <c r="D498" t="s">
        <v>20764</v>
      </c>
      <c r="E498" s="1">
        <v>1868.5</v>
      </c>
      <c r="F498" t="s">
        <v>20608</v>
      </c>
      <c r="G498" t="s">
        <v>20612</v>
      </c>
      <c r="H498" t="s">
        <v>20613</v>
      </c>
      <c r="I498" t="s">
        <v>23102</v>
      </c>
      <c r="J498" t="s">
        <v>21265</v>
      </c>
      <c r="K498" t="s">
        <v>6312</v>
      </c>
      <c r="L498">
        <f ca="1">IF(OR(D498="PRIVATE PATIENT",K498="INTERNATIONAL PRIVATE PATIENTS",AND(M$1-F498&gt;$N$1,E498&gt;M$2),AND(IFERROR(VLOOKUP(D498,Lists!$N:$Q,3,FALSE),"N")="Y",IFERROR(VLOOKUP(D498,Lists!$N:$Q,4,FALSE),0)&gt;0,E498&gt;N$2)),1,IF(OR(M$1-F498&gt;$N$1,E498&gt;M$2,AND(IFERROR(VLOOKUP(D498,Lists!$N:$Q,3,FALSE),"N")="Y",IFERROR(VLOOKUP(D498,Lists!$N:$Q,4,FALSE),0)&gt;0,E498&gt;N$2/4)),2,3))</f>
        <v>1</v>
      </c>
      <c r="M498" t="str">
        <f t="shared" si="7"/>
        <v>N</v>
      </c>
    </row>
    <row r="499" spans="1:13" x14ac:dyDescent="0.35">
      <c r="A499" t="str">
        <f>VLOOKUP(B499,Lists!$A$2:$B$50,2,FALSE)</f>
        <v>JHB SOUTH</v>
      </c>
      <c r="B499" t="s">
        <v>228</v>
      </c>
      <c r="C499" t="s">
        <v>25572</v>
      </c>
      <c r="D499" t="s">
        <v>20599</v>
      </c>
      <c r="E499" s="1">
        <v>1698.52</v>
      </c>
      <c r="F499" t="s">
        <v>20608</v>
      </c>
      <c r="G499" t="s">
        <v>25559</v>
      </c>
      <c r="H499" t="s">
        <v>731</v>
      </c>
      <c r="I499" t="s">
        <v>20643</v>
      </c>
      <c r="J499" t="s">
        <v>20959</v>
      </c>
      <c r="K499" t="s">
        <v>20599</v>
      </c>
      <c r="L499">
        <f ca="1">IF(OR(D499="PRIVATE PATIENT",K499="INTERNATIONAL PRIVATE PATIENTS",AND(M$1-F499&gt;$N$1,E499&gt;M$2),AND(IFERROR(VLOOKUP(D499,Lists!$N:$Q,3,FALSE),"N")="Y",IFERROR(VLOOKUP(D499,Lists!$N:$Q,4,FALSE),0)&gt;0,E499&gt;N$2)),1,IF(OR(M$1-F499&gt;$N$1,E499&gt;M$2,AND(IFERROR(VLOOKUP(D499,Lists!$N:$Q,3,FALSE),"N")="Y",IFERROR(VLOOKUP(D499,Lists!$N:$Q,4,FALSE),0)&gt;0,E499&gt;N$2/4)),2,3))</f>
        <v>2</v>
      </c>
      <c r="M499" t="str">
        <f t="shared" si="7"/>
        <v>N</v>
      </c>
    </row>
    <row r="500" spans="1:13" x14ac:dyDescent="0.35">
      <c r="A500" t="str">
        <f>VLOOKUP(B500,Lists!$A$2:$B$50,2,FALSE)</f>
        <v>JHB SOUTH</v>
      </c>
      <c r="B500" t="s">
        <v>228</v>
      </c>
      <c r="C500" t="s">
        <v>25581</v>
      </c>
      <c r="D500" t="s">
        <v>20726</v>
      </c>
      <c r="E500" s="1">
        <v>1677.21</v>
      </c>
      <c r="F500" t="s">
        <v>20608</v>
      </c>
      <c r="G500" t="s">
        <v>20612</v>
      </c>
      <c r="H500" t="s">
        <v>20613</v>
      </c>
      <c r="I500" t="s">
        <v>23102</v>
      </c>
      <c r="J500" t="s">
        <v>21265</v>
      </c>
      <c r="K500" t="s">
        <v>20727</v>
      </c>
      <c r="L500">
        <f ca="1">IF(OR(D500="PRIVATE PATIENT",K500="INTERNATIONAL PRIVATE PATIENTS",AND(M$1-F500&gt;$N$1,E500&gt;M$2),AND(IFERROR(VLOOKUP(D500,Lists!$N:$Q,3,FALSE),"N")="Y",IFERROR(VLOOKUP(D500,Lists!$N:$Q,4,FALSE),0)&gt;0,E500&gt;N$2)),1,IF(OR(M$1-F500&gt;$N$1,E500&gt;M$2,AND(IFERROR(VLOOKUP(D500,Lists!$N:$Q,3,FALSE),"N")="Y",IFERROR(VLOOKUP(D500,Lists!$N:$Q,4,FALSE),0)&gt;0,E500&gt;N$2/4)),2,3))</f>
        <v>2</v>
      </c>
      <c r="M500" t="str">
        <f t="shared" si="7"/>
        <v>N</v>
      </c>
    </row>
    <row r="501" spans="1:13" x14ac:dyDescent="0.35">
      <c r="A501" t="str">
        <f>VLOOKUP(B501,Lists!$A$2:$B$50,2,FALSE)</f>
        <v>JHB SOUTH</v>
      </c>
      <c r="B501" t="s">
        <v>228</v>
      </c>
      <c r="C501" t="s">
        <v>25582</v>
      </c>
      <c r="D501" t="s">
        <v>57</v>
      </c>
      <c r="E501" s="1">
        <v>1675.91</v>
      </c>
      <c r="F501" t="s">
        <v>20600</v>
      </c>
      <c r="G501" t="s">
        <v>20612</v>
      </c>
      <c r="H501" t="s">
        <v>20613</v>
      </c>
      <c r="I501" t="s">
        <v>23102</v>
      </c>
      <c r="J501" t="s">
        <v>21265</v>
      </c>
      <c r="K501" t="s">
        <v>57</v>
      </c>
      <c r="L501">
        <f ca="1">IF(OR(D501="PRIVATE PATIENT",K501="INTERNATIONAL PRIVATE PATIENTS",AND(M$1-F501&gt;$N$1,E501&gt;M$2),AND(IFERROR(VLOOKUP(D501,Lists!$N:$Q,3,FALSE),"N")="Y",IFERROR(VLOOKUP(D501,Lists!$N:$Q,4,FALSE),0)&gt;0,E501&gt;N$2)),1,IF(OR(M$1-F501&gt;$N$1,E501&gt;M$2,AND(IFERROR(VLOOKUP(D501,Lists!$N:$Q,3,FALSE),"N")="Y",IFERROR(VLOOKUP(D501,Lists!$N:$Q,4,FALSE),0)&gt;0,E501&gt;N$2/4)),2,3))</f>
        <v>2</v>
      </c>
      <c r="M501" t="str">
        <f t="shared" si="7"/>
        <v>N</v>
      </c>
    </row>
    <row r="502" spans="1:13" x14ac:dyDescent="0.35">
      <c r="A502" t="str">
        <f>VLOOKUP(B502,Lists!$A$2:$B$50,2,FALSE)</f>
        <v>JHB SOUTH</v>
      </c>
      <c r="B502" t="s">
        <v>228</v>
      </c>
      <c r="C502" t="s">
        <v>25587</v>
      </c>
      <c r="D502" t="s">
        <v>117</v>
      </c>
      <c r="E502" s="1">
        <v>1648.25</v>
      </c>
      <c r="F502" t="s">
        <v>20608</v>
      </c>
      <c r="G502" t="s">
        <v>20612</v>
      </c>
      <c r="H502" t="s">
        <v>20613</v>
      </c>
      <c r="I502" t="s">
        <v>23102</v>
      </c>
      <c r="J502" t="s">
        <v>21265</v>
      </c>
      <c r="K502" t="s">
        <v>297</v>
      </c>
      <c r="L502">
        <f ca="1">IF(OR(D502="PRIVATE PATIENT",K502="INTERNATIONAL PRIVATE PATIENTS",AND(M$1-F502&gt;$N$1,E502&gt;M$2),AND(IFERROR(VLOOKUP(D502,Lists!$N:$Q,3,FALSE),"N")="Y",IFERROR(VLOOKUP(D502,Lists!$N:$Q,4,FALSE),0)&gt;0,E502&gt;N$2)),1,IF(OR(M$1-F502&gt;$N$1,E502&gt;M$2,AND(IFERROR(VLOOKUP(D502,Lists!$N:$Q,3,FALSE),"N")="Y",IFERROR(VLOOKUP(D502,Lists!$N:$Q,4,FALSE),0)&gt;0,E502&gt;N$2/4)),2,3))</f>
        <v>1</v>
      </c>
      <c r="M502" t="str">
        <f t="shared" si="7"/>
        <v>N</v>
      </c>
    </row>
    <row r="503" spans="1:13" x14ac:dyDescent="0.35">
      <c r="A503" t="str">
        <f>VLOOKUP(B503,Lists!$A$2:$B$50,2,FALSE)</f>
        <v>JHB SOUTH</v>
      </c>
      <c r="B503" t="s">
        <v>228</v>
      </c>
      <c r="C503" t="s">
        <v>25609</v>
      </c>
      <c r="D503" t="s">
        <v>20744</v>
      </c>
      <c r="E503" s="1">
        <v>1560.61</v>
      </c>
      <c r="F503" t="s">
        <v>20625</v>
      </c>
      <c r="G503" t="s">
        <v>20612</v>
      </c>
      <c r="H503" t="s">
        <v>20613</v>
      </c>
      <c r="I503" t="s">
        <v>23102</v>
      </c>
      <c r="J503" t="s">
        <v>21265</v>
      </c>
      <c r="K503" t="s">
        <v>20745</v>
      </c>
      <c r="L503">
        <f ca="1">IF(OR(D503="PRIVATE PATIENT",K503="INTERNATIONAL PRIVATE PATIENTS",AND(M$1-F503&gt;$N$1,E503&gt;M$2),AND(IFERROR(VLOOKUP(D503,Lists!$N:$Q,3,FALSE),"N")="Y",IFERROR(VLOOKUP(D503,Lists!$N:$Q,4,FALSE),0)&gt;0,E503&gt;N$2)),1,IF(OR(M$1-F503&gt;$N$1,E503&gt;M$2,AND(IFERROR(VLOOKUP(D503,Lists!$N:$Q,3,FALSE),"N")="Y",IFERROR(VLOOKUP(D503,Lists!$N:$Q,4,FALSE),0)&gt;0,E503&gt;N$2/4)),2,3))</f>
        <v>2</v>
      </c>
      <c r="M503" t="str">
        <f t="shared" si="7"/>
        <v>N</v>
      </c>
    </row>
    <row r="504" spans="1:13" x14ac:dyDescent="0.35">
      <c r="A504" t="str">
        <f>VLOOKUP(B504,Lists!$A$2:$B$50,2,FALSE)</f>
        <v>JHB SOUTH</v>
      </c>
      <c r="B504" t="s">
        <v>228</v>
      </c>
      <c r="C504" t="s">
        <v>25641</v>
      </c>
      <c r="D504" t="s">
        <v>117</v>
      </c>
      <c r="E504" s="1">
        <v>1463.57</v>
      </c>
      <c r="F504" t="s">
        <v>20600</v>
      </c>
      <c r="G504" t="s">
        <v>20612</v>
      </c>
      <c r="H504" t="s">
        <v>20613</v>
      </c>
      <c r="I504" t="s">
        <v>23102</v>
      </c>
      <c r="J504" t="s">
        <v>21265</v>
      </c>
      <c r="K504" t="s">
        <v>297</v>
      </c>
      <c r="L504">
        <f ca="1">IF(OR(D504="PRIVATE PATIENT",K504="INTERNATIONAL PRIVATE PATIENTS",AND(M$1-F504&gt;$N$1,E504&gt;M$2),AND(IFERROR(VLOOKUP(D504,Lists!$N:$Q,3,FALSE),"N")="Y",IFERROR(VLOOKUP(D504,Lists!$N:$Q,4,FALSE),0)&gt;0,E504&gt;N$2)),1,IF(OR(M$1-F504&gt;$N$1,E504&gt;M$2,AND(IFERROR(VLOOKUP(D504,Lists!$N:$Q,3,FALSE),"N")="Y",IFERROR(VLOOKUP(D504,Lists!$N:$Q,4,FALSE),0)&gt;0,E504&gt;N$2/4)),2,3))</f>
        <v>1</v>
      </c>
      <c r="M504" t="str">
        <f t="shared" si="7"/>
        <v>N</v>
      </c>
    </row>
    <row r="505" spans="1:13" x14ac:dyDescent="0.35">
      <c r="A505" t="str">
        <f>VLOOKUP(B505,Lists!$A$2:$B$50,2,FALSE)</f>
        <v>JHB SOUTH</v>
      </c>
      <c r="B505" t="s">
        <v>228</v>
      </c>
      <c r="C505" t="s">
        <v>25648</v>
      </c>
      <c r="D505" t="s">
        <v>20744</v>
      </c>
      <c r="E505" s="1">
        <v>1455.37</v>
      </c>
      <c r="F505" t="s">
        <v>20625</v>
      </c>
      <c r="G505" t="s">
        <v>20612</v>
      </c>
      <c r="H505" t="s">
        <v>20613</v>
      </c>
      <c r="I505" t="s">
        <v>23102</v>
      </c>
      <c r="J505" t="s">
        <v>21265</v>
      </c>
      <c r="K505" t="s">
        <v>20745</v>
      </c>
      <c r="L505">
        <f ca="1">IF(OR(D505="PRIVATE PATIENT",K505="INTERNATIONAL PRIVATE PATIENTS",AND(M$1-F505&gt;$N$1,E505&gt;M$2),AND(IFERROR(VLOOKUP(D505,Lists!$N:$Q,3,FALSE),"N")="Y",IFERROR(VLOOKUP(D505,Lists!$N:$Q,4,FALSE),0)&gt;0,E505&gt;N$2)),1,IF(OR(M$1-F505&gt;$N$1,E505&gt;M$2,AND(IFERROR(VLOOKUP(D505,Lists!$N:$Q,3,FALSE),"N")="Y",IFERROR(VLOOKUP(D505,Lists!$N:$Q,4,FALSE),0)&gt;0,E505&gt;N$2/4)),2,3))</f>
        <v>2</v>
      </c>
      <c r="M505" t="str">
        <f t="shared" si="7"/>
        <v>N</v>
      </c>
    </row>
    <row r="506" spans="1:13" x14ac:dyDescent="0.35">
      <c r="A506" t="str">
        <f>VLOOKUP(B506,Lists!$A$2:$B$50,2,FALSE)</f>
        <v>JHB SOUTH</v>
      </c>
      <c r="B506" t="s">
        <v>228</v>
      </c>
      <c r="C506" t="s">
        <v>25652</v>
      </c>
      <c r="D506" t="s">
        <v>22283</v>
      </c>
      <c r="E506" s="1">
        <v>1443.05</v>
      </c>
      <c r="F506" t="s">
        <v>20625</v>
      </c>
      <c r="G506" t="s">
        <v>20595</v>
      </c>
      <c r="H506" t="s">
        <v>731</v>
      </c>
      <c r="I506" t="s">
        <v>20683</v>
      </c>
      <c r="J506" t="s">
        <v>20959</v>
      </c>
      <c r="K506" t="s">
        <v>22284</v>
      </c>
      <c r="L506">
        <f ca="1">IF(OR(D506="PRIVATE PATIENT",K506="INTERNATIONAL PRIVATE PATIENTS",AND(M$1-F506&gt;$N$1,E506&gt;M$2),AND(IFERROR(VLOOKUP(D506,Lists!$N:$Q,3,FALSE),"N")="Y",IFERROR(VLOOKUP(D506,Lists!$N:$Q,4,FALSE),0)&gt;0,E506&gt;N$2)),1,IF(OR(M$1-F506&gt;$N$1,E506&gt;M$2,AND(IFERROR(VLOOKUP(D506,Lists!$N:$Q,3,FALSE),"N")="Y",IFERROR(VLOOKUP(D506,Lists!$N:$Q,4,FALSE),0)&gt;0,E506&gt;N$2/4)),2,3))</f>
        <v>2</v>
      </c>
      <c r="M506" t="str">
        <f t="shared" si="7"/>
        <v>N</v>
      </c>
    </row>
    <row r="507" spans="1:13" x14ac:dyDescent="0.35">
      <c r="A507" t="str">
        <f>VLOOKUP(B507,Lists!$A$2:$B$50,2,FALSE)</f>
        <v>JHB SOUTH</v>
      </c>
      <c r="B507" t="s">
        <v>228</v>
      </c>
      <c r="C507" t="s">
        <v>25667</v>
      </c>
      <c r="D507" t="s">
        <v>107</v>
      </c>
      <c r="E507" s="1">
        <v>1412.59</v>
      </c>
      <c r="F507" t="s">
        <v>20608</v>
      </c>
      <c r="G507" t="s">
        <v>20612</v>
      </c>
      <c r="H507" t="s">
        <v>20613</v>
      </c>
      <c r="I507" t="s">
        <v>23102</v>
      </c>
      <c r="J507" t="s">
        <v>21265</v>
      </c>
      <c r="K507" t="s">
        <v>20883</v>
      </c>
      <c r="L507">
        <f ca="1">IF(OR(D507="PRIVATE PATIENT",K507="INTERNATIONAL PRIVATE PATIENTS",AND(M$1-F507&gt;$N$1,E507&gt;M$2),AND(IFERROR(VLOOKUP(D507,Lists!$N:$Q,3,FALSE),"N")="Y",IFERROR(VLOOKUP(D507,Lists!$N:$Q,4,FALSE),0)&gt;0,E507&gt;N$2)),1,IF(OR(M$1-F507&gt;$N$1,E507&gt;M$2,AND(IFERROR(VLOOKUP(D507,Lists!$N:$Q,3,FALSE),"N")="Y",IFERROR(VLOOKUP(D507,Lists!$N:$Q,4,FALSE),0)&gt;0,E507&gt;N$2/4)),2,3))</f>
        <v>2</v>
      </c>
      <c r="M507" t="str">
        <f t="shared" si="7"/>
        <v>N</v>
      </c>
    </row>
    <row r="508" spans="1:13" x14ac:dyDescent="0.35">
      <c r="A508" t="str">
        <f>VLOOKUP(B508,Lists!$A$2:$B$50,2,FALSE)</f>
        <v>JHB SOUTH</v>
      </c>
      <c r="B508" t="s">
        <v>228</v>
      </c>
      <c r="C508" t="s">
        <v>25681</v>
      </c>
      <c r="D508" t="s">
        <v>20599</v>
      </c>
      <c r="E508" s="1">
        <v>1393.8</v>
      </c>
      <c r="F508" t="s">
        <v>20608</v>
      </c>
      <c r="G508" t="s">
        <v>20612</v>
      </c>
      <c r="H508" t="s">
        <v>20613</v>
      </c>
      <c r="I508" t="s">
        <v>23102</v>
      </c>
      <c r="J508" t="s">
        <v>21265</v>
      </c>
      <c r="K508" t="s">
        <v>20599</v>
      </c>
      <c r="L508">
        <f ca="1">IF(OR(D508="PRIVATE PATIENT",K508="INTERNATIONAL PRIVATE PATIENTS",AND(M$1-F508&gt;$N$1,E508&gt;M$2),AND(IFERROR(VLOOKUP(D508,Lists!$N:$Q,3,FALSE),"N")="Y",IFERROR(VLOOKUP(D508,Lists!$N:$Q,4,FALSE),0)&gt;0,E508&gt;N$2)),1,IF(OR(M$1-F508&gt;$N$1,E508&gt;M$2,AND(IFERROR(VLOOKUP(D508,Lists!$N:$Q,3,FALSE),"N")="Y",IFERROR(VLOOKUP(D508,Lists!$N:$Q,4,FALSE),0)&gt;0,E508&gt;N$2/4)),2,3))</f>
        <v>2</v>
      </c>
      <c r="M508" t="str">
        <f t="shared" si="7"/>
        <v>N</v>
      </c>
    </row>
    <row r="509" spans="1:13" x14ac:dyDescent="0.35">
      <c r="A509" t="str">
        <f>VLOOKUP(B509,Lists!$A$2:$B$50,2,FALSE)</f>
        <v>JHB SOUTH</v>
      </c>
      <c r="B509" t="s">
        <v>228</v>
      </c>
      <c r="C509" t="s">
        <v>25714</v>
      </c>
      <c r="D509" t="s">
        <v>20726</v>
      </c>
      <c r="E509" s="1">
        <v>1348.36</v>
      </c>
      <c r="F509" t="s">
        <v>20608</v>
      </c>
      <c r="G509" t="s">
        <v>20612</v>
      </c>
      <c r="H509" t="s">
        <v>20613</v>
      </c>
      <c r="I509" t="s">
        <v>23102</v>
      </c>
      <c r="J509" t="s">
        <v>21265</v>
      </c>
      <c r="K509" t="s">
        <v>20727</v>
      </c>
      <c r="L509">
        <f ca="1">IF(OR(D509="PRIVATE PATIENT",K509="INTERNATIONAL PRIVATE PATIENTS",AND(M$1-F509&gt;$N$1,E509&gt;M$2),AND(IFERROR(VLOOKUP(D509,Lists!$N:$Q,3,FALSE),"N")="Y",IFERROR(VLOOKUP(D509,Lists!$N:$Q,4,FALSE),0)&gt;0,E509&gt;N$2)),1,IF(OR(M$1-F509&gt;$N$1,E509&gt;M$2,AND(IFERROR(VLOOKUP(D509,Lists!$N:$Q,3,FALSE),"N")="Y",IFERROR(VLOOKUP(D509,Lists!$N:$Q,4,FALSE),0)&gt;0,E509&gt;N$2/4)),2,3))</f>
        <v>2</v>
      </c>
      <c r="M509" t="str">
        <f t="shared" si="7"/>
        <v>N</v>
      </c>
    </row>
    <row r="510" spans="1:13" x14ac:dyDescent="0.35">
      <c r="A510" t="str">
        <f>VLOOKUP(B510,Lists!$A$2:$B$50,2,FALSE)</f>
        <v>JHB SOUTH</v>
      </c>
      <c r="B510" t="s">
        <v>228</v>
      </c>
      <c r="C510" t="s">
        <v>25802</v>
      </c>
      <c r="D510" t="s">
        <v>20599</v>
      </c>
      <c r="E510" s="1">
        <v>1235.95</v>
      </c>
      <c r="F510" t="s">
        <v>20608</v>
      </c>
      <c r="G510" t="s">
        <v>20628</v>
      </c>
      <c r="H510" t="s">
        <v>20613</v>
      </c>
      <c r="I510" t="s">
        <v>20758</v>
      </c>
      <c r="J510" t="s">
        <v>20959</v>
      </c>
      <c r="K510" t="s">
        <v>20599</v>
      </c>
      <c r="L510">
        <f ca="1">IF(OR(D510="PRIVATE PATIENT",K510="INTERNATIONAL PRIVATE PATIENTS",AND(M$1-F510&gt;$N$1,E510&gt;M$2),AND(IFERROR(VLOOKUP(D510,Lists!$N:$Q,3,FALSE),"N")="Y",IFERROR(VLOOKUP(D510,Lists!$N:$Q,4,FALSE),0)&gt;0,E510&gt;N$2)),1,IF(OR(M$1-F510&gt;$N$1,E510&gt;M$2,AND(IFERROR(VLOOKUP(D510,Lists!$N:$Q,3,FALSE),"N")="Y",IFERROR(VLOOKUP(D510,Lists!$N:$Q,4,FALSE),0)&gt;0,E510&gt;N$2/4)),2,3))</f>
        <v>2</v>
      </c>
      <c r="M510" t="str">
        <f t="shared" si="7"/>
        <v>N</v>
      </c>
    </row>
    <row r="511" spans="1:13" x14ac:dyDescent="0.35">
      <c r="A511" t="str">
        <f>VLOOKUP(B511,Lists!$A$2:$B$50,2,FALSE)</f>
        <v>JHB SOUTH</v>
      </c>
      <c r="B511" t="s">
        <v>228</v>
      </c>
      <c r="C511" t="s">
        <v>25805</v>
      </c>
      <c r="D511" t="s">
        <v>57</v>
      </c>
      <c r="E511" s="1">
        <v>1233.8699999999999</v>
      </c>
      <c r="F511" t="s">
        <v>20594</v>
      </c>
      <c r="G511" t="s">
        <v>20628</v>
      </c>
      <c r="H511" t="s">
        <v>20613</v>
      </c>
      <c r="I511" t="s">
        <v>23102</v>
      </c>
      <c r="J511" t="s">
        <v>21265</v>
      </c>
      <c r="K511" t="s">
        <v>57</v>
      </c>
      <c r="L511">
        <f ca="1">IF(OR(D511="PRIVATE PATIENT",K511="INTERNATIONAL PRIVATE PATIENTS",AND(M$1-F511&gt;$N$1,E511&gt;M$2),AND(IFERROR(VLOOKUP(D511,Lists!$N:$Q,3,FALSE),"N")="Y",IFERROR(VLOOKUP(D511,Lists!$N:$Q,4,FALSE),0)&gt;0,E511&gt;N$2)),1,IF(OR(M$1-F511&gt;$N$1,E511&gt;M$2,AND(IFERROR(VLOOKUP(D511,Lists!$N:$Q,3,FALSE),"N")="Y",IFERROR(VLOOKUP(D511,Lists!$N:$Q,4,FALSE),0)&gt;0,E511&gt;N$2/4)),2,3))</f>
        <v>2</v>
      </c>
      <c r="M511" t="str">
        <f t="shared" si="7"/>
        <v>N</v>
      </c>
    </row>
    <row r="512" spans="1:13" x14ac:dyDescent="0.35">
      <c r="A512" t="str">
        <f>VLOOKUP(B512,Lists!$A$2:$B$50,2,FALSE)</f>
        <v>JHB SOUTH</v>
      </c>
      <c r="B512" t="s">
        <v>228</v>
      </c>
      <c r="C512" t="s">
        <v>25812</v>
      </c>
      <c r="D512" t="s">
        <v>20599</v>
      </c>
      <c r="E512" s="1">
        <v>1226.17</v>
      </c>
      <c r="F512" t="s">
        <v>20616</v>
      </c>
      <c r="G512" t="s">
        <v>20612</v>
      </c>
      <c r="H512" t="s">
        <v>20613</v>
      </c>
      <c r="I512" t="s">
        <v>23102</v>
      </c>
      <c r="J512" t="s">
        <v>21265</v>
      </c>
      <c r="K512" t="s">
        <v>20599</v>
      </c>
      <c r="L512">
        <f ca="1">IF(OR(D512="PRIVATE PATIENT",K512="INTERNATIONAL PRIVATE PATIENTS",AND(M$1-F512&gt;$N$1,E512&gt;M$2),AND(IFERROR(VLOOKUP(D512,Lists!$N:$Q,3,FALSE),"N")="Y",IFERROR(VLOOKUP(D512,Lists!$N:$Q,4,FALSE),0)&gt;0,E512&gt;N$2)),1,IF(OR(M$1-F512&gt;$N$1,E512&gt;M$2,AND(IFERROR(VLOOKUP(D512,Lists!$N:$Q,3,FALSE),"N")="Y",IFERROR(VLOOKUP(D512,Lists!$N:$Q,4,FALSE),0)&gt;0,E512&gt;N$2/4)),2,3))</f>
        <v>2</v>
      </c>
      <c r="M512" t="str">
        <f t="shared" si="7"/>
        <v>N</v>
      </c>
    </row>
    <row r="513" spans="1:13" x14ac:dyDescent="0.35">
      <c r="A513" t="str">
        <f>VLOOKUP(B513,Lists!$A$2:$B$50,2,FALSE)</f>
        <v>JHB SOUTH</v>
      </c>
      <c r="B513" t="s">
        <v>228</v>
      </c>
      <c r="C513" t="s">
        <v>25849</v>
      </c>
      <c r="D513" t="s">
        <v>107</v>
      </c>
      <c r="E513" s="1">
        <v>1195.3</v>
      </c>
      <c r="F513" t="s">
        <v>20608</v>
      </c>
      <c r="G513" t="s">
        <v>20612</v>
      </c>
      <c r="H513" t="s">
        <v>20613</v>
      </c>
      <c r="I513" t="s">
        <v>23102</v>
      </c>
      <c r="J513" t="s">
        <v>21265</v>
      </c>
      <c r="K513" t="s">
        <v>20637</v>
      </c>
      <c r="L513">
        <f ca="1">IF(OR(D513="PRIVATE PATIENT",K513="INTERNATIONAL PRIVATE PATIENTS",AND(M$1-F513&gt;$N$1,E513&gt;M$2),AND(IFERROR(VLOOKUP(D513,Lists!$N:$Q,3,FALSE),"N")="Y",IFERROR(VLOOKUP(D513,Lists!$N:$Q,4,FALSE),0)&gt;0,E513&gt;N$2)),1,IF(OR(M$1-F513&gt;$N$1,E513&gt;M$2,AND(IFERROR(VLOOKUP(D513,Lists!$N:$Q,3,FALSE),"N")="Y",IFERROR(VLOOKUP(D513,Lists!$N:$Q,4,FALSE),0)&gt;0,E513&gt;N$2/4)),2,3))</f>
        <v>2</v>
      </c>
      <c r="M513" t="str">
        <f t="shared" si="7"/>
        <v>N</v>
      </c>
    </row>
    <row r="514" spans="1:13" x14ac:dyDescent="0.35">
      <c r="A514" t="str">
        <f>VLOOKUP(B514,Lists!$A$2:$B$50,2,FALSE)</f>
        <v>JHB SOUTH</v>
      </c>
      <c r="B514" t="s">
        <v>228</v>
      </c>
      <c r="C514" t="s">
        <v>25853</v>
      </c>
      <c r="D514" t="s">
        <v>20599</v>
      </c>
      <c r="E514" s="1">
        <v>1191.08</v>
      </c>
      <c r="F514" t="s">
        <v>20608</v>
      </c>
      <c r="G514" t="s">
        <v>20612</v>
      </c>
      <c r="H514" t="s">
        <v>20613</v>
      </c>
      <c r="I514" t="s">
        <v>23102</v>
      </c>
      <c r="J514" t="s">
        <v>21265</v>
      </c>
      <c r="K514" t="s">
        <v>20599</v>
      </c>
      <c r="L514">
        <f ca="1">IF(OR(D514="PRIVATE PATIENT",K514="INTERNATIONAL PRIVATE PATIENTS",AND(M$1-F514&gt;$N$1,E514&gt;M$2),AND(IFERROR(VLOOKUP(D514,Lists!$N:$Q,3,FALSE),"N")="Y",IFERROR(VLOOKUP(D514,Lists!$N:$Q,4,FALSE),0)&gt;0,E514&gt;N$2)),1,IF(OR(M$1-F514&gt;$N$1,E514&gt;M$2,AND(IFERROR(VLOOKUP(D514,Lists!$N:$Q,3,FALSE),"N")="Y",IFERROR(VLOOKUP(D514,Lists!$N:$Q,4,FALSE),0)&gt;0,E514&gt;N$2/4)),2,3))</f>
        <v>2</v>
      </c>
      <c r="M514" t="str">
        <f t="shared" si="7"/>
        <v>N</v>
      </c>
    </row>
    <row r="515" spans="1:13" x14ac:dyDescent="0.35">
      <c r="A515" t="str">
        <f>VLOOKUP(B515,Lists!$A$2:$B$50,2,FALSE)</f>
        <v>JHB SOUTH</v>
      </c>
      <c r="B515" t="s">
        <v>228</v>
      </c>
      <c r="C515" t="s">
        <v>25873</v>
      </c>
      <c r="D515" t="s">
        <v>20599</v>
      </c>
      <c r="E515" s="1">
        <v>1172.68</v>
      </c>
      <c r="F515" t="s">
        <v>20616</v>
      </c>
      <c r="G515" t="s">
        <v>20612</v>
      </c>
      <c r="H515" t="s">
        <v>20613</v>
      </c>
      <c r="I515" t="s">
        <v>23102</v>
      </c>
      <c r="J515" t="s">
        <v>21265</v>
      </c>
      <c r="K515" t="s">
        <v>3988</v>
      </c>
      <c r="L515">
        <f ca="1">IF(OR(D515="PRIVATE PATIENT",K515="INTERNATIONAL PRIVATE PATIENTS",AND(M$1-F515&gt;$N$1,E515&gt;M$2),AND(IFERROR(VLOOKUP(D515,Lists!$N:$Q,3,FALSE),"N")="Y",IFERROR(VLOOKUP(D515,Lists!$N:$Q,4,FALSE),0)&gt;0,E515&gt;N$2)),1,IF(OR(M$1-F515&gt;$N$1,E515&gt;M$2,AND(IFERROR(VLOOKUP(D515,Lists!$N:$Q,3,FALSE),"N")="Y",IFERROR(VLOOKUP(D515,Lists!$N:$Q,4,FALSE),0)&gt;0,E515&gt;N$2/4)),2,3))</f>
        <v>2</v>
      </c>
      <c r="M515" t="str">
        <f t="shared" si="7"/>
        <v>N</v>
      </c>
    </row>
    <row r="516" spans="1:13" x14ac:dyDescent="0.35">
      <c r="A516" t="str">
        <f>VLOOKUP(B516,Lists!$A$2:$B$50,2,FALSE)</f>
        <v>JHB SOUTH</v>
      </c>
      <c r="B516" t="s">
        <v>228</v>
      </c>
      <c r="C516" t="s">
        <v>25913</v>
      </c>
      <c r="D516" t="s">
        <v>93</v>
      </c>
      <c r="E516" s="1">
        <v>1145.5</v>
      </c>
      <c r="F516" t="s">
        <v>20600</v>
      </c>
      <c r="G516" t="s">
        <v>20612</v>
      </c>
      <c r="H516" t="s">
        <v>20613</v>
      </c>
      <c r="I516" t="s">
        <v>23102</v>
      </c>
      <c r="J516" t="s">
        <v>21265</v>
      </c>
      <c r="K516" t="s">
        <v>20665</v>
      </c>
      <c r="L516">
        <f ca="1">IF(OR(D516="PRIVATE PATIENT",K516="INTERNATIONAL PRIVATE PATIENTS",AND(M$1-F516&gt;$N$1,E516&gt;M$2),AND(IFERROR(VLOOKUP(D516,Lists!$N:$Q,3,FALSE),"N")="Y",IFERROR(VLOOKUP(D516,Lists!$N:$Q,4,FALSE),0)&gt;0,E516&gt;N$2)),1,IF(OR(M$1-F516&gt;$N$1,E516&gt;M$2,AND(IFERROR(VLOOKUP(D516,Lists!$N:$Q,3,FALSE),"N")="Y",IFERROR(VLOOKUP(D516,Lists!$N:$Q,4,FALSE),0)&gt;0,E516&gt;N$2/4)),2,3))</f>
        <v>2</v>
      </c>
      <c r="M516" t="str">
        <f t="shared" si="7"/>
        <v>N</v>
      </c>
    </row>
    <row r="517" spans="1:13" x14ac:dyDescent="0.35">
      <c r="A517" t="str">
        <f>VLOOKUP(B517,Lists!$A$2:$B$50,2,FALSE)</f>
        <v>JHB SOUTH</v>
      </c>
      <c r="B517" t="s">
        <v>228</v>
      </c>
      <c r="C517" t="s">
        <v>25915</v>
      </c>
      <c r="D517" t="s">
        <v>20599</v>
      </c>
      <c r="E517" s="1">
        <v>1145.43</v>
      </c>
      <c r="F517" t="s">
        <v>20625</v>
      </c>
      <c r="G517" t="s">
        <v>20612</v>
      </c>
      <c r="H517" t="s">
        <v>20613</v>
      </c>
      <c r="I517" t="s">
        <v>23102</v>
      </c>
      <c r="J517" t="s">
        <v>21265</v>
      </c>
      <c r="K517" t="s">
        <v>20599</v>
      </c>
      <c r="L517">
        <f ca="1">IF(OR(D517="PRIVATE PATIENT",K517="INTERNATIONAL PRIVATE PATIENTS",AND(M$1-F517&gt;$N$1,E517&gt;M$2),AND(IFERROR(VLOOKUP(D517,Lists!$N:$Q,3,FALSE),"N")="Y",IFERROR(VLOOKUP(D517,Lists!$N:$Q,4,FALSE),0)&gt;0,E517&gt;N$2)),1,IF(OR(M$1-F517&gt;$N$1,E517&gt;M$2,AND(IFERROR(VLOOKUP(D517,Lists!$N:$Q,3,FALSE),"N")="Y",IFERROR(VLOOKUP(D517,Lists!$N:$Q,4,FALSE),0)&gt;0,E517&gt;N$2/4)),2,3))</f>
        <v>2</v>
      </c>
      <c r="M517" t="str">
        <f t="shared" ref="M517:M580" si="8">IF(LEFT(G517,6)="FUNDER","Y","N")</f>
        <v>N</v>
      </c>
    </row>
    <row r="518" spans="1:13" x14ac:dyDescent="0.35">
      <c r="A518" t="str">
        <f>VLOOKUP(B518,Lists!$A$2:$B$50,2,FALSE)</f>
        <v>JHB SOUTH</v>
      </c>
      <c r="B518" t="s">
        <v>228</v>
      </c>
      <c r="C518" t="s">
        <v>25927</v>
      </c>
      <c r="D518" t="s">
        <v>20599</v>
      </c>
      <c r="E518" s="1">
        <v>1137.18</v>
      </c>
      <c r="F518" t="s">
        <v>20600</v>
      </c>
      <c r="G518" t="s">
        <v>20612</v>
      </c>
      <c r="H518" t="s">
        <v>20613</v>
      </c>
      <c r="I518" t="s">
        <v>23102</v>
      </c>
      <c r="J518" t="s">
        <v>21265</v>
      </c>
      <c r="K518" t="s">
        <v>20599</v>
      </c>
      <c r="L518">
        <f ca="1">IF(OR(D518="PRIVATE PATIENT",K518="INTERNATIONAL PRIVATE PATIENTS",AND(M$1-F518&gt;$N$1,E518&gt;M$2),AND(IFERROR(VLOOKUP(D518,Lists!$N:$Q,3,FALSE),"N")="Y",IFERROR(VLOOKUP(D518,Lists!$N:$Q,4,FALSE),0)&gt;0,E518&gt;N$2)),1,IF(OR(M$1-F518&gt;$N$1,E518&gt;M$2,AND(IFERROR(VLOOKUP(D518,Lists!$N:$Q,3,FALSE),"N")="Y",IFERROR(VLOOKUP(D518,Lists!$N:$Q,4,FALSE),0)&gt;0,E518&gt;N$2/4)),2,3))</f>
        <v>2</v>
      </c>
      <c r="M518" t="str">
        <f t="shared" si="8"/>
        <v>N</v>
      </c>
    </row>
    <row r="519" spans="1:13" x14ac:dyDescent="0.35">
      <c r="A519" t="str">
        <f>VLOOKUP(B519,Lists!$A$2:$B$50,2,FALSE)</f>
        <v>JHB SOUTH</v>
      </c>
      <c r="B519" t="s">
        <v>228</v>
      </c>
      <c r="C519" t="s">
        <v>25986</v>
      </c>
      <c r="D519" t="s">
        <v>93</v>
      </c>
      <c r="E519" s="1">
        <v>1103.83</v>
      </c>
      <c r="F519" t="s">
        <v>20594</v>
      </c>
      <c r="G519" t="s">
        <v>20846</v>
      </c>
      <c r="H519" t="s">
        <v>20613</v>
      </c>
      <c r="I519" t="s">
        <v>23102</v>
      </c>
      <c r="J519" t="s">
        <v>21265</v>
      </c>
      <c r="K519" t="s">
        <v>20665</v>
      </c>
      <c r="L519">
        <f ca="1">IF(OR(D519="PRIVATE PATIENT",K519="INTERNATIONAL PRIVATE PATIENTS",AND(M$1-F519&gt;$N$1,E519&gt;M$2),AND(IFERROR(VLOOKUP(D519,Lists!$N:$Q,3,FALSE),"N")="Y",IFERROR(VLOOKUP(D519,Lists!$N:$Q,4,FALSE),0)&gt;0,E519&gt;N$2)),1,IF(OR(M$1-F519&gt;$N$1,E519&gt;M$2,AND(IFERROR(VLOOKUP(D519,Lists!$N:$Q,3,FALSE),"N")="Y",IFERROR(VLOOKUP(D519,Lists!$N:$Q,4,FALSE),0)&gt;0,E519&gt;N$2/4)),2,3))</f>
        <v>2</v>
      </c>
      <c r="M519" t="str">
        <f t="shared" si="8"/>
        <v>N</v>
      </c>
    </row>
    <row r="520" spans="1:13" x14ac:dyDescent="0.35">
      <c r="A520" t="str">
        <f>VLOOKUP(B520,Lists!$A$2:$B$50,2,FALSE)</f>
        <v>JHB SOUTH</v>
      </c>
      <c r="B520" t="s">
        <v>228</v>
      </c>
      <c r="C520" t="s">
        <v>26000</v>
      </c>
      <c r="D520" t="s">
        <v>20599</v>
      </c>
      <c r="E520" s="1">
        <v>1097.01</v>
      </c>
      <c r="F520" t="s">
        <v>20608</v>
      </c>
      <c r="G520" t="s">
        <v>20612</v>
      </c>
      <c r="H520" t="s">
        <v>20613</v>
      </c>
      <c r="I520" t="s">
        <v>23102</v>
      </c>
      <c r="J520" t="s">
        <v>21265</v>
      </c>
      <c r="K520" t="s">
        <v>20648</v>
      </c>
      <c r="L520">
        <f ca="1">IF(OR(D520="PRIVATE PATIENT",K520="INTERNATIONAL PRIVATE PATIENTS",AND(M$1-F520&gt;$N$1,E520&gt;M$2),AND(IFERROR(VLOOKUP(D520,Lists!$N:$Q,3,FALSE),"N")="Y",IFERROR(VLOOKUP(D520,Lists!$N:$Q,4,FALSE),0)&gt;0,E520&gt;N$2)),1,IF(OR(M$1-F520&gt;$N$1,E520&gt;M$2,AND(IFERROR(VLOOKUP(D520,Lists!$N:$Q,3,FALSE),"N")="Y",IFERROR(VLOOKUP(D520,Lists!$N:$Q,4,FALSE),0)&gt;0,E520&gt;N$2/4)),2,3))</f>
        <v>2</v>
      </c>
      <c r="M520" t="str">
        <f t="shared" si="8"/>
        <v>N</v>
      </c>
    </row>
    <row r="521" spans="1:13" x14ac:dyDescent="0.35">
      <c r="A521" t="str">
        <f>VLOOKUP(B521,Lists!$A$2:$B$50,2,FALSE)</f>
        <v>JHB SOUTH</v>
      </c>
      <c r="B521" t="s">
        <v>228</v>
      </c>
      <c r="C521" t="s">
        <v>26059</v>
      </c>
      <c r="D521" t="s">
        <v>20599</v>
      </c>
      <c r="E521" s="1">
        <v>1059.43</v>
      </c>
      <c r="F521" t="s">
        <v>20616</v>
      </c>
      <c r="G521" t="s">
        <v>20612</v>
      </c>
      <c r="H521" t="s">
        <v>20613</v>
      </c>
      <c r="I521" t="s">
        <v>23102</v>
      </c>
      <c r="J521" t="s">
        <v>21265</v>
      </c>
      <c r="K521" t="s">
        <v>20599</v>
      </c>
      <c r="L521">
        <f ca="1">IF(OR(D521="PRIVATE PATIENT",K521="INTERNATIONAL PRIVATE PATIENTS",AND(M$1-F521&gt;$N$1,E521&gt;M$2),AND(IFERROR(VLOOKUP(D521,Lists!$N:$Q,3,FALSE),"N")="Y",IFERROR(VLOOKUP(D521,Lists!$N:$Q,4,FALSE),0)&gt;0,E521&gt;N$2)),1,IF(OR(M$1-F521&gt;$N$1,E521&gt;M$2,AND(IFERROR(VLOOKUP(D521,Lists!$N:$Q,3,FALSE),"N")="Y",IFERROR(VLOOKUP(D521,Lists!$N:$Q,4,FALSE),0)&gt;0,E521&gt;N$2/4)),2,3))</f>
        <v>2</v>
      </c>
      <c r="M521" t="str">
        <f t="shared" si="8"/>
        <v>N</v>
      </c>
    </row>
    <row r="522" spans="1:13" x14ac:dyDescent="0.35">
      <c r="A522" t="str">
        <f>VLOOKUP(B522,Lists!$A$2:$B$50,2,FALSE)</f>
        <v>JHB SOUTH</v>
      </c>
      <c r="B522" t="s">
        <v>228</v>
      </c>
      <c r="C522" t="s">
        <v>26066</v>
      </c>
      <c r="D522" t="s">
        <v>57</v>
      </c>
      <c r="E522" s="1">
        <v>1053.5</v>
      </c>
      <c r="F522" t="s">
        <v>20594</v>
      </c>
      <c r="G522" t="s">
        <v>20612</v>
      </c>
      <c r="H522" t="s">
        <v>20613</v>
      </c>
      <c r="I522" t="s">
        <v>23102</v>
      </c>
      <c r="J522" t="s">
        <v>21265</v>
      </c>
      <c r="K522" t="s">
        <v>57</v>
      </c>
      <c r="L522">
        <f ca="1">IF(OR(D522="PRIVATE PATIENT",K522="INTERNATIONAL PRIVATE PATIENTS",AND(M$1-F522&gt;$N$1,E522&gt;M$2),AND(IFERROR(VLOOKUP(D522,Lists!$N:$Q,3,FALSE),"N")="Y",IFERROR(VLOOKUP(D522,Lists!$N:$Q,4,FALSE),0)&gt;0,E522&gt;N$2)),1,IF(OR(M$1-F522&gt;$N$1,E522&gt;M$2,AND(IFERROR(VLOOKUP(D522,Lists!$N:$Q,3,FALSE),"N")="Y",IFERROR(VLOOKUP(D522,Lists!$N:$Q,4,FALSE),0)&gt;0,E522&gt;N$2/4)),2,3))</f>
        <v>2</v>
      </c>
      <c r="M522" t="str">
        <f t="shared" si="8"/>
        <v>N</v>
      </c>
    </row>
    <row r="523" spans="1:13" x14ac:dyDescent="0.35">
      <c r="A523" t="str">
        <f>VLOOKUP(B523,Lists!$A$2:$B$50,2,FALSE)</f>
        <v>JHB SOUTH</v>
      </c>
      <c r="B523" t="s">
        <v>228</v>
      </c>
      <c r="C523" t="s">
        <v>26069</v>
      </c>
      <c r="D523" t="s">
        <v>20599</v>
      </c>
      <c r="E523" s="1">
        <v>1052.96</v>
      </c>
      <c r="F523" t="s">
        <v>20600</v>
      </c>
      <c r="G523" t="s">
        <v>20612</v>
      </c>
      <c r="H523" t="s">
        <v>20613</v>
      </c>
      <c r="I523" t="s">
        <v>23102</v>
      </c>
      <c r="J523" t="s">
        <v>21265</v>
      </c>
      <c r="K523" t="s">
        <v>20599</v>
      </c>
      <c r="L523">
        <f ca="1">IF(OR(D523="PRIVATE PATIENT",K523="INTERNATIONAL PRIVATE PATIENTS",AND(M$1-F523&gt;$N$1,E523&gt;M$2),AND(IFERROR(VLOOKUP(D523,Lists!$N:$Q,3,FALSE),"N")="Y",IFERROR(VLOOKUP(D523,Lists!$N:$Q,4,FALSE),0)&gt;0,E523&gt;N$2)),1,IF(OR(M$1-F523&gt;$N$1,E523&gt;M$2,AND(IFERROR(VLOOKUP(D523,Lists!$N:$Q,3,FALSE),"N")="Y",IFERROR(VLOOKUP(D523,Lists!$N:$Q,4,FALSE),0)&gt;0,E523&gt;N$2/4)),2,3))</f>
        <v>2</v>
      </c>
      <c r="M523" t="str">
        <f t="shared" si="8"/>
        <v>N</v>
      </c>
    </row>
    <row r="524" spans="1:13" x14ac:dyDescent="0.35">
      <c r="A524" t="str">
        <f>VLOOKUP(B524,Lists!$A$2:$B$50,2,FALSE)</f>
        <v>JHB SOUTH</v>
      </c>
      <c r="B524" t="s">
        <v>228</v>
      </c>
      <c r="C524" t="s">
        <v>26128</v>
      </c>
      <c r="D524" t="s">
        <v>107</v>
      </c>
      <c r="E524" s="1">
        <v>1022.23</v>
      </c>
      <c r="F524" t="s">
        <v>20625</v>
      </c>
      <c r="G524" t="s">
        <v>20612</v>
      </c>
      <c r="H524" t="s">
        <v>20613</v>
      </c>
      <c r="I524" t="s">
        <v>23102</v>
      </c>
      <c r="J524" t="s">
        <v>21265</v>
      </c>
      <c r="K524" t="s">
        <v>20637</v>
      </c>
      <c r="L524">
        <f ca="1">IF(OR(D524="PRIVATE PATIENT",K524="INTERNATIONAL PRIVATE PATIENTS",AND(M$1-F524&gt;$N$1,E524&gt;M$2),AND(IFERROR(VLOOKUP(D524,Lists!$N:$Q,3,FALSE),"N")="Y",IFERROR(VLOOKUP(D524,Lists!$N:$Q,4,FALSE),0)&gt;0,E524&gt;N$2)),1,IF(OR(M$1-F524&gt;$N$1,E524&gt;M$2,AND(IFERROR(VLOOKUP(D524,Lists!$N:$Q,3,FALSE),"N")="Y",IFERROR(VLOOKUP(D524,Lists!$N:$Q,4,FALSE),0)&gt;0,E524&gt;N$2/4)),2,3))</f>
        <v>2</v>
      </c>
      <c r="M524" t="str">
        <f t="shared" si="8"/>
        <v>N</v>
      </c>
    </row>
    <row r="525" spans="1:13" x14ac:dyDescent="0.35">
      <c r="A525" t="str">
        <f>VLOOKUP(B525,Lists!$A$2:$B$50,2,FALSE)</f>
        <v>JHB SOUTH</v>
      </c>
      <c r="B525" t="s">
        <v>228</v>
      </c>
      <c r="C525" t="s">
        <v>26133</v>
      </c>
      <c r="D525" t="s">
        <v>20744</v>
      </c>
      <c r="E525" s="1">
        <v>1017.39</v>
      </c>
      <c r="F525" t="s">
        <v>20594</v>
      </c>
      <c r="G525" t="s">
        <v>24906</v>
      </c>
      <c r="H525" t="s">
        <v>20613</v>
      </c>
      <c r="I525" t="s">
        <v>23102</v>
      </c>
      <c r="J525" t="s">
        <v>21265</v>
      </c>
      <c r="K525" t="s">
        <v>20745</v>
      </c>
      <c r="L525">
        <f ca="1">IF(OR(D525="PRIVATE PATIENT",K525="INTERNATIONAL PRIVATE PATIENTS",AND(M$1-F525&gt;$N$1,E525&gt;M$2),AND(IFERROR(VLOOKUP(D525,Lists!$N:$Q,3,FALSE),"N")="Y",IFERROR(VLOOKUP(D525,Lists!$N:$Q,4,FALSE),0)&gt;0,E525&gt;N$2)),1,IF(OR(M$1-F525&gt;$N$1,E525&gt;M$2,AND(IFERROR(VLOOKUP(D525,Lists!$N:$Q,3,FALSE),"N")="Y",IFERROR(VLOOKUP(D525,Lists!$N:$Q,4,FALSE),0)&gt;0,E525&gt;N$2/4)),2,3))</f>
        <v>2</v>
      </c>
      <c r="M525" t="str">
        <f t="shared" si="8"/>
        <v>N</v>
      </c>
    </row>
    <row r="526" spans="1:13" x14ac:dyDescent="0.35">
      <c r="A526" t="str">
        <f>VLOOKUP(B526,Lists!$A$2:$B$50,2,FALSE)</f>
        <v>JHB SOUTH</v>
      </c>
      <c r="B526" t="s">
        <v>228</v>
      </c>
      <c r="C526" t="s">
        <v>26183</v>
      </c>
      <c r="D526" t="s">
        <v>20669</v>
      </c>
      <c r="E526" s="1">
        <v>983.27</v>
      </c>
      <c r="F526" t="s">
        <v>20594</v>
      </c>
      <c r="G526" t="s">
        <v>20612</v>
      </c>
      <c r="H526" t="s">
        <v>20613</v>
      </c>
      <c r="I526" t="s">
        <v>23102</v>
      </c>
      <c r="J526" t="s">
        <v>21265</v>
      </c>
      <c r="K526" t="s">
        <v>20669</v>
      </c>
      <c r="L526">
        <f ca="1">IF(OR(D526="PRIVATE PATIENT",K526="INTERNATIONAL PRIVATE PATIENTS",AND(M$1-F526&gt;$N$1,E526&gt;M$2),AND(IFERROR(VLOOKUP(D526,Lists!$N:$Q,3,FALSE),"N")="Y",IFERROR(VLOOKUP(D526,Lists!$N:$Q,4,FALSE),0)&gt;0,E526&gt;N$2)),1,IF(OR(M$1-F526&gt;$N$1,E526&gt;M$2,AND(IFERROR(VLOOKUP(D526,Lists!$N:$Q,3,FALSE),"N")="Y",IFERROR(VLOOKUP(D526,Lists!$N:$Q,4,FALSE),0)&gt;0,E526&gt;N$2/4)),2,3))</f>
        <v>2</v>
      </c>
      <c r="M526" t="str">
        <f t="shared" si="8"/>
        <v>N</v>
      </c>
    </row>
    <row r="527" spans="1:13" x14ac:dyDescent="0.35">
      <c r="A527" t="str">
        <f>VLOOKUP(B527,Lists!$A$2:$B$50,2,FALSE)</f>
        <v>JHB SOUTH</v>
      </c>
      <c r="B527" t="s">
        <v>228</v>
      </c>
      <c r="C527" t="s">
        <v>26189</v>
      </c>
      <c r="D527" t="s">
        <v>107</v>
      </c>
      <c r="E527" s="1">
        <v>979.87</v>
      </c>
      <c r="F527" t="s">
        <v>20608</v>
      </c>
      <c r="G527" t="s">
        <v>20612</v>
      </c>
      <c r="H527" t="s">
        <v>20613</v>
      </c>
      <c r="I527" t="s">
        <v>23102</v>
      </c>
      <c r="J527" t="s">
        <v>21265</v>
      </c>
      <c r="K527" t="s">
        <v>20637</v>
      </c>
      <c r="L527">
        <f ca="1">IF(OR(D527="PRIVATE PATIENT",K527="INTERNATIONAL PRIVATE PATIENTS",AND(M$1-F527&gt;$N$1,E527&gt;M$2),AND(IFERROR(VLOOKUP(D527,Lists!$N:$Q,3,FALSE),"N")="Y",IFERROR(VLOOKUP(D527,Lists!$N:$Q,4,FALSE),0)&gt;0,E527&gt;N$2)),1,IF(OR(M$1-F527&gt;$N$1,E527&gt;M$2,AND(IFERROR(VLOOKUP(D527,Lists!$N:$Q,3,FALSE),"N")="Y",IFERROR(VLOOKUP(D527,Lists!$N:$Q,4,FALSE),0)&gt;0,E527&gt;N$2/4)),2,3))</f>
        <v>2</v>
      </c>
      <c r="M527" t="str">
        <f t="shared" si="8"/>
        <v>N</v>
      </c>
    </row>
    <row r="528" spans="1:13" x14ac:dyDescent="0.35">
      <c r="A528" t="str">
        <f>VLOOKUP(B528,Lists!$A$2:$B$50,2,FALSE)</f>
        <v>JHB SOUTH</v>
      </c>
      <c r="B528" t="s">
        <v>228</v>
      </c>
      <c r="C528" t="s">
        <v>26203</v>
      </c>
      <c r="D528" t="s">
        <v>57</v>
      </c>
      <c r="E528" s="1">
        <v>970.21</v>
      </c>
      <c r="F528" t="s">
        <v>20625</v>
      </c>
      <c r="G528" t="s">
        <v>20612</v>
      </c>
      <c r="H528" t="s">
        <v>20613</v>
      </c>
      <c r="I528" t="s">
        <v>23102</v>
      </c>
      <c r="J528" t="s">
        <v>21265</v>
      </c>
      <c r="K528" t="s">
        <v>57</v>
      </c>
      <c r="L528">
        <f ca="1">IF(OR(D528="PRIVATE PATIENT",K528="INTERNATIONAL PRIVATE PATIENTS",AND(M$1-F528&gt;$N$1,E528&gt;M$2),AND(IFERROR(VLOOKUP(D528,Lists!$N:$Q,3,FALSE),"N")="Y",IFERROR(VLOOKUP(D528,Lists!$N:$Q,4,FALSE),0)&gt;0,E528&gt;N$2)),1,IF(OR(M$1-F528&gt;$N$1,E528&gt;M$2,AND(IFERROR(VLOOKUP(D528,Lists!$N:$Q,3,FALSE),"N")="Y",IFERROR(VLOOKUP(D528,Lists!$N:$Q,4,FALSE),0)&gt;0,E528&gt;N$2/4)),2,3))</f>
        <v>2</v>
      </c>
      <c r="M528" t="str">
        <f t="shared" si="8"/>
        <v>N</v>
      </c>
    </row>
    <row r="529" spans="1:13" x14ac:dyDescent="0.35">
      <c r="A529" t="str">
        <f>VLOOKUP(B529,Lists!$A$2:$B$50,2,FALSE)</f>
        <v>JHB SOUTH</v>
      </c>
      <c r="B529" t="s">
        <v>228</v>
      </c>
      <c r="C529" t="s">
        <v>26213</v>
      </c>
      <c r="D529" t="s">
        <v>20599</v>
      </c>
      <c r="E529" s="1">
        <v>966.62</v>
      </c>
      <c r="F529" t="s">
        <v>20616</v>
      </c>
      <c r="G529" t="s">
        <v>20612</v>
      </c>
      <c r="H529" t="s">
        <v>20613</v>
      </c>
      <c r="I529" t="s">
        <v>23102</v>
      </c>
      <c r="J529" t="s">
        <v>21265</v>
      </c>
      <c r="K529" t="s">
        <v>20599</v>
      </c>
      <c r="L529">
        <f ca="1">IF(OR(D529="PRIVATE PATIENT",K529="INTERNATIONAL PRIVATE PATIENTS",AND(M$1-F529&gt;$N$1,E529&gt;M$2),AND(IFERROR(VLOOKUP(D529,Lists!$N:$Q,3,FALSE),"N")="Y",IFERROR(VLOOKUP(D529,Lists!$N:$Q,4,FALSE),0)&gt;0,E529&gt;N$2)),1,IF(OR(M$1-F529&gt;$N$1,E529&gt;M$2,AND(IFERROR(VLOOKUP(D529,Lists!$N:$Q,3,FALSE),"N")="Y",IFERROR(VLOOKUP(D529,Lists!$N:$Q,4,FALSE),0)&gt;0,E529&gt;N$2/4)),2,3))</f>
        <v>2</v>
      </c>
      <c r="M529" t="str">
        <f t="shared" si="8"/>
        <v>N</v>
      </c>
    </row>
    <row r="530" spans="1:13" x14ac:dyDescent="0.35">
      <c r="A530" t="str">
        <f>VLOOKUP(B530,Lists!$A$2:$B$50,2,FALSE)</f>
        <v>JHB SOUTH</v>
      </c>
      <c r="B530" t="s">
        <v>228</v>
      </c>
      <c r="C530" t="s">
        <v>26215</v>
      </c>
      <c r="D530" t="s">
        <v>20599</v>
      </c>
      <c r="E530" s="1">
        <v>965.78</v>
      </c>
      <c r="F530" t="s">
        <v>20616</v>
      </c>
      <c r="G530" t="s">
        <v>20612</v>
      </c>
      <c r="H530" t="s">
        <v>20613</v>
      </c>
      <c r="I530" t="s">
        <v>23102</v>
      </c>
      <c r="J530" t="s">
        <v>21265</v>
      </c>
      <c r="K530" t="s">
        <v>20599</v>
      </c>
      <c r="L530">
        <f ca="1">IF(OR(D530="PRIVATE PATIENT",K530="INTERNATIONAL PRIVATE PATIENTS",AND(M$1-F530&gt;$N$1,E530&gt;M$2),AND(IFERROR(VLOOKUP(D530,Lists!$N:$Q,3,FALSE),"N")="Y",IFERROR(VLOOKUP(D530,Lists!$N:$Q,4,FALSE),0)&gt;0,E530&gt;N$2)),1,IF(OR(M$1-F530&gt;$N$1,E530&gt;M$2,AND(IFERROR(VLOOKUP(D530,Lists!$N:$Q,3,FALSE),"N")="Y",IFERROR(VLOOKUP(D530,Lists!$N:$Q,4,FALSE),0)&gt;0,E530&gt;N$2/4)),2,3))</f>
        <v>2</v>
      </c>
      <c r="M530" t="str">
        <f t="shared" si="8"/>
        <v>N</v>
      </c>
    </row>
    <row r="531" spans="1:13" x14ac:dyDescent="0.35">
      <c r="A531" t="str">
        <f>VLOOKUP(B531,Lists!$A$2:$B$50,2,FALSE)</f>
        <v>JHB SOUTH</v>
      </c>
      <c r="B531" t="s">
        <v>228</v>
      </c>
      <c r="C531" t="s">
        <v>26230</v>
      </c>
      <c r="D531" t="s">
        <v>57</v>
      </c>
      <c r="E531" s="1">
        <v>955.99</v>
      </c>
      <c r="F531" t="s">
        <v>20608</v>
      </c>
      <c r="G531" t="s">
        <v>20612</v>
      </c>
      <c r="H531" t="s">
        <v>20613</v>
      </c>
      <c r="I531" t="s">
        <v>23102</v>
      </c>
      <c r="J531" t="s">
        <v>21265</v>
      </c>
      <c r="K531" t="s">
        <v>57</v>
      </c>
      <c r="L531">
        <f ca="1">IF(OR(D531="PRIVATE PATIENT",K531="INTERNATIONAL PRIVATE PATIENTS",AND(M$1-F531&gt;$N$1,E531&gt;M$2),AND(IFERROR(VLOOKUP(D531,Lists!$N:$Q,3,FALSE),"N")="Y",IFERROR(VLOOKUP(D531,Lists!$N:$Q,4,FALSE),0)&gt;0,E531&gt;N$2)),1,IF(OR(M$1-F531&gt;$N$1,E531&gt;M$2,AND(IFERROR(VLOOKUP(D531,Lists!$N:$Q,3,FALSE),"N")="Y",IFERROR(VLOOKUP(D531,Lists!$N:$Q,4,FALSE),0)&gt;0,E531&gt;N$2/4)),2,3))</f>
        <v>2</v>
      </c>
      <c r="M531" t="str">
        <f t="shared" si="8"/>
        <v>N</v>
      </c>
    </row>
    <row r="532" spans="1:13" x14ac:dyDescent="0.35">
      <c r="A532" t="str">
        <f>VLOOKUP(B532,Lists!$A$2:$B$50,2,FALSE)</f>
        <v>JHB SOUTH</v>
      </c>
      <c r="B532" t="s">
        <v>228</v>
      </c>
      <c r="C532" t="s">
        <v>26246</v>
      </c>
      <c r="D532" t="s">
        <v>20599</v>
      </c>
      <c r="E532" s="1">
        <v>947.5</v>
      </c>
      <c r="F532" t="s">
        <v>20625</v>
      </c>
      <c r="G532" t="s">
        <v>20628</v>
      </c>
      <c r="H532" t="s">
        <v>20847</v>
      </c>
      <c r="I532" t="s">
        <v>23102</v>
      </c>
      <c r="J532" t="s">
        <v>21265</v>
      </c>
      <c r="K532" t="s">
        <v>20599</v>
      </c>
      <c r="L532">
        <f ca="1">IF(OR(D532="PRIVATE PATIENT",K532="INTERNATIONAL PRIVATE PATIENTS",AND(M$1-F532&gt;$N$1,E532&gt;M$2),AND(IFERROR(VLOOKUP(D532,Lists!$N:$Q,3,FALSE),"N")="Y",IFERROR(VLOOKUP(D532,Lists!$N:$Q,4,FALSE),0)&gt;0,E532&gt;N$2)),1,IF(OR(M$1-F532&gt;$N$1,E532&gt;M$2,AND(IFERROR(VLOOKUP(D532,Lists!$N:$Q,3,FALSE),"N")="Y",IFERROR(VLOOKUP(D532,Lists!$N:$Q,4,FALSE),0)&gt;0,E532&gt;N$2/4)),2,3))</f>
        <v>2</v>
      </c>
      <c r="M532" t="str">
        <f t="shared" si="8"/>
        <v>N</v>
      </c>
    </row>
    <row r="533" spans="1:13" x14ac:dyDescent="0.35">
      <c r="A533" t="str">
        <f>VLOOKUP(B533,Lists!$A$2:$B$50,2,FALSE)</f>
        <v>JHB SOUTH</v>
      </c>
      <c r="B533" t="s">
        <v>228</v>
      </c>
      <c r="C533" t="s">
        <v>26263</v>
      </c>
      <c r="D533" t="s">
        <v>20599</v>
      </c>
      <c r="E533" s="1">
        <v>936.87</v>
      </c>
      <c r="F533" t="s">
        <v>20616</v>
      </c>
      <c r="G533" t="s">
        <v>20612</v>
      </c>
      <c r="H533" t="s">
        <v>20613</v>
      </c>
      <c r="I533" t="s">
        <v>23102</v>
      </c>
      <c r="J533" t="s">
        <v>21265</v>
      </c>
      <c r="K533" t="s">
        <v>20599</v>
      </c>
      <c r="L533">
        <f ca="1">IF(OR(D533="PRIVATE PATIENT",K533="INTERNATIONAL PRIVATE PATIENTS",AND(M$1-F533&gt;$N$1,E533&gt;M$2),AND(IFERROR(VLOOKUP(D533,Lists!$N:$Q,3,FALSE),"N")="Y",IFERROR(VLOOKUP(D533,Lists!$N:$Q,4,FALSE),0)&gt;0,E533&gt;N$2)),1,IF(OR(M$1-F533&gt;$N$1,E533&gt;M$2,AND(IFERROR(VLOOKUP(D533,Lists!$N:$Q,3,FALSE),"N")="Y",IFERROR(VLOOKUP(D533,Lists!$N:$Q,4,FALSE),0)&gt;0,E533&gt;N$2/4)),2,3))</f>
        <v>2</v>
      </c>
      <c r="M533" t="str">
        <f t="shared" si="8"/>
        <v>N</v>
      </c>
    </row>
    <row r="534" spans="1:13" x14ac:dyDescent="0.35">
      <c r="A534" t="str">
        <f>VLOOKUP(B534,Lists!$A$2:$B$50,2,FALSE)</f>
        <v>JHB SOUTH</v>
      </c>
      <c r="B534" t="s">
        <v>228</v>
      </c>
      <c r="C534" t="s">
        <v>26304</v>
      </c>
      <c r="D534" t="s">
        <v>106</v>
      </c>
      <c r="E534" s="1">
        <v>902.04</v>
      </c>
      <c r="F534" t="s">
        <v>20608</v>
      </c>
      <c r="G534" t="s">
        <v>20612</v>
      </c>
      <c r="H534" t="s">
        <v>20613</v>
      </c>
      <c r="I534" t="s">
        <v>23102</v>
      </c>
      <c r="J534" t="s">
        <v>21265</v>
      </c>
      <c r="K534" t="s">
        <v>106</v>
      </c>
      <c r="L534">
        <f ca="1">IF(OR(D534="PRIVATE PATIENT",K534="INTERNATIONAL PRIVATE PATIENTS",AND(M$1-F534&gt;$N$1,E534&gt;M$2),AND(IFERROR(VLOOKUP(D534,Lists!$N:$Q,3,FALSE),"N")="Y",IFERROR(VLOOKUP(D534,Lists!$N:$Q,4,FALSE),0)&gt;0,E534&gt;N$2)),1,IF(OR(M$1-F534&gt;$N$1,E534&gt;M$2,AND(IFERROR(VLOOKUP(D534,Lists!$N:$Q,3,FALSE),"N")="Y",IFERROR(VLOOKUP(D534,Lists!$N:$Q,4,FALSE),0)&gt;0,E534&gt;N$2/4)),2,3))</f>
        <v>2</v>
      </c>
      <c r="M534" t="str">
        <f t="shared" si="8"/>
        <v>N</v>
      </c>
    </row>
    <row r="535" spans="1:13" x14ac:dyDescent="0.35">
      <c r="A535" t="str">
        <f>VLOOKUP(B535,Lists!$A$2:$B$50,2,FALSE)</f>
        <v>JHB SOUTH</v>
      </c>
      <c r="B535" t="s">
        <v>228</v>
      </c>
      <c r="C535" t="s">
        <v>26319</v>
      </c>
      <c r="D535" t="s">
        <v>20599</v>
      </c>
      <c r="E535" s="1">
        <v>896.96</v>
      </c>
      <c r="F535" t="s">
        <v>20616</v>
      </c>
      <c r="G535" t="s">
        <v>20612</v>
      </c>
      <c r="H535" t="s">
        <v>20613</v>
      </c>
      <c r="I535" t="s">
        <v>23102</v>
      </c>
      <c r="J535" t="s">
        <v>21265</v>
      </c>
      <c r="K535" t="s">
        <v>20648</v>
      </c>
      <c r="L535">
        <f ca="1">IF(OR(D535="PRIVATE PATIENT",K535="INTERNATIONAL PRIVATE PATIENTS",AND(M$1-F535&gt;$N$1,E535&gt;M$2),AND(IFERROR(VLOOKUP(D535,Lists!$N:$Q,3,FALSE),"N")="Y",IFERROR(VLOOKUP(D535,Lists!$N:$Q,4,FALSE),0)&gt;0,E535&gt;N$2)),1,IF(OR(M$1-F535&gt;$N$1,E535&gt;M$2,AND(IFERROR(VLOOKUP(D535,Lists!$N:$Q,3,FALSE),"N")="Y",IFERROR(VLOOKUP(D535,Lists!$N:$Q,4,FALSE),0)&gt;0,E535&gt;N$2/4)),2,3))</f>
        <v>2</v>
      </c>
      <c r="M535" t="str">
        <f t="shared" si="8"/>
        <v>N</v>
      </c>
    </row>
    <row r="536" spans="1:13" x14ac:dyDescent="0.35">
      <c r="A536" t="str">
        <f>VLOOKUP(B536,Lists!$A$2:$B$50,2,FALSE)</f>
        <v>JHB SOUTH</v>
      </c>
      <c r="B536" t="s">
        <v>228</v>
      </c>
      <c r="C536" t="s">
        <v>26340</v>
      </c>
      <c r="D536" t="s">
        <v>20599</v>
      </c>
      <c r="E536" s="1">
        <v>885.08</v>
      </c>
      <c r="F536" t="s">
        <v>20616</v>
      </c>
      <c r="G536" t="s">
        <v>20612</v>
      </c>
      <c r="H536" t="s">
        <v>20613</v>
      </c>
      <c r="I536" t="s">
        <v>23102</v>
      </c>
      <c r="J536" t="s">
        <v>21265</v>
      </c>
      <c r="K536" t="s">
        <v>20648</v>
      </c>
      <c r="L536">
        <f ca="1">IF(OR(D536="PRIVATE PATIENT",K536="INTERNATIONAL PRIVATE PATIENTS",AND(M$1-F536&gt;$N$1,E536&gt;M$2),AND(IFERROR(VLOOKUP(D536,Lists!$N:$Q,3,FALSE),"N")="Y",IFERROR(VLOOKUP(D536,Lists!$N:$Q,4,FALSE),0)&gt;0,E536&gt;N$2)),1,IF(OR(M$1-F536&gt;$N$1,E536&gt;M$2,AND(IFERROR(VLOOKUP(D536,Lists!$N:$Q,3,FALSE),"N")="Y",IFERROR(VLOOKUP(D536,Lists!$N:$Q,4,FALSE),0)&gt;0,E536&gt;N$2/4)),2,3))</f>
        <v>2</v>
      </c>
      <c r="M536" t="str">
        <f t="shared" si="8"/>
        <v>N</v>
      </c>
    </row>
    <row r="537" spans="1:13" x14ac:dyDescent="0.35">
      <c r="A537" t="str">
        <f>VLOOKUP(B537,Lists!$A$2:$B$50,2,FALSE)</f>
        <v>JHB SOUTH</v>
      </c>
      <c r="B537" t="s">
        <v>228</v>
      </c>
      <c r="C537" t="s">
        <v>26346</v>
      </c>
      <c r="D537" t="s">
        <v>107</v>
      </c>
      <c r="E537" s="1">
        <v>883.99</v>
      </c>
      <c r="F537" t="s">
        <v>20616</v>
      </c>
      <c r="G537" t="s">
        <v>20612</v>
      </c>
      <c r="H537" t="s">
        <v>20613</v>
      </c>
      <c r="I537" t="s">
        <v>23102</v>
      </c>
      <c r="J537" t="s">
        <v>21265</v>
      </c>
      <c r="K537" t="s">
        <v>20637</v>
      </c>
      <c r="L537">
        <f ca="1">IF(OR(D537="PRIVATE PATIENT",K537="INTERNATIONAL PRIVATE PATIENTS",AND(M$1-F537&gt;$N$1,E537&gt;M$2),AND(IFERROR(VLOOKUP(D537,Lists!$N:$Q,3,FALSE),"N")="Y",IFERROR(VLOOKUP(D537,Lists!$N:$Q,4,FALSE),0)&gt;0,E537&gt;N$2)),1,IF(OR(M$1-F537&gt;$N$1,E537&gt;M$2,AND(IFERROR(VLOOKUP(D537,Lists!$N:$Q,3,FALSE),"N")="Y",IFERROR(VLOOKUP(D537,Lists!$N:$Q,4,FALSE),0)&gt;0,E537&gt;N$2/4)),2,3))</f>
        <v>2</v>
      </c>
      <c r="M537" t="str">
        <f t="shared" si="8"/>
        <v>N</v>
      </c>
    </row>
    <row r="538" spans="1:13" x14ac:dyDescent="0.35">
      <c r="A538" t="str">
        <f>VLOOKUP(B538,Lists!$A$2:$B$50,2,FALSE)</f>
        <v>JHB SOUTH</v>
      </c>
      <c r="B538" t="s">
        <v>228</v>
      </c>
      <c r="C538" t="s">
        <v>26347</v>
      </c>
      <c r="D538" t="s">
        <v>107</v>
      </c>
      <c r="E538" s="1">
        <v>883.99</v>
      </c>
      <c r="F538" t="s">
        <v>20608</v>
      </c>
      <c r="G538" t="s">
        <v>20612</v>
      </c>
      <c r="H538" t="s">
        <v>20613</v>
      </c>
      <c r="I538" t="s">
        <v>23102</v>
      </c>
      <c r="J538" t="s">
        <v>21265</v>
      </c>
      <c r="K538" t="s">
        <v>20883</v>
      </c>
      <c r="L538">
        <f ca="1">IF(OR(D538="PRIVATE PATIENT",K538="INTERNATIONAL PRIVATE PATIENTS",AND(M$1-F538&gt;$N$1,E538&gt;M$2),AND(IFERROR(VLOOKUP(D538,Lists!$N:$Q,3,FALSE),"N")="Y",IFERROR(VLOOKUP(D538,Lists!$N:$Q,4,FALSE),0)&gt;0,E538&gt;N$2)),1,IF(OR(M$1-F538&gt;$N$1,E538&gt;M$2,AND(IFERROR(VLOOKUP(D538,Lists!$N:$Q,3,FALSE),"N")="Y",IFERROR(VLOOKUP(D538,Lists!$N:$Q,4,FALSE),0)&gt;0,E538&gt;N$2/4)),2,3))</f>
        <v>2</v>
      </c>
      <c r="M538" t="str">
        <f t="shared" si="8"/>
        <v>N</v>
      </c>
    </row>
    <row r="539" spans="1:13" x14ac:dyDescent="0.35">
      <c r="A539" t="str">
        <f>VLOOKUP(B539,Lists!$A$2:$B$50,2,FALSE)</f>
        <v>JHB SOUTH</v>
      </c>
      <c r="B539" t="s">
        <v>228</v>
      </c>
      <c r="C539" t="s">
        <v>26381</v>
      </c>
      <c r="D539" t="s">
        <v>20599</v>
      </c>
      <c r="E539" s="1">
        <v>860.56</v>
      </c>
      <c r="F539" t="s">
        <v>20616</v>
      </c>
      <c r="G539" t="s">
        <v>20612</v>
      </c>
      <c r="H539" t="s">
        <v>20613</v>
      </c>
      <c r="I539" t="s">
        <v>23102</v>
      </c>
      <c r="J539" t="s">
        <v>21265</v>
      </c>
      <c r="K539" t="s">
        <v>20648</v>
      </c>
      <c r="L539">
        <f ca="1">IF(OR(D539="PRIVATE PATIENT",K539="INTERNATIONAL PRIVATE PATIENTS",AND(M$1-F539&gt;$N$1,E539&gt;M$2),AND(IFERROR(VLOOKUP(D539,Lists!$N:$Q,3,FALSE),"N")="Y",IFERROR(VLOOKUP(D539,Lists!$N:$Q,4,FALSE),0)&gt;0,E539&gt;N$2)),1,IF(OR(M$1-F539&gt;$N$1,E539&gt;M$2,AND(IFERROR(VLOOKUP(D539,Lists!$N:$Q,3,FALSE),"N")="Y",IFERROR(VLOOKUP(D539,Lists!$N:$Q,4,FALSE),0)&gt;0,E539&gt;N$2/4)),2,3))</f>
        <v>2</v>
      </c>
      <c r="M539" t="str">
        <f t="shared" si="8"/>
        <v>N</v>
      </c>
    </row>
    <row r="540" spans="1:13" x14ac:dyDescent="0.35">
      <c r="A540" t="str">
        <f>VLOOKUP(B540,Lists!$A$2:$B$50,2,FALSE)</f>
        <v>JHB SOUTH</v>
      </c>
      <c r="B540" t="s">
        <v>228</v>
      </c>
      <c r="C540" t="s">
        <v>26398</v>
      </c>
      <c r="D540" t="s">
        <v>57</v>
      </c>
      <c r="E540" s="1">
        <v>852.17</v>
      </c>
      <c r="F540" t="s">
        <v>20594</v>
      </c>
      <c r="G540" t="s">
        <v>20612</v>
      </c>
      <c r="H540" t="s">
        <v>20613</v>
      </c>
      <c r="I540" t="s">
        <v>23102</v>
      </c>
      <c r="J540" t="s">
        <v>21265</v>
      </c>
      <c r="K540" t="s">
        <v>57</v>
      </c>
      <c r="L540">
        <f ca="1">IF(OR(D540="PRIVATE PATIENT",K540="INTERNATIONAL PRIVATE PATIENTS",AND(M$1-F540&gt;$N$1,E540&gt;M$2),AND(IFERROR(VLOOKUP(D540,Lists!$N:$Q,3,FALSE),"N")="Y",IFERROR(VLOOKUP(D540,Lists!$N:$Q,4,FALSE),0)&gt;0,E540&gt;N$2)),1,IF(OR(M$1-F540&gt;$N$1,E540&gt;M$2,AND(IFERROR(VLOOKUP(D540,Lists!$N:$Q,3,FALSE),"N")="Y",IFERROR(VLOOKUP(D540,Lists!$N:$Q,4,FALSE),0)&gt;0,E540&gt;N$2/4)),2,3))</f>
        <v>2</v>
      </c>
      <c r="M540" t="str">
        <f t="shared" si="8"/>
        <v>N</v>
      </c>
    </row>
    <row r="541" spans="1:13" x14ac:dyDescent="0.35">
      <c r="A541" t="str">
        <f>VLOOKUP(B541,Lists!$A$2:$B$50,2,FALSE)</f>
        <v>JHB SOUTH</v>
      </c>
      <c r="B541" t="s">
        <v>228</v>
      </c>
      <c r="C541" t="s">
        <v>26409</v>
      </c>
      <c r="D541" t="s">
        <v>57</v>
      </c>
      <c r="E541" s="1">
        <v>851.57</v>
      </c>
      <c r="F541" t="s">
        <v>20625</v>
      </c>
      <c r="G541" t="s">
        <v>20612</v>
      </c>
      <c r="H541" t="s">
        <v>20613</v>
      </c>
      <c r="I541" t="s">
        <v>23102</v>
      </c>
      <c r="J541" t="s">
        <v>21265</v>
      </c>
      <c r="K541" t="s">
        <v>57</v>
      </c>
      <c r="L541">
        <f ca="1">IF(OR(D541="PRIVATE PATIENT",K541="INTERNATIONAL PRIVATE PATIENTS",AND(M$1-F541&gt;$N$1,E541&gt;M$2),AND(IFERROR(VLOOKUP(D541,Lists!$N:$Q,3,FALSE),"N")="Y",IFERROR(VLOOKUP(D541,Lists!$N:$Q,4,FALSE),0)&gt;0,E541&gt;N$2)),1,IF(OR(M$1-F541&gt;$N$1,E541&gt;M$2,AND(IFERROR(VLOOKUP(D541,Lists!$N:$Q,3,FALSE),"N")="Y",IFERROR(VLOOKUP(D541,Lists!$N:$Q,4,FALSE),0)&gt;0,E541&gt;N$2/4)),2,3))</f>
        <v>2</v>
      </c>
      <c r="M541" t="str">
        <f t="shared" si="8"/>
        <v>N</v>
      </c>
    </row>
    <row r="542" spans="1:13" x14ac:dyDescent="0.35">
      <c r="A542" t="str">
        <f>VLOOKUP(B542,Lists!$A$2:$B$50,2,FALSE)</f>
        <v>JHB SOUTH</v>
      </c>
      <c r="B542" t="s">
        <v>228</v>
      </c>
      <c r="C542" t="s">
        <v>26437</v>
      </c>
      <c r="D542" t="s">
        <v>20675</v>
      </c>
      <c r="E542" s="1">
        <v>823.56</v>
      </c>
      <c r="F542" t="s">
        <v>20773</v>
      </c>
      <c r="G542" t="s">
        <v>20846</v>
      </c>
      <c r="H542" t="s">
        <v>20613</v>
      </c>
      <c r="I542" t="s">
        <v>23102</v>
      </c>
      <c r="J542" t="s">
        <v>21265</v>
      </c>
      <c r="K542" t="s">
        <v>20675</v>
      </c>
      <c r="L542">
        <f ca="1">IF(OR(D542="PRIVATE PATIENT",K542="INTERNATIONAL PRIVATE PATIENTS",AND(M$1-F542&gt;$N$1,E542&gt;M$2),AND(IFERROR(VLOOKUP(D542,Lists!$N:$Q,3,FALSE),"N")="Y",IFERROR(VLOOKUP(D542,Lists!$N:$Q,4,FALSE),0)&gt;0,E542&gt;N$2)),1,IF(OR(M$1-F542&gt;$N$1,E542&gt;M$2,AND(IFERROR(VLOOKUP(D542,Lists!$N:$Q,3,FALSE),"N")="Y",IFERROR(VLOOKUP(D542,Lists!$N:$Q,4,FALSE),0)&gt;0,E542&gt;N$2/4)),2,3))</f>
        <v>2</v>
      </c>
      <c r="M542" t="str">
        <f t="shared" si="8"/>
        <v>N</v>
      </c>
    </row>
    <row r="543" spans="1:13" x14ac:dyDescent="0.35">
      <c r="A543" t="str">
        <f>VLOOKUP(B543,Lists!$A$2:$B$50,2,FALSE)</f>
        <v>JHB SOUTH</v>
      </c>
      <c r="B543" t="s">
        <v>228</v>
      </c>
      <c r="C543" t="s">
        <v>26472</v>
      </c>
      <c r="D543" t="s">
        <v>20599</v>
      </c>
      <c r="E543" s="1">
        <v>807.64</v>
      </c>
      <c r="F543" t="s">
        <v>20594</v>
      </c>
      <c r="G543" t="s">
        <v>20846</v>
      </c>
      <c r="H543" t="s">
        <v>20613</v>
      </c>
      <c r="I543" t="s">
        <v>23102</v>
      </c>
      <c r="J543" t="s">
        <v>21265</v>
      </c>
      <c r="K543" t="s">
        <v>20599</v>
      </c>
      <c r="L543">
        <f ca="1">IF(OR(D543="PRIVATE PATIENT",K543="INTERNATIONAL PRIVATE PATIENTS",AND(M$1-F543&gt;$N$1,E543&gt;M$2),AND(IFERROR(VLOOKUP(D543,Lists!$N:$Q,3,FALSE),"N")="Y",IFERROR(VLOOKUP(D543,Lists!$N:$Q,4,FALSE),0)&gt;0,E543&gt;N$2)),1,IF(OR(M$1-F543&gt;$N$1,E543&gt;M$2,AND(IFERROR(VLOOKUP(D543,Lists!$N:$Q,3,FALSE),"N")="Y",IFERROR(VLOOKUP(D543,Lists!$N:$Q,4,FALSE),0)&gt;0,E543&gt;N$2/4)),2,3))</f>
        <v>2</v>
      </c>
      <c r="M543" t="str">
        <f t="shared" si="8"/>
        <v>N</v>
      </c>
    </row>
    <row r="544" spans="1:13" x14ac:dyDescent="0.35">
      <c r="A544" t="str">
        <f>VLOOKUP(B544,Lists!$A$2:$B$50,2,FALSE)</f>
        <v>JHB SOUTH</v>
      </c>
      <c r="B544" t="s">
        <v>228</v>
      </c>
      <c r="C544" t="s">
        <v>26473</v>
      </c>
      <c r="D544" t="s">
        <v>20599</v>
      </c>
      <c r="E544" s="1">
        <v>807.64</v>
      </c>
      <c r="F544" t="s">
        <v>21102</v>
      </c>
      <c r="G544" t="s">
        <v>20846</v>
      </c>
      <c r="H544" t="s">
        <v>20613</v>
      </c>
      <c r="I544" t="s">
        <v>23102</v>
      </c>
      <c r="J544" t="s">
        <v>21265</v>
      </c>
      <c r="K544" t="s">
        <v>20599</v>
      </c>
      <c r="L544">
        <f ca="1">IF(OR(D544="PRIVATE PATIENT",K544="INTERNATIONAL PRIVATE PATIENTS",AND(M$1-F544&gt;$N$1,E544&gt;M$2),AND(IFERROR(VLOOKUP(D544,Lists!$N:$Q,3,FALSE),"N")="Y",IFERROR(VLOOKUP(D544,Lists!$N:$Q,4,FALSE),0)&gt;0,E544&gt;N$2)),1,IF(OR(M$1-F544&gt;$N$1,E544&gt;M$2,AND(IFERROR(VLOOKUP(D544,Lists!$N:$Q,3,FALSE),"N")="Y",IFERROR(VLOOKUP(D544,Lists!$N:$Q,4,FALSE),0)&gt;0,E544&gt;N$2/4)),2,3))</f>
        <v>2</v>
      </c>
      <c r="M544" t="str">
        <f t="shared" si="8"/>
        <v>N</v>
      </c>
    </row>
    <row r="545" spans="1:13" x14ac:dyDescent="0.35">
      <c r="A545" t="str">
        <f>VLOOKUP(B545,Lists!$A$2:$B$50,2,FALSE)</f>
        <v>JHB SOUTH</v>
      </c>
      <c r="B545" t="s">
        <v>228</v>
      </c>
      <c r="C545" t="s">
        <v>26480</v>
      </c>
      <c r="D545" t="s">
        <v>20599</v>
      </c>
      <c r="E545" s="1">
        <v>807.04</v>
      </c>
      <c r="F545" t="s">
        <v>20594</v>
      </c>
      <c r="G545" t="s">
        <v>20612</v>
      </c>
      <c r="H545" t="s">
        <v>20613</v>
      </c>
      <c r="I545" t="s">
        <v>23102</v>
      </c>
      <c r="J545" t="s">
        <v>21265</v>
      </c>
      <c r="K545" t="s">
        <v>20599</v>
      </c>
      <c r="L545">
        <f ca="1">IF(OR(D545="PRIVATE PATIENT",K545="INTERNATIONAL PRIVATE PATIENTS",AND(M$1-F545&gt;$N$1,E545&gt;M$2),AND(IFERROR(VLOOKUP(D545,Lists!$N:$Q,3,FALSE),"N")="Y",IFERROR(VLOOKUP(D545,Lists!$N:$Q,4,FALSE),0)&gt;0,E545&gt;N$2)),1,IF(OR(M$1-F545&gt;$N$1,E545&gt;M$2,AND(IFERROR(VLOOKUP(D545,Lists!$N:$Q,3,FALSE),"N")="Y",IFERROR(VLOOKUP(D545,Lists!$N:$Q,4,FALSE),0)&gt;0,E545&gt;N$2/4)),2,3))</f>
        <v>2</v>
      </c>
      <c r="M545" t="str">
        <f t="shared" si="8"/>
        <v>N</v>
      </c>
    </row>
    <row r="546" spans="1:13" x14ac:dyDescent="0.35">
      <c r="A546" t="str">
        <f>VLOOKUP(B546,Lists!$A$2:$B$50,2,FALSE)</f>
        <v>JHB SOUTH</v>
      </c>
      <c r="B546" t="s">
        <v>228</v>
      </c>
      <c r="C546" t="s">
        <v>26539</v>
      </c>
      <c r="D546" t="s">
        <v>107</v>
      </c>
      <c r="E546" s="1">
        <v>732.58</v>
      </c>
      <c r="F546" t="s">
        <v>20616</v>
      </c>
      <c r="G546" t="s">
        <v>20612</v>
      </c>
      <c r="H546" t="s">
        <v>20613</v>
      </c>
      <c r="I546" t="s">
        <v>23102</v>
      </c>
      <c r="J546" t="s">
        <v>21265</v>
      </c>
      <c r="K546" t="s">
        <v>20637</v>
      </c>
      <c r="L546">
        <f ca="1">IF(OR(D546="PRIVATE PATIENT",K546="INTERNATIONAL PRIVATE PATIENTS",AND(M$1-F546&gt;$N$1,E546&gt;M$2),AND(IFERROR(VLOOKUP(D546,Lists!$N:$Q,3,FALSE),"N")="Y",IFERROR(VLOOKUP(D546,Lists!$N:$Q,4,FALSE),0)&gt;0,E546&gt;N$2)),1,IF(OR(M$1-F546&gt;$N$1,E546&gt;M$2,AND(IFERROR(VLOOKUP(D546,Lists!$N:$Q,3,FALSE),"N")="Y",IFERROR(VLOOKUP(D546,Lists!$N:$Q,4,FALSE),0)&gt;0,E546&gt;N$2/4)),2,3))</f>
        <v>2</v>
      </c>
      <c r="M546" t="str">
        <f t="shared" si="8"/>
        <v>N</v>
      </c>
    </row>
    <row r="547" spans="1:13" x14ac:dyDescent="0.35">
      <c r="A547" t="str">
        <f>VLOOKUP(B547,Lists!$A$2:$B$50,2,FALSE)</f>
        <v>JHB SOUTH</v>
      </c>
      <c r="B547" t="s">
        <v>228</v>
      </c>
      <c r="C547" t="s">
        <v>26551</v>
      </c>
      <c r="D547" t="s">
        <v>20599</v>
      </c>
      <c r="E547" s="1">
        <v>703.28</v>
      </c>
      <c r="F547" t="s">
        <v>20616</v>
      </c>
      <c r="G547" t="s">
        <v>20612</v>
      </c>
      <c r="H547" t="s">
        <v>20613</v>
      </c>
      <c r="I547" t="s">
        <v>23102</v>
      </c>
      <c r="J547" t="s">
        <v>21265</v>
      </c>
      <c r="K547" t="s">
        <v>20599</v>
      </c>
      <c r="L547">
        <f ca="1">IF(OR(D547="PRIVATE PATIENT",K547="INTERNATIONAL PRIVATE PATIENTS",AND(M$1-F547&gt;$N$1,E547&gt;M$2),AND(IFERROR(VLOOKUP(D547,Lists!$N:$Q,3,FALSE),"N")="Y",IFERROR(VLOOKUP(D547,Lists!$N:$Q,4,FALSE),0)&gt;0,E547&gt;N$2)),1,IF(OR(M$1-F547&gt;$N$1,E547&gt;M$2,AND(IFERROR(VLOOKUP(D547,Lists!$N:$Q,3,FALSE),"N")="Y",IFERROR(VLOOKUP(D547,Lists!$N:$Q,4,FALSE),0)&gt;0,E547&gt;N$2/4)),2,3))</f>
        <v>2</v>
      </c>
      <c r="M547" t="str">
        <f t="shared" si="8"/>
        <v>N</v>
      </c>
    </row>
    <row r="548" spans="1:13" x14ac:dyDescent="0.35">
      <c r="A548" t="str">
        <f>VLOOKUP(B548,Lists!$A$2:$B$50,2,FALSE)</f>
        <v>JHB SOUTH</v>
      </c>
      <c r="B548" t="s">
        <v>228</v>
      </c>
      <c r="C548" t="s">
        <v>26558</v>
      </c>
      <c r="D548" t="s">
        <v>20599</v>
      </c>
      <c r="E548" s="1">
        <v>698.77</v>
      </c>
      <c r="F548" t="s">
        <v>20600</v>
      </c>
      <c r="G548" t="s">
        <v>20612</v>
      </c>
      <c r="H548" t="s">
        <v>20613</v>
      </c>
      <c r="I548" t="s">
        <v>23102</v>
      </c>
      <c r="J548" t="s">
        <v>21265</v>
      </c>
      <c r="K548" t="s">
        <v>20599</v>
      </c>
      <c r="L548">
        <f ca="1">IF(OR(D548="PRIVATE PATIENT",K548="INTERNATIONAL PRIVATE PATIENTS",AND(M$1-F548&gt;$N$1,E548&gt;M$2),AND(IFERROR(VLOOKUP(D548,Lists!$N:$Q,3,FALSE),"N")="Y",IFERROR(VLOOKUP(D548,Lists!$N:$Q,4,FALSE),0)&gt;0,E548&gt;N$2)),1,IF(OR(M$1-F548&gt;$N$1,E548&gt;M$2,AND(IFERROR(VLOOKUP(D548,Lists!$N:$Q,3,FALSE),"N")="Y",IFERROR(VLOOKUP(D548,Lists!$N:$Q,4,FALSE),0)&gt;0,E548&gt;N$2/4)),2,3))</f>
        <v>2</v>
      </c>
      <c r="M548" t="str">
        <f t="shared" si="8"/>
        <v>N</v>
      </c>
    </row>
    <row r="549" spans="1:13" x14ac:dyDescent="0.35">
      <c r="A549" t="str">
        <f>VLOOKUP(B549,Lists!$A$2:$B$50,2,FALSE)</f>
        <v>JHB SOUTH</v>
      </c>
      <c r="B549" t="s">
        <v>228</v>
      </c>
      <c r="C549" t="s">
        <v>26561</v>
      </c>
      <c r="D549" t="s">
        <v>20599</v>
      </c>
      <c r="E549" s="1">
        <v>695.26</v>
      </c>
      <c r="F549" t="s">
        <v>20616</v>
      </c>
      <c r="G549" t="s">
        <v>20612</v>
      </c>
      <c r="H549" t="s">
        <v>20613</v>
      </c>
      <c r="I549" t="s">
        <v>23102</v>
      </c>
      <c r="J549" t="s">
        <v>21265</v>
      </c>
      <c r="K549" t="s">
        <v>20599</v>
      </c>
      <c r="L549">
        <f ca="1">IF(OR(D549="PRIVATE PATIENT",K549="INTERNATIONAL PRIVATE PATIENTS",AND(M$1-F549&gt;$N$1,E549&gt;M$2),AND(IFERROR(VLOOKUP(D549,Lists!$N:$Q,3,FALSE),"N")="Y",IFERROR(VLOOKUP(D549,Lists!$N:$Q,4,FALSE),0)&gt;0,E549&gt;N$2)),1,IF(OR(M$1-F549&gt;$N$1,E549&gt;M$2,AND(IFERROR(VLOOKUP(D549,Lists!$N:$Q,3,FALSE),"N")="Y",IFERROR(VLOOKUP(D549,Lists!$N:$Q,4,FALSE),0)&gt;0,E549&gt;N$2/4)),2,3))</f>
        <v>2</v>
      </c>
      <c r="M549" t="str">
        <f t="shared" si="8"/>
        <v>N</v>
      </c>
    </row>
    <row r="550" spans="1:13" x14ac:dyDescent="0.35">
      <c r="A550" t="str">
        <f>VLOOKUP(B550,Lists!$A$2:$B$50,2,FALSE)</f>
        <v>JHB SOUTH</v>
      </c>
      <c r="B550" t="s">
        <v>228</v>
      </c>
      <c r="C550" t="s">
        <v>26562</v>
      </c>
      <c r="D550" t="s">
        <v>109</v>
      </c>
      <c r="E550" s="1">
        <v>690.86</v>
      </c>
      <c r="F550" t="s">
        <v>20600</v>
      </c>
      <c r="G550" t="s">
        <v>20612</v>
      </c>
      <c r="H550" t="s">
        <v>20613</v>
      </c>
      <c r="I550" t="s">
        <v>23102</v>
      </c>
      <c r="J550" t="s">
        <v>21265</v>
      </c>
      <c r="K550" t="s">
        <v>20653</v>
      </c>
      <c r="L550">
        <f ca="1">IF(OR(D550="PRIVATE PATIENT",K550="INTERNATIONAL PRIVATE PATIENTS",AND(M$1-F550&gt;$N$1,E550&gt;M$2),AND(IFERROR(VLOOKUP(D550,Lists!$N:$Q,3,FALSE),"N")="Y",IFERROR(VLOOKUP(D550,Lists!$N:$Q,4,FALSE),0)&gt;0,E550&gt;N$2)),1,IF(OR(M$1-F550&gt;$N$1,E550&gt;M$2,AND(IFERROR(VLOOKUP(D550,Lists!$N:$Q,3,FALSE),"N")="Y",IFERROR(VLOOKUP(D550,Lists!$N:$Q,4,FALSE),0)&gt;0,E550&gt;N$2/4)),2,3))</f>
        <v>2</v>
      </c>
      <c r="M550" t="str">
        <f t="shared" si="8"/>
        <v>N</v>
      </c>
    </row>
    <row r="551" spans="1:13" x14ac:dyDescent="0.35">
      <c r="A551" t="str">
        <f>VLOOKUP(B551,Lists!$A$2:$B$50,2,FALSE)</f>
        <v>JHB SOUTH</v>
      </c>
      <c r="B551" t="s">
        <v>228</v>
      </c>
      <c r="C551" t="s">
        <v>26564</v>
      </c>
      <c r="D551" t="s">
        <v>20599</v>
      </c>
      <c r="E551" s="1">
        <v>687.15</v>
      </c>
      <c r="F551" t="s">
        <v>20625</v>
      </c>
      <c r="G551" t="s">
        <v>20612</v>
      </c>
      <c r="H551" t="s">
        <v>20613</v>
      </c>
      <c r="I551" t="s">
        <v>23102</v>
      </c>
      <c r="J551" t="s">
        <v>21265</v>
      </c>
      <c r="K551" t="s">
        <v>20599</v>
      </c>
      <c r="L551">
        <f ca="1">IF(OR(D551="PRIVATE PATIENT",K551="INTERNATIONAL PRIVATE PATIENTS",AND(M$1-F551&gt;$N$1,E551&gt;M$2),AND(IFERROR(VLOOKUP(D551,Lists!$N:$Q,3,FALSE),"N")="Y",IFERROR(VLOOKUP(D551,Lists!$N:$Q,4,FALSE),0)&gt;0,E551&gt;N$2)),1,IF(OR(M$1-F551&gt;$N$1,E551&gt;M$2,AND(IFERROR(VLOOKUP(D551,Lists!$N:$Q,3,FALSE),"N")="Y",IFERROR(VLOOKUP(D551,Lists!$N:$Q,4,FALSE),0)&gt;0,E551&gt;N$2/4)),2,3))</f>
        <v>2</v>
      </c>
      <c r="M551" t="str">
        <f t="shared" si="8"/>
        <v>N</v>
      </c>
    </row>
    <row r="552" spans="1:13" x14ac:dyDescent="0.35">
      <c r="A552" t="str">
        <f>VLOOKUP(B552,Lists!$A$2:$B$50,2,FALSE)</f>
        <v>JHB SOUTH</v>
      </c>
      <c r="B552" t="s">
        <v>228</v>
      </c>
      <c r="C552" t="s">
        <v>26571</v>
      </c>
      <c r="D552" t="s">
        <v>20599</v>
      </c>
      <c r="E552" s="1">
        <v>678.51</v>
      </c>
      <c r="F552" t="s">
        <v>20625</v>
      </c>
      <c r="G552" t="s">
        <v>20846</v>
      </c>
      <c r="H552" t="s">
        <v>20613</v>
      </c>
      <c r="I552" t="s">
        <v>23102</v>
      </c>
      <c r="J552" t="s">
        <v>21265</v>
      </c>
      <c r="K552" t="s">
        <v>20599</v>
      </c>
      <c r="L552">
        <f ca="1">IF(OR(D552="PRIVATE PATIENT",K552="INTERNATIONAL PRIVATE PATIENTS",AND(M$1-F552&gt;$N$1,E552&gt;M$2),AND(IFERROR(VLOOKUP(D552,Lists!$N:$Q,3,FALSE),"N")="Y",IFERROR(VLOOKUP(D552,Lists!$N:$Q,4,FALSE),0)&gt;0,E552&gt;N$2)),1,IF(OR(M$1-F552&gt;$N$1,E552&gt;M$2,AND(IFERROR(VLOOKUP(D552,Lists!$N:$Q,3,FALSE),"N")="Y",IFERROR(VLOOKUP(D552,Lists!$N:$Q,4,FALSE),0)&gt;0,E552&gt;N$2/4)),2,3))</f>
        <v>2</v>
      </c>
      <c r="M552" t="str">
        <f t="shared" si="8"/>
        <v>N</v>
      </c>
    </row>
    <row r="553" spans="1:13" x14ac:dyDescent="0.35">
      <c r="A553" t="str">
        <f>VLOOKUP(B553,Lists!$A$2:$B$50,2,FALSE)</f>
        <v>JHB SOUTH</v>
      </c>
      <c r="B553" t="s">
        <v>228</v>
      </c>
      <c r="C553" t="s">
        <v>26572</v>
      </c>
      <c r="D553" t="s">
        <v>20599</v>
      </c>
      <c r="E553" s="1">
        <v>678.51</v>
      </c>
      <c r="F553" t="s">
        <v>20616</v>
      </c>
      <c r="G553" t="s">
        <v>20612</v>
      </c>
      <c r="H553" t="s">
        <v>20613</v>
      </c>
      <c r="I553" t="s">
        <v>23102</v>
      </c>
      <c r="J553" t="s">
        <v>21265</v>
      </c>
      <c r="K553" t="s">
        <v>20599</v>
      </c>
      <c r="L553">
        <f ca="1">IF(OR(D553="PRIVATE PATIENT",K553="INTERNATIONAL PRIVATE PATIENTS",AND(M$1-F553&gt;$N$1,E553&gt;M$2),AND(IFERROR(VLOOKUP(D553,Lists!$N:$Q,3,FALSE),"N")="Y",IFERROR(VLOOKUP(D553,Lists!$N:$Q,4,FALSE),0)&gt;0,E553&gt;N$2)),1,IF(OR(M$1-F553&gt;$N$1,E553&gt;M$2,AND(IFERROR(VLOOKUP(D553,Lists!$N:$Q,3,FALSE),"N")="Y",IFERROR(VLOOKUP(D553,Lists!$N:$Q,4,FALSE),0)&gt;0,E553&gt;N$2/4)),2,3))</f>
        <v>2</v>
      </c>
      <c r="M553" t="str">
        <f t="shared" si="8"/>
        <v>N</v>
      </c>
    </row>
    <row r="554" spans="1:13" x14ac:dyDescent="0.35">
      <c r="A554" t="str">
        <f>VLOOKUP(B554,Lists!$A$2:$B$50,2,FALSE)</f>
        <v>JHB SOUTH</v>
      </c>
      <c r="B554" t="s">
        <v>228</v>
      </c>
      <c r="C554" t="s">
        <v>26570</v>
      </c>
      <c r="D554" t="s">
        <v>20599</v>
      </c>
      <c r="E554" s="1">
        <v>678.51</v>
      </c>
      <c r="F554" t="s">
        <v>20616</v>
      </c>
      <c r="G554" t="s">
        <v>20612</v>
      </c>
      <c r="H554" t="s">
        <v>20613</v>
      </c>
      <c r="I554" t="s">
        <v>23102</v>
      </c>
      <c r="J554" t="s">
        <v>21265</v>
      </c>
      <c r="K554" t="s">
        <v>20599</v>
      </c>
      <c r="L554">
        <f ca="1">IF(OR(D554="PRIVATE PATIENT",K554="INTERNATIONAL PRIVATE PATIENTS",AND(M$1-F554&gt;$N$1,E554&gt;M$2),AND(IFERROR(VLOOKUP(D554,Lists!$N:$Q,3,FALSE),"N")="Y",IFERROR(VLOOKUP(D554,Lists!$N:$Q,4,FALSE),0)&gt;0,E554&gt;N$2)),1,IF(OR(M$1-F554&gt;$N$1,E554&gt;M$2,AND(IFERROR(VLOOKUP(D554,Lists!$N:$Q,3,FALSE),"N")="Y",IFERROR(VLOOKUP(D554,Lists!$N:$Q,4,FALSE),0)&gt;0,E554&gt;N$2/4)),2,3))</f>
        <v>2</v>
      </c>
      <c r="M554" t="str">
        <f t="shared" si="8"/>
        <v>N</v>
      </c>
    </row>
    <row r="555" spans="1:13" x14ac:dyDescent="0.35">
      <c r="A555" t="str">
        <f>VLOOKUP(B555,Lists!$A$2:$B$50,2,FALSE)</f>
        <v>JHB SOUTH</v>
      </c>
      <c r="B555" t="s">
        <v>228</v>
      </c>
      <c r="C555" t="s">
        <v>26574</v>
      </c>
      <c r="D555" t="s">
        <v>20599</v>
      </c>
      <c r="E555" s="1">
        <v>677.91</v>
      </c>
      <c r="F555" t="s">
        <v>20625</v>
      </c>
      <c r="G555" t="s">
        <v>20612</v>
      </c>
      <c r="H555" t="s">
        <v>20613</v>
      </c>
      <c r="I555" t="s">
        <v>23102</v>
      </c>
      <c r="J555" t="s">
        <v>21265</v>
      </c>
      <c r="K555" t="s">
        <v>20599</v>
      </c>
      <c r="L555">
        <f ca="1">IF(OR(D555="PRIVATE PATIENT",K555="INTERNATIONAL PRIVATE PATIENTS",AND(M$1-F555&gt;$N$1,E555&gt;M$2),AND(IFERROR(VLOOKUP(D555,Lists!$N:$Q,3,FALSE),"N")="Y",IFERROR(VLOOKUP(D555,Lists!$N:$Q,4,FALSE),0)&gt;0,E555&gt;N$2)),1,IF(OR(M$1-F555&gt;$N$1,E555&gt;M$2,AND(IFERROR(VLOOKUP(D555,Lists!$N:$Q,3,FALSE),"N")="Y",IFERROR(VLOOKUP(D555,Lists!$N:$Q,4,FALSE),0)&gt;0,E555&gt;N$2/4)),2,3))</f>
        <v>2</v>
      </c>
      <c r="M555" t="str">
        <f t="shared" si="8"/>
        <v>N</v>
      </c>
    </row>
    <row r="556" spans="1:13" x14ac:dyDescent="0.35">
      <c r="A556" t="str">
        <f>VLOOKUP(B556,Lists!$A$2:$B$50,2,FALSE)</f>
        <v>JHB SOUTH</v>
      </c>
      <c r="B556" t="s">
        <v>228</v>
      </c>
      <c r="C556" t="s">
        <v>26576</v>
      </c>
      <c r="D556" t="s">
        <v>20599</v>
      </c>
      <c r="E556" s="1">
        <v>677.91</v>
      </c>
      <c r="F556" t="s">
        <v>20608</v>
      </c>
      <c r="G556" t="s">
        <v>20612</v>
      </c>
      <c r="H556" t="s">
        <v>20613</v>
      </c>
      <c r="I556" t="s">
        <v>23102</v>
      </c>
      <c r="J556" t="s">
        <v>21265</v>
      </c>
      <c r="K556" t="s">
        <v>20599</v>
      </c>
      <c r="L556">
        <f ca="1">IF(OR(D556="PRIVATE PATIENT",K556="INTERNATIONAL PRIVATE PATIENTS",AND(M$1-F556&gt;$N$1,E556&gt;M$2),AND(IFERROR(VLOOKUP(D556,Lists!$N:$Q,3,FALSE),"N")="Y",IFERROR(VLOOKUP(D556,Lists!$N:$Q,4,FALSE),0)&gt;0,E556&gt;N$2)),1,IF(OR(M$1-F556&gt;$N$1,E556&gt;M$2,AND(IFERROR(VLOOKUP(D556,Lists!$N:$Q,3,FALSE),"N")="Y",IFERROR(VLOOKUP(D556,Lists!$N:$Q,4,FALSE),0)&gt;0,E556&gt;N$2/4)),2,3))</f>
        <v>2</v>
      </c>
      <c r="M556" t="str">
        <f t="shared" si="8"/>
        <v>N</v>
      </c>
    </row>
    <row r="557" spans="1:13" x14ac:dyDescent="0.35">
      <c r="A557" t="str">
        <f>VLOOKUP(B557,Lists!$A$2:$B$50,2,FALSE)</f>
        <v>JHB SOUTH</v>
      </c>
      <c r="B557" t="s">
        <v>228</v>
      </c>
      <c r="C557" t="s">
        <v>26606</v>
      </c>
      <c r="D557" t="s">
        <v>20669</v>
      </c>
      <c r="E557" s="1">
        <v>565.51</v>
      </c>
      <c r="F557" t="s">
        <v>20608</v>
      </c>
      <c r="G557" t="s">
        <v>20612</v>
      </c>
      <c r="H557" t="s">
        <v>20613</v>
      </c>
      <c r="I557" t="s">
        <v>23102</v>
      </c>
      <c r="J557" t="s">
        <v>21265</v>
      </c>
      <c r="K557" t="s">
        <v>20669</v>
      </c>
      <c r="L557">
        <f ca="1">IF(OR(D557="PRIVATE PATIENT",K557="INTERNATIONAL PRIVATE PATIENTS",AND(M$1-F557&gt;$N$1,E557&gt;M$2),AND(IFERROR(VLOOKUP(D557,Lists!$N:$Q,3,FALSE),"N")="Y",IFERROR(VLOOKUP(D557,Lists!$N:$Q,4,FALSE),0)&gt;0,E557&gt;N$2)),1,IF(OR(M$1-F557&gt;$N$1,E557&gt;M$2,AND(IFERROR(VLOOKUP(D557,Lists!$N:$Q,3,FALSE),"N")="Y",IFERROR(VLOOKUP(D557,Lists!$N:$Q,4,FALSE),0)&gt;0,E557&gt;N$2/4)),2,3))</f>
        <v>2</v>
      </c>
      <c r="M557" t="str">
        <f t="shared" si="8"/>
        <v>N</v>
      </c>
    </row>
    <row r="558" spans="1:13" x14ac:dyDescent="0.35">
      <c r="A558" t="str">
        <f>VLOOKUP(B558,Lists!$A$2:$B$50,2,FALSE)</f>
        <v>JHB SOUTH</v>
      </c>
      <c r="B558" t="s">
        <v>228</v>
      </c>
      <c r="C558" t="s">
        <v>26608</v>
      </c>
      <c r="D558" t="s">
        <v>20599</v>
      </c>
      <c r="E558" s="1">
        <v>544.30999999999995</v>
      </c>
      <c r="F558" t="s">
        <v>20608</v>
      </c>
      <c r="G558" t="s">
        <v>20612</v>
      </c>
      <c r="H558" t="s">
        <v>20613</v>
      </c>
      <c r="I558" t="s">
        <v>23102</v>
      </c>
      <c r="J558" t="s">
        <v>21265</v>
      </c>
      <c r="K558" t="s">
        <v>20599</v>
      </c>
      <c r="L558">
        <f ca="1">IF(OR(D558="PRIVATE PATIENT",K558="INTERNATIONAL PRIVATE PATIENTS",AND(M$1-F558&gt;$N$1,E558&gt;M$2),AND(IFERROR(VLOOKUP(D558,Lists!$N:$Q,3,FALSE),"N")="Y",IFERROR(VLOOKUP(D558,Lists!$N:$Q,4,FALSE),0)&gt;0,E558&gt;N$2)),1,IF(OR(M$1-F558&gt;$N$1,E558&gt;M$2,AND(IFERROR(VLOOKUP(D558,Lists!$N:$Q,3,FALSE),"N")="Y",IFERROR(VLOOKUP(D558,Lists!$N:$Q,4,FALSE),0)&gt;0,E558&gt;N$2/4)),2,3))</f>
        <v>2</v>
      </c>
      <c r="M558" t="str">
        <f t="shared" si="8"/>
        <v>N</v>
      </c>
    </row>
    <row r="559" spans="1:13" x14ac:dyDescent="0.35">
      <c r="A559" t="str">
        <f>VLOOKUP(B559,Lists!$A$2:$B$50,2,FALSE)</f>
        <v>JHB SOUTH</v>
      </c>
      <c r="B559" t="s">
        <v>228</v>
      </c>
      <c r="C559" t="s">
        <v>26610</v>
      </c>
      <c r="D559" t="s">
        <v>20744</v>
      </c>
      <c r="E559" s="1">
        <v>538.41999999999996</v>
      </c>
      <c r="F559" t="s">
        <v>20625</v>
      </c>
      <c r="G559" t="s">
        <v>20612</v>
      </c>
      <c r="H559" t="s">
        <v>20613</v>
      </c>
      <c r="I559" t="s">
        <v>23102</v>
      </c>
      <c r="J559" t="s">
        <v>21265</v>
      </c>
      <c r="K559" t="s">
        <v>20745</v>
      </c>
      <c r="L559">
        <f ca="1">IF(OR(D559="PRIVATE PATIENT",K559="INTERNATIONAL PRIVATE PATIENTS",AND(M$1-F559&gt;$N$1,E559&gt;M$2),AND(IFERROR(VLOOKUP(D559,Lists!$N:$Q,3,FALSE),"N")="Y",IFERROR(VLOOKUP(D559,Lists!$N:$Q,4,FALSE),0)&gt;0,E559&gt;N$2)),1,IF(OR(M$1-F559&gt;$N$1,E559&gt;M$2,AND(IFERROR(VLOOKUP(D559,Lists!$N:$Q,3,FALSE),"N")="Y",IFERROR(VLOOKUP(D559,Lists!$N:$Q,4,FALSE),0)&gt;0,E559&gt;N$2/4)),2,3))</f>
        <v>2</v>
      </c>
      <c r="M559" t="str">
        <f t="shared" si="8"/>
        <v>N</v>
      </c>
    </row>
    <row r="560" spans="1:13" x14ac:dyDescent="0.35">
      <c r="A560" t="str">
        <f>VLOOKUP(B560,Lists!$A$2:$B$50,2,FALSE)</f>
        <v>JHB SOUTH</v>
      </c>
      <c r="B560" t="s">
        <v>228</v>
      </c>
      <c r="C560" t="s">
        <v>26612</v>
      </c>
      <c r="D560" t="s">
        <v>20599</v>
      </c>
      <c r="E560" s="1">
        <v>537.03</v>
      </c>
      <c r="F560" t="s">
        <v>20625</v>
      </c>
      <c r="G560" t="s">
        <v>20846</v>
      </c>
      <c r="H560" t="s">
        <v>20613</v>
      </c>
      <c r="I560" t="s">
        <v>23102</v>
      </c>
      <c r="J560" t="s">
        <v>21265</v>
      </c>
      <c r="K560" t="s">
        <v>3988</v>
      </c>
      <c r="L560">
        <f ca="1">IF(OR(D560="PRIVATE PATIENT",K560="INTERNATIONAL PRIVATE PATIENTS",AND(M$1-F560&gt;$N$1,E560&gt;M$2),AND(IFERROR(VLOOKUP(D560,Lists!$N:$Q,3,FALSE),"N")="Y",IFERROR(VLOOKUP(D560,Lists!$N:$Q,4,FALSE),0)&gt;0,E560&gt;N$2)),1,IF(OR(M$1-F560&gt;$N$1,E560&gt;M$2,AND(IFERROR(VLOOKUP(D560,Lists!$N:$Q,3,FALSE),"N")="Y",IFERROR(VLOOKUP(D560,Lists!$N:$Q,4,FALSE),0)&gt;0,E560&gt;N$2/4)),2,3))</f>
        <v>2</v>
      </c>
      <c r="M560" t="str">
        <f t="shared" si="8"/>
        <v>N</v>
      </c>
    </row>
    <row r="561" spans="1:13" x14ac:dyDescent="0.35">
      <c r="A561" t="str">
        <f>VLOOKUP(B561,Lists!$A$2:$B$50,2,FALSE)</f>
        <v>JHB SOUTH</v>
      </c>
      <c r="B561" t="s">
        <v>228</v>
      </c>
      <c r="C561" t="s">
        <v>26624</v>
      </c>
      <c r="D561" t="s">
        <v>117</v>
      </c>
      <c r="E561" s="1">
        <v>504.36</v>
      </c>
      <c r="F561" t="s">
        <v>20616</v>
      </c>
      <c r="G561" t="s">
        <v>20612</v>
      </c>
      <c r="H561" t="s">
        <v>20613</v>
      </c>
      <c r="I561" t="s">
        <v>23102</v>
      </c>
      <c r="J561" t="s">
        <v>21265</v>
      </c>
      <c r="K561" t="s">
        <v>297</v>
      </c>
      <c r="L561">
        <f ca="1">IF(OR(D561="PRIVATE PATIENT",K561="INTERNATIONAL PRIVATE PATIENTS",AND(M$1-F561&gt;$N$1,E561&gt;M$2),AND(IFERROR(VLOOKUP(D561,Lists!$N:$Q,3,FALSE),"N")="Y",IFERROR(VLOOKUP(D561,Lists!$N:$Q,4,FALSE),0)&gt;0,E561&gt;N$2)),1,IF(OR(M$1-F561&gt;$N$1,E561&gt;M$2,AND(IFERROR(VLOOKUP(D561,Lists!$N:$Q,3,FALSE),"N")="Y",IFERROR(VLOOKUP(D561,Lists!$N:$Q,4,FALSE),0)&gt;0,E561&gt;N$2/4)),2,3))</f>
        <v>1</v>
      </c>
      <c r="M561" t="str">
        <f t="shared" si="8"/>
        <v>N</v>
      </c>
    </row>
    <row r="562" spans="1:13" x14ac:dyDescent="0.35">
      <c r="A562" t="str">
        <f>VLOOKUP(B562,Lists!$A$2:$B$50,2,FALSE)</f>
        <v>JHB SOUTH</v>
      </c>
      <c r="B562" t="s">
        <v>228</v>
      </c>
      <c r="C562" t="s">
        <v>26631</v>
      </c>
      <c r="D562" t="s">
        <v>20744</v>
      </c>
      <c r="E562" s="1">
        <v>496.17</v>
      </c>
      <c r="F562" t="s">
        <v>20594</v>
      </c>
      <c r="G562" t="s">
        <v>20628</v>
      </c>
      <c r="H562" t="s">
        <v>20847</v>
      </c>
      <c r="I562" t="s">
        <v>23102</v>
      </c>
      <c r="J562" t="s">
        <v>21265</v>
      </c>
      <c r="K562" t="s">
        <v>25917</v>
      </c>
      <c r="L562">
        <f ca="1">IF(OR(D562="PRIVATE PATIENT",K562="INTERNATIONAL PRIVATE PATIENTS",AND(M$1-F562&gt;$N$1,E562&gt;M$2),AND(IFERROR(VLOOKUP(D562,Lists!$N:$Q,3,FALSE),"N")="Y",IFERROR(VLOOKUP(D562,Lists!$N:$Q,4,FALSE),0)&gt;0,E562&gt;N$2)),1,IF(OR(M$1-F562&gt;$N$1,E562&gt;M$2,AND(IFERROR(VLOOKUP(D562,Lists!$N:$Q,3,FALSE),"N")="Y",IFERROR(VLOOKUP(D562,Lists!$N:$Q,4,FALSE),0)&gt;0,E562&gt;N$2/4)),2,3))</f>
        <v>2</v>
      </c>
      <c r="M562" t="str">
        <f t="shared" si="8"/>
        <v>N</v>
      </c>
    </row>
    <row r="563" spans="1:13" x14ac:dyDescent="0.35">
      <c r="A563" t="str">
        <f>VLOOKUP(B563,Lists!$A$2:$B$50,2,FALSE)</f>
        <v>JHB SOUTH</v>
      </c>
      <c r="B563" t="s">
        <v>228</v>
      </c>
      <c r="C563" t="s">
        <v>26637</v>
      </c>
      <c r="D563" t="s">
        <v>20744</v>
      </c>
      <c r="E563" s="1">
        <v>492.16</v>
      </c>
      <c r="F563" t="s">
        <v>20594</v>
      </c>
      <c r="G563" t="s">
        <v>20846</v>
      </c>
      <c r="H563" t="s">
        <v>20613</v>
      </c>
      <c r="I563" t="s">
        <v>23102</v>
      </c>
      <c r="J563" t="s">
        <v>21265</v>
      </c>
      <c r="K563" t="s">
        <v>20745</v>
      </c>
      <c r="L563">
        <f ca="1">IF(OR(D563="PRIVATE PATIENT",K563="INTERNATIONAL PRIVATE PATIENTS",AND(M$1-F563&gt;$N$1,E563&gt;M$2),AND(IFERROR(VLOOKUP(D563,Lists!$N:$Q,3,FALSE),"N")="Y",IFERROR(VLOOKUP(D563,Lists!$N:$Q,4,FALSE),0)&gt;0,E563&gt;N$2)),1,IF(OR(M$1-F563&gt;$N$1,E563&gt;M$2,AND(IFERROR(VLOOKUP(D563,Lists!$N:$Q,3,FALSE),"N")="Y",IFERROR(VLOOKUP(D563,Lists!$N:$Q,4,FALSE),0)&gt;0,E563&gt;N$2/4)),2,3))</f>
        <v>2</v>
      </c>
      <c r="M563" t="str">
        <f t="shared" si="8"/>
        <v>N</v>
      </c>
    </row>
    <row r="564" spans="1:13" x14ac:dyDescent="0.35">
      <c r="A564" t="str">
        <f>VLOOKUP(B564,Lists!$A$2:$B$50,2,FALSE)</f>
        <v>JHB SOUTH</v>
      </c>
      <c r="B564" t="s">
        <v>228</v>
      </c>
      <c r="C564" t="s">
        <v>26643</v>
      </c>
      <c r="D564" t="s">
        <v>20599</v>
      </c>
      <c r="E564" s="1">
        <v>482.59</v>
      </c>
      <c r="F564" t="s">
        <v>20600</v>
      </c>
      <c r="G564" t="s">
        <v>20846</v>
      </c>
      <c r="H564" t="s">
        <v>20613</v>
      </c>
      <c r="I564" t="s">
        <v>23102</v>
      </c>
      <c r="J564" t="s">
        <v>21265</v>
      </c>
      <c r="K564" t="s">
        <v>20599</v>
      </c>
      <c r="L564">
        <f ca="1">IF(OR(D564="PRIVATE PATIENT",K564="INTERNATIONAL PRIVATE PATIENTS",AND(M$1-F564&gt;$N$1,E564&gt;M$2),AND(IFERROR(VLOOKUP(D564,Lists!$N:$Q,3,FALSE),"N")="Y",IFERROR(VLOOKUP(D564,Lists!$N:$Q,4,FALSE),0)&gt;0,E564&gt;N$2)),1,IF(OR(M$1-F564&gt;$N$1,E564&gt;M$2,AND(IFERROR(VLOOKUP(D564,Lists!$N:$Q,3,FALSE),"N")="Y",IFERROR(VLOOKUP(D564,Lists!$N:$Q,4,FALSE),0)&gt;0,E564&gt;N$2/4)),2,3))</f>
        <v>2</v>
      </c>
      <c r="M564" t="str">
        <f t="shared" si="8"/>
        <v>N</v>
      </c>
    </row>
    <row r="565" spans="1:13" x14ac:dyDescent="0.35">
      <c r="A565" t="str">
        <f>VLOOKUP(B565,Lists!$A$2:$B$50,2,FALSE)</f>
        <v>JHB SOUTH</v>
      </c>
      <c r="B565" t="s">
        <v>228</v>
      </c>
      <c r="C565" t="s">
        <v>26670</v>
      </c>
      <c r="D565" t="s">
        <v>20744</v>
      </c>
      <c r="E565" s="1">
        <v>433.85</v>
      </c>
      <c r="F565" t="s">
        <v>20594</v>
      </c>
      <c r="G565" t="s">
        <v>20612</v>
      </c>
      <c r="H565" t="s">
        <v>20613</v>
      </c>
      <c r="I565" t="s">
        <v>23102</v>
      </c>
      <c r="J565" t="s">
        <v>21265</v>
      </c>
      <c r="K565" t="s">
        <v>20745</v>
      </c>
      <c r="L565">
        <f ca="1">IF(OR(D565="PRIVATE PATIENT",K565="INTERNATIONAL PRIVATE PATIENTS",AND(M$1-F565&gt;$N$1,E565&gt;M$2),AND(IFERROR(VLOOKUP(D565,Lists!$N:$Q,3,FALSE),"N")="Y",IFERROR(VLOOKUP(D565,Lists!$N:$Q,4,FALSE),0)&gt;0,E565&gt;N$2)),1,IF(OR(M$1-F565&gt;$N$1,E565&gt;M$2,AND(IFERROR(VLOOKUP(D565,Lists!$N:$Q,3,FALSE),"N")="Y",IFERROR(VLOOKUP(D565,Lists!$N:$Q,4,FALSE),0)&gt;0,E565&gt;N$2/4)),2,3))</f>
        <v>2</v>
      </c>
      <c r="M565" t="str">
        <f t="shared" si="8"/>
        <v>N</v>
      </c>
    </row>
    <row r="566" spans="1:13" x14ac:dyDescent="0.35">
      <c r="A566" t="str">
        <f>VLOOKUP(B566,Lists!$A$2:$B$50,2,FALSE)</f>
        <v>JHB SOUTH</v>
      </c>
      <c r="B566" t="s">
        <v>228</v>
      </c>
      <c r="C566" t="s">
        <v>26673</v>
      </c>
      <c r="D566" t="s">
        <v>20599</v>
      </c>
      <c r="E566" s="1">
        <v>430.07</v>
      </c>
      <c r="F566" t="s">
        <v>20600</v>
      </c>
      <c r="G566" t="s">
        <v>20612</v>
      </c>
      <c r="H566" t="s">
        <v>20613</v>
      </c>
      <c r="I566" t="s">
        <v>23102</v>
      </c>
      <c r="J566" t="s">
        <v>21265</v>
      </c>
      <c r="K566" t="s">
        <v>3389</v>
      </c>
      <c r="L566">
        <f ca="1">IF(OR(D566="PRIVATE PATIENT",K566="INTERNATIONAL PRIVATE PATIENTS",AND(M$1-F566&gt;$N$1,E566&gt;M$2),AND(IFERROR(VLOOKUP(D566,Lists!$N:$Q,3,FALSE),"N")="Y",IFERROR(VLOOKUP(D566,Lists!$N:$Q,4,FALSE),0)&gt;0,E566&gt;N$2)),1,IF(OR(M$1-F566&gt;$N$1,E566&gt;M$2,AND(IFERROR(VLOOKUP(D566,Lists!$N:$Q,3,FALSE),"N")="Y",IFERROR(VLOOKUP(D566,Lists!$N:$Q,4,FALSE),0)&gt;0,E566&gt;N$2/4)),2,3))</f>
        <v>2</v>
      </c>
      <c r="M566" t="str">
        <f t="shared" si="8"/>
        <v>N</v>
      </c>
    </row>
    <row r="567" spans="1:13" x14ac:dyDescent="0.35">
      <c r="A567" t="str">
        <f>VLOOKUP(B567,Lists!$A$2:$B$50,2,FALSE)</f>
        <v>JHB SOUTH</v>
      </c>
      <c r="B567" t="s">
        <v>228</v>
      </c>
      <c r="C567" t="s">
        <v>26674</v>
      </c>
      <c r="D567" t="s">
        <v>20744</v>
      </c>
      <c r="E567" s="1">
        <v>429.76</v>
      </c>
      <c r="F567" t="s">
        <v>20625</v>
      </c>
      <c r="G567" t="s">
        <v>20846</v>
      </c>
      <c r="H567" t="s">
        <v>20613</v>
      </c>
      <c r="I567" t="s">
        <v>23102</v>
      </c>
      <c r="J567" t="s">
        <v>21265</v>
      </c>
      <c r="K567" t="s">
        <v>20745</v>
      </c>
      <c r="L567">
        <f ca="1">IF(OR(D567="PRIVATE PATIENT",K567="INTERNATIONAL PRIVATE PATIENTS",AND(M$1-F567&gt;$N$1,E567&gt;M$2),AND(IFERROR(VLOOKUP(D567,Lists!$N:$Q,3,FALSE),"N")="Y",IFERROR(VLOOKUP(D567,Lists!$N:$Q,4,FALSE),0)&gt;0,E567&gt;N$2)),1,IF(OR(M$1-F567&gt;$N$1,E567&gt;M$2,AND(IFERROR(VLOOKUP(D567,Lists!$N:$Q,3,FALSE),"N")="Y",IFERROR(VLOOKUP(D567,Lists!$N:$Q,4,FALSE),0)&gt;0,E567&gt;N$2/4)),2,3))</f>
        <v>2</v>
      </c>
      <c r="M567" t="str">
        <f t="shared" si="8"/>
        <v>N</v>
      </c>
    </row>
    <row r="568" spans="1:13" x14ac:dyDescent="0.35">
      <c r="A568" t="str">
        <f>VLOOKUP(B568,Lists!$A$2:$B$50,2,FALSE)</f>
        <v>JHB SOUTH</v>
      </c>
      <c r="B568" t="s">
        <v>228</v>
      </c>
      <c r="C568" t="s">
        <v>26678</v>
      </c>
      <c r="D568" t="s">
        <v>20599</v>
      </c>
      <c r="E568" s="1">
        <v>412.65</v>
      </c>
      <c r="F568" t="s">
        <v>20625</v>
      </c>
      <c r="G568" t="s">
        <v>20612</v>
      </c>
      <c r="H568" t="s">
        <v>20613</v>
      </c>
      <c r="I568" t="s">
        <v>23102</v>
      </c>
      <c r="J568" t="s">
        <v>21265</v>
      </c>
      <c r="K568" t="s">
        <v>20599</v>
      </c>
      <c r="L568">
        <f ca="1">IF(OR(D568="PRIVATE PATIENT",K568="INTERNATIONAL PRIVATE PATIENTS",AND(M$1-F568&gt;$N$1,E568&gt;M$2),AND(IFERROR(VLOOKUP(D568,Lists!$N:$Q,3,FALSE),"N")="Y",IFERROR(VLOOKUP(D568,Lists!$N:$Q,4,FALSE),0)&gt;0,E568&gt;N$2)),1,IF(OR(M$1-F568&gt;$N$1,E568&gt;M$2,AND(IFERROR(VLOOKUP(D568,Lists!$N:$Q,3,FALSE),"N")="Y",IFERROR(VLOOKUP(D568,Lists!$N:$Q,4,FALSE),0)&gt;0,E568&gt;N$2/4)),2,3))</f>
        <v>2</v>
      </c>
      <c r="M568" t="str">
        <f t="shared" si="8"/>
        <v>N</v>
      </c>
    </row>
    <row r="569" spans="1:13" x14ac:dyDescent="0.35">
      <c r="A569" t="str">
        <f>VLOOKUP(B569,Lists!$A$2:$B$50,2,FALSE)</f>
        <v>JHB SOUTH</v>
      </c>
      <c r="B569" t="s">
        <v>228</v>
      </c>
      <c r="C569" t="s">
        <v>26691</v>
      </c>
      <c r="D569" t="s">
        <v>20599</v>
      </c>
      <c r="E569" s="1">
        <v>381.67</v>
      </c>
      <c r="F569" t="s">
        <v>20600</v>
      </c>
      <c r="G569" t="s">
        <v>20846</v>
      </c>
      <c r="H569" t="s">
        <v>20613</v>
      </c>
      <c r="I569" t="s">
        <v>23102</v>
      </c>
      <c r="J569" t="s">
        <v>21265</v>
      </c>
      <c r="K569" t="s">
        <v>20599</v>
      </c>
      <c r="L569">
        <f ca="1">IF(OR(D569="PRIVATE PATIENT",K569="INTERNATIONAL PRIVATE PATIENTS",AND(M$1-F569&gt;$N$1,E569&gt;M$2),AND(IFERROR(VLOOKUP(D569,Lists!$N:$Q,3,FALSE),"N")="Y",IFERROR(VLOOKUP(D569,Lists!$N:$Q,4,FALSE),0)&gt;0,E569&gt;N$2)),1,IF(OR(M$1-F569&gt;$N$1,E569&gt;M$2,AND(IFERROR(VLOOKUP(D569,Lists!$N:$Q,3,FALSE),"N")="Y",IFERROR(VLOOKUP(D569,Lists!$N:$Q,4,FALSE),0)&gt;0,E569&gt;N$2/4)),2,3))</f>
        <v>2</v>
      </c>
      <c r="M569" t="str">
        <f t="shared" si="8"/>
        <v>N</v>
      </c>
    </row>
    <row r="570" spans="1:13" x14ac:dyDescent="0.35">
      <c r="A570" t="str">
        <f>VLOOKUP(B570,Lists!$A$2:$B$50,2,FALSE)</f>
        <v>JHB SOUTH</v>
      </c>
      <c r="B570" t="s">
        <v>228</v>
      </c>
      <c r="C570" t="s">
        <v>26693</v>
      </c>
      <c r="D570" t="s">
        <v>106</v>
      </c>
      <c r="E570" s="1">
        <v>379.83</v>
      </c>
      <c r="F570" t="s">
        <v>20616</v>
      </c>
      <c r="G570" t="s">
        <v>20612</v>
      </c>
      <c r="H570" t="s">
        <v>20613</v>
      </c>
      <c r="I570" t="s">
        <v>25522</v>
      </c>
      <c r="J570" t="s">
        <v>21265</v>
      </c>
      <c r="K570" t="s">
        <v>106</v>
      </c>
      <c r="L570">
        <f ca="1">IF(OR(D570="PRIVATE PATIENT",K570="INTERNATIONAL PRIVATE PATIENTS",AND(M$1-F570&gt;$N$1,E570&gt;M$2),AND(IFERROR(VLOOKUP(D570,Lists!$N:$Q,3,FALSE),"N")="Y",IFERROR(VLOOKUP(D570,Lists!$N:$Q,4,FALSE),0)&gt;0,E570&gt;N$2)),1,IF(OR(M$1-F570&gt;$N$1,E570&gt;M$2,AND(IFERROR(VLOOKUP(D570,Lists!$N:$Q,3,FALSE),"N")="Y",IFERROR(VLOOKUP(D570,Lists!$N:$Q,4,FALSE),0)&gt;0,E570&gt;N$2/4)),2,3))</f>
        <v>2</v>
      </c>
      <c r="M570" t="str">
        <f t="shared" si="8"/>
        <v>N</v>
      </c>
    </row>
    <row r="571" spans="1:13" x14ac:dyDescent="0.35">
      <c r="A571" t="str">
        <f>VLOOKUP(B571,Lists!$A$2:$B$50,2,FALSE)</f>
        <v>JHB SOUTH</v>
      </c>
      <c r="B571" t="s">
        <v>228</v>
      </c>
      <c r="C571" t="s">
        <v>26735</v>
      </c>
      <c r="D571" t="s">
        <v>20744</v>
      </c>
      <c r="E571" s="1">
        <v>334.25</v>
      </c>
      <c r="F571" t="s">
        <v>20594</v>
      </c>
      <c r="G571" t="s">
        <v>20846</v>
      </c>
      <c r="H571" t="s">
        <v>20613</v>
      </c>
      <c r="I571" t="s">
        <v>23102</v>
      </c>
      <c r="J571" t="s">
        <v>21265</v>
      </c>
      <c r="K571" t="s">
        <v>20745</v>
      </c>
      <c r="L571">
        <f ca="1">IF(OR(D571="PRIVATE PATIENT",K571="INTERNATIONAL PRIVATE PATIENTS",AND(M$1-F571&gt;$N$1,E571&gt;M$2),AND(IFERROR(VLOOKUP(D571,Lists!$N:$Q,3,FALSE),"N")="Y",IFERROR(VLOOKUP(D571,Lists!$N:$Q,4,FALSE),0)&gt;0,E571&gt;N$2)),1,IF(OR(M$1-F571&gt;$N$1,E571&gt;M$2,AND(IFERROR(VLOOKUP(D571,Lists!$N:$Q,3,FALSE),"N")="Y",IFERROR(VLOOKUP(D571,Lists!$N:$Q,4,FALSE),0)&gt;0,E571&gt;N$2/4)),2,3))</f>
        <v>2</v>
      </c>
      <c r="M571" t="str">
        <f t="shared" si="8"/>
        <v>N</v>
      </c>
    </row>
    <row r="572" spans="1:13" x14ac:dyDescent="0.35">
      <c r="A572" t="str">
        <f>VLOOKUP(B572,Lists!$A$2:$B$50,2,FALSE)</f>
        <v>JHB SOUTH</v>
      </c>
      <c r="B572" t="s">
        <v>228</v>
      </c>
      <c r="C572" t="s">
        <v>26745</v>
      </c>
      <c r="D572" t="s">
        <v>106</v>
      </c>
      <c r="E572" s="1">
        <v>327.43</v>
      </c>
      <c r="F572" t="s">
        <v>20600</v>
      </c>
      <c r="G572" t="s">
        <v>20612</v>
      </c>
      <c r="H572" t="s">
        <v>20613</v>
      </c>
      <c r="I572" t="s">
        <v>23102</v>
      </c>
      <c r="J572" t="s">
        <v>21265</v>
      </c>
      <c r="K572" t="s">
        <v>106</v>
      </c>
      <c r="L572">
        <f ca="1">IF(OR(D572="PRIVATE PATIENT",K572="INTERNATIONAL PRIVATE PATIENTS",AND(M$1-F572&gt;$N$1,E572&gt;M$2),AND(IFERROR(VLOOKUP(D572,Lists!$N:$Q,3,FALSE),"N")="Y",IFERROR(VLOOKUP(D572,Lists!$N:$Q,4,FALSE),0)&gt;0,E572&gt;N$2)),1,IF(OR(M$1-F572&gt;$N$1,E572&gt;M$2,AND(IFERROR(VLOOKUP(D572,Lists!$N:$Q,3,FALSE),"N")="Y",IFERROR(VLOOKUP(D572,Lists!$N:$Q,4,FALSE),0)&gt;0,E572&gt;N$2/4)),2,3))</f>
        <v>2</v>
      </c>
      <c r="M572" t="str">
        <f t="shared" si="8"/>
        <v>N</v>
      </c>
    </row>
    <row r="573" spans="1:13" x14ac:dyDescent="0.35">
      <c r="A573" t="str">
        <f>VLOOKUP(B573,Lists!$A$2:$B$50,2,FALSE)</f>
        <v>JHB SOUTH</v>
      </c>
      <c r="B573" t="s">
        <v>228</v>
      </c>
      <c r="C573" t="s">
        <v>26746</v>
      </c>
      <c r="D573" t="s">
        <v>20599</v>
      </c>
      <c r="E573" s="1">
        <v>322.68</v>
      </c>
      <c r="F573" t="s">
        <v>20625</v>
      </c>
      <c r="G573" t="s">
        <v>20612</v>
      </c>
      <c r="H573" t="s">
        <v>20613</v>
      </c>
      <c r="I573" t="s">
        <v>23102</v>
      </c>
      <c r="J573" t="s">
        <v>21265</v>
      </c>
      <c r="K573" t="s">
        <v>20599</v>
      </c>
      <c r="L573">
        <f ca="1">IF(OR(D573="PRIVATE PATIENT",K573="INTERNATIONAL PRIVATE PATIENTS",AND(M$1-F573&gt;$N$1,E573&gt;M$2),AND(IFERROR(VLOOKUP(D573,Lists!$N:$Q,3,FALSE),"N")="Y",IFERROR(VLOOKUP(D573,Lists!$N:$Q,4,FALSE),0)&gt;0,E573&gt;N$2)),1,IF(OR(M$1-F573&gt;$N$1,E573&gt;M$2,AND(IFERROR(VLOOKUP(D573,Lists!$N:$Q,3,FALSE),"N")="Y",IFERROR(VLOOKUP(D573,Lists!$N:$Q,4,FALSE),0)&gt;0,E573&gt;N$2/4)),2,3))</f>
        <v>2</v>
      </c>
      <c r="M573" t="str">
        <f t="shared" si="8"/>
        <v>N</v>
      </c>
    </row>
    <row r="574" spans="1:13" x14ac:dyDescent="0.35">
      <c r="A574" t="str">
        <f>VLOOKUP(B574,Lists!$A$2:$B$50,2,FALSE)</f>
        <v>JHB SOUTH</v>
      </c>
      <c r="B574" t="s">
        <v>228</v>
      </c>
      <c r="C574" t="s">
        <v>26749</v>
      </c>
      <c r="D574" t="s">
        <v>20918</v>
      </c>
      <c r="E574" s="1">
        <v>318.52</v>
      </c>
      <c r="F574" t="s">
        <v>20608</v>
      </c>
      <c r="G574" t="s">
        <v>20612</v>
      </c>
      <c r="H574" t="s">
        <v>20613</v>
      </c>
      <c r="I574" t="s">
        <v>23102</v>
      </c>
      <c r="J574" t="s">
        <v>21265</v>
      </c>
      <c r="K574" t="s">
        <v>1569</v>
      </c>
      <c r="L574">
        <f ca="1">IF(OR(D574="PRIVATE PATIENT",K574="INTERNATIONAL PRIVATE PATIENTS",AND(M$1-F574&gt;$N$1,E574&gt;M$2),AND(IFERROR(VLOOKUP(D574,Lists!$N:$Q,3,FALSE),"N")="Y",IFERROR(VLOOKUP(D574,Lists!$N:$Q,4,FALSE),0)&gt;0,E574&gt;N$2)),1,IF(OR(M$1-F574&gt;$N$1,E574&gt;M$2,AND(IFERROR(VLOOKUP(D574,Lists!$N:$Q,3,FALSE),"N")="Y",IFERROR(VLOOKUP(D574,Lists!$N:$Q,4,FALSE),0)&gt;0,E574&gt;N$2/4)),2,3))</f>
        <v>2</v>
      </c>
      <c r="M574" t="str">
        <f t="shared" si="8"/>
        <v>N</v>
      </c>
    </row>
    <row r="575" spans="1:13" x14ac:dyDescent="0.35">
      <c r="A575" t="str">
        <f>VLOOKUP(B575,Lists!$A$2:$B$50,2,FALSE)</f>
        <v>JHB SOUTH</v>
      </c>
      <c r="B575" t="s">
        <v>228</v>
      </c>
      <c r="C575" t="s">
        <v>26771</v>
      </c>
      <c r="D575" t="s">
        <v>20675</v>
      </c>
      <c r="E575" s="1">
        <v>294.60000000000002</v>
      </c>
      <c r="F575" t="s">
        <v>20600</v>
      </c>
      <c r="G575" t="s">
        <v>20612</v>
      </c>
      <c r="H575" t="s">
        <v>20613</v>
      </c>
      <c r="I575" t="s">
        <v>23102</v>
      </c>
      <c r="J575" t="s">
        <v>21265</v>
      </c>
      <c r="K575" t="s">
        <v>20675</v>
      </c>
      <c r="L575">
        <f ca="1">IF(OR(D575="PRIVATE PATIENT",K575="INTERNATIONAL PRIVATE PATIENTS",AND(M$1-F575&gt;$N$1,E575&gt;M$2),AND(IFERROR(VLOOKUP(D575,Lists!$N:$Q,3,FALSE),"N")="Y",IFERROR(VLOOKUP(D575,Lists!$N:$Q,4,FALSE),0)&gt;0,E575&gt;N$2)),1,IF(OR(M$1-F575&gt;$N$1,E575&gt;M$2,AND(IFERROR(VLOOKUP(D575,Lists!$N:$Q,3,FALSE),"N")="Y",IFERROR(VLOOKUP(D575,Lists!$N:$Q,4,FALSE),0)&gt;0,E575&gt;N$2/4)),2,3))</f>
        <v>2</v>
      </c>
      <c r="M575" t="str">
        <f t="shared" si="8"/>
        <v>N</v>
      </c>
    </row>
    <row r="576" spans="1:13" x14ac:dyDescent="0.35">
      <c r="A576" t="str">
        <f>VLOOKUP(B576,Lists!$A$2:$B$50,2,FALSE)</f>
        <v>JHB SOUTH</v>
      </c>
      <c r="B576" t="s">
        <v>228</v>
      </c>
      <c r="C576" t="s">
        <v>26776</v>
      </c>
      <c r="D576" t="s">
        <v>117</v>
      </c>
      <c r="E576" s="1">
        <v>289.13</v>
      </c>
      <c r="F576" t="s">
        <v>20608</v>
      </c>
      <c r="G576" t="s">
        <v>20612</v>
      </c>
      <c r="H576" t="s">
        <v>20613</v>
      </c>
      <c r="I576" t="s">
        <v>23102</v>
      </c>
      <c r="J576" t="s">
        <v>21265</v>
      </c>
      <c r="K576" t="s">
        <v>297</v>
      </c>
      <c r="L576">
        <f ca="1">IF(OR(D576="PRIVATE PATIENT",K576="INTERNATIONAL PRIVATE PATIENTS",AND(M$1-F576&gt;$N$1,E576&gt;M$2),AND(IFERROR(VLOOKUP(D576,Lists!$N:$Q,3,FALSE),"N")="Y",IFERROR(VLOOKUP(D576,Lists!$N:$Q,4,FALSE),0)&gt;0,E576&gt;N$2)),1,IF(OR(M$1-F576&gt;$N$1,E576&gt;M$2,AND(IFERROR(VLOOKUP(D576,Lists!$N:$Q,3,FALSE),"N")="Y",IFERROR(VLOOKUP(D576,Lists!$N:$Q,4,FALSE),0)&gt;0,E576&gt;N$2/4)),2,3))</f>
        <v>1</v>
      </c>
      <c r="M576" t="str">
        <f t="shared" si="8"/>
        <v>N</v>
      </c>
    </row>
    <row r="577" spans="1:13" x14ac:dyDescent="0.35">
      <c r="A577" t="str">
        <f>VLOOKUP(B577,Lists!$A$2:$B$50,2,FALSE)</f>
        <v>JHB SOUTH</v>
      </c>
      <c r="B577" t="s">
        <v>228</v>
      </c>
      <c r="C577" t="s">
        <v>26778</v>
      </c>
      <c r="D577" t="s">
        <v>57</v>
      </c>
      <c r="E577" s="1">
        <v>286.27</v>
      </c>
      <c r="F577" t="s">
        <v>20608</v>
      </c>
      <c r="G577" t="s">
        <v>20595</v>
      </c>
      <c r="H577" t="s">
        <v>731</v>
      </c>
      <c r="I577" t="s">
        <v>20643</v>
      </c>
      <c r="J577" t="s">
        <v>20959</v>
      </c>
      <c r="K577" t="s">
        <v>57</v>
      </c>
      <c r="L577">
        <f ca="1">IF(OR(D577="PRIVATE PATIENT",K577="INTERNATIONAL PRIVATE PATIENTS",AND(M$1-F577&gt;$N$1,E577&gt;M$2),AND(IFERROR(VLOOKUP(D577,Lists!$N:$Q,3,FALSE),"N")="Y",IFERROR(VLOOKUP(D577,Lists!$N:$Q,4,FALSE),0)&gt;0,E577&gt;N$2)),1,IF(OR(M$1-F577&gt;$N$1,E577&gt;M$2,AND(IFERROR(VLOOKUP(D577,Lists!$N:$Q,3,FALSE),"N")="Y",IFERROR(VLOOKUP(D577,Lists!$N:$Q,4,FALSE),0)&gt;0,E577&gt;N$2/4)),2,3))</f>
        <v>2</v>
      </c>
      <c r="M577" t="str">
        <f t="shared" si="8"/>
        <v>N</v>
      </c>
    </row>
    <row r="578" spans="1:13" x14ac:dyDescent="0.35">
      <c r="A578" t="str">
        <f>VLOOKUP(B578,Lists!$A$2:$B$50,2,FALSE)</f>
        <v>JHB SOUTH</v>
      </c>
      <c r="B578" t="s">
        <v>228</v>
      </c>
      <c r="C578" t="s">
        <v>26788</v>
      </c>
      <c r="D578" t="s">
        <v>20918</v>
      </c>
      <c r="E578" s="1">
        <v>277.35000000000002</v>
      </c>
      <c r="F578" t="s">
        <v>20594</v>
      </c>
      <c r="G578" t="s">
        <v>20846</v>
      </c>
      <c r="H578" t="s">
        <v>20613</v>
      </c>
      <c r="I578" t="s">
        <v>23102</v>
      </c>
      <c r="J578" t="s">
        <v>21265</v>
      </c>
      <c r="K578" t="s">
        <v>1569</v>
      </c>
      <c r="L578">
        <f ca="1">IF(OR(D578="PRIVATE PATIENT",K578="INTERNATIONAL PRIVATE PATIENTS",AND(M$1-F578&gt;$N$1,E578&gt;M$2),AND(IFERROR(VLOOKUP(D578,Lists!$N:$Q,3,FALSE),"N")="Y",IFERROR(VLOOKUP(D578,Lists!$N:$Q,4,FALSE),0)&gt;0,E578&gt;N$2)),1,IF(OR(M$1-F578&gt;$N$1,E578&gt;M$2,AND(IFERROR(VLOOKUP(D578,Lists!$N:$Q,3,FALSE),"N")="Y",IFERROR(VLOOKUP(D578,Lists!$N:$Q,4,FALSE),0)&gt;0,E578&gt;N$2/4)),2,3))</f>
        <v>2</v>
      </c>
      <c r="M578" t="str">
        <f t="shared" si="8"/>
        <v>N</v>
      </c>
    </row>
    <row r="579" spans="1:13" x14ac:dyDescent="0.35">
      <c r="A579" t="str">
        <f>VLOOKUP(B579,Lists!$A$2:$B$50,2,FALSE)</f>
        <v>JHB SOUTH</v>
      </c>
      <c r="B579" t="s">
        <v>228</v>
      </c>
      <c r="C579" t="s">
        <v>26797</v>
      </c>
      <c r="D579" t="s">
        <v>20603</v>
      </c>
      <c r="E579" s="1">
        <v>270.45</v>
      </c>
      <c r="F579" t="s">
        <v>20625</v>
      </c>
      <c r="G579" t="s">
        <v>20612</v>
      </c>
      <c r="H579" t="s">
        <v>20613</v>
      </c>
      <c r="I579" t="s">
        <v>23102</v>
      </c>
      <c r="J579" t="s">
        <v>21265</v>
      </c>
      <c r="K579" t="s">
        <v>20603</v>
      </c>
      <c r="L579">
        <f ca="1">IF(OR(D579="PRIVATE PATIENT",K579="INTERNATIONAL PRIVATE PATIENTS",AND(M$1-F579&gt;$N$1,E579&gt;M$2),AND(IFERROR(VLOOKUP(D579,Lists!$N:$Q,3,FALSE),"N")="Y",IFERROR(VLOOKUP(D579,Lists!$N:$Q,4,FALSE),0)&gt;0,E579&gt;N$2)),1,IF(OR(M$1-F579&gt;$N$1,E579&gt;M$2,AND(IFERROR(VLOOKUP(D579,Lists!$N:$Q,3,FALSE),"N")="Y",IFERROR(VLOOKUP(D579,Lists!$N:$Q,4,FALSE),0)&gt;0,E579&gt;N$2/4)),2,3))</f>
        <v>2</v>
      </c>
      <c r="M579" t="str">
        <f t="shared" si="8"/>
        <v>N</v>
      </c>
    </row>
    <row r="580" spans="1:13" x14ac:dyDescent="0.35">
      <c r="A580" t="str">
        <f>VLOOKUP(B580,Lists!$A$2:$B$50,2,FALSE)</f>
        <v>JHB SOUTH</v>
      </c>
      <c r="B580" t="s">
        <v>228</v>
      </c>
      <c r="C580" t="s">
        <v>26810</v>
      </c>
      <c r="D580" t="s">
        <v>107</v>
      </c>
      <c r="E580" s="1">
        <v>264.77</v>
      </c>
      <c r="F580" t="s">
        <v>20616</v>
      </c>
      <c r="G580" t="s">
        <v>20612</v>
      </c>
      <c r="H580" t="s">
        <v>20613</v>
      </c>
      <c r="I580" t="s">
        <v>23102</v>
      </c>
      <c r="J580" t="s">
        <v>21265</v>
      </c>
      <c r="K580" t="s">
        <v>20637</v>
      </c>
      <c r="L580">
        <f ca="1">IF(OR(D580="PRIVATE PATIENT",K580="INTERNATIONAL PRIVATE PATIENTS",AND(M$1-F580&gt;$N$1,E580&gt;M$2),AND(IFERROR(VLOOKUP(D580,Lists!$N:$Q,3,FALSE),"N")="Y",IFERROR(VLOOKUP(D580,Lists!$N:$Q,4,FALSE),0)&gt;0,E580&gt;N$2)),1,IF(OR(M$1-F580&gt;$N$1,E580&gt;M$2,AND(IFERROR(VLOOKUP(D580,Lists!$N:$Q,3,FALSE),"N")="Y",IFERROR(VLOOKUP(D580,Lists!$N:$Q,4,FALSE),0)&gt;0,E580&gt;N$2/4)),2,3))</f>
        <v>2</v>
      </c>
      <c r="M580" t="str">
        <f t="shared" si="8"/>
        <v>N</v>
      </c>
    </row>
    <row r="581" spans="1:13" x14ac:dyDescent="0.35">
      <c r="A581" t="str">
        <f>VLOOKUP(B581,Lists!$A$2:$B$50,2,FALSE)</f>
        <v>JHB SOUTH</v>
      </c>
      <c r="B581" t="s">
        <v>228</v>
      </c>
      <c r="C581" t="s">
        <v>26812</v>
      </c>
      <c r="D581" t="s">
        <v>57</v>
      </c>
      <c r="E581" s="1">
        <v>262.63</v>
      </c>
      <c r="F581" t="s">
        <v>20608</v>
      </c>
      <c r="G581" t="s">
        <v>20612</v>
      </c>
      <c r="H581" t="s">
        <v>20613</v>
      </c>
      <c r="I581" t="s">
        <v>23102</v>
      </c>
      <c r="J581" t="s">
        <v>21265</v>
      </c>
      <c r="K581" t="s">
        <v>57</v>
      </c>
      <c r="L581">
        <f ca="1">IF(OR(D581="PRIVATE PATIENT",K581="INTERNATIONAL PRIVATE PATIENTS",AND(M$1-F581&gt;$N$1,E581&gt;M$2),AND(IFERROR(VLOOKUP(D581,Lists!$N:$Q,3,FALSE),"N")="Y",IFERROR(VLOOKUP(D581,Lists!$N:$Q,4,FALSE),0)&gt;0,E581&gt;N$2)),1,IF(OR(M$1-F581&gt;$N$1,E581&gt;M$2,AND(IFERROR(VLOOKUP(D581,Lists!$N:$Q,3,FALSE),"N")="Y",IFERROR(VLOOKUP(D581,Lists!$N:$Q,4,FALSE),0)&gt;0,E581&gt;N$2/4)),2,3))</f>
        <v>2</v>
      </c>
      <c r="M581" t="str">
        <f t="shared" ref="M581:M644" si="9">IF(LEFT(G581,6)="FUNDER","Y","N")</f>
        <v>N</v>
      </c>
    </row>
    <row r="582" spans="1:13" x14ac:dyDescent="0.35">
      <c r="A582" t="str">
        <f>VLOOKUP(B582,Lists!$A$2:$B$50,2,FALSE)</f>
        <v>JHB SOUTH</v>
      </c>
      <c r="B582" t="s">
        <v>228</v>
      </c>
      <c r="C582" t="s">
        <v>26816</v>
      </c>
      <c r="D582" t="s">
        <v>20599</v>
      </c>
      <c r="E582" s="1">
        <v>261.06</v>
      </c>
      <c r="F582" t="s">
        <v>20594</v>
      </c>
      <c r="G582" t="s">
        <v>20612</v>
      </c>
      <c r="H582" t="s">
        <v>20613</v>
      </c>
      <c r="I582" t="s">
        <v>23102</v>
      </c>
      <c r="J582" t="s">
        <v>21265</v>
      </c>
      <c r="K582" t="s">
        <v>20599</v>
      </c>
      <c r="L582">
        <f ca="1">IF(OR(D582="PRIVATE PATIENT",K582="INTERNATIONAL PRIVATE PATIENTS",AND(M$1-F582&gt;$N$1,E582&gt;M$2),AND(IFERROR(VLOOKUP(D582,Lists!$N:$Q,3,FALSE),"N")="Y",IFERROR(VLOOKUP(D582,Lists!$N:$Q,4,FALSE),0)&gt;0,E582&gt;N$2)),1,IF(OR(M$1-F582&gt;$N$1,E582&gt;M$2,AND(IFERROR(VLOOKUP(D582,Lists!$N:$Q,3,FALSE),"N")="Y",IFERROR(VLOOKUP(D582,Lists!$N:$Q,4,FALSE),0)&gt;0,E582&gt;N$2/4)),2,3))</f>
        <v>2</v>
      </c>
      <c r="M582" t="str">
        <f t="shared" si="9"/>
        <v>N</v>
      </c>
    </row>
    <row r="583" spans="1:13" x14ac:dyDescent="0.35">
      <c r="A583" t="str">
        <f>VLOOKUP(B583,Lists!$A$2:$B$50,2,FALSE)</f>
        <v>JHB SOUTH</v>
      </c>
      <c r="B583" t="s">
        <v>228</v>
      </c>
      <c r="C583" t="s">
        <v>26829</v>
      </c>
      <c r="D583" t="s">
        <v>93</v>
      </c>
      <c r="E583" s="1">
        <v>254.5</v>
      </c>
      <c r="F583" t="s">
        <v>20594</v>
      </c>
      <c r="G583" t="s">
        <v>20612</v>
      </c>
      <c r="H583" t="s">
        <v>20613</v>
      </c>
      <c r="I583" t="s">
        <v>23102</v>
      </c>
      <c r="J583" t="s">
        <v>21265</v>
      </c>
      <c r="K583" t="s">
        <v>20665</v>
      </c>
      <c r="L583">
        <f ca="1">IF(OR(D583="PRIVATE PATIENT",K583="INTERNATIONAL PRIVATE PATIENTS",AND(M$1-F583&gt;$N$1,E583&gt;M$2),AND(IFERROR(VLOOKUP(D583,Lists!$N:$Q,3,FALSE),"N")="Y",IFERROR(VLOOKUP(D583,Lists!$N:$Q,4,FALSE),0)&gt;0,E583&gt;N$2)),1,IF(OR(M$1-F583&gt;$N$1,E583&gt;M$2,AND(IFERROR(VLOOKUP(D583,Lists!$N:$Q,3,FALSE),"N")="Y",IFERROR(VLOOKUP(D583,Lists!$N:$Q,4,FALSE),0)&gt;0,E583&gt;N$2/4)),2,3))</f>
        <v>2</v>
      </c>
      <c r="M583" t="str">
        <f t="shared" si="9"/>
        <v>N</v>
      </c>
    </row>
    <row r="584" spans="1:13" x14ac:dyDescent="0.35">
      <c r="A584" t="str">
        <f>VLOOKUP(B584,Lists!$A$2:$B$50,2,FALSE)</f>
        <v>JHB SOUTH</v>
      </c>
      <c r="B584" t="s">
        <v>228</v>
      </c>
      <c r="C584" t="s">
        <v>26844</v>
      </c>
      <c r="D584" t="s">
        <v>117</v>
      </c>
      <c r="E584" s="1">
        <v>244.67</v>
      </c>
      <c r="F584" t="s">
        <v>20625</v>
      </c>
      <c r="G584" t="s">
        <v>20612</v>
      </c>
      <c r="H584" t="s">
        <v>20613</v>
      </c>
      <c r="I584" t="s">
        <v>23102</v>
      </c>
      <c r="J584" t="s">
        <v>21265</v>
      </c>
      <c r="K584" t="s">
        <v>297</v>
      </c>
      <c r="L584">
        <f ca="1">IF(OR(D584="PRIVATE PATIENT",K584="INTERNATIONAL PRIVATE PATIENTS",AND(M$1-F584&gt;$N$1,E584&gt;M$2),AND(IFERROR(VLOOKUP(D584,Lists!$N:$Q,3,FALSE),"N")="Y",IFERROR(VLOOKUP(D584,Lists!$N:$Q,4,FALSE),0)&gt;0,E584&gt;N$2)),1,IF(OR(M$1-F584&gt;$N$1,E584&gt;M$2,AND(IFERROR(VLOOKUP(D584,Lists!$N:$Q,3,FALSE),"N")="Y",IFERROR(VLOOKUP(D584,Lists!$N:$Q,4,FALSE),0)&gt;0,E584&gt;N$2/4)),2,3))</f>
        <v>1</v>
      </c>
      <c r="M584" t="str">
        <f t="shared" si="9"/>
        <v>N</v>
      </c>
    </row>
    <row r="585" spans="1:13" x14ac:dyDescent="0.35">
      <c r="A585" t="str">
        <f>VLOOKUP(B585,Lists!$A$2:$B$50,2,FALSE)</f>
        <v>JHB SOUTH</v>
      </c>
      <c r="B585" t="s">
        <v>228</v>
      </c>
      <c r="C585" t="s">
        <v>26862</v>
      </c>
      <c r="D585" t="s">
        <v>20744</v>
      </c>
      <c r="E585" s="1">
        <v>235.57</v>
      </c>
      <c r="F585" t="s">
        <v>20625</v>
      </c>
      <c r="G585" t="s">
        <v>20612</v>
      </c>
      <c r="H585" t="s">
        <v>20613</v>
      </c>
      <c r="I585" t="s">
        <v>23102</v>
      </c>
      <c r="J585" t="s">
        <v>21265</v>
      </c>
      <c r="K585" t="s">
        <v>20745</v>
      </c>
      <c r="L585">
        <f ca="1">IF(OR(D585="PRIVATE PATIENT",K585="INTERNATIONAL PRIVATE PATIENTS",AND(M$1-F585&gt;$N$1,E585&gt;M$2),AND(IFERROR(VLOOKUP(D585,Lists!$N:$Q,3,FALSE),"N")="Y",IFERROR(VLOOKUP(D585,Lists!$N:$Q,4,FALSE),0)&gt;0,E585&gt;N$2)),1,IF(OR(M$1-F585&gt;$N$1,E585&gt;M$2,AND(IFERROR(VLOOKUP(D585,Lists!$N:$Q,3,FALSE),"N")="Y",IFERROR(VLOOKUP(D585,Lists!$N:$Q,4,FALSE),0)&gt;0,E585&gt;N$2/4)),2,3))</f>
        <v>2</v>
      </c>
      <c r="M585" t="str">
        <f t="shared" si="9"/>
        <v>N</v>
      </c>
    </row>
    <row r="586" spans="1:13" x14ac:dyDescent="0.35">
      <c r="A586" t="str">
        <f>VLOOKUP(B586,Lists!$A$2:$B$50,2,FALSE)</f>
        <v>JHB SOUTH</v>
      </c>
      <c r="B586" t="s">
        <v>228</v>
      </c>
      <c r="C586" t="s">
        <v>26869</v>
      </c>
      <c r="D586" t="s">
        <v>20744</v>
      </c>
      <c r="E586" s="1">
        <v>231.87</v>
      </c>
      <c r="F586" t="s">
        <v>20608</v>
      </c>
      <c r="G586" t="s">
        <v>20612</v>
      </c>
      <c r="H586" t="s">
        <v>20613</v>
      </c>
      <c r="I586" t="s">
        <v>23102</v>
      </c>
      <c r="J586" t="s">
        <v>21265</v>
      </c>
      <c r="K586" t="s">
        <v>6319</v>
      </c>
      <c r="L586">
        <f ca="1">IF(OR(D586="PRIVATE PATIENT",K586="INTERNATIONAL PRIVATE PATIENTS",AND(M$1-F586&gt;$N$1,E586&gt;M$2),AND(IFERROR(VLOOKUP(D586,Lists!$N:$Q,3,FALSE),"N")="Y",IFERROR(VLOOKUP(D586,Lists!$N:$Q,4,FALSE),0)&gt;0,E586&gt;N$2)),1,IF(OR(M$1-F586&gt;$N$1,E586&gt;M$2,AND(IFERROR(VLOOKUP(D586,Lists!$N:$Q,3,FALSE),"N")="Y",IFERROR(VLOOKUP(D586,Lists!$N:$Q,4,FALSE),0)&gt;0,E586&gt;N$2/4)),2,3))</f>
        <v>2</v>
      </c>
      <c r="M586" t="str">
        <f t="shared" si="9"/>
        <v>N</v>
      </c>
    </row>
    <row r="587" spans="1:13" x14ac:dyDescent="0.35">
      <c r="A587" t="str">
        <f>VLOOKUP(B587,Lists!$A$2:$B$50,2,FALSE)</f>
        <v>JHB SOUTH</v>
      </c>
      <c r="B587" t="s">
        <v>228</v>
      </c>
      <c r="C587" t="s">
        <v>26878</v>
      </c>
      <c r="D587" t="s">
        <v>93</v>
      </c>
      <c r="E587" s="1">
        <v>224.28</v>
      </c>
      <c r="F587" t="s">
        <v>20594</v>
      </c>
      <c r="G587" t="s">
        <v>20612</v>
      </c>
      <c r="H587" t="s">
        <v>20613</v>
      </c>
      <c r="I587" t="s">
        <v>23102</v>
      </c>
      <c r="J587" t="s">
        <v>21265</v>
      </c>
      <c r="K587" t="s">
        <v>20665</v>
      </c>
      <c r="L587">
        <f ca="1">IF(OR(D587="PRIVATE PATIENT",K587="INTERNATIONAL PRIVATE PATIENTS",AND(M$1-F587&gt;$N$1,E587&gt;M$2),AND(IFERROR(VLOOKUP(D587,Lists!$N:$Q,3,FALSE),"N")="Y",IFERROR(VLOOKUP(D587,Lists!$N:$Q,4,FALSE),0)&gt;0,E587&gt;N$2)),1,IF(OR(M$1-F587&gt;$N$1,E587&gt;M$2,AND(IFERROR(VLOOKUP(D587,Lists!$N:$Q,3,FALSE),"N")="Y",IFERROR(VLOOKUP(D587,Lists!$N:$Q,4,FALSE),0)&gt;0,E587&gt;N$2/4)),2,3))</f>
        <v>2</v>
      </c>
      <c r="M587" t="str">
        <f t="shared" si="9"/>
        <v>N</v>
      </c>
    </row>
    <row r="588" spans="1:13" x14ac:dyDescent="0.35">
      <c r="A588" t="str">
        <f>VLOOKUP(B588,Lists!$A$2:$B$50,2,FALSE)</f>
        <v>JHB SOUTH</v>
      </c>
      <c r="B588" t="s">
        <v>228</v>
      </c>
      <c r="C588" t="s">
        <v>26889</v>
      </c>
      <c r="D588" t="s">
        <v>20744</v>
      </c>
      <c r="E588" s="1">
        <v>218.7</v>
      </c>
      <c r="F588" t="s">
        <v>20608</v>
      </c>
      <c r="G588" t="s">
        <v>20612</v>
      </c>
      <c r="H588" t="s">
        <v>20613</v>
      </c>
      <c r="I588" t="s">
        <v>23102</v>
      </c>
      <c r="J588" t="s">
        <v>21265</v>
      </c>
      <c r="K588" t="s">
        <v>21965</v>
      </c>
      <c r="L588">
        <f ca="1">IF(OR(D588="PRIVATE PATIENT",K588="INTERNATIONAL PRIVATE PATIENTS",AND(M$1-F588&gt;$N$1,E588&gt;M$2),AND(IFERROR(VLOOKUP(D588,Lists!$N:$Q,3,FALSE),"N")="Y",IFERROR(VLOOKUP(D588,Lists!$N:$Q,4,FALSE),0)&gt;0,E588&gt;N$2)),1,IF(OR(M$1-F588&gt;$N$1,E588&gt;M$2,AND(IFERROR(VLOOKUP(D588,Lists!$N:$Q,3,FALSE),"N")="Y",IFERROR(VLOOKUP(D588,Lists!$N:$Q,4,FALSE),0)&gt;0,E588&gt;N$2/4)),2,3))</f>
        <v>2</v>
      </c>
      <c r="M588" t="str">
        <f t="shared" si="9"/>
        <v>N</v>
      </c>
    </row>
    <row r="589" spans="1:13" x14ac:dyDescent="0.35">
      <c r="A589" t="str">
        <f>VLOOKUP(B589,Lists!$A$2:$B$50,2,FALSE)</f>
        <v>JHB SOUTH</v>
      </c>
      <c r="B589" t="s">
        <v>228</v>
      </c>
      <c r="C589" t="s">
        <v>26892</v>
      </c>
      <c r="D589" t="s">
        <v>20599</v>
      </c>
      <c r="E589" s="1">
        <v>216.32</v>
      </c>
      <c r="F589" t="s">
        <v>20616</v>
      </c>
      <c r="G589" t="s">
        <v>20612</v>
      </c>
      <c r="H589" t="s">
        <v>20613</v>
      </c>
      <c r="I589" t="s">
        <v>23102</v>
      </c>
      <c r="J589" t="s">
        <v>21265</v>
      </c>
      <c r="K589" t="s">
        <v>20599</v>
      </c>
      <c r="L589">
        <f ca="1">IF(OR(D589="PRIVATE PATIENT",K589="INTERNATIONAL PRIVATE PATIENTS",AND(M$1-F589&gt;$N$1,E589&gt;M$2),AND(IFERROR(VLOOKUP(D589,Lists!$N:$Q,3,FALSE),"N")="Y",IFERROR(VLOOKUP(D589,Lists!$N:$Q,4,FALSE),0)&gt;0,E589&gt;N$2)),1,IF(OR(M$1-F589&gt;$N$1,E589&gt;M$2,AND(IFERROR(VLOOKUP(D589,Lists!$N:$Q,3,FALSE),"N")="Y",IFERROR(VLOOKUP(D589,Lists!$N:$Q,4,FALSE),0)&gt;0,E589&gt;N$2/4)),2,3))</f>
        <v>2</v>
      </c>
      <c r="M589" t="str">
        <f t="shared" si="9"/>
        <v>N</v>
      </c>
    </row>
    <row r="590" spans="1:13" x14ac:dyDescent="0.35">
      <c r="A590" t="str">
        <f>VLOOKUP(B590,Lists!$A$2:$B$50,2,FALSE)</f>
        <v>JHB SOUTH</v>
      </c>
      <c r="B590" t="s">
        <v>228</v>
      </c>
      <c r="C590" t="s">
        <v>26925</v>
      </c>
      <c r="D590" t="s">
        <v>106</v>
      </c>
      <c r="E590" s="1">
        <v>200.93</v>
      </c>
      <c r="F590" t="s">
        <v>20600</v>
      </c>
      <c r="G590" t="s">
        <v>20612</v>
      </c>
      <c r="H590" t="s">
        <v>20613</v>
      </c>
      <c r="I590" t="s">
        <v>23102</v>
      </c>
      <c r="J590" t="s">
        <v>21265</v>
      </c>
      <c r="K590" t="s">
        <v>106</v>
      </c>
      <c r="L590">
        <f ca="1">IF(OR(D590="PRIVATE PATIENT",K590="INTERNATIONAL PRIVATE PATIENTS",AND(M$1-F590&gt;$N$1,E590&gt;M$2),AND(IFERROR(VLOOKUP(D590,Lists!$N:$Q,3,FALSE),"N")="Y",IFERROR(VLOOKUP(D590,Lists!$N:$Q,4,FALSE),0)&gt;0,E590&gt;N$2)),1,IF(OR(M$1-F590&gt;$N$1,E590&gt;M$2,AND(IFERROR(VLOOKUP(D590,Lists!$N:$Q,3,FALSE),"N")="Y",IFERROR(VLOOKUP(D590,Lists!$N:$Q,4,FALSE),0)&gt;0,E590&gt;N$2/4)),2,3))</f>
        <v>2</v>
      </c>
      <c r="M590" t="str">
        <f t="shared" si="9"/>
        <v>N</v>
      </c>
    </row>
    <row r="591" spans="1:13" x14ac:dyDescent="0.35">
      <c r="A591" t="str">
        <f>VLOOKUP(B591,Lists!$A$2:$B$50,2,FALSE)</f>
        <v>JHB SOUTH</v>
      </c>
      <c r="B591" t="s">
        <v>228</v>
      </c>
      <c r="C591" t="s">
        <v>26937</v>
      </c>
      <c r="D591" t="s">
        <v>20669</v>
      </c>
      <c r="E591" s="1">
        <v>194.03</v>
      </c>
      <c r="F591" t="s">
        <v>20625</v>
      </c>
      <c r="G591" t="s">
        <v>20612</v>
      </c>
      <c r="H591" t="s">
        <v>20613</v>
      </c>
      <c r="I591" t="s">
        <v>23102</v>
      </c>
      <c r="J591" t="s">
        <v>21265</v>
      </c>
      <c r="K591" t="s">
        <v>20669</v>
      </c>
      <c r="L591">
        <f ca="1">IF(OR(D591="PRIVATE PATIENT",K591="INTERNATIONAL PRIVATE PATIENTS",AND(M$1-F591&gt;$N$1,E591&gt;M$2),AND(IFERROR(VLOOKUP(D591,Lists!$N:$Q,3,FALSE),"N")="Y",IFERROR(VLOOKUP(D591,Lists!$N:$Q,4,FALSE),0)&gt;0,E591&gt;N$2)),1,IF(OR(M$1-F591&gt;$N$1,E591&gt;M$2,AND(IFERROR(VLOOKUP(D591,Lists!$N:$Q,3,FALSE),"N")="Y",IFERROR(VLOOKUP(D591,Lists!$N:$Q,4,FALSE),0)&gt;0,E591&gt;N$2/4)),2,3))</f>
        <v>2</v>
      </c>
      <c r="M591" t="str">
        <f t="shared" si="9"/>
        <v>N</v>
      </c>
    </row>
    <row r="592" spans="1:13" x14ac:dyDescent="0.35">
      <c r="A592" t="str">
        <f>VLOOKUP(B592,Lists!$A$2:$B$50,2,FALSE)</f>
        <v>JHB SOUTH</v>
      </c>
      <c r="B592" t="s">
        <v>228</v>
      </c>
      <c r="C592" t="s">
        <v>26942</v>
      </c>
      <c r="D592" t="s">
        <v>57</v>
      </c>
      <c r="E592" s="1">
        <v>192.49</v>
      </c>
      <c r="F592" t="s">
        <v>20600</v>
      </c>
      <c r="G592" t="s">
        <v>20612</v>
      </c>
      <c r="H592" t="s">
        <v>20613</v>
      </c>
      <c r="I592" t="s">
        <v>23102</v>
      </c>
      <c r="J592" t="s">
        <v>21265</v>
      </c>
      <c r="K592" t="s">
        <v>57</v>
      </c>
      <c r="L592">
        <f ca="1">IF(OR(D592="PRIVATE PATIENT",K592="INTERNATIONAL PRIVATE PATIENTS",AND(M$1-F592&gt;$N$1,E592&gt;M$2),AND(IFERROR(VLOOKUP(D592,Lists!$N:$Q,3,FALSE),"N")="Y",IFERROR(VLOOKUP(D592,Lists!$N:$Q,4,FALSE),0)&gt;0,E592&gt;N$2)),1,IF(OR(M$1-F592&gt;$N$1,E592&gt;M$2,AND(IFERROR(VLOOKUP(D592,Lists!$N:$Q,3,FALSE),"N")="Y",IFERROR(VLOOKUP(D592,Lists!$N:$Q,4,FALSE),0)&gt;0,E592&gt;N$2/4)),2,3))</f>
        <v>2</v>
      </c>
      <c r="M592" t="str">
        <f t="shared" si="9"/>
        <v>N</v>
      </c>
    </row>
    <row r="593" spans="1:13" x14ac:dyDescent="0.35">
      <c r="A593" t="str">
        <f>VLOOKUP(B593,Lists!$A$2:$B$50,2,FALSE)</f>
        <v>JHB SOUTH</v>
      </c>
      <c r="B593" t="s">
        <v>228</v>
      </c>
      <c r="C593" t="s">
        <v>26948</v>
      </c>
      <c r="D593" t="s">
        <v>20599</v>
      </c>
      <c r="E593" s="1">
        <v>189.5</v>
      </c>
      <c r="F593" t="s">
        <v>20625</v>
      </c>
      <c r="G593" t="s">
        <v>20612</v>
      </c>
      <c r="H593" t="s">
        <v>20613</v>
      </c>
      <c r="I593" t="s">
        <v>23102</v>
      </c>
      <c r="J593" t="s">
        <v>21265</v>
      </c>
      <c r="K593" t="s">
        <v>20599</v>
      </c>
      <c r="L593">
        <f ca="1">IF(OR(D593="PRIVATE PATIENT",K593="INTERNATIONAL PRIVATE PATIENTS",AND(M$1-F593&gt;$N$1,E593&gt;M$2),AND(IFERROR(VLOOKUP(D593,Lists!$N:$Q,3,FALSE),"N")="Y",IFERROR(VLOOKUP(D593,Lists!$N:$Q,4,FALSE),0)&gt;0,E593&gt;N$2)),1,IF(OR(M$1-F593&gt;$N$1,E593&gt;M$2,AND(IFERROR(VLOOKUP(D593,Lists!$N:$Q,3,FALSE),"N")="Y",IFERROR(VLOOKUP(D593,Lists!$N:$Q,4,FALSE),0)&gt;0,E593&gt;N$2/4)),2,3))</f>
        <v>2</v>
      </c>
      <c r="M593" t="str">
        <f t="shared" si="9"/>
        <v>N</v>
      </c>
    </row>
    <row r="594" spans="1:13" x14ac:dyDescent="0.35">
      <c r="A594" t="str">
        <f>VLOOKUP(B594,Lists!$A$2:$B$50,2,FALSE)</f>
        <v>JHB SOUTH</v>
      </c>
      <c r="B594" t="s">
        <v>228</v>
      </c>
      <c r="C594" t="s">
        <v>26951</v>
      </c>
      <c r="D594" t="s">
        <v>20744</v>
      </c>
      <c r="E594" s="1">
        <v>188.62</v>
      </c>
      <c r="F594" t="s">
        <v>20594</v>
      </c>
      <c r="G594" t="s">
        <v>20846</v>
      </c>
      <c r="H594" t="s">
        <v>20613</v>
      </c>
      <c r="I594" t="s">
        <v>23102</v>
      </c>
      <c r="J594" t="s">
        <v>21265</v>
      </c>
      <c r="K594" t="s">
        <v>20745</v>
      </c>
      <c r="L594">
        <f ca="1">IF(OR(D594="PRIVATE PATIENT",K594="INTERNATIONAL PRIVATE PATIENTS",AND(M$1-F594&gt;$N$1,E594&gt;M$2),AND(IFERROR(VLOOKUP(D594,Lists!$N:$Q,3,FALSE),"N")="Y",IFERROR(VLOOKUP(D594,Lists!$N:$Q,4,FALSE),0)&gt;0,E594&gt;N$2)),1,IF(OR(M$1-F594&gt;$N$1,E594&gt;M$2,AND(IFERROR(VLOOKUP(D594,Lists!$N:$Q,3,FALSE),"N")="Y",IFERROR(VLOOKUP(D594,Lists!$N:$Q,4,FALSE),0)&gt;0,E594&gt;N$2/4)),2,3))</f>
        <v>2</v>
      </c>
      <c r="M594" t="str">
        <f t="shared" si="9"/>
        <v>N</v>
      </c>
    </row>
    <row r="595" spans="1:13" x14ac:dyDescent="0.35">
      <c r="A595" t="str">
        <f>VLOOKUP(B595,Lists!$A$2:$B$50,2,FALSE)</f>
        <v>JHB SOUTH</v>
      </c>
      <c r="B595" t="s">
        <v>228</v>
      </c>
      <c r="C595" t="s">
        <v>26961</v>
      </c>
      <c r="D595" t="s">
        <v>20726</v>
      </c>
      <c r="E595" s="1">
        <v>182.91</v>
      </c>
      <c r="F595" t="s">
        <v>20608</v>
      </c>
      <c r="G595" t="s">
        <v>20612</v>
      </c>
      <c r="H595" t="s">
        <v>20613</v>
      </c>
      <c r="I595" t="s">
        <v>23102</v>
      </c>
      <c r="J595" t="s">
        <v>21265</v>
      </c>
      <c r="K595" t="s">
        <v>20756</v>
      </c>
      <c r="L595">
        <f ca="1">IF(OR(D595="PRIVATE PATIENT",K595="INTERNATIONAL PRIVATE PATIENTS",AND(M$1-F595&gt;$N$1,E595&gt;M$2),AND(IFERROR(VLOOKUP(D595,Lists!$N:$Q,3,FALSE),"N")="Y",IFERROR(VLOOKUP(D595,Lists!$N:$Q,4,FALSE),0)&gt;0,E595&gt;N$2)),1,IF(OR(M$1-F595&gt;$N$1,E595&gt;M$2,AND(IFERROR(VLOOKUP(D595,Lists!$N:$Q,3,FALSE),"N")="Y",IFERROR(VLOOKUP(D595,Lists!$N:$Q,4,FALSE),0)&gt;0,E595&gt;N$2/4)),2,3))</f>
        <v>2</v>
      </c>
      <c r="M595" t="str">
        <f t="shared" si="9"/>
        <v>N</v>
      </c>
    </row>
    <row r="596" spans="1:13" x14ac:dyDescent="0.35">
      <c r="A596" t="str">
        <f>VLOOKUP(B596,Lists!$A$2:$B$50,2,FALSE)</f>
        <v>JHB SOUTH</v>
      </c>
      <c r="B596" t="s">
        <v>228</v>
      </c>
      <c r="C596" t="s">
        <v>26964</v>
      </c>
      <c r="D596" t="s">
        <v>107</v>
      </c>
      <c r="E596" s="1">
        <v>181.9</v>
      </c>
      <c r="F596" t="s">
        <v>20608</v>
      </c>
      <c r="G596" t="s">
        <v>20612</v>
      </c>
      <c r="H596" t="s">
        <v>20613</v>
      </c>
      <c r="I596" t="s">
        <v>23102</v>
      </c>
      <c r="J596" t="s">
        <v>21265</v>
      </c>
      <c r="K596" t="s">
        <v>20637</v>
      </c>
      <c r="L596">
        <f ca="1">IF(OR(D596="PRIVATE PATIENT",K596="INTERNATIONAL PRIVATE PATIENTS",AND(M$1-F596&gt;$N$1,E596&gt;M$2),AND(IFERROR(VLOOKUP(D596,Lists!$N:$Q,3,FALSE),"N")="Y",IFERROR(VLOOKUP(D596,Lists!$N:$Q,4,FALSE),0)&gt;0,E596&gt;N$2)),1,IF(OR(M$1-F596&gt;$N$1,E596&gt;M$2,AND(IFERROR(VLOOKUP(D596,Lists!$N:$Q,3,FALSE),"N")="Y",IFERROR(VLOOKUP(D596,Lists!$N:$Q,4,FALSE),0)&gt;0,E596&gt;N$2/4)),2,3))</f>
        <v>2</v>
      </c>
      <c r="M596" t="str">
        <f t="shared" si="9"/>
        <v>N</v>
      </c>
    </row>
    <row r="597" spans="1:13" x14ac:dyDescent="0.35">
      <c r="A597" t="str">
        <f>VLOOKUP(B597,Lists!$A$2:$B$50,2,FALSE)</f>
        <v>JHB SOUTH</v>
      </c>
      <c r="B597" t="s">
        <v>228</v>
      </c>
      <c r="C597" t="s">
        <v>27000</v>
      </c>
      <c r="D597" t="s">
        <v>107</v>
      </c>
      <c r="E597" s="1">
        <v>159.6</v>
      </c>
      <c r="F597" t="s">
        <v>20939</v>
      </c>
      <c r="G597" t="s">
        <v>20846</v>
      </c>
      <c r="H597" t="s">
        <v>20613</v>
      </c>
      <c r="I597" t="s">
        <v>23102</v>
      </c>
      <c r="J597" t="s">
        <v>21265</v>
      </c>
      <c r="K597" t="s">
        <v>20637</v>
      </c>
      <c r="L597">
        <f ca="1">IF(OR(D597="PRIVATE PATIENT",K597="INTERNATIONAL PRIVATE PATIENTS",AND(M$1-F597&gt;$N$1,E597&gt;M$2),AND(IFERROR(VLOOKUP(D597,Lists!$N:$Q,3,FALSE),"N")="Y",IFERROR(VLOOKUP(D597,Lists!$N:$Q,4,FALSE),0)&gt;0,E597&gt;N$2)),1,IF(OR(M$1-F597&gt;$N$1,E597&gt;M$2,AND(IFERROR(VLOOKUP(D597,Lists!$N:$Q,3,FALSE),"N")="Y",IFERROR(VLOOKUP(D597,Lists!$N:$Q,4,FALSE),0)&gt;0,E597&gt;N$2/4)),2,3))</f>
        <v>2</v>
      </c>
      <c r="M597" t="str">
        <f t="shared" si="9"/>
        <v>N</v>
      </c>
    </row>
    <row r="598" spans="1:13" x14ac:dyDescent="0.35">
      <c r="A598" t="str">
        <f>VLOOKUP(B598,Lists!$A$2:$B$50,2,FALSE)</f>
        <v>JHB SOUTH</v>
      </c>
      <c r="B598" t="s">
        <v>228</v>
      </c>
      <c r="C598" t="s">
        <v>27002</v>
      </c>
      <c r="D598" t="s">
        <v>57</v>
      </c>
      <c r="E598" s="1">
        <v>159.4</v>
      </c>
      <c r="F598" t="s">
        <v>20608</v>
      </c>
      <c r="G598" t="s">
        <v>20612</v>
      </c>
      <c r="H598" t="s">
        <v>20613</v>
      </c>
      <c r="I598" t="s">
        <v>23102</v>
      </c>
      <c r="J598" t="s">
        <v>21265</v>
      </c>
      <c r="K598" t="s">
        <v>57</v>
      </c>
      <c r="L598">
        <f ca="1">IF(OR(D598="PRIVATE PATIENT",K598="INTERNATIONAL PRIVATE PATIENTS",AND(M$1-F598&gt;$N$1,E598&gt;M$2),AND(IFERROR(VLOOKUP(D598,Lists!$N:$Q,3,FALSE),"N")="Y",IFERROR(VLOOKUP(D598,Lists!$N:$Q,4,FALSE),0)&gt;0,E598&gt;N$2)),1,IF(OR(M$1-F598&gt;$N$1,E598&gt;M$2,AND(IFERROR(VLOOKUP(D598,Lists!$N:$Q,3,FALSE),"N")="Y",IFERROR(VLOOKUP(D598,Lists!$N:$Q,4,FALSE),0)&gt;0,E598&gt;N$2/4)),2,3))</f>
        <v>2</v>
      </c>
      <c r="M598" t="str">
        <f t="shared" si="9"/>
        <v>N</v>
      </c>
    </row>
    <row r="599" spans="1:13" x14ac:dyDescent="0.35">
      <c r="A599" t="str">
        <f>VLOOKUP(B599,Lists!$A$2:$B$50,2,FALSE)</f>
        <v>JHB SOUTH</v>
      </c>
      <c r="B599" t="s">
        <v>228</v>
      </c>
      <c r="C599" t="s">
        <v>27010</v>
      </c>
      <c r="D599" t="s">
        <v>20603</v>
      </c>
      <c r="E599" s="1">
        <v>154.27000000000001</v>
      </c>
      <c r="F599" t="s">
        <v>20600</v>
      </c>
      <c r="G599" t="s">
        <v>20612</v>
      </c>
      <c r="H599" t="s">
        <v>20613</v>
      </c>
      <c r="I599" t="s">
        <v>23102</v>
      </c>
      <c r="J599" t="s">
        <v>21265</v>
      </c>
      <c r="K599" t="s">
        <v>20603</v>
      </c>
      <c r="L599">
        <f ca="1">IF(OR(D599="PRIVATE PATIENT",K599="INTERNATIONAL PRIVATE PATIENTS",AND(M$1-F599&gt;$N$1,E599&gt;M$2),AND(IFERROR(VLOOKUP(D599,Lists!$N:$Q,3,FALSE),"N")="Y",IFERROR(VLOOKUP(D599,Lists!$N:$Q,4,FALSE),0)&gt;0,E599&gt;N$2)),1,IF(OR(M$1-F599&gt;$N$1,E599&gt;M$2,AND(IFERROR(VLOOKUP(D599,Lists!$N:$Q,3,FALSE),"N")="Y",IFERROR(VLOOKUP(D599,Lists!$N:$Q,4,FALSE),0)&gt;0,E599&gt;N$2/4)),2,3))</f>
        <v>2</v>
      </c>
      <c r="M599" t="str">
        <f t="shared" si="9"/>
        <v>N</v>
      </c>
    </row>
    <row r="600" spans="1:13" x14ac:dyDescent="0.35">
      <c r="A600" t="str">
        <f>VLOOKUP(B600,Lists!$A$2:$B$50,2,FALSE)</f>
        <v>JHB SOUTH</v>
      </c>
      <c r="B600" t="s">
        <v>228</v>
      </c>
      <c r="C600" t="s">
        <v>27018</v>
      </c>
      <c r="D600" t="s">
        <v>20744</v>
      </c>
      <c r="E600" s="1">
        <v>151.71</v>
      </c>
      <c r="F600" t="s">
        <v>20594</v>
      </c>
      <c r="G600" t="s">
        <v>20612</v>
      </c>
      <c r="H600" t="s">
        <v>20613</v>
      </c>
      <c r="I600" t="s">
        <v>23102</v>
      </c>
      <c r="J600" t="s">
        <v>21265</v>
      </c>
      <c r="K600" t="s">
        <v>20745</v>
      </c>
      <c r="L600">
        <f ca="1">IF(OR(D600="PRIVATE PATIENT",K600="INTERNATIONAL PRIVATE PATIENTS",AND(M$1-F600&gt;$N$1,E600&gt;M$2),AND(IFERROR(VLOOKUP(D600,Lists!$N:$Q,3,FALSE),"N")="Y",IFERROR(VLOOKUP(D600,Lists!$N:$Q,4,FALSE),0)&gt;0,E600&gt;N$2)),1,IF(OR(M$1-F600&gt;$N$1,E600&gt;M$2,AND(IFERROR(VLOOKUP(D600,Lists!$N:$Q,3,FALSE),"N")="Y",IFERROR(VLOOKUP(D600,Lists!$N:$Q,4,FALSE),0)&gt;0,E600&gt;N$2/4)),2,3))</f>
        <v>2</v>
      </c>
      <c r="M600" t="str">
        <f t="shared" si="9"/>
        <v>N</v>
      </c>
    </row>
    <row r="601" spans="1:13" x14ac:dyDescent="0.35">
      <c r="A601" t="str">
        <f>VLOOKUP(B601,Lists!$A$2:$B$50,2,FALSE)</f>
        <v>JHB SOUTH</v>
      </c>
      <c r="B601" t="s">
        <v>228</v>
      </c>
      <c r="C601" t="s">
        <v>27025</v>
      </c>
      <c r="D601" t="s">
        <v>20744</v>
      </c>
      <c r="E601" s="1">
        <v>148.9</v>
      </c>
      <c r="F601" t="s">
        <v>20625</v>
      </c>
      <c r="G601" t="s">
        <v>20612</v>
      </c>
      <c r="H601" t="s">
        <v>20613</v>
      </c>
      <c r="I601" t="s">
        <v>23102</v>
      </c>
      <c r="J601" t="s">
        <v>21265</v>
      </c>
      <c r="K601" t="s">
        <v>20745</v>
      </c>
      <c r="L601">
        <f ca="1">IF(OR(D601="PRIVATE PATIENT",K601="INTERNATIONAL PRIVATE PATIENTS",AND(M$1-F601&gt;$N$1,E601&gt;M$2),AND(IFERROR(VLOOKUP(D601,Lists!$N:$Q,3,FALSE),"N")="Y",IFERROR(VLOOKUP(D601,Lists!$N:$Q,4,FALSE),0)&gt;0,E601&gt;N$2)),1,IF(OR(M$1-F601&gt;$N$1,E601&gt;M$2,AND(IFERROR(VLOOKUP(D601,Lists!$N:$Q,3,FALSE),"N")="Y",IFERROR(VLOOKUP(D601,Lists!$N:$Q,4,FALSE),0)&gt;0,E601&gt;N$2/4)),2,3))</f>
        <v>2</v>
      </c>
      <c r="M601" t="str">
        <f t="shared" si="9"/>
        <v>N</v>
      </c>
    </row>
    <row r="602" spans="1:13" x14ac:dyDescent="0.35">
      <c r="A602" t="str">
        <f>VLOOKUP(B602,Lists!$A$2:$B$50,2,FALSE)</f>
        <v>JHB SOUTH</v>
      </c>
      <c r="B602" t="s">
        <v>228</v>
      </c>
      <c r="C602" t="s">
        <v>27029</v>
      </c>
      <c r="D602" t="s">
        <v>20599</v>
      </c>
      <c r="E602" s="1">
        <v>147.71</v>
      </c>
      <c r="F602" t="s">
        <v>20616</v>
      </c>
      <c r="G602" t="s">
        <v>20612</v>
      </c>
      <c r="H602" t="s">
        <v>20613</v>
      </c>
      <c r="I602" t="s">
        <v>23102</v>
      </c>
      <c r="J602" t="s">
        <v>21265</v>
      </c>
      <c r="K602" t="s">
        <v>20599</v>
      </c>
      <c r="L602">
        <f ca="1">IF(OR(D602="PRIVATE PATIENT",K602="INTERNATIONAL PRIVATE PATIENTS",AND(M$1-F602&gt;$N$1,E602&gt;M$2),AND(IFERROR(VLOOKUP(D602,Lists!$N:$Q,3,FALSE),"N")="Y",IFERROR(VLOOKUP(D602,Lists!$N:$Q,4,FALSE),0)&gt;0,E602&gt;N$2)),1,IF(OR(M$1-F602&gt;$N$1,E602&gt;M$2,AND(IFERROR(VLOOKUP(D602,Lists!$N:$Q,3,FALSE),"N")="Y",IFERROR(VLOOKUP(D602,Lists!$N:$Q,4,FALSE),0)&gt;0,E602&gt;N$2/4)),2,3))</f>
        <v>2</v>
      </c>
      <c r="M602" t="str">
        <f t="shared" si="9"/>
        <v>N</v>
      </c>
    </row>
    <row r="603" spans="1:13" x14ac:dyDescent="0.35">
      <c r="A603" t="str">
        <f>VLOOKUP(B603,Lists!$A$2:$B$50,2,FALSE)</f>
        <v>JHB SOUTH</v>
      </c>
      <c r="B603" t="s">
        <v>228</v>
      </c>
      <c r="C603" t="s">
        <v>27031</v>
      </c>
      <c r="D603" t="s">
        <v>20599</v>
      </c>
      <c r="E603" s="1">
        <v>147.16</v>
      </c>
      <c r="F603" t="s">
        <v>20616</v>
      </c>
      <c r="G603" t="s">
        <v>20612</v>
      </c>
      <c r="H603" t="s">
        <v>20613</v>
      </c>
      <c r="I603" t="s">
        <v>23102</v>
      </c>
      <c r="J603" t="s">
        <v>21265</v>
      </c>
      <c r="K603" t="s">
        <v>20599</v>
      </c>
      <c r="L603">
        <f ca="1">IF(OR(D603="PRIVATE PATIENT",K603="INTERNATIONAL PRIVATE PATIENTS",AND(M$1-F603&gt;$N$1,E603&gt;M$2),AND(IFERROR(VLOOKUP(D603,Lists!$N:$Q,3,FALSE),"N")="Y",IFERROR(VLOOKUP(D603,Lists!$N:$Q,4,FALSE),0)&gt;0,E603&gt;N$2)),1,IF(OR(M$1-F603&gt;$N$1,E603&gt;M$2,AND(IFERROR(VLOOKUP(D603,Lists!$N:$Q,3,FALSE),"N")="Y",IFERROR(VLOOKUP(D603,Lists!$N:$Q,4,FALSE),0)&gt;0,E603&gt;N$2/4)),2,3))</f>
        <v>2</v>
      </c>
      <c r="M603" t="str">
        <f t="shared" si="9"/>
        <v>N</v>
      </c>
    </row>
    <row r="604" spans="1:13" x14ac:dyDescent="0.35">
      <c r="A604" t="str">
        <f>VLOOKUP(B604,Lists!$A$2:$B$50,2,FALSE)</f>
        <v>JHB SOUTH</v>
      </c>
      <c r="B604" t="s">
        <v>228</v>
      </c>
      <c r="C604" t="s">
        <v>27036</v>
      </c>
      <c r="D604" t="s">
        <v>20669</v>
      </c>
      <c r="E604" s="1">
        <v>144.44</v>
      </c>
      <c r="F604" t="s">
        <v>20608</v>
      </c>
      <c r="G604" t="s">
        <v>20612</v>
      </c>
      <c r="H604" t="s">
        <v>20613</v>
      </c>
      <c r="I604" t="s">
        <v>23102</v>
      </c>
      <c r="J604" t="s">
        <v>21265</v>
      </c>
      <c r="K604" t="s">
        <v>20669</v>
      </c>
      <c r="L604">
        <f ca="1">IF(OR(D604="PRIVATE PATIENT",K604="INTERNATIONAL PRIVATE PATIENTS",AND(M$1-F604&gt;$N$1,E604&gt;M$2),AND(IFERROR(VLOOKUP(D604,Lists!$N:$Q,3,FALSE),"N")="Y",IFERROR(VLOOKUP(D604,Lists!$N:$Q,4,FALSE),0)&gt;0,E604&gt;N$2)),1,IF(OR(M$1-F604&gt;$N$1,E604&gt;M$2,AND(IFERROR(VLOOKUP(D604,Lists!$N:$Q,3,FALSE),"N")="Y",IFERROR(VLOOKUP(D604,Lists!$N:$Q,4,FALSE),0)&gt;0,E604&gt;N$2/4)),2,3))</f>
        <v>2</v>
      </c>
      <c r="M604" t="str">
        <f t="shared" si="9"/>
        <v>N</v>
      </c>
    </row>
    <row r="605" spans="1:13" x14ac:dyDescent="0.35">
      <c r="A605" t="str">
        <f>VLOOKUP(B605,Lists!$A$2:$B$50,2,FALSE)</f>
        <v>JHB SOUTH</v>
      </c>
      <c r="B605" t="s">
        <v>228</v>
      </c>
      <c r="C605" t="s">
        <v>27046</v>
      </c>
      <c r="D605" t="s">
        <v>20599</v>
      </c>
      <c r="E605" s="1">
        <v>141.79</v>
      </c>
      <c r="F605" t="s">
        <v>20608</v>
      </c>
      <c r="G605" t="s">
        <v>20612</v>
      </c>
      <c r="H605" t="s">
        <v>20613</v>
      </c>
      <c r="I605" t="s">
        <v>23102</v>
      </c>
      <c r="J605" t="s">
        <v>21265</v>
      </c>
      <c r="K605" t="s">
        <v>20599</v>
      </c>
      <c r="L605">
        <f ca="1">IF(OR(D605="PRIVATE PATIENT",K605="INTERNATIONAL PRIVATE PATIENTS",AND(M$1-F605&gt;$N$1,E605&gt;M$2),AND(IFERROR(VLOOKUP(D605,Lists!$N:$Q,3,FALSE),"N")="Y",IFERROR(VLOOKUP(D605,Lists!$N:$Q,4,FALSE),0)&gt;0,E605&gt;N$2)),1,IF(OR(M$1-F605&gt;$N$1,E605&gt;M$2,AND(IFERROR(VLOOKUP(D605,Lists!$N:$Q,3,FALSE),"N")="Y",IFERROR(VLOOKUP(D605,Lists!$N:$Q,4,FALSE),0)&gt;0,E605&gt;N$2/4)),2,3))</f>
        <v>2</v>
      </c>
      <c r="M605" t="str">
        <f t="shared" si="9"/>
        <v>N</v>
      </c>
    </row>
    <row r="606" spans="1:13" x14ac:dyDescent="0.35">
      <c r="A606" t="str">
        <f>VLOOKUP(B606,Lists!$A$2:$B$50,2,FALSE)</f>
        <v>JHB SOUTH</v>
      </c>
      <c r="B606" t="s">
        <v>228</v>
      </c>
      <c r="C606" t="s">
        <v>27050</v>
      </c>
      <c r="D606" t="s">
        <v>20918</v>
      </c>
      <c r="E606" s="1">
        <v>140.55000000000001</v>
      </c>
      <c r="F606" t="s">
        <v>20616</v>
      </c>
      <c r="G606" t="s">
        <v>20612</v>
      </c>
      <c r="H606" t="s">
        <v>20613</v>
      </c>
      <c r="I606" t="s">
        <v>23102</v>
      </c>
      <c r="J606" t="s">
        <v>21265</v>
      </c>
      <c r="K606" t="s">
        <v>21513</v>
      </c>
      <c r="L606">
        <f ca="1">IF(OR(D606="PRIVATE PATIENT",K606="INTERNATIONAL PRIVATE PATIENTS",AND(M$1-F606&gt;$N$1,E606&gt;M$2),AND(IFERROR(VLOOKUP(D606,Lists!$N:$Q,3,FALSE),"N")="Y",IFERROR(VLOOKUP(D606,Lists!$N:$Q,4,FALSE),0)&gt;0,E606&gt;N$2)),1,IF(OR(M$1-F606&gt;$N$1,E606&gt;M$2,AND(IFERROR(VLOOKUP(D606,Lists!$N:$Q,3,FALSE),"N")="Y",IFERROR(VLOOKUP(D606,Lists!$N:$Q,4,FALSE),0)&gt;0,E606&gt;N$2/4)),2,3))</f>
        <v>2</v>
      </c>
      <c r="M606" t="str">
        <f t="shared" si="9"/>
        <v>N</v>
      </c>
    </row>
    <row r="607" spans="1:13" x14ac:dyDescent="0.35">
      <c r="A607" t="str">
        <f>VLOOKUP(B607,Lists!$A$2:$B$50,2,FALSE)</f>
        <v>JHB SOUTH</v>
      </c>
      <c r="B607" t="s">
        <v>228</v>
      </c>
      <c r="C607" t="s">
        <v>27059</v>
      </c>
      <c r="D607" t="s">
        <v>20599</v>
      </c>
      <c r="E607" s="1">
        <v>134.97</v>
      </c>
      <c r="F607" t="s">
        <v>20608</v>
      </c>
      <c r="G607" t="s">
        <v>20612</v>
      </c>
      <c r="H607" t="s">
        <v>20613</v>
      </c>
      <c r="I607" t="s">
        <v>23102</v>
      </c>
      <c r="J607" t="s">
        <v>21265</v>
      </c>
      <c r="K607" t="s">
        <v>20648</v>
      </c>
      <c r="L607">
        <f ca="1">IF(OR(D607="PRIVATE PATIENT",K607="INTERNATIONAL PRIVATE PATIENTS",AND(M$1-F607&gt;$N$1,E607&gt;M$2),AND(IFERROR(VLOOKUP(D607,Lists!$N:$Q,3,FALSE),"N")="Y",IFERROR(VLOOKUP(D607,Lists!$N:$Q,4,FALSE),0)&gt;0,E607&gt;N$2)),1,IF(OR(M$1-F607&gt;$N$1,E607&gt;M$2,AND(IFERROR(VLOOKUP(D607,Lists!$N:$Q,3,FALSE),"N")="Y",IFERROR(VLOOKUP(D607,Lists!$N:$Q,4,FALSE),0)&gt;0,E607&gt;N$2/4)),2,3))</f>
        <v>2</v>
      </c>
      <c r="M607" t="str">
        <f t="shared" si="9"/>
        <v>N</v>
      </c>
    </row>
    <row r="608" spans="1:13" x14ac:dyDescent="0.35">
      <c r="A608" t="str">
        <f>VLOOKUP(B608,Lists!$A$2:$B$50,2,FALSE)</f>
        <v>JHB SOUTH</v>
      </c>
      <c r="B608" t="s">
        <v>228</v>
      </c>
      <c r="C608" t="s">
        <v>27077</v>
      </c>
      <c r="D608" t="s">
        <v>20918</v>
      </c>
      <c r="E608" s="1">
        <v>124.16</v>
      </c>
      <c r="F608" t="s">
        <v>20594</v>
      </c>
      <c r="G608" t="s">
        <v>20612</v>
      </c>
      <c r="H608" t="s">
        <v>20613</v>
      </c>
      <c r="I608" t="s">
        <v>23102</v>
      </c>
      <c r="J608" t="s">
        <v>21265</v>
      </c>
      <c r="K608" t="s">
        <v>21165</v>
      </c>
      <c r="L608">
        <f ca="1">IF(OR(D608="PRIVATE PATIENT",K608="INTERNATIONAL PRIVATE PATIENTS",AND(M$1-F608&gt;$N$1,E608&gt;M$2),AND(IFERROR(VLOOKUP(D608,Lists!$N:$Q,3,FALSE),"N")="Y",IFERROR(VLOOKUP(D608,Lists!$N:$Q,4,FALSE),0)&gt;0,E608&gt;N$2)),1,IF(OR(M$1-F608&gt;$N$1,E608&gt;M$2,AND(IFERROR(VLOOKUP(D608,Lists!$N:$Q,3,FALSE),"N")="Y",IFERROR(VLOOKUP(D608,Lists!$N:$Q,4,FALSE),0)&gt;0,E608&gt;N$2/4)),2,3))</f>
        <v>2</v>
      </c>
      <c r="M608" t="str">
        <f t="shared" si="9"/>
        <v>N</v>
      </c>
    </row>
    <row r="609" spans="1:13" x14ac:dyDescent="0.35">
      <c r="A609" t="str">
        <f>VLOOKUP(B609,Lists!$A$2:$B$50,2,FALSE)</f>
        <v>JHB SOUTH</v>
      </c>
      <c r="B609" t="s">
        <v>228</v>
      </c>
      <c r="C609" t="s">
        <v>27083</v>
      </c>
      <c r="D609" t="s">
        <v>20744</v>
      </c>
      <c r="E609" s="1">
        <v>121.2</v>
      </c>
      <c r="F609" t="s">
        <v>20594</v>
      </c>
      <c r="G609" t="s">
        <v>20612</v>
      </c>
      <c r="H609" t="s">
        <v>20613</v>
      </c>
      <c r="I609" t="s">
        <v>23102</v>
      </c>
      <c r="J609" t="s">
        <v>21265</v>
      </c>
      <c r="K609" t="s">
        <v>20745</v>
      </c>
      <c r="L609">
        <f ca="1">IF(OR(D609="PRIVATE PATIENT",K609="INTERNATIONAL PRIVATE PATIENTS",AND(M$1-F609&gt;$N$1,E609&gt;M$2),AND(IFERROR(VLOOKUP(D609,Lists!$N:$Q,3,FALSE),"N")="Y",IFERROR(VLOOKUP(D609,Lists!$N:$Q,4,FALSE),0)&gt;0,E609&gt;N$2)),1,IF(OR(M$1-F609&gt;$N$1,E609&gt;M$2,AND(IFERROR(VLOOKUP(D609,Lists!$N:$Q,3,FALSE),"N")="Y",IFERROR(VLOOKUP(D609,Lists!$N:$Q,4,FALSE),0)&gt;0,E609&gt;N$2/4)),2,3))</f>
        <v>2</v>
      </c>
      <c r="M609" t="str">
        <f t="shared" si="9"/>
        <v>N</v>
      </c>
    </row>
    <row r="610" spans="1:13" x14ac:dyDescent="0.35">
      <c r="A610" t="str">
        <f>VLOOKUP(B610,Lists!$A$2:$B$50,2,FALSE)</f>
        <v>JHB SOUTH</v>
      </c>
      <c r="B610" t="s">
        <v>228</v>
      </c>
      <c r="C610" t="s">
        <v>27086</v>
      </c>
      <c r="D610" t="s">
        <v>20633</v>
      </c>
      <c r="E610" s="1">
        <v>118.87</v>
      </c>
      <c r="F610" t="s">
        <v>20600</v>
      </c>
      <c r="G610" t="s">
        <v>20612</v>
      </c>
      <c r="H610" t="s">
        <v>20613</v>
      </c>
      <c r="I610" t="s">
        <v>23102</v>
      </c>
      <c r="J610" t="s">
        <v>21265</v>
      </c>
      <c r="K610" t="s">
        <v>20633</v>
      </c>
      <c r="L610">
        <f ca="1">IF(OR(D610="PRIVATE PATIENT",K610="INTERNATIONAL PRIVATE PATIENTS",AND(M$1-F610&gt;$N$1,E610&gt;M$2),AND(IFERROR(VLOOKUP(D610,Lists!$N:$Q,3,FALSE),"N")="Y",IFERROR(VLOOKUP(D610,Lists!$N:$Q,4,FALSE),0)&gt;0,E610&gt;N$2)),1,IF(OR(M$1-F610&gt;$N$1,E610&gt;M$2,AND(IFERROR(VLOOKUP(D610,Lists!$N:$Q,3,FALSE),"N")="Y",IFERROR(VLOOKUP(D610,Lists!$N:$Q,4,FALSE),0)&gt;0,E610&gt;N$2/4)),2,3))</f>
        <v>2</v>
      </c>
      <c r="M610" t="str">
        <f t="shared" si="9"/>
        <v>N</v>
      </c>
    </row>
    <row r="611" spans="1:13" x14ac:dyDescent="0.35">
      <c r="A611" t="str">
        <f>VLOOKUP(B611,Lists!$A$2:$B$50,2,FALSE)</f>
        <v>JHB SOUTH</v>
      </c>
      <c r="B611" t="s">
        <v>228</v>
      </c>
      <c r="C611" t="s">
        <v>27089</v>
      </c>
      <c r="D611" t="s">
        <v>20599</v>
      </c>
      <c r="E611" s="1">
        <v>117.08</v>
      </c>
      <c r="F611" t="s">
        <v>20608</v>
      </c>
      <c r="G611" t="s">
        <v>20612</v>
      </c>
      <c r="H611" t="s">
        <v>20613</v>
      </c>
      <c r="I611" t="s">
        <v>23102</v>
      </c>
      <c r="J611" t="s">
        <v>21265</v>
      </c>
      <c r="K611" t="s">
        <v>20599</v>
      </c>
      <c r="L611">
        <f ca="1">IF(OR(D611="PRIVATE PATIENT",K611="INTERNATIONAL PRIVATE PATIENTS",AND(M$1-F611&gt;$N$1,E611&gt;M$2),AND(IFERROR(VLOOKUP(D611,Lists!$N:$Q,3,FALSE),"N")="Y",IFERROR(VLOOKUP(D611,Lists!$N:$Q,4,FALSE),0)&gt;0,E611&gt;N$2)),1,IF(OR(M$1-F611&gt;$N$1,E611&gt;M$2,AND(IFERROR(VLOOKUP(D611,Lists!$N:$Q,3,FALSE),"N")="Y",IFERROR(VLOOKUP(D611,Lists!$N:$Q,4,FALSE),0)&gt;0,E611&gt;N$2/4)),2,3))</f>
        <v>2</v>
      </c>
      <c r="M611" t="str">
        <f t="shared" si="9"/>
        <v>N</v>
      </c>
    </row>
    <row r="612" spans="1:13" x14ac:dyDescent="0.35">
      <c r="A612" t="str">
        <f>VLOOKUP(B612,Lists!$A$2:$B$50,2,FALSE)</f>
        <v>JHB SOUTH</v>
      </c>
      <c r="B612" t="s">
        <v>228</v>
      </c>
      <c r="C612" t="s">
        <v>27092</v>
      </c>
      <c r="D612" t="s">
        <v>106</v>
      </c>
      <c r="E612" s="1">
        <v>113.54</v>
      </c>
      <c r="F612" t="s">
        <v>20608</v>
      </c>
      <c r="G612" t="s">
        <v>20612</v>
      </c>
      <c r="H612" t="s">
        <v>20613</v>
      </c>
      <c r="I612" t="s">
        <v>23102</v>
      </c>
      <c r="J612" t="s">
        <v>21265</v>
      </c>
      <c r="K612" t="s">
        <v>106</v>
      </c>
      <c r="L612">
        <f ca="1">IF(OR(D612="PRIVATE PATIENT",K612="INTERNATIONAL PRIVATE PATIENTS",AND(M$1-F612&gt;$N$1,E612&gt;M$2),AND(IFERROR(VLOOKUP(D612,Lists!$N:$Q,3,FALSE),"N")="Y",IFERROR(VLOOKUP(D612,Lists!$N:$Q,4,FALSE),0)&gt;0,E612&gt;N$2)),1,IF(OR(M$1-F612&gt;$N$1,E612&gt;M$2,AND(IFERROR(VLOOKUP(D612,Lists!$N:$Q,3,FALSE),"N")="Y",IFERROR(VLOOKUP(D612,Lists!$N:$Q,4,FALSE),0)&gt;0,E612&gt;N$2/4)),2,3))</f>
        <v>2</v>
      </c>
      <c r="M612" t="str">
        <f t="shared" si="9"/>
        <v>N</v>
      </c>
    </row>
    <row r="613" spans="1:13" x14ac:dyDescent="0.35">
      <c r="A613" t="str">
        <f>VLOOKUP(B613,Lists!$A$2:$B$50,2,FALSE)</f>
        <v>JHB SOUTH</v>
      </c>
      <c r="B613" t="s">
        <v>228</v>
      </c>
      <c r="C613" t="s">
        <v>27094</v>
      </c>
      <c r="D613" t="s">
        <v>20744</v>
      </c>
      <c r="E613" s="1">
        <v>112.2</v>
      </c>
      <c r="F613" t="s">
        <v>20608</v>
      </c>
      <c r="G613" t="s">
        <v>20612</v>
      </c>
      <c r="H613" t="s">
        <v>20613</v>
      </c>
      <c r="I613" t="s">
        <v>23102</v>
      </c>
      <c r="J613" t="s">
        <v>21265</v>
      </c>
      <c r="K613" t="s">
        <v>6319</v>
      </c>
      <c r="L613">
        <f ca="1">IF(OR(D613="PRIVATE PATIENT",K613="INTERNATIONAL PRIVATE PATIENTS",AND(M$1-F613&gt;$N$1,E613&gt;M$2),AND(IFERROR(VLOOKUP(D613,Lists!$N:$Q,3,FALSE),"N")="Y",IFERROR(VLOOKUP(D613,Lists!$N:$Q,4,FALSE),0)&gt;0,E613&gt;N$2)),1,IF(OR(M$1-F613&gt;$N$1,E613&gt;M$2,AND(IFERROR(VLOOKUP(D613,Lists!$N:$Q,3,FALSE),"N")="Y",IFERROR(VLOOKUP(D613,Lists!$N:$Q,4,FALSE),0)&gt;0,E613&gt;N$2/4)),2,3))</f>
        <v>2</v>
      </c>
      <c r="M613" t="str">
        <f t="shared" si="9"/>
        <v>N</v>
      </c>
    </row>
    <row r="614" spans="1:13" x14ac:dyDescent="0.35">
      <c r="A614" t="str">
        <f>VLOOKUP(B614,Lists!$A$2:$B$50,2,FALSE)</f>
        <v>JHB SOUTH</v>
      </c>
      <c r="B614" t="s">
        <v>228</v>
      </c>
      <c r="C614" t="s">
        <v>27096</v>
      </c>
      <c r="D614" t="s">
        <v>57</v>
      </c>
      <c r="E614" s="1">
        <v>111.21</v>
      </c>
      <c r="F614" t="s">
        <v>20594</v>
      </c>
      <c r="G614" t="s">
        <v>20846</v>
      </c>
      <c r="H614" t="s">
        <v>20613</v>
      </c>
      <c r="I614" t="s">
        <v>23102</v>
      </c>
      <c r="J614" t="s">
        <v>21265</v>
      </c>
      <c r="K614" t="s">
        <v>57</v>
      </c>
      <c r="L614">
        <f ca="1">IF(OR(D614="PRIVATE PATIENT",K614="INTERNATIONAL PRIVATE PATIENTS",AND(M$1-F614&gt;$N$1,E614&gt;M$2),AND(IFERROR(VLOOKUP(D614,Lists!$N:$Q,3,FALSE),"N")="Y",IFERROR(VLOOKUP(D614,Lists!$N:$Q,4,FALSE),0)&gt;0,E614&gt;N$2)),1,IF(OR(M$1-F614&gt;$N$1,E614&gt;M$2,AND(IFERROR(VLOOKUP(D614,Lists!$N:$Q,3,FALSE),"N")="Y",IFERROR(VLOOKUP(D614,Lists!$N:$Q,4,FALSE),0)&gt;0,E614&gt;N$2/4)),2,3))</f>
        <v>2</v>
      </c>
      <c r="M614" t="str">
        <f t="shared" si="9"/>
        <v>N</v>
      </c>
    </row>
    <row r="615" spans="1:13" x14ac:dyDescent="0.35">
      <c r="A615" t="str">
        <f>VLOOKUP(B615,Lists!$A$2:$B$50,2,FALSE)</f>
        <v>JHB SOUTH</v>
      </c>
      <c r="B615" t="s">
        <v>228</v>
      </c>
      <c r="C615" t="s">
        <v>27102</v>
      </c>
      <c r="D615" t="s">
        <v>20744</v>
      </c>
      <c r="E615" s="1">
        <v>108.92</v>
      </c>
      <c r="F615" t="s">
        <v>20608</v>
      </c>
      <c r="G615" t="s">
        <v>20612</v>
      </c>
      <c r="H615" t="s">
        <v>20613</v>
      </c>
      <c r="I615" t="s">
        <v>23102</v>
      </c>
      <c r="J615" t="s">
        <v>21265</v>
      </c>
      <c r="K615" t="s">
        <v>6319</v>
      </c>
      <c r="L615">
        <f ca="1">IF(OR(D615="PRIVATE PATIENT",K615="INTERNATIONAL PRIVATE PATIENTS",AND(M$1-F615&gt;$N$1,E615&gt;M$2),AND(IFERROR(VLOOKUP(D615,Lists!$N:$Q,3,FALSE),"N")="Y",IFERROR(VLOOKUP(D615,Lists!$N:$Q,4,FALSE),0)&gt;0,E615&gt;N$2)),1,IF(OR(M$1-F615&gt;$N$1,E615&gt;M$2,AND(IFERROR(VLOOKUP(D615,Lists!$N:$Q,3,FALSE),"N")="Y",IFERROR(VLOOKUP(D615,Lists!$N:$Q,4,FALSE),0)&gt;0,E615&gt;N$2/4)),2,3))</f>
        <v>2</v>
      </c>
      <c r="M615" t="str">
        <f t="shared" si="9"/>
        <v>N</v>
      </c>
    </row>
    <row r="616" spans="1:13" x14ac:dyDescent="0.35">
      <c r="A616" t="str">
        <f>VLOOKUP(B616,Lists!$A$2:$B$50,2,FALSE)</f>
        <v>JHB SOUTH</v>
      </c>
      <c r="B616" t="s">
        <v>228</v>
      </c>
      <c r="C616" t="s">
        <v>27108</v>
      </c>
      <c r="D616" t="s">
        <v>20599</v>
      </c>
      <c r="E616" s="1">
        <v>107.32</v>
      </c>
      <c r="F616" t="s">
        <v>20608</v>
      </c>
      <c r="G616" t="s">
        <v>20612</v>
      </c>
      <c r="H616" t="s">
        <v>20613</v>
      </c>
      <c r="I616" t="s">
        <v>23102</v>
      </c>
      <c r="J616" t="s">
        <v>21265</v>
      </c>
      <c r="K616" t="s">
        <v>20599</v>
      </c>
      <c r="L616">
        <f ca="1">IF(OR(D616="PRIVATE PATIENT",K616="INTERNATIONAL PRIVATE PATIENTS",AND(M$1-F616&gt;$N$1,E616&gt;M$2),AND(IFERROR(VLOOKUP(D616,Lists!$N:$Q,3,FALSE),"N")="Y",IFERROR(VLOOKUP(D616,Lists!$N:$Q,4,FALSE),0)&gt;0,E616&gt;N$2)),1,IF(OR(M$1-F616&gt;$N$1,E616&gt;M$2,AND(IFERROR(VLOOKUP(D616,Lists!$N:$Q,3,FALSE),"N")="Y",IFERROR(VLOOKUP(D616,Lists!$N:$Q,4,FALSE),0)&gt;0,E616&gt;N$2/4)),2,3))</f>
        <v>2</v>
      </c>
      <c r="M616" t="str">
        <f t="shared" si="9"/>
        <v>N</v>
      </c>
    </row>
    <row r="617" spans="1:13" x14ac:dyDescent="0.35">
      <c r="A617" t="str">
        <f>VLOOKUP(B617,Lists!$A$2:$B$50,2,FALSE)</f>
        <v>JHB SOUTH</v>
      </c>
      <c r="B617" t="s">
        <v>228</v>
      </c>
      <c r="C617" t="s">
        <v>27110</v>
      </c>
      <c r="D617" t="s">
        <v>107</v>
      </c>
      <c r="E617" s="1">
        <v>106.66</v>
      </c>
      <c r="F617" t="s">
        <v>20616</v>
      </c>
      <c r="G617" t="s">
        <v>20612</v>
      </c>
      <c r="H617" t="s">
        <v>20613</v>
      </c>
      <c r="I617" t="s">
        <v>23102</v>
      </c>
      <c r="J617" t="s">
        <v>21265</v>
      </c>
      <c r="K617" t="s">
        <v>20637</v>
      </c>
      <c r="L617">
        <f ca="1">IF(OR(D617="PRIVATE PATIENT",K617="INTERNATIONAL PRIVATE PATIENTS",AND(M$1-F617&gt;$N$1,E617&gt;M$2),AND(IFERROR(VLOOKUP(D617,Lists!$N:$Q,3,FALSE),"N")="Y",IFERROR(VLOOKUP(D617,Lists!$N:$Q,4,FALSE),0)&gt;0,E617&gt;N$2)),1,IF(OR(M$1-F617&gt;$N$1,E617&gt;M$2,AND(IFERROR(VLOOKUP(D617,Lists!$N:$Q,3,FALSE),"N")="Y",IFERROR(VLOOKUP(D617,Lists!$N:$Q,4,FALSE),0)&gt;0,E617&gt;N$2/4)),2,3))</f>
        <v>2</v>
      </c>
      <c r="M617" t="str">
        <f t="shared" si="9"/>
        <v>N</v>
      </c>
    </row>
    <row r="618" spans="1:13" x14ac:dyDescent="0.35">
      <c r="A618" t="str">
        <f>VLOOKUP(B618,Lists!$A$2:$B$50,2,FALSE)</f>
        <v>JHB SOUTH</v>
      </c>
      <c r="B618" t="s">
        <v>228</v>
      </c>
      <c r="C618" t="s">
        <v>27112</v>
      </c>
      <c r="D618" t="s">
        <v>20744</v>
      </c>
      <c r="E618" s="1">
        <v>105.72</v>
      </c>
      <c r="F618" t="s">
        <v>20625</v>
      </c>
      <c r="G618" t="s">
        <v>20612</v>
      </c>
      <c r="H618" t="s">
        <v>20613</v>
      </c>
      <c r="I618" t="s">
        <v>23102</v>
      </c>
      <c r="J618" t="s">
        <v>21265</v>
      </c>
      <c r="K618" t="s">
        <v>20745</v>
      </c>
      <c r="L618">
        <f ca="1">IF(OR(D618="PRIVATE PATIENT",K618="INTERNATIONAL PRIVATE PATIENTS",AND(M$1-F618&gt;$N$1,E618&gt;M$2),AND(IFERROR(VLOOKUP(D618,Lists!$N:$Q,3,FALSE),"N")="Y",IFERROR(VLOOKUP(D618,Lists!$N:$Q,4,FALSE),0)&gt;0,E618&gt;N$2)),1,IF(OR(M$1-F618&gt;$N$1,E618&gt;M$2,AND(IFERROR(VLOOKUP(D618,Lists!$N:$Q,3,FALSE),"N")="Y",IFERROR(VLOOKUP(D618,Lists!$N:$Q,4,FALSE),0)&gt;0,E618&gt;N$2/4)),2,3))</f>
        <v>2</v>
      </c>
      <c r="M618" t="str">
        <f t="shared" si="9"/>
        <v>N</v>
      </c>
    </row>
    <row r="619" spans="1:13" x14ac:dyDescent="0.35">
      <c r="A619" t="str">
        <f>VLOOKUP(B619,Lists!$A$2:$B$50,2,FALSE)</f>
        <v>JHB SOUTH</v>
      </c>
      <c r="B619" t="s">
        <v>228</v>
      </c>
      <c r="C619" t="s">
        <v>27124</v>
      </c>
      <c r="D619" t="s">
        <v>20603</v>
      </c>
      <c r="E619" s="1">
        <v>102.87</v>
      </c>
      <c r="F619" t="s">
        <v>20608</v>
      </c>
      <c r="G619" t="s">
        <v>20612</v>
      </c>
      <c r="H619" t="s">
        <v>20613</v>
      </c>
      <c r="I619" t="s">
        <v>23102</v>
      </c>
      <c r="J619" t="s">
        <v>21265</v>
      </c>
      <c r="K619" t="s">
        <v>20603</v>
      </c>
      <c r="L619">
        <f ca="1">IF(OR(D619="PRIVATE PATIENT",K619="INTERNATIONAL PRIVATE PATIENTS",AND(M$1-F619&gt;$N$1,E619&gt;M$2),AND(IFERROR(VLOOKUP(D619,Lists!$N:$Q,3,FALSE),"N")="Y",IFERROR(VLOOKUP(D619,Lists!$N:$Q,4,FALSE),0)&gt;0,E619&gt;N$2)),1,IF(OR(M$1-F619&gt;$N$1,E619&gt;M$2,AND(IFERROR(VLOOKUP(D619,Lists!$N:$Q,3,FALSE),"N")="Y",IFERROR(VLOOKUP(D619,Lists!$N:$Q,4,FALSE),0)&gt;0,E619&gt;N$2/4)),2,3))</f>
        <v>2</v>
      </c>
      <c r="M619" t="str">
        <f t="shared" si="9"/>
        <v>N</v>
      </c>
    </row>
    <row r="620" spans="1:13" x14ac:dyDescent="0.35">
      <c r="A620" t="str">
        <f>VLOOKUP(B620,Lists!$A$2:$B$50,2,FALSE)</f>
        <v>JHB SOUTH</v>
      </c>
      <c r="B620" t="s">
        <v>228</v>
      </c>
      <c r="C620" t="s">
        <v>27128</v>
      </c>
      <c r="D620" t="s">
        <v>20744</v>
      </c>
      <c r="E620" s="1">
        <v>101.91</v>
      </c>
      <c r="F620" t="s">
        <v>20608</v>
      </c>
      <c r="G620" t="s">
        <v>20612</v>
      </c>
      <c r="H620" t="s">
        <v>20613</v>
      </c>
      <c r="I620" t="s">
        <v>23102</v>
      </c>
      <c r="J620" t="s">
        <v>21265</v>
      </c>
      <c r="K620" t="s">
        <v>6319</v>
      </c>
      <c r="L620">
        <f ca="1">IF(OR(D620="PRIVATE PATIENT",K620="INTERNATIONAL PRIVATE PATIENTS",AND(M$1-F620&gt;$N$1,E620&gt;M$2),AND(IFERROR(VLOOKUP(D620,Lists!$N:$Q,3,FALSE),"N")="Y",IFERROR(VLOOKUP(D620,Lists!$N:$Q,4,FALSE),0)&gt;0,E620&gt;N$2)),1,IF(OR(M$1-F620&gt;$N$1,E620&gt;M$2,AND(IFERROR(VLOOKUP(D620,Lists!$N:$Q,3,FALSE),"N")="Y",IFERROR(VLOOKUP(D620,Lists!$N:$Q,4,FALSE),0)&gt;0,E620&gt;N$2/4)),2,3))</f>
        <v>2</v>
      </c>
      <c r="M620" t="str">
        <f t="shared" si="9"/>
        <v>N</v>
      </c>
    </row>
    <row r="621" spans="1:13" x14ac:dyDescent="0.35">
      <c r="A621" t="str">
        <f>VLOOKUP(B621,Lists!$A$2:$B$50,2,FALSE)</f>
        <v>JHB SOUTH</v>
      </c>
      <c r="B621" t="s">
        <v>228</v>
      </c>
      <c r="C621" t="s">
        <v>27138</v>
      </c>
      <c r="D621" t="s">
        <v>107</v>
      </c>
      <c r="E621" s="1">
        <v>97.74</v>
      </c>
      <c r="F621" t="s">
        <v>20608</v>
      </c>
      <c r="G621" t="s">
        <v>20612</v>
      </c>
      <c r="H621" t="s">
        <v>20613</v>
      </c>
      <c r="I621" t="s">
        <v>23102</v>
      </c>
      <c r="J621" t="s">
        <v>21265</v>
      </c>
      <c r="K621" t="s">
        <v>20637</v>
      </c>
      <c r="L621">
        <f ca="1">IF(OR(D621="PRIVATE PATIENT",K621="INTERNATIONAL PRIVATE PATIENTS",AND(M$1-F621&gt;$N$1,E621&gt;M$2),AND(IFERROR(VLOOKUP(D621,Lists!$N:$Q,3,FALSE),"N")="Y",IFERROR(VLOOKUP(D621,Lists!$N:$Q,4,FALSE),0)&gt;0,E621&gt;N$2)),1,IF(OR(M$1-F621&gt;$N$1,E621&gt;M$2,AND(IFERROR(VLOOKUP(D621,Lists!$N:$Q,3,FALSE),"N")="Y",IFERROR(VLOOKUP(D621,Lists!$N:$Q,4,FALSE),0)&gt;0,E621&gt;N$2/4)),2,3))</f>
        <v>2</v>
      </c>
      <c r="M621" t="str">
        <f t="shared" si="9"/>
        <v>N</v>
      </c>
    </row>
    <row r="622" spans="1:13" x14ac:dyDescent="0.35">
      <c r="A622" t="str">
        <f>VLOOKUP(B622,Lists!$A$2:$B$50,2,FALSE)</f>
        <v>JHB SOUTH</v>
      </c>
      <c r="B622" t="s">
        <v>228</v>
      </c>
      <c r="C622" t="s">
        <v>27152</v>
      </c>
      <c r="D622" t="s">
        <v>20599</v>
      </c>
      <c r="E622" s="1">
        <v>89.91</v>
      </c>
      <c r="F622" t="s">
        <v>20773</v>
      </c>
      <c r="G622" t="s">
        <v>20846</v>
      </c>
      <c r="H622" t="s">
        <v>20613</v>
      </c>
      <c r="I622" t="s">
        <v>23102</v>
      </c>
      <c r="J622" t="s">
        <v>21265</v>
      </c>
      <c r="K622" t="s">
        <v>3389</v>
      </c>
      <c r="L622">
        <f ca="1">IF(OR(D622="PRIVATE PATIENT",K622="INTERNATIONAL PRIVATE PATIENTS",AND(M$1-F622&gt;$N$1,E622&gt;M$2),AND(IFERROR(VLOOKUP(D622,Lists!$N:$Q,3,FALSE),"N")="Y",IFERROR(VLOOKUP(D622,Lists!$N:$Q,4,FALSE),0)&gt;0,E622&gt;N$2)),1,IF(OR(M$1-F622&gt;$N$1,E622&gt;M$2,AND(IFERROR(VLOOKUP(D622,Lists!$N:$Q,3,FALSE),"N")="Y",IFERROR(VLOOKUP(D622,Lists!$N:$Q,4,FALSE),0)&gt;0,E622&gt;N$2/4)),2,3))</f>
        <v>2</v>
      </c>
      <c r="M622" t="str">
        <f t="shared" si="9"/>
        <v>N</v>
      </c>
    </row>
    <row r="623" spans="1:13" x14ac:dyDescent="0.35">
      <c r="A623" t="str">
        <f>VLOOKUP(B623,Lists!$A$2:$B$50,2,FALSE)</f>
        <v>JHB SOUTH</v>
      </c>
      <c r="B623" t="s">
        <v>228</v>
      </c>
      <c r="C623" t="s">
        <v>27153</v>
      </c>
      <c r="D623" t="s">
        <v>20599</v>
      </c>
      <c r="E623" s="1">
        <v>89.91</v>
      </c>
      <c r="F623" t="s">
        <v>20616</v>
      </c>
      <c r="G623" t="s">
        <v>20612</v>
      </c>
      <c r="H623" t="s">
        <v>20613</v>
      </c>
      <c r="I623" t="s">
        <v>23102</v>
      </c>
      <c r="J623" t="s">
        <v>21265</v>
      </c>
      <c r="K623" t="s">
        <v>20599</v>
      </c>
      <c r="L623">
        <f ca="1">IF(OR(D623="PRIVATE PATIENT",K623="INTERNATIONAL PRIVATE PATIENTS",AND(M$1-F623&gt;$N$1,E623&gt;M$2),AND(IFERROR(VLOOKUP(D623,Lists!$N:$Q,3,FALSE),"N")="Y",IFERROR(VLOOKUP(D623,Lists!$N:$Q,4,FALSE),0)&gt;0,E623&gt;N$2)),1,IF(OR(M$1-F623&gt;$N$1,E623&gt;M$2,AND(IFERROR(VLOOKUP(D623,Lists!$N:$Q,3,FALSE),"N")="Y",IFERROR(VLOOKUP(D623,Lists!$N:$Q,4,FALSE),0)&gt;0,E623&gt;N$2/4)),2,3))</f>
        <v>2</v>
      </c>
      <c r="M623" t="str">
        <f t="shared" si="9"/>
        <v>N</v>
      </c>
    </row>
    <row r="624" spans="1:13" x14ac:dyDescent="0.35">
      <c r="A624" t="str">
        <f>VLOOKUP(B624,Lists!$A$2:$B$50,2,FALSE)</f>
        <v>JHB SOUTH</v>
      </c>
      <c r="B624" t="s">
        <v>228</v>
      </c>
      <c r="C624" t="s">
        <v>27151</v>
      </c>
      <c r="D624" t="s">
        <v>20599</v>
      </c>
      <c r="E624" s="1">
        <v>89.91</v>
      </c>
      <c r="F624" t="s">
        <v>21102</v>
      </c>
      <c r="G624" t="s">
        <v>20846</v>
      </c>
      <c r="H624" t="s">
        <v>20613</v>
      </c>
      <c r="I624" t="s">
        <v>23102</v>
      </c>
      <c r="J624" t="s">
        <v>21265</v>
      </c>
      <c r="K624" t="s">
        <v>20599</v>
      </c>
      <c r="L624">
        <f ca="1">IF(OR(D624="PRIVATE PATIENT",K624="INTERNATIONAL PRIVATE PATIENTS",AND(M$1-F624&gt;$N$1,E624&gt;M$2),AND(IFERROR(VLOOKUP(D624,Lists!$N:$Q,3,FALSE),"N")="Y",IFERROR(VLOOKUP(D624,Lists!$N:$Q,4,FALSE),0)&gt;0,E624&gt;N$2)),1,IF(OR(M$1-F624&gt;$N$1,E624&gt;M$2,AND(IFERROR(VLOOKUP(D624,Lists!$N:$Q,3,FALSE),"N")="Y",IFERROR(VLOOKUP(D624,Lists!$N:$Q,4,FALSE),0)&gt;0,E624&gt;N$2/4)),2,3))</f>
        <v>2</v>
      </c>
      <c r="M624" t="str">
        <f t="shared" si="9"/>
        <v>N</v>
      </c>
    </row>
    <row r="625" spans="1:13" x14ac:dyDescent="0.35">
      <c r="A625" t="str">
        <f>VLOOKUP(B625,Lists!$A$2:$B$50,2,FALSE)</f>
        <v>JHB SOUTH</v>
      </c>
      <c r="B625" t="s">
        <v>228</v>
      </c>
      <c r="C625" t="s">
        <v>27201</v>
      </c>
      <c r="D625" t="s">
        <v>106</v>
      </c>
      <c r="E625" s="1">
        <v>67.27</v>
      </c>
      <c r="F625" t="s">
        <v>20608</v>
      </c>
      <c r="G625" t="s">
        <v>20595</v>
      </c>
      <c r="H625" t="s">
        <v>731</v>
      </c>
      <c r="I625" t="s">
        <v>20643</v>
      </c>
      <c r="J625" t="s">
        <v>20959</v>
      </c>
      <c r="K625" t="s">
        <v>106</v>
      </c>
      <c r="L625">
        <f ca="1">IF(OR(D625="PRIVATE PATIENT",K625="INTERNATIONAL PRIVATE PATIENTS",AND(M$1-F625&gt;$N$1,E625&gt;M$2),AND(IFERROR(VLOOKUP(D625,Lists!$N:$Q,3,FALSE),"N")="Y",IFERROR(VLOOKUP(D625,Lists!$N:$Q,4,FALSE),0)&gt;0,E625&gt;N$2)),1,IF(OR(M$1-F625&gt;$N$1,E625&gt;M$2,AND(IFERROR(VLOOKUP(D625,Lists!$N:$Q,3,FALSE),"N")="Y",IFERROR(VLOOKUP(D625,Lists!$N:$Q,4,FALSE),0)&gt;0,E625&gt;N$2/4)),2,3))</f>
        <v>2</v>
      </c>
      <c r="M625" t="str">
        <f t="shared" si="9"/>
        <v>N</v>
      </c>
    </row>
    <row r="626" spans="1:13" x14ac:dyDescent="0.35">
      <c r="A626" t="str">
        <f>VLOOKUP(B626,Lists!$A$2:$B$50,2,FALSE)</f>
        <v>JHB SOUTH</v>
      </c>
      <c r="B626" t="s">
        <v>228</v>
      </c>
      <c r="C626" t="s">
        <v>27219</v>
      </c>
      <c r="D626" t="s">
        <v>20603</v>
      </c>
      <c r="E626" s="1">
        <v>57.46</v>
      </c>
      <c r="F626" t="s">
        <v>20600</v>
      </c>
      <c r="G626" t="s">
        <v>20612</v>
      </c>
      <c r="H626" t="s">
        <v>20613</v>
      </c>
      <c r="I626" t="s">
        <v>23102</v>
      </c>
      <c r="J626" t="s">
        <v>21265</v>
      </c>
      <c r="K626" t="s">
        <v>20603</v>
      </c>
      <c r="L626">
        <f ca="1">IF(OR(D626="PRIVATE PATIENT",K626="INTERNATIONAL PRIVATE PATIENTS",AND(M$1-F626&gt;$N$1,E626&gt;M$2),AND(IFERROR(VLOOKUP(D626,Lists!$N:$Q,3,FALSE),"N")="Y",IFERROR(VLOOKUP(D626,Lists!$N:$Q,4,FALSE),0)&gt;0,E626&gt;N$2)),1,IF(OR(M$1-F626&gt;$N$1,E626&gt;M$2,AND(IFERROR(VLOOKUP(D626,Lists!$N:$Q,3,FALSE),"N")="Y",IFERROR(VLOOKUP(D626,Lists!$N:$Q,4,FALSE),0)&gt;0,E626&gt;N$2/4)),2,3))</f>
        <v>2</v>
      </c>
      <c r="M626" t="str">
        <f t="shared" si="9"/>
        <v>N</v>
      </c>
    </row>
    <row r="627" spans="1:13" x14ac:dyDescent="0.35">
      <c r="A627" t="str">
        <f>VLOOKUP(B627,Lists!$A$2:$B$50,2,FALSE)</f>
        <v>JHB SOUTH</v>
      </c>
      <c r="B627" t="s">
        <v>228</v>
      </c>
      <c r="C627" t="s">
        <v>27253</v>
      </c>
      <c r="D627" t="s">
        <v>20744</v>
      </c>
      <c r="E627" s="1">
        <v>47.52</v>
      </c>
      <c r="F627" t="s">
        <v>20608</v>
      </c>
      <c r="G627" t="s">
        <v>20612</v>
      </c>
      <c r="H627" t="s">
        <v>20613</v>
      </c>
      <c r="I627" t="s">
        <v>23102</v>
      </c>
      <c r="J627" t="s">
        <v>21265</v>
      </c>
      <c r="K627" t="s">
        <v>6319</v>
      </c>
      <c r="L627">
        <f ca="1">IF(OR(D627="PRIVATE PATIENT",K627="INTERNATIONAL PRIVATE PATIENTS",AND(M$1-F627&gt;$N$1,E627&gt;M$2),AND(IFERROR(VLOOKUP(D627,Lists!$N:$Q,3,FALSE),"N")="Y",IFERROR(VLOOKUP(D627,Lists!$N:$Q,4,FALSE),0)&gt;0,E627&gt;N$2)),1,IF(OR(M$1-F627&gt;$N$1,E627&gt;M$2,AND(IFERROR(VLOOKUP(D627,Lists!$N:$Q,3,FALSE),"N")="Y",IFERROR(VLOOKUP(D627,Lists!$N:$Q,4,FALSE),0)&gt;0,E627&gt;N$2/4)),2,3))</f>
        <v>2</v>
      </c>
      <c r="M627" t="str">
        <f t="shared" si="9"/>
        <v>N</v>
      </c>
    </row>
    <row r="628" spans="1:13" x14ac:dyDescent="0.35">
      <c r="A628" t="str">
        <f>VLOOKUP(B628,Lists!$A$2:$B$50,2,FALSE)</f>
        <v>JHB SOUTH</v>
      </c>
      <c r="B628" t="s">
        <v>228</v>
      </c>
      <c r="C628" t="s">
        <v>27290</v>
      </c>
      <c r="D628" t="s">
        <v>20599</v>
      </c>
      <c r="E628" s="1">
        <v>41.4</v>
      </c>
      <c r="F628" t="s">
        <v>20616</v>
      </c>
      <c r="G628" t="s">
        <v>20612</v>
      </c>
      <c r="H628" t="s">
        <v>20613</v>
      </c>
      <c r="I628" t="s">
        <v>23102</v>
      </c>
      <c r="J628" t="s">
        <v>21265</v>
      </c>
      <c r="K628" t="s">
        <v>20599</v>
      </c>
      <c r="L628">
        <f ca="1">IF(OR(D628="PRIVATE PATIENT",K628="INTERNATIONAL PRIVATE PATIENTS",AND(M$1-F628&gt;$N$1,E628&gt;M$2),AND(IFERROR(VLOOKUP(D628,Lists!$N:$Q,3,FALSE),"N")="Y",IFERROR(VLOOKUP(D628,Lists!$N:$Q,4,FALSE),0)&gt;0,E628&gt;N$2)),1,IF(OR(M$1-F628&gt;$N$1,E628&gt;M$2,AND(IFERROR(VLOOKUP(D628,Lists!$N:$Q,3,FALSE),"N")="Y",IFERROR(VLOOKUP(D628,Lists!$N:$Q,4,FALSE),0)&gt;0,E628&gt;N$2/4)),2,3))</f>
        <v>2</v>
      </c>
      <c r="M628" t="str">
        <f t="shared" si="9"/>
        <v>N</v>
      </c>
    </row>
    <row r="629" spans="1:13" x14ac:dyDescent="0.35">
      <c r="A629" t="str">
        <f>VLOOKUP(B629,Lists!$A$2:$B$50,2,FALSE)</f>
        <v>JHB SOUTH</v>
      </c>
      <c r="B629" t="s">
        <v>228</v>
      </c>
      <c r="C629" t="s">
        <v>27291</v>
      </c>
      <c r="D629" t="s">
        <v>20599</v>
      </c>
      <c r="E629" s="1">
        <v>41.4</v>
      </c>
      <c r="F629" t="s">
        <v>20616</v>
      </c>
      <c r="G629" t="s">
        <v>20612</v>
      </c>
      <c r="H629" t="s">
        <v>20613</v>
      </c>
      <c r="I629" t="s">
        <v>23102</v>
      </c>
      <c r="J629" t="s">
        <v>21265</v>
      </c>
      <c r="K629" t="s">
        <v>20599</v>
      </c>
      <c r="L629">
        <f ca="1">IF(OR(D629="PRIVATE PATIENT",K629="INTERNATIONAL PRIVATE PATIENTS",AND(M$1-F629&gt;$N$1,E629&gt;M$2),AND(IFERROR(VLOOKUP(D629,Lists!$N:$Q,3,FALSE),"N")="Y",IFERROR(VLOOKUP(D629,Lists!$N:$Q,4,FALSE),0)&gt;0,E629&gt;N$2)),1,IF(OR(M$1-F629&gt;$N$1,E629&gt;M$2,AND(IFERROR(VLOOKUP(D629,Lists!$N:$Q,3,FALSE),"N")="Y",IFERROR(VLOOKUP(D629,Lists!$N:$Q,4,FALSE),0)&gt;0,E629&gt;N$2/4)),2,3))</f>
        <v>2</v>
      </c>
      <c r="M629" t="str">
        <f t="shared" si="9"/>
        <v>N</v>
      </c>
    </row>
    <row r="630" spans="1:13" x14ac:dyDescent="0.35">
      <c r="A630" t="str">
        <f>VLOOKUP(B630,Lists!$A$2:$B$50,2,FALSE)</f>
        <v>JHB SOUTH</v>
      </c>
      <c r="B630" t="s">
        <v>228</v>
      </c>
      <c r="C630" t="s">
        <v>27293</v>
      </c>
      <c r="D630" t="s">
        <v>20669</v>
      </c>
      <c r="E630" s="1">
        <v>40.29</v>
      </c>
      <c r="F630" t="s">
        <v>20608</v>
      </c>
      <c r="G630" t="s">
        <v>20612</v>
      </c>
      <c r="H630" t="s">
        <v>20613</v>
      </c>
      <c r="I630" t="s">
        <v>23102</v>
      </c>
      <c r="J630" t="s">
        <v>21265</v>
      </c>
      <c r="K630" t="s">
        <v>20669</v>
      </c>
      <c r="L630">
        <f ca="1">IF(OR(D630="PRIVATE PATIENT",K630="INTERNATIONAL PRIVATE PATIENTS",AND(M$1-F630&gt;$N$1,E630&gt;M$2),AND(IFERROR(VLOOKUP(D630,Lists!$N:$Q,3,FALSE),"N")="Y",IFERROR(VLOOKUP(D630,Lists!$N:$Q,4,FALSE),0)&gt;0,E630&gt;N$2)),1,IF(OR(M$1-F630&gt;$N$1,E630&gt;M$2,AND(IFERROR(VLOOKUP(D630,Lists!$N:$Q,3,FALSE),"N")="Y",IFERROR(VLOOKUP(D630,Lists!$N:$Q,4,FALSE),0)&gt;0,E630&gt;N$2/4)),2,3))</f>
        <v>2</v>
      </c>
      <c r="M630" t="str">
        <f t="shared" si="9"/>
        <v>N</v>
      </c>
    </row>
    <row r="631" spans="1:13" x14ac:dyDescent="0.35">
      <c r="A631" t="str">
        <f>VLOOKUP(B631,Lists!$A$2:$B$50,2,FALSE)</f>
        <v>JHB SOUTH</v>
      </c>
      <c r="B631" t="s">
        <v>228</v>
      </c>
      <c r="C631" t="s">
        <v>27300</v>
      </c>
      <c r="D631" t="s">
        <v>107</v>
      </c>
      <c r="E631" s="1">
        <v>37.659999999999997</v>
      </c>
      <c r="F631" t="s">
        <v>20608</v>
      </c>
      <c r="G631" t="s">
        <v>20612</v>
      </c>
      <c r="H631" t="s">
        <v>20613</v>
      </c>
      <c r="I631" t="s">
        <v>23102</v>
      </c>
      <c r="J631" t="s">
        <v>21265</v>
      </c>
      <c r="K631" t="s">
        <v>20637</v>
      </c>
      <c r="L631">
        <f ca="1">IF(OR(D631="PRIVATE PATIENT",K631="INTERNATIONAL PRIVATE PATIENTS",AND(M$1-F631&gt;$N$1,E631&gt;M$2),AND(IFERROR(VLOOKUP(D631,Lists!$N:$Q,3,FALSE),"N")="Y",IFERROR(VLOOKUP(D631,Lists!$N:$Q,4,FALSE),0)&gt;0,E631&gt;N$2)),1,IF(OR(M$1-F631&gt;$N$1,E631&gt;M$2,AND(IFERROR(VLOOKUP(D631,Lists!$N:$Q,3,FALSE),"N")="Y",IFERROR(VLOOKUP(D631,Lists!$N:$Q,4,FALSE),0)&gt;0,E631&gt;N$2/4)),2,3))</f>
        <v>2</v>
      </c>
      <c r="M631" t="str">
        <f t="shared" si="9"/>
        <v>N</v>
      </c>
    </row>
    <row r="632" spans="1:13" x14ac:dyDescent="0.35">
      <c r="A632" t="str">
        <f>VLOOKUP(B632,Lists!$A$2:$B$50,2,FALSE)</f>
        <v>JHB SOUTH</v>
      </c>
      <c r="B632" t="s">
        <v>228</v>
      </c>
      <c r="C632" t="s">
        <v>27303</v>
      </c>
      <c r="D632" t="s">
        <v>20599</v>
      </c>
      <c r="E632" s="1">
        <v>36.770000000000003</v>
      </c>
      <c r="F632" t="s">
        <v>20594</v>
      </c>
      <c r="G632" t="s">
        <v>20846</v>
      </c>
      <c r="H632" t="s">
        <v>20613</v>
      </c>
      <c r="I632" t="s">
        <v>23102</v>
      </c>
      <c r="J632" t="s">
        <v>21265</v>
      </c>
      <c r="K632" t="s">
        <v>20599</v>
      </c>
      <c r="L632">
        <f ca="1">IF(OR(D632="PRIVATE PATIENT",K632="INTERNATIONAL PRIVATE PATIENTS",AND(M$1-F632&gt;$N$1,E632&gt;M$2),AND(IFERROR(VLOOKUP(D632,Lists!$N:$Q,3,FALSE),"N")="Y",IFERROR(VLOOKUP(D632,Lists!$N:$Q,4,FALSE),0)&gt;0,E632&gt;N$2)),1,IF(OR(M$1-F632&gt;$N$1,E632&gt;M$2,AND(IFERROR(VLOOKUP(D632,Lists!$N:$Q,3,FALSE),"N")="Y",IFERROR(VLOOKUP(D632,Lists!$N:$Q,4,FALSE),0)&gt;0,E632&gt;N$2/4)),2,3))</f>
        <v>2</v>
      </c>
      <c r="M632" t="str">
        <f t="shared" si="9"/>
        <v>N</v>
      </c>
    </row>
    <row r="633" spans="1:13" x14ac:dyDescent="0.35">
      <c r="A633" t="str">
        <f>VLOOKUP(B633,Lists!$A$2:$B$50,2,FALSE)</f>
        <v>JHB SOUTH</v>
      </c>
      <c r="B633" t="s">
        <v>228</v>
      </c>
      <c r="C633" t="s">
        <v>27316</v>
      </c>
      <c r="D633" t="s">
        <v>20599</v>
      </c>
      <c r="E633" s="1">
        <v>33.79</v>
      </c>
      <c r="F633" t="s">
        <v>20608</v>
      </c>
      <c r="G633" t="s">
        <v>20612</v>
      </c>
      <c r="H633" t="s">
        <v>20613</v>
      </c>
      <c r="I633" t="s">
        <v>23102</v>
      </c>
      <c r="J633" t="s">
        <v>21265</v>
      </c>
      <c r="K633" t="s">
        <v>20648</v>
      </c>
      <c r="L633">
        <f ca="1">IF(OR(D633="PRIVATE PATIENT",K633="INTERNATIONAL PRIVATE PATIENTS",AND(M$1-F633&gt;$N$1,E633&gt;M$2),AND(IFERROR(VLOOKUP(D633,Lists!$N:$Q,3,FALSE),"N")="Y",IFERROR(VLOOKUP(D633,Lists!$N:$Q,4,FALSE),0)&gt;0,E633&gt;N$2)),1,IF(OR(M$1-F633&gt;$N$1,E633&gt;M$2,AND(IFERROR(VLOOKUP(D633,Lists!$N:$Q,3,FALSE),"N")="Y",IFERROR(VLOOKUP(D633,Lists!$N:$Q,4,FALSE),0)&gt;0,E633&gt;N$2/4)),2,3))</f>
        <v>2</v>
      </c>
      <c r="M633" t="str">
        <f t="shared" si="9"/>
        <v>N</v>
      </c>
    </row>
    <row r="634" spans="1:13" x14ac:dyDescent="0.35">
      <c r="A634" t="str">
        <f>VLOOKUP(B634,Lists!$A$2:$B$50,2,FALSE)</f>
        <v>JHB SOUTH</v>
      </c>
      <c r="B634" t="s">
        <v>228</v>
      </c>
      <c r="C634" t="s">
        <v>27323</v>
      </c>
      <c r="D634" t="s">
        <v>20744</v>
      </c>
      <c r="E634" s="1">
        <v>31.05</v>
      </c>
      <c r="F634" t="s">
        <v>20625</v>
      </c>
      <c r="G634" t="s">
        <v>20612</v>
      </c>
      <c r="H634" t="s">
        <v>20613</v>
      </c>
      <c r="I634" t="s">
        <v>23102</v>
      </c>
      <c r="J634" t="s">
        <v>21265</v>
      </c>
      <c r="K634" t="s">
        <v>20745</v>
      </c>
      <c r="L634">
        <f ca="1">IF(OR(D634="PRIVATE PATIENT",K634="INTERNATIONAL PRIVATE PATIENTS",AND(M$1-F634&gt;$N$1,E634&gt;M$2),AND(IFERROR(VLOOKUP(D634,Lists!$N:$Q,3,FALSE),"N")="Y",IFERROR(VLOOKUP(D634,Lists!$N:$Q,4,FALSE),0)&gt;0,E634&gt;N$2)),1,IF(OR(M$1-F634&gt;$N$1,E634&gt;M$2,AND(IFERROR(VLOOKUP(D634,Lists!$N:$Q,3,FALSE),"N")="Y",IFERROR(VLOOKUP(D634,Lists!$N:$Q,4,FALSE),0)&gt;0,E634&gt;N$2/4)),2,3))</f>
        <v>2</v>
      </c>
      <c r="M634" t="str">
        <f t="shared" si="9"/>
        <v>N</v>
      </c>
    </row>
    <row r="635" spans="1:13" x14ac:dyDescent="0.35">
      <c r="A635" t="str">
        <f>VLOOKUP(B635,Lists!$A$2:$B$50,2,FALSE)</f>
        <v>JHB SOUTH</v>
      </c>
      <c r="B635" t="s">
        <v>228</v>
      </c>
      <c r="C635" t="s">
        <v>27375</v>
      </c>
      <c r="D635" t="s">
        <v>107</v>
      </c>
      <c r="E635" s="1">
        <v>23.3</v>
      </c>
      <c r="F635" t="s">
        <v>20600</v>
      </c>
      <c r="G635" t="s">
        <v>20612</v>
      </c>
      <c r="H635" t="s">
        <v>20613</v>
      </c>
      <c r="I635" t="s">
        <v>23102</v>
      </c>
      <c r="J635" t="s">
        <v>21265</v>
      </c>
      <c r="K635" t="s">
        <v>20740</v>
      </c>
      <c r="L635">
        <f ca="1">IF(OR(D635="PRIVATE PATIENT",K635="INTERNATIONAL PRIVATE PATIENTS",AND(M$1-F635&gt;$N$1,E635&gt;M$2),AND(IFERROR(VLOOKUP(D635,Lists!$N:$Q,3,FALSE),"N")="Y",IFERROR(VLOOKUP(D635,Lists!$N:$Q,4,FALSE),0)&gt;0,E635&gt;N$2)),1,IF(OR(M$1-F635&gt;$N$1,E635&gt;M$2,AND(IFERROR(VLOOKUP(D635,Lists!$N:$Q,3,FALSE),"N")="Y",IFERROR(VLOOKUP(D635,Lists!$N:$Q,4,FALSE),0)&gt;0,E635&gt;N$2/4)),2,3))</f>
        <v>2</v>
      </c>
      <c r="M635" t="str">
        <f t="shared" si="9"/>
        <v>N</v>
      </c>
    </row>
    <row r="636" spans="1:13" x14ac:dyDescent="0.35">
      <c r="A636" t="str">
        <f>VLOOKUP(B636,Lists!$A$2:$B$50,2,FALSE)</f>
        <v>JHB SOUTH</v>
      </c>
      <c r="B636" t="s">
        <v>228</v>
      </c>
      <c r="C636" t="s">
        <v>27385</v>
      </c>
      <c r="D636" t="s">
        <v>20599</v>
      </c>
      <c r="E636" s="1">
        <v>21.54</v>
      </c>
      <c r="F636" t="s">
        <v>20616</v>
      </c>
      <c r="G636" t="s">
        <v>20612</v>
      </c>
      <c r="H636" t="s">
        <v>20613</v>
      </c>
      <c r="I636" t="s">
        <v>23102</v>
      </c>
      <c r="J636" t="s">
        <v>21265</v>
      </c>
      <c r="K636" t="s">
        <v>20599</v>
      </c>
      <c r="L636">
        <f ca="1">IF(OR(D636="PRIVATE PATIENT",K636="INTERNATIONAL PRIVATE PATIENTS",AND(M$1-F636&gt;$N$1,E636&gt;M$2),AND(IFERROR(VLOOKUP(D636,Lists!$N:$Q,3,FALSE),"N")="Y",IFERROR(VLOOKUP(D636,Lists!$N:$Q,4,FALSE),0)&gt;0,E636&gt;N$2)),1,IF(OR(M$1-F636&gt;$N$1,E636&gt;M$2,AND(IFERROR(VLOOKUP(D636,Lists!$N:$Q,3,FALSE),"N")="Y",IFERROR(VLOOKUP(D636,Lists!$N:$Q,4,FALSE),0)&gt;0,E636&gt;N$2/4)),2,3))</f>
        <v>2</v>
      </c>
      <c r="M636" t="str">
        <f t="shared" si="9"/>
        <v>N</v>
      </c>
    </row>
    <row r="637" spans="1:13" x14ac:dyDescent="0.35">
      <c r="A637" t="str">
        <f>VLOOKUP(B637,Lists!$A$2:$B$50,2,FALSE)</f>
        <v>JHB SOUTH</v>
      </c>
      <c r="B637" t="s">
        <v>228</v>
      </c>
      <c r="C637" t="s">
        <v>27392</v>
      </c>
      <c r="D637" t="s">
        <v>20599</v>
      </c>
      <c r="E637" s="1">
        <v>20.93</v>
      </c>
      <c r="F637" t="s">
        <v>20616</v>
      </c>
      <c r="G637" t="s">
        <v>20612</v>
      </c>
      <c r="H637" t="s">
        <v>20613</v>
      </c>
      <c r="I637" t="s">
        <v>23102</v>
      </c>
      <c r="J637" t="s">
        <v>21265</v>
      </c>
      <c r="K637" t="s">
        <v>20599</v>
      </c>
      <c r="L637">
        <f ca="1">IF(OR(D637="PRIVATE PATIENT",K637="INTERNATIONAL PRIVATE PATIENTS",AND(M$1-F637&gt;$N$1,E637&gt;M$2),AND(IFERROR(VLOOKUP(D637,Lists!$N:$Q,3,FALSE),"N")="Y",IFERROR(VLOOKUP(D637,Lists!$N:$Q,4,FALSE),0)&gt;0,E637&gt;N$2)),1,IF(OR(M$1-F637&gt;$N$1,E637&gt;M$2,AND(IFERROR(VLOOKUP(D637,Lists!$N:$Q,3,FALSE),"N")="Y",IFERROR(VLOOKUP(D637,Lists!$N:$Q,4,FALSE),0)&gt;0,E637&gt;N$2/4)),2,3))</f>
        <v>2</v>
      </c>
      <c r="M637" t="str">
        <f t="shared" si="9"/>
        <v>N</v>
      </c>
    </row>
    <row r="638" spans="1:13" x14ac:dyDescent="0.35">
      <c r="A638" t="str">
        <f>VLOOKUP(B638,Lists!$A$2:$B$50,2,FALSE)</f>
        <v>JHB SOUTH</v>
      </c>
      <c r="B638" t="s">
        <v>228</v>
      </c>
      <c r="C638" t="s">
        <v>27420</v>
      </c>
      <c r="D638" t="s">
        <v>57</v>
      </c>
      <c r="E638" s="1">
        <v>17.690000000000001</v>
      </c>
      <c r="F638" t="s">
        <v>20625</v>
      </c>
      <c r="G638" t="s">
        <v>20612</v>
      </c>
      <c r="H638" t="s">
        <v>20613</v>
      </c>
      <c r="I638" t="s">
        <v>23102</v>
      </c>
      <c r="J638" t="s">
        <v>21265</v>
      </c>
      <c r="K638" t="s">
        <v>57</v>
      </c>
      <c r="L638">
        <f ca="1">IF(OR(D638="PRIVATE PATIENT",K638="INTERNATIONAL PRIVATE PATIENTS",AND(M$1-F638&gt;$N$1,E638&gt;M$2),AND(IFERROR(VLOOKUP(D638,Lists!$N:$Q,3,FALSE),"N")="Y",IFERROR(VLOOKUP(D638,Lists!$N:$Q,4,FALSE),0)&gt;0,E638&gt;N$2)),1,IF(OR(M$1-F638&gt;$N$1,E638&gt;M$2,AND(IFERROR(VLOOKUP(D638,Lists!$N:$Q,3,FALSE),"N")="Y",IFERROR(VLOOKUP(D638,Lists!$N:$Q,4,FALSE),0)&gt;0,E638&gt;N$2/4)),2,3))</f>
        <v>2</v>
      </c>
      <c r="M638" t="str">
        <f t="shared" si="9"/>
        <v>N</v>
      </c>
    </row>
    <row r="639" spans="1:13" x14ac:dyDescent="0.35">
      <c r="A639" t="str">
        <f>VLOOKUP(B639,Lists!$A$2:$B$50,2,FALSE)</f>
        <v>JHB SOUTH</v>
      </c>
      <c r="B639" t="s">
        <v>228</v>
      </c>
      <c r="C639" t="s">
        <v>27425</v>
      </c>
      <c r="D639" t="s">
        <v>20599</v>
      </c>
      <c r="E639" s="1">
        <v>17.350000000000001</v>
      </c>
      <c r="F639" t="s">
        <v>20600</v>
      </c>
      <c r="G639" t="s">
        <v>20612</v>
      </c>
      <c r="H639" t="s">
        <v>20613</v>
      </c>
      <c r="I639" t="s">
        <v>23102</v>
      </c>
      <c r="J639" t="s">
        <v>21265</v>
      </c>
      <c r="K639" t="s">
        <v>20648</v>
      </c>
      <c r="L639">
        <f ca="1">IF(OR(D639="PRIVATE PATIENT",K639="INTERNATIONAL PRIVATE PATIENTS",AND(M$1-F639&gt;$N$1,E639&gt;M$2),AND(IFERROR(VLOOKUP(D639,Lists!$N:$Q,3,FALSE),"N")="Y",IFERROR(VLOOKUP(D639,Lists!$N:$Q,4,FALSE),0)&gt;0,E639&gt;N$2)),1,IF(OR(M$1-F639&gt;$N$1,E639&gt;M$2,AND(IFERROR(VLOOKUP(D639,Lists!$N:$Q,3,FALSE),"N")="Y",IFERROR(VLOOKUP(D639,Lists!$N:$Q,4,FALSE),0)&gt;0,E639&gt;N$2/4)),2,3))</f>
        <v>2</v>
      </c>
      <c r="M639" t="str">
        <f t="shared" si="9"/>
        <v>N</v>
      </c>
    </row>
    <row r="640" spans="1:13" x14ac:dyDescent="0.35">
      <c r="A640" t="str">
        <f>VLOOKUP(B640,Lists!$A$2:$B$50,2,FALSE)</f>
        <v>JHB SOUTH</v>
      </c>
      <c r="B640" t="s">
        <v>228</v>
      </c>
      <c r="C640" t="s">
        <v>27445</v>
      </c>
      <c r="D640" t="s">
        <v>107</v>
      </c>
      <c r="E640" s="1">
        <v>15.51</v>
      </c>
      <c r="F640" t="s">
        <v>20600</v>
      </c>
      <c r="G640" t="s">
        <v>20612</v>
      </c>
      <c r="H640" t="s">
        <v>20613</v>
      </c>
      <c r="I640" t="s">
        <v>23102</v>
      </c>
      <c r="J640" t="s">
        <v>21265</v>
      </c>
      <c r="K640" t="s">
        <v>20637</v>
      </c>
      <c r="L640">
        <f ca="1">IF(OR(D640="PRIVATE PATIENT",K640="INTERNATIONAL PRIVATE PATIENTS",AND(M$1-F640&gt;$N$1,E640&gt;M$2),AND(IFERROR(VLOOKUP(D640,Lists!$N:$Q,3,FALSE),"N")="Y",IFERROR(VLOOKUP(D640,Lists!$N:$Q,4,FALSE),0)&gt;0,E640&gt;N$2)),1,IF(OR(M$1-F640&gt;$N$1,E640&gt;M$2,AND(IFERROR(VLOOKUP(D640,Lists!$N:$Q,3,FALSE),"N")="Y",IFERROR(VLOOKUP(D640,Lists!$N:$Q,4,FALSE),0)&gt;0,E640&gt;N$2/4)),2,3))</f>
        <v>2</v>
      </c>
      <c r="M640" t="str">
        <f t="shared" si="9"/>
        <v>N</v>
      </c>
    </row>
    <row r="641" spans="1:13" x14ac:dyDescent="0.35">
      <c r="A641" t="str">
        <f>VLOOKUP(B641,Lists!$A$2:$B$50,2,FALSE)</f>
        <v>JHB SOUTH</v>
      </c>
      <c r="B641" t="s">
        <v>228</v>
      </c>
      <c r="C641" t="s">
        <v>27450</v>
      </c>
      <c r="D641" t="s">
        <v>107</v>
      </c>
      <c r="E641" s="1">
        <v>14.78</v>
      </c>
      <c r="F641" t="s">
        <v>20594</v>
      </c>
      <c r="G641" t="s">
        <v>20612</v>
      </c>
      <c r="H641" t="s">
        <v>20613</v>
      </c>
      <c r="I641" t="s">
        <v>23102</v>
      </c>
      <c r="J641" t="s">
        <v>21265</v>
      </c>
      <c r="K641" t="s">
        <v>20637</v>
      </c>
      <c r="L641">
        <f ca="1">IF(OR(D641="PRIVATE PATIENT",K641="INTERNATIONAL PRIVATE PATIENTS",AND(M$1-F641&gt;$N$1,E641&gt;M$2),AND(IFERROR(VLOOKUP(D641,Lists!$N:$Q,3,FALSE),"N")="Y",IFERROR(VLOOKUP(D641,Lists!$N:$Q,4,FALSE),0)&gt;0,E641&gt;N$2)),1,IF(OR(M$1-F641&gt;$N$1,E641&gt;M$2,AND(IFERROR(VLOOKUP(D641,Lists!$N:$Q,3,FALSE),"N")="Y",IFERROR(VLOOKUP(D641,Lists!$N:$Q,4,FALSE),0)&gt;0,E641&gt;N$2/4)),2,3))</f>
        <v>2</v>
      </c>
      <c r="M641" t="str">
        <f t="shared" si="9"/>
        <v>N</v>
      </c>
    </row>
    <row r="642" spans="1:13" x14ac:dyDescent="0.35">
      <c r="A642" t="str">
        <f>VLOOKUP(B642,Lists!$A$2:$B$50,2,FALSE)</f>
        <v>JHB SOUTH</v>
      </c>
      <c r="B642" t="s">
        <v>228</v>
      </c>
      <c r="C642" t="s">
        <v>27462</v>
      </c>
      <c r="D642" t="s">
        <v>20642</v>
      </c>
      <c r="E642" s="1">
        <v>12.88</v>
      </c>
      <c r="F642" t="s">
        <v>20608</v>
      </c>
      <c r="G642" t="s">
        <v>20612</v>
      </c>
      <c r="H642" t="s">
        <v>20613</v>
      </c>
      <c r="I642" t="s">
        <v>23102</v>
      </c>
      <c r="J642" t="s">
        <v>21265</v>
      </c>
      <c r="K642" t="s">
        <v>20642</v>
      </c>
      <c r="L642">
        <f ca="1">IF(OR(D642="PRIVATE PATIENT",K642="INTERNATIONAL PRIVATE PATIENTS",AND(M$1-F642&gt;$N$1,E642&gt;M$2),AND(IFERROR(VLOOKUP(D642,Lists!$N:$Q,3,FALSE),"N")="Y",IFERROR(VLOOKUP(D642,Lists!$N:$Q,4,FALSE),0)&gt;0,E642&gt;N$2)),1,IF(OR(M$1-F642&gt;$N$1,E642&gt;M$2,AND(IFERROR(VLOOKUP(D642,Lists!$N:$Q,3,FALSE),"N")="Y",IFERROR(VLOOKUP(D642,Lists!$N:$Q,4,FALSE),0)&gt;0,E642&gt;N$2/4)),2,3))</f>
        <v>2</v>
      </c>
      <c r="M642" t="str">
        <f t="shared" si="9"/>
        <v>N</v>
      </c>
    </row>
    <row r="643" spans="1:13" x14ac:dyDescent="0.35">
      <c r="A643" t="str">
        <f>VLOOKUP(B643,Lists!$A$2:$B$50,2,FALSE)</f>
        <v>JHB SOUTH</v>
      </c>
      <c r="B643" t="s">
        <v>228</v>
      </c>
      <c r="C643" t="s">
        <v>27485</v>
      </c>
      <c r="D643" t="s">
        <v>107</v>
      </c>
      <c r="E643" s="1">
        <v>9.61</v>
      </c>
      <c r="F643" t="s">
        <v>20608</v>
      </c>
      <c r="G643" t="s">
        <v>20612</v>
      </c>
      <c r="H643" t="s">
        <v>20613</v>
      </c>
      <c r="I643" t="s">
        <v>23102</v>
      </c>
      <c r="J643" t="s">
        <v>21265</v>
      </c>
      <c r="K643" t="s">
        <v>20637</v>
      </c>
      <c r="L643">
        <f ca="1">IF(OR(D643="PRIVATE PATIENT",K643="INTERNATIONAL PRIVATE PATIENTS",AND(M$1-F643&gt;$N$1,E643&gt;M$2),AND(IFERROR(VLOOKUP(D643,Lists!$N:$Q,3,FALSE),"N")="Y",IFERROR(VLOOKUP(D643,Lists!$N:$Q,4,FALSE),0)&gt;0,E643&gt;N$2)),1,IF(OR(M$1-F643&gt;$N$1,E643&gt;M$2,AND(IFERROR(VLOOKUP(D643,Lists!$N:$Q,3,FALSE),"N")="Y",IFERROR(VLOOKUP(D643,Lists!$N:$Q,4,FALSE),0)&gt;0,E643&gt;N$2/4)),2,3))</f>
        <v>2</v>
      </c>
      <c r="M643" t="str">
        <f t="shared" si="9"/>
        <v>N</v>
      </c>
    </row>
    <row r="644" spans="1:13" x14ac:dyDescent="0.35">
      <c r="A644" t="str">
        <f>VLOOKUP(B644,Lists!$A$2:$B$50,2,FALSE)</f>
        <v>JHB SOUTH</v>
      </c>
      <c r="B644" t="s">
        <v>228</v>
      </c>
      <c r="C644" t="s">
        <v>27538</v>
      </c>
      <c r="D644" t="s">
        <v>20918</v>
      </c>
      <c r="E644" s="1">
        <v>5.04</v>
      </c>
      <c r="F644" t="s">
        <v>20608</v>
      </c>
      <c r="G644" t="s">
        <v>20612</v>
      </c>
      <c r="H644" t="s">
        <v>20613</v>
      </c>
      <c r="I644" t="s">
        <v>23102</v>
      </c>
      <c r="J644" t="s">
        <v>21265</v>
      </c>
      <c r="K644" t="s">
        <v>18997</v>
      </c>
      <c r="L644">
        <f ca="1">IF(OR(D644="PRIVATE PATIENT",K644="INTERNATIONAL PRIVATE PATIENTS",AND(M$1-F644&gt;$N$1,E644&gt;M$2),AND(IFERROR(VLOOKUP(D644,Lists!$N:$Q,3,FALSE),"N")="Y",IFERROR(VLOOKUP(D644,Lists!$N:$Q,4,FALSE),0)&gt;0,E644&gt;N$2)),1,IF(OR(M$1-F644&gt;$N$1,E644&gt;M$2,AND(IFERROR(VLOOKUP(D644,Lists!$N:$Q,3,FALSE),"N")="Y",IFERROR(VLOOKUP(D644,Lists!$N:$Q,4,FALSE),0)&gt;0,E644&gt;N$2/4)),2,3))</f>
        <v>2</v>
      </c>
      <c r="M644" t="str">
        <f t="shared" si="9"/>
        <v>N</v>
      </c>
    </row>
    <row r="645" spans="1:13" x14ac:dyDescent="0.35">
      <c r="A645" t="str">
        <f>VLOOKUP(B645,Lists!$A$2:$B$50,2,FALSE)</f>
        <v>JHB SOUTH</v>
      </c>
      <c r="B645" t="s">
        <v>228</v>
      </c>
      <c r="C645" t="s">
        <v>27551</v>
      </c>
      <c r="D645" t="s">
        <v>20633</v>
      </c>
      <c r="E645" s="1">
        <v>3.78</v>
      </c>
      <c r="F645" t="s">
        <v>20608</v>
      </c>
      <c r="G645" t="s">
        <v>20612</v>
      </c>
      <c r="H645" t="s">
        <v>20613</v>
      </c>
      <c r="I645" t="s">
        <v>23102</v>
      </c>
      <c r="J645" t="s">
        <v>21265</v>
      </c>
      <c r="K645" t="s">
        <v>20633</v>
      </c>
      <c r="L645">
        <f ca="1">IF(OR(D645="PRIVATE PATIENT",K645="INTERNATIONAL PRIVATE PATIENTS",AND(M$1-F645&gt;$N$1,E645&gt;M$2),AND(IFERROR(VLOOKUP(D645,Lists!$N:$Q,3,FALSE),"N")="Y",IFERROR(VLOOKUP(D645,Lists!$N:$Q,4,FALSE),0)&gt;0,E645&gt;N$2)),1,IF(OR(M$1-F645&gt;$N$1,E645&gt;M$2,AND(IFERROR(VLOOKUP(D645,Lists!$N:$Q,3,FALSE),"N")="Y",IFERROR(VLOOKUP(D645,Lists!$N:$Q,4,FALSE),0)&gt;0,E645&gt;N$2/4)),2,3))</f>
        <v>2</v>
      </c>
      <c r="M645" t="str">
        <f t="shared" ref="M645:M708" si="10">IF(LEFT(G645,6)="FUNDER","Y","N")</f>
        <v>N</v>
      </c>
    </row>
    <row r="646" spans="1:13" x14ac:dyDescent="0.35">
      <c r="A646" t="str">
        <f>VLOOKUP(B646,Lists!$A$2:$B$50,2,FALSE)</f>
        <v>JHB SOUTH</v>
      </c>
      <c r="B646" t="s">
        <v>228</v>
      </c>
      <c r="C646" t="s">
        <v>27564</v>
      </c>
      <c r="D646" t="s">
        <v>20599</v>
      </c>
      <c r="E646" s="1">
        <v>2.4</v>
      </c>
      <c r="F646" t="s">
        <v>20608</v>
      </c>
      <c r="G646" t="s">
        <v>20750</v>
      </c>
      <c r="H646" t="s">
        <v>731</v>
      </c>
      <c r="I646" t="s">
        <v>20690</v>
      </c>
      <c r="J646" t="s">
        <v>20959</v>
      </c>
      <c r="K646" t="s">
        <v>20599</v>
      </c>
      <c r="L646">
        <f ca="1">IF(OR(D646="PRIVATE PATIENT",K646="INTERNATIONAL PRIVATE PATIENTS",AND(M$1-F646&gt;$N$1,E646&gt;M$2),AND(IFERROR(VLOOKUP(D646,Lists!$N:$Q,3,FALSE),"N")="Y",IFERROR(VLOOKUP(D646,Lists!$N:$Q,4,FALSE),0)&gt;0,E646&gt;N$2)),1,IF(OR(M$1-F646&gt;$N$1,E646&gt;M$2,AND(IFERROR(VLOOKUP(D646,Lists!$N:$Q,3,FALSE),"N")="Y",IFERROR(VLOOKUP(D646,Lists!$N:$Q,4,FALSE),0)&gt;0,E646&gt;N$2/4)),2,3))</f>
        <v>2</v>
      </c>
      <c r="M646" t="str">
        <f t="shared" si="10"/>
        <v>N</v>
      </c>
    </row>
    <row r="647" spans="1:13" x14ac:dyDescent="0.35">
      <c r="A647" t="str">
        <f>VLOOKUP(B647,Lists!$A$2:$B$50,2,FALSE)</f>
        <v>JHB SOUTH</v>
      </c>
      <c r="B647" t="s">
        <v>228</v>
      </c>
      <c r="C647" t="s">
        <v>27643</v>
      </c>
      <c r="D647" t="s">
        <v>20599</v>
      </c>
      <c r="E647" s="1">
        <v>0.6</v>
      </c>
      <c r="F647" t="s">
        <v>20600</v>
      </c>
      <c r="G647" t="s">
        <v>20612</v>
      </c>
      <c r="H647" t="s">
        <v>20613</v>
      </c>
      <c r="I647" t="s">
        <v>23102</v>
      </c>
      <c r="J647" t="s">
        <v>21265</v>
      </c>
      <c r="K647" t="s">
        <v>20599</v>
      </c>
      <c r="L647">
        <f ca="1">IF(OR(D647="PRIVATE PATIENT",K647="INTERNATIONAL PRIVATE PATIENTS",AND(M$1-F647&gt;$N$1,E647&gt;M$2),AND(IFERROR(VLOOKUP(D647,Lists!$N:$Q,3,FALSE),"N")="Y",IFERROR(VLOOKUP(D647,Lists!$N:$Q,4,FALSE),0)&gt;0,E647&gt;N$2)),1,IF(OR(M$1-F647&gt;$N$1,E647&gt;M$2,AND(IFERROR(VLOOKUP(D647,Lists!$N:$Q,3,FALSE),"N")="Y",IFERROR(VLOOKUP(D647,Lists!$N:$Q,4,FALSE),0)&gt;0,E647&gt;N$2/4)),2,3))</f>
        <v>2</v>
      </c>
      <c r="M647" t="str">
        <f t="shared" si="10"/>
        <v>N</v>
      </c>
    </row>
    <row r="648" spans="1:13" x14ac:dyDescent="0.35">
      <c r="A648" t="str">
        <f>VLOOKUP(B648,Lists!$A$2:$B$50,2,FALSE)</f>
        <v>JHB SOUTH</v>
      </c>
      <c r="B648" t="s">
        <v>228</v>
      </c>
      <c r="C648" t="s">
        <v>27655</v>
      </c>
      <c r="D648" t="s">
        <v>20599</v>
      </c>
      <c r="E648" s="1">
        <v>0.6</v>
      </c>
      <c r="F648" t="s">
        <v>20608</v>
      </c>
      <c r="G648" t="s">
        <v>20612</v>
      </c>
      <c r="H648" t="s">
        <v>20613</v>
      </c>
      <c r="I648" t="s">
        <v>23102</v>
      </c>
      <c r="J648" t="s">
        <v>21265</v>
      </c>
      <c r="K648" t="s">
        <v>20599</v>
      </c>
      <c r="L648">
        <f ca="1">IF(OR(D648="PRIVATE PATIENT",K648="INTERNATIONAL PRIVATE PATIENTS",AND(M$1-F648&gt;$N$1,E648&gt;M$2),AND(IFERROR(VLOOKUP(D648,Lists!$N:$Q,3,FALSE),"N")="Y",IFERROR(VLOOKUP(D648,Lists!$N:$Q,4,FALSE),0)&gt;0,E648&gt;N$2)),1,IF(OR(M$1-F648&gt;$N$1,E648&gt;M$2,AND(IFERROR(VLOOKUP(D648,Lists!$N:$Q,3,FALSE),"N")="Y",IFERROR(VLOOKUP(D648,Lists!$N:$Q,4,FALSE),0)&gt;0,E648&gt;N$2/4)),2,3))</f>
        <v>2</v>
      </c>
      <c r="M648" t="str">
        <f t="shared" si="10"/>
        <v>N</v>
      </c>
    </row>
    <row r="649" spans="1:13" x14ac:dyDescent="0.35">
      <c r="A649" t="str">
        <f>VLOOKUP(B649,Lists!$A$2:$B$50,2,FALSE)</f>
        <v>JHB SOUTH</v>
      </c>
      <c r="B649" t="s">
        <v>228</v>
      </c>
      <c r="C649" t="s">
        <v>27645</v>
      </c>
      <c r="D649" t="s">
        <v>57</v>
      </c>
      <c r="E649" s="1">
        <v>0.6</v>
      </c>
      <c r="F649" t="s">
        <v>20608</v>
      </c>
      <c r="G649" t="s">
        <v>20612</v>
      </c>
      <c r="H649" t="s">
        <v>20613</v>
      </c>
      <c r="I649" t="s">
        <v>23102</v>
      </c>
      <c r="J649" t="s">
        <v>21265</v>
      </c>
      <c r="K649" t="s">
        <v>57</v>
      </c>
      <c r="L649">
        <f ca="1">IF(OR(D649="PRIVATE PATIENT",K649="INTERNATIONAL PRIVATE PATIENTS",AND(M$1-F649&gt;$N$1,E649&gt;M$2),AND(IFERROR(VLOOKUP(D649,Lists!$N:$Q,3,FALSE),"N")="Y",IFERROR(VLOOKUP(D649,Lists!$N:$Q,4,FALSE),0)&gt;0,E649&gt;N$2)),1,IF(OR(M$1-F649&gt;$N$1,E649&gt;M$2,AND(IFERROR(VLOOKUP(D649,Lists!$N:$Q,3,FALSE),"N")="Y",IFERROR(VLOOKUP(D649,Lists!$N:$Q,4,FALSE),0)&gt;0,E649&gt;N$2/4)),2,3))</f>
        <v>2</v>
      </c>
      <c r="M649" t="str">
        <f t="shared" si="10"/>
        <v>N</v>
      </c>
    </row>
    <row r="650" spans="1:13" x14ac:dyDescent="0.35">
      <c r="A650" t="str">
        <f>VLOOKUP(B650,Lists!$A$2:$B$50,2,FALSE)</f>
        <v>JHB SOUTH</v>
      </c>
      <c r="B650" t="s">
        <v>228</v>
      </c>
      <c r="C650" t="s">
        <v>27654</v>
      </c>
      <c r="D650" t="s">
        <v>20599</v>
      </c>
      <c r="E650" s="1">
        <v>0.6</v>
      </c>
      <c r="F650" t="s">
        <v>20625</v>
      </c>
      <c r="G650" t="s">
        <v>20612</v>
      </c>
      <c r="H650" t="s">
        <v>20613</v>
      </c>
      <c r="I650" t="s">
        <v>23102</v>
      </c>
      <c r="J650" t="s">
        <v>21265</v>
      </c>
      <c r="K650" t="s">
        <v>20648</v>
      </c>
      <c r="L650">
        <f ca="1">IF(OR(D650="PRIVATE PATIENT",K650="INTERNATIONAL PRIVATE PATIENTS",AND(M$1-F650&gt;$N$1,E650&gt;M$2),AND(IFERROR(VLOOKUP(D650,Lists!$N:$Q,3,FALSE),"N")="Y",IFERROR(VLOOKUP(D650,Lists!$N:$Q,4,FALSE),0)&gt;0,E650&gt;N$2)),1,IF(OR(M$1-F650&gt;$N$1,E650&gt;M$2,AND(IFERROR(VLOOKUP(D650,Lists!$N:$Q,3,FALSE),"N")="Y",IFERROR(VLOOKUP(D650,Lists!$N:$Q,4,FALSE),0)&gt;0,E650&gt;N$2/4)),2,3))</f>
        <v>2</v>
      </c>
      <c r="M650" t="str">
        <f t="shared" si="10"/>
        <v>N</v>
      </c>
    </row>
    <row r="651" spans="1:13" x14ac:dyDescent="0.35">
      <c r="A651" t="str">
        <f>VLOOKUP(B651,Lists!$A$2:$B$50,2,FALSE)</f>
        <v>JHB SOUTH</v>
      </c>
      <c r="B651" t="s">
        <v>228</v>
      </c>
      <c r="C651" t="s">
        <v>27636</v>
      </c>
      <c r="D651" t="s">
        <v>57</v>
      </c>
      <c r="E651" s="1">
        <v>0.6</v>
      </c>
      <c r="F651" t="s">
        <v>20600</v>
      </c>
      <c r="G651" t="s">
        <v>20612</v>
      </c>
      <c r="H651" t="s">
        <v>20613</v>
      </c>
      <c r="I651" t="s">
        <v>23102</v>
      </c>
      <c r="J651" t="s">
        <v>21265</v>
      </c>
      <c r="K651" t="s">
        <v>57</v>
      </c>
      <c r="L651">
        <f ca="1">IF(OR(D651="PRIVATE PATIENT",K651="INTERNATIONAL PRIVATE PATIENTS",AND(M$1-F651&gt;$N$1,E651&gt;M$2),AND(IFERROR(VLOOKUP(D651,Lists!$N:$Q,3,FALSE),"N")="Y",IFERROR(VLOOKUP(D651,Lists!$N:$Q,4,FALSE),0)&gt;0,E651&gt;N$2)),1,IF(OR(M$1-F651&gt;$N$1,E651&gt;M$2,AND(IFERROR(VLOOKUP(D651,Lists!$N:$Q,3,FALSE),"N")="Y",IFERROR(VLOOKUP(D651,Lists!$N:$Q,4,FALSE),0)&gt;0,E651&gt;N$2/4)),2,3))</f>
        <v>2</v>
      </c>
      <c r="M651" t="str">
        <f t="shared" si="10"/>
        <v>N</v>
      </c>
    </row>
    <row r="652" spans="1:13" x14ac:dyDescent="0.35">
      <c r="A652" t="str">
        <f>VLOOKUP(B652,Lists!$A$2:$B$50,2,FALSE)</f>
        <v>JHB SOUTH</v>
      </c>
      <c r="B652" t="s">
        <v>228</v>
      </c>
      <c r="C652" t="s">
        <v>27652</v>
      </c>
      <c r="D652" t="s">
        <v>20599</v>
      </c>
      <c r="E652" s="1">
        <v>0.6</v>
      </c>
      <c r="F652" t="s">
        <v>20600</v>
      </c>
      <c r="G652" t="s">
        <v>20846</v>
      </c>
      <c r="H652" t="s">
        <v>20613</v>
      </c>
      <c r="I652" t="s">
        <v>23102</v>
      </c>
      <c r="J652" t="s">
        <v>21265</v>
      </c>
      <c r="K652" t="s">
        <v>20599</v>
      </c>
      <c r="L652">
        <f ca="1">IF(OR(D652="PRIVATE PATIENT",K652="INTERNATIONAL PRIVATE PATIENTS",AND(M$1-F652&gt;$N$1,E652&gt;M$2),AND(IFERROR(VLOOKUP(D652,Lists!$N:$Q,3,FALSE),"N")="Y",IFERROR(VLOOKUP(D652,Lists!$N:$Q,4,FALSE),0)&gt;0,E652&gt;N$2)),1,IF(OR(M$1-F652&gt;$N$1,E652&gt;M$2,AND(IFERROR(VLOOKUP(D652,Lists!$N:$Q,3,FALSE),"N")="Y",IFERROR(VLOOKUP(D652,Lists!$N:$Q,4,FALSE),0)&gt;0,E652&gt;N$2/4)),2,3))</f>
        <v>2</v>
      </c>
      <c r="M652" t="str">
        <f t="shared" si="10"/>
        <v>N</v>
      </c>
    </row>
    <row r="653" spans="1:13" x14ac:dyDescent="0.35">
      <c r="A653" t="str">
        <f>VLOOKUP(B653,Lists!$A$2:$B$50,2,FALSE)</f>
        <v>JHB SOUTH</v>
      </c>
      <c r="B653" t="s">
        <v>228</v>
      </c>
      <c r="C653" t="s">
        <v>27639</v>
      </c>
      <c r="D653" t="s">
        <v>20599</v>
      </c>
      <c r="E653" s="1">
        <v>0.6</v>
      </c>
      <c r="F653" t="s">
        <v>20616</v>
      </c>
      <c r="G653" t="s">
        <v>20612</v>
      </c>
      <c r="H653" t="s">
        <v>20613</v>
      </c>
      <c r="I653" t="s">
        <v>23102</v>
      </c>
      <c r="J653" t="s">
        <v>21265</v>
      </c>
      <c r="K653" t="s">
        <v>20599</v>
      </c>
      <c r="L653">
        <f ca="1">IF(OR(D653="PRIVATE PATIENT",K653="INTERNATIONAL PRIVATE PATIENTS",AND(M$1-F653&gt;$N$1,E653&gt;M$2),AND(IFERROR(VLOOKUP(D653,Lists!$N:$Q,3,FALSE),"N")="Y",IFERROR(VLOOKUP(D653,Lists!$N:$Q,4,FALSE),0)&gt;0,E653&gt;N$2)),1,IF(OR(M$1-F653&gt;$N$1,E653&gt;M$2,AND(IFERROR(VLOOKUP(D653,Lists!$N:$Q,3,FALSE),"N")="Y",IFERROR(VLOOKUP(D653,Lists!$N:$Q,4,FALSE),0)&gt;0,E653&gt;N$2/4)),2,3))</f>
        <v>2</v>
      </c>
      <c r="M653" t="str">
        <f t="shared" si="10"/>
        <v>N</v>
      </c>
    </row>
    <row r="654" spans="1:13" x14ac:dyDescent="0.35">
      <c r="A654" t="str">
        <f>VLOOKUP(B654,Lists!$A$2:$B$50,2,FALSE)</f>
        <v>JHB SOUTH</v>
      </c>
      <c r="B654" t="s">
        <v>228</v>
      </c>
      <c r="C654" t="s">
        <v>27646</v>
      </c>
      <c r="D654" t="s">
        <v>20669</v>
      </c>
      <c r="E654" s="1">
        <v>0.6</v>
      </c>
      <c r="F654" t="s">
        <v>20625</v>
      </c>
      <c r="G654" t="s">
        <v>20612</v>
      </c>
      <c r="H654" t="s">
        <v>20613</v>
      </c>
      <c r="I654" t="s">
        <v>23102</v>
      </c>
      <c r="J654" t="s">
        <v>21265</v>
      </c>
      <c r="K654" t="s">
        <v>20669</v>
      </c>
      <c r="L654">
        <f ca="1">IF(OR(D654="PRIVATE PATIENT",K654="INTERNATIONAL PRIVATE PATIENTS",AND(M$1-F654&gt;$N$1,E654&gt;M$2),AND(IFERROR(VLOOKUP(D654,Lists!$N:$Q,3,FALSE),"N")="Y",IFERROR(VLOOKUP(D654,Lists!$N:$Q,4,FALSE),0)&gt;0,E654&gt;N$2)),1,IF(OR(M$1-F654&gt;$N$1,E654&gt;M$2,AND(IFERROR(VLOOKUP(D654,Lists!$N:$Q,3,FALSE),"N")="Y",IFERROR(VLOOKUP(D654,Lists!$N:$Q,4,FALSE),0)&gt;0,E654&gt;N$2/4)),2,3))</f>
        <v>2</v>
      </c>
      <c r="M654" t="str">
        <f t="shared" si="10"/>
        <v>N</v>
      </c>
    </row>
    <row r="655" spans="1:13" x14ac:dyDescent="0.35">
      <c r="A655" t="str">
        <f>VLOOKUP(B655,Lists!$A$2:$B$50,2,FALSE)</f>
        <v>JHB SOUTH</v>
      </c>
      <c r="B655" t="s">
        <v>228</v>
      </c>
      <c r="C655" t="s">
        <v>27656</v>
      </c>
      <c r="D655" t="s">
        <v>20603</v>
      </c>
      <c r="E655" s="1">
        <v>0.6</v>
      </c>
      <c r="F655" t="s">
        <v>20600</v>
      </c>
      <c r="G655" t="s">
        <v>20612</v>
      </c>
      <c r="H655" t="s">
        <v>20613</v>
      </c>
      <c r="I655" t="s">
        <v>23102</v>
      </c>
      <c r="J655" t="s">
        <v>21265</v>
      </c>
      <c r="K655" t="s">
        <v>20603</v>
      </c>
      <c r="L655">
        <f ca="1">IF(OR(D655="PRIVATE PATIENT",K655="INTERNATIONAL PRIVATE PATIENTS",AND(M$1-F655&gt;$N$1,E655&gt;M$2),AND(IFERROR(VLOOKUP(D655,Lists!$N:$Q,3,FALSE),"N")="Y",IFERROR(VLOOKUP(D655,Lists!$N:$Q,4,FALSE),0)&gt;0,E655&gt;N$2)),1,IF(OR(M$1-F655&gt;$N$1,E655&gt;M$2,AND(IFERROR(VLOOKUP(D655,Lists!$N:$Q,3,FALSE),"N")="Y",IFERROR(VLOOKUP(D655,Lists!$N:$Q,4,FALSE),0)&gt;0,E655&gt;N$2/4)),2,3))</f>
        <v>2</v>
      </c>
      <c r="M655" t="str">
        <f t="shared" si="10"/>
        <v>N</v>
      </c>
    </row>
    <row r="656" spans="1:13" x14ac:dyDescent="0.35">
      <c r="A656" t="str">
        <f>VLOOKUP(B656,Lists!$A$2:$B$50,2,FALSE)</f>
        <v>JHB SOUTH</v>
      </c>
      <c r="B656" t="s">
        <v>228</v>
      </c>
      <c r="C656" t="s">
        <v>27638</v>
      </c>
      <c r="D656" t="s">
        <v>20669</v>
      </c>
      <c r="E656" s="1">
        <v>0.6</v>
      </c>
      <c r="F656" t="s">
        <v>20600</v>
      </c>
      <c r="G656" t="s">
        <v>20612</v>
      </c>
      <c r="H656" t="s">
        <v>20613</v>
      </c>
      <c r="I656" t="s">
        <v>23102</v>
      </c>
      <c r="J656" t="s">
        <v>21265</v>
      </c>
      <c r="K656" t="s">
        <v>20669</v>
      </c>
      <c r="L656">
        <f ca="1">IF(OR(D656="PRIVATE PATIENT",K656="INTERNATIONAL PRIVATE PATIENTS",AND(M$1-F656&gt;$N$1,E656&gt;M$2),AND(IFERROR(VLOOKUP(D656,Lists!$N:$Q,3,FALSE),"N")="Y",IFERROR(VLOOKUP(D656,Lists!$N:$Q,4,FALSE),0)&gt;0,E656&gt;N$2)),1,IF(OR(M$1-F656&gt;$N$1,E656&gt;M$2,AND(IFERROR(VLOOKUP(D656,Lists!$N:$Q,3,FALSE),"N")="Y",IFERROR(VLOOKUP(D656,Lists!$N:$Q,4,FALSE),0)&gt;0,E656&gt;N$2/4)),2,3))</f>
        <v>2</v>
      </c>
      <c r="M656" t="str">
        <f t="shared" si="10"/>
        <v>N</v>
      </c>
    </row>
    <row r="657" spans="1:13" x14ac:dyDescent="0.35">
      <c r="A657" t="str">
        <f>VLOOKUP(B657,Lists!$A$2:$B$50,2,FALSE)</f>
        <v>JHB SOUTH</v>
      </c>
      <c r="B657" t="s">
        <v>228</v>
      </c>
      <c r="C657" t="s">
        <v>27642</v>
      </c>
      <c r="D657" t="s">
        <v>20669</v>
      </c>
      <c r="E657" s="1">
        <v>0.6</v>
      </c>
      <c r="F657" t="s">
        <v>20600</v>
      </c>
      <c r="G657" t="s">
        <v>20846</v>
      </c>
      <c r="H657" t="s">
        <v>20613</v>
      </c>
      <c r="I657" t="s">
        <v>23102</v>
      </c>
      <c r="J657" t="s">
        <v>21265</v>
      </c>
      <c r="K657" t="s">
        <v>20669</v>
      </c>
      <c r="L657">
        <f ca="1">IF(OR(D657="PRIVATE PATIENT",K657="INTERNATIONAL PRIVATE PATIENTS",AND(M$1-F657&gt;$N$1,E657&gt;M$2),AND(IFERROR(VLOOKUP(D657,Lists!$N:$Q,3,FALSE),"N")="Y",IFERROR(VLOOKUP(D657,Lists!$N:$Q,4,FALSE),0)&gt;0,E657&gt;N$2)),1,IF(OR(M$1-F657&gt;$N$1,E657&gt;M$2,AND(IFERROR(VLOOKUP(D657,Lists!$N:$Q,3,FALSE),"N")="Y",IFERROR(VLOOKUP(D657,Lists!$N:$Q,4,FALSE),0)&gt;0,E657&gt;N$2/4)),2,3))</f>
        <v>2</v>
      </c>
      <c r="M657" t="str">
        <f t="shared" si="10"/>
        <v>N</v>
      </c>
    </row>
    <row r="658" spans="1:13" x14ac:dyDescent="0.35">
      <c r="A658" t="str">
        <f>VLOOKUP(B658,Lists!$A$2:$B$50,2,FALSE)</f>
        <v>JHB SOUTH</v>
      </c>
      <c r="B658" t="s">
        <v>228</v>
      </c>
      <c r="C658" t="s">
        <v>27640</v>
      </c>
      <c r="D658" t="s">
        <v>107</v>
      </c>
      <c r="E658" s="1">
        <v>0.6</v>
      </c>
      <c r="F658" t="s">
        <v>20625</v>
      </c>
      <c r="G658" t="s">
        <v>20846</v>
      </c>
      <c r="H658" t="s">
        <v>20613</v>
      </c>
      <c r="I658" t="s">
        <v>23102</v>
      </c>
      <c r="J658" t="s">
        <v>21265</v>
      </c>
      <c r="K658" t="s">
        <v>20637</v>
      </c>
      <c r="L658">
        <f ca="1">IF(OR(D658="PRIVATE PATIENT",K658="INTERNATIONAL PRIVATE PATIENTS",AND(M$1-F658&gt;$N$1,E658&gt;M$2),AND(IFERROR(VLOOKUP(D658,Lists!$N:$Q,3,FALSE),"N")="Y",IFERROR(VLOOKUP(D658,Lists!$N:$Q,4,FALSE),0)&gt;0,E658&gt;N$2)),1,IF(OR(M$1-F658&gt;$N$1,E658&gt;M$2,AND(IFERROR(VLOOKUP(D658,Lists!$N:$Q,3,FALSE),"N")="Y",IFERROR(VLOOKUP(D658,Lists!$N:$Q,4,FALSE),0)&gt;0,E658&gt;N$2/4)),2,3))</f>
        <v>2</v>
      </c>
      <c r="M658" t="str">
        <f t="shared" si="10"/>
        <v>N</v>
      </c>
    </row>
    <row r="659" spans="1:13" x14ac:dyDescent="0.35">
      <c r="A659" t="str">
        <f>VLOOKUP(B659,Lists!$A$2:$B$50,2,FALSE)</f>
        <v>JHB SOUTH</v>
      </c>
      <c r="B659" t="s">
        <v>228</v>
      </c>
      <c r="C659" t="s">
        <v>27647</v>
      </c>
      <c r="D659" t="s">
        <v>93</v>
      </c>
      <c r="E659" s="1">
        <v>0.6</v>
      </c>
      <c r="F659" t="s">
        <v>20616</v>
      </c>
      <c r="G659" t="s">
        <v>20612</v>
      </c>
      <c r="H659" t="s">
        <v>20613</v>
      </c>
      <c r="I659" t="s">
        <v>23102</v>
      </c>
      <c r="J659" t="s">
        <v>21265</v>
      </c>
      <c r="K659" t="s">
        <v>20665</v>
      </c>
      <c r="L659">
        <f ca="1">IF(OR(D659="PRIVATE PATIENT",K659="INTERNATIONAL PRIVATE PATIENTS",AND(M$1-F659&gt;$N$1,E659&gt;M$2),AND(IFERROR(VLOOKUP(D659,Lists!$N:$Q,3,FALSE),"N")="Y",IFERROR(VLOOKUP(D659,Lists!$N:$Q,4,FALSE),0)&gt;0,E659&gt;N$2)),1,IF(OR(M$1-F659&gt;$N$1,E659&gt;M$2,AND(IFERROR(VLOOKUP(D659,Lists!$N:$Q,3,FALSE),"N")="Y",IFERROR(VLOOKUP(D659,Lists!$N:$Q,4,FALSE),0)&gt;0,E659&gt;N$2/4)),2,3))</f>
        <v>2</v>
      </c>
      <c r="M659" t="str">
        <f t="shared" si="10"/>
        <v>N</v>
      </c>
    </row>
    <row r="660" spans="1:13" x14ac:dyDescent="0.35">
      <c r="A660" t="str">
        <f>VLOOKUP(B660,Lists!$A$2:$B$50,2,FALSE)</f>
        <v>JHB SOUTH</v>
      </c>
      <c r="B660" t="s">
        <v>228</v>
      </c>
      <c r="C660" t="s">
        <v>27658</v>
      </c>
      <c r="D660" t="s">
        <v>107</v>
      </c>
      <c r="E660" s="1">
        <v>0.6</v>
      </c>
      <c r="F660" t="s">
        <v>20608</v>
      </c>
      <c r="G660" t="s">
        <v>20612</v>
      </c>
      <c r="H660" t="s">
        <v>20613</v>
      </c>
      <c r="I660" t="s">
        <v>23102</v>
      </c>
      <c r="J660" t="s">
        <v>21265</v>
      </c>
      <c r="K660" t="s">
        <v>20637</v>
      </c>
      <c r="L660">
        <f ca="1">IF(OR(D660="PRIVATE PATIENT",K660="INTERNATIONAL PRIVATE PATIENTS",AND(M$1-F660&gt;$N$1,E660&gt;M$2),AND(IFERROR(VLOOKUP(D660,Lists!$N:$Q,3,FALSE),"N")="Y",IFERROR(VLOOKUP(D660,Lists!$N:$Q,4,FALSE),0)&gt;0,E660&gt;N$2)),1,IF(OR(M$1-F660&gt;$N$1,E660&gt;M$2,AND(IFERROR(VLOOKUP(D660,Lists!$N:$Q,3,FALSE),"N")="Y",IFERROR(VLOOKUP(D660,Lists!$N:$Q,4,FALSE),0)&gt;0,E660&gt;N$2/4)),2,3))</f>
        <v>2</v>
      </c>
      <c r="M660" t="str">
        <f t="shared" si="10"/>
        <v>N</v>
      </c>
    </row>
    <row r="661" spans="1:13" x14ac:dyDescent="0.35">
      <c r="A661" t="str">
        <f>VLOOKUP(B661,Lists!$A$2:$B$50,2,FALSE)</f>
        <v>CAPE</v>
      </c>
      <c r="B661" t="s">
        <v>176</v>
      </c>
      <c r="C661" t="s">
        <v>20687</v>
      </c>
      <c r="D661" t="s">
        <v>107</v>
      </c>
      <c r="E661" s="1">
        <v>451788.84</v>
      </c>
      <c r="F661" t="s">
        <v>20616</v>
      </c>
      <c r="G661" t="s">
        <v>20612</v>
      </c>
      <c r="H661" t="s">
        <v>731</v>
      </c>
      <c r="I661" t="s">
        <v>20688</v>
      </c>
      <c r="J661" t="s">
        <v>20597</v>
      </c>
      <c r="K661" t="s">
        <v>20637</v>
      </c>
      <c r="L661">
        <f ca="1">IF(OR(D661="PRIVATE PATIENT",K661="INTERNATIONAL PRIVATE PATIENTS",AND(M$1-F661&gt;$N$1,E661&gt;M$2),AND(IFERROR(VLOOKUP(D661,Lists!$N:$Q,3,FALSE),"N")="Y",IFERROR(VLOOKUP(D661,Lists!$N:$Q,4,FALSE),0)&gt;0,E661&gt;N$2)),1,IF(OR(M$1-F661&gt;$N$1,E661&gt;M$2,AND(IFERROR(VLOOKUP(D661,Lists!$N:$Q,3,FALSE),"N")="Y",IFERROR(VLOOKUP(D661,Lists!$N:$Q,4,FALSE),0)&gt;0,E661&gt;N$2/4)),2,3))</f>
        <v>1</v>
      </c>
      <c r="M661" t="str">
        <f t="shared" si="10"/>
        <v>N</v>
      </c>
    </row>
    <row r="662" spans="1:13" x14ac:dyDescent="0.35">
      <c r="A662" t="str">
        <f>VLOOKUP(B662,Lists!$A$2:$B$50,2,FALSE)</f>
        <v>CAPE</v>
      </c>
      <c r="B662" t="s">
        <v>176</v>
      </c>
      <c r="C662" t="s">
        <v>20900</v>
      </c>
      <c r="D662" t="s">
        <v>20599</v>
      </c>
      <c r="E662" s="1">
        <v>195401.22</v>
      </c>
      <c r="F662" t="s">
        <v>20608</v>
      </c>
      <c r="G662" t="s">
        <v>20612</v>
      </c>
      <c r="H662" t="s">
        <v>731</v>
      </c>
      <c r="I662" t="s">
        <v>20901</v>
      </c>
      <c r="J662" t="s">
        <v>20597</v>
      </c>
      <c r="K662" t="s">
        <v>20599</v>
      </c>
      <c r="L662">
        <f ca="1">IF(OR(D662="PRIVATE PATIENT",K662="INTERNATIONAL PRIVATE PATIENTS",AND(M$1-F662&gt;$N$1,E662&gt;M$2),AND(IFERROR(VLOOKUP(D662,Lists!$N:$Q,3,FALSE),"N")="Y",IFERROR(VLOOKUP(D662,Lists!$N:$Q,4,FALSE),0)&gt;0,E662&gt;N$2)),1,IF(OR(M$1-F662&gt;$N$1,E662&gt;M$2,AND(IFERROR(VLOOKUP(D662,Lists!$N:$Q,3,FALSE),"N")="Y",IFERROR(VLOOKUP(D662,Lists!$N:$Q,4,FALSE),0)&gt;0,E662&gt;N$2/4)),2,3))</f>
        <v>2</v>
      </c>
      <c r="M662" t="str">
        <f t="shared" si="10"/>
        <v>N</v>
      </c>
    </row>
    <row r="663" spans="1:13" x14ac:dyDescent="0.35">
      <c r="A663" t="str">
        <f>VLOOKUP(B663,Lists!$A$2:$B$50,2,FALSE)</f>
        <v>CAPE</v>
      </c>
      <c r="B663" t="s">
        <v>176</v>
      </c>
      <c r="C663" t="s">
        <v>20981</v>
      </c>
      <c r="D663" t="s">
        <v>20599</v>
      </c>
      <c r="E663" s="1">
        <v>161043.64000000001</v>
      </c>
      <c r="F663" t="s">
        <v>20625</v>
      </c>
      <c r="G663" t="s">
        <v>20595</v>
      </c>
      <c r="H663" t="s">
        <v>20613</v>
      </c>
      <c r="I663" t="s">
        <v>20901</v>
      </c>
      <c r="J663" t="s">
        <v>20597</v>
      </c>
      <c r="K663" t="s">
        <v>20599</v>
      </c>
      <c r="L663">
        <f ca="1">IF(OR(D663="PRIVATE PATIENT",K663="INTERNATIONAL PRIVATE PATIENTS",AND(M$1-F663&gt;$N$1,E663&gt;M$2),AND(IFERROR(VLOOKUP(D663,Lists!$N:$Q,3,FALSE),"N")="Y",IFERROR(VLOOKUP(D663,Lists!$N:$Q,4,FALSE),0)&gt;0,E663&gt;N$2)),1,IF(OR(M$1-F663&gt;$N$1,E663&gt;M$2,AND(IFERROR(VLOOKUP(D663,Lists!$N:$Q,3,FALSE),"N")="Y",IFERROR(VLOOKUP(D663,Lists!$N:$Q,4,FALSE),0)&gt;0,E663&gt;N$2/4)),2,3))</f>
        <v>2</v>
      </c>
      <c r="M663" t="str">
        <f t="shared" si="10"/>
        <v>N</v>
      </c>
    </row>
    <row r="664" spans="1:13" x14ac:dyDescent="0.35">
      <c r="A664" t="str">
        <f>VLOOKUP(B664,Lists!$A$2:$B$50,2,FALSE)</f>
        <v>CAPE</v>
      </c>
      <c r="B664" t="s">
        <v>176</v>
      </c>
      <c r="C664" t="s">
        <v>21072</v>
      </c>
      <c r="D664" t="s">
        <v>20599</v>
      </c>
      <c r="E664" s="1">
        <v>134118.57</v>
      </c>
      <c r="F664" t="s">
        <v>20616</v>
      </c>
      <c r="G664" t="s">
        <v>20612</v>
      </c>
      <c r="H664" t="s">
        <v>731</v>
      </c>
      <c r="I664" t="s">
        <v>21073</v>
      </c>
      <c r="J664" t="s">
        <v>20597</v>
      </c>
      <c r="K664" t="s">
        <v>20599</v>
      </c>
      <c r="L664">
        <f ca="1">IF(OR(D664="PRIVATE PATIENT",K664="INTERNATIONAL PRIVATE PATIENTS",AND(M$1-F664&gt;$N$1,E664&gt;M$2),AND(IFERROR(VLOOKUP(D664,Lists!$N:$Q,3,FALSE),"N")="Y",IFERROR(VLOOKUP(D664,Lists!$N:$Q,4,FALSE),0)&gt;0,E664&gt;N$2)),1,IF(OR(M$1-F664&gt;$N$1,E664&gt;M$2,AND(IFERROR(VLOOKUP(D664,Lists!$N:$Q,3,FALSE),"N")="Y",IFERROR(VLOOKUP(D664,Lists!$N:$Q,4,FALSE),0)&gt;0,E664&gt;N$2/4)),2,3))</f>
        <v>2</v>
      </c>
      <c r="M664" t="str">
        <f t="shared" si="10"/>
        <v>N</v>
      </c>
    </row>
    <row r="665" spans="1:13" x14ac:dyDescent="0.35">
      <c r="A665" t="str">
        <f>VLOOKUP(B665,Lists!$A$2:$B$50,2,FALSE)</f>
        <v>CAPE</v>
      </c>
      <c r="B665" t="s">
        <v>176</v>
      </c>
      <c r="C665" t="s">
        <v>21076</v>
      </c>
      <c r="D665" t="s">
        <v>20633</v>
      </c>
      <c r="E665" s="1">
        <v>132681.49</v>
      </c>
      <c r="F665" t="s">
        <v>20600</v>
      </c>
      <c r="G665" t="s">
        <v>20628</v>
      </c>
      <c r="H665" t="s">
        <v>20847</v>
      </c>
      <c r="I665" t="s">
        <v>21073</v>
      </c>
      <c r="J665" t="s">
        <v>20597</v>
      </c>
      <c r="K665" t="s">
        <v>20633</v>
      </c>
      <c r="L665">
        <f ca="1">IF(OR(D665="PRIVATE PATIENT",K665="INTERNATIONAL PRIVATE PATIENTS",AND(M$1-F665&gt;$N$1,E665&gt;M$2),AND(IFERROR(VLOOKUP(D665,Lists!$N:$Q,3,FALSE),"N")="Y",IFERROR(VLOOKUP(D665,Lists!$N:$Q,4,FALSE),0)&gt;0,E665&gt;N$2)),1,IF(OR(M$1-F665&gt;$N$1,E665&gt;M$2,AND(IFERROR(VLOOKUP(D665,Lists!$N:$Q,3,FALSE),"N")="Y",IFERROR(VLOOKUP(D665,Lists!$N:$Q,4,FALSE),0)&gt;0,E665&gt;N$2/4)),2,3))</f>
        <v>2</v>
      </c>
      <c r="M665" t="str">
        <f t="shared" si="10"/>
        <v>N</v>
      </c>
    </row>
    <row r="666" spans="1:13" x14ac:dyDescent="0.35">
      <c r="A666" t="str">
        <f>VLOOKUP(B666,Lists!$A$2:$B$50,2,FALSE)</f>
        <v>CAPE</v>
      </c>
      <c r="B666" t="s">
        <v>176</v>
      </c>
      <c r="C666" t="s">
        <v>21083</v>
      </c>
      <c r="D666" t="s">
        <v>107</v>
      </c>
      <c r="E666" s="1">
        <v>131011.23</v>
      </c>
      <c r="F666" t="s">
        <v>20608</v>
      </c>
      <c r="G666" t="s">
        <v>20612</v>
      </c>
      <c r="H666" t="s">
        <v>731</v>
      </c>
      <c r="I666" t="s">
        <v>21084</v>
      </c>
      <c r="J666" t="s">
        <v>20597</v>
      </c>
      <c r="K666" t="s">
        <v>20637</v>
      </c>
      <c r="L666">
        <f ca="1">IF(OR(D666="PRIVATE PATIENT",K666="INTERNATIONAL PRIVATE PATIENTS",AND(M$1-F666&gt;$N$1,E666&gt;M$2),AND(IFERROR(VLOOKUP(D666,Lists!$N:$Q,3,FALSE),"N")="Y",IFERROR(VLOOKUP(D666,Lists!$N:$Q,4,FALSE),0)&gt;0,E666&gt;N$2)),1,IF(OR(M$1-F666&gt;$N$1,E666&gt;M$2,AND(IFERROR(VLOOKUP(D666,Lists!$N:$Q,3,FALSE),"N")="Y",IFERROR(VLOOKUP(D666,Lists!$N:$Q,4,FALSE),0)&gt;0,E666&gt;N$2/4)),2,3))</f>
        <v>2</v>
      </c>
      <c r="M666" t="str">
        <f t="shared" si="10"/>
        <v>N</v>
      </c>
    </row>
    <row r="667" spans="1:13" x14ac:dyDescent="0.35">
      <c r="A667" t="str">
        <f>VLOOKUP(B667,Lists!$A$2:$B$50,2,FALSE)</f>
        <v>CAPE</v>
      </c>
      <c r="B667" t="s">
        <v>176</v>
      </c>
      <c r="C667" t="s">
        <v>21202</v>
      </c>
      <c r="D667" t="s">
        <v>20599</v>
      </c>
      <c r="E667" s="1">
        <v>109150.23</v>
      </c>
      <c r="F667" t="s">
        <v>20608</v>
      </c>
      <c r="G667" t="s">
        <v>20612</v>
      </c>
      <c r="H667" t="s">
        <v>731</v>
      </c>
      <c r="I667" t="s">
        <v>21203</v>
      </c>
      <c r="J667" t="s">
        <v>20597</v>
      </c>
      <c r="K667" t="s">
        <v>20599</v>
      </c>
      <c r="L667">
        <f ca="1">IF(OR(D667="PRIVATE PATIENT",K667="INTERNATIONAL PRIVATE PATIENTS",AND(M$1-F667&gt;$N$1,E667&gt;M$2),AND(IFERROR(VLOOKUP(D667,Lists!$N:$Q,3,FALSE),"N")="Y",IFERROR(VLOOKUP(D667,Lists!$N:$Q,4,FALSE),0)&gt;0,E667&gt;N$2)),1,IF(OR(M$1-F667&gt;$N$1,E667&gt;M$2,AND(IFERROR(VLOOKUP(D667,Lists!$N:$Q,3,FALSE),"N")="Y",IFERROR(VLOOKUP(D667,Lists!$N:$Q,4,FALSE),0)&gt;0,E667&gt;N$2/4)),2,3))</f>
        <v>2</v>
      </c>
      <c r="M667" t="str">
        <f t="shared" si="10"/>
        <v>N</v>
      </c>
    </row>
    <row r="668" spans="1:13" x14ac:dyDescent="0.35">
      <c r="A668" t="str">
        <f>VLOOKUP(B668,Lists!$A$2:$B$50,2,FALSE)</f>
        <v>CAPE</v>
      </c>
      <c r="B668" t="s">
        <v>176</v>
      </c>
      <c r="C668" t="s">
        <v>21241</v>
      </c>
      <c r="D668" t="s">
        <v>107</v>
      </c>
      <c r="E668" s="1">
        <v>103296.92</v>
      </c>
      <c r="F668" t="s">
        <v>20600</v>
      </c>
      <c r="G668" t="s">
        <v>20595</v>
      </c>
      <c r="H668" t="s">
        <v>731</v>
      </c>
      <c r="I668" t="s">
        <v>20901</v>
      </c>
      <c r="J668" t="s">
        <v>20597</v>
      </c>
      <c r="K668" t="s">
        <v>20637</v>
      </c>
      <c r="L668">
        <f ca="1">IF(OR(D668="PRIVATE PATIENT",K668="INTERNATIONAL PRIVATE PATIENTS",AND(M$1-F668&gt;$N$1,E668&gt;M$2),AND(IFERROR(VLOOKUP(D668,Lists!$N:$Q,3,FALSE),"N")="Y",IFERROR(VLOOKUP(D668,Lists!$N:$Q,4,FALSE),0)&gt;0,E668&gt;N$2)),1,IF(OR(M$1-F668&gt;$N$1,E668&gt;M$2,AND(IFERROR(VLOOKUP(D668,Lists!$N:$Q,3,FALSE),"N")="Y",IFERROR(VLOOKUP(D668,Lists!$N:$Q,4,FALSE),0)&gt;0,E668&gt;N$2/4)),2,3))</f>
        <v>2</v>
      </c>
      <c r="M668" t="str">
        <f t="shared" si="10"/>
        <v>N</v>
      </c>
    </row>
    <row r="669" spans="1:13" x14ac:dyDescent="0.35">
      <c r="A669" t="str">
        <f>VLOOKUP(B669,Lists!$A$2:$B$50,2,FALSE)</f>
        <v>CAPE</v>
      </c>
      <c r="B669" t="s">
        <v>176</v>
      </c>
      <c r="C669" t="s">
        <v>21242</v>
      </c>
      <c r="D669" t="s">
        <v>20599</v>
      </c>
      <c r="E669" s="1">
        <v>103284.19</v>
      </c>
      <c r="F669" t="s">
        <v>20600</v>
      </c>
      <c r="G669" t="s">
        <v>20612</v>
      </c>
      <c r="H669" t="s">
        <v>731</v>
      </c>
      <c r="I669" t="s">
        <v>20688</v>
      </c>
      <c r="J669" t="s">
        <v>20597</v>
      </c>
      <c r="K669" t="s">
        <v>20599</v>
      </c>
      <c r="L669">
        <f ca="1">IF(OR(D669="PRIVATE PATIENT",K669="INTERNATIONAL PRIVATE PATIENTS",AND(M$1-F669&gt;$N$1,E669&gt;M$2),AND(IFERROR(VLOOKUP(D669,Lists!$N:$Q,3,FALSE),"N")="Y",IFERROR(VLOOKUP(D669,Lists!$N:$Q,4,FALSE),0)&gt;0,E669&gt;N$2)),1,IF(OR(M$1-F669&gt;$N$1,E669&gt;M$2,AND(IFERROR(VLOOKUP(D669,Lists!$N:$Q,3,FALSE),"N")="Y",IFERROR(VLOOKUP(D669,Lists!$N:$Q,4,FALSE),0)&gt;0,E669&gt;N$2/4)),2,3))</f>
        <v>2</v>
      </c>
      <c r="M669" t="str">
        <f t="shared" si="10"/>
        <v>N</v>
      </c>
    </row>
    <row r="670" spans="1:13" x14ac:dyDescent="0.35">
      <c r="A670" t="str">
        <f>VLOOKUP(B670,Lists!$A$2:$B$50,2,FALSE)</f>
        <v>CAPE</v>
      </c>
      <c r="B670" t="s">
        <v>176</v>
      </c>
      <c r="C670" t="s">
        <v>21255</v>
      </c>
      <c r="D670" t="s">
        <v>109</v>
      </c>
      <c r="E670" s="1">
        <v>101821.83</v>
      </c>
      <c r="F670" t="s">
        <v>20600</v>
      </c>
      <c r="G670" t="s">
        <v>20612</v>
      </c>
      <c r="H670" t="s">
        <v>731</v>
      </c>
      <c r="I670" t="s">
        <v>21084</v>
      </c>
      <c r="J670" t="s">
        <v>20597</v>
      </c>
      <c r="K670" t="s">
        <v>3467</v>
      </c>
      <c r="L670">
        <f ca="1">IF(OR(D670="PRIVATE PATIENT",K670="INTERNATIONAL PRIVATE PATIENTS",AND(M$1-F670&gt;$N$1,E670&gt;M$2),AND(IFERROR(VLOOKUP(D670,Lists!$N:$Q,3,FALSE),"N")="Y",IFERROR(VLOOKUP(D670,Lists!$N:$Q,4,FALSE),0)&gt;0,E670&gt;N$2)),1,IF(OR(M$1-F670&gt;$N$1,E670&gt;M$2,AND(IFERROR(VLOOKUP(D670,Lists!$N:$Q,3,FALSE),"N")="Y",IFERROR(VLOOKUP(D670,Lists!$N:$Q,4,FALSE),0)&gt;0,E670&gt;N$2/4)),2,3))</f>
        <v>2</v>
      </c>
      <c r="M670" t="str">
        <f t="shared" si="10"/>
        <v>N</v>
      </c>
    </row>
    <row r="671" spans="1:13" x14ac:dyDescent="0.35">
      <c r="A671" t="str">
        <f>VLOOKUP(B671,Lists!$A$2:$B$50,2,FALSE)</f>
        <v>CAPE</v>
      </c>
      <c r="B671" t="s">
        <v>176</v>
      </c>
      <c r="C671" t="s">
        <v>21292</v>
      </c>
      <c r="D671" t="s">
        <v>20599</v>
      </c>
      <c r="E671" s="1">
        <v>98173.99</v>
      </c>
      <c r="F671" t="s">
        <v>20600</v>
      </c>
      <c r="G671" t="s">
        <v>20609</v>
      </c>
      <c r="H671" t="s">
        <v>731</v>
      </c>
      <c r="I671" t="s">
        <v>21073</v>
      </c>
      <c r="J671" t="s">
        <v>20597</v>
      </c>
      <c r="K671" t="s">
        <v>20599</v>
      </c>
      <c r="L671">
        <f ca="1">IF(OR(D671="PRIVATE PATIENT",K671="INTERNATIONAL PRIVATE PATIENTS",AND(M$1-F671&gt;$N$1,E671&gt;M$2),AND(IFERROR(VLOOKUP(D671,Lists!$N:$Q,3,FALSE),"N")="Y",IFERROR(VLOOKUP(D671,Lists!$N:$Q,4,FALSE),0)&gt;0,E671&gt;N$2)),1,IF(OR(M$1-F671&gt;$N$1,E671&gt;M$2,AND(IFERROR(VLOOKUP(D671,Lists!$N:$Q,3,FALSE),"N")="Y",IFERROR(VLOOKUP(D671,Lists!$N:$Q,4,FALSE),0)&gt;0,E671&gt;N$2/4)),2,3))</f>
        <v>2</v>
      </c>
      <c r="M671" t="str">
        <f t="shared" si="10"/>
        <v>Y</v>
      </c>
    </row>
    <row r="672" spans="1:13" x14ac:dyDescent="0.35">
      <c r="A672" t="str">
        <f>VLOOKUP(B672,Lists!$A$2:$B$50,2,FALSE)</f>
        <v>CAPE</v>
      </c>
      <c r="B672" t="s">
        <v>176</v>
      </c>
      <c r="C672" t="s">
        <v>21357</v>
      </c>
      <c r="D672" t="s">
        <v>20599</v>
      </c>
      <c r="E672" s="1">
        <v>90557.87</v>
      </c>
      <c r="F672" t="s">
        <v>20604</v>
      </c>
      <c r="G672" t="s">
        <v>20750</v>
      </c>
      <c r="H672" t="s">
        <v>731</v>
      </c>
      <c r="I672" t="s">
        <v>20626</v>
      </c>
      <c r="J672" t="s">
        <v>20597</v>
      </c>
      <c r="K672" t="s">
        <v>20648</v>
      </c>
      <c r="L672">
        <f ca="1">IF(OR(D672="PRIVATE PATIENT",K672="INTERNATIONAL PRIVATE PATIENTS",AND(M$1-F672&gt;$N$1,E672&gt;M$2),AND(IFERROR(VLOOKUP(D672,Lists!$N:$Q,3,FALSE),"N")="Y",IFERROR(VLOOKUP(D672,Lists!$N:$Q,4,FALSE),0)&gt;0,E672&gt;N$2)),1,IF(OR(M$1-F672&gt;$N$1,E672&gt;M$2,AND(IFERROR(VLOOKUP(D672,Lists!$N:$Q,3,FALSE),"N")="Y",IFERROR(VLOOKUP(D672,Lists!$N:$Q,4,FALSE),0)&gt;0,E672&gt;N$2/4)),2,3))</f>
        <v>2</v>
      </c>
      <c r="M672" t="str">
        <f t="shared" si="10"/>
        <v>N</v>
      </c>
    </row>
    <row r="673" spans="1:13" x14ac:dyDescent="0.35">
      <c r="A673" t="str">
        <f>VLOOKUP(B673,Lists!$A$2:$B$50,2,FALSE)</f>
        <v>CAPE</v>
      </c>
      <c r="B673" t="s">
        <v>176</v>
      </c>
      <c r="C673" t="s">
        <v>21456</v>
      </c>
      <c r="D673" t="s">
        <v>20599</v>
      </c>
      <c r="E673" s="1">
        <v>77650.289999999994</v>
      </c>
      <c r="F673" t="s">
        <v>20600</v>
      </c>
      <c r="G673" t="s">
        <v>20612</v>
      </c>
      <c r="H673" t="s">
        <v>731</v>
      </c>
      <c r="I673" t="s">
        <v>21084</v>
      </c>
      <c r="J673" t="s">
        <v>20597</v>
      </c>
      <c r="K673" t="s">
        <v>20599</v>
      </c>
      <c r="L673">
        <f ca="1">IF(OR(D673="PRIVATE PATIENT",K673="INTERNATIONAL PRIVATE PATIENTS",AND(M$1-F673&gt;$N$1,E673&gt;M$2),AND(IFERROR(VLOOKUP(D673,Lists!$N:$Q,3,FALSE),"N")="Y",IFERROR(VLOOKUP(D673,Lists!$N:$Q,4,FALSE),0)&gt;0,E673&gt;N$2)),1,IF(OR(M$1-F673&gt;$N$1,E673&gt;M$2,AND(IFERROR(VLOOKUP(D673,Lists!$N:$Q,3,FALSE),"N")="Y",IFERROR(VLOOKUP(D673,Lists!$N:$Q,4,FALSE),0)&gt;0,E673&gt;N$2/4)),2,3))</f>
        <v>2</v>
      </c>
      <c r="M673" t="str">
        <f t="shared" si="10"/>
        <v>N</v>
      </c>
    </row>
    <row r="674" spans="1:13" x14ac:dyDescent="0.35">
      <c r="A674" t="str">
        <f>VLOOKUP(B674,Lists!$A$2:$B$50,2,FALSE)</f>
        <v>CAPE</v>
      </c>
      <c r="B674" t="s">
        <v>176</v>
      </c>
      <c r="C674" t="s">
        <v>21475</v>
      </c>
      <c r="D674" t="s">
        <v>20599</v>
      </c>
      <c r="E674" s="1">
        <v>75817.41</v>
      </c>
      <c r="F674" t="s">
        <v>20616</v>
      </c>
      <c r="G674" t="s">
        <v>20612</v>
      </c>
      <c r="H674" t="s">
        <v>731</v>
      </c>
      <c r="I674" t="s">
        <v>21073</v>
      </c>
      <c r="J674" t="s">
        <v>20597</v>
      </c>
      <c r="K674" t="s">
        <v>20599</v>
      </c>
      <c r="L674">
        <f ca="1">IF(OR(D674="PRIVATE PATIENT",K674="INTERNATIONAL PRIVATE PATIENTS",AND(M$1-F674&gt;$N$1,E674&gt;M$2),AND(IFERROR(VLOOKUP(D674,Lists!$N:$Q,3,FALSE),"N")="Y",IFERROR(VLOOKUP(D674,Lists!$N:$Q,4,FALSE),0)&gt;0,E674&gt;N$2)),1,IF(OR(M$1-F674&gt;$N$1,E674&gt;M$2,AND(IFERROR(VLOOKUP(D674,Lists!$N:$Q,3,FALSE),"N")="Y",IFERROR(VLOOKUP(D674,Lists!$N:$Q,4,FALSE),0)&gt;0,E674&gt;N$2/4)),2,3))</f>
        <v>2</v>
      </c>
      <c r="M674" t="str">
        <f t="shared" si="10"/>
        <v>N</v>
      </c>
    </row>
    <row r="675" spans="1:13" x14ac:dyDescent="0.35">
      <c r="A675" t="str">
        <f>VLOOKUP(B675,Lists!$A$2:$B$50,2,FALSE)</f>
        <v>CAPE</v>
      </c>
      <c r="B675" t="s">
        <v>176</v>
      </c>
      <c r="C675" t="s">
        <v>21491</v>
      </c>
      <c r="D675" t="s">
        <v>57</v>
      </c>
      <c r="E675" s="1">
        <v>74727.39</v>
      </c>
      <c r="F675" t="s">
        <v>20608</v>
      </c>
      <c r="G675" t="s">
        <v>20612</v>
      </c>
      <c r="H675" t="s">
        <v>731</v>
      </c>
      <c r="I675" t="s">
        <v>21084</v>
      </c>
      <c r="J675" t="s">
        <v>20597</v>
      </c>
      <c r="K675" t="s">
        <v>57</v>
      </c>
      <c r="L675">
        <f ca="1">IF(OR(D675="PRIVATE PATIENT",K675="INTERNATIONAL PRIVATE PATIENTS",AND(M$1-F675&gt;$N$1,E675&gt;M$2),AND(IFERROR(VLOOKUP(D675,Lists!$N:$Q,3,FALSE),"N")="Y",IFERROR(VLOOKUP(D675,Lists!$N:$Q,4,FALSE),0)&gt;0,E675&gt;N$2)),1,IF(OR(M$1-F675&gt;$N$1,E675&gt;M$2,AND(IFERROR(VLOOKUP(D675,Lists!$N:$Q,3,FALSE),"N")="Y",IFERROR(VLOOKUP(D675,Lists!$N:$Q,4,FALSE),0)&gt;0,E675&gt;N$2/4)),2,3))</f>
        <v>2</v>
      </c>
      <c r="M675" t="str">
        <f t="shared" si="10"/>
        <v>N</v>
      </c>
    </row>
    <row r="676" spans="1:13" x14ac:dyDescent="0.35">
      <c r="A676" t="str">
        <f>VLOOKUP(B676,Lists!$A$2:$B$50,2,FALSE)</f>
        <v>CAPE</v>
      </c>
      <c r="B676" t="s">
        <v>176</v>
      </c>
      <c r="C676" t="s">
        <v>21593</v>
      </c>
      <c r="D676" t="s">
        <v>57</v>
      </c>
      <c r="E676" s="1">
        <v>67143.570000000007</v>
      </c>
      <c r="F676" t="s">
        <v>20625</v>
      </c>
      <c r="G676" t="s">
        <v>20609</v>
      </c>
      <c r="H676" t="s">
        <v>731</v>
      </c>
      <c r="I676" t="s">
        <v>20688</v>
      </c>
      <c r="J676" t="s">
        <v>20597</v>
      </c>
      <c r="K676" t="s">
        <v>57</v>
      </c>
      <c r="L676">
        <f ca="1">IF(OR(D676="PRIVATE PATIENT",K676="INTERNATIONAL PRIVATE PATIENTS",AND(M$1-F676&gt;$N$1,E676&gt;M$2),AND(IFERROR(VLOOKUP(D676,Lists!$N:$Q,3,FALSE),"N")="Y",IFERROR(VLOOKUP(D676,Lists!$N:$Q,4,FALSE),0)&gt;0,E676&gt;N$2)),1,IF(OR(M$1-F676&gt;$N$1,E676&gt;M$2,AND(IFERROR(VLOOKUP(D676,Lists!$N:$Q,3,FALSE),"N")="Y",IFERROR(VLOOKUP(D676,Lists!$N:$Q,4,FALSE),0)&gt;0,E676&gt;N$2/4)),2,3))</f>
        <v>2</v>
      </c>
      <c r="M676" t="str">
        <f t="shared" si="10"/>
        <v>Y</v>
      </c>
    </row>
    <row r="677" spans="1:13" x14ac:dyDescent="0.35">
      <c r="A677" t="str">
        <f>VLOOKUP(B677,Lists!$A$2:$B$50,2,FALSE)</f>
        <v>CAPE</v>
      </c>
      <c r="B677" t="s">
        <v>176</v>
      </c>
      <c r="C677" t="s">
        <v>21596</v>
      </c>
      <c r="D677" t="s">
        <v>57</v>
      </c>
      <c r="E677" s="1">
        <v>66777.03</v>
      </c>
      <c r="F677" t="s">
        <v>20608</v>
      </c>
      <c r="G677" t="s">
        <v>20612</v>
      </c>
      <c r="H677" t="s">
        <v>731</v>
      </c>
      <c r="I677" t="s">
        <v>21073</v>
      </c>
      <c r="J677" t="s">
        <v>20597</v>
      </c>
      <c r="K677" t="s">
        <v>57</v>
      </c>
      <c r="L677">
        <f ca="1">IF(OR(D677="PRIVATE PATIENT",K677="INTERNATIONAL PRIVATE PATIENTS",AND(M$1-F677&gt;$N$1,E677&gt;M$2),AND(IFERROR(VLOOKUP(D677,Lists!$N:$Q,3,FALSE),"N")="Y",IFERROR(VLOOKUP(D677,Lists!$N:$Q,4,FALSE),0)&gt;0,E677&gt;N$2)),1,IF(OR(M$1-F677&gt;$N$1,E677&gt;M$2,AND(IFERROR(VLOOKUP(D677,Lists!$N:$Q,3,FALSE),"N")="Y",IFERROR(VLOOKUP(D677,Lists!$N:$Q,4,FALSE),0)&gt;0,E677&gt;N$2/4)),2,3))</f>
        <v>2</v>
      </c>
      <c r="M677" t="str">
        <f t="shared" si="10"/>
        <v>N</v>
      </c>
    </row>
    <row r="678" spans="1:13" x14ac:dyDescent="0.35">
      <c r="A678" t="str">
        <f>VLOOKUP(B678,Lists!$A$2:$B$50,2,FALSE)</f>
        <v>CAPE</v>
      </c>
      <c r="B678" t="s">
        <v>176</v>
      </c>
      <c r="C678" t="s">
        <v>21637</v>
      </c>
      <c r="D678" t="s">
        <v>20599</v>
      </c>
      <c r="E678" s="1">
        <v>64482.79</v>
      </c>
      <c r="F678" t="s">
        <v>20600</v>
      </c>
      <c r="G678" t="s">
        <v>20612</v>
      </c>
      <c r="H678" t="s">
        <v>731</v>
      </c>
      <c r="I678" t="s">
        <v>21084</v>
      </c>
      <c r="J678" t="s">
        <v>20597</v>
      </c>
      <c r="K678" t="s">
        <v>20648</v>
      </c>
      <c r="L678">
        <f ca="1">IF(OR(D678="PRIVATE PATIENT",K678="INTERNATIONAL PRIVATE PATIENTS",AND(M$1-F678&gt;$N$1,E678&gt;M$2),AND(IFERROR(VLOOKUP(D678,Lists!$N:$Q,3,FALSE),"N")="Y",IFERROR(VLOOKUP(D678,Lists!$N:$Q,4,FALSE),0)&gt;0,E678&gt;N$2)),1,IF(OR(M$1-F678&gt;$N$1,E678&gt;M$2,AND(IFERROR(VLOOKUP(D678,Lists!$N:$Q,3,FALSE),"N")="Y",IFERROR(VLOOKUP(D678,Lists!$N:$Q,4,FALSE),0)&gt;0,E678&gt;N$2/4)),2,3))</f>
        <v>2</v>
      </c>
      <c r="M678" t="str">
        <f t="shared" si="10"/>
        <v>N</v>
      </c>
    </row>
    <row r="679" spans="1:13" x14ac:dyDescent="0.35">
      <c r="A679" t="str">
        <f>VLOOKUP(B679,Lists!$A$2:$B$50,2,FALSE)</f>
        <v>CAPE</v>
      </c>
      <c r="B679" t="s">
        <v>176</v>
      </c>
      <c r="C679" t="s">
        <v>21783</v>
      </c>
      <c r="D679" t="s">
        <v>20599</v>
      </c>
      <c r="E679" s="1">
        <v>55983.03</v>
      </c>
      <c r="F679" t="s">
        <v>20749</v>
      </c>
      <c r="G679" t="s">
        <v>20609</v>
      </c>
      <c r="H679" t="s">
        <v>731</v>
      </c>
      <c r="I679" t="s">
        <v>20901</v>
      </c>
      <c r="J679" t="s">
        <v>20597</v>
      </c>
      <c r="K679" t="s">
        <v>20599</v>
      </c>
      <c r="L679">
        <f ca="1">IF(OR(D679="PRIVATE PATIENT",K679="INTERNATIONAL PRIVATE PATIENTS",AND(M$1-F679&gt;$N$1,E679&gt;M$2),AND(IFERROR(VLOOKUP(D679,Lists!$N:$Q,3,FALSE),"N")="Y",IFERROR(VLOOKUP(D679,Lists!$N:$Q,4,FALSE),0)&gt;0,E679&gt;N$2)),1,IF(OR(M$1-F679&gt;$N$1,E679&gt;M$2,AND(IFERROR(VLOOKUP(D679,Lists!$N:$Q,3,FALSE),"N")="Y",IFERROR(VLOOKUP(D679,Lists!$N:$Q,4,FALSE),0)&gt;0,E679&gt;N$2/4)),2,3))</f>
        <v>2</v>
      </c>
      <c r="M679" t="str">
        <f t="shared" si="10"/>
        <v>Y</v>
      </c>
    </row>
    <row r="680" spans="1:13" x14ac:dyDescent="0.35">
      <c r="A680" t="str">
        <f>VLOOKUP(B680,Lists!$A$2:$B$50,2,FALSE)</f>
        <v>CAPE</v>
      </c>
      <c r="B680" t="s">
        <v>176</v>
      </c>
      <c r="C680" t="s">
        <v>21921</v>
      </c>
      <c r="D680" t="s">
        <v>20599</v>
      </c>
      <c r="E680" s="1">
        <v>49817.97</v>
      </c>
      <c r="F680" t="s">
        <v>20840</v>
      </c>
      <c r="G680" t="s">
        <v>20609</v>
      </c>
      <c r="H680" t="s">
        <v>731</v>
      </c>
      <c r="I680" t="s">
        <v>20901</v>
      </c>
      <c r="J680" t="s">
        <v>20597</v>
      </c>
      <c r="K680" t="s">
        <v>20599</v>
      </c>
      <c r="L680">
        <f ca="1">IF(OR(D680="PRIVATE PATIENT",K680="INTERNATIONAL PRIVATE PATIENTS",AND(M$1-F680&gt;$N$1,E680&gt;M$2),AND(IFERROR(VLOOKUP(D680,Lists!$N:$Q,3,FALSE),"N")="Y",IFERROR(VLOOKUP(D680,Lists!$N:$Q,4,FALSE),0)&gt;0,E680&gt;N$2)),1,IF(OR(M$1-F680&gt;$N$1,E680&gt;M$2,AND(IFERROR(VLOOKUP(D680,Lists!$N:$Q,3,FALSE),"N")="Y",IFERROR(VLOOKUP(D680,Lists!$N:$Q,4,FALSE),0)&gt;0,E680&gt;N$2/4)),2,3))</f>
        <v>2</v>
      </c>
      <c r="M680" t="str">
        <f t="shared" si="10"/>
        <v>Y</v>
      </c>
    </row>
    <row r="681" spans="1:13" x14ac:dyDescent="0.35">
      <c r="A681" t="str">
        <f>VLOOKUP(B681,Lists!$A$2:$B$50,2,FALSE)</f>
        <v>CAPE</v>
      </c>
      <c r="B681" t="s">
        <v>176</v>
      </c>
      <c r="C681" t="s">
        <v>21940</v>
      </c>
      <c r="D681" t="s">
        <v>20669</v>
      </c>
      <c r="E681" s="1">
        <v>49043.71</v>
      </c>
      <c r="F681" t="s">
        <v>20608</v>
      </c>
      <c r="G681" t="s">
        <v>20612</v>
      </c>
      <c r="H681" t="s">
        <v>20613</v>
      </c>
      <c r="I681" t="s">
        <v>20688</v>
      </c>
      <c r="J681" t="s">
        <v>20597</v>
      </c>
      <c r="K681" t="s">
        <v>20669</v>
      </c>
      <c r="L681">
        <f ca="1">IF(OR(D681="PRIVATE PATIENT",K681="INTERNATIONAL PRIVATE PATIENTS",AND(M$1-F681&gt;$N$1,E681&gt;M$2),AND(IFERROR(VLOOKUP(D681,Lists!$N:$Q,3,FALSE),"N")="Y",IFERROR(VLOOKUP(D681,Lists!$N:$Q,4,FALSE),0)&gt;0,E681&gt;N$2)),1,IF(OR(M$1-F681&gt;$N$1,E681&gt;M$2,AND(IFERROR(VLOOKUP(D681,Lists!$N:$Q,3,FALSE),"N")="Y",IFERROR(VLOOKUP(D681,Lists!$N:$Q,4,FALSE),0)&gt;0,E681&gt;N$2/4)),2,3))</f>
        <v>2</v>
      </c>
      <c r="M681" t="str">
        <f t="shared" si="10"/>
        <v>N</v>
      </c>
    </row>
    <row r="682" spans="1:13" x14ac:dyDescent="0.35">
      <c r="A682" t="str">
        <f>VLOOKUP(B682,Lists!$A$2:$B$50,2,FALSE)</f>
        <v>CAPE</v>
      </c>
      <c r="B682" t="s">
        <v>176</v>
      </c>
      <c r="C682" t="s">
        <v>21986</v>
      </c>
      <c r="D682" t="s">
        <v>20603</v>
      </c>
      <c r="E682" s="1">
        <v>47098.29</v>
      </c>
      <c r="F682" t="s">
        <v>20616</v>
      </c>
      <c r="G682" t="s">
        <v>20612</v>
      </c>
      <c r="H682" t="s">
        <v>731</v>
      </c>
      <c r="I682" t="s">
        <v>21073</v>
      </c>
      <c r="J682" t="s">
        <v>20597</v>
      </c>
      <c r="K682" t="s">
        <v>20603</v>
      </c>
      <c r="L682">
        <f ca="1">IF(OR(D682="PRIVATE PATIENT",K682="INTERNATIONAL PRIVATE PATIENTS",AND(M$1-F682&gt;$N$1,E682&gt;M$2),AND(IFERROR(VLOOKUP(D682,Lists!$N:$Q,3,FALSE),"N")="Y",IFERROR(VLOOKUP(D682,Lists!$N:$Q,4,FALSE),0)&gt;0,E682&gt;N$2)),1,IF(OR(M$1-F682&gt;$N$1,E682&gt;M$2,AND(IFERROR(VLOOKUP(D682,Lists!$N:$Q,3,FALSE),"N")="Y",IFERROR(VLOOKUP(D682,Lists!$N:$Q,4,FALSE),0)&gt;0,E682&gt;N$2/4)),2,3))</f>
        <v>2</v>
      </c>
      <c r="M682" t="str">
        <f t="shared" si="10"/>
        <v>N</v>
      </c>
    </row>
    <row r="683" spans="1:13" x14ac:dyDescent="0.35">
      <c r="A683" t="str">
        <f>VLOOKUP(B683,Lists!$A$2:$B$50,2,FALSE)</f>
        <v>CAPE</v>
      </c>
      <c r="B683" t="s">
        <v>176</v>
      </c>
      <c r="C683" t="s">
        <v>22036</v>
      </c>
      <c r="D683" t="s">
        <v>20599</v>
      </c>
      <c r="E683" s="1">
        <v>45845.03</v>
      </c>
      <c r="F683" t="s">
        <v>20608</v>
      </c>
      <c r="G683" t="s">
        <v>20612</v>
      </c>
      <c r="H683" t="s">
        <v>731</v>
      </c>
      <c r="I683" t="s">
        <v>21073</v>
      </c>
      <c r="J683" t="s">
        <v>20597</v>
      </c>
      <c r="K683" t="s">
        <v>20599</v>
      </c>
      <c r="L683">
        <f ca="1">IF(OR(D683="PRIVATE PATIENT",K683="INTERNATIONAL PRIVATE PATIENTS",AND(M$1-F683&gt;$N$1,E683&gt;M$2),AND(IFERROR(VLOOKUP(D683,Lists!$N:$Q,3,FALSE),"N")="Y",IFERROR(VLOOKUP(D683,Lists!$N:$Q,4,FALSE),0)&gt;0,E683&gt;N$2)),1,IF(OR(M$1-F683&gt;$N$1,E683&gt;M$2,AND(IFERROR(VLOOKUP(D683,Lists!$N:$Q,3,FALSE),"N")="Y",IFERROR(VLOOKUP(D683,Lists!$N:$Q,4,FALSE),0)&gt;0,E683&gt;N$2/4)),2,3))</f>
        <v>2</v>
      </c>
      <c r="M683" t="str">
        <f t="shared" si="10"/>
        <v>N</v>
      </c>
    </row>
    <row r="684" spans="1:13" x14ac:dyDescent="0.35">
      <c r="A684" t="str">
        <f>VLOOKUP(B684,Lists!$A$2:$B$50,2,FALSE)</f>
        <v>CAPE</v>
      </c>
      <c r="B684" t="s">
        <v>176</v>
      </c>
      <c r="C684" t="s">
        <v>22261</v>
      </c>
      <c r="D684" t="s">
        <v>20599</v>
      </c>
      <c r="E684" s="1">
        <v>39453.599999999999</v>
      </c>
      <c r="F684" t="s">
        <v>20625</v>
      </c>
      <c r="G684" t="s">
        <v>20628</v>
      </c>
      <c r="H684" t="s">
        <v>731</v>
      </c>
      <c r="I684" t="s">
        <v>21084</v>
      </c>
      <c r="J684" t="s">
        <v>20597</v>
      </c>
      <c r="K684" t="s">
        <v>20599</v>
      </c>
      <c r="L684">
        <f ca="1">IF(OR(D684="PRIVATE PATIENT",K684="INTERNATIONAL PRIVATE PATIENTS",AND(M$1-F684&gt;$N$1,E684&gt;M$2),AND(IFERROR(VLOOKUP(D684,Lists!$N:$Q,3,FALSE),"N")="Y",IFERROR(VLOOKUP(D684,Lists!$N:$Q,4,FALSE),0)&gt;0,E684&gt;N$2)),1,IF(OR(M$1-F684&gt;$N$1,E684&gt;M$2,AND(IFERROR(VLOOKUP(D684,Lists!$N:$Q,3,FALSE),"N")="Y",IFERROR(VLOOKUP(D684,Lists!$N:$Q,4,FALSE),0)&gt;0,E684&gt;N$2/4)),2,3))</f>
        <v>2</v>
      </c>
      <c r="M684" t="str">
        <f t="shared" si="10"/>
        <v>N</v>
      </c>
    </row>
    <row r="685" spans="1:13" x14ac:dyDescent="0.35">
      <c r="A685" t="str">
        <f>VLOOKUP(B685,Lists!$A$2:$B$50,2,FALSE)</f>
        <v>CAPE</v>
      </c>
      <c r="B685" t="s">
        <v>176</v>
      </c>
      <c r="C685" t="s">
        <v>22330</v>
      </c>
      <c r="D685" t="s">
        <v>20619</v>
      </c>
      <c r="E685" s="1">
        <v>38098.39</v>
      </c>
      <c r="F685" t="s">
        <v>20600</v>
      </c>
      <c r="G685" t="s">
        <v>20612</v>
      </c>
      <c r="H685" t="s">
        <v>731</v>
      </c>
      <c r="I685" t="s">
        <v>22331</v>
      </c>
      <c r="J685" t="s">
        <v>20597</v>
      </c>
      <c r="K685" t="s">
        <v>20620</v>
      </c>
      <c r="L685">
        <f ca="1">IF(OR(D685="PRIVATE PATIENT",K685="INTERNATIONAL PRIVATE PATIENTS",AND(M$1-F685&gt;$N$1,E685&gt;M$2),AND(IFERROR(VLOOKUP(D685,Lists!$N:$Q,3,FALSE),"N")="Y",IFERROR(VLOOKUP(D685,Lists!$N:$Q,4,FALSE),0)&gt;0,E685&gt;N$2)),1,IF(OR(M$1-F685&gt;$N$1,E685&gt;M$2,AND(IFERROR(VLOOKUP(D685,Lists!$N:$Q,3,FALSE),"N")="Y",IFERROR(VLOOKUP(D685,Lists!$N:$Q,4,FALSE),0)&gt;0,E685&gt;N$2/4)),2,3))</f>
        <v>2</v>
      </c>
      <c r="M685" t="str">
        <f t="shared" si="10"/>
        <v>N</v>
      </c>
    </row>
    <row r="686" spans="1:13" x14ac:dyDescent="0.35">
      <c r="A686" t="str">
        <f>VLOOKUP(B686,Lists!$A$2:$B$50,2,FALSE)</f>
        <v>CAPE</v>
      </c>
      <c r="B686" t="s">
        <v>176</v>
      </c>
      <c r="C686" t="s">
        <v>22609</v>
      </c>
      <c r="D686" t="s">
        <v>20599</v>
      </c>
      <c r="E686" s="1">
        <v>32190.400000000001</v>
      </c>
      <c r="F686" t="s">
        <v>20625</v>
      </c>
      <c r="G686" t="s">
        <v>20595</v>
      </c>
      <c r="H686" t="s">
        <v>731</v>
      </c>
      <c r="I686" t="s">
        <v>20688</v>
      </c>
      <c r="J686" t="s">
        <v>20597</v>
      </c>
      <c r="K686" t="s">
        <v>20648</v>
      </c>
      <c r="L686">
        <f ca="1">IF(OR(D686="PRIVATE PATIENT",K686="INTERNATIONAL PRIVATE PATIENTS",AND(M$1-F686&gt;$N$1,E686&gt;M$2),AND(IFERROR(VLOOKUP(D686,Lists!$N:$Q,3,FALSE),"N")="Y",IFERROR(VLOOKUP(D686,Lists!$N:$Q,4,FALSE),0)&gt;0,E686&gt;N$2)),1,IF(OR(M$1-F686&gt;$N$1,E686&gt;M$2,AND(IFERROR(VLOOKUP(D686,Lists!$N:$Q,3,FALSE),"N")="Y",IFERROR(VLOOKUP(D686,Lists!$N:$Q,4,FALSE),0)&gt;0,E686&gt;N$2/4)),2,3))</f>
        <v>2</v>
      </c>
      <c r="M686" t="str">
        <f t="shared" si="10"/>
        <v>N</v>
      </c>
    </row>
    <row r="687" spans="1:13" x14ac:dyDescent="0.35">
      <c r="A687" t="str">
        <f>VLOOKUP(B687,Lists!$A$2:$B$50,2,FALSE)</f>
        <v>CAPE</v>
      </c>
      <c r="B687" t="s">
        <v>176</v>
      </c>
      <c r="C687" t="s">
        <v>22640</v>
      </c>
      <c r="D687" t="s">
        <v>107</v>
      </c>
      <c r="E687" s="1">
        <v>31460.12</v>
      </c>
      <c r="F687" t="s">
        <v>20594</v>
      </c>
      <c r="G687" t="s">
        <v>20595</v>
      </c>
      <c r="H687" t="s">
        <v>731</v>
      </c>
      <c r="I687" t="s">
        <v>20688</v>
      </c>
      <c r="J687" t="s">
        <v>20597</v>
      </c>
      <c r="K687" t="s">
        <v>20637</v>
      </c>
      <c r="L687">
        <f ca="1">IF(OR(D687="PRIVATE PATIENT",K687="INTERNATIONAL PRIVATE PATIENTS",AND(M$1-F687&gt;$N$1,E687&gt;M$2),AND(IFERROR(VLOOKUP(D687,Lists!$N:$Q,3,FALSE),"N")="Y",IFERROR(VLOOKUP(D687,Lists!$N:$Q,4,FALSE),0)&gt;0,E687&gt;N$2)),1,IF(OR(M$1-F687&gt;$N$1,E687&gt;M$2,AND(IFERROR(VLOOKUP(D687,Lists!$N:$Q,3,FALSE),"N")="Y",IFERROR(VLOOKUP(D687,Lists!$N:$Q,4,FALSE),0)&gt;0,E687&gt;N$2/4)),2,3))</f>
        <v>2</v>
      </c>
      <c r="M687" t="str">
        <f t="shared" si="10"/>
        <v>N</v>
      </c>
    </row>
    <row r="688" spans="1:13" x14ac:dyDescent="0.35">
      <c r="A688" t="str">
        <f>VLOOKUP(B688,Lists!$A$2:$B$50,2,FALSE)</f>
        <v>CAPE</v>
      </c>
      <c r="B688" t="s">
        <v>176</v>
      </c>
      <c r="C688" t="s">
        <v>22650</v>
      </c>
      <c r="D688" t="s">
        <v>20599</v>
      </c>
      <c r="E688" s="1">
        <v>31204.17</v>
      </c>
      <c r="F688" t="s">
        <v>20616</v>
      </c>
      <c r="G688" t="s">
        <v>20612</v>
      </c>
      <c r="H688" t="s">
        <v>731</v>
      </c>
      <c r="I688" t="s">
        <v>20688</v>
      </c>
      <c r="J688" t="s">
        <v>20597</v>
      </c>
      <c r="K688" t="s">
        <v>20599</v>
      </c>
      <c r="L688">
        <f ca="1">IF(OR(D688="PRIVATE PATIENT",K688="INTERNATIONAL PRIVATE PATIENTS",AND(M$1-F688&gt;$N$1,E688&gt;M$2),AND(IFERROR(VLOOKUP(D688,Lists!$N:$Q,3,FALSE),"N")="Y",IFERROR(VLOOKUP(D688,Lists!$N:$Q,4,FALSE),0)&gt;0,E688&gt;N$2)),1,IF(OR(M$1-F688&gt;$N$1,E688&gt;M$2,AND(IFERROR(VLOOKUP(D688,Lists!$N:$Q,3,FALSE),"N")="Y",IFERROR(VLOOKUP(D688,Lists!$N:$Q,4,FALSE),0)&gt;0,E688&gt;N$2/4)),2,3))</f>
        <v>2</v>
      </c>
      <c r="M688" t="str">
        <f t="shared" si="10"/>
        <v>N</v>
      </c>
    </row>
    <row r="689" spans="1:13" x14ac:dyDescent="0.35">
      <c r="A689" t="str">
        <f>VLOOKUP(B689,Lists!$A$2:$B$50,2,FALSE)</f>
        <v>CAPE</v>
      </c>
      <c r="B689" t="s">
        <v>176</v>
      </c>
      <c r="C689" t="s">
        <v>22661</v>
      </c>
      <c r="D689" t="s">
        <v>20599</v>
      </c>
      <c r="E689" s="1">
        <v>30933.15</v>
      </c>
      <c r="F689" t="s">
        <v>20600</v>
      </c>
      <c r="G689" t="s">
        <v>20612</v>
      </c>
      <c r="H689" t="s">
        <v>20613</v>
      </c>
      <c r="I689" t="s">
        <v>22331</v>
      </c>
      <c r="J689" t="s">
        <v>20597</v>
      </c>
      <c r="K689" t="s">
        <v>20599</v>
      </c>
      <c r="L689">
        <f ca="1">IF(OR(D689="PRIVATE PATIENT",K689="INTERNATIONAL PRIVATE PATIENTS",AND(M$1-F689&gt;$N$1,E689&gt;M$2),AND(IFERROR(VLOOKUP(D689,Lists!$N:$Q,3,FALSE),"N")="Y",IFERROR(VLOOKUP(D689,Lists!$N:$Q,4,FALSE),0)&gt;0,E689&gt;N$2)),1,IF(OR(M$1-F689&gt;$N$1,E689&gt;M$2,AND(IFERROR(VLOOKUP(D689,Lists!$N:$Q,3,FALSE),"N")="Y",IFERROR(VLOOKUP(D689,Lists!$N:$Q,4,FALSE),0)&gt;0,E689&gt;N$2/4)),2,3))</f>
        <v>2</v>
      </c>
      <c r="M689" t="str">
        <f t="shared" si="10"/>
        <v>N</v>
      </c>
    </row>
    <row r="690" spans="1:13" x14ac:dyDescent="0.35">
      <c r="A690" t="str">
        <f>VLOOKUP(B690,Lists!$A$2:$B$50,2,FALSE)</f>
        <v>CAPE</v>
      </c>
      <c r="B690" t="s">
        <v>176</v>
      </c>
      <c r="C690" t="s">
        <v>22755</v>
      </c>
      <c r="D690" t="s">
        <v>57</v>
      </c>
      <c r="E690" s="1">
        <v>29424.639999999999</v>
      </c>
      <c r="F690" t="s">
        <v>20625</v>
      </c>
      <c r="G690" t="s">
        <v>20612</v>
      </c>
      <c r="H690" t="s">
        <v>731</v>
      </c>
      <c r="I690" t="s">
        <v>20688</v>
      </c>
      <c r="J690" t="s">
        <v>20597</v>
      </c>
      <c r="K690" t="s">
        <v>57</v>
      </c>
      <c r="L690">
        <f ca="1">IF(OR(D690="PRIVATE PATIENT",K690="INTERNATIONAL PRIVATE PATIENTS",AND(M$1-F690&gt;$N$1,E690&gt;M$2),AND(IFERROR(VLOOKUP(D690,Lists!$N:$Q,3,FALSE),"N")="Y",IFERROR(VLOOKUP(D690,Lists!$N:$Q,4,FALSE),0)&gt;0,E690&gt;N$2)),1,IF(OR(M$1-F690&gt;$N$1,E690&gt;M$2,AND(IFERROR(VLOOKUP(D690,Lists!$N:$Q,3,FALSE),"N")="Y",IFERROR(VLOOKUP(D690,Lists!$N:$Q,4,FALSE),0)&gt;0,E690&gt;N$2/4)),2,3))</f>
        <v>2</v>
      </c>
      <c r="M690" t="str">
        <f t="shared" si="10"/>
        <v>N</v>
      </c>
    </row>
    <row r="691" spans="1:13" x14ac:dyDescent="0.35">
      <c r="A691" t="str">
        <f>VLOOKUP(B691,Lists!$A$2:$B$50,2,FALSE)</f>
        <v>CAPE</v>
      </c>
      <c r="B691" t="s">
        <v>176</v>
      </c>
      <c r="C691" t="s">
        <v>22794</v>
      </c>
      <c r="D691" t="s">
        <v>20603</v>
      </c>
      <c r="E691" s="1">
        <v>28857.98</v>
      </c>
      <c r="F691" t="s">
        <v>20600</v>
      </c>
      <c r="G691" t="s">
        <v>20612</v>
      </c>
      <c r="H691" t="s">
        <v>20613</v>
      </c>
      <c r="I691" t="s">
        <v>20688</v>
      </c>
      <c r="J691" t="s">
        <v>20597</v>
      </c>
      <c r="K691" t="s">
        <v>20603</v>
      </c>
      <c r="L691">
        <f ca="1">IF(OR(D691="PRIVATE PATIENT",K691="INTERNATIONAL PRIVATE PATIENTS",AND(M$1-F691&gt;$N$1,E691&gt;M$2),AND(IFERROR(VLOOKUP(D691,Lists!$N:$Q,3,FALSE),"N")="Y",IFERROR(VLOOKUP(D691,Lists!$N:$Q,4,FALSE),0)&gt;0,E691&gt;N$2)),1,IF(OR(M$1-F691&gt;$N$1,E691&gt;M$2,AND(IFERROR(VLOOKUP(D691,Lists!$N:$Q,3,FALSE),"N")="Y",IFERROR(VLOOKUP(D691,Lists!$N:$Q,4,FALSE),0)&gt;0,E691&gt;N$2/4)),2,3))</f>
        <v>2</v>
      </c>
      <c r="M691" t="str">
        <f t="shared" si="10"/>
        <v>N</v>
      </c>
    </row>
    <row r="692" spans="1:13" x14ac:dyDescent="0.35">
      <c r="A692" t="str">
        <f>VLOOKUP(B692,Lists!$A$2:$B$50,2,FALSE)</f>
        <v>CAPE</v>
      </c>
      <c r="B692" t="s">
        <v>176</v>
      </c>
      <c r="C692" t="s">
        <v>22917</v>
      </c>
      <c r="D692" t="s">
        <v>20599</v>
      </c>
      <c r="E692" s="1">
        <v>26915.74</v>
      </c>
      <c r="F692" t="s">
        <v>20608</v>
      </c>
      <c r="G692" t="s">
        <v>20612</v>
      </c>
      <c r="H692" t="s">
        <v>731</v>
      </c>
      <c r="I692" t="s">
        <v>21084</v>
      </c>
      <c r="J692" t="s">
        <v>20597</v>
      </c>
      <c r="K692" t="s">
        <v>20599</v>
      </c>
      <c r="L692">
        <f ca="1">IF(OR(D692="PRIVATE PATIENT",K692="INTERNATIONAL PRIVATE PATIENTS",AND(M$1-F692&gt;$N$1,E692&gt;M$2),AND(IFERROR(VLOOKUP(D692,Lists!$N:$Q,3,FALSE),"N")="Y",IFERROR(VLOOKUP(D692,Lists!$N:$Q,4,FALSE),0)&gt;0,E692&gt;N$2)),1,IF(OR(M$1-F692&gt;$N$1,E692&gt;M$2,AND(IFERROR(VLOOKUP(D692,Lists!$N:$Q,3,FALSE),"N")="Y",IFERROR(VLOOKUP(D692,Lists!$N:$Q,4,FALSE),0)&gt;0,E692&gt;N$2/4)),2,3))</f>
        <v>2</v>
      </c>
      <c r="M692" t="str">
        <f t="shared" si="10"/>
        <v>N</v>
      </c>
    </row>
    <row r="693" spans="1:13" x14ac:dyDescent="0.35">
      <c r="A693" t="str">
        <f>VLOOKUP(B693,Lists!$A$2:$B$50,2,FALSE)</f>
        <v>CAPE</v>
      </c>
      <c r="B693" t="s">
        <v>176</v>
      </c>
      <c r="C693" t="s">
        <v>23002</v>
      </c>
      <c r="D693" t="s">
        <v>20675</v>
      </c>
      <c r="E693" s="1">
        <v>25743.68</v>
      </c>
      <c r="F693" t="s">
        <v>20616</v>
      </c>
      <c r="G693" t="s">
        <v>20612</v>
      </c>
      <c r="H693" t="s">
        <v>731</v>
      </c>
      <c r="I693" t="s">
        <v>22331</v>
      </c>
      <c r="J693" t="s">
        <v>20597</v>
      </c>
      <c r="K693" t="s">
        <v>20675</v>
      </c>
      <c r="L693">
        <f ca="1">IF(OR(D693="PRIVATE PATIENT",K693="INTERNATIONAL PRIVATE PATIENTS",AND(M$1-F693&gt;$N$1,E693&gt;M$2),AND(IFERROR(VLOOKUP(D693,Lists!$N:$Q,3,FALSE),"N")="Y",IFERROR(VLOOKUP(D693,Lists!$N:$Q,4,FALSE),0)&gt;0,E693&gt;N$2)),1,IF(OR(M$1-F693&gt;$N$1,E693&gt;M$2,AND(IFERROR(VLOOKUP(D693,Lists!$N:$Q,3,FALSE),"N")="Y",IFERROR(VLOOKUP(D693,Lists!$N:$Q,4,FALSE),0)&gt;0,E693&gt;N$2/4)),2,3))</f>
        <v>2</v>
      </c>
      <c r="M693" t="str">
        <f t="shared" si="10"/>
        <v>N</v>
      </c>
    </row>
    <row r="694" spans="1:13" x14ac:dyDescent="0.35">
      <c r="A694" t="str">
        <f>VLOOKUP(B694,Lists!$A$2:$B$50,2,FALSE)</f>
        <v>CAPE</v>
      </c>
      <c r="B694" t="s">
        <v>176</v>
      </c>
      <c r="C694" t="s">
        <v>23074</v>
      </c>
      <c r="D694" t="s">
        <v>107</v>
      </c>
      <c r="E694" s="1">
        <v>24614.52</v>
      </c>
      <c r="F694" t="s">
        <v>20608</v>
      </c>
      <c r="G694" t="s">
        <v>20612</v>
      </c>
      <c r="H694" t="s">
        <v>731</v>
      </c>
      <c r="I694" t="s">
        <v>21084</v>
      </c>
      <c r="J694" t="s">
        <v>20597</v>
      </c>
      <c r="K694" t="s">
        <v>20637</v>
      </c>
      <c r="L694">
        <f ca="1">IF(OR(D694="PRIVATE PATIENT",K694="INTERNATIONAL PRIVATE PATIENTS",AND(M$1-F694&gt;$N$1,E694&gt;M$2),AND(IFERROR(VLOOKUP(D694,Lists!$N:$Q,3,FALSE),"N")="Y",IFERROR(VLOOKUP(D694,Lists!$N:$Q,4,FALSE),0)&gt;0,E694&gt;N$2)),1,IF(OR(M$1-F694&gt;$N$1,E694&gt;M$2,AND(IFERROR(VLOOKUP(D694,Lists!$N:$Q,3,FALSE),"N")="Y",IFERROR(VLOOKUP(D694,Lists!$N:$Q,4,FALSE),0)&gt;0,E694&gt;N$2/4)),2,3))</f>
        <v>2</v>
      </c>
      <c r="M694" t="str">
        <f t="shared" si="10"/>
        <v>N</v>
      </c>
    </row>
    <row r="695" spans="1:13" x14ac:dyDescent="0.35">
      <c r="A695" t="str">
        <f>VLOOKUP(B695,Lists!$A$2:$B$50,2,FALSE)</f>
        <v>CAPE</v>
      </c>
      <c r="B695" t="s">
        <v>176</v>
      </c>
      <c r="C695" t="s">
        <v>23131</v>
      </c>
      <c r="D695" t="s">
        <v>20603</v>
      </c>
      <c r="E695" s="1">
        <v>23864.15</v>
      </c>
      <c r="F695" t="s">
        <v>20616</v>
      </c>
      <c r="G695" t="s">
        <v>20612</v>
      </c>
      <c r="H695" t="s">
        <v>731</v>
      </c>
      <c r="I695" t="s">
        <v>22331</v>
      </c>
      <c r="J695" t="s">
        <v>20597</v>
      </c>
      <c r="K695" t="s">
        <v>20603</v>
      </c>
      <c r="L695">
        <f ca="1">IF(OR(D695="PRIVATE PATIENT",K695="INTERNATIONAL PRIVATE PATIENTS",AND(M$1-F695&gt;$N$1,E695&gt;M$2),AND(IFERROR(VLOOKUP(D695,Lists!$N:$Q,3,FALSE),"N")="Y",IFERROR(VLOOKUP(D695,Lists!$N:$Q,4,FALSE),0)&gt;0,E695&gt;N$2)),1,IF(OR(M$1-F695&gt;$N$1,E695&gt;M$2,AND(IFERROR(VLOOKUP(D695,Lists!$N:$Q,3,FALSE),"N")="Y",IFERROR(VLOOKUP(D695,Lists!$N:$Q,4,FALSE),0)&gt;0,E695&gt;N$2/4)),2,3))</f>
        <v>2</v>
      </c>
      <c r="M695" t="str">
        <f t="shared" si="10"/>
        <v>N</v>
      </c>
    </row>
    <row r="696" spans="1:13" x14ac:dyDescent="0.35">
      <c r="A696" t="str">
        <f>VLOOKUP(B696,Lists!$A$2:$B$50,2,FALSE)</f>
        <v>CAPE</v>
      </c>
      <c r="B696" t="s">
        <v>176</v>
      </c>
      <c r="C696" t="s">
        <v>23156</v>
      </c>
      <c r="D696" t="s">
        <v>107</v>
      </c>
      <c r="E696" s="1">
        <v>23475.279999999999</v>
      </c>
      <c r="F696" t="s">
        <v>20600</v>
      </c>
      <c r="G696" t="s">
        <v>20612</v>
      </c>
      <c r="H696" t="s">
        <v>20613</v>
      </c>
      <c r="I696" t="s">
        <v>22331</v>
      </c>
      <c r="J696" t="s">
        <v>20597</v>
      </c>
      <c r="K696" t="s">
        <v>20637</v>
      </c>
      <c r="L696">
        <f ca="1">IF(OR(D696="PRIVATE PATIENT",K696="INTERNATIONAL PRIVATE PATIENTS",AND(M$1-F696&gt;$N$1,E696&gt;M$2),AND(IFERROR(VLOOKUP(D696,Lists!$N:$Q,3,FALSE),"N")="Y",IFERROR(VLOOKUP(D696,Lists!$N:$Q,4,FALSE),0)&gt;0,E696&gt;N$2)),1,IF(OR(M$1-F696&gt;$N$1,E696&gt;M$2,AND(IFERROR(VLOOKUP(D696,Lists!$N:$Q,3,FALSE),"N")="Y",IFERROR(VLOOKUP(D696,Lists!$N:$Q,4,FALSE),0)&gt;0,E696&gt;N$2/4)),2,3))</f>
        <v>2</v>
      </c>
      <c r="M696" t="str">
        <f t="shared" si="10"/>
        <v>N</v>
      </c>
    </row>
    <row r="697" spans="1:13" x14ac:dyDescent="0.35">
      <c r="A697" t="str">
        <f>VLOOKUP(B697,Lists!$A$2:$B$50,2,FALSE)</f>
        <v>CAPE</v>
      </c>
      <c r="B697" t="s">
        <v>176</v>
      </c>
      <c r="C697" t="s">
        <v>23217</v>
      </c>
      <c r="D697" t="s">
        <v>20599</v>
      </c>
      <c r="E697" s="1">
        <v>22765.62</v>
      </c>
      <c r="F697" t="s">
        <v>20625</v>
      </c>
      <c r="G697" t="s">
        <v>20609</v>
      </c>
      <c r="H697" t="s">
        <v>731</v>
      </c>
      <c r="I697" t="s">
        <v>20688</v>
      </c>
      <c r="J697" t="s">
        <v>20597</v>
      </c>
      <c r="K697" t="s">
        <v>20599</v>
      </c>
      <c r="L697">
        <f ca="1">IF(OR(D697="PRIVATE PATIENT",K697="INTERNATIONAL PRIVATE PATIENTS",AND(M$1-F697&gt;$N$1,E697&gt;M$2),AND(IFERROR(VLOOKUP(D697,Lists!$N:$Q,3,FALSE),"N")="Y",IFERROR(VLOOKUP(D697,Lists!$N:$Q,4,FALSE),0)&gt;0,E697&gt;N$2)),1,IF(OR(M$1-F697&gt;$N$1,E697&gt;M$2,AND(IFERROR(VLOOKUP(D697,Lists!$N:$Q,3,FALSE),"N")="Y",IFERROR(VLOOKUP(D697,Lists!$N:$Q,4,FALSE),0)&gt;0,E697&gt;N$2/4)),2,3))</f>
        <v>2</v>
      </c>
      <c r="M697" t="str">
        <f t="shared" si="10"/>
        <v>Y</v>
      </c>
    </row>
    <row r="698" spans="1:13" x14ac:dyDescent="0.35">
      <c r="A698" t="str">
        <f>VLOOKUP(B698,Lists!$A$2:$B$50,2,FALSE)</f>
        <v>CAPE</v>
      </c>
      <c r="B698" t="s">
        <v>176</v>
      </c>
      <c r="C698" t="s">
        <v>23243</v>
      </c>
      <c r="D698" t="s">
        <v>107</v>
      </c>
      <c r="E698" s="1">
        <v>22322.84</v>
      </c>
      <c r="F698" t="s">
        <v>20616</v>
      </c>
      <c r="G698" t="s">
        <v>20612</v>
      </c>
      <c r="H698" t="s">
        <v>731</v>
      </c>
      <c r="I698" t="s">
        <v>22331</v>
      </c>
      <c r="J698" t="s">
        <v>20597</v>
      </c>
      <c r="K698" t="s">
        <v>20740</v>
      </c>
      <c r="L698">
        <f ca="1">IF(OR(D698="PRIVATE PATIENT",K698="INTERNATIONAL PRIVATE PATIENTS",AND(M$1-F698&gt;$N$1,E698&gt;M$2),AND(IFERROR(VLOOKUP(D698,Lists!$N:$Q,3,FALSE),"N")="Y",IFERROR(VLOOKUP(D698,Lists!$N:$Q,4,FALSE),0)&gt;0,E698&gt;N$2)),1,IF(OR(M$1-F698&gt;$N$1,E698&gt;M$2,AND(IFERROR(VLOOKUP(D698,Lists!$N:$Q,3,FALSE),"N")="Y",IFERROR(VLOOKUP(D698,Lists!$N:$Q,4,FALSE),0)&gt;0,E698&gt;N$2/4)),2,3))</f>
        <v>2</v>
      </c>
      <c r="M698" t="str">
        <f t="shared" si="10"/>
        <v>N</v>
      </c>
    </row>
    <row r="699" spans="1:13" x14ac:dyDescent="0.35">
      <c r="A699" t="str">
        <f>VLOOKUP(B699,Lists!$A$2:$B$50,2,FALSE)</f>
        <v>CAPE</v>
      </c>
      <c r="B699" t="s">
        <v>176</v>
      </c>
      <c r="C699" t="s">
        <v>23303</v>
      </c>
      <c r="D699" t="s">
        <v>93</v>
      </c>
      <c r="E699" s="1">
        <v>21697.88</v>
      </c>
      <c r="F699" t="s">
        <v>20608</v>
      </c>
      <c r="G699" t="s">
        <v>20612</v>
      </c>
      <c r="H699" t="s">
        <v>731</v>
      </c>
      <c r="I699" t="s">
        <v>21073</v>
      </c>
      <c r="J699" t="s">
        <v>20597</v>
      </c>
      <c r="K699" t="s">
        <v>20665</v>
      </c>
      <c r="L699">
        <f ca="1">IF(OR(D699="PRIVATE PATIENT",K699="INTERNATIONAL PRIVATE PATIENTS",AND(M$1-F699&gt;$N$1,E699&gt;M$2),AND(IFERROR(VLOOKUP(D699,Lists!$N:$Q,3,FALSE),"N")="Y",IFERROR(VLOOKUP(D699,Lists!$N:$Q,4,FALSE),0)&gt;0,E699&gt;N$2)),1,IF(OR(M$1-F699&gt;$N$1,E699&gt;M$2,AND(IFERROR(VLOOKUP(D699,Lists!$N:$Q,3,FALSE),"N")="Y",IFERROR(VLOOKUP(D699,Lists!$N:$Q,4,FALSE),0)&gt;0,E699&gt;N$2/4)),2,3))</f>
        <v>2</v>
      </c>
      <c r="M699" t="str">
        <f t="shared" si="10"/>
        <v>N</v>
      </c>
    </row>
    <row r="700" spans="1:13" x14ac:dyDescent="0.35">
      <c r="A700" t="str">
        <f>VLOOKUP(B700,Lists!$A$2:$B$50,2,FALSE)</f>
        <v>CAPE</v>
      </c>
      <c r="B700" t="s">
        <v>176</v>
      </c>
      <c r="C700" t="s">
        <v>23360</v>
      </c>
      <c r="D700" t="s">
        <v>57</v>
      </c>
      <c r="E700" s="1">
        <v>21067.9</v>
      </c>
      <c r="F700" t="s">
        <v>20600</v>
      </c>
      <c r="G700" t="s">
        <v>20612</v>
      </c>
      <c r="H700" t="s">
        <v>731</v>
      </c>
      <c r="I700" t="s">
        <v>21084</v>
      </c>
      <c r="J700" t="s">
        <v>20597</v>
      </c>
      <c r="K700" t="s">
        <v>57</v>
      </c>
      <c r="L700">
        <f ca="1">IF(OR(D700="PRIVATE PATIENT",K700="INTERNATIONAL PRIVATE PATIENTS",AND(M$1-F700&gt;$N$1,E700&gt;M$2),AND(IFERROR(VLOOKUP(D700,Lists!$N:$Q,3,FALSE),"N")="Y",IFERROR(VLOOKUP(D700,Lists!$N:$Q,4,FALSE),0)&gt;0,E700&gt;N$2)),1,IF(OR(M$1-F700&gt;$N$1,E700&gt;M$2,AND(IFERROR(VLOOKUP(D700,Lists!$N:$Q,3,FALSE),"N")="Y",IFERROR(VLOOKUP(D700,Lists!$N:$Q,4,FALSE),0)&gt;0,E700&gt;N$2/4)),2,3))</f>
        <v>2</v>
      </c>
      <c r="M700" t="str">
        <f t="shared" si="10"/>
        <v>N</v>
      </c>
    </row>
    <row r="701" spans="1:13" x14ac:dyDescent="0.35">
      <c r="A701" t="str">
        <f>VLOOKUP(B701,Lists!$A$2:$B$50,2,FALSE)</f>
        <v>CAPE</v>
      </c>
      <c r="B701" t="s">
        <v>176</v>
      </c>
      <c r="C701" t="s">
        <v>23410</v>
      </c>
      <c r="D701" t="s">
        <v>20599</v>
      </c>
      <c r="E701" s="1">
        <v>20534.900000000001</v>
      </c>
      <c r="F701" t="s">
        <v>20616</v>
      </c>
      <c r="G701" t="s">
        <v>20612</v>
      </c>
      <c r="H701" t="s">
        <v>731</v>
      </c>
      <c r="I701" t="s">
        <v>20688</v>
      </c>
      <c r="J701" t="s">
        <v>20597</v>
      </c>
      <c r="K701" t="s">
        <v>20599</v>
      </c>
      <c r="L701">
        <f ca="1">IF(OR(D701="PRIVATE PATIENT",K701="INTERNATIONAL PRIVATE PATIENTS",AND(M$1-F701&gt;$N$1,E701&gt;M$2),AND(IFERROR(VLOOKUP(D701,Lists!$N:$Q,3,FALSE),"N")="Y",IFERROR(VLOOKUP(D701,Lists!$N:$Q,4,FALSE),0)&gt;0,E701&gt;N$2)),1,IF(OR(M$1-F701&gt;$N$1,E701&gt;M$2,AND(IFERROR(VLOOKUP(D701,Lists!$N:$Q,3,FALSE),"N")="Y",IFERROR(VLOOKUP(D701,Lists!$N:$Q,4,FALSE),0)&gt;0,E701&gt;N$2/4)),2,3))</f>
        <v>2</v>
      </c>
      <c r="M701" t="str">
        <f t="shared" si="10"/>
        <v>N</v>
      </c>
    </row>
    <row r="702" spans="1:13" x14ac:dyDescent="0.35">
      <c r="A702" t="str">
        <f>VLOOKUP(B702,Lists!$A$2:$B$50,2,FALSE)</f>
        <v>CAPE</v>
      </c>
      <c r="B702" t="s">
        <v>176</v>
      </c>
      <c r="C702" t="s">
        <v>23431</v>
      </c>
      <c r="D702" t="s">
        <v>20599</v>
      </c>
      <c r="E702" s="1">
        <v>20343.53</v>
      </c>
      <c r="F702" t="s">
        <v>20600</v>
      </c>
      <c r="G702" t="s">
        <v>20628</v>
      </c>
      <c r="H702" t="s">
        <v>20613</v>
      </c>
      <c r="I702" t="s">
        <v>20688</v>
      </c>
      <c r="J702" t="s">
        <v>20597</v>
      </c>
      <c r="K702" t="s">
        <v>20599</v>
      </c>
      <c r="L702">
        <f ca="1">IF(OR(D702="PRIVATE PATIENT",K702="INTERNATIONAL PRIVATE PATIENTS",AND(M$1-F702&gt;$N$1,E702&gt;M$2),AND(IFERROR(VLOOKUP(D702,Lists!$N:$Q,3,FALSE),"N")="Y",IFERROR(VLOOKUP(D702,Lists!$N:$Q,4,FALSE),0)&gt;0,E702&gt;N$2)),1,IF(OR(M$1-F702&gt;$N$1,E702&gt;M$2,AND(IFERROR(VLOOKUP(D702,Lists!$N:$Q,3,FALSE),"N")="Y",IFERROR(VLOOKUP(D702,Lists!$N:$Q,4,FALSE),0)&gt;0,E702&gt;N$2/4)),2,3))</f>
        <v>2</v>
      </c>
      <c r="M702" t="str">
        <f t="shared" si="10"/>
        <v>N</v>
      </c>
    </row>
    <row r="703" spans="1:13" x14ac:dyDescent="0.35">
      <c r="A703" t="str">
        <f>VLOOKUP(B703,Lists!$A$2:$B$50,2,FALSE)</f>
        <v>CAPE</v>
      </c>
      <c r="B703" t="s">
        <v>176</v>
      </c>
      <c r="C703" t="s">
        <v>23494</v>
      </c>
      <c r="D703" t="s">
        <v>20599</v>
      </c>
      <c r="E703" s="1">
        <v>19719.22</v>
      </c>
      <c r="F703" t="s">
        <v>20616</v>
      </c>
      <c r="G703" t="s">
        <v>20612</v>
      </c>
      <c r="H703" t="s">
        <v>731</v>
      </c>
      <c r="I703" t="s">
        <v>21073</v>
      </c>
      <c r="J703" t="s">
        <v>20597</v>
      </c>
      <c r="K703" t="s">
        <v>20599</v>
      </c>
      <c r="L703">
        <f ca="1">IF(OR(D703="PRIVATE PATIENT",K703="INTERNATIONAL PRIVATE PATIENTS",AND(M$1-F703&gt;$N$1,E703&gt;M$2),AND(IFERROR(VLOOKUP(D703,Lists!$N:$Q,3,FALSE),"N")="Y",IFERROR(VLOOKUP(D703,Lists!$N:$Q,4,FALSE),0)&gt;0,E703&gt;N$2)),1,IF(OR(M$1-F703&gt;$N$1,E703&gt;M$2,AND(IFERROR(VLOOKUP(D703,Lists!$N:$Q,3,FALSE),"N")="Y",IFERROR(VLOOKUP(D703,Lists!$N:$Q,4,FALSE),0)&gt;0,E703&gt;N$2/4)),2,3))</f>
        <v>2</v>
      </c>
      <c r="M703" t="str">
        <f t="shared" si="10"/>
        <v>N</v>
      </c>
    </row>
    <row r="704" spans="1:13" x14ac:dyDescent="0.35">
      <c r="A704" t="str">
        <f>VLOOKUP(B704,Lists!$A$2:$B$50,2,FALSE)</f>
        <v>CAPE</v>
      </c>
      <c r="B704" t="s">
        <v>176</v>
      </c>
      <c r="C704" t="s">
        <v>23514</v>
      </c>
      <c r="D704" t="s">
        <v>57</v>
      </c>
      <c r="E704" s="1">
        <v>19522.22</v>
      </c>
      <c r="F704" t="s">
        <v>20608</v>
      </c>
      <c r="G704" t="s">
        <v>20612</v>
      </c>
      <c r="H704" t="s">
        <v>731</v>
      </c>
      <c r="I704" t="s">
        <v>21084</v>
      </c>
      <c r="J704" t="s">
        <v>20597</v>
      </c>
      <c r="K704" t="s">
        <v>57</v>
      </c>
      <c r="L704">
        <f ca="1">IF(OR(D704="PRIVATE PATIENT",K704="INTERNATIONAL PRIVATE PATIENTS",AND(M$1-F704&gt;$N$1,E704&gt;M$2),AND(IFERROR(VLOOKUP(D704,Lists!$N:$Q,3,FALSE),"N")="Y",IFERROR(VLOOKUP(D704,Lists!$N:$Q,4,FALSE),0)&gt;0,E704&gt;N$2)),1,IF(OR(M$1-F704&gt;$N$1,E704&gt;M$2,AND(IFERROR(VLOOKUP(D704,Lists!$N:$Q,3,FALSE),"N")="Y",IFERROR(VLOOKUP(D704,Lists!$N:$Q,4,FALSE),0)&gt;0,E704&gt;N$2/4)),2,3))</f>
        <v>2</v>
      </c>
      <c r="M704" t="str">
        <f t="shared" si="10"/>
        <v>N</v>
      </c>
    </row>
    <row r="705" spans="1:13" x14ac:dyDescent="0.35">
      <c r="A705" t="str">
        <f>VLOOKUP(B705,Lists!$A$2:$B$50,2,FALSE)</f>
        <v>CAPE</v>
      </c>
      <c r="B705" t="s">
        <v>176</v>
      </c>
      <c r="C705" t="s">
        <v>23719</v>
      </c>
      <c r="D705" t="s">
        <v>107</v>
      </c>
      <c r="E705" s="1">
        <v>17550.73</v>
      </c>
      <c r="F705" t="s">
        <v>20616</v>
      </c>
      <c r="G705" t="s">
        <v>20612</v>
      </c>
      <c r="H705" t="s">
        <v>731</v>
      </c>
      <c r="I705" t="s">
        <v>20688</v>
      </c>
      <c r="J705" t="s">
        <v>20597</v>
      </c>
      <c r="K705" t="s">
        <v>20637</v>
      </c>
      <c r="L705">
        <f ca="1">IF(OR(D705="PRIVATE PATIENT",K705="INTERNATIONAL PRIVATE PATIENTS",AND(M$1-F705&gt;$N$1,E705&gt;M$2),AND(IFERROR(VLOOKUP(D705,Lists!$N:$Q,3,FALSE),"N")="Y",IFERROR(VLOOKUP(D705,Lists!$N:$Q,4,FALSE),0)&gt;0,E705&gt;N$2)),1,IF(OR(M$1-F705&gt;$N$1,E705&gt;M$2,AND(IFERROR(VLOOKUP(D705,Lists!$N:$Q,3,FALSE),"N")="Y",IFERROR(VLOOKUP(D705,Lists!$N:$Q,4,FALSE),0)&gt;0,E705&gt;N$2/4)),2,3))</f>
        <v>2</v>
      </c>
      <c r="M705" t="str">
        <f t="shared" si="10"/>
        <v>N</v>
      </c>
    </row>
    <row r="706" spans="1:13" x14ac:dyDescent="0.35">
      <c r="A706" t="str">
        <f>VLOOKUP(B706,Lists!$A$2:$B$50,2,FALSE)</f>
        <v>CAPE</v>
      </c>
      <c r="B706" t="s">
        <v>176</v>
      </c>
      <c r="C706" t="s">
        <v>23817</v>
      </c>
      <c r="D706" t="s">
        <v>107</v>
      </c>
      <c r="E706" s="1">
        <v>16683.900000000001</v>
      </c>
      <c r="F706" t="s">
        <v>20625</v>
      </c>
      <c r="G706" t="s">
        <v>20612</v>
      </c>
      <c r="H706" t="s">
        <v>731</v>
      </c>
      <c r="I706" t="s">
        <v>22331</v>
      </c>
      <c r="J706" t="s">
        <v>20597</v>
      </c>
      <c r="K706" t="s">
        <v>20740</v>
      </c>
      <c r="L706">
        <f ca="1">IF(OR(D706="PRIVATE PATIENT",K706="INTERNATIONAL PRIVATE PATIENTS",AND(M$1-F706&gt;$N$1,E706&gt;M$2),AND(IFERROR(VLOOKUP(D706,Lists!$N:$Q,3,FALSE),"N")="Y",IFERROR(VLOOKUP(D706,Lists!$N:$Q,4,FALSE),0)&gt;0,E706&gt;N$2)),1,IF(OR(M$1-F706&gt;$N$1,E706&gt;M$2,AND(IFERROR(VLOOKUP(D706,Lists!$N:$Q,3,FALSE),"N")="Y",IFERROR(VLOOKUP(D706,Lists!$N:$Q,4,FALSE),0)&gt;0,E706&gt;N$2/4)),2,3))</f>
        <v>2</v>
      </c>
      <c r="M706" t="str">
        <f t="shared" si="10"/>
        <v>N</v>
      </c>
    </row>
    <row r="707" spans="1:13" x14ac:dyDescent="0.35">
      <c r="A707" t="str">
        <f>VLOOKUP(B707,Lists!$A$2:$B$50,2,FALSE)</f>
        <v>CAPE</v>
      </c>
      <c r="B707" t="s">
        <v>176</v>
      </c>
      <c r="C707" t="s">
        <v>23825</v>
      </c>
      <c r="D707" t="s">
        <v>57</v>
      </c>
      <c r="E707" s="1">
        <v>16602</v>
      </c>
      <c r="F707" t="s">
        <v>20608</v>
      </c>
      <c r="G707" t="s">
        <v>20612</v>
      </c>
      <c r="H707" t="s">
        <v>731</v>
      </c>
      <c r="I707" t="s">
        <v>21073</v>
      </c>
      <c r="J707" t="s">
        <v>20597</v>
      </c>
      <c r="K707" t="s">
        <v>57</v>
      </c>
      <c r="L707">
        <f ca="1">IF(OR(D707="PRIVATE PATIENT",K707="INTERNATIONAL PRIVATE PATIENTS",AND(M$1-F707&gt;$N$1,E707&gt;M$2),AND(IFERROR(VLOOKUP(D707,Lists!$N:$Q,3,FALSE),"N")="Y",IFERROR(VLOOKUP(D707,Lists!$N:$Q,4,FALSE),0)&gt;0,E707&gt;N$2)),1,IF(OR(M$1-F707&gt;$N$1,E707&gt;M$2,AND(IFERROR(VLOOKUP(D707,Lists!$N:$Q,3,FALSE),"N")="Y",IFERROR(VLOOKUP(D707,Lists!$N:$Q,4,FALSE),0)&gt;0,E707&gt;N$2/4)),2,3))</f>
        <v>2</v>
      </c>
      <c r="M707" t="str">
        <f t="shared" si="10"/>
        <v>N</v>
      </c>
    </row>
    <row r="708" spans="1:13" x14ac:dyDescent="0.35">
      <c r="A708" t="str">
        <f>VLOOKUP(B708,Lists!$A$2:$B$50,2,FALSE)</f>
        <v>CAPE</v>
      </c>
      <c r="B708" t="s">
        <v>176</v>
      </c>
      <c r="C708" t="s">
        <v>23890</v>
      </c>
      <c r="D708" t="s">
        <v>20599</v>
      </c>
      <c r="E708" s="1">
        <v>16038.82</v>
      </c>
      <c r="F708" t="s">
        <v>20608</v>
      </c>
      <c r="G708" t="s">
        <v>20612</v>
      </c>
      <c r="H708" t="s">
        <v>20613</v>
      </c>
      <c r="I708" t="s">
        <v>20626</v>
      </c>
      <c r="J708" t="s">
        <v>20959</v>
      </c>
      <c r="K708" t="s">
        <v>20599</v>
      </c>
      <c r="L708">
        <f ca="1">IF(OR(D708="PRIVATE PATIENT",K708="INTERNATIONAL PRIVATE PATIENTS",AND(M$1-F708&gt;$N$1,E708&gt;M$2),AND(IFERROR(VLOOKUP(D708,Lists!$N:$Q,3,FALSE),"N")="Y",IFERROR(VLOOKUP(D708,Lists!$N:$Q,4,FALSE),0)&gt;0,E708&gt;N$2)),1,IF(OR(M$1-F708&gt;$N$1,E708&gt;M$2,AND(IFERROR(VLOOKUP(D708,Lists!$N:$Q,3,FALSE),"N")="Y",IFERROR(VLOOKUP(D708,Lists!$N:$Q,4,FALSE),0)&gt;0,E708&gt;N$2/4)),2,3))</f>
        <v>2</v>
      </c>
      <c r="M708" t="str">
        <f t="shared" si="10"/>
        <v>N</v>
      </c>
    </row>
    <row r="709" spans="1:13" x14ac:dyDescent="0.35">
      <c r="A709" t="str">
        <f>VLOOKUP(B709,Lists!$A$2:$B$50,2,FALSE)</f>
        <v>CAPE</v>
      </c>
      <c r="B709" t="s">
        <v>176</v>
      </c>
      <c r="C709" t="s">
        <v>24012</v>
      </c>
      <c r="D709" t="s">
        <v>20599</v>
      </c>
      <c r="E709" s="1">
        <v>14980.86</v>
      </c>
      <c r="F709" t="s">
        <v>20625</v>
      </c>
      <c r="G709" t="s">
        <v>20612</v>
      </c>
      <c r="H709" t="s">
        <v>731</v>
      </c>
      <c r="I709" t="s">
        <v>21084</v>
      </c>
      <c r="J709" t="s">
        <v>20597</v>
      </c>
      <c r="K709" t="s">
        <v>20599</v>
      </c>
      <c r="L709">
        <f ca="1">IF(OR(D709="PRIVATE PATIENT",K709="INTERNATIONAL PRIVATE PATIENTS",AND(M$1-F709&gt;$N$1,E709&gt;M$2),AND(IFERROR(VLOOKUP(D709,Lists!$N:$Q,3,FALSE),"N")="Y",IFERROR(VLOOKUP(D709,Lists!$N:$Q,4,FALSE),0)&gt;0,E709&gt;N$2)),1,IF(OR(M$1-F709&gt;$N$1,E709&gt;M$2,AND(IFERROR(VLOOKUP(D709,Lists!$N:$Q,3,FALSE),"N")="Y",IFERROR(VLOOKUP(D709,Lists!$N:$Q,4,FALSE),0)&gt;0,E709&gt;N$2/4)),2,3))</f>
        <v>2</v>
      </c>
      <c r="M709" t="str">
        <f t="shared" ref="M709:M772" si="11">IF(LEFT(G709,6)="FUNDER","Y","N")</f>
        <v>N</v>
      </c>
    </row>
    <row r="710" spans="1:13" x14ac:dyDescent="0.35">
      <c r="A710" t="str">
        <f>VLOOKUP(B710,Lists!$A$2:$B$50,2,FALSE)</f>
        <v>CAPE</v>
      </c>
      <c r="B710" t="s">
        <v>176</v>
      </c>
      <c r="C710" t="s">
        <v>24067</v>
      </c>
      <c r="D710" t="s">
        <v>107</v>
      </c>
      <c r="E710" s="1">
        <v>14487.77</v>
      </c>
      <c r="F710" t="s">
        <v>20625</v>
      </c>
      <c r="G710" t="s">
        <v>20609</v>
      </c>
      <c r="H710" t="s">
        <v>731</v>
      </c>
      <c r="I710" t="s">
        <v>21084</v>
      </c>
      <c r="J710" t="s">
        <v>20597</v>
      </c>
      <c r="K710" t="s">
        <v>20637</v>
      </c>
      <c r="L710">
        <f ca="1">IF(OR(D710="PRIVATE PATIENT",K710="INTERNATIONAL PRIVATE PATIENTS",AND(M$1-F710&gt;$N$1,E710&gt;M$2),AND(IFERROR(VLOOKUP(D710,Lists!$N:$Q,3,FALSE),"N")="Y",IFERROR(VLOOKUP(D710,Lists!$N:$Q,4,FALSE),0)&gt;0,E710&gt;N$2)),1,IF(OR(M$1-F710&gt;$N$1,E710&gt;M$2,AND(IFERROR(VLOOKUP(D710,Lists!$N:$Q,3,FALSE),"N")="Y",IFERROR(VLOOKUP(D710,Lists!$N:$Q,4,FALSE),0)&gt;0,E710&gt;N$2/4)),2,3))</f>
        <v>2</v>
      </c>
      <c r="M710" t="str">
        <f t="shared" si="11"/>
        <v>Y</v>
      </c>
    </row>
    <row r="711" spans="1:13" x14ac:dyDescent="0.35">
      <c r="A711" t="str">
        <f>VLOOKUP(B711,Lists!$A$2:$B$50,2,FALSE)</f>
        <v>CAPE</v>
      </c>
      <c r="B711" t="s">
        <v>176</v>
      </c>
      <c r="C711" t="s">
        <v>24177</v>
      </c>
      <c r="D711" t="s">
        <v>20603</v>
      </c>
      <c r="E711" s="1">
        <v>13618.43</v>
      </c>
      <c r="F711" t="s">
        <v>20616</v>
      </c>
      <c r="G711" t="s">
        <v>20612</v>
      </c>
      <c r="H711" t="s">
        <v>731</v>
      </c>
      <c r="I711" t="s">
        <v>20688</v>
      </c>
      <c r="J711" t="s">
        <v>20597</v>
      </c>
      <c r="K711" t="s">
        <v>20603</v>
      </c>
      <c r="L711">
        <f ca="1">IF(OR(D711="PRIVATE PATIENT",K711="INTERNATIONAL PRIVATE PATIENTS",AND(M$1-F711&gt;$N$1,E711&gt;M$2),AND(IFERROR(VLOOKUP(D711,Lists!$N:$Q,3,FALSE),"N")="Y",IFERROR(VLOOKUP(D711,Lists!$N:$Q,4,FALSE),0)&gt;0,E711&gt;N$2)),1,IF(OR(M$1-F711&gt;$N$1,E711&gt;M$2,AND(IFERROR(VLOOKUP(D711,Lists!$N:$Q,3,FALSE),"N")="Y",IFERROR(VLOOKUP(D711,Lists!$N:$Q,4,FALSE),0)&gt;0,E711&gt;N$2/4)),2,3))</f>
        <v>2</v>
      </c>
      <c r="M711" t="str">
        <f t="shared" si="11"/>
        <v>N</v>
      </c>
    </row>
    <row r="712" spans="1:13" x14ac:dyDescent="0.35">
      <c r="A712" t="str">
        <f>VLOOKUP(B712,Lists!$A$2:$B$50,2,FALSE)</f>
        <v>CAPE</v>
      </c>
      <c r="B712" t="s">
        <v>176</v>
      </c>
      <c r="C712" t="s">
        <v>24241</v>
      </c>
      <c r="D712" t="s">
        <v>20599</v>
      </c>
      <c r="E712" s="1">
        <v>13130.69</v>
      </c>
      <c r="F712" t="s">
        <v>20616</v>
      </c>
      <c r="G712" t="s">
        <v>20612</v>
      </c>
      <c r="H712" t="s">
        <v>731</v>
      </c>
      <c r="I712" t="s">
        <v>20626</v>
      </c>
      <c r="J712" t="s">
        <v>20597</v>
      </c>
      <c r="K712" t="s">
        <v>20599</v>
      </c>
      <c r="L712">
        <f ca="1">IF(OR(D712="PRIVATE PATIENT",K712="INTERNATIONAL PRIVATE PATIENTS",AND(M$1-F712&gt;$N$1,E712&gt;M$2),AND(IFERROR(VLOOKUP(D712,Lists!$N:$Q,3,FALSE),"N")="Y",IFERROR(VLOOKUP(D712,Lists!$N:$Q,4,FALSE),0)&gt;0,E712&gt;N$2)),1,IF(OR(M$1-F712&gt;$N$1,E712&gt;M$2,AND(IFERROR(VLOOKUP(D712,Lists!$N:$Q,3,FALSE),"N")="Y",IFERROR(VLOOKUP(D712,Lists!$N:$Q,4,FALSE),0)&gt;0,E712&gt;N$2/4)),2,3))</f>
        <v>2</v>
      </c>
      <c r="M712" t="str">
        <f t="shared" si="11"/>
        <v>N</v>
      </c>
    </row>
    <row r="713" spans="1:13" x14ac:dyDescent="0.35">
      <c r="A713" t="str">
        <f>VLOOKUP(B713,Lists!$A$2:$B$50,2,FALSE)</f>
        <v>CAPE</v>
      </c>
      <c r="B713" t="s">
        <v>176</v>
      </c>
      <c r="C713" t="s">
        <v>24264</v>
      </c>
      <c r="D713" t="s">
        <v>20599</v>
      </c>
      <c r="E713" s="1">
        <v>12969.59</v>
      </c>
      <c r="F713" t="s">
        <v>20773</v>
      </c>
      <c r="G713" t="s">
        <v>20595</v>
      </c>
      <c r="H713" t="s">
        <v>731</v>
      </c>
      <c r="I713" t="s">
        <v>21084</v>
      </c>
      <c r="J713" t="s">
        <v>20597</v>
      </c>
      <c r="K713" t="s">
        <v>20599</v>
      </c>
      <c r="L713">
        <f ca="1">IF(OR(D713="PRIVATE PATIENT",K713="INTERNATIONAL PRIVATE PATIENTS",AND(M$1-F713&gt;$N$1,E713&gt;M$2),AND(IFERROR(VLOOKUP(D713,Lists!$N:$Q,3,FALSE),"N")="Y",IFERROR(VLOOKUP(D713,Lists!$N:$Q,4,FALSE),0)&gt;0,E713&gt;N$2)),1,IF(OR(M$1-F713&gt;$N$1,E713&gt;M$2,AND(IFERROR(VLOOKUP(D713,Lists!$N:$Q,3,FALSE),"N")="Y",IFERROR(VLOOKUP(D713,Lists!$N:$Q,4,FALSE),0)&gt;0,E713&gt;N$2/4)),2,3))</f>
        <v>2</v>
      </c>
      <c r="M713" t="str">
        <f t="shared" si="11"/>
        <v>N</v>
      </c>
    </row>
    <row r="714" spans="1:13" x14ac:dyDescent="0.35">
      <c r="A714" t="str">
        <f>VLOOKUP(B714,Lists!$A$2:$B$50,2,FALSE)</f>
        <v>CAPE</v>
      </c>
      <c r="B714" t="s">
        <v>176</v>
      </c>
      <c r="C714" t="s">
        <v>24310</v>
      </c>
      <c r="D714" t="s">
        <v>57</v>
      </c>
      <c r="E714" s="1">
        <v>12609.97</v>
      </c>
      <c r="F714" t="s">
        <v>20608</v>
      </c>
      <c r="G714" t="s">
        <v>20612</v>
      </c>
      <c r="H714" t="s">
        <v>731</v>
      </c>
      <c r="I714" t="s">
        <v>20626</v>
      </c>
      <c r="J714" t="s">
        <v>20597</v>
      </c>
      <c r="K714" t="s">
        <v>57</v>
      </c>
      <c r="L714">
        <f ca="1">IF(OR(D714="PRIVATE PATIENT",K714="INTERNATIONAL PRIVATE PATIENTS",AND(M$1-F714&gt;$N$1,E714&gt;M$2),AND(IFERROR(VLOOKUP(D714,Lists!$N:$Q,3,FALSE),"N")="Y",IFERROR(VLOOKUP(D714,Lists!$N:$Q,4,FALSE),0)&gt;0,E714&gt;N$2)),1,IF(OR(M$1-F714&gt;$N$1,E714&gt;M$2,AND(IFERROR(VLOOKUP(D714,Lists!$N:$Q,3,FALSE),"N")="Y",IFERROR(VLOOKUP(D714,Lists!$N:$Q,4,FALSE),0)&gt;0,E714&gt;N$2/4)),2,3))</f>
        <v>2</v>
      </c>
      <c r="M714" t="str">
        <f t="shared" si="11"/>
        <v>N</v>
      </c>
    </row>
    <row r="715" spans="1:13" x14ac:dyDescent="0.35">
      <c r="A715" t="str">
        <f>VLOOKUP(B715,Lists!$A$2:$B$50,2,FALSE)</f>
        <v>CAPE</v>
      </c>
      <c r="B715" t="s">
        <v>176</v>
      </c>
      <c r="C715" t="s">
        <v>24407</v>
      </c>
      <c r="D715" t="s">
        <v>20599</v>
      </c>
      <c r="E715" s="1">
        <v>11880.25</v>
      </c>
      <c r="F715" t="s">
        <v>20608</v>
      </c>
      <c r="G715" t="s">
        <v>20612</v>
      </c>
      <c r="H715" t="s">
        <v>731</v>
      </c>
      <c r="I715" t="s">
        <v>20626</v>
      </c>
      <c r="J715" t="s">
        <v>20959</v>
      </c>
      <c r="K715" t="s">
        <v>22513</v>
      </c>
      <c r="L715">
        <f ca="1">IF(OR(D715="PRIVATE PATIENT",K715="INTERNATIONAL PRIVATE PATIENTS",AND(M$1-F715&gt;$N$1,E715&gt;M$2),AND(IFERROR(VLOOKUP(D715,Lists!$N:$Q,3,FALSE),"N")="Y",IFERROR(VLOOKUP(D715,Lists!$N:$Q,4,FALSE),0)&gt;0,E715&gt;N$2)),1,IF(OR(M$1-F715&gt;$N$1,E715&gt;M$2,AND(IFERROR(VLOOKUP(D715,Lists!$N:$Q,3,FALSE),"N")="Y",IFERROR(VLOOKUP(D715,Lists!$N:$Q,4,FALSE),0)&gt;0,E715&gt;N$2/4)),2,3))</f>
        <v>2</v>
      </c>
      <c r="M715" t="str">
        <f t="shared" si="11"/>
        <v>N</v>
      </c>
    </row>
    <row r="716" spans="1:13" x14ac:dyDescent="0.35">
      <c r="A716" t="str">
        <f>VLOOKUP(B716,Lists!$A$2:$B$50,2,FALSE)</f>
        <v>CAPE</v>
      </c>
      <c r="B716" t="s">
        <v>176</v>
      </c>
      <c r="C716" t="s">
        <v>24439</v>
      </c>
      <c r="D716" t="s">
        <v>121</v>
      </c>
      <c r="E716" s="1">
        <v>11617.89</v>
      </c>
      <c r="F716" t="s">
        <v>20625</v>
      </c>
      <c r="G716" t="s">
        <v>20612</v>
      </c>
      <c r="H716" t="s">
        <v>731</v>
      </c>
      <c r="I716" t="s">
        <v>20688</v>
      </c>
      <c r="J716" t="s">
        <v>20959</v>
      </c>
      <c r="K716" t="s">
        <v>21393</v>
      </c>
      <c r="L716">
        <f ca="1">IF(OR(D716="PRIVATE PATIENT",K716="INTERNATIONAL PRIVATE PATIENTS",AND(M$1-F716&gt;$N$1,E716&gt;M$2),AND(IFERROR(VLOOKUP(D716,Lists!$N:$Q,3,FALSE),"N")="Y",IFERROR(VLOOKUP(D716,Lists!$N:$Q,4,FALSE),0)&gt;0,E716&gt;N$2)),1,IF(OR(M$1-F716&gt;$N$1,E716&gt;M$2,AND(IFERROR(VLOOKUP(D716,Lists!$N:$Q,3,FALSE),"N")="Y",IFERROR(VLOOKUP(D716,Lists!$N:$Q,4,FALSE),0)&gt;0,E716&gt;N$2/4)),2,3))</f>
        <v>2</v>
      </c>
      <c r="M716" t="str">
        <f t="shared" si="11"/>
        <v>N</v>
      </c>
    </row>
    <row r="717" spans="1:13" x14ac:dyDescent="0.35">
      <c r="A717" t="str">
        <f>VLOOKUP(B717,Lists!$A$2:$B$50,2,FALSE)</f>
        <v>CAPE</v>
      </c>
      <c r="B717" t="s">
        <v>176</v>
      </c>
      <c r="C717" t="s">
        <v>24564</v>
      </c>
      <c r="D717" t="s">
        <v>20599</v>
      </c>
      <c r="E717" s="1">
        <v>10787.38</v>
      </c>
      <c r="F717" t="s">
        <v>20616</v>
      </c>
      <c r="G717" t="s">
        <v>20612</v>
      </c>
      <c r="H717" t="s">
        <v>731</v>
      </c>
      <c r="I717" t="s">
        <v>20688</v>
      </c>
      <c r="J717" t="s">
        <v>20597</v>
      </c>
      <c r="K717" t="s">
        <v>20599</v>
      </c>
      <c r="L717">
        <f ca="1">IF(OR(D717="PRIVATE PATIENT",K717="INTERNATIONAL PRIVATE PATIENTS",AND(M$1-F717&gt;$N$1,E717&gt;M$2),AND(IFERROR(VLOOKUP(D717,Lists!$N:$Q,3,FALSE),"N")="Y",IFERROR(VLOOKUP(D717,Lists!$N:$Q,4,FALSE),0)&gt;0,E717&gt;N$2)),1,IF(OR(M$1-F717&gt;$N$1,E717&gt;M$2,AND(IFERROR(VLOOKUP(D717,Lists!$N:$Q,3,FALSE),"N")="Y",IFERROR(VLOOKUP(D717,Lists!$N:$Q,4,FALSE),0)&gt;0,E717&gt;N$2/4)),2,3))</f>
        <v>2</v>
      </c>
      <c r="M717" t="str">
        <f t="shared" si="11"/>
        <v>N</v>
      </c>
    </row>
    <row r="718" spans="1:13" x14ac:dyDescent="0.35">
      <c r="A718" t="str">
        <f>VLOOKUP(B718,Lists!$A$2:$B$50,2,FALSE)</f>
        <v>CAPE</v>
      </c>
      <c r="B718" t="s">
        <v>176</v>
      </c>
      <c r="C718" t="s">
        <v>24594</v>
      </c>
      <c r="D718" t="s">
        <v>107</v>
      </c>
      <c r="E718" s="1">
        <v>10559.48</v>
      </c>
      <c r="F718" t="s">
        <v>20616</v>
      </c>
      <c r="G718" t="s">
        <v>20612</v>
      </c>
      <c r="H718" t="s">
        <v>731</v>
      </c>
      <c r="I718" t="s">
        <v>21084</v>
      </c>
      <c r="J718" t="s">
        <v>20597</v>
      </c>
      <c r="K718" t="s">
        <v>20637</v>
      </c>
      <c r="L718">
        <f ca="1">IF(OR(D718="PRIVATE PATIENT",K718="INTERNATIONAL PRIVATE PATIENTS",AND(M$1-F718&gt;$N$1,E718&gt;M$2),AND(IFERROR(VLOOKUP(D718,Lists!$N:$Q,3,FALSE),"N")="Y",IFERROR(VLOOKUP(D718,Lists!$N:$Q,4,FALSE),0)&gt;0,E718&gt;N$2)),1,IF(OR(M$1-F718&gt;$N$1,E718&gt;M$2,AND(IFERROR(VLOOKUP(D718,Lists!$N:$Q,3,FALSE),"N")="Y",IFERROR(VLOOKUP(D718,Lists!$N:$Q,4,FALSE),0)&gt;0,E718&gt;N$2/4)),2,3))</f>
        <v>2</v>
      </c>
      <c r="M718" t="str">
        <f t="shared" si="11"/>
        <v>N</v>
      </c>
    </row>
    <row r="719" spans="1:13" x14ac:dyDescent="0.35">
      <c r="A719" t="str">
        <f>VLOOKUP(B719,Lists!$A$2:$B$50,2,FALSE)</f>
        <v>CAPE</v>
      </c>
      <c r="B719" t="s">
        <v>176</v>
      </c>
      <c r="C719" t="s">
        <v>24714</v>
      </c>
      <c r="D719" t="s">
        <v>20633</v>
      </c>
      <c r="E719" s="1">
        <v>9691.49</v>
      </c>
      <c r="F719" t="s">
        <v>20608</v>
      </c>
      <c r="G719" t="s">
        <v>20612</v>
      </c>
      <c r="H719" t="s">
        <v>731</v>
      </c>
      <c r="I719" t="s">
        <v>20688</v>
      </c>
      <c r="J719" t="s">
        <v>20597</v>
      </c>
      <c r="K719" t="s">
        <v>20633</v>
      </c>
      <c r="L719">
        <f ca="1">IF(OR(D719="PRIVATE PATIENT",K719="INTERNATIONAL PRIVATE PATIENTS",AND(M$1-F719&gt;$N$1,E719&gt;M$2),AND(IFERROR(VLOOKUP(D719,Lists!$N:$Q,3,FALSE),"N")="Y",IFERROR(VLOOKUP(D719,Lists!$N:$Q,4,FALSE),0)&gt;0,E719&gt;N$2)),1,IF(OR(M$1-F719&gt;$N$1,E719&gt;M$2,AND(IFERROR(VLOOKUP(D719,Lists!$N:$Q,3,FALSE),"N")="Y",IFERROR(VLOOKUP(D719,Lists!$N:$Q,4,FALSE),0)&gt;0,E719&gt;N$2/4)),2,3))</f>
        <v>2</v>
      </c>
      <c r="M719" t="str">
        <f t="shared" si="11"/>
        <v>N</v>
      </c>
    </row>
    <row r="720" spans="1:13" x14ac:dyDescent="0.35">
      <c r="A720" t="str">
        <f>VLOOKUP(B720,Lists!$A$2:$B$50,2,FALSE)</f>
        <v>CAPE</v>
      </c>
      <c r="B720" t="s">
        <v>176</v>
      </c>
      <c r="C720" t="s">
        <v>24723</v>
      </c>
      <c r="D720" t="s">
        <v>107</v>
      </c>
      <c r="E720" s="1">
        <v>9616.64</v>
      </c>
      <c r="F720" t="s">
        <v>20600</v>
      </c>
      <c r="G720" t="s">
        <v>20612</v>
      </c>
      <c r="H720" t="s">
        <v>731</v>
      </c>
      <c r="I720" t="s">
        <v>21073</v>
      </c>
      <c r="J720" t="s">
        <v>20597</v>
      </c>
      <c r="K720" t="s">
        <v>20637</v>
      </c>
      <c r="L720">
        <f ca="1">IF(OR(D720="PRIVATE PATIENT",K720="INTERNATIONAL PRIVATE PATIENTS",AND(M$1-F720&gt;$N$1,E720&gt;M$2),AND(IFERROR(VLOOKUP(D720,Lists!$N:$Q,3,FALSE),"N")="Y",IFERROR(VLOOKUP(D720,Lists!$N:$Q,4,FALSE),0)&gt;0,E720&gt;N$2)),1,IF(OR(M$1-F720&gt;$N$1,E720&gt;M$2,AND(IFERROR(VLOOKUP(D720,Lists!$N:$Q,3,FALSE),"N")="Y",IFERROR(VLOOKUP(D720,Lists!$N:$Q,4,FALSE),0)&gt;0,E720&gt;N$2/4)),2,3))</f>
        <v>2</v>
      </c>
      <c r="M720" t="str">
        <f t="shared" si="11"/>
        <v>N</v>
      </c>
    </row>
    <row r="721" spans="1:13" x14ac:dyDescent="0.35">
      <c r="A721" t="str">
        <f>VLOOKUP(B721,Lists!$A$2:$B$50,2,FALSE)</f>
        <v>CAPE</v>
      </c>
      <c r="B721" t="s">
        <v>176</v>
      </c>
      <c r="C721" t="s">
        <v>24737</v>
      </c>
      <c r="D721" t="s">
        <v>93</v>
      </c>
      <c r="E721" s="1">
        <v>9539.57</v>
      </c>
      <c r="F721" t="s">
        <v>20600</v>
      </c>
      <c r="G721" t="s">
        <v>20612</v>
      </c>
      <c r="H721" t="s">
        <v>731</v>
      </c>
      <c r="I721" t="s">
        <v>21084</v>
      </c>
      <c r="J721" t="s">
        <v>20597</v>
      </c>
      <c r="K721" t="s">
        <v>20665</v>
      </c>
      <c r="L721">
        <f ca="1">IF(OR(D721="PRIVATE PATIENT",K721="INTERNATIONAL PRIVATE PATIENTS",AND(M$1-F721&gt;$N$1,E721&gt;M$2),AND(IFERROR(VLOOKUP(D721,Lists!$N:$Q,3,FALSE),"N")="Y",IFERROR(VLOOKUP(D721,Lists!$N:$Q,4,FALSE),0)&gt;0,E721&gt;N$2)),1,IF(OR(M$1-F721&gt;$N$1,E721&gt;M$2,AND(IFERROR(VLOOKUP(D721,Lists!$N:$Q,3,FALSE),"N")="Y",IFERROR(VLOOKUP(D721,Lists!$N:$Q,4,FALSE),0)&gt;0,E721&gt;N$2/4)),2,3))</f>
        <v>2</v>
      </c>
      <c r="M721" t="str">
        <f t="shared" si="11"/>
        <v>N</v>
      </c>
    </row>
    <row r="722" spans="1:13" x14ac:dyDescent="0.35">
      <c r="A722" t="str">
        <f>VLOOKUP(B722,Lists!$A$2:$B$50,2,FALSE)</f>
        <v>CAPE</v>
      </c>
      <c r="B722" t="s">
        <v>176</v>
      </c>
      <c r="C722" t="s">
        <v>24751</v>
      </c>
      <c r="D722" t="s">
        <v>20599</v>
      </c>
      <c r="E722" s="1">
        <v>9401.7999999999993</v>
      </c>
      <c r="F722" t="s">
        <v>20616</v>
      </c>
      <c r="G722" t="s">
        <v>20612</v>
      </c>
      <c r="H722" t="s">
        <v>731</v>
      </c>
      <c r="I722" t="s">
        <v>20626</v>
      </c>
      <c r="J722" t="s">
        <v>20597</v>
      </c>
      <c r="K722" t="s">
        <v>20599</v>
      </c>
      <c r="L722">
        <f ca="1">IF(OR(D722="PRIVATE PATIENT",K722="INTERNATIONAL PRIVATE PATIENTS",AND(M$1-F722&gt;$N$1,E722&gt;M$2),AND(IFERROR(VLOOKUP(D722,Lists!$N:$Q,3,FALSE),"N")="Y",IFERROR(VLOOKUP(D722,Lists!$N:$Q,4,FALSE),0)&gt;0,E722&gt;N$2)),1,IF(OR(M$1-F722&gt;$N$1,E722&gt;M$2,AND(IFERROR(VLOOKUP(D722,Lists!$N:$Q,3,FALSE),"N")="Y",IFERROR(VLOOKUP(D722,Lists!$N:$Q,4,FALSE),0)&gt;0,E722&gt;N$2/4)),2,3))</f>
        <v>2</v>
      </c>
      <c r="M722" t="str">
        <f t="shared" si="11"/>
        <v>N</v>
      </c>
    </row>
    <row r="723" spans="1:13" x14ac:dyDescent="0.35">
      <c r="A723" t="str">
        <f>VLOOKUP(B723,Lists!$A$2:$B$50,2,FALSE)</f>
        <v>CAPE</v>
      </c>
      <c r="B723" t="s">
        <v>176</v>
      </c>
      <c r="C723" t="s">
        <v>24779</v>
      </c>
      <c r="D723" t="s">
        <v>20599</v>
      </c>
      <c r="E723" s="1">
        <v>9220.24</v>
      </c>
      <c r="F723" t="s">
        <v>20608</v>
      </c>
      <c r="G723" t="s">
        <v>20612</v>
      </c>
      <c r="H723" t="s">
        <v>731</v>
      </c>
      <c r="I723" t="s">
        <v>20688</v>
      </c>
      <c r="J723" t="s">
        <v>20597</v>
      </c>
      <c r="K723" t="s">
        <v>20599</v>
      </c>
      <c r="L723">
        <f ca="1">IF(OR(D723="PRIVATE PATIENT",K723="INTERNATIONAL PRIVATE PATIENTS",AND(M$1-F723&gt;$N$1,E723&gt;M$2),AND(IFERROR(VLOOKUP(D723,Lists!$N:$Q,3,FALSE),"N")="Y",IFERROR(VLOOKUP(D723,Lists!$N:$Q,4,FALSE),0)&gt;0,E723&gt;N$2)),1,IF(OR(M$1-F723&gt;$N$1,E723&gt;M$2,AND(IFERROR(VLOOKUP(D723,Lists!$N:$Q,3,FALSE),"N")="Y",IFERROR(VLOOKUP(D723,Lists!$N:$Q,4,FALSE),0)&gt;0,E723&gt;N$2/4)),2,3))</f>
        <v>2</v>
      </c>
      <c r="M723" t="str">
        <f t="shared" si="11"/>
        <v>N</v>
      </c>
    </row>
    <row r="724" spans="1:13" x14ac:dyDescent="0.35">
      <c r="A724" t="str">
        <f>VLOOKUP(B724,Lists!$A$2:$B$50,2,FALSE)</f>
        <v>CAPE</v>
      </c>
      <c r="B724" t="s">
        <v>176</v>
      </c>
      <c r="C724" t="s">
        <v>24820</v>
      </c>
      <c r="D724" t="s">
        <v>106</v>
      </c>
      <c r="E724" s="1">
        <v>8980.9</v>
      </c>
      <c r="F724" t="s">
        <v>20608</v>
      </c>
      <c r="G724" t="s">
        <v>20612</v>
      </c>
      <c r="H724" t="s">
        <v>731</v>
      </c>
      <c r="I724" t="s">
        <v>20626</v>
      </c>
      <c r="J724" t="s">
        <v>20597</v>
      </c>
      <c r="K724" t="s">
        <v>106</v>
      </c>
      <c r="L724">
        <f ca="1">IF(OR(D724="PRIVATE PATIENT",K724="INTERNATIONAL PRIVATE PATIENTS",AND(M$1-F724&gt;$N$1,E724&gt;M$2),AND(IFERROR(VLOOKUP(D724,Lists!$N:$Q,3,FALSE),"N")="Y",IFERROR(VLOOKUP(D724,Lists!$N:$Q,4,FALSE),0)&gt;0,E724&gt;N$2)),1,IF(OR(M$1-F724&gt;$N$1,E724&gt;M$2,AND(IFERROR(VLOOKUP(D724,Lists!$N:$Q,3,FALSE),"N")="Y",IFERROR(VLOOKUP(D724,Lists!$N:$Q,4,FALSE),0)&gt;0,E724&gt;N$2/4)),2,3))</f>
        <v>2</v>
      </c>
      <c r="M724" t="str">
        <f t="shared" si="11"/>
        <v>N</v>
      </c>
    </row>
    <row r="725" spans="1:13" x14ac:dyDescent="0.35">
      <c r="A725" t="str">
        <f>VLOOKUP(B725,Lists!$A$2:$B$50,2,FALSE)</f>
        <v>CAPE</v>
      </c>
      <c r="B725" t="s">
        <v>176</v>
      </c>
      <c r="C725" t="s">
        <v>24827</v>
      </c>
      <c r="D725" t="s">
        <v>57</v>
      </c>
      <c r="E725" s="1">
        <v>8890.75</v>
      </c>
      <c r="F725" t="s">
        <v>20608</v>
      </c>
      <c r="G725" t="s">
        <v>20612</v>
      </c>
      <c r="H725" t="s">
        <v>731</v>
      </c>
      <c r="I725" t="s">
        <v>20688</v>
      </c>
      <c r="J725" t="s">
        <v>20597</v>
      </c>
      <c r="K725" t="s">
        <v>57</v>
      </c>
      <c r="L725">
        <f ca="1">IF(OR(D725="PRIVATE PATIENT",K725="INTERNATIONAL PRIVATE PATIENTS",AND(M$1-F725&gt;$N$1,E725&gt;M$2),AND(IFERROR(VLOOKUP(D725,Lists!$N:$Q,3,FALSE),"N")="Y",IFERROR(VLOOKUP(D725,Lists!$N:$Q,4,FALSE),0)&gt;0,E725&gt;N$2)),1,IF(OR(M$1-F725&gt;$N$1,E725&gt;M$2,AND(IFERROR(VLOOKUP(D725,Lists!$N:$Q,3,FALSE),"N")="Y",IFERROR(VLOOKUP(D725,Lists!$N:$Q,4,FALSE),0)&gt;0,E725&gt;N$2/4)),2,3))</f>
        <v>2</v>
      </c>
      <c r="M725" t="str">
        <f t="shared" si="11"/>
        <v>N</v>
      </c>
    </row>
    <row r="726" spans="1:13" x14ac:dyDescent="0.35">
      <c r="A726" t="str">
        <f>VLOOKUP(B726,Lists!$A$2:$B$50,2,FALSE)</f>
        <v>CAPE</v>
      </c>
      <c r="B726" t="s">
        <v>176</v>
      </c>
      <c r="C726" t="s">
        <v>24901</v>
      </c>
      <c r="D726" t="s">
        <v>20599</v>
      </c>
      <c r="E726" s="1">
        <v>8340.5400000000009</v>
      </c>
      <c r="F726" t="s">
        <v>20608</v>
      </c>
      <c r="G726" t="s">
        <v>20612</v>
      </c>
      <c r="H726" t="s">
        <v>731</v>
      </c>
      <c r="I726" t="s">
        <v>21084</v>
      </c>
      <c r="J726" t="s">
        <v>20597</v>
      </c>
      <c r="K726" t="s">
        <v>20599</v>
      </c>
      <c r="L726">
        <f ca="1">IF(OR(D726="PRIVATE PATIENT",K726="INTERNATIONAL PRIVATE PATIENTS",AND(M$1-F726&gt;$N$1,E726&gt;M$2),AND(IFERROR(VLOOKUP(D726,Lists!$N:$Q,3,FALSE),"N")="Y",IFERROR(VLOOKUP(D726,Lists!$N:$Q,4,FALSE),0)&gt;0,E726&gt;N$2)),1,IF(OR(M$1-F726&gt;$N$1,E726&gt;M$2,AND(IFERROR(VLOOKUP(D726,Lists!$N:$Q,3,FALSE),"N")="Y",IFERROR(VLOOKUP(D726,Lists!$N:$Q,4,FALSE),0)&gt;0,E726&gt;N$2/4)),2,3))</f>
        <v>2</v>
      </c>
      <c r="M726" t="str">
        <f t="shared" si="11"/>
        <v>N</v>
      </c>
    </row>
    <row r="727" spans="1:13" x14ac:dyDescent="0.35">
      <c r="A727" t="str">
        <f>VLOOKUP(B727,Lists!$A$2:$B$50,2,FALSE)</f>
        <v>CAPE</v>
      </c>
      <c r="B727" t="s">
        <v>176</v>
      </c>
      <c r="C727" t="s">
        <v>24935</v>
      </c>
      <c r="D727" t="s">
        <v>57</v>
      </c>
      <c r="E727" s="1">
        <v>8049.2</v>
      </c>
      <c r="F727" t="s">
        <v>20939</v>
      </c>
      <c r="G727" t="s">
        <v>20628</v>
      </c>
      <c r="H727" t="s">
        <v>731</v>
      </c>
      <c r="I727" t="s">
        <v>21084</v>
      </c>
      <c r="J727" t="s">
        <v>20597</v>
      </c>
      <c r="K727" t="s">
        <v>57</v>
      </c>
      <c r="L727">
        <f ca="1">IF(OR(D727="PRIVATE PATIENT",K727="INTERNATIONAL PRIVATE PATIENTS",AND(M$1-F727&gt;$N$1,E727&gt;M$2),AND(IFERROR(VLOOKUP(D727,Lists!$N:$Q,3,FALSE),"N")="Y",IFERROR(VLOOKUP(D727,Lists!$N:$Q,4,FALSE),0)&gt;0,E727&gt;N$2)),1,IF(OR(M$1-F727&gt;$N$1,E727&gt;M$2,AND(IFERROR(VLOOKUP(D727,Lists!$N:$Q,3,FALSE),"N")="Y",IFERROR(VLOOKUP(D727,Lists!$N:$Q,4,FALSE),0)&gt;0,E727&gt;N$2/4)),2,3))</f>
        <v>2</v>
      </c>
      <c r="M727" t="str">
        <f t="shared" si="11"/>
        <v>N</v>
      </c>
    </row>
    <row r="728" spans="1:13" x14ac:dyDescent="0.35">
      <c r="A728" t="str">
        <f>VLOOKUP(B728,Lists!$A$2:$B$50,2,FALSE)</f>
        <v>CAPE</v>
      </c>
      <c r="B728" t="s">
        <v>176</v>
      </c>
      <c r="C728" t="s">
        <v>25020</v>
      </c>
      <c r="D728" t="s">
        <v>20599</v>
      </c>
      <c r="E728" s="1">
        <v>7451.83</v>
      </c>
      <c r="F728" t="s">
        <v>20608</v>
      </c>
      <c r="G728" t="s">
        <v>20612</v>
      </c>
      <c r="H728" t="s">
        <v>731</v>
      </c>
      <c r="I728" t="s">
        <v>20626</v>
      </c>
      <c r="J728" t="s">
        <v>20959</v>
      </c>
      <c r="K728" t="s">
        <v>20599</v>
      </c>
      <c r="L728">
        <f ca="1">IF(OR(D728="PRIVATE PATIENT",K728="INTERNATIONAL PRIVATE PATIENTS",AND(M$1-F728&gt;$N$1,E728&gt;M$2),AND(IFERROR(VLOOKUP(D728,Lists!$N:$Q,3,FALSE),"N")="Y",IFERROR(VLOOKUP(D728,Lists!$N:$Q,4,FALSE),0)&gt;0,E728&gt;N$2)),1,IF(OR(M$1-F728&gt;$N$1,E728&gt;M$2,AND(IFERROR(VLOOKUP(D728,Lists!$N:$Q,3,FALSE),"N")="Y",IFERROR(VLOOKUP(D728,Lists!$N:$Q,4,FALSE),0)&gt;0,E728&gt;N$2/4)),2,3))</f>
        <v>2</v>
      </c>
      <c r="M728" t="str">
        <f t="shared" si="11"/>
        <v>N</v>
      </c>
    </row>
    <row r="729" spans="1:13" x14ac:dyDescent="0.35">
      <c r="A729" t="str">
        <f>VLOOKUP(B729,Lists!$A$2:$B$50,2,FALSE)</f>
        <v>CAPE</v>
      </c>
      <c r="B729" t="s">
        <v>176</v>
      </c>
      <c r="C729" t="s">
        <v>25021</v>
      </c>
      <c r="D729" t="s">
        <v>20599</v>
      </c>
      <c r="E729" s="1">
        <v>7450.76</v>
      </c>
      <c r="F729" t="s">
        <v>20608</v>
      </c>
      <c r="G729" t="s">
        <v>20612</v>
      </c>
      <c r="H729" t="s">
        <v>731</v>
      </c>
      <c r="I729" t="s">
        <v>25022</v>
      </c>
      <c r="J729" t="s">
        <v>21265</v>
      </c>
      <c r="K729" t="s">
        <v>20599</v>
      </c>
      <c r="L729">
        <f ca="1">IF(OR(D729="PRIVATE PATIENT",K729="INTERNATIONAL PRIVATE PATIENTS",AND(M$1-F729&gt;$N$1,E729&gt;M$2),AND(IFERROR(VLOOKUP(D729,Lists!$N:$Q,3,FALSE),"N")="Y",IFERROR(VLOOKUP(D729,Lists!$N:$Q,4,FALSE),0)&gt;0,E729&gt;N$2)),1,IF(OR(M$1-F729&gt;$N$1,E729&gt;M$2,AND(IFERROR(VLOOKUP(D729,Lists!$N:$Q,3,FALSE),"N")="Y",IFERROR(VLOOKUP(D729,Lists!$N:$Q,4,FALSE),0)&gt;0,E729&gt;N$2/4)),2,3))</f>
        <v>2</v>
      </c>
      <c r="M729" t="str">
        <f t="shared" si="11"/>
        <v>N</v>
      </c>
    </row>
    <row r="730" spans="1:13" x14ac:dyDescent="0.35">
      <c r="A730" t="str">
        <f>VLOOKUP(B730,Lists!$A$2:$B$50,2,FALSE)</f>
        <v>CAPE</v>
      </c>
      <c r="B730" t="s">
        <v>176</v>
      </c>
      <c r="C730" t="s">
        <v>25036</v>
      </c>
      <c r="D730" t="s">
        <v>20599</v>
      </c>
      <c r="E730" s="1">
        <v>7311.81</v>
      </c>
      <c r="F730" t="s">
        <v>20625</v>
      </c>
      <c r="G730" t="s">
        <v>20612</v>
      </c>
      <c r="H730" t="s">
        <v>731</v>
      </c>
      <c r="I730" t="s">
        <v>22331</v>
      </c>
      <c r="J730" t="s">
        <v>20959</v>
      </c>
      <c r="K730" t="s">
        <v>20599</v>
      </c>
      <c r="L730">
        <f ca="1">IF(OR(D730="PRIVATE PATIENT",K730="INTERNATIONAL PRIVATE PATIENTS",AND(M$1-F730&gt;$N$1,E730&gt;M$2),AND(IFERROR(VLOOKUP(D730,Lists!$N:$Q,3,FALSE),"N")="Y",IFERROR(VLOOKUP(D730,Lists!$N:$Q,4,FALSE),0)&gt;0,E730&gt;N$2)),1,IF(OR(M$1-F730&gt;$N$1,E730&gt;M$2,AND(IFERROR(VLOOKUP(D730,Lists!$N:$Q,3,FALSE),"N")="Y",IFERROR(VLOOKUP(D730,Lists!$N:$Q,4,FALSE),0)&gt;0,E730&gt;N$2/4)),2,3))</f>
        <v>2</v>
      </c>
      <c r="M730" t="str">
        <f t="shared" si="11"/>
        <v>N</v>
      </c>
    </row>
    <row r="731" spans="1:13" x14ac:dyDescent="0.35">
      <c r="A731" t="str">
        <f>VLOOKUP(B731,Lists!$A$2:$B$50,2,FALSE)</f>
        <v>CAPE</v>
      </c>
      <c r="B731" t="s">
        <v>176</v>
      </c>
      <c r="C731" t="s">
        <v>25055</v>
      </c>
      <c r="D731" t="s">
        <v>20599</v>
      </c>
      <c r="E731" s="1">
        <v>7211.49</v>
      </c>
      <c r="F731" t="s">
        <v>20608</v>
      </c>
      <c r="G731" t="s">
        <v>20612</v>
      </c>
      <c r="H731" t="s">
        <v>731</v>
      </c>
      <c r="I731" t="s">
        <v>20626</v>
      </c>
      <c r="J731" t="s">
        <v>20959</v>
      </c>
      <c r="K731" t="s">
        <v>20599</v>
      </c>
      <c r="L731">
        <f ca="1">IF(OR(D731="PRIVATE PATIENT",K731="INTERNATIONAL PRIVATE PATIENTS",AND(M$1-F731&gt;$N$1,E731&gt;M$2),AND(IFERROR(VLOOKUP(D731,Lists!$N:$Q,3,FALSE),"N")="Y",IFERROR(VLOOKUP(D731,Lists!$N:$Q,4,FALSE),0)&gt;0,E731&gt;N$2)),1,IF(OR(M$1-F731&gt;$N$1,E731&gt;M$2,AND(IFERROR(VLOOKUP(D731,Lists!$N:$Q,3,FALSE),"N")="Y",IFERROR(VLOOKUP(D731,Lists!$N:$Q,4,FALSE),0)&gt;0,E731&gt;N$2/4)),2,3))</f>
        <v>2</v>
      </c>
      <c r="M731" t="str">
        <f t="shared" si="11"/>
        <v>N</v>
      </c>
    </row>
    <row r="732" spans="1:13" x14ac:dyDescent="0.35">
      <c r="A732" t="str">
        <f>VLOOKUP(B732,Lists!$A$2:$B$50,2,FALSE)</f>
        <v>CAPE</v>
      </c>
      <c r="B732" t="s">
        <v>176</v>
      </c>
      <c r="C732" t="s">
        <v>25108</v>
      </c>
      <c r="D732" t="s">
        <v>20603</v>
      </c>
      <c r="E732" s="1">
        <v>6867.1</v>
      </c>
      <c r="F732" t="s">
        <v>20625</v>
      </c>
      <c r="G732" t="s">
        <v>20595</v>
      </c>
      <c r="H732" t="s">
        <v>731</v>
      </c>
      <c r="I732" t="s">
        <v>22331</v>
      </c>
      <c r="J732" t="s">
        <v>20597</v>
      </c>
      <c r="K732" t="s">
        <v>20603</v>
      </c>
      <c r="L732">
        <f ca="1">IF(OR(D732="PRIVATE PATIENT",K732="INTERNATIONAL PRIVATE PATIENTS",AND(M$1-F732&gt;$N$1,E732&gt;M$2),AND(IFERROR(VLOOKUP(D732,Lists!$N:$Q,3,FALSE),"N")="Y",IFERROR(VLOOKUP(D732,Lists!$N:$Q,4,FALSE),0)&gt;0,E732&gt;N$2)),1,IF(OR(M$1-F732&gt;$N$1,E732&gt;M$2,AND(IFERROR(VLOOKUP(D732,Lists!$N:$Q,3,FALSE),"N")="Y",IFERROR(VLOOKUP(D732,Lists!$N:$Q,4,FALSE),0)&gt;0,E732&gt;N$2/4)),2,3))</f>
        <v>2</v>
      </c>
      <c r="M732" t="str">
        <f t="shared" si="11"/>
        <v>N</v>
      </c>
    </row>
    <row r="733" spans="1:13" x14ac:dyDescent="0.35">
      <c r="A733" t="str">
        <f>VLOOKUP(B733,Lists!$A$2:$B$50,2,FALSE)</f>
        <v>CAPE</v>
      </c>
      <c r="B733" t="s">
        <v>176</v>
      </c>
      <c r="C733" t="s">
        <v>25122</v>
      </c>
      <c r="D733" t="s">
        <v>20599</v>
      </c>
      <c r="E733" s="1">
        <v>6750.57</v>
      </c>
      <c r="F733" t="s">
        <v>20625</v>
      </c>
      <c r="G733" t="s">
        <v>20612</v>
      </c>
      <c r="H733" t="s">
        <v>731</v>
      </c>
      <c r="I733" t="s">
        <v>22331</v>
      </c>
      <c r="J733" t="s">
        <v>20959</v>
      </c>
      <c r="K733" t="s">
        <v>3389</v>
      </c>
      <c r="L733">
        <f ca="1">IF(OR(D733="PRIVATE PATIENT",K733="INTERNATIONAL PRIVATE PATIENTS",AND(M$1-F733&gt;$N$1,E733&gt;M$2),AND(IFERROR(VLOOKUP(D733,Lists!$N:$Q,3,FALSE),"N")="Y",IFERROR(VLOOKUP(D733,Lists!$N:$Q,4,FALSE),0)&gt;0,E733&gt;N$2)),1,IF(OR(M$1-F733&gt;$N$1,E733&gt;M$2,AND(IFERROR(VLOOKUP(D733,Lists!$N:$Q,3,FALSE),"N")="Y",IFERROR(VLOOKUP(D733,Lists!$N:$Q,4,FALSE),0)&gt;0,E733&gt;N$2/4)),2,3))</f>
        <v>2</v>
      </c>
      <c r="M733" t="str">
        <f t="shared" si="11"/>
        <v>N</v>
      </c>
    </row>
    <row r="734" spans="1:13" x14ac:dyDescent="0.35">
      <c r="A734" t="str">
        <f>VLOOKUP(B734,Lists!$A$2:$B$50,2,FALSE)</f>
        <v>CAPE</v>
      </c>
      <c r="B734" t="s">
        <v>176</v>
      </c>
      <c r="C734" t="s">
        <v>25133</v>
      </c>
      <c r="D734" t="s">
        <v>20599</v>
      </c>
      <c r="E734" s="1">
        <v>6664.3</v>
      </c>
      <c r="F734" t="s">
        <v>20600</v>
      </c>
      <c r="G734" t="s">
        <v>20612</v>
      </c>
      <c r="H734" t="s">
        <v>731</v>
      </c>
      <c r="I734" t="s">
        <v>22331</v>
      </c>
      <c r="J734" t="s">
        <v>20959</v>
      </c>
      <c r="K734" t="s">
        <v>20599</v>
      </c>
      <c r="L734">
        <f ca="1">IF(OR(D734="PRIVATE PATIENT",K734="INTERNATIONAL PRIVATE PATIENTS",AND(M$1-F734&gt;$N$1,E734&gt;M$2),AND(IFERROR(VLOOKUP(D734,Lists!$N:$Q,3,FALSE),"N")="Y",IFERROR(VLOOKUP(D734,Lists!$N:$Q,4,FALSE),0)&gt;0,E734&gt;N$2)),1,IF(OR(M$1-F734&gt;$N$1,E734&gt;M$2,AND(IFERROR(VLOOKUP(D734,Lists!$N:$Q,3,FALSE),"N")="Y",IFERROR(VLOOKUP(D734,Lists!$N:$Q,4,FALSE),0)&gt;0,E734&gt;N$2/4)),2,3))</f>
        <v>2</v>
      </c>
      <c r="M734" t="str">
        <f t="shared" si="11"/>
        <v>N</v>
      </c>
    </row>
    <row r="735" spans="1:13" x14ac:dyDescent="0.35">
      <c r="A735" t="str">
        <f>VLOOKUP(B735,Lists!$A$2:$B$50,2,FALSE)</f>
        <v>CAPE</v>
      </c>
      <c r="B735" t="s">
        <v>176</v>
      </c>
      <c r="C735" t="s">
        <v>25135</v>
      </c>
      <c r="D735" t="s">
        <v>20599</v>
      </c>
      <c r="E735" s="1">
        <v>6644.14</v>
      </c>
      <c r="F735" t="s">
        <v>20608</v>
      </c>
      <c r="G735" t="s">
        <v>20612</v>
      </c>
      <c r="H735" t="s">
        <v>731</v>
      </c>
      <c r="I735" t="s">
        <v>21084</v>
      </c>
      <c r="J735" t="s">
        <v>20597</v>
      </c>
      <c r="K735" t="s">
        <v>20599</v>
      </c>
      <c r="L735">
        <f ca="1">IF(OR(D735="PRIVATE PATIENT",K735="INTERNATIONAL PRIVATE PATIENTS",AND(M$1-F735&gt;$N$1,E735&gt;M$2),AND(IFERROR(VLOOKUP(D735,Lists!$N:$Q,3,FALSE),"N")="Y",IFERROR(VLOOKUP(D735,Lists!$N:$Q,4,FALSE),0)&gt;0,E735&gt;N$2)),1,IF(OR(M$1-F735&gt;$N$1,E735&gt;M$2,AND(IFERROR(VLOOKUP(D735,Lists!$N:$Q,3,FALSE),"N")="Y",IFERROR(VLOOKUP(D735,Lists!$N:$Q,4,FALSE),0)&gt;0,E735&gt;N$2/4)),2,3))</f>
        <v>2</v>
      </c>
      <c r="M735" t="str">
        <f t="shared" si="11"/>
        <v>N</v>
      </c>
    </row>
    <row r="736" spans="1:13" x14ac:dyDescent="0.35">
      <c r="A736" t="str">
        <f>VLOOKUP(B736,Lists!$A$2:$B$50,2,FALSE)</f>
        <v>CAPE</v>
      </c>
      <c r="B736" t="s">
        <v>176</v>
      </c>
      <c r="C736" t="s">
        <v>25146</v>
      </c>
      <c r="D736" t="s">
        <v>20599</v>
      </c>
      <c r="E736" s="1">
        <v>6476.18</v>
      </c>
      <c r="F736" t="s">
        <v>20608</v>
      </c>
      <c r="G736" t="s">
        <v>20628</v>
      </c>
      <c r="H736" t="s">
        <v>731</v>
      </c>
      <c r="I736" t="s">
        <v>21084</v>
      </c>
      <c r="J736" t="s">
        <v>20597</v>
      </c>
      <c r="K736" t="s">
        <v>20599</v>
      </c>
      <c r="L736">
        <f ca="1">IF(OR(D736="PRIVATE PATIENT",K736="INTERNATIONAL PRIVATE PATIENTS",AND(M$1-F736&gt;$N$1,E736&gt;M$2),AND(IFERROR(VLOOKUP(D736,Lists!$N:$Q,3,FALSE),"N")="Y",IFERROR(VLOOKUP(D736,Lists!$N:$Q,4,FALSE),0)&gt;0,E736&gt;N$2)),1,IF(OR(M$1-F736&gt;$N$1,E736&gt;M$2,AND(IFERROR(VLOOKUP(D736,Lists!$N:$Q,3,FALSE),"N")="Y",IFERROR(VLOOKUP(D736,Lists!$N:$Q,4,FALSE),0)&gt;0,E736&gt;N$2/4)),2,3))</f>
        <v>2</v>
      </c>
      <c r="M736" t="str">
        <f t="shared" si="11"/>
        <v>N</v>
      </c>
    </row>
    <row r="737" spans="1:13" x14ac:dyDescent="0.35">
      <c r="A737" t="str">
        <f>VLOOKUP(B737,Lists!$A$2:$B$50,2,FALSE)</f>
        <v>CAPE</v>
      </c>
      <c r="B737" t="s">
        <v>176</v>
      </c>
      <c r="C737" t="s">
        <v>25165</v>
      </c>
      <c r="D737" t="s">
        <v>20599</v>
      </c>
      <c r="E737" s="1">
        <v>6224.07</v>
      </c>
      <c r="F737" t="s">
        <v>20616</v>
      </c>
      <c r="G737" t="s">
        <v>20612</v>
      </c>
      <c r="H737" t="s">
        <v>731</v>
      </c>
      <c r="I737" t="s">
        <v>20626</v>
      </c>
      <c r="J737" t="s">
        <v>20959</v>
      </c>
      <c r="K737" t="s">
        <v>20599</v>
      </c>
      <c r="L737">
        <f ca="1">IF(OR(D737="PRIVATE PATIENT",K737="INTERNATIONAL PRIVATE PATIENTS",AND(M$1-F737&gt;$N$1,E737&gt;M$2),AND(IFERROR(VLOOKUP(D737,Lists!$N:$Q,3,FALSE),"N")="Y",IFERROR(VLOOKUP(D737,Lists!$N:$Q,4,FALSE),0)&gt;0,E737&gt;N$2)),1,IF(OR(M$1-F737&gt;$N$1,E737&gt;M$2,AND(IFERROR(VLOOKUP(D737,Lists!$N:$Q,3,FALSE),"N")="Y",IFERROR(VLOOKUP(D737,Lists!$N:$Q,4,FALSE),0)&gt;0,E737&gt;N$2/4)),2,3))</f>
        <v>2</v>
      </c>
      <c r="M737" t="str">
        <f t="shared" si="11"/>
        <v>N</v>
      </c>
    </row>
    <row r="738" spans="1:13" x14ac:dyDescent="0.35">
      <c r="A738" t="str">
        <f>VLOOKUP(B738,Lists!$A$2:$B$50,2,FALSE)</f>
        <v>CAPE</v>
      </c>
      <c r="B738" t="s">
        <v>176</v>
      </c>
      <c r="C738" t="s">
        <v>25184</v>
      </c>
      <c r="D738" t="s">
        <v>20599</v>
      </c>
      <c r="E738" s="1">
        <v>6029.39</v>
      </c>
      <c r="F738" t="s">
        <v>20600</v>
      </c>
      <c r="G738" t="s">
        <v>20612</v>
      </c>
      <c r="H738" t="s">
        <v>731</v>
      </c>
      <c r="I738" t="s">
        <v>21084</v>
      </c>
      <c r="J738" t="s">
        <v>20597</v>
      </c>
      <c r="K738" t="s">
        <v>20599</v>
      </c>
      <c r="L738">
        <f ca="1">IF(OR(D738="PRIVATE PATIENT",K738="INTERNATIONAL PRIVATE PATIENTS",AND(M$1-F738&gt;$N$1,E738&gt;M$2),AND(IFERROR(VLOOKUP(D738,Lists!$N:$Q,3,FALSE),"N")="Y",IFERROR(VLOOKUP(D738,Lists!$N:$Q,4,FALSE),0)&gt;0,E738&gt;N$2)),1,IF(OR(M$1-F738&gt;$N$1,E738&gt;M$2,AND(IFERROR(VLOOKUP(D738,Lists!$N:$Q,3,FALSE),"N")="Y",IFERROR(VLOOKUP(D738,Lists!$N:$Q,4,FALSE),0)&gt;0,E738&gt;N$2/4)),2,3))</f>
        <v>2</v>
      </c>
      <c r="M738" t="str">
        <f t="shared" si="11"/>
        <v>N</v>
      </c>
    </row>
    <row r="739" spans="1:13" x14ac:dyDescent="0.35">
      <c r="A739" t="str">
        <f>VLOOKUP(B739,Lists!$A$2:$B$50,2,FALSE)</f>
        <v>CAPE</v>
      </c>
      <c r="B739" t="s">
        <v>176</v>
      </c>
      <c r="C739" t="s">
        <v>25186</v>
      </c>
      <c r="D739" t="s">
        <v>20599</v>
      </c>
      <c r="E739" s="1">
        <v>6016.01</v>
      </c>
      <c r="F739" t="s">
        <v>20594</v>
      </c>
      <c r="G739" t="s">
        <v>20595</v>
      </c>
      <c r="H739" t="s">
        <v>731</v>
      </c>
      <c r="I739" t="s">
        <v>21073</v>
      </c>
      <c r="J739" t="s">
        <v>20597</v>
      </c>
      <c r="K739" t="s">
        <v>20599</v>
      </c>
      <c r="L739">
        <f ca="1">IF(OR(D739="PRIVATE PATIENT",K739="INTERNATIONAL PRIVATE PATIENTS",AND(M$1-F739&gt;$N$1,E739&gt;M$2),AND(IFERROR(VLOOKUP(D739,Lists!$N:$Q,3,FALSE),"N")="Y",IFERROR(VLOOKUP(D739,Lists!$N:$Q,4,FALSE),0)&gt;0,E739&gt;N$2)),1,IF(OR(M$1-F739&gt;$N$1,E739&gt;M$2,AND(IFERROR(VLOOKUP(D739,Lists!$N:$Q,3,FALSE),"N")="Y",IFERROR(VLOOKUP(D739,Lists!$N:$Q,4,FALSE),0)&gt;0,E739&gt;N$2/4)),2,3))</f>
        <v>2</v>
      </c>
      <c r="M739" t="str">
        <f t="shared" si="11"/>
        <v>N</v>
      </c>
    </row>
    <row r="740" spans="1:13" x14ac:dyDescent="0.35">
      <c r="A740" t="str">
        <f>VLOOKUP(B740,Lists!$A$2:$B$50,2,FALSE)</f>
        <v>CAPE</v>
      </c>
      <c r="B740" t="s">
        <v>176</v>
      </c>
      <c r="C740" t="s">
        <v>25191</v>
      </c>
      <c r="D740" t="s">
        <v>20599</v>
      </c>
      <c r="E740" s="1">
        <v>5965.57</v>
      </c>
      <c r="F740" t="s">
        <v>20616</v>
      </c>
      <c r="G740" t="s">
        <v>20612</v>
      </c>
      <c r="H740" t="s">
        <v>731</v>
      </c>
      <c r="I740" t="s">
        <v>21084</v>
      </c>
      <c r="J740" t="s">
        <v>20597</v>
      </c>
      <c r="K740" t="s">
        <v>20599</v>
      </c>
      <c r="L740">
        <f ca="1">IF(OR(D740="PRIVATE PATIENT",K740="INTERNATIONAL PRIVATE PATIENTS",AND(M$1-F740&gt;$N$1,E740&gt;M$2),AND(IFERROR(VLOOKUP(D740,Lists!$N:$Q,3,FALSE),"N")="Y",IFERROR(VLOOKUP(D740,Lists!$N:$Q,4,FALSE),0)&gt;0,E740&gt;N$2)),1,IF(OR(M$1-F740&gt;$N$1,E740&gt;M$2,AND(IFERROR(VLOOKUP(D740,Lists!$N:$Q,3,FALSE),"N")="Y",IFERROR(VLOOKUP(D740,Lists!$N:$Q,4,FALSE),0)&gt;0,E740&gt;N$2/4)),2,3))</f>
        <v>2</v>
      </c>
      <c r="M740" t="str">
        <f t="shared" si="11"/>
        <v>N</v>
      </c>
    </row>
    <row r="741" spans="1:13" x14ac:dyDescent="0.35">
      <c r="A741" t="str">
        <f>VLOOKUP(B741,Lists!$A$2:$B$50,2,FALSE)</f>
        <v>CAPE</v>
      </c>
      <c r="B741" t="s">
        <v>176</v>
      </c>
      <c r="C741" t="s">
        <v>25261</v>
      </c>
      <c r="D741" t="s">
        <v>20599</v>
      </c>
      <c r="E741" s="1">
        <v>5428.37</v>
      </c>
      <c r="F741" t="s">
        <v>20600</v>
      </c>
      <c r="G741" t="s">
        <v>20612</v>
      </c>
      <c r="H741" t="s">
        <v>731</v>
      </c>
      <c r="I741" t="s">
        <v>25022</v>
      </c>
      <c r="J741" t="s">
        <v>21265</v>
      </c>
      <c r="K741" t="s">
        <v>20599</v>
      </c>
      <c r="L741">
        <f ca="1">IF(OR(D741="PRIVATE PATIENT",K741="INTERNATIONAL PRIVATE PATIENTS",AND(M$1-F741&gt;$N$1,E741&gt;M$2),AND(IFERROR(VLOOKUP(D741,Lists!$N:$Q,3,FALSE),"N")="Y",IFERROR(VLOOKUP(D741,Lists!$N:$Q,4,FALSE),0)&gt;0,E741&gt;N$2)),1,IF(OR(M$1-F741&gt;$N$1,E741&gt;M$2,AND(IFERROR(VLOOKUP(D741,Lists!$N:$Q,3,FALSE),"N")="Y",IFERROR(VLOOKUP(D741,Lists!$N:$Q,4,FALSE),0)&gt;0,E741&gt;N$2/4)),2,3))</f>
        <v>2</v>
      </c>
      <c r="M741" t="str">
        <f t="shared" si="11"/>
        <v>N</v>
      </c>
    </row>
    <row r="742" spans="1:13" x14ac:dyDescent="0.35">
      <c r="A742" t="str">
        <f>VLOOKUP(B742,Lists!$A$2:$B$50,2,FALSE)</f>
        <v>CAPE</v>
      </c>
      <c r="B742" t="s">
        <v>176</v>
      </c>
      <c r="C742" t="s">
        <v>25266</v>
      </c>
      <c r="D742" t="s">
        <v>20599</v>
      </c>
      <c r="E742" s="1">
        <v>5404.76</v>
      </c>
      <c r="F742" t="s">
        <v>20608</v>
      </c>
      <c r="G742" t="s">
        <v>20612</v>
      </c>
      <c r="H742" t="s">
        <v>731</v>
      </c>
      <c r="I742" t="s">
        <v>20626</v>
      </c>
      <c r="J742" t="s">
        <v>20959</v>
      </c>
      <c r="K742" t="s">
        <v>20599</v>
      </c>
      <c r="L742">
        <f ca="1">IF(OR(D742="PRIVATE PATIENT",K742="INTERNATIONAL PRIVATE PATIENTS",AND(M$1-F742&gt;$N$1,E742&gt;M$2),AND(IFERROR(VLOOKUP(D742,Lists!$N:$Q,3,FALSE),"N")="Y",IFERROR(VLOOKUP(D742,Lists!$N:$Q,4,FALSE),0)&gt;0,E742&gt;N$2)),1,IF(OR(M$1-F742&gt;$N$1,E742&gt;M$2,AND(IFERROR(VLOOKUP(D742,Lists!$N:$Q,3,FALSE),"N")="Y",IFERROR(VLOOKUP(D742,Lists!$N:$Q,4,FALSE),0)&gt;0,E742&gt;N$2/4)),2,3))</f>
        <v>2</v>
      </c>
      <c r="M742" t="str">
        <f t="shared" si="11"/>
        <v>N</v>
      </c>
    </row>
    <row r="743" spans="1:13" x14ac:dyDescent="0.35">
      <c r="A743" t="str">
        <f>VLOOKUP(B743,Lists!$A$2:$B$50,2,FALSE)</f>
        <v>CAPE</v>
      </c>
      <c r="B743" t="s">
        <v>176</v>
      </c>
      <c r="C743" t="s">
        <v>25288</v>
      </c>
      <c r="D743" t="s">
        <v>20599</v>
      </c>
      <c r="E743" s="1">
        <v>5253.67</v>
      </c>
      <c r="F743" t="s">
        <v>20625</v>
      </c>
      <c r="G743" t="s">
        <v>20612</v>
      </c>
      <c r="H743" t="s">
        <v>731</v>
      </c>
      <c r="I743" t="s">
        <v>20626</v>
      </c>
      <c r="J743" t="s">
        <v>20597</v>
      </c>
      <c r="K743" t="s">
        <v>20648</v>
      </c>
      <c r="L743">
        <f ca="1">IF(OR(D743="PRIVATE PATIENT",K743="INTERNATIONAL PRIVATE PATIENTS",AND(M$1-F743&gt;$N$1,E743&gt;M$2),AND(IFERROR(VLOOKUP(D743,Lists!$N:$Q,3,FALSE),"N")="Y",IFERROR(VLOOKUP(D743,Lists!$N:$Q,4,FALSE),0)&gt;0,E743&gt;N$2)),1,IF(OR(M$1-F743&gt;$N$1,E743&gt;M$2,AND(IFERROR(VLOOKUP(D743,Lists!$N:$Q,3,FALSE),"N")="Y",IFERROR(VLOOKUP(D743,Lists!$N:$Q,4,FALSE),0)&gt;0,E743&gt;N$2/4)),2,3))</f>
        <v>2</v>
      </c>
      <c r="M743" t="str">
        <f t="shared" si="11"/>
        <v>N</v>
      </c>
    </row>
    <row r="744" spans="1:13" x14ac:dyDescent="0.35">
      <c r="A744" t="str">
        <f>VLOOKUP(B744,Lists!$A$2:$B$50,2,FALSE)</f>
        <v>CAPE</v>
      </c>
      <c r="B744" t="s">
        <v>176</v>
      </c>
      <c r="C744" t="s">
        <v>25307</v>
      </c>
      <c r="D744" t="s">
        <v>109</v>
      </c>
      <c r="E744" s="1">
        <v>4965.5200000000004</v>
      </c>
      <c r="F744" t="s">
        <v>20600</v>
      </c>
      <c r="G744" t="s">
        <v>20612</v>
      </c>
      <c r="H744" t="s">
        <v>731</v>
      </c>
      <c r="I744" t="s">
        <v>22331</v>
      </c>
      <c r="J744" t="s">
        <v>20959</v>
      </c>
      <c r="K744" t="s">
        <v>20653</v>
      </c>
      <c r="L744">
        <f ca="1">IF(OR(D744="PRIVATE PATIENT",K744="INTERNATIONAL PRIVATE PATIENTS",AND(M$1-F744&gt;$N$1,E744&gt;M$2),AND(IFERROR(VLOOKUP(D744,Lists!$N:$Q,3,FALSE),"N")="Y",IFERROR(VLOOKUP(D744,Lists!$N:$Q,4,FALSE),0)&gt;0,E744&gt;N$2)),1,IF(OR(M$1-F744&gt;$N$1,E744&gt;M$2,AND(IFERROR(VLOOKUP(D744,Lists!$N:$Q,3,FALSE),"N")="Y",IFERROR(VLOOKUP(D744,Lists!$N:$Q,4,FALSE),0)&gt;0,E744&gt;N$2/4)),2,3))</f>
        <v>2</v>
      </c>
      <c r="M744" t="str">
        <f t="shared" si="11"/>
        <v>N</v>
      </c>
    </row>
    <row r="745" spans="1:13" x14ac:dyDescent="0.35">
      <c r="A745" t="str">
        <f>VLOOKUP(B745,Lists!$A$2:$B$50,2,FALSE)</f>
        <v>CAPE</v>
      </c>
      <c r="B745" t="s">
        <v>176</v>
      </c>
      <c r="C745" t="s">
        <v>25325</v>
      </c>
      <c r="D745" t="s">
        <v>20599</v>
      </c>
      <c r="E745" s="1">
        <v>4765.51</v>
      </c>
      <c r="F745" t="s">
        <v>20600</v>
      </c>
      <c r="G745" t="s">
        <v>20612</v>
      </c>
      <c r="H745" t="s">
        <v>731</v>
      </c>
      <c r="I745" t="s">
        <v>21073</v>
      </c>
      <c r="J745" t="s">
        <v>20597</v>
      </c>
      <c r="K745" t="s">
        <v>20599</v>
      </c>
      <c r="L745">
        <f ca="1">IF(OR(D745="PRIVATE PATIENT",K745="INTERNATIONAL PRIVATE PATIENTS",AND(M$1-F745&gt;$N$1,E745&gt;M$2),AND(IFERROR(VLOOKUP(D745,Lists!$N:$Q,3,FALSE),"N")="Y",IFERROR(VLOOKUP(D745,Lists!$N:$Q,4,FALSE),0)&gt;0,E745&gt;N$2)),1,IF(OR(M$1-F745&gt;$N$1,E745&gt;M$2,AND(IFERROR(VLOOKUP(D745,Lists!$N:$Q,3,FALSE),"N")="Y",IFERROR(VLOOKUP(D745,Lists!$N:$Q,4,FALSE),0)&gt;0,E745&gt;N$2/4)),2,3))</f>
        <v>2</v>
      </c>
      <c r="M745" t="str">
        <f t="shared" si="11"/>
        <v>N</v>
      </c>
    </row>
    <row r="746" spans="1:13" x14ac:dyDescent="0.35">
      <c r="A746" t="str">
        <f>VLOOKUP(B746,Lists!$A$2:$B$50,2,FALSE)</f>
        <v>CAPE</v>
      </c>
      <c r="B746" t="s">
        <v>176</v>
      </c>
      <c r="C746" t="s">
        <v>25334</v>
      </c>
      <c r="D746" t="s">
        <v>20633</v>
      </c>
      <c r="E746" s="1">
        <v>4648.04</v>
      </c>
      <c r="F746" t="s">
        <v>20608</v>
      </c>
      <c r="G746" t="s">
        <v>20612</v>
      </c>
      <c r="H746" t="s">
        <v>731</v>
      </c>
      <c r="I746" t="s">
        <v>25022</v>
      </c>
      <c r="J746" t="s">
        <v>21265</v>
      </c>
      <c r="K746" t="s">
        <v>21536</v>
      </c>
      <c r="L746">
        <f ca="1">IF(OR(D746="PRIVATE PATIENT",K746="INTERNATIONAL PRIVATE PATIENTS",AND(M$1-F746&gt;$N$1,E746&gt;M$2),AND(IFERROR(VLOOKUP(D746,Lists!$N:$Q,3,FALSE),"N")="Y",IFERROR(VLOOKUP(D746,Lists!$N:$Q,4,FALSE),0)&gt;0,E746&gt;N$2)),1,IF(OR(M$1-F746&gt;$N$1,E746&gt;M$2,AND(IFERROR(VLOOKUP(D746,Lists!$N:$Q,3,FALSE),"N")="Y",IFERROR(VLOOKUP(D746,Lists!$N:$Q,4,FALSE),0)&gt;0,E746&gt;N$2/4)),2,3))</f>
        <v>2</v>
      </c>
      <c r="M746" t="str">
        <f t="shared" si="11"/>
        <v>N</v>
      </c>
    </row>
    <row r="747" spans="1:13" x14ac:dyDescent="0.35">
      <c r="A747" t="str">
        <f>VLOOKUP(B747,Lists!$A$2:$B$50,2,FALSE)</f>
        <v>CAPE</v>
      </c>
      <c r="B747" t="s">
        <v>176</v>
      </c>
      <c r="C747" t="s">
        <v>25359</v>
      </c>
      <c r="D747" t="s">
        <v>109</v>
      </c>
      <c r="E747" s="1">
        <v>4347.87</v>
      </c>
      <c r="F747" t="s">
        <v>20616</v>
      </c>
      <c r="G747" t="s">
        <v>20612</v>
      </c>
      <c r="H747" t="s">
        <v>731</v>
      </c>
      <c r="I747" t="s">
        <v>21084</v>
      </c>
      <c r="J747" t="s">
        <v>20597</v>
      </c>
      <c r="K747" t="s">
        <v>20653</v>
      </c>
      <c r="L747">
        <f ca="1">IF(OR(D747="PRIVATE PATIENT",K747="INTERNATIONAL PRIVATE PATIENTS",AND(M$1-F747&gt;$N$1,E747&gt;M$2),AND(IFERROR(VLOOKUP(D747,Lists!$N:$Q,3,FALSE),"N")="Y",IFERROR(VLOOKUP(D747,Lists!$N:$Q,4,FALSE),0)&gt;0,E747&gt;N$2)),1,IF(OR(M$1-F747&gt;$N$1,E747&gt;M$2,AND(IFERROR(VLOOKUP(D747,Lists!$N:$Q,3,FALSE),"N")="Y",IFERROR(VLOOKUP(D747,Lists!$N:$Q,4,FALSE),0)&gt;0,E747&gt;N$2/4)),2,3))</f>
        <v>2</v>
      </c>
      <c r="M747" t="str">
        <f t="shared" si="11"/>
        <v>N</v>
      </c>
    </row>
    <row r="748" spans="1:13" x14ac:dyDescent="0.35">
      <c r="A748" t="str">
        <f>VLOOKUP(B748,Lists!$A$2:$B$50,2,FALSE)</f>
        <v>CAPE</v>
      </c>
      <c r="B748" t="s">
        <v>176</v>
      </c>
      <c r="C748" t="s">
        <v>25372</v>
      </c>
      <c r="D748" t="s">
        <v>107</v>
      </c>
      <c r="E748" s="1">
        <v>4182</v>
      </c>
      <c r="F748" t="s">
        <v>20608</v>
      </c>
      <c r="G748" t="s">
        <v>20612</v>
      </c>
      <c r="H748" t="s">
        <v>731</v>
      </c>
      <c r="I748" t="s">
        <v>20688</v>
      </c>
      <c r="J748" t="s">
        <v>20959</v>
      </c>
      <c r="K748" t="s">
        <v>20740</v>
      </c>
      <c r="L748">
        <f ca="1">IF(OR(D748="PRIVATE PATIENT",K748="INTERNATIONAL PRIVATE PATIENTS",AND(M$1-F748&gt;$N$1,E748&gt;M$2),AND(IFERROR(VLOOKUP(D748,Lists!$N:$Q,3,FALSE),"N")="Y",IFERROR(VLOOKUP(D748,Lists!$N:$Q,4,FALSE),0)&gt;0,E748&gt;N$2)),1,IF(OR(M$1-F748&gt;$N$1,E748&gt;M$2,AND(IFERROR(VLOOKUP(D748,Lists!$N:$Q,3,FALSE),"N")="Y",IFERROR(VLOOKUP(D748,Lists!$N:$Q,4,FALSE),0)&gt;0,E748&gt;N$2/4)),2,3))</f>
        <v>2</v>
      </c>
      <c r="M748" t="str">
        <f t="shared" si="11"/>
        <v>N</v>
      </c>
    </row>
    <row r="749" spans="1:13" x14ac:dyDescent="0.35">
      <c r="A749" t="str">
        <f>VLOOKUP(B749,Lists!$A$2:$B$50,2,FALSE)</f>
        <v>CAPE</v>
      </c>
      <c r="B749" t="s">
        <v>176</v>
      </c>
      <c r="C749" t="s">
        <v>25373</v>
      </c>
      <c r="D749" t="s">
        <v>107</v>
      </c>
      <c r="E749" s="1">
        <v>4174.7700000000004</v>
      </c>
      <c r="F749" t="s">
        <v>20608</v>
      </c>
      <c r="G749" t="s">
        <v>20612</v>
      </c>
      <c r="H749" t="s">
        <v>731</v>
      </c>
      <c r="I749" t="s">
        <v>20688</v>
      </c>
      <c r="J749" t="s">
        <v>20959</v>
      </c>
      <c r="K749" t="s">
        <v>20740</v>
      </c>
      <c r="L749">
        <f ca="1">IF(OR(D749="PRIVATE PATIENT",K749="INTERNATIONAL PRIVATE PATIENTS",AND(M$1-F749&gt;$N$1,E749&gt;M$2),AND(IFERROR(VLOOKUP(D749,Lists!$N:$Q,3,FALSE),"N")="Y",IFERROR(VLOOKUP(D749,Lists!$N:$Q,4,FALSE),0)&gt;0,E749&gt;N$2)),1,IF(OR(M$1-F749&gt;$N$1,E749&gt;M$2,AND(IFERROR(VLOOKUP(D749,Lists!$N:$Q,3,FALSE),"N")="Y",IFERROR(VLOOKUP(D749,Lists!$N:$Q,4,FALSE),0)&gt;0,E749&gt;N$2/4)),2,3))</f>
        <v>2</v>
      </c>
      <c r="M749" t="str">
        <f t="shared" si="11"/>
        <v>N</v>
      </c>
    </row>
    <row r="750" spans="1:13" x14ac:dyDescent="0.35">
      <c r="A750" t="str">
        <f>VLOOKUP(B750,Lists!$A$2:$B$50,2,FALSE)</f>
        <v>CAPE</v>
      </c>
      <c r="B750" t="s">
        <v>176</v>
      </c>
      <c r="C750" t="s">
        <v>25378</v>
      </c>
      <c r="D750" t="s">
        <v>20599</v>
      </c>
      <c r="E750" s="1">
        <v>4097.6000000000004</v>
      </c>
      <c r="F750" t="s">
        <v>20625</v>
      </c>
      <c r="G750" t="s">
        <v>20612</v>
      </c>
      <c r="H750" t="s">
        <v>731</v>
      </c>
      <c r="I750" t="s">
        <v>25379</v>
      </c>
      <c r="J750" t="s">
        <v>21265</v>
      </c>
      <c r="K750" t="s">
        <v>20599</v>
      </c>
      <c r="L750">
        <f ca="1">IF(OR(D750="PRIVATE PATIENT",K750="INTERNATIONAL PRIVATE PATIENTS",AND(M$1-F750&gt;$N$1,E750&gt;M$2),AND(IFERROR(VLOOKUP(D750,Lists!$N:$Q,3,FALSE),"N")="Y",IFERROR(VLOOKUP(D750,Lists!$N:$Q,4,FALSE),0)&gt;0,E750&gt;N$2)),1,IF(OR(M$1-F750&gt;$N$1,E750&gt;M$2,AND(IFERROR(VLOOKUP(D750,Lists!$N:$Q,3,FALSE),"N")="Y",IFERROR(VLOOKUP(D750,Lists!$N:$Q,4,FALSE),0)&gt;0,E750&gt;N$2/4)),2,3))</f>
        <v>2</v>
      </c>
      <c r="M750" t="str">
        <f t="shared" si="11"/>
        <v>N</v>
      </c>
    </row>
    <row r="751" spans="1:13" x14ac:dyDescent="0.35">
      <c r="A751" t="str">
        <f>VLOOKUP(B751,Lists!$A$2:$B$50,2,FALSE)</f>
        <v>CAPE</v>
      </c>
      <c r="B751" t="s">
        <v>176</v>
      </c>
      <c r="C751" t="s">
        <v>25394</v>
      </c>
      <c r="D751" t="s">
        <v>20599</v>
      </c>
      <c r="E751" s="1">
        <v>3900.06</v>
      </c>
      <c r="F751" t="s">
        <v>20608</v>
      </c>
      <c r="G751" t="s">
        <v>20612</v>
      </c>
      <c r="H751" t="s">
        <v>731</v>
      </c>
      <c r="I751" t="s">
        <v>25022</v>
      </c>
      <c r="J751" t="s">
        <v>21265</v>
      </c>
      <c r="K751" t="s">
        <v>20599</v>
      </c>
      <c r="L751">
        <f ca="1">IF(OR(D751="PRIVATE PATIENT",K751="INTERNATIONAL PRIVATE PATIENTS",AND(M$1-F751&gt;$N$1,E751&gt;M$2),AND(IFERROR(VLOOKUP(D751,Lists!$N:$Q,3,FALSE),"N")="Y",IFERROR(VLOOKUP(D751,Lists!$N:$Q,4,FALSE),0)&gt;0,E751&gt;N$2)),1,IF(OR(M$1-F751&gt;$N$1,E751&gt;M$2,AND(IFERROR(VLOOKUP(D751,Lists!$N:$Q,3,FALSE),"N")="Y",IFERROR(VLOOKUP(D751,Lists!$N:$Q,4,FALSE),0)&gt;0,E751&gt;N$2/4)),2,3))</f>
        <v>2</v>
      </c>
      <c r="M751" t="str">
        <f t="shared" si="11"/>
        <v>N</v>
      </c>
    </row>
    <row r="752" spans="1:13" x14ac:dyDescent="0.35">
      <c r="A752" t="str">
        <f>VLOOKUP(B752,Lists!$A$2:$B$50,2,FALSE)</f>
        <v>CAPE</v>
      </c>
      <c r="B752" t="s">
        <v>176</v>
      </c>
      <c r="C752" t="s">
        <v>25406</v>
      </c>
      <c r="D752" t="s">
        <v>20599</v>
      </c>
      <c r="E752" s="1">
        <v>3745.04</v>
      </c>
      <c r="F752" t="s">
        <v>20625</v>
      </c>
      <c r="G752" t="s">
        <v>20612</v>
      </c>
      <c r="H752" t="s">
        <v>731</v>
      </c>
      <c r="I752" t="s">
        <v>25022</v>
      </c>
      <c r="J752" t="s">
        <v>21265</v>
      </c>
      <c r="K752" t="s">
        <v>20599</v>
      </c>
      <c r="L752">
        <f ca="1">IF(OR(D752="PRIVATE PATIENT",K752="INTERNATIONAL PRIVATE PATIENTS",AND(M$1-F752&gt;$N$1,E752&gt;M$2),AND(IFERROR(VLOOKUP(D752,Lists!$N:$Q,3,FALSE),"N")="Y",IFERROR(VLOOKUP(D752,Lists!$N:$Q,4,FALSE),0)&gt;0,E752&gt;N$2)),1,IF(OR(M$1-F752&gt;$N$1,E752&gt;M$2,AND(IFERROR(VLOOKUP(D752,Lists!$N:$Q,3,FALSE),"N")="Y",IFERROR(VLOOKUP(D752,Lists!$N:$Q,4,FALSE),0)&gt;0,E752&gt;N$2/4)),2,3))</f>
        <v>2</v>
      </c>
      <c r="M752" t="str">
        <f t="shared" si="11"/>
        <v>N</v>
      </c>
    </row>
    <row r="753" spans="1:13" x14ac:dyDescent="0.35">
      <c r="A753" t="str">
        <f>VLOOKUP(B753,Lists!$A$2:$B$50,2,FALSE)</f>
        <v>CAPE</v>
      </c>
      <c r="B753" t="s">
        <v>176</v>
      </c>
      <c r="C753" t="s">
        <v>25410</v>
      </c>
      <c r="D753" t="s">
        <v>107</v>
      </c>
      <c r="E753" s="1">
        <v>3740.02</v>
      </c>
      <c r="F753" t="s">
        <v>20608</v>
      </c>
      <c r="G753" t="s">
        <v>20612</v>
      </c>
      <c r="H753" t="s">
        <v>731</v>
      </c>
      <c r="I753" t="s">
        <v>22331</v>
      </c>
      <c r="J753" t="s">
        <v>20959</v>
      </c>
      <c r="K753" t="s">
        <v>20637</v>
      </c>
      <c r="L753">
        <f ca="1">IF(OR(D753="PRIVATE PATIENT",K753="INTERNATIONAL PRIVATE PATIENTS",AND(M$1-F753&gt;$N$1,E753&gt;M$2),AND(IFERROR(VLOOKUP(D753,Lists!$N:$Q,3,FALSE),"N")="Y",IFERROR(VLOOKUP(D753,Lists!$N:$Q,4,FALSE),0)&gt;0,E753&gt;N$2)),1,IF(OR(M$1-F753&gt;$N$1,E753&gt;M$2,AND(IFERROR(VLOOKUP(D753,Lists!$N:$Q,3,FALSE),"N")="Y",IFERROR(VLOOKUP(D753,Lists!$N:$Q,4,FALSE),0)&gt;0,E753&gt;N$2/4)),2,3))</f>
        <v>2</v>
      </c>
      <c r="M753" t="str">
        <f t="shared" si="11"/>
        <v>N</v>
      </c>
    </row>
    <row r="754" spans="1:13" x14ac:dyDescent="0.35">
      <c r="A754" t="str">
        <f>VLOOKUP(B754,Lists!$A$2:$B$50,2,FALSE)</f>
        <v>CAPE</v>
      </c>
      <c r="B754" t="s">
        <v>176</v>
      </c>
      <c r="C754" t="s">
        <v>25417</v>
      </c>
      <c r="D754" t="s">
        <v>20599</v>
      </c>
      <c r="E754" s="1">
        <v>3680.76</v>
      </c>
      <c r="F754" t="s">
        <v>20625</v>
      </c>
      <c r="G754" t="s">
        <v>20612</v>
      </c>
      <c r="H754" t="s">
        <v>731</v>
      </c>
      <c r="I754" t="s">
        <v>25022</v>
      </c>
      <c r="J754" t="s">
        <v>21265</v>
      </c>
      <c r="K754" t="s">
        <v>20599</v>
      </c>
      <c r="L754">
        <f ca="1">IF(OR(D754="PRIVATE PATIENT",K754="INTERNATIONAL PRIVATE PATIENTS",AND(M$1-F754&gt;$N$1,E754&gt;M$2),AND(IFERROR(VLOOKUP(D754,Lists!$N:$Q,3,FALSE),"N")="Y",IFERROR(VLOOKUP(D754,Lists!$N:$Q,4,FALSE),0)&gt;0,E754&gt;N$2)),1,IF(OR(M$1-F754&gt;$N$1,E754&gt;M$2,AND(IFERROR(VLOOKUP(D754,Lists!$N:$Q,3,FALSE),"N")="Y",IFERROR(VLOOKUP(D754,Lists!$N:$Q,4,FALSE),0)&gt;0,E754&gt;N$2/4)),2,3))</f>
        <v>2</v>
      </c>
      <c r="M754" t="str">
        <f t="shared" si="11"/>
        <v>N</v>
      </c>
    </row>
    <row r="755" spans="1:13" x14ac:dyDescent="0.35">
      <c r="A755" t="str">
        <f>VLOOKUP(B755,Lists!$A$2:$B$50,2,FALSE)</f>
        <v>CAPE</v>
      </c>
      <c r="B755" t="s">
        <v>176</v>
      </c>
      <c r="C755" t="s">
        <v>25418</v>
      </c>
      <c r="D755" t="s">
        <v>20599</v>
      </c>
      <c r="E755" s="1">
        <v>3658.36</v>
      </c>
      <c r="F755" t="s">
        <v>20625</v>
      </c>
      <c r="G755" t="s">
        <v>20612</v>
      </c>
      <c r="H755" t="s">
        <v>731</v>
      </c>
      <c r="I755" t="s">
        <v>25022</v>
      </c>
      <c r="J755" t="s">
        <v>21265</v>
      </c>
      <c r="K755" t="s">
        <v>20599</v>
      </c>
      <c r="L755">
        <f ca="1">IF(OR(D755="PRIVATE PATIENT",K755="INTERNATIONAL PRIVATE PATIENTS",AND(M$1-F755&gt;$N$1,E755&gt;M$2),AND(IFERROR(VLOOKUP(D755,Lists!$N:$Q,3,FALSE),"N")="Y",IFERROR(VLOOKUP(D755,Lists!$N:$Q,4,FALSE),0)&gt;0,E755&gt;N$2)),1,IF(OR(M$1-F755&gt;$N$1,E755&gt;M$2,AND(IFERROR(VLOOKUP(D755,Lists!$N:$Q,3,FALSE),"N")="Y",IFERROR(VLOOKUP(D755,Lists!$N:$Q,4,FALSE),0)&gt;0,E755&gt;N$2/4)),2,3))</f>
        <v>2</v>
      </c>
      <c r="M755" t="str">
        <f t="shared" si="11"/>
        <v>N</v>
      </c>
    </row>
    <row r="756" spans="1:13" x14ac:dyDescent="0.35">
      <c r="A756" t="str">
        <f>VLOOKUP(B756,Lists!$A$2:$B$50,2,FALSE)</f>
        <v>CAPE</v>
      </c>
      <c r="B756" t="s">
        <v>176</v>
      </c>
      <c r="C756" t="s">
        <v>25422</v>
      </c>
      <c r="D756" t="s">
        <v>20599</v>
      </c>
      <c r="E756" s="1">
        <v>3610.88</v>
      </c>
      <c r="F756" t="s">
        <v>20608</v>
      </c>
      <c r="G756" t="s">
        <v>20612</v>
      </c>
      <c r="H756" t="s">
        <v>731</v>
      </c>
      <c r="I756" t="s">
        <v>20626</v>
      </c>
      <c r="J756" t="s">
        <v>20597</v>
      </c>
      <c r="K756" t="s">
        <v>20599</v>
      </c>
      <c r="L756">
        <f ca="1">IF(OR(D756="PRIVATE PATIENT",K756="INTERNATIONAL PRIVATE PATIENTS",AND(M$1-F756&gt;$N$1,E756&gt;M$2),AND(IFERROR(VLOOKUP(D756,Lists!$N:$Q,3,FALSE),"N")="Y",IFERROR(VLOOKUP(D756,Lists!$N:$Q,4,FALSE),0)&gt;0,E756&gt;N$2)),1,IF(OR(M$1-F756&gt;$N$1,E756&gt;M$2,AND(IFERROR(VLOOKUP(D756,Lists!$N:$Q,3,FALSE),"N")="Y",IFERROR(VLOOKUP(D756,Lists!$N:$Q,4,FALSE),0)&gt;0,E756&gt;N$2/4)),2,3))</f>
        <v>2</v>
      </c>
      <c r="M756" t="str">
        <f t="shared" si="11"/>
        <v>N</v>
      </c>
    </row>
    <row r="757" spans="1:13" x14ac:dyDescent="0.35">
      <c r="A757" t="str">
        <f>VLOOKUP(B757,Lists!$A$2:$B$50,2,FALSE)</f>
        <v>CAPE</v>
      </c>
      <c r="B757" t="s">
        <v>176</v>
      </c>
      <c r="C757" t="s">
        <v>25451</v>
      </c>
      <c r="D757" t="s">
        <v>20599</v>
      </c>
      <c r="E757" s="1">
        <v>3124.91</v>
      </c>
      <c r="F757" t="s">
        <v>20608</v>
      </c>
      <c r="G757" t="s">
        <v>20612</v>
      </c>
      <c r="H757" t="s">
        <v>731</v>
      </c>
      <c r="I757" t="s">
        <v>25022</v>
      </c>
      <c r="J757" t="s">
        <v>21265</v>
      </c>
      <c r="K757" t="s">
        <v>20599</v>
      </c>
      <c r="L757">
        <f ca="1">IF(OR(D757="PRIVATE PATIENT",K757="INTERNATIONAL PRIVATE PATIENTS",AND(M$1-F757&gt;$N$1,E757&gt;M$2),AND(IFERROR(VLOOKUP(D757,Lists!$N:$Q,3,FALSE),"N")="Y",IFERROR(VLOOKUP(D757,Lists!$N:$Q,4,FALSE),0)&gt;0,E757&gt;N$2)),1,IF(OR(M$1-F757&gt;$N$1,E757&gt;M$2,AND(IFERROR(VLOOKUP(D757,Lists!$N:$Q,3,FALSE),"N")="Y",IFERROR(VLOOKUP(D757,Lists!$N:$Q,4,FALSE),0)&gt;0,E757&gt;N$2/4)),2,3))</f>
        <v>2</v>
      </c>
      <c r="M757" t="str">
        <f t="shared" si="11"/>
        <v>N</v>
      </c>
    </row>
    <row r="758" spans="1:13" x14ac:dyDescent="0.35">
      <c r="A758" t="str">
        <f>VLOOKUP(B758,Lists!$A$2:$B$50,2,FALSE)</f>
        <v>CAPE</v>
      </c>
      <c r="B758" t="s">
        <v>176</v>
      </c>
      <c r="C758" t="s">
        <v>25547</v>
      </c>
      <c r="D758" t="s">
        <v>107</v>
      </c>
      <c r="E758" s="1">
        <v>1864.7</v>
      </c>
      <c r="F758" t="s">
        <v>21381</v>
      </c>
      <c r="G758" t="s">
        <v>20595</v>
      </c>
      <c r="H758" t="s">
        <v>731</v>
      </c>
      <c r="I758" t="s">
        <v>22331</v>
      </c>
      <c r="J758" t="s">
        <v>20959</v>
      </c>
      <c r="K758" t="s">
        <v>20637</v>
      </c>
      <c r="L758">
        <f ca="1">IF(OR(D758="PRIVATE PATIENT",K758="INTERNATIONAL PRIVATE PATIENTS",AND(M$1-F758&gt;$N$1,E758&gt;M$2),AND(IFERROR(VLOOKUP(D758,Lists!$N:$Q,3,FALSE),"N")="Y",IFERROR(VLOOKUP(D758,Lists!$N:$Q,4,FALSE),0)&gt;0,E758&gt;N$2)),1,IF(OR(M$1-F758&gt;$N$1,E758&gt;M$2,AND(IFERROR(VLOOKUP(D758,Lists!$N:$Q,3,FALSE),"N")="Y",IFERROR(VLOOKUP(D758,Lists!$N:$Q,4,FALSE),0)&gt;0,E758&gt;N$2/4)),2,3))</f>
        <v>2</v>
      </c>
      <c r="M758" t="str">
        <f t="shared" si="11"/>
        <v>N</v>
      </c>
    </row>
    <row r="759" spans="1:13" x14ac:dyDescent="0.35">
      <c r="A759" t="str">
        <f>VLOOKUP(B759,Lists!$A$2:$B$50,2,FALSE)</f>
        <v>CAPE</v>
      </c>
      <c r="B759" t="s">
        <v>176</v>
      </c>
      <c r="C759" t="s">
        <v>25557</v>
      </c>
      <c r="D759" t="s">
        <v>20764</v>
      </c>
      <c r="E759" s="1">
        <v>1793.05</v>
      </c>
      <c r="F759" t="s">
        <v>20616</v>
      </c>
      <c r="G759" t="s">
        <v>20612</v>
      </c>
      <c r="H759" t="s">
        <v>731</v>
      </c>
      <c r="I759" t="s">
        <v>23102</v>
      </c>
      <c r="J759" t="s">
        <v>21265</v>
      </c>
      <c r="K759" t="s">
        <v>6312</v>
      </c>
      <c r="L759">
        <f ca="1">IF(OR(D759="PRIVATE PATIENT",K759="INTERNATIONAL PRIVATE PATIENTS",AND(M$1-F759&gt;$N$1,E759&gt;M$2),AND(IFERROR(VLOOKUP(D759,Lists!$N:$Q,3,FALSE),"N")="Y",IFERROR(VLOOKUP(D759,Lists!$N:$Q,4,FALSE),0)&gt;0,E759&gt;N$2)),1,IF(OR(M$1-F759&gt;$N$1,E759&gt;M$2,AND(IFERROR(VLOOKUP(D759,Lists!$N:$Q,3,FALSE),"N")="Y",IFERROR(VLOOKUP(D759,Lists!$N:$Q,4,FALSE),0)&gt;0,E759&gt;N$2/4)),2,3))</f>
        <v>1</v>
      </c>
      <c r="M759" t="str">
        <f t="shared" si="11"/>
        <v>N</v>
      </c>
    </row>
    <row r="760" spans="1:13" x14ac:dyDescent="0.35">
      <c r="A760" t="str">
        <f>VLOOKUP(B760,Lists!$A$2:$B$50,2,FALSE)</f>
        <v>CAPE</v>
      </c>
      <c r="B760" t="s">
        <v>176</v>
      </c>
      <c r="C760" t="s">
        <v>25570</v>
      </c>
      <c r="D760" t="s">
        <v>20599</v>
      </c>
      <c r="E760" s="1">
        <v>1702.65</v>
      </c>
      <c r="F760" t="s">
        <v>20608</v>
      </c>
      <c r="G760" t="s">
        <v>20612</v>
      </c>
      <c r="H760" t="s">
        <v>731</v>
      </c>
      <c r="I760" t="s">
        <v>25022</v>
      </c>
      <c r="J760" t="s">
        <v>21265</v>
      </c>
      <c r="K760" t="s">
        <v>20599</v>
      </c>
      <c r="L760">
        <f ca="1">IF(OR(D760="PRIVATE PATIENT",K760="INTERNATIONAL PRIVATE PATIENTS",AND(M$1-F760&gt;$N$1,E760&gt;M$2),AND(IFERROR(VLOOKUP(D760,Lists!$N:$Q,3,FALSE),"N")="Y",IFERROR(VLOOKUP(D760,Lists!$N:$Q,4,FALSE),0)&gt;0,E760&gt;N$2)),1,IF(OR(M$1-F760&gt;$N$1,E760&gt;M$2,AND(IFERROR(VLOOKUP(D760,Lists!$N:$Q,3,FALSE),"N")="Y",IFERROR(VLOOKUP(D760,Lists!$N:$Q,4,FALSE),0)&gt;0,E760&gt;N$2/4)),2,3))</f>
        <v>2</v>
      </c>
      <c r="M760" t="str">
        <f t="shared" si="11"/>
        <v>N</v>
      </c>
    </row>
    <row r="761" spans="1:13" x14ac:dyDescent="0.35">
      <c r="A761" t="str">
        <f>VLOOKUP(B761,Lists!$A$2:$B$50,2,FALSE)</f>
        <v>CAPE</v>
      </c>
      <c r="B761" t="s">
        <v>176</v>
      </c>
      <c r="C761" t="s">
        <v>25596</v>
      </c>
      <c r="D761" t="s">
        <v>57</v>
      </c>
      <c r="E761" s="1">
        <v>1611.74</v>
      </c>
      <c r="F761" t="s">
        <v>20608</v>
      </c>
      <c r="G761" t="s">
        <v>20612</v>
      </c>
      <c r="H761" t="s">
        <v>731</v>
      </c>
      <c r="I761" t="s">
        <v>23102</v>
      </c>
      <c r="J761" t="s">
        <v>21265</v>
      </c>
      <c r="K761" t="s">
        <v>57</v>
      </c>
      <c r="L761">
        <f ca="1">IF(OR(D761="PRIVATE PATIENT",K761="INTERNATIONAL PRIVATE PATIENTS",AND(M$1-F761&gt;$N$1,E761&gt;M$2),AND(IFERROR(VLOOKUP(D761,Lists!$N:$Q,3,FALSE),"N")="Y",IFERROR(VLOOKUP(D761,Lists!$N:$Q,4,FALSE),0)&gt;0,E761&gt;N$2)),1,IF(OR(M$1-F761&gt;$N$1,E761&gt;M$2,AND(IFERROR(VLOOKUP(D761,Lists!$N:$Q,3,FALSE),"N")="Y",IFERROR(VLOOKUP(D761,Lists!$N:$Q,4,FALSE),0)&gt;0,E761&gt;N$2/4)),2,3))</f>
        <v>2</v>
      </c>
      <c r="M761" t="str">
        <f t="shared" si="11"/>
        <v>N</v>
      </c>
    </row>
    <row r="762" spans="1:13" x14ac:dyDescent="0.35">
      <c r="A762" t="str">
        <f>VLOOKUP(B762,Lists!$A$2:$B$50,2,FALSE)</f>
        <v>CAPE</v>
      </c>
      <c r="B762" t="s">
        <v>176</v>
      </c>
      <c r="C762" t="s">
        <v>25750</v>
      </c>
      <c r="D762" t="s">
        <v>107</v>
      </c>
      <c r="E762" s="1">
        <v>1293.5899999999999</v>
      </c>
      <c r="F762" t="s">
        <v>20616</v>
      </c>
      <c r="G762" t="s">
        <v>20612</v>
      </c>
      <c r="H762" t="s">
        <v>731</v>
      </c>
      <c r="I762" t="s">
        <v>23102</v>
      </c>
      <c r="J762" t="s">
        <v>21265</v>
      </c>
      <c r="K762" t="s">
        <v>20740</v>
      </c>
      <c r="L762">
        <f ca="1">IF(OR(D762="PRIVATE PATIENT",K762="INTERNATIONAL PRIVATE PATIENTS",AND(M$1-F762&gt;$N$1,E762&gt;M$2),AND(IFERROR(VLOOKUP(D762,Lists!$N:$Q,3,FALSE),"N")="Y",IFERROR(VLOOKUP(D762,Lists!$N:$Q,4,FALSE),0)&gt;0,E762&gt;N$2)),1,IF(OR(M$1-F762&gt;$N$1,E762&gt;M$2,AND(IFERROR(VLOOKUP(D762,Lists!$N:$Q,3,FALSE),"N")="Y",IFERROR(VLOOKUP(D762,Lists!$N:$Q,4,FALSE),0)&gt;0,E762&gt;N$2/4)),2,3))</f>
        <v>2</v>
      </c>
      <c r="M762" t="str">
        <f t="shared" si="11"/>
        <v>N</v>
      </c>
    </row>
    <row r="763" spans="1:13" x14ac:dyDescent="0.35">
      <c r="A763" t="str">
        <f>VLOOKUP(B763,Lists!$A$2:$B$50,2,FALSE)</f>
        <v>CAPE</v>
      </c>
      <c r="B763" t="s">
        <v>176</v>
      </c>
      <c r="C763" t="s">
        <v>25769</v>
      </c>
      <c r="D763" t="s">
        <v>20669</v>
      </c>
      <c r="E763" s="1">
        <v>1268.44</v>
      </c>
      <c r="F763" t="s">
        <v>20616</v>
      </c>
      <c r="G763" t="s">
        <v>20612</v>
      </c>
      <c r="H763" t="s">
        <v>731</v>
      </c>
      <c r="I763" t="s">
        <v>23102</v>
      </c>
      <c r="J763" t="s">
        <v>21265</v>
      </c>
      <c r="K763" t="s">
        <v>20669</v>
      </c>
      <c r="L763">
        <f ca="1">IF(OR(D763="PRIVATE PATIENT",K763="INTERNATIONAL PRIVATE PATIENTS",AND(M$1-F763&gt;$N$1,E763&gt;M$2),AND(IFERROR(VLOOKUP(D763,Lists!$N:$Q,3,FALSE),"N")="Y",IFERROR(VLOOKUP(D763,Lists!$N:$Q,4,FALSE),0)&gt;0,E763&gt;N$2)),1,IF(OR(M$1-F763&gt;$N$1,E763&gt;M$2,AND(IFERROR(VLOOKUP(D763,Lists!$N:$Q,3,FALSE),"N")="Y",IFERROR(VLOOKUP(D763,Lists!$N:$Q,4,FALSE),0)&gt;0,E763&gt;N$2/4)),2,3))</f>
        <v>2</v>
      </c>
      <c r="M763" t="str">
        <f t="shared" si="11"/>
        <v>N</v>
      </c>
    </row>
    <row r="764" spans="1:13" x14ac:dyDescent="0.35">
      <c r="A764" t="str">
        <f>VLOOKUP(B764,Lists!$A$2:$B$50,2,FALSE)</f>
        <v>CAPE</v>
      </c>
      <c r="B764" t="s">
        <v>176</v>
      </c>
      <c r="C764" t="s">
        <v>25782</v>
      </c>
      <c r="D764" t="s">
        <v>20599</v>
      </c>
      <c r="E764" s="1">
        <v>1258.8</v>
      </c>
      <c r="F764" t="s">
        <v>20616</v>
      </c>
      <c r="G764" t="s">
        <v>20612</v>
      </c>
      <c r="H764" t="s">
        <v>731</v>
      </c>
      <c r="I764" t="s">
        <v>25522</v>
      </c>
      <c r="J764" t="s">
        <v>21265</v>
      </c>
      <c r="K764" t="s">
        <v>20599</v>
      </c>
      <c r="L764">
        <f ca="1">IF(OR(D764="PRIVATE PATIENT",K764="INTERNATIONAL PRIVATE PATIENTS",AND(M$1-F764&gt;$N$1,E764&gt;M$2),AND(IFERROR(VLOOKUP(D764,Lists!$N:$Q,3,FALSE),"N")="Y",IFERROR(VLOOKUP(D764,Lists!$N:$Q,4,FALSE),0)&gt;0,E764&gt;N$2)),1,IF(OR(M$1-F764&gt;$N$1,E764&gt;M$2,AND(IFERROR(VLOOKUP(D764,Lists!$N:$Q,3,FALSE),"N")="Y",IFERROR(VLOOKUP(D764,Lists!$N:$Q,4,FALSE),0)&gt;0,E764&gt;N$2/4)),2,3))</f>
        <v>2</v>
      </c>
      <c r="M764" t="str">
        <f t="shared" si="11"/>
        <v>N</v>
      </c>
    </row>
    <row r="765" spans="1:13" x14ac:dyDescent="0.35">
      <c r="A765" t="str">
        <f>VLOOKUP(B765,Lists!$A$2:$B$50,2,FALSE)</f>
        <v>CAPE</v>
      </c>
      <c r="B765" t="s">
        <v>176</v>
      </c>
      <c r="C765" t="s">
        <v>25787</v>
      </c>
      <c r="D765" t="s">
        <v>93</v>
      </c>
      <c r="E765" s="1">
        <v>1253.33</v>
      </c>
      <c r="F765" t="s">
        <v>20600</v>
      </c>
      <c r="G765" t="s">
        <v>20612</v>
      </c>
      <c r="H765" t="s">
        <v>731</v>
      </c>
      <c r="I765" t="s">
        <v>23102</v>
      </c>
      <c r="J765" t="s">
        <v>21265</v>
      </c>
      <c r="K765" t="s">
        <v>20665</v>
      </c>
      <c r="L765">
        <f ca="1">IF(OR(D765="PRIVATE PATIENT",K765="INTERNATIONAL PRIVATE PATIENTS",AND(M$1-F765&gt;$N$1,E765&gt;M$2),AND(IFERROR(VLOOKUP(D765,Lists!$N:$Q,3,FALSE),"N")="Y",IFERROR(VLOOKUP(D765,Lists!$N:$Q,4,FALSE),0)&gt;0,E765&gt;N$2)),1,IF(OR(M$1-F765&gt;$N$1,E765&gt;M$2,AND(IFERROR(VLOOKUP(D765,Lists!$N:$Q,3,FALSE),"N")="Y",IFERROR(VLOOKUP(D765,Lists!$N:$Q,4,FALSE),0)&gt;0,E765&gt;N$2/4)),2,3))</f>
        <v>2</v>
      </c>
      <c r="M765" t="str">
        <f t="shared" si="11"/>
        <v>N</v>
      </c>
    </row>
    <row r="766" spans="1:13" x14ac:dyDescent="0.35">
      <c r="A766" t="str">
        <f>VLOOKUP(B766,Lists!$A$2:$B$50,2,FALSE)</f>
        <v>CAPE</v>
      </c>
      <c r="B766" t="s">
        <v>176</v>
      </c>
      <c r="C766" t="s">
        <v>25884</v>
      </c>
      <c r="D766" t="s">
        <v>20599</v>
      </c>
      <c r="E766" s="1">
        <v>1162.1099999999999</v>
      </c>
      <c r="F766" t="s">
        <v>20616</v>
      </c>
      <c r="G766" t="s">
        <v>20612</v>
      </c>
      <c r="H766" t="s">
        <v>731</v>
      </c>
      <c r="I766" t="s">
        <v>23102</v>
      </c>
      <c r="J766" t="s">
        <v>21265</v>
      </c>
      <c r="K766" t="s">
        <v>3389</v>
      </c>
      <c r="L766">
        <f ca="1">IF(OR(D766="PRIVATE PATIENT",K766="INTERNATIONAL PRIVATE PATIENTS",AND(M$1-F766&gt;$N$1,E766&gt;M$2),AND(IFERROR(VLOOKUP(D766,Lists!$N:$Q,3,FALSE),"N")="Y",IFERROR(VLOOKUP(D766,Lists!$N:$Q,4,FALSE),0)&gt;0,E766&gt;N$2)),1,IF(OR(M$1-F766&gt;$N$1,E766&gt;M$2,AND(IFERROR(VLOOKUP(D766,Lists!$N:$Q,3,FALSE),"N")="Y",IFERROR(VLOOKUP(D766,Lists!$N:$Q,4,FALSE),0)&gt;0,E766&gt;N$2/4)),2,3))</f>
        <v>2</v>
      </c>
      <c r="M766" t="str">
        <f t="shared" si="11"/>
        <v>N</v>
      </c>
    </row>
    <row r="767" spans="1:13" x14ac:dyDescent="0.35">
      <c r="A767" t="str">
        <f>VLOOKUP(B767,Lists!$A$2:$B$50,2,FALSE)</f>
        <v>CAPE</v>
      </c>
      <c r="B767" t="s">
        <v>176</v>
      </c>
      <c r="C767" t="s">
        <v>25940</v>
      </c>
      <c r="D767" t="s">
        <v>20599</v>
      </c>
      <c r="E767" s="1">
        <v>1129.52</v>
      </c>
      <c r="F767" t="s">
        <v>20616</v>
      </c>
      <c r="G767" t="s">
        <v>20612</v>
      </c>
      <c r="H767" t="s">
        <v>731</v>
      </c>
      <c r="I767" t="s">
        <v>23102</v>
      </c>
      <c r="J767" t="s">
        <v>21265</v>
      </c>
      <c r="K767" t="s">
        <v>20599</v>
      </c>
      <c r="L767">
        <f ca="1">IF(OR(D767="PRIVATE PATIENT",K767="INTERNATIONAL PRIVATE PATIENTS",AND(M$1-F767&gt;$N$1,E767&gt;M$2),AND(IFERROR(VLOOKUP(D767,Lists!$N:$Q,3,FALSE),"N")="Y",IFERROR(VLOOKUP(D767,Lists!$N:$Q,4,FALSE),0)&gt;0,E767&gt;N$2)),1,IF(OR(M$1-F767&gt;$N$1,E767&gt;M$2,AND(IFERROR(VLOOKUP(D767,Lists!$N:$Q,3,FALSE),"N")="Y",IFERROR(VLOOKUP(D767,Lists!$N:$Q,4,FALSE),0)&gt;0,E767&gt;N$2/4)),2,3))</f>
        <v>2</v>
      </c>
      <c r="M767" t="str">
        <f t="shared" si="11"/>
        <v>N</v>
      </c>
    </row>
    <row r="768" spans="1:13" x14ac:dyDescent="0.35">
      <c r="A768" t="str">
        <f>VLOOKUP(B768,Lists!$A$2:$B$50,2,FALSE)</f>
        <v>CAPE</v>
      </c>
      <c r="B768" t="s">
        <v>176</v>
      </c>
      <c r="C768" t="s">
        <v>26014</v>
      </c>
      <c r="D768" t="s">
        <v>109</v>
      </c>
      <c r="E768" s="1">
        <v>1091.48</v>
      </c>
      <c r="F768" t="s">
        <v>20608</v>
      </c>
      <c r="G768" t="s">
        <v>20612</v>
      </c>
      <c r="H768" t="s">
        <v>731</v>
      </c>
      <c r="I768" t="s">
        <v>23102</v>
      </c>
      <c r="J768" t="s">
        <v>21265</v>
      </c>
      <c r="K768" t="s">
        <v>20653</v>
      </c>
      <c r="L768">
        <f ca="1">IF(OR(D768="PRIVATE PATIENT",K768="INTERNATIONAL PRIVATE PATIENTS",AND(M$1-F768&gt;$N$1,E768&gt;M$2),AND(IFERROR(VLOOKUP(D768,Lists!$N:$Q,3,FALSE),"N")="Y",IFERROR(VLOOKUP(D768,Lists!$N:$Q,4,FALSE),0)&gt;0,E768&gt;N$2)),1,IF(OR(M$1-F768&gt;$N$1,E768&gt;M$2,AND(IFERROR(VLOOKUP(D768,Lists!$N:$Q,3,FALSE),"N")="Y",IFERROR(VLOOKUP(D768,Lists!$N:$Q,4,FALSE),0)&gt;0,E768&gt;N$2/4)),2,3))</f>
        <v>2</v>
      </c>
      <c r="M768" t="str">
        <f t="shared" si="11"/>
        <v>N</v>
      </c>
    </row>
    <row r="769" spans="1:13" x14ac:dyDescent="0.35">
      <c r="A769" t="str">
        <f>VLOOKUP(B769,Lists!$A$2:$B$50,2,FALSE)</f>
        <v>CAPE</v>
      </c>
      <c r="B769" t="s">
        <v>176</v>
      </c>
      <c r="C769" t="s">
        <v>26148</v>
      </c>
      <c r="D769" t="s">
        <v>20599</v>
      </c>
      <c r="E769" s="1">
        <v>1004.78</v>
      </c>
      <c r="F769" t="s">
        <v>20608</v>
      </c>
      <c r="G769" t="s">
        <v>20612</v>
      </c>
      <c r="H769" t="s">
        <v>731</v>
      </c>
      <c r="I769" t="s">
        <v>23102</v>
      </c>
      <c r="J769" t="s">
        <v>21265</v>
      </c>
      <c r="K769" t="s">
        <v>20599</v>
      </c>
      <c r="L769">
        <f ca="1">IF(OR(D769="PRIVATE PATIENT",K769="INTERNATIONAL PRIVATE PATIENTS",AND(M$1-F769&gt;$N$1,E769&gt;M$2),AND(IFERROR(VLOOKUP(D769,Lists!$N:$Q,3,FALSE),"N")="Y",IFERROR(VLOOKUP(D769,Lists!$N:$Q,4,FALSE),0)&gt;0,E769&gt;N$2)),1,IF(OR(M$1-F769&gt;$N$1,E769&gt;M$2,AND(IFERROR(VLOOKUP(D769,Lists!$N:$Q,3,FALSE),"N")="Y",IFERROR(VLOOKUP(D769,Lists!$N:$Q,4,FALSE),0)&gt;0,E769&gt;N$2/4)),2,3))</f>
        <v>2</v>
      </c>
      <c r="M769" t="str">
        <f t="shared" si="11"/>
        <v>N</v>
      </c>
    </row>
    <row r="770" spans="1:13" x14ac:dyDescent="0.35">
      <c r="A770" t="str">
        <f>VLOOKUP(B770,Lists!$A$2:$B$50,2,FALSE)</f>
        <v>CAPE</v>
      </c>
      <c r="B770" t="s">
        <v>176</v>
      </c>
      <c r="C770" t="s">
        <v>26204</v>
      </c>
      <c r="D770" t="s">
        <v>20599</v>
      </c>
      <c r="E770" s="1">
        <v>970.1</v>
      </c>
      <c r="F770" t="s">
        <v>20616</v>
      </c>
      <c r="G770" t="s">
        <v>20612</v>
      </c>
      <c r="H770" t="s">
        <v>731</v>
      </c>
      <c r="I770" t="s">
        <v>23102</v>
      </c>
      <c r="J770" t="s">
        <v>21265</v>
      </c>
      <c r="K770" t="s">
        <v>20599</v>
      </c>
      <c r="L770">
        <f ca="1">IF(OR(D770="PRIVATE PATIENT",K770="INTERNATIONAL PRIVATE PATIENTS",AND(M$1-F770&gt;$N$1,E770&gt;M$2),AND(IFERROR(VLOOKUP(D770,Lists!$N:$Q,3,FALSE),"N")="Y",IFERROR(VLOOKUP(D770,Lists!$N:$Q,4,FALSE),0)&gt;0,E770&gt;N$2)),1,IF(OR(M$1-F770&gt;$N$1,E770&gt;M$2,AND(IFERROR(VLOOKUP(D770,Lists!$N:$Q,3,FALSE),"N")="Y",IFERROR(VLOOKUP(D770,Lists!$N:$Q,4,FALSE),0)&gt;0,E770&gt;N$2/4)),2,3))</f>
        <v>2</v>
      </c>
      <c r="M770" t="str">
        <f t="shared" si="11"/>
        <v>N</v>
      </c>
    </row>
    <row r="771" spans="1:13" x14ac:dyDescent="0.35">
      <c r="A771" t="str">
        <f>VLOOKUP(B771,Lists!$A$2:$B$50,2,FALSE)</f>
        <v>CAPE</v>
      </c>
      <c r="B771" t="s">
        <v>176</v>
      </c>
      <c r="C771" t="s">
        <v>26237</v>
      </c>
      <c r="D771" t="s">
        <v>20599</v>
      </c>
      <c r="E771" s="1">
        <v>954.57</v>
      </c>
      <c r="F771" t="s">
        <v>20616</v>
      </c>
      <c r="G771" t="s">
        <v>20612</v>
      </c>
      <c r="H771" t="s">
        <v>731</v>
      </c>
      <c r="I771" t="s">
        <v>23102</v>
      </c>
      <c r="J771" t="s">
        <v>21265</v>
      </c>
      <c r="K771" t="s">
        <v>20599</v>
      </c>
      <c r="L771">
        <f ca="1">IF(OR(D771="PRIVATE PATIENT",K771="INTERNATIONAL PRIVATE PATIENTS",AND(M$1-F771&gt;$N$1,E771&gt;M$2),AND(IFERROR(VLOOKUP(D771,Lists!$N:$Q,3,FALSE),"N")="Y",IFERROR(VLOOKUP(D771,Lists!$N:$Q,4,FALSE),0)&gt;0,E771&gt;N$2)),1,IF(OR(M$1-F771&gt;$N$1,E771&gt;M$2,AND(IFERROR(VLOOKUP(D771,Lists!$N:$Q,3,FALSE),"N")="Y",IFERROR(VLOOKUP(D771,Lists!$N:$Q,4,FALSE),0)&gt;0,E771&gt;N$2/4)),2,3))</f>
        <v>2</v>
      </c>
      <c r="M771" t="str">
        <f t="shared" si="11"/>
        <v>N</v>
      </c>
    </row>
    <row r="772" spans="1:13" x14ac:dyDescent="0.35">
      <c r="A772" t="str">
        <f>VLOOKUP(B772,Lists!$A$2:$B$50,2,FALSE)</f>
        <v>CAPE</v>
      </c>
      <c r="B772" t="s">
        <v>176</v>
      </c>
      <c r="C772" t="s">
        <v>26388</v>
      </c>
      <c r="D772" t="s">
        <v>20599</v>
      </c>
      <c r="E772" s="1">
        <v>855.54</v>
      </c>
      <c r="F772" t="s">
        <v>20616</v>
      </c>
      <c r="G772" t="s">
        <v>20612</v>
      </c>
      <c r="H772" t="s">
        <v>731</v>
      </c>
      <c r="I772" t="s">
        <v>23102</v>
      </c>
      <c r="J772" t="s">
        <v>21265</v>
      </c>
      <c r="K772" t="s">
        <v>20599</v>
      </c>
      <c r="L772">
        <f ca="1">IF(OR(D772="PRIVATE PATIENT",K772="INTERNATIONAL PRIVATE PATIENTS",AND(M$1-F772&gt;$N$1,E772&gt;M$2),AND(IFERROR(VLOOKUP(D772,Lists!$N:$Q,3,FALSE),"N")="Y",IFERROR(VLOOKUP(D772,Lists!$N:$Q,4,FALSE),0)&gt;0,E772&gt;N$2)),1,IF(OR(M$1-F772&gt;$N$1,E772&gt;M$2,AND(IFERROR(VLOOKUP(D772,Lists!$N:$Q,3,FALSE),"N")="Y",IFERROR(VLOOKUP(D772,Lists!$N:$Q,4,FALSE),0)&gt;0,E772&gt;N$2/4)),2,3))</f>
        <v>2</v>
      </c>
      <c r="M772" t="str">
        <f t="shared" si="11"/>
        <v>N</v>
      </c>
    </row>
    <row r="773" spans="1:13" x14ac:dyDescent="0.35">
      <c r="A773" t="str">
        <f>VLOOKUP(B773,Lists!$A$2:$B$50,2,FALSE)</f>
        <v>CAPE</v>
      </c>
      <c r="B773" t="s">
        <v>176</v>
      </c>
      <c r="C773" t="s">
        <v>26420</v>
      </c>
      <c r="D773" t="s">
        <v>107</v>
      </c>
      <c r="E773" s="1">
        <v>840.79</v>
      </c>
      <c r="F773" t="s">
        <v>20608</v>
      </c>
      <c r="G773" t="s">
        <v>20612</v>
      </c>
      <c r="H773" t="s">
        <v>731</v>
      </c>
      <c r="I773" t="s">
        <v>23102</v>
      </c>
      <c r="J773" t="s">
        <v>21265</v>
      </c>
      <c r="K773" t="s">
        <v>20637</v>
      </c>
      <c r="L773">
        <f ca="1">IF(OR(D773="PRIVATE PATIENT",K773="INTERNATIONAL PRIVATE PATIENTS",AND(M$1-F773&gt;$N$1,E773&gt;M$2),AND(IFERROR(VLOOKUP(D773,Lists!$N:$Q,3,FALSE),"N")="Y",IFERROR(VLOOKUP(D773,Lists!$N:$Q,4,FALSE),0)&gt;0,E773&gt;N$2)),1,IF(OR(M$1-F773&gt;$N$1,E773&gt;M$2,AND(IFERROR(VLOOKUP(D773,Lists!$N:$Q,3,FALSE),"N")="Y",IFERROR(VLOOKUP(D773,Lists!$N:$Q,4,FALSE),0)&gt;0,E773&gt;N$2/4)),2,3))</f>
        <v>2</v>
      </c>
      <c r="M773" t="str">
        <f t="shared" ref="M773:M836" si="12">IF(LEFT(G773,6)="FUNDER","Y","N")</f>
        <v>N</v>
      </c>
    </row>
    <row r="774" spans="1:13" x14ac:dyDescent="0.35">
      <c r="A774" t="str">
        <f>VLOOKUP(B774,Lists!$A$2:$B$50,2,FALSE)</f>
        <v>CAPE</v>
      </c>
      <c r="B774" t="s">
        <v>176</v>
      </c>
      <c r="C774" t="s">
        <v>26649</v>
      </c>
      <c r="D774" t="s">
        <v>106</v>
      </c>
      <c r="E774" s="1">
        <v>470.74</v>
      </c>
      <c r="F774" t="s">
        <v>20616</v>
      </c>
      <c r="G774" t="s">
        <v>20612</v>
      </c>
      <c r="H774" t="s">
        <v>731</v>
      </c>
      <c r="I774" t="s">
        <v>23102</v>
      </c>
      <c r="J774" t="s">
        <v>21265</v>
      </c>
      <c r="K774" t="s">
        <v>106</v>
      </c>
      <c r="L774">
        <f ca="1">IF(OR(D774="PRIVATE PATIENT",K774="INTERNATIONAL PRIVATE PATIENTS",AND(M$1-F774&gt;$N$1,E774&gt;M$2),AND(IFERROR(VLOOKUP(D774,Lists!$N:$Q,3,FALSE),"N")="Y",IFERROR(VLOOKUP(D774,Lists!$N:$Q,4,FALSE),0)&gt;0,E774&gt;N$2)),1,IF(OR(M$1-F774&gt;$N$1,E774&gt;M$2,AND(IFERROR(VLOOKUP(D774,Lists!$N:$Q,3,FALSE),"N")="Y",IFERROR(VLOOKUP(D774,Lists!$N:$Q,4,FALSE),0)&gt;0,E774&gt;N$2/4)),2,3))</f>
        <v>2</v>
      </c>
      <c r="M774" t="str">
        <f t="shared" si="12"/>
        <v>N</v>
      </c>
    </row>
    <row r="775" spans="1:13" x14ac:dyDescent="0.35">
      <c r="A775" t="str">
        <f>VLOOKUP(B775,Lists!$A$2:$B$50,2,FALSE)</f>
        <v>CAPE</v>
      </c>
      <c r="B775" t="s">
        <v>176</v>
      </c>
      <c r="C775" t="s">
        <v>26700</v>
      </c>
      <c r="D775" t="s">
        <v>20599</v>
      </c>
      <c r="E775" s="1">
        <v>379.23</v>
      </c>
      <c r="F775" t="s">
        <v>20625</v>
      </c>
      <c r="G775" t="s">
        <v>20612</v>
      </c>
      <c r="H775" t="s">
        <v>731</v>
      </c>
      <c r="I775" t="s">
        <v>23102</v>
      </c>
      <c r="J775" t="s">
        <v>21265</v>
      </c>
      <c r="K775" t="s">
        <v>20599</v>
      </c>
      <c r="L775">
        <f ca="1">IF(OR(D775="PRIVATE PATIENT",K775="INTERNATIONAL PRIVATE PATIENTS",AND(M$1-F775&gt;$N$1,E775&gt;M$2),AND(IFERROR(VLOOKUP(D775,Lists!$N:$Q,3,FALSE),"N")="Y",IFERROR(VLOOKUP(D775,Lists!$N:$Q,4,FALSE),0)&gt;0,E775&gt;N$2)),1,IF(OR(M$1-F775&gt;$N$1,E775&gt;M$2,AND(IFERROR(VLOOKUP(D775,Lists!$N:$Q,3,FALSE),"N")="Y",IFERROR(VLOOKUP(D775,Lists!$N:$Q,4,FALSE),0)&gt;0,E775&gt;N$2/4)),2,3))</f>
        <v>2</v>
      </c>
      <c r="M775" t="str">
        <f t="shared" si="12"/>
        <v>N</v>
      </c>
    </row>
    <row r="776" spans="1:13" x14ac:dyDescent="0.35">
      <c r="A776" t="str">
        <f>VLOOKUP(B776,Lists!$A$2:$B$50,2,FALSE)</f>
        <v>CAPE</v>
      </c>
      <c r="B776" t="s">
        <v>176</v>
      </c>
      <c r="C776" t="s">
        <v>26758</v>
      </c>
      <c r="D776" t="s">
        <v>106</v>
      </c>
      <c r="E776" s="1">
        <v>312.74</v>
      </c>
      <c r="F776" t="s">
        <v>20616</v>
      </c>
      <c r="G776" t="s">
        <v>20612</v>
      </c>
      <c r="H776" t="s">
        <v>731</v>
      </c>
      <c r="I776" t="s">
        <v>23102</v>
      </c>
      <c r="J776" t="s">
        <v>21265</v>
      </c>
      <c r="K776" t="s">
        <v>106</v>
      </c>
      <c r="L776">
        <f ca="1">IF(OR(D776="PRIVATE PATIENT",K776="INTERNATIONAL PRIVATE PATIENTS",AND(M$1-F776&gt;$N$1,E776&gt;M$2),AND(IFERROR(VLOOKUP(D776,Lists!$N:$Q,3,FALSE),"N")="Y",IFERROR(VLOOKUP(D776,Lists!$N:$Q,4,FALSE),0)&gt;0,E776&gt;N$2)),1,IF(OR(M$1-F776&gt;$N$1,E776&gt;M$2,AND(IFERROR(VLOOKUP(D776,Lists!$N:$Q,3,FALSE),"N")="Y",IFERROR(VLOOKUP(D776,Lists!$N:$Q,4,FALSE),0)&gt;0,E776&gt;N$2/4)),2,3))</f>
        <v>2</v>
      </c>
      <c r="M776" t="str">
        <f t="shared" si="12"/>
        <v>N</v>
      </c>
    </row>
    <row r="777" spans="1:13" x14ac:dyDescent="0.35">
      <c r="A777" t="str">
        <f>VLOOKUP(B777,Lists!$A$2:$B$50,2,FALSE)</f>
        <v>CAPE</v>
      </c>
      <c r="B777" t="s">
        <v>176</v>
      </c>
      <c r="C777" t="s">
        <v>26864</v>
      </c>
      <c r="D777" t="s">
        <v>20599</v>
      </c>
      <c r="E777" s="1">
        <v>234.74</v>
      </c>
      <c r="F777" t="s">
        <v>20616</v>
      </c>
      <c r="G777" t="s">
        <v>20612</v>
      </c>
      <c r="H777" t="s">
        <v>731</v>
      </c>
      <c r="I777" t="s">
        <v>23102</v>
      </c>
      <c r="J777" t="s">
        <v>21265</v>
      </c>
      <c r="K777" t="s">
        <v>20599</v>
      </c>
      <c r="L777">
        <f ca="1">IF(OR(D777="PRIVATE PATIENT",K777="INTERNATIONAL PRIVATE PATIENTS",AND(M$1-F777&gt;$N$1,E777&gt;M$2),AND(IFERROR(VLOOKUP(D777,Lists!$N:$Q,3,FALSE),"N")="Y",IFERROR(VLOOKUP(D777,Lists!$N:$Q,4,FALSE),0)&gt;0,E777&gt;N$2)),1,IF(OR(M$1-F777&gt;$N$1,E777&gt;M$2,AND(IFERROR(VLOOKUP(D777,Lists!$N:$Q,3,FALSE),"N")="Y",IFERROR(VLOOKUP(D777,Lists!$N:$Q,4,FALSE),0)&gt;0,E777&gt;N$2/4)),2,3))</f>
        <v>2</v>
      </c>
      <c r="M777" t="str">
        <f t="shared" si="12"/>
        <v>N</v>
      </c>
    </row>
    <row r="778" spans="1:13" x14ac:dyDescent="0.35">
      <c r="A778" t="str">
        <f>VLOOKUP(B778,Lists!$A$2:$B$50,2,FALSE)</f>
        <v>CAPE</v>
      </c>
      <c r="B778" t="s">
        <v>176</v>
      </c>
      <c r="C778" t="s">
        <v>26899</v>
      </c>
      <c r="D778" t="s">
        <v>20599</v>
      </c>
      <c r="E778" s="1">
        <v>212.27</v>
      </c>
      <c r="F778" t="s">
        <v>20608</v>
      </c>
      <c r="G778" t="s">
        <v>20612</v>
      </c>
      <c r="H778" t="s">
        <v>731</v>
      </c>
      <c r="I778" t="s">
        <v>20626</v>
      </c>
      <c r="J778" t="s">
        <v>20959</v>
      </c>
      <c r="K778" t="s">
        <v>20599</v>
      </c>
      <c r="L778">
        <f ca="1">IF(OR(D778="PRIVATE PATIENT",K778="INTERNATIONAL PRIVATE PATIENTS",AND(M$1-F778&gt;$N$1,E778&gt;M$2),AND(IFERROR(VLOOKUP(D778,Lists!$N:$Q,3,FALSE),"N")="Y",IFERROR(VLOOKUP(D778,Lists!$N:$Q,4,FALSE),0)&gt;0,E778&gt;N$2)),1,IF(OR(M$1-F778&gt;$N$1,E778&gt;M$2,AND(IFERROR(VLOOKUP(D778,Lists!$N:$Q,3,FALSE),"N")="Y",IFERROR(VLOOKUP(D778,Lists!$N:$Q,4,FALSE),0)&gt;0,E778&gt;N$2/4)),2,3))</f>
        <v>2</v>
      </c>
      <c r="M778" t="str">
        <f t="shared" si="12"/>
        <v>N</v>
      </c>
    </row>
    <row r="779" spans="1:13" x14ac:dyDescent="0.35">
      <c r="A779" t="str">
        <f>VLOOKUP(B779,Lists!$A$2:$B$50,2,FALSE)</f>
        <v>CAPE</v>
      </c>
      <c r="B779" t="s">
        <v>176</v>
      </c>
      <c r="C779" t="s">
        <v>26902</v>
      </c>
      <c r="D779" t="s">
        <v>20744</v>
      </c>
      <c r="E779" s="1">
        <v>211</v>
      </c>
      <c r="F779" t="s">
        <v>20625</v>
      </c>
      <c r="G779" t="s">
        <v>20612</v>
      </c>
      <c r="H779" t="s">
        <v>731</v>
      </c>
      <c r="I779" t="s">
        <v>23102</v>
      </c>
      <c r="J779" t="s">
        <v>21265</v>
      </c>
      <c r="K779" t="s">
        <v>20745</v>
      </c>
      <c r="L779">
        <f ca="1">IF(OR(D779="PRIVATE PATIENT",K779="INTERNATIONAL PRIVATE PATIENTS",AND(M$1-F779&gt;$N$1,E779&gt;M$2),AND(IFERROR(VLOOKUP(D779,Lists!$N:$Q,3,FALSE),"N")="Y",IFERROR(VLOOKUP(D779,Lists!$N:$Q,4,FALSE),0)&gt;0,E779&gt;N$2)),1,IF(OR(M$1-F779&gt;$N$1,E779&gt;M$2,AND(IFERROR(VLOOKUP(D779,Lists!$N:$Q,3,FALSE),"N")="Y",IFERROR(VLOOKUP(D779,Lists!$N:$Q,4,FALSE),0)&gt;0,E779&gt;N$2/4)),2,3))</f>
        <v>2</v>
      </c>
      <c r="M779" t="str">
        <f t="shared" si="12"/>
        <v>N</v>
      </c>
    </row>
    <row r="780" spans="1:13" x14ac:dyDescent="0.35">
      <c r="A780" t="str">
        <f>VLOOKUP(B780,Lists!$A$2:$B$50,2,FALSE)</f>
        <v>CAPE</v>
      </c>
      <c r="B780" t="s">
        <v>176</v>
      </c>
      <c r="C780" t="s">
        <v>26923</v>
      </c>
      <c r="D780" t="s">
        <v>20599</v>
      </c>
      <c r="E780" s="1">
        <v>201.88</v>
      </c>
      <c r="F780" t="s">
        <v>20616</v>
      </c>
      <c r="G780" t="s">
        <v>20612</v>
      </c>
      <c r="H780" t="s">
        <v>731</v>
      </c>
      <c r="I780" t="s">
        <v>23102</v>
      </c>
      <c r="J780" t="s">
        <v>21265</v>
      </c>
      <c r="K780" t="s">
        <v>20599</v>
      </c>
      <c r="L780">
        <f ca="1">IF(OR(D780="PRIVATE PATIENT",K780="INTERNATIONAL PRIVATE PATIENTS",AND(M$1-F780&gt;$N$1,E780&gt;M$2),AND(IFERROR(VLOOKUP(D780,Lists!$N:$Q,3,FALSE),"N")="Y",IFERROR(VLOOKUP(D780,Lists!$N:$Q,4,FALSE),0)&gt;0,E780&gt;N$2)),1,IF(OR(M$1-F780&gt;$N$1,E780&gt;M$2,AND(IFERROR(VLOOKUP(D780,Lists!$N:$Q,3,FALSE),"N")="Y",IFERROR(VLOOKUP(D780,Lists!$N:$Q,4,FALSE),0)&gt;0,E780&gt;N$2/4)),2,3))</f>
        <v>2</v>
      </c>
      <c r="M780" t="str">
        <f t="shared" si="12"/>
        <v>N</v>
      </c>
    </row>
    <row r="781" spans="1:13" x14ac:dyDescent="0.35">
      <c r="A781" t="str">
        <f>VLOOKUP(B781,Lists!$A$2:$B$50,2,FALSE)</f>
        <v>CAPE</v>
      </c>
      <c r="B781" t="s">
        <v>176</v>
      </c>
      <c r="C781" t="s">
        <v>26947</v>
      </c>
      <c r="D781" t="s">
        <v>107</v>
      </c>
      <c r="E781" s="1">
        <v>190.01</v>
      </c>
      <c r="F781" t="s">
        <v>20600</v>
      </c>
      <c r="G781" t="s">
        <v>20612</v>
      </c>
      <c r="H781" t="s">
        <v>731</v>
      </c>
      <c r="I781" t="s">
        <v>23102</v>
      </c>
      <c r="J781" t="s">
        <v>21265</v>
      </c>
      <c r="K781" t="s">
        <v>20740</v>
      </c>
      <c r="L781">
        <f ca="1">IF(OR(D781="PRIVATE PATIENT",K781="INTERNATIONAL PRIVATE PATIENTS",AND(M$1-F781&gt;$N$1,E781&gt;M$2),AND(IFERROR(VLOOKUP(D781,Lists!$N:$Q,3,FALSE),"N")="Y",IFERROR(VLOOKUP(D781,Lists!$N:$Q,4,FALSE),0)&gt;0,E781&gt;N$2)),1,IF(OR(M$1-F781&gt;$N$1,E781&gt;M$2,AND(IFERROR(VLOOKUP(D781,Lists!$N:$Q,3,FALSE),"N")="Y",IFERROR(VLOOKUP(D781,Lists!$N:$Q,4,FALSE),0)&gt;0,E781&gt;N$2/4)),2,3))</f>
        <v>2</v>
      </c>
      <c r="M781" t="str">
        <f t="shared" si="12"/>
        <v>N</v>
      </c>
    </row>
    <row r="782" spans="1:13" x14ac:dyDescent="0.35">
      <c r="A782" t="str">
        <f>VLOOKUP(B782,Lists!$A$2:$B$50,2,FALSE)</f>
        <v>CAPE</v>
      </c>
      <c r="B782" t="s">
        <v>176</v>
      </c>
      <c r="C782" t="s">
        <v>26955</v>
      </c>
      <c r="D782" t="s">
        <v>117</v>
      </c>
      <c r="E782" s="1">
        <v>186.16</v>
      </c>
      <c r="F782" t="s">
        <v>20616</v>
      </c>
      <c r="G782" t="s">
        <v>20612</v>
      </c>
      <c r="H782" t="s">
        <v>731</v>
      </c>
      <c r="I782" t="s">
        <v>23102</v>
      </c>
      <c r="J782" t="s">
        <v>21265</v>
      </c>
      <c r="K782" t="s">
        <v>297</v>
      </c>
      <c r="L782">
        <f ca="1">IF(OR(D782="PRIVATE PATIENT",K782="INTERNATIONAL PRIVATE PATIENTS",AND(M$1-F782&gt;$N$1,E782&gt;M$2),AND(IFERROR(VLOOKUP(D782,Lists!$N:$Q,3,FALSE),"N")="Y",IFERROR(VLOOKUP(D782,Lists!$N:$Q,4,FALSE),0)&gt;0,E782&gt;N$2)),1,IF(OR(M$1-F782&gt;$N$1,E782&gt;M$2,AND(IFERROR(VLOOKUP(D782,Lists!$N:$Q,3,FALSE),"N")="Y",IFERROR(VLOOKUP(D782,Lists!$N:$Q,4,FALSE),0)&gt;0,E782&gt;N$2/4)),2,3))</f>
        <v>1</v>
      </c>
      <c r="M782" t="str">
        <f t="shared" si="12"/>
        <v>N</v>
      </c>
    </row>
    <row r="783" spans="1:13" x14ac:dyDescent="0.35">
      <c r="A783" t="str">
        <f>VLOOKUP(B783,Lists!$A$2:$B$50,2,FALSE)</f>
        <v>CAPE</v>
      </c>
      <c r="B783" t="s">
        <v>176</v>
      </c>
      <c r="C783" t="s">
        <v>26971</v>
      </c>
      <c r="D783" t="s">
        <v>20599</v>
      </c>
      <c r="E783" s="1">
        <v>180.26</v>
      </c>
      <c r="F783" t="s">
        <v>20600</v>
      </c>
      <c r="G783" t="s">
        <v>20612</v>
      </c>
      <c r="H783" t="s">
        <v>731</v>
      </c>
      <c r="I783" t="s">
        <v>23102</v>
      </c>
      <c r="J783" t="s">
        <v>21265</v>
      </c>
      <c r="K783" t="s">
        <v>20599</v>
      </c>
      <c r="L783">
        <f ca="1">IF(OR(D783="PRIVATE PATIENT",K783="INTERNATIONAL PRIVATE PATIENTS",AND(M$1-F783&gt;$N$1,E783&gt;M$2),AND(IFERROR(VLOOKUP(D783,Lists!$N:$Q,3,FALSE),"N")="Y",IFERROR(VLOOKUP(D783,Lists!$N:$Q,4,FALSE),0)&gt;0,E783&gt;N$2)),1,IF(OR(M$1-F783&gt;$N$1,E783&gt;M$2,AND(IFERROR(VLOOKUP(D783,Lists!$N:$Q,3,FALSE),"N")="Y",IFERROR(VLOOKUP(D783,Lists!$N:$Q,4,FALSE),0)&gt;0,E783&gt;N$2/4)),2,3))</f>
        <v>2</v>
      </c>
      <c r="M783" t="str">
        <f t="shared" si="12"/>
        <v>N</v>
      </c>
    </row>
    <row r="784" spans="1:13" x14ac:dyDescent="0.35">
      <c r="A784" t="str">
        <f>VLOOKUP(B784,Lists!$A$2:$B$50,2,FALSE)</f>
        <v>CAPE</v>
      </c>
      <c r="B784" t="s">
        <v>176</v>
      </c>
      <c r="C784" t="s">
        <v>26975</v>
      </c>
      <c r="D784" t="s">
        <v>20599</v>
      </c>
      <c r="E784" s="1">
        <v>176.28</v>
      </c>
      <c r="F784" t="s">
        <v>20616</v>
      </c>
      <c r="G784" t="s">
        <v>20612</v>
      </c>
      <c r="H784" t="s">
        <v>731</v>
      </c>
      <c r="I784" t="s">
        <v>23102</v>
      </c>
      <c r="J784" t="s">
        <v>21265</v>
      </c>
      <c r="K784" t="s">
        <v>3389</v>
      </c>
      <c r="L784">
        <f ca="1">IF(OR(D784="PRIVATE PATIENT",K784="INTERNATIONAL PRIVATE PATIENTS",AND(M$1-F784&gt;$N$1,E784&gt;M$2),AND(IFERROR(VLOOKUP(D784,Lists!$N:$Q,3,FALSE),"N")="Y",IFERROR(VLOOKUP(D784,Lists!$N:$Q,4,FALSE),0)&gt;0,E784&gt;N$2)),1,IF(OR(M$1-F784&gt;$N$1,E784&gt;M$2,AND(IFERROR(VLOOKUP(D784,Lists!$N:$Q,3,FALSE),"N")="Y",IFERROR(VLOOKUP(D784,Lists!$N:$Q,4,FALSE),0)&gt;0,E784&gt;N$2/4)),2,3))</f>
        <v>2</v>
      </c>
      <c r="M784" t="str">
        <f t="shared" si="12"/>
        <v>N</v>
      </c>
    </row>
    <row r="785" spans="1:13" x14ac:dyDescent="0.35">
      <c r="A785" t="str">
        <f>VLOOKUP(B785,Lists!$A$2:$B$50,2,FALSE)</f>
        <v>CAPE</v>
      </c>
      <c r="B785" t="s">
        <v>176</v>
      </c>
      <c r="C785" t="s">
        <v>27004</v>
      </c>
      <c r="D785" t="s">
        <v>109</v>
      </c>
      <c r="E785" s="1">
        <v>158.15</v>
      </c>
      <c r="F785" t="s">
        <v>20616</v>
      </c>
      <c r="G785" t="s">
        <v>20612</v>
      </c>
      <c r="H785" t="s">
        <v>731</v>
      </c>
      <c r="I785" t="s">
        <v>23102</v>
      </c>
      <c r="J785" t="s">
        <v>21265</v>
      </c>
      <c r="K785" t="s">
        <v>20653</v>
      </c>
      <c r="L785">
        <f ca="1">IF(OR(D785="PRIVATE PATIENT",K785="INTERNATIONAL PRIVATE PATIENTS",AND(M$1-F785&gt;$N$1,E785&gt;M$2),AND(IFERROR(VLOOKUP(D785,Lists!$N:$Q,3,FALSE),"N")="Y",IFERROR(VLOOKUP(D785,Lists!$N:$Q,4,FALSE),0)&gt;0,E785&gt;N$2)),1,IF(OR(M$1-F785&gt;$N$1,E785&gt;M$2,AND(IFERROR(VLOOKUP(D785,Lists!$N:$Q,3,FALSE),"N")="Y",IFERROR(VLOOKUP(D785,Lists!$N:$Q,4,FALSE),0)&gt;0,E785&gt;N$2/4)),2,3))</f>
        <v>2</v>
      </c>
      <c r="M785" t="str">
        <f t="shared" si="12"/>
        <v>N</v>
      </c>
    </row>
    <row r="786" spans="1:13" x14ac:dyDescent="0.35">
      <c r="A786" t="str">
        <f>VLOOKUP(B786,Lists!$A$2:$B$50,2,FALSE)</f>
        <v>CAPE</v>
      </c>
      <c r="B786" t="s">
        <v>176</v>
      </c>
      <c r="C786" t="s">
        <v>27005</v>
      </c>
      <c r="D786" t="s">
        <v>20918</v>
      </c>
      <c r="E786" s="1">
        <v>157.51</v>
      </c>
      <c r="F786" t="s">
        <v>20608</v>
      </c>
      <c r="G786" t="s">
        <v>20612</v>
      </c>
      <c r="H786" t="s">
        <v>731</v>
      </c>
      <c r="I786" t="s">
        <v>23102</v>
      </c>
      <c r="J786" t="s">
        <v>21265</v>
      </c>
      <c r="K786" t="s">
        <v>27006</v>
      </c>
      <c r="L786">
        <f ca="1">IF(OR(D786="PRIVATE PATIENT",K786="INTERNATIONAL PRIVATE PATIENTS",AND(M$1-F786&gt;$N$1,E786&gt;M$2),AND(IFERROR(VLOOKUP(D786,Lists!$N:$Q,3,FALSE),"N")="Y",IFERROR(VLOOKUP(D786,Lists!$N:$Q,4,FALSE),0)&gt;0,E786&gt;N$2)),1,IF(OR(M$1-F786&gt;$N$1,E786&gt;M$2,AND(IFERROR(VLOOKUP(D786,Lists!$N:$Q,3,FALSE),"N")="Y",IFERROR(VLOOKUP(D786,Lists!$N:$Q,4,FALSE),0)&gt;0,E786&gt;N$2/4)),2,3))</f>
        <v>2</v>
      </c>
      <c r="M786" t="str">
        <f t="shared" si="12"/>
        <v>N</v>
      </c>
    </row>
    <row r="787" spans="1:13" x14ac:dyDescent="0.35">
      <c r="A787" t="str">
        <f>VLOOKUP(B787,Lists!$A$2:$B$50,2,FALSE)</f>
        <v>CAPE</v>
      </c>
      <c r="B787" t="s">
        <v>176</v>
      </c>
      <c r="C787" t="s">
        <v>27056</v>
      </c>
      <c r="D787" t="s">
        <v>20599</v>
      </c>
      <c r="E787" s="1">
        <v>136.03</v>
      </c>
      <c r="F787" t="s">
        <v>20600</v>
      </c>
      <c r="G787" t="s">
        <v>20612</v>
      </c>
      <c r="H787" t="s">
        <v>731</v>
      </c>
      <c r="I787" t="s">
        <v>23102</v>
      </c>
      <c r="J787" t="s">
        <v>21265</v>
      </c>
      <c r="K787" t="s">
        <v>20648</v>
      </c>
      <c r="L787">
        <f ca="1">IF(OR(D787="PRIVATE PATIENT",K787="INTERNATIONAL PRIVATE PATIENTS",AND(M$1-F787&gt;$N$1,E787&gt;M$2),AND(IFERROR(VLOOKUP(D787,Lists!$N:$Q,3,FALSE),"N")="Y",IFERROR(VLOOKUP(D787,Lists!$N:$Q,4,FALSE),0)&gt;0,E787&gt;N$2)),1,IF(OR(M$1-F787&gt;$N$1,E787&gt;M$2,AND(IFERROR(VLOOKUP(D787,Lists!$N:$Q,3,FALSE),"N")="Y",IFERROR(VLOOKUP(D787,Lists!$N:$Q,4,FALSE),0)&gt;0,E787&gt;N$2/4)),2,3))</f>
        <v>2</v>
      </c>
      <c r="M787" t="str">
        <f t="shared" si="12"/>
        <v>N</v>
      </c>
    </row>
    <row r="788" spans="1:13" x14ac:dyDescent="0.35">
      <c r="A788" t="str">
        <f>VLOOKUP(B788,Lists!$A$2:$B$50,2,FALSE)</f>
        <v>CAPE</v>
      </c>
      <c r="B788" t="s">
        <v>176</v>
      </c>
      <c r="C788" t="s">
        <v>27090</v>
      </c>
      <c r="D788" t="s">
        <v>20619</v>
      </c>
      <c r="E788" s="1">
        <v>116.5</v>
      </c>
      <c r="F788" t="s">
        <v>20616</v>
      </c>
      <c r="G788" t="s">
        <v>20612</v>
      </c>
      <c r="H788" t="s">
        <v>731</v>
      </c>
      <c r="I788" t="s">
        <v>23102</v>
      </c>
      <c r="J788" t="s">
        <v>21265</v>
      </c>
      <c r="K788" t="s">
        <v>20620</v>
      </c>
      <c r="L788">
        <f ca="1">IF(OR(D788="PRIVATE PATIENT",K788="INTERNATIONAL PRIVATE PATIENTS",AND(M$1-F788&gt;$N$1,E788&gt;M$2),AND(IFERROR(VLOOKUP(D788,Lists!$N:$Q,3,FALSE),"N")="Y",IFERROR(VLOOKUP(D788,Lists!$N:$Q,4,FALSE),0)&gt;0,E788&gt;N$2)),1,IF(OR(M$1-F788&gt;$N$1,E788&gt;M$2,AND(IFERROR(VLOOKUP(D788,Lists!$N:$Q,3,FALSE),"N")="Y",IFERROR(VLOOKUP(D788,Lists!$N:$Q,4,FALSE),0)&gt;0,E788&gt;N$2/4)),2,3))</f>
        <v>2</v>
      </c>
      <c r="M788" t="str">
        <f t="shared" si="12"/>
        <v>N</v>
      </c>
    </row>
    <row r="789" spans="1:13" x14ac:dyDescent="0.35">
      <c r="A789" t="str">
        <f>VLOOKUP(B789,Lists!$A$2:$B$50,2,FALSE)</f>
        <v>CAPE</v>
      </c>
      <c r="B789" t="s">
        <v>176</v>
      </c>
      <c r="C789" t="s">
        <v>27093</v>
      </c>
      <c r="D789" t="s">
        <v>20599</v>
      </c>
      <c r="E789" s="1">
        <v>112.2</v>
      </c>
      <c r="F789" t="s">
        <v>20625</v>
      </c>
      <c r="G789" t="s">
        <v>20612</v>
      </c>
      <c r="H789" t="s">
        <v>731</v>
      </c>
      <c r="I789" t="s">
        <v>23102</v>
      </c>
      <c r="J789" t="s">
        <v>21265</v>
      </c>
      <c r="K789" t="s">
        <v>20599</v>
      </c>
      <c r="L789">
        <f ca="1">IF(OR(D789="PRIVATE PATIENT",K789="INTERNATIONAL PRIVATE PATIENTS",AND(M$1-F789&gt;$N$1,E789&gt;M$2),AND(IFERROR(VLOOKUP(D789,Lists!$N:$Q,3,FALSE),"N")="Y",IFERROR(VLOOKUP(D789,Lists!$N:$Q,4,FALSE),0)&gt;0,E789&gt;N$2)),1,IF(OR(M$1-F789&gt;$N$1,E789&gt;M$2,AND(IFERROR(VLOOKUP(D789,Lists!$N:$Q,3,FALSE),"N")="Y",IFERROR(VLOOKUP(D789,Lists!$N:$Q,4,FALSE),0)&gt;0,E789&gt;N$2/4)),2,3))</f>
        <v>2</v>
      </c>
      <c r="M789" t="str">
        <f t="shared" si="12"/>
        <v>N</v>
      </c>
    </row>
    <row r="790" spans="1:13" x14ac:dyDescent="0.35">
      <c r="A790" t="str">
        <f>VLOOKUP(B790,Lists!$A$2:$B$50,2,FALSE)</f>
        <v>CAPE</v>
      </c>
      <c r="B790" t="s">
        <v>176</v>
      </c>
      <c r="C790" t="s">
        <v>27147</v>
      </c>
      <c r="D790" t="s">
        <v>107</v>
      </c>
      <c r="E790" s="1">
        <v>92.44</v>
      </c>
      <c r="F790" t="s">
        <v>20600</v>
      </c>
      <c r="G790" t="s">
        <v>20612</v>
      </c>
      <c r="H790" t="s">
        <v>731</v>
      </c>
      <c r="I790" t="s">
        <v>23102</v>
      </c>
      <c r="J790" t="s">
        <v>21265</v>
      </c>
      <c r="K790" t="s">
        <v>20740</v>
      </c>
      <c r="L790">
        <f ca="1">IF(OR(D790="PRIVATE PATIENT",K790="INTERNATIONAL PRIVATE PATIENTS",AND(M$1-F790&gt;$N$1,E790&gt;M$2),AND(IFERROR(VLOOKUP(D790,Lists!$N:$Q,3,FALSE),"N")="Y",IFERROR(VLOOKUP(D790,Lists!$N:$Q,4,FALSE),0)&gt;0,E790&gt;N$2)),1,IF(OR(M$1-F790&gt;$N$1,E790&gt;M$2,AND(IFERROR(VLOOKUP(D790,Lists!$N:$Q,3,FALSE),"N")="Y",IFERROR(VLOOKUP(D790,Lists!$N:$Q,4,FALSE),0)&gt;0,E790&gt;N$2/4)),2,3))</f>
        <v>2</v>
      </c>
      <c r="M790" t="str">
        <f t="shared" si="12"/>
        <v>N</v>
      </c>
    </row>
    <row r="791" spans="1:13" x14ac:dyDescent="0.35">
      <c r="A791" t="str">
        <f>VLOOKUP(B791,Lists!$A$2:$B$50,2,FALSE)</f>
        <v>CAPE</v>
      </c>
      <c r="B791" t="s">
        <v>176</v>
      </c>
      <c r="C791" t="s">
        <v>27184</v>
      </c>
      <c r="D791" t="s">
        <v>20599</v>
      </c>
      <c r="E791" s="1">
        <v>77.8</v>
      </c>
      <c r="F791" t="s">
        <v>20616</v>
      </c>
      <c r="G791" t="s">
        <v>20612</v>
      </c>
      <c r="H791" t="s">
        <v>731</v>
      </c>
      <c r="I791" t="s">
        <v>23102</v>
      </c>
      <c r="J791" t="s">
        <v>21265</v>
      </c>
      <c r="K791" t="s">
        <v>20648</v>
      </c>
      <c r="L791">
        <f ca="1">IF(OR(D791="PRIVATE PATIENT",K791="INTERNATIONAL PRIVATE PATIENTS",AND(M$1-F791&gt;$N$1,E791&gt;M$2),AND(IFERROR(VLOOKUP(D791,Lists!$N:$Q,3,FALSE),"N")="Y",IFERROR(VLOOKUP(D791,Lists!$N:$Q,4,FALSE),0)&gt;0,E791&gt;N$2)),1,IF(OR(M$1-F791&gt;$N$1,E791&gt;M$2,AND(IFERROR(VLOOKUP(D791,Lists!$N:$Q,3,FALSE),"N")="Y",IFERROR(VLOOKUP(D791,Lists!$N:$Q,4,FALSE),0)&gt;0,E791&gt;N$2/4)),2,3))</f>
        <v>2</v>
      </c>
      <c r="M791" t="str">
        <f t="shared" si="12"/>
        <v>N</v>
      </c>
    </row>
    <row r="792" spans="1:13" x14ac:dyDescent="0.35">
      <c r="A792" t="str">
        <f>VLOOKUP(B792,Lists!$A$2:$B$50,2,FALSE)</f>
        <v>CAPE</v>
      </c>
      <c r="B792" t="s">
        <v>176</v>
      </c>
      <c r="C792" t="s">
        <v>27190</v>
      </c>
      <c r="D792" t="s">
        <v>20599</v>
      </c>
      <c r="E792" s="1">
        <v>72.83</v>
      </c>
      <c r="F792" t="s">
        <v>20625</v>
      </c>
      <c r="G792" t="s">
        <v>20612</v>
      </c>
      <c r="H792" t="s">
        <v>731</v>
      </c>
      <c r="I792" t="s">
        <v>23102</v>
      </c>
      <c r="J792" t="s">
        <v>21265</v>
      </c>
      <c r="K792" t="s">
        <v>20599</v>
      </c>
      <c r="L792">
        <f ca="1">IF(OR(D792="PRIVATE PATIENT",K792="INTERNATIONAL PRIVATE PATIENTS",AND(M$1-F792&gt;$N$1,E792&gt;M$2),AND(IFERROR(VLOOKUP(D792,Lists!$N:$Q,3,FALSE),"N")="Y",IFERROR(VLOOKUP(D792,Lists!$N:$Q,4,FALSE),0)&gt;0,E792&gt;N$2)),1,IF(OR(M$1-F792&gt;$N$1,E792&gt;M$2,AND(IFERROR(VLOOKUP(D792,Lists!$N:$Q,3,FALSE),"N")="Y",IFERROR(VLOOKUP(D792,Lists!$N:$Q,4,FALSE),0)&gt;0,E792&gt;N$2/4)),2,3))</f>
        <v>2</v>
      </c>
      <c r="M792" t="str">
        <f t="shared" si="12"/>
        <v>N</v>
      </c>
    </row>
    <row r="793" spans="1:13" x14ac:dyDescent="0.35">
      <c r="A793" t="str">
        <f>VLOOKUP(B793,Lists!$A$2:$B$50,2,FALSE)</f>
        <v>CAPE</v>
      </c>
      <c r="B793" t="s">
        <v>176</v>
      </c>
      <c r="C793" t="s">
        <v>27204</v>
      </c>
      <c r="D793" t="s">
        <v>20599</v>
      </c>
      <c r="E793" s="1">
        <v>66.2</v>
      </c>
      <c r="F793" t="s">
        <v>20625</v>
      </c>
      <c r="G793" t="s">
        <v>20612</v>
      </c>
      <c r="H793" t="s">
        <v>731</v>
      </c>
      <c r="I793" t="s">
        <v>23102</v>
      </c>
      <c r="J793" t="s">
        <v>21265</v>
      </c>
      <c r="K793" t="s">
        <v>20599</v>
      </c>
      <c r="L793">
        <f ca="1">IF(OR(D793="PRIVATE PATIENT",K793="INTERNATIONAL PRIVATE PATIENTS",AND(M$1-F793&gt;$N$1,E793&gt;M$2),AND(IFERROR(VLOOKUP(D793,Lists!$N:$Q,3,FALSE),"N")="Y",IFERROR(VLOOKUP(D793,Lists!$N:$Q,4,FALSE),0)&gt;0,E793&gt;N$2)),1,IF(OR(M$1-F793&gt;$N$1,E793&gt;M$2,AND(IFERROR(VLOOKUP(D793,Lists!$N:$Q,3,FALSE),"N")="Y",IFERROR(VLOOKUP(D793,Lists!$N:$Q,4,FALSE),0)&gt;0,E793&gt;N$2/4)),2,3))</f>
        <v>2</v>
      </c>
      <c r="M793" t="str">
        <f t="shared" si="12"/>
        <v>N</v>
      </c>
    </row>
    <row r="794" spans="1:13" x14ac:dyDescent="0.35">
      <c r="A794" t="str">
        <f>VLOOKUP(B794,Lists!$A$2:$B$50,2,FALSE)</f>
        <v>CAPE</v>
      </c>
      <c r="B794" t="s">
        <v>176</v>
      </c>
      <c r="C794" t="s">
        <v>27214</v>
      </c>
      <c r="D794" t="s">
        <v>20599</v>
      </c>
      <c r="E794" s="1">
        <v>59.03</v>
      </c>
      <c r="F794" t="s">
        <v>20608</v>
      </c>
      <c r="G794" t="s">
        <v>20612</v>
      </c>
      <c r="H794" t="s">
        <v>20847</v>
      </c>
      <c r="I794" t="s">
        <v>23102</v>
      </c>
      <c r="J794" t="s">
        <v>21265</v>
      </c>
      <c r="K794" t="s">
        <v>20648</v>
      </c>
      <c r="L794">
        <f ca="1">IF(OR(D794="PRIVATE PATIENT",K794="INTERNATIONAL PRIVATE PATIENTS",AND(M$1-F794&gt;$N$1,E794&gt;M$2),AND(IFERROR(VLOOKUP(D794,Lists!$N:$Q,3,FALSE),"N")="Y",IFERROR(VLOOKUP(D794,Lists!$N:$Q,4,FALSE),0)&gt;0,E794&gt;N$2)),1,IF(OR(M$1-F794&gt;$N$1,E794&gt;M$2,AND(IFERROR(VLOOKUP(D794,Lists!$N:$Q,3,FALSE),"N")="Y",IFERROR(VLOOKUP(D794,Lists!$N:$Q,4,FALSE),0)&gt;0,E794&gt;N$2/4)),2,3))</f>
        <v>2</v>
      </c>
      <c r="M794" t="str">
        <f t="shared" si="12"/>
        <v>N</v>
      </c>
    </row>
    <row r="795" spans="1:13" x14ac:dyDescent="0.35">
      <c r="A795" t="str">
        <f>VLOOKUP(B795,Lists!$A$2:$B$50,2,FALSE)</f>
        <v>CAPE</v>
      </c>
      <c r="B795" t="s">
        <v>176</v>
      </c>
      <c r="C795" t="s">
        <v>27240</v>
      </c>
      <c r="D795" t="s">
        <v>20599</v>
      </c>
      <c r="E795" s="1">
        <v>51.29</v>
      </c>
      <c r="F795" t="s">
        <v>20600</v>
      </c>
      <c r="G795" t="s">
        <v>20612</v>
      </c>
      <c r="H795" t="s">
        <v>731</v>
      </c>
      <c r="I795" t="s">
        <v>23102</v>
      </c>
      <c r="J795" t="s">
        <v>21265</v>
      </c>
      <c r="K795" t="s">
        <v>20599</v>
      </c>
      <c r="L795">
        <f ca="1">IF(OR(D795="PRIVATE PATIENT",K795="INTERNATIONAL PRIVATE PATIENTS",AND(M$1-F795&gt;$N$1,E795&gt;M$2),AND(IFERROR(VLOOKUP(D795,Lists!$N:$Q,3,FALSE),"N")="Y",IFERROR(VLOOKUP(D795,Lists!$N:$Q,4,FALSE),0)&gt;0,E795&gt;N$2)),1,IF(OR(M$1-F795&gt;$N$1,E795&gt;M$2,AND(IFERROR(VLOOKUP(D795,Lists!$N:$Q,3,FALSE),"N")="Y",IFERROR(VLOOKUP(D795,Lists!$N:$Q,4,FALSE),0)&gt;0,E795&gt;N$2/4)),2,3))</f>
        <v>2</v>
      </c>
      <c r="M795" t="str">
        <f t="shared" si="12"/>
        <v>N</v>
      </c>
    </row>
    <row r="796" spans="1:13" x14ac:dyDescent="0.35">
      <c r="A796" t="str">
        <f>VLOOKUP(B796,Lists!$A$2:$B$50,2,FALSE)</f>
        <v>CAPE</v>
      </c>
      <c r="B796" t="s">
        <v>176</v>
      </c>
      <c r="C796" t="s">
        <v>27243</v>
      </c>
      <c r="D796" t="s">
        <v>20764</v>
      </c>
      <c r="E796" s="1">
        <v>50.28</v>
      </c>
      <c r="F796" t="s">
        <v>20616</v>
      </c>
      <c r="G796" t="s">
        <v>20612</v>
      </c>
      <c r="H796" t="s">
        <v>731</v>
      </c>
      <c r="I796" t="s">
        <v>23102</v>
      </c>
      <c r="J796" t="s">
        <v>21265</v>
      </c>
      <c r="K796" t="s">
        <v>6312</v>
      </c>
      <c r="L796">
        <f ca="1">IF(OR(D796="PRIVATE PATIENT",K796="INTERNATIONAL PRIVATE PATIENTS",AND(M$1-F796&gt;$N$1,E796&gt;M$2),AND(IFERROR(VLOOKUP(D796,Lists!$N:$Q,3,FALSE),"N")="Y",IFERROR(VLOOKUP(D796,Lists!$N:$Q,4,FALSE),0)&gt;0,E796&gt;N$2)),1,IF(OR(M$1-F796&gt;$N$1,E796&gt;M$2,AND(IFERROR(VLOOKUP(D796,Lists!$N:$Q,3,FALSE),"N")="Y",IFERROR(VLOOKUP(D796,Lists!$N:$Q,4,FALSE),0)&gt;0,E796&gt;N$2/4)),2,3))</f>
        <v>1</v>
      </c>
      <c r="M796" t="str">
        <f t="shared" si="12"/>
        <v>N</v>
      </c>
    </row>
    <row r="797" spans="1:13" x14ac:dyDescent="0.35">
      <c r="A797" t="str">
        <f>VLOOKUP(B797,Lists!$A$2:$B$50,2,FALSE)</f>
        <v>CAPE</v>
      </c>
      <c r="B797" t="s">
        <v>176</v>
      </c>
      <c r="C797" t="s">
        <v>27245</v>
      </c>
      <c r="D797" t="s">
        <v>107</v>
      </c>
      <c r="E797" s="1">
        <v>50.14</v>
      </c>
      <c r="F797" t="s">
        <v>20600</v>
      </c>
      <c r="G797" t="s">
        <v>20612</v>
      </c>
      <c r="H797" t="s">
        <v>731</v>
      </c>
      <c r="I797" t="s">
        <v>23102</v>
      </c>
      <c r="J797" t="s">
        <v>21265</v>
      </c>
      <c r="K797" t="s">
        <v>20637</v>
      </c>
      <c r="L797">
        <f ca="1">IF(OR(D797="PRIVATE PATIENT",K797="INTERNATIONAL PRIVATE PATIENTS",AND(M$1-F797&gt;$N$1,E797&gt;M$2),AND(IFERROR(VLOOKUP(D797,Lists!$N:$Q,3,FALSE),"N")="Y",IFERROR(VLOOKUP(D797,Lists!$N:$Q,4,FALSE),0)&gt;0,E797&gt;N$2)),1,IF(OR(M$1-F797&gt;$N$1,E797&gt;M$2,AND(IFERROR(VLOOKUP(D797,Lists!$N:$Q,3,FALSE),"N")="Y",IFERROR(VLOOKUP(D797,Lists!$N:$Q,4,FALSE),0)&gt;0,E797&gt;N$2/4)),2,3))</f>
        <v>2</v>
      </c>
      <c r="M797" t="str">
        <f t="shared" si="12"/>
        <v>N</v>
      </c>
    </row>
    <row r="798" spans="1:13" x14ac:dyDescent="0.35">
      <c r="A798" t="str">
        <f>VLOOKUP(B798,Lists!$A$2:$B$50,2,FALSE)</f>
        <v>CAPE</v>
      </c>
      <c r="B798" t="s">
        <v>176</v>
      </c>
      <c r="C798" t="s">
        <v>27258</v>
      </c>
      <c r="D798" t="s">
        <v>117</v>
      </c>
      <c r="E798" s="1">
        <v>46.56</v>
      </c>
      <c r="F798" t="s">
        <v>20616</v>
      </c>
      <c r="G798" t="s">
        <v>20612</v>
      </c>
      <c r="H798" t="s">
        <v>731</v>
      </c>
      <c r="I798" t="s">
        <v>23102</v>
      </c>
      <c r="J798" t="s">
        <v>21265</v>
      </c>
      <c r="K798" t="s">
        <v>297</v>
      </c>
      <c r="L798">
        <f ca="1">IF(OR(D798="PRIVATE PATIENT",K798="INTERNATIONAL PRIVATE PATIENTS",AND(M$1-F798&gt;$N$1,E798&gt;M$2),AND(IFERROR(VLOOKUP(D798,Lists!$N:$Q,3,FALSE),"N")="Y",IFERROR(VLOOKUP(D798,Lists!$N:$Q,4,FALSE),0)&gt;0,E798&gt;N$2)),1,IF(OR(M$1-F798&gt;$N$1,E798&gt;M$2,AND(IFERROR(VLOOKUP(D798,Lists!$N:$Q,3,FALSE),"N")="Y",IFERROR(VLOOKUP(D798,Lists!$N:$Q,4,FALSE),0)&gt;0,E798&gt;N$2/4)),2,3))</f>
        <v>1</v>
      </c>
      <c r="M798" t="str">
        <f t="shared" si="12"/>
        <v>N</v>
      </c>
    </row>
    <row r="799" spans="1:13" x14ac:dyDescent="0.35">
      <c r="A799" t="str">
        <f>VLOOKUP(B799,Lists!$A$2:$B$50,2,FALSE)</f>
        <v>CAPE</v>
      </c>
      <c r="B799" t="s">
        <v>176</v>
      </c>
      <c r="C799" t="s">
        <v>27259</v>
      </c>
      <c r="D799" t="s">
        <v>117</v>
      </c>
      <c r="E799" s="1">
        <v>46.28</v>
      </c>
      <c r="F799" t="s">
        <v>20616</v>
      </c>
      <c r="G799" t="s">
        <v>20612</v>
      </c>
      <c r="H799" t="s">
        <v>731</v>
      </c>
      <c r="I799" t="s">
        <v>23102</v>
      </c>
      <c r="J799" t="s">
        <v>21265</v>
      </c>
      <c r="K799" t="s">
        <v>297</v>
      </c>
      <c r="L799">
        <f ca="1">IF(OR(D799="PRIVATE PATIENT",K799="INTERNATIONAL PRIVATE PATIENTS",AND(M$1-F799&gt;$N$1,E799&gt;M$2),AND(IFERROR(VLOOKUP(D799,Lists!$N:$Q,3,FALSE),"N")="Y",IFERROR(VLOOKUP(D799,Lists!$N:$Q,4,FALSE),0)&gt;0,E799&gt;N$2)),1,IF(OR(M$1-F799&gt;$N$1,E799&gt;M$2,AND(IFERROR(VLOOKUP(D799,Lists!$N:$Q,3,FALSE),"N")="Y",IFERROR(VLOOKUP(D799,Lists!$N:$Q,4,FALSE),0)&gt;0,E799&gt;N$2/4)),2,3))</f>
        <v>1</v>
      </c>
      <c r="M799" t="str">
        <f t="shared" si="12"/>
        <v>N</v>
      </c>
    </row>
    <row r="800" spans="1:13" x14ac:dyDescent="0.35">
      <c r="A800" t="str">
        <f>VLOOKUP(B800,Lists!$A$2:$B$50,2,FALSE)</f>
        <v>CAPE</v>
      </c>
      <c r="B800" t="s">
        <v>176</v>
      </c>
      <c r="C800" t="s">
        <v>27282</v>
      </c>
      <c r="D800" t="s">
        <v>20599</v>
      </c>
      <c r="E800" s="1">
        <v>43.33</v>
      </c>
      <c r="F800" t="s">
        <v>20616</v>
      </c>
      <c r="G800" t="s">
        <v>20612</v>
      </c>
      <c r="H800" t="s">
        <v>731</v>
      </c>
      <c r="I800" t="s">
        <v>23102</v>
      </c>
      <c r="J800" t="s">
        <v>21265</v>
      </c>
      <c r="K800" t="s">
        <v>20599</v>
      </c>
      <c r="L800">
        <f ca="1">IF(OR(D800="PRIVATE PATIENT",K800="INTERNATIONAL PRIVATE PATIENTS",AND(M$1-F800&gt;$N$1,E800&gt;M$2),AND(IFERROR(VLOOKUP(D800,Lists!$N:$Q,3,FALSE),"N")="Y",IFERROR(VLOOKUP(D800,Lists!$N:$Q,4,FALSE),0)&gt;0,E800&gt;N$2)),1,IF(OR(M$1-F800&gt;$N$1,E800&gt;M$2,AND(IFERROR(VLOOKUP(D800,Lists!$N:$Q,3,FALSE),"N")="Y",IFERROR(VLOOKUP(D800,Lists!$N:$Q,4,FALSE),0)&gt;0,E800&gt;N$2/4)),2,3))</f>
        <v>2</v>
      </c>
      <c r="M800" t="str">
        <f t="shared" si="12"/>
        <v>N</v>
      </c>
    </row>
    <row r="801" spans="1:13" x14ac:dyDescent="0.35">
      <c r="A801" t="str">
        <f>VLOOKUP(B801,Lists!$A$2:$B$50,2,FALSE)</f>
        <v>CAPE</v>
      </c>
      <c r="B801" t="s">
        <v>176</v>
      </c>
      <c r="C801" t="s">
        <v>27302</v>
      </c>
      <c r="D801" t="s">
        <v>20599</v>
      </c>
      <c r="E801" s="1">
        <v>36.799999999999997</v>
      </c>
      <c r="F801" t="s">
        <v>20616</v>
      </c>
      <c r="G801" t="s">
        <v>20612</v>
      </c>
      <c r="H801" t="s">
        <v>731</v>
      </c>
      <c r="I801" t="s">
        <v>23102</v>
      </c>
      <c r="J801" t="s">
        <v>21265</v>
      </c>
      <c r="K801" t="s">
        <v>20599</v>
      </c>
      <c r="L801">
        <f ca="1">IF(OR(D801="PRIVATE PATIENT",K801="INTERNATIONAL PRIVATE PATIENTS",AND(M$1-F801&gt;$N$1,E801&gt;M$2),AND(IFERROR(VLOOKUP(D801,Lists!$N:$Q,3,FALSE),"N")="Y",IFERROR(VLOOKUP(D801,Lists!$N:$Q,4,FALSE),0)&gt;0,E801&gt;N$2)),1,IF(OR(M$1-F801&gt;$N$1,E801&gt;M$2,AND(IFERROR(VLOOKUP(D801,Lists!$N:$Q,3,FALSE),"N")="Y",IFERROR(VLOOKUP(D801,Lists!$N:$Q,4,FALSE),0)&gt;0,E801&gt;N$2/4)),2,3))</f>
        <v>2</v>
      </c>
      <c r="M801" t="str">
        <f t="shared" si="12"/>
        <v>N</v>
      </c>
    </row>
    <row r="802" spans="1:13" x14ac:dyDescent="0.35">
      <c r="A802" t="str">
        <f>VLOOKUP(B802,Lists!$A$2:$B$50,2,FALSE)</f>
        <v>CAPE</v>
      </c>
      <c r="B802" t="s">
        <v>176</v>
      </c>
      <c r="C802" t="s">
        <v>27314</v>
      </c>
      <c r="D802" t="s">
        <v>20764</v>
      </c>
      <c r="E802" s="1">
        <v>34.049999999999997</v>
      </c>
      <c r="F802" t="s">
        <v>20616</v>
      </c>
      <c r="G802" t="s">
        <v>20612</v>
      </c>
      <c r="H802" t="s">
        <v>731</v>
      </c>
      <c r="I802" t="s">
        <v>23102</v>
      </c>
      <c r="J802" t="s">
        <v>21265</v>
      </c>
      <c r="K802" t="s">
        <v>6312</v>
      </c>
      <c r="L802">
        <f ca="1">IF(OR(D802="PRIVATE PATIENT",K802="INTERNATIONAL PRIVATE PATIENTS",AND(M$1-F802&gt;$N$1,E802&gt;M$2),AND(IFERROR(VLOOKUP(D802,Lists!$N:$Q,3,FALSE),"N")="Y",IFERROR(VLOOKUP(D802,Lists!$N:$Q,4,FALSE),0)&gt;0,E802&gt;N$2)),1,IF(OR(M$1-F802&gt;$N$1,E802&gt;M$2,AND(IFERROR(VLOOKUP(D802,Lists!$N:$Q,3,FALSE),"N")="Y",IFERROR(VLOOKUP(D802,Lists!$N:$Q,4,FALSE),0)&gt;0,E802&gt;N$2/4)),2,3))</f>
        <v>1</v>
      </c>
      <c r="M802" t="str">
        <f t="shared" si="12"/>
        <v>N</v>
      </c>
    </row>
    <row r="803" spans="1:13" x14ac:dyDescent="0.35">
      <c r="A803" t="str">
        <f>VLOOKUP(B803,Lists!$A$2:$B$50,2,FALSE)</f>
        <v>CAPE</v>
      </c>
      <c r="B803" t="s">
        <v>176</v>
      </c>
      <c r="C803" t="s">
        <v>27315</v>
      </c>
      <c r="D803" t="s">
        <v>20633</v>
      </c>
      <c r="E803" s="1">
        <v>33.97</v>
      </c>
      <c r="F803" t="s">
        <v>20616</v>
      </c>
      <c r="G803" t="s">
        <v>20612</v>
      </c>
      <c r="H803" t="s">
        <v>731</v>
      </c>
      <c r="I803" t="s">
        <v>23102</v>
      </c>
      <c r="J803" t="s">
        <v>21265</v>
      </c>
      <c r="K803" t="s">
        <v>20633</v>
      </c>
      <c r="L803">
        <f ca="1">IF(OR(D803="PRIVATE PATIENT",K803="INTERNATIONAL PRIVATE PATIENTS",AND(M$1-F803&gt;$N$1,E803&gt;M$2),AND(IFERROR(VLOOKUP(D803,Lists!$N:$Q,3,FALSE),"N")="Y",IFERROR(VLOOKUP(D803,Lists!$N:$Q,4,FALSE),0)&gt;0,E803&gt;N$2)),1,IF(OR(M$1-F803&gt;$N$1,E803&gt;M$2,AND(IFERROR(VLOOKUP(D803,Lists!$N:$Q,3,FALSE),"N")="Y",IFERROR(VLOOKUP(D803,Lists!$N:$Q,4,FALSE),0)&gt;0,E803&gt;N$2/4)),2,3))</f>
        <v>2</v>
      </c>
      <c r="M803" t="str">
        <f t="shared" si="12"/>
        <v>N</v>
      </c>
    </row>
    <row r="804" spans="1:13" x14ac:dyDescent="0.35">
      <c r="A804" t="str">
        <f>VLOOKUP(B804,Lists!$A$2:$B$50,2,FALSE)</f>
        <v>CAPE</v>
      </c>
      <c r="B804" t="s">
        <v>176</v>
      </c>
      <c r="C804" t="s">
        <v>27336</v>
      </c>
      <c r="D804" t="s">
        <v>20603</v>
      </c>
      <c r="E804" s="1">
        <v>28.42</v>
      </c>
      <c r="F804" t="s">
        <v>20625</v>
      </c>
      <c r="G804" t="s">
        <v>20612</v>
      </c>
      <c r="H804" t="s">
        <v>731</v>
      </c>
      <c r="I804" t="s">
        <v>23102</v>
      </c>
      <c r="J804" t="s">
        <v>21265</v>
      </c>
      <c r="K804" t="s">
        <v>20603</v>
      </c>
      <c r="L804">
        <f ca="1">IF(OR(D804="PRIVATE PATIENT",K804="INTERNATIONAL PRIVATE PATIENTS",AND(M$1-F804&gt;$N$1,E804&gt;M$2),AND(IFERROR(VLOOKUP(D804,Lists!$N:$Q,3,FALSE),"N")="Y",IFERROR(VLOOKUP(D804,Lists!$N:$Q,4,FALSE),0)&gt;0,E804&gt;N$2)),1,IF(OR(M$1-F804&gt;$N$1,E804&gt;M$2,AND(IFERROR(VLOOKUP(D804,Lists!$N:$Q,3,FALSE),"N")="Y",IFERROR(VLOOKUP(D804,Lists!$N:$Q,4,FALSE),0)&gt;0,E804&gt;N$2/4)),2,3))</f>
        <v>2</v>
      </c>
      <c r="M804" t="str">
        <f t="shared" si="12"/>
        <v>N</v>
      </c>
    </row>
    <row r="805" spans="1:13" x14ac:dyDescent="0.35">
      <c r="A805" t="str">
        <f>VLOOKUP(B805,Lists!$A$2:$B$50,2,FALSE)</f>
        <v>CAPE</v>
      </c>
      <c r="B805" t="s">
        <v>176</v>
      </c>
      <c r="C805" t="s">
        <v>27340</v>
      </c>
      <c r="D805" t="s">
        <v>20599</v>
      </c>
      <c r="E805" s="1">
        <v>27.64</v>
      </c>
      <c r="F805" t="s">
        <v>20608</v>
      </c>
      <c r="G805" t="s">
        <v>20612</v>
      </c>
      <c r="H805" t="s">
        <v>731</v>
      </c>
      <c r="I805" t="s">
        <v>23102</v>
      </c>
      <c r="J805" t="s">
        <v>21265</v>
      </c>
      <c r="K805" t="s">
        <v>20599</v>
      </c>
      <c r="L805">
        <f ca="1">IF(OR(D805="PRIVATE PATIENT",K805="INTERNATIONAL PRIVATE PATIENTS",AND(M$1-F805&gt;$N$1,E805&gt;M$2),AND(IFERROR(VLOOKUP(D805,Lists!$N:$Q,3,FALSE),"N")="Y",IFERROR(VLOOKUP(D805,Lists!$N:$Q,4,FALSE),0)&gt;0,E805&gt;N$2)),1,IF(OR(M$1-F805&gt;$N$1,E805&gt;M$2,AND(IFERROR(VLOOKUP(D805,Lists!$N:$Q,3,FALSE),"N")="Y",IFERROR(VLOOKUP(D805,Lists!$N:$Q,4,FALSE),0)&gt;0,E805&gt;N$2/4)),2,3))</f>
        <v>2</v>
      </c>
      <c r="M805" t="str">
        <f t="shared" si="12"/>
        <v>N</v>
      </c>
    </row>
    <row r="806" spans="1:13" x14ac:dyDescent="0.35">
      <c r="A806" t="str">
        <f>VLOOKUP(B806,Lists!$A$2:$B$50,2,FALSE)</f>
        <v>CAPE</v>
      </c>
      <c r="B806" t="s">
        <v>176</v>
      </c>
      <c r="C806" t="s">
        <v>27358</v>
      </c>
      <c r="D806" t="s">
        <v>107</v>
      </c>
      <c r="E806" s="1">
        <v>25.59</v>
      </c>
      <c r="F806" t="s">
        <v>20616</v>
      </c>
      <c r="G806" t="s">
        <v>20612</v>
      </c>
      <c r="H806" t="s">
        <v>731</v>
      </c>
      <c r="I806" t="s">
        <v>23102</v>
      </c>
      <c r="J806" t="s">
        <v>21265</v>
      </c>
      <c r="K806" t="s">
        <v>20637</v>
      </c>
      <c r="L806">
        <f ca="1">IF(OR(D806="PRIVATE PATIENT",K806="INTERNATIONAL PRIVATE PATIENTS",AND(M$1-F806&gt;$N$1,E806&gt;M$2),AND(IFERROR(VLOOKUP(D806,Lists!$N:$Q,3,FALSE),"N")="Y",IFERROR(VLOOKUP(D806,Lists!$N:$Q,4,FALSE),0)&gt;0,E806&gt;N$2)),1,IF(OR(M$1-F806&gt;$N$1,E806&gt;M$2,AND(IFERROR(VLOOKUP(D806,Lists!$N:$Q,3,FALSE),"N")="Y",IFERROR(VLOOKUP(D806,Lists!$N:$Q,4,FALSE),0)&gt;0,E806&gt;N$2/4)),2,3))</f>
        <v>2</v>
      </c>
      <c r="M806" t="str">
        <f t="shared" si="12"/>
        <v>N</v>
      </c>
    </row>
    <row r="807" spans="1:13" x14ac:dyDescent="0.35">
      <c r="A807" t="str">
        <f>VLOOKUP(B807,Lists!$A$2:$B$50,2,FALSE)</f>
        <v>CAPE</v>
      </c>
      <c r="B807" t="s">
        <v>176</v>
      </c>
      <c r="C807" t="s">
        <v>27357</v>
      </c>
      <c r="D807" t="s">
        <v>20764</v>
      </c>
      <c r="E807" s="1">
        <v>25.59</v>
      </c>
      <c r="F807" t="s">
        <v>20616</v>
      </c>
      <c r="G807" t="s">
        <v>20612</v>
      </c>
      <c r="H807" t="s">
        <v>731</v>
      </c>
      <c r="I807" t="s">
        <v>23102</v>
      </c>
      <c r="J807" t="s">
        <v>21265</v>
      </c>
      <c r="K807" t="s">
        <v>6312</v>
      </c>
      <c r="L807">
        <f ca="1">IF(OR(D807="PRIVATE PATIENT",K807="INTERNATIONAL PRIVATE PATIENTS",AND(M$1-F807&gt;$N$1,E807&gt;M$2),AND(IFERROR(VLOOKUP(D807,Lists!$N:$Q,3,FALSE),"N")="Y",IFERROR(VLOOKUP(D807,Lists!$N:$Q,4,FALSE),0)&gt;0,E807&gt;N$2)),1,IF(OR(M$1-F807&gt;$N$1,E807&gt;M$2,AND(IFERROR(VLOOKUP(D807,Lists!$N:$Q,3,FALSE),"N")="Y",IFERROR(VLOOKUP(D807,Lists!$N:$Q,4,FALSE),0)&gt;0,E807&gt;N$2/4)),2,3))</f>
        <v>1</v>
      </c>
      <c r="M807" t="str">
        <f t="shared" si="12"/>
        <v>N</v>
      </c>
    </row>
    <row r="808" spans="1:13" x14ac:dyDescent="0.35">
      <c r="A808" t="str">
        <f>VLOOKUP(B808,Lists!$A$2:$B$50,2,FALSE)</f>
        <v>CAPE</v>
      </c>
      <c r="B808" t="s">
        <v>176</v>
      </c>
      <c r="C808" t="s">
        <v>27373</v>
      </c>
      <c r="D808" t="s">
        <v>20599</v>
      </c>
      <c r="E808" s="1">
        <v>23.3</v>
      </c>
      <c r="F808" t="s">
        <v>20625</v>
      </c>
      <c r="G808" t="s">
        <v>20612</v>
      </c>
      <c r="H808" t="s">
        <v>731</v>
      </c>
      <c r="I808" t="s">
        <v>23102</v>
      </c>
      <c r="J808" t="s">
        <v>21265</v>
      </c>
      <c r="K808" t="s">
        <v>20599</v>
      </c>
      <c r="L808">
        <f ca="1">IF(OR(D808="PRIVATE PATIENT",K808="INTERNATIONAL PRIVATE PATIENTS",AND(M$1-F808&gt;$N$1,E808&gt;M$2),AND(IFERROR(VLOOKUP(D808,Lists!$N:$Q,3,FALSE),"N")="Y",IFERROR(VLOOKUP(D808,Lists!$N:$Q,4,FALSE),0)&gt;0,E808&gt;N$2)),1,IF(OR(M$1-F808&gt;$N$1,E808&gt;M$2,AND(IFERROR(VLOOKUP(D808,Lists!$N:$Q,3,FALSE),"N")="Y",IFERROR(VLOOKUP(D808,Lists!$N:$Q,4,FALSE),0)&gt;0,E808&gt;N$2/4)),2,3))</f>
        <v>2</v>
      </c>
      <c r="M808" t="str">
        <f t="shared" si="12"/>
        <v>N</v>
      </c>
    </row>
    <row r="809" spans="1:13" x14ac:dyDescent="0.35">
      <c r="A809" t="str">
        <f>VLOOKUP(B809,Lists!$A$2:$B$50,2,FALSE)</f>
        <v>CAPE</v>
      </c>
      <c r="B809" t="s">
        <v>176</v>
      </c>
      <c r="C809" t="s">
        <v>27376</v>
      </c>
      <c r="D809" t="s">
        <v>20642</v>
      </c>
      <c r="E809" s="1">
        <v>23.27</v>
      </c>
      <c r="F809" t="s">
        <v>20625</v>
      </c>
      <c r="G809" t="s">
        <v>20612</v>
      </c>
      <c r="H809" t="s">
        <v>731</v>
      </c>
      <c r="I809" t="s">
        <v>23102</v>
      </c>
      <c r="J809" t="s">
        <v>21265</v>
      </c>
      <c r="K809" t="s">
        <v>20642</v>
      </c>
      <c r="L809">
        <f ca="1">IF(OR(D809="PRIVATE PATIENT",K809="INTERNATIONAL PRIVATE PATIENTS",AND(M$1-F809&gt;$N$1,E809&gt;M$2),AND(IFERROR(VLOOKUP(D809,Lists!$N:$Q,3,FALSE),"N")="Y",IFERROR(VLOOKUP(D809,Lists!$N:$Q,4,FALSE),0)&gt;0,E809&gt;N$2)),1,IF(OR(M$1-F809&gt;$N$1,E809&gt;M$2,AND(IFERROR(VLOOKUP(D809,Lists!$N:$Q,3,FALSE),"N")="Y",IFERROR(VLOOKUP(D809,Lists!$N:$Q,4,FALSE),0)&gt;0,E809&gt;N$2/4)),2,3))</f>
        <v>2</v>
      </c>
      <c r="M809" t="str">
        <f t="shared" si="12"/>
        <v>N</v>
      </c>
    </row>
    <row r="810" spans="1:13" x14ac:dyDescent="0.35">
      <c r="A810" t="str">
        <f>VLOOKUP(B810,Lists!$A$2:$B$50,2,FALSE)</f>
        <v>CAPE</v>
      </c>
      <c r="B810" t="s">
        <v>176</v>
      </c>
      <c r="C810" t="s">
        <v>27386</v>
      </c>
      <c r="D810" t="s">
        <v>20599</v>
      </c>
      <c r="E810" s="1">
        <v>21.39</v>
      </c>
      <c r="F810" t="s">
        <v>20608</v>
      </c>
      <c r="G810" t="s">
        <v>20612</v>
      </c>
      <c r="H810" t="s">
        <v>731</v>
      </c>
      <c r="I810" t="s">
        <v>23102</v>
      </c>
      <c r="J810" t="s">
        <v>21265</v>
      </c>
      <c r="K810" t="s">
        <v>20599</v>
      </c>
      <c r="L810">
        <f ca="1">IF(OR(D810="PRIVATE PATIENT",K810="INTERNATIONAL PRIVATE PATIENTS",AND(M$1-F810&gt;$N$1,E810&gt;M$2),AND(IFERROR(VLOOKUP(D810,Lists!$N:$Q,3,FALSE),"N")="Y",IFERROR(VLOOKUP(D810,Lists!$N:$Q,4,FALSE),0)&gt;0,E810&gt;N$2)),1,IF(OR(M$1-F810&gt;$N$1,E810&gt;M$2,AND(IFERROR(VLOOKUP(D810,Lists!$N:$Q,3,FALSE),"N")="Y",IFERROR(VLOOKUP(D810,Lists!$N:$Q,4,FALSE),0)&gt;0,E810&gt;N$2/4)),2,3))</f>
        <v>2</v>
      </c>
      <c r="M810" t="str">
        <f t="shared" si="12"/>
        <v>N</v>
      </c>
    </row>
    <row r="811" spans="1:13" x14ac:dyDescent="0.35">
      <c r="A811" t="str">
        <f>VLOOKUP(B811,Lists!$A$2:$B$50,2,FALSE)</f>
        <v>CAPE</v>
      </c>
      <c r="B811" t="s">
        <v>176</v>
      </c>
      <c r="C811" t="s">
        <v>27411</v>
      </c>
      <c r="D811" t="s">
        <v>20599</v>
      </c>
      <c r="E811" s="1">
        <v>18.809999999999999</v>
      </c>
      <c r="F811" t="s">
        <v>20616</v>
      </c>
      <c r="G811" t="s">
        <v>20612</v>
      </c>
      <c r="H811" t="s">
        <v>731</v>
      </c>
      <c r="I811" t="s">
        <v>23102</v>
      </c>
      <c r="J811" t="s">
        <v>21265</v>
      </c>
      <c r="K811" t="s">
        <v>20599</v>
      </c>
      <c r="L811">
        <f ca="1">IF(OR(D811="PRIVATE PATIENT",K811="INTERNATIONAL PRIVATE PATIENTS",AND(M$1-F811&gt;$N$1,E811&gt;M$2),AND(IFERROR(VLOOKUP(D811,Lists!$N:$Q,3,FALSE),"N")="Y",IFERROR(VLOOKUP(D811,Lists!$N:$Q,4,FALSE),0)&gt;0,E811&gt;N$2)),1,IF(OR(M$1-F811&gt;$N$1,E811&gt;M$2,AND(IFERROR(VLOOKUP(D811,Lists!$N:$Q,3,FALSE),"N")="Y",IFERROR(VLOOKUP(D811,Lists!$N:$Q,4,FALSE),0)&gt;0,E811&gt;N$2/4)),2,3))</f>
        <v>2</v>
      </c>
      <c r="M811" t="str">
        <f t="shared" si="12"/>
        <v>N</v>
      </c>
    </row>
    <row r="812" spans="1:13" x14ac:dyDescent="0.35">
      <c r="A812" t="str">
        <f>VLOOKUP(B812,Lists!$A$2:$B$50,2,FALSE)</f>
        <v>CAPE</v>
      </c>
      <c r="B812" t="s">
        <v>176</v>
      </c>
      <c r="C812" t="s">
        <v>27422</v>
      </c>
      <c r="D812" t="s">
        <v>57</v>
      </c>
      <c r="E812" s="1">
        <v>17.57</v>
      </c>
      <c r="F812" t="s">
        <v>20600</v>
      </c>
      <c r="G812" t="s">
        <v>20612</v>
      </c>
      <c r="H812" t="s">
        <v>731</v>
      </c>
      <c r="I812" t="s">
        <v>23102</v>
      </c>
      <c r="J812" t="s">
        <v>21265</v>
      </c>
      <c r="K812" t="s">
        <v>57</v>
      </c>
      <c r="L812">
        <f ca="1">IF(OR(D812="PRIVATE PATIENT",K812="INTERNATIONAL PRIVATE PATIENTS",AND(M$1-F812&gt;$N$1,E812&gt;M$2),AND(IFERROR(VLOOKUP(D812,Lists!$N:$Q,3,FALSE),"N")="Y",IFERROR(VLOOKUP(D812,Lists!$N:$Q,4,FALSE),0)&gt;0,E812&gt;N$2)),1,IF(OR(M$1-F812&gt;$N$1,E812&gt;M$2,AND(IFERROR(VLOOKUP(D812,Lists!$N:$Q,3,FALSE),"N")="Y",IFERROR(VLOOKUP(D812,Lists!$N:$Q,4,FALSE),0)&gt;0,E812&gt;N$2/4)),2,3))</f>
        <v>2</v>
      </c>
      <c r="M812" t="str">
        <f t="shared" si="12"/>
        <v>N</v>
      </c>
    </row>
    <row r="813" spans="1:13" x14ac:dyDescent="0.35">
      <c r="A813" t="str">
        <f>VLOOKUP(B813,Lists!$A$2:$B$50,2,FALSE)</f>
        <v>CAPE</v>
      </c>
      <c r="B813" t="s">
        <v>176</v>
      </c>
      <c r="C813" t="s">
        <v>27435</v>
      </c>
      <c r="D813" t="s">
        <v>20633</v>
      </c>
      <c r="E813" s="1">
        <v>16.41</v>
      </c>
      <c r="F813" t="s">
        <v>20608</v>
      </c>
      <c r="G813" t="s">
        <v>20612</v>
      </c>
      <c r="H813" t="s">
        <v>731</v>
      </c>
      <c r="I813" t="s">
        <v>23102</v>
      </c>
      <c r="J813" t="s">
        <v>21265</v>
      </c>
      <c r="K813" t="s">
        <v>20633</v>
      </c>
      <c r="L813">
        <f ca="1">IF(OR(D813="PRIVATE PATIENT",K813="INTERNATIONAL PRIVATE PATIENTS",AND(M$1-F813&gt;$N$1,E813&gt;M$2),AND(IFERROR(VLOOKUP(D813,Lists!$N:$Q,3,FALSE),"N")="Y",IFERROR(VLOOKUP(D813,Lists!$N:$Q,4,FALSE),0)&gt;0,E813&gt;N$2)),1,IF(OR(M$1-F813&gt;$N$1,E813&gt;M$2,AND(IFERROR(VLOOKUP(D813,Lists!$N:$Q,3,FALSE),"N")="Y",IFERROR(VLOOKUP(D813,Lists!$N:$Q,4,FALSE),0)&gt;0,E813&gt;N$2/4)),2,3))</f>
        <v>2</v>
      </c>
      <c r="M813" t="str">
        <f t="shared" si="12"/>
        <v>N</v>
      </c>
    </row>
    <row r="814" spans="1:13" x14ac:dyDescent="0.35">
      <c r="A814" t="str">
        <f>VLOOKUP(B814,Lists!$A$2:$B$50,2,FALSE)</f>
        <v>CAPE</v>
      </c>
      <c r="B814" t="s">
        <v>176</v>
      </c>
      <c r="C814" t="s">
        <v>27436</v>
      </c>
      <c r="D814" t="s">
        <v>20599</v>
      </c>
      <c r="E814" s="1">
        <v>16.41</v>
      </c>
      <c r="F814" t="s">
        <v>20608</v>
      </c>
      <c r="G814" t="s">
        <v>20612</v>
      </c>
      <c r="H814" t="s">
        <v>731</v>
      </c>
      <c r="I814" t="s">
        <v>23102</v>
      </c>
      <c r="J814" t="s">
        <v>21265</v>
      </c>
      <c r="K814" t="s">
        <v>20599</v>
      </c>
      <c r="L814">
        <f ca="1">IF(OR(D814="PRIVATE PATIENT",K814="INTERNATIONAL PRIVATE PATIENTS",AND(M$1-F814&gt;$N$1,E814&gt;M$2),AND(IFERROR(VLOOKUP(D814,Lists!$N:$Q,3,FALSE),"N")="Y",IFERROR(VLOOKUP(D814,Lists!$N:$Q,4,FALSE),0)&gt;0,E814&gt;N$2)),1,IF(OR(M$1-F814&gt;$N$1,E814&gt;M$2,AND(IFERROR(VLOOKUP(D814,Lists!$N:$Q,3,FALSE),"N")="Y",IFERROR(VLOOKUP(D814,Lists!$N:$Q,4,FALSE),0)&gt;0,E814&gt;N$2/4)),2,3))</f>
        <v>2</v>
      </c>
      <c r="M814" t="str">
        <f t="shared" si="12"/>
        <v>N</v>
      </c>
    </row>
    <row r="815" spans="1:13" x14ac:dyDescent="0.35">
      <c r="A815" t="str">
        <f>VLOOKUP(B815,Lists!$A$2:$B$50,2,FALSE)</f>
        <v>CAPE</v>
      </c>
      <c r="B815" t="s">
        <v>176</v>
      </c>
      <c r="C815" t="s">
        <v>27456</v>
      </c>
      <c r="D815" t="s">
        <v>106</v>
      </c>
      <c r="E815" s="1">
        <v>13.44</v>
      </c>
      <c r="F815" t="s">
        <v>20608</v>
      </c>
      <c r="G815" t="s">
        <v>20612</v>
      </c>
      <c r="H815" t="s">
        <v>731</v>
      </c>
      <c r="I815" t="s">
        <v>23102</v>
      </c>
      <c r="J815" t="s">
        <v>21265</v>
      </c>
      <c r="K815" t="s">
        <v>106</v>
      </c>
      <c r="L815">
        <f ca="1">IF(OR(D815="PRIVATE PATIENT",K815="INTERNATIONAL PRIVATE PATIENTS",AND(M$1-F815&gt;$N$1,E815&gt;M$2),AND(IFERROR(VLOOKUP(D815,Lists!$N:$Q,3,FALSE),"N")="Y",IFERROR(VLOOKUP(D815,Lists!$N:$Q,4,FALSE),0)&gt;0,E815&gt;N$2)),1,IF(OR(M$1-F815&gt;$N$1,E815&gt;M$2,AND(IFERROR(VLOOKUP(D815,Lists!$N:$Q,3,FALSE),"N")="Y",IFERROR(VLOOKUP(D815,Lists!$N:$Q,4,FALSE),0)&gt;0,E815&gt;N$2/4)),2,3))</f>
        <v>2</v>
      </c>
      <c r="M815" t="str">
        <f t="shared" si="12"/>
        <v>N</v>
      </c>
    </row>
    <row r="816" spans="1:13" x14ac:dyDescent="0.35">
      <c r="A816" t="str">
        <f>VLOOKUP(B816,Lists!$A$2:$B$50,2,FALSE)</f>
        <v>CAPE</v>
      </c>
      <c r="B816" t="s">
        <v>176</v>
      </c>
      <c r="C816" t="s">
        <v>27515</v>
      </c>
      <c r="D816" t="s">
        <v>20599</v>
      </c>
      <c r="E816" s="1">
        <v>8.16</v>
      </c>
      <c r="F816" t="s">
        <v>20608</v>
      </c>
      <c r="G816" t="s">
        <v>20612</v>
      </c>
      <c r="H816" t="s">
        <v>731</v>
      </c>
      <c r="I816" t="s">
        <v>23102</v>
      </c>
      <c r="J816" t="s">
        <v>21265</v>
      </c>
      <c r="K816" t="s">
        <v>20599</v>
      </c>
      <c r="L816">
        <f ca="1">IF(OR(D816="PRIVATE PATIENT",K816="INTERNATIONAL PRIVATE PATIENTS",AND(M$1-F816&gt;$N$1,E816&gt;M$2),AND(IFERROR(VLOOKUP(D816,Lists!$N:$Q,3,FALSE),"N")="Y",IFERROR(VLOOKUP(D816,Lists!$N:$Q,4,FALSE),0)&gt;0,E816&gt;N$2)),1,IF(OR(M$1-F816&gt;$N$1,E816&gt;M$2,AND(IFERROR(VLOOKUP(D816,Lists!$N:$Q,3,FALSE),"N")="Y",IFERROR(VLOOKUP(D816,Lists!$N:$Q,4,FALSE),0)&gt;0,E816&gt;N$2/4)),2,3))</f>
        <v>2</v>
      </c>
      <c r="M816" t="str">
        <f t="shared" si="12"/>
        <v>N</v>
      </c>
    </row>
    <row r="817" spans="1:13" x14ac:dyDescent="0.35">
      <c r="A817" t="str">
        <f>VLOOKUP(B817,Lists!$A$2:$B$50,2,FALSE)</f>
        <v>CAPE</v>
      </c>
      <c r="B817" t="s">
        <v>176</v>
      </c>
      <c r="C817" t="s">
        <v>27516</v>
      </c>
      <c r="D817" t="s">
        <v>20599</v>
      </c>
      <c r="E817" s="1">
        <v>8.0299999999999994</v>
      </c>
      <c r="F817" t="s">
        <v>20616</v>
      </c>
      <c r="G817" t="s">
        <v>20612</v>
      </c>
      <c r="H817" t="s">
        <v>731</v>
      </c>
      <c r="I817" t="s">
        <v>23102</v>
      </c>
      <c r="J817" t="s">
        <v>21265</v>
      </c>
      <c r="K817" t="s">
        <v>20599</v>
      </c>
      <c r="L817">
        <f ca="1">IF(OR(D817="PRIVATE PATIENT",K817="INTERNATIONAL PRIVATE PATIENTS",AND(M$1-F817&gt;$N$1,E817&gt;M$2),AND(IFERROR(VLOOKUP(D817,Lists!$N:$Q,3,FALSE),"N")="Y",IFERROR(VLOOKUP(D817,Lists!$N:$Q,4,FALSE),0)&gt;0,E817&gt;N$2)),1,IF(OR(M$1-F817&gt;$N$1,E817&gt;M$2,AND(IFERROR(VLOOKUP(D817,Lists!$N:$Q,3,FALSE),"N")="Y",IFERROR(VLOOKUP(D817,Lists!$N:$Q,4,FALSE),0)&gt;0,E817&gt;N$2/4)),2,3))</f>
        <v>2</v>
      </c>
      <c r="M817" t="str">
        <f t="shared" si="12"/>
        <v>N</v>
      </c>
    </row>
    <row r="818" spans="1:13" x14ac:dyDescent="0.35">
      <c r="A818" t="str">
        <f>VLOOKUP(B818,Lists!$A$2:$B$50,2,FALSE)</f>
        <v>CAPE</v>
      </c>
      <c r="B818" t="s">
        <v>176</v>
      </c>
      <c r="C818" t="s">
        <v>27517</v>
      </c>
      <c r="D818" t="s">
        <v>20599</v>
      </c>
      <c r="E818" s="1">
        <v>8.0299999999999994</v>
      </c>
      <c r="F818" t="s">
        <v>20616</v>
      </c>
      <c r="G818" t="s">
        <v>20612</v>
      </c>
      <c r="H818" t="s">
        <v>731</v>
      </c>
      <c r="I818" t="s">
        <v>23102</v>
      </c>
      <c r="J818" t="s">
        <v>21265</v>
      </c>
      <c r="K818" t="s">
        <v>20599</v>
      </c>
      <c r="L818">
        <f ca="1">IF(OR(D818="PRIVATE PATIENT",K818="INTERNATIONAL PRIVATE PATIENTS",AND(M$1-F818&gt;$N$1,E818&gt;M$2),AND(IFERROR(VLOOKUP(D818,Lists!$N:$Q,3,FALSE),"N")="Y",IFERROR(VLOOKUP(D818,Lists!$N:$Q,4,FALSE),0)&gt;0,E818&gt;N$2)),1,IF(OR(M$1-F818&gt;$N$1,E818&gt;M$2,AND(IFERROR(VLOOKUP(D818,Lists!$N:$Q,3,FALSE),"N")="Y",IFERROR(VLOOKUP(D818,Lists!$N:$Q,4,FALSE),0)&gt;0,E818&gt;N$2/4)),2,3))</f>
        <v>2</v>
      </c>
      <c r="M818" t="str">
        <f t="shared" si="12"/>
        <v>N</v>
      </c>
    </row>
    <row r="819" spans="1:13" x14ac:dyDescent="0.35">
      <c r="A819" t="str">
        <f>VLOOKUP(B819,Lists!$A$2:$B$50,2,FALSE)</f>
        <v>CAPE</v>
      </c>
      <c r="B819" t="s">
        <v>176</v>
      </c>
      <c r="C819" t="s">
        <v>27532</v>
      </c>
      <c r="D819" t="s">
        <v>117</v>
      </c>
      <c r="E819" s="1">
        <v>6.22</v>
      </c>
      <c r="F819" t="s">
        <v>20616</v>
      </c>
      <c r="G819" t="s">
        <v>20612</v>
      </c>
      <c r="H819" t="s">
        <v>731</v>
      </c>
      <c r="I819" t="s">
        <v>23102</v>
      </c>
      <c r="J819" t="s">
        <v>21265</v>
      </c>
      <c r="K819" t="s">
        <v>297</v>
      </c>
      <c r="L819">
        <f ca="1">IF(OR(D819="PRIVATE PATIENT",K819="INTERNATIONAL PRIVATE PATIENTS",AND(M$1-F819&gt;$N$1,E819&gt;M$2),AND(IFERROR(VLOOKUP(D819,Lists!$N:$Q,3,FALSE),"N")="Y",IFERROR(VLOOKUP(D819,Lists!$N:$Q,4,FALSE),0)&gt;0,E819&gt;N$2)),1,IF(OR(M$1-F819&gt;$N$1,E819&gt;M$2,AND(IFERROR(VLOOKUP(D819,Lists!$N:$Q,3,FALSE),"N")="Y",IFERROR(VLOOKUP(D819,Lists!$N:$Q,4,FALSE),0)&gt;0,E819&gt;N$2/4)),2,3))</f>
        <v>1</v>
      </c>
      <c r="M819" t="str">
        <f t="shared" si="12"/>
        <v>N</v>
      </c>
    </row>
    <row r="820" spans="1:13" x14ac:dyDescent="0.35">
      <c r="A820" t="str">
        <f>VLOOKUP(B820,Lists!$A$2:$B$50,2,FALSE)</f>
        <v>CAPE</v>
      </c>
      <c r="B820" t="s">
        <v>176</v>
      </c>
      <c r="C820" t="s">
        <v>27558</v>
      </c>
      <c r="D820" t="s">
        <v>20599</v>
      </c>
      <c r="E820" s="1">
        <v>2.76</v>
      </c>
      <c r="F820" t="s">
        <v>20600</v>
      </c>
      <c r="G820" t="s">
        <v>20612</v>
      </c>
      <c r="H820" t="s">
        <v>731</v>
      </c>
      <c r="I820" t="s">
        <v>23102</v>
      </c>
      <c r="J820" t="s">
        <v>21265</v>
      </c>
      <c r="K820" t="s">
        <v>20599</v>
      </c>
      <c r="L820">
        <f ca="1">IF(OR(D820="PRIVATE PATIENT",K820="INTERNATIONAL PRIVATE PATIENTS",AND(M$1-F820&gt;$N$1,E820&gt;M$2),AND(IFERROR(VLOOKUP(D820,Lists!$N:$Q,3,FALSE),"N")="Y",IFERROR(VLOOKUP(D820,Lists!$N:$Q,4,FALSE),0)&gt;0,E820&gt;N$2)),1,IF(OR(M$1-F820&gt;$N$1,E820&gt;M$2,AND(IFERROR(VLOOKUP(D820,Lists!$N:$Q,3,FALSE),"N")="Y",IFERROR(VLOOKUP(D820,Lists!$N:$Q,4,FALSE),0)&gt;0,E820&gt;N$2/4)),2,3))</f>
        <v>2</v>
      </c>
      <c r="M820" t="str">
        <f t="shared" si="12"/>
        <v>N</v>
      </c>
    </row>
    <row r="821" spans="1:13" x14ac:dyDescent="0.35">
      <c r="A821" t="str">
        <f>VLOOKUP(B821,Lists!$A$2:$B$50,2,FALSE)</f>
        <v>CAPE</v>
      </c>
      <c r="B821" t="s">
        <v>176</v>
      </c>
      <c r="C821" t="s">
        <v>27587</v>
      </c>
      <c r="D821" t="s">
        <v>20599</v>
      </c>
      <c r="E821" s="1">
        <v>1.48</v>
      </c>
      <c r="F821" t="s">
        <v>20608</v>
      </c>
      <c r="G821" t="s">
        <v>20612</v>
      </c>
      <c r="H821" t="s">
        <v>731</v>
      </c>
      <c r="I821" t="s">
        <v>23102</v>
      </c>
      <c r="J821" t="s">
        <v>21265</v>
      </c>
      <c r="K821" t="s">
        <v>22034</v>
      </c>
      <c r="L821">
        <f ca="1">IF(OR(D821="PRIVATE PATIENT",K821="INTERNATIONAL PRIVATE PATIENTS",AND(M$1-F821&gt;$N$1,E821&gt;M$2),AND(IFERROR(VLOOKUP(D821,Lists!$N:$Q,3,FALSE),"N")="Y",IFERROR(VLOOKUP(D821,Lists!$N:$Q,4,FALSE),0)&gt;0,E821&gt;N$2)),1,IF(OR(M$1-F821&gt;$N$1,E821&gt;M$2,AND(IFERROR(VLOOKUP(D821,Lists!$N:$Q,3,FALSE),"N")="Y",IFERROR(VLOOKUP(D821,Lists!$N:$Q,4,FALSE),0)&gt;0,E821&gt;N$2/4)),2,3))</f>
        <v>2</v>
      </c>
      <c r="M821" t="str">
        <f t="shared" si="12"/>
        <v>N</v>
      </c>
    </row>
    <row r="822" spans="1:13" x14ac:dyDescent="0.35">
      <c r="A822" t="str">
        <f>VLOOKUP(B822,Lists!$A$2:$B$50,2,FALSE)</f>
        <v>CAPE</v>
      </c>
      <c r="B822" t="s">
        <v>176</v>
      </c>
      <c r="C822" t="s">
        <v>27622</v>
      </c>
      <c r="D822" t="s">
        <v>57</v>
      </c>
      <c r="E822" s="1">
        <v>0.76</v>
      </c>
      <c r="F822" t="s">
        <v>20625</v>
      </c>
      <c r="G822" t="s">
        <v>20612</v>
      </c>
      <c r="H822" t="s">
        <v>731</v>
      </c>
      <c r="I822" t="s">
        <v>23102</v>
      </c>
      <c r="J822" t="s">
        <v>21265</v>
      </c>
      <c r="K822" t="s">
        <v>57</v>
      </c>
      <c r="L822">
        <f ca="1">IF(OR(D822="PRIVATE PATIENT",K822="INTERNATIONAL PRIVATE PATIENTS",AND(M$1-F822&gt;$N$1,E822&gt;M$2),AND(IFERROR(VLOOKUP(D822,Lists!$N:$Q,3,FALSE),"N")="Y",IFERROR(VLOOKUP(D822,Lists!$N:$Q,4,FALSE),0)&gt;0,E822&gt;N$2)),1,IF(OR(M$1-F822&gt;$N$1,E822&gt;M$2,AND(IFERROR(VLOOKUP(D822,Lists!$N:$Q,3,FALSE),"N")="Y",IFERROR(VLOOKUP(D822,Lists!$N:$Q,4,FALSE),0)&gt;0,E822&gt;N$2/4)),2,3))</f>
        <v>2</v>
      </c>
      <c r="M822" t="str">
        <f t="shared" si="12"/>
        <v>N</v>
      </c>
    </row>
    <row r="823" spans="1:13" x14ac:dyDescent="0.35">
      <c r="A823" t="str">
        <f>VLOOKUP(B823,Lists!$A$2:$B$50,2,FALSE)</f>
        <v>CAPE</v>
      </c>
      <c r="B823" t="s">
        <v>179</v>
      </c>
      <c r="C823" t="s">
        <v>20655</v>
      </c>
      <c r="D823" t="s">
        <v>121</v>
      </c>
      <c r="E823" s="1">
        <v>629991.77</v>
      </c>
      <c r="F823" t="s">
        <v>20600</v>
      </c>
      <c r="G823" t="s">
        <v>20654</v>
      </c>
      <c r="H823" t="s">
        <v>20613</v>
      </c>
      <c r="I823" t="s">
        <v>20657</v>
      </c>
      <c r="J823" t="s">
        <v>20597</v>
      </c>
      <c r="K823" t="s">
        <v>20656</v>
      </c>
      <c r="L823">
        <f ca="1">IF(OR(D823="PRIVATE PATIENT",K823="INTERNATIONAL PRIVATE PATIENTS",AND(M$1-F823&gt;$N$1,E823&gt;M$2),AND(IFERROR(VLOOKUP(D823,Lists!$N:$Q,3,FALSE),"N")="Y",IFERROR(VLOOKUP(D823,Lists!$N:$Q,4,FALSE),0)&gt;0,E823&gt;N$2)),1,IF(OR(M$1-F823&gt;$N$1,E823&gt;M$2,AND(IFERROR(VLOOKUP(D823,Lists!$N:$Q,3,FALSE),"N")="Y",IFERROR(VLOOKUP(D823,Lists!$N:$Q,4,FALSE),0)&gt;0,E823&gt;N$2/4)),2,3))</f>
        <v>1</v>
      </c>
      <c r="M823" t="str">
        <f t="shared" si="12"/>
        <v>N</v>
      </c>
    </row>
    <row r="824" spans="1:13" x14ac:dyDescent="0.35">
      <c r="A824" t="str">
        <f>VLOOKUP(B824,Lists!$A$2:$B$50,2,FALSE)</f>
        <v>CAPE</v>
      </c>
      <c r="B824" t="s">
        <v>179</v>
      </c>
      <c r="C824" t="s">
        <v>20693</v>
      </c>
      <c r="D824" t="s">
        <v>20599</v>
      </c>
      <c r="E824" s="1">
        <v>438733.79</v>
      </c>
      <c r="F824" t="s">
        <v>20616</v>
      </c>
      <c r="G824" t="s">
        <v>20612</v>
      </c>
      <c r="H824" t="s">
        <v>731</v>
      </c>
      <c r="I824" t="s">
        <v>20657</v>
      </c>
      <c r="J824" t="s">
        <v>20597</v>
      </c>
      <c r="K824" t="s">
        <v>20599</v>
      </c>
      <c r="L824">
        <f ca="1">IF(OR(D824="PRIVATE PATIENT",K824="INTERNATIONAL PRIVATE PATIENTS",AND(M$1-F824&gt;$N$1,E824&gt;M$2),AND(IFERROR(VLOOKUP(D824,Lists!$N:$Q,3,FALSE),"N")="Y",IFERROR(VLOOKUP(D824,Lists!$N:$Q,4,FALSE),0)&gt;0,E824&gt;N$2)),1,IF(OR(M$1-F824&gt;$N$1,E824&gt;M$2,AND(IFERROR(VLOOKUP(D824,Lists!$N:$Q,3,FALSE),"N")="Y",IFERROR(VLOOKUP(D824,Lists!$N:$Q,4,FALSE),0)&gt;0,E824&gt;N$2/4)),2,3))</f>
        <v>1</v>
      </c>
      <c r="M824" t="str">
        <f t="shared" si="12"/>
        <v>N</v>
      </c>
    </row>
    <row r="825" spans="1:13" x14ac:dyDescent="0.35">
      <c r="A825" t="str">
        <f>VLOOKUP(B825,Lists!$A$2:$B$50,2,FALSE)</f>
        <v>CAPE</v>
      </c>
      <c r="B825" t="s">
        <v>179</v>
      </c>
      <c r="C825" t="s">
        <v>20709</v>
      </c>
      <c r="D825" t="s">
        <v>20599</v>
      </c>
      <c r="E825" s="1">
        <v>400825.55</v>
      </c>
      <c r="F825" t="s">
        <v>20594</v>
      </c>
      <c r="G825" t="s">
        <v>20628</v>
      </c>
      <c r="H825" t="s">
        <v>731</v>
      </c>
      <c r="I825" t="s">
        <v>20710</v>
      </c>
      <c r="J825" t="s">
        <v>20597</v>
      </c>
      <c r="K825" t="s">
        <v>20599</v>
      </c>
      <c r="L825">
        <f ca="1">IF(OR(D825="PRIVATE PATIENT",K825="INTERNATIONAL PRIVATE PATIENTS",AND(M$1-F825&gt;$N$1,E825&gt;M$2),AND(IFERROR(VLOOKUP(D825,Lists!$N:$Q,3,FALSE),"N")="Y",IFERROR(VLOOKUP(D825,Lists!$N:$Q,4,FALSE),0)&gt;0,E825&gt;N$2)),1,IF(OR(M$1-F825&gt;$N$1,E825&gt;M$2,AND(IFERROR(VLOOKUP(D825,Lists!$N:$Q,3,FALSE),"N")="Y",IFERROR(VLOOKUP(D825,Lists!$N:$Q,4,FALSE),0)&gt;0,E825&gt;N$2/4)),2,3))</f>
        <v>1</v>
      </c>
      <c r="M825" t="str">
        <f t="shared" si="12"/>
        <v>N</v>
      </c>
    </row>
    <row r="826" spans="1:13" x14ac:dyDescent="0.35">
      <c r="A826" t="str">
        <f>VLOOKUP(B826,Lists!$A$2:$B$50,2,FALSE)</f>
        <v>CAPE</v>
      </c>
      <c r="B826" t="s">
        <v>179</v>
      </c>
      <c r="C826" t="s">
        <v>20724</v>
      </c>
      <c r="D826" t="s">
        <v>20599</v>
      </c>
      <c r="E826" s="1">
        <v>383684.56</v>
      </c>
      <c r="F826" t="s">
        <v>20608</v>
      </c>
      <c r="G826" t="s">
        <v>20612</v>
      </c>
      <c r="H826" t="s">
        <v>20613</v>
      </c>
      <c r="I826" t="s">
        <v>20635</v>
      </c>
      <c r="J826" t="s">
        <v>20597</v>
      </c>
      <c r="K826" t="s">
        <v>20599</v>
      </c>
      <c r="L826">
        <f ca="1">IF(OR(D826="PRIVATE PATIENT",K826="INTERNATIONAL PRIVATE PATIENTS",AND(M$1-F826&gt;$N$1,E826&gt;M$2),AND(IFERROR(VLOOKUP(D826,Lists!$N:$Q,3,FALSE),"N")="Y",IFERROR(VLOOKUP(D826,Lists!$N:$Q,4,FALSE),0)&gt;0,E826&gt;N$2)),1,IF(OR(M$1-F826&gt;$N$1,E826&gt;M$2,AND(IFERROR(VLOOKUP(D826,Lists!$N:$Q,3,FALSE),"N")="Y",IFERROR(VLOOKUP(D826,Lists!$N:$Q,4,FALSE),0)&gt;0,E826&gt;N$2/4)),2,3))</f>
        <v>1</v>
      </c>
      <c r="M826" t="str">
        <f t="shared" si="12"/>
        <v>N</v>
      </c>
    </row>
    <row r="827" spans="1:13" x14ac:dyDescent="0.35">
      <c r="A827" t="str">
        <f>VLOOKUP(B827,Lists!$A$2:$B$50,2,FALSE)</f>
        <v>CAPE</v>
      </c>
      <c r="B827" t="s">
        <v>179</v>
      </c>
      <c r="C827" t="s">
        <v>20729</v>
      </c>
      <c r="D827" t="s">
        <v>20599</v>
      </c>
      <c r="E827" s="1">
        <v>375999.97</v>
      </c>
      <c r="F827" t="s">
        <v>20608</v>
      </c>
      <c r="G827" t="s">
        <v>20654</v>
      </c>
      <c r="H827" t="s">
        <v>731</v>
      </c>
      <c r="I827" t="s">
        <v>20706</v>
      </c>
      <c r="J827" t="s">
        <v>20597</v>
      </c>
      <c r="K827" t="s">
        <v>20599</v>
      </c>
      <c r="L827">
        <f ca="1">IF(OR(D827="PRIVATE PATIENT",K827="INTERNATIONAL PRIVATE PATIENTS",AND(M$1-F827&gt;$N$1,E827&gt;M$2),AND(IFERROR(VLOOKUP(D827,Lists!$N:$Q,3,FALSE),"N")="Y",IFERROR(VLOOKUP(D827,Lists!$N:$Q,4,FALSE),0)&gt;0,E827&gt;N$2)),1,IF(OR(M$1-F827&gt;$N$1,E827&gt;M$2,AND(IFERROR(VLOOKUP(D827,Lists!$N:$Q,3,FALSE),"N")="Y",IFERROR(VLOOKUP(D827,Lists!$N:$Q,4,FALSE),0)&gt;0,E827&gt;N$2/4)),2,3))</f>
        <v>1</v>
      </c>
      <c r="M827" t="str">
        <f t="shared" si="12"/>
        <v>N</v>
      </c>
    </row>
    <row r="828" spans="1:13" x14ac:dyDescent="0.35">
      <c r="A828" t="str">
        <f>VLOOKUP(B828,Lists!$A$2:$B$50,2,FALSE)</f>
        <v>CAPE</v>
      </c>
      <c r="B828" t="s">
        <v>179</v>
      </c>
      <c r="C828" t="s">
        <v>20739</v>
      </c>
      <c r="D828" t="s">
        <v>107</v>
      </c>
      <c r="E828" s="1">
        <v>351554.16</v>
      </c>
      <c r="F828" t="s">
        <v>20625</v>
      </c>
      <c r="G828" t="s">
        <v>20595</v>
      </c>
      <c r="H828" t="s">
        <v>731</v>
      </c>
      <c r="I828" t="s">
        <v>20657</v>
      </c>
      <c r="J828" t="s">
        <v>20597</v>
      </c>
      <c r="K828" t="s">
        <v>20740</v>
      </c>
      <c r="L828">
        <f ca="1">IF(OR(D828="PRIVATE PATIENT",K828="INTERNATIONAL PRIVATE PATIENTS",AND(M$1-F828&gt;$N$1,E828&gt;M$2),AND(IFERROR(VLOOKUP(D828,Lists!$N:$Q,3,FALSE),"N")="Y",IFERROR(VLOOKUP(D828,Lists!$N:$Q,4,FALSE),0)&gt;0,E828&gt;N$2)),1,IF(OR(M$1-F828&gt;$N$1,E828&gt;M$2,AND(IFERROR(VLOOKUP(D828,Lists!$N:$Q,3,FALSE),"N")="Y",IFERROR(VLOOKUP(D828,Lists!$N:$Q,4,FALSE),0)&gt;0,E828&gt;N$2/4)),2,3))</f>
        <v>1</v>
      </c>
      <c r="M828" t="str">
        <f t="shared" si="12"/>
        <v>N</v>
      </c>
    </row>
    <row r="829" spans="1:13" x14ac:dyDescent="0.35">
      <c r="A829" t="str">
        <f>VLOOKUP(B829,Lists!$A$2:$B$50,2,FALSE)</f>
        <v>CAPE</v>
      </c>
      <c r="B829" t="s">
        <v>179</v>
      </c>
      <c r="C829" t="s">
        <v>20747</v>
      </c>
      <c r="D829" t="s">
        <v>20599</v>
      </c>
      <c r="E829" s="1">
        <v>332268.59999999998</v>
      </c>
      <c r="F829" t="s">
        <v>20625</v>
      </c>
      <c r="G829" t="s">
        <v>20654</v>
      </c>
      <c r="H829" t="s">
        <v>20613</v>
      </c>
      <c r="I829" t="s">
        <v>20706</v>
      </c>
      <c r="J829" t="s">
        <v>20597</v>
      </c>
      <c r="K829" t="s">
        <v>20599</v>
      </c>
      <c r="L829">
        <f ca="1">IF(OR(D829="PRIVATE PATIENT",K829="INTERNATIONAL PRIVATE PATIENTS",AND(M$1-F829&gt;$N$1,E829&gt;M$2),AND(IFERROR(VLOOKUP(D829,Lists!$N:$Q,3,FALSE),"N")="Y",IFERROR(VLOOKUP(D829,Lists!$N:$Q,4,FALSE),0)&gt;0,E829&gt;N$2)),1,IF(OR(M$1-F829&gt;$N$1,E829&gt;M$2,AND(IFERROR(VLOOKUP(D829,Lists!$N:$Q,3,FALSE),"N")="Y",IFERROR(VLOOKUP(D829,Lists!$N:$Q,4,FALSE),0)&gt;0,E829&gt;N$2/4)),2,3))</f>
        <v>1</v>
      </c>
      <c r="M829" t="str">
        <f t="shared" si="12"/>
        <v>N</v>
      </c>
    </row>
    <row r="830" spans="1:13" x14ac:dyDescent="0.35">
      <c r="A830" t="str">
        <f>VLOOKUP(B830,Lists!$A$2:$B$50,2,FALSE)</f>
        <v>CAPE</v>
      </c>
      <c r="B830" t="s">
        <v>179</v>
      </c>
      <c r="C830" t="s">
        <v>20784</v>
      </c>
      <c r="D830" t="s">
        <v>57</v>
      </c>
      <c r="E830" s="1">
        <v>275836.40999999997</v>
      </c>
      <c r="F830" t="s">
        <v>20600</v>
      </c>
      <c r="G830" t="s">
        <v>20612</v>
      </c>
      <c r="H830" t="s">
        <v>731</v>
      </c>
      <c r="I830" t="s">
        <v>20657</v>
      </c>
      <c r="J830" t="s">
        <v>20597</v>
      </c>
      <c r="K830" t="s">
        <v>57</v>
      </c>
      <c r="L830">
        <f ca="1">IF(OR(D830="PRIVATE PATIENT",K830="INTERNATIONAL PRIVATE PATIENTS",AND(M$1-F830&gt;$N$1,E830&gt;M$2),AND(IFERROR(VLOOKUP(D830,Lists!$N:$Q,3,FALSE),"N")="Y",IFERROR(VLOOKUP(D830,Lists!$N:$Q,4,FALSE),0)&gt;0,E830&gt;N$2)),1,IF(OR(M$1-F830&gt;$N$1,E830&gt;M$2,AND(IFERROR(VLOOKUP(D830,Lists!$N:$Q,3,FALSE),"N")="Y",IFERROR(VLOOKUP(D830,Lists!$N:$Q,4,FALSE),0)&gt;0,E830&gt;N$2/4)),2,3))</f>
        <v>1</v>
      </c>
      <c r="M830" t="str">
        <f t="shared" si="12"/>
        <v>N</v>
      </c>
    </row>
    <row r="831" spans="1:13" x14ac:dyDescent="0.35">
      <c r="A831" t="str">
        <f>VLOOKUP(B831,Lists!$A$2:$B$50,2,FALSE)</f>
        <v>CAPE</v>
      </c>
      <c r="B831" t="s">
        <v>179</v>
      </c>
      <c r="C831" t="s">
        <v>20793</v>
      </c>
      <c r="D831" t="s">
        <v>20599</v>
      </c>
      <c r="E831" s="1">
        <v>258045.04</v>
      </c>
      <c r="F831" t="s">
        <v>20625</v>
      </c>
      <c r="G831" t="s">
        <v>20609</v>
      </c>
      <c r="H831" t="s">
        <v>731</v>
      </c>
      <c r="I831" t="s">
        <v>20635</v>
      </c>
      <c r="J831" t="s">
        <v>20597</v>
      </c>
      <c r="K831" t="s">
        <v>20599</v>
      </c>
      <c r="L831">
        <f ca="1">IF(OR(D831="PRIVATE PATIENT",K831="INTERNATIONAL PRIVATE PATIENTS",AND(M$1-F831&gt;$N$1,E831&gt;M$2),AND(IFERROR(VLOOKUP(D831,Lists!$N:$Q,3,FALSE),"N")="Y",IFERROR(VLOOKUP(D831,Lists!$N:$Q,4,FALSE),0)&gt;0,E831&gt;N$2)),1,IF(OR(M$1-F831&gt;$N$1,E831&gt;M$2,AND(IFERROR(VLOOKUP(D831,Lists!$N:$Q,3,FALSE),"N")="Y",IFERROR(VLOOKUP(D831,Lists!$N:$Q,4,FALSE),0)&gt;0,E831&gt;N$2/4)),2,3))</f>
        <v>1</v>
      </c>
      <c r="M831" t="str">
        <f t="shared" si="12"/>
        <v>Y</v>
      </c>
    </row>
    <row r="832" spans="1:13" x14ac:dyDescent="0.35">
      <c r="A832" t="str">
        <f>VLOOKUP(B832,Lists!$A$2:$B$50,2,FALSE)</f>
        <v>CAPE</v>
      </c>
      <c r="B832" t="s">
        <v>179</v>
      </c>
      <c r="C832" t="s">
        <v>20803</v>
      </c>
      <c r="D832" t="s">
        <v>20764</v>
      </c>
      <c r="E832" s="1">
        <v>250582.57</v>
      </c>
      <c r="F832" t="s">
        <v>20625</v>
      </c>
      <c r="G832" t="s">
        <v>20595</v>
      </c>
      <c r="H832" t="s">
        <v>731</v>
      </c>
      <c r="I832" t="s">
        <v>20706</v>
      </c>
      <c r="J832" t="s">
        <v>20597</v>
      </c>
      <c r="K832" t="s">
        <v>20804</v>
      </c>
      <c r="L832">
        <f ca="1">IF(OR(D832="PRIVATE PATIENT",K832="INTERNATIONAL PRIVATE PATIENTS",AND(M$1-F832&gt;$N$1,E832&gt;M$2),AND(IFERROR(VLOOKUP(D832,Lists!$N:$Q,3,FALSE),"N")="Y",IFERROR(VLOOKUP(D832,Lists!$N:$Q,4,FALSE),0)&gt;0,E832&gt;N$2)),1,IF(OR(M$1-F832&gt;$N$1,E832&gt;M$2,AND(IFERROR(VLOOKUP(D832,Lists!$N:$Q,3,FALSE),"N")="Y",IFERROR(VLOOKUP(D832,Lists!$N:$Q,4,FALSE),0)&gt;0,E832&gt;N$2/4)),2,3))</f>
        <v>1</v>
      </c>
      <c r="M832" t="str">
        <f t="shared" si="12"/>
        <v>N</v>
      </c>
    </row>
    <row r="833" spans="1:13" x14ac:dyDescent="0.35">
      <c r="A833" t="str">
        <f>VLOOKUP(B833,Lists!$A$2:$B$50,2,FALSE)</f>
        <v>CAPE</v>
      </c>
      <c r="B833" t="s">
        <v>179</v>
      </c>
      <c r="C833" t="s">
        <v>20815</v>
      </c>
      <c r="D833" t="s">
        <v>20599</v>
      </c>
      <c r="E833" s="1">
        <v>243220.65</v>
      </c>
      <c r="F833" t="s">
        <v>20616</v>
      </c>
      <c r="G833" t="s">
        <v>20612</v>
      </c>
      <c r="H833" t="s">
        <v>731</v>
      </c>
      <c r="I833" t="s">
        <v>20657</v>
      </c>
      <c r="J833" t="s">
        <v>20597</v>
      </c>
      <c r="K833" t="s">
        <v>20599</v>
      </c>
      <c r="L833">
        <f ca="1">IF(OR(D833="PRIVATE PATIENT",K833="INTERNATIONAL PRIVATE PATIENTS",AND(M$1-F833&gt;$N$1,E833&gt;M$2),AND(IFERROR(VLOOKUP(D833,Lists!$N:$Q,3,FALSE),"N")="Y",IFERROR(VLOOKUP(D833,Lists!$N:$Q,4,FALSE),0)&gt;0,E833&gt;N$2)),1,IF(OR(M$1-F833&gt;$N$1,E833&gt;M$2,AND(IFERROR(VLOOKUP(D833,Lists!$N:$Q,3,FALSE),"N")="Y",IFERROR(VLOOKUP(D833,Lists!$N:$Q,4,FALSE),0)&gt;0,E833&gt;N$2/4)),2,3))</f>
        <v>2</v>
      </c>
      <c r="M833" t="str">
        <f t="shared" si="12"/>
        <v>N</v>
      </c>
    </row>
    <row r="834" spans="1:13" x14ac:dyDescent="0.35">
      <c r="A834" t="str">
        <f>VLOOKUP(B834,Lists!$A$2:$B$50,2,FALSE)</f>
        <v>CAPE</v>
      </c>
      <c r="B834" t="s">
        <v>179</v>
      </c>
      <c r="C834" t="s">
        <v>20818</v>
      </c>
      <c r="D834" t="s">
        <v>20599</v>
      </c>
      <c r="E834" s="1">
        <v>240810.29</v>
      </c>
      <c r="F834" t="s">
        <v>20594</v>
      </c>
      <c r="G834" t="s">
        <v>20595</v>
      </c>
      <c r="H834" t="s">
        <v>731</v>
      </c>
      <c r="I834" t="s">
        <v>20635</v>
      </c>
      <c r="J834" t="s">
        <v>20597</v>
      </c>
      <c r="K834" t="s">
        <v>20599</v>
      </c>
      <c r="L834">
        <f ca="1">IF(OR(D834="PRIVATE PATIENT",K834="INTERNATIONAL PRIVATE PATIENTS",AND(M$1-F834&gt;$N$1,E834&gt;M$2),AND(IFERROR(VLOOKUP(D834,Lists!$N:$Q,3,FALSE),"N")="Y",IFERROR(VLOOKUP(D834,Lists!$N:$Q,4,FALSE),0)&gt;0,E834&gt;N$2)),1,IF(OR(M$1-F834&gt;$N$1,E834&gt;M$2,AND(IFERROR(VLOOKUP(D834,Lists!$N:$Q,3,FALSE),"N")="Y",IFERROR(VLOOKUP(D834,Lists!$N:$Q,4,FALSE),0)&gt;0,E834&gt;N$2/4)),2,3))</f>
        <v>2</v>
      </c>
      <c r="M834" t="str">
        <f t="shared" si="12"/>
        <v>N</v>
      </c>
    </row>
    <row r="835" spans="1:13" x14ac:dyDescent="0.35">
      <c r="A835" t="str">
        <f>VLOOKUP(B835,Lists!$A$2:$B$50,2,FALSE)</f>
        <v>CAPE</v>
      </c>
      <c r="B835" t="s">
        <v>179</v>
      </c>
      <c r="C835" t="s">
        <v>20839</v>
      </c>
      <c r="D835" t="s">
        <v>57</v>
      </c>
      <c r="E835" s="1">
        <v>227579.45</v>
      </c>
      <c r="F835" t="s">
        <v>20840</v>
      </c>
      <c r="G835" t="s">
        <v>20672</v>
      </c>
      <c r="H835" t="s">
        <v>731</v>
      </c>
      <c r="I835" t="s">
        <v>20713</v>
      </c>
      <c r="J835" t="s">
        <v>20597</v>
      </c>
      <c r="K835" t="s">
        <v>57</v>
      </c>
      <c r="L835">
        <f ca="1">IF(OR(D835="PRIVATE PATIENT",K835="INTERNATIONAL PRIVATE PATIENTS",AND(M$1-F835&gt;$N$1,E835&gt;M$2),AND(IFERROR(VLOOKUP(D835,Lists!$N:$Q,3,FALSE),"N")="Y",IFERROR(VLOOKUP(D835,Lists!$N:$Q,4,FALSE),0)&gt;0,E835&gt;N$2)),1,IF(OR(M$1-F835&gt;$N$1,E835&gt;M$2,AND(IFERROR(VLOOKUP(D835,Lists!$N:$Q,3,FALSE),"N")="Y",IFERROR(VLOOKUP(D835,Lists!$N:$Q,4,FALSE),0)&gt;0,E835&gt;N$2/4)),2,3))</f>
        <v>2</v>
      </c>
      <c r="M835" t="str">
        <f t="shared" si="12"/>
        <v>Y</v>
      </c>
    </row>
    <row r="836" spans="1:13" x14ac:dyDescent="0.35">
      <c r="A836" t="str">
        <f>VLOOKUP(B836,Lists!$A$2:$B$50,2,FALSE)</f>
        <v>CAPE</v>
      </c>
      <c r="B836" t="s">
        <v>179</v>
      </c>
      <c r="C836" t="s">
        <v>20842</v>
      </c>
      <c r="D836" t="s">
        <v>20744</v>
      </c>
      <c r="E836" s="1">
        <v>226358.77</v>
      </c>
      <c r="F836" t="s">
        <v>20625</v>
      </c>
      <c r="G836" t="s">
        <v>20650</v>
      </c>
      <c r="H836" t="s">
        <v>20613</v>
      </c>
      <c r="I836" t="s">
        <v>20635</v>
      </c>
      <c r="J836" t="s">
        <v>20597</v>
      </c>
      <c r="K836" t="s">
        <v>20745</v>
      </c>
      <c r="L836">
        <f ca="1">IF(OR(D836="PRIVATE PATIENT",K836="INTERNATIONAL PRIVATE PATIENTS",AND(M$1-F836&gt;$N$1,E836&gt;M$2),AND(IFERROR(VLOOKUP(D836,Lists!$N:$Q,3,FALSE),"N")="Y",IFERROR(VLOOKUP(D836,Lists!$N:$Q,4,FALSE),0)&gt;0,E836&gt;N$2)),1,IF(OR(M$1-F836&gt;$N$1,E836&gt;M$2,AND(IFERROR(VLOOKUP(D836,Lists!$N:$Q,3,FALSE),"N")="Y",IFERROR(VLOOKUP(D836,Lists!$N:$Q,4,FALSE),0)&gt;0,E836&gt;N$2/4)),2,3))</f>
        <v>2</v>
      </c>
      <c r="M836" t="str">
        <f t="shared" si="12"/>
        <v>N</v>
      </c>
    </row>
    <row r="837" spans="1:13" x14ac:dyDescent="0.35">
      <c r="A837" t="str">
        <f>VLOOKUP(B837,Lists!$A$2:$B$50,2,FALSE)</f>
        <v>CAPE</v>
      </c>
      <c r="B837" t="s">
        <v>179</v>
      </c>
      <c r="C837" t="s">
        <v>20863</v>
      </c>
      <c r="D837" t="s">
        <v>20764</v>
      </c>
      <c r="E837" s="1">
        <v>218151.9</v>
      </c>
      <c r="F837" t="s">
        <v>20616</v>
      </c>
      <c r="G837" t="s">
        <v>20612</v>
      </c>
      <c r="H837" t="s">
        <v>731</v>
      </c>
      <c r="I837" t="s">
        <v>20713</v>
      </c>
      <c r="J837" t="s">
        <v>20597</v>
      </c>
      <c r="K837" t="s">
        <v>20864</v>
      </c>
      <c r="L837">
        <f ca="1">IF(OR(D837="PRIVATE PATIENT",K837="INTERNATIONAL PRIVATE PATIENTS",AND(M$1-F837&gt;$N$1,E837&gt;M$2),AND(IFERROR(VLOOKUP(D837,Lists!$N:$Q,3,FALSE),"N")="Y",IFERROR(VLOOKUP(D837,Lists!$N:$Q,4,FALSE),0)&gt;0,E837&gt;N$2)),1,IF(OR(M$1-F837&gt;$N$1,E837&gt;M$2,AND(IFERROR(VLOOKUP(D837,Lists!$N:$Q,3,FALSE),"N")="Y",IFERROR(VLOOKUP(D837,Lists!$N:$Q,4,FALSE),0)&gt;0,E837&gt;N$2/4)),2,3))</f>
        <v>2</v>
      </c>
      <c r="M837" t="str">
        <f t="shared" ref="M837:M900" si="13">IF(LEFT(G837,6)="FUNDER","Y","N")</f>
        <v>N</v>
      </c>
    </row>
    <row r="838" spans="1:13" x14ac:dyDescent="0.35">
      <c r="A838" t="str">
        <f>VLOOKUP(B838,Lists!$A$2:$B$50,2,FALSE)</f>
        <v>CAPE</v>
      </c>
      <c r="B838" t="s">
        <v>179</v>
      </c>
      <c r="C838" t="s">
        <v>20872</v>
      </c>
      <c r="D838" t="s">
        <v>106</v>
      </c>
      <c r="E838" s="1">
        <v>216042.35</v>
      </c>
      <c r="F838" t="s">
        <v>20616</v>
      </c>
      <c r="G838" t="s">
        <v>20612</v>
      </c>
      <c r="H838" t="s">
        <v>731</v>
      </c>
      <c r="I838" t="s">
        <v>20713</v>
      </c>
      <c r="J838" t="s">
        <v>20597</v>
      </c>
      <c r="K838" t="s">
        <v>106</v>
      </c>
      <c r="L838">
        <f ca="1">IF(OR(D838="PRIVATE PATIENT",K838="INTERNATIONAL PRIVATE PATIENTS",AND(M$1-F838&gt;$N$1,E838&gt;M$2),AND(IFERROR(VLOOKUP(D838,Lists!$N:$Q,3,FALSE),"N")="Y",IFERROR(VLOOKUP(D838,Lists!$N:$Q,4,FALSE),0)&gt;0,E838&gt;N$2)),1,IF(OR(M$1-F838&gt;$N$1,E838&gt;M$2,AND(IFERROR(VLOOKUP(D838,Lists!$N:$Q,3,FALSE),"N")="Y",IFERROR(VLOOKUP(D838,Lists!$N:$Q,4,FALSE),0)&gt;0,E838&gt;N$2/4)),2,3))</f>
        <v>2</v>
      </c>
      <c r="M838" t="str">
        <f t="shared" si="13"/>
        <v>N</v>
      </c>
    </row>
    <row r="839" spans="1:13" x14ac:dyDescent="0.35">
      <c r="A839" t="str">
        <f>VLOOKUP(B839,Lists!$A$2:$B$50,2,FALSE)</f>
        <v>CAPE</v>
      </c>
      <c r="B839" t="s">
        <v>179</v>
      </c>
      <c r="C839" t="s">
        <v>20893</v>
      </c>
      <c r="D839" t="s">
        <v>106</v>
      </c>
      <c r="E839" s="1">
        <v>198945.33</v>
      </c>
      <c r="F839" t="s">
        <v>20616</v>
      </c>
      <c r="G839" t="s">
        <v>20612</v>
      </c>
      <c r="H839" t="s">
        <v>731</v>
      </c>
      <c r="I839" t="s">
        <v>20657</v>
      </c>
      <c r="J839" t="s">
        <v>20597</v>
      </c>
      <c r="K839" t="s">
        <v>106</v>
      </c>
      <c r="L839">
        <f ca="1">IF(OR(D839="PRIVATE PATIENT",K839="INTERNATIONAL PRIVATE PATIENTS",AND(M$1-F839&gt;$N$1,E839&gt;M$2),AND(IFERROR(VLOOKUP(D839,Lists!$N:$Q,3,FALSE),"N")="Y",IFERROR(VLOOKUP(D839,Lists!$N:$Q,4,FALSE),0)&gt;0,E839&gt;N$2)),1,IF(OR(M$1-F839&gt;$N$1,E839&gt;M$2,AND(IFERROR(VLOOKUP(D839,Lists!$N:$Q,3,FALSE),"N")="Y",IFERROR(VLOOKUP(D839,Lists!$N:$Q,4,FALSE),0)&gt;0,E839&gt;N$2/4)),2,3))</f>
        <v>2</v>
      </c>
      <c r="M839" t="str">
        <f t="shared" si="13"/>
        <v>N</v>
      </c>
    </row>
    <row r="840" spans="1:13" x14ac:dyDescent="0.35">
      <c r="A840" t="str">
        <f>VLOOKUP(B840,Lists!$A$2:$B$50,2,FALSE)</f>
        <v>CAPE</v>
      </c>
      <c r="B840" t="s">
        <v>179</v>
      </c>
      <c r="C840" t="s">
        <v>20911</v>
      </c>
      <c r="D840" t="s">
        <v>20599</v>
      </c>
      <c r="E840" s="1">
        <v>192553.4</v>
      </c>
      <c r="F840" t="s">
        <v>20608</v>
      </c>
      <c r="G840" t="s">
        <v>20612</v>
      </c>
      <c r="H840" t="s">
        <v>731</v>
      </c>
      <c r="I840" t="s">
        <v>20713</v>
      </c>
      <c r="J840" t="s">
        <v>20597</v>
      </c>
      <c r="K840" t="s">
        <v>20599</v>
      </c>
      <c r="L840">
        <f ca="1">IF(OR(D840="PRIVATE PATIENT",K840="INTERNATIONAL PRIVATE PATIENTS",AND(M$1-F840&gt;$N$1,E840&gt;M$2),AND(IFERROR(VLOOKUP(D840,Lists!$N:$Q,3,FALSE),"N")="Y",IFERROR(VLOOKUP(D840,Lists!$N:$Q,4,FALSE),0)&gt;0,E840&gt;N$2)),1,IF(OR(M$1-F840&gt;$N$1,E840&gt;M$2,AND(IFERROR(VLOOKUP(D840,Lists!$N:$Q,3,FALSE),"N")="Y",IFERROR(VLOOKUP(D840,Lists!$N:$Q,4,FALSE),0)&gt;0,E840&gt;N$2/4)),2,3))</f>
        <v>2</v>
      </c>
      <c r="M840" t="str">
        <f t="shared" si="13"/>
        <v>N</v>
      </c>
    </row>
    <row r="841" spans="1:13" x14ac:dyDescent="0.35">
      <c r="A841" t="str">
        <f>VLOOKUP(B841,Lists!$A$2:$B$50,2,FALSE)</f>
        <v>CAPE</v>
      </c>
      <c r="B841" t="s">
        <v>179</v>
      </c>
      <c r="C841" t="s">
        <v>20914</v>
      </c>
      <c r="D841" t="s">
        <v>20599</v>
      </c>
      <c r="E841" s="1">
        <v>192211.74</v>
      </c>
      <c r="F841" t="s">
        <v>20616</v>
      </c>
      <c r="G841" t="s">
        <v>20612</v>
      </c>
      <c r="H841" t="s">
        <v>731</v>
      </c>
      <c r="I841" t="s">
        <v>20713</v>
      </c>
      <c r="J841" t="s">
        <v>20597</v>
      </c>
      <c r="K841" t="s">
        <v>20599</v>
      </c>
      <c r="L841">
        <f ca="1">IF(OR(D841="PRIVATE PATIENT",K841="INTERNATIONAL PRIVATE PATIENTS",AND(M$1-F841&gt;$N$1,E841&gt;M$2),AND(IFERROR(VLOOKUP(D841,Lists!$N:$Q,3,FALSE),"N")="Y",IFERROR(VLOOKUP(D841,Lists!$N:$Q,4,FALSE),0)&gt;0,E841&gt;N$2)),1,IF(OR(M$1-F841&gt;$N$1,E841&gt;M$2,AND(IFERROR(VLOOKUP(D841,Lists!$N:$Q,3,FALSE),"N")="Y",IFERROR(VLOOKUP(D841,Lists!$N:$Q,4,FALSE),0)&gt;0,E841&gt;N$2/4)),2,3))</f>
        <v>2</v>
      </c>
      <c r="M841" t="str">
        <f t="shared" si="13"/>
        <v>N</v>
      </c>
    </row>
    <row r="842" spans="1:13" x14ac:dyDescent="0.35">
      <c r="A842" t="str">
        <f>VLOOKUP(B842,Lists!$A$2:$B$50,2,FALSE)</f>
        <v>CAPE</v>
      </c>
      <c r="B842" t="s">
        <v>179</v>
      </c>
      <c r="C842" t="s">
        <v>20917</v>
      </c>
      <c r="D842" t="s">
        <v>20918</v>
      </c>
      <c r="E842" s="1">
        <v>191475.11</v>
      </c>
      <c r="F842" t="s">
        <v>20608</v>
      </c>
      <c r="G842" t="s">
        <v>20612</v>
      </c>
      <c r="H842" t="s">
        <v>731</v>
      </c>
      <c r="I842" t="s">
        <v>20635</v>
      </c>
      <c r="J842" t="s">
        <v>20597</v>
      </c>
      <c r="K842" t="s">
        <v>8530</v>
      </c>
      <c r="L842">
        <f ca="1">IF(OR(D842="PRIVATE PATIENT",K842="INTERNATIONAL PRIVATE PATIENTS",AND(M$1-F842&gt;$N$1,E842&gt;M$2),AND(IFERROR(VLOOKUP(D842,Lists!$N:$Q,3,FALSE),"N")="Y",IFERROR(VLOOKUP(D842,Lists!$N:$Q,4,FALSE),0)&gt;0,E842&gt;N$2)),1,IF(OR(M$1-F842&gt;$N$1,E842&gt;M$2,AND(IFERROR(VLOOKUP(D842,Lists!$N:$Q,3,FALSE),"N")="Y",IFERROR(VLOOKUP(D842,Lists!$N:$Q,4,FALSE),0)&gt;0,E842&gt;N$2/4)),2,3))</f>
        <v>2</v>
      </c>
      <c r="M842" t="str">
        <f t="shared" si="13"/>
        <v>N</v>
      </c>
    </row>
    <row r="843" spans="1:13" x14ac:dyDescent="0.35">
      <c r="A843" t="str">
        <f>VLOOKUP(B843,Lists!$A$2:$B$50,2,FALSE)</f>
        <v>CAPE</v>
      </c>
      <c r="B843" t="s">
        <v>179</v>
      </c>
      <c r="C843" t="s">
        <v>20924</v>
      </c>
      <c r="D843" t="s">
        <v>57</v>
      </c>
      <c r="E843" s="1">
        <v>187183.24</v>
      </c>
      <c r="F843" t="s">
        <v>20594</v>
      </c>
      <c r="G843" t="s">
        <v>20612</v>
      </c>
      <c r="H843" t="s">
        <v>731</v>
      </c>
      <c r="I843" t="s">
        <v>20657</v>
      </c>
      <c r="J843" t="s">
        <v>20597</v>
      </c>
      <c r="K843" t="s">
        <v>57</v>
      </c>
      <c r="L843">
        <f ca="1">IF(OR(D843="PRIVATE PATIENT",K843="INTERNATIONAL PRIVATE PATIENTS",AND(M$1-F843&gt;$N$1,E843&gt;M$2),AND(IFERROR(VLOOKUP(D843,Lists!$N:$Q,3,FALSE),"N")="Y",IFERROR(VLOOKUP(D843,Lists!$N:$Q,4,FALSE),0)&gt;0,E843&gt;N$2)),1,IF(OR(M$1-F843&gt;$N$1,E843&gt;M$2,AND(IFERROR(VLOOKUP(D843,Lists!$N:$Q,3,FALSE),"N")="Y",IFERROR(VLOOKUP(D843,Lists!$N:$Q,4,FALSE),0)&gt;0,E843&gt;N$2/4)),2,3))</f>
        <v>2</v>
      </c>
      <c r="M843" t="str">
        <f t="shared" si="13"/>
        <v>N</v>
      </c>
    </row>
    <row r="844" spans="1:13" x14ac:dyDescent="0.35">
      <c r="A844" t="str">
        <f>VLOOKUP(B844,Lists!$A$2:$B$50,2,FALSE)</f>
        <v>CAPE</v>
      </c>
      <c r="B844" t="s">
        <v>179</v>
      </c>
      <c r="C844" t="s">
        <v>20933</v>
      </c>
      <c r="D844" t="s">
        <v>20744</v>
      </c>
      <c r="E844" s="1">
        <v>183172.32</v>
      </c>
      <c r="F844" t="s">
        <v>20594</v>
      </c>
      <c r="G844" t="s">
        <v>20612</v>
      </c>
      <c r="H844" t="s">
        <v>731</v>
      </c>
      <c r="I844" t="s">
        <v>20635</v>
      </c>
      <c r="J844" t="s">
        <v>20597</v>
      </c>
      <c r="K844" t="s">
        <v>20745</v>
      </c>
      <c r="L844">
        <f ca="1">IF(OR(D844="PRIVATE PATIENT",K844="INTERNATIONAL PRIVATE PATIENTS",AND(M$1-F844&gt;$N$1,E844&gt;M$2),AND(IFERROR(VLOOKUP(D844,Lists!$N:$Q,3,FALSE),"N")="Y",IFERROR(VLOOKUP(D844,Lists!$N:$Q,4,FALSE),0)&gt;0,E844&gt;N$2)),1,IF(OR(M$1-F844&gt;$N$1,E844&gt;M$2,AND(IFERROR(VLOOKUP(D844,Lists!$N:$Q,3,FALSE),"N")="Y",IFERROR(VLOOKUP(D844,Lists!$N:$Q,4,FALSE),0)&gt;0,E844&gt;N$2/4)),2,3))</f>
        <v>2</v>
      </c>
      <c r="M844" t="str">
        <f t="shared" si="13"/>
        <v>N</v>
      </c>
    </row>
    <row r="845" spans="1:13" x14ac:dyDescent="0.35">
      <c r="A845" t="str">
        <f>VLOOKUP(B845,Lists!$A$2:$B$50,2,FALSE)</f>
        <v>CAPE</v>
      </c>
      <c r="B845" t="s">
        <v>179</v>
      </c>
      <c r="C845" t="s">
        <v>20934</v>
      </c>
      <c r="D845" t="s">
        <v>20918</v>
      </c>
      <c r="E845" s="1">
        <v>181789.17</v>
      </c>
      <c r="F845" t="s">
        <v>20773</v>
      </c>
      <c r="G845" t="s">
        <v>20750</v>
      </c>
      <c r="H845" t="s">
        <v>20613</v>
      </c>
      <c r="I845" t="s">
        <v>20834</v>
      </c>
      <c r="J845" t="s">
        <v>20597</v>
      </c>
      <c r="K845" t="s">
        <v>8530</v>
      </c>
      <c r="L845">
        <f ca="1">IF(OR(D845="PRIVATE PATIENT",K845="INTERNATIONAL PRIVATE PATIENTS",AND(M$1-F845&gt;$N$1,E845&gt;M$2),AND(IFERROR(VLOOKUP(D845,Lists!$N:$Q,3,FALSE),"N")="Y",IFERROR(VLOOKUP(D845,Lists!$N:$Q,4,FALSE),0)&gt;0,E845&gt;N$2)),1,IF(OR(M$1-F845&gt;$N$1,E845&gt;M$2,AND(IFERROR(VLOOKUP(D845,Lists!$N:$Q,3,FALSE),"N")="Y",IFERROR(VLOOKUP(D845,Lists!$N:$Q,4,FALSE),0)&gt;0,E845&gt;N$2/4)),2,3))</f>
        <v>2</v>
      </c>
      <c r="M845" t="str">
        <f t="shared" si="13"/>
        <v>N</v>
      </c>
    </row>
    <row r="846" spans="1:13" x14ac:dyDescent="0.35">
      <c r="A846" t="str">
        <f>VLOOKUP(B846,Lists!$A$2:$B$50,2,FALSE)</f>
        <v>CAPE</v>
      </c>
      <c r="B846" t="s">
        <v>179</v>
      </c>
      <c r="C846" t="s">
        <v>20935</v>
      </c>
      <c r="D846" t="s">
        <v>20599</v>
      </c>
      <c r="E846" s="1">
        <v>181430.37</v>
      </c>
      <c r="F846" t="s">
        <v>20625</v>
      </c>
      <c r="G846" t="s">
        <v>20937</v>
      </c>
      <c r="H846" t="s">
        <v>20613</v>
      </c>
      <c r="I846" t="s">
        <v>20710</v>
      </c>
      <c r="J846" t="s">
        <v>20597</v>
      </c>
      <c r="K846" t="s">
        <v>20936</v>
      </c>
      <c r="L846">
        <f ca="1">IF(OR(D846="PRIVATE PATIENT",K846="INTERNATIONAL PRIVATE PATIENTS",AND(M$1-F846&gt;$N$1,E846&gt;M$2),AND(IFERROR(VLOOKUP(D846,Lists!$N:$Q,3,FALSE),"N")="Y",IFERROR(VLOOKUP(D846,Lists!$N:$Q,4,FALSE),0)&gt;0,E846&gt;N$2)),1,IF(OR(M$1-F846&gt;$N$1,E846&gt;M$2,AND(IFERROR(VLOOKUP(D846,Lists!$N:$Q,3,FALSE),"N")="Y",IFERROR(VLOOKUP(D846,Lists!$N:$Q,4,FALSE),0)&gt;0,E846&gt;N$2/4)),2,3))</f>
        <v>2</v>
      </c>
      <c r="M846" t="str">
        <f t="shared" si="13"/>
        <v>N</v>
      </c>
    </row>
    <row r="847" spans="1:13" x14ac:dyDescent="0.35">
      <c r="A847" t="str">
        <f>VLOOKUP(B847,Lists!$A$2:$B$50,2,FALSE)</f>
        <v>CAPE</v>
      </c>
      <c r="B847" t="s">
        <v>179</v>
      </c>
      <c r="C847" t="s">
        <v>20941</v>
      </c>
      <c r="D847" t="s">
        <v>20918</v>
      </c>
      <c r="E847" s="1">
        <v>178821.21</v>
      </c>
      <c r="F847" t="s">
        <v>20600</v>
      </c>
      <c r="G847" t="s">
        <v>20595</v>
      </c>
      <c r="H847" t="s">
        <v>731</v>
      </c>
      <c r="I847" t="s">
        <v>20834</v>
      </c>
      <c r="J847" t="s">
        <v>20597</v>
      </c>
      <c r="K847" t="s">
        <v>8530</v>
      </c>
      <c r="L847">
        <f ca="1">IF(OR(D847="PRIVATE PATIENT",K847="INTERNATIONAL PRIVATE PATIENTS",AND(M$1-F847&gt;$N$1,E847&gt;M$2),AND(IFERROR(VLOOKUP(D847,Lists!$N:$Q,3,FALSE),"N")="Y",IFERROR(VLOOKUP(D847,Lists!$N:$Q,4,FALSE),0)&gt;0,E847&gt;N$2)),1,IF(OR(M$1-F847&gt;$N$1,E847&gt;M$2,AND(IFERROR(VLOOKUP(D847,Lists!$N:$Q,3,FALSE),"N")="Y",IFERROR(VLOOKUP(D847,Lists!$N:$Q,4,FALSE),0)&gt;0,E847&gt;N$2/4)),2,3))</f>
        <v>2</v>
      </c>
      <c r="M847" t="str">
        <f t="shared" si="13"/>
        <v>N</v>
      </c>
    </row>
    <row r="848" spans="1:13" x14ac:dyDescent="0.35">
      <c r="A848" t="str">
        <f>VLOOKUP(B848,Lists!$A$2:$B$50,2,FALSE)</f>
        <v>CAPE</v>
      </c>
      <c r="B848" t="s">
        <v>179</v>
      </c>
      <c r="C848" t="s">
        <v>20942</v>
      </c>
      <c r="D848" t="s">
        <v>20603</v>
      </c>
      <c r="E848" s="1">
        <v>178714.4</v>
      </c>
      <c r="F848" t="s">
        <v>20616</v>
      </c>
      <c r="G848" t="s">
        <v>20612</v>
      </c>
      <c r="H848" t="s">
        <v>731</v>
      </c>
      <c r="I848" t="s">
        <v>20713</v>
      </c>
      <c r="J848" t="s">
        <v>20597</v>
      </c>
      <c r="K848" t="s">
        <v>20603</v>
      </c>
      <c r="L848">
        <f ca="1">IF(OR(D848="PRIVATE PATIENT",K848="INTERNATIONAL PRIVATE PATIENTS",AND(M$1-F848&gt;$N$1,E848&gt;M$2),AND(IFERROR(VLOOKUP(D848,Lists!$N:$Q,3,FALSE),"N")="Y",IFERROR(VLOOKUP(D848,Lists!$N:$Q,4,FALSE),0)&gt;0,E848&gt;N$2)),1,IF(OR(M$1-F848&gt;$N$1,E848&gt;M$2,AND(IFERROR(VLOOKUP(D848,Lists!$N:$Q,3,FALSE),"N")="Y",IFERROR(VLOOKUP(D848,Lists!$N:$Q,4,FALSE),0)&gt;0,E848&gt;N$2/4)),2,3))</f>
        <v>2</v>
      </c>
      <c r="M848" t="str">
        <f t="shared" si="13"/>
        <v>N</v>
      </c>
    </row>
    <row r="849" spans="1:13" x14ac:dyDescent="0.35">
      <c r="A849" t="str">
        <f>VLOOKUP(B849,Lists!$A$2:$B$50,2,FALSE)</f>
        <v>CAPE</v>
      </c>
      <c r="B849" t="s">
        <v>179</v>
      </c>
      <c r="C849" t="s">
        <v>20964</v>
      </c>
      <c r="D849" t="s">
        <v>20599</v>
      </c>
      <c r="E849" s="1">
        <v>167674.35999999999</v>
      </c>
      <c r="F849" t="s">
        <v>20625</v>
      </c>
      <c r="G849" t="s">
        <v>20654</v>
      </c>
      <c r="H849" t="s">
        <v>20613</v>
      </c>
      <c r="I849" t="s">
        <v>20965</v>
      </c>
      <c r="J849" t="s">
        <v>20597</v>
      </c>
      <c r="K849" t="s">
        <v>20599</v>
      </c>
      <c r="L849">
        <f ca="1">IF(OR(D849="PRIVATE PATIENT",K849="INTERNATIONAL PRIVATE PATIENTS",AND(M$1-F849&gt;$N$1,E849&gt;M$2),AND(IFERROR(VLOOKUP(D849,Lists!$N:$Q,3,FALSE),"N")="Y",IFERROR(VLOOKUP(D849,Lists!$N:$Q,4,FALSE),0)&gt;0,E849&gt;N$2)),1,IF(OR(M$1-F849&gt;$N$1,E849&gt;M$2,AND(IFERROR(VLOOKUP(D849,Lists!$N:$Q,3,FALSE),"N")="Y",IFERROR(VLOOKUP(D849,Lists!$N:$Q,4,FALSE),0)&gt;0,E849&gt;N$2/4)),2,3))</f>
        <v>2</v>
      </c>
      <c r="M849" t="str">
        <f t="shared" si="13"/>
        <v>N</v>
      </c>
    </row>
    <row r="850" spans="1:13" x14ac:dyDescent="0.35">
      <c r="A850" t="str">
        <f>VLOOKUP(B850,Lists!$A$2:$B$50,2,FALSE)</f>
        <v>CAPE</v>
      </c>
      <c r="B850" t="s">
        <v>179</v>
      </c>
      <c r="C850" t="s">
        <v>20966</v>
      </c>
      <c r="D850" t="s">
        <v>20599</v>
      </c>
      <c r="E850" s="1">
        <v>167391.97</v>
      </c>
      <c r="F850" t="s">
        <v>20608</v>
      </c>
      <c r="G850" t="s">
        <v>20612</v>
      </c>
      <c r="H850" t="s">
        <v>20613</v>
      </c>
      <c r="I850" t="s">
        <v>20834</v>
      </c>
      <c r="J850" t="s">
        <v>20597</v>
      </c>
      <c r="K850" t="s">
        <v>20599</v>
      </c>
      <c r="L850">
        <f ca="1">IF(OR(D850="PRIVATE PATIENT",K850="INTERNATIONAL PRIVATE PATIENTS",AND(M$1-F850&gt;$N$1,E850&gt;M$2),AND(IFERROR(VLOOKUP(D850,Lists!$N:$Q,3,FALSE),"N")="Y",IFERROR(VLOOKUP(D850,Lists!$N:$Q,4,FALSE),0)&gt;0,E850&gt;N$2)),1,IF(OR(M$1-F850&gt;$N$1,E850&gt;M$2,AND(IFERROR(VLOOKUP(D850,Lists!$N:$Q,3,FALSE),"N")="Y",IFERROR(VLOOKUP(D850,Lists!$N:$Q,4,FALSE),0)&gt;0,E850&gt;N$2/4)),2,3))</f>
        <v>2</v>
      </c>
      <c r="M850" t="str">
        <f t="shared" si="13"/>
        <v>N</v>
      </c>
    </row>
    <row r="851" spans="1:13" x14ac:dyDescent="0.35">
      <c r="A851" t="str">
        <f>VLOOKUP(B851,Lists!$A$2:$B$50,2,FALSE)</f>
        <v>CAPE</v>
      </c>
      <c r="B851" t="s">
        <v>179</v>
      </c>
      <c r="C851" t="s">
        <v>20971</v>
      </c>
      <c r="D851" t="s">
        <v>20603</v>
      </c>
      <c r="E851" s="1">
        <v>165725</v>
      </c>
      <c r="F851" t="s">
        <v>20594</v>
      </c>
      <c r="G851" t="s">
        <v>20609</v>
      </c>
      <c r="H851" t="s">
        <v>731</v>
      </c>
      <c r="I851" t="s">
        <v>20706</v>
      </c>
      <c r="J851" t="s">
        <v>20597</v>
      </c>
      <c r="K851" t="s">
        <v>20603</v>
      </c>
      <c r="L851">
        <f ca="1">IF(OR(D851="PRIVATE PATIENT",K851="INTERNATIONAL PRIVATE PATIENTS",AND(M$1-F851&gt;$N$1,E851&gt;M$2),AND(IFERROR(VLOOKUP(D851,Lists!$N:$Q,3,FALSE),"N")="Y",IFERROR(VLOOKUP(D851,Lists!$N:$Q,4,FALSE),0)&gt;0,E851&gt;N$2)),1,IF(OR(M$1-F851&gt;$N$1,E851&gt;M$2,AND(IFERROR(VLOOKUP(D851,Lists!$N:$Q,3,FALSE),"N")="Y",IFERROR(VLOOKUP(D851,Lists!$N:$Q,4,FALSE),0)&gt;0,E851&gt;N$2/4)),2,3))</f>
        <v>2</v>
      </c>
      <c r="M851" t="str">
        <f t="shared" si="13"/>
        <v>Y</v>
      </c>
    </row>
    <row r="852" spans="1:13" x14ac:dyDescent="0.35">
      <c r="A852" t="str">
        <f>VLOOKUP(B852,Lists!$A$2:$B$50,2,FALSE)</f>
        <v>CAPE</v>
      </c>
      <c r="B852" t="s">
        <v>179</v>
      </c>
      <c r="C852" t="s">
        <v>20980</v>
      </c>
      <c r="D852" t="s">
        <v>107</v>
      </c>
      <c r="E852" s="1">
        <v>161466.66</v>
      </c>
      <c r="F852" t="s">
        <v>20608</v>
      </c>
      <c r="G852" t="s">
        <v>20612</v>
      </c>
      <c r="H852" t="s">
        <v>731</v>
      </c>
      <c r="I852" t="s">
        <v>20657</v>
      </c>
      <c r="J852" t="s">
        <v>20597</v>
      </c>
      <c r="K852" t="s">
        <v>20740</v>
      </c>
      <c r="L852">
        <f ca="1">IF(OR(D852="PRIVATE PATIENT",K852="INTERNATIONAL PRIVATE PATIENTS",AND(M$1-F852&gt;$N$1,E852&gt;M$2),AND(IFERROR(VLOOKUP(D852,Lists!$N:$Q,3,FALSE),"N")="Y",IFERROR(VLOOKUP(D852,Lists!$N:$Q,4,FALSE),0)&gt;0,E852&gt;N$2)),1,IF(OR(M$1-F852&gt;$N$1,E852&gt;M$2,AND(IFERROR(VLOOKUP(D852,Lists!$N:$Q,3,FALSE),"N")="Y",IFERROR(VLOOKUP(D852,Lists!$N:$Q,4,FALSE),0)&gt;0,E852&gt;N$2/4)),2,3))</f>
        <v>2</v>
      </c>
      <c r="M852" t="str">
        <f t="shared" si="13"/>
        <v>N</v>
      </c>
    </row>
    <row r="853" spans="1:13" x14ac:dyDescent="0.35">
      <c r="A853" t="str">
        <f>VLOOKUP(B853,Lists!$A$2:$B$50,2,FALSE)</f>
        <v>CAPE</v>
      </c>
      <c r="B853" t="s">
        <v>179</v>
      </c>
      <c r="C853" t="s">
        <v>20994</v>
      </c>
      <c r="D853" t="s">
        <v>57</v>
      </c>
      <c r="E853" s="1">
        <v>156524.65</v>
      </c>
      <c r="F853" t="s">
        <v>20608</v>
      </c>
      <c r="G853" t="s">
        <v>20612</v>
      </c>
      <c r="H853" t="s">
        <v>731</v>
      </c>
      <c r="I853" t="s">
        <v>20965</v>
      </c>
      <c r="J853" t="s">
        <v>20597</v>
      </c>
      <c r="K853" t="s">
        <v>57</v>
      </c>
      <c r="L853">
        <f ca="1">IF(OR(D853="PRIVATE PATIENT",K853="INTERNATIONAL PRIVATE PATIENTS",AND(M$1-F853&gt;$N$1,E853&gt;M$2),AND(IFERROR(VLOOKUP(D853,Lists!$N:$Q,3,FALSE),"N")="Y",IFERROR(VLOOKUP(D853,Lists!$N:$Q,4,FALSE),0)&gt;0,E853&gt;N$2)),1,IF(OR(M$1-F853&gt;$N$1,E853&gt;M$2,AND(IFERROR(VLOOKUP(D853,Lists!$N:$Q,3,FALSE),"N")="Y",IFERROR(VLOOKUP(D853,Lists!$N:$Q,4,FALSE),0)&gt;0,E853&gt;N$2/4)),2,3))</f>
        <v>2</v>
      </c>
      <c r="M853" t="str">
        <f t="shared" si="13"/>
        <v>N</v>
      </c>
    </row>
    <row r="854" spans="1:13" x14ac:dyDescent="0.35">
      <c r="A854" t="str">
        <f>VLOOKUP(B854,Lists!$A$2:$B$50,2,FALSE)</f>
        <v>CAPE</v>
      </c>
      <c r="B854" t="s">
        <v>179</v>
      </c>
      <c r="C854" t="s">
        <v>21055</v>
      </c>
      <c r="D854" t="s">
        <v>57</v>
      </c>
      <c r="E854" s="1">
        <v>137476.95000000001</v>
      </c>
      <c r="F854" t="s">
        <v>20594</v>
      </c>
      <c r="G854" t="s">
        <v>20672</v>
      </c>
      <c r="H854" t="s">
        <v>731</v>
      </c>
      <c r="I854" t="s">
        <v>20635</v>
      </c>
      <c r="J854" t="s">
        <v>20597</v>
      </c>
      <c r="K854" t="s">
        <v>57</v>
      </c>
      <c r="L854">
        <f ca="1">IF(OR(D854="PRIVATE PATIENT",K854="INTERNATIONAL PRIVATE PATIENTS",AND(M$1-F854&gt;$N$1,E854&gt;M$2),AND(IFERROR(VLOOKUP(D854,Lists!$N:$Q,3,FALSE),"N")="Y",IFERROR(VLOOKUP(D854,Lists!$N:$Q,4,FALSE),0)&gt;0,E854&gt;N$2)),1,IF(OR(M$1-F854&gt;$N$1,E854&gt;M$2,AND(IFERROR(VLOOKUP(D854,Lists!$N:$Q,3,FALSE),"N")="Y",IFERROR(VLOOKUP(D854,Lists!$N:$Q,4,FALSE),0)&gt;0,E854&gt;N$2/4)),2,3))</f>
        <v>2</v>
      </c>
      <c r="M854" t="str">
        <f t="shared" si="13"/>
        <v>Y</v>
      </c>
    </row>
    <row r="855" spans="1:13" x14ac:dyDescent="0.35">
      <c r="A855" t="str">
        <f>VLOOKUP(B855,Lists!$A$2:$B$50,2,FALSE)</f>
        <v>CAPE</v>
      </c>
      <c r="B855" t="s">
        <v>179</v>
      </c>
      <c r="C855" t="s">
        <v>21057</v>
      </c>
      <c r="D855" t="s">
        <v>20603</v>
      </c>
      <c r="E855" s="1">
        <v>137043.20000000001</v>
      </c>
      <c r="F855" t="s">
        <v>20608</v>
      </c>
      <c r="G855" t="s">
        <v>20612</v>
      </c>
      <c r="H855" t="s">
        <v>731</v>
      </c>
      <c r="I855" t="s">
        <v>20713</v>
      </c>
      <c r="J855" t="s">
        <v>20597</v>
      </c>
      <c r="K855" t="s">
        <v>20603</v>
      </c>
      <c r="L855">
        <f ca="1">IF(OR(D855="PRIVATE PATIENT",K855="INTERNATIONAL PRIVATE PATIENTS",AND(M$1-F855&gt;$N$1,E855&gt;M$2),AND(IFERROR(VLOOKUP(D855,Lists!$N:$Q,3,FALSE),"N")="Y",IFERROR(VLOOKUP(D855,Lists!$N:$Q,4,FALSE),0)&gt;0,E855&gt;N$2)),1,IF(OR(M$1-F855&gt;$N$1,E855&gt;M$2,AND(IFERROR(VLOOKUP(D855,Lists!$N:$Q,3,FALSE),"N")="Y",IFERROR(VLOOKUP(D855,Lists!$N:$Q,4,FALSE),0)&gt;0,E855&gt;N$2/4)),2,3))</f>
        <v>2</v>
      </c>
      <c r="M855" t="str">
        <f t="shared" si="13"/>
        <v>N</v>
      </c>
    </row>
    <row r="856" spans="1:13" x14ac:dyDescent="0.35">
      <c r="A856" t="str">
        <f>VLOOKUP(B856,Lists!$A$2:$B$50,2,FALSE)</f>
        <v>CAPE</v>
      </c>
      <c r="B856" t="s">
        <v>179</v>
      </c>
      <c r="C856" t="s">
        <v>21062</v>
      </c>
      <c r="D856" t="s">
        <v>20918</v>
      </c>
      <c r="E856" s="1">
        <v>136396.51999999999</v>
      </c>
      <c r="F856" t="s">
        <v>20625</v>
      </c>
      <c r="G856" t="s">
        <v>21064</v>
      </c>
      <c r="H856" t="s">
        <v>20613</v>
      </c>
      <c r="I856" t="s">
        <v>20657</v>
      </c>
      <c r="J856" t="s">
        <v>20597</v>
      </c>
      <c r="K856" t="s">
        <v>21063</v>
      </c>
      <c r="L856">
        <f ca="1">IF(OR(D856="PRIVATE PATIENT",K856="INTERNATIONAL PRIVATE PATIENTS",AND(M$1-F856&gt;$N$1,E856&gt;M$2),AND(IFERROR(VLOOKUP(D856,Lists!$N:$Q,3,FALSE),"N")="Y",IFERROR(VLOOKUP(D856,Lists!$N:$Q,4,FALSE),0)&gt;0,E856&gt;N$2)),1,IF(OR(M$1-F856&gt;$N$1,E856&gt;M$2,AND(IFERROR(VLOOKUP(D856,Lists!$N:$Q,3,FALSE),"N")="Y",IFERROR(VLOOKUP(D856,Lists!$N:$Q,4,FALSE),0)&gt;0,E856&gt;N$2/4)),2,3))</f>
        <v>2</v>
      </c>
      <c r="M856" t="str">
        <f t="shared" si="13"/>
        <v>Y</v>
      </c>
    </row>
    <row r="857" spans="1:13" x14ac:dyDescent="0.35">
      <c r="A857" t="str">
        <f>VLOOKUP(B857,Lists!$A$2:$B$50,2,FALSE)</f>
        <v>CAPE</v>
      </c>
      <c r="B857" t="s">
        <v>179</v>
      </c>
      <c r="C857" t="s">
        <v>21110</v>
      </c>
      <c r="D857" t="s">
        <v>20918</v>
      </c>
      <c r="E857" s="1">
        <v>126592.45</v>
      </c>
      <c r="F857" t="s">
        <v>20608</v>
      </c>
      <c r="G857" t="s">
        <v>20612</v>
      </c>
      <c r="H857" t="s">
        <v>731</v>
      </c>
      <c r="I857" t="s">
        <v>20834</v>
      </c>
      <c r="J857" t="s">
        <v>20597</v>
      </c>
      <c r="K857" t="s">
        <v>8530</v>
      </c>
      <c r="L857">
        <f ca="1">IF(OR(D857="PRIVATE PATIENT",K857="INTERNATIONAL PRIVATE PATIENTS",AND(M$1-F857&gt;$N$1,E857&gt;M$2),AND(IFERROR(VLOOKUP(D857,Lists!$N:$Q,3,FALSE),"N")="Y",IFERROR(VLOOKUP(D857,Lists!$N:$Q,4,FALSE),0)&gt;0,E857&gt;N$2)),1,IF(OR(M$1-F857&gt;$N$1,E857&gt;M$2,AND(IFERROR(VLOOKUP(D857,Lists!$N:$Q,3,FALSE),"N")="Y",IFERROR(VLOOKUP(D857,Lists!$N:$Q,4,FALSE),0)&gt;0,E857&gt;N$2/4)),2,3))</f>
        <v>2</v>
      </c>
      <c r="M857" t="str">
        <f t="shared" si="13"/>
        <v>N</v>
      </c>
    </row>
    <row r="858" spans="1:13" x14ac:dyDescent="0.35">
      <c r="A858" t="str">
        <f>VLOOKUP(B858,Lists!$A$2:$B$50,2,FALSE)</f>
        <v>CAPE</v>
      </c>
      <c r="B858" t="s">
        <v>179</v>
      </c>
      <c r="C858" t="s">
        <v>21140</v>
      </c>
      <c r="D858" t="s">
        <v>20633</v>
      </c>
      <c r="E858" s="1">
        <v>119463.45</v>
      </c>
      <c r="F858" t="s">
        <v>20773</v>
      </c>
      <c r="G858" t="s">
        <v>20750</v>
      </c>
      <c r="H858" t="s">
        <v>20613</v>
      </c>
      <c r="I858" t="s">
        <v>20706</v>
      </c>
      <c r="J858" t="s">
        <v>20597</v>
      </c>
      <c r="K858" t="s">
        <v>20633</v>
      </c>
      <c r="L858">
        <f ca="1">IF(OR(D858="PRIVATE PATIENT",K858="INTERNATIONAL PRIVATE PATIENTS",AND(M$1-F858&gt;$N$1,E858&gt;M$2),AND(IFERROR(VLOOKUP(D858,Lists!$N:$Q,3,FALSE),"N")="Y",IFERROR(VLOOKUP(D858,Lists!$N:$Q,4,FALSE),0)&gt;0,E858&gt;N$2)),1,IF(OR(M$1-F858&gt;$N$1,E858&gt;M$2,AND(IFERROR(VLOOKUP(D858,Lists!$N:$Q,3,FALSE),"N")="Y",IFERROR(VLOOKUP(D858,Lists!$N:$Q,4,FALSE),0)&gt;0,E858&gt;N$2/4)),2,3))</f>
        <v>2</v>
      </c>
      <c r="M858" t="str">
        <f t="shared" si="13"/>
        <v>N</v>
      </c>
    </row>
    <row r="859" spans="1:13" x14ac:dyDescent="0.35">
      <c r="A859" t="str">
        <f>VLOOKUP(B859,Lists!$A$2:$B$50,2,FALSE)</f>
        <v>CAPE</v>
      </c>
      <c r="B859" t="s">
        <v>179</v>
      </c>
      <c r="C859" t="s">
        <v>21159</v>
      </c>
      <c r="D859" t="s">
        <v>20599</v>
      </c>
      <c r="E859" s="1">
        <v>116556.88</v>
      </c>
      <c r="F859" t="s">
        <v>20608</v>
      </c>
      <c r="G859" t="s">
        <v>20612</v>
      </c>
      <c r="H859" t="s">
        <v>731</v>
      </c>
      <c r="I859" t="s">
        <v>20643</v>
      </c>
      <c r="J859" t="s">
        <v>20597</v>
      </c>
      <c r="K859" t="s">
        <v>20599</v>
      </c>
      <c r="L859">
        <f ca="1">IF(OR(D859="PRIVATE PATIENT",K859="INTERNATIONAL PRIVATE PATIENTS",AND(M$1-F859&gt;$N$1,E859&gt;M$2),AND(IFERROR(VLOOKUP(D859,Lists!$N:$Q,3,FALSE),"N")="Y",IFERROR(VLOOKUP(D859,Lists!$N:$Q,4,FALSE),0)&gt;0,E859&gt;N$2)),1,IF(OR(M$1-F859&gt;$N$1,E859&gt;M$2,AND(IFERROR(VLOOKUP(D859,Lists!$N:$Q,3,FALSE),"N")="Y",IFERROR(VLOOKUP(D859,Lists!$N:$Q,4,FALSE),0)&gt;0,E859&gt;N$2/4)),2,3))</f>
        <v>2</v>
      </c>
      <c r="M859" t="str">
        <f t="shared" si="13"/>
        <v>N</v>
      </c>
    </row>
    <row r="860" spans="1:13" x14ac:dyDescent="0.35">
      <c r="A860" t="str">
        <f>VLOOKUP(B860,Lists!$A$2:$B$50,2,FALSE)</f>
        <v>CAPE</v>
      </c>
      <c r="B860" t="s">
        <v>179</v>
      </c>
      <c r="C860" t="s">
        <v>21197</v>
      </c>
      <c r="D860" t="s">
        <v>20599</v>
      </c>
      <c r="E860" s="1">
        <v>109704.91</v>
      </c>
      <c r="F860" t="s">
        <v>20625</v>
      </c>
      <c r="G860" t="s">
        <v>20628</v>
      </c>
      <c r="H860" t="s">
        <v>20613</v>
      </c>
      <c r="I860" t="s">
        <v>20834</v>
      </c>
      <c r="J860" t="s">
        <v>20597</v>
      </c>
      <c r="K860" t="s">
        <v>20599</v>
      </c>
      <c r="L860">
        <f ca="1">IF(OR(D860="PRIVATE PATIENT",K860="INTERNATIONAL PRIVATE PATIENTS",AND(M$1-F860&gt;$N$1,E860&gt;M$2),AND(IFERROR(VLOOKUP(D860,Lists!$N:$Q,3,FALSE),"N")="Y",IFERROR(VLOOKUP(D860,Lists!$N:$Q,4,FALSE),0)&gt;0,E860&gt;N$2)),1,IF(OR(M$1-F860&gt;$N$1,E860&gt;M$2,AND(IFERROR(VLOOKUP(D860,Lists!$N:$Q,3,FALSE),"N")="Y",IFERROR(VLOOKUP(D860,Lists!$N:$Q,4,FALSE),0)&gt;0,E860&gt;N$2/4)),2,3))</f>
        <v>2</v>
      </c>
      <c r="M860" t="str">
        <f t="shared" si="13"/>
        <v>N</v>
      </c>
    </row>
    <row r="861" spans="1:13" x14ac:dyDescent="0.35">
      <c r="A861" t="str">
        <f>VLOOKUP(B861,Lists!$A$2:$B$50,2,FALSE)</f>
        <v>CAPE</v>
      </c>
      <c r="B861" t="s">
        <v>179</v>
      </c>
      <c r="C861" t="s">
        <v>21206</v>
      </c>
      <c r="D861" t="s">
        <v>20599</v>
      </c>
      <c r="E861" s="1">
        <v>108576.28</v>
      </c>
      <c r="F861" t="s">
        <v>20608</v>
      </c>
      <c r="G861" t="s">
        <v>20937</v>
      </c>
      <c r="H861" t="s">
        <v>20613</v>
      </c>
      <c r="I861" t="s">
        <v>20834</v>
      </c>
      <c r="J861" t="s">
        <v>20597</v>
      </c>
      <c r="K861" t="s">
        <v>20599</v>
      </c>
      <c r="L861">
        <f ca="1">IF(OR(D861="PRIVATE PATIENT",K861="INTERNATIONAL PRIVATE PATIENTS",AND(M$1-F861&gt;$N$1,E861&gt;M$2),AND(IFERROR(VLOOKUP(D861,Lists!$N:$Q,3,FALSE),"N")="Y",IFERROR(VLOOKUP(D861,Lists!$N:$Q,4,FALSE),0)&gt;0,E861&gt;N$2)),1,IF(OR(M$1-F861&gt;$N$1,E861&gt;M$2,AND(IFERROR(VLOOKUP(D861,Lists!$N:$Q,3,FALSE),"N")="Y",IFERROR(VLOOKUP(D861,Lists!$N:$Q,4,FALSE),0)&gt;0,E861&gt;N$2/4)),2,3))</f>
        <v>2</v>
      </c>
      <c r="M861" t="str">
        <f t="shared" si="13"/>
        <v>N</v>
      </c>
    </row>
    <row r="862" spans="1:13" x14ac:dyDescent="0.35">
      <c r="A862" t="str">
        <f>VLOOKUP(B862,Lists!$A$2:$B$50,2,FALSE)</f>
        <v>CAPE</v>
      </c>
      <c r="B862" t="s">
        <v>179</v>
      </c>
      <c r="C862" t="s">
        <v>21234</v>
      </c>
      <c r="D862" t="s">
        <v>20599</v>
      </c>
      <c r="E862" s="1">
        <v>104450.02</v>
      </c>
      <c r="F862" t="s">
        <v>20625</v>
      </c>
      <c r="G862" t="s">
        <v>20672</v>
      </c>
      <c r="H862" t="s">
        <v>731</v>
      </c>
      <c r="I862" t="s">
        <v>20635</v>
      </c>
      <c r="J862" t="s">
        <v>20597</v>
      </c>
      <c r="K862" t="s">
        <v>20599</v>
      </c>
      <c r="L862">
        <f ca="1">IF(OR(D862="PRIVATE PATIENT",K862="INTERNATIONAL PRIVATE PATIENTS",AND(M$1-F862&gt;$N$1,E862&gt;M$2),AND(IFERROR(VLOOKUP(D862,Lists!$N:$Q,3,FALSE),"N")="Y",IFERROR(VLOOKUP(D862,Lists!$N:$Q,4,FALSE),0)&gt;0,E862&gt;N$2)),1,IF(OR(M$1-F862&gt;$N$1,E862&gt;M$2,AND(IFERROR(VLOOKUP(D862,Lists!$N:$Q,3,FALSE),"N")="Y",IFERROR(VLOOKUP(D862,Lists!$N:$Q,4,FALSE),0)&gt;0,E862&gt;N$2/4)),2,3))</f>
        <v>2</v>
      </c>
      <c r="M862" t="str">
        <f t="shared" si="13"/>
        <v>Y</v>
      </c>
    </row>
    <row r="863" spans="1:13" x14ac:dyDescent="0.35">
      <c r="A863" t="str">
        <f>VLOOKUP(B863,Lists!$A$2:$B$50,2,FALSE)</f>
        <v>CAPE</v>
      </c>
      <c r="B863" t="s">
        <v>179</v>
      </c>
      <c r="C863" t="s">
        <v>21247</v>
      </c>
      <c r="D863" t="s">
        <v>20675</v>
      </c>
      <c r="E863" s="1">
        <v>102538.48</v>
      </c>
      <c r="F863" t="s">
        <v>20773</v>
      </c>
      <c r="G863" t="s">
        <v>20595</v>
      </c>
      <c r="H863" t="s">
        <v>731</v>
      </c>
      <c r="I863" t="s">
        <v>20706</v>
      </c>
      <c r="J863" t="s">
        <v>20597</v>
      </c>
      <c r="K863" t="s">
        <v>20675</v>
      </c>
      <c r="L863">
        <f ca="1">IF(OR(D863="PRIVATE PATIENT",K863="INTERNATIONAL PRIVATE PATIENTS",AND(M$1-F863&gt;$N$1,E863&gt;M$2),AND(IFERROR(VLOOKUP(D863,Lists!$N:$Q,3,FALSE),"N")="Y",IFERROR(VLOOKUP(D863,Lists!$N:$Q,4,FALSE),0)&gt;0,E863&gt;N$2)),1,IF(OR(M$1-F863&gt;$N$1,E863&gt;M$2,AND(IFERROR(VLOOKUP(D863,Lists!$N:$Q,3,FALSE),"N")="Y",IFERROR(VLOOKUP(D863,Lists!$N:$Q,4,FALSE),0)&gt;0,E863&gt;N$2/4)),2,3))</f>
        <v>2</v>
      </c>
      <c r="M863" t="str">
        <f t="shared" si="13"/>
        <v>N</v>
      </c>
    </row>
    <row r="864" spans="1:13" x14ac:dyDescent="0.35">
      <c r="A864" t="str">
        <f>VLOOKUP(B864,Lists!$A$2:$B$50,2,FALSE)</f>
        <v>CAPE</v>
      </c>
      <c r="B864" t="s">
        <v>179</v>
      </c>
      <c r="C864" t="s">
        <v>21293</v>
      </c>
      <c r="D864" t="s">
        <v>107</v>
      </c>
      <c r="E864" s="1">
        <v>98168.25</v>
      </c>
      <c r="F864" t="s">
        <v>20604</v>
      </c>
      <c r="G864" t="s">
        <v>20672</v>
      </c>
      <c r="H864" t="s">
        <v>731</v>
      </c>
      <c r="I864" t="s">
        <v>20965</v>
      </c>
      <c r="J864" t="s">
        <v>20597</v>
      </c>
      <c r="K864" t="s">
        <v>20637</v>
      </c>
      <c r="L864">
        <f ca="1">IF(OR(D864="PRIVATE PATIENT",K864="INTERNATIONAL PRIVATE PATIENTS",AND(M$1-F864&gt;$N$1,E864&gt;M$2),AND(IFERROR(VLOOKUP(D864,Lists!$N:$Q,3,FALSE),"N")="Y",IFERROR(VLOOKUP(D864,Lists!$N:$Q,4,FALSE),0)&gt;0,E864&gt;N$2)),1,IF(OR(M$1-F864&gt;$N$1,E864&gt;M$2,AND(IFERROR(VLOOKUP(D864,Lists!$N:$Q,3,FALSE),"N")="Y",IFERROR(VLOOKUP(D864,Lists!$N:$Q,4,FALSE),0)&gt;0,E864&gt;N$2/4)),2,3))</f>
        <v>2</v>
      </c>
      <c r="M864" t="str">
        <f t="shared" si="13"/>
        <v>Y</v>
      </c>
    </row>
    <row r="865" spans="1:13" x14ac:dyDescent="0.35">
      <c r="A865" t="str">
        <f>VLOOKUP(B865,Lists!$A$2:$B$50,2,FALSE)</f>
        <v>CAPE</v>
      </c>
      <c r="B865" t="s">
        <v>179</v>
      </c>
      <c r="C865" t="s">
        <v>21305</v>
      </c>
      <c r="D865" t="s">
        <v>20599</v>
      </c>
      <c r="E865" s="1">
        <v>96395.98</v>
      </c>
      <c r="F865" t="s">
        <v>20608</v>
      </c>
      <c r="G865" t="s">
        <v>20612</v>
      </c>
      <c r="H865" t="s">
        <v>731</v>
      </c>
      <c r="I865" t="s">
        <v>20635</v>
      </c>
      <c r="J865" t="s">
        <v>20597</v>
      </c>
      <c r="K865" t="s">
        <v>20599</v>
      </c>
      <c r="L865">
        <f ca="1">IF(OR(D865="PRIVATE PATIENT",K865="INTERNATIONAL PRIVATE PATIENTS",AND(M$1-F865&gt;$N$1,E865&gt;M$2),AND(IFERROR(VLOOKUP(D865,Lists!$N:$Q,3,FALSE),"N")="Y",IFERROR(VLOOKUP(D865,Lists!$N:$Q,4,FALSE),0)&gt;0,E865&gt;N$2)),1,IF(OR(M$1-F865&gt;$N$1,E865&gt;M$2,AND(IFERROR(VLOOKUP(D865,Lists!$N:$Q,3,FALSE),"N")="Y",IFERROR(VLOOKUP(D865,Lists!$N:$Q,4,FALSE),0)&gt;0,E865&gt;N$2/4)),2,3))</f>
        <v>2</v>
      </c>
      <c r="M865" t="str">
        <f t="shared" si="13"/>
        <v>N</v>
      </c>
    </row>
    <row r="866" spans="1:13" x14ac:dyDescent="0.35">
      <c r="A866" t="str">
        <f>VLOOKUP(B866,Lists!$A$2:$B$50,2,FALSE)</f>
        <v>CAPE</v>
      </c>
      <c r="B866" t="s">
        <v>179</v>
      </c>
      <c r="C866" t="s">
        <v>21332</v>
      </c>
      <c r="D866" t="s">
        <v>121</v>
      </c>
      <c r="E866" s="1">
        <v>93532.23</v>
      </c>
      <c r="F866" t="s">
        <v>20608</v>
      </c>
      <c r="G866" t="s">
        <v>20654</v>
      </c>
      <c r="H866" t="s">
        <v>20613</v>
      </c>
      <c r="I866" t="s">
        <v>20706</v>
      </c>
      <c r="J866" t="s">
        <v>20597</v>
      </c>
      <c r="K866" t="s">
        <v>20962</v>
      </c>
      <c r="L866">
        <f ca="1">IF(OR(D866="PRIVATE PATIENT",K866="INTERNATIONAL PRIVATE PATIENTS",AND(M$1-F866&gt;$N$1,E866&gt;M$2),AND(IFERROR(VLOOKUP(D866,Lists!$N:$Q,3,FALSE),"N")="Y",IFERROR(VLOOKUP(D866,Lists!$N:$Q,4,FALSE),0)&gt;0,E866&gt;N$2)),1,IF(OR(M$1-F866&gt;$N$1,E866&gt;M$2,AND(IFERROR(VLOOKUP(D866,Lists!$N:$Q,3,FALSE),"N")="Y",IFERROR(VLOOKUP(D866,Lists!$N:$Q,4,FALSE),0)&gt;0,E866&gt;N$2/4)),2,3))</f>
        <v>2</v>
      </c>
      <c r="M866" t="str">
        <f t="shared" si="13"/>
        <v>N</v>
      </c>
    </row>
    <row r="867" spans="1:13" x14ac:dyDescent="0.35">
      <c r="A867" t="str">
        <f>VLOOKUP(B867,Lists!$A$2:$B$50,2,FALSE)</f>
        <v>CAPE</v>
      </c>
      <c r="B867" t="s">
        <v>179</v>
      </c>
      <c r="C867" t="s">
        <v>21372</v>
      </c>
      <c r="D867" t="s">
        <v>20599</v>
      </c>
      <c r="E867" s="1">
        <v>88430.6</v>
      </c>
      <c r="F867" t="s">
        <v>20773</v>
      </c>
      <c r="G867" t="s">
        <v>20595</v>
      </c>
      <c r="H867" t="s">
        <v>731</v>
      </c>
      <c r="I867" t="s">
        <v>20834</v>
      </c>
      <c r="J867" t="s">
        <v>20597</v>
      </c>
      <c r="K867" t="s">
        <v>20599</v>
      </c>
      <c r="L867">
        <f ca="1">IF(OR(D867="PRIVATE PATIENT",K867="INTERNATIONAL PRIVATE PATIENTS",AND(M$1-F867&gt;$N$1,E867&gt;M$2),AND(IFERROR(VLOOKUP(D867,Lists!$N:$Q,3,FALSE),"N")="Y",IFERROR(VLOOKUP(D867,Lists!$N:$Q,4,FALSE),0)&gt;0,E867&gt;N$2)),1,IF(OR(M$1-F867&gt;$N$1,E867&gt;M$2,AND(IFERROR(VLOOKUP(D867,Lists!$N:$Q,3,FALSE),"N")="Y",IFERROR(VLOOKUP(D867,Lists!$N:$Q,4,FALSE),0)&gt;0,E867&gt;N$2/4)),2,3))</f>
        <v>2</v>
      </c>
      <c r="M867" t="str">
        <f t="shared" si="13"/>
        <v>N</v>
      </c>
    </row>
    <row r="868" spans="1:13" x14ac:dyDescent="0.35">
      <c r="A868" t="str">
        <f>VLOOKUP(B868,Lists!$A$2:$B$50,2,FALSE)</f>
        <v>CAPE</v>
      </c>
      <c r="B868" t="s">
        <v>179</v>
      </c>
      <c r="C868" t="s">
        <v>21401</v>
      </c>
      <c r="D868" t="s">
        <v>20599</v>
      </c>
      <c r="E868" s="1">
        <v>85366.91</v>
      </c>
      <c r="F868" t="s">
        <v>20625</v>
      </c>
      <c r="G868" t="s">
        <v>20612</v>
      </c>
      <c r="H868" t="s">
        <v>731</v>
      </c>
      <c r="I868" t="s">
        <v>20713</v>
      </c>
      <c r="J868" t="s">
        <v>20597</v>
      </c>
      <c r="K868" t="s">
        <v>21365</v>
      </c>
      <c r="L868">
        <f ca="1">IF(OR(D868="PRIVATE PATIENT",K868="INTERNATIONAL PRIVATE PATIENTS",AND(M$1-F868&gt;$N$1,E868&gt;M$2),AND(IFERROR(VLOOKUP(D868,Lists!$N:$Q,3,FALSE),"N")="Y",IFERROR(VLOOKUP(D868,Lists!$N:$Q,4,FALSE),0)&gt;0,E868&gt;N$2)),1,IF(OR(M$1-F868&gt;$N$1,E868&gt;M$2,AND(IFERROR(VLOOKUP(D868,Lists!$N:$Q,3,FALSE),"N")="Y",IFERROR(VLOOKUP(D868,Lists!$N:$Q,4,FALSE),0)&gt;0,E868&gt;N$2/4)),2,3))</f>
        <v>2</v>
      </c>
      <c r="M868" t="str">
        <f t="shared" si="13"/>
        <v>N</v>
      </c>
    </row>
    <row r="869" spans="1:13" x14ac:dyDescent="0.35">
      <c r="A869" t="str">
        <f>VLOOKUP(B869,Lists!$A$2:$B$50,2,FALSE)</f>
        <v>CAPE</v>
      </c>
      <c r="B869" t="s">
        <v>179</v>
      </c>
      <c r="C869" t="s">
        <v>21431</v>
      </c>
      <c r="D869" t="s">
        <v>107</v>
      </c>
      <c r="E869" s="1">
        <v>81138.960000000006</v>
      </c>
      <c r="F869" t="s">
        <v>20608</v>
      </c>
      <c r="G869" t="s">
        <v>20654</v>
      </c>
      <c r="H869" t="s">
        <v>20613</v>
      </c>
      <c r="I869" t="s">
        <v>20706</v>
      </c>
      <c r="J869" t="s">
        <v>20597</v>
      </c>
      <c r="K869" t="s">
        <v>20637</v>
      </c>
      <c r="L869">
        <f ca="1">IF(OR(D869="PRIVATE PATIENT",K869="INTERNATIONAL PRIVATE PATIENTS",AND(M$1-F869&gt;$N$1,E869&gt;M$2),AND(IFERROR(VLOOKUP(D869,Lists!$N:$Q,3,FALSE),"N")="Y",IFERROR(VLOOKUP(D869,Lists!$N:$Q,4,FALSE),0)&gt;0,E869&gt;N$2)),1,IF(OR(M$1-F869&gt;$N$1,E869&gt;M$2,AND(IFERROR(VLOOKUP(D869,Lists!$N:$Q,3,FALSE),"N")="Y",IFERROR(VLOOKUP(D869,Lists!$N:$Q,4,FALSE),0)&gt;0,E869&gt;N$2/4)),2,3))</f>
        <v>2</v>
      </c>
      <c r="M869" t="str">
        <f t="shared" si="13"/>
        <v>N</v>
      </c>
    </row>
    <row r="870" spans="1:13" x14ac:dyDescent="0.35">
      <c r="A870" t="str">
        <f>VLOOKUP(B870,Lists!$A$2:$B$50,2,FALSE)</f>
        <v>CAPE</v>
      </c>
      <c r="B870" t="s">
        <v>179</v>
      </c>
      <c r="C870" t="s">
        <v>21477</v>
      </c>
      <c r="D870" t="s">
        <v>107</v>
      </c>
      <c r="E870" s="1">
        <v>75722.259999999995</v>
      </c>
      <c r="F870" t="s">
        <v>20608</v>
      </c>
      <c r="G870" t="s">
        <v>20612</v>
      </c>
      <c r="H870" t="s">
        <v>731</v>
      </c>
      <c r="I870" t="s">
        <v>20834</v>
      </c>
      <c r="J870" t="s">
        <v>20597</v>
      </c>
      <c r="K870" t="s">
        <v>20637</v>
      </c>
      <c r="L870">
        <f ca="1">IF(OR(D870="PRIVATE PATIENT",K870="INTERNATIONAL PRIVATE PATIENTS",AND(M$1-F870&gt;$N$1,E870&gt;M$2),AND(IFERROR(VLOOKUP(D870,Lists!$N:$Q,3,FALSE),"N")="Y",IFERROR(VLOOKUP(D870,Lists!$N:$Q,4,FALSE),0)&gt;0,E870&gt;N$2)),1,IF(OR(M$1-F870&gt;$N$1,E870&gt;M$2,AND(IFERROR(VLOOKUP(D870,Lists!$N:$Q,3,FALSE),"N")="Y",IFERROR(VLOOKUP(D870,Lists!$N:$Q,4,FALSE),0)&gt;0,E870&gt;N$2/4)),2,3))</f>
        <v>2</v>
      </c>
      <c r="M870" t="str">
        <f t="shared" si="13"/>
        <v>N</v>
      </c>
    </row>
    <row r="871" spans="1:13" x14ac:dyDescent="0.35">
      <c r="A871" t="str">
        <f>VLOOKUP(B871,Lists!$A$2:$B$50,2,FALSE)</f>
        <v>CAPE</v>
      </c>
      <c r="B871" t="s">
        <v>179</v>
      </c>
      <c r="C871" t="s">
        <v>21531</v>
      </c>
      <c r="D871" t="s">
        <v>107</v>
      </c>
      <c r="E871" s="1">
        <v>71528.740000000005</v>
      </c>
      <c r="F871" t="s">
        <v>20625</v>
      </c>
      <c r="G871" t="s">
        <v>20612</v>
      </c>
      <c r="H871" t="s">
        <v>731</v>
      </c>
      <c r="I871" t="s">
        <v>20706</v>
      </c>
      <c r="J871" t="s">
        <v>20597</v>
      </c>
      <c r="K871" t="s">
        <v>20593</v>
      </c>
      <c r="L871">
        <f ca="1">IF(OR(D871="PRIVATE PATIENT",K871="INTERNATIONAL PRIVATE PATIENTS",AND(M$1-F871&gt;$N$1,E871&gt;M$2),AND(IFERROR(VLOOKUP(D871,Lists!$N:$Q,3,FALSE),"N")="Y",IFERROR(VLOOKUP(D871,Lists!$N:$Q,4,FALSE),0)&gt;0,E871&gt;N$2)),1,IF(OR(M$1-F871&gt;$N$1,E871&gt;M$2,AND(IFERROR(VLOOKUP(D871,Lists!$N:$Q,3,FALSE),"N")="Y",IFERROR(VLOOKUP(D871,Lists!$N:$Q,4,FALSE),0)&gt;0,E871&gt;N$2/4)),2,3))</f>
        <v>2</v>
      </c>
      <c r="M871" t="str">
        <f t="shared" si="13"/>
        <v>N</v>
      </c>
    </row>
    <row r="872" spans="1:13" x14ac:dyDescent="0.35">
      <c r="A872" t="str">
        <f>VLOOKUP(B872,Lists!$A$2:$B$50,2,FALSE)</f>
        <v>CAPE</v>
      </c>
      <c r="B872" t="s">
        <v>179</v>
      </c>
      <c r="C872" t="s">
        <v>21570</v>
      </c>
      <c r="D872" t="s">
        <v>57</v>
      </c>
      <c r="E872" s="1">
        <v>68769.05</v>
      </c>
      <c r="F872" t="s">
        <v>21385</v>
      </c>
      <c r="G872" t="s">
        <v>20672</v>
      </c>
      <c r="H872" t="s">
        <v>731</v>
      </c>
      <c r="I872" t="s">
        <v>20706</v>
      </c>
      <c r="J872" t="s">
        <v>20597</v>
      </c>
      <c r="K872" t="s">
        <v>57</v>
      </c>
      <c r="L872">
        <f ca="1">IF(OR(D872="PRIVATE PATIENT",K872="INTERNATIONAL PRIVATE PATIENTS",AND(M$1-F872&gt;$N$1,E872&gt;M$2),AND(IFERROR(VLOOKUP(D872,Lists!$N:$Q,3,FALSE),"N")="Y",IFERROR(VLOOKUP(D872,Lists!$N:$Q,4,FALSE),0)&gt;0,E872&gt;N$2)),1,IF(OR(M$1-F872&gt;$N$1,E872&gt;M$2,AND(IFERROR(VLOOKUP(D872,Lists!$N:$Q,3,FALSE),"N")="Y",IFERROR(VLOOKUP(D872,Lists!$N:$Q,4,FALSE),0)&gt;0,E872&gt;N$2/4)),2,3))</f>
        <v>2</v>
      </c>
      <c r="M872" t="str">
        <f t="shared" si="13"/>
        <v>Y</v>
      </c>
    </row>
    <row r="873" spans="1:13" x14ac:dyDescent="0.35">
      <c r="A873" t="str">
        <f>VLOOKUP(B873,Lists!$A$2:$B$50,2,FALSE)</f>
        <v>CAPE</v>
      </c>
      <c r="B873" t="s">
        <v>179</v>
      </c>
      <c r="C873" t="s">
        <v>21592</v>
      </c>
      <c r="D873" t="s">
        <v>107</v>
      </c>
      <c r="E873" s="1">
        <v>67229.710000000006</v>
      </c>
      <c r="F873" t="s">
        <v>20773</v>
      </c>
      <c r="G873" t="s">
        <v>20595</v>
      </c>
      <c r="H873" t="s">
        <v>731</v>
      </c>
      <c r="I873" t="s">
        <v>20706</v>
      </c>
      <c r="J873" t="s">
        <v>20597</v>
      </c>
      <c r="K873" t="s">
        <v>20637</v>
      </c>
      <c r="L873">
        <f ca="1">IF(OR(D873="PRIVATE PATIENT",K873="INTERNATIONAL PRIVATE PATIENTS",AND(M$1-F873&gt;$N$1,E873&gt;M$2),AND(IFERROR(VLOOKUP(D873,Lists!$N:$Q,3,FALSE),"N")="Y",IFERROR(VLOOKUP(D873,Lists!$N:$Q,4,FALSE),0)&gt;0,E873&gt;N$2)),1,IF(OR(M$1-F873&gt;$N$1,E873&gt;M$2,AND(IFERROR(VLOOKUP(D873,Lists!$N:$Q,3,FALSE),"N")="Y",IFERROR(VLOOKUP(D873,Lists!$N:$Q,4,FALSE),0)&gt;0,E873&gt;N$2/4)),2,3))</f>
        <v>2</v>
      </c>
      <c r="M873" t="str">
        <f t="shared" si="13"/>
        <v>N</v>
      </c>
    </row>
    <row r="874" spans="1:13" x14ac:dyDescent="0.35">
      <c r="A874" t="str">
        <f>VLOOKUP(B874,Lists!$A$2:$B$50,2,FALSE)</f>
        <v>CAPE</v>
      </c>
      <c r="B874" t="s">
        <v>179</v>
      </c>
      <c r="C874" t="s">
        <v>21674</v>
      </c>
      <c r="D874" t="s">
        <v>117</v>
      </c>
      <c r="E874" s="1">
        <v>62175.12</v>
      </c>
      <c r="F874" t="s">
        <v>20956</v>
      </c>
      <c r="G874" t="s">
        <v>20612</v>
      </c>
      <c r="H874" t="s">
        <v>731</v>
      </c>
      <c r="I874" t="s">
        <v>20681</v>
      </c>
      <c r="J874" t="s">
        <v>20597</v>
      </c>
      <c r="K874" t="s">
        <v>297</v>
      </c>
      <c r="L874">
        <f ca="1">IF(OR(D874="PRIVATE PATIENT",K874="INTERNATIONAL PRIVATE PATIENTS",AND(M$1-F874&gt;$N$1,E874&gt;M$2),AND(IFERROR(VLOOKUP(D874,Lists!$N:$Q,3,FALSE),"N")="Y",IFERROR(VLOOKUP(D874,Lists!$N:$Q,4,FALSE),0)&gt;0,E874&gt;N$2)),1,IF(OR(M$1-F874&gt;$N$1,E874&gt;M$2,AND(IFERROR(VLOOKUP(D874,Lists!$N:$Q,3,FALSE),"N")="Y",IFERROR(VLOOKUP(D874,Lists!$N:$Q,4,FALSE),0)&gt;0,E874&gt;N$2/4)),2,3))</f>
        <v>1</v>
      </c>
      <c r="M874" t="str">
        <f t="shared" si="13"/>
        <v>N</v>
      </c>
    </row>
    <row r="875" spans="1:13" x14ac:dyDescent="0.35">
      <c r="A875" t="str">
        <f>VLOOKUP(B875,Lists!$A$2:$B$50,2,FALSE)</f>
        <v>CAPE</v>
      </c>
      <c r="B875" t="s">
        <v>179</v>
      </c>
      <c r="C875" t="s">
        <v>21724</v>
      </c>
      <c r="D875" t="s">
        <v>20599</v>
      </c>
      <c r="E875" s="1">
        <v>59326.15</v>
      </c>
      <c r="F875" t="s">
        <v>20594</v>
      </c>
      <c r="G875" t="s">
        <v>20750</v>
      </c>
      <c r="H875" t="s">
        <v>20613</v>
      </c>
      <c r="I875" t="s">
        <v>20834</v>
      </c>
      <c r="J875" t="s">
        <v>20597</v>
      </c>
      <c r="K875" t="s">
        <v>20599</v>
      </c>
      <c r="L875">
        <f ca="1">IF(OR(D875="PRIVATE PATIENT",K875="INTERNATIONAL PRIVATE PATIENTS",AND(M$1-F875&gt;$N$1,E875&gt;M$2),AND(IFERROR(VLOOKUP(D875,Lists!$N:$Q,3,FALSE),"N")="Y",IFERROR(VLOOKUP(D875,Lists!$N:$Q,4,FALSE),0)&gt;0,E875&gt;N$2)),1,IF(OR(M$1-F875&gt;$N$1,E875&gt;M$2,AND(IFERROR(VLOOKUP(D875,Lists!$N:$Q,3,FALSE),"N")="Y",IFERROR(VLOOKUP(D875,Lists!$N:$Q,4,FALSE),0)&gt;0,E875&gt;N$2/4)),2,3))</f>
        <v>2</v>
      </c>
      <c r="M875" t="str">
        <f t="shared" si="13"/>
        <v>N</v>
      </c>
    </row>
    <row r="876" spans="1:13" x14ac:dyDescent="0.35">
      <c r="A876" t="str">
        <f>VLOOKUP(B876,Lists!$A$2:$B$50,2,FALSE)</f>
        <v>CAPE</v>
      </c>
      <c r="B876" t="s">
        <v>179</v>
      </c>
      <c r="C876" t="s">
        <v>21762</v>
      </c>
      <c r="D876" t="s">
        <v>107</v>
      </c>
      <c r="E876" s="1">
        <v>57373.39</v>
      </c>
      <c r="F876" t="s">
        <v>20600</v>
      </c>
      <c r="G876" t="s">
        <v>20628</v>
      </c>
      <c r="H876" t="s">
        <v>731</v>
      </c>
      <c r="I876" t="s">
        <v>21189</v>
      </c>
      <c r="J876" t="s">
        <v>20597</v>
      </c>
      <c r="K876" t="s">
        <v>20593</v>
      </c>
      <c r="L876">
        <f ca="1">IF(OR(D876="PRIVATE PATIENT",K876="INTERNATIONAL PRIVATE PATIENTS",AND(M$1-F876&gt;$N$1,E876&gt;M$2),AND(IFERROR(VLOOKUP(D876,Lists!$N:$Q,3,FALSE),"N")="Y",IFERROR(VLOOKUP(D876,Lists!$N:$Q,4,FALSE),0)&gt;0,E876&gt;N$2)),1,IF(OR(M$1-F876&gt;$N$1,E876&gt;M$2,AND(IFERROR(VLOOKUP(D876,Lists!$N:$Q,3,FALSE),"N")="Y",IFERROR(VLOOKUP(D876,Lists!$N:$Q,4,FALSE),0)&gt;0,E876&gt;N$2/4)),2,3))</f>
        <v>2</v>
      </c>
      <c r="M876" t="str">
        <f t="shared" si="13"/>
        <v>N</v>
      </c>
    </row>
    <row r="877" spans="1:13" x14ac:dyDescent="0.35">
      <c r="A877" t="str">
        <f>VLOOKUP(B877,Lists!$A$2:$B$50,2,FALSE)</f>
        <v>CAPE</v>
      </c>
      <c r="B877" t="s">
        <v>179</v>
      </c>
      <c r="C877" t="s">
        <v>21797</v>
      </c>
      <c r="D877" t="s">
        <v>20599</v>
      </c>
      <c r="E877" s="1">
        <v>55300.26</v>
      </c>
      <c r="F877" t="s">
        <v>20616</v>
      </c>
      <c r="G877" t="s">
        <v>20612</v>
      </c>
      <c r="H877" t="s">
        <v>731</v>
      </c>
      <c r="I877" t="s">
        <v>21189</v>
      </c>
      <c r="J877" t="s">
        <v>20597</v>
      </c>
      <c r="K877" t="s">
        <v>20599</v>
      </c>
      <c r="L877">
        <f ca="1">IF(OR(D877="PRIVATE PATIENT",K877="INTERNATIONAL PRIVATE PATIENTS",AND(M$1-F877&gt;$N$1,E877&gt;M$2),AND(IFERROR(VLOOKUP(D877,Lists!$N:$Q,3,FALSE),"N")="Y",IFERROR(VLOOKUP(D877,Lists!$N:$Q,4,FALSE),0)&gt;0,E877&gt;N$2)),1,IF(OR(M$1-F877&gt;$N$1,E877&gt;M$2,AND(IFERROR(VLOOKUP(D877,Lists!$N:$Q,3,FALSE),"N")="Y",IFERROR(VLOOKUP(D877,Lists!$N:$Q,4,FALSE),0)&gt;0,E877&gt;N$2/4)),2,3))</f>
        <v>2</v>
      </c>
      <c r="M877" t="str">
        <f t="shared" si="13"/>
        <v>N</v>
      </c>
    </row>
    <row r="878" spans="1:13" x14ac:dyDescent="0.35">
      <c r="A878" t="str">
        <f>VLOOKUP(B878,Lists!$A$2:$B$50,2,FALSE)</f>
        <v>CAPE</v>
      </c>
      <c r="B878" t="s">
        <v>179</v>
      </c>
      <c r="C878" t="s">
        <v>21825</v>
      </c>
      <c r="D878" t="s">
        <v>20599</v>
      </c>
      <c r="E878" s="1">
        <v>54161.88</v>
      </c>
      <c r="F878" t="s">
        <v>20600</v>
      </c>
      <c r="G878" t="s">
        <v>20654</v>
      </c>
      <c r="H878" t="s">
        <v>731</v>
      </c>
      <c r="I878" t="s">
        <v>20710</v>
      </c>
      <c r="J878" t="s">
        <v>20597</v>
      </c>
      <c r="K878" t="s">
        <v>20599</v>
      </c>
      <c r="L878">
        <f ca="1">IF(OR(D878="PRIVATE PATIENT",K878="INTERNATIONAL PRIVATE PATIENTS",AND(M$1-F878&gt;$N$1,E878&gt;M$2),AND(IFERROR(VLOOKUP(D878,Lists!$N:$Q,3,FALSE),"N")="Y",IFERROR(VLOOKUP(D878,Lists!$N:$Q,4,FALSE),0)&gt;0,E878&gt;N$2)),1,IF(OR(M$1-F878&gt;$N$1,E878&gt;M$2,AND(IFERROR(VLOOKUP(D878,Lists!$N:$Q,3,FALSE),"N")="Y",IFERROR(VLOOKUP(D878,Lists!$N:$Q,4,FALSE),0)&gt;0,E878&gt;N$2/4)),2,3))</f>
        <v>2</v>
      </c>
      <c r="M878" t="str">
        <f t="shared" si="13"/>
        <v>N</v>
      </c>
    </row>
    <row r="879" spans="1:13" x14ac:dyDescent="0.35">
      <c r="A879" t="str">
        <f>VLOOKUP(B879,Lists!$A$2:$B$50,2,FALSE)</f>
        <v>CAPE</v>
      </c>
      <c r="B879" t="s">
        <v>179</v>
      </c>
      <c r="C879" t="s">
        <v>21826</v>
      </c>
      <c r="D879" t="s">
        <v>107</v>
      </c>
      <c r="E879" s="1">
        <v>54053.06</v>
      </c>
      <c r="F879" t="s">
        <v>20625</v>
      </c>
      <c r="G879" t="s">
        <v>20672</v>
      </c>
      <c r="H879" t="s">
        <v>731</v>
      </c>
      <c r="I879" t="s">
        <v>20706</v>
      </c>
      <c r="J879" t="s">
        <v>20597</v>
      </c>
      <c r="K879" t="s">
        <v>20593</v>
      </c>
      <c r="L879">
        <f ca="1">IF(OR(D879="PRIVATE PATIENT",K879="INTERNATIONAL PRIVATE PATIENTS",AND(M$1-F879&gt;$N$1,E879&gt;M$2),AND(IFERROR(VLOOKUP(D879,Lists!$N:$Q,3,FALSE),"N")="Y",IFERROR(VLOOKUP(D879,Lists!$N:$Q,4,FALSE),0)&gt;0,E879&gt;N$2)),1,IF(OR(M$1-F879&gt;$N$1,E879&gt;M$2,AND(IFERROR(VLOOKUP(D879,Lists!$N:$Q,3,FALSE),"N")="Y",IFERROR(VLOOKUP(D879,Lists!$N:$Q,4,FALSE),0)&gt;0,E879&gt;N$2/4)),2,3))</f>
        <v>2</v>
      </c>
      <c r="M879" t="str">
        <f t="shared" si="13"/>
        <v>Y</v>
      </c>
    </row>
    <row r="880" spans="1:13" x14ac:dyDescent="0.35">
      <c r="A880" t="str">
        <f>VLOOKUP(B880,Lists!$A$2:$B$50,2,FALSE)</f>
        <v>CAPE</v>
      </c>
      <c r="B880" t="s">
        <v>179</v>
      </c>
      <c r="C880" t="s">
        <v>21840</v>
      </c>
      <c r="D880" t="s">
        <v>57</v>
      </c>
      <c r="E880" s="1">
        <v>53405.59</v>
      </c>
      <c r="F880" t="s">
        <v>20600</v>
      </c>
      <c r="G880" t="s">
        <v>20612</v>
      </c>
      <c r="H880" t="s">
        <v>731</v>
      </c>
      <c r="I880" t="s">
        <v>20635</v>
      </c>
      <c r="J880" t="s">
        <v>20597</v>
      </c>
      <c r="K880" t="s">
        <v>57</v>
      </c>
      <c r="L880">
        <f ca="1">IF(OR(D880="PRIVATE PATIENT",K880="INTERNATIONAL PRIVATE PATIENTS",AND(M$1-F880&gt;$N$1,E880&gt;M$2),AND(IFERROR(VLOOKUP(D880,Lists!$N:$Q,3,FALSE),"N")="Y",IFERROR(VLOOKUP(D880,Lists!$N:$Q,4,FALSE),0)&gt;0,E880&gt;N$2)),1,IF(OR(M$1-F880&gt;$N$1,E880&gt;M$2,AND(IFERROR(VLOOKUP(D880,Lists!$N:$Q,3,FALSE),"N")="Y",IFERROR(VLOOKUP(D880,Lists!$N:$Q,4,FALSE),0)&gt;0,E880&gt;N$2/4)),2,3))</f>
        <v>2</v>
      </c>
      <c r="M880" t="str">
        <f t="shared" si="13"/>
        <v>N</v>
      </c>
    </row>
    <row r="881" spans="1:13" x14ac:dyDescent="0.35">
      <c r="A881" t="str">
        <f>VLOOKUP(B881,Lists!$A$2:$B$50,2,FALSE)</f>
        <v>CAPE</v>
      </c>
      <c r="B881" t="s">
        <v>179</v>
      </c>
      <c r="C881" t="s">
        <v>21873</v>
      </c>
      <c r="D881" t="s">
        <v>20599</v>
      </c>
      <c r="E881" s="1">
        <v>52035.43</v>
      </c>
      <c r="F881" t="s">
        <v>21102</v>
      </c>
      <c r="G881" t="s">
        <v>20609</v>
      </c>
      <c r="H881" t="s">
        <v>731</v>
      </c>
      <c r="I881" t="s">
        <v>21189</v>
      </c>
      <c r="J881" t="s">
        <v>20597</v>
      </c>
      <c r="K881" t="s">
        <v>20599</v>
      </c>
      <c r="L881">
        <f ca="1">IF(OR(D881="PRIVATE PATIENT",K881="INTERNATIONAL PRIVATE PATIENTS",AND(M$1-F881&gt;$N$1,E881&gt;M$2),AND(IFERROR(VLOOKUP(D881,Lists!$N:$Q,3,FALSE),"N")="Y",IFERROR(VLOOKUP(D881,Lists!$N:$Q,4,FALSE),0)&gt;0,E881&gt;N$2)),1,IF(OR(M$1-F881&gt;$N$1,E881&gt;M$2,AND(IFERROR(VLOOKUP(D881,Lists!$N:$Q,3,FALSE),"N")="Y",IFERROR(VLOOKUP(D881,Lists!$N:$Q,4,FALSE),0)&gt;0,E881&gt;N$2/4)),2,3))</f>
        <v>2</v>
      </c>
      <c r="M881" t="str">
        <f t="shared" si="13"/>
        <v>Y</v>
      </c>
    </row>
    <row r="882" spans="1:13" x14ac:dyDescent="0.35">
      <c r="A882" t="str">
        <f>VLOOKUP(B882,Lists!$A$2:$B$50,2,FALSE)</f>
        <v>CAPE</v>
      </c>
      <c r="B882" t="s">
        <v>179</v>
      </c>
      <c r="C882" t="s">
        <v>21880</v>
      </c>
      <c r="D882" t="s">
        <v>20599</v>
      </c>
      <c r="E882" s="1">
        <v>51606.53</v>
      </c>
      <c r="F882" t="s">
        <v>20600</v>
      </c>
      <c r="G882" t="s">
        <v>21064</v>
      </c>
      <c r="H882" t="s">
        <v>20613</v>
      </c>
      <c r="I882" t="s">
        <v>20834</v>
      </c>
      <c r="J882" t="s">
        <v>20597</v>
      </c>
      <c r="K882" t="s">
        <v>20599</v>
      </c>
      <c r="L882">
        <f ca="1">IF(OR(D882="PRIVATE PATIENT",K882="INTERNATIONAL PRIVATE PATIENTS",AND(M$1-F882&gt;$N$1,E882&gt;M$2),AND(IFERROR(VLOOKUP(D882,Lists!$N:$Q,3,FALSE),"N")="Y",IFERROR(VLOOKUP(D882,Lists!$N:$Q,4,FALSE),0)&gt;0,E882&gt;N$2)),1,IF(OR(M$1-F882&gt;$N$1,E882&gt;M$2,AND(IFERROR(VLOOKUP(D882,Lists!$N:$Q,3,FALSE),"N")="Y",IFERROR(VLOOKUP(D882,Lists!$N:$Q,4,FALSE),0)&gt;0,E882&gt;N$2/4)),2,3))</f>
        <v>2</v>
      </c>
      <c r="M882" t="str">
        <f t="shared" si="13"/>
        <v>Y</v>
      </c>
    </row>
    <row r="883" spans="1:13" x14ac:dyDescent="0.35">
      <c r="A883" t="str">
        <f>VLOOKUP(B883,Lists!$A$2:$B$50,2,FALSE)</f>
        <v>CAPE</v>
      </c>
      <c r="B883" t="s">
        <v>179</v>
      </c>
      <c r="C883" t="s">
        <v>21888</v>
      </c>
      <c r="D883" t="s">
        <v>20599</v>
      </c>
      <c r="E883" s="1">
        <v>51308.43</v>
      </c>
      <c r="F883" t="s">
        <v>20625</v>
      </c>
      <c r="G883" t="s">
        <v>20672</v>
      </c>
      <c r="H883" t="s">
        <v>20613</v>
      </c>
      <c r="I883" t="s">
        <v>20635</v>
      </c>
      <c r="J883" t="s">
        <v>20597</v>
      </c>
      <c r="K883" t="s">
        <v>20599</v>
      </c>
      <c r="L883">
        <f ca="1">IF(OR(D883="PRIVATE PATIENT",K883="INTERNATIONAL PRIVATE PATIENTS",AND(M$1-F883&gt;$N$1,E883&gt;M$2),AND(IFERROR(VLOOKUP(D883,Lists!$N:$Q,3,FALSE),"N")="Y",IFERROR(VLOOKUP(D883,Lists!$N:$Q,4,FALSE),0)&gt;0,E883&gt;N$2)),1,IF(OR(M$1-F883&gt;$N$1,E883&gt;M$2,AND(IFERROR(VLOOKUP(D883,Lists!$N:$Q,3,FALSE),"N")="Y",IFERROR(VLOOKUP(D883,Lists!$N:$Q,4,FALSE),0)&gt;0,E883&gt;N$2/4)),2,3))</f>
        <v>2</v>
      </c>
      <c r="M883" t="str">
        <f t="shared" si="13"/>
        <v>Y</v>
      </c>
    </row>
    <row r="884" spans="1:13" x14ac:dyDescent="0.35">
      <c r="A884" t="str">
        <f>VLOOKUP(B884,Lists!$A$2:$B$50,2,FALSE)</f>
        <v>CAPE</v>
      </c>
      <c r="B884" t="s">
        <v>179</v>
      </c>
      <c r="C884" t="s">
        <v>21891</v>
      </c>
      <c r="D884" t="s">
        <v>20619</v>
      </c>
      <c r="E884" s="1">
        <v>51256.83</v>
      </c>
      <c r="F884" t="s">
        <v>20625</v>
      </c>
      <c r="G884" t="s">
        <v>20628</v>
      </c>
      <c r="H884" t="s">
        <v>20613</v>
      </c>
      <c r="I884" t="s">
        <v>20706</v>
      </c>
      <c r="J884" t="s">
        <v>20597</v>
      </c>
      <c r="K884" t="s">
        <v>20620</v>
      </c>
      <c r="L884">
        <f ca="1">IF(OR(D884="PRIVATE PATIENT",K884="INTERNATIONAL PRIVATE PATIENTS",AND(M$1-F884&gt;$N$1,E884&gt;M$2),AND(IFERROR(VLOOKUP(D884,Lists!$N:$Q,3,FALSE),"N")="Y",IFERROR(VLOOKUP(D884,Lists!$N:$Q,4,FALSE),0)&gt;0,E884&gt;N$2)),1,IF(OR(M$1-F884&gt;$N$1,E884&gt;M$2,AND(IFERROR(VLOOKUP(D884,Lists!$N:$Q,3,FALSE),"N")="Y",IFERROR(VLOOKUP(D884,Lists!$N:$Q,4,FALSE),0)&gt;0,E884&gt;N$2/4)),2,3))</f>
        <v>2</v>
      </c>
      <c r="M884" t="str">
        <f t="shared" si="13"/>
        <v>N</v>
      </c>
    </row>
    <row r="885" spans="1:13" x14ac:dyDescent="0.35">
      <c r="A885" t="str">
        <f>VLOOKUP(B885,Lists!$A$2:$B$50,2,FALSE)</f>
        <v>CAPE</v>
      </c>
      <c r="B885" t="s">
        <v>179</v>
      </c>
      <c r="C885" t="s">
        <v>21923</v>
      </c>
      <c r="D885" t="s">
        <v>20599</v>
      </c>
      <c r="E885" s="1">
        <v>49666.31</v>
      </c>
      <c r="F885" t="s">
        <v>20600</v>
      </c>
      <c r="G885" t="s">
        <v>20750</v>
      </c>
      <c r="H885" t="s">
        <v>20613</v>
      </c>
      <c r="I885" t="s">
        <v>20635</v>
      </c>
      <c r="J885" t="s">
        <v>20597</v>
      </c>
      <c r="K885" t="s">
        <v>20648</v>
      </c>
      <c r="L885">
        <f ca="1">IF(OR(D885="PRIVATE PATIENT",K885="INTERNATIONAL PRIVATE PATIENTS",AND(M$1-F885&gt;$N$1,E885&gt;M$2),AND(IFERROR(VLOOKUP(D885,Lists!$N:$Q,3,FALSE),"N")="Y",IFERROR(VLOOKUP(D885,Lists!$N:$Q,4,FALSE),0)&gt;0,E885&gt;N$2)),1,IF(OR(M$1-F885&gt;$N$1,E885&gt;M$2,AND(IFERROR(VLOOKUP(D885,Lists!$N:$Q,3,FALSE),"N")="Y",IFERROR(VLOOKUP(D885,Lists!$N:$Q,4,FALSE),0)&gt;0,E885&gt;N$2/4)),2,3))</f>
        <v>2</v>
      </c>
      <c r="M885" t="str">
        <f t="shared" si="13"/>
        <v>N</v>
      </c>
    </row>
    <row r="886" spans="1:13" x14ac:dyDescent="0.35">
      <c r="A886" t="str">
        <f>VLOOKUP(B886,Lists!$A$2:$B$50,2,FALSE)</f>
        <v>CAPE</v>
      </c>
      <c r="B886" t="s">
        <v>179</v>
      </c>
      <c r="C886" t="s">
        <v>21978</v>
      </c>
      <c r="D886" t="s">
        <v>20599</v>
      </c>
      <c r="E886" s="1">
        <v>47625.51</v>
      </c>
      <c r="F886" t="s">
        <v>20616</v>
      </c>
      <c r="G886" t="s">
        <v>20612</v>
      </c>
      <c r="H886" t="s">
        <v>731</v>
      </c>
      <c r="I886" t="s">
        <v>20834</v>
      </c>
      <c r="J886" t="s">
        <v>20597</v>
      </c>
      <c r="K886" t="s">
        <v>20599</v>
      </c>
      <c r="L886">
        <f ca="1">IF(OR(D886="PRIVATE PATIENT",K886="INTERNATIONAL PRIVATE PATIENTS",AND(M$1-F886&gt;$N$1,E886&gt;M$2),AND(IFERROR(VLOOKUP(D886,Lists!$N:$Q,3,FALSE),"N")="Y",IFERROR(VLOOKUP(D886,Lists!$N:$Q,4,FALSE),0)&gt;0,E886&gt;N$2)),1,IF(OR(M$1-F886&gt;$N$1,E886&gt;M$2,AND(IFERROR(VLOOKUP(D886,Lists!$N:$Q,3,FALSE),"N")="Y",IFERROR(VLOOKUP(D886,Lists!$N:$Q,4,FALSE),0)&gt;0,E886&gt;N$2/4)),2,3))</f>
        <v>2</v>
      </c>
      <c r="M886" t="str">
        <f t="shared" si="13"/>
        <v>N</v>
      </c>
    </row>
    <row r="887" spans="1:13" x14ac:dyDescent="0.35">
      <c r="A887" t="str">
        <f>VLOOKUP(B887,Lists!$A$2:$B$50,2,FALSE)</f>
        <v>CAPE</v>
      </c>
      <c r="B887" t="s">
        <v>179</v>
      </c>
      <c r="C887" t="s">
        <v>22019</v>
      </c>
      <c r="D887" t="s">
        <v>20599</v>
      </c>
      <c r="E887" s="1">
        <v>46310.32</v>
      </c>
      <c r="F887" t="s">
        <v>20616</v>
      </c>
      <c r="G887" t="s">
        <v>20612</v>
      </c>
      <c r="H887" t="s">
        <v>731</v>
      </c>
      <c r="I887" t="s">
        <v>21189</v>
      </c>
      <c r="J887" t="s">
        <v>20597</v>
      </c>
      <c r="K887" t="s">
        <v>20599</v>
      </c>
      <c r="L887">
        <f ca="1">IF(OR(D887="PRIVATE PATIENT",K887="INTERNATIONAL PRIVATE PATIENTS",AND(M$1-F887&gt;$N$1,E887&gt;M$2),AND(IFERROR(VLOOKUP(D887,Lists!$N:$Q,3,FALSE),"N")="Y",IFERROR(VLOOKUP(D887,Lists!$N:$Q,4,FALSE),0)&gt;0,E887&gt;N$2)),1,IF(OR(M$1-F887&gt;$N$1,E887&gt;M$2,AND(IFERROR(VLOOKUP(D887,Lists!$N:$Q,3,FALSE),"N")="Y",IFERROR(VLOOKUP(D887,Lists!$N:$Q,4,FALSE),0)&gt;0,E887&gt;N$2/4)),2,3))</f>
        <v>2</v>
      </c>
      <c r="M887" t="str">
        <f t="shared" si="13"/>
        <v>N</v>
      </c>
    </row>
    <row r="888" spans="1:13" x14ac:dyDescent="0.35">
      <c r="A888" t="str">
        <f>VLOOKUP(B888,Lists!$A$2:$B$50,2,FALSE)</f>
        <v>CAPE</v>
      </c>
      <c r="B888" t="s">
        <v>179</v>
      </c>
      <c r="C888" t="s">
        <v>22024</v>
      </c>
      <c r="D888" t="s">
        <v>20764</v>
      </c>
      <c r="E888" s="1">
        <v>46256.53</v>
      </c>
      <c r="F888" t="s">
        <v>20600</v>
      </c>
      <c r="G888" t="s">
        <v>20612</v>
      </c>
      <c r="H888" t="s">
        <v>731</v>
      </c>
      <c r="I888" t="s">
        <v>20834</v>
      </c>
      <c r="J888" t="s">
        <v>20597</v>
      </c>
      <c r="K888" t="s">
        <v>21010</v>
      </c>
      <c r="L888">
        <f ca="1">IF(OR(D888="PRIVATE PATIENT",K888="INTERNATIONAL PRIVATE PATIENTS",AND(M$1-F888&gt;$N$1,E888&gt;M$2),AND(IFERROR(VLOOKUP(D888,Lists!$N:$Q,3,FALSE),"N")="Y",IFERROR(VLOOKUP(D888,Lists!$N:$Q,4,FALSE),0)&gt;0,E888&gt;N$2)),1,IF(OR(M$1-F888&gt;$N$1,E888&gt;M$2,AND(IFERROR(VLOOKUP(D888,Lists!$N:$Q,3,FALSE),"N")="Y",IFERROR(VLOOKUP(D888,Lists!$N:$Q,4,FALSE),0)&gt;0,E888&gt;N$2/4)),2,3))</f>
        <v>2</v>
      </c>
      <c r="M888" t="str">
        <f t="shared" si="13"/>
        <v>N</v>
      </c>
    </row>
    <row r="889" spans="1:13" x14ac:dyDescent="0.35">
      <c r="A889" t="str">
        <f>VLOOKUP(B889,Lists!$A$2:$B$50,2,FALSE)</f>
        <v>CAPE</v>
      </c>
      <c r="B889" t="s">
        <v>179</v>
      </c>
      <c r="C889" t="s">
        <v>22027</v>
      </c>
      <c r="D889" t="s">
        <v>20599</v>
      </c>
      <c r="E889" s="1">
        <v>46166.1</v>
      </c>
      <c r="F889" t="s">
        <v>20616</v>
      </c>
      <c r="G889" t="s">
        <v>20612</v>
      </c>
      <c r="H889" t="s">
        <v>731</v>
      </c>
      <c r="I889" t="s">
        <v>20834</v>
      </c>
      <c r="J889" t="s">
        <v>20597</v>
      </c>
      <c r="K889" t="s">
        <v>20599</v>
      </c>
      <c r="L889">
        <f ca="1">IF(OR(D889="PRIVATE PATIENT",K889="INTERNATIONAL PRIVATE PATIENTS",AND(M$1-F889&gt;$N$1,E889&gt;M$2),AND(IFERROR(VLOOKUP(D889,Lists!$N:$Q,3,FALSE),"N")="Y",IFERROR(VLOOKUP(D889,Lists!$N:$Q,4,FALSE),0)&gt;0,E889&gt;N$2)),1,IF(OR(M$1-F889&gt;$N$1,E889&gt;M$2,AND(IFERROR(VLOOKUP(D889,Lists!$N:$Q,3,FALSE),"N")="Y",IFERROR(VLOOKUP(D889,Lists!$N:$Q,4,FALSE),0)&gt;0,E889&gt;N$2/4)),2,3))</f>
        <v>2</v>
      </c>
      <c r="M889" t="str">
        <f t="shared" si="13"/>
        <v>N</v>
      </c>
    </row>
    <row r="890" spans="1:13" x14ac:dyDescent="0.35">
      <c r="A890" t="str">
        <f>VLOOKUP(B890,Lists!$A$2:$B$50,2,FALSE)</f>
        <v>CAPE</v>
      </c>
      <c r="B890" t="s">
        <v>179</v>
      </c>
      <c r="C890" t="s">
        <v>22075</v>
      </c>
      <c r="D890" t="s">
        <v>20599</v>
      </c>
      <c r="E890" s="1">
        <v>44665.47</v>
      </c>
      <c r="F890" t="s">
        <v>20616</v>
      </c>
      <c r="G890" t="s">
        <v>20612</v>
      </c>
      <c r="H890" t="s">
        <v>731</v>
      </c>
      <c r="I890" t="s">
        <v>20834</v>
      </c>
      <c r="J890" t="s">
        <v>20597</v>
      </c>
      <c r="K890" t="s">
        <v>20599</v>
      </c>
      <c r="L890">
        <f ca="1">IF(OR(D890="PRIVATE PATIENT",K890="INTERNATIONAL PRIVATE PATIENTS",AND(M$1-F890&gt;$N$1,E890&gt;M$2),AND(IFERROR(VLOOKUP(D890,Lists!$N:$Q,3,FALSE),"N")="Y",IFERROR(VLOOKUP(D890,Lists!$N:$Q,4,FALSE),0)&gt;0,E890&gt;N$2)),1,IF(OR(M$1-F890&gt;$N$1,E890&gt;M$2,AND(IFERROR(VLOOKUP(D890,Lists!$N:$Q,3,FALSE),"N")="Y",IFERROR(VLOOKUP(D890,Lists!$N:$Q,4,FALSE),0)&gt;0,E890&gt;N$2/4)),2,3))</f>
        <v>2</v>
      </c>
      <c r="M890" t="str">
        <f t="shared" si="13"/>
        <v>N</v>
      </c>
    </row>
    <row r="891" spans="1:13" x14ac:dyDescent="0.35">
      <c r="A891" t="str">
        <f>VLOOKUP(B891,Lists!$A$2:$B$50,2,FALSE)</f>
        <v>CAPE</v>
      </c>
      <c r="B891" t="s">
        <v>179</v>
      </c>
      <c r="C891" t="s">
        <v>22147</v>
      </c>
      <c r="D891" t="s">
        <v>57</v>
      </c>
      <c r="E891" s="1">
        <v>42613.61</v>
      </c>
      <c r="F891" t="s">
        <v>20600</v>
      </c>
      <c r="G891" t="s">
        <v>20609</v>
      </c>
      <c r="H891" t="s">
        <v>731</v>
      </c>
      <c r="I891" t="s">
        <v>20706</v>
      </c>
      <c r="J891" t="s">
        <v>20597</v>
      </c>
      <c r="K891" t="s">
        <v>57</v>
      </c>
      <c r="L891">
        <f ca="1">IF(OR(D891="PRIVATE PATIENT",K891="INTERNATIONAL PRIVATE PATIENTS",AND(M$1-F891&gt;$N$1,E891&gt;M$2),AND(IFERROR(VLOOKUP(D891,Lists!$N:$Q,3,FALSE),"N")="Y",IFERROR(VLOOKUP(D891,Lists!$N:$Q,4,FALSE),0)&gt;0,E891&gt;N$2)),1,IF(OR(M$1-F891&gt;$N$1,E891&gt;M$2,AND(IFERROR(VLOOKUP(D891,Lists!$N:$Q,3,FALSE),"N")="Y",IFERROR(VLOOKUP(D891,Lists!$N:$Q,4,FALSE),0)&gt;0,E891&gt;N$2/4)),2,3))</f>
        <v>2</v>
      </c>
      <c r="M891" t="str">
        <f t="shared" si="13"/>
        <v>Y</v>
      </c>
    </row>
    <row r="892" spans="1:13" x14ac:dyDescent="0.35">
      <c r="A892" t="str">
        <f>VLOOKUP(B892,Lists!$A$2:$B$50,2,FALSE)</f>
        <v>CAPE</v>
      </c>
      <c r="B892" t="s">
        <v>179</v>
      </c>
      <c r="C892" t="s">
        <v>22188</v>
      </c>
      <c r="D892" t="s">
        <v>107</v>
      </c>
      <c r="E892" s="1">
        <v>41511.050000000003</v>
      </c>
      <c r="F892" t="s">
        <v>20625</v>
      </c>
      <c r="G892" t="s">
        <v>20672</v>
      </c>
      <c r="H892" t="s">
        <v>731</v>
      </c>
      <c r="I892" t="s">
        <v>20834</v>
      </c>
      <c r="J892" t="s">
        <v>20597</v>
      </c>
      <c r="K892" t="s">
        <v>20637</v>
      </c>
      <c r="L892">
        <f ca="1">IF(OR(D892="PRIVATE PATIENT",K892="INTERNATIONAL PRIVATE PATIENTS",AND(M$1-F892&gt;$N$1,E892&gt;M$2),AND(IFERROR(VLOOKUP(D892,Lists!$N:$Q,3,FALSE),"N")="Y",IFERROR(VLOOKUP(D892,Lists!$N:$Q,4,FALSE),0)&gt;0,E892&gt;N$2)),1,IF(OR(M$1-F892&gt;$N$1,E892&gt;M$2,AND(IFERROR(VLOOKUP(D892,Lists!$N:$Q,3,FALSE),"N")="Y",IFERROR(VLOOKUP(D892,Lists!$N:$Q,4,FALSE),0)&gt;0,E892&gt;N$2/4)),2,3))</f>
        <v>2</v>
      </c>
      <c r="M892" t="str">
        <f t="shared" si="13"/>
        <v>Y</v>
      </c>
    </row>
    <row r="893" spans="1:13" x14ac:dyDescent="0.35">
      <c r="A893" t="str">
        <f>VLOOKUP(B893,Lists!$A$2:$B$50,2,FALSE)</f>
        <v>CAPE</v>
      </c>
      <c r="B893" t="s">
        <v>179</v>
      </c>
      <c r="C893" t="s">
        <v>22189</v>
      </c>
      <c r="D893" t="s">
        <v>107</v>
      </c>
      <c r="E893" s="1">
        <v>41499.32</v>
      </c>
      <c r="F893" t="s">
        <v>20616</v>
      </c>
      <c r="G893" t="s">
        <v>20612</v>
      </c>
      <c r="H893" t="s">
        <v>731</v>
      </c>
      <c r="I893" t="s">
        <v>20834</v>
      </c>
      <c r="J893" t="s">
        <v>20597</v>
      </c>
      <c r="K893" t="s">
        <v>20637</v>
      </c>
      <c r="L893">
        <f ca="1">IF(OR(D893="PRIVATE PATIENT",K893="INTERNATIONAL PRIVATE PATIENTS",AND(M$1-F893&gt;$N$1,E893&gt;M$2),AND(IFERROR(VLOOKUP(D893,Lists!$N:$Q,3,FALSE),"N")="Y",IFERROR(VLOOKUP(D893,Lists!$N:$Q,4,FALSE),0)&gt;0,E893&gt;N$2)),1,IF(OR(M$1-F893&gt;$N$1,E893&gt;M$2,AND(IFERROR(VLOOKUP(D893,Lists!$N:$Q,3,FALSE),"N")="Y",IFERROR(VLOOKUP(D893,Lists!$N:$Q,4,FALSE),0)&gt;0,E893&gt;N$2/4)),2,3))</f>
        <v>2</v>
      </c>
      <c r="M893" t="str">
        <f t="shared" si="13"/>
        <v>N</v>
      </c>
    </row>
    <row r="894" spans="1:13" x14ac:dyDescent="0.35">
      <c r="A894" t="str">
        <f>VLOOKUP(B894,Lists!$A$2:$B$50,2,FALSE)</f>
        <v>CAPE</v>
      </c>
      <c r="B894" t="s">
        <v>179</v>
      </c>
      <c r="C894" t="s">
        <v>22207</v>
      </c>
      <c r="D894" t="s">
        <v>20599</v>
      </c>
      <c r="E894" s="1">
        <v>40790.15</v>
      </c>
      <c r="F894" t="s">
        <v>20600</v>
      </c>
      <c r="G894" t="s">
        <v>20628</v>
      </c>
      <c r="H894" t="s">
        <v>20613</v>
      </c>
      <c r="I894" t="s">
        <v>20710</v>
      </c>
      <c r="J894" t="s">
        <v>20597</v>
      </c>
      <c r="K894" t="s">
        <v>20599</v>
      </c>
      <c r="L894">
        <f ca="1">IF(OR(D894="PRIVATE PATIENT",K894="INTERNATIONAL PRIVATE PATIENTS",AND(M$1-F894&gt;$N$1,E894&gt;M$2),AND(IFERROR(VLOOKUP(D894,Lists!$N:$Q,3,FALSE),"N")="Y",IFERROR(VLOOKUP(D894,Lists!$N:$Q,4,FALSE),0)&gt;0,E894&gt;N$2)),1,IF(OR(M$1-F894&gt;$N$1,E894&gt;M$2,AND(IFERROR(VLOOKUP(D894,Lists!$N:$Q,3,FALSE),"N")="Y",IFERROR(VLOOKUP(D894,Lists!$N:$Q,4,FALSE),0)&gt;0,E894&gt;N$2/4)),2,3))</f>
        <v>2</v>
      </c>
      <c r="M894" t="str">
        <f t="shared" si="13"/>
        <v>N</v>
      </c>
    </row>
    <row r="895" spans="1:13" x14ac:dyDescent="0.35">
      <c r="A895" t="str">
        <f>VLOOKUP(B895,Lists!$A$2:$B$50,2,FALSE)</f>
        <v>CAPE</v>
      </c>
      <c r="B895" t="s">
        <v>179</v>
      </c>
      <c r="C895" t="s">
        <v>22247</v>
      </c>
      <c r="D895" t="s">
        <v>20599</v>
      </c>
      <c r="E895" s="1">
        <v>39696.35</v>
      </c>
      <c r="F895" t="s">
        <v>20616</v>
      </c>
      <c r="G895" t="s">
        <v>20612</v>
      </c>
      <c r="H895" t="s">
        <v>731</v>
      </c>
      <c r="I895" t="s">
        <v>20834</v>
      </c>
      <c r="J895" t="s">
        <v>20597</v>
      </c>
      <c r="K895" t="s">
        <v>20599</v>
      </c>
      <c r="L895">
        <f ca="1">IF(OR(D895="PRIVATE PATIENT",K895="INTERNATIONAL PRIVATE PATIENTS",AND(M$1-F895&gt;$N$1,E895&gt;M$2),AND(IFERROR(VLOOKUP(D895,Lists!$N:$Q,3,FALSE),"N")="Y",IFERROR(VLOOKUP(D895,Lists!$N:$Q,4,FALSE),0)&gt;0,E895&gt;N$2)),1,IF(OR(M$1-F895&gt;$N$1,E895&gt;M$2,AND(IFERROR(VLOOKUP(D895,Lists!$N:$Q,3,FALSE),"N")="Y",IFERROR(VLOOKUP(D895,Lists!$N:$Q,4,FALSE),0)&gt;0,E895&gt;N$2/4)),2,3))</f>
        <v>2</v>
      </c>
      <c r="M895" t="str">
        <f t="shared" si="13"/>
        <v>N</v>
      </c>
    </row>
    <row r="896" spans="1:13" x14ac:dyDescent="0.35">
      <c r="A896" t="str">
        <f>VLOOKUP(B896,Lists!$A$2:$B$50,2,FALSE)</f>
        <v>CAPE</v>
      </c>
      <c r="B896" t="s">
        <v>179</v>
      </c>
      <c r="C896" t="s">
        <v>22288</v>
      </c>
      <c r="D896" t="s">
        <v>20619</v>
      </c>
      <c r="E896" s="1">
        <v>38913.18</v>
      </c>
      <c r="F896" t="s">
        <v>20625</v>
      </c>
      <c r="G896" t="s">
        <v>20595</v>
      </c>
      <c r="H896" t="s">
        <v>20613</v>
      </c>
      <c r="I896" t="s">
        <v>21189</v>
      </c>
      <c r="J896" t="s">
        <v>20597</v>
      </c>
      <c r="K896" t="s">
        <v>20768</v>
      </c>
      <c r="L896">
        <f ca="1">IF(OR(D896="PRIVATE PATIENT",K896="INTERNATIONAL PRIVATE PATIENTS",AND(M$1-F896&gt;$N$1,E896&gt;M$2),AND(IFERROR(VLOOKUP(D896,Lists!$N:$Q,3,FALSE),"N")="Y",IFERROR(VLOOKUP(D896,Lists!$N:$Q,4,FALSE),0)&gt;0,E896&gt;N$2)),1,IF(OR(M$1-F896&gt;$N$1,E896&gt;M$2,AND(IFERROR(VLOOKUP(D896,Lists!$N:$Q,3,FALSE),"N")="Y",IFERROR(VLOOKUP(D896,Lists!$N:$Q,4,FALSE),0)&gt;0,E896&gt;N$2/4)),2,3))</f>
        <v>2</v>
      </c>
      <c r="M896" t="str">
        <f t="shared" si="13"/>
        <v>N</v>
      </c>
    </row>
    <row r="897" spans="1:13" x14ac:dyDescent="0.35">
      <c r="A897" t="str">
        <f>VLOOKUP(B897,Lists!$A$2:$B$50,2,FALSE)</f>
        <v>CAPE</v>
      </c>
      <c r="B897" t="s">
        <v>179</v>
      </c>
      <c r="C897" t="s">
        <v>22323</v>
      </c>
      <c r="D897" t="s">
        <v>121</v>
      </c>
      <c r="E897" s="1">
        <v>38180.230000000003</v>
      </c>
      <c r="F897" t="s">
        <v>20625</v>
      </c>
      <c r="G897" t="s">
        <v>20672</v>
      </c>
      <c r="H897" t="s">
        <v>731</v>
      </c>
      <c r="I897" t="s">
        <v>21189</v>
      </c>
      <c r="J897" t="s">
        <v>20597</v>
      </c>
      <c r="K897" t="s">
        <v>20656</v>
      </c>
      <c r="L897">
        <f ca="1">IF(OR(D897="PRIVATE PATIENT",K897="INTERNATIONAL PRIVATE PATIENTS",AND(M$1-F897&gt;$N$1,E897&gt;M$2),AND(IFERROR(VLOOKUP(D897,Lists!$N:$Q,3,FALSE),"N")="Y",IFERROR(VLOOKUP(D897,Lists!$N:$Q,4,FALSE),0)&gt;0,E897&gt;N$2)),1,IF(OR(M$1-F897&gt;$N$1,E897&gt;M$2,AND(IFERROR(VLOOKUP(D897,Lists!$N:$Q,3,FALSE),"N")="Y",IFERROR(VLOOKUP(D897,Lists!$N:$Q,4,FALSE),0)&gt;0,E897&gt;N$2/4)),2,3))</f>
        <v>2</v>
      </c>
      <c r="M897" t="str">
        <f t="shared" si="13"/>
        <v>Y</v>
      </c>
    </row>
    <row r="898" spans="1:13" x14ac:dyDescent="0.35">
      <c r="A898" t="str">
        <f>VLOOKUP(B898,Lists!$A$2:$B$50,2,FALSE)</f>
        <v>CAPE</v>
      </c>
      <c r="B898" t="s">
        <v>179</v>
      </c>
      <c r="C898" t="s">
        <v>22349</v>
      </c>
      <c r="D898" t="s">
        <v>20599</v>
      </c>
      <c r="E898" s="1">
        <v>37689.699999999997</v>
      </c>
      <c r="F898" t="s">
        <v>20608</v>
      </c>
      <c r="G898" t="s">
        <v>20612</v>
      </c>
      <c r="H898" t="s">
        <v>731</v>
      </c>
      <c r="I898" t="s">
        <v>20706</v>
      </c>
      <c r="J898" t="s">
        <v>20959</v>
      </c>
      <c r="K898" t="s">
        <v>20599</v>
      </c>
      <c r="L898">
        <f ca="1">IF(OR(D898="PRIVATE PATIENT",K898="INTERNATIONAL PRIVATE PATIENTS",AND(M$1-F898&gt;$N$1,E898&gt;M$2),AND(IFERROR(VLOOKUP(D898,Lists!$N:$Q,3,FALSE),"N")="Y",IFERROR(VLOOKUP(D898,Lists!$N:$Q,4,FALSE),0)&gt;0,E898&gt;N$2)),1,IF(OR(M$1-F898&gt;$N$1,E898&gt;M$2,AND(IFERROR(VLOOKUP(D898,Lists!$N:$Q,3,FALSE),"N")="Y",IFERROR(VLOOKUP(D898,Lists!$N:$Q,4,FALSE),0)&gt;0,E898&gt;N$2/4)),2,3))</f>
        <v>2</v>
      </c>
      <c r="M898" t="str">
        <f t="shared" si="13"/>
        <v>N</v>
      </c>
    </row>
    <row r="899" spans="1:13" x14ac:dyDescent="0.35">
      <c r="A899" t="str">
        <f>VLOOKUP(B899,Lists!$A$2:$B$50,2,FALSE)</f>
        <v>CAPE</v>
      </c>
      <c r="B899" t="s">
        <v>179</v>
      </c>
      <c r="C899" t="s">
        <v>22393</v>
      </c>
      <c r="D899" t="s">
        <v>57</v>
      </c>
      <c r="E899" s="1">
        <v>36603.33</v>
      </c>
      <c r="F899" t="s">
        <v>21102</v>
      </c>
      <c r="G899" t="s">
        <v>20672</v>
      </c>
      <c r="H899" t="s">
        <v>731</v>
      </c>
      <c r="I899" t="s">
        <v>21189</v>
      </c>
      <c r="J899" t="s">
        <v>20597</v>
      </c>
      <c r="K899" t="s">
        <v>57</v>
      </c>
      <c r="L899">
        <f ca="1">IF(OR(D899="PRIVATE PATIENT",K899="INTERNATIONAL PRIVATE PATIENTS",AND(M$1-F899&gt;$N$1,E899&gt;M$2),AND(IFERROR(VLOOKUP(D899,Lists!$N:$Q,3,FALSE),"N")="Y",IFERROR(VLOOKUP(D899,Lists!$N:$Q,4,FALSE),0)&gt;0,E899&gt;N$2)),1,IF(OR(M$1-F899&gt;$N$1,E899&gt;M$2,AND(IFERROR(VLOOKUP(D899,Lists!$N:$Q,3,FALSE),"N")="Y",IFERROR(VLOOKUP(D899,Lists!$N:$Q,4,FALSE),0)&gt;0,E899&gt;N$2/4)),2,3))</f>
        <v>2</v>
      </c>
      <c r="M899" t="str">
        <f t="shared" si="13"/>
        <v>Y</v>
      </c>
    </row>
    <row r="900" spans="1:13" x14ac:dyDescent="0.35">
      <c r="A900" t="str">
        <f>VLOOKUP(B900,Lists!$A$2:$B$50,2,FALSE)</f>
        <v>CAPE</v>
      </c>
      <c r="B900" t="s">
        <v>179</v>
      </c>
      <c r="C900" t="s">
        <v>22423</v>
      </c>
      <c r="D900" t="s">
        <v>107</v>
      </c>
      <c r="E900" s="1">
        <v>36076.81</v>
      </c>
      <c r="F900" t="s">
        <v>20608</v>
      </c>
      <c r="G900" t="s">
        <v>20612</v>
      </c>
      <c r="H900" t="s">
        <v>731</v>
      </c>
      <c r="I900" t="s">
        <v>21189</v>
      </c>
      <c r="J900" t="s">
        <v>20597</v>
      </c>
      <c r="K900" t="s">
        <v>20740</v>
      </c>
      <c r="L900">
        <f ca="1">IF(OR(D900="PRIVATE PATIENT",K900="INTERNATIONAL PRIVATE PATIENTS",AND(M$1-F900&gt;$N$1,E900&gt;M$2),AND(IFERROR(VLOOKUP(D900,Lists!$N:$Q,3,FALSE),"N")="Y",IFERROR(VLOOKUP(D900,Lists!$N:$Q,4,FALSE),0)&gt;0,E900&gt;N$2)),1,IF(OR(M$1-F900&gt;$N$1,E900&gt;M$2,AND(IFERROR(VLOOKUP(D900,Lists!$N:$Q,3,FALSE),"N")="Y",IFERROR(VLOOKUP(D900,Lists!$N:$Q,4,FALSE),0)&gt;0,E900&gt;N$2/4)),2,3))</f>
        <v>2</v>
      </c>
      <c r="M900" t="str">
        <f t="shared" si="13"/>
        <v>N</v>
      </c>
    </row>
    <row r="901" spans="1:13" x14ac:dyDescent="0.35">
      <c r="A901" t="str">
        <f>VLOOKUP(B901,Lists!$A$2:$B$50,2,FALSE)</f>
        <v>CAPE</v>
      </c>
      <c r="B901" t="s">
        <v>179</v>
      </c>
      <c r="C901" t="s">
        <v>22425</v>
      </c>
      <c r="D901" t="s">
        <v>107</v>
      </c>
      <c r="E901" s="1">
        <v>36007.65</v>
      </c>
      <c r="F901" t="s">
        <v>20608</v>
      </c>
      <c r="G901" t="s">
        <v>20612</v>
      </c>
      <c r="H901" t="s">
        <v>731</v>
      </c>
      <c r="I901" t="s">
        <v>20657</v>
      </c>
      <c r="J901" t="s">
        <v>20597</v>
      </c>
      <c r="K901" t="s">
        <v>20637</v>
      </c>
      <c r="L901">
        <f ca="1">IF(OR(D901="PRIVATE PATIENT",K901="INTERNATIONAL PRIVATE PATIENTS",AND(M$1-F901&gt;$N$1,E901&gt;M$2),AND(IFERROR(VLOOKUP(D901,Lists!$N:$Q,3,FALSE),"N")="Y",IFERROR(VLOOKUP(D901,Lists!$N:$Q,4,FALSE),0)&gt;0,E901&gt;N$2)),1,IF(OR(M$1-F901&gt;$N$1,E901&gt;M$2,AND(IFERROR(VLOOKUP(D901,Lists!$N:$Q,3,FALSE),"N")="Y",IFERROR(VLOOKUP(D901,Lists!$N:$Q,4,FALSE),0)&gt;0,E901&gt;N$2/4)),2,3))</f>
        <v>2</v>
      </c>
      <c r="M901" t="str">
        <f t="shared" ref="M901:M964" si="14">IF(LEFT(G901,6)="FUNDER","Y","N")</f>
        <v>N</v>
      </c>
    </row>
    <row r="902" spans="1:13" x14ac:dyDescent="0.35">
      <c r="A902" t="str">
        <f>VLOOKUP(B902,Lists!$A$2:$B$50,2,FALSE)</f>
        <v>CAPE</v>
      </c>
      <c r="B902" t="s">
        <v>179</v>
      </c>
      <c r="C902" t="s">
        <v>22565</v>
      </c>
      <c r="D902" t="s">
        <v>107</v>
      </c>
      <c r="E902" s="1">
        <v>33227.699999999997</v>
      </c>
      <c r="F902" t="s">
        <v>20625</v>
      </c>
      <c r="G902" t="s">
        <v>20612</v>
      </c>
      <c r="H902" t="s">
        <v>731</v>
      </c>
      <c r="I902" t="s">
        <v>20834</v>
      </c>
      <c r="J902" t="s">
        <v>20597</v>
      </c>
      <c r="K902" t="s">
        <v>20637</v>
      </c>
      <c r="L902">
        <f ca="1">IF(OR(D902="PRIVATE PATIENT",K902="INTERNATIONAL PRIVATE PATIENTS",AND(M$1-F902&gt;$N$1,E902&gt;M$2),AND(IFERROR(VLOOKUP(D902,Lists!$N:$Q,3,FALSE),"N")="Y",IFERROR(VLOOKUP(D902,Lists!$N:$Q,4,FALSE),0)&gt;0,E902&gt;N$2)),1,IF(OR(M$1-F902&gt;$N$1,E902&gt;M$2,AND(IFERROR(VLOOKUP(D902,Lists!$N:$Q,3,FALSE),"N")="Y",IFERROR(VLOOKUP(D902,Lists!$N:$Q,4,FALSE),0)&gt;0,E902&gt;N$2/4)),2,3))</f>
        <v>2</v>
      </c>
      <c r="M902" t="str">
        <f t="shared" si="14"/>
        <v>N</v>
      </c>
    </row>
    <row r="903" spans="1:13" x14ac:dyDescent="0.35">
      <c r="A903" t="str">
        <f>VLOOKUP(B903,Lists!$A$2:$B$50,2,FALSE)</f>
        <v>CAPE</v>
      </c>
      <c r="B903" t="s">
        <v>179</v>
      </c>
      <c r="C903" t="s">
        <v>22608</v>
      </c>
      <c r="D903" t="s">
        <v>106</v>
      </c>
      <c r="E903" s="1">
        <v>32262.07</v>
      </c>
      <c r="F903" t="s">
        <v>20616</v>
      </c>
      <c r="G903" t="s">
        <v>20612</v>
      </c>
      <c r="H903" t="s">
        <v>731</v>
      </c>
      <c r="I903" t="s">
        <v>20834</v>
      </c>
      <c r="J903" t="s">
        <v>20597</v>
      </c>
      <c r="K903" t="s">
        <v>106</v>
      </c>
      <c r="L903">
        <f ca="1">IF(OR(D903="PRIVATE PATIENT",K903="INTERNATIONAL PRIVATE PATIENTS",AND(M$1-F903&gt;$N$1,E903&gt;M$2),AND(IFERROR(VLOOKUP(D903,Lists!$N:$Q,3,FALSE),"N")="Y",IFERROR(VLOOKUP(D903,Lists!$N:$Q,4,FALSE),0)&gt;0,E903&gt;N$2)),1,IF(OR(M$1-F903&gt;$N$1,E903&gt;M$2,AND(IFERROR(VLOOKUP(D903,Lists!$N:$Q,3,FALSE),"N")="Y",IFERROR(VLOOKUP(D903,Lists!$N:$Q,4,FALSE),0)&gt;0,E903&gt;N$2/4)),2,3))</f>
        <v>2</v>
      </c>
      <c r="M903" t="str">
        <f t="shared" si="14"/>
        <v>N</v>
      </c>
    </row>
    <row r="904" spans="1:13" x14ac:dyDescent="0.35">
      <c r="A904" t="str">
        <f>VLOOKUP(B904,Lists!$A$2:$B$50,2,FALSE)</f>
        <v>CAPE</v>
      </c>
      <c r="B904" t="s">
        <v>179</v>
      </c>
      <c r="C904" t="s">
        <v>22634</v>
      </c>
      <c r="D904" t="s">
        <v>20669</v>
      </c>
      <c r="E904" s="1">
        <v>31573.18</v>
      </c>
      <c r="F904" t="s">
        <v>20600</v>
      </c>
      <c r="G904" t="s">
        <v>20612</v>
      </c>
      <c r="H904" t="s">
        <v>731</v>
      </c>
      <c r="I904" t="s">
        <v>20834</v>
      </c>
      <c r="J904" t="s">
        <v>20597</v>
      </c>
      <c r="K904" t="s">
        <v>20669</v>
      </c>
      <c r="L904">
        <f ca="1">IF(OR(D904="PRIVATE PATIENT",K904="INTERNATIONAL PRIVATE PATIENTS",AND(M$1-F904&gt;$N$1,E904&gt;M$2),AND(IFERROR(VLOOKUP(D904,Lists!$N:$Q,3,FALSE),"N")="Y",IFERROR(VLOOKUP(D904,Lists!$N:$Q,4,FALSE),0)&gt;0,E904&gt;N$2)),1,IF(OR(M$1-F904&gt;$N$1,E904&gt;M$2,AND(IFERROR(VLOOKUP(D904,Lists!$N:$Q,3,FALSE),"N")="Y",IFERROR(VLOOKUP(D904,Lists!$N:$Q,4,FALSE),0)&gt;0,E904&gt;N$2/4)),2,3))</f>
        <v>2</v>
      </c>
      <c r="M904" t="str">
        <f t="shared" si="14"/>
        <v>N</v>
      </c>
    </row>
    <row r="905" spans="1:13" x14ac:dyDescent="0.35">
      <c r="A905" t="str">
        <f>VLOOKUP(B905,Lists!$A$2:$B$50,2,FALSE)</f>
        <v>CAPE</v>
      </c>
      <c r="B905" t="s">
        <v>179</v>
      </c>
      <c r="C905" t="s">
        <v>22639</v>
      </c>
      <c r="D905" t="s">
        <v>20599</v>
      </c>
      <c r="E905" s="1">
        <v>31461.5</v>
      </c>
      <c r="F905" t="s">
        <v>20616</v>
      </c>
      <c r="G905" t="s">
        <v>20612</v>
      </c>
      <c r="H905" t="s">
        <v>731</v>
      </c>
      <c r="I905" t="s">
        <v>21189</v>
      </c>
      <c r="J905" t="s">
        <v>20597</v>
      </c>
      <c r="K905" t="s">
        <v>3389</v>
      </c>
      <c r="L905">
        <f ca="1">IF(OR(D905="PRIVATE PATIENT",K905="INTERNATIONAL PRIVATE PATIENTS",AND(M$1-F905&gt;$N$1,E905&gt;M$2),AND(IFERROR(VLOOKUP(D905,Lists!$N:$Q,3,FALSE),"N")="Y",IFERROR(VLOOKUP(D905,Lists!$N:$Q,4,FALSE),0)&gt;0,E905&gt;N$2)),1,IF(OR(M$1-F905&gt;$N$1,E905&gt;M$2,AND(IFERROR(VLOOKUP(D905,Lists!$N:$Q,3,FALSE),"N")="Y",IFERROR(VLOOKUP(D905,Lists!$N:$Q,4,FALSE),0)&gt;0,E905&gt;N$2/4)),2,3))</f>
        <v>2</v>
      </c>
      <c r="M905" t="str">
        <f t="shared" si="14"/>
        <v>N</v>
      </c>
    </row>
    <row r="906" spans="1:13" x14ac:dyDescent="0.35">
      <c r="A906" t="str">
        <f>VLOOKUP(B906,Lists!$A$2:$B$50,2,FALSE)</f>
        <v>CAPE</v>
      </c>
      <c r="B906" t="s">
        <v>179</v>
      </c>
      <c r="C906" t="s">
        <v>22784</v>
      </c>
      <c r="D906" t="s">
        <v>117</v>
      </c>
      <c r="E906" s="1">
        <v>28962.400000000001</v>
      </c>
      <c r="F906" t="s">
        <v>21886</v>
      </c>
      <c r="G906" t="s">
        <v>20612</v>
      </c>
      <c r="H906" t="s">
        <v>20613</v>
      </c>
      <c r="I906" t="s">
        <v>21189</v>
      </c>
      <c r="J906" t="s">
        <v>20597</v>
      </c>
      <c r="K906" t="s">
        <v>297</v>
      </c>
      <c r="L906">
        <f ca="1">IF(OR(D906="PRIVATE PATIENT",K906="INTERNATIONAL PRIVATE PATIENTS",AND(M$1-F906&gt;$N$1,E906&gt;M$2),AND(IFERROR(VLOOKUP(D906,Lists!$N:$Q,3,FALSE),"N")="Y",IFERROR(VLOOKUP(D906,Lists!$N:$Q,4,FALSE),0)&gt;0,E906&gt;N$2)),1,IF(OR(M$1-F906&gt;$N$1,E906&gt;M$2,AND(IFERROR(VLOOKUP(D906,Lists!$N:$Q,3,FALSE),"N")="Y",IFERROR(VLOOKUP(D906,Lists!$N:$Q,4,FALSE),0)&gt;0,E906&gt;N$2/4)),2,3))</f>
        <v>1</v>
      </c>
      <c r="M906" t="str">
        <f t="shared" si="14"/>
        <v>N</v>
      </c>
    </row>
    <row r="907" spans="1:13" x14ac:dyDescent="0.35">
      <c r="A907" t="str">
        <f>VLOOKUP(B907,Lists!$A$2:$B$50,2,FALSE)</f>
        <v>CAPE</v>
      </c>
      <c r="B907" t="s">
        <v>179</v>
      </c>
      <c r="C907" t="s">
        <v>22818</v>
      </c>
      <c r="D907" t="s">
        <v>20675</v>
      </c>
      <c r="E907" s="1">
        <v>28377.89</v>
      </c>
      <c r="F907" t="s">
        <v>20608</v>
      </c>
      <c r="G907" t="s">
        <v>20612</v>
      </c>
      <c r="H907" t="s">
        <v>731</v>
      </c>
      <c r="I907" t="s">
        <v>20643</v>
      </c>
      <c r="J907" t="s">
        <v>20959</v>
      </c>
      <c r="K907" t="s">
        <v>20675</v>
      </c>
      <c r="L907">
        <f ca="1">IF(OR(D907="PRIVATE PATIENT",K907="INTERNATIONAL PRIVATE PATIENTS",AND(M$1-F907&gt;$N$1,E907&gt;M$2),AND(IFERROR(VLOOKUP(D907,Lists!$N:$Q,3,FALSE),"N")="Y",IFERROR(VLOOKUP(D907,Lists!$N:$Q,4,FALSE),0)&gt;0,E907&gt;N$2)),1,IF(OR(M$1-F907&gt;$N$1,E907&gt;M$2,AND(IFERROR(VLOOKUP(D907,Lists!$N:$Q,3,FALSE),"N")="Y",IFERROR(VLOOKUP(D907,Lists!$N:$Q,4,FALSE),0)&gt;0,E907&gt;N$2/4)),2,3))</f>
        <v>2</v>
      </c>
      <c r="M907" t="str">
        <f t="shared" si="14"/>
        <v>N</v>
      </c>
    </row>
    <row r="908" spans="1:13" x14ac:dyDescent="0.35">
      <c r="A908" t="str">
        <f>VLOOKUP(B908,Lists!$A$2:$B$50,2,FALSE)</f>
        <v>CAPE</v>
      </c>
      <c r="B908" t="s">
        <v>179</v>
      </c>
      <c r="C908" t="s">
        <v>22834</v>
      </c>
      <c r="D908" t="s">
        <v>20599</v>
      </c>
      <c r="E908" s="1">
        <v>28118.400000000001</v>
      </c>
      <c r="F908" t="s">
        <v>20608</v>
      </c>
      <c r="G908" t="s">
        <v>20612</v>
      </c>
      <c r="H908" t="s">
        <v>731</v>
      </c>
      <c r="I908" t="s">
        <v>20643</v>
      </c>
      <c r="J908" t="s">
        <v>20597</v>
      </c>
      <c r="K908" t="s">
        <v>20599</v>
      </c>
      <c r="L908">
        <f ca="1">IF(OR(D908="PRIVATE PATIENT",K908="INTERNATIONAL PRIVATE PATIENTS",AND(M$1-F908&gt;$N$1,E908&gt;M$2),AND(IFERROR(VLOOKUP(D908,Lists!$N:$Q,3,FALSE),"N")="Y",IFERROR(VLOOKUP(D908,Lists!$N:$Q,4,FALSE),0)&gt;0,E908&gt;N$2)),1,IF(OR(M$1-F908&gt;$N$1,E908&gt;M$2,AND(IFERROR(VLOOKUP(D908,Lists!$N:$Q,3,FALSE),"N")="Y",IFERROR(VLOOKUP(D908,Lists!$N:$Q,4,FALSE),0)&gt;0,E908&gt;N$2/4)),2,3))</f>
        <v>2</v>
      </c>
      <c r="M908" t="str">
        <f t="shared" si="14"/>
        <v>N</v>
      </c>
    </row>
    <row r="909" spans="1:13" x14ac:dyDescent="0.35">
      <c r="A909" t="str">
        <f>VLOOKUP(B909,Lists!$A$2:$B$50,2,FALSE)</f>
        <v>CAPE</v>
      </c>
      <c r="B909" t="s">
        <v>179</v>
      </c>
      <c r="C909" t="s">
        <v>22868</v>
      </c>
      <c r="D909" t="s">
        <v>20599</v>
      </c>
      <c r="E909" s="1">
        <v>27714.55</v>
      </c>
      <c r="F909" t="s">
        <v>20608</v>
      </c>
      <c r="G909" t="s">
        <v>20612</v>
      </c>
      <c r="H909" t="s">
        <v>20613</v>
      </c>
      <c r="I909" t="s">
        <v>21189</v>
      </c>
      <c r="J909" t="s">
        <v>20597</v>
      </c>
      <c r="K909" t="s">
        <v>20599</v>
      </c>
      <c r="L909">
        <f ca="1">IF(OR(D909="PRIVATE PATIENT",K909="INTERNATIONAL PRIVATE PATIENTS",AND(M$1-F909&gt;$N$1,E909&gt;M$2),AND(IFERROR(VLOOKUP(D909,Lists!$N:$Q,3,FALSE),"N")="Y",IFERROR(VLOOKUP(D909,Lists!$N:$Q,4,FALSE),0)&gt;0,E909&gt;N$2)),1,IF(OR(M$1-F909&gt;$N$1,E909&gt;M$2,AND(IFERROR(VLOOKUP(D909,Lists!$N:$Q,3,FALSE),"N")="Y",IFERROR(VLOOKUP(D909,Lists!$N:$Q,4,FALSE),0)&gt;0,E909&gt;N$2/4)),2,3))</f>
        <v>2</v>
      </c>
      <c r="M909" t="str">
        <f t="shared" si="14"/>
        <v>N</v>
      </c>
    </row>
    <row r="910" spans="1:13" x14ac:dyDescent="0.35">
      <c r="A910" t="str">
        <f>VLOOKUP(B910,Lists!$A$2:$B$50,2,FALSE)</f>
        <v>CAPE</v>
      </c>
      <c r="B910" t="s">
        <v>179</v>
      </c>
      <c r="C910" t="s">
        <v>22919</v>
      </c>
      <c r="D910" t="s">
        <v>57</v>
      </c>
      <c r="E910" s="1">
        <v>26887.17</v>
      </c>
      <c r="F910" t="s">
        <v>20608</v>
      </c>
      <c r="G910" t="s">
        <v>20612</v>
      </c>
      <c r="H910" t="s">
        <v>731</v>
      </c>
      <c r="I910" t="s">
        <v>20643</v>
      </c>
      <c r="J910" t="s">
        <v>20597</v>
      </c>
      <c r="K910" t="s">
        <v>57</v>
      </c>
      <c r="L910">
        <f ca="1">IF(OR(D910="PRIVATE PATIENT",K910="INTERNATIONAL PRIVATE PATIENTS",AND(M$1-F910&gt;$N$1,E910&gt;M$2),AND(IFERROR(VLOOKUP(D910,Lists!$N:$Q,3,FALSE),"N")="Y",IFERROR(VLOOKUP(D910,Lists!$N:$Q,4,FALSE),0)&gt;0,E910&gt;N$2)),1,IF(OR(M$1-F910&gt;$N$1,E910&gt;M$2,AND(IFERROR(VLOOKUP(D910,Lists!$N:$Q,3,FALSE),"N")="Y",IFERROR(VLOOKUP(D910,Lists!$N:$Q,4,FALSE),0)&gt;0,E910&gt;N$2/4)),2,3))</f>
        <v>2</v>
      </c>
      <c r="M910" t="str">
        <f t="shared" si="14"/>
        <v>N</v>
      </c>
    </row>
    <row r="911" spans="1:13" x14ac:dyDescent="0.35">
      <c r="A911" t="str">
        <f>VLOOKUP(B911,Lists!$A$2:$B$50,2,FALSE)</f>
        <v>CAPE</v>
      </c>
      <c r="B911" t="s">
        <v>179</v>
      </c>
      <c r="C911" t="s">
        <v>22985</v>
      </c>
      <c r="D911" t="s">
        <v>107</v>
      </c>
      <c r="E911" s="1">
        <v>25889.79</v>
      </c>
      <c r="F911" t="s">
        <v>20625</v>
      </c>
      <c r="G911" t="s">
        <v>20628</v>
      </c>
      <c r="H911" t="s">
        <v>20613</v>
      </c>
      <c r="I911" t="s">
        <v>20657</v>
      </c>
      <c r="J911" t="s">
        <v>20597</v>
      </c>
      <c r="K911" t="s">
        <v>20740</v>
      </c>
      <c r="L911">
        <f ca="1">IF(OR(D911="PRIVATE PATIENT",K911="INTERNATIONAL PRIVATE PATIENTS",AND(M$1-F911&gt;$N$1,E911&gt;M$2),AND(IFERROR(VLOOKUP(D911,Lists!$N:$Q,3,FALSE),"N")="Y",IFERROR(VLOOKUP(D911,Lists!$N:$Q,4,FALSE),0)&gt;0,E911&gt;N$2)),1,IF(OR(M$1-F911&gt;$N$1,E911&gt;M$2,AND(IFERROR(VLOOKUP(D911,Lists!$N:$Q,3,FALSE),"N")="Y",IFERROR(VLOOKUP(D911,Lists!$N:$Q,4,FALSE),0)&gt;0,E911&gt;N$2/4)),2,3))</f>
        <v>2</v>
      </c>
      <c r="M911" t="str">
        <f t="shared" si="14"/>
        <v>N</v>
      </c>
    </row>
    <row r="912" spans="1:13" x14ac:dyDescent="0.35">
      <c r="A912" t="str">
        <f>VLOOKUP(B912,Lists!$A$2:$B$50,2,FALSE)</f>
        <v>CAPE</v>
      </c>
      <c r="B912" t="s">
        <v>179</v>
      </c>
      <c r="C912" t="s">
        <v>22994</v>
      </c>
      <c r="D912" t="s">
        <v>20599</v>
      </c>
      <c r="E912" s="1">
        <v>25818.9</v>
      </c>
      <c r="F912" t="s">
        <v>20600</v>
      </c>
      <c r="G912" t="s">
        <v>20612</v>
      </c>
      <c r="H912" t="s">
        <v>20613</v>
      </c>
      <c r="I912" t="s">
        <v>20834</v>
      </c>
      <c r="J912" t="s">
        <v>20597</v>
      </c>
      <c r="K912" t="s">
        <v>21506</v>
      </c>
      <c r="L912">
        <f ca="1">IF(OR(D912="PRIVATE PATIENT",K912="INTERNATIONAL PRIVATE PATIENTS",AND(M$1-F912&gt;$N$1,E912&gt;M$2),AND(IFERROR(VLOOKUP(D912,Lists!$N:$Q,3,FALSE),"N")="Y",IFERROR(VLOOKUP(D912,Lists!$N:$Q,4,FALSE),0)&gt;0,E912&gt;N$2)),1,IF(OR(M$1-F912&gt;$N$1,E912&gt;M$2,AND(IFERROR(VLOOKUP(D912,Lists!$N:$Q,3,FALSE),"N")="Y",IFERROR(VLOOKUP(D912,Lists!$N:$Q,4,FALSE),0)&gt;0,E912&gt;N$2/4)),2,3))</f>
        <v>2</v>
      </c>
      <c r="M912" t="str">
        <f t="shared" si="14"/>
        <v>N</v>
      </c>
    </row>
    <row r="913" spans="1:13" x14ac:dyDescent="0.35">
      <c r="A913" t="str">
        <f>VLOOKUP(B913,Lists!$A$2:$B$50,2,FALSE)</f>
        <v>CAPE</v>
      </c>
      <c r="B913" t="s">
        <v>179</v>
      </c>
      <c r="C913" t="s">
        <v>22999</v>
      </c>
      <c r="D913" t="s">
        <v>20599</v>
      </c>
      <c r="E913" s="1">
        <v>25776.639999999999</v>
      </c>
      <c r="F913" t="s">
        <v>20608</v>
      </c>
      <c r="G913" t="s">
        <v>20612</v>
      </c>
      <c r="H913" t="s">
        <v>731</v>
      </c>
      <c r="I913" t="s">
        <v>21189</v>
      </c>
      <c r="J913" t="s">
        <v>20597</v>
      </c>
      <c r="K913" t="s">
        <v>20599</v>
      </c>
      <c r="L913">
        <f ca="1">IF(OR(D913="PRIVATE PATIENT",K913="INTERNATIONAL PRIVATE PATIENTS",AND(M$1-F913&gt;$N$1,E913&gt;M$2),AND(IFERROR(VLOOKUP(D913,Lists!$N:$Q,3,FALSE),"N")="Y",IFERROR(VLOOKUP(D913,Lists!$N:$Q,4,FALSE),0)&gt;0,E913&gt;N$2)),1,IF(OR(M$1-F913&gt;$N$1,E913&gt;M$2,AND(IFERROR(VLOOKUP(D913,Lists!$N:$Q,3,FALSE),"N")="Y",IFERROR(VLOOKUP(D913,Lists!$N:$Q,4,FALSE),0)&gt;0,E913&gt;N$2/4)),2,3))</f>
        <v>2</v>
      </c>
      <c r="M913" t="str">
        <f t="shared" si="14"/>
        <v>N</v>
      </c>
    </row>
    <row r="914" spans="1:13" x14ac:dyDescent="0.35">
      <c r="A914" t="str">
        <f>VLOOKUP(B914,Lists!$A$2:$B$50,2,FALSE)</f>
        <v>CAPE</v>
      </c>
      <c r="B914" t="s">
        <v>179</v>
      </c>
      <c r="C914" t="s">
        <v>23012</v>
      </c>
      <c r="D914" t="s">
        <v>20599</v>
      </c>
      <c r="E914" s="1">
        <v>25658.16</v>
      </c>
      <c r="F914" t="s">
        <v>20625</v>
      </c>
      <c r="G914" t="s">
        <v>20609</v>
      </c>
      <c r="H914" t="s">
        <v>20613</v>
      </c>
      <c r="I914" t="s">
        <v>21189</v>
      </c>
      <c r="J914" t="s">
        <v>20597</v>
      </c>
      <c r="K914" t="s">
        <v>20599</v>
      </c>
      <c r="L914">
        <f ca="1">IF(OR(D914="PRIVATE PATIENT",K914="INTERNATIONAL PRIVATE PATIENTS",AND(M$1-F914&gt;$N$1,E914&gt;M$2),AND(IFERROR(VLOOKUP(D914,Lists!$N:$Q,3,FALSE),"N")="Y",IFERROR(VLOOKUP(D914,Lists!$N:$Q,4,FALSE),0)&gt;0,E914&gt;N$2)),1,IF(OR(M$1-F914&gt;$N$1,E914&gt;M$2,AND(IFERROR(VLOOKUP(D914,Lists!$N:$Q,3,FALSE),"N")="Y",IFERROR(VLOOKUP(D914,Lists!$N:$Q,4,FALSE),0)&gt;0,E914&gt;N$2/4)),2,3))</f>
        <v>2</v>
      </c>
      <c r="M914" t="str">
        <f t="shared" si="14"/>
        <v>Y</v>
      </c>
    </row>
    <row r="915" spans="1:13" x14ac:dyDescent="0.35">
      <c r="A915" t="str">
        <f>VLOOKUP(B915,Lists!$A$2:$B$50,2,FALSE)</f>
        <v>CAPE</v>
      </c>
      <c r="B915" t="s">
        <v>179</v>
      </c>
      <c r="C915" t="s">
        <v>23068</v>
      </c>
      <c r="D915" t="s">
        <v>121</v>
      </c>
      <c r="E915" s="1">
        <v>24713.57</v>
      </c>
      <c r="F915" t="s">
        <v>20608</v>
      </c>
      <c r="G915" t="s">
        <v>20612</v>
      </c>
      <c r="H915" t="s">
        <v>731</v>
      </c>
      <c r="I915" t="s">
        <v>20706</v>
      </c>
      <c r="J915" t="s">
        <v>20597</v>
      </c>
      <c r="K915" t="s">
        <v>21253</v>
      </c>
      <c r="L915">
        <f ca="1">IF(OR(D915="PRIVATE PATIENT",K915="INTERNATIONAL PRIVATE PATIENTS",AND(M$1-F915&gt;$N$1,E915&gt;M$2),AND(IFERROR(VLOOKUP(D915,Lists!$N:$Q,3,FALSE),"N")="Y",IFERROR(VLOOKUP(D915,Lists!$N:$Q,4,FALSE),0)&gt;0,E915&gt;N$2)),1,IF(OR(M$1-F915&gt;$N$1,E915&gt;M$2,AND(IFERROR(VLOOKUP(D915,Lists!$N:$Q,3,FALSE),"N")="Y",IFERROR(VLOOKUP(D915,Lists!$N:$Q,4,FALSE),0)&gt;0,E915&gt;N$2/4)),2,3))</f>
        <v>2</v>
      </c>
      <c r="M915" t="str">
        <f t="shared" si="14"/>
        <v>N</v>
      </c>
    </row>
    <row r="916" spans="1:13" x14ac:dyDescent="0.35">
      <c r="A916" t="str">
        <f>VLOOKUP(B916,Lists!$A$2:$B$50,2,FALSE)</f>
        <v>CAPE</v>
      </c>
      <c r="B916" t="s">
        <v>179</v>
      </c>
      <c r="C916" t="s">
        <v>23093</v>
      </c>
      <c r="D916" t="s">
        <v>20599</v>
      </c>
      <c r="E916" s="1">
        <v>24426.9</v>
      </c>
      <c r="F916" t="s">
        <v>20600</v>
      </c>
      <c r="G916" t="s">
        <v>20612</v>
      </c>
      <c r="H916" t="s">
        <v>20613</v>
      </c>
      <c r="I916" t="s">
        <v>21189</v>
      </c>
      <c r="J916" t="s">
        <v>20597</v>
      </c>
      <c r="K916" t="s">
        <v>20599</v>
      </c>
      <c r="L916">
        <f ca="1">IF(OR(D916="PRIVATE PATIENT",K916="INTERNATIONAL PRIVATE PATIENTS",AND(M$1-F916&gt;$N$1,E916&gt;M$2),AND(IFERROR(VLOOKUP(D916,Lists!$N:$Q,3,FALSE),"N")="Y",IFERROR(VLOOKUP(D916,Lists!$N:$Q,4,FALSE),0)&gt;0,E916&gt;N$2)),1,IF(OR(M$1-F916&gt;$N$1,E916&gt;M$2,AND(IFERROR(VLOOKUP(D916,Lists!$N:$Q,3,FALSE),"N")="Y",IFERROR(VLOOKUP(D916,Lists!$N:$Q,4,FALSE),0)&gt;0,E916&gt;N$2/4)),2,3))</f>
        <v>2</v>
      </c>
      <c r="M916" t="str">
        <f t="shared" si="14"/>
        <v>N</v>
      </c>
    </row>
    <row r="917" spans="1:13" x14ac:dyDescent="0.35">
      <c r="A917" t="str">
        <f>VLOOKUP(B917,Lists!$A$2:$B$50,2,FALSE)</f>
        <v>CAPE</v>
      </c>
      <c r="B917" t="s">
        <v>179</v>
      </c>
      <c r="C917" t="s">
        <v>23152</v>
      </c>
      <c r="D917" t="s">
        <v>20599</v>
      </c>
      <c r="E917" s="1">
        <v>23526.76</v>
      </c>
      <c r="F917" t="s">
        <v>20600</v>
      </c>
      <c r="G917" t="s">
        <v>20612</v>
      </c>
      <c r="H917" t="s">
        <v>20613</v>
      </c>
      <c r="I917" t="s">
        <v>20706</v>
      </c>
      <c r="J917" t="s">
        <v>20597</v>
      </c>
      <c r="K917" t="s">
        <v>20599</v>
      </c>
      <c r="L917">
        <f ca="1">IF(OR(D917="PRIVATE PATIENT",K917="INTERNATIONAL PRIVATE PATIENTS",AND(M$1-F917&gt;$N$1,E917&gt;M$2),AND(IFERROR(VLOOKUP(D917,Lists!$N:$Q,3,FALSE),"N")="Y",IFERROR(VLOOKUP(D917,Lists!$N:$Q,4,FALSE),0)&gt;0,E917&gt;N$2)),1,IF(OR(M$1-F917&gt;$N$1,E917&gt;M$2,AND(IFERROR(VLOOKUP(D917,Lists!$N:$Q,3,FALSE),"N")="Y",IFERROR(VLOOKUP(D917,Lists!$N:$Q,4,FALSE),0)&gt;0,E917&gt;N$2/4)),2,3))</f>
        <v>2</v>
      </c>
      <c r="M917" t="str">
        <f t="shared" si="14"/>
        <v>N</v>
      </c>
    </row>
    <row r="918" spans="1:13" x14ac:dyDescent="0.35">
      <c r="A918" t="str">
        <f>VLOOKUP(B918,Lists!$A$2:$B$50,2,FALSE)</f>
        <v>CAPE</v>
      </c>
      <c r="B918" t="s">
        <v>179</v>
      </c>
      <c r="C918" t="s">
        <v>23207</v>
      </c>
      <c r="D918" t="s">
        <v>117</v>
      </c>
      <c r="E918" s="1">
        <v>22903.74</v>
      </c>
      <c r="F918" t="s">
        <v>20608</v>
      </c>
      <c r="G918" t="s">
        <v>20654</v>
      </c>
      <c r="H918" t="s">
        <v>20613</v>
      </c>
      <c r="I918" t="s">
        <v>20635</v>
      </c>
      <c r="J918" t="s">
        <v>20597</v>
      </c>
      <c r="K918" t="s">
        <v>297</v>
      </c>
      <c r="L918">
        <f ca="1">IF(OR(D918="PRIVATE PATIENT",K918="INTERNATIONAL PRIVATE PATIENTS",AND(M$1-F918&gt;$N$1,E918&gt;M$2),AND(IFERROR(VLOOKUP(D918,Lists!$N:$Q,3,FALSE),"N")="Y",IFERROR(VLOOKUP(D918,Lists!$N:$Q,4,FALSE),0)&gt;0,E918&gt;N$2)),1,IF(OR(M$1-F918&gt;$N$1,E918&gt;M$2,AND(IFERROR(VLOOKUP(D918,Lists!$N:$Q,3,FALSE),"N")="Y",IFERROR(VLOOKUP(D918,Lists!$N:$Q,4,FALSE),0)&gt;0,E918&gt;N$2/4)),2,3))</f>
        <v>1</v>
      </c>
      <c r="M918" t="str">
        <f t="shared" si="14"/>
        <v>N</v>
      </c>
    </row>
    <row r="919" spans="1:13" x14ac:dyDescent="0.35">
      <c r="A919" t="str">
        <f>VLOOKUP(B919,Lists!$A$2:$B$50,2,FALSE)</f>
        <v>CAPE</v>
      </c>
      <c r="B919" t="s">
        <v>179</v>
      </c>
      <c r="C919" t="s">
        <v>23210</v>
      </c>
      <c r="D919" t="s">
        <v>57</v>
      </c>
      <c r="E919" s="1">
        <v>22873.48</v>
      </c>
      <c r="F919" t="s">
        <v>21381</v>
      </c>
      <c r="G919" t="s">
        <v>20672</v>
      </c>
      <c r="H919" t="s">
        <v>20613</v>
      </c>
      <c r="I919" t="s">
        <v>20834</v>
      </c>
      <c r="J919" t="s">
        <v>20597</v>
      </c>
      <c r="K919" t="s">
        <v>57</v>
      </c>
      <c r="L919">
        <f ca="1">IF(OR(D919="PRIVATE PATIENT",K919="INTERNATIONAL PRIVATE PATIENTS",AND(M$1-F919&gt;$N$1,E919&gt;M$2),AND(IFERROR(VLOOKUP(D919,Lists!$N:$Q,3,FALSE),"N")="Y",IFERROR(VLOOKUP(D919,Lists!$N:$Q,4,FALSE),0)&gt;0,E919&gt;N$2)),1,IF(OR(M$1-F919&gt;$N$1,E919&gt;M$2,AND(IFERROR(VLOOKUP(D919,Lists!$N:$Q,3,FALSE),"N")="Y",IFERROR(VLOOKUP(D919,Lists!$N:$Q,4,FALSE),0)&gt;0,E919&gt;N$2/4)),2,3))</f>
        <v>2</v>
      </c>
      <c r="M919" t="str">
        <f t="shared" si="14"/>
        <v>Y</v>
      </c>
    </row>
    <row r="920" spans="1:13" x14ac:dyDescent="0.35">
      <c r="A920" t="str">
        <f>VLOOKUP(B920,Lists!$A$2:$B$50,2,FALSE)</f>
        <v>CAPE</v>
      </c>
      <c r="B920" t="s">
        <v>179</v>
      </c>
      <c r="C920" t="s">
        <v>23253</v>
      </c>
      <c r="D920" t="s">
        <v>20599</v>
      </c>
      <c r="E920" s="1">
        <v>22204.14</v>
      </c>
      <c r="F920" t="s">
        <v>20625</v>
      </c>
      <c r="G920" t="s">
        <v>20628</v>
      </c>
      <c r="H920" t="s">
        <v>20613</v>
      </c>
      <c r="I920" t="s">
        <v>20834</v>
      </c>
      <c r="J920" t="s">
        <v>20597</v>
      </c>
      <c r="K920" t="s">
        <v>20599</v>
      </c>
      <c r="L920">
        <f ca="1">IF(OR(D920="PRIVATE PATIENT",K920="INTERNATIONAL PRIVATE PATIENTS",AND(M$1-F920&gt;$N$1,E920&gt;M$2),AND(IFERROR(VLOOKUP(D920,Lists!$N:$Q,3,FALSE),"N")="Y",IFERROR(VLOOKUP(D920,Lists!$N:$Q,4,FALSE),0)&gt;0,E920&gt;N$2)),1,IF(OR(M$1-F920&gt;$N$1,E920&gt;M$2,AND(IFERROR(VLOOKUP(D920,Lists!$N:$Q,3,FALSE),"N")="Y",IFERROR(VLOOKUP(D920,Lists!$N:$Q,4,FALSE),0)&gt;0,E920&gt;N$2/4)),2,3))</f>
        <v>2</v>
      </c>
      <c r="M920" t="str">
        <f t="shared" si="14"/>
        <v>N</v>
      </c>
    </row>
    <row r="921" spans="1:13" x14ac:dyDescent="0.35">
      <c r="A921" t="str">
        <f>VLOOKUP(B921,Lists!$A$2:$B$50,2,FALSE)</f>
        <v>CAPE</v>
      </c>
      <c r="B921" t="s">
        <v>179</v>
      </c>
      <c r="C921" t="s">
        <v>23260</v>
      </c>
      <c r="D921" t="s">
        <v>20599</v>
      </c>
      <c r="E921" s="1">
        <v>22166.44</v>
      </c>
      <c r="F921" t="s">
        <v>20608</v>
      </c>
      <c r="G921" t="s">
        <v>20612</v>
      </c>
      <c r="H921" t="s">
        <v>20613</v>
      </c>
      <c r="I921" t="s">
        <v>21189</v>
      </c>
      <c r="J921" t="s">
        <v>20597</v>
      </c>
      <c r="K921" t="s">
        <v>20599</v>
      </c>
      <c r="L921">
        <f ca="1">IF(OR(D921="PRIVATE PATIENT",K921="INTERNATIONAL PRIVATE PATIENTS",AND(M$1-F921&gt;$N$1,E921&gt;M$2),AND(IFERROR(VLOOKUP(D921,Lists!$N:$Q,3,FALSE),"N")="Y",IFERROR(VLOOKUP(D921,Lists!$N:$Q,4,FALSE),0)&gt;0,E921&gt;N$2)),1,IF(OR(M$1-F921&gt;$N$1,E921&gt;M$2,AND(IFERROR(VLOOKUP(D921,Lists!$N:$Q,3,FALSE),"N")="Y",IFERROR(VLOOKUP(D921,Lists!$N:$Q,4,FALSE),0)&gt;0,E921&gt;N$2/4)),2,3))</f>
        <v>2</v>
      </c>
      <c r="M921" t="str">
        <f t="shared" si="14"/>
        <v>N</v>
      </c>
    </row>
    <row r="922" spans="1:13" x14ac:dyDescent="0.35">
      <c r="A922" t="str">
        <f>VLOOKUP(B922,Lists!$A$2:$B$50,2,FALSE)</f>
        <v>CAPE</v>
      </c>
      <c r="B922" t="s">
        <v>179</v>
      </c>
      <c r="C922" t="s">
        <v>23286</v>
      </c>
      <c r="D922" t="s">
        <v>106</v>
      </c>
      <c r="E922" s="1">
        <v>21906.28</v>
      </c>
      <c r="F922" t="s">
        <v>20608</v>
      </c>
      <c r="G922" t="s">
        <v>20612</v>
      </c>
      <c r="H922" t="s">
        <v>20613</v>
      </c>
      <c r="I922" t="s">
        <v>20643</v>
      </c>
      <c r="J922" t="s">
        <v>20959</v>
      </c>
      <c r="K922" t="s">
        <v>106</v>
      </c>
      <c r="L922">
        <f ca="1">IF(OR(D922="PRIVATE PATIENT",K922="INTERNATIONAL PRIVATE PATIENTS",AND(M$1-F922&gt;$N$1,E922&gt;M$2),AND(IFERROR(VLOOKUP(D922,Lists!$N:$Q,3,FALSE),"N")="Y",IFERROR(VLOOKUP(D922,Lists!$N:$Q,4,FALSE),0)&gt;0,E922&gt;N$2)),1,IF(OR(M$1-F922&gt;$N$1,E922&gt;M$2,AND(IFERROR(VLOOKUP(D922,Lists!$N:$Q,3,FALSE),"N")="Y",IFERROR(VLOOKUP(D922,Lists!$N:$Q,4,FALSE),0)&gt;0,E922&gt;N$2/4)),2,3))</f>
        <v>2</v>
      </c>
      <c r="M922" t="str">
        <f t="shared" si="14"/>
        <v>N</v>
      </c>
    </row>
    <row r="923" spans="1:13" x14ac:dyDescent="0.35">
      <c r="A923" t="str">
        <f>VLOOKUP(B923,Lists!$A$2:$B$50,2,FALSE)</f>
        <v>CAPE</v>
      </c>
      <c r="B923" t="s">
        <v>179</v>
      </c>
      <c r="C923" t="s">
        <v>23357</v>
      </c>
      <c r="D923" t="s">
        <v>20599</v>
      </c>
      <c r="E923" s="1">
        <v>21120.9</v>
      </c>
      <c r="F923" t="s">
        <v>20600</v>
      </c>
      <c r="G923" t="s">
        <v>20672</v>
      </c>
      <c r="H923" t="s">
        <v>731</v>
      </c>
      <c r="I923" t="s">
        <v>20635</v>
      </c>
      <c r="J923" t="s">
        <v>20597</v>
      </c>
      <c r="K923" t="s">
        <v>20599</v>
      </c>
      <c r="L923">
        <f ca="1">IF(OR(D923="PRIVATE PATIENT",K923="INTERNATIONAL PRIVATE PATIENTS",AND(M$1-F923&gt;$N$1,E923&gt;M$2),AND(IFERROR(VLOOKUP(D923,Lists!$N:$Q,3,FALSE),"N")="Y",IFERROR(VLOOKUP(D923,Lists!$N:$Q,4,FALSE),0)&gt;0,E923&gt;N$2)),1,IF(OR(M$1-F923&gt;$N$1,E923&gt;M$2,AND(IFERROR(VLOOKUP(D923,Lists!$N:$Q,3,FALSE),"N")="Y",IFERROR(VLOOKUP(D923,Lists!$N:$Q,4,FALSE),0)&gt;0,E923&gt;N$2/4)),2,3))</f>
        <v>2</v>
      </c>
      <c r="M923" t="str">
        <f t="shared" si="14"/>
        <v>Y</v>
      </c>
    </row>
    <row r="924" spans="1:13" x14ac:dyDescent="0.35">
      <c r="A924" t="str">
        <f>VLOOKUP(B924,Lists!$A$2:$B$50,2,FALSE)</f>
        <v>CAPE</v>
      </c>
      <c r="B924" t="s">
        <v>179</v>
      </c>
      <c r="C924" t="s">
        <v>23426</v>
      </c>
      <c r="D924" t="s">
        <v>20764</v>
      </c>
      <c r="E924" s="1">
        <v>20375.68</v>
      </c>
      <c r="F924" t="s">
        <v>20600</v>
      </c>
      <c r="G924" t="s">
        <v>20654</v>
      </c>
      <c r="H924" t="s">
        <v>20613</v>
      </c>
      <c r="I924" t="s">
        <v>20713</v>
      </c>
      <c r="J924" t="s">
        <v>20597</v>
      </c>
      <c r="K924" t="s">
        <v>6312</v>
      </c>
      <c r="L924">
        <f ca="1">IF(OR(D924="PRIVATE PATIENT",K924="INTERNATIONAL PRIVATE PATIENTS",AND(M$1-F924&gt;$N$1,E924&gt;M$2),AND(IFERROR(VLOOKUP(D924,Lists!$N:$Q,3,FALSE),"N")="Y",IFERROR(VLOOKUP(D924,Lists!$N:$Q,4,FALSE),0)&gt;0,E924&gt;N$2)),1,IF(OR(M$1-F924&gt;$N$1,E924&gt;M$2,AND(IFERROR(VLOOKUP(D924,Lists!$N:$Q,3,FALSE),"N")="Y",IFERROR(VLOOKUP(D924,Lists!$N:$Q,4,FALSE),0)&gt;0,E924&gt;N$2/4)),2,3))</f>
        <v>1</v>
      </c>
      <c r="M924" t="str">
        <f t="shared" si="14"/>
        <v>N</v>
      </c>
    </row>
    <row r="925" spans="1:13" x14ac:dyDescent="0.35">
      <c r="A925" t="str">
        <f>VLOOKUP(B925,Lists!$A$2:$B$50,2,FALSE)</f>
        <v>CAPE</v>
      </c>
      <c r="B925" t="s">
        <v>179</v>
      </c>
      <c r="C925" t="s">
        <v>23468</v>
      </c>
      <c r="D925" t="s">
        <v>20599</v>
      </c>
      <c r="E925" s="1">
        <v>19934.2</v>
      </c>
      <c r="F925" t="s">
        <v>20600</v>
      </c>
      <c r="G925" t="s">
        <v>20612</v>
      </c>
      <c r="H925" t="s">
        <v>731</v>
      </c>
      <c r="I925" t="s">
        <v>20635</v>
      </c>
      <c r="J925" t="s">
        <v>20959</v>
      </c>
      <c r="K925" t="s">
        <v>20599</v>
      </c>
      <c r="L925">
        <f ca="1">IF(OR(D925="PRIVATE PATIENT",K925="INTERNATIONAL PRIVATE PATIENTS",AND(M$1-F925&gt;$N$1,E925&gt;M$2),AND(IFERROR(VLOOKUP(D925,Lists!$N:$Q,3,FALSE),"N")="Y",IFERROR(VLOOKUP(D925,Lists!$N:$Q,4,FALSE),0)&gt;0,E925&gt;N$2)),1,IF(OR(M$1-F925&gt;$N$1,E925&gt;M$2,AND(IFERROR(VLOOKUP(D925,Lists!$N:$Q,3,FALSE),"N")="Y",IFERROR(VLOOKUP(D925,Lists!$N:$Q,4,FALSE),0)&gt;0,E925&gt;N$2/4)),2,3))</f>
        <v>2</v>
      </c>
      <c r="M925" t="str">
        <f t="shared" si="14"/>
        <v>N</v>
      </c>
    </row>
    <row r="926" spans="1:13" x14ac:dyDescent="0.35">
      <c r="A926" t="str">
        <f>VLOOKUP(B926,Lists!$A$2:$B$50,2,FALSE)</f>
        <v>CAPE</v>
      </c>
      <c r="B926" t="s">
        <v>179</v>
      </c>
      <c r="C926" t="s">
        <v>23474</v>
      </c>
      <c r="D926" t="s">
        <v>20599</v>
      </c>
      <c r="E926" s="1">
        <v>19907.669999999998</v>
      </c>
      <c r="F926" t="s">
        <v>20625</v>
      </c>
      <c r="G926" t="s">
        <v>20672</v>
      </c>
      <c r="H926" t="s">
        <v>20613</v>
      </c>
      <c r="I926" t="s">
        <v>21189</v>
      </c>
      <c r="J926" t="s">
        <v>20597</v>
      </c>
      <c r="K926" t="s">
        <v>20599</v>
      </c>
      <c r="L926">
        <f ca="1">IF(OR(D926="PRIVATE PATIENT",K926="INTERNATIONAL PRIVATE PATIENTS",AND(M$1-F926&gt;$N$1,E926&gt;M$2),AND(IFERROR(VLOOKUP(D926,Lists!$N:$Q,3,FALSE),"N")="Y",IFERROR(VLOOKUP(D926,Lists!$N:$Q,4,FALSE),0)&gt;0,E926&gt;N$2)),1,IF(OR(M$1-F926&gt;$N$1,E926&gt;M$2,AND(IFERROR(VLOOKUP(D926,Lists!$N:$Q,3,FALSE),"N")="Y",IFERROR(VLOOKUP(D926,Lists!$N:$Q,4,FALSE),0)&gt;0,E926&gt;N$2/4)),2,3))</f>
        <v>2</v>
      </c>
      <c r="M926" t="str">
        <f t="shared" si="14"/>
        <v>Y</v>
      </c>
    </row>
    <row r="927" spans="1:13" x14ac:dyDescent="0.35">
      <c r="A927" t="str">
        <f>VLOOKUP(B927,Lists!$A$2:$B$50,2,FALSE)</f>
        <v>CAPE</v>
      </c>
      <c r="B927" t="s">
        <v>179</v>
      </c>
      <c r="C927" t="s">
        <v>23497</v>
      </c>
      <c r="D927" t="s">
        <v>57</v>
      </c>
      <c r="E927" s="1">
        <v>19686.830000000002</v>
      </c>
      <c r="F927" t="s">
        <v>20773</v>
      </c>
      <c r="G927" t="s">
        <v>20595</v>
      </c>
      <c r="H927" t="s">
        <v>731</v>
      </c>
      <c r="I927" t="s">
        <v>20657</v>
      </c>
      <c r="J927" t="s">
        <v>20597</v>
      </c>
      <c r="K927" t="s">
        <v>57</v>
      </c>
      <c r="L927">
        <f ca="1">IF(OR(D927="PRIVATE PATIENT",K927="INTERNATIONAL PRIVATE PATIENTS",AND(M$1-F927&gt;$N$1,E927&gt;M$2),AND(IFERROR(VLOOKUP(D927,Lists!$N:$Q,3,FALSE),"N")="Y",IFERROR(VLOOKUP(D927,Lists!$N:$Q,4,FALSE),0)&gt;0,E927&gt;N$2)),1,IF(OR(M$1-F927&gt;$N$1,E927&gt;M$2,AND(IFERROR(VLOOKUP(D927,Lists!$N:$Q,3,FALSE),"N")="Y",IFERROR(VLOOKUP(D927,Lists!$N:$Q,4,FALSE),0)&gt;0,E927&gt;N$2/4)),2,3))</f>
        <v>2</v>
      </c>
      <c r="M927" t="str">
        <f t="shared" si="14"/>
        <v>N</v>
      </c>
    </row>
    <row r="928" spans="1:13" x14ac:dyDescent="0.35">
      <c r="A928" t="str">
        <f>VLOOKUP(B928,Lists!$A$2:$B$50,2,FALSE)</f>
        <v>CAPE</v>
      </c>
      <c r="B928" t="s">
        <v>179</v>
      </c>
      <c r="C928" t="s">
        <v>23512</v>
      </c>
      <c r="D928" t="s">
        <v>20764</v>
      </c>
      <c r="E928" s="1">
        <v>19524.28</v>
      </c>
      <c r="F928" t="s">
        <v>20616</v>
      </c>
      <c r="G928" t="s">
        <v>20612</v>
      </c>
      <c r="H928" t="s">
        <v>731</v>
      </c>
      <c r="I928" t="s">
        <v>20706</v>
      </c>
      <c r="J928" t="s">
        <v>20597</v>
      </c>
      <c r="K928" t="s">
        <v>23513</v>
      </c>
      <c r="L928">
        <f ca="1">IF(OR(D928="PRIVATE PATIENT",K928="INTERNATIONAL PRIVATE PATIENTS",AND(M$1-F928&gt;$N$1,E928&gt;M$2),AND(IFERROR(VLOOKUP(D928,Lists!$N:$Q,3,FALSE),"N")="Y",IFERROR(VLOOKUP(D928,Lists!$N:$Q,4,FALSE),0)&gt;0,E928&gt;N$2)),1,IF(OR(M$1-F928&gt;$N$1,E928&gt;M$2,AND(IFERROR(VLOOKUP(D928,Lists!$N:$Q,3,FALSE),"N")="Y",IFERROR(VLOOKUP(D928,Lists!$N:$Q,4,FALSE),0)&gt;0,E928&gt;N$2/4)),2,3))</f>
        <v>2</v>
      </c>
      <c r="M928" t="str">
        <f t="shared" si="14"/>
        <v>N</v>
      </c>
    </row>
    <row r="929" spans="1:13" x14ac:dyDescent="0.35">
      <c r="A929" t="str">
        <f>VLOOKUP(B929,Lists!$A$2:$B$50,2,FALSE)</f>
        <v>CAPE</v>
      </c>
      <c r="B929" t="s">
        <v>179</v>
      </c>
      <c r="C929" t="s">
        <v>23527</v>
      </c>
      <c r="D929" t="s">
        <v>20764</v>
      </c>
      <c r="E929" s="1">
        <v>19397.87</v>
      </c>
      <c r="F929" t="s">
        <v>20608</v>
      </c>
      <c r="G929" t="s">
        <v>20612</v>
      </c>
      <c r="H929" t="s">
        <v>20613</v>
      </c>
      <c r="I929" t="s">
        <v>20657</v>
      </c>
      <c r="J929" t="s">
        <v>20597</v>
      </c>
      <c r="K929" t="s">
        <v>6312</v>
      </c>
      <c r="L929">
        <f ca="1">IF(OR(D929="PRIVATE PATIENT",K929="INTERNATIONAL PRIVATE PATIENTS",AND(M$1-F929&gt;$N$1,E929&gt;M$2),AND(IFERROR(VLOOKUP(D929,Lists!$N:$Q,3,FALSE),"N")="Y",IFERROR(VLOOKUP(D929,Lists!$N:$Q,4,FALSE),0)&gt;0,E929&gt;N$2)),1,IF(OR(M$1-F929&gt;$N$1,E929&gt;M$2,AND(IFERROR(VLOOKUP(D929,Lists!$N:$Q,3,FALSE),"N")="Y",IFERROR(VLOOKUP(D929,Lists!$N:$Q,4,FALSE),0)&gt;0,E929&gt;N$2/4)),2,3))</f>
        <v>1</v>
      </c>
      <c r="M929" t="str">
        <f t="shared" si="14"/>
        <v>N</v>
      </c>
    </row>
    <row r="930" spans="1:13" x14ac:dyDescent="0.35">
      <c r="A930" t="str">
        <f>VLOOKUP(B930,Lists!$A$2:$B$50,2,FALSE)</f>
        <v>CAPE</v>
      </c>
      <c r="B930" t="s">
        <v>179</v>
      </c>
      <c r="C930" t="s">
        <v>23647</v>
      </c>
      <c r="D930" t="s">
        <v>20675</v>
      </c>
      <c r="E930" s="1">
        <v>18106.77</v>
      </c>
      <c r="F930" t="s">
        <v>20608</v>
      </c>
      <c r="G930" t="s">
        <v>20612</v>
      </c>
      <c r="H930" t="s">
        <v>731</v>
      </c>
      <c r="I930" t="s">
        <v>20834</v>
      </c>
      <c r="J930" t="s">
        <v>20597</v>
      </c>
      <c r="K930" t="s">
        <v>20675</v>
      </c>
      <c r="L930">
        <f ca="1">IF(OR(D930="PRIVATE PATIENT",K930="INTERNATIONAL PRIVATE PATIENTS",AND(M$1-F930&gt;$N$1,E930&gt;M$2),AND(IFERROR(VLOOKUP(D930,Lists!$N:$Q,3,FALSE),"N")="Y",IFERROR(VLOOKUP(D930,Lists!$N:$Q,4,FALSE),0)&gt;0,E930&gt;N$2)),1,IF(OR(M$1-F930&gt;$N$1,E930&gt;M$2,AND(IFERROR(VLOOKUP(D930,Lists!$N:$Q,3,FALSE),"N")="Y",IFERROR(VLOOKUP(D930,Lists!$N:$Q,4,FALSE),0)&gt;0,E930&gt;N$2/4)),2,3))</f>
        <v>2</v>
      </c>
      <c r="M930" t="str">
        <f t="shared" si="14"/>
        <v>N</v>
      </c>
    </row>
    <row r="931" spans="1:13" x14ac:dyDescent="0.35">
      <c r="A931" t="str">
        <f>VLOOKUP(B931,Lists!$A$2:$B$50,2,FALSE)</f>
        <v>CAPE</v>
      </c>
      <c r="B931" t="s">
        <v>179</v>
      </c>
      <c r="C931" t="s">
        <v>23650</v>
      </c>
      <c r="D931" t="s">
        <v>117</v>
      </c>
      <c r="E931" s="1">
        <v>18098.96</v>
      </c>
      <c r="F931" t="s">
        <v>20608</v>
      </c>
      <c r="G931" t="s">
        <v>20595</v>
      </c>
      <c r="H931" t="s">
        <v>20613</v>
      </c>
      <c r="I931" t="s">
        <v>20657</v>
      </c>
      <c r="J931" t="s">
        <v>20597</v>
      </c>
      <c r="K931" t="s">
        <v>297</v>
      </c>
      <c r="L931">
        <f ca="1">IF(OR(D931="PRIVATE PATIENT",K931="INTERNATIONAL PRIVATE PATIENTS",AND(M$1-F931&gt;$N$1,E931&gt;M$2),AND(IFERROR(VLOOKUP(D931,Lists!$N:$Q,3,FALSE),"N")="Y",IFERROR(VLOOKUP(D931,Lists!$N:$Q,4,FALSE),0)&gt;0,E931&gt;N$2)),1,IF(OR(M$1-F931&gt;$N$1,E931&gt;M$2,AND(IFERROR(VLOOKUP(D931,Lists!$N:$Q,3,FALSE),"N")="Y",IFERROR(VLOOKUP(D931,Lists!$N:$Q,4,FALSE),0)&gt;0,E931&gt;N$2/4)),2,3))</f>
        <v>1</v>
      </c>
      <c r="M931" t="str">
        <f t="shared" si="14"/>
        <v>N</v>
      </c>
    </row>
    <row r="932" spans="1:13" x14ac:dyDescent="0.35">
      <c r="A932" t="str">
        <f>VLOOKUP(B932,Lists!$A$2:$B$50,2,FALSE)</f>
        <v>CAPE</v>
      </c>
      <c r="B932" t="s">
        <v>179</v>
      </c>
      <c r="C932" t="s">
        <v>23674</v>
      </c>
      <c r="D932" t="s">
        <v>106</v>
      </c>
      <c r="E932" s="1">
        <v>17920.75</v>
      </c>
      <c r="F932" t="s">
        <v>20840</v>
      </c>
      <c r="G932" t="s">
        <v>20634</v>
      </c>
      <c r="H932" t="s">
        <v>20613</v>
      </c>
      <c r="I932" t="s">
        <v>20657</v>
      </c>
      <c r="J932" t="s">
        <v>20959</v>
      </c>
      <c r="K932" t="s">
        <v>106</v>
      </c>
      <c r="L932">
        <f ca="1">IF(OR(D932="PRIVATE PATIENT",K932="INTERNATIONAL PRIVATE PATIENTS",AND(M$1-F932&gt;$N$1,E932&gt;M$2),AND(IFERROR(VLOOKUP(D932,Lists!$N:$Q,3,FALSE),"N")="Y",IFERROR(VLOOKUP(D932,Lists!$N:$Q,4,FALSE),0)&gt;0,E932&gt;N$2)),1,IF(OR(M$1-F932&gt;$N$1,E932&gt;M$2,AND(IFERROR(VLOOKUP(D932,Lists!$N:$Q,3,FALSE),"N")="Y",IFERROR(VLOOKUP(D932,Lists!$N:$Q,4,FALSE),0)&gt;0,E932&gt;N$2/4)),2,3))</f>
        <v>2</v>
      </c>
      <c r="M932" t="str">
        <f t="shared" si="14"/>
        <v>N</v>
      </c>
    </row>
    <row r="933" spans="1:13" x14ac:dyDescent="0.35">
      <c r="A933" t="str">
        <f>VLOOKUP(B933,Lists!$A$2:$B$50,2,FALSE)</f>
        <v>CAPE</v>
      </c>
      <c r="B933" t="s">
        <v>179</v>
      </c>
      <c r="C933" t="s">
        <v>23725</v>
      </c>
      <c r="D933" t="s">
        <v>20599</v>
      </c>
      <c r="E933" s="1">
        <v>17483.939999999999</v>
      </c>
      <c r="F933" t="s">
        <v>20616</v>
      </c>
      <c r="G933" t="s">
        <v>20612</v>
      </c>
      <c r="H933" t="s">
        <v>731</v>
      </c>
      <c r="I933" t="s">
        <v>20635</v>
      </c>
      <c r="J933" t="s">
        <v>20597</v>
      </c>
      <c r="K933" t="s">
        <v>20599</v>
      </c>
      <c r="L933">
        <f ca="1">IF(OR(D933="PRIVATE PATIENT",K933="INTERNATIONAL PRIVATE PATIENTS",AND(M$1-F933&gt;$N$1,E933&gt;M$2),AND(IFERROR(VLOOKUP(D933,Lists!$N:$Q,3,FALSE),"N")="Y",IFERROR(VLOOKUP(D933,Lists!$N:$Q,4,FALSE),0)&gt;0,E933&gt;N$2)),1,IF(OR(M$1-F933&gt;$N$1,E933&gt;M$2,AND(IFERROR(VLOOKUP(D933,Lists!$N:$Q,3,FALSE),"N")="Y",IFERROR(VLOOKUP(D933,Lists!$N:$Q,4,FALSE),0)&gt;0,E933&gt;N$2/4)),2,3))</f>
        <v>2</v>
      </c>
      <c r="M933" t="str">
        <f t="shared" si="14"/>
        <v>N</v>
      </c>
    </row>
    <row r="934" spans="1:13" x14ac:dyDescent="0.35">
      <c r="A934" t="str">
        <f>VLOOKUP(B934,Lists!$A$2:$B$50,2,FALSE)</f>
        <v>CAPE</v>
      </c>
      <c r="B934" t="s">
        <v>179</v>
      </c>
      <c r="C934" t="s">
        <v>23729</v>
      </c>
      <c r="D934" t="s">
        <v>20599</v>
      </c>
      <c r="E934" s="1">
        <v>17435.099999999999</v>
      </c>
      <c r="F934" t="s">
        <v>20608</v>
      </c>
      <c r="G934" t="s">
        <v>20612</v>
      </c>
      <c r="H934" t="s">
        <v>20613</v>
      </c>
      <c r="I934" t="s">
        <v>20834</v>
      </c>
      <c r="J934" t="s">
        <v>20597</v>
      </c>
      <c r="K934" t="s">
        <v>20648</v>
      </c>
      <c r="L934">
        <f ca="1">IF(OR(D934="PRIVATE PATIENT",K934="INTERNATIONAL PRIVATE PATIENTS",AND(M$1-F934&gt;$N$1,E934&gt;M$2),AND(IFERROR(VLOOKUP(D934,Lists!$N:$Q,3,FALSE),"N")="Y",IFERROR(VLOOKUP(D934,Lists!$N:$Q,4,FALSE),0)&gt;0,E934&gt;N$2)),1,IF(OR(M$1-F934&gt;$N$1,E934&gt;M$2,AND(IFERROR(VLOOKUP(D934,Lists!$N:$Q,3,FALSE),"N")="Y",IFERROR(VLOOKUP(D934,Lists!$N:$Q,4,FALSE),0)&gt;0,E934&gt;N$2/4)),2,3))</f>
        <v>2</v>
      </c>
      <c r="M934" t="str">
        <f t="shared" si="14"/>
        <v>N</v>
      </c>
    </row>
    <row r="935" spans="1:13" x14ac:dyDescent="0.35">
      <c r="A935" t="str">
        <f>VLOOKUP(B935,Lists!$A$2:$B$50,2,FALSE)</f>
        <v>CAPE</v>
      </c>
      <c r="B935" t="s">
        <v>179</v>
      </c>
      <c r="C935" t="s">
        <v>23754</v>
      </c>
      <c r="D935" t="s">
        <v>20599</v>
      </c>
      <c r="E935" s="1">
        <v>17244.830000000002</v>
      </c>
      <c r="F935" t="s">
        <v>20773</v>
      </c>
      <c r="G935" t="s">
        <v>20672</v>
      </c>
      <c r="H935" t="s">
        <v>20613</v>
      </c>
      <c r="I935" t="s">
        <v>21189</v>
      </c>
      <c r="J935" t="s">
        <v>20597</v>
      </c>
      <c r="K935" t="s">
        <v>20648</v>
      </c>
      <c r="L935">
        <f ca="1">IF(OR(D935="PRIVATE PATIENT",K935="INTERNATIONAL PRIVATE PATIENTS",AND(M$1-F935&gt;$N$1,E935&gt;M$2),AND(IFERROR(VLOOKUP(D935,Lists!$N:$Q,3,FALSE),"N")="Y",IFERROR(VLOOKUP(D935,Lists!$N:$Q,4,FALSE),0)&gt;0,E935&gt;N$2)),1,IF(OR(M$1-F935&gt;$N$1,E935&gt;M$2,AND(IFERROR(VLOOKUP(D935,Lists!$N:$Q,3,FALSE),"N")="Y",IFERROR(VLOOKUP(D935,Lists!$N:$Q,4,FALSE),0)&gt;0,E935&gt;N$2/4)),2,3))</f>
        <v>2</v>
      </c>
      <c r="M935" t="str">
        <f t="shared" si="14"/>
        <v>Y</v>
      </c>
    </row>
    <row r="936" spans="1:13" x14ac:dyDescent="0.35">
      <c r="A936" t="str">
        <f>VLOOKUP(B936,Lists!$A$2:$B$50,2,FALSE)</f>
        <v>CAPE</v>
      </c>
      <c r="B936" t="s">
        <v>179</v>
      </c>
      <c r="C936" t="s">
        <v>23795</v>
      </c>
      <c r="D936" t="s">
        <v>20642</v>
      </c>
      <c r="E936" s="1">
        <v>16866.55</v>
      </c>
      <c r="F936" t="s">
        <v>20594</v>
      </c>
      <c r="G936" t="s">
        <v>20612</v>
      </c>
      <c r="H936" t="s">
        <v>20613</v>
      </c>
      <c r="I936" t="s">
        <v>21189</v>
      </c>
      <c r="J936" t="s">
        <v>20959</v>
      </c>
      <c r="K936" t="s">
        <v>20642</v>
      </c>
      <c r="L936">
        <f ca="1">IF(OR(D936="PRIVATE PATIENT",K936="INTERNATIONAL PRIVATE PATIENTS",AND(M$1-F936&gt;$N$1,E936&gt;M$2),AND(IFERROR(VLOOKUP(D936,Lists!$N:$Q,3,FALSE),"N")="Y",IFERROR(VLOOKUP(D936,Lists!$N:$Q,4,FALSE),0)&gt;0,E936&gt;N$2)),1,IF(OR(M$1-F936&gt;$N$1,E936&gt;M$2,AND(IFERROR(VLOOKUP(D936,Lists!$N:$Q,3,FALSE),"N")="Y",IFERROR(VLOOKUP(D936,Lists!$N:$Q,4,FALSE),0)&gt;0,E936&gt;N$2/4)),2,3))</f>
        <v>2</v>
      </c>
      <c r="M936" t="str">
        <f t="shared" si="14"/>
        <v>N</v>
      </c>
    </row>
    <row r="937" spans="1:13" x14ac:dyDescent="0.35">
      <c r="A937" t="str">
        <f>VLOOKUP(B937,Lists!$A$2:$B$50,2,FALSE)</f>
        <v>CAPE</v>
      </c>
      <c r="B937" t="s">
        <v>179</v>
      </c>
      <c r="C937" t="s">
        <v>23808</v>
      </c>
      <c r="D937" t="s">
        <v>57</v>
      </c>
      <c r="E937" s="1">
        <v>16761.23</v>
      </c>
      <c r="F937" t="s">
        <v>20608</v>
      </c>
      <c r="G937" t="s">
        <v>20612</v>
      </c>
      <c r="H937" t="s">
        <v>731</v>
      </c>
      <c r="I937" t="s">
        <v>20657</v>
      </c>
      <c r="J937" t="s">
        <v>20597</v>
      </c>
      <c r="K937" t="s">
        <v>57</v>
      </c>
      <c r="L937">
        <f ca="1">IF(OR(D937="PRIVATE PATIENT",K937="INTERNATIONAL PRIVATE PATIENTS",AND(M$1-F937&gt;$N$1,E937&gt;M$2),AND(IFERROR(VLOOKUP(D937,Lists!$N:$Q,3,FALSE),"N")="Y",IFERROR(VLOOKUP(D937,Lists!$N:$Q,4,FALSE),0)&gt;0,E937&gt;N$2)),1,IF(OR(M$1-F937&gt;$N$1,E937&gt;M$2,AND(IFERROR(VLOOKUP(D937,Lists!$N:$Q,3,FALSE),"N")="Y",IFERROR(VLOOKUP(D937,Lists!$N:$Q,4,FALSE),0)&gt;0,E937&gt;N$2/4)),2,3))</f>
        <v>2</v>
      </c>
      <c r="M937" t="str">
        <f t="shared" si="14"/>
        <v>N</v>
      </c>
    </row>
    <row r="938" spans="1:13" x14ac:dyDescent="0.35">
      <c r="A938" t="str">
        <f>VLOOKUP(B938,Lists!$A$2:$B$50,2,FALSE)</f>
        <v>CAPE</v>
      </c>
      <c r="B938" t="s">
        <v>179</v>
      </c>
      <c r="C938" t="s">
        <v>23868</v>
      </c>
      <c r="D938" t="s">
        <v>93</v>
      </c>
      <c r="E938" s="1">
        <v>16240.01</v>
      </c>
      <c r="F938" t="s">
        <v>20625</v>
      </c>
      <c r="G938" t="s">
        <v>20612</v>
      </c>
      <c r="H938" t="s">
        <v>20613</v>
      </c>
      <c r="I938" t="s">
        <v>20643</v>
      </c>
      <c r="J938" t="s">
        <v>20959</v>
      </c>
      <c r="K938" t="s">
        <v>20665</v>
      </c>
      <c r="L938">
        <f ca="1">IF(OR(D938="PRIVATE PATIENT",K938="INTERNATIONAL PRIVATE PATIENTS",AND(M$1-F938&gt;$N$1,E938&gt;M$2),AND(IFERROR(VLOOKUP(D938,Lists!$N:$Q,3,FALSE),"N")="Y",IFERROR(VLOOKUP(D938,Lists!$N:$Q,4,FALSE),0)&gt;0,E938&gt;N$2)),1,IF(OR(M$1-F938&gt;$N$1,E938&gt;M$2,AND(IFERROR(VLOOKUP(D938,Lists!$N:$Q,3,FALSE),"N")="Y",IFERROR(VLOOKUP(D938,Lists!$N:$Q,4,FALSE),0)&gt;0,E938&gt;N$2/4)),2,3))</f>
        <v>2</v>
      </c>
      <c r="M938" t="str">
        <f t="shared" si="14"/>
        <v>N</v>
      </c>
    </row>
    <row r="939" spans="1:13" x14ac:dyDescent="0.35">
      <c r="A939" t="str">
        <f>VLOOKUP(B939,Lists!$A$2:$B$50,2,FALSE)</f>
        <v>CAPE</v>
      </c>
      <c r="B939" t="s">
        <v>179</v>
      </c>
      <c r="C939" t="s">
        <v>23903</v>
      </c>
      <c r="D939" t="s">
        <v>57</v>
      </c>
      <c r="E939" s="1">
        <v>15921.21</v>
      </c>
      <c r="F939" t="s">
        <v>20600</v>
      </c>
      <c r="G939" t="s">
        <v>20612</v>
      </c>
      <c r="H939" t="s">
        <v>731</v>
      </c>
      <c r="I939" t="s">
        <v>20657</v>
      </c>
      <c r="J939" t="s">
        <v>20597</v>
      </c>
      <c r="K939" t="s">
        <v>57</v>
      </c>
      <c r="L939">
        <f ca="1">IF(OR(D939="PRIVATE PATIENT",K939="INTERNATIONAL PRIVATE PATIENTS",AND(M$1-F939&gt;$N$1,E939&gt;M$2),AND(IFERROR(VLOOKUP(D939,Lists!$N:$Q,3,FALSE),"N")="Y",IFERROR(VLOOKUP(D939,Lists!$N:$Q,4,FALSE),0)&gt;0,E939&gt;N$2)),1,IF(OR(M$1-F939&gt;$N$1,E939&gt;M$2,AND(IFERROR(VLOOKUP(D939,Lists!$N:$Q,3,FALSE),"N")="Y",IFERROR(VLOOKUP(D939,Lists!$N:$Q,4,FALSE),0)&gt;0,E939&gt;N$2/4)),2,3))</f>
        <v>2</v>
      </c>
      <c r="M939" t="str">
        <f t="shared" si="14"/>
        <v>N</v>
      </c>
    </row>
    <row r="940" spans="1:13" x14ac:dyDescent="0.35">
      <c r="A940" t="str">
        <f>VLOOKUP(B940,Lists!$A$2:$B$50,2,FALSE)</f>
        <v>CAPE</v>
      </c>
      <c r="B940" t="s">
        <v>179</v>
      </c>
      <c r="C940" t="s">
        <v>23939</v>
      </c>
      <c r="D940" t="s">
        <v>20599</v>
      </c>
      <c r="E940" s="1">
        <v>15631.5</v>
      </c>
      <c r="F940" t="s">
        <v>20625</v>
      </c>
      <c r="G940" t="s">
        <v>20612</v>
      </c>
      <c r="H940" t="s">
        <v>20613</v>
      </c>
      <c r="I940" t="s">
        <v>20834</v>
      </c>
      <c r="J940" t="s">
        <v>20597</v>
      </c>
      <c r="K940" t="s">
        <v>20599</v>
      </c>
      <c r="L940">
        <f ca="1">IF(OR(D940="PRIVATE PATIENT",K940="INTERNATIONAL PRIVATE PATIENTS",AND(M$1-F940&gt;$N$1,E940&gt;M$2),AND(IFERROR(VLOOKUP(D940,Lists!$N:$Q,3,FALSE),"N")="Y",IFERROR(VLOOKUP(D940,Lists!$N:$Q,4,FALSE),0)&gt;0,E940&gt;N$2)),1,IF(OR(M$1-F940&gt;$N$1,E940&gt;M$2,AND(IFERROR(VLOOKUP(D940,Lists!$N:$Q,3,FALSE),"N")="Y",IFERROR(VLOOKUP(D940,Lists!$N:$Q,4,FALSE),0)&gt;0,E940&gt;N$2/4)),2,3))</f>
        <v>2</v>
      </c>
      <c r="M940" t="str">
        <f t="shared" si="14"/>
        <v>N</v>
      </c>
    </row>
    <row r="941" spans="1:13" x14ac:dyDescent="0.35">
      <c r="A941" t="str">
        <f>VLOOKUP(B941,Lists!$A$2:$B$50,2,FALSE)</f>
        <v>CAPE</v>
      </c>
      <c r="B941" t="s">
        <v>179</v>
      </c>
      <c r="C941" t="s">
        <v>24009</v>
      </c>
      <c r="D941" t="s">
        <v>20599</v>
      </c>
      <c r="E941" s="1">
        <v>14998.19</v>
      </c>
      <c r="F941" t="s">
        <v>20608</v>
      </c>
      <c r="G941" t="s">
        <v>20612</v>
      </c>
      <c r="H941" t="s">
        <v>20613</v>
      </c>
      <c r="I941" t="s">
        <v>20635</v>
      </c>
      <c r="J941" t="s">
        <v>20959</v>
      </c>
      <c r="K941" t="s">
        <v>3389</v>
      </c>
      <c r="L941">
        <f ca="1">IF(OR(D941="PRIVATE PATIENT",K941="INTERNATIONAL PRIVATE PATIENTS",AND(M$1-F941&gt;$N$1,E941&gt;M$2),AND(IFERROR(VLOOKUP(D941,Lists!$N:$Q,3,FALSE),"N")="Y",IFERROR(VLOOKUP(D941,Lists!$N:$Q,4,FALSE),0)&gt;0,E941&gt;N$2)),1,IF(OR(M$1-F941&gt;$N$1,E941&gt;M$2,AND(IFERROR(VLOOKUP(D941,Lists!$N:$Q,3,FALSE),"N")="Y",IFERROR(VLOOKUP(D941,Lists!$N:$Q,4,FALSE),0)&gt;0,E941&gt;N$2/4)),2,3))</f>
        <v>2</v>
      </c>
      <c r="M941" t="str">
        <f t="shared" si="14"/>
        <v>N</v>
      </c>
    </row>
    <row r="942" spans="1:13" x14ac:dyDescent="0.35">
      <c r="A942" t="str">
        <f>VLOOKUP(B942,Lists!$A$2:$B$50,2,FALSE)</f>
        <v>CAPE</v>
      </c>
      <c r="B942" t="s">
        <v>179</v>
      </c>
      <c r="C942" t="s">
        <v>24010</v>
      </c>
      <c r="D942" t="s">
        <v>20675</v>
      </c>
      <c r="E942" s="1">
        <v>14984.37</v>
      </c>
      <c r="F942" t="s">
        <v>20625</v>
      </c>
      <c r="G942" t="s">
        <v>20612</v>
      </c>
      <c r="H942" t="s">
        <v>731</v>
      </c>
      <c r="I942" t="s">
        <v>20643</v>
      </c>
      <c r="J942" t="s">
        <v>20959</v>
      </c>
      <c r="K942" t="s">
        <v>20675</v>
      </c>
      <c r="L942">
        <f ca="1">IF(OR(D942="PRIVATE PATIENT",K942="INTERNATIONAL PRIVATE PATIENTS",AND(M$1-F942&gt;$N$1,E942&gt;M$2),AND(IFERROR(VLOOKUP(D942,Lists!$N:$Q,3,FALSE),"N")="Y",IFERROR(VLOOKUP(D942,Lists!$N:$Q,4,FALSE),0)&gt;0,E942&gt;N$2)),1,IF(OR(M$1-F942&gt;$N$1,E942&gt;M$2,AND(IFERROR(VLOOKUP(D942,Lists!$N:$Q,3,FALSE),"N")="Y",IFERROR(VLOOKUP(D942,Lists!$N:$Q,4,FALSE),0)&gt;0,E942&gt;N$2/4)),2,3))</f>
        <v>2</v>
      </c>
      <c r="M942" t="str">
        <f t="shared" si="14"/>
        <v>N</v>
      </c>
    </row>
    <row r="943" spans="1:13" x14ac:dyDescent="0.35">
      <c r="A943" t="str">
        <f>VLOOKUP(B943,Lists!$A$2:$B$50,2,FALSE)</f>
        <v>CAPE</v>
      </c>
      <c r="B943" t="s">
        <v>179</v>
      </c>
      <c r="C943" t="s">
        <v>24023</v>
      </c>
      <c r="D943" t="s">
        <v>20726</v>
      </c>
      <c r="E943" s="1">
        <v>14894.78</v>
      </c>
      <c r="F943" t="s">
        <v>20594</v>
      </c>
      <c r="G943" t="s">
        <v>20609</v>
      </c>
      <c r="H943" t="s">
        <v>20613</v>
      </c>
      <c r="I943" t="s">
        <v>21189</v>
      </c>
      <c r="J943" t="s">
        <v>20597</v>
      </c>
      <c r="K943" t="s">
        <v>20727</v>
      </c>
      <c r="L943">
        <f ca="1">IF(OR(D943="PRIVATE PATIENT",K943="INTERNATIONAL PRIVATE PATIENTS",AND(M$1-F943&gt;$N$1,E943&gt;M$2),AND(IFERROR(VLOOKUP(D943,Lists!$N:$Q,3,FALSE),"N")="Y",IFERROR(VLOOKUP(D943,Lists!$N:$Q,4,FALSE),0)&gt;0,E943&gt;N$2)),1,IF(OR(M$1-F943&gt;$N$1,E943&gt;M$2,AND(IFERROR(VLOOKUP(D943,Lists!$N:$Q,3,FALSE),"N")="Y",IFERROR(VLOOKUP(D943,Lists!$N:$Q,4,FALSE),0)&gt;0,E943&gt;N$2/4)),2,3))</f>
        <v>2</v>
      </c>
      <c r="M943" t="str">
        <f t="shared" si="14"/>
        <v>Y</v>
      </c>
    </row>
    <row r="944" spans="1:13" x14ac:dyDescent="0.35">
      <c r="A944" t="str">
        <f>VLOOKUP(B944,Lists!$A$2:$B$50,2,FALSE)</f>
        <v>CAPE</v>
      </c>
      <c r="B944" t="s">
        <v>179</v>
      </c>
      <c r="C944" t="s">
        <v>24042</v>
      </c>
      <c r="D944" t="s">
        <v>20599</v>
      </c>
      <c r="E944" s="1">
        <v>14725.04</v>
      </c>
      <c r="F944" t="s">
        <v>20600</v>
      </c>
      <c r="G944" t="s">
        <v>20595</v>
      </c>
      <c r="H944" t="s">
        <v>20613</v>
      </c>
      <c r="I944" t="s">
        <v>21189</v>
      </c>
      <c r="J944" t="s">
        <v>20597</v>
      </c>
      <c r="K944" t="s">
        <v>20599</v>
      </c>
      <c r="L944">
        <f ca="1">IF(OR(D944="PRIVATE PATIENT",K944="INTERNATIONAL PRIVATE PATIENTS",AND(M$1-F944&gt;$N$1,E944&gt;M$2),AND(IFERROR(VLOOKUP(D944,Lists!$N:$Q,3,FALSE),"N")="Y",IFERROR(VLOOKUP(D944,Lists!$N:$Q,4,FALSE),0)&gt;0,E944&gt;N$2)),1,IF(OR(M$1-F944&gt;$N$1,E944&gt;M$2,AND(IFERROR(VLOOKUP(D944,Lists!$N:$Q,3,FALSE),"N")="Y",IFERROR(VLOOKUP(D944,Lists!$N:$Q,4,FALSE),0)&gt;0,E944&gt;N$2/4)),2,3))</f>
        <v>2</v>
      </c>
      <c r="M944" t="str">
        <f t="shared" si="14"/>
        <v>N</v>
      </c>
    </row>
    <row r="945" spans="1:13" x14ac:dyDescent="0.35">
      <c r="A945" t="str">
        <f>VLOOKUP(B945,Lists!$A$2:$B$50,2,FALSE)</f>
        <v>CAPE</v>
      </c>
      <c r="B945" t="s">
        <v>179</v>
      </c>
      <c r="C945" t="s">
        <v>24048</v>
      </c>
      <c r="D945" t="s">
        <v>121</v>
      </c>
      <c r="E945" s="1">
        <v>14692.9</v>
      </c>
      <c r="F945" t="s">
        <v>20608</v>
      </c>
      <c r="G945" t="s">
        <v>20612</v>
      </c>
      <c r="H945" t="s">
        <v>731</v>
      </c>
      <c r="I945" t="s">
        <v>20643</v>
      </c>
      <c r="J945" t="s">
        <v>20597</v>
      </c>
      <c r="K945" t="s">
        <v>20656</v>
      </c>
      <c r="L945">
        <f ca="1">IF(OR(D945="PRIVATE PATIENT",K945="INTERNATIONAL PRIVATE PATIENTS",AND(M$1-F945&gt;$N$1,E945&gt;M$2),AND(IFERROR(VLOOKUP(D945,Lists!$N:$Q,3,FALSE),"N")="Y",IFERROR(VLOOKUP(D945,Lists!$N:$Q,4,FALSE),0)&gt;0,E945&gt;N$2)),1,IF(OR(M$1-F945&gt;$N$1,E945&gt;M$2,AND(IFERROR(VLOOKUP(D945,Lists!$N:$Q,3,FALSE),"N")="Y",IFERROR(VLOOKUP(D945,Lists!$N:$Q,4,FALSE),0)&gt;0,E945&gt;N$2/4)),2,3))</f>
        <v>2</v>
      </c>
      <c r="M945" t="str">
        <f t="shared" si="14"/>
        <v>N</v>
      </c>
    </row>
    <row r="946" spans="1:13" x14ac:dyDescent="0.35">
      <c r="A946" t="str">
        <f>VLOOKUP(B946,Lists!$A$2:$B$50,2,FALSE)</f>
        <v>CAPE</v>
      </c>
      <c r="B946" t="s">
        <v>179</v>
      </c>
      <c r="C946" t="s">
        <v>24070</v>
      </c>
      <c r="D946" t="s">
        <v>20599</v>
      </c>
      <c r="E946" s="1">
        <v>14464.43</v>
      </c>
      <c r="F946" t="s">
        <v>20608</v>
      </c>
      <c r="G946" t="s">
        <v>20612</v>
      </c>
      <c r="H946" t="s">
        <v>731</v>
      </c>
      <c r="I946" t="s">
        <v>20965</v>
      </c>
      <c r="J946" t="s">
        <v>20597</v>
      </c>
      <c r="K946" t="s">
        <v>20599</v>
      </c>
      <c r="L946">
        <f ca="1">IF(OR(D946="PRIVATE PATIENT",K946="INTERNATIONAL PRIVATE PATIENTS",AND(M$1-F946&gt;$N$1,E946&gt;M$2),AND(IFERROR(VLOOKUP(D946,Lists!$N:$Q,3,FALSE),"N")="Y",IFERROR(VLOOKUP(D946,Lists!$N:$Q,4,FALSE),0)&gt;0,E946&gt;N$2)),1,IF(OR(M$1-F946&gt;$N$1,E946&gt;M$2,AND(IFERROR(VLOOKUP(D946,Lists!$N:$Q,3,FALSE),"N")="Y",IFERROR(VLOOKUP(D946,Lists!$N:$Q,4,FALSE),0)&gt;0,E946&gt;N$2/4)),2,3))</f>
        <v>2</v>
      </c>
      <c r="M946" t="str">
        <f t="shared" si="14"/>
        <v>N</v>
      </c>
    </row>
    <row r="947" spans="1:13" x14ac:dyDescent="0.35">
      <c r="A947" t="str">
        <f>VLOOKUP(B947,Lists!$A$2:$B$50,2,FALSE)</f>
        <v>CAPE</v>
      </c>
      <c r="B947" t="s">
        <v>179</v>
      </c>
      <c r="C947" t="s">
        <v>24109</v>
      </c>
      <c r="D947" t="s">
        <v>109</v>
      </c>
      <c r="E947" s="1">
        <v>14100.97</v>
      </c>
      <c r="F947" t="s">
        <v>20625</v>
      </c>
      <c r="G947" t="s">
        <v>20612</v>
      </c>
      <c r="H947" t="s">
        <v>20613</v>
      </c>
      <c r="I947" t="s">
        <v>20657</v>
      </c>
      <c r="J947" t="s">
        <v>20597</v>
      </c>
      <c r="K947" t="s">
        <v>24110</v>
      </c>
      <c r="L947">
        <f ca="1">IF(OR(D947="PRIVATE PATIENT",K947="INTERNATIONAL PRIVATE PATIENTS",AND(M$1-F947&gt;$N$1,E947&gt;M$2),AND(IFERROR(VLOOKUP(D947,Lists!$N:$Q,3,FALSE),"N")="Y",IFERROR(VLOOKUP(D947,Lists!$N:$Q,4,FALSE),0)&gt;0,E947&gt;N$2)),1,IF(OR(M$1-F947&gt;$N$1,E947&gt;M$2,AND(IFERROR(VLOOKUP(D947,Lists!$N:$Q,3,FALSE),"N")="Y",IFERROR(VLOOKUP(D947,Lists!$N:$Q,4,FALSE),0)&gt;0,E947&gt;N$2/4)),2,3))</f>
        <v>2</v>
      </c>
      <c r="M947" t="str">
        <f t="shared" si="14"/>
        <v>N</v>
      </c>
    </row>
    <row r="948" spans="1:13" x14ac:dyDescent="0.35">
      <c r="A948" t="str">
        <f>VLOOKUP(B948,Lists!$A$2:$B$50,2,FALSE)</f>
        <v>CAPE</v>
      </c>
      <c r="B948" t="s">
        <v>179</v>
      </c>
      <c r="C948" t="s">
        <v>24116</v>
      </c>
      <c r="D948" t="s">
        <v>20918</v>
      </c>
      <c r="E948" s="1">
        <v>14041.32</v>
      </c>
      <c r="F948" t="s">
        <v>20608</v>
      </c>
      <c r="G948" t="s">
        <v>20612</v>
      </c>
      <c r="H948" t="s">
        <v>731</v>
      </c>
      <c r="I948" t="s">
        <v>20706</v>
      </c>
      <c r="J948" t="s">
        <v>20597</v>
      </c>
      <c r="K948" t="s">
        <v>21063</v>
      </c>
      <c r="L948">
        <f ca="1">IF(OR(D948="PRIVATE PATIENT",K948="INTERNATIONAL PRIVATE PATIENTS",AND(M$1-F948&gt;$N$1,E948&gt;M$2),AND(IFERROR(VLOOKUP(D948,Lists!$N:$Q,3,FALSE),"N")="Y",IFERROR(VLOOKUP(D948,Lists!$N:$Q,4,FALSE),0)&gt;0,E948&gt;N$2)),1,IF(OR(M$1-F948&gt;$N$1,E948&gt;M$2,AND(IFERROR(VLOOKUP(D948,Lists!$N:$Q,3,FALSE),"N")="Y",IFERROR(VLOOKUP(D948,Lists!$N:$Q,4,FALSE),0)&gt;0,E948&gt;N$2/4)),2,3))</f>
        <v>2</v>
      </c>
      <c r="M948" t="str">
        <f t="shared" si="14"/>
        <v>N</v>
      </c>
    </row>
    <row r="949" spans="1:13" x14ac:dyDescent="0.35">
      <c r="A949" t="str">
        <f>VLOOKUP(B949,Lists!$A$2:$B$50,2,FALSE)</f>
        <v>CAPE</v>
      </c>
      <c r="B949" t="s">
        <v>179</v>
      </c>
      <c r="C949" t="s">
        <v>24138</v>
      </c>
      <c r="D949" t="s">
        <v>20603</v>
      </c>
      <c r="E949" s="1">
        <v>13871.63</v>
      </c>
      <c r="F949" t="s">
        <v>21102</v>
      </c>
      <c r="G949" t="s">
        <v>20672</v>
      </c>
      <c r="H949" t="s">
        <v>731</v>
      </c>
      <c r="I949" t="s">
        <v>20643</v>
      </c>
      <c r="J949" t="s">
        <v>20597</v>
      </c>
      <c r="K949" t="s">
        <v>20603</v>
      </c>
      <c r="L949">
        <f ca="1">IF(OR(D949="PRIVATE PATIENT",K949="INTERNATIONAL PRIVATE PATIENTS",AND(M$1-F949&gt;$N$1,E949&gt;M$2),AND(IFERROR(VLOOKUP(D949,Lists!$N:$Q,3,FALSE),"N")="Y",IFERROR(VLOOKUP(D949,Lists!$N:$Q,4,FALSE),0)&gt;0,E949&gt;N$2)),1,IF(OR(M$1-F949&gt;$N$1,E949&gt;M$2,AND(IFERROR(VLOOKUP(D949,Lists!$N:$Q,3,FALSE),"N")="Y",IFERROR(VLOOKUP(D949,Lists!$N:$Q,4,FALSE),0)&gt;0,E949&gt;N$2/4)),2,3))</f>
        <v>2</v>
      </c>
      <c r="M949" t="str">
        <f t="shared" si="14"/>
        <v>Y</v>
      </c>
    </row>
    <row r="950" spans="1:13" x14ac:dyDescent="0.35">
      <c r="A950" t="str">
        <f>VLOOKUP(B950,Lists!$A$2:$B$50,2,FALSE)</f>
        <v>CAPE</v>
      </c>
      <c r="B950" t="s">
        <v>179</v>
      </c>
      <c r="C950" t="s">
        <v>24160</v>
      </c>
      <c r="D950" t="s">
        <v>20599</v>
      </c>
      <c r="E950" s="1">
        <v>13723.83</v>
      </c>
      <c r="F950" t="s">
        <v>20600</v>
      </c>
      <c r="G950" t="s">
        <v>20612</v>
      </c>
      <c r="H950" t="s">
        <v>731</v>
      </c>
      <c r="I950" t="s">
        <v>20657</v>
      </c>
      <c r="J950" t="s">
        <v>20597</v>
      </c>
      <c r="K950" t="s">
        <v>20599</v>
      </c>
      <c r="L950">
        <f ca="1">IF(OR(D950="PRIVATE PATIENT",K950="INTERNATIONAL PRIVATE PATIENTS",AND(M$1-F950&gt;$N$1,E950&gt;M$2),AND(IFERROR(VLOOKUP(D950,Lists!$N:$Q,3,FALSE),"N")="Y",IFERROR(VLOOKUP(D950,Lists!$N:$Q,4,FALSE),0)&gt;0,E950&gt;N$2)),1,IF(OR(M$1-F950&gt;$N$1,E950&gt;M$2,AND(IFERROR(VLOOKUP(D950,Lists!$N:$Q,3,FALSE),"N")="Y",IFERROR(VLOOKUP(D950,Lists!$N:$Q,4,FALSE),0)&gt;0,E950&gt;N$2/4)),2,3))</f>
        <v>2</v>
      </c>
      <c r="M950" t="str">
        <f t="shared" si="14"/>
        <v>N</v>
      </c>
    </row>
    <row r="951" spans="1:13" x14ac:dyDescent="0.35">
      <c r="A951" t="str">
        <f>VLOOKUP(B951,Lists!$A$2:$B$50,2,FALSE)</f>
        <v>CAPE</v>
      </c>
      <c r="B951" t="s">
        <v>179</v>
      </c>
      <c r="C951" t="s">
        <v>24204</v>
      </c>
      <c r="D951" t="s">
        <v>20599</v>
      </c>
      <c r="E951" s="1">
        <v>13384.5</v>
      </c>
      <c r="F951" t="s">
        <v>20604</v>
      </c>
      <c r="G951" t="s">
        <v>20612</v>
      </c>
      <c r="H951" t="s">
        <v>731</v>
      </c>
      <c r="I951" t="s">
        <v>20635</v>
      </c>
      <c r="J951" t="s">
        <v>20959</v>
      </c>
      <c r="K951" t="s">
        <v>20599</v>
      </c>
      <c r="L951">
        <f ca="1">IF(OR(D951="PRIVATE PATIENT",K951="INTERNATIONAL PRIVATE PATIENTS",AND(M$1-F951&gt;$N$1,E951&gt;M$2),AND(IFERROR(VLOOKUP(D951,Lists!$N:$Q,3,FALSE),"N")="Y",IFERROR(VLOOKUP(D951,Lists!$N:$Q,4,FALSE),0)&gt;0,E951&gt;N$2)),1,IF(OR(M$1-F951&gt;$N$1,E951&gt;M$2,AND(IFERROR(VLOOKUP(D951,Lists!$N:$Q,3,FALSE),"N")="Y",IFERROR(VLOOKUP(D951,Lists!$N:$Q,4,FALSE),0)&gt;0,E951&gt;N$2/4)),2,3))</f>
        <v>2</v>
      </c>
      <c r="M951" t="str">
        <f t="shared" si="14"/>
        <v>N</v>
      </c>
    </row>
    <row r="952" spans="1:13" x14ac:dyDescent="0.35">
      <c r="A952" t="str">
        <f>VLOOKUP(B952,Lists!$A$2:$B$50,2,FALSE)</f>
        <v>CAPE</v>
      </c>
      <c r="B952" t="s">
        <v>179</v>
      </c>
      <c r="C952" t="s">
        <v>24231</v>
      </c>
      <c r="D952" t="s">
        <v>20599</v>
      </c>
      <c r="E952" s="1">
        <v>13175.65</v>
      </c>
      <c r="F952" t="s">
        <v>20608</v>
      </c>
      <c r="G952" t="s">
        <v>20612</v>
      </c>
      <c r="H952" t="s">
        <v>20613</v>
      </c>
      <c r="I952" t="s">
        <v>20643</v>
      </c>
      <c r="J952" t="s">
        <v>20959</v>
      </c>
      <c r="K952" t="s">
        <v>20599</v>
      </c>
      <c r="L952">
        <f ca="1">IF(OR(D952="PRIVATE PATIENT",K952="INTERNATIONAL PRIVATE PATIENTS",AND(M$1-F952&gt;$N$1,E952&gt;M$2),AND(IFERROR(VLOOKUP(D952,Lists!$N:$Q,3,FALSE),"N")="Y",IFERROR(VLOOKUP(D952,Lists!$N:$Q,4,FALSE),0)&gt;0,E952&gt;N$2)),1,IF(OR(M$1-F952&gt;$N$1,E952&gt;M$2,AND(IFERROR(VLOOKUP(D952,Lists!$N:$Q,3,FALSE),"N")="Y",IFERROR(VLOOKUP(D952,Lists!$N:$Q,4,FALSE),0)&gt;0,E952&gt;N$2/4)),2,3))</f>
        <v>2</v>
      </c>
      <c r="M952" t="str">
        <f t="shared" si="14"/>
        <v>N</v>
      </c>
    </row>
    <row r="953" spans="1:13" x14ac:dyDescent="0.35">
      <c r="A953" t="str">
        <f>VLOOKUP(B953,Lists!$A$2:$B$50,2,FALSE)</f>
        <v>CAPE</v>
      </c>
      <c r="B953" t="s">
        <v>179</v>
      </c>
      <c r="C953" t="s">
        <v>24255</v>
      </c>
      <c r="D953" t="s">
        <v>20918</v>
      </c>
      <c r="E953" s="1">
        <v>13016.21</v>
      </c>
      <c r="F953" t="s">
        <v>20608</v>
      </c>
      <c r="G953" t="s">
        <v>20612</v>
      </c>
      <c r="H953" t="s">
        <v>731</v>
      </c>
      <c r="I953" t="s">
        <v>24257</v>
      </c>
      <c r="J953" t="s">
        <v>21265</v>
      </c>
      <c r="K953" t="s">
        <v>24256</v>
      </c>
      <c r="L953">
        <f ca="1">IF(OR(D953="PRIVATE PATIENT",K953="INTERNATIONAL PRIVATE PATIENTS",AND(M$1-F953&gt;$N$1,E953&gt;M$2),AND(IFERROR(VLOOKUP(D953,Lists!$N:$Q,3,FALSE),"N")="Y",IFERROR(VLOOKUP(D953,Lists!$N:$Q,4,FALSE),0)&gt;0,E953&gt;N$2)),1,IF(OR(M$1-F953&gt;$N$1,E953&gt;M$2,AND(IFERROR(VLOOKUP(D953,Lists!$N:$Q,3,FALSE),"N")="Y",IFERROR(VLOOKUP(D953,Lists!$N:$Q,4,FALSE),0)&gt;0,E953&gt;N$2/4)),2,3))</f>
        <v>2</v>
      </c>
      <c r="M953" t="str">
        <f t="shared" si="14"/>
        <v>N</v>
      </c>
    </row>
    <row r="954" spans="1:13" x14ac:dyDescent="0.35">
      <c r="A954" t="str">
        <f>VLOOKUP(B954,Lists!$A$2:$B$50,2,FALSE)</f>
        <v>CAPE</v>
      </c>
      <c r="B954" t="s">
        <v>179</v>
      </c>
      <c r="C954" t="s">
        <v>24296</v>
      </c>
      <c r="D954" t="s">
        <v>20599</v>
      </c>
      <c r="E954" s="1">
        <v>12744.14</v>
      </c>
      <c r="F954" t="s">
        <v>20608</v>
      </c>
      <c r="G954" t="s">
        <v>20612</v>
      </c>
      <c r="H954" t="s">
        <v>20613</v>
      </c>
      <c r="I954" t="s">
        <v>20635</v>
      </c>
      <c r="J954" t="s">
        <v>20959</v>
      </c>
      <c r="K954" t="s">
        <v>20599</v>
      </c>
      <c r="L954">
        <f ca="1">IF(OR(D954="PRIVATE PATIENT",K954="INTERNATIONAL PRIVATE PATIENTS",AND(M$1-F954&gt;$N$1,E954&gt;M$2),AND(IFERROR(VLOOKUP(D954,Lists!$N:$Q,3,FALSE),"N")="Y",IFERROR(VLOOKUP(D954,Lists!$N:$Q,4,FALSE),0)&gt;0,E954&gt;N$2)),1,IF(OR(M$1-F954&gt;$N$1,E954&gt;M$2,AND(IFERROR(VLOOKUP(D954,Lists!$N:$Q,3,FALSE),"N")="Y",IFERROR(VLOOKUP(D954,Lists!$N:$Q,4,FALSE),0)&gt;0,E954&gt;N$2/4)),2,3))</f>
        <v>2</v>
      </c>
      <c r="M954" t="str">
        <f t="shared" si="14"/>
        <v>N</v>
      </c>
    </row>
    <row r="955" spans="1:13" x14ac:dyDescent="0.35">
      <c r="A955" t="str">
        <f>VLOOKUP(B955,Lists!$A$2:$B$50,2,FALSE)</f>
        <v>CAPE</v>
      </c>
      <c r="B955" t="s">
        <v>179</v>
      </c>
      <c r="C955" t="s">
        <v>24307</v>
      </c>
      <c r="D955" t="s">
        <v>20599</v>
      </c>
      <c r="E955" s="1">
        <v>12632.97</v>
      </c>
      <c r="F955" t="s">
        <v>20608</v>
      </c>
      <c r="G955" t="s">
        <v>20612</v>
      </c>
      <c r="H955" t="s">
        <v>731</v>
      </c>
      <c r="I955" t="s">
        <v>20834</v>
      </c>
      <c r="J955" t="s">
        <v>20959</v>
      </c>
      <c r="K955" t="s">
        <v>3389</v>
      </c>
      <c r="L955">
        <f ca="1">IF(OR(D955="PRIVATE PATIENT",K955="INTERNATIONAL PRIVATE PATIENTS",AND(M$1-F955&gt;$N$1,E955&gt;M$2),AND(IFERROR(VLOOKUP(D955,Lists!$N:$Q,3,FALSE),"N")="Y",IFERROR(VLOOKUP(D955,Lists!$N:$Q,4,FALSE),0)&gt;0,E955&gt;N$2)),1,IF(OR(M$1-F955&gt;$N$1,E955&gt;M$2,AND(IFERROR(VLOOKUP(D955,Lists!$N:$Q,3,FALSE),"N")="Y",IFERROR(VLOOKUP(D955,Lists!$N:$Q,4,FALSE),0)&gt;0,E955&gt;N$2/4)),2,3))</f>
        <v>2</v>
      </c>
      <c r="M955" t="str">
        <f t="shared" si="14"/>
        <v>N</v>
      </c>
    </row>
    <row r="956" spans="1:13" x14ac:dyDescent="0.35">
      <c r="A956" t="str">
        <f>VLOOKUP(B956,Lists!$A$2:$B$50,2,FALSE)</f>
        <v>CAPE</v>
      </c>
      <c r="B956" t="s">
        <v>179</v>
      </c>
      <c r="C956" t="s">
        <v>24312</v>
      </c>
      <c r="D956" t="s">
        <v>20599</v>
      </c>
      <c r="E956" s="1">
        <v>12602.74</v>
      </c>
      <c r="F956" t="s">
        <v>20608</v>
      </c>
      <c r="G956" t="s">
        <v>20612</v>
      </c>
      <c r="H956" t="s">
        <v>20613</v>
      </c>
      <c r="I956" t="s">
        <v>20643</v>
      </c>
      <c r="J956" t="s">
        <v>20597</v>
      </c>
      <c r="K956" t="s">
        <v>22151</v>
      </c>
      <c r="L956">
        <f ca="1">IF(OR(D956="PRIVATE PATIENT",K956="INTERNATIONAL PRIVATE PATIENTS",AND(M$1-F956&gt;$N$1,E956&gt;M$2),AND(IFERROR(VLOOKUP(D956,Lists!$N:$Q,3,FALSE),"N")="Y",IFERROR(VLOOKUP(D956,Lists!$N:$Q,4,FALSE),0)&gt;0,E956&gt;N$2)),1,IF(OR(M$1-F956&gt;$N$1,E956&gt;M$2,AND(IFERROR(VLOOKUP(D956,Lists!$N:$Q,3,FALSE),"N")="Y",IFERROR(VLOOKUP(D956,Lists!$N:$Q,4,FALSE),0)&gt;0,E956&gt;N$2/4)),2,3))</f>
        <v>2</v>
      </c>
      <c r="M956" t="str">
        <f t="shared" si="14"/>
        <v>N</v>
      </c>
    </row>
    <row r="957" spans="1:13" x14ac:dyDescent="0.35">
      <c r="A957" t="str">
        <f>VLOOKUP(B957,Lists!$A$2:$B$50,2,FALSE)</f>
        <v>CAPE</v>
      </c>
      <c r="B957" t="s">
        <v>179</v>
      </c>
      <c r="C957" t="s">
        <v>24322</v>
      </c>
      <c r="D957" t="s">
        <v>121</v>
      </c>
      <c r="E957" s="1">
        <v>12492.17</v>
      </c>
      <c r="F957" t="s">
        <v>20608</v>
      </c>
      <c r="G957" t="s">
        <v>20612</v>
      </c>
      <c r="H957" t="s">
        <v>731</v>
      </c>
      <c r="I957" t="s">
        <v>20834</v>
      </c>
      <c r="J957" t="s">
        <v>20959</v>
      </c>
      <c r="K957" t="s">
        <v>21253</v>
      </c>
      <c r="L957">
        <f ca="1">IF(OR(D957="PRIVATE PATIENT",K957="INTERNATIONAL PRIVATE PATIENTS",AND(M$1-F957&gt;$N$1,E957&gt;M$2),AND(IFERROR(VLOOKUP(D957,Lists!$N:$Q,3,FALSE),"N")="Y",IFERROR(VLOOKUP(D957,Lists!$N:$Q,4,FALSE),0)&gt;0,E957&gt;N$2)),1,IF(OR(M$1-F957&gt;$N$1,E957&gt;M$2,AND(IFERROR(VLOOKUP(D957,Lists!$N:$Q,3,FALSE),"N")="Y",IFERROR(VLOOKUP(D957,Lists!$N:$Q,4,FALSE),0)&gt;0,E957&gt;N$2/4)),2,3))</f>
        <v>2</v>
      </c>
      <c r="M957" t="str">
        <f t="shared" si="14"/>
        <v>N</v>
      </c>
    </row>
    <row r="958" spans="1:13" x14ac:dyDescent="0.35">
      <c r="A958" t="str">
        <f>VLOOKUP(B958,Lists!$A$2:$B$50,2,FALSE)</f>
        <v>CAPE</v>
      </c>
      <c r="B958" t="s">
        <v>179</v>
      </c>
      <c r="C958" t="s">
        <v>24323</v>
      </c>
      <c r="D958" t="s">
        <v>57</v>
      </c>
      <c r="E958" s="1">
        <v>12489.84</v>
      </c>
      <c r="F958" t="s">
        <v>20600</v>
      </c>
      <c r="G958" t="s">
        <v>20612</v>
      </c>
      <c r="H958" t="s">
        <v>731</v>
      </c>
      <c r="I958" t="s">
        <v>20643</v>
      </c>
      <c r="J958" t="s">
        <v>20959</v>
      </c>
      <c r="K958" t="s">
        <v>57</v>
      </c>
      <c r="L958">
        <f ca="1">IF(OR(D958="PRIVATE PATIENT",K958="INTERNATIONAL PRIVATE PATIENTS",AND(M$1-F958&gt;$N$1,E958&gt;M$2),AND(IFERROR(VLOOKUP(D958,Lists!$N:$Q,3,FALSE),"N")="Y",IFERROR(VLOOKUP(D958,Lists!$N:$Q,4,FALSE),0)&gt;0,E958&gt;N$2)),1,IF(OR(M$1-F958&gt;$N$1,E958&gt;M$2,AND(IFERROR(VLOOKUP(D958,Lists!$N:$Q,3,FALSE),"N")="Y",IFERROR(VLOOKUP(D958,Lists!$N:$Q,4,FALSE),0)&gt;0,E958&gt;N$2/4)),2,3))</f>
        <v>2</v>
      </c>
      <c r="M958" t="str">
        <f t="shared" si="14"/>
        <v>N</v>
      </c>
    </row>
    <row r="959" spans="1:13" x14ac:dyDescent="0.35">
      <c r="A959" t="str">
        <f>VLOOKUP(B959,Lists!$A$2:$B$50,2,FALSE)</f>
        <v>CAPE</v>
      </c>
      <c r="B959" t="s">
        <v>179</v>
      </c>
      <c r="C959" t="s">
        <v>24326</v>
      </c>
      <c r="D959" t="s">
        <v>20918</v>
      </c>
      <c r="E959" s="1">
        <v>12455.29</v>
      </c>
      <c r="F959" t="s">
        <v>20608</v>
      </c>
      <c r="G959" t="s">
        <v>20612</v>
      </c>
      <c r="H959" t="s">
        <v>731</v>
      </c>
      <c r="I959" t="s">
        <v>20657</v>
      </c>
      <c r="J959" t="s">
        <v>20597</v>
      </c>
      <c r="K959" t="s">
        <v>21063</v>
      </c>
      <c r="L959">
        <f ca="1">IF(OR(D959="PRIVATE PATIENT",K959="INTERNATIONAL PRIVATE PATIENTS",AND(M$1-F959&gt;$N$1,E959&gt;M$2),AND(IFERROR(VLOOKUP(D959,Lists!$N:$Q,3,FALSE),"N")="Y",IFERROR(VLOOKUP(D959,Lists!$N:$Q,4,FALSE),0)&gt;0,E959&gt;N$2)),1,IF(OR(M$1-F959&gt;$N$1,E959&gt;M$2,AND(IFERROR(VLOOKUP(D959,Lists!$N:$Q,3,FALSE),"N")="Y",IFERROR(VLOOKUP(D959,Lists!$N:$Q,4,FALSE),0)&gt;0,E959&gt;N$2/4)),2,3))</f>
        <v>2</v>
      </c>
      <c r="M959" t="str">
        <f t="shared" si="14"/>
        <v>N</v>
      </c>
    </row>
    <row r="960" spans="1:13" x14ac:dyDescent="0.35">
      <c r="A960" t="str">
        <f>VLOOKUP(B960,Lists!$A$2:$B$50,2,FALSE)</f>
        <v>CAPE</v>
      </c>
      <c r="B960" t="s">
        <v>179</v>
      </c>
      <c r="C960" t="s">
        <v>24347</v>
      </c>
      <c r="D960" t="s">
        <v>20599</v>
      </c>
      <c r="E960" s="1">
        <v>12244.9</v>
      </c>
      <c r="F960" t="s">
        <v>21102</v>
      </c>
      <c r="G960" t="s">
        <v>20595</v>
      </c>
      <c r="H960" t="s">
        <v>20613</v>
      </c>
      <c r="I960" t="s">
        <v>20706</v>
      </c>
      <c r="J960" t="s">
        <v>20597</v>
      </c>
      <c r="K960" t="s">
        <v>21365</v>
      </c>
      <c r="L960">
        <f ca="1">IF(OR(D960="PRIVATE PATIENT",K960="INTERNATIONAL PRIVATE PATIENTS",AND(M$1-F960&gt;$N$1,E960&gt;M$2),AND(IFERROR(VLOOKUP(D960,Lists!$N:$Q,3,FALSE),"N")="Y",IFERROR(VLOOKUP(D960,Lists!$N:$Q,4,FALSE),0)&gt;0,E960&gt;N$2)),1,IF(OR(M$1-F960&gt;$N$1,E960&gt;M$2,AND(IFERROR(VLOOKUP(D960,Lists!$N:$Q,3,FALSE),"N")="Y",IFERROR(VLOOKUP(D960,Lists!$N:$Q,4,FALSE),0)&gt;0,E960&gt;N$2/4)),2,3))</f>
        <v>2</v>
      </c>
      <c r="M960" t="str">
        <f t="shared" si="14"/>
        <v>N</v>
      </c>
    </row>
    <row r="961" spans="1:13" x14ac:dyDescent="0.35">
      <c r="A961" t="str">
        <f>VLOOKUP(B961,Lists!$A$2:$B$50,2,FALSE)</f>
        <v>CAPE</v>
      </c>
      <c r="B961" t="s">
        <v>179</v>
      </c>
      <c r="C961" t="s">
        <v>24348</v>
      </c>
      <c r="D961" t="s">
        <v>20599</v>
      </c>
      <c r="E961" s="1">
        <v>12222.36</v>
      </c>
      <c r="F961" t="s">
        <v>20616</v>
      </c>
      <c r="G961" t="s">
        <v>20612</v>
      </c>
      <c r="H961" t="s">
        <v>731</v>
      </c>
      <c r="I961" t="s">
        <v>21189</v>
      </c>
      <c r="J961" t="s">
        <v>20597</v>
      </c>
      <c r="K961" t="s">
        <v>20599</v>
      </c>
      <c r="L961">
        <f ca="1">IF(OR(D961="PRIVATE PATIENT",K961="INTERNATIONAL PRIVATE PATIENTS",AND(M$1-F961&gt;$N$1,E961&gt;M$2),AND(IFERROR(VLOOKUP(D961,Lists!$N:$Q,3,FALSE),"N")="Y",IFERROR(VLOOKUP(D961,Lists!$N:$Q,4,FALSE),0)&gt;0,E961&gt;N$2)),1,IF(OR(M$1-F961&gt;$N$1,E961&gt;M$2,AND(IFERROR(VLOOKUP(D961,Lists!$N:$Q,3,FALSE),"N")="Y",IFERROR(VLOOKUP(D961,Lists!$N:$Q,4,FALSE),0)&gt;0,E961&gt;N$2/4)),2,3))</f>
        <v>2</v>
      </c>
      <c r="M961" t="str">
        <f t="shared" si="14"/>
        <v>N</v>
      </c>
    </row>
    <row r="962" spans="1:13" x14ac:dyDescent="0.35">
      <c r="A962" t="str">
        <f>VLOOKUP(B962,Lists!$A$2:$B$50,2,FALSE)</f>
        <v>CAPE</v>
      </c>
      <c r="B962" t="s">
        <v>179</v>
      </c>
      <c r="C962" t="s">
        <v>24381</v>
      </c>
      <c r="D962" t="s">
        <v>20642</v>
      </c>
      <c r="E962" s="1">
        <v>12026.98</v>
      </c>
      <c r="F962" t="s">
        <v>20608</v>
      </c>
      <c r="G962" t="s">
        <v>20612</v>
      </c>
      <c r="H962" t="s">
        <v>731</v>
      </c>
      <c r="I962" t="s">
        <v>20834</v>
      </c>
      <c r="J962" t="s">
        <v>20959</v>
      </c>
      <c r="K962" t="s">
        <v>20642</v>
      </c>
      <c r="L962">
        <f ca="1">IF(OR(D962="PRIVATE PATIENT",K962="INTERNATIONAL PRIVATE PATIENTS",AND(M$1-F962&gt;$N$1,E962&gt;M$2),AND(IFERROR(VLOOKUP(D962,Lists!$N:$Q,3,FALSE),"N")="Y",IFERROR(VLOOKUP(D962,Lists!$N:$Q,4,FALSE),0)&gt;0,E962&gt;N$2)),1,IF(OR(M$1-F962&gt;$N$1,E962&gt;M$2,AND(IFERROR(VLOOKUP(D962,Lists!$N:$Q,3,FALSE),"N")="Y",IFERROR(VLOOKUP(D962,Lists!$N:$Q,4,FALSE),0)&gt;0,E962&gt;N$2/4)),2,3))</f>
        <v>2</v>
      </c>
      <c r="M962" t="str">
        <f t="shared" si="14"/>
        <v>N</v>
      </c>
    </row>
    <row r="963" spans="1:13" x14ac:dyDescent="0.35">
      <c r="A963" t="str">
        <f>VLOOKUP(B963,Lists!$A$2:$B$50,2,FALSE)</f>
        <v>CAPE</v>
      </c>
      <c r="B963" t="s">
        <v>179</v>
      </c>
      <c r="C963" t="s">
        <v>24444</v>
      </c>
      <c r="D963" t="s">
        <v>20764</v>
      </c>
      <c r="E963" s="1">
        <v>11585.02</v>
      </c>
      <c r="F963" t="s">
        <v>20600</v>
      </c>
      <c r="G963" t="s">
        <v>20612</v>
      </c>
      <c r="H963" t="s">
        <v>731</v>
      </c>
      <c r="I963" t="s">
        <v>20834</v>
      </c>
      <c r="J963" t="s">
        <v>20597</v>
      </c>
      <c r="K963" t="s">
        <v>23735</v>
      </c>
      <c r="L963">
        <f ca="1">IF(OR(D963="PRIVATE PATIENT",K963="INTERNATIONAL PRIVATE PATIENTS",AND(M$1-F963&gt;$N$1,E963&gt;M$2),AND(IFERROR(VLOOKUP(D963,Lists!$N:$Q,3,FALSE),"N")="Y",IFERROR(VLOOKUP(D963,Lists!$N:$Q,4,FALSE),0)&gt;0,E963&gt;N$2)),1,IF(OR(M$1-F963&gt;$N$1,E963&gt;M$2,AND(IFERROR(VLOOKUP(D963,Lists!$N:$Q,3,FALSE),"N")="Y",IFERROR(VLOOKUP(D963,Lists!$N:$Q,4,FALSE),0)&gt;0,E963&gt;N$2/4)),2,3))</f>
        <v>2</v>
      </c>
      <c r="M963" t="str">
        <f t="shared" si="14"/>
        <v>N</v>
      </c>
    </row>
    <row r="964" spans="1:13" x14ac:dyDescent="0.35">
      <c r="A964" t="str">
        <f>VLOOKUP(B964,Lists!$A$2:$B$50,2,FALSE)</f>
        <v>CAPE</v>
      </c>
      <c r="B964" t="s">
        <v>179</v>
      </c>
      <c r="C964" t="s">
        <v>24498</v>
      </c>
      <c r="D964" t="s">
        <v>20918</v>
      </c>
      <c r="E964" s="1">
        <v>11228.65</v>
      </c>
      <c r="F964" t="s">
        <v>20600</v>
      </c>
      <c r="G964" t="s">
        <v>20612</v>
      </c>
      <c r="H964" t="s">
        <v>20613</v>
      </c>
      <c r="I964" t="s">
        <v>24257</v>
      </c>
      <c r="J964" t="s">
        <v>21265</v>
      </c>
      <c r="K964" t="s">
        <v>24499</v>
      </c>
      <c r="L964">
        <f ca="1">IF(OR(D964="PRIVATE PATIENT",K964="INTERNATIONAL PRIVATE PATIENTS",AND(M$1-F964&gt;$N$1,E964&gt;M$2),AND(IFERROR(VLOOKUP(D964,Lists!$N:$Q,3,FALSE),"N")="Y",IFERROR(VLOOKUP(D964,Lists!$N:$Q,4,FALSE),0)&gt;0,E964&gt;N$2)),1,IF(OR(M$1-F964&gt;$N$1,E964&gt;M$2,AND(IFERROR(VLOOKUP(D964,Lists!$N:$Q,3,FALSE),"N")="Y",IFERROR(VLOOKUP(D964,Lists!$N:$Q,4,FALSE),0)&gt;0,E964&gt;N$2/4)),2,3))</f>
        <v>2</v>
      </c>
      <c r="M964" t="str">
        <f t="shared" si="14"/>
        <v>N</v>
      </c>
    </row>
    <row r="965" spans="1:13" x14ac:dyDescent="0.35">
      <c r="A965" t="str">
        <f>VLOOKUP(B965,Lists!$A$2:$B$50,2,FALSE)</f>
        <v>CAPE</v>
      </c>
      <c r="B965" t="s">
        <v>179</v>
      </c>
      <c r="C965" t="s">
        <v>24572</v>
      </c>
      <c r="D965" t="s">
        <v>20599</v>
      </c>
      <c r="E965" s="1">
        <v>10746.95</v>
      </c>
      <c r="F965" t="s">
        <v>20608</v>
      </c>
      <c r="G965" t="s">
        <v>20612</v>
      </c>
      <c r="H965" t="s">
        <v>731</v>
      </c>
      <c r="I965" t="s">
        <v>20643</v>
      </c>
      <c r="J965" t="s">
        <v>20597</v>
      </c>
      <c r="K965" t="s">
        <v>20599</v>
      </c>
      <c r="L965">
        <f ca="1">IF(OR(D965="PRIVATE PATIENT",K965="INTERNATIONAL PRIVATE PATIENTS",AND(M$1-F965&gt;$N$1,E965&gt;M$2),AND(IFERROR(VLOOKUP(D965,Lists!$N:$Q,3,FALSE),"N")="Y",IFERROR(VLOOKUP(D965,Lists!$N:$Q,4,FALSE),0)&gt;0,E965&gt;N$2)),1,IF(OR(M$1-F965&gt;$N$1,E965&gt;M$2,AND(IFERROR(VLOOKUP(D965,Lists!$N:$Q,3,FALSE),"N")="Y",IFERROR(VLOOKUP(D965,Lists!$N:$Q,4,FALSE),0)&gt;0,E965&gt;N$2/4)),2,3))</f>
        <v>2</v>
      </c>
      <c r="M965" t="str">
        <f t="shared" ref="M965:M1028" si="15">IF(LEFT(G965,6)="FUNDER","Y","N")</f>
        <v>N</v>
      </c>
    </row>
    <row r="966" spans="1:13" x14ac:dyDescent="0.35">
      <c r="A966" t="str">
        <f>VLOOKUP(B966,Lists!$A$2:$B$50,2,FALSE)</f>
        <v>CAPE</v>
      </c>
      <c r="B966" t="s">
        <v>179</v>
      </c>
      <c r="C966" t="s">
        <v>24577</v>
      </c>
      <c r="D966" t="s">
        <v>20599</v>
      </c>
      <c r="E966" s="1">
        <v>10713.17</v>
      </c>
      <c r="F966" t="s">
        <v>20608</v>
      </c>
      <c r="G966" t="s">
        <v>20612</v>
      </c>
      <c r="H966" t="s">
        <v>731</v>
      </c>
      <c r="I966" t="s">
        <v>20657</v>
      </c>
      <c r="J966" t="s">
        <v>20597</v>
      </c>
      <c r="K966" t="s">
        <v>20599</v>
      </c>
      <c r="L966">
        <f ca="1">IF(OR(D966="PRIVATE PATIENT",K966="INTERNATIONAL PRIVATE PATIENTS",AND(M$1-F966&gt;$N$1,E966&gt;M$2),AND(IFERROR(VLOOKUP(D966,Lists!$N:$Q,3,FALSE),"N")="Y",IFERROR(VLOOKUP(D966,Lists!$N:$Q,4,FALSE),0)&gt;0,E966&gt;N$2)),1,IF(OR(M$1-F966&gt;$N$1,E966&gt;M$2,AND(IFERROR(VLOOKUP(D966,Lists!$N:$Q,3,FALSE),"N")="Y",IFERROR(VLOOKUP(D966,Lists!$N:$Q,4,FALSE),0)&gt;0,E966&gt;N$2/4)),2,3))</f>
        <v>2</v>
      </c>
      <c r="M966" t="str">
        <f t="shared" si="15"/>
        <v>N</v>
      </c>
    </row>
    <row r="967" spans="1:13" x14ac:dyDescent="0.35">
      <c r="A967" t="str">
        <f>VLOOKUP(B967,Lists!$A$2:$B$50,2,FALSE)</f>
        <v>CAPE</v>
      </c>
      <c r="B967" t="s">
        <v>179</v>
      </c>
      <c r="C967" t="s">
        <v>24614</v>
      </c>
      <c r="D967" t="s">
        <v>20599</v>
      </c>
      <c r="E967" s="1">
        <v>10445.77</v>
      </c>
      <c r="F967" t="s">
        <v>20608</v>
      </c>
      <c r="G967" t="s">
        <v>20612</v>
      </c>
      <c r="H967" t="s">
        <v>731</v>
      </c>
      <c r="I967" t="s">
        <v>20834</v>
      </c>
      <c r="J967" t="s">
        <v>20597</v>
      </c>
      <c r="K967" t="s">
        <v>20599</v>
      </c>
      <c r="L967">
        <f ca="1">IF(OR(D967="PRIVATE PATIENT",K967="INTERNATIONAL PRIVATE PATIENTS",AND(M$1-F967&gt;$N$1,E967&gt;M$2),AND(IFERROR(VLOOKUP(D967,Lists!$N:$Q,3,FALSE),"N")="Y",IFERROR(VLOOKUP(D967,Lists!$N:$Q,4,FALSE),0)&gt;0,E967&gt;N$2)),1,IF(OR(M$1-F967&gt;$N$1,E967&gt;M$2,AND(IFERROR(VLOOKUP(D967,Lists!$N:$Q,3,FALSE),"N")="Y",IFERROR(VLOOKUP(D967,Lists!$N:$Q,4,FALSE),0)&gt;0,E967&gt;N$2/4)),2,3))</f>
        <v>2</v>
      </c>
      <c r="M967" t="str">
        <f t="shared" si="15"/>
        <v>N</v>
      </c>
    </row>
    <row r="968" spans="1:13" x14ac:dyDescent="0.35">
      <c r="A968" t="str">
        <f>VLOOKUP(B968,Lists!$A$2:$B$50,2,FALSE)</f>
        <v>CAPE</v>
      </c>
      <c r="B968" t="s">
        <v>179</v>
      </c>
      <c r="C968" t="s">
        <v>24655</v>
      </c>
      <c r="D968" t="s">
        <v>57</v>
      </c>
      <c r="E968" s="1">
        <v>10100.549999999999</v>
      </c>
      <c r="F968" t="s">
        <v>20594</v>
      </c>
      <c r="G968" t="s">
        <v>20612</v>
      </c>
      <c r="H968" t="s">
        <v>20613</v>
      </c>
      <c r="I968" t="s">
        <v>20635</v>
      </c>
      <c r="J968" t="s">
        <v>20959</v>
      </c>
      <c r="K968" t="s">
        <v>57</v>
      </c>
      <c r="L968">
        <f ca="1">IF(OR(D968="PRIVATE PATIENT",K968="INTERNATIONAL PRIVATE PATIENTS",AND(M$1-F968&gt;$N$1,E968&gt;M$2),AND(IFERROR(VLOOKUP(D968,Lists!$N:$Q,3,FALSE),"N")="Y",IFERROR(VLOOKUP(D968,Lists!$N:$Q,4,FALSE),0)&gt;0,E968&gt;N$2)),1,IF(OR(M$1-F968&gt;$N$1,E968&gt;M$2,AND(IFERROR(VLOOKUP(D968,Lists!$N:$Q,3,FALSE),"N")="Y",IFERROR(VLOOKUP(D968,Lists!$N:$Q,4,FALSE),0)&gt;0,E968&gt;N$2/4)),2,3))</f>
        <v>2</v>
      </c>
      <c r="M968" t="str">
        <f t="shared" si="15"/>
        <v>N</v>
      </c>
    </row>
    <row r="969" spans="1:13" x14ac:dyDescent="0.35">
      <c r="A969" t="str">
        <f>VLOOKUP(B969,Lists!$A$2:$B$50,2,FALSE)</f>
        <v>CAPE</v>
      </c>
      <c r="B969" t="s">
        <v>179</v>
      </c>
      <c r="C969" t="s">
        <v>24701</v>
      </c>
      <c r="D969" t="s">
        <v>20633</v>
      </c>
      <c r="E969" s="1">
        <v>9763.1299999999992</v>
      </c>
      <c r="F969" t="s">
        <v>20608</v>
      </c>
      <c r="G969" t="s">
        <v>20612</v>
      </c>
      <c r="H969" t="s">
        <v>731</v>
      </c>
      <c r="I969" t="s">
        <v>24257</v>
      </c>
      <c r="J969" t="s">
        <v>21265</v>
      </c>
      <c r="K969" t="s">
        <v>20633</v>
      </c>
      <c r="L969">
        <f ca="1">IF(OR(D969="PRIVATE PATIENT",K969="INTERNATIONAL PRIVATE PATIENTS",AND(M$1-F969&gt;$N$1,E969&gt;M$2),AND(IFERROR(VLOOKUP(D969,Lists!$N:$Q,3,FALSE),"N")="Y",IFERROR(VLOOKUP(D969,Lists!$N:$Q,4,FALSE),0)&gt;0,E969&gt;N$2)),1,IF(OR(M$1-F969&gt;$N$1,E969&gt;M$2,AND(IFERROR(VLOOKUP(D969,Lists!$N:$Q,3,FALSE),"N")="Y",IFERROR(VLOOKUP(D969,Lists!$N:$Q,4,FALSE),0)&gt;0,E969&gt;N$2/4)),2,3))</f>
        <v>2</v>
      </c>
      <c r="M969" t="str">
        <f t="shared" si="15"/>
        <v>N</v>
      </c>
    </row>
    <row r="970" spans="1:13" x14ac:dyDescent="0.35">
      <c r="A970" t="str">
        <f>VLOOKUP(B970,Lists!$A$2:$B$50,2,FALSE)</f>
        <v>CAPE</v>
      </c>
      <c r="B970" t="s">
        <v>179</v>
      </c>
      <c r="C970" t="s">
        <v>24724</v>
      </c>
      <c r="D970" t="s">
        <v>20918</v>
      </c>
      <c r="E970" s="1">
        <v>9616.57</v>
      </c>
      <c r="F970" t="s">
        <v>20608</v>
      </c>
      <c r="G970" t="s">
        <v>20612</v>
      </c>
      <c r="H970" t="s">
        <v>731</v>
      </c>
      <c r="I970" t="s">
        <v>24257</v>
      </c>
      <c r="J970" t="s">
        <v>21265</v>
      </c>
      <c r="K970" t="s">
        <v>21063</v>
      </c>
      <c r="L970">
        <f ca="1">IF(OR(D970="PRIVATE PATIENT",K970="INTERNATIONAL PRIVATE PATIENTS",AND(M$1-F970&gt;$N$1,E970&gt;M$2),AND(IFERROR(VLOOKUP(D970,Lists!$N:$Q,3,FALSE),"N")="Y",IFERROR(VLOOKUP(D970,Lists!$N:$Q,4,FALSE),0)&gt;0,E970&gt;N$2)),1,IF(OR(M$1-F970&gt;$N$1,E970&gt;M$2,AND(IFERROR(VLOOKUP(D970,Lists!$N:$Q,3,FALSE),"N")="Y",IFERROR(VLOOKUP(D970,Lists!$N:$Q,4,FALSE),0)&gt;0,E970&gt;N$2/4)),2,3))</f>
        <v>2</v>
      </c>
      <c r="M970" t="str">
        <f t="shared" si="15"/>
        <v>N</v>
      </c>
    </row>
    <row r="971" spans="1:13" x14ac:dyDescent="0.35">
      <c r="A971" t="str">
        <f>VLOOKUP(B971,Lists!$A$2:$B$50,2,FALSE)</f>
        <v>CAPE</v>
      </c>
      <c r="B971" t="s">
        <v>179</v>
      </c>
      <c r="C971" t="s">
        <v>24725</v>
      </c>
      <c r="D971" t="s">
        <v>20599</v>
      </c>
      <c r="E971" s="1">
        <v>9612.25</v>
      </c>
      <c r="F971" t="s">
        <v>20600</v>
      </c>
      <c r="G971" t="s">
        <v>20628</v>
      </c>
      <c r="H971" t="s">
        <v>20613</v>
      </c>
      <c r="I971" t="s">
        <v>20834</v>
      </c>
      <c r="J971" t="s">
        <v>20597</v>
      </c>
      <c r="K971" t="s">
        <v>20599</v>
      </c>
      <c r="L971">
        <f ca="1">IF(OR(D971="PRIVATE PATIENT",K971="INTERNATIONAL PRIVATE PATIENTS",AND(M$1-F971&gt;$N$1,E971&gt;M$2),AND(IFERROR(VLOOKUP(D971,Lists!$N:$Q,3,FALSE),"N")="Y",IFERROR(VLOOKUP(D971,Lists!$N:$Q,4,FALSE),0)&gt;0,E971&gt;N$2)),1,IF(OR(M$1-F971&gt;$N$1,E971&gt;M$2,AND(IFERROR(VLOOKUP(D971,Lists!$N:$Q,3,FALSE),"N")="Y",IFERROR(VLOOKUP(D971,Lists!$N:$Q,4,FALSE),0)&gt;0,E971&gt;N$2/4)),2,3))</f>
        <v>2</v>
      </c>
      <c r="M971" t="str">
        <f t="shared" si="15"/>
        <v>N</v>
      </c>
    </row>
    <row r="972" spans="1:13" x14ac:dyDescent="0.35">
      <c r="A972" t="str">
        <f>VLOOKUP(B972,Lists!$A$2:$B$50,2,FALSE)</f>
        <v>CAPE</v>
      </c>
      <c r="B972" t="s">
        <v>179</v>
      </c>
      <c r="C972" t="s">
        <v>24730</v>
      </c>
      <c r="D972" t="s">
        <v>107</v>
      </c>
      <c r="E972" s="1">
        <v>9578.02</v>
      </c>
      <c r="F972" t="s">
        <v>20608</v>
      </c>
      <c r="G972" t="s">
        <v>20612</v>
      </c>
      <c r="H972" t="s">
        <v>731</v>
      </c>
      <c r="I972" t="s">
        <v>24257</v>
      </c>
      <c r="J972" t="s">
        <v>21265</v>
      </c>
      <c r="K972" t="s">
        <v>22320</v>
      </c>
      <c r="L972">
        <f ca="1">IF(OR(D972="PRIVATE PATIENT",K972="INTERNATIONAL PRIVATE PATIENTS",AND(M$1-F972&gt;$N$1,E972&gt;M$2),AND(IFERROR(VLOOKUP(D972,Lists!$N:$Q,3,FALSE),"N")="Y",IFERROR(VLOOKUP(D972,Lists!$N:$Q,4,FALSE),0)&gt;0,E972&gt;N$2)),1,IF(OR(M$1-F972&gt;$N$1,E972&gt;M$2,AND(IFERROR(VLOOKUP(D972,Lists!$N:$Q,3,FALSE),"N")="Y",IFERROR(VLOOKUP(D972,Lists!$N:$Q,4,FALSE),0)&gt;0,E972&gt;N$2/4)),2,3))</f>
        <v>2</v>
      </c>
      <c r="M972" t="str">
        <f t="shared" si="15"/>
        <v>N</v>
      </c>
    </row>
    <row r="973" spans="1:13" x14ac:dyDescent="0.35">
      <c r="A973" t="str">
        <f>VLOOKUP(B973,Lists!$A$2:$B$50,2,FALSE)</f>
        <v>CAPE</v>
      </c>
      <c r="B973" t="s">
        <v>179</v>
      </c>
      <c r="C973" t="s">
        <v>24789</v>
      </c>
      <c r="D973" t="s">
        <v>20764</v>
      </c>
      <c r="E973" s="1">
        <v>9149.19</v>
      </c>
      <c r="F973" t="s">
        <v>20625</v>
      </c>
      <c r="G973" t="s">
        <v>20612</v>
      </c>
      <c r="H973" t="s">
        <v>731</v>
      </c>
      <c r="I973" t="s">
        <v>20834</v>
      </c>
      <c r="J973" t="s">
        <v>20959</v>
      </c>
      <c r="K973" t="s">
        <v>20804</v>
      </c>
      <c r="L973">
        <f ca="1">IF(OR(D973="PRIVATE PATIENT",K973="INTERNATIONAL PRIVATE PATIENTS",AND(M$1-F973&gt;$N$1,E973&gt;M$2),AND(IFERROR(VLOOKUP(D973,Lists!$N:$Q,3,FALSE),"N")="Y",IFERROR(VLOOKUP(D973,Lists!$N:$Q,4,FALSE),0)&gt;0,E973&gt;N$2)),1,IF(OR(M$1-F973&gt;$N$1,E973&gt;M$2,AND(IFERROR(VLOOKUP(D973,Lists!$N:$Q,3,FALSE),"N")="Y",IFERROR(VLOOKUP(D973,Lists!$N:$Q,4,FALSE),0)&gt;0,E973&gt;N$2/4)),2,3))</f>
        <v>2</v>
      </c>
      <c r="M973" t="str">
        <f t="shared" si="15"/>
        <v>N</v>
      </c>
    </row>
    <row r="974" spans="1:13" x14ac:dyDescent="0.35">
      <c r="A974" t="str">
        <f>VLOOKUP(B974,Lists!$A$2:$B$50,2,FALSE)</f>
        <v>CAPE</v>
      </c>
      <c r="B974" t="s">
        <v>179</v>
      </c>
      <c r="C974" t="s">
        <v>24884</v>
      </c>
      <c r="D974" t="s">
        <v>20918</v>
      </c>
      <c r="E974" s="1">
        <v>8400.33</v>
      </c>
      <c r="F974" t="s">
        <v>20594</v>
      </c>
      <c r="G974" t="s">
        <v>20612</v>
      </c>
      <c r="H974" t="s">
        <v>20613</v>
      </c>
      <c r="I974" t="s">
        <v>24257</v>
      </c>
      <c r="J974" t="s">
        <v>21265</v>
      </c>
      <c r="K974" t="s">
        <v>24885</v>
      </c>
      <c r="L974">
        <f ca="1">IF(OR(D974="PRIVATE PATIENT",K974="INTERNATIONAL PRIVATE PATIENTS",AND(M$1-F974&gt;$N$1,E974&gt;M$2),AND(IFERROR(VLOOKUP(D974,Lists!$N:$Q,3,FALSE),"N")="Y",IFERROR(VLOOKUP(D974,Lists!$N:$Q,4,FALSE),0)&gt;0,E974&gt;N$2)),1,IF(OR(M$1-F974&gt;$N$1,E974&gt;M$2,AND(IFERROR(VLOOKUP(D974,Lists!$N:$Q,3,FALSE),"N")="Y",IFERROR(VLOOKUP(D974,Lists!$N:$Q,4,FALSE),0)&gt;0,E974&gt;N$2/4)),2,3))</f>
        <v>2</v>
      </c>
      <c r="M974" t="str">
        <f t="shared" si="15"/>
        <v>N</v>
      </c>
    </row>
    <row r="975" spans="1:13" x14ac:dyDescent="0.35">
      <c r="A975" t="str">
        <f>VLOOKUP(B975,Lists!$A$2:$B$50,2,FALSE)</f>
        <v>CAPE</v>
      </c>
      <c r="B975" t="s">
        <v>179</v>
      </c>
      <c r="C975" t="s">
        <v>24930</v>
      </c>
      <c r="D975" t="s">
        <v>20918</v>
      </c>
      <c r="E975" s="1">
        <v>8101.83</v>
      </c>
      <c r="F975" t="s">
        <v>20625</v>
      </c>
      <c r="G975" t="s">
        <v>20612</v>
      </c>
      <c r="H975" t="s">
        <v>20613</v>
      </c>
      <c r="I975" t="s">
        <v>24257</v>
      </c>
      <c r="J975" t="s">
        <v>21265</v>
      </c>
      <c r="K975" t="s">
        <v>24885</v>
      </c>
      <c r="L975">
        <f ca="1">IF(OR(D975="PRIVATE PATIENT",K975="INTERNATIONAL PRIVATE PATIENTS",AND(M$1-F975&gt;$N$1,E975&gt;M$2),AND(IFERROR(VLOOKUP(D975,Lists!$N:$Q,3,FALSE),"N")="Y",IFERROR(VLOOKUP(D975,Lists!$N:$Q,4,FALSE),0)&gt;0,E975&gt;N$2)),1,IF(OR(M$1-F975&gt;$N$1,E975&gt;M$2,AND(IFERROR(VLOOKUP(D975,Lists!$N:$Q,3,FALSE),"N")="Y",IFERROR(VLOOKUP(D975,Lists!$N:$Q,4,FALSE),0)&gt;0,E975&gt;N$2/4)),2,3))</f>
        <v>2</v>
      </c>
      <c r="M975" t="str">
        <f t="shared" si="15"/>
        <v>N</v>
      </c>
    </row>
    <row r="976" spans="1:13" x14ac:dyDescent="0.35">
      <c r="A976" t="str">
        <f>VLOOKUP(B976,Lists!$A$2:$B$50,2,FALSE)</f>
        <v>CAPE</v>
      </c>
      <c r="B976" t="s">
        <v>179</v>
      </c>
      <c r="C976" t="s">
        <v>24951</v>
      </c>
      <c r="D976" t="s">
        <v>20599</v>
      </c>
      <c r="E976" s="1">
        <v>7916.88</v>
      </c>
      <c r="F976" t="s">
        <v>20600</v>
      </c>
      <c r="G976" t="s">
        <v>20612</v>
      </c>
      <c r="H976" t="s">
        <v>731</v>
      </c>
      <c r="I976" t="s">
        <v>21189</v>
      </c>
      <c r="J976" t="s">
        <v>20597</v>
      </c>
      <c r="K976" t="s">
        <v>20599</v>
      </c>
      <c r="L976">
        <f ca="1">IF(OR(D976="PRIVATE PATIENT",K976="INTERNATIONAL PRIVATE PATIENTS",AND(M$1-F976&gt;$N$1,E976&gt;M$2),AND(IFERROR(VLOOKUP(D976,Lists!$N:$Q,3,FALSE),"N")="Y",IFERROR(VLOOKUP(D976,Lists!$N:$Q,4,FALSE),0)&gt;0,E976&gt;N$2)),1,IF(OR(M$1-F976&gt;$N$1,E976&gt;M$2,AND(IFERROR(VLOOKUP(D976,Lists!$N:$Q,3,FALSE),"N")="Y",IFERROR(VLOOKUP(D976,Lists!$N:$Q,4,FALSE),0)&gt;0,E976&gt;N$2/4)),2,3))</f>
        <v>2</v>
      </c>
      <c r="M976" t="str">
        <f t="shared" si="15"/>
        <v>N</v>
      </c>
    </row>
    <row r="977" spans="1:13" x14ac:dyDescent="0.35">
      <c r="A977" t="str">
        <f>VLOOKUP(B977,Lists!$A$2:$B$50,2,FALSE)</f>
        <v>CAPE</v>
      </c>
      <c r="B977" t="s">
        <v>179</v>
      </c>
      <c r="C977" t="s">
        <v>24984</v>
      </c>
      <c r="D977" t="s">
        <v>20918</v>
      </c>
      <c r="E977" s="1">
        <v>7677.1</v>
      </c>
      <c r="F977" t="s">
        <v>20594</v>
      </c>
      <c r="G977" t="s">
        <v>20612</v>
      </c>
      <c r="H977" t="s">
        <v>20613</v>
      </c>
      <c r="I977" t="s">
        <v>24257</v>
      </c>
      <c r="J977" t="s">
        <v>21265</v>
      </c>
      <c r="K977" t="s">
        <v>24499</v>
      </c>
      <c r="L977">
        <f ca="1">IF(OR(D977="PRIVATE PATIENT",K977="INTERNATIONAL PRIVATE PATIENTS",AND(M$1-F977&gt;$N$1,E977&gt;M$2),AND(IFERROR(VLOOKUP(D977,Lists!$N:$Q,3,FALSE),"N")="Y",IFERROR(VLOOKUP(D977,Lists!$N:$Q,4,FALSE),0)&gt;0,E977&gt;N$2)),1,IF(OR(M$1-F977&gt;$N$1,E977&gt;M$2,AND(IFERROR(VLOOKUP(D977,Lists!$N:$Q,3,FALSE),"N")="Y",IFERROR(VLOOKUP(D977,Lists!$N:$Q,4,FALSE),0)&gt;0,E977&gt;N$2/4)),2,3))</f>
        <v>2</v>
      </c>
      <c r="M977" t="str">
        <f t="shared" si="15"/>
        <v>N</v>
      </c>
    </row>
    <row r="978" spans="1:13" x14ac:dyDescent="0.35">
      <c r="A978" t="str">
        <f>VLOOKUP(B978,Lists!$A$2:$B$50,2,FALSE)</f>
        <v>CAPE</v>
      </c>
      <c r="B978" t="s">
        <v>179</v>
      </c>
      <c r="C978" t="s">
        <v>24998</v>
      </c>
      <c r="D978" t="s">
        <v>20599</v>
      </c>
      <c r="E978" s="1">
        <v>7581.5</v>
      </c>
      <c r="F978" t="s">
        <v>20608</v>
      </c>
      <c r="G978" t="s">
        <v>20612</v>
      </c>
      <c r="H978" t="s">
        <v>731</v>
      </c>
      <c r="I978" t="s">
        <v>20643</v>
      </c>
      <c r="J978" t="s">
        <v>20959</v>
      </c>
      <c r="K978" t="s">
        <v>20599</v>
      </c>
      <c r="L978">
        <f ca="1">IF(OR(D978="PRIVATE PATIENT",K978="INTERNATIONAL PRIVATE PATIENTS",AND(M$1-F978&gt;$N$1,E978&gt;M$2),AND(IFERROR(VLOOKUP(D978,Lists!$N:$Q,3,FALSE),"N")="Y",IFERROR(VLOOKUP(D978,Lists!$N:$Q,4,FALSE),0)&gt;0,E978&gt;N$2)),1,IF(OR(M$1-F978&gt;$N$1,E978&gt;M$2,AND(IFERROR(VLOOKUP(D978,Lists!$N:$Q,3,FALSE),"N")="Y",IFERROR(VLOOKUP(D978,Lists!$N:$Q,4,FALSE),0)&gt;0,E978&gt;N$2/4)),2,3))</f>
        <v>2</v>
      </c>
      <c r="M978" t="str">
        <f t="shared" si="15"/>
        <v>N</v>
      </c>
    </row>
    <row r="979" spans="1:13" x14ac:dyDescent="0.35">
      <c r="A979" t="str">
        <f>VLOOKUP(B979,Lists!$A$2:$B$50,2,FALSE)</f>
        <v>CAPE</v>
      </c>
      <c r="B979" t="s">
        <v>179</v>
      </c>
      <c r="C979" t="s">
        <v>25029</v>
      </c>
      <c r="D979" t="s">
        <v>20619</v>
      </c>
      <c r="E979" s="1">
        <v>7390.56</v>
      </c>
      <c r="F979" t="s">
        <v>20600</v>
      </c>
      <c r="G979" t="s">
        <v>20612</v>
      </c>
      <c r="H979" t="s">
        <v>731</v>
      </c>
      <c r="I979" t="s">
        <v>20643</v>
      </c>
      <c r="J979" t="s">
        <v>20597</v>
      </c>
      <c r="K979" t="s">
        <v>20768</v>
      </c>
      <c r="L979">
        <f ca="1">IF(OR(D979="PRIVATE PATIENT",K979="INTERNATIONAL PRIVATE PATIENTS",AND(M$1-F979&gt;$N$1,E979&gt;M$2),AND(IFERROR(VLOOKUP(D979,Lists!$N:$Q,3,FALSE),"N")="Y",IFERROR(VLOOKUP(D979,Lists!$N:$Q,4,FALSE),0)&gt;0,E979&gt;N$2)),1,IF(OR(M$1-F979&gt;$N$1,E979&gt;M$2,AND(IFERROR(VLOOKUP(D979,Lists!$N:$Q,3,FALSE),"N")="Y",IFERROR(VLOOKUP(D979,Lists!$N:$Q,4,FALSE),0)&gt;0,E979&gt;N$2/4)),2,3))</f>
        <v>2</v>
      </c>
      <c r="M979" t="str">
        <f t="shared" si="15"/>
        <v>N</v>
      </c>
    </row>
    <row r="980" spans="1:13" x14ac:dyDescent="0.35">
      <c r="A980" t="str">
        <f>VLOOKUP(B980,Lists!$A$2:$B$50,2,FALSE)</f>
        <v>CAPE</v>
      </c>
      <c r="B980" t="s">
        <v>179</v>
      </c>
      <c r="C980" t="s">
        <v>25040</v>
      </c>
      <c r="D980" t="s">
        <v>20918</v>
      </c>
      <c r="E980" s="1">
        <v>7296.27</v>
      </c>
      <c r="F980" t="s">
        <v>20600</v>
      </c>
      <c r="G980" t="s">
        <v>20612</v>
      </c>
      <c r="H980" t="s">
        <v>20613</v>
      </c>
      <c r="I980" t="s">
        <v>24257</v>
      </c>
      <c r="J980" t="s">
        <v>21265</v>
      </c>
      <c r="K980" t="s">
        <v>24499</v>
      </c>
      <c r="L980">
        <f ca="1">IF(OR(D980="PRIVATE PATIENT",K980="INTERNATIONAL PRIVATE PATIENTS",AND(M$1-F980&gt;$N$1,E980&gt;M$2),AND(IFERROR(VLOOKUP(D980,Lists!$N:$Q,3,FALSE),"N")="Y",IFERROR(VLOOKUP(D980,Lists!$N:$Q,4,FALSE),0)&gt;0,E980&gt;N$2)),1,IF(OR(M$1-F980&gt;$N$1,E980&gt;M$2,AND(IFERROR(VLOOKUP(D980,Lists!$N:$Q,3,FALSE),"N")="Y",IFERROR(VLOOKUP(D980,Lists!$N:$Q,4,FALSE),0)&gt;0,E980&gt;N$2/4)),2,3))</f>
        <v>2</v>
      </c>
      <c r="M980" t="str">
        <f t="shared" si="15"/>
        <v>N</v>
      </c>
    </row>
    <row r="981" spans="1:13" x14ac:dyDescent="0.35">
      <c r="A981" t="str">
        <f>VLOOKUP(B981,Lists!$A$2:$B$50,2,FALSE)</f>
        <v>CAPE</v>
      </c>
      <c r="B981" t="s">
        <v>179</v>
      </c>
      <c r="C981" t="s">
        <v>25042</v>
      </c>
      <c r="D981" t="s">
        <v>107</v>
      </c>
      <c r="E981" s="1">
        <v>7279.28</v>
      </c>
      <c r="F981" t="s">
        <v>21102</v>
      </c>
      <c r="G981" t="s">
        <v>20609</v>
      </c>
      <c r="H981" t="s">
        <v>731</v>
      </c>
      <c r="I981" t="s">
        <v>20657</v>
      </c>
      <c r="J981" t="s">
        <v>20597</v>
      </c>
      <c r="K981" t="s">
        <v>20637</v>
      </c>
      <c r="L981">
        <f ca="1">IF(OR(D981="PRIVATE PATIENT",K981="INTERNATIONAL PRIVATE PATIENTS",AND(M$1-F981&gt;$N$1,E981&gt;M$2),AND(IFERROR(VLOOKUP(D981,Lists!$N:$Q,3,FALSE),"N")="Y",IFERROR(VLOOKUP(D981,Lists!$N:$Q,4,FALSE),0)&gt;0,E981&gt;N$2)),1,IF(OR(M$1-F981&gt;$N$1,E981&gt;M$2,AND(IFERROR(VLOOKUP(D981,Lists!$N:$Q,3,FALSE),"N")="Y",IFERROR(VLOOKUP(D981,Lists!$N:$Q,4,FALSE),0)&gt;0,E981&gt;N$2/4)),2,3))</f>
        <v>2</v>
      </c>
      <c r="M981" t="str">
        <f t="shared" si="15"/>
        <v>Y</v>
      </c>
    </row>
    <row r="982" spans="1:13" x14ac:dyDescent="0.35">
      <c r="A982" t="str">
        <f>VLOOKUP(B982,Lists!$A$2:$B$50,2,FALSE)</f>
        <v>CAPE</v>
      </c>
      <c r="B982" t="s">
        <v>179</v>
      </c>
      <c r="C982" t="s">
        <v>25082</v>
      </c>
      <c r="D982" t="s">
        <v>107</v>
      </c>
      <c r="E982" s="1">
        <v>7042.31</v>
      </c>
      <c r="F982" t="s">
        <v>20616</v>
      </c>
      <c r="G982" t="s">
        <v>20612</v>
      </c>
      <c r="H982" t="s">
        <v>731</v>
      </c>
      <c r="I982" t="s">
        <v>20635</v>
      </c>
      <c r="J982" t="s">
        <v>20597</v>
      </c>
      <c r="K982" t="s">
        <v>20593</v>
      </c>
      <c r="L982">
        <f ca="1">IF(OR(D982="PRIVATE PATIENT",K982="INTERNATIONAL PRIVATE PATIENTS",AND(M$1-F982&gt;$N$1,E982&gt;M$2),AND(IFERROR(VLOOKUP(D982,Lists!$N:$Q,3,FALSE),"N")="Y",IFERROR(VLOOKUP(D982,Lists!$N:$Q,4,FALSE),0)&gt;0,E982&gt;N$2)),1,IF(OR(M$1-F982&gt;$N$1,E982&gt;M$2,AND(IFERROR(VLOOKUP(D982,Lists!$N:$Q,3,FALSE),"N")="Y",IFERROR(VLOOKUP(D982,Lists!$N:$Q,4,FALSE),0)&gt;0,E982&gt;N$2/4)),2,3))</f>
        <v>2</v>
      </c>
      <c r="M982" t="str">
        <f t="shared" si="15"/>
        <v>N</v>
      </c>
    </row>
    <row r="983" spans="1:13" x14ac:dyDescent="0.35">
      <c r="A983" t="str">
        <f>VLOOKUP(B983,Lists!$A$2:$B$50,2,FALSE)</f>
        <v>CAPE</v>
      </c>
      <c r="B983" t="s">
        <v>179</v>
      </c>
      <c r="C983" t="s">
        <v>25102</v>
      </c>
      <c r="D983" t="s">
        <v>20918</v>
      </c>
      <c r="E983" s="1">
        <v>6897.78</v>
      </c>
      <c r="F983" t="s">
        <v>20600</v>
      </c>
      <c r="G983" t="s">
        <v>20612</v>
      </c>
      <c r="H983" t="s">
        <v>731</v>
      </c>
      <c r="I983" t="s">
        <v>24257</v>
      </c>
      <c r="J983" t="s">
        <v>21265</v>
      </c>
      <c r="K983" t="s">
        <v>24499</v>
      </c>
      <c r="L983">
        <f ca="1">IF(OR(D983="PRIVATE PATIENT",K983="INTERNATIONAL PRIVATE PATIENTS",AND(M$1-F983&gt;$N$1,E983&gt;M$2),AND(IFERROR(VLOOKUP(D983,Lists!$N:$Q,3,FALSE),"N")="Y",IFERROR(VLOOKUP(D983,Lists!$N:$Q,4,FALSE),0)&gt;0,E983&gt;N$2)),1,IF(OR(M$1-F983&gt;$N$1,E983&gt;M$2,AND(IFERROR(VLOOKUP(D983,Lists!$N:$Q,3,FALSE),"N")="Y",IFERROR(VLOOKUP(D983,Lists!$N:$Q,4,FALSE),0)&gt;0,E983&gt;N$2/4)),2,3))</f>
        <v>2</v>
      </c>
      <c r="M983" t="str">
        <f t="shared" si="15"/>
        <v>N</v>
      </c>
    </row>
    <row r="984" spans="1:13" x14ac:dyDescent="0.35">
      <c r="A984" t="str">
        <f>VLOOKUP(B984,Lists!$A$2:$B$50,2,FALSE)</f>
        <v>CAPE</v>
      </c>
      <c r="B984" t="s">
        <v>179</v>
      </c>
      <c r="C984" t="s">
        <v>25127</v>
      </c>
      <c r="D984" t="s">
        <v>20599</v>
      </c>
      <c r="E984" s="1">
        <v>6717.39</v>
      </c>
      <c r="F984" t="s">
        <v>20600</v>
      </c>
      <c r="G984" t="s">
        <v>20612</v>
      </c>
      <c r="H984" t="s">
        <v>731</v>
      </c>
      <c r="I984" t="s">
        <v>20643</v>
      </c>
      <c r="J984" t="s">
        <v>20597</v>
      </c>
      <c r="K984" t="s">
        <v>20599</v>
      </c>
      <c r="L984">
        <f ca="1">IF(OR(D984="PRIVATE PATIENT",K984="INTERNATIONAL PRIVATE PATIENTS",AND(M$1-F984&gt;$N$1,E984&gt;M$2),AND(IFERROR(VLOOKUP(D984,Lists!$N:$Q,3,FALSE),"N")="Y",IFERROR(VLOOKUP(D984,Lists!$N:$Q,4,FALSE),0)&gt;0,E984&gt;N$2)),1,IF(OR(M$1-F984&gt;$N$1,E984&gt;M$2,AND(IFERROR(VLOOKUP(D984,Lists!$N:$Q,3,FALSE),"N")="Y",IFERROR(VLOOKUP(D984,Lists!$N:$Q,4,FALSE),0)&gt;0,E984&gt;N$2/4)),2,3))</f>
        <v>2</v>
      </c>
      <c r="M984" t="str">
        <f t="shared" si="15"/>
        <v>N</v>
      </c>
    </row>
    <row r="985" spans="1:13" x14ac:dyDescent="0.35">
      <c r="A985" t="str">
        <f>VLOOKUP(B985,Lists!$A$2:$B$50,2,FALSE)</f>
        <v>CAPE</v>
      </c>
      <c r="B985" t="s">
        <v>179</v>
      </c>
      <c r="C985" t="s">
        <v>25149</v>
      </c>
      <c r="D985" t="s">
        <v>106</v>
      </c>
      <c r="E985" s="1">
        <v>6446.84</v>
      </c>
      <c r="F985" t="s">
        <v>20616</v>
      </c>
      <c r="G985" t="s">
        <v>20612</v>
      </c>
      <c r="H985" t="s">
        <v>731</v>
      </c>
      <c r="I985" t="s">
        <v>20643</v>
      </c>
      <c r="J985" t="s">
        <v>20597</v>
      </c>
      <c r="K985" t="s">
        <v>106</v>
      </c>
      <c r="L985">
        <f ca="1">IF(OR(D985="PRIVATE PATIENT",K985="INTERNATIONAL PRIVATE PATIENTS",AND(M$1-F985&gt;$N$1,E985&gt;M$2),AND(IFERROR(VLOOKUP(D985,Lists!$N:$Q,3,FALSE),"N")="Y",IFERROR(VLOOKUP(D985,Lists!$N:$Q,4,FALSE),0)&gt;0,E985&gt;N$2)),1,IF(OR(M$1-F985&gt;$N$1,E985&gt;M$2,AND(IFERROR(VLOOKUP(D985,Lists!$N:$Q,3,FALSE),"N")="Y",IFERROR(VLOOKUP(D985,Lists!$N:$Q,4,FALSE),0)&gt;0,E985&gt;N$2/4)),2,3))</f>
        <v>2</v>
      </c>
      <c r="M985" t="str">
        <f t="shared" si="15"/>
        <v>N</v>
      </c>
    </row>
    <row r="986" spans="1:13" x14ac:dyDescent="0.35">
      <c r="A986" t="str">
        <f>VLOOKUP(B986,Lists!$A$2:$B$50,2,FALSE)</f>
        <v>CAPE</v>
      </c>
      <c r="B986" t="s">
        <v>179</v>
      </c>
      <c r="C986" t="s">
        <v>25211</v>
      </c>
      <c r="D986" t="s">
        <v>20918</v>
      </c>
      <c r="E986" s="1">
        <v>5803.61</v>
      </c>
      <c r="F986" t="s">
        <v>20625</v>
      </c>
      <c r="G986" t="s">
        <v>20612</v>
      </c>
      <c r="H986" t="s">
        <v>731</v>
      </c>
      <c r="I986" t="s">
        <v>24257</v>
      </c>
      <c r="J986" t="s">
        <v>21265</v>
      </c>
      <c r="K986" t="s">
        <v>24885</v>
      </c>
      <c r="L986">
        <f ca="1">IF(OR(D986="PRIVATE PATIENT",K986="INTERNATIONAL PRIVATE PATIENTS",AND(M$1-F986&gt;$N$1,E986&gt;M$2),AND(IFERROR(VLOOKUP(D986,Lists!$N:$Q,3,FALSE),"N")="Y",IFERROR(VLOOKUP(D986,Lists!$N:$Q,4,FALSE),0)&gt;0,E986&gt;N$2)),1,IF(OR(M$1-F986&gt;$N$1,E986&gt;M$2,AND(IFERROR(VLOOKUP(D986,Lists!$N:$Q,3,FALSE),"N")="Y",IFERROR(VLOOKUP(D986,Lists!$N:$Q,4,FALSE),0)&gt;0,E986&gt;N$2/4)),2,3))</f>
        <v>2</v>
      </c>
      <c r="M986" t="str">
        <f t="shared" si="15"/>
        <v>N</v>
      </c>
    </row>
    <row r="987" spans="1:13" x14ac:dyDescent="0.35">
      <c r="A987" t="str">
        <f>VLOOKUP(B987,Lists!$A$2:$B$50,2,FALSE)</f>
        <v>CAPE</v>
      </c>
      <c r="B987" t="s">
        <v>179</v>
      </c>
      <c r="C987" t="s">
        <v>25236</v>
      </c>
      <c r="D987" t="s">
        <v>20599</v>
      </c>
      <c r="E987" s="1">
        <v>5561.71</v>
      </c>
      <c r="F987" t="s">
        <v>20625</v>
      </c>
      <c r="G987" t="s">
        <v>20612</v>
      </c>
      <c r="H987" t="s">
        <v>20613</v>
      </c>
      <c r="I987" t="s">
        <v>20834</v>
      </c>
      <c r="J987" t="s">
        <v>20959</v>
      </c>
      <c r="K987" t="s">
        <v>20599</v>
      </c>
      <c r="L987">
        <f ca="1">IF(OR(D987="PRIVATE PATIENT",K987="INTERNATIONAL PRIVATE PATIENTS",AND(M$1-F987&gt;$N$1,E987&gt;M$2),AND(IFERROR(VLOOKUP(D987,Lists!$N:$Q,3,FALSE),"N")="Y",IFERROR(VLOOKUP(D987,Lists!$N:$Q,4,FALSE),0)&gt;0,E987&gt;N$2)),1,IF(OR(M$1-F987&gt;$N$1,E987&gt;M$2,AND(IFERROR(VLOOKUP(D987,Lists!$N:$Q,3,FALSE),"N")="Y",IFERROR(VLOOKUP(D987,Lists!$N:$Q,4,FALSE),0)&gt;0,E987&gt;N$2/4)),2,3))</f>
        <v>2</v>
      </c>
      <c r="M987" t="str">
        <f t="shared" si="15"/>
        <v>N</v>
      </c>
    </row>
    <row r="988" spans="1:13" x14ac:dyDescent="0.35">
      <c r="A988" t="str">
        <f>VLOOKUP(B988,Lists!$A$2:$B$50,2,FALSE)</f>
        <v>CAPE</v>
      </c>
      <c r="B988" t="s">
        <v>179</v>
      </c>
      <c r="C988" t="s">
        <v>25238</v>
      </c>
      <c r="D988" t="s">
        <v>20599</v>
      </c>
      <c r="E988" s="1">
        <v>5546.92</v>
      </c>
      <c r="F988" t="s">
        <v>20616</v>
      </c>
      <c r="G988" t="s">
        <v>20612</v>
      </c>
      <c r="H988" t="s">
        <v>731</v>
      </c>
      <c r="I988" t="s">
        <v>20706</v>
      </c>
      <c r="J988" t="s">
        <v>20597</v>
      </c>
      <c r="K988" t="s">
        <v>20648</v>
      </c>
      <c r="L988">
        <f ca="1">IF(OR(D988="PRIVATE PATIENT",K988="INTERNATIONAL PRIVATE PATIENTS",AND(M$1-F988&gt;$N$1,E988&gt;M$2),AND(IFERROR(VLOOKUP(D988,Lists!$N:$Q,3,FALSE),"N")="Y",IFERROR(VLOOKUP(D988,Lists!$N:$Q,4,FALSE),0)&gt;0,E988&gt;N$2)),1,IF(OR(M$1-F988&gt;$N$1,E988&gt;M$2,AND(IFERROR(VLOOKUP(D988,Lists!$N:$Q,3,FALSE),"N")="Y",IFERROR(VLOOKUP(D988,Lists!$N:$Q,4,FALSE),0)&gt;0,E988&gt;N$2/4)),2,3))</f>
        <v>2</v>
      </c>
      <c r="M988" t="str">
        <f t="shared" si="15"/>
        <v>N</v>
      </c>
    </row>
    <row r="989" spans="1:13" x14ac:dyDescent="0.35">
      <c r="A989" t="str">
        <f>VLOOKUP(B989,Lists!$A$2:$B$50,2,FALSE)</f>
        <v>CAPE</v>
      </c>
      <c r="B989" t="s">
        <v>179</v>
      </c>
      <c r="C989" t="s">
        <v>25251</v>
      </c>
      <c r="D989" t="s">
        <v>20599</v>
      </c>
      <c r="E989" s="1">
        <v>5478.68</v>
      </c>
      <c r="F989" t="s">
        <v>20594</v>
      </c>
      <c r="G989" t="s">
        <v>20609</v>
      </c>
      <c r="H989" t="s">
        <v>731</v>
      </c>
      <c r="I989" t="s">
        <v>20834</v>
      </c>
      <c r="J989" t="s">
        <v>20597</v>
      </c>
      <c r="K989" t="s">
        <v>20599</v>
      </c>
      <c r="L989">
        <f ca="1">IF(OR(D989="PRIVATE PATIENT",K989="INTERNATIONAL PRIVATE PATIENTS",AND(M$1-F989&gt;$N$1,E989&gt;M$2),AND(IFERROR(VLOOKUP(D989,Lists!$N:$Q,3,FALSE),"N")="Y",IFERROR(VLOOKUP(D989,Lists!$N:$Q,4,FALSE),0)&gt;0,E989&gt;N$2)),1,IF(OR(M$1-F989&gt;$N$1,E989&gt;M$2,AND(IFERROR(VLOOKUP(D989,Lists!$N:$Q,3,FALSE),"N")="Y",IFERROR(VLOOKUP(D989,Lists!$N:$Q,4,FALSE),0)&gt;0,E989&gt;N$2/4)),2,3))</f>
        <v>2</v>
      </c>
      <c r="M989" t="str">
        <f t="shared" si="15"/>
        <v>Y</v>
      </c>
    </row>
    <row r="990" spans="1:13" x14ac:dyDescent="0.35">
      <c r="A990" t="str">
        <f>VLOOKUP(B990,Lists!$A$2:$B$50,2,FALSE)</f>
        <v>CAPE</v>
      </c>
      <c r="B990" t="s">
        <v>179</v>
      </c>
      <c r="C990" t="s">
        <v>25256</v>
      </c>
      <c r="D990" t="s">
        <v>20603</v>
      </c>
      <c r="E990" s="1">
        <v>5463.08</v>
      </c>
      <c r="F990" t="s">
        <v>20600</v>
      </c>
      <c r="G990" t="s">
        <v>20612</v>
      </c>
      <c r="H990" t="s">
        <v>731</v>
      </c>
      <c r="I990" t="s">
        <v>20657</v>
      </c>
      <c r="J990" t="s">
        <v>20959</v>
      </c>
      <c r="K990" t="s">
        <v>20603</v>
      </c>
      <c r="L990">
        <f ca="1">IF(OR(D990="PRIVATE PATIENT",K990="INTERNATIONAL PRIVATE PATIENTS",AND(M$1-F990&gt;$N$1,E990&gt;M$2),AND(IFERROR(VLOOKUP(D990,Lists!$N:$Q,3,FALSE),"N")="Y",IFERROR(VLOOKUP(D990,Lists!$N:$Q,4,FALSE),0)&gt;0,E990&gt;N$2)),1,IF(OR(M$1-F990&gt;$N$1,E990&gt;M$2,AND(IFERROR(VLOOKUP(D990,Lists!$N:$Q,3,FALSE),"N")="Y",IFERROR(VLOOKUP(D990,Lists!$N:$Q,4,FALSE),0)&gt;0,E990&gt;N$2/4)),2,3))</f>
        <v>2</v>
      </c>
      <c r="M990" t="str">
        <f t="shared" si="15"/>
        <v>N</v>
      </c>
    </row>
    <row r="991" spans="1:13" x14ac:dyDescent="0.35">
      <c r="A991" t="str">
        <f>VLOOKUP(B991,Lists!$A$2:$B$50,2,FALSE)</f>
        <v>CAPE</v>
      </c>
      <c r="B991" t="s">
        <v>179</v>
      </c>
      <c r="C991" t="s">
        <v>25264</v>
      </c>
      <c r="D991" t="s">
        <v>20603</v>
      </c>
      <c r="E991" s="1">
        <v>5412.78</v>
      </c>
      <c r="F991" t="s">
        <v>20616</v>
      </c>
      <c r="G991" t="s">
        <v>20612</v>
      </c>
      <c r="H991" t="s">
        <v>731</v>
      </c>
      <c r="I991" t="s">
        <v>20635</v>
      </c>
      <c r="J991" t="s">
        <v>20597</v>
      </c>
      <c r="K991" t="s">
        <v>20603</v>
      </c>
      <c r="L991">
        <f ca="1">IF(OR(D991="PRIVATE PATIENT",K991="INTERNATIONAL PRIVATE PATIENTS",AND(M$1-F991&gt;$N$1,E991&gt;M$2),AND(IFERROR(VLOOKUP(D991,Lists!$N:$Q,3,FALSE),"N")="Y",IFERROR(VLOOKUP(D991,Lists!$N:$Q,4,FALSE),0)&gt;0,E991&gt;N$2)),1,IF(OR(M$1-F991&gt;$N$1,E991&gt;M$2,AND(IFERROR(VLOOKUP(D991,Lists!$N:$Q,3,FALSE),"N")="Y",IFERROR(VLOOKUP(D991,Lists!$N:$Q,4,FALSE),0)&gt;0,E991&gt;N$2/4)),2,3))</f>
        <v>2</v>
      </c>
      <c r="M991" t="str">
        <f t="shared" si="15"/>
        <v>N</v>
      </c>
    </row>
    <row r="992" spans="1:13" x14ac:dyDescent="0.35">
      <c r="A992" t="str">
        <f>VLOOKUP(B992,Lists!$A$2:$B$50,2,FALSE)</f>
        <v>CAPE</v>
      </c>
      <c r="B992" t="s">
        <v>179</v>
      </c>
      <c r="C992" t="s">
        <v>25265</v>
      </c>
      <c r="D992" t="s">
        <v>106</v>
      </c>
      <c r="E992" s="1">
        <v>5406.17</v>
      </c>
      <c r="F992" t="s">
        <v>20749</v>
      </c>
      <c r="G992" t="s">
        <v>20595</v>
      </c>
      <c r="H992" t="s">
        <v>731</v>
      </c>
      <c r="I992" t="s">
        <v>20643</v>
      </c>
      <c r="J992" t="s">
        <v>20959</v>
      </c>
      <c r="K992" t="s">
        <v>106</v>
      </c>
      <c r="L992">
        <f ca="1">IF(OR(D992="PRIVATE PATIENT",K992="INTERNATIONAL PRIVATE PATIENTS",AND(M$1-F992&gt;$N$1,E992&gt;M$2),AND(IFERROR(VLOOKUP(D992,Lists!$N:$Q,3,FALSE),"N")="Y",IFERROR(VLOOKUP(D992,Lists!$N:$Q,4,FALSE),0)&gt;0,E992&gt;N$2)),1,IF(OR(M$1-F992&gt;$N$1,E992&gt;M$2,AND(IFERROR(VLOOKUP(D992,Lists!$N:$Q,3,FALSE),"N")="Y",IFERROR(VLOOKUP(D992,Lists!$N:$Q,4,FALSE),0)&gt;0,E992&gt;N$2/4)),2,3))</f>
        <v>2</v>
      </c>
      <c r="M992" t="str">
        <f t="shared" si="15"/>
        <v>N</v>
      </c>
    </row>
    <row r="993" spans="1:13" x14ac:dyDescent="0.35">
      <c r="A993" t="str">
        <f>VLOOKUP(B993,Lists!$A$2:$B$50,2,FALSE)</f>
        <v>CAPE</v>
      </c>
      <c r="B993" t="s">
        <v>179</v>
      </c>
      <c r="C993" t="s">
        <v>25277</v>
      </c>
      <c r="D993" t="s">
        <v>20599</v>
      </c>
      <c r="E993" s="1">
        <v>5359.34</v>
      </c>
      <c r="F993" t="s">
        <v>20608</v>
      </c>
      <c r="G993" t="s">
        <v>20612</v>
      </c>
      <c r="H993" t="s">
        <v>731</v>
      </c>
      <c r="I993" t="s">
        <v>20834</v>
      </c>
      <c r="J993" t="s">
        <v>20597</v>
      </c>
      <c r="K993" t="s">
        <v>20599</v>
      </c>
      <c r="L993">
        <f ca="1">IF(OR(D993="PRIVATE PATIENT",K993="INTERNATIONAL PRIVATE PATIENTS",AND(M$1-F993&gt;$N$1,E993&gt;M$2),AND(IFERROR(VLOOKUP(D993,Lists!$N:$Q,3,FALSE),"N")="Y",IFERROR(VLOOKUP(D993,Lists!$N:$Q,4,FALSE),0)&gt;0,E993&gt;N$2)),1,IF(OR(M$1-F993&gt;$N$1,E993&gt;M$2,AND(IFERROR(VLOOKUP(D993,Lists!$N:$Q,3,FALSE),"N")="Y",IFERROR(VLOOKUP(D993,Lists!$N:$Q,4,FALSE),0)&gt;0,E993&gt;N$2/4)),2,3))</f>
        <v>2</v>
      </c>
      <c r="M993" t="str">
        <f t="shared" si="15"/>
        <v>N</v>
      </c>
    </row>
    <row r="994" spans="1:13" x14ac:dyDescent="0.35">
      <c r="A994" t="str">
        <f>VLOOKUP(B994,Lists!$A$2:$B$50,2,FALSE)</f>
        <v>CAPE</v>
      </c>
      <c r="B994" t="s">
        <v>179</v>
      </c>
      <c r="C994" t="s">
        <v>25297</v>
      </c>
      <c r="D994" t="s">
        <v>20918</v>
      </c>
      <c r="E994" s="1">
        <v>5093.12</v>
      </c>
      <c r="F994" t="s">
        <v>20600</v>
      </c>
      <c r="G994" t="s">
        <v>20612</v>
      </c>
      <c r="H994" t="s">
        <v>731</v>
      </c>
      <c r="I994" t="s">
        <v>24257</v>
      </c>
      <c r="J994" t="s">
        <v>21265</v>
      </c>
      <c r="K994" t="s">
        <v>25298</v>
      </c>
      <c r="L994">
        <f ca="1">IF(OR(D994="PRIVATE PATIENT",K994="INTERNATIONAL PRIVATE PATIENTS",AND(M$1-F994&gt;$N$1,E994&gt;M$2),AND(IFERROR(VLOOKUP(D994,Lists!$N:$Q,3,FALSE),"N")="Y",IFERROR(VLOOKUP(D994,Lists!$N:$Q,4,FALSE),0)&gt;0,E994&gt;N$2)),1,IF(OR(M$1-F994&gt;$N$1,E994&gt;M$2,AND(IFERROR(VLOOKUP(D994,Lists!$N:$Q,3,FALSE),"N")="Y",IFERROR(VLOOKUP(D994,Lists!$N:$Q,4,FALSE),0)&gt;0,E994&gt;N$2/4)),2,3))</f>
        <v>2</v>
      </c>
      <c r="M994" t="str">
        <f t="shared" si="15"/>
        <v>N</v>
      </c>
    </row>
    <row r="995" spans="1:13" x14ac:dyDescent="0.35">
      <c r="A995" t="str">
        <f>VLOOKUP(B995,Lists!$A$2:$B$50,2,FALSE)</f>
        <v>CAPE</v>
      </c>
      <c r="B995" t="s">
        <v>179</v>
      </c>
      <c r="C995" t="s">
        <v>25352</v>
      </c>
      <c r="D995" t="s">
        <v>20669</v>
      </c>
      <c r="E995" s="1">
        <v>4439.8599999999997</v>
      </c>
      <c r="F995" t="s">
        <v>20625</v>
      </c>
      <c r="G995" t="s">
        <v>20595</v>
      </c>
      <c r="H995" t="s">
        <v>731</v>
      </c>
      <c r="I995" t="s">
        <v>20657</v>
      </c>
      <c r="J995" t="s">
        <v>20597</v>
      </c>
      <c r="K995" t="s">
        <v>20669</v>
      </c>
      <c r="L995">
        <f ca="1">IF(OR(D995="PRIVATE PATIENT",K995="INTERNATIONAL PRIVATE PATIENTS",AND(M$1-F995&gt;$N$1,E995&gt;M$2),AND(IFERROR(VLOOKUP(D995,Lists!$N:$Q,3,FALSE),"N")="Y",IFERROR(VLOOKUP(D995,Lists!$N:$Q,4,FALSE),0)&gt;0,E995&gt;N$2)),1,IF(OR(M$1-F995&gt;$N$1,E995&gt;M$2,AND(IFERROR(VLOOKUP(D995,Lists!$N:$Q,3,FALSE),"N")="Y",IFERROR(VLOOKUP(D995,Lists!$N:$Q,4,FALSE),0)&gt;0,E995&gt;N$2/4)),2,3))</f>
        <v>2</v>
      </c>
      <c r="M995" t="str">
        <f t="shared" si="15"/>
        <v>N</v>
      </c>
    </row>
    <row r="996" spans="1:13" x14ac:dyDescent="0.35">
      <c r="A996" t="str">
        <f>VLOOKUP(B996,Lists!$A$2:$B$50,2,FALSE)</f>
        <v>CAPE</v>
      </c>
      <c r="B996" t="s">
        <v>179</v>
      </c>
      <c r="C996" t="s">
        <v>25367</v>
      </c>
      <c r="D996" t="s">
        <v>57</v>
      </c>
      <c r="E996" s="1">
        <v>4265.62</v>
      </c>
      <c r="F996" t="s">
        <v>20594</v>
      </c>
      <c r="G996" t="s">
        <v>20612</v>
      </c>
      <c r="H996" t="s">
        <v>20613</v>
      </c>
      <c r="I996" t="s">
        <v>23102</v>
      </c>
      <c r="J996" t="s">
        <v>21265</v>
      </c>
      <c r="K996" t="s">
        <v>57</v>
      </c>
      <c r="L996">
        <f ca="1">IF(OR(D996="PRIVATE PATIENT",K996="INTERNATIONAL PRIVATE PATIENTS",AND(M$1-F996&gt;$N$1,E996&gt;M$2),AND(IFERROR(VLOOKUP(D996,Lists!$N:$Q,3,FALSE),"N")="Y",IFERROR(VLOOKUP(D996,Lists!$N:$Q,4,FALSE),0)&gt;0,E996&gt;N$2)),1,IF(OR(M$1-F996&gt;$N$1,E996&gt;M$2,AND(IFERROR(VLOOKUP(D996,Lists!$N:$Q,3,FALSE),"N")="Y",IFERROR(VLOOKUP(D996,Lists!$N:$Q,4,FALSE),0)&gt;0,E996&gt;N$2/4)),2,3))</f>
        <v>2</v>
      </c>
      <c r="M996" t="str">
        <f t="shared" si="15"/>
        <v>N</v>
      </c>
    </row>
    <row r="997" spans="1:13" x14ac:dyDescent="0.35">
      <c r="A997" t="str">
        <f>VLOOKUP(B997,Lists!$A$2:$B$50,2,FALSE)</f>
        <v>CAPE</v>
      </c>
      <c r="B997" t="s">
        <v>179</v>
      </c>
      <c r="C997" t="s">
        <v>25377</v>
      </c>
      <c r="D997" t="s">
        <v>20910</v>
      </c>
      <c r="E997" s="1">
        <v>4098.34</v>
      </c>
      <c r="F997" t="s">
        <v>20939</v>
      </c>
      <c r="G997" t="s">
        <v>21064</v>
      </c>
      <c r="H997" t="s">
        <v>731</v>
      </c>
      <c r="I997" t="s">
        <v>20834</v>
      </c>
      <c r="J997" t="s">
        <v>20959</v>
      </c>
      <c r="K997" t="s">
        <v>4223</v>
      </c>
      <c r="L997">
        <f ca="1">IF(OR(D997="PRIVATE PATIENT",K997="INTERNATIONAL PRIVATE PATIENTS",AND(M$1-F997&gt;$N$1,E997&gt;M$2),AND(IFERROR(VLOOKUP(D997,Lists!$N:$Q,3,FALSE),"N")="Y",IFERROR(VLOOKUP(D997,Lists!$N:$Q,4,FALSE),0)&gt;0,E997&gt;N$2)),1,IF(OR(M$1-F997&gt;$N$1,E997&gt;M$2,AND(IFERROR(VLOOKUP(D997,Lists!$N:$Q,3,FALSE),"N")="Y",IFERROR(VLOOKUP(D997,Lists!$N:$Q,4,FALSE),0)&gt;0,E997&gt;N$2/4)),2,3))</f>
        <v>2</v>
      </c>
      <c r="M997" t="str">
        <f t="shared" si="15"/>
        <v>Y</v>
      </c>
    </row>
    <row r="998" spans="1:13" x14ac:dyDescent="0.35">
      <c r="A998" t="str">
        <f>VLOOKUP(B998,Lists!$A$2:$B$50,2,FALSE)</f>
        <v>CAPE</v>
      </c>
      <c r="B998" t="s">
        <v>179</v>
      </c>
      <c r="C998" t="s">
        <v>25440</v>
      </c>
      <c r="D998" t="s">
        <v>20633</v>
      </c>
      <c r="E998" s="1">
        <v>3308.65</v>
      </c>
      <c r="F998" t="s">
        <v>20600</v>
      </c>
      <c r="G998" t="s">
        <v>20612</v>
      </c>
      <c r="H998" t="s">
        <v>731</v>
      </c>
      <c r="I998" t="s">
        <v>20643</v>
      </c>
      <c r="J998" t="s">
        <v>20959</v>
      </c>
      <c r="K998" t="s">
        <v>20633</v>
      </c>
      <c r="L998">
        <f ca="1">IF(OR(D998="PRIVATE PATIENT",K998="INTERNATIONAL PRIVATE PATIENTS",AND(M$1-F998&gt;$N$1,E998&gt;M$2),AND(IFERROR(VLOOKUP(D998,Lists!$N:$Q,3,FALSE),"N")="Y",IFERROR(VLOOKUP(D998,Lists!$N:$Q,4,FALSE),0)&gt;0,E998&gt;N$2)),1,IF(OR(M$1-F998&gt;$N$1,E998&gt;M$2,AND(IFERROR(VLOOKUP(D998,Lists!$N:$Q,3,FALSE),"N")="Y",IFERROR(VLOOKUP(D998,Lists!$N:$Q,4,FALSE),0)&gt;0,E998&gt;N$2/4)),2,3))</f>
        <v>2</v>
      </c>
      <c r="M998" t="str">
        <f t="shared" si="15"/>
        <v>N</v>
      </c>
    </row>
    <row r="999" spans="1:13" x14ac:dyDescent="0.35">
      <c r="A999" t="str">
        <f>VLOOKUP(B999,Lists!$A$2:$B$50,2,FALSE)</f>
        <v>CAPE</v>
      </c>
      <c r="B999" t="s">
        <v>179</v>
      </c>
      <c r="C999" t="s">
        <v>25447</v>
      </c>
      <c r="D999" t="s">
        <v>20599</v>
      </c>
      <c r="E999" s="1">
        <v>3209.4</v>
      </c>
      <c r="F999" t="s">
        <v>20608</v>
      </c>
      <c r="G999" t="s">
        <v>20612</v>
      </c>
      <c r="H999" t="s">
        <v>20613</v>
      </c>
      <c r="I999" t="s">
        <v>23102</v>
      </c>
      <c r="J999" t="s">
        <v>21265</v>
      </c>
      <c r="K999" t="s">
        <v>20599</v>
      </c>
      <c r="L999">
        <f ca="1">IF(OR(D999="PRIVATE PATIENT",K999="INTERNATIONAL PRIVATE PATIENTS",AND(M$1-F999&gt;$N$1,E999&gt;M$2),AND(IFERROR(VLOOKUP(D999,Lists!$N:$Q,3,FALSE),"N")="Y",IFERROR(VLOOKUP(D999,Lists!$N:$Q,4,FALSE),0)&gt;0,E999&gt;N$2)),1,IF(OR(M$1-F999&gt;$N$1,E999&gt;M$2,AND(IFERROR(VLOOKUP(D999,Lists!$N:$Q,3,FALSE),"N")="Y",IFERROR(VLOOKUP(D999,Lists!$N:$Q,4,FALSE),0)&gt;0,E999&gt;N$2/4)),2,3))</f>
        <v>2</v>
      </c>
      <c r="M999" t="str">
        <f t="shared" si="15"/>
        <v>N</v>
      </c>
    </row>
    <row r="1000" spans="1:13" x14ac:dyDescent="0.35">
      <c r="A1000" t="str">
        <f>VLOOKUP(B1000,Lists!$A$2:$B$50,2,FALSE)</f>
        <v>CAPE</v>
      </c>
      <c r="B1000" t="s">
        <v>179</v>
      </c>
      <c r="C1000" t="s">
        <v>25462</v>
      </c>
      <c r="D1000" t="s">
        <v>20764</v>
      </c>
      <c r="E1000" s="1">
        <v>2900.62</v>
      </c>
      <c r="F1000" t="s">
        <v>20625</v>
      </c>
      <c r="G1000" t="s">
        <v>20733</v>
      </c>
      <c r="H1000" t="s">
        <v>731</v>
      </c>
      <c r="I1000" t="s">
        <v>23102</v>
      </c>
      <c r="J1000" t="s">
        <v>21265</v>
      </c>
      <c r="K1000" t="s">
        <v>6312</v>
      </c>
      <c r="L1000">
        <f ca="1">IF(OR(D1000="PRIVATE PATIENT",K1000="INTERNATIONAL PRIVATE PATIENTS",AND(M$1-F1000&gt;$N$1,E1000&gt;M$2),AND(IFERROR(VLOOKUP(D1000,Lists!$N:$Q,3,FALSE),"N")="Y",IFERROR(VLOOKUP(D1000,Lists!$N:$Q,4,FALSE),0)&gt;0,E1000&gt;N$2)),1,IF(OR(M$1-F1000&gt;$N$1,E1000&gt;M$2,AND(IFERROR(VLOOKUP(D1000,Lists!$N:$Q,3,FALSE),"N")="Y",IFERROR(VLOOKUP(D1000,Lists!$N:$Q,4,FALSE),0)&gt;0,E1000&gt;N$2/4)),2,3))</f>
        <v>1</v>
      </c>
      <c r="M1000" t="str">
        <f t="shared" si="15"/>
        <v>N</v>
      </c>
    </row>
    <row r="1001" spans="1:13" x14ac:dyDescent="0.35">
      <c r="A1001" t="str">
        <f>VLOOKUP(B1001,Lists!$A$2:$B$50,2,FALSE)</f>
        <v>CAPE</v>
      </c>
      <c r="B1001" t="s">
        <v>179</v>
      </c>
      <c r="C1001" t="s">
        <v>25491</v>
      </c>
      <c r="D1001" t="s">
        <v>20764</v>
      </c>
      <c r="E1001" s="1">
        <v>2518.09</v>
      </c>
      <c r="F1001" t="s">
        <v>20608</v>
      </c>
      <c r="G1001" t="s">
        <v>20612</v>
      </c>
      <c r="H1001" t="s">
        <v>731</v>
      </c>
      <c r="I1001" t="s">
        <v>24257</v>
      </c>
      <c r="J1001" t="s">
        <v>21265</v>
      </c>
      <c r="K1001" t="s">
        <v>6312</v>
      </c>
      <c r="L1001">
        <f ca="1">IF(OR(D1001="PRIVATE PATIENT",K1001="INTERNATIONAL PRIVATE PATIENTS",AND(M$1-F1001&gt;$N$1,E1001&gt;M$2),AND(IFERROR(VLOOKUP(D1001,Lists!$N:$Q,3,FALSE),"N")="Y",IFERROR(VLOOKUP(D1001,Lists!$N:$Q,4,FALSE),0)&gt;0,E1001&gt;N$2)),1,IF(OR(M$1-F1001&gt;$N$1,E1001&gt;M$2,AND(IFERROR(VLOOKUP(D1001,Lists!$N:$Q,3,FALSE),"N")="Y",IFERROR(VLOOKUP(D1001,Lists!$N:$Q,4,FALSE),0)&gt;0,E1001&gt;N$2/4)),2,3))</f>
        <v>1</v>
      </c>
      <c r="M1001" t="str">
        <f t="shared" si="15"/>
        <v>N</v>
      </c>
    </row>
    <row r="1002" spans="1:13" x14ac:dyDescent="0.35">
      <c r="A1002" t="str">
        <f>VLOOKUP(B1002,Lists!$A$2:$B$50,2,FALSE)</f>
        <v>CAPE</v>
      </c>
      <c r="B1002" t="s">
        <v>179</v>
      </c>
      <c r="C1002" t="s">
        <v>25494</v>
      </c>
      <c r="D1002" t="s">
        <v>107</v>
      </c>
      <c r="E1002" s="1">
        <v>2486.75</v>
      </c>
      <c r="F1002" t="s">
        <v>21385</v>
      </c>
      <c r="G1002" t="s">
        <v>20595</v>
      </c>
      <c r="H1002" t="s">
        <v>731</v>
      </c>
      <c r="I1002" t="s">
        <v>20657</v>
      </c>
      <c r="J1002" t="s">
        <v>20959</v>
      </c>
      <c r="K1002" t="s">
        <v>22320</v>
      </c>
      <c r="L1002">
        <f ca="1">IF(OR(D1002="PRIVATE PATIENT",K1002="INTERNATIONAL PRIVATE PATIENTS",AND(M$1-F1002&gt;$N$1,E1002&gt;M$2),AND(IFERROR(VLOOKUP(D1002,Lists!$N:$Q,3,FALSE),"N")="Y",IFERROR(VLOOKUP(D1002,Lists!$N:$Q,4,FALSE),0)&gt;0,E1002&gt;N$2)),1,IF(OR(M$1-F1002&gt;$N$1,E1002&gt;M$2,AND(IFERROR(VLOOKUP(D1002,Lists!$N:$Q,3,FALSE),"N")="Y",IFERROR(VLOOKUP(D1002,Lists!$N:$Q,4,FALSE),0)&gt;0,E1002&gt;N$2/4)),2,3))</f>
        <v>2</v>
      </c>
      <c r="M1002" t="str">
        <f t="shared" si="15"/>
        <v>N</v>
      </c>
    </row>
    <row r="1003" spans="1:13" x14ac:dyDescent="0.35">
      <c r="A1003" t="str">
        <f>VLOOKUP(B1003,Lists!$A$2:$B$50,2,FALSE)</f>
        <v>CAPE</v>
      </c>
      <c r="B1003" t="s">
        <v>179</v>
      </c>
      <c r="C1003" t="s">
        <v>25504</v>
      </c>
      <c r="D1003" t="s">
        <v>57</v>
      </c>
      <c r="E1003" s="1">
        <v>2319.9</v>
      </c>
      <c r="F1003" t="s">
        <v>20608</v>
      </c>
      <c r="G1003" t="s">
        <v>20612</v>
      </c>
      <c r="H1003" t="s">
        <v>731</v>
      </c>
      <c r="I1003" t="s">
        <v>23102</v>
      </c>
      <c r="J1003" t="s">
        <v>21265</v>
      </c>
      <c r="K1003" t="s">
        <v>57</v>
      </c>
      <c r="L1003">
        <f ca="1">IF(OR(D1003="PRIVATE PATIENT",K1003="INTERNATIONAL PRIVATE PATIENTS",AND(M$1-F1003&gt;$N$1,E1003&gt;M$2),AND(IFERROR(VLOOKUP(D1003,Lists!$N:$Q,3,FALSE),"N")="Y",IFERROR(VLOOKUP(D1003,Lists!$N:$Q,4,FALSE),0)&gt;0,E1003&gt;N$2)),1,IF(OR(M$1-F1003&gt;$N$1,E1003&gt;M$2,AND(IFERROR(VLOOKUP(D1003,Lists!$N:$Q,3,FALSE),"N")="Y",IFERROR(VLOOKUP(D1003,Lists!$N:$Q,4,FALSE),0)&gt;0,E1003&gt;N$2/4)),2,3))</f>
        <v>2</v>
      </c>
      <c r="M1003" t="str">
        <f t="shared" si="15"/>
        <v>N</v>
      </c>
    </row>
    <row r="1004" spans="1:13" x14ac:dyDescent="0.35">
      <c r="A1004" t="str">
        <f>VLOOKUP(B1004,Lists!$A$2:$B$50,2,FALSE)</f>
        <v>CAPE</v>
      </c>
      <c r="B1004" t="s">
        <v>179</v>
      </c>
      <c r="C1004" t="s">
        <v>25512</v>
      </c>
      <c r="D1004" t="s">
        <v>20764</v>
      </c>
      <c r="E1004" s="1">
        <v>2188.4699999999998</v>
      </c>
      <c r="F1004" t="s">
        <v>20616</v>
      </c>
      <c r="G1004" t="s">
        <v>20612</v>
      </c>
      <c r="H1004" t="s">
        <v>731</v>
      </c>
      <c r="I1004" t="s">
        <v>23102</v>
      </c>
      <c r="J1004" t="s">
        <v>21265</v>
      </c>
      <c r="K1004" t="s">
        <v>6312</v>
      </c>
      <c r="L1004">
        <f ca="1">IF(OR(D1004="PRIVATE PATIENT",K1004="INTERNATIONAL PRIVATE PATIENTS",AND(M$1-F1004&gt;$N$1,E1004&gt;M$2),AND(IFERROR(VLOOKUP(D1004,Lists!$N:$Q,3,FALSE),"N")="Y",IFERROR(VLOOKUP(D1004,Lists!$N:$Q,4,FALSE),0)&gt;0,E1004&gt;N$2)),1,IF(OR(M$1-F1004&gt;$N$1,E1004&gt;M$2,AND(IFERROR(VLOOKUP(D1004,Lists!$N:$Q,3,FALSE),"N")="Y",IFERROR(VLOOKUP(D1004,Lists!$N:$Q,4,FALSE),0)&gt;0,E1004&gt;N$2/4)),2,3))</f>
        <v>1</v>
      </c>
      <c r="M1004" t="str">
        <f t="shared" si="15"/>
        <v>N</v>
      </c>
    </row>
    <row r="1005" spans="1:13" x14ac:dyDescent="0.35">
      <c r="A1005" t="str">
        <f>VLOOKUP(B1005,Lists!$A$2:$B$50,2,FALSE)</f>
        <v>CAPE</v>
      </c>
      <c r="B1005" t="s">
        <v>179</v>
      </c>
      <c r="C1005" t="s">
        <v>25518</v>
      </c>
      <c r="D1005" t="s">
        <v>20764</v>
      </c>
      <c r="E1005" s="1">
        <v>2141.27</v>
      </c>
      <c r="F1005" t="s">
        <v>20616</v>
      </c>
      <c r="G1005" t="s">
        <v>20612</v>
      </c>
      <c r="H1005" t="s">
        <v>731</v>
      </c>
      <c r="I1005" t="s">
        <v>23102</v>
      </c>
      <c r="J1005" t="s">
        <v>21265</v>
      </c>
      <c r="K1005" t="s">
        <v>6312</v>
      </c>
      <c r="L1005">
        <f ca="1">IF(OR(D1005="PRIVATE PATIENT",K1005="INTERNATIONAL PRIVATE PATIENTS",AND(M$1-F1005&gt;$N$1,E1005&gt;M$2),AND(IFERROR(VLOOKUP(D1005,Lists!$N:$Q,3,FALSE),"N")="Y",IFERROR(VLOOKUP(D1005,Lists!$N:$Q,4,FALSE),0)&gt;0,E1005&gt;N$2)),1,IF(OR(M$1-F1005&gt;$N$1,E1005&gt;M$2,AND(IFERROR(VLOOKUP(D1005,Lists!$N:$Q,3,FALSE),"N")="Y",IFERROR(VLOOKUP(D1005,Lists!$N:$Q,4,FALSE),0)&gt;0,E1005&gt;N$2/4)),2,3))</f>
        <v>1</v>
      </c>
      <c r="M1005" t="str">
        <f t="shared" si="15"/>
        <v>N</v>
      </c>
    </row>
    <row r="1006" spans="1:13" x14ac:dyDescent="0.35">
      <c r="A1006" t="str">
        <f>VLOOKUP(B1006,Lists!$A$2:$B$50,2,FALSE)</f>
        <v>CAPE</v>
      </c>
      <c r="B1006" t="s">
        <v>179</v>
      </c>
      <c r="C1006" t="s">
        <v>25524</v>
      </c>
      <c r="D1006" t="s">
        <v>20764</v>
      </c>
      <c r="E1006" s="1">
        <v>2114.88</v>
      </c>
      <c r="F1006" t="s">
        <v>20616</v>
      </c>
      <c r="G1006" t="s">
        <v>20612</v>
      </c>
      <c r="H1006" t="s">
        <v>731</v>
      </c>
      <c r="I1006" t="s">
        <v>23102</v>
      </c>
      <c r="J1006" t="s">
        <v>21265</v>
      </c>
      <c r="K1006" t="s">
        <v>6312</v>
      </c>
      <c r="L1006">
        <f ca="1">IF(OR(D1006="PRIVATE PATIENT",K1006="INTERNATIONAL PRIVATE PATIENTS",AND(M$1-F1006&gt;$N$1,E1006&gt;M$2),AND(IFERROR(VLOOKUP(D1006,Lists!$N:$Q,3,FALSE),"N")="Y",IFERROR(VLOOKUP(D1006,Lists!$N:$Q,4,FALSE),0)&gt;0,E1006&gt;N$2)),1,IF(OR(M$1-F1006&gt;$N$1,E1006&gt;M$2,AND(IFERROR(VLOOKUP(D1006,Lists!$N:$Q,3,FALSE),"N")="Y",IFERROR(VLOOKUP(D1006,Lists!$N:$Q,4,FALSE),0)&gt;0,E1006&gt;N$2/4)),2,3))</f>
        <v>1</v>
      </c>
      <c r="M1006" t="str">
        <f t="shared" si="15"/>
        <v>N</v>
      </c>
    </row>
    <row r="1007" spans="1:13" x14ac:dyDescent="0.35">
      <c r="A1007" t="str">
        <f>VLOOKUP(B1007,Lists!$A$2:$B$50,2,FALSE)</f>
        <v>CAPE</v>
      </c>
      <c r="B1007" t="s">
        <v>179</v>
      </c>
      <c r="C1007" t="s">
        <v>25530</v>
      </c>
      <c r="D1007" t="s">
        <v>20764</v>
      </c>
      <c r="E1007" s="1">
        <v>2076.09</v>
      </c>
      <c r="F1007" t="s">
        <v>20600</v>
      </c>
      <c r="G1007" t="s">
        <v>20612</v>
      </c>
      <c r="H1007" t="s">
        <v>731</v>
      </c>
      <c r="I1007" t="s">
        <v>23102</v>
      </c>
      <c r="J1007" t="s">
        <v>21265</v>
      </c>
      <c r="K1007" t="s">
        <v>21010</v>
      </c>
      <c r="L1007">
        <f ca="1">IF(OR(D1007="PRIVATE PATIENT",K1007="INTERNATIONAL PRIVATE PATIENTS",AND(M$1-F1007&gt;$N$1,E1007&gt;M$2),AND(IFERROR(VLOOKUP(D1007,Lists!$N:$Q,3,FALSE),"N")="Y",IFERROR(VLOOKUP(D1007,Lists!$N:$Q,4,FALSE),0)&gt;0,E1007&gt;N$2)),1,IF(OR(M$1-F1007&gt;$N$1,E1007&gt;M$2,AND(IFERROR(VLOOKUP(D1007,Lists!$N:$Q,3,FALSE),"N")="Y",IFERROR(VLOOKUP(D1007,Lists!$N:$Q,4,FALSE),0)&gt;0,E1007&gt;N$2/4)),2,3))</f>
        <v>2</v>
      </c>
      <c r="M1007" t="str">
        <f t="shared" si="15"/>
        <v>N</v>
      </c>
    </row>
    <row r="1008" spans="1:13" x14ac:dyDescent="0.35">
      <c r="A1008" t="str">
        <f>VLOOKUP(B1008,Lists!$A$2:$B$50,2,FALSE)</f>
        <v>CAPE</v>
      </c>
      <c r="B1008" t="s">
        <v>179</v>
      </c>
      <c r="C1008" t="s">
        <v>25532</v>
      </c>
      <c r="D1008" t="s">
        <v>20599</v>
      </c>
      <c r="E1008" s="1">
        <v>2029.32</v>
      </c>
      <c r="F1008" t="s">
        <v>20625</v>
      </c>
      <c r="G1008" t="s">
        <v>20612</v>
      </c>
      <c r="H1008" t="s">
        <v>731</v>
      </c>
      <c r="I1008" t="s">
        <v>20643</v>
      </c>
      <c r="J1008" t="s">
        <v>20959</v>
      </c>
      <c r="K1008" t="s">
        <v>20599</v>
      </c>
      <c r="L1008">
        <f ca="1">IF(OR(D1008="PRIVATE PATIENT",K1008="INTERNATIONAL PRIVATE PATIENTS",AND(M$1-F1008&gt;$N$1,E1008&gt;M$2),AND(IFERROR(VLOOKUP(D1008,Lists!$N:$Q,3,FALSE),"N")="Y",IFERROR(VLOOKUP(D1008,Lists!$N:$Q,4,FALSE),0)&gt;0,E1008&gt;N$2)),1,IF(OR(M$1-F1008&gt;$N$1,E1008&gt;M$2,AND(IFERROR(VLOOKUP(D1008,Lists!$N:$Q,3,FALSE),"N")="Y",IFERROR(VLOOKUP(D1008,Lists!$N:$Q,4,FALSE),0)&gt;0,E1008&gt;N$2/4)),2,3))</f>
        <v>2</v>
      </c>
      <c r="M1008" t="str">
        <f t="shared" si="15"/>
        <v>N</v>
      </c>
    </row>
    <row r="1009" spans="1:13" x14ac:dyDescent="0.35">
      <c r="A1009" t="str">
        <f>VLOOKUP(B1009,Lists!$A$2:$B$50,2,FALSE)</f>
        <v>CAPE</v>
      </c>
      <c r="B1009" t="s">
        <v>179</v>
      </c>
      <c r="C1009" t="s">
        <v>25552</v>
      </c>
      <c r="D1009" t="s">
        <v>20764</v>
      </c>
      <c r="E1009" s="1">
        <v>1814.13</v>
      </c>
      <c r="F1009" t="s">
        <v>20600</v>
      </c>
      <c r="G1009" t="s">
        <v>20612</v>
      </c>
      <c r="H1009" t="s">
        <v>20613</v>
      </c>
      <c r="I1009" t="s">
        <v>23102</v>
      </c>
      <c r="J1009" t="s">
        <v>21265</v>
      </c>
      <c r="K1009" t="s">
        <v>6312</v>
      </c>
      <c r="L1009">
        <f ca="1">IF(OR(D1009="PRIVATE PATIENT",K1009="INTERNATIONAL PRIVATE PATIENTS",AND(M$1-F1009&gt;$N$1,E1009&gt;M$2),AND(IFERROR(VLOOKUP(D1009,Lists!$N:$Q,3,FALSE),"N")="Y",IFERROR(VLOOKUP(D1009,Lists!$N:$Q,4,FALSE),0)&gt;0,E1009&gt;N$2)),1,IF(OR(M$1-F1009&gt;$N$1,E1009&gt;M$2,AND(IFERROR(VLOOKUP(D1009,Lists!$N:$Q,3,FALSE),"N")="Y",IFERROR(VLOOKUP(D1009,Lists!$N:$Q,4,FALSE),0)&gt;0,E1009&gt;N$2/4)),2,3))</f>
        <v>1</v>
      </c>
      <c r="M1009" t="str">
        <f t="shared" si="15"/>
        <v>N</v>
      </c>
    </row>
    <row r="1010" spans="1:13" x14ac:dyDescent="0.35">
      <c r="A1010" t="str">
        <f>VLOOKUP(B1010,Lists!$A$2:$B$50,2,FALSE)</f>
        <v>CAPE</v>
      </c>
      <c r="B1010" t="s">
        <v>179</v>
      </c>
      <c r="C1010" t="s">
        <v>25573</v>
      </c>
      <c r="D1010" t="s">
        <v>20764</v>
      </c>
      <c r="E1010" s="1">
        <v>1698.11</v>
      </c>
      <c r="F1010" t="s">
        <v>20625</v>
      </c>
      <c r="G1010" t="s">
        <v>20612</v>
      </c>
      <c r="H1010" t="s">
        <v>20613</v>
      </c>
      <c r="I1010" t="s">
        <v>25575</v>
      </c>
      <c r="J1010" t="s">
        <v>21265</v>
      </c>
      <c r="K1010" t="s">
        <v>25574</v>
      </c>
      <c r="L1010">
        <f ca="1">IF(OR(D1010="PRIVATE PATIENT",K1010="INTERNATIONAL PRIVATE PATIENTS",AND(M$1-F1010&gt;$N$1,E1010&gt;M$2),AND(IFERROR(VLOOKUP(D1010,Lists!$N:$Q,3,FALSE),"N")="Y",IFERROR(VLOOKUP(D1010,Lists!$N:$Q,4,FALSE),0)&gt;0,E1010&gt;N$2)),1,IF(OR(M$1-F1010&gt;$N$1,E1010&gt;M$2,AND(IFERROR(VLOOKUP(D1010,Lists!$N:$Q,3,FALSE),"N")="Y",IFERROR(VLOOKUP(D1010,Lists!$N:$Q,4,FALSE),0)&gt;0,E1010&gt;N$2/4)),2,3))</f>
        <v>2</v>
      </c>
      <c r="M1010" t="str">
        <f t="shared" si="15"/>
        <v>N</v>
      </c>
    </row>
    <row r="1011" spans="1:13" x14ac:dyDescent="0.35">
      <c r="A1011" t="str">
        <f>VLOOKUP(B1011,Lists!$A$2:$B$50,2,FALSE)</f>
        <v>CAPE</v>
      </c>
      <c r="B1011" t="s">
        <v>179</v>
      </c>
      <c r="C1011" t="s">
        <v>25580</v>
      </c>
      <c r="D1011" t="s">
        <v>107</v>
      </c>
      <c r="E1011" s="1">
        <v>1679.22</v>
      </c>
      <c r="F1011" t="s">
        <v>20608</v>
      </c>
      <c r="G1011" t="s">
        <v>20612</v>
      </c>
      <c r="H1011" t="s">
        <v>731</v>
      </c>
      <c r="I1011" t="s">
        <v>24257</v>
      </c>
      <c r="J1011" t="s">
        <v>21265</v>
      </c>
      <c r="K1011" t="s">
        <v>20637</v>
      </c>
      <c r="L1011">
        <f ca="1">IF(OR(D1011="PRIVATE PATIENT",K1011="INTERNATIONAL PRIVATE PATIENTS",AND(M$1-F1011&gt;$N$1,E1011&gt;M$2),AND(IFERROR(VLOOKUP(D1011,Lists!$N:$Q,3,FALSE),"N")="Y",IFERROR(VLOOKUP(D1011,Lists!$N:$Q,4,FALSE),0)&gt;0,E1011&gt;N$2)),1,IF(OR(M$1-F1011&gt;$N$1,E1011&gt;M$2,AND(IFERROR(VLOOKUP(D1011,Lists!$N:$Q,3,FALSE),"N")="Y",IFERROR(VLOOKUP(D1011,Lists!$N:$Q,4,FALSE),0)&gt;0,E1011&gt;N$2/4)),2,3))</f>
        <v>2</v>
      </c>
      <c r="M1011" t="str">
        <f t="shared" si="15"/>
        <v>N</v>
      </c>
    </row>
    <row r="1012" spans="1:13" x14ac:dyDescent="0.35">
      <c r="A1012" t="str">
        <f>VLOOKUP(B1012,Lists!$A$2:$B$50,2,FALSE)</f>
        <v>CAPE</v>
      </c>
      <c r="B1012" t="s">
        <v>179</v>
      </c>
      <c r="C1012" t="s">
        <v>25608</v>
      </c>
      <c r="D1012" t="s">
        <v>20599</v>
      </c>
      <c r="E1012" s="1">
        <v>1561.2</v>
      </c>
      <c r="F1012" t="s">
        <v>20600</v>
      </c>
      <c r="G1012" t="s">
        <v>20612</v>
      </c>
      <c r="H1012" t="s">
        <v>731</v>
      </c>
      <c r="I1012" t="s">
        <v>23102</v>
      </c>
      <c r="J1012" t="s">
        <v>21265</v>
      </c>
      <c r="K1012" t="s">
        <v>20648</v>
      </c>
      <c r="L1012">
        <f ca="1">IF(OR(D1012="PRIVATE PATIENT",K1012="INTERNATIONAL PRIVATE PATIENTS",AND(M$1-F1012&gt;$N$1,E1012&gt;M$2),AND(IFERROR(VLOOKUP(D1012,Lists!$N:$Q,3,FALSE),"N")="Y",IFERROR(VLOOKUP(D1012,Lists!$N:$Q,4,FALSE),0)&gt;0,E1012&gt;N$2)),1,IF(OR(M$1-F1012&gt;$N$1,E1012&gt;M$2,AND(IFERROR(VLOOKUP(D1012,Lists!$N:$Q,3,FALSE),"N")="Y",IFERROR(VLOOKUP(D1012,Lists!$N:$Q,4,FALSE),0)&gt;0,E1012&gt;N$2/4)),2,3))</f>
        <v>2</v>
      </c>
      <c r="M1012" t="str">
        <f t="shared" si="15"/>
        <v>N</v>
      </c>
    </row>
    <row r="1013" spans="1:13" x14ac:dyDescent="0.35">
      <c r="A1013" t="str">
        <f>VLOOKUP(B1013,Lists!$A$2:$B$50,2,FALSE)</f>
        <v>CAPE</v>
      </c>
      <c r="B1013" t="s">
        <v>179</v>
      </c>
      <c r="C1013" t="s">
        <v>25650</v>
      </c>
      <c r="D1013" t="s">
        <v>20619</v>
      </c>
      <c r="E1013" s="1">
        <v>1444.97</v>
      </c>
      <c r="F1013" t="s">
        <v>20616</v>
      </c>
      <c r="G1013" t="s">
        <v>20612</v>
      </c>
      <c r="H1013" t="s">
        <v>731</v>
      </c>
      <c r="I1013" t="s">
        <v>23102</v>
      </c>
      <c r="J1013" t="s">
        <v>21265</v>
      </c>
      <c r="K1013" t="s">
        <v>20768</v>
      </c>
      <c r="L1013">
        <f ca="1">IF(OR(D1013="PRIVATE PATIENT",K1013="INTERNATIONAL PRIVATE PATIENTS",AND(M$1-F1013&gt;$N$1,E1013&gt;M$2),AND(IFERROR(VLOOKUP(D1013,Lists!$N:$Q,3,FALSE),"N")="Y",IFERROR(VLOOKUP(D1013,Lists!$N:$Q,4,FALSE),0)&gt;0,E1013&gt;N$2)),1,IF(OR(M$1-F1013&gt;$N$1,E1013&gt;M$2,AND(IFERROR(VLOOKUP(D1013,Lists!$N:$Q,3,FALSE),"N")="Y",IFERROR(VLOOKUP(D1013,Lists!$N:$Q,4,FALSE),0)&gt;0,E1013&gt;N$2/4)),2,3))</f>
        <v>2</v>
      </c>
      <c r="M1013" t="str">
        <f t="shared" si="15"/>
        <v>N</v>
      </c>
    </row>
    <row r="1014" spans="1:13" x14ac:dyDescent="0.35">
      <c r="A1014" t="str">
        <f>VLOOKUP(B1014,Lists!$A$2:$B$50,2,FALSE)</f>
        <v>CAPE</v>
      </c>
      <c r="B1014" t="s">
        <v>179</v>
      </c>
      <c r="C1014" t="s">
        <v>25722</v>
      </c>
      <c r="D1014" t="s">
        <v>20599</v>
      </c>
      <c r="E1014" s="1">
        <v>1337.77</v>
      </c>
      <c r="F1014" t="s">
        <v>20600</v>
      </c>
      <c r="G1014" t="s">
        <v>20612</v>
      </c>
      <c r="H1014" t="s">
        <v>20613</v>
      </c>
      <c r="I1014" t="s">
        <v>23102</v>
      </c>
      <c r="J1014" t="s">
        <v>21265</v>
      </c>
      <c r="K1014" t="s">
        <v>20599</v>
      </c>
      <c r="L1014">
        <f ca="1">IF(OR(D1014="PRIVATE PATIENT",K1014="INTERNATIONAL PRIVATE PATIENTS",AND(M$1-F1014&gt;$N$1,E1014&gt;M$2),AND(IFERROR(VLOOKUP(D1014,Lists!$N:$Q,3,FALSE),"N")="Y",IFERROR(VLOOKUP(D1014,Lists!$N:$Q,4,FALSE),0)&gt;0,E1014&gt;N$2)),1,IF(OR(M$1-F1014&gt;$N$1,E1014&gt;M$2,AND(IFERROR(VLOOKUP(D1014,Lists!$N:$Q,3,FALSE),"N")="Y",IFERROR(VLOOKUP(D1014,Lists!$N:$Q,4,FALSE),0)&gt;0,E1014&gt;N$2/4)),2,3))</f>
        <v>2</v>
      </c>
      <c r="M1014" t="str">
        <f t="shared" si="15"/>
        <v>N</v>
      </c>
    </row>
    <row r="1015" spans="1:13" x14ac:dyDescent="0.35">
      <c r="A1015" t="str">
        <f>VLOOKUP(B1015,Lists!$A$2:$B$50,2,FALSE)</f>
        <v>CAPE</v>
      </c>
      <c r="B1015" t="s">
        <v>179</v>
      </c>
      <c r="C1015" t="s">
        <v>25733</v>
      </c>
      <c r="D1015" t="s">
        <v>20744</v>
      </c>
      <c r="E1015" s="1">
        <v>1323.53</v>
      </c>
      <c r="F1015" t="s">
        <v>20608</v>
      </c>
      <c r="G1015" t="s">
        <v>20612</v>
      </c>
      <c r="H1015" t="s">
        <v>731</v>
      </c>
      <c r="I1015" t="s">
        <v>23102</v>
      </c>
      <c r="J1015" t="s">
        <v>21265</v>
      </c>
      <c r="K1015" t="s">
        <v>6319</v>
      </c>
      <c r="L1015">
        <f ca="1">IF(OR(D1015="PRIVATE PATIENT",K1015="INTERNATIONAL PRIVATE PATIENTS",AND(M$1-F1015&gt;$N$1,E1015&gt;M$2),AND(IFERROR(VLOOKUP(D1015,Lists!$N:$Q,3,FALSE),"N")="Y",IFERROR(VLOOKUP(D1015,Lists!$N:$Q,4,FALSE),0)&gt;0,E1015&gt;N$2)),1,IF(OR(M$1-F1015&gt;$N$1,E1015&gt;M$2,AND(IFERROR(VLOOKUP(D1015,Lists!$N:$Q,3,FALSE),"N")="Y",IFERROR(VLOOKUP(D1015,Lists!$N:$Q,4,FALSE),0)&gt;0,E1015&gt;N$2/4)),2,3))</f>
        <v>2</v>
      </c>
      <c r="M1015" t="str">
        <f t="shared" si="15"/>
        <v>N</v>
      </c>
    </row>
    <row r="1016" spans="1:13" x14ac:dyDescent="0.35">
      <c r="A1016" t="str">
        <f>VLOOKUP(B1016,Lists!$A$2:$B$50,2,FALSE)</f>
        <v>CAPE</v>
      </c>
      <c r="B1016" t="s">
        <v>179</v>
      </c>
      <c r="C1016" t="s">
        <v>25792</v>
      </c>
      <c r="D1016" t="s">
        <v>117</v>
      </c>
      <c r="E1016" s="1">
        <v>1250.08</v>
      </c>
      <c r="F1016" t="s">
        <v>20616</v>
      </c>
      <c r="G1016" t="s">
        <v>20612</v>
      </c>
      <c r="H1016" t="s">
        <v>731</v>
      </c>
      <c r="I1016" t="s">
        <v>23102</v>
      </c>
      <c r="J1016" t="s">
        <v>21265</v>
      </c>
      <c r="K1016" t="s">
        <v>297</v>
      </c>
      <c r="L1016">
        <f ca="1">IF(OR(D1016="PRIVATE PATIENT",K1016="INTERNATIONAL PRIVATE PATIENTS",AND(M$1-F1016&gt;$N$1,E1016&gt;M$2),AND(IFERROR(VLOOKUP(D1016,Lists!$N:$Q,3,FALSE),"N")="Y",IFERROR(VLOOKUP(D1016,Lists!$N:$Q,4,FALSE),0)&gt;0,E1016&gt;N$2)),1,IF(OR(M$1-F1016&gt;$N$1,E1016&gt;M$2,AND(IFERROR(VLOOKUP(D1016,Lists!$N:$Q,3,FALSE),"N")="Y",IFERROR(VLOOKUP(D1016,Lists!$N:$Q,4,FALSE),0)&gt;0,E1016&gt;N$2/4)),2,3))</f>
        <v>1</v>
      </c>
      <c r="M1016" t="str">
        <f t="shared" si="15"/>
        <v>N</v>
      </c>
    </row>
    <row r="1017" spans="1:13" x14ac:dyDescent="0.35">
      <c r="A1017" t="str">
        <f>VLOOKUP(B1017,Lists!$A$2:$B$50,2,FALSE)</f>
        <v>CAPE</v>
      </c>
      <c r="B1017" t="s">
        <v>179</v>
      </c>
      <c r="C1017" t="s">
        <v>25798</v>
      </c>
      <c r="D1017" t="s">
        <v>20918</v>
      </c>
      <c r="E1017" s="1">
        <v>1238.95</v>
      </c>
      <c r="F1017" t="s">
        <v>20600</v>
      </c>
      <c r="G1017" t="s">
        <v>20612</v>
      </c>
      <c r="H1017" t="s">
        <v>731</v>
      </c>
      <c r="I1017" t="s">
        <v>23102</v>
      </c>
      <c r="J1017" t="s">
        <v>21265</v>
      </c>
      <c r="K1017" t="s">
        <v>21063</v>
      </c>
      <c r="L1017">
        <f ca="1">IF(OR(D1017="PRIVATE PATIENT",K1017="INTERNATIONAL PRIVATE PATIENTS",AND(M$1-F1017&gt;$N$1,E1017&gt;M$2),AND(IFERROR(VLOOKUP(D1017,Lists!$N:$Q,3,FALSE),"N")="Y",IFERROR(VLOOKUP(D1017,Lists!$N:$Q,4,FALSE),0)&gt;0,E1017&gt;N$2)),1,IF(OR(M$1-F1017&gt;$N$1,E1017&gt;M$2,AND(IFERROR(VLOOKUP(D1017,Lists!$N:$Q,3,FALSE),"N")="Y",IFERROR(VLOOKUP(D1017,Lists!$N:$Q,4,FALSE),0)&gt;0,E1017&gt;N$2/4)),2,3))</f>
        <v>2</v>
      </c>
      <c r="M1017" t="str">
        <f t="shared" si="15"/>
        <v>N</v>
      </c>
    </row>
    <row r="1018" spans="1:13" x14ac:dyDescent="0.35">
      <c r="A1018" t="str">
        <f>VLOOKUP(B1018,Lists!$A$2:$B$50,2,FALSE)</f>
        <v>CAPE</v>
      </c>
      <c r="B1018" t="s">
        <v>179</v>
      </c>
      <c r="C1018" t="s">
        <v>25820</v>
      </c>
      <c r="D1018" t="s">
        <v>20918</v>
      </c>
      <c r="E1018" s="1">
        <v>1221.53</v>
      </c>
      <c r="F1018" t="s">
        <v>20594</v>
      </c>
      <c r="G1018" t="s">
        <v>20612</v>
      </c>
      <c r="H1018" t="s">
        <v>731</v>
      </c>
      <c r="I1018" t="s">
        <v>24257</v>
      </c>
      <c r="J1018" t="s">
        <v>21265</v>
      </c>
      <c r="K1018" t="s">
        <v>24885</v>
      </c>
      <c r="L1018">
        <f ca="1">IF(OR(D1018="PRIVATE PATIENT",K1018="INTERNATIONAL PRIVATE PATIENTS",AND(M$1-F1018&gt;$N$1,E1018&gt;M$2),AND(IFERROR(VLOOKUP(D1018,Lists!$N:$Q,3,FALSE),"N")="Y",IFERROR(VLOOKUP(D1018,Lists!$N:$Q,4,FALSE),0)&gt;0,E1018&gt;N$2)),1,IF(OR(M$1-F1018&gt;$N$1,E1018&gt;M$2,AND(IFERROR(VLOOKUP(D1018,Lists!$N:$Q,3,FALSE),"N")="Y",IFERROR(VLOOKUP(D1018,Lists!$N:$Q,4,FALSE),0)&gt;0,E1018&gt;N$2/4)),2,3))</f>
        <v>2</v>
      </c>
      <c r="M1018" t="str">
        <f t="shared" si="15"/>
        <v>N</v>
      </c>
    </row>
    <row r="1019" spans="1:13" x14ac:dyDescent="0.35">
      <c r="A1019" t="str">
        <f>VLOOKUP(B1019,Lists!$A$2:$B$50,2,FALSE)</f>
        <v>CAPE</v>
      </c>
      <c r="B1019" t="s">
        <v>179</v>
      </c>
      <c r="C1019" t="s">
        <v>25828</v>
      </c>
      <c r="D1019" t="s">
        <v>20675</v>
      </c>
      <c r="E1019" s="1">
        <v>1212.1500000000001</v>
      </c>
      <c r="F1019" t="s">
        <v>20625</v>
      </c>
      <c r="G1019" t="s">
        <v>20612</v>
      </c>
      <c r="H1019" t="s">
        <v>731</v>
      </c>
      <c r="I1019" t="s">
        <v>23102</v>
      </c>
      <c r="J1019" t="s">
        <v>21265</v>
      </c>
      <c r="K1019" t="s">
        <v>20675</v>
      </c>
      <c r="L1019">
        <f ca="1">IF(OR(D1019="PRIVATE PATIENT",K1019="INTERNATIONAL PRIVATE PATIENTS",AND(M$1-F1019&gt;$N$1,E1019&gt;M$2),AND(IFERROR(VLOOKUP(D1019,Lists!$N:$Q,3,FALSE),"N")="Y",IFERROR(VLOOKUP(D1019,Lists!$N:$Q,4,FALSE),0)&gt;0,E1019&gt;N$2)),1,IF(OR(M$1-F1019&gt;$N$1,E1019&gt;M$2,AND(IFERROR(VLOOKUP(D1019,Lists!$N:$Q,3,FALSE),"N")="Y",IFERROR(VLOOKUP(D1019,Lists!$N:$Q,4,FALSE),0)&gt;0,E1019&gt;N$2/4)),2,3))</f>
        <v>2</v>
      </c>
      <c r="M1019" t="str">
        <f t="shared" si="15"/>
        <v>N</v>
      </c>
    </row>
    <row r="1020" spans="1:13" x14ac:dyDescent="0.35">
      <c r="A1020" t="str">
        <f>VLOOKUP(B1020,Lists!$A$2:$B$50,2,FALSE)</f>
        <v>CAPE</v>
      </c>
      <c r="B1020" t="s">
        <v>179</v>
      </c>
      <c r="C1020" t="s">
        <v>25929</v>
      </c>
      <c r="D1020" t="s">
        <v>107</v>
      </c>
      <c r="E1020" s="1">
        <v>1136.46</v>
      </c>
      <c r="F1020" t="s">
        <v>20600</v>
      </c>
      <c r="G1020" t="s">
        <v>20612</v>
      </c>
      <c r="H1020" t="s">
        <v>731</v>
      </c>
      <c r="I1020" t="s">
        <v>23102</v>
      </c>
      <c r="J1020" t="s">
        <v>21265</v>
      </c>
      <c r="K1020" t="s">
        <v>20593</v>
      </c>
      <c r="L1020">
        <f ca="1">IF(OR(D1020="PRIVATE PATIENT",K1020="INTERNATIONAL PRIVATE PATIENTS",AND(M$1-F1020&gt;$N$1,E1020&gt;M$2),AND(IFERROR(VLOOKUP(D1020,Lists!$N:$Q,3,FALSE),"N")="Y",IFERROR(VLOOKUP(D1020,Lists!$N:$Q,4,FALSE),0)&gt;0,E1020&gt;N$2)),1,IF(OR(M$1-F1020&gt;$N$1,E1020&gt;M$2,AND(IFERROR(VLOOKUP(D1020,Lists!$N:$Q,3,FALSE),"N")="Y",IFERROR(VLOOKUP(D1020,Lists!$N:$Q,4,FALSE),0)&gt;0,E1020&gt;N$2/4)),2,3))</f>
        <v>2</v>
      </c>
      <c r="M1020" t="str">
        <f t="shared" si="15"/>
        <v>N</v>
      </c>
    </row>
    <row r="1021" spans="1:13" x14ac:dyDescent="0.35">
      <c r="A1021" t="str">
        <f>VLOOKUP(B1021,Lists!$A$2:$B$50,2,FALSE)</f>
        <v>CAPE</v>
      </c>
      <c r="B1021" t="s">
        <v>179</v>
      </c>
      <c r="C1021" t="s">
        <v>25954</v>
      </c>
      <c r="D1021" t="s">
        <v>107</v>
      </c>
      <c r="E1021" s="1">
        <v>1121.07</v>
      </c>
      <c r="F1021" t="s">
        <v>20616</v>
      </c>
      <c r="G1021" t="s">
        <v>20612</v>
      </c>
      <c r="H1021" t="s">
        <v>731</v>
      </c>
      <c r="I1021" t="s">
        <v>23102</v>
      </c>
      <c r="J1021" t="s">
        <v>21265</v>
      </c>
      <c r="K1021" t="s">
        <v>20593</v>
      </c>
      <c r="L1021">
        <f ca="1">IF(OR(D1021="PRIVATE PATIENT",K1021="INTERNATIONAL PRIVATE PATIENTS",AND(M$1-F1021&gt;$N$1,E1021&gt;M$2),AND(IFERROR(VLOOKUP(D1021,Lists!$N:$Q,3,FALSE),"N")="Y",IFERROR(VLOOKUP(D1021,Lists!$N:$Q,4,FALSE),0)&gt;0,E1021&gt;N$2)),1,IF(OR(M$1-F1021&gt;$N$1,E1021&gt;M$2,AND(IFERROR(VLOOKUP(D1021,Lists!$N:$Q,3,FALSE),"N")="Y",IFERROR(VLOOKUP(D1021,Lists!$N:$Q,4,FALSE),0)&gt;0,E1021&gt;N$2/4)),2,3))</f>
        <v>2</v>
      </c>
      <c r="M1021" t="str">
        <f t="shared" si="15"/>
        <v>N</v>
      </c>
    </row>
    <row r="1022" spans="1:13" x14ac:dyDescent="0.35">
      <c r="A1022" t="str">
        <f>VLOOKUP(B1022,Lists!$A$2:$B$50,2,FALSE)</f>
        <v>CAPE</v>
      </c>
      <c r="B1022" t="s">
        <v>179</v>
      </c>
      <c r="C1022" t="s">
        <v>25957</v>
      </c>
      <c r="D1022" t="s">
        <v>107</v>
      </c>
      <c r="E1022" s="1">
        <v>1118.21</v>
      </c>
      <c r="F1022" t="s">
        <v>20616</v>
      </c>
      <c r="G1022" t="s">
        <v>20612</v>
      </c>
      <c r="H1022" t="s">
        <v>731</v>
      </c>
      <c r="I1022" t="s">
        <v>23102</v>
      </c>
      <c r="J1022" t="s">
        <v>21265</v>
      </c>
      <c r="K1022" t="s">
        <v>20593</v>
      </c>
      <c r="L1022">
        <f ca="1">IF(OR(D1022="PRIVATE PATIENT",K1022="INTERNATIONAL PRIVATE PATIENTS",AND(M$1-F1022&gt;$N$1,E1022&gt;M$2),AND(IFERROR(VLOOKUP(D1022,Lists!$N:$Q,3,FALSE),"N")="Y",IFERROR(VLOOKUP(D1022,Lists!$N:$Q,4,FALSE),0)&gt;0,E1022&gt;N$2)),1,IF(OR(M$1-F1022&gt;$N$1,E1022&gt;M$2,AND(IFERROR(VLOOKUP(D1022,Lists!$N:$Q,3,FALSE),"N")="Y",IFERROR(VLOOKUP(D1022,Lists!$N:$Q,4,FALSE),0)&gt;0,E1022&gt;N$2/4)),2,3))</f>
        <v>2</v>
      </c>
      <c r="M1022" t="str">
        <f t="shared" si="15"/>
        <v>N</v>
      </c>
    </row>
    <row r="1023" spans="1:13" x14ac:dyDescent="0.35">
      <c r="A1023" t="str">
        <f>VLOOKUP(B1023,Lists!$A$2:$B$50,2,FALSE)</f>
        <v>CAPE</v>
      </c>
      <c r="B1023" t="s">
        <v>179</v>
      </c>
      <c r="C1023" t="s">
        <v>25960</v>
      </c>
      <c r="D1023" t="s">
        <v>57</v>
      </c>
      <c r="E1023" s="1">
        <v>1115.3</v>
      </c>
      <c r="F1023" t="s">
        <v>20625</v>
      </c>
      <c r="G1023" t="s">
        <v>20612</v>
      </c>
      <c r="H1023" t="s">
        <v>731</v>
      </c>
      <c r="I1023" t="s">
        <v>25575</v>
      </c>
      <c r="J1023" t="s">
        <v>21265</v>
      </c>
      <c r="K1023" t="s">
        <v>57</v>
      </c>
      <c r="L1023">
        <f ca="1">IF(OR(D1023="PRIVATE PATIENT",K1023="INTERNATIONAL PRIVATE PATIENTS",AND(M$1-F1023&gt;$N$1,E1023&gt;M$2),AND(IFERROR(VLOOKUP(D1023,Lists!$N:$Q,3,FALSE),"N")="Y",IFERROR(VLOOKUP(D1023,Lists!$N:$Q,4,FALSE),0)&gt;0,E1023&gt;N$2)),1,IF(OR(M$1-F1023&gt;$N$1,E1023&gt;M$2,AND(IFERROR(VLOOKUP(D1023,Lists!$N:$Q,3,FALSE),"N")="Y",IFERROR(VLOOKUP(D1023,Lists!$N:$Q,4,FALSE),0)&gt;0,E1023&gt;N$2/4)),2,3))</f>
        <v>2</v>
      </c>
      <c r="M1023" t="str">
        <f t="shared" si="15"/>
        <v>N</v>
      </c>
    </row>
    <row r="1024" spans="1:13" x14ac:dyDescent="0.35">
      <c r="A1024" t="str">
        <f>VLOOKUP(B1024,Lists!$A$2:$B$50,2,FALSE)</f>
        <v>CAPE</v>
      </c>
      <c r="B1024" t="s">
        <v>179</v>
      </c>
      <c r="C1024" t="s">
        <v>25992</v>
      </c>
      <c r="D1024" t="s">
        <v>20633</v>
      </c>
      <c r="E1024" s="1">
        <v>1100.9100000000001</v>
      </c>
      <c r="F1024" t="s">
        <v>20625</v>
      </c>
      <c r="G1024" t="s">
        <v>20612</v>
      </c>
      <c r="H1024" t="s">
        <v>731</v>
      </c>
      <c r="I1024" t="s">
        <v>25575</v>
      </c>
      <c r="J1024" t="s">
        <v>21265</v>
      </c>
      <c r="K1024" t="s">
        <v>20633</v>
      </c>
      <c r="L1024">
        <f ca="1">IF(OR(D1024="PRIVATE PATIENT",K1024="INTERNATIONAL PRIVATE PATIENTS",AND(M$1-F1024&gt;$N$1,E1024&gt;M$2),AND(IFERROR(VLOOKUP(D1024,Lists!$N:$Q,3,FALSE),"N")="Y",IFERROR(VLOOKUP(D1024,Lists!$N:$Q,4,FALSE),0)&gt;0,E1024&gt;N$2)),1,IF(OR(M$1-F1024&gt;$N$1,E1024&gt;M$2,AND(IFERROR(VLOOKUP(D1024,Lists!$N:$Q,3,FALSE),"N")="Y",IFERROR(VLOOKUP(D1024,Lists!$N:$Q,4,FALSE),0)&gt;0,E1024&gt;N$2/4)),2,3))</f>
        <v>2</v>
      </c>
      <c r="M1024" t="str">
        <f t="shared" si="15"/>
        <v>N</v>
      </c>
    </row>
    <row r="1025" spans="1:13" x14ac:dyDescent="0.35">
      <c r="A1025" t="str">
        <f>VLOOKUP(B1025,Lists!$A$2:$B$50,2,FALSE)</f>
        <v>CAPE</v>
      </c>
      <c r="B1025" t="s">
        <v>179</v>
      </c>
      <c r="C1025" t="s">
        <v>26005</v>
      </c>
      <c r="D1025" t="s">
        <v>20599</v>
      </c>
      <c r="E1025" s="1">
        <v>1095.27</v>
      </c>
      <c r="F1025" t="s">
        <v>20625</v>
      </c>
      <c r="G1025" t="s">
        <v>20612</v>
      </c>
      <c r="H1025" t="s">
        <v>731</v>
      </c>
      <c r="I1025" t="s">
        <v>23102</v>
      </c>
      <c r="J1025" t="s">
        <v>21265</v>
      </c>
      <c r="K1025" t="s">
        <v>20599</v>
      </c>
      <c r="L1025">
        <f ca="1">IF(OR(D1025="PRIVATE PATIENT",K1025="INTERNATIONAL PRIVATE PATIENTS",AND(M$1-F1025&gt;$N$1,E1025&gt;M$2),AND(IFERROR(VLOOKUP(D1025,Lists!$N:$Q,3,FALSE),"N")="Y",IFERROR(VLOOKUP(D1025,Lists!$N:$Q,4,FALSE),0)&gt;0,E1025&gt;N$2)),1,IF(OR(M$1-F1025&gt;$N$1,E1025&gt;M$2,AND(IFERROR(VLOOKUP(D1025,Lists!$N:$Q,3,FALSE),"N")="Y",IFERROR(VLOOKUP(D1025,Lists!$N:$Q,4,FALSE),0)&gt;0,E1025&gt;N$2/4)),2,3))</f>
        <v>2</v>
      </c>
      <c r="M1025" t="str">
        <f t="shared" si="15"/>
        <v>N</v>
      </c>
    </row>
    <row r="1026" spans="1:13" x14ac:dyDescent="0.35">
      <c r="A1026" t="str">
        <f>VLOOKUP(B1026,Lists!$A$2:$B$50,2,FALSE)</f>
        <v>CAPE</v>
      </c>
      <c r="B1026" t="s">
        <v>179</v>
      </c>
      <c r="C1026" t="s">
        <v>26055</v>
      </c>
      <c r="D1026" t="s">
        <v>20599</v>
      </c>
      <c r="E1026" s="1">
        <v>1060.49</v>
      </c>
      <c r="F1026" t="s">
        <v>20600</v>
      </c>
      <c r="G1026" t="s">
        <v>20612</v>
      </c>
      <c r="H1026" t="s">
        <v>731</v>
      </c>
      <c r="I1026" t="s">
        <v>23102</v>
      </c>
      <c r="J1026" t="s">
        <v>21265</v>
      </c>
      <c r="K1026" t="s">
        <v>20599</v>
      </c>
      <c r="L1026">
        <f ca="1">IF(OR(D1026="PRIVATE PATIENT",K1026="INTERNATIONAL PRIVATE PATIENTS",AND(M$1-F1026&gt;$N$1,E1026&gt;M$2),AND(IFERROR(VLOOKUP(D1026,Lists!$N:$Q,3,FALSE),"N")="Y",IFERROR(VLOOKUP(D1026,Lists!$N:$Q,4,FALSE),0)&gt;0,E1026&gt;N$2)),1,IF(OR(M$1-F1026&gt;$N$1,E1026&gt;M$2,AND(IFERROR(VLOOKUP(D1026,Lists!$N:$Q,3,FALSE),"N")="Y",IFERROR(VLOOKUP(D1026,Lists!$N:$Q,4,FALSE),0)&gt;0,E1026&gt;N$2/4)),2,3))</f>
        <v>2</v>
      </c>
      <c r="M1026" t="str">
        <f t="shared" si="15"/>
        <v>N</v>
      </c>
    </row>
    <row r="1027" spans="1:13" x14ac:dyDescent="0.35">
      <c r="A1027" t="str">
        <f>VLOOKUP(B1027,Lists!$A$2:$B$50,2,FALSE)</f>
        <v>CAPE</v>
      </c>
      <c r="B1027" t="s">
        <v>179</v>
      </c>
      <c r="C1027" t="s">
        <v>26056</v>
      </c>
      <c r="D1027" t="s">
        <v>20599</v>
      </c>
      <c r="E1027" s="1">
        <v>1060.08</v>
      </c>
      <c r="F1027" t="s">
        <v>20600</v>
      </c>
      <c r="G1027" t="s">
        <v>20612</v>
      </c>
      <c r="H1027" t="s">
        <v>731</v>
      </c>
      <c r="I1027" t="s">
        <v>25575</v>
      </c>
      <c r="J1027" t="s">
        <v>21265</v>
      </c>
      <c r="K1027" t="s">
        <v>20599</v>
      </c>
      <c r="L1027">
        <f ca="1">IF(OR(D1027="PRIVATE PATIENT",K1027="INTERNATIONAL PRIVATE PATIENTS",AND(M$1-F1027&gt;$N$1,E1027&gt;M$2),AND(IFERROR(VLOOKUP(D1027,Lists!$N:$Q,3,FALSE),"N")="Y",IFERROR(VLOOKUP(D1027,Lists!$N:$Q,4,FALSE),0)&gt;0,E1027&gt;N$2)),1,IF(OR(M$1-F1027&gt;$N$1,E1027&gt;M$2,AND(IFERROR(VLOOKUP(D1027,Lists!$N:$Q,3,FALSE),"N")="Y",IFERROR(VLOOKUP(D1027,Lists!$N:$Q,4,FALSE),0)&gt;0,E1027&gt;N$2/4)),2,3))</f>
        <v>2</v>
      </c>
      <c r="M1027" t="str">
        <f t="shared" si="15"/>
        <v>N</v>
      </c>
    </row>
    <row r="1028" spans="1:13" x14ac:dyDescent="0.35">
      <c r="A1028" t="str">
        <f>VLOOKUP(B1028,Lists!$A$2:$B$50,2,FALSE)</f>
        <v>CAPE</v>
      </c>
      <c r="B1028" t="s">
        <v>179</v>
      </c>
      <c r="C1028" t="s">
        <v>26057</v>
      </c>
      <c r="D1028" t="s">
        <v>20599</v>
      </c>
      <c r="E1028" s="1">
        <v>1059.73</v>
      </c>
      <c r="F1028" t="s">
        <v>20608</v>
      </c>
      <c r="G1028" t="s">
        <v>20612</v>
      </c>
      <c r="H1028" t="s">
        <v>731</v>
      </c>
      <c r="I1028" t="s">
        <v>23102</v>
      </c>
      <c r="J1028" t="s">
        <v>21265</v>
      </c>
      <c r="K1028" t="s">
        <v>20599</v>
      </c>
      <c r="L1028">
        <f ca="1">IF(OR(D1028="PRIVATE PATIENT",K1028="INTERNATIONAL PRIVATE PATIENTS",AND(M$1-F1028&gt;$N$1,E1028&gt;M$2),AND(IFERROR(VLOOKUP(D1028,Lists!$N:$Q,3,FALSE),"N")="Y",IFERROR(VLOOKUP(D1028,Lists!$N:$Q,4,FALSE),0)&gt;0,E1028&gt;N$2)),1,IF(OR(M$1-F1028&gt;$N$1,E1028&gt;M$2,AND(IFERROR(VLOOKUP(D1028,Lists!$N:$Q,3,FALSE),"N")="Y",IFERROR(VLOOKUP(D1028,Lists!$N:$Q,4,FALSE),0)&gt;0,E1028&gt;N$2/4)),2,3))</f>
        <v>2</v>
      </c>
      <c r="M1028" t="str">
        <f t="shared" si="15"/>
        <v>N</v>
      </c>
    </row>
    <row r="1029" spans="1:13" x14ac:dyDescent="0.35">
      <c r="A1029" t="str">
        <f>VLOOKUP(B1029,Lists!$A$2:$B$50,2,FALSE)</f>
        <v>CAPE</v>
      </c>
      <c r="B1029" t="s">
        <v>179</v>
      </c>
      <c r="C1029" t="s">
        <v>26058</v>
      </c>
      <c r="D1029" t="s">
        <v>20599</v>
      </c>
      <c r="E1029" s="1">
        <v>1059.73</v>
      </c>
      <c r="F1029" t="s">
        <v>20608</v>
      </c>
      <c r="G1029" t="s">
        <v>20612</v>
      </c>
      <c r="H1029" t="s">
        <v>731</v>
      </c>
      <c r="I1029" t="s">
        <v>25575</v>
      </c>
      <c r="J1029" t="s">
        <v>21265</v>
      </c>
      <c r="K1029" t="s">
        <v>20599</v>
      </c>
      <c r="L1029">
        <f ca="1">IF(OR(D1029="PRIVATE PATIENT",K1029="INTERNATIONAL PRIVATE PATIENTS",AND(M$1-F1029&gt;$N$1,E1029&gt;M$2),AND(IFERROR(VLOOKUP(D1029,Lists!$N:$Q,3,FALSE),"N")="Y",IFERROR(VLOOKUP(D1029,Lists!$N:$Q,4,FALSE),0)&gt;0,E1029&gt;N$2)),1,IF(OR(M$1-F1029&gt;$N$1,E1029&gt;M$2,AND(IFERROR(VLOOKUP(D1029,Lists!$N:$Q,3,FALSE),"N")="Y",IFERROR(VLOOKUP(D1029,Lists!$N:$Q,4,FALSE),0)&gt;0,E1029&gt;N$2/4)),2,3))</f>
        <v>2</v>
      </c>
      <c r="M1029" t="str">
        <f t="shared" ref="M1029:M1092" si="16">IF(LEFT(G1029,6)="FUNDER","Y","N")</f>
        <v>N</v>
      </c>
    </row>
    <row r="1030" spans="1:13" x14ac:dyDescent="0.35">
      <c r="A1030" t="str">
        <f>VLOOKUP(B1030,Lists!$A$2:$B$50,2,FALSE)</f>
        <v>CAPE</v>
      </c>
      <c r="B1030" t="s">
        <v>179</v>
      </c>
      <c r="C1030" t="s">
        <v>26075</v>
      </c>
      <c r="D1030" t="s">
        <v>57</v>
      </c>
      <c r="E1030" s="1">
        <v>1049.54</v>
      </c>
      <c r="F1030" t="s">
        <v>20608</v>
      </c>
      <c r="G1030" t="s">
        <v>20612</v>
      </c>
      <c r="H1030" t="s">
        <v>731</v>
      </c>
      <c r="I1030" t="s">
        <v>23102</v>
      </c>
      <c r="J1030" t="s">
        <v>21265</v>
      </c>
      <c r="K1030" t="s">
        <v>57</v>
      </c>
      <c r="L1030">
        <f ca="1">IF(OR(D1030="PRIVATE PATIENT",K1030="INTERNATIONAL PRIVATE PATIENTS",AND(M$1-F1030&gt;$N$1,E1030&gt;M$2),AND(IFERROR(VLOOKUP(D1030,Lists!$N:$Q,3,FALSE),"N")="Y",IFERROR(VLOOKUP(D1030,Lists!$N:$Q,4,FALSE),0)&gt;0,E1030&gt;N$2)),1,IF(OR(M$1-F1030&gt;$N$1,E1030&gt;M$2,AND(IFERROR(VLOOKUP(D1030,Lists!$N:$Q,3,FALSE),"N")="Y",IFERROR(VLOOKUP(D1030,Lists!$N:$Q,4,FALSE),0)&gt;0,E1030&gt;N$2/4)),2,3))</f>
        <v>2</v>
      </c>
      <c r="M1030" t="str">
        <f t="shared" si="16"/>
        <v>N</v>
      </c>
    </row>
    <row r="1031" spans="1:13" x14ac:dyDescent="0.35">
      <c r="A1031" t="str">
        <f>VLOOKUP(B1031,Lists!$A$2:$B$50,2,FALSE)</f>
        <v>CAPE</v>
      </c>
      <c r="B1031" t="s">
        <v>179</v>
      </c>
      <c r="C1031" t="s">
        <v>26094</v>
      </c>
      <c r="D1031" t="s">
        <v>20697</v>
      </c>
      <c r="E1031" s="1">
        <v>1039.21</v>
      </c>
      <c r="F1031" t="s">
        <v>20608</v>
      </c>
      <c r="G1031" t="s">
        <v>20612</v>
      </c>
      <c r="H1031" t="s">
        <v>731</v>
      </c>
      <c r="I1031" t="s">
        <v>23102</v>
      </c>
      <c r="J1031" t="s">
        <v>21265</v>
      </c>
      <c r="K1031" t="s">
        <v>20637</v>
      </c>
      <c r="L1031">
        <f ca="1">IF(OR(D1031="PRIVATE PATIENT",K1031="INTERNATIONAL PRIVATE PATIENTS",AND(M$1-F1031&gt;$N$1,E1031&gt;M$2),AND(IFERROR(VLOOKUP(D1031,Lists!$N:$Q,3,FALSE),"N")="Y",IFERROR(VLOOKUP(D1031,Lists!$N:$Q,4,FALSE),0)&gt;0,E1031&gt;N$2)),1,IF(OR(M$1-F1031&gt;$N$1,E1031&gt;M$2,AND(IFERROR(VLOOKUP(D1031,Lists!$N:$Q,3,FALSE),"N")="Y",IFERROR(VLOOKUP(D1031,Lists!$N:$Q,4,FALSE),0)&gt;0,E1031&gt;N$2/4)),2,3))</f>
        <v>2</v>
      </c>
      <c r="M1031" t="str">
        <f t="shared" si="16"/>
        <v>N</v>
      </c>
    </row>
    <row r="1032" spans="1:13" x14ac:dyDescent="0.35">
      <c r="A1032" t="str">
        <f>VLOOKUP(B1032,Lists!$A$2:$B$50,2,FALSE)</f>
        <v>CAPE</v>
      </c>
      <c r="B1032" t="s">
        <v>179</v>
      </c>
      <c r="C1032" t="s">
        <v>26106</v>
      </c>
      <c r="D1032" t="s">
        <v>20599</v>
      </c>
      <c r="E1032" s="1">
        <v>1033.5</v>
      </c>
      <c r="F1032" t="s">
        <v>20600</v>
      </c>
      <c r="G1032" t="s">
        <v>20612</v>
      </c>
      <c r="H1032" t="s">
        <v>731</v>
      </c>
      <c r="I1032" t="s">
        <v>23102</v>
      </c>
      <c r="J1032" t="s">
        <v>21265</v>
      </c>
      <c r="K1032" t="s">
        <v>20599</v>
      </c>
      <c r="L1032">
        <f ca="1">IF(OR(D1032="PRIVATE PATIENT",K1032="INTERNATIONAL PRIVATE PATIENTS",AND(M$1-F1032&gt;$N$1,E1032&gt;M$2),AND(IFERROR(VLOOKUP(D1032,Lists!$N:$Q,3,FALSE),"N")="Y",IFERROR(VLOOKUP(D1032,Lists!$N:$Q,4,FALSE),0)&gt;0,E1032&gt;N$2)),1,IF(OR(M$1-F1032&gt;$N$1,E1032&gt;M$2,AND(IFERROR(VLOOKUP(D1032,Lists!$N:$Q,3,FALSE),"N")="Y",IFERROR(VLOOKUP(D1032,Lists!$N:$Q,4,FALSE),0)&gt;0,E1032&gt;N$2/4)),2,3))</f>
        <v>2</v>
      </c>
      <c r="M1032" t="str">
        <f t="shared" si="16"/>
        <v>N</v>
      </c>
    </row>
    <row r="1033" spans="1:13" x14ac:dyDescent="0.35">
      <c r="A1033" t="str">
        <f>VLOOKUP(B1033,Lists!$A$2:$B$50,2,FALSE)</f>
        <v>CAPE</v>
      </c>
      <c r="B1033" t="s">
        <v>179</v>
      </c>
      <c r="C1033" t="s">
        <v>26120</v>
      </c>
      <c r="D1033" t="s">
        <v>20599</v>
      </c>
      <c r="E1033" s="1">
        <v>1025.55</v>
      </c>
      <c r="F1033" t="s">
        <v>20608</v>
      </c>
      <c r="G1033" t="s">
        <v>20612</v>
      </c>
      <c r="H1033" t="s">
        <v>731</v>
      </c>
      <c r="I1033" t="s">
        <v>25575</v>
      </c>
      <c r="J1033" t="s">
        <v>21265</v>
      </c>
      <c r="K1033" t="s">
        <v>20599</v>
      </c>
      <c r="L1033">
        <f ca="1">IF(OR(D1033="PRIVATE PATIENT",K1033="INTERNATIONAL PRIVATE PATIENTS",AND(M$1-F1033&gt;$N$1,E1033&gt;M$2),AND(IFERROR(VLOOKUP(D1033,Lists!$N:$Q,3,FALSE),"N")="Y",IFERROR(VLOOKUP(D1033,Lists!$N:$Q,4,FALSE),0)&gt;0,E1033&gt;N$2)),1,IF(OR(M$1-F1033&gt;$N$1,E1033&gt;M$2,AND(IFERROR(VLOOKUP(D1033,Lists!$N:$Q,3,FALSE),"N")="Y",IFERROR(VLOOKUP(D1033,Lists!$N:$Q,4,FALSE),0)&gt;0,E1033&gt;N$2/4)),2,3))</f>
        <v>2</v>
      </c>
      <c r="M1033" t="str">
        <f t="shared" si="16"/>
        <v>N</v>
      </c>
    </row>
    <row r="1034" spans="1:13" x14ac:dyDescent="0.35">
      <c r="A1034" t="str">
        <f>VLOOKUP(B1034,Lists!$A$2:$B$50,2,FALSE)</f>
        <v>CAPE</v>
      </c>
      <c r="B1034" t="s">
        <v>179</v>
      </c>
      <c r="C1034" t="s">
        <v>26118</v>
      </c>
      <c r="D1034" t="s">
        <v>20599</v>
      </c>
      <c r="E1034" s="1">
        <v>1025.55</v>
      </c>
      <c r="F1034" t="s">
        <v>20608</v>
      </c>
      <c r="G1034" t="s">
        <v>20612</v>
      </c>
      <c r="H1034" t="s">
        <v>731</v>
      </c>
      <c r="I1034" t="s">
        <v>25575</v>
      </c>
      <c r="J1034" t="s">
        <v>21265</v>
      </c>
      <c r="K1034" t="s">
        <v>20599</v>
      </c>
      <c r="L1034">
        <f ca="1">IF(OR(D1034="PRIVATE PATIENT",K1034="INTERNATIONAL PRIVATE PATIENTS",AND(M$1-F1034&gt;$N$1,E1034&gt;M$2),AND(IFERROR(VLOOKUP(D1034,Lists!$N:$Q,3,FALSE),"N")="Y",IFERROR(VLOOKUP(D1034,Lists!$N:$Q,4,FALSE),0)&gt;0,E1034&gt;N$2)),1,IF(OR(M$1-F1034&gt;$N$1,E1034&gt;M$2,AND(IFERROR(VLOOKUP(D1034,Lists!$N:$Q,3,FALSE),"N")="Y",IFERROR(VLOOKUP(D1034,Lists!$N:$Q,4,FALSE),0)&gt;0,E1034&gt;N$2/4)),2,3))</f>
        <v>2</v>
      </c>
      <c r="M1034" t="str">
        <f t="shared" si="16"/>
        <v>N</v>
      </c>
    </row>
    <row r="1035" spans="1:13" x14ac:dyDescent="0.35">
      <c r="A1035" t="str">
        <f>VLOOKUP(B1035,Lists!$A$2:$B$50,2,FALSE)</f>
        <v>CAPE</v>
      </c>
      <c r="B1035" t="s">
        <v>179</v>
      </c>
      <c r="C1035" t="s">
        <v>26119</v>
      </c>
      <c r="D1035" t="s">
        <v>20599</v>
      </c>
      <c r="E1035" s="1">
        <v>1025.55</v>
      </c>
      <c r="F1035" t="s">
        <v>20600</v>
      </c>
      <c r="G1035" t="s">
        <v>20612</v>
      </c>
      <c r="H1035" t="s">
        <v>731</v>
      </c>
      <c r="I1035" t="s">
        <v>23102</v>
      </c>
      <c r="J1035" t="s">
        <v>21265</v>
      </c>
      <c r="K1035" t="s">
        <v>20599</v>
      </c>
      <c r="L1035">
        <f ca="1">IF(OR(D1035="PRIVATE PATIENT",K1035="INTERNATIONAL PRIVATE PATIENTS",AND(M$1-F1035&gt;$N$1,E1035&gt;M$2),AND(IFERROR(VLOOKUP(D1035,Lists!$N:$Q,3,FALSE),"N")="Y",IFERROR(VLOOKUP(D1035,Lists!$N:$Q,4,FALSE),0)&gt;0,E1035&gt;N$2)),1,IF(OR(M$1-F1035&gt;$N$1,E1035&gt;M$2,AND(IFERROR(VLOOKUP(D1035,Lists!$N:$Q,3,FALSE),"N")="Y",IFERROR(VLOOKUP(D1035,Lists!$N:$Q,4,FALSE),0)&gt;0,E1035&gt;N$2/4)),2,3))</f>
        <v>2</v>
      </c>
      <c r="M1035" t="str">
        <f t="shared" si="16"/>
        <v>N</v>
      </c>
    </row>
    <row r="1036" spans="1:13" x14ac:dyDescent="0.35">
      <c r="A1036" t="str">
        <f>VLOOKUP(B1036,Lists!$A$2:$B$50,2,FALSE)</f>
        <v>CAPE</v>
      </c>
      <c r="B1036" t="s">
        <v>179</v>
      </c>
      <c r="C1036" t="s">
        <v>26125</v>
      </c>
      <c r="D1036" t="s">
        <v>20599</v>
      </c>
      <c r="E1036" s="1">
        <v>1024.23</v>
      </c>
      <c r="F1036" t="s">
        <v>20600</v>
      </c>
      <c r="G1036" t="s">
        <v>20612</v>
      </c>
      <c r="H1036" t="s">
        <v>731</v>
      </c>
      <c r="I1036" t="s">
        <v>23102</v>
      </c>
      <c r="J1036" t="s">
        <v>21265</v>
      </c>
      <c r="K1036" t="s">
        <v>20599</v>
      </c>
      <c r="L1036">
        <f ca="1">IF(OR(D1036="PRIVATE PATIENT",K1036="INTERNATIONAL PRIVATE PATIENTS",AND(M$1-F1036&gt;$N$1,E1036&gt;M$2),AND(IFERROR(VLOOKUP(D1036,Lists!$N:$Q,3,FALSE),"N")="Y",IFERROR(VLOOKUP(D1036,Lists!$N:$Q,4,FALSE),0)&gt;0,E1036&gt;N$2)),1,IF(OR(M$1-F1036&gt;$N$1,E1036&gt;M$2,AND(IFERROR(VLOOKUP(D1036,Lists!$N:$Q,3,FALSE),"N")="Y",IFERROR(VLOOKUP(D1036,Lists!$N:$Q,4,FALSE),0)&gt;0,E1036&gt;N$2/4)),2,3))</f>
        <v>2</v>
      </c>
      <c r="M1036" t="str">
        <f t="shared" si="16"/>
        <v>N</v>
      </c>
    </row>
    <row r="1037" spans="1:13" x14ac:dyDescent="0.35">
      <c r="A1037" t="str">
        <f>VLOOKUP(B1037,Lists!$A$2:$B$50,2,FALSE)</f>
        <v>CAPE</v>
      </c>
      <c r="B1037" t="s">
        <v>179</v>
      </c>
      <c r="C1037" t="s">
        <v>26187</v>
      </c>
      <c r="D1037" t="s">
        <v>20669</v>
      </c>
      <c r="E1037" s="1">
        <v>980.09</v>
      </c>
      <c r="F1037" t="s">
        <v>20625</v>
      </c>
      <c r="G1037" t="s">
        <v>20612</v>
      </c>
      <c r="H1037" t="s">
        <v>731</v>
      </c>
      <c r="I1037" t="s">
        <v>23102</v>
      </c>
      <c r="J1037" t="s">
        <v>21265</v>
      </c>
      <c r="K1037" t="s">
        <v>20669</v>
      </c>
      <c r="L1037">
        <f ca="1">IF(OR(D1037="PRIVATE PATIENT",K1037="INTERNATIONAL PRIVATE PATIENTS",AND(M$1-F1037&gt;$N$1,E1037&gt;M$2),AND(IFERROR(VLOOKUP(D1037,Lists!$N:$Q,3,FALSE),"N")="Y",IFERROR(VLOOKUP(D1037,Lists!$N:$Q,4,FALSE),0)&gt;0,E1037&gt;N$2)),1,IF(OR(M$1-F1037&gt;$N$1,E1037&gt;M$2,AND(IFERROR(VLOOKUP(D1037,Lists!$N:$Q,3,FALSE),"N")="Y",IFERROR(VLOOKUP(D1037,Lists!$N:$Q,4,FALSE),0)&gt;0,E1037&gt;N$2/4)),2,3))</f>
        <v>2</v>
      </c>
      <c r="M1037" t="str">
        <f t="shared" si="16"/>
        <v>N</v>
      </c>
    </row>
    <row r="1038" spans="1:13" x14ac:dyDescent="0.35">
      <c r="A1038" t="str">
        <f>VLOOKUP(B1038,Lists!$A$2:$B$50,2,FALSE)</f>
        <v>CAPE</v>
      </c>
      <c r="B1038" t="s">
        <v>179</v>
      </c>
      <c r="C1038" t="s">
        <v>26217</v>
      </c>
      <c r="D1038" t="s">
        <v>57</v>
      </c>
      <c r="E1038" s="1">
        <v>963.57</v>
      </c>
      <c r="F1038" t="s">
        <v>20600</v>
      </c>
      <c r="G1038" t="s">
        <v>20612</v>
      </c>
      <c r="H1038" t="s">
        <v>731</v>
      </c>
      <c r="I1038" t="s">
        <v>23102</v>
      </c>
      <c r="J1038" t="s">
        <v>21265</v>
      </c>
      <c r="K1038" t="s">
        <v>57</v>
      </c>
      <c r="L1038">
        <f ca="1">IF(OR(D1038="PRIVATE PATIENT",K1038="INTERNATIONAL PRIVATE PATIENTS",AND(M$1-F1038&gt;$N$1,E1038&gt;M$2),AND(IFERROR(VLOOKUP(D1038,Lists!$N:$Q,3,FALSE),"N")="Y",IFERROR(VLOOKUP(D1038,Lists!$N:$Q,4,FALSE),0)&gt;0,E1038&gt;N$2)),1,IF(OR(M$1-F1038&gt;$N$1,E1038&gt;M$2,AND(IFERROR(VLOOKUP(D1038,Lists!$N:$Q,3,FALSE),"N")="Y",IFERROR(VLOOKUP(D1038,Lists!$N:$Q,4,FALSE),0)&gt;0,E1038&gt;N$2/4)),2,3))</f>
        <v>2</v>
      </c>
      <c r="M1038" t="str">
        <f t="shared" si="16"/>
        <v>N</v>
      </c>
    </row>
    <row r="1039" spans="1:13" x14ac:dyDescent="0.35">
      <c r="A1039" t="str">
        <f>VLOOKUP(B1039,Lists!$A$2:$B$50,2,FALSE)</f>
        <v>CAPE</v>
      </c>
      <c r="B1039" t="s">
        <v>179</v>
      </c>
      <c r="C1039" t="s">
        <v>26283</v>
      </c>
      <c r="D1039" t="s">
        <v>107</v>
      </c>
      <c r="E1039" s="1">
        <v>915.42</v>
      </c>
      <c r="F1039" t="s">
        <v>20625</v>
      </c>
      <c r="G1039" t="s">
        <v>20612</v>
      </c>
      <c r="H1039" t="s">
        <v>731</v>
      </c>
      <c r="I1039" t="s">
        <v>25575</v>
      </c>
      <c r="J1039" t="s">
        <v>21265</v>
      </c>
      <c r="K1039" t="s">
        <v>20593</v>
      </c>
      <c r="L1039">
        <f ca="1">IF(OR(D1039="PRIVATE PATIENT",K1039="INTERNATIONAL PRIVATE PATIENTS",AND(M$1-F1039&gt;$N$1,E1039&gt;M$2),AND(IFERROR(VLOOKUP(D1039,Lists!$N:$Q,3,FALSE),"N")="Y",IFERROR(VLOOKUP(D1039,Lists!$N:$Q,4,FALSE),0)&gt;0,E1039&gt;N$2)),1,IF(OR(M$1-F1039&gt;$N$1,E1039&gt;M$2,AND(IFERROR(VLOOKUP(D1039,Lists!$N:$Q,3,FALSE),"N")="Y",IFERROR(VLOOKUP(D1039,Lists!$N:$Q,4,FALSE),0)&gt;0,E1039&gt;N$2/4)),2,3))</f>
        <v>2</v>
      </c>
      <c r="M1039" t="str">
        <f t="shared" si="16"/>
        <v>N</v>
      </c>
    </row>
    <row r="1040" spans="1:13" x14ac:dyDescent="0.35">
      <c r="A1040" t="str">
        <f>VLOOKUP(B1040,Lists!$A$2:$B$50,2,FALSE)</f>
        <v>CAPE</v>
      </c>
      <c r="B1040" t="s">
        <v>179</v>
      </c>
      <c r="C1040" t="s">
        <v>26287</v>
      </c>
      <c r="D1040" t="s">
        <v>20599</v>
      </c>
      <c r="E1040" s="1">
        <v>912.7</v>
      </c>
      <c r="F1040" t="s">
        <v>20600</v>
      </c>
      <c r="G1040" t="s">
        <v>20612</v>
      </c>
      <c r="H1040" t="s">
        <v>731</v>
      </c>
      <c r="I1040" t="s">
        <v>23102</v>
      </c>
      <c r="J1040" t="s">
        <v>21265</v>
      </c>
      <c r="K1040" t="s">
        <v>20599</v>
      </c>
      <c r="L1040">
        <f ca="1">IF(OR(D1040="PRIVATE PATIENT",K1040="INTERNATIONAL PRIVATE PATIENTS",AND(M$1-F1040&gt;$N$1,E1040&gt;M$2),AND(IFERROR(VLOOKUP(D1040,Lists!$N:$Q,3,FALSE),"N")="Y",IFERROR(VLOOKUP(D1040,Lists!$N:$Q,4,FALSE),0)&gt;0,E1040&gt;N$2)),1,IF(OR(M$1-F1040&gt;$N$1,E1040&gt;M$2,AND(IFERROR(VLOOKUP(D1040,Lists!$N:$Q,3,FALSE),"N")="Y",IFERROR(VLOOKUP(D1040,Lists!$N:$Q,4,FALSE),0)&gt;0,E1040&gt;N$2/4)),2,3))</f>
        <v>2</v>
      </c>
      <c r="M1040" t="str">
        <f t="shared" si="16"/>
        <v>N</v>
      </c>
    </row>
    <row r="1041" spans="1:13" x14ac:dyDescent="0.35">
      <c r="A1041" t="str">
        <f>VLOOKUP(B1041,Lists!$A$2:$B$50,2,FALSE)</f>
        <v>CAPE</v>
      </c>
      <c r="B1041" t="s">
        <v>179</v>
      </c>
      <c r="C1041" t="s">
        <v>26290</v>
      </c>
      <c r="D1041" t="s">
        <v>107</v>
      </c>
      <c r="E1041" s="1">
        <v>909.33</v>
      </c>
      <c r="F1041" t="s">
        <v>20773</v>
      </c>
      <c r="G1041" t="s">
        <v>20612</v>
      </c>
      <c r="H1041" t="s">
        <v>20613</v>
      </c>
      <c r="I1041" t="s">
        <v>23102</v>
      </c>
      <c r="J1041" t="s">
        <v>21265</v>
      </c>
      <c r="K1041" t="s">
        <v>20637</v>
      </c>
      <c r="L1041">
        <f ca="1">IF(OR(D1041="PRIVATE PATIENT",K1041="INTERNATIONAL PRIVATE PATIENTS",AND(M$1-F1041&gt;$N$1,E1041&gt;M$2),AND(IFERROR(VLOOKUP(D1041,Lists!$N:$Q,3,FALSE),"N")="Y",IFERROR(VLOOKUP(D1041,Lists!$N:$Q,4,FALSE),0)&gt;0,E1041&gt;N$2)),1,IF(OR(M$1-F1041&gt;$N$1,E1041&gt;M$2,AND(IFERROR(VLOOKUP(D1041,Lists!$N:$Q,3,FALSE),"N")="Y",IFERROR(VLOOKUP(D1041,Lists!$N:$Q,4,FALSE),0)&gt;0,E1041&gt;N$2/4)),2,3))</f>
        <v>2</v>
      </c>
      <c r="M1041" t="str">
        <f t="shared" si="16"/>
        <v>N</v>
      </c>
    </row>
    <row r="1042" spans="1:13" x14ac:dyDescent="0.35">
      <c r="A1042" t="str">
        <f>VLOOKUP(B1042,Lists!$A$2:$B$50,2,FALSE)</f>
        <v>CAPE</v>
      </c>
      <c r="B1042" t="s">
        <v>179</v>
      </c>
      <c r="C1042" t="s">
        <v>26337</v>
      </c>
      <c r="D1042" t="s">
        <v>20599</v>
      </c>
      <c r="E1042" s="1">
        <v>885.66</v>
      </c>
      <c r="F1042" t="s">
        <v>20625</v>
      </c>
      <c r="G1042" t="s">
        <v>20612</v>
      </c>
      <c r="H1042" t="s">
        <v>731</v>
      </c>
      <c r="I1042" t="s">
        <v>20657</v>
      </c>
      <c r="J1042" t="s">
        <v>20959</v>
      </c>
      <c r="K1042" t="s">
        <v>20599</v>
      </c>
      <c r="L1042">
        <f ca="1">IF(OR(D1042="PRIVATE PATIENT",K1042="INTERNATIONAL PRIVATE PATIENTS",AND(M$1-F1042&gt;$N$1,E1042&gt;M$2),AND(IFERROR(VLOOKUP(D1042,Lists!$N:$Q,3,FALSE),"N")="Y",IFERROR(VLOOKUP(D1042,Lists!$N:$Q,4,FALSE),0)&gt;0,E1042&gt;N$2)),1,IF(OR(M$1-F1042&gt;$N$1,E1042&gt;M$2,AND(IFERROR(VLOOKUP(D1042,Lists!$N:$Q,3,FALSE),"N")="Y",IFERROR(VLOOKUP(D1042,Lists!$N:$Q,4,FALSE),0)&gt;0,E1042&gt;N$2/4)),2,3))</f>
        <v>2</v>
      </c>
      <c r="M1042" t="str">
        <f t="shared" si="16"/>
        <v>N</v>
      </c>
    </row>
    <row r="1043" spans="1:13" x14ac:dyDescent="0.35">
      <c r="A1043" t="str">
        <f>VLOOKUP(B1043,Lists!$A$2:$B$50,2,FALSE)</f>
        <v>CAPE</v>
      </c>
      <c r="B1043" t="s">
        <v>179</v>
      </c>
      <c r="C1043" t="s">
        <v>26374</v>
      </c>
      <c r="D1043" t="s">
        <v>20599</v>
      </c>
      <c r="E1043" s="1">
        <v>869.51</v>
      </c>
      <c r="F1043" t="s">
        <v>20600</v>
      </c>
      <c r="G1043" t="s">
        <v>20612</v>
      </c>
      <c r="H1043" t="s">
        <v>731</v>
      </c>
      <c r="I1043" t="s">
        <v>23102</v>
      </c>
      <c r="J1043" t="s">
        <v>21265</v>
      </c>
      <c r="K1043" t="s">
        <v>20599</v>
      </c>
      <c r="L1043">
        <f ca="1">IF(OR(D1043="PRIVATE PATIENT",K1043="INTERNATIONAL PRIVATE PATIENTS",AND(M$1-F1043&gt;$N$1,E1043&gt;M$2),AND(IFERROR(VLOOKUP(D1043,Lists!$N:$Q,3,FALSE),"N")="Y",IFERROR(VLOOKUP(D1043,Lists!$N:$Q,4,FALSE),0)&gt;0,E1043&gt;N$2)),1,IF(OR(M$1-F1043&gt;$N$1,E1043&gt;M$2,AND(IFERROR(VLOOKUP(D1043,Lists!$N:$Q,3,FALSE),"N")="Y",IFERROR(VLOOKUP(D1043,Lists!$N:$Q,4,FALSE),0)&gt;0,E1043&gt;N$2/4)),2,3))</f>
        <v>2</v>
      </c>
      <c r="M1043" t="str">
        <f t="shared" si="16"/>
        <v>N</v>
      </c>
    </row>
    <row r="1044" spans="1:13" x14ac:dyDescent="0.35">
      <c r="A1044" t="str">
        <f>VLOOKUP(B1044,Lists!$A$2:$B$50,2,FALSE)</f>
        <v>CAPE</v>
      </c>
      <c r="B1044" t="s">
        <v>179</v>
      </c>
      <c r="C1044" t="s">
        <v>26417</v>
      </c>
      <c r="D1044" t="s">
        <v>20599</v>
      </c>
      <c r="E1044" s="1">
        <v>842.08</v>
      </c>
      <c r="F1044" t="s">
        <v>20600</v>
      </c>
      <c r="G1044" t="s">
        <v>20612</v>
      </c>
      <c r="H1044" t="s">
        <v>731</v>
      </c>
      <c r="I1044" t="s">
        <v>23102</v>
      </c>
      <c r="J1044" t="s">
        <v>21265</v>
      </c>
      <c r="K1044" t="s">
        <v>20599</v>
      </c>
      <c r="L1044">
        <f ca="1">IF(OR(D1044="PRIVATE PATIENT",K1044="INTERNATIONAL PRIVATE PATIENTS",AND(M$1-F1044&gt;$N$1,E1044&gt;M$2),AND(IFERROR(VLOOKUP(D1044,Lists!$N:$Q,3,FALSE),"N")="Y",IFERROR(VLOOKUP(D1044,Lists!$N:$Q,4,FALSE),0)&gt;0,E1044&gt;N$2)),1,IF(OR(M$1-F1044&gt;$N$1,E1044&gt;M$2,AND(IFERROR(VLOOKUP(D1044,Lists!$N:$Q,3,FALSE),"N")="Y",IFERROR(VLOOKUP(D1044,Lists!$N:$Q,4,FALSE),0)&gt;0,E1044&gt;N$2/4)),2,3))</f>
        <v>2</v>
      </c>
      <c r="M1044" t="str">
        <f t="shared" si="16"/>
        <v>N</v>
      </c>
    </row>
    <row r="1045" spans="1:13" x14ac:dyDescent="0.35">
      <c r="A1045" t="str">
        <f>VLOOKUP(B1045,Lists!$A$2:$B$50,2,FALSE)</f>
        <v>CAPE</v>
      </c>
      <c r="B1045" t="s">
        <v>179</v>
      </c>
      <c r="C1045" t="s">
        <v>26453</v>
      </c>
      <c r="D1045" t="s">
        <v>20599</v>
      </c>
      <c r="E1045" s="1">
        <v>815.22</v>
      </c>
      <c r="F1045" t="s">
        <v>20625</v>
      </c>
      <c r="G1045" t="s">
        <v>20612</v>
      </c>
      <c r="H1045" t="s">
        <v>731</v>
      </c>
      <c r="I1045" t="s">
        <v>23102</v>
      </c>
      <c r="J1045" t="s">
        <v>21265</v>
      </c>
      <c r="K1045" t="s">
        <v>20599</v>
      </c>
      <c r="L1045">
        <f ca="1">IF(OR(D1045="PRIVATE PATIENT",K1045="INTERNATIONAL PRIVATE PATIENTS",AND(M$1-F1045&gt;$N$1,E1045&gt;M$2),AND(IFERROR(VLOOKUP(D1045,Lists!$N:$Q,3,FALSE),"N")="Y",IFERROR(VLOOKUP(D1045,Lists!$N:$Q,4,FALSE),0)&gt;0,E1045&gt;N$2)),1,IF(OR(M$1-F1045&gt;$N$1,E1045&gt;M$2,AND(IFERROR(VLOOKUP(D1045,Lists!$N:$Q,3,FALSE),"N")="Y",IFERROR(VLOOKUP(D1045,Lists!$N:$Q,4,FALSE),0)&gt;0,E1045&gt;N$2/4)),2,3))</f>
        <v>2</v>
      </c>
      <c r="M1045" t="str">
        <f t="shared" si="16"/>
        <v>N</v>
      </c>
    </row>
    <row r="1046" spans="1:13" x14ac:dyDescent="0.35">
      <c r="A1046" t="str">
        <f>VLOOKUP(B1046,Lists!$A$2:$B$50,2,FALSE)</f>
        <v>CAPE</v>
      </c>
      <c r="B1046" t="s">
        <v>179</v>
      </c>
      <c r="C1046" t="s">
        <v>26452</v>
      </c>
      <c r="D1046" t="s">
        <v>20599</v>
      </c>
      <c r="E1046" s="1">
        <v>815.22</v>
      </c>
      <c r="F1046" t="s">
        <v>20616</v>
      </c>
      <c r="G1046" t="s">
        <v>20612</v>
      </c>
      <c r="H1046" t="s">
        <v>731</v>
      </c>
      <c r="I1046" t="s">
        <v>23102</v>
      </c>
      <c r="J1046" t="s">
        <v>21265</v>
      </c>
      <c r="K1046" t="s">
        <v>20599</v>
      </c>
      <c r="L1046">
        <f ca="1">IF(OR(D1046="PRIVATE PATIENT",K1046="INTERNATIONAL PRIVATE PATIENTS",AND(M$1-F1046&gt;$N$1,E1046&gt;M$2),AND(IFERROR(VLOOKUP(D1046,Lists!$N:$Q,3,FALSE),"N")="Y",IFERROR(VLOOKUP(D1046,Lists!$N:$Q,4,FALSE),0)&gt;0,E1046&gt;N$2)),1,IF(OR(M$1-F1046&gt;$N$1,E1046&gt;M$2,AND(IFERROR(VLOOKUP(D1046,Lists!$N:$Q,3,FALSE),"N")="Y",IFERROR(VLOOKUP(D1046,Lists!$N:$Q,4,FALSE),0)&gt;0,E1046&gt;N$2/4)),2,3))</f>
        <v>2</v>
      </c>
      <c r="M1046" t="str">
        <f t="shared" si="16"/>
        <v>N</v>
      </c>
    </row>
    <row r="1047" spans="1:13" x14ac:dyDescent="0.35">
      <c r="A1047" t="str">
        <f>VLOOKUP(B1047,Lists!$A$2:$B$50,2,FALSE)</f>
        <v>CAPE</v>
      </c>
      <c r="B1047" t="s">
        <v>179</v>
      </c>
      <c r="C1047" t="s">
        <v>26522</v>
      </c>
      <c r="D1047" t="s">
        <v>20726</v>
      </c>
      <c r="E1047" s="1">
        <v>760.59</v>
      </c>
      <c r="F1047" t="s">
        <v>20773</v>
      </c>
      <c r="G1047" t="s">
        <v>20612</v>
      </c>
      <c r="H1047" t="s">
        <v>20613</v>
      </c>
      <c r="I1047" t="s">
        <v>23102</v>
      </c>
      <c r="J1047" t="s">
        <v>21265</v>
      </c>
      <c r="K1047" t="s">
        <v>20727</v>
      </c>
      <c r="L1047">
        <f ca="1">IF(OR(D1047="PRIVATE PATIENT",K1047="INTERNATIONAL PRIVATE PATIENTS",AND(M$1-F1047&gt;$N$1,E1047&gt;M$2),AND(IFERROR(VLOOKUP(D1047,Lists!$N:$Q,3,FALSE),"N")="Y",IFERROR(VLOOKUP(D1047,Lists!$N:$Q,4,FALSE),0)&gt;0,E1047&gt;N$2)),1,IF(OR(M$1-F1047&gt;$N$1,E1047&gt;M$2,AND(IFERROR(VLOOKUP(D1047,Lists!$N:$Q,3,FALSE),"N")="Y",IFERROR(VLOOKUP(D1047,Lists!$N:$Q,4,FALSE),0)&gt;0,E1047&gt;N$2/4)),2,3))</f>
        <v>2</v>
      </c>
      <c r="M1047" t="str">
        <f t="shared" si="16"/>
        <v>N</v>
      </c>
    </row>
    <row r="1048" spans="1:13" x14ac:dyDescent="0.35">
      <c r="A1048" t="str">
        <f>VLOOKUP(B1048,Lists!$A$2:$B$50,2,FALSE)</f>
        <v>CAPE</v>
      </c>
      <c r="B1048" t="s">
        <v>179</v>
      </c>
      <c r="C1048" t="s">
        <v>26541</v>
      </c>
      <c r="D1048" t="s">
        <v>20764</v>
      </c>
      <c r="E1048" s="1">
        <v>728.83</v>
      </c>
      <c r="F1048" t="s">
        <v>20616</v>
      </c>
      <c r="G1048" t="s">
        <v>20612</v>
      </c>
      <c r="H1048" t="s">
        <v>731</v>
      </c>
      <c r="I1048" t="s">
        <v>23102</v>
      </c>
      <c r="J1048" t="s">
        <v>21265</v>
      </c>
      <c r="K1048" t="s">
        <v>6312</v>
      </c>
      <c r="L1048">
        <f ca="1">IF(OR(D1048="PRIVATE PATIENT",K1048="INTERNATIONAL PRIVATE PATIENTS",AND(M$1-F1048&gt;$N$1,E1048&gt;M$2),AND(IFERROR(VLOOKUP(D1048,Lists!$N:$Q,3,FALSE),"N")="Y",IFERROR(VLOOKUP(D1048,Lists!$N:$Q,4,FALSE),0)&gt;0,E1048&gt;N$2)),1,IF(OR(M$1-F1048&gt;$N$1,E1048&gt;M$2,AND(IFERROR(VLOOKUP(D1048,Lists!$N:$Q,3,FALSE),"N")="Y",IFERROR(VLOOKUP(D1048,Lists!$N:$Q,4,FALSE),0)&gt;0,E1048&gt;N$2/4)),2,3))</f>
        <v>1</v>
      </c>
      <c r="M1048" t="str">
        <f t="shared" si="16"/>
        <v>N</v>
      </c>
    </row>
    <row r="1049" spans="1:13" x14ac:dyDescent="0.35">
      <c r="A1049" t="str">
        <f>VLOOKUP(B1049,Lists!$A$2:$B$50,2,FALSE)</f>
        <v>CAPE</v>
      </c>
      <c r="B1049" t="s">
        <v>179</v>
      </c>
      <c r="C1049" t="s">
        <v>26548</v>
      </c>
      <c r="D1049" t="s">
        <v>20669</v>
      </c>
      <c r="E1049" s="1">
        <v>710.82</v>
      </c>
      <c r="F1049" t="s">
        <v>20625</v>
      </c>
      <c r="G1049" t="s">
        <v>20612</v>
      </c>
      <c r="H1049" t="s">
        <v>731</v>
      </c>
      <c r="I1049" t="s">
        <v>23102</v>
      </c>
      <c r="J1049" t="s">
        <v>21265</v>
      </c>
      <c r="K1049" t="s">
        <v>20669</v>
      </c>
      <c r="L1049">
        <f ca="1">IF(OR(D1049="PRIVATE PATIENT",K1049="INTERNATIONAL PRIVATE PATIENTS",AND(M$1-F1049&gt;$N$1,E1049&gt;M$2),AND(IFERROR(VLOOKUP(D1049,Lists!$N:$Q,3,FALSE),"N")="Y",IFERROR(VLOOKUP(D1049,Lists!$N:$Q,4,FALSE),0)&gt;0,E1049&gt;N$2)),1,IF(OR(M$1-F1049&gt;$N$1,E1049&gt;M$2,AND(IFERROR(VLOOKUP(D1049,Lists!$N:$Q,3,FALSE),"N")="Y",IFERROR(VLOOKUP(D1049,Lists!$N:$Q,4,FALSE),0)&gt;0,E1049&gt;N$2/4)),2,3))</f>
        <v>2</v>
      </c>
      <c r="M1049" t="str">
        <f t="shared" si="16"/>
        <v>N</v>
      </c>
    </row>
    <row r="1050" spans="1:13" x14ac:dyDescent="0.35">
      <c r="A1050" t="str">
        <f>VLOOKUP(B1050,Lists!$A$2:$B$50,2,FALSE)</f>
        <v>CAPE</v>
      </c>
      <c r="B1050" t="s">
        <v>179</v>
      </c>
      <c r="C1050" t="s">
        <v>26615</v>
      </c>
      <c r="D1050" t="s">
        <v>20642</v>
      </c>
      <c r="E1050" s="1">
        <v>534.66</v>
      </c>
      <c r="F1050" t="s">
        <v>20608</v>
      </c>
      <c r="G1050" t="s">
        <v>20612</v>
      </c>
      <c r="H1050" t="s">
        <v>731</v>
      </c>
      <c r="I1050" t="s">
        <v>23102</v>
      </c>
      <c r="J1050" t="s">
        <v>21265</v>
      </c>
      <c r="K1050" t="s">
        <v>20642</v>
      </c>
      <c r="L1050">
        <f ca="1">IF(OR(D1050="PRIVATE PATIENT",K1050="INTERNATIONAL PRIVATE PATIENTS",AND(M$1-F1050&gt;$N$1,E1050&gt;M$2),AND(IFERROR(VLOOKUP(D1050,Lists!$N:$Q,3,FALSE),"N")="Y",IFERROR(VLOOKUP(D1050,Lists!$N:$Q,4,FALSE),0)&gt;0,E1050&gt;N$2)),1,IF(OR(M$1-F1050&gt;$N$1,E1050&gt;M$2,AND(IFERROR(VLOOKUP(D1050,Lists!$N:$Q,3,FALSE),"N")="Y",IFERROR(VLOOKUP(D1050,Lists!$N:$Q,4,FALSE),0)&gt;0,E1050&gt;N$2/4)),2,3))</f>
        <v>2</v>
      </c>
      <c r="M1050" t="str">
        <f t="shared" si="16"/>
        <v>N</v>
      </c>
    </row>
    <row r="1051" spans="1:13" x14ac:dyDescent="0.35">
      <c r="A1051" t="str">
        <f>VLOOKUP(B1051,Lists!$A$2:$B$50,2,FALSE)</f>
        <v>CAPE</v>
      </c>
      <c r="B1051" t="s">
        <v>179</v>
      </c>
      <c r="C1051" t="s">
        <v>26664</v>
      </c>
      <c r="D1051" t="s">
        <v>20599</v>
      </c>
      <c r="E1051" s="1">
        <v>442.76</v>
      </c>
      <c r="F1051" t="s">
        <v>20608</v>
      </c>
      <c r="G1051" t="s">
        <v>20612</v>
      </c>
      <c r="H1051" t="s">
        <v>731</v>
      </c>
      <c r="I1051" t="s">
        <v>23102</v>
      </c>
      <c r="J1051" t="s">
        <v>21265</v>
      </c>
      <c r="K1051" t="s">
        <v>3389</v>
      </c>
      <c r="L1051">
        <f ca="1">IF(OR(D1051="PRIVATE PATIENT",K1051="INTERNATIONAL PRIVATE PATIENTS",AND(M$1-F1051&gt;$N$1,E1051&gt;M$2),AND(IFERROR(VLOOKUP(D1051,Lists!$N:$Q,3,FALSE),"N")="Y",IFERROR(VLOOKUP(D1051,Lists!$N:$Q,4,FALSE),0)&gt;0,E1051&gt;N$2)),1,IF(OR(M$1-F1051&gt;$N$1,E1051&gt;M$2,AND(IFERROR(VLOOKUP(D1051,Lists!$N:$Q,3,FALSE),"N")="Y",IFERROR(VLOOKUP(D1051,Lists!$N:$Q,4,FALSE),0)&gt;0,E1051&gt;N$2/4)),2,3))</f>
        <v>2</v>
      </c>
      <c r="M1051" t="str">
        <f t="shared" si="16"/>
        <v>N</v>
      </c>
    </row>
    <row r="1052" spans="1:13" x14ac:dyDescent="0.35">
      <c r="A1052" t="str">
        <f>VLOOKUP(B1052,Lists!$A$2:$B$50,2,FALSE)</f>
        <v>CAPE</v>
      </c>
      <c r="B1052" t="s">
        <v>179</v>
      </c>
      <c r="C1052" t="s">
        <v>26676</v>
      </c>
      <c r="D1052" t="s">
        <v>20599</v>
      </c>
      <c r="E1052" s="1">
        <v>419.16</v>
      </c>
      <c r="F1052" t="s">
        <v>20608</v>
      </c>
      <c r="G1052" t="s">
        <v>20612</v>
      </c>
      <c r="H1052" t="s">
        <v>731</v>
      </c>
      <c r="I1052" t="s">
        <v>23102</v>
      </c>
      <c r="J1052" t="s">
        <v>21265</v>
      </c>
      <c r="K1052" t="s">
        <v>20599</v>
      </c>
      <c r="L1052">
        <f ca="1">IF(OR(D1052="PRIVATE PATIENT",K1052="INTERNATIONAL PRIVATE PATIENTS",AND(M$1-F1052&gt;$N$1,E1052&gt;M$2),AND(IFERROR(VLOOKUP(D1052,Lists!$N:$Q,3,FALSE),"N")="Y",IFERROR(VLOOKUP(D1052,Lists!$N:$Q,4,FALSE),0)&gt;0,E1052&gt;N$2)),1,IF(OR(M$1-F1052&gt;$N$1,E1052&gt;M$2,AND(IFERROR(VLOOKUP(D1052,Lists!$N:$Q,3,FALSE),"N")="Y",IFERROR(VLOOKUP(D1052,Lists!$N:$Q,4,FALSE),0)&gt;0,E1052&gt;N$2/4)),2,3))</f>
        <v>2</v>
      </c>
      <c r="M1052" t="str">
        <f t="shared" si="16"/>
        <v>N</v>
      </c>
    </row>
    <row r="1053" spans="1:13" x14ac:dyDescent="0.35">
      <c r="A1053" t="str">
        <f>VLOOKUP(B1053,Lists!$A$2:$B$50,2,FALSE)</f>
        <v>CAPE</v>
      </c>
      <c r="B1053" t="s">
        <v>179</v>
      </c>
      <c r="C1053" t="s">
        <v>26733</v>
      </c>
      <c r="D1053" t="s">
        <v>20599</v>
      </c>
      <c r="E1053" s="1">
        <v>336.9</v>
      </c>
      <c r="F1053" t="s">
        <v>20625</v>
      </c>
      <c r="G1053" t="s">
        <v>20612</v>
      </c>
      <c r="H1053" t="s">
        <v>731</v>
      </c>
      <c r="I1053" t="s">
        <v>21189</v>
      </c>
      <c r="J1053" t="s">
        <v>20959</v>
      </c>
      <c r="K1053" t="s">
        <v>20599</v>
      </c>
      <c r="L1053">
        <f ca="1">IF(OR(D1053="PRIVATE PATIENT",K1053="INTERNATIONAL PRIVATE PATIENTS",AND(M$1-F1053&gt;$N$1,E1053&gt;M$2),AND(IFERROR(VLOOKUP(D1053,Lists!$N:$Q,3,FALSE),"N")="Y",IFERROR(VLOOKUP(D1053,Lists!$N:$Q,4,FALSE),0)&gt;0,E1053&gt;N$2)),1,IF(OR(M$1-F1053&gt;$N$1,E1053&gt;M$2,AND(IFERROR(VLOOKUP(D1053,Lists!$N:$Q,3,FALSE),"N")="Y",IFERROR(VLOOKUP(D1053,Lists!$N:$Q,4,FALSE),0)&gt;0,E1053&gt;N$2/4)),2,3))</f>
        <v>2</v>
      </c>
      <c r="M1053" t="str">
        <f t="shared" si="16"/>
        <v>N</v>
      </c>
    </row>
    <row r="1054" spans="1:13" x14ac:dyDescent="0.35">
      <c r="A1054" t="str">
        <f>VLOOKUP(B1054,Lists!$A$2:$B$50,2,FALSE)</f>
        <v>CAPE</v>
      </c>
      <c r="B1054" t="s">
        <v>179</v>
      </c>
      <c r="C1054" t="s">
        <v>26784</v>
      </c>
      <c r="D1054" t="s">
        <v>20599</v>
      </c>
      <c r="E1054" s="1">
        <v>280.13</v>
      </c>
      <c r="F1054" t="s">
        <v>20625</v>
      </c>
      <c r="G1054" t="s">
        <v>20612</v>
      </c>
      <c r="H1054" t="s">
        <v>731</v>
      </c>
      <c r="I1054" t="s">
        <v>23102</v>
      </c>
      <c r="J1054" t="s">
        <v>21265</v>
      </c>
      <c r="K1054" t="s">
        <v>20648</v>
      </c>
      <c r="L1054">
        <f ca="1">IF(OR(D1054="PRIVATE PATIENT",K1054="INTERNATIONAL PRIVATE PATIENTS",AND(M$1-F1054&gt;$N$1,E1054&gt;M$2),AND(IFERROR(VLOOKUP(D1054,Lists!$N:$Q,3,FALSE),"N")="Y",IFERROR(VLOOKUP(D1054,Lists!$N:$Q,4,FALSE),0)&gt;0,E1054&gt;N$2)),1,IF(OR(M$1-F1054&gt;$N$1,E1054&gt;M$2,AND(IFERROR(VLOOKUP(D1054,Lists!$N:$Q,3,FALSE),"N")="Y",IFERROR(VLOOKUP(D1054,Lists!$N:$Q,4,FALSE),0)&gt;0,E1054&gt;N$2/4)),2,3))</f>
        <v>2</v>
      </c>
      <c r="M1054" t="str">
        <f t="shared" si="16"/>
        <v>N</v>
      </c>
    </row>
    <row r="1055" spans="1:13" x14ac:dyDescent="0.35">
      <c r="A1055" t="str">
        <f>VLOOKUP(B1055,Lists!$A$2:$B$50,2,FALSE)</f>
        <v>CAPE</v>
      </c>
      <c r="B1055" t="s">
        <v>179</v>
      </c>
      <c r="C1055" t="s">
        <v>26800</v>
      </c>
      <c r="D1055" t="s">
        <v>106</v>
      </c>
      <c r="E1055" s="1">
        <v>268.20999999999998</v>
      </c>
      <c r="F1055" t="s">
        <v>20608</v>
      </c>
      <c r="G1055" t="s">
        <v>20612</v>
      </c>
      <c r="H1055" t="s">
        <v>731</v>
      </c>
      <c r="I1055" t="s">
        <v>23102</v>
      </c>
      <c r="J1055" t="s">
        <v>21265</v>
      </c>
      <c r="K1055" t="s">
        <v>106</v>
      </c>
      <c r="L1055">
        <f ca="1">IF(OR(D1055="PRIVATE PATIENT",K1055="INTERNATIONAL PRIVATE PATIENTS",AND(M$1-F1055&gt;$N$1,E1055&gt;M$2),AND(IFERROR(VLOOKUP(D1055,Lists!$N:$Q,3,FALSE),"N")="Y",IFERROR(VLOOKUP(D1055,Lists!$N:$Q,4,FALSE),0)&gt;0,E1055&gt;N$2)),1,IF(OR(M$1-F1055&gt;$N$1,E1055&gt;M$2,AND(IFERROR(VLOOKUP(D1055,Lists!$N:$Q,3,FALSE),"N")="Y",IFERROR(VLOOKUP(D1055,Lists!$N:$Q,4,FALSE),0)&gt;0,E1055&gt;N$2/4)),2,3))</f>
        <v>2</v>
      </c>
      <c r="M1055" t="str">
        <f t="shared" si="16"/>
        <v>N</v>
      </c>
    </row>
    <row r="1056" spans="1:13" x14ac:dyDescent="0.35">
      <c r="A1056" t="str">
        <f>VLOOKUP(B1056,Lists!$A$2:$B$50,2,FALSE)</f>
        <v>CAPE</v>
      </c>
      <c r="B1056" t="s">
        <v>179</v>
      </c>
      <c r="C1056" t="s">
        <v>26802</v>
      </c>
      <c r="D1056" t="s">
        <v>107</v>
      </c>
      <c r="E1056" s="1">
        <v>267.64</v>
      </c>
      <c r="F1056" t="s">
        <v>20616</v>
      </c>
      <c r="G1056" t="s">
        <v>20612</v>
      </c>
      <c r="H1056" t="s">
        <v>731</v>
      </c>
      <c r="I1056" t="s">
        <v>23102</v>
      </c>
      <c r="J1056" t="s">
        <v>21265</v>
      </c>
      <c r="K1056" t="s">
        <v>20740</v>
      </c>
      <c r="L1056">
        <f ca="1">IF(OR(D1056="PRIVATE PATIENT",K1056="INTERNATIONAL PRIVATE PATIENTS",AND(M$1-F1056&gt;$N$1,E1056&gt;M$2),AND(IFERROR(VLOOKUP(D1056,Lists!$N:$Q,3,FALSE),"N")="Y",IFERROR(VLOOKUP(D1056,Lists!$N:$Q,4,FALSE),0)&gt;0,E1056&gt;N$2)),1,IF(OR(M$1-F1056&gt;$N$1,E1056&gt;M$2,AND(IFERROR(VLOOKUP(D1056,Lists!$N:$Q,3,FALSE),"N")="Y",IFERROR(VLOOKUP(D1056,Lists!$N:$Q,4,FALSE),0)&gt;0,E1056&gt;N$2/4)),2,3))</f>
        <v>2</v>
      </c>
      <c r="M1056" t="str">
        <f t="shared" si="16"/>
        <v>N</v>
      </c>
    </row>
    <row r="1057" spans="1:13" x14ac:dyDescent="0.35">
      <c r="A1057" t="str">
        <f>VLOOKUP(B1057,Lists!$A$2:$B$50,2,FALSE)</f>
        <v>CAPE</v>
      </c>
      <c r="B1057" t="s">
        <v>179</v>
      </c>
      <c r="C1057" t="s">
        <v>26808</v>
      </c>
      <c r="D1057" t="s">
        <v>57</v>
      </c>
      <c r="E1057" s="1">
        <v>265.35000000000002</v>
      </c>
      <c r="F1057" t="s">
        <v>20608</v>
      </c>
      <c r="G1057" t="s">
        <v>20612</v>
      </c>
      <c r="H1057" t="s">
        <v>731</v>
      </c>
      <c r="I1057" t="s">
        <v>23102</v>
      </c>
      <c r="J1057" t="s">
        <v>21265</v>
      </c>
      <c r="K1057" t="s">
        <v>57</v>
      </c>
      <c r="L1057">
        <f ca="1">IF(OR(D1057="PRIVATE PATIENT",K1057="INTERNATIONAL PRIVATE PATIENTS",AND(M$1-F1057&gt;$N$1,E1057&gt;M$2),AND(IFERROR(VLOOKUP(D1057,Lists!$N:$Q,3,FALSE),"N")="Y",IFERROR(VLOOKUP(D1057,Lists!$N:$Q,4,FALSE),0)&gt;0,E1057&gt;N$2)),1,IF(OR(M$1-F1057&gt;$N$1,E1057&gt;M$2,AND(IFERROR(VLOOKUP(D1057,Lists!$N:$Q,3,FALSE),"N")="Y",IFERROR(VLOOKUP(D1057,Lists!$N:$Q,4,FALSE),0)&gt;0,E1057&gt;N$2/4)),2,3))</f>
        <v>2</v>
      </c>
      <c r="M1057" t="str">
        <f t="shared" si="16"/>
        <v>N</v>
      </c>
    </row>
    <row r="1058" spans="1:13" x14ac:dyDescent="0.35">
      <c r="A1058" t="str">
        <f>VLOOKUP(B1058,Lists!$A$2:$B$50,2,FALSE)</f>
        <v>CAPE</v>
      </c>
      <c r="B1058" t="s">
        <v>179</v>
      </c>
      <c r="C1058" t="s">
        <v>26828</v>
      </c>
      <c r="D1058" t="s">
        <v>20599</v>
      </c>
      <c r="E1058" s="1">
        <v>254.63</v>
      </c>
      <c r="F1058" t="s">
        <v>20594</v>
      </c>
      <c r="G1058" t="s">
        <v>20612</v>
      </c>
      <c r="H1058" t="s">
        <v>20613</v>
      </c>
      <c r="I1058" t="s">
        <v>23102</v>
      </c>
      <c r="J1058" t="s">
        <v>21265</v>
      </c>
      <c r="K1058" t="s">
        <v>20599</v>
      </c>
      <c r="L1058">
        <f ca="1">IF(OR(D1058="PRIVATE PATIENT",K1058="INTERNATIONAL PRIVATE PATIENTS",AND(M$1-F1058&gt;$N$1,E1058&gt;M$2),AND(IFERROR(VLOOKUP(D1058,Lists!$N:$Q,3,FALSE),"N")="Y",IFERROR(VLOOKUP(D1058,Lists!$N:$Q,4,FALSE),0)&gt;0,E1058&gt;N$2)),1,IF(OR(M$1-F1058&gt;$N$1,E1058&gt;M$2,AND(IFERROR(VLOOKUP(D1058,Lists!$N:$Q,3,FALSE),"N")="Y",IFERROR(VLOOKUP(D1058,Lists!$N:$Q,4,FALSE),0)&gt;0,E1058&gt;N$2/4)),2,3))</f>
        <v>2</v>
      </c>
      <c r="M1058" t="str">
        <f t="shared" si="16"/>
        <v>N</v>
      </c>
    </row>
    <row r="1059" spans="1:13" x14ac:dyDescent="0.35">
      <c r="A1059" t="str">
        <f>VLOOKUP(B1059,Lists!$A$2:$B$50,2,FALSE)</f>
        <v>CAPE</v>
      </c>
      <c r="B1059" t="s">
        <v>179</v>
      </c>
      <c r="C1059" t="s">
        <v>26836</v>
      </c>
      <c r="D1059" t="s">
        <v>20599</v>
      </c>
      <c r="E1059" s="1">
        <v>248.63</v>
      </c>
      <c r="F1059" t="s">
        <v>20600</v>
      </c>
      <c r="G1059" t="s">
        <v>20612</v>
      </c>
      <c r="H1059" t="s">
        <v>731</v>
      </c>
      <c r="I1059" t="s">
        <v>23102</v>
      </c>
      <c r="J1059" t="s">
        <v>21265</v>
      </c>
      <c r="K1059" t="s">
        <v>20599</v>
      </c>
      <c r="L1059">
        <f ca="1">IF(OR(D1059="PRIVATE PATIENT",K1059="INTERNATIONAL PRIVATE PATIENTS",AND(M$1-F1059&gt;$N$1,E1059&gt;M$2),AND(IFERROR(VLOOKUP(D1059,Lists!$N:$Q,3,FALSE),"N")="Y",IFERROR(VLOOKUP(D1059,Lists!$N:$Q,4,FALSE),0)&gt;0,E1059&gt;N$2)),1,IF(OR(M$1-F1059&gt;$N$1,E1059&gt;M$2,AND(IFERROR(VLOOKUP(D1059,Lists!$N:$Q,3,FALSE),"N")="Y",IFERROR(VLOOKUP(D1059,Lists!$N:$Q,4,FALSE),0)&gt;0,E1059&gt;N$2/4)),2,3))</f>
        <v>2</v>
      </c>
      <c r="M1059" t="str">
        <f t="shared" si="16"/>
        <v>N</v>
      </c>
    </row>
    <row r="1060" spans="1:13" x14ac:dyDescent="0.35">
      <c r="A1060" t="str">
        <f>VLOOKUP(B1060,Lists!$A$2:$B$50,2,FALSE)</f>
        <v>CAPE</v>
      </c>
      <c r="B1060" t="s">
        <v>179</v>
      </c>
      <c r="C1060" t="s">
        <v>26863</v>
      </c>
      <c r="D1060" t="s">
        <v>20764</v>
      </c>
      <c r="E1060" s="1">
        <v>235.45</v>
      </c>
      <c r="F1060" t="s">
        <v>20616</v>
      </c>
      <c r="G1060" t="s">
        <v>20612</v>
      </c>
      <c r="H1060" t="s">
        <v>731</v>
      </c>
      <c r="I1060" t="s">
        <v>23102</v>
      </c>
      <c r="J1060" t="s">
        <v>21265</v>
      </c>
      <c r="K1060" t="s">
        <v>6312</v>
      </c>
      <c r="L1060">
        <f ca="1">IF(OR(D1060="PRIVATE PATIENT",K1060="INTERNATIONAL PRIVATE PATIENTS",AND(M$1-F1060&gt;$N$1,E1060&gt;M$2),AND(IFERROR(VLOOKUP(D1060,Lists!$N:$Q,3,FALSE),"N")="Y",IFERROR(VLOOKUP(D1060,Lists!$N:$Q,4,FALSE),0)&gt;0,E1060&gt;N$2)),1,IF(OR(M$1-F1060&gt;$N$1,E1060&gt;M$2,AND(IFERROR(VLOOKUP(D1060,Lists!$N:$Q,3,FALSE),"N")="Y",IFERROR(VLOOKUP(D1060,Lists!$N:$Q,4,FALSE),0)&gt;0,E1060&gt;N$2/4)),2,3))</f>
        <v>1</v>
      </c>
      <c r="M1060" t="str">
        <f t="shared" si="16"/>
        <v>N</v>
      </c>
    </row>
    <row r="1061" spans="1:13" x14ac:dyDescent="0.35">
      <c r="A1061" t="str">
        <f>VLOOKUP(B1061,Lists!$A$2:$B$50,2,FALSE)</f>
        <v>CAPE</v>
      </c>
      <c r="B1061" t="s">
        <v>179</v>
      </c>
      <c r="C1061" t="s">
        <v>26881</v>
      </c>
      <c r="D1061" t="s">
        <v>20675</v>
      </c>
      <c r="E1061" s="1">
        <v>221.81</v>
      </c>
      <c r="F1061" t="s">
        <v>20616</v>
      </c>
      <c r="G1061" t="s">
        <v>20612</v>
      </c>
      <c r="H1061" t="s">
        <v>731</v>
      </c>
      <c r="I1061" t="s">
        <v>23102</v>
      </c>
      <c r="J1061" t="s">
        <v>21265</v>
      </c>
      <c r="K1061" t="s">
        <v>20675</v>
      </c>
      <c r="L1061">
        <f ca="1">IF(OR(D1061="PRIVATE PATIENT",K1061="INTERNATIONAL PRIVATE PATIENTS",AND(M$1-F1061&gt;$N$1,E1061&gt;M$2),AND(IFERROR(VLOOKUP(D1061,Lists!$N:$Q,3,FALSE),"N")="Y",IFERROR(VLOOKUP(D1061,Lists!$N:$Q,4,FALSE),0)&gt;0,E1061&gt;N$2)),1,IF(OR(M$1-F1061&gt;$N$1,E1061&gt;M$2,AND(IFERROR(VLOOKUP(D1061,Lists!$N:$Q,3,FALSE),"N")="Y",IFERROR(VLOOKUP(D1061,Lists!$N:$Q,4,FALSE),0)&gt;0,E1061&gt;N$2/4)),2,3))</f>
        <v>2</v>
      </c>
      <c r="M1061" t="str">
        <f t="shared" si="16"/>
        <v>N</v>
      </c>
    </row>
    <row r="1062" spans="1:13" x14ac:dyDescent="0.35">
      <c r="A1062" t="str">
        <f>VLOOKUP(B1062,Lists!$A$2:$B$50,2,FALSE)</f>
        <v>CAPE</v>
      </c>
      <c r="B1062" t="s">
        <v>179</v>
      </c>
      <c r="C1062" t="s">
        <v>26926</v>
      </c>
      <c r="D1062" t="s">
        <v>107</v>
      </c>
      <c r="E1062" s="1">
        <v>200.06</v>
      </c>
      <c r="F1062" t="s">
        <v>20608</v>
      </c>
      <c r="G1062" t="s">
        <v>20612</v>
      </c>
      <c r="H1062" t="s">
        <v>731</v>
      </c>
      <c r="I1062" t="s">
        <v>23102</v>
      </c>
      <c r="J1062" t="s">
        <v>21265</v>
      </c>
      <c r="K1062" t="s">
        <v>20637</v>
      </c>
      <c r="L1062">
        <f ca="1">IF(OR(D1062="PRIVATE PATIENT",K1062="INTERNATIONAL PRIVATE PATIENTS",AND(M$1-F1062&gt;$N$1,E1062&gt;M$2),AND(IFERROR(VLOOKUP(D1062,Lists!$N:$Q,3,FALSE),"N")="Y",IFERROR(VLOOKUP(D1062,Lists!$N:$Q,4,FALSE),0)&gt;0,E1062&gt;N$2)),1,IF(OR(M$1-F1062&gt;$N$1,E1062&gt;M$2,AND(IFERROR(VLOOKUP(D1062,Lists!$N:$Q,3,FALSE),"N")="Y",IFERROR(VLOOKUP(D1062,Lists!$N:$Q,4,FALSE),0)&gt;0,E1062&gt;N$2/4)),2,3))</f>
        <v>2</v>
      </c>
      <c r="M1062" t="str">
        <f t="shared" si="16"/>
        <v>N</v>
      </c>
    </row>
    <row r="1063" spans="1:13" x14ac:dyDescent="0.35">
      <c r="A1063" t="str">
        <f>VLOOKUP(B1063,Lists!$A$2:$B$50,2,FALSE)</f>
        <v>CAPE</v>
      </c>
      <c r="B1063" t="s">
        <v>179</v>
      </c>
      <c r="C1063" t="s">
        <v>26963</v>
      </c>
      <c r="D1063" t="s">
        <v>20599</v>
      </c>
      <c r="E1063" s="1">
        <v>182.02</v>
      </c>
      <c r="F1063" t="s">
        <v>20600</v>
      </c>
      <c r="G1063" t="s">
        <v>20612</v>
      </c>
      <c r="H1063" t="s">
        <v>731</v>
      </c>
      <c r="I1063" t="s">
        <v>23102</v>
      </c>
      <c r="J1063" t="s">
        <v>21265</v>
      </c>
      <c r="K1063" t="s">
        <v>20599</v>
      </c>
      <c r="L1063">
        <f ca="1">IF(OR(D1063="PRIVATE PATIENT",K1063="INTERNATIONAL PRIVATE PATIENTS",AND(M$1-F1063&gt;$N$1,E1063&gt;M$2),AND(IFERROR(VLOOKUP(D1063,Lists!$N:$Q,3,FALSE),"N")="Y",IFERROR(VLOOKUP(D1063,Lists!$N:$Q,4,FALSE),0)&gt;0,E1063&gt;N$2)),1,IF(OR(M$1-F1063&gt;$N$1,E1063&gt;M$2,AND(IFERROR(VLOOKUP(D1063,Lists!$N:$Q,3,FALSE),"N")="Y",IFERROR(VLOOKUP(D1063,Lists!$N:$Q,4,FALSE),0)&gt;0,E1063&gt;N$2/4)),2,3))</f>
        <v>2</v>
      </c>
      <c r="M1063" t="str">
        <f t="shared" si="16"/>
        <v>N</v>
      </c>
    </row>
    <row r="1064" spans="1:13" x14ac:dyDescent="0.35">
      <c r="A1064" t="str">
        <f>VLOOKUP(B1064,Lists!$A$2:$B$50,2,FALSE)</f>
        <v>CAPE</v>
      </c>
      <c r="B1064" t="s">
        <v>179</v>
      </c>
      <c r="C1064" t="s">
        <v>26991</v>
      </c>
      <c r="D1064" t="s">
        <v>121</v>
      </c>
      <c r="E1064" s="1">
        <v>164.08</v>
      </c>
      <c r="F1064" t="s">
        <v>20600</v>
      </c>
      <c r="G1064" t="s">
        <v>20612</v>
      </c>
      <c r="H1064" t="s">
        <v>731</v>
      </c>
      <c r="I1064" t="s">
        <v>23102</v>
      </c>
      <c r="J1064" t="s">
        <v>21265</v>
      </c>
      <c r="K1064" t="s">
        <v>20962</v>
      </c>
      <c r="L1064">
        <f ca="1">IF(OR(D1064="PRIVATE PATIENT",K1064="INTERNATIONAL PRIVATE PATIENTS",AND(M$1-F1064&gt;$N$1,E1064&gt;M$2),AND(IFERROR(VLOOKUP(D1064,Lists!$N:$Q,3,FALSE),"N")="Y",IFERROR(VLOOKUP(D1064,Lists!$N:$Q,4,FALSE),0)&gt;0,E1064&gt;N$2)),1,IF(OR(M$1-F1064&gt;$N$1,E1064&gt;M$2,AND(IFERROR(VLOOKUP(D1064,Lists!$N:$Q,3,FALSE),"N")="Y",IFERROR(VLOOKUP(D1064,Lists!$N:$Q,4,FALSE),0)&gt;0,E1064&gt;N$2/4)),2,3))</f>
        <v>2</v>
      </c>
      <c r="M1064" t="str">
        <f t="shared" si="16"/>
        <v>N</v>
      </c>
    </row>
    <row r="1065" spans="1:13" x14ac:dyDescent="0.35">
      <c r="A1065" t="str">
        <f>VLOOKUP(B1065,Lists!$A$2:$B$50,2,FALSE)</f>
        <v>CAPE</v>
      </c>
      <c r="B1065" t="s">
        <v>179</v>
      </c>
      <c r="C1065" t="s">
        <v>27011</v>
      </c>
      <c r="D1065" t="s">
        <v>20599</v>
      </c>
      <c r="E1065" s="1">
        <v>154.06</v>
      </c>
      <c r="F1065" t="s">
        <v>20625</v>
      </c>
      <c r="G1065" t="s">
        <v>20612</v>
      </c>
      <c r="H1065" t="s">
        <v>731</v>
      </c>
      <c r="I1065" t="s">
        <v>23102</v>
      </c>
      <c r="J1065" t="s">
        <v>21265</v>
      </c>
      <c r="K1065" t="s">
        <v>20599</v>
      </c>
      <c r="L1065">
        <f ca="1">IF(OR(D1065="PRIVATE PATIENT",K1065="INTERNATIONAL PRIVATE PATIENTS",AND(M$1-F1065&gt;$N$1,E1065&gt;M$2),AND(IFERROR(VLOOKUP(D1065,Lists!$N:$Q,3,FALSE),"N")="Y",IFERROR(VLOOKUP(D1065,Lists!$N:$Q,4,FALSE),0)&gt;0,E1065&gt;N$2)),1,IF(OR(M$1-F1065&gt;$N$1,E1065&gt;M$2,AND(IFERROR(VLOOKUP(D1065,Lists!$N:$Q,3,FALSE),"N")="Y",IFERROR(VLOOKUP(D1065,Lists!$N:$Q,4,FALSE),0)&gt;0,E1065&gt;N$2/4)),2,3))</f>
        <v>2</v>
      </c>
      <c r="M1065" t="str">
        <f t="shared" si="16"/>
        <v>N</v>
      </c>
    </row>
    <row r="1066" spans="1:13" x14ac:dyDescent="0.35">
      <c r="A1066" t="str">
        <f>VLOOKUP(B1066,Lists!$A$2:$B$50,2,FALSE)</f>
        <v>CAPE</v>
      </c>
      <c r="B1066" t="s">
        <v>179</v>
      </c>
      <c r="C1066" t="s">
        <v>27024</v>
      </c>
      <c r="D1066" t="s">
        <v>121</v>
      </c>
      <c r="E1066" s="1">
        <v>149.16999999999999</v>
      </c>
      <c r="F1066" t="s">
        <v>20616</v>
      </c>
      <c r="G1066" t="s">
        <v>20612</v>
      </c>
      <c r="H1066" t="s">
        <v>731</v>
      </c>
      <c r="I1066" t="s">
        <v>23102</v>
      </c>
      <c r="J1066" t="s">
        <v>21265</v>
      </c>
      <c r="K1066" t="s">
        <v>21253</v>
      </c>
      <c r="L1066">
        <f ca="1">IF(OR(D1066="PRIVATE PATIENT",K1066="INTERNATIONAL PRIVATE PATIENTS",AND(M$1-F1066&gt;$N$1,E1066&gt;M$2),AND(IFERROR(VLOOKUP(D1066,Lists!$N:$Q,3,FALSE),"N")="Y",IFERROR(VLOOKUP(D1066,Lists!$N:$Q,4,FALSE),0)&gt;0,E1066&gt;N$2)),1,IF(OR(M$1-F1066&gt;$N$1,E1066&gt;M$2,AND(IFERROR(VLOOKUP(D1066,Lists!$N:$Q,3,FALSE),"N")="Y",IFERROR(VLOOKUP(D1066,Lists!$N:$Q,4,FALSE),0)&gt;0,E1066&gt;N$2/4)),2,3))</f>
        <v>2</v>
      </c>
      <c r="M1066" t="str">
        <f t="shared" si="16"/>
        <v>N</v>
      </c>
    </row>
    <row r="1067" spans="1:13" x14ac:dyDescent="0.35">
      <c r="A1067" t="str">
        <f>VLOOKUP(B1067,Lists!$A$2:$B$50,2,FALSE)</f>
        <v>CAPE</v>
      </c>
      <c r="B1067" t="s">
        <v>179</v>
      </c>
      <c r="C1067" t="s">
        <v>27033</v>
      </c>
      <c r="D1067" t="s">
        <v>107</v>
      </c>
      <c r="E1067" s="1">
        <v>146.13</v>
      </c>
      <c r="F1067" t="s">
        <v>20625</v>
      </c>
      <c r="G1067" t="s">
        <v>20612</v>
      </c>
      <c r="H1067" t="s">
        <v>731</v>
      </c>
      <c r="I1067" t="s">
        <v>23102</v>
      </c>
      <c r="J1067" t="s">
        <v>21265</v>
      </c>
      <c r="K1067" t="s">
        <v>20637</v>
      </c>
      <c r="L1067">
        <f ca="1">IF(OR(D1067="PRIVATE PATIENT",K1067="INTERNATIONAL PRIVATE PATIENTS",AND(M$1-F1067&gt;$N$1,E1067&gt;M$2),AND(IFERROR(VLOOKUP(D1067,Lists!$N:$Q,3,FALSE),"N")="Y",IFERROR(VLOOKUP(D1067,Lists!$N:$Q,4,FALSE),0)&gt;0,E1067&gt;N$2)),1,IF(OR(M$1-F1067&gt;$N$1,E1067&gt;M$2,AND(IFERROR(VLOOKUP(D1067,Lists!$N:$Q,3,FALSE),"N")="Y",IFERROR(VLOOKUP(D1067,Lists!$N:$Q,4,FALSE),0)&gt;0,E1067&gt;N$2/4)),2,3))</f>
        <v>2</v>
      </c>
      <c r="M1067" t="str">
        <f t="shared" si="16"/>
        <v>N</v>
      </c>
    </row>
    <row r="1068" spans="1:13" x14ac:dyDescent="0.35">
      <c r="A1068" t="str">
        <f>VLOOKUP(B1068,Lists!$A$2:$B$50,2,FALSE)</f>
        <v>CAPE</v>
      </c>
      <c r="B1068" t="s">
        <v>179</v>
      </c>
      <c r="C1068" t="s">
        <v>27052</v>
      </c>
      <c r="D1068" t="s">
        <v>20764</v>
      </c>
      <c r="E1068" s="1">
        <v>139.03</v>
      </c>
      <c r="F1068" t="s">
        <v>20616</v>
      </c>
      <c r="G1068" t="s">
        <v>20612</v>
      </c>
      <c r="H1068" t="s">
        <v>731</v>
      </c>
      <c r="I1068" t="s">
        <v>23102</v>
      </c>
      <c r="J1068" t="s">
        <v>21265</v>
      </c>
      <c r="K1068" t="s">
        <v>6312</v>
      </c>
      <c r="L1068">
        <f ca="1">IF(OR(D1068="PRIVATE PATIENT",K1068="INTERNATIONAL PRIVATE PATIENTS",AND(M$1-F1068&gt;$N$1,E1068&gt;M$2),AND(IFERROR(VLOOKUP(D1068,Lists!$N:$Q,3,FALSE),"N")="Y",IFERROR(VLOOKUP(D1068,Lists!$N:$Q,4,FALSE),0)&gt;0,E1068&gt;N$2)),1,IF(OR(M$1-F1068&gt;$N$1,E1068&gt;M$2,AND(IFERROR(VLOOKUP(D1068,Lists!$N:$Q,3,FALSE),"N")="Y",IFERROR(VLOOKUP(D1068,Lists!$N:$Q,4,FALSE),0)&gt;0,E1068&gt;N$2/4)),2,3))</f>
        <v>1</v>
      </c>
      <c r="M1068" t="str">
        <f t="shared" si="16"/>
        <v>N</v>
      </c>
    </row>
    <row r="1069" spans="1:13" x14ac:dyDescent="0.35">
      <c r="A1069" t="str">
        <f>VLOOKUP(B1069,Lists!$A$2:$B$50,2,FALSE)</f>
        <v>CAPE</v>
      </c>
      <c r="B1069" t="s">
        <v>179</v>
      </c>
      <c r="C1069" t="s">
        <v>27058</v>
      </c>
      <c r="D1069" t="s">
        <v>107</v>
      </c>
      <c r="E1069" s="1">
        <v>134.99</v>
      </c>
      <c r="F1069" t="s">
        <v>20600</v>
      </c>
      <c r="G1069" t="s">
        <v>20612</v>
      </c>
      <c r="H1069" t="s">
        <v>731</v>
      </c>
      <c r="I1069" t="s">
        <v>23102</v>
      </c>
      <c r="J1069" t="s">
        <v>21265</v>
      </c>
      <c r="K1069" t="s">
        <v>20637</v>
      </c>
      <c r="L1069">
        <f ca="1">IF(OR(D1069="PRIVATE PATIENT",K1069="INTERNATIONAL PRIVATE PATIENTS",AND(M$1-F1069&gt;$N$1,E1069&gt;M$2),AND(IFERROR(VLOOKUP(D1069,Lists!$N:$Q,3,FALSE),"N")="Y",IFERROR(VLOOKUP(D1069,Lists!$N:$Q,4,FALSE),0)&gt;0,E1069&gt;N$2)),1,IF(OR(M$1-F1069&gt;$N$1,E1069&gt;M$2,AND(IFERROR(VLOOKUP(D1069,Lists!$N:$Q,3,FALSE),"N")="Y",IFERROR(VLOOKUP(D1069,Lists!$N:$Q,4,FALSE),0)&gt;0,E1069&gt;N$2/4)),2,3))</f>
        <v>2</v>
      </c>
      <c r="M1069" t="str">
        <f t="shared" si="16"/>
        <v>N</v>
      </c>
    </row>
    <row r="1070" spans="1:13" x14ac:dyDescent="0.35">
      <c r="A1070" t="str">
        <f>VLOOKUP(B1070,Lists!$A$2:$B$50,2,FALSE)</f>
        <v>CAPE</v>
      </c>
      <c r="B1070" t="s">
        <v>179</v>
      </c>
      <c r="C1070" t="s">
        <v>27067</v>
      </c>
      <c r="D1070" t="s">
        <v>20744</v>
      </c>
      <c r="E1070" s="1">
        <v>130.30000000000001</v>
      </c>
      <c r="F1070" t="s">
        <v>20608</v>
      </c>
      <c r="G1070" t="s">
        <v>20846</v>
      </c>
      <c r="H1070" t="s">
        <v>20613</v>
      </c>
      <c r="I1070" t="s">
        <v>23102</v>
      </c>
      <c r="J1070" t="s">
        <v>21265</v>
      </c>
      <c r="K1070" t="s">
        <v>21859</v>
      </c>
      <c r="L1070">
        <f ca="1">IF(OR(D1070="PRIVATE PATIENT",K1070="INTERNATIONAL PRIVATE PATIENTS",AND(M$1-F1070&gt;$N$1,E1070&gt;M$2),AND(IFERROR(VLOOKUP(D1070,Lists!$N:$Q,3,FALSE),"N")="Y",IFERROR(VLOOKUP(D1070,Lists!$N:$Q,4,FALSE),0)&gt;0,E1070&gt;N$2)),1,IF(OR(M$1-F1070&gt;$N$1,E1070&gt;M$2,AND(IFERROR(VLOOKUP(D1070,Lists!$N:$Q,3,FALSE),"N")="Y",IFERROR(VLOOKUP(D1070,Lists!$N:$Q,4,FALSE),0)&gt;0,E1070&gt;N$2/4)),2,3))</f>
        <v>2</v>
      </c>
      <c r="M1070" t="str">
        <f t="shared" si="16"/>
        <v>N</v>
      </c>
    </row>
    <row r="1071" spans="1:13" x14ac:dyDescent="0.35">
      <c r="A1071" t="str">
        <f>VLOOKUP(B1071,Lists!$A$2:$B$50,2,FALSE)</f>
        <v>CAPE</v>
      </c>
      <c r="B1071" t="s">
        <v>179</v>
      </c>
      <c r="C1071" t="s">
        <v>27073</v>
      </c>
      <c r="D1071" t="s">
        <v>107</v>
      </c>
      <c r="E1071" s="1">
        <v>126.87</v>
      </c>
      <c r="F1071" t="s">
        <v>20625</v>
      </c>
      <c r="G1071" t="s">
        <v>20612</v>
      </c>
      <c r="H1071" t="s">
        <v>731</v>
      </c>
      <c r="I1071" t="s">
        <v>23102</v>
      </c>
      <c r="J1071" t="s">
        <v>21265</v>
      </c>
      <c r="K1071" t="s">
        <v>20637</v>
      </c>
      <c r="L1071">
        <f ca="1">IF(OR(D1071="PRIVATE PATIENT",K1071="INTERNATIONAL PRIVATE PATIENTS",AND(M$1-F1071&gt;$N$1,E1071&gt;M$2),AND(IFERROR(VLOOKUP(D1071,Lists!$N:$Q,3,FALSE),"N")="Y",IFERROR(VLOOKUP(D1071,Lists!$N:$Q,4,FALSE),0)&gt;0,E1071&gt;N$2)),1,IF(OR(M$1-F1071&gt;$N$1,E1071&gt;M$2,AND(IFERROR(VLOOKUP(D1071,Lists!$N:$Q,3,FALSE),"N")="Y",IFERROR(VLOOKUP(D1071,Lists!$N:$Q,4,FALSE),0)&gt;0,E1071&gt;N$2/4)),2,3))</f>
        <v>2</v>
      </c>
      <c r="M1071" t="str">
        <f t="shared" si="16"/>
        <v>N</v>
      </c>
    </row>
    <row r="1072" spans="1:13" x14ac:dyDescent="0.35">
      <c r="A1072" t="str">
        <f>VLOOKUP(B1072,Lists!$A$2:$B$50,2,FALSE)</f>
        <v>CAPE</v>
      </c>
      <c r="B1072" t="s">
        <v>179</v>
      </c>
      <c r="C1072" t="s">
        <v>27091</v>
      </c>
      <c r="D1072" t="s">
        <v>107</v>
      </c>
      <c r="E1072" s="1">
        <v>114.16</v>
      </c>
      <c r="F1072" t="s">
        <v>20616</v>
      </c>
      <c r="G1072" t="s">
        <v>20612</v>
      </c>
      <c r="H1072" t="s">
        <v>731</v>
      </c>
      <c r="I1072" t="s">
        <v>23102</v>
      </c>
      <c r="J1072" t="s">
        <v>21265</v>
      </c>
      <c r="K1072" t="s">
        <v>20637</v>
      </c>
      <c r="L1072">
        <f ca="1">IF(OR(D1072="PRIVATE PATIENT",K1072="INTERNATIONAL PRIVATE PATIENTS",AND(M$1-F1072&gt;$N$1,E1072&gt;M$2),AND(IFERROR(VLOOKUP(D1072,Lists!$N:$Q,3,FALSE),"N")="Y",IFERROR(VLOOKUP(D1072,Lists!$N:$Q,4,FALSE),0)&gt;0,E1072&gt;N$2)),1,IF(OR(M$1-F1072&gt;$N$1,E1072&gt;M$2,AND(IFERROR(VLOOKUP(D1072,Lists!$N:$Q,3,FALSE),"N")="Y",IFERROR(VLOOKUP(D1072,Lists!$N:$Q,4,FALSE),0)&gt;0,E1072&gt;N$2/4)),2,3))</f>
        <v>2</v>
      </c>
      <c r="M1072" t="str">
        <f t="shared" si="16"/>
        <v>N</v>
      </c>
    </row>
    <row r="1073" spans="1:13" x14ac:dyDescent="0.35">
      <c r="A1073" t="str">
        <f>VLOOKUP(B1073,Lists!$A$2:$B$50,2,FALSE)</f>
        <v>CAPE</v>
      </c>
      <c r="B1073" t="s">
        <v>179</v>
      </c>
      <c r="C1073" t="s">
        <v>27120</v>
      </c>
      <c r="D1073" t="s">
        <v>20599</v>
      </c>
      <c r="E1073" s="1">
        <v>104.91</v>
      </c>
      <c r="F1073" t="s">
        <v>20773</v>
      </c>
      <c r="G1073" t="s">
        <v>20612</v>
      </c>
      <c r="H1073" t="s">
        <v>20613</v>
      </c>
      <c r="I1073" t="s">
        <v>23102</v>
      </c>
      <c r="J1073" t="s">
        <v>21265</v>
      </c>
      <c r="K1073" t="s">
        <v>3988</v>
      </c>
      <c r="L1073">
        <f ca="1">IF(OR(D1073="PRIVATE PATIENT",K1073="INTERNATIONAL PRIVATE PATIENTS",AND(M$1-F1073&gt;$N$1,E1073&gt;M$2),AND(IFERROR(VLOOKUP(D1073,Lists!$N:$Q,3,FALSE),"N")="Y",IFERROR(VLOOKUP(D1073,Lists!$N:$Q,4,FALSE),0)&gt;0,E1073&gt;N$2)),1,IF(OR(M$1-F1073&gt;$N$1,E1073&gt;M$2,AND(IFERROR(VLOOKUP(D1073,Lists!$N:$Q,3,FALSE),"N")="Y",IFERROR(VLOOKUP(D1073,Lists!$N:$Q,4,FALSE),0)&gt;0,E1073&gt;N$2/4)),2,3))</f>
        <v>2</v>
      </c>
      <c r="M1073" t="str">
        <f t="shared" si="16"/>
        <v>N</v>
      </c>
    </row>
    <row r="1074" spans="1:13" x14ac:dyDescent="0.35">
      <c r="A1074" t="str">
        <f>VLOOKUP(B1074,Lists!$A$2:$B$50,2,FALSE)</f>
        <v>CAPE</v>
      </c>
      <c r="B1074" t="s">
        <v>179</v>
      </c>
      <c r="C1074" t="s">
        <v>27134</v>
      </c>
      <c r="D1074" t="s">
        <v>20764</v>
      </c>
      <c r="E1074" s="1">
        <v>98.65</v>
      </c>
      <c r="F1074" t="s">
        <v>20616</v>
      </c>
      <c r="G1074" t="s">
        <v>20612</v>
      </c>
      <c r="H1074" t="s">
        <v>731</v>
      </c>
      <c r="I1074" t="s">
        <v>23102</v>
      </c>
      <c r="J1074" t="s">
        <v>21265</v>
      </c>
      <c r="K1074" t="s">
        <v>6312</v>
      </c>
      <c r="L1074">
        <f ca="1">IF(OR(D1074="PRIVATE PATIENT",K1074="INTERNATIONAL PRIVATE PATIENTS",AND(M$1-F1074&gt;$N$1,E1074&gt;M$2),AND(IFERROR(VLOOKUP(D1074,Lists!$N:$Q,3,FALSE),"N")="Y",IFERROR(VLOOKUP(D1074,Lists!$N:$Q,4,FALSE),0)&gt;0,E1074&gt;N$2)),1,IF(OR(M$1-F1074&gt;$N$1,E1074&gt;M$2,AND(IFERROR(VLOOKUP(D1074,Lists!$N:$Q,3,FALSE),"N")="Y",IFERROR(VLOOKUP(D1074,Lists!$N:$Q,4,FALSE),0)&gt;0,E1074&gt;N$2/4)),2,3))</f>
        <v>1</v>
      </c>
      <c r="M1074" t="str">
        <f t="shared" si="16"/>
        <v>N</v>
      </c>
    </row>
    <row r="1075" spans="1:13" x14ac:dyDescent="0.35">
      <c r="A1075" t="str">
        <f>VLOOKUP(B1075,Lists!$A$2:$B$50,2,FALSE)</f>
        <v>CAPE</v>
      </c>
      <c r="B1075" t="s">
        <v>179</v>
      </c>
      <c r="C1075" t="s">
        <v>27174</v>
      </c>
      <c r="D1075" t="s">
        <v>20697</v>
      </c>
      <c r="E1075" s="1">
        <v>83.58</v>
      </c>
      <c r="F1075" t="s">
        <v>20608</v>
      </c>
      <c r="G1075" t="s">
        <v>20612</v>
      </c>
      <c r="H1075" t="s">
        <v>731</v>
      </c>
      <c r="I1075" t="s">
        <v>23102</v>
      </c>
      <c r="J1075" t="s">
        <v>21265</v>
      </c>
      <c r="K1075" t="s">
        <v>20637</v>
      </c>
      <c r="L1075">
        <f ca="1">IF(OR(D1075="PRIVATE PATIENT",K1075="INTERNATIONAL PRIVATE PATIENTS",AND(M$1-F1075&gt;$N$1,E1075&gt;M$2),AND(IFERROR(VLOOKUP(D1075,Lists!$N:$Q,3,FALSE),"N")="Y",IFERROR(VLOOKUP(D1075,Lists!$N:$Q,4,FALSE),0)&gt;0,E1075&gt;N$2)),1,IF(OR(M$1-F1075&gt;$N$1,E1075&gt;M$2,AND(IFERROR(VLOOKUP(D1075,Lists!$N:$Q,3,FALSE),"N")="Y",IFERROR(VLOOKUP(D1075,Lists!$N:$Q,4,FALSE),0)&gt;0,E1075&gt;N$2/4)),2,3))</f>
        <v>2</v>
      </c>
      <c r="M1075" t="str">
        <f t="shared" si="16"/>
        <v>N</v>
      </c>
    </row>
    <row r="1076" spans="1:13" x14ac:dyDescent="0.35">
      <c r="A1076" t="str">
        <f>VLOOKUP(B1076,Lists!$A$2:$B$50,2,FALSE)</f>
        <v>CAPE</v>
      </c>
      <c r="B1076" t="s">
        <v>179</v>
      </c>
      <c r="C1076" t="s">
        <v>27178</v>
      </c>
      <c r="D1076" t="s">
        <v>109</v>
      </c>
      <c r="E1076" s="1">
        <v>82.21</v>
      </c>
      <c r="F1076" t="s">
        <v>20939</v>
      </c>
      <c r="G1076" t="s">
        <v>20612</v>
      </c>
      <c r="H1076" t="s">
        <v>20613</v>
      </c>
      <c r="I1076" t="s">
        <v>23102</v>
      </c>
      <c r="J1076" t="s">
        <v>21265</v>
      </c>
      <c r="K1076" t="s">
        <v>20653</v>
      </c>
      <c r="L1076">
        <f ca="1">IF(OR(D1076="PRIVATE PATIENT",K1076="INTERNATIONAL PRIVATE PATIENTS",AND(M$1-F1076&gt;$N$1,E1076&gt;M$2),AND(IFERROR(VLOOKUP(D1076,Lists!$N:$Q,3,FALSE),"N")="Y",IFERROR(VLOOKUP(D1076,Lists!$N:$Q,4,FALSE),0)&gt;0,E1076&gt;N$2)),1,IF(OR(M$1-F1076&gt;$N$1,E1076&gt;M$2,AND(IFERROR(VLOOKUP(D1076,Lists!$N:$Q,3,FALSE),"N")="Y",IFERROR(VLOOKUP(D1076,Lists!$N:$Q,4,FALSE),0)&gt;0,E1076&gt;N$2/4)),2,3))</f>
        <v>2</v>
      </c>
      <c r="M1076" t="str">
        <f t="shared" si="16"/>
        <v>N</v>
      </c>
    </row>
    <row r="1077" spans="1:13" x14ac:dyDescent="0.35">
      <c r="A1077" t="str">
        <f>VLOOKUP(B1077,Lists!$A$2:$B$50,2,FALSE)</f>
        <v>CAPE</v>
      </c>
      <c r="B1077" t="s">
        <v>179</v>
      </c>
      <c r="C1077" t="s">
        <v>27234</v>
      </c>
      <c r="D1077" t="s">
        <v>20599</v>
      </c>
      <c r="E1077" s="1">
        <v>54.1</v>
      </c>
      <c r="F1077" t="s">
        <v>20594</v>
      </c>
      <c r="G1077" t="s">
        <v>20612</v>
      </c>
      <c r="H1077" t="s">
        <v>731</v>
      </c>
      <c r="I1077" t="s">
        <v>23102</v>
      </c>
      <c r="J1077" t="s">
        <v>21265</v>
      </c>
      <c r="K1077" t="s">
        <v>20599</v>
      </c>
      <c r="L1077">
        <f ca="1">IF(OR(D1077="PRIVATE PATIENT",K1077="INTERNATIONAL PRIVATE PATIENTS",AND(M$1-F1077&gt;$N$1,E1077&gt;M$2),AND(IFERROR(VLOOKUP(D1077,Lists!$N:$Q,3,FALSE),"N")="Y",IFERROR(VLOOKUP(D1077,Lists!$N:$Q,4,FALSE),0)&gt;0,E1077&gt;N$2)),1,IF(OR(M$1-F1077&gt;$N$1,E1077&gt;M$2,AND(IFERROR(VLOOKUP(D1077,Lists!$N:$Q,3,FALSE),"N")="Y",IFERROR(VLOOKUP(D1077,Lists!$N:$Q,4,FALSE),0)&gt;0,E1077&gt;N$2/4)),2,3))</f>
        <v>2</v>
      </c>
      <c r="M1077" t="str">
        <f t="shared" si="16"/>
        <v>N</v>
      </c>
    </row>
    <row r="1078" spans="1:13" x14ac:dyDescent="0.35">
      <c r="A1078" t="str">
        <f>VLOOKUP(B1078,Lists!$A$2:$B$50,2,FALSE)</f>
        <v>CAPE</v>
      </c>
      <c r="B1078" t="s">
        <v>179</v>
      </c>
      <c r="C1078" t="s">
        <v>27257</v>
      </c>
      <c r="D1078" t="s">
        <v>20764</v>
      </c>
      <c r="E1078" s="1">
        <v>46.85</v>
      </c>
      <c r="F1078" t="s">
        <v>20616</v>
      </c>
      <c r="G1078" t="s">
        <v>20612</v>
      </c>
      <c r="H1078" t="s">
        <v>731</v>
      </c>
      <c r="I1078" t="s">
        <v>23102</v>
      </c>
      <c r="J1078" t="s">
        <v>21265</v>
      </c>
      <c r="K1078" t="s">
        <v>6312</v>
      </c>
      <c r="L1078">
        <f ca="1">IF(OR(D1078="PRIVATE PATIENT",K1078="INTERNATIONAL PRIVATE PATIENTS",AND(M$1-F1078&gt;$N$1,E1078&gt;M$2),AND(IFERROR(VLOOKUP(D1078,Lists!$N:$Q,3,FALSE),"N")="Y",IFERROR(VLOOKUP(D1078,Lists!$N:$Q,4,FALSE),0)&gt;0,E1078&gt;N$2)),1,IF(OR(M$1-F1078&gt;$N$1,E1078&gt;M$2,AND(IFERROR(VLOOKUP(D1078,Lists!$N:$Q,3,FALSE),"N")="Y",IFERROR(VLOOKUP(D1078,Lists!$N:$Q,4,FALSE),0)&gt;0,E1078&gt;N$2/4)),2,3))</f>
        <v>1</v>
      </c>
      <c r="M1078" t="str">
        <f t="shared" si="16"/>
        <v>N</v>
      </c>
    </row>
    <row r="1079" spans="1:13" x14ac:dyDescent="0.35">
      <c r="A1079" t="str">
        <f>VLOOKUP(B1079,Lists!$A$2:$B$50,2,FALSE)</f>
        <v>CAPE</v>
      </c>
      <c r="B1079" t="s">
        <v>179</v>
      </c>
      <c r="C1079" t="s">
        <v>27279</v>
      </c>
      <c r="D1079" t="s">
        <v>57</v>
      </c>
      <c r="E1079" s="1">
        <v>44.22</v>
      </c>
      <c r="F1079" t="s">
        <v>20608</v>
      </c>
      <c r="G1079" t="s">
        <v>20612</v>
      </c>
      <c r="H1079" t="s">
        <v>731</v>
      </c>
      <c r="I1079" t="s">
        <v>23102</v>
      </c>
      <c r="J1079" t="s">
        <v>21265</v>
      </c>
      <c r="K1079" t="s">
        <v>57</v>
      </c>
      <c r="L1079">
        <f ca="1">IF(OR(D1079="PRIVATE PATIENT",K1079="INTERNATIONAL PRIVATE PATIENTS",AND(M$1-F1079&gt;$N$1,E1079&gt;M$2),AND(IFERROR(VLOOKUP(D1079,Lists!$N:$Q,3,FALSE),"N")="Y",IFERROR(VLOOKUP(D1079,Lists!$N:$Q,4,FALSE),0)&gt;0,E1079&gt;N$2)),1,IF(OR(M$1-F1079&gt;$N$1,E1079&gt;M$2,AND(IFERROR(VLOOKUP(D1079,Lists!$N:$Q,3,FALSE),"N")="Y",IFERROR(VLOOKUP(D1079,Lists!$N:$Q,4,FALSE),0)&gt;0,E1079&gt;N$2/4)),2,3))</f>
        <v>2</v>
      </c>
      <c r="M1079" t="str">
        <f t="shared" si="16"/>
        <v>N</v>
      </c>
    </row>
    <row r="1080" spans="1:13" x14ac:dyDescent="0.35">
      <c r="A1080" t="str">
        <f>VLOOKUP(B1080,Lists!$A$2:$B$50,2,FALSE)</f>
        <v>CAPE</v>
      </c>
      <c r="B1080" t="s">
        <v>179</v>
      </c>
      <c r="C1080" t="s">
        <v>27284</v>
      </c>
      <c r="D1080" t="s">
        <v>20599</v>
      </c>
      <c r="E1080" s="1">
        <v>42.73</v>
      </c>
      <c r="F1080" t="s">
        <v>20600</v>
      </c>
      <c r="G1080" t="s">
        <v>20612</v>
      </c>
      <c r="H1080" t="s">
        <v>731</v>
      </c>
      <c r="I1080" t="s">
        <v>23102</v>
      </c>
      <c r="J1080" t="s">
        <v>21265</v>
      </c>
      <c r="K1080" t="s">
        <v>27285</v>
      </c>
      <c r="L1080">
        <f ca="1">IF(OR(D1080="PRIVATE PATIENT",K1080="INTERNATIONAL PRIVATE PATIENTS",AND(M$1-F1080&gt;$N$1,E1080&gt;M$2),AND(IFERROR(VLOOKUP(D1080,Lists!$N:$Q,3,FALSE),"N")="Y",IFERROR(VLOOKUP(D1080,Lists!$N:$Q,4,FALSE),0)&gt;0,E1080&gt;N$2)),1,IF(OR(M$1-F1080&gt;$N$1,E1080&gt;M$2,AND(IFERROR(VLOOKUP(D1080,Lists!$N:$Q,3,FALSE),"N")="Y",IFERROR(VLOOKUP(D1080,Lists!$N:$Q,4,FALSE),0)&gt;0,E1080&gt;N$2/4)),2,3))</f>
        <v>2</v>
      </c>
      <c r="M1080" t="str">
        <f t="shared" si="16"/>
        <v>N</v>
      </c>
    </row>
    <row r="1081" spans="1:13" x14ac:dyDescent="0.35">
      <c r="A1081" t="str">
        <f>VLOOKUP(B1081,Lists!$A$2:$B$50,2,FALSE)</f>
        <v>CAPE</v>
      </c>
      <c r="B1081" t="s">
        <v>179</v>
      </c>
      <c r="C1081" t="s">
        <v>27307</v>
      </c>
      <c r="D1081" t="s">
        <v>20603</v>
      </c>
      <c r="E1081" s="1">
        <v>35.590000000000003</v>
      </c>
      <c r="F1081" t="s">
        <v>20616</v>
      </c>
      <c r="G1081" t="s">
        <v>20612</v>
      </c>
      <c r="H1081" t="s">
        <v>731</v>
      </c>
      <c r="I1081" t="s">
        <v>23102</v>
      </c>
      <c r="J1081" t="s">
        <v>21265</v>
      </c>
      <c r="K1081" t="s">
        <v>20603</v>
      </c>
      <c r="L1081">
        <f ca="1">IF(OR(D1081="PRIVATE PATIENT",K1081="INTERNATIONAL PRIVATE PATIENTS",AND(M$1-F1081&gt;$N$1,E1081&gt;M$2),AND(IFERROR(VLOOKUP(D1081,Lists!$N:$Q,3,FALSE),"N")="Y",IFERROR(VLOOKUP(D1081,Lists!$N:$Q,4,FALSE),0)&gt;0,E1081&gt;N$2)),1,IF(OR(M$1-F1081&gt;$N$1,E1081&gt;M$2,AND(IFERROR(VLOOKUP(D1081,Lists!$N:$Q,3,FALSE),"N")="Y",IFERROR(VLOOKUP(D1081,Lists!$N:$Q,4,FALSE),0)&gt;0,E1081&gt;N$2/4)),2,3))</f>
        <v>2</v>
      </c>
      <c r="M1081" t="str">
        <f t="shared" si="16"/>
        <v>N</v>
      </c>
    </row>
    <row r="1082" spans="1:13" x14ac:dyDescent="0.35">
      <c r="A1082" t="str">
        <f>VLOOKUP(B1082,Lists!$A$2:$B$50,2,FALSE)</f>
        <v>CAPE</v>
      </c>
      <c r="B1082" t="s">
        <v>179</v>
      </c>
      <c r="C1082" t="s">
        <v>27308</v>
      </c>
      <c r="D1082" t="s">
        <v>20642</v>
      </c>
      <c r="E1082" s="1">
        <v>35.03</v>
      </c>
      <c r="F1082" t="s">
        <v>20600</v>
      </c>
      <c r="G1082" t="s">
        <v>20612</v>
      </c>
      <c r="H1082" t="s">
        <v>731</v>
      </c>
      <c r="I1082" t="s">
        <v>23102</v>
      </c>
      <c r="J1082" t="s">
        <v>21265</v>
      </c>
      <c r="K1082" t="s">
        <v>20642</v>
      </c>
      <c r="L1082">
        <f ca="1">IF(OR(D1082="PRIVATE PATIENT",K1082="INTERNATIONAL PRIVATE PATIENTS",AND(M$1-F1082&gt;$N$1,E1082&gt;M$2),AND(IFERROR(VLOOKUP(D1082,Lists!$N:$Q,3,FALSE),"N")="Y",IFERROR(VLOOKUP(D1082,Lists!$N:$Q,4,FALSE),0)&gt;0,E1082&gt;N$2)),1,IF(OR(M$1-F1082&gt;$N$1,E1082&gt;M$2,AND(IFERROR(VLOOKUP(D1082,Lists!$N:$Q,3,FALSE),"N")="Y",IFERROR(VLOOKUP(D1082,Lists!$N:$Q,4,FALSE),0)&gt;0,E1082&gt;N$2/4)),2,3))</f>
        <v>2</v>
      </c>
      <c r="M1082" t="str">
        <f t="shared" si="16"/>
        <v>N</v>
      </c>
    </row>
    <row r="1083" spans="1:13" x14ac:dyDescent="0.35">
      <c r="A1083" t="str">
        <f>VLOOKUP(B1083,Lists!$A$2:$B$50,2,FALSE)</f>
        <v>CAPE</v>
      </c>
      <c r="B1083" t="s">
        <v>179</v>
      </c>
      <c r="C1083" t="s">
        <v>27310</v>
      </c>
      <c r="D1083" t="s">
        <v>20642</v>
      </c>
      <c r="E1083" s="1">
        <v>34.83</v>
      </c>
      <c r="F1083" t="s">
        <v>20594</v>
      </c>
      <c r="G1083" t="s">
        <v>20612</v>
      </c>
      <c r="H1083" t="s">
        <v>20613</v>
      </c>
      <c r="I1083" t="s">
        <v>23102</v>
      </c>
      <c r="J1083" t="s">
        <v>21265</v>
      </c>
      <c r="K1083" t="s">
        <v>20642</v>
      </c>
      <c r="L1083">
        <f ca="1">IF(OR(D1083="PRIVATE PATIENT",K1083="INTERNATIONAL PRIVATE PATIENTS",AND(M$1-F1083&gt;$N$1,E1083&gt;M$2),AND(IFERROR(VLOOKUP(D1083,Lists!$N:$Q,3,FALSE),"N")="Y",IFERROR(VLOOKUP(D1083,Lists!$N:$Q,4,FALSE),0)&gt;0,E1083&gt;N$2)),1,IF(OR(M$1-F1083&gt;$N$1,E1083&gt;M$2,AND(IFERROR(VLOOKUP(D1083,Lists!$N:$Q,3,FALSE),"N")="Y",IFERROR(VLOOKUP(D1083,Lists!$N:$Q,4,FALSE),0)&gt;0,E1083&gt;N$2/4)),2,3))</f>
        <v>2</v>
      </c>
      <c r="M1083" t="str">
        <f t="shared" si="16"/>
        <v>N</v>
      </c>
    </row>
    <row r="1084" spans="1:13" x14ac:dyDescent="0.35">
      <c r="A1084" t="str">
        <f>VLOOKUP(B1084,Lists!$A$2:$B$50,2,FALSE)</f>
        <v>CAPE</v>
      </c>
      <c r="B1084" t="s">
        <v>179</v>
      </c>
      <c r="C1084" t="s">
        <v>27318</v>
      </c>
      <c r="D1084" t="s">
        <v>20599</v>
      </c>
      <c r="E1084" s="1">
        <v>32.75</v>
      </c>
      <c r="F1084" t="s">
        <v>20616</v>
      </c>
      <c r="G1084" t="s">
        <v>20612</v>
      </c>
      <c r="H1084" t="s">
        <v>731</v>
      </c>
      <c r="I1084" t="s">
        <v>23102</v>
      </c>
      <c r="J1084" t="s">
        <v>21265</v>
      </c>
      <c r="K1084" t="s">
        <v>20599</v>
      </c>
      <c r="L1084">
        <f ca="1">IF(OR(D1084="PRIVATE PATIENT",K1084="INTERNATIONAL PRIVATE PATIENTS",AND(M$1-F1084&gt;$N$1,E1084&gt;M$2),AND(IFERROR(VLOOKUP(D1084,Lists!$N:$Q,3,FALSE),"N")="Y",IFERROR(VLOOKUP(D1084,Lists!$N:$Q,4,FALSE),0)&gt;0,E1084&gt;N$2)),1,IF(OR(M$1-F1084&gt;$N$1,E1084&gt;M$2,AND(IFERROR(VLOOKUP(D1084,Lists!$N:$Q,3,FALSE),"N")="Y",IFERROR(VLOOKUP(D1084,Lists!$N:$Q,4,FALSE),0)&gt;0,E1084&gt;N$2/4)),2,3))</f>
        <v>2</v>
      </c>
      <c r="M1084" t="str">
        <f t="shared" si="16"/>
        <v>N</v>
      </c>
    </row>
    <row r="1085" spans="1:13" x14ac:dyDescent="0.35">
      <c r="A1085" t="str">
        <f>VLOOKUP(B1085,Lists!$A$2:$B$50,2,FALSE)</f>
        <v>CAPE</v>
      </c>
      <c r="B1085" t="s">
        <v>179</v>
      </c>
      <c r="C1085" t="s">
        <v>27325</v>
      </c>
      <c r="D1085" t="s">
        <v>20599</v>
      </c>
      <c r="E1085" s="1">
        <v>30.08</v>
      </c>
      <c r="F1085" t="s">
        <v>20773</v>
      </c>
      <c r="G1085" t="s">
        <v>20612</v>
      </c>
      <c r="H1085" t="s">
        <v>20613</v>
      </c>
      <c r="I1085" t="s">
        <v>23102</v>
      </c>
      <c r="J1085" t="s">
        <v>21265</v>
      </c>
      <c r="K1085" t="s">
        <v>20648</v>
      </c>
      <c r="L1085">
        <f ca="1">IF(OR(D1085="PRIVATE PATIENT",K1085="INTERNATIONAL PRIVATE PATIENTS",AND(M$1-F1085&gt;$N$1,E1085&gt;M$2),AND(IFERROR(VLOOKUP(D1085,Lists!$N:$Q,3,FALSE),"N")="Y",IFERROR(VLOOKUP(D1085,Lists!$N:$Q,4,FALSE),0)&gt;0,E1085&gt;N$2)),1,IF(OR(M$1-F1085&gt;$N$1,E1085&gt;M$2,AND(IFERROR(VLOOKUP(D1085,Lists!$N:$Q,3,FALSE),"N")="Y",IFERROR(VLOOKUP(D1085,Lists!$N:$Q,4,FALSE),0)&gt;0,E1085&gt;N$2/4)),2,3))</f>
        <v>2</v>
      </c>
      <c r="M1085" t="str">
        <f t="shared" si="16"/>
        <v>N</v>
      </c>
    </row>
    <row r="1086" spans="1:13" x14ac:dyDescent="0.35">
      <c r="A1086" t="str">
        <f>VLOOKUP(B1086,Lists!$A$2:$B$50,2,FALSE)</f>
        <v>CAPE</v>
      </c>
      <c r="B1086" t="s">
        <v>179</v>
      </c>
      <c r="C1086" t="s">
        <v>27344</v>
      </c>
      <c r="D1086" t="s">
        <v>20599</v>
      </c>
      <c r="E1086" s="1">
        <v>26.86</v>
      </c>
      <c r="F1086" t="s">
        <v>20600</v>
      </c>
      <c r="G1086" t="s">
        <v>20612</v>
      </c>
      <c r="H1086" t="s">
        <v>731</v>
      </c>
      <c r="I1086" t="s">
        <v>23102</v>
      </c>
      <c r="J1086" t="s">
        <v>21265</v>
      </c>
      <c r="K1086" t="s">
        <v>20599</v>
      </c>
      <c r="L1086">
        <f ca="1">IF(OR(D1086="PRIVATE PATIENT",K1086="INTERNATIONAL PRIVATE PATIENTS",AND(M$1-F1086&gt;$N$1,E1086&gt;M$2),AND(IFERROR(VLOOKUP(D1086,Lists!$N:$Q,3,FALSE),"N")="Y",IFERROR(VLOOKUP(D1086,Lists!$N:$Q,4,FALSE),0)&gt;0,E1086&gt;N$2)),1,IF(OR(M$1-F1086&gt;$N$1,E1086&gt;M$2,AND(IFERROR(VLOOKUP(D1086,Lists!$N:$Q,3,FALSE),"N")="Y",IFERROR(VLOOKUP(D1086,Lists!$N:$Q,4,FALSE),0)&gt;0,E1086&gt;N$2/4)),2,3))</f>
        <v>2</v>
      </c>
      <c r="M1086" t="str">
        <f t="shared" si="16"/>
        <v>N</v>
      </c>
    </row>
    <row r="1087" spans="1:13" x14ac:dyDescent="0.35">
      <c r="A1087" t="str">
        <f>VLOOKUP(B1087,Lists!$A$2:$B$50,2,FALSE)</f>
        <v>CAPE</v>
      </c>
      <c r="B1087" t="s">
        <v>179</v>
      </c>
      <c r="C1087" t="s">
        <v>27347</v>
      </c>
      <c r="D1087" t="s">
        <v>20599</v>
      </c>
      <c r="E1087" s="1">
        <v>26.65</v>
      </c>
      <c r="F1087" t="s">
        <v>20625</v>
      </c>
      <c r="G1087" t="s">
        <v>20612</v>
      </c>
      <c r="H1087" t="s">
        <v>731</v>
      </c>
      <c r="I1087" t="s">
        <v>23102</v>
      </c>
      <c r="J1087" t="s">
        <v>21265</v>
      </c>
      <c r="K1087" t="s">
        <v>20599</v>
      </c>
      <c r="L1087">
        <f ca="1">IF(OR(D1087="PRIVATE PATIENT",K1087="INTERNATIONAL PRIVATE PATIENTS",AND(M$1-F1087&gt;$N$1,E1087&gt;M$2),AND(IFERROR(VLOOKUP(D1087,Lists!$N:$Q,3,FALSE),"N")="Y",IFERROR(VLOOKUP(D1087,Lists!$N:$Q,4,FALSE),0)&gt;0,E1087&gt;N$2)),1,IF(OR(M$1-F1087&gt;$N$1,E1087&gt;M$2,AND(IFERROR(VLOOKUP(D1087,Lists!$N:$Q,3,FALSE),"N")="Y",IFERROR(VLOOKUP(D1087,Lists!$N:$Q,4,FALSE),0)&gt;0,E1087&gt;N$2/4)),2,3))</f>
        <v>2</v>
      </c>
      <c r="M1087" t="str">
        <f t="shared" si="16"/>
        <v>N</v>
      </c>
    </row>
    <row r="1088" spans="1:13" x14ac:dyDescent="0.35">
      <c r="A1088" t="str">
        <f>VLOOKUP(B1088,Lists!$A$2:$B$50,2,FALSE)</f>
        <v>CAPE</v>
      </c>
      <c r="B1088" t="s">
        <v>179</v>
      </c>
      <c r="C1088" t="s">
        <v>27346</v>
      </c>
      <c r="D1088" t="s">
        <v>20599</v>
      </c>
      <c r="E1088" s="1">
        <v>26.65</v>
      </c>
      <c r="F1088" t="s">
        <v>20616</v>
      </c>
      <c r="G1088" t="s">
        <v>20612</v>
      </c>
      <c r="H1088" t="s">
        <v>731</v>
      </c>
      <c r="I1088" t="s">
        <v>25522</v>
      </c>
      <c r="J1088" t="s">
        <v>21265</v>
      </c>
      <c r="K1088" t="s">
        <v>20599</v>
      </c>
      <c r="L1088">
        <f ca="1">IF(OR(D1088="PRIVATE PATIENT",K1088="INTERNATIONAL PRIVATE PATIENTS",AND(M$1-F1088&gt;$N$1,E1088&gt;M$2),AND(IFERROR(VLOOKUP(D1088,Lists!$N:$Q,3,FALSE),"N")="Y",IFERROR(VLOOKUP(D1088,Lists!$N:$Q,4,FALSE),0)&gt;0,E1088&gt;N$2)),1,IF(OR(M$1-F1088&gt;$N$1,E1088&gt;M$2,AND(IFERROR(VLOOKUP(D1088,Lists!$N:$Q,3,FALSE),"N")="Y",IFERROR(VLOOKUP(D1088,Lists!$N:$Q,4,FALSE),0)&gt;0,E1088&gt;N$2/4)),2,3))</f>
        <v>2</v>
      </c>
      <c r="M1088" t="str">
        <f t="shared" si="16"/>
        <v>N</v>
      </c>
    </row>
    <row r="1089" spans="1:13" x14ac:dyDescent="0.35">
      <c r="A1089" t="str">
        <f>VLOOKUP(B1089,Lists!$A$2:$B$50,2,FALSE)</f>
        <v>CAPE</v>
      </c>
      <c r="B1089" t="s">
        <v>179</v>
      </c>
      <c r="C1089" t="s">
        <v>27345</v>
      </c>
      <c r="D1089" t="s">
        <v>20599</v>
      </c>
      <c r="E1089" s="1">
        <v>26.65</v>
      </c>
      <c r="F1089" t="s">
        <v>20616</v>
      </c>
      <c r="G1089" t="s">
        <v>20612</v>
      </c>
      <c r="H1089" t="s">
        <v>731</v>
      </c>
      <c r="I1089" t="s">
        <v>23102</v>
      </c>
      <c r="J1089" t="s">
        <v>21265</v>
      </c>
      <c r="K1089" t="s">
        <v>20599</v>
      </c>
      <c r="L1089">
        <f ca="1">IF(OR(D1089="PRIVATE PATIENT",K1089="INTERNATIONAL PRIVATE PATIENTS",AND(M$1-F1089&gt;$N$1,E1089&gt;M$2),AND(IFERROR(VLOOKUP(D1089,Lists!$N:$Q,3,FALSE),"N")="Y",IFERROR(VLOOKUP(D1089,Lists!$N:$Q,4,FALSE),0)&gt;0,E1089&gt;N$2)),1,IF(OR(M$1-F1089&gt;$N$1,E1089&gt;M$2,AND(IFERROR(VLOOKUP(D1089,Lists!$N:$Q,3,FALSE),"N")="Y",IFERROR(VLOOKUP(D1089,Lists!$N:$Q,4,FALSE),0)&gt;0,E1089&gt;N$2/4)),2,3))</f>
        <v>2</v>
      </c>
      <c r="M1089" t="str">
        <f t="shared" si="16"/>
        <v>N</v>
      </c>
    </row>
    <row r="1090" spans="1:13" x14ac:dyDescent="0.35">
      <c r="A1090" t="str">
        <f>VLOOKUP(B1090,Lists!$A$2:$B$50,2,FALSE)</f>
        <v>CAPE</v>
      </c>
      <c r="B1090" t="s">
        <v>179</v>
      </c>
      <c r="C1090" t="s">
        <v>27348</v>
      </c>
      <c r="D1090" t="s">
        <v>20599</v>
      </c>
      <c r="E1090" s="1">
        <v>26.65</v>
      </c>
      <c r="F1090" t="s">
        <v>20608</v>
      </c>
      <c r="G1090" t="s">
        <v>20612</v>
      </c>
      <c r="H1090" t="s">
        <v>731</v>
      </c>
      <c r="I1090" t="s">
        <v>23102</v>
      </c>
      <c r="J1090" t="s">
        <v>21265</v>
      </c>
      <c r="K1090" t="s">
        <v>20599</v>
      </c>
      <c r="L1090">
        <f ca="1">IF(OR(D1090="PRIVATE PATIENT",K1090="INTERNATIONAL PRIVATE PATIENTS",AND(M$1-F1090&gt;$N$1,E1090&gt;M$2),AND(IFERROR(VLOOKUP(D1090,Lists!$N:$Q,3,FALSE),"N")="Y",IFERROR(VLOOKUP(D1090,Lists!$N:$Q,4,FALSE),0)&gt;0,E1090&gt;N$2)),1,IF(OR(M$1-F1090&gt;$N$1,E1090&gt;M$2,AND(IFERROR(VLOOKUP(D1090,Lists!$N:$Q,3,FALSE),"N")="Y",IFERROR(VLOOKUP(D1090,Lists!$N:$Q,4,FALSE),0)&gt;0,E1090&gt;N$2/4)),2,3))</f>
        <v>2</v>
      </c>
      <c r="M1090" t="str">
        <f t="shared" si="16"/>
        <v>N</v>
      </c>
    </row>
    <row r="1091" spans="1:13" x14ac:dyDescent="0.35">
      <c r="A1091" t="str">
        <f>VLOOKUP(B1091,Lists!$A$2:$B$50,2,FALSE)</f>
        <v>CAPE</v>
      </c>
      <c r="B1091" t="s">
        <v>179</v>
      </c>
      <c r="C1091" t="s">
        <v>27364</v>
      </c>
      <c r="D1091" t="s">
        <v>107</v>
      </c>
      <c r="E1091" s="1">
        <v>24.53</v>
      </c>
      <c r="F1091" t="s">
        <v>20608</v>
      </c>
      <c r="G1091" t="s">
        <v>20612</v>
      </c>
      <c r="H1091" t="s">
        <v>731</v>
      </c>
      <c r="I1091" t="s">
        <v>23102</v>
      </c>
      <c r="J1091" t="s">
        <v>21265</v>
      </c>
      <c r="K1091" t="s">
        <v>20593</v>
      </c>
      <c r="L1091">
        <f ca="1">IF(OR(D1091="PRIVATE PATIENT",K1091="INTERNATIONAL PRIVATE PATIENTS",AND(M$1-F1091&gt;$N$1,E1091&gt;M$2),AND(IFERROR(VLOOKUP(D1091,Lists!$N:$Q,3,FALSE),"N")="Y",IFERROR(VLOOKUP(D1091,Lists!$N:$Q,4,FALSE),0)&gt;0,E1091&gt;N$2)),1,IF(OR(M$1-F1091&gt;$N$1,E1091&gt;M$2,AND(IFERROR(VLOOKUP(D1091,Lists!$N:$Q,3,FALSE),"N")="Y",IFERROR(VLOOKUP(D1091,Lists!$N:$Q,4,FALSE),0)&gt;0,E1091&gt;N$2/4)),2,3))</f>
        <v>2</v>
      </c>
      <c r="M1091" t="str">
        <f t="shared" si="16"/>
        <v>N</v>
      </c>
    </row>
    <row r="1092" spans="1:13" x14ac:dyDescent="0.35">
      <c r="A1092" t="str">
        <f>VLOOKUP(B1092,Lists!$A$2:$B$50,2,FALSE)</f>
        <v>CAPE</v>
      </c>
      <c r="B1092" t="s">
        <v>179</v>
      </c>
      <c r="C1092" t="s">
        <v>27368</v>
      </c>
      <c r="D1092" t="s">
        <v>107</v>
      </c>
      <c r="E1092" s="1">
        <v>24.02</v>
      </c>
      <c r="F1092" t="s">
        <v>20616</v>
      </c>
      <c r="G1092" t="s">
        <v>20612</v>
      </c>
      <c r="H1092" t="s">
        <v>731</v>
      </c>
      <c r="I1092" t="s">
        <v>23102</v>
      </c>
      <c r="J1092" t="s">
        <v>21265</v>
      </c>
      <c r="K1092" t="s">
        <v>20740</v>
      </c>
      <c r="L1092">
        <f ca="1">IF(OR(D1092="PRIVATE PATIENT",K1092="INTERNATIONAL PRIVATE PATIENTS",AND(M$1-F1092&gt;$N$1,E1092&gt;M$2),AND(IFERROR(VLOOKUP(D1092,Lists!$N:$Q,3,FALSE),"N")="Y",IFERROR(VLOOKUP(D1092,Lists!$N:$Q,4,FALSE),0)&gt;0,E1092&gt;N$2)),1,IF(OR(M$1-F1092&gt;$N$1,E1092&gt;M$2,AND(IFERROR(VLOOKUP(D1092,Lists!$N:$Q,3,FALSE),"N")="Y",IFERROR(VLOOKUP(D1092,Lists!$N:$Q,4,FALSE),0)&gt;0,E1092&gt;N$2/4)),2,3))</f>
        <v>2</v>
      </c>
      <c r="M1092" t="str">
        <f t="shared" si="16"/>
        <v>N</v>
      </c>
    </row>
    <row r="1093" spans="1:13" x14ac:dyDescent="0.35">
      <c r="A1093" t="str">
        <f>VLOOKUP(B1093,Lists!$A$2:$B$50,2,FALSE)</f>
        <v>CAPE</v>
      </c>
      <c r="B1093" t="s">
        <v>179</v>
      </c>
      <c r="C1093" t="s">
        <v>27372</v>
      </c>
      <c r="D1093" t="s">
        <v>20599</v>
      </c>
      <c r="E1093" s="1">
        <v>23.46</v>
      </c>
      <c r="F1093" t="s">
        <v>20608</v>
      </c>
      <c r="G1093" t="s">
        <v>20612</v>
      </c>
      <c r="H1093" t="s">
        <v>731</v>
      </c>
      <c r="I1093" t="s">
        <v>23102</v>
      </c>
      <c r="J1093" t="s">
        <v>21265</v>
      </c>
      <c r="K1093" t="s">
        <v>20737</v>
      </c>
      <c r="L1093">
        <f ca="1">IF(OR(D1093="PRIVATE PATIENT",K1093="INTERNATIONAL PRIVATE PATIENTS",AND(M$1-F1093&gt;$N$1,E1093&gt;M$2),AND(IFERROR(VLOOKUP(D1093,Lists!$N:$Q,3,FALSE),"N")="Y",IFERROR(VLOOKUP(D1093,Lists!$N:$Q,4,FALSE),0)&gt;0,E1093&gt;N$2)),1,IF(OR(M$1-F1093&gt;$N$1,E1093&gt;M$2,AND(IFERROR(VLOOKUP(D1093,Lists!$N:$Q,3,FALSE),"N")="Y",IFERROR(VLOOKUP(D1093,Lists!$N:$Q,4,FALSE),0)&gt;0,E1093&gt;N$2/4)),2,3))</f>
        <v>2</v>
      </c>
      <c r="M1093" t="str">
        <f t="shared" ref="M1093:M1156" si="17">IF(LEFT(G1093,6)="FUNDER","Y","N")</f>
        <v>N</v>
      </c>
    </row>
    <row r="1094" spans="1:13" x14ac:dyDescent="0.35">
      <c r="A1094" t="str">
        <f>VLOOKUP(B1094,Lists!$A$2:$B$50,2,FALSE)</f>
        <v>CAPE</v>
      </c>
      <c r="B1094" t="s">
        <v>179</v>
      </c>
      <c r="C1094" t="s">
        <v>27389</v>
      </c>
      <c r="D1094" t="s">
        <v>20669</v>
      </c>
      <c r="E1094" s="1">
        <v>21.12</v>
      </c>
      <c r="F1094" t="s">
        <v>20600</v>
      </c>
      <c r="G1094" t="s">
        <v>20612</v>
      </c>
      <c r="H1094" t="s">
        <v>731</v>
      </c>
      <c r="I1094" t="s">
        <v>23102</v>
      </c>
      <c r="J1094" t="s">
        <v>21265</v>
      </c>
      <c r="K1094" t="s">
        <v>20669</v>
      </c>
      <c r="L1094">
        <f ca="1">IF(OR(D1094="PRIVATE PATIENT",K1094="INTERNATIONAL PRIVATE PATIENTS",AND(M$1-F1094&gt;$N$1,E1094&gt;M$2),AND(IFERROR(VLOOKUP(D1094,Lists!$N:$Q,3,FALSE),"N")="Y",IFERROR(VLOOKUP(D1094,Lists!$N:$Q,4,FALSE),0)&gt;0,E1094&gt;N$2)),1,IF(OR(M$1-F1094&gt;$N$1,E1094&gt;M$2,AND(IFERROR(VLOOKUP(D1094,Lists!$N:$Q,3,FALSE),"N")="Y",IFERROR(VLOOKUP(D1094,Lists!$N:$Q,4,FALSE),0)&gt;0,E1094&gt;N$2/4)),2,3))</f>
        <v>2</v>
      </c>
      <c r="M1094" t="str">
        <f t="shared" si="17"/>
        <v>N</v>
      </c>
    </row>
    <row r="1095" spans="1:13" x14ac:dyDescent="0.35">
      <c r="A1095" t="str">
        <f>VLOOKUP(B1095,Lists!$A$2:$B$50,2,FALSE)</f>
        <v>CAPE</v>
      </c>
      <c r="B1095" t="s">
        <v>179</v>
      </c>
      <c r="C1095" t="s">
        <v>27407</v>
      </c>
      <c r="D1095" t="s">
        <v>20599</v>
      </c>
      <c r="E1095" s="1">
        <v>18.97</v>
      </c>
      <c r="F1095" t="s">
        <v>20608</v>
      </c>
      <c r="G1095" t="s">
        <v>20612</v>
      </c>
      <c r="H1095" t="s">
        <v>731</v>
      </c>
      <c r="I1095" t="s">
        <v>23102</v>
      </c>
      <c r="J1095" t="s">
        <v>21265</v>
      </c>
      <c r="K1095" t="s">
        <v>20599</v>
      </c>
      <c r="L1095">
        <f ca="1">IF(OR(D1095="PRIVATE PATIENT",K1095="INTERNATIONAL PRIVATE PATIENTS",AND(M$1-F1095&gt;$N$1,E1095&gt;M$2),AND(IFERROR(VLOOKUP(D1095,Lists!$N:$Q,3,FALSE),"N")="Y",IFERROR(VLOOKUP(D1095,Lists!$N:$Q,4,FALSE),0)&gt;0,E1095&gt;N$2)),1,IF(OR(M$1-F1095&gt;$N$1,E1095&gt;M$2,AND(IFERROR(VLOOKUP(D1095,Lists!$N:$Q,3,FALSE),"N")="Y",IFERROR(VLOOKUP(D1095,Lists!$N:$Q,4,FALSE),0)&gt;0,E1095&gt;N$2/4)),2,3))</f>
        <v>2</v>
      </c>
      <c r="M1095" t="str">
        <f t="shared" si="17"/>
        <v>N</v>
      </c>
    </row>
    <row r="1096" spans="1:13" x14ac:dyDescent="0.35">
      <c r="A1096" t="str">
        <f>VLOOKUP(B1096,Lists!$A$2:$B$50,2,FALSE)</f>
        <v>CAPE</v>
      </c>
      <c r="B1096" t="s">
        <v>179</v>
      </c>
      <c r="C1096" t="s">
        <v>27421</v>
      </c>
      <c r="D1096" t="s">
        <v>107</v>
      </c>
      <c r="E1096" s="1">
        <v>17.579999999999998</v>
      </c>
      <c r="F1096" t="s">
        <v>20600</v>
      </c>
      <c r="G1096" t="s">
        <v>20612</v>
      </c>
      <c r="H1096" t="s">
        <v>731</v>
      </c>
      <c r="I1096" t="s">
        <v>23102</v>
      </c>
      <c r="J1096" t="s">
        <v>21265</v>
      </c>
      <c r="K1096" t="s">
        <v>20637</v>
      </c>
      <c r="L1096">
        <f ca="1">IF(OR(D1096="PRIVATE PATIENT",K1096="INTERNATIONAL PRIVATE PATIENTS",AND(M$1-F1096&gt;$N$1,E1096&gt;M$2),AND(IFERROR(VLOOKUP(D1096,Lists!$N:$Q,3,FALSE),"N")="Y",IFERROR(VLOOKUP(D1096,Lists!$N:$Q,4,FALSE),0)&gt;0,E1096&gt;N$2)),1,IF(OR(M$1-F1096&gt;$N$1,E1096&gt;M$2,AND(IFERROR(VLOOKUP(D1096,Lists!$N:$Q,3,FALSE),"N")="Y",IFERROR(VLOOKUP(D1096,Lists!$N:$Q,4,FALSE),0)&gt;0,E1096&gt;N$2/4)),2,3))</f>
        <v>2</v>
      </c>
      <c r="M1096" t="str">
        <f t="shared" si="17"/>
        <v>N</v>
      </c>
    </row>
    <row r="1097" spans="1:13" x14ac:dyDescent="0.35">
      <c r="A1097" t="str">
        <f>VLOOKUP(B1097,Lists!$A$2:$B$50,2,FALSE)</f>
        <v>CAPE</v>
      </c>
      <c r="B1097" t="s">
        <v>179</v>
      </c>
      <c r="C1097" t="s">
        <v>27449</v>
      </c>
      <c r="D1097" t="s">
        <v>20599</v>
      </c>
      <c r="E1097" s="1">
        <v>15.18</v>
      </c>
      <c r="F1097" t="s">
        <v>20625</v>
      </c>
      <c r="G1097" t="s">
        <v>20612</v>
      </c>
      <c r="H1097" t="s">
        <v>731</v>
      </c>
      <c r="I1097" t="s">
        <v>23102</v>
      </c>
      <c r="J1097" t="s">
        <v>21265</v>
      </c>
      <c r="K1097" t="s">
        <v>20599</v>
      </c>
      <c r="L1097">
        <f ca="1">IF(OR(D1097="PRIVATE PATIENT",K1097="INTERNATIONAL PRIVATE PATIENTS",AND(M$1-F1097&gt;$N$1,E1097&gt;M$2),AND(IFERROR(VLOOKUP(D1097,Lists!$N:$Q,3,FALSE),"N")="Y",IFERROR(VLOOKUP(D1097,Lists!$N:$Q,4,FALSE),0)&gt;0,E1097&gt;N$2)),1,IF(OR(M$1-F1097&gt;$N$1,E1097&gt;M$2,AND(IFERROR(VLOOKUP(D1097,Lists!$N:$Q,3,FALSE),"N")="Y",IFERROR(VLOOKUP(D1097,Lists!$N:$Q,4,FALSE),0)&gt;0,E1097&gt;N$2/4)),2,3))</f>
        <v>2</v>
      </c>
      <c r="M1097" t="str">
        <f t="shared" si="17"/>
        <v>N</v>
      </c>
    </row>
    <row r="1098" spans="1:13" x14ac:dyDescent="0.35">
      <c r="A1098" t="str">
        <f>VLOOKUP(B1098,Lists!$A$2:$B$50,2,FALSE)</f>
        <v>CAPE</v>
      </c>
      <c r="B1098" t="s">
        <v>179</v>
      </c>
      <c r="C1098" t="s">
        <v>27452</v>
      </c>
      <c r="D1098" t="s">
        <v>109</v>
      </c>
      <c r="E1098" s="1">
        <v>14.12</v>
      </c>
      <c r="F1098" t="s">
        <v>20625</v>
      </c>
      <c r="G1098" t="s">
        <v>20612</v>
      </c>
      <c r="H1098" t="s">
        <v>731</v>
      </c>
      <c r="I1098" t="s">
        <v>23102</v>
      </c>
      <c r="J1098" t="s">
        <v>21265</v>
      </c>
      <c r="K1098" t="s">
        <v>20653</v>
      </c>
      <c r="L1098">
        <f ca="1">IF(OR(D1098="PRIVATE PATIENT",K1098="INTERNATIONAL PRIVATE PATIENTS",AND(M$1-F1098&gt;$N$1,E1098&gt;M$2),AND(IFERROR(VLOOKUP(D1098,Lists!$N:$Q,3,FALSE),"N")="Y",IFERROR(VLOOKUP(D1098,Lists!$N:$Q,4,FALSE),0)&gt;0,E1098&gt;N$2)),1,IF(OR(M$1-F1098&gt;$N$1,E1098&gt;M$2,AND(IFERROR(VLOOKUP(D1098,Lists!$N:$Q,3,FALSE),"N")="Y",IFERROR(VLOOKUP(D1098,Lists!$N:$Q,4,FALSE),0)&gt;0,E1098&gt;N$2/4)),2,3))</f>
        <v>2</v>
      </c>
      <c r="M1098" t="str">
        <f t="shared" si="17"/>
        <v>N</v>
      </c>
    </row>
    <row r="1099" spans="1:13" x14ac:dyDescent="0.35">
      <c r="A1099" t="str">
        <f>VLOOKUP(B1099,Lists!$A$2:$B$50,2,FALSE)</f>
        <v>CAPE</v>
      </c>
      <c r="B1099" t="s">
        <v>179</v>
      </c>
      <c r="C1099" t="s">
        <v>27499</v>
      </c>
      <c r="D1099" t="s">
        <v>121</v>
      </c>
      <c r="E1099" s="1">
        <v>8.51</v>
      </c>
      <c r="F1099" t="s">
        <v>20773</v>
      </c>
      <c r="G1099" t="s">
        <v>20612</v>
      </c>
      <c r="H1099" t="s">
        <v>20613</v>
      </c>
      <c r="I1099" t="s">
        <v>23102</v>
      </c>
      <c r="J1099" t="s">
        <v>21265</v>
      </c>
      <c r="K1099" t="s">
        <v>20656</v>
      </c>
      <c r="L1099">
        <f ca="1">IF(OR(D1099="PRIVATE PATIENT",K1099="INTERNATIONAL PRIVATE PATIENTS",AND(M$1-F1099&gt;$N$1,E1099&gt;M$2),AND(IFERROR(VLOOKUP(D1099,Lists!$N:$Q,3,FALSE),"N")="Y",IFERROR(VLOOKUP(D1099,Lists!$N:$Q,4,FALSE),0)&gt;0,E1099&gt;N$2)),1,IF(OR(M$1-F1099&gt;$N$1,E1099&gt;M$2,AND(IFERROR(VLOOKUP(D1099,Lists!$N:$Q,3,FALSE),"N")="Y",IFERROR(VLOOKUP(D1099,Lists!$N:$Q,4,FALSE),0)&gt;0,E1099&gt;N$2/4)),2,3))</f>
        <v>2</v>
      </c>
      <c r="M1099" t="str">
        <f t="shared" si="17"/>
        <v>N</v>
      </c>
    </row>
    <row r="1100" spans="1:13" x14ac:dyDescent="0.35">
      <c r="A1100" t="str">
        <f>VLOOKUP(B1100,Lists!$A$2:$B$50,2,FALSE)</f>
        <v>CAPE</v>
      </c>
      <c r="B1100" t="s">
        <v>179</v>
      </c>
      <c r="C1100" t="s">
        <v>27510</v>
      </c>
      <c r="D1100" t="s">
        <v>20599</v>
      </c>
      <c r="E1100" s="1">
        <v>8.17</v>
      </c>
      <c r="F1100" t="s">
        <v>20600</v>
      </c>
      <c r="G1100" t="s">
        <v>20612</v>
      </c>
      <c r="H1100" t="s">
        <v>731</v>
      </c>
      <c r="I1100" t="s">
        <v>23102</v>
      </c>
      <c r="J1100" t="s">
        <v>21265</v>
      </c>
      <c r="K1100" t="s">
        <v>20599</v>
      </c>
      <c r="L1100">
        <f ca="1">IF(OR(D1100="PRIVATE PATIENT",K1100="INTERNATIONAL PRIVATE PATIENTS",AND(M$1-F1100&gt;$N$1,E1100&gt;M$2),AND(IFERROR(VLOOKUP(D1100,Lists!$N:$Q,3,FALSE),"N")="Y",IFERROR(VLOOKUP(D1100,Lists!$N:$Q,4,FALSE),0)&gt;0,E1100&gt;N$2)),1,IF(OR(M$1-F1100&gt;$N$1,E1100&gt;M$2,AND(IFERROR(VLOOKUP(D1100,Lists!$N:$Q,3,FALSE),"N")="Y",IFERROR(VLOOKUP(D1100,Lists!$N:$Q,4,FALSE),0)&gt;0,E1100&gt;N$2/4)),2,3))</f>
        <v>2</v>
      </c>
      <c r="M1100" t="str">
        <f t="shared" si="17"/>
        <v>N</v>
      </c>
    </row>
    <row r="1101" spans="1:13" x14ac:dyDescent="0.35">
      <c r="A1101" t="str">
        <f>VLOOKUP(B1101,Lists!$A$2:$B$50,2,FALSE)</f>
        <v>CAPE</v>
      </c>
      <c r="B1101" t="s">
        <v>179</v>
      </c>
      <c r="C1101" t="s">
        <v>27505</v>
      </c>
      <c r="D1101" t="s">
        <v>20599</v>
      </c>
      <c r="E1101" s="1">
        <v>8.17</v>
      </c>
      <c r="F1101" t="s">
        <v>20625</v>
      </c>
      <c r="G1101" t="s">
        <v>20612</v>
      </c>
      <c r="H1101" t="s">
        <v>731</v>
      </c>
      <c r="I1101" t="s">
        <v>23102</v>
      </c>
      <c r="J1101" t="s">
        <v>21265</v>
      </c>
      <c r="K1101" t="s">
        <v>20599</v>
      </c>
      <c r="L1101">
        <f ca="1">IF(OR(D1101="PRIVATE PATIENT",K1101="INTERNATIONAL PRIVATE PATIENTS",AND(M$1-F1101&gt;$N$1,E1101&gt;M$2),AND(IFERROR(VLOOKUP(D1101,Lists!$N:$Q,3,FALSE),"N")="Y",IFERROR(VLOOKUP(D1101,Lists!$N:$Q,4,FALSE),0)&gt;0,E1101&gt;N$2)),1,IF(OR(M$1-F1101&gt;$N$1,E1101&gt;M$2,AND(IFERROR(VLOOKUP(D1101,Lists!$N:$Q,3,FALSE),"N")="Y",IFERROR(VLOOKUP(D1101,Lists!$N:$Q,4,FALSE),0)&gt;0,E1101&gt;N$2/4)),2,3))</f>
        <v>2</v>
      </c>
      <c r="M1101" t="str">
        <f t="shared" si="17"/>
        <v>N</v>
      </c>
    </row>
    <row r="1102" spans="1:13" x14ac:dyDescent="0.35">
      <c r="A1102" t="str">
        <f>VLOOKUP(B1102,Lists!$A$2:$B$50,2,FALSE)</f>
        <v>CAPE</v>
      </c>
      <c r="B1102" t="s">
        <v>179</v>
      </c>
      <c r="C1102" t="s">
        <v>27506</v>
      </c>
      <c r="D1102" t="s">
        <v>20599</v>
      </c>
      <c r="E1102" s="1">
        <v>8.17</v>
      </c>
      <c r="F1102" t="s">
        <v>20600</v>
      </c>
      <c r="G1102" t="s">
        <v>20612</v>
      </c>
      <c r="H1102" t="s">
        <v>731</v>
      </c>
      <c r="I1102" t="s">
        <v>23102</v>
      </c>
      <c r="J1102" t="s">
        <v>21265</v>
      </c>
      <c r="K1102" t="s">
        <v>20599</v>
      </c>
      <c r="L1102">
        <f ca="1">IF(OR(D1102="PRIVATE PATIENT",K1102="INTERNATIONAL PRIVATE PATIENTS",AND(M$1-F1102&gt;$N$1,E1102&gt;M$2),AND(IFERROR(VLOOKUP(D1102,Lists!$N:$Q,3,FALSE),"N")="Y",IFERROR(VLOOKUP(D1102,Lists!$N:$Q,4,FALSE),0)&gt;0,E1102&gt;N$2)),1,IF(OR(M$1-F1102&gt;$N$1,E1102&gt;M$2,AND(IFERROR(VLOOKUP(D1102,Lists!$N:$Q,3,FALSE),"N")="Y",IFERROR(VLOOKUP(D1102,Lists!$N:$Q,4,FALSE),0)&gt;0,E1102&gt;N$2/4)),2,3))</f>
        <v>2</v>
      </c>
      <c r="M1102" t="str">
        <f t="shared" si="17"/>
        <v>N</v>
      </c>
    </row>
    <row r="1103" spans="1:13" x14ac:dyDescent="0.35">
      <c r="A1103" t="str">
        <f>VLOOKUP(B1103,Lists!$A$2:$B$50,2,FALSE)</f>
        <v>CAPE</v>
      </c>
      <c r="B1103" t="s">
        <v>179</v>
      </c>
      <c r="C1103" t="s">
        <v>27512</v>
      </c>
      <c r="D1103" t="s">
        <v>20599</v>
      </c>
      <c r="E1103" s="1">
        <v>8.17</v>
      </c>
      <c r="F1103" t="s">
        <v>20939</v>
      </c>
      <c r="G1103" t="s">
        <v>20628</v>
      </c>
      <c r="H1103" t="s">
        <v>20613</v>
      </c>
      <c r="I1103" t="s">
        <v>23102</v>
      </c>
      <c r="J1103" t="s">
        <v>21265</v>
      </c>
      <c r="K1103" t="s">
        <v>20599</v>
      </c>
      <c r="L1103">
        <f ca="1">IF(OR(D1103="PRIVATE PATIENT",K1103="INTERNATIONAL PRIVATE PATIENTS",AND(M$1-F1103&gt;$N$1,E1103&gt;M$2),AND(IFERROR(VLOOKUP(D1103,Lists!$N:$Q,3,FALSE),"N")="Y",IFERROR(VLOOKUP(D1103,Lists!$N:$Q,4,FALSE),0)&gt;0,E1103&gt;N$2)),1,IF(OR(M$1-F1103&gt;$N$1,E1103&gt;M$2,AND(IFERROR(VLOOKUP(D1103,Lists!$N:$Q,3,FALSE),"N")="Y",IFERROR(VLOOKUP(D1103,Lists!$N:$Q,4,FALSE),0)&gt;0,E1103&gt;N$2/4)),2,3))</f>
        <v>2</v>
      </c>
      <c r="M1103" t="str">
        <f t="shared" si="17"/>
        <v>N</v>
      </c>
    </row>
    <row r="1104" spans="1:13" x14ac:dyDescent="0.35">
      <c r="A1104" t="str">
        <f>VLOOKUP(B1104,Lists!$A$2:$B$50,2,FALSE)</f>
        <v>CAPE</v>
      </c>
      <c r="B1104" t="s">
        <v>179</v>
      </c>
      <c r="C1104" t="s">
        <v>27509</v>
      </c>
      <c r="D1104" t="s">
        <v>121</v>
      </c>
      <c r="E1104" s="1">
        <v>8.17</v>
      </c>
      <c r="F1104" t="s">
        <v>20616</v>
      </c>
      <c r="G1104" t="s">
        <v>20612</v>
      </c>
      <c r="H1104" t="s">
        <v>731</v>
      </c>
      <c r="I1104" t="s">
        <v>23102</v>
      </c>
      <c r="J1104" t="s">
        <v>21265</v>
      </c>
      <c r="K1104" t="s">
        <v>20656</v>
      </c>
      <c r="L1104">
        <f ca="1">IF(OR(D1104="PRIVATE PATIENT",K1104="INTERNATIONAL PRIVATE PATIENTS",AND(M$1-F1104&gt;$N$1,E1104&gt;M$2),AND(IFERROR(VLOOKUP(D1104,Lists!$N:$Q,3,FALSE),"N")="Y",IFERROR(VLOOKUP(D1104,Lists!$N:$Q,4,FALSE),0)&gt;0,E1104&gt;N$2)),1,IF(OR(M$1-F1104&gt;$N$1,E1104&gt;M$2,AND(IFERROR(VLOOKUP(D1104,Lists!$N:$Q,3,FALSE),"N")="Y",IFERROR(VLOOKUP(D1104,Lists!$N:$Q,4,FALSE),0)&gt;0,E1104&gt;N$2/4)),2,3))</f>
        <v>2</v>
      </c>
      <c r="M1104" t="str">
        <f t="shared" si="17"/>
        <v>N</v>
      </c>
    </row>
    <row r="1105" spans="1:13" x14ac:dyDescent="0.35">
      <c r="A1105" t="str">
        <f>VLOOKUP(B1105,Lists!$A$2:$B$50,2,FALSE)</f>
        <v>CAPE</v>
      </c>
      <c r="B1105" t="s">
        <v>179</v>
      </c>
      <c r="C1105" t="s">
        <v>27503</v>
      </c>
      <c r="D1105" t="s">
        <v>20764</v>
      </c>
      <c r="E1105" s="1">
        <v>8.17</v>
      </c>
      <c r="F1105" t="s">
        <v>20616</v>
      </c>
      <c r="G1105" t="s">
        <v>20612</v>
      </c>
      <c r="H1105" t="s">
        <v>731</v>
      </c>
      <c r="I1105" t="s">
        <v>23102</v>
      </c>
      <c r="J1105" t="s">
        <v>21265</v>
      </c>
      <c r="K1105" t="s">
        <v>6312</v>
      </c>
      <c r="L1105">
        <f ca="1">IF(OR(D1105="PRIVATE PATIENT",K1105="INTERNATIONAL PRIVATE PATIENTS",AND(M$1-F1105&gt;$N$1,E1105&gt;M$2),AND(IFERROR(VLOOKUP(D1105,Lists!$N:$Q,3,FALSE),"N")="Y",IFERROR(VLOOKUP(D1105,Lists!$N:$Q,4,FALSE),0)&gt;0,E1105&gt;N$2)),1,IF(OR(M$1-F1105&gt;$N$1,E1105&gt;M$2,AND(IFERROR(VLOOKUP(D1105,Lists!$N:$Q,3,FALSE),"N")="Y",IFERROR(VLOOKUP(D1105,Lists!$N:$Q,4,FALSE),0)&gt;0,E1105&gt;N$2/4)),2,3))</f>
        <v>1</v>
      </c>
      <c r="M1105" t="str">
        <f t="shared" si="17"/>
        <v>N</v>
      </c>
    </row>
    <row r="1106" spans="1:13" x14ac:dyDescent="0.35">
      <c r="A1106" t="str">
        <f>VLOOKUP(B1106,Lists!$A$2:$B$50,2,FALSE)</f>
        <v>CAPE</v>
      </c>
      <c r="B1106" t="s">
        <v>179</v>
      </c>
      <c r="C1106" t="s">
        <v>27507</v>
      </c>
      <c r="D1106" t="s">
        <v>20603</v>
      </c>
      <c r="E1106" s="1">
        <v>8.17</v>
      </c>
      <c r="F1106" t="s">
        <v>20616</v>
      </c>
      <c r="G1106" t="s">
        <v>20612</v>
      </c>
      <c r="H1106" t="s">
        <v>731</v>
      </c>
      <c r="I1106" t="s">
        <v>23102</v>
      </c>
      <c r="J1106" t="s">
        <v>21265</v>
      </c>
      <c r="K1106" t="s">
        <v>20603</v>
      </c>
      <c r="L1106">
        <f ca="1">IF(OR(D1106="PRIVATE PATIENT",K1106="INTERNATIONAL PRIVATE PATIENTS",AND(M$1-F1106&gt;$N$1,E1106&gt;M$2),AND(IFERROR(VLOOKUP(D1106,Lists!$N:$Q,3,FALSE),"N")="Y",IFERROR(VLOOKUP(D1106,Lists!$N:$Q,4,FALSE),0)&gt;0,E1106&gt;N$2)),1,IF(OR(M$1-F1106&gt;$N$1,E1106&gt;M$2,AND(IFERROR(VLOOKUP(D1106,Lists!$N:$Q,3,FALSE),"N")="Y",IFERROR(VLOOKUP(D1106,Lists!$N:$Q,4,FALSE),0)&gt;0,E1106&gt;N$2/4)),2,3))</f>
        <v>2</v>
      </c>
      <c r="M1106" t="str">
        <f t="shared" si="17"/>
        <v>N</v>
      </c>
    </row>
    <row r="1107" spans="1:13" x14ac:dyDescent="0.35">
      <c r="A1107" t="str">
        <f>VLOOKUP(B1107,Lists!$A$2:$B$50,2,FALSE)</f>
        <v>CAPE</v>
      </c>
      <c r="B1107" t="s">
        <v>179</v>
      </c>
      <c r="C1107" t="s">
        <v>27511</v>
      </c>
      <c r="D1107" t="s">
        <v>57</v>
      </c>
      <c r="E1107" s="1">
        <v>8.17</v>
      </c>
      <c r="F1107" t="s">
        <v>20600</v>
      </c>
      <c r="G1107" t="s">
        <v>20612</v>
      </c>
      <c r="H1107" t="s">
        <v>731</v>
      </c>
      <c r="I1107" t="s">
        <v>23102</v>
      </c>
      <c r="J1107" t="s">
        <v>21265</v>
      </c>
      <c r="K1107" t="s">
        <v>57</v>
      </c>
      <c r="L1107">
        <f ca="1">IF(OR(D1107="PRIVATE PATIENT",K1107="INTERNATIONAL PRIVATE PATIENTS",AND(M$1-F1107&gt;$N$1,E1107&gt;M$2),AND(IFERROR(VLOOKUP(D1107,Lists!$N:$Q,3,FALSE),"N")="Y",IFERROR(VLOOKUP(D1107,Lists!$N:$Q,4,FALSE),0)&gt;0,E1107&gt;N$2)),1,IF(OR(M$1-F1107&gt;$N$1,E1107&gt;M$2,AND(IFERROR(VLOOKUP(D1107,Lists!$N:$Q,3,FALSE),"N")="Y",IFERROR(VLOOKUP(D1107,Lists!$N:$Q,4,FALSE),0)&gt;0,E1107&gt;N$2/4)),2,3))</f>
        <v>2</v>
      </c>
      <c r="M1107" t="str">
        <f t="shared" si="17"/>
        <v>N</v>
      </c>
    </row>
    <row r="1108" spans="1:13" x14ac:dyDescent="0.35">
      <c r="A1108" t="str">
        <f>VLOOKUP(B1108,Lists!$A$2:$B$50,2,FALSE)</f>
        <v>CAPE</v>
      </c>
      <c r="B1108" t="s">
        <v>179</v>
      </c>
      <c r="C1108" t="s">
        <v>27504</v>
      </c>
      <c r="D1108" t="s">
        <v>20599</v>
      </c>
      <c r="E1108" s="1">
        <v>8.17</v>
      </c>
      <c r="F1108" t="s">
        <v>20616</v>
      </c>
      <c r="G1108" t="s">
        <v>20612</v>
      </c>
      <c r="H1108" t="s">
        <v>731</v>
      </c>
      <c r="I1108" t="s">
        <v>23102</v>
      </c>
      <c r="J1108" t="s">
        <v>21265</v>
      </c>
      <c r="K1108" t="s">
        <v>20599</v>
      </c>
      <c r="L1108">
        <f ca="1">IF(OR(D1108="PRIVATE PATIENT",K1108="INTERNATIONAL PRIVATE PATIENTS",AND(M$1-F1108&gt;$N$1,E1108&gt;M$2),AND(IFERROR(VLOOKUP(D1108,Lists!$N:$Q,3,FALSE),"N")="Y",IFERROR(VLOOKUP(D1108,Lists!$N:$Q,4,FALSE),0)&gt;0,E1108&gt;N$2)),1,IF(OR(M$1-F1108&gt;$N$1,E1108&gt;M$2,AND(IFERROR(VLOOKUP(D1108,Lists!$N:$Q,3,FALSE),"N")="Y",IFERROR(VLOOKUP(D1108,Lists!$N:$Q,4,FALSE),0)&gt;0,E1108&gt;N$2/4)),2,3))</f>
        <v>2</v>
      </c>
      <c r="M1108" t="str">
        <f t="shared" si="17"/>
        <v>N</v>
      </c>
    </row>
    <row r="1109" spans="1:13" x14ac:dyDescent="0.35">
      <c r="A1109" t="str">
        <f>VLOOKUP(B1109,Lists!$A$2:$B$50,2,FALSE)</f>
        <v>CAPE</v>
      </c>
      <c r="B1109" t="s">
        <v>179</v>
      </c>
      <c r="C1109" t="s">
        <v>27508</v>
      </c>
      <c r="D1109" t="s">
        <v>20764</v>
      </c>
      <c r="E1109" s="1">
        <v>8.17</v>
      </c>
      <c r="F1109" t="s">
        <v>20616</v>
      </c>
      <c r="G1109" t="s">
        <v>20612</v>
      </c>
      <c r="H1109" t="s">
        <v>731</v>
      </c>
      <c r="I1109" t="s">
        <v>23102</v>
      </c>
      <c r="J1109" t="s">
        <v>21265</v>
      </c>
      <c r="K1109" t="s">
        <v>20864</v>
      </c>
      <c r="L1109">
        <f ca="1">IF(OR(D1109="PRIVATE PATIENT",K1109="INTERNATIONAL PRIVATE PATIENTS",AND(M$1-F1109&gt;$N$1,E1109&gt;M$2),AND(IFERROR(VLOOKUP(D1109,Lists!$N:$Q,3,FALSE),"N")="Y",IFERROR(VLOOKUP(D1109,Lists!$N:$Q,4,FALSE),0)&gt;0,E1109&gt;N$2)),1,IF(OR(M$1-F1109&gt;$N$1,E1109&gt;M$2,AND(IFERROR(VLOOKUP(D1109,Lists!$N:$Q,3,FALSE),"N")="Y",IFERROR(VLOOKUP(D1109,Lists!$N:$Q,4,FALSE),0)&gt;0,E1109&gt;N$2/4)),2,3))</f>
        <v>2</v>
      </c>
      <c r="M1109" t="str">
        <f t="shared" si="17"/>
        <v>N</v>
      </c>
    </row>
    <row r="1110" spans="1:13" x14ac:dyDescent="0.35">
      <c r="A1110" t="str">
        <f>VLOOKUP(B1110,Lists!$A$2:$B$50,2,FALSE)</f>
        <v>CAPE</v>
      </c>
      <c r="B1110" t="s">
        <v>179</v>
      </c>
      <c r="C1110" t="s">
        <v>27577</v>
      </c>
      <c r="D1110" t="s">
        <v>20599</v>
      </c>
      <c r="E1110" s="1">
        <v>1.77</v>
      </c>
      <c r="F1110" t="s">
        <v>20594</v>
      </c>
      <c r="G1110" t="s">
        <v>20612</v>
      </c>
      <c r="H1110" t="s">
        <v>731</v>
      </c>
      <c r="I1110" t="s">
        <v>23102</v>
      </c>
      <c r="J1110" t="s">
        <v>21265</v>
      </c>
      <c r="K1110" t="s">
        <v>20599</v>
      </c>
      <c r="L1110">
        <f ca="1">IF(OR(D1110="PRIVATE PATIENT",K1110="INTERNATIONAL PRIVATE PATIENTS",AND(M$1-F1110&gt;$N$1,E1110&gt;M$2),AND(IFERROR(VLOOKUP(D1110,Lists!$N:$Q,3,FALSE),"N")="Y",IFERROR(VLOOKUP(D1110,Lists!$N:$Q,4,FALSE),0)&gt;0,E1110&gt;N$2)),1,IF(OR(M$1-F1110&gt;$N$1,E1110&gt;M$2,AND(IFERROR(VLOOKUP(D1110,Lists!$N:$Q,3,FALSE),"N")="Y",IFERROR(VLOOKUP(D1110,Lists!$N:$Q,4,FALSE),0)&gt;0,E1110&gt;N$2/4)),2,3))</f>
        <v>2</v>
      </c>
      <c r="M1110" t="str">
        <f t="shared" si="17"/>
        <v>N</v>
      </c>
    </row>
    <row r="1111" spans="1:13" x14ac:dyDescent="0.35">
      <c r="A1111" t="str">
        <f>VLOOKUP(B1111,Lists!$A$2:$B$50,2,FALSE)</f>
        <v>CAPE</v>
      </c>
      <c r="B1111" t="s">
        <v>179</v>
      </c>
      <c r="C1111" t="s">
        <v>27584</v>
      </c>
      <c r="D1111" t="s">
        <v>20599</v>
      </c>
      <c r="E1111" s="1">
        <v>1.51</v>
      </c>
      <c r="F1111" t="s">
        <v>20600</v>
      </c>
      <c r="G1111" t="s">
        <v>20612</v>
      </c>
      <c r="H1111" t="s">
        <v>731</v>
      </c>
      <c r="I1111" t="s">
        <v>23102</v>
      </c>
      <c r="J1111" t="s">
        <v>21265</v>
      </c>
      <c r="K1111" t="s">
        <v>20599</v>
      </c>
      <c r="L1111">
        <f ca="1">IF(OR(D1111="PRIVATE PATIENT",K1111="INTERNATIONAL PRIVATE PATIENTS",AND(M$1-F1111&gt;$N$1,E1111&gt;M$2),AND(IFERROR(VLOOKUP(D1111,Lists!$N:$Q,3,FALSE),"N")="Y",IFERROR(VLOOKUP(D1111,Lists!$N:$Q,4,FALSE),0)&gt;0,E1111&gt;N$2)),1,IF(OR(M$1-F1111&gt;$N$1,E1111&gt;M$2,AND(IFERROR(VLOOKUP(D1111,Lists!$N:$Q,3,FALSE),"N")="Y",IFERROR(VLOOKUP(D1111,Lists!$N:$Q,4,FALSE),0)&gt;0,E1111&gt;N$2/4)),2,3))</f>
        <v>2</v>
      </c>
      <c r="M1111" t="str">
        <f t="shared" si="17"/>
        <v>N</v>
      </c>
    </row>
    <row r="1112" spans="1:13" x14ac:dyDescent="0.35">
      <c r="A1112" t="str">
        <f>VLOOKUP(B1112,Lists!$A$2:$B$50,2,FALSE)</f>
        <v>JHB NORTH</v>
      </c>
      <c r="B1112" t="s">
        <v>230</v>
      </c>
      <c r="C1112" t="s">
        <v>23319</v>
      </c>
      <c r="D1112" t="s">
        <v>20642</v>
      </c>
      <c r="E1112" s="1">
        <v>21472.34</v>
      </c>
      <c r="F1112" t="s">
        <v>20608</v>
      </c>
      <c r="G1112" t="s">
        <v>20612</v>
      </c>
      <c r="H1112" t="s">
        <v>20613</v>
      </c>
      <c r="I1112" t="s">
        <v>21563</v>
      </c>
      <c r="J1112" t="s">
        <v>20959</v>
      </c>
      <c r="K1112" t="s">
        <v>20642</v>
      </c>
      <c r="L1112">
        <f ca="1">IF(OR(D1112="PRIVATE PATIENT",K1112="INTERNATIONAL PRIVATE PATIENTS",AND(M$1-F1112&gt;$N$1,E1112&gt;M$2),AND(IFERROR(VLOOKUP(D1112,Lists!$N:$Q,3,FALSE),"N")="Y",IFERROR(VLOOKUP(D1112,Lists!$N:$Q,4,FALSE),0)&gt;0,E1112&gt;N$2)),1,IF(OR(M$1-F1112&gt;$N$1,E1112&gt;M$2,AND(IFERROR(VLOOKUP(D1112,Lists!$N:$Q,3,FALSE),"N")="Y",IFERROR(VLOOKUP(D1112,Lists!$N:$Q,4,FALSE),0)&gt;0,E1112&gt;N$2/4)),2,3))</f>
        <v>2</v>
      </c>
      <c r="M1112" t="str">
        <f t="shared" si="17"/>
        <v>N</v>
      </c>
    </row>
    <row r="1113" spans="1:13" x14ac:dyDescent="0.35">
      <c r="A1113" t="str">
        <f>VLOOKUP(B1113,Lists!$A$2:$B$50,2,FALSE)</f>
        <v>JHB NORTH</v>
      </c>
      <c r="B1113" t="s">
        <v>230</v>
      </c>
      <c r="C1113" t="s">
        <v>23442</v>
      </c>
      <c r="D1113" t="s">
        <v>20918</v>
      </c>
      <c r="E1113" s="1">
        <v>20213.52</v>
      </c>
      <c r="F1113" t="s">
        <v>20608</v>
      </c>
      <c r="G1113" t="s">
        <v>20612</v>
      </c>
      <c r="H1113" t="s">
        <v>20613</v>
      </c>
      <c r="I1113" t="s">
        <v>21563</v>
      </c>
      <c r="J1113" t="s">
        <v>20959</v>
      </c>
      <c r="K1113" t="s">
        <v>99</v>
      </c>
      <c r="L1113">
        <f ca="1">IF(OR(D1113="PRIVATE PATIENT",K1113="INTERNATIONAL PRIVATE PATIENTS",AND(M$1-F1113&gt;$N$1,E1113&gt;M$2),AND(IFERROR(VLOOKUP(D1113,Lists!$N:$Q,3,FALSE),"N")="Y",IFERROR(VLOOKUP(D1113,Lists!$N:$Q,4,FALSE),0)&gt;0,E1113&gt;N$2)),1,IF(OR(M$1-F1113&gt;$N$1,E1113&gt;M$2,AND(IFERROR(VLOOKUP(D1113,Lists!$N:$Q,3,FALSE),"N")="Y",IFERROR(VLOOKUP(D1113,Lists!$N:$Q,4,FALSE),0)&gt;0,E1113&gt;N$2/4)),2,3))</f>
        <v>2</v>
      </c>
      <c r="M1113" t="str">
        <f t="shared" si="17"/>
        <v>N</v>
      </c>
    </row>
    <row r="1114" spans="1:13" x14ac:dyDescent="0.35">
      <c r="A1114" t="str">
        <f>VLOOKUP(B1114,Lists!$A$2:$B$50,2,FALSE)</f>
        <v>JHB NORTH</v>
      </c>
      <c r="B1114" t="s">
        <v>230</v>
      </c>
      <c r="C1114" t="s">
        <v>24320</v>
      </c>
      <c r="D1114" t="s">
        <v>20642</v>
      </c>
      <c r="E1114" s="1">
        <v>12516.47</v>
      </c>
      <c r="F1114" t="s">
        <v>20608</v>
      </c>
      <c r="G1114" t="s">
        <v>20612</v>
      </c>
      <c r="H1114" t="s">
        <v>20613</v>
      </c>
      <c r="I1114" t="s">
        <v>21563</v>
      </c>
      <c r="J1114" t="s">
        <v>20959</v>
      </c>
      <c r="K1114" t="s">
        <v>20642</v>
      </c>
      <c r="L1114">
        <f ca="1">IF(OR(D1114="PRIVATE PATIENT",K1114="INTERNATIONAL PRIVATE PATIENTS",AND(M$1-F1114&gt;$N$1,E1114&gt;M$2),AND(IFERROR(VLOOKUP(D1114,Lists!$N:$Q,3,FALSE),"N")="Y",IFERROR(VLOOKUP(D1114,Lists!$N:$Q,4,FALSE),0)&gt;0,E1114&gt;N$2)),1,IF(OR(M$1-F1114&gt;$N$1,E1114&gt;M$2,AND(IFERROR(VLOOKUP(D1114,Lists!$N:$Q,3,FALSE),"N")="Y",IFERROR(VLOOKUP(D1114,Lists!$N:$Q,4,FALSE),0)&gt;0,E1114&gt;N$2/4)),2,3))</f>
        <v>2</v>
      </c>
      <c r="M1114" t="str">
        <f t="shared" si="17"/>
        <v>N</v>
      </c>
    </row>
    <row r="1115" spans="1:13" x14ac:dyDescent="0.35">
      <c r="A1115" t="str">
        <f>VLOOKUP(B1115,Lists!$A$2:$B$50,2,FALSE)</f>
        <v>JHB NORTH</v>
      </c>
      <c r="B1115" t="s">
        <v>230</v>
      </c>
      <c r="C1115" t="s">
        <v>24790</v>
      </c>
      <c r="D1115" t="s">
        <v>20599</v>
      </c>
      <c r="E1115" s="1">
        <v>9138.92</v>
      </c>
      <c r="F1115" t="s">
        <v>20608</v>
      </c>
      <c r="G1115" t="s">
        <v>20628</v>
      </c>
      <c r="H1115" t="s">
        <v>20613</v>
      </c>
      <c r="I1115" t="s">
        <v>21563</v>
      </c>
      <c r="J1115" t="s">
        <v>20959</v>
      </c>
      <c r="K1115" t="s">
        <v>20599</v>
      </c>
      <c r="L1115">
        <f ca="1">IF(OR(D1115="PRIVATE PATIENT",K1115="INTERNATIONAL PRIVATE PATIENTS",AND(M$1-F1115&gt;$N$1,E1115&gt;M$2),AND(IFERROR(VLOOKUP(D1115,Lists!$N:$Q,3,FALSE),"N")="Y",IFERROR(VLOOKUP(D1115,Lists!$N:$Q,4,FALSE),0)&gt;0,E1115&gt;N$2)),1,IF(OR(M$1-F1115&gt;$N$1,E1115&gt;M$2,AND(IFERROR(VLOOKUP(D1115,Lists!$N:$Q,3,FALSE),"N")="Y",IFERROR(VLOOKUP(D1115,Lists!$N:$Q,4,FALSE),0)&gt;0,E1115&gt;N$2/4)),2,3))</f>
        <v>2</v>
      </c>
      <c r="M1115" t="str">
        <f t="shared" si="17"/>
        <v>N</v>
      </c>
    </row>
    <row r="1116" spans="1:13" x14ac:dyDescent="0.35">
      <c r="A1116" t="str">
        <f>VLOOKUP(B1116,Lists!$A$2:$B$50,2,FALSE)</f>
        <v>JHB NORTH</v>
      </c>
      <c r="B1116" t="s">
        <v>230</v>
      </c>
      <c r="C1116" t="s">
        <v>24932</v>
      </c>
      <c r="D1116" t="s">
        <v>20599</v>
      </c>
      <c r="E1116" s="1">
        <v>8083.55</v>
      </c>
      <c r="F1116" t="s">
        <v>20625</v>
      </c>
      <c r="G1116" t="s">
        <v>20628</v>
      </c>
      <c r="H1116" t="s">
        <v>20613</v>
      </c>
      <c r="I1116" t="s">
        <v>21563</v>
      </c>
      <c r="J1116" t="s">
        <v>20959</v>
      </c>
      <c r="K1116" t="s">
        <v>20599</v>
      </c>
      <c r="L1116">
        <f ca="1">IF(OR(D1116="PRIVATE PATIENT",K1116="INTERNATIONAL PRIVATE PATIENTS",AND(M$1-F1116&gt;$N$1,E1116&gt;M$2),AND(IFERROR(VLOOKUP(D1116,Lists!$N:$Q,3,FALSE),"N")="Y",IFERROR(VLOOKUP(D1116,Lists!$N:$Q,4,FALSE),0)&gt;0,E1116&gt;N$2)),1,IF(OR(M$1-F1116&gt;$N$1,E1116&gt;M$2,AND(IFERROR(VLOOKUP(D1116,Lists!$N:$Q,3,FALSE),"N")="Y",IFERROR(VLOOKUP(D1116,Lists!$N:$Q,4,FALSE),0)&gt;0,E1116&gt;N$2/4)),2,3))</f>
        <v>2</v>
      </c>
      <c r="M1116" t="str">
        <f t="shared" si="17"/>
        <v>N</v>
      </c>
    </row>
    <row r="1117" spans="1:13" x14ac:dyDescent="0.35">
      <c r="A1117" t="str">
        <f>VLOOKUP(B1117,Lists!$A$2:$B$50,2,FALSE)</f>
        <v>CAPE</v>
      </c>
      <c r="B1117" t="s">
        <v>182</v>
      </c>
      <c r="C1117" t="s">
        <v>20602</v>
      </c>
      <c r="D1117" t="s">
        <v>20603</v>
      </c>
      <c r="E1117" s="1">
        <v>1025051.76</v>
      </c>
      <c r="F1117" t="s">
        <v>20604</v>
      </c>
      <c r="G1117" t="s">
        <v>20605</v>
      </c>
      <c r="H1117" t="s">
        <v>731</v>
      </c>
      <c r="I1117" t="s">
        <v>20606</v>
      </c>
      <c r="J1117" t="s">
        <v>20597</v>
      </c>
      <c r="K1117" t="s">
        <v>20603</v>
      </c>
      <c r="L1117">
        <f ca="1">IF(OR(D1117="PRIVATE PATIENT",K1117="INTERNATIONAL PRIVATE PATIENTS",AND(M$1-F1117&gt;$N$1,E1117&gt;M$2),AND(IFERROR(VLOOKUP(D1117,Lists!$N:$Q,3,FALSE),"N")="Y",IFERROR(VLOOKUP(D1117,Lists!$N:$Q,4,FALSE),0)&gt;0,E1117&gt;N$2)),1,IF(OR(M$1-F1117&gt;$N$1,E1117&gt;M$2,AND(IFERROR(VLOOKUP(D1117,Lists!$N:$Q,3,FALSE),"N")="Y",IFERROR(VLOOKUP(D1117,Lists!$N:$Q,4,FALSE),0)&gt;0,E1117&gt;N$2/4)),2,3))</f>
        <v>1</v>
      </c>
      <c r="M1117" t="str">
        <f t="shared" si="17"/>
        <v>N</v>
      </c>
    </row>
    <row r="1118" spans="1:13" x14ac:dyDescent="0.35">
      <c r="A1118" t="str">
        <f>VLOOKUP(B1118,Lists!$A$2:$B$50,2,FALSE)</f>
        <v>CAPE</v>
      </c>
      <c r="B1118" t="s">
        <v>182</v>
      </c>
      <c r="C1118" t="s">
        <v>20705</v>
      </c>
      <c r="D1118" t="s">
        <v>57</v>
      </c>
      <c r="E1118" s="1">
        <v>414515.61</v>
      </c>
      <c r="F1118" t="s">
        <v>20594</v>
      </c>
      <c r="G1118" t="s">
        <v>20595</v>
      </c>
      <c r="H1118" t="s">
        <v>731</v>
      </c>
      <c r="I1118" t="s">
        <v>20706</v>
      </c>
      <c r="J1118" t="s">
        <v>20597</v>
      </c>
      <c r="K1118" t="s">
        <v>57</v>
      </c>
      <c r="L1118">
        <f ca="1">IF(OR(D1118="PRIVATE PATIENT",K1118="INTERNATIONAL PRIVATE PATIENTS",AND(M$1-F1118&gt;$N$1,E1118&gt;M$2),AND(IFERROR(VLOOKUP(D1118,Lists!$N:$Q,3,FALSE),"N")="Y",IFERROR(VLOOKUP(D1118,Lists!$N:$Q,4,FALSE),0)&gt;0,E1118&gt;N$2)),1,IF(OR(M$1-F1118&gt;$N$1,E1118&gt;M$2,AND(IFERROR(VLOOKUP(D1118,Lists!$N:$Q,3,FALSE),"N")="Y",IFERROR(VLOOKUP(D1118,Lists!$N:$Q,4,FALSE),0)&gt;0,E1118&gt;N$2/4)),2,3))</f>
        <v>1</v>
      </c>
      <c r="M1118" t="str">
        <f t="shared" si="17"/>
        <v>N</v>
      </c>
    </row>
    <row r="1119" spans="1:13" x14ac:dyDescent="0.35">
      <c r="A1119" t="str">
        <f>VLOOKUP(B1119,Lists!$A$2:$B$50,2,FALSE)</f>
        <v>CAPE</v>
      </c>
      <c r="B1119" t="s">
        <v>182</v>
      </c>
      <c r="C1119" t="s">
        <v>20809</v>
      </c>
      <c r="D1119" t="s">
        <v>112</v>
      </c>
      <c r="E1119" s="1">
        <v>247732.05</v>
      </c>
      <c r="F1119" t="s">
        <v>20608</v>
      </c>
      <c r="G1119" t="s">
        <v>20612</v>
      </c>
      <c r="H1119" t="s">
        <v>731</v>
      </c>
      <c r="I1119" t="s">
        <v>20811</v>
      </c>
      <c r="J1119" t="s">
        <v>20597</v>
      </c>
      <c r="K1119" t="s">
        <v>20810</v>
      </c>
      <c r="L1119">
        <f ca="1">IF(OR(D1119="PRIVATE PATIENT",K1119="INTERNATIONAL PRIVATE PATIENTS",AND(M$1-F1119&gt;$N$1,E1119&gt;M$2),AND(IFERROR(VLOOKUP(D1119,Lists!$N:$Q,3,FALSE),"N")="Y",IFERROR(VLOOKUP(D1119,Lists!$N:$Q,4,FALSE),0)&gt;0,E1119&gt;N$2)),1,IF(OR(M$1-F1119&gt;$N$1,E1119&gt;M$2,AND(IFERROR(VLOOKUP(D1119,Lists!$N:$Q,3,FALSE),"N")="Y",IFERROR(VLOOKUP(D1119,Lists!$N:$Q,4,FALSE),0)&gt;0,E1119&gt;N$2/4)),2,3))</f>
        <v>2</v>
      </c>
      <c r="M1119" t="str">
        <f t="shared" si="17"/>
        <v>N</v>
      </c>
    </row>
    <row r="1120" spans="1:13" x14ac:dyDescent="0.35">
      <c r="A1120" t="str">
        <f>VLOOKUP(B1120,Lists!$A$2:$B$50,2,FALSE)</f>
        <v>CAPE</v>
      </c>
      <c r="B1120" t="s">
        <v>182</v>
      </c>
      <c r="C1120" t="s">
        <v>20963</v>
      </c>
      <c r="D1120" t="s">
        <v>57</v>
      </c>
      <c r="E1120" s="1">
        <v>168360.47</v>
      </c>
      <c r="F1120" t="s">
        <v>20594</v>
      </c>
      <c r="G1120" t="s">
        <v>20595</v>
      </c>
      <c r="H1120" t="s">
        <v>731</v>
      </c>
      <c r="I1120" t="s">
        <v>20706</v>
      </c>
      <c r="J1120" t="s">
        <v>20597</v>
      </c>
      <c r="K1120" t="s">
        <v>57</v>
      </c>
      <c r="L1120">
        <f ca="1">IF(OR(D1120="PRIVATE PATIENT",K1120="INTERNATIONAL PRIVATE PATIENTS",AND(M$1-F1120&gt;$N$1,E1120&gt;M$2),AND(IFERROR(VLOOKUP(D1120,Lists!$N:$Q,3,FALSE),"N")="Y",IFERROR(VLOOKUP(D1120,Lists!$N:$Q,4,FALSE),0)&gt;0,E1120&gt;N$2)),1,IF(OR(M$1-F1120&gt;$N$1,E1120&gt;M$2,AND(IFERROR(VLOOKUP(D1120,Lists!$N:$Q,3,FALSE),"N")="Y",IFERROR(VLOOKUP(D1120,Lists!$N:$Q,4,FALSE),0)&gt;0,E1120&gt;N$2/4)),2,3))</f>
        <v>2</v>
      </c>
      <c r="M1120" t="str">
        <f t="shared" si="17"/>
        <v>N</v>
      </c>
    </row>
    <row r="1121" spans="1:13" x14ac:dyDescent="0.35">
      <c r="A1121" t="str">
        <f>VLOOKUP(B1121,Lists!$A$2:$B$50,2,FALSE)</f>
        <v>CAPE</v>
      </c>
      <c r="B1121" t="s">
        <v>182</v>
      </c>
      <c r="C1121" t="s">
        <v>21005</v>
      </c>
      <c r="D1121" t="s">
        <v>107</v>
      </c>
      <c r="E1121" s="1">
        <v>152486.45000000001</v>
      </c>
      <c r="F1121" t="s">
        <v>20625</v>
      </c>
      <c r="G1121" t="s">
        <v>20609</v>
      </c>
      <c r="H1121" t="s">
        <v>731</v>
      </c>
      <c r="I1121" t="s">
        <v>20657</v>
      </c>
      <c r="J1121" t="s">
        <v>20597</v>
      </c>
      <c r="K1121" t="s">
        <v>20637</v>
      </c>
      <c r="L1121">
        <f ca="1">IF(OR(D1121="PRIVATE PATIENT",K1121="INTERNATIONAL PRIVATE PATIENTS",AND(M$1-F1121&gt;$N$1,E1121&gt;M$2),AND(IFERROR(VLOOKUP(D1121,Lists!$N:$Q,3,FALSE),"N")="Y",IFERROR(VLOOKUP(D1121,Lists!$N:$Q,4,FALSE),0)&gt;0,E1121&gt;N$2)),1,IF(OR(M$1-F1121&gt;$N$1,E1121&gt;M$2,AND(IFERROR(VLOOKUP(D1121,Lists!$N:$Q,3,FALSE),"N")="Y",IFERROR(VLOOKUP(D1121,Lists!$N:$Q,4,FALSE),0)&gt;0,E1121&gt;N$2/4)),2,3))</f>
        <v>2</v>
      </c>
      <c r="M1121" t="str">
        <f t="shared" si="17"/>
        <v>Y</v>
      </c>
    </row>
    <row r="1122" spans="1:13" x14ac:dyDescent="0.35">
      <c r="A1122" t="str">
        <f>VLOOKUP(B1122,Lists!$A$2:$B$50,2,FALSE)</f>
        <v>CAPE</v>
      </c>
      <c r="B1122" t="s">
        <v>182</v>
      </c>
      <c r="C1122" t="s">
        <v>21054</v>
      </c>
      <c r="D1122" t="s">
        <v>57</v>
      </c>
      <c r="E1122" s="1">
        <v>137515.19</v>
      </c>
      <c r="F1122" t="s">
        <v>20625</v>
      </c>
      <c r="G1122" t="s">
        <v>20609</v>
      </c>
      <c r="H1122" t="s">
        <v>731</v>
      </c>
      <c r="I1122" t="s">
        <v>20657</v>
      </c>
      <c r="J1122" t="s">
        <v>20597</v>
      </c>
      <c r="K1122" t="s">
        <v>57</v>
      </c>
      <c r="L1122">
        <f ca="1">IF(OR(D1122="PRIVATE PATIENT",K1122="INTERNATIONAL PRIVATE PATIENTS",AND(M$1-F1122&gt;$N$1,E1122&gt;M$2),AND(IFERROR(VLOOKUP(D1122,Lists!$N:$Q,3,FALSE),"N")="Y",IFERROR(VLOOKUP(D1122,Lists!$N:$Q,4,FALSE),0)&gt;0,E1122&gt;N$2)),1,IF(OR(M$1-F1122&gt;$N$1,E1122&gt;M$2,AND(IFERROR(VLOOKUP(D1122,Lists!$N:$Q,3,FALSE),"N")="Y",IFERROR(VLOOKUP(D1122,Lists!$N:$Q,4,FALSE),0)&gt;0,E1122&gt;N$2/4)),2,3))</f>
        <v>2</v>
      </c>
      <c r="M1122" t="str">
        <f t="shared" si="17"/>
        <v>Y</v>
      </c>
    </row>
    <row r="1123" spans="1:13" x14ac:dyDescent="0.35">
      <c r="A1123" t="str">
        <f>VLOOKUP(B1123,Lists!$A$2:$B$50,2,FALSE)</f>
        <v>CAPE</v>
      </c>
      <c r="B1123" t="s">
        <v>182</v>
      </c>
      <c r="C1123" t="s">
        <v>21056</v>
      </c>
      <c r="D1123" t="s">
        <v>57</v>
      </c>
      <c r="E1123" s="1">
        <v>137117.06</v>
      </c>
      <c r="F1123" t="s">
        <v>20608</v>
      </c>
      <c r="G1123" t="s">
        <v>20612</v>
      </c>
      <c r="H1123" t="s">
        <v>731</v>
      </c>
      <c r="I1123" t="s">
        <v>20681</v>
      </c>
      <c r="J1123" t="s">
        <v>20597</v>
      </c>
      <c r="K1123" t="s">
        <v>57</v>
      </c>
      <c r="L1123">
        <f ca="1">IF(OR(D1123="PRIVATE PATIENT",K1123="INTERNATIONAL PRIVATE PATIENTS",AND(M$1-F1123&gt;$N$1,E1123&gt;M$2),AND(IFERROR(VLOOKUP(D1123,Lists!$N:$Q,3,FALSE),"N")="Y",IFERROR(VLOOKUP(D1123,Lists!$N:$Q,4,FALSE),0)&gt;0,E1123&gt;N$2)),1,IF(OR(M$1-F1123&gt;$N$1,E1123&gt;M$2,AND(IFERROR(VLOOKUP(D1123,Lists!$N:$Q,3,FALSE),"N")="Y",IFERROR(VLOOKUP(D1123,Lists!$N:$Q,4,FALSE),0)&gt;0,E1123&gt;N$2/4)),2,3))</f>
        <v>2</v>
      </c>
      <c r="M1123" t="str">
        <f t="shared" si="17"/>
        <v>N</v>
      </c>
    </row>
    <row r="1124" spans="1:13" x14ac:dyDescent="0.35">
      <c r="A1124" t="str">
        <f>VLOOKUP(B1124,Lists!$A$2:$B$50,2,FALSE)</f>
        <v>CAPE</v>
      </c>
      <c r="B1124" t="s">
        <v>182</v>
      </c>
      <c r="C1124" t="s">
        <v>21511</v>
      </c>
      <c r="D1124" t="s">
        <v>20642</v>
      </c>
      <c r="E1124" s="1">
        <v>73123.149999999994</v>
      </c>
      <c r="F1124" t="s">
        <v>20773</v>
      </c>
      <c r="G1124" t="s">
        <v>20595</v>
      </c>
      <c r="H1124" t="s">
        <v>731</v>
      </c>
      <c r="I1124" t="s">
        <v>20706</v>
      </c>
      <c r="J1124" t="s">
        <v>20597</v>
      </c>
      <c r="K1124" t="s">
        <v>20642</v>
      </c>
      <c r="L1124">
        <f ca="1">IF(OR(D1124="PRIVATE PATIENT",K1124="INTERNATIONAL PRIVATE PATIENTS",AND(M$1-F1124&gt;$N$1,E1124&gt;M$2),AND(IFERROR(VLOOKUP(D1124,Lists!$N:$Q,3,FALSE),"N")="Y",IFERROR(VLOOKUP(D1124,Lists!$N:$Q,4,FALSE),0)&gt;0,E1124&gt;N$2)),1,IF(OR(M$1-F1124&gt;$N$1,E1124&gt;M$2,AND(IFERROR(VLOOKUP(D1124,Lists!$N:$Q,3,FALSE),"N")="Y",IFERROR(VLOOKUP(D1124,Lists!$N:$Q,4,FALSE),0)&gt;0,E1124&gt;N$2/4)),2,3))</f>
        <v>2</v>
      </c>
      <c r="M1124" t="str">
        <f t="shared" si="17"/>
        <v>N</v>
      </c>
    </row>
    <row r="1125" spans="1:13" x14ac:dyDescent="0.35">
      <c r="A1125" t="str">
        <f>VLOOKUP(B1125,Lists!$A$2:$B$50,2,FALSE)</f>
        <v>CAPE</v>
      </c>
      <c r="B1125" t="s">
        <v>182</v>
      </c>
      <c r="C1125" t="s">
        <v>21520</v>
      </c>
      <c r="D1125" t="s">
        <v>57</v>
      </c>
      <c r="E1125" s="1">
        <v>72594.03</v>
      </c>
      <c r="F1125" t="s">
        <v>20608</v>
      </c>
      <c r="G1125" t="s">
        <v>20612</v>
      </c>
      <c r="H1125" t="s">
        <v>731</v>
      </c>
      <c r="I1125" t="s">
        <v>20811</v>
      </c>
      <c r="J1125" t="s">
        <v>20597</v>
      </c>
      <c r="K1125" t="s">
        <v>57</v>
      </c>
      <c r="L1125">
        <f ca="1">IF(OR(D1125="PRIVATE PATIENT",K1125="INTERNATIONAL PRIVATE PATIENTS",AND(M$1-F1125&gt;$N$1,E1125&gt;M$2),AND(IFERROR(VLOOKUP(D1125,Lists!$N:$Q,3,FALSE),"N")="Y",IFERROR(VLOOKUP(D1125,Lists!$N:$Q,4,FALSE),0)&gt;0,E1125&gt;N$2)),1,IF(OR(M$1-F1125&gt;$N$1,E1125&gt;M$2,AND(IFERROR(VLOOKUP(D1125,Lists!$N:$Q,3,FALSE),"N")="Y",IFERROR(VLOOKUP(D1125,Lists!$N:$Q,4,FALSE),0)&gt;0,E1125&gt;N$2/4)),2,3))</f>
        <v>2</v>
      </c>
      <c r="M1125" t="str">
        <f t="shared" si="17"/>
        <v>N</v>
      </c>
    </row>
    <row r="1126" spans="1:13" x14ac:dyDescent="0.35">
      <c r="A1126" t="str">
        <f>VLOOKUP(B1126,Lists!$A$2:$B$50,2,FALSE)</f>
        <v>CAPE</v>
      </c>
      <c r="B1126" t="s">
        <v>182</v>
      </c>
      <c r="C1126" t="s">
        <v>21813</v>
      </c>
      <c r="D1126" t="s">
        <v>112</v>
      </c>
      <c r="E1126" s="1">
        <v>54838.239999999998</v>
      </c>
      <c r="F1126" t="s">
        <v>21102</v>
      </c>
      <c r="G1126" t="s">
        <v>20609</v>
      </c>
      <c r="H1126" t="s">
        <v>731</v>
      </c>
      <c r="I1126" t="s">
        <v>20657</v>
      </c>
      <c r="J1126" t="s">
        <v>20597</v>
      </c>
      <c r="K1126" t="s">
        <v>20810</v>
      </c>
      <c r="L1126">
        <f ca="1">IF(OR(D1126="PRIVATE PATIENT",K1126="INTERNATIONAL PRIVATE PATIENTS",AND(M$1-F1126&gt;$N$1,E1126&gt;M$2),AND(IFERROR(VLOOKUP(D1126,Lists!$N:$Q,3,FALSE),"N")="Y",IFERROR(VLOOKUP(D1126,Lists!$N:$Q,4,FALSE),0)&gt;0,E1126&gt;N$2)),1,IF(OR(M$1-F1126&gt;$N$1,E1126&gt;M$2,AND(IFERROR(VLOOKUP(D1126,Lists!$N:$Q,3,FALSE),"N")="Y",IFERROR(VLOOKUP(D1126,Lists!$N:$Q,4,FALSE),0)&gt;0,E1126&gt;N$2/4)),2,3))</f>
        <v>2</v>
      </c>
      <c r="M1126" t="str">
        <f t="shared" si="17"/>
        <v>Y</v>
      </c>
    </row>
    <row r="1127" spans="1:13" x14ac:dyDescent="0.35">
      <c r="A1127" t="str">
        <f>VLOOKUP(B1127,Lists!$A$2:$B$50,2,FALSE)</f>
        <v>CAPE</v>
      </c>
      <c r="B1127" t="s">
        <v>182</v>
      </c>
      <c r="C1127" t="s">
        <v>21994</v>
      </c>
      <c r="D1127" t="s">
        <v>20619</v>
      </c>
      <c r="E1127" s="1">
        <v>46935.81</v>
      </c>
      <c r="F1127" t="s">
        <v>20608</v>
      </c>
      <c r="G1127" t="s">
        <v>20609</v>
      </c>
      <c r="H1127" t="s">
        <v>731</v>
      </c>
      <c r="I1127" t="s">
        <v>20657</v>
      </c>
      <c r="J1127" t="s">
        <v>20597</v>
      </c>
      <c r="K1127" t="s">
        <v>20768</v>
      </c>
      <c r="L1127">
        <f ca="1">IF(OR(D1127="PRIVATE PATIENT",K1127="INTERNATIONAL PRIVATE PATIENTS",AND(M$1-F1127&gt;$N$1,E1127&gt;M$2),AND(IFERROR(VLOOKUP(D1127,Lists!$N:$Q,3,FALSE),"N")="Y",IFERROR(VLOOKUP(D1127,Lists!$N:$Q,4,FALSE),0)&gt;0,E1127&gt;N$2)),1,IF(OR(M$1-F1127&gt;$N$1,E1127&gt;M$2,AND(IFERROR(VLOOKUP(D1127,Lists!$N:$Q,3,FALSE),"N")="Y",IFERROR(VLOOKUP(D1127,Lists!$N:$Q,4,FALSE),0)&gt;0,E1127&gt;N$2/4)),2,3))</f>
        <v>2</v>
      </c>
      <c r="M1127" t="str">
        <f t="shared" si="17"/>
        <v>Y</v>
      </c>
    </row>
    <row r="1128" spans="1:13" x14ac:dyDescent="0.35">
      <c r="A1128" t="str">
        <f>VLOOKUP(B1128,Lists!$A$2:$B$50,2,FALSE)</f>
        <v>CAPE</v>
      </c>
      <c r="B1128" t="s">
        <v>182</v>
      </c>
      <c r="C1128" t="s">
        <v>22092</v>
      </c>
      <c r="D1128" t="s">
        <v>93</v>
      </c>
      <c r="E1128" s="1">
        <v>44206.07</v>
      </c>
      <c r="F1128" t="s">
        <v>20600</v>
      </c>
      <c r="G1128" t="s">
        <v>20612</v>
      </c>
      <c r="H1128" t="s">
        <v>731</v>
      </c>
      <c r="I1128" t="s">
        <v>20811</v>
      </c>
      <c r="J1128" t="s">
        <v>20597</v>
      </c>
      <c r="K1128" t="s">
        <v>20665</v>
      </c>
      <c r="L1128">
        <f ca="1">IF(OR(D1128="PRIVATE PATIENT",K1128="INTERNATIONAL PRIVATE PATIENTS",AND(M$1-F1128&gt;$N$1,E1128&gt;M$2),AND(IFERROR(VLOOKUP(D1128,Lists!$N:$Q,3,FALSE),"N")="Y",IFERROR(VLOOKUP(D1128,Lists!$N:$Q,4,FALSE),0)&gt;0,E1128&gt;N$2)),1,IF(OR(M$1-F1128&gt;$N$1,E1128&gt;M$2,AND(IFERROR(VLOOKUP(D1128,Lists!$N:$Q,3,FALSE),"N")="Y",IFERROR(VLOOKUP(D1128,Lists!$N:$Q,4,FALSE),0)&gt;0,E1128&gt;N$2/4)),2,3))</f>
        <v>2</v>
      </c>
      <c r="M1128" t="str">
        <f t="shared" si="17"/>
        <v>N</v>
      </c>
    </row>
    <row r="1129" spans="1:13" x14ac:dyDescent="0.35">
      <c r="A1129" t="str">
        <f>VLOOKUP(B1129,Lists!$A$2:$B$50,2,FALSE)</f>
        <v>CAPE</v>
      </c>
      <c r="B1129" t="s">
        <v>182</v>
      </c>
      <c r="C1129" t="s">
        <v>22480</v>
      </c>
      <c r="D1129" t="s">
        <v>57</v>
      </c>
      <c r="E1129" s="1">
        <v>35002.449999999997</v>
      </c>
      <c r="F1129" t="s">
        <v>20608</v>
      </c>
      <c r="G1129" t="s">
        <v>20612</v>
      </c>
      <c r="H1129" t="s">
        <v>731</v>
      </c>
      <c r="I1129" t="s">
        <v>20811</v>
      </c>
      <c r="J1129" t="s">
        <v>20597</v>
      </c>
      <c r="K1129" t="s">
        <v>57</v>
      </c>
      <c r="L1129">
        <f ca="1">IF(OR(D1129="PRIVATE PATIENT",K1129="INTERNATIONAL PRIVATE PATIENTS",AND(M$1-F1129&gt;$N$1,E1129&gt;M$2),AND(IFERROR(VLOOKUP(D1129,Lists!$N:$Q,3,FALSE),"N")="Y",IFERROR(VLOOKUP(D1129,Lists!$N:$Q,4,FALSE),0)&gt;0,E1129&gt;N$2)),1,IF(OR(M$1-F1129&gt;$N$1,E1129&gt;M$2,AND(IFERROR(VLOOKUP(D1129,Lists!$N:$Q,3,FALSE),"N")="Y",IFERROR(VLOOKUP(D1129,Lists!$N:$Q,4,FALSE),0)&gt;0,E1129&gt;N$2/4)),2,3))</f>
        <v>2</v>
      </c>
      <c r="M1129" t="str">
        <f t="shared" si="17"/>
        <v>N</v>
      </c>
    </row>
    <row r="1130" spans="1:13" x14ac:dyDescent="0.35">
      <c r="A1130" t="str">
        <f>VLOOKUP(B1130,Lists!$A$2:$B$50,2,FALSE)</f>
        <v>CAPE</v>
      </c>
      <c r="B1130" t="s">
        <v>182</v>
      </c>
      <c r="C1130" t="s">
        <v>22515</v>
      </c>
      <c r="D1130" t="s">
        <v>20697</v>
      </c>
      <c r="E1130" s="1">
        <v>34351.94</v>
      </c>
      <c r="F1130" t="s">
        <v>20616</v>
      </c>
      <c r="G1130" t="s">
        <v>20612</v>
      </c>
      <c r="H1130" t="s">
        <v>731</v>
      </c>
      <c r="I1130" t="s">
        <v>21548</v>
      </c>
      <c r="J1130" t="s">
        <v>20597</v>
      </c>
      <c r="K1130" t="s">
        <v>20637</v>
      </c>
      <c r="L1130">
        <f ca="1">IF(OR(D1130="PRIVATE PATIENT",K1130="INTERNATIONAL PRIVATE PATIENTS",AND(M$1-F1130&gt;$N$1,E1130&gt;M$2),AND(IFERROR(VLOOKUP(D1130,Lists!$N:$Q,3,FALSE),"N")="Y",IFERROR(VLOOKUP(D1130,Lists!$N:$Q,4,FALSE),0)&gt;0,E1130&gt;N$2)),1,IF(OR(M$1-F1130&gt;$N$1,E1130&gt;M$2,AND(IFERROR(VLOOKUP(D1130,Lists!$N:$Q,3,FALSE),"N")="Y",IFERROR(VLOOKUP(D1130,Lists!$N:$Q,4,FALSE),0)&gt;0,E1130&gt;N$2/4)),2,3))</f>
        <v>2</v>
      </c>
      <c r="M1130" t="str">
        <f t="shared" si="17"/>
        <v>N</v>
      </c>
    </row>
    <row r="1131" spans="1:13" x14ac:dyDescent="0.35">
      <c r="A1131" t="str">
        <f>VLOOKUP(B1131,Lists!$A$2:$B$50,2,FALSE)</f>
        <v>CAPE</v>
      </c>
      <c r="B1131" t="s">
        <v>182</v>
      </c>
      <c r="C1131" t="s">
        <v>22563</v>
      </c>
      <c r="D1131" t="s">
        <v>107</v>
      </c>
      <c r="E1131" s="1">
        <v>33243.050000000003</v>
      </c>
      <c r="F1131" t="s">
        <v>20616</v>
      </c>
      <c r="G1131" t="s">
        <v>20612</v>
      </c>
      <c r="H1131" t="s">
        <v>731</v>
      </c>
      <c r="I1131" t="s">
        <v>20657</v>
      </c>
      <c r="J1131" t="s">
        <v>20597</v>
      </c>
      <c r="K1131" t="s">
        <v>20637</v>
      </c>
      <c r="L1131">
        <f ca="1">IF(OR(D1131="PRIVATE PATIENT",K1131="INTERNATIONAL PRIVATE PATIENTS",AND(M$1-F1131&gt;$N$1,E1131&gt;M$2),AND(IFERROR(VLOOKUP(D1131,Lists!$N:$Q,3,FALSE),"N")="Y",IFERROR(VLOOKUP(D1131,Lists!$N:$Q,4,FALSE),0)&gt;0,E1131&gt;N$2)),1,IF(OR(M$1-F1131&gt;$N$1,E1131&gt;M$2,AND(IFERROR(VLOOKUP(D1131,Lists!$N:$Q,3,FALSE),"N")="Y",IFERROR(VLOOKUP(D1131,Lists!$N:$Q,4,FALSE),0)&gt;0,E1131&gt;N$2/4)),2,3))</f>
        <v>2</v>
      </c>
      <c r="M1131" t="str">
        <f t="shared" si="17"/>
        <v>N</v>
      </c>
    </row>
    <row r="1132" spans="1:13" x14ac:dyDescent="0.35">
      <c r="A1132" t="str">
        <f>VLOOKUP(B1132,Lists!$A$2:$B$50,2,FALSE)</f>
        <v>CAPE</v>
      </c>
      <c r="B1132" t="s">
        <v>182</v>
      </c>
      <c r="C1132" t="s">
        <v>22753</v>
      </c>
      <c r="D1132" t="s">
        <v>20697</v>
      </c>
      <c r="E1132" s="1">
        <v>29453.5</v>
      </c>
      <c r="F1132" t="s">
        <v>20773</v>
      </c>
      <c r="G1132" t="s">
        <v>20595</v>
      </c>
      <c r="H1132" t="s">
        <v>731</v>
      </c>
      <c r="I1132" t="s">
        <v>21548</v>
      </c>
      <c r="J1132" t="s">
        <v>20597</v>
      </c>
      <c r="K1132" t="s">
        <v>20637</v>
      </c>
      <c r="L1132">
        <f ca="1">IF(OR(D1132="PRIVATE PATIENT",K1132="INTERNATIONAL PRIVATE PATIENTS",AND(M$1-F1132&gt;$N$1,E1132&gt;M$2),AND(IFERROR(VLOOKUP(D1132,Lists!$N:$Q,3,FALSE),"N")="Y",IFERROR(VLOOKUP(D1132,Lists!$N:$Q,4,FALSE),0)&gt;0,E1132&gt;N$2)),1,IF(OR(M$1-F1132&gt;$N$1,E1132&gt;M$2,AND(IFERROR(VLOOKUP(D1132,Lists!$N:$Q,3,FALSE),"N")="Y",IFERROR(VLOOKUP(D1132,Lists!$N:$Q,4,FALSE),0)&gt;0,E1132&gt;N$2/4)),2,3))</f>
        <v>2</v>
      </c>
      <c r="M1132" t="str">
        <f t="shared" si="17"/>
        <v>N</v>
      </c>
    </row>
    <row r="1133" spans="1:13" x14ac:dyDescent="0.35">
      <c r="A1133" t="str">
        <f>VLOOKUP(B1133,Lists!$A$2:$B$50,2,FALSE)</f>
        <v>CAPE</v>
      </c>
      <c r="B1133" t="s">
        <v>182</v>
      </c>
      <c r="C1133" t="s">
        <v>22810</v>
      </c>
      <c r="D1133" t="s">
        <v>57</v>
      </c>
      <c r="E1133" s="1">
        <v>28510.82</v>
      </c>
      <c r="F1133" t="s">
        <v>20608</v>
      </c>
      <c r="G1133" t="s">
        <v>20612</v>
      </c>
      <c r="H1133" t="s">
        <v>731</v>
      </c>
      <c r="I1133" t="s">
        <v>20811</v>
      </c>
      <c r="J1133" t="s">
        <v>20597</v>
      </c>
      <c r="K1133" t="s">
        <v>57</v>
      </c>
      <c r="L1133">
        <f ca="1">IF(OR(D1133="PRIVATE PATIENT",K1133="INTERNATIONAL PRIVATE PATIENTS",AND(M$1-F1133&gt;$N$1,E1133&gt;M$2),AND(IFERROR(VLOOKUP(D1133,Lists!$N:$Q,3,FALSE),"N")="Y",IFERROR(VLOOKUP(D1133,Lists!$N:$Q,4,FALSE),0)&gt;0,E1133&gt;N$2)),1,IF(OR(M$1-F1133&gt;$N$1,E1133&gt;M$2,AND(IFERROR(VLOOKUP(D1133,Lists!$N:$Q,3,FALSE),"N")="Y",IFERROR(VLOOKUP(D1133,Lists!$N:$Q,4,FALSE),0)&gt;0,E1133&gt;N$2/4)),2,3))</f>
        <v>2</v>
      </c>
      <c r="M1133" t="str">
        <f t="shared" si="17"/>
        <v>N</v>
      </c>
    </row>
    <row r="1134" spans="1:13" x14ac:dyDescent="0.35">
      <c r="A1134" t="str">
        <f>VLOOKUP(B1134,Lists!$A$2:$B$50,2,FALSE)</f>
        <v>CAPE</v>
      </c>
      <c r="B1134" t="s">
        <v>182</v>
      </c>
      <c r="C1134" t="s">
        <v>22924</v>
      </c>
      <c r="D1134" t="s">
        <v>57</v>
      </c>
      <c r="E1134" s="1">
        <v>26782.97</v>
      </c>
      <c r="F1134" t="s">
        <v>20608</v>
      </c>
      <c r="G1134" t="s">
        <v>20612</v>
      </c>
      <c r="H1134" t="s">
        <v>731</v>
      </c>
      <c r="I1134" t="s">
        <v>20706</v>
      </c>
      <c r="J1134" t="s">
        <v>20597</v>
      </c>
      <c r="K1134" t="s">
        <v>57</v>
      </c>
      <c r="L1134">
        <f ca="1">IF(OR(D1134="PRIVATE PATIENT",K1134="INTERNATIONAL PRIVATE PATIENTS",AND(M$1-F1134&gt;$N$1,E1134&gt;M$2),AND(IFERROR(VLOOKUP(D1134,Lists!$N:$Q,3,FALSE),"N")="Y",IFERROR(VLOOKUP(D1134,Lists!$N:$Q,4,FALSE),0)&gt;0,E1134&gt;N$2)),1,IF(OR(M$1-F1134&gt;$N$1,E1134&gt;M$2,AND(IFERROR(VLOOKUP(D1134,Lists!$N:$Q,3,FALSE),"N")="Y",IFERROR(VLOOKUP(D1134,Lists!$N:$Q,4,FALSE),0)&gt;0,E1134&gt;N$2/4)),2,3))</f>
        <v>2</v>
      </c>
      <c r="M1134" t="str">
        <f t="shared" si="17"/>
        <v>N</v>
      </c>
    </row>
    <row r="1135" spans="1:13" x14ac:dyDescent="0.35">
      <c r="A1135" t="str">
        <f>VLOOKUP(B1135,Lists!$A$2:$B$50,2,FALSE)</f>
        <v>CAPE</v>
      </c>
      <c r="B1135" t="s">
        <v>182</v>
      </c>
      <c r="C1135" t="s">
        <v>22925</v>
      </c>
      <c r="D1135" t="s">
        <v>57</v>
      </c>
      <c r="E1135" s="1">
        <v>26760.51</v>
      </c>
      <c r="F1135" t="s">
        <v>20608</v>
      </c>
      <c r="G1135" t="s">
        <v>20612</v>
      </c>
      <c r="H1135" t="s">
        <v>731</v>
      </c>
      <c r="I1135" t="s">
        <v>22926</v>
      </c>
      <c r="J1135" t="s">
        <v>20597</v>
      </c>
      <c r="K1135" t="s">
        <v>57</v>
      </c>
      <c r="L1135">
        <f ca="1">IF(OR(D1135="PRIVATE PATIENT",K1135="INTERNATIONAL PRIVATE PATIENTS",AND(M$1-F1135&gt;$N$1,E1135&gt;M$2),AND(IFERROR(VLOOKUP(D1135,Lists!$N:$Q,3,FALSE),"N")="Y",IFERROR(VLOOKUP(D1135,Lists!$N:$Q,4,FALSE),0)&gt;0,E1135&gt;N$2)),1,IF(OR(M$1-F1135&gt;$N$1,E1135&gt;M$2,AND(IFERROR(VLOOKUP(D1135,Lists!$N:$Q,3,FALSE),"N")="Y",IFERROR(VLOOKUP(D1135,Lists!$N:$Q,4,FALSE),0)&gt;0,E1135&gt;N$2/4)),2,3))</f>
        <v>2</v>
      </c>
      <c r="M1135" t="str">
        <f t="shared" si="17"/>
        <v>N</v>
      </c>
    </row>
    <row r="1136" spans="1:13" x14ac:dyDescent="0.35">
      <c r="A1136" t="str">
        <f>VLOOKUP(B1136,Lists!$A$2:$B$50,2,FALSE)</f>
        <v>CAPE</v>
      </c>
      <c r="B1136" t="s">
        <v>182</v>
      </c>
      <c r="C1136" t="s">
        <v>23038</v>
      </c>
      <c r="D1136" t="s">
        <v>20669</v>
      </c>
      <c r="E1136" s="1">
        <v>25214.46</v>
      </c>
      <c r="F1136" t="s">
        <v>20616</v>
      </c>
      <c r="G1136" t="s">
        <v>20612</v>
      </c>
      <c r="H1136" t="s">
        <v>731</v>
      </c>
      <c r="I1136" t="s">
        <v>20811</v>
      </c>
      <c r="J1136" t="s">
        <v>20597</v>
      </c>
      <c r="K1136" t="s">
        <v>20669</v>
      </c>
      <c r="L1136">
        <f ca="1">IF(OR(D1136="PRIVATE PATIENT",K1136="INTERNATIONAL PRIVATE PATIENTS",AND(M$1-F1136&gt;$N$1,E1136&gt;M$2),AND(IFERROR(VLOOKUP(D1136,Lists!$N:$Q,3,FALSE),"N")="Y",IFERROR(VLOOKUP(D1136,Lists!$N:$Q,4,FALSE),0)&gt;0,E1136&gt;N$2)),1,IF(OR(M$1-F1136&gt;$N$1,E1136&gt;M$2,AND(IFERROR(VLOOKUP(D1136,Lists!$N:$Q,3,FALSE),"N")="Y",IFERROR(VLOOKUP(D1136,Lists!$N:$Q,4,FALSE),0)&gt;0,E1136&gt;N$2/4)),2,3))</f>
        <v>2</v>
      </c>
      <c r="M1136" t="str">
        <f t="shared" si="17"/>
        <v>N</v>
      </c>
    </row>
    <row r="1137" spans="1:13" x14ac:dyDescent="0.35">
      <c r="A1137" t="str">
        <f>VLOOKUP(B1137,Lists!$A$2:$B$50,2,FALSE)</f>
        <v>CAPE</v>
      </c>
      <c r="B1137" t="s">
        <v>182</v>
      </c>
      <c r="C1137" t="s">
        <v>23139</v>
      </c>
      <c r="D1137" t="s">
        <v>57</v>
      </c>
      <c r="E1137" s="1">
        <v>23737.79</v>
      </c>
      <c r="F1137" t="s">
        <v>20608</v>
      </c>
      <c r="G1137" t="s">
        <v>20612</v>
      </c>
      <c r="H1137" t="s">
        <v>731</v>
      </c>
      <c r="I1137" t="s">
        <v>21548</v>
      </c>
      <c r="J1137" t="s">
        <v>20597</v>
      </c>
      <c r="K1137" t="s">
        <v>57</v>
      </c>
      <c r="L1137">
        <f ca="1">IF(OR(D1137="PRIVATE PATIENT",K1137="INTERNATIONAL PRIVATE PATIENTS",AND(M$1-F1137&gt;$N$1,E1137&gt;M$2),AND(IFERROR(VLOOKUP(D1137,Lists!$N:$Q,3,FALSE),"N")="Y",IFERROR(VLOOKUP(D1137,Lists!$N:$Q,4,FALSE),0)&gt;0,E1137&gt;N$2)),1,IF(OR(M$1-F1137&gt;$N$1,E1137&gt;M$2,AND(IFERROR(VLOOKUP(D1137,Lists!$N:$Q,3,FALSE),"N")="Y",IFERROR(VLOOKUP(D1137,Lists!$N:$Q,4,FALSE),0)&gt;0,E1137&gt;N$2/4)),2,3))</f>
        <v>2</v>
      </c>
      <c r="M1137" t="str">
        <f t="shared" si="17"/>
        <v>N</v>
      </c>
    </row>
    <row r="1138" spans="1:13" x14ac:dyDescent="0.35">
      <c r="A1138" t="str">
        <f>VLOOKUP(B1138,Lists!$A$2:$B$50,2,FALSE)</f>
        <v>CAPE</v>
      </c>
      <c r="B1138" t="s">
        <v>182</v>
      </c>
      <c r="C1138" t="s">
        <v>23233</v>
      </c>
      <c r="D1138" t="s">
        <v>112</v>
      </c>
      <c r="E1138" s="1">
        <v>22517.360000000001</v>
      </c>
      <c r="F1138" t="s">
        <v>20608</v>
      </c>
      <c r="G1138" t="s">
        <v>20612</v>
      </c>
      <c r="H1138" t="s">
        <v>731</v>
      </c>
      <c r="I1138" t="s">
        <v>22926</v>
      </c>
      <c r="J1138" t="s">
        <v>20597</v>
      </c>
      <c r="K1138" t="s">
        <v>20810</v>
      </c>
      <c r="L1138">
        <f ca="1">IF(OR(D1138="PRIVATE PATIENT",K1138="INTERNATIONAL PRIVATE PATIENTS",AND(M$1-F1138&gt;$N$1,E1138&gt;M$2),AND(IFERROR(VLOOKUP(D1138,Lists!$N:$Q,3,FALSE),"N")="Y",IFERROR(VLOOKUP(D1138,Lists!$N:$Q,4,FALSE),0)&gt;0,E1138&gt;N$2)),1,IF(OR(M$1-F1138&gt;$N$1,E1138&gt;M$2,AND(IFERROR(VLOOKUP(D1138,Lists!$N:$Q,3,FALSE),"N")="Y",IFERROR(VLOOKUP(D1138,Lists!$N:$Q,4,FALSE),0)&gt;0,E1138&gt;N$2/4)),2,3))</f>
        <v>2</v>
      </c>
      <c r="M1138" t="str">
        <f t="shared" si="17"/>
        <v>N</v>
      </c>
    </row>
    <row r="1139" spans="1:13" x14ac:dyDescent="0.35">
      <c r="A1139" t="str">
        <f>VLOOKUP(B1139,Lists!$A$2:$B$50,2,FALSE)</f>
        <v>CAPE</v>
      </c>
      <c r="B1139" t="s">
        <v>182</v>
      </c>
      <c r="C1139" t="s">
        <v>23246</v>
      </c>
      <c r="D1139" t="s">
        <v>107</v>
      </c>
      <c r="E1139" s="1">
        <v>22281.43</v>
      </c>
      <c r="F1139" t="s">
        <v>21381</v>
      </c>
      <c r="G1139" t="s">
        <v>20672</v>
      </c>
      <c r="H1139" t="s">
        <v>731</v>
      </c>
      <c r="I1139" t="s">
        <v>20811</v>
      </c>
      <c r="J1139" t="s">
        <v>20597</v>
      </c>
      <c r="K1139" t="s">
        <v>20637</v>
      </c>
      <c r="L1139">
        <f ca="1">IF(OR(D1139="PRIVATE PATIENT",K1139="INTERNATIONAL PRIVATE PATIENTS",AND(M$1-F1139&gt;$N$1,E1139&gt;M$2),AND(IFERROR(VLOOKUP(D1139,Lists!$N:$Q,3,FALSE),"N")="Y",IFERROR(VLOOKUP(D1139,Lists!$N:$Q,4,FALSE),0)&gt;0,E1139&gt;N$2)),1,IF(OR(M$1-F1139&gt;$N$1,E1139&gt;M$2,AND(IFERROR(VLOOKUP(D1139,Lists!$N:$Q,3,FALSE),"N")="Y",IFERROR(VLOOKUP(D1139,Lists!$N:$Q,4,FALSE),0)&gt;0,E1139&gt;N$2/4)),2,3))</f>
        <v>2</v>
      </c>
      <c r="M1139" t="str">
        <f t="shared" si="17"/>
        <v>Y</v>
      </c>
    </row>
    <row r="1140" spans="1:13" x14ac:dyDescent="0.35">
      <c r="A1140" t="str">
        <f>VLOOKUP(B1140,Lists!$A$2:$B$50,2,FALSE)</f>
        <v>CAPE</v>
      </c>
      <c r="B1140" t="s">
        <v>182</v>
      </c>
      <c r="C1140" t="s">
        <v>23362</v>
      </c>
      <c r="D1140" t="s">
        <v>20795</v>
      </c>
      <c r="E1140" s="1">
        <v>21059.5</v>
      </c>
      <c r="F1140" t="s">
        <v>20600</v>
      </c>
      <c r="G1140" t="s">
        <v>20612</v>
      </c>
      <c r="H1140" t="s">
        <v>731</v>
      </c>
      <c r="I1140" t="s">
        <v>20657</v>
      </c>
      <c r="J1140" t="s">
        <v>20597</v>
      </c>
      <c r="K1140" t="s">
        <v>20796</v>
      </c>
      <c r="L1140">
        <f ca="1">IF(OR(D1140="PRIVATE PATIENT",K1140="INTERNATIONAL PRIVATE PATIENTS",AND(M$1-F1140&gt;$N$1,E1140&gt;M$2),AND(IFERROR(VLOOKUP(D1140,Lists!$N:$Q,3,FALSE),"N")="Y",IFERROR(VLOOKUP(D1140,Lists!$N:$Q,4,FALSE),0)&gt;0,E1140&gt;N$2)),1,IF(OR(M$1-F1140&gt;$N$1,E1140&gt;M$2,AND(IFERROR(VLOOKUP(D1140,Lists!$N:$Q,3,FALSE),"N")="Y",IFERROR(VLOOKUP(D1140,Lists!$N:$Q,4,FALSE),0)&gt;0,E1140&gt;N$2/4)),2,3))</f>
        <v>2</v>
      </c>
      <c r="M1140" t="str">
        <f t="shared" si="17"/>
        <v>N</v>
      </c>
    </row>
    <row r="1141" spans="1:13" x14ac:dyDescent="0.35">
      <c r="A1141" t="str">
        <f>VLOOKUP(B1141,Lists!$A$2:$B$50,2,FALSE)</f>
        <v>CAPE</v>
      </c>
      <c r="B1141" t="s">
        <v>182</v>
      </c>
      <c r="C1141" t="s">
        <v>23375</v>
      </c>
      <c r="D1141" t="s">
        <v>57</v>
      </c>
      <c r="E1141" s="1">
        <v>20911.95</v>
      </c>
      <c r="F1141" t="s">
        <v>20600</v>
      </c>
      <c r="G1141" t="s">
        <v>20672</v>
      </c>
      <c r="H1141" t="s">
        <v>731</v>
      </c>
      <c r="I1141" t="s">
        <v>20657</v>
      </c>
      <c r="J1141" t="s">
        <v>20597</v>
      </c>
      <c r="K1141" t="s">
        <v>57</v>
      </c>
      <c r="L1141">
        <f ca="1">IF(OR(D1141="PRIVATE PATIENT",K1141="INTERNATIONAL PRIVATE PATIENTS",AND(M$1-F1141&gt;$N$1,E1141&gt;M$2),AND(IFERROR(VLOOKUP(D1141,Lists!$N:$Q,3,FALSE),"N")="Y",IFERROR(VLOOKUP(D1141,Lists!$N:$Q,4,FALSE),0)&gt;0,E1141&gt;N$2)),1,IF(OR(M$1-F1141&gt;$N$1,E1141&gt;M$2,AND(IFERROR(VLOOKUP(D1141,Lists!$N:$Q,3,FALSE),"N")="Y",IFERROR(VLOOKUP(D1141,Lists!$N:$Q,4,FALSE),0)&gt;0,E1141&gt;N$2/4)),2,3))</f>
        <v>2</v>
      </c>
      <c r="M1141" t="str">
        <f t="shared" si="17"/>
        <v>Y</v>
      </c>
    </row>
    <row r="1142" spans="1:13" x14ac:dyDescent="0.35">
      <c r="A1142" t="str">
        <f>VLOOKUP(B1142,Lists!$A$2:$B$50,2,FALSE)</f>
        <v>CAPE</v>
      </c>
      <c r="B1142" t="s">
        <v>182</v>
      </c>
      <c r="C1142" t="s">
        <v>23428</v>
      </c>
      <c r="D1142" t="s">
        <v>57</v>
      </c>
      <c r="E1142" s="1">
        <v>20348.11</v>
      </c>
      <c r="F1142" t="s">
        <v>20600</v>
      </c>
      <c r="G1142" t="s">
        <v>20609</v>
      </c>
      <c r="H1142" t="s">
        <v>731</v>
      </c>
      <c r="I1142" t="s">
        <v>20657</v>
      </c>
      <c r="J1142" t="s">
        <v>20597</v>
      </c>
      <c r="K1142" t="s">
        <v>57</v>
      </c>
      <c r="L1142">
        <f ca="1">IF(OR(D1142="PRIVATE PATIENT",K1142="INTERNATIONAL PRIVATE PATIENTS",AND(M$1-F1142&gt;$N$1,E1142&gt;M$2),AND(IFERROR(VLOOKUP(D1142,Lists!$N:$Q,3,FALSE),"N")="Y",IFERROR(VLOOKUP(D1142,Lists!$N:$Q,4,FALSE),0)&gt;0,E1142&gt;N$2)),1,IF(OR(M$1-F1142&gt;$N$1,E1142&gt;M$2,AND(IFERROR(VLOOKUP(D1142,Lists!$N:$Q,3,FALSE),"N")="Y",IFERROR(VLOOKUP(D1142,Lists!$N:$Q,4,FALSE),0)&gt;0,E1142&gt;N$2/4)),2,3))</f>
        <v>2</v>
      </c>
      <c r="M1142" t="str">
        <f t="shared" si="17"/>
        <v>Y</v>
      </c>
    </row>
    <row r="1143" spans="1:13" x14ac:dyDescent="0.35">
      <c r="A1143" t="str">
        <f>VLOOKUP(B1143,Lists!$A$2:$B$50,2,FALSE)</f>
        <v>CAPE</v>
      </c>
      <c r="B1143" t="s">
        <v>182</v>
      </c>
      <c r="C1143" t="s">
        <v>23836</v>
      </c>
      <c r="D1143" t="s">
        <v>20726</v>
      </c>
      <c r="E1143" s="1">
        <v>16491.060000000001</v>
      </c>
      <c r="F1143" t="s">
        <v>20625</v>
      </c>
      <c r="G1143" t="s">
        <v>20595</v>
      </c>
      <c r="H1143" t="s">
        <v>731</v>
      </c>
      <c r="I1143" t="s">
        <v>20706</v>
      </c>
      <c r="J1143" t="s">
        <v>20597</v>
      </c>
      <c r="K1143" t="s">
        <v>20727</v>
      </c>
      <c r="L1143">
        <f ca="1">IF(OR(D1143="PRIVATE PATIENT",K1143="INTERNATIONAL PRIVATE PATIENTS",AND(M$1-F1143&gt;$N$1,E1143&gt;M$2),AND(IFERROR(VLOOKUP(D1143,Lists!$N:$Q,3,FALSE),"N")="Y",IFERROR(VLOOKUP(D1143,Lists!$N:$Q,4,FALSE),0)&gt;0,E1143&gt;N$2)),1,IF(OR(M$1-F1143&gt;$N$1,E1143&gt;M$2,AND(IFERROR(VLOOKUP(D1143,Lists!$N:$Q,3,FALSE),"N")="Y",IFERROR(VLOOKUP(D1143,Lists!$N:$Q,4,FALSE),0)&gt;0,E1143&gt;N$2/4)),2,3))</f>
        <v>2</v>
      </c>
      <c r="M1143" t="str">
        <f t="shared" si="17"/>
        <v>N</v>
      </c>
    </row>
    <row r="1144" spans="1:13" x14ac:dyDescent="0.35">
      <c r="A1144" t="str">
        <f>VLOOKUP(B1144,Lists!$A$2:$B$50,2,FALSE)</f>
        <v>CAPE</v>
      </c>
      <c r="B1144" t="s">
        <v>182</v>
      </c>
      <c r="C1144" t="s">
        <v>23846</v>
      </c>
      <c r="D1144" t="s">
        <v>20603</v>
      </c>
      <c r="E1144" s="1">
        <v>16404.169999999998</v>
      </c>
      <c r="F1144" t="s">
        <v>20773</v>
      </c>
      <c r="G1144" t="s">
        <v>20595</v>
      </c>
      <c r="H1144" t="s">
        <v>731</v>
      </c>
      <c r="I1144" t="s">
        <v>20657</v>
      </c>
      <c r="J1144" t="s">
        <v>20597</v>
      </c>
      <c r="K1144" t="s">
        <v>20603</v>
      </c>
      <c r="L1144">
        <f ca="1">IF(OR(D1144="PRIVATE PATIENT",K1144="INTERNATIONAL PRIVATE PATIENTS",AND(M$1-F1144&gt;$N$1,E1144&gt;M$2),AND(IFERROR(VLOOKUP(D1144,Lists!$N:$Q,3,FALSE),"N")="Y",IFERROR(VLOOKUP(D1144,Lists!$N:$Q,4,FALSE),0)&gt;0,E1144&gt;N$2)),1,IF(OR(M$1-F1144&gt;$N$1,E1144&gt;M$2,AND(IFERROR(VLOOKUP(D1144,Lists!$N:$Q,3,FALSE),"N")="Y",IFERROR(VLOOKUP(D1144,Lists!$N:$Q,4,FALSE),0)&gt;0,E1144&gt;N$2/4)),2,3))</f>
        <v>2</v>
      </c>
      <c r="M1144" t="str">
        <f t="shared" si="17"/>
        <v>N</v>
      </c>
    </row>
    <row r="1145" spans="1:13" x14ac:dyDescent="0.35">
      <c r="A1145" t="str">
        <f>VLOOKUP(B1145,Lists!$A$2:$B$50,2,FALSE)</f>
        <v>CAPE</v>
      </c>
      <c r="B1145" t="s">
        <v>182</v>
      </c>
      <c r="C1145" t="s">
        <v>23899</v>
      </c>
      <c r="D1145" t="s">
        <v>107</v>
      </c>
      <c r="E1145" s="1">
        <v>15947.03</v>
      </c>
      <c r="F1145" t="s">
        <v>20608</v>
      </c>
      <c r="G1145" t="s">
        <v>20595</v>
      </c>
      <c r="H1145" t="s">
        <v>731</v>
      </c>
      <c r="I1145" t="s">
        <v>20811</v>
      </c>
      <c r="J1145" t="s">
        <v>20959</v>
      </c>
      <c r="K1145" t="s">
        <v>20637</v>
      </c>
      <c r="L1145">
        <f ca="1">IF(OR(D1145="PRIVATE PATIENT",K1145="INTERNATIONAL PRIVATE PATIENTS",AND(M$1-F1145&gt;$N$1,E1145&gt;M$2),AND(IFERROR(VLOOKUP(D1145,Lists!$N:$Q,3,FALSE),"N")="Y",IFERROR(VLOOKUP(D1145,Lists!$N:$Q,4,FALSE),0)&gt;0,E1145&gt;N$2)),1,IF(OR(M$1-F1145&gt;$N$1,E1145&gt;M$2,AND(IFERROR(VLOOKUP(D1145,Lists!$N:$Q,3,FALSE),"N")="Y",IFERROR(VLOOKUP(D1145,Lists!$N:$Q,4,FALSE),0)&gt;0,E1145&gt;N$2/4)),2,3))</f>
        <v>2</v>
      </c>
      <c r="M1145" t="str">
        <f t="shared" si="17"/>
        <v>N</v>
      </c>
    </row>
    <row r="1146" spans="1:13" x14ac:dyDescent="0.35">
      <c r="A1146" t="str">
        <f>VLOOKUP(B1146,Lists!$A$2:$B$50,2,FALSE)</f>
        <v>CAPE</v>
      </c>
      <c r="B1146" t="s">
        <v>182</v>
      </c>
      <c r="C1146" t="s">
        <v>23938</v>
      </c>
      <c r="D1146" t="s">
        <v>57</v>
      </c>
      <c r="E1146" s="1">
        <v>15634.71</v>
      </c>
      <c r="F1146" t="s">
        <v>20600</v>
      </c>
      <c r="G1146" t="s">
        <v>20612</v>
      </c>
      <c r="H1146" t="s">
        <v>731</v>
      </c>
      <c r="I1146" t="s">
        <v>21548</v>
      </c>
      <c r="J1146" t="s">
        <v>20959</v>
      </c>
      <c r="K1146" t="s">
        <v>57</v>
      </c>
      <c r="L1146">
        <f ca="1">IF(OR(D1146="PRIVATE PATIENT",K1146="INTERNATIONAL PRIVATE PATIENTS",AND(M$1-F1146&gt;$N$1,E1146&gt;M$2),AND(IFERROR(VLOOKUP(D1146,Lists!$N:$Q,3,FALSE),"N")="Y",IFERROR(VLOOKUP(D1146,Lists!$N:$Q,4,FALSE),0)&gt;0,E1146&gt;N$2)),1,IF(OR(M$1-F1146&gt;$N$1,E1146&gt;M$2,AND(IFERROR(VLOOKUP(D1146,Lists!$N:$Q,3,FALSE),"N")="Y",IFERROR(VLOOKUP(D1146,Lists!$N:$Q,4,FALSE),0)&gt;0,E1146&gt;N$2/4)),2,3))</f>
        <v>2</v>
      </c>
      <c r="M1146" t="str">
        <f t="shared" si="17"/>
        <v>N</v>
      </c>
    </row>
    <row r="1147" spans="1:13" x14ac:dyDescent="0.35">
      <c r="A1147" t="str">
        <f>VLOOKUP(B1147,Lists!$A$2:$B$50,2,FALSE)</f>
        <v>CAPE</v>
      </c>
      <c r="B1147" t="s">
        <v>182</v>
      </c>
      <c r="C1147" t="s">
        <v>24029</v>
      </c>
      <c r="D1147" t="s">
        <v>57</v>
      </c>
      <c r="E1147" s="1">
        <v>14842.9</v>
      </c>
      <c r="F1147" t="s">
        <v>20608</v>
      </c>
      <c r="G1147" t="s">
        <v>20612</v>
      </c>
      <c r="H1147" t="s">
        <v>731</v>
      </c>
      <c r="I1147" t="s">
        <v>20657</v>
      </c>
      <c r="J1147" t="s">
        <v>20597</v>
      </c>
      <c r="K1147" t="s">
        <v>57</v>
      </c>
      <c r="L1147">
        <f ca="1">IF(OR(D1147="PRIVATE PATIENT",K1147="INTERNATIONAL PRIVATE PATIENTS",AND(M$1-F1147&gt;$N$1,E1147&gt;M$2),AND(IFERROR(VLOOKUP(D1147,Lists!$N:$Q,3,FALSE),"N")="Y",IFERROR(VLOOKUP(D1147,Lists!$N:$Q,4,FALSE),0)&gt;0,E1147&gt;N$2)),1,IF(OR(M$1-F1147&gt;$N$1,E1147&gt;M$2,AND(IFERROR(VLOOKUP(D1147,Lists!$N:$Q,3,FALSE),"N")="Y",IFERROR(VLOOKUP(D1147,Lists!$N:$Q,4,FALSE),0)&gt;0,E1147&gt;N$2/4)),2,3))</f>
        <v>2</v>
      </c>
      <c r="M1147" t="str">
        <f t="shared" si="17"/>
        <v>N</v>
      </c>
    </row>
    <row r="1148" spans="1:13" x14ac:dyDescent="0.35">
      <c r="A1148" t="str">
        <f>VLOOKUP(B1148,Lists!$A$2:$B$50,2,FALSE)</f>
        <v>CAPE</v>
      </c>
      <c r="B1148" t="s">
        <v>182</v>
      </c>
      <c r="C1148" t="s">
        <v>24117</v>
      </c>
      <c r="D1148" t="s">
        <v>57</v>
      </c>
      <c r="E1148" s="1">
        <v>14035.95</v>
      </c>
      <c r="F1148" t="s">
        <v>20608</v>
      </c>
      <c r="G1148" t="s">
        <v>20612</v>
      </c>
      <c r="H1148" t="s">
        <v>731</v>
      </c>
      <c r="I1148" t="s">
        <v>21548</v>
      </c>
      <c r="J1148" t="s">
        <v>20597</v>
      </c>
      <c r="K1148" t="s">
        <v>57</v>
      </c>
      <c r="L1148">
        <f ca="1">IF(OR(D1148="PRIVATE PATIENT",K1148="INTERNATIONAL PRIVATE PATIENTS",AND(M$1-F1148&gt;$N$1,E1148&gt;M$2),AND(IFERROR(VLOOKUP(D1148,Lists!$N:$Q,3,FALSE),"N")="Y",IFERROR(VLOOKUP(D1148,Lists!$N:$Q,4,FALSE),0)&gt;0,E1148&gt;N$2)),1,IF(OR(M$1-F1148&gt;$N$1,E1148&gt;M$2,AND(IFERROR(VLOOKUP(D1148,Lists!$N:$Q,3,FALSE),"N")="Y",IFERROR(VLOOKUP(D1148,Lists!$N:$Q,4,FALSE),0)&gt;0,E1148&gt;N$2/4)),2,3))</f>
        <v>2</v>
      </c>
      <c r="M1148" t="str">
        <f t="shared" si="17"/>
        <v>N</v>
      </c>
    </row>
    <row r="1149" spans="1:13" x14ac:dyDescent="0.35">
      <c r="A1149" t="str">
        <f>VLOOKUP(B1149,Lists!$A$2:$B$50,2,FALSE)</f>
        <v>CAPE</v>
      </c>
      <c r="B1149" t="s">
        <v>182</v>
      </c>
      <c r="C1149" t="s">
        <v>24119</v>
      </c>
      <c r="D1149" t="s">
        <v>57</v>
      </c>
      <c r="E1149" s="1">
        <v>14026.15</v>
      </c>
      <c r="F1149" t="s">
        <v>20608</v>
      </c>
      <c r="G1149" t="s">
        <v>20612</v>
      </c>
      <c r="H1149" t="s">
        <v>731</v>
      </c>
      <c r="I1149" t="s">
        <v>20811</v>
      </c>
      <c r="J1149" t="s">
        <v>20597</v>
      </c>
      <c r="K1149" t="s">
        <v>57</v>
      </c>
      <c r="L1149">
        <f ca="1">IF(OR(D1149="PRIVATE PATIENT",K1149="INTERNATIONAL PRIVATE PATIENTS",AND(M$1-F1149&gt;$N$1,E1149&gt;M$2),AND(IFERROR(VLOOKUP(D1149,Lists!$N:$Q,3,FALSE),"N")="Y",IFERROR(VLOOKUP(D1149,Lists!$N:$Q,4,FALSE),0)&gt;0,E1149&gt;N$2)),1,IF(OR(M$1-F1149&gt;$N$1,E1149&gt;M$2,AND(IFERROR(VLOOKUP(D1149,Lists!$N:$Q,3,FALSE),"N")="Y",IFERROR(VLOOKUP(D1149,Lists!$N:$Q,4,FALSE),0)&gt;0,E1149&gt;N$2/4)),2,3))</f>
        <v>2</v>
      </c>
      <c r="M1149" t="str">
        <f t="shared" si="17"/>
        <v>N</v>
      </c>
    </row>
    <row r="1150" spans="1:13" x14ac:dyDescent="0.35">
      <c r="A1150" t="str">
        <f>VLOOKUP(B1150,Lists!$A$2:$B$50,2,FALSE)</f>
        <v>CAPE</v>
      </c>
      <c r="B1150" t="s">
        <v>182</v>
      </c>
      <c r="C1150" t="s">
        <v>24179</v>
      </c>
      <c r="D1150" t="s">
        <v>20918</v>
      </c>
      <c r="E1150" s="1">
        <v>13587.9</v>
      </c>
      <c r="F1150" t="s">
        <v>20608</v>
      </c>
      <c r="G1150" t="s">
        <v>20612</v>
      </c>
      <c r="H1150" t="s">
        <v>731</v>
      </c>
      <c r="I1150" t="s">
        <v>21548</v>
      </c>
      <c r="J1150" t="s">
        <v>20597</v>
      </c>
      <c r="K1150" t="s">
        <v>21165</v>
      </c>
      <c r="L1150">
        <f ca="1">IF(OR(D1150="PRIVATE PATIENT",K1150="INTERNATIONAL PRIVATE PATIENTS",AND(M$1-F1150&gt;$N$1,E1150&gt;M$2),AND(IFERROR(VLOOKUP(D1150,Lists!$N:$Q,3,FALSE),"N")="Y",IFERROR(VLOOKUP(D1150,Lists!$N:$Q,4,FALSE),0)&gt;0,E1150&gt;N$2)),1,IF(OR(M$1-F1150&gt;$N$1,E1150&gt;M$2,AND(IFERROR(VLOOKUP(D1150,Lists!$N:$Q,3,FALSE),"N")="Y",IFERROR(VLOOKUP(D1150,Lists!$N:$Q,4,FALSE),0)&gt;0,E1150&gt;N$2/4)),2,3))</f>
        <v>2</v>
      </c>
      <c r="M1150" t="str">
        <f t="shared" si="17"/>
        <v>N</v>
      </c>
    </row>
    <row r="1151" spans="1:13" x14ac:dyDescent="0.35">
      <c r="A1151" t="str">
        <f>VLOOKUP(B1151,Lists!$A$2:$B$50,2,FALSE)</f>
        <v>CAPE</v>
      </c>
      <c r="B1151" t="s">
        <v>182</v>
      </c>
      <c r="C1151" t="s">
        <v>24191</v>
      </c>
      <c r="D1151" t="s">
        <v>20726</v>
      </c>
      <c r="E1151" s="1">
        <v>13500.74</v>
      </c>
      <c r="F1151" t="s">
        <v>20773</v>
      </c>
      <c r="G1151" t="s">
        <v>20609</v>
      </c>
      <c r="H1151" t="s">
        <v>731</v>
      </c>
      <c r="I1151" t="s">
        <v>22926</v>
      </c>
      <c r="J1151" t="s">
        <v>20597</v>
      </c>
      <c r="K1151" t="s">
        <v>20727</v>
      </c>
      <c r="L1151">
        <f ca="1">IF(OR(D1151="PRIVATE PATIENT",K1151="INTERNATIONAL PRIVATE PATIENTS",AND(M$1-F1151&gt;$N$1,E1151&gt;M$2),AND(IFERROR(VLOOKUP(D1151,Lists!$N:$Q,3,FALSE),"N")="Y",IFERROR(VLOOKUP(D1151,Lists!$N:$Q,4,FALSE),0)&gt;0,E1151&gt;N$2)),1,IF(OR(M$1-F1151&gt;$N$1,E1151&gt;M$2,AND(IFERROR(VLOOKUP(D1151,Lists!$N:$Q,3,FALSE),"N")="Y",IFERROR(VLOOKUP(D1151,Lists!$N:$Q,4,FALSE),0)&gt;0,E1151&gt;N$2/4)),2,3))</f>
        <v>2</v>
      </c>
      <c r="M1151" t="str">
        <f t="shared" si="17"/>
        <v>Y</v>
      </c>
    </row>
    <row r="1152" spans="1:13" x14ac:dyDescent="0.35">
      <c r="A1152" t="str">
        <f>VLOOKUP(B1152,Lists!$A$2:$B$50,2,FALSE)</f>
        <v>CAPE</v>
      </c>
      <c r="B1152" t="s">
        <v>182</v>
      </c>
      <c r="C1152" t="s">
        <v>24416</v>
      </c>
      <c r="D1152" t="s">
        <v>107</v>
      </c>
      <c r="E1152" s="1">
        <v>11831.21</v>
      </c>
      <c r="F1152" t="s">
        <v>20616</v>
      </c>
      <c r="G1152" t="s">
        <v>20612</v>
      </c>
      <c r="H1152" t="s">
        <v>731</v>
      </c>
      <c r="I1152" t="s">
        <v>21548</v>
      </c>
      <c r="J1152" t="s">
        <v>20597</v>
      </c>
      <c r="K1152" t="s">
        <v>20637</v>
      </c>
      <c r="L1152">
        <f ca="1">IF(OR(D1152="PRIVATE PATIENT",K1152="INTERNATIONAL PRIVATE PATIENTS",AND(M$1-F1152&gt;$N$1,E1152&gt;M$2),AND(IFERROR(VLOOKUP(D1152,Lists!$N:$Q,3,FALSE),"N")="Y",IFERROR(VLOOKUP(D1152,Lists!$N:$Q,4,FALSE),0)&gt;0,E1152&gt;N$2)),1,IF(OR(M$1-F1152&gt;$N$1,E1152&gt;M$2,AND(IFERROR(VLOOKUP(D1152,Lists!$N:$Q,3,FALSE),"N")="Y",IFERROR(VLOOKUP(D1152,Lists!$N:$Q,4,FALSE),0)&gt;0,E1152&gt;N$2/4)),2,3))</f>
        <v>2</v>
      </c>
      <c r="M1152" t="str">
        <f t="shared" si="17"/>
        <v>N</v>
      </c>
    </row>
    <row r="1153" spans="1:13" x14ac:dyDescent="0.35">
      <c r="A1153" t="str">
        <f>VLOOKUP(B1153,Lists!$A$2:$B$50,2,FALSE)</f>
        <v>CAPE</v>
      </c>
      <c r="B1153" t="s">
        <v>182</v>
      </c>
      <c r="C1153" t="s">
        <v>24510</v>
      </c>
      <c r="D1153" t="s">
        <v>20918</v>
      </c>
      <c r="E1153" s="1">
        <v>11163.38</v>
      </c>
      <c r="F1153" t="s">
        <v>20608</v>
      </c>
      <c r="G1153" t="s">
        <v>20612</v>
      </c>
      <c r="H1153" t="s">
        <v>731</v>
      </c>
      <c r="I1153" t="s">
        <v>21548</v>
      </c>
      <c r="J1153" t="s">
        <v>20959</v>
      </c>
      <c r="K1153" t="s">
        <v>8530</v>
      </c>
      <c r="L1153">
        <f ca="1">IF(OR(D1153="PRIVATE PATIENT",K1153="INTERNATIONAL PRIVATE PATIENTS",AND(M$1-F1153&gt;$N$1,E1153&gt;M$2),AND(IFERROR(VLOOKUP(D1153,Lists!$N:$Q,3,FALSE),"N")="Y",IFERROR(VLOOKUP(D1153,Lists!$N:$Q,4,FALSE),0)&gt;0,E1153&gt;N$2)),1,IF(OR(M$1-F1153&gt;$N$1,E1153&gt;M$2,AND(IFERROR(VLOOKUP(D1153,Lists!$N:$Q,3,FALSE),"N")="Y",IFERROR(VLOOKUP(D1153,Lists!$N:$Q,4,FALSE),0)&gt;0,E1153&gt;N$2/4)),2,3))</f>
        <v>2</v>
      </c>
      <c r="M1153" t="str">
        <f t="shared" si="17"/>
        <v>N</v>
      </c>
    </row>
    <row r="1154" spans="1:13" x14ac:dyDescent="0.35">
      <c r="A1154" t="str">
        <f>VLOOKUP(B1154,Lists!$A$2:$B$50,2,FALSE)</f>
        <v>CAPE</v>
      </c>
      <c r="B1154" t="s">
        <v>182</v>
      </c>
      <c r="C1154" t="s">
        <v>24568</v>
      </c>
      <c r="D1154" t="s">
        <v>112</v>
      </c>
      <c r="E1154" s="1">
        <v>10777.98</v>
      </c>
      <c r="F1154" t="s">
        <v>20625</v>
      </c>
      <c r="G1154" t="s">
        <v>20609</v>
      </c>
      <c r="H1154" t="s">
        <v>731</v>
      </c>
      <c r="I1154" t="s">
        <v>20657</v>
      </c>
      <c r="J1154" t="s">
        <v>20597</v>
      </c>
      <c r="K1154" t="s">
        <v>20810</v>
      </c>
      <c r="L1154">
        <f ca="1">IF(OR(D1154="PRIVATE PATIENT",K1154="INTERNATIONAL PRIVATE PATIENTS",AND(M$1-F1154&gt;$N$1,E1154&gt;M$2),AND(IFERROR(VLOOKUP(D1154,Lists!$N:$Q,3,FALSE),"N")="Y",IFERROR(VLOOKUP(D1154,Lists!$N:$Q,4,FALSE),0)&gt;0,E1154&gt;N$2)),1,IF(OR(M$1-F1154&gt;$N$1,E1154&gt;M$2,AND(IFERROR(VLOOKUP(D1154,Lists!$N:$Q,3,FALSE),"N")="Y",IFERROR(VLOOKUP(D1154,Lists!$N:$Q,4,FALSE),0)&gt;0,E1154&gt;N$2/4)),2,3))</f>
        <v>2</v>
      </c>
      <c r="M1154" t="str">
        <f t="shared" si="17"/>
        <v>Y</v>
      </c>
    </row>
    <row r="1155" spans="1:13" x14ac:dyDescent="0.35">
      <c r="A1155" t="str">
        <f>VLOOKUP(B1155,Lists!$A$2:$B$50,2,FALSE)</f>
        <v>CAPE</v>
      </c>
      <c r="B1155" t="s">
        <v>182</v>
      </c>
      <c r="C1155" t="s">
        <v>24645</v>
      </c>
      <c r="D1155" t="s">
        <v>57</v>
      </c>
      <c r="E1155" s="1">
        <v>10168.780000000001</v>
      </c>
      <c r="F1155" t="s">
        <v>20608</v>
      </c>
      <c r="G1155" t="s">
        <v>20612</v>
      </c>
      <c r="H1155" t="s">
        <v>731</v>
      </c>
      <c r="I1155" t="s">
        <v>20681</v>
      </c>
      <c r="J1155" t="s">
        <v>20597</v>
      </c>
      <c r="K1155" t="s">
        <v>57</v>
      </c>
      <c r="L1155">
        <f ca="1">IF(OR(D1155="PRIVATE PATIENT",K1155="INTERNATIONAL PRIVATE PATIENTS",AND(M$1-F1155&gt;$N$1,E1155&gt;M$2),AND(IFERROR(VLOOKUP(D1155,Lists!$N:$Q,3,FALSE),"N")="Y",IFERROR(VLOOKUP(D1155,Lists!$N:$Q,4,FALSE),0)&gt;0,E1155&gt;N$2)),1,IF(OR(M$1-F1155&gt;$N$1,E1155&gt;M$2,AND(IFERROR(VLOOKUP(D1155,Lists!$N:$Q,3,FALSE),"N")="Y",IFERROR(VLOOKUP(D1155,Lists!$N:$Q,4,FALSE),0)&gt;0,E1155&gt;N$2/4)),2,3))</f>
        <v>2</v>
      </c>
      <c r="M1155" t="str">
        <f t="shared" si="17"/>
        <v>N</v>
      </c>
    </row>
    <row r="1156" spans="1:13" x14ac:dyDescent="0.35">
      <c r="A1156" t="str">
        <f>VLOOKUP(B1156,Lists!$A$2:$B$50,2,FALSE)</f>
        <v>CAPE</v>
      </c>
      <c r="B1156" t="s">
        <v>182</v>
      </c>
      <c r="C1156" t="s">
        <v>24677</v>
      </c>
      <c r="D1156" t="s">
        <v>107</v>
      </c>
      <c r="E1156" s="1">
        <v>9945.93</v>
      </c>
      <c r="F1156" t="s">
        <v>20608</v>
      </c>
      <c r="G1156" t="s">
        <v>20612</v>
      </c>
      <c r="H1156" t="s">
        <v>731</v>
      </c>
      <c r="I1156" t="s">
        <v>20811</v>
      </c>
      <c r="J1156" t="s">
        <v>20959</v>
      </c>
      <c r="K1156" t="s">
        <v>20637</v>
      </c>
      <c r="L1156">
        <f ca="1">IF(OR(D1156="PRIVATE PATIENT",K1156="INTERNATIONAL PRIVATE PATIENTS",AND(M$1-F1156&gt;$N$1,E1156&gt;M$2),AND(IFERROR(VLOOKUP(D1156,Lists!$N:$Q,3,FALSE),"N")="Y",IFERROR(VLOOKUP(D1156,Lists!$N:$Q,4,FALSE),0)&gt;0,E1156&gt;N$2)),1,IF(OR(M$1-F1156&gt;$N$1,E1156&gt;M$2,AND(IFERROR(VLOOKUP(D1156,Lists!$N:$Q,3,FALSE),"N")="Y",IFERROR(VLOOKUP(D1156,Lists!$N:$Q,4,FALSE),0)&gt;0,E1156&gt;N$2/4)),2,3))</f>
        <v>2</v>
      </c>
      <c r="M1156" t="str">
        <f t="shared" si="17"/>
        <v>N</v>
      </c>
    </row>
    <row r="1157" spans="1:13" x14ac:dyDescent="0.35">
      <c r="A1157" t="str">
        <f>VLOOKUP(B1157,Lists!$A$2:$B$50,2,FALSE)</f>
        <v>CAPE</v>
      </c>
      <c r="B1157" t="s">
        <v>182</v>
      </c>
      <c r="C1157" t="s">
        <v>24712</v>
      </c>
      <c r="D1157" t="s">
        <v>57</v>
      </c>
      <c r="E1157" s="1">
        <v>9703.57</v>
      </c>
      <c r="F1157" t="s">
        <v>20625</v>
      </c>
      <c r="G1157" t="s">
        <v>20612</v>
      </c>
      <c r="H1157" t="s">
        <v>731</v>
      </c>
      <c r="I1157" t="s">
        <v>20706</v>
      </c>
      <c r="J1157" t="s">
        <v>20597</v>
      </c>
      <c r="K1157" t="s">
        <v>57</v>
      </c>
      <c r="L1157">
        <f ca="1">IF(OR(D1157="PRIVATE PATIENT",K1157="INTERNATIONAL PRIVATE PATIENTS",AND(M$1-F1157&gt;$N$1,E1157&gt;M$2),AND(IFERROR(VLOOKUP(D1157,Lists!$N:$Q,3,FALSE),"N")="Y",IFERROR(VLOOKUP(D1157,Lists!$N:$Q,4,FALSE),0)&gt;0,E1157&gt;N$2)),1,IF(OR(M$1-F1157&gt;$N$1,E1157&gt;M$2,AND(IFERROR(VLOOKUP(D1157,Lists!$N:$Q,3,FALSE),"N")="Y",IFERROR(VLOOKUP(D1157,Lists!$N:$Q,4,FALSE),0)&gt;0,E1157&gt;N$2/4)),2,3))</f>
        <v>2</v>
      </c>
      <c r="M1157" t="str">
        <f t="shared" ref="M1157:M1220" si="18">IF(LEFT(G1157,6)="FUNDER","Y","N")</f>
        <v>N</v>
      </c>
    </row>
    <row r="1158" spans="1:13" x14ac:dyDescent="0.35">
      <c r="A1158" t="str">
        <f>VLOOKUP(B1158,Lists!$A$2:$B$50,2,FALSE)</f>
        <v>CAPE</v>
      </c>
      <c r="B1158" t="s">
        <v>182</v>
      </c>
      <c r="C1158" t="s">
        <v>24774</v>
      </c>
      <c r="D1158" t="s">
        <v>20603</v>
      </c>
      <c r="E1158" s="1">
        <v>9265.75</v>
      </c>
      <c r="F1158" t="s">
        <v>20608</v>
      </c>
      <c r="G1158" t="s">
        <v>20612</v>
      </c>
      <c r="H1158" t="s">
        <v>731</v>
      </c>
      <c r="I1158" t="s">
        <v>20811</v>
      </c>
      <c r="J1158" t="s">
        <v>20597</v>
      </c>
      <c r="K1158" t="s">
        <v>20603</v>
      </c>
      <c r="L1158">
        <f ca="1">IF(OR(D1158="PRIVATE PATIENT",K1158="INTERNATIONAL PRIVATE PATIENTS",AND(M$1-F1158&gt;$N$1,E1158&gt;M$2),AND(IFERROR(VLOOKUP(D1158,Lists!$N:$Q,3,FALSE),"N")="Y",IFERROR(VLOOKUP(D1158,Lists!$N:$Q,4,FALSE),0)&gt;0,E1158&gt;N$2)),1,IF(OR(M$1-F1158&gt;$N$1,E1158&gt;M$2,AND(IFERROR(VLOOKUP(D1158,Lists!$N:$Q,3,FALSE),"N")="Y",IFERROR(VLOOKUP(D1158,Lists!$N:$Q,4,FALSE),0)&gt;0,E1158&gt;N$2/4)),2,3))</f>
        <v>2</v>
      </c>
      <c r="M1158" t="str">
        <f t="shared" si="18"/>
        <v>N</v>
      </c>
    </row>
    <row r="1159" spans="1:13" x14ac:dyDescent="0.35">
      <c r="A1159" t="str">
        <f>VLOOKUP(B1159,Lists!$A$2:$B$50,2,FALSE)</f>
        <v>CAPE</v>
      </c>
      <c r="B1159" t="s">
        <v>182</v>
      </c>
      <c r="C1159" t="s">
        <v>24838</v>
      </c>
      <c r="D1159" t="s">
        <v>57</v>
      </c>
      <c r="E1159" s="1">
        <v>8813.76</v>
      </c>
      <c r="F1159" t="s">
        <v>20608</v>
      </c>
      <c r="G1159" t="s">
        <v>20612</v>
      </c>
      <c r="H1159" t="s">
        <v>731</v>
      </c>
      <c r="I1159" t="s">
        <v>20706</v>
      </c>
      <c r="J1159" t="s">
        <v>20597</v>
      </c>
      <c r="K1159" t="s">
        <v>57</v>
      </c>
      <c r="L1159">
        <f ca="1">IF(OR(D1159="PRIVATE PATIENT",K1159="INTERNATIONAL PRIVATE PATIENTS",AND(M$1-F1159&gt;$N$1,E1159&gt;M$2),AND(IFERROR(VLOOKUP(D1159,Lists!$N:$Q,3,FALSE),"N")="Y",IFERROR(VLOOKUP(D1159,Lists!$N:$Q,4,FALSE),0)&gt;0,E1159&gt;N$2)),1,IF(OR(M$1-F1159&gt;$N$1,E1159&gt;M$2,AND(IFERROR(VLOOKUP(D1159,Lists!$N:$Q,3,FALSE),"N")="Y",IFERROR(VLOOKUP(D1159,Lists!$N:$Q,4,FALSE),0)&gt;0,E1159&gt;N$2/4)),2,3))</f>
        <v>2</v>
      </c>
      <c r="M1159" t="str">
        <f t="shared" si="18"/>
        <v>N</v>
      </c>
    </row>
    <row r="1160" spans="1:13" x14ac:dyDescent="0.35">
      <c r="A1160" t="str">
        <f>VLOOKUP(B1160,Lists!$A$2:$B$50,2,FALSE)</f>
        <v>CAPE</v>
      </c>
      <c r="B1160" t="s">
        <v>182</v>
      </c>
      <c r="C1160" t="s">
        <v>24893</v>
      </c>
      <c r="D1160" t="s">
        <v>112</v>
      </c>
      <c r="E1160" s="1">
        <v>8388.7000000000007</v>
      </c>
      <c r="F1160" t="s">
        <v>20625</v>
      </c>
      <c r="G1160" t="s">
        <v>20609</v>
      </c>
      <c r="H1160" t="s">
        <v>731</v>
      </c>
      <c r="I1160" t="s">
        <v>20657</v>
      </c>
      <c r="J1160" t="s">
        <v>20597</v>
      </c>
      <c r="K1160" t="s">
        <v>20810</v>
      </c>
      <c r="L1160">
        <f ca="1">IF(OR(D1160="PRIVATE PATIENT",K1160="INTERNATIONAL PRIVATE PATIENTS",AND(M$1-F1160&gt;$N$1,E1160&gt;M$2),AND(IFERROR(VLOOKUP(D1160,Lists!$N:$Q,3,FALSE),"N")="Y",IFERROR(VLOOKUP(D1160,Lists!$N:$Q,4,FALSE),0)&gt;0,E1160&gt;N$2)),1,IF(OR(M$1-F1160&gt;$N$1,E1160&gt;M$2,AND(IFERROR(VLOOKUP(D1160,Lists!$N:$Q,3,FALSE),"N")="Y",IFERROR(VLOOKUP(D1160,Lists!$N:$Q,4,FALSE),0)&gt;0,E1160&gt;N$2/4)),2,3))</f>
        <v>2</v>
      </c>
      <c r="M1160" t="str">
        <f t="shared" si="18"/>
        <v>Y</v>
      </c>
    </row>
    <row r="1161" spans="1:13" x14ac:dyDescent="0.35">
      <c r="A1161" t="str">
        <f>VLOOKUP(B1161,Lists!$A$2:$B$50,2,FALSE)</f>
        <v>CAPE</v>
      </c>
      <c r="B1161" t="s">
        <v>182</v>
      </c>
      <c r="C1161" t="s">
        <v>24980</v>
      </c>
      <c r="D1161" t="s">
        <v>107</v>
      </c>
      <c r="E1161" s="1">
        <v>7700.7</v>
      </c>
      <c r="F1161" t="s">
        <v>20600</v>
      </c>
      <c r="G1161" t="s">
        <v>20609</v>
      </c>
      <c r="H1161" t="s">
        <v>731</v>
      </c>
      <c r="I1161" t="s">
        <v>20811</v>
      </c>
      <c r="J1161" t="s">
        <v>20597</v>
      </c>
      <c r="K1161" t="s">
        <v>20637</v>
      </c>
      <c r="L1161">
        <f ca="1">IF(OR(D1161="PRIVATE PATIENT",K1161="INTERNATIONAL PRIVATE PATIENTS",AND(M$1-F1161&gt;$N$1,E1161&gt;M$2),AND(IFERROR(VLOOKUP(D1161,Lists!$N:$Q,3,FALSE),"N")="Y",IFERROR(VLOOKUP(D1161,Lists!$N:$Q,4,FALSE),0)&gt;0,E1161&gt;N$2)),1,IF(OR(M$1-F1161&gt;$N$1,E1161&gt;M$2,AND(IFERROR(VLOOKUP(D1161,Lists!$N:$Q,3,FALSE),"N")="Y",IFERROR(VLOOKUP(D1161,Lists!$N:$Q,4,FALSE),0)&gt;0,E1161&gt;N$2/4)),2,3))</f>
        <v>2</v>
      </c>
      <c r="M1161" t="str">
        <f t="shared" si="18"/>
        <v>Y</v>
      </c>
    </row>
    <row r="1162" spans="1:13" x14ac:dyDescent="0.35">
      <c r="A1162" t="str">
        <f>VLOOKUP(B1162,Lists!$A$2:$B$50,2,FALSE)</f>
        <v>CAPE</v>
      </c>
      <c r="B1162" t="s">
        <v>182</v>
      </c>
      <c r="C1162" t="s">
        <v>24999</v>
      </c>
      <c r="D1162" t="s">
        <v>20726</v>
      </c>
      <c r="E1162" s="1">
        <v>7580.1</v>
      </c>
      <c r="F1162" t="s">
        <v>20608</v>
      </c>
      <c r="G1162" t="s">
        <v>20612</v>
      </c>
      <c r="H1162" t="s">
        <v>731</v>
      </c>
      <c r="I1162" t="s">
        <v>21548</v>
      </c>
      <c r="J1162" t="s">
        <v>20959</v>
      </c>
      <c r="K1162" t="s">
        <v>20727</v>
      </c>
      <c r="L1162">
        <f ca="1">IF(OR(D1162="PRIVATE PATIENT",K1162="INTERNATIONAL PRIVATE PATIENTS",AND(M$1-F1162&gt;$N$1,E1162&gt;M$2),AND(IFERROR(VLOOKUP(D1162,Lists!$N:$Q,3,FALSE),"N")="Y",IFERROR(VLOOKUP(D1162,Lists!$N:$Q,4,FALSE),0)&gt;0,E1162&gt;N$2)),1,IF(OR(M$1-F1162&gt;$N$1,E1162&gt;M$2,AND(IFERROR(VLOOKUP(D1162,Lists!$N:$Q,3,FALSE),"N")="Y",IFERROR(VLOOKUP(D1162,Lists!$N:$Q,4,FALSE),0)&gt;0,E1162&gt;N$2/4)),2,3))</f>
        <v>2</v>
      </c>
      <c r="M1162" t="str">
        <f t="shared" si="18"/>
        <v>N</v>
      </c>
    </row>
    <row r="1163" spans="1:13" x14ac:dyDescent="0.35">
      <c r="A1163" t="str">
        <f>VLOOKUP(B1163,Lists!$A$2:$B$50,2,FALSE)</f>
        <v>CAPE</v>
      </c>
      <c r="B1163" t="s">
        <v>182</v>
      </c>
      <c r="C1163" t="s">
        <v>25000</v>
      </c>
      <c r="D1163" t="s">
        <v>121</v>
      </c>
      <c r="E1163" s="1">
        <v>7575.78</v>
      </c>
      <c r="F1163" t="s">
        <v>20616</v>
      </c>
      <c r="G1163" t="s">
        <v>20612</v>
      </c>
      <c r="H1163" t="s">
        <v>731</v>
      </c>
      <c r="I1163" t="s">
        <v>20681</v>
      </c>
      <c r="J1163" t="s">
        <v>20597</v>
      </c>
      <c r="K1163" t="s">
        <v>21393</v>
      </c>
      <c r="L1163">
        <f ca="1">IF(OR(D1163="PRIVATE PATIENT",K1163="INTERNATIONAL PRIVATE PATIENTS",AND(M$1-F1163&gt;$N$1,E1163&gt;M$2),AND(IFERROR(VLOOKUP(D1163,Lists!$N:$Q,3,FALSE),"N")="Y",IFERROR(VLOOKUP(D1163,Lists!$N:$Q,4,FALSE),0)&gt;0,E1163&gt;N$2)),1,IF(OR(M$1-F1163&gt;$N$1,E1163&gt;M$2,AND(IFERROR(VLOOKUP(D1163,Lists!$N:$Q,3,FALSE),"N")="Y",IFERROR(VLOOKUP(D1163,Lists!$N:$Q,4,FALSE),0)&gt;0,E1163&gt;N$2/4)),2,3))</f>
        <v>2</v>
      </c>
      <c r="M1163" t="str">
        <f t="shared" si="18"/>
        <v>N</v>
      </c>
    </row>
    <row r="1164" spans="1:13" x14ac:dyDescent="0.35">
      <c r="A1164" t="str">
        <f>VLOOKUP(B1164,Lists!$A$2:$B$50,2,FALSE)</f>
        <v>CAPE</v>
      </c>
      <c r="B1164" t="s">
        <v>182</v>
      </c>
      <c r="C1164" t="s">
        <v>25153</v>
      </c>
      <c r="D1164" t="s">
        <v>20697</v>
      </c>
      <c r="E1164" s="1">
        <v>6390.89</v>
      </c>
      <c r="F1164" t="s">
        <v>20840</v>
      </c>
      <c r="G1164" t="s">
        <v>20672</v>
      </c>
      <c r="H1164" t="s">
        <v>731</v>
      </c>
      <c r="I1164" t="s">
        <v>20811</v>
      </c>
      <c r="J1164" t="s">
        <v>20597</v>
      </c>
      <c r="K1164" t="s">
        <v>20637</v>
      </c>
      <c r="L1164">
        <f ca="1">IF(OR(D1164="PRIVATE PATIENT",K1164="INTERNATIONAL PRIVATE PATIENTS",AND(M$1-F1164&gt;$N$1,E1164&gt;M$2),AND(IFERROR(VLOOKUP(D1164,Lists!$N:$Q,3,FALSE),"N")="Y",IFERROR(VLOOKUP(D1164,Lists!$N:$Q,4,FALSE),0)&gt;0,E1164&gt;N$2)),1,IF(OR(M$1-F1164&gt;$N$1,E1164&gt;M$2,AND(IFERROR(VLOOKUP(D1164,Lists!$N:$Q,3,FALSE),"N")="Y",IFERROR(VLOOKUP(D1164,Lists!$N:$Q,4,FALSE),0)&gt;0,E1164&gt;N$2/4)),2,3))</f>
        <v>2</v>
      </c>
      <c r="M1164" t="str">
        <f t="shared" si="18"/>
        <v>Y</v>
      </c>
    </row>
    <row r="1165" spans="1:13" x14ac:dyDescent="0.35">
      <c r="A1165" t="str">
        <f>VLOOKUP(B1165,Lists!$A$2:$B$50,2,FALSE)</f>
        <v>CAPE</v>
      </c>
      <c r="B1165" t="s">
        <v>182</v>
      </c>
      <c r="C1165" t="s">
        <v>25170</v>
      </c>
      <c r="D1165" t="s">
        <v>57</v>
      </c>
      <c r="E1165" s="1">
        <v>6131.66</v>
      </c>
      <c r="F1165" t="s">
        <v>20604</v>
      </c>
      <c r="G1165" t="s">
        <v>20672</v>
      </c>
      <c r="H1165" t="s">
        <v>731</v>
      </c>
      <c r="I1165" t="s">
        <v>25171</v>
      </c>
      <c r="J1165" t="s">
        <v>20959</v>
      </c>
      <c r="K1165" t="s">
        <v>57</v>
      </c>
      <c r="L1165">
        <f ca="1">IF(OR(D1165="PRIVATE PATIENT",K1165="INTERNATIONAL PRIVATE PATIENTS",AND(M$1-F1165&gt;$N$1,E1165&gt;M$2),AND(IFERROR(VLOOKUP(D1165,Lists!$N:$Q,3,FALSE),"N")="Y",IFERROR(VLOOKUP(D1165,Lists!$N:$Q,4,FALSE),0)&gt;0,E1165&gt;N$2)),1,IF(OR(M$1-F1165&gt;$N$1,E1165&gt;M$2,AND(IFERROR(VLOOKUP(D1165,Lists!$N:$Q,3,FALSE),"N")="Y",IFERROR(VLOOKUP(D1165,Lists!$N:$Q,4,FALSE),0)&gt;0,E1165&gt;N$2/4)),2,3))</f>
        <v>2</v>
      </c>
      <c r="M1165" t="str">
        <f t="shared" si="18"/>
        <v>Y</v>
      </c>
    </row>
    <row r="1166" spans="1:13" x14ac:dyDescent="0.35">
      <c r="A1166" t="str">
        <f>VLOOKUP(B1166,Lists!$A$2:$B$50,2,FALSE)</f>
        <v>CAPE</v>
      </c>
      <c r="B1166" t="s">
        <v>182</v>
      </c>
      <c r="C1166" t="s">
        <v>25209</v>
      </c>
      <c r="D1166" t="s">
        <v>57</v>
      </c>
      <c r="E1166" s="1">
        <v>5839.66</v>
      </c>
      <c r="F1166" t="s">
        <v>20625</v>
      </c>
      <c r="G1166" t="s">
        <v>20595</v>
      </c>
      <c r="H1166" t="s">
        <v>731</v>
      </c>
      <c r="I1166" t="s">
        <v>20706</v>
      </c>
      <c r="J1166" t="s">
        <v>20597</v>
      </c>
      <c r="K1166" t="s">
        <v>57</v>
      </c>
      <c r="L1166">
        <f ca="1">IF(OR(D1166="PRIVATE PATIENT",K1166="INTERNATIONAL PRIVATE PATIENTS",AND(M$1-F1166&gt;$N$1,E1166&gt;M$2),AND(IFERROR(VLOOKUP(D1166,Lists!$N:$Q,3,FALSE),"N")="Y",IFERROR(VLOOKUP(D1166,Lists!$N:$Q,4,FALSE),0)&gt;0,E1166&gt;N$2)),1,IF(OR(M$1-F1166&gt;$N$1,E1166&gt;M$2,AND(IFERROR(VLOOKUP(D1166,Lists!$N:$Q,3,FALSE),"N")="Y",IFERROR(VLOOKUP(D1166,Lists!$N:$Q,4,FALSE),0)&gt;0,E1166&gt;N$2/4)),2,3))</f>
        <v>2</v>
      </c>
      <c r="M1166" t="str">
        <f t="shared" si="18"/>
        <v>N</v>
      </c>
    </row>
    <row r="1167" spans="1:13" x14ac:dyDescent="0.35">
      <c r="A1167" t="str">
        <f>VLOOKUP(B1167,Lists!$A$2:$B$50,2,FALSE)</f>
        <v>CAPE</v>
      </c>
      <c r="B1167" t="s">
        <v>182</v>
      </c>
      <c r="C1167" t="s">
        <v>25337</v>
      </c>
      <c r="D1167" t="s">
        <v>20697</v>
      </c>
      <c r="E1167" s="1">
        <v>4631.66</v>
      </c>
      <c r="F1167" t="s">
        <v>20773</v>
      </c>
      <c r="G1167" t="s">
        <v>20595</v>
      </c>
      <c r="H1167" t="s">
        <v>731</v>
      </c>
      <c r="I1167" t="s">
        <v>21548</v>
      </c>
      <c r="J1167" t="s">
        <v>20597</v>
      </c>
      <c r="K1167" t="s">
        <v>20637</v>
      </c>
      <c r="L1167">
        <f ca="1">IF(OR(D1167="PRIVATE PATIENT",K1167="INTERNATIONAL PRIVATE PATIENTS",AND(M$1-F1167&gt;$N$1,E1167&gt;M$2),AND(IFERROR(VLOOKUP(D1167,Lists!$N:$Q,3,FALSE),"N")="Y",IFERROR(VLOOKUP(D1167,Lists!$N:$Q,4,FALSE),0)&gt;0,E1167&gt;N$2)),1,IF(OR(M$1-F1167&gt;$N$1,E1167&gt;M$2,AND(IFERROR(VLOOKUP(D1167,Lists!$N:$Q,3,FALSE),"N")="Y",IFERROR(VLOOKUP(D1167,Lists!$N:$Q,4,FALSE),0)&gt;0,E1167&gt;N$2/4)),2,3))</f>
        <v>2</v>
      </c>
      <c r="M1167" t="str">
        <f t="shared" si="18"/>
        <v>N</v>
      </c>
    </row>
    <row r="1168" spans="1:13" x14ac:dyDescent="0.35">
      <c r="A1168" t="str">
        <f>VLOOKUP(B1168,Lists!$A$2:$B$50,2,FALSE)</f>
        <v>CAPE</v>
      </c>
      <c r="B1168" t="s">
        <v>182</v>
      </c>
      <c r="C1168" t="s">
        <v>25371</v>
      </c>
      <c r="D1168" t="s">
        <v>20603</v>
      </c>
      <c r="E1168" s="1">
        <v>4215.72</v>
      </c>
      <c r="F1168" t="s">
        <v>20608</v>
      </c>
      <c r="G1168" t="s">
        <v>20612</v>
      </c>
      <c r="H1168" t="s">
        <v>731</v>
      </c>
      <c r="I1168" t="s">
        <v>20811</v>
      </c>
      <c r="J1168" t="s">
        <v>20959</v>
      </c>
      <c r="K1168" t="s">
        <v>20603</v>
      </c>
      <c r="L1168">
        <f ca="1">IF(OR(D1168="PRIVATE PATIENT",K1168="INTERNATIONAL PRIVATE PATIENTS",AND(M$1-F1168&gt;$N$1,E1168&gt;M$2),AND(IFERROR(VLOOKUP(D1168,Lists!$N:$Q,3,FALSE),"N")="Y",IFERROR(VLOOKUP(D1168,Lists!$N:$Q,4,FALSE),0)&gt;0,E1168&gt;N$2)),1,IF(OR(M$1-F1168&gt;$N$1,E1168&gt;M$2,AND(IFERROR(VLOOKUP(D1168,Lists!$N:$Q,3,FALSE),"N")="Y",IFERROR(VLOOKUP(D1168,Lists!$N:$Q,4,FALSE),0)&gt;0,E1168&gt;N$2/4)),2,3))</f>
        <v>2</v>
      </c>
      <c r="M1168" t="str">
        <f t="shared" si="18"/>
        <v>N</v>
      </c>
    </row>
    <row r="1169" spans="1:13" x14ac:dyDescent="0.35">
      <c r="A1169" t="str">
        <f>VLOOKUP(B1169,Lists!$A$2:$B$50,2,FALSE)</f>
        <v>CAPE</v>
      </c>
      <c r="B1169" t="s">
        <v>182</v>
      </c>
      <c r="C1169" t="s">
        <v>25395</v>
      </c>
      <c r="D1169" t="s">
        <v>107</v>
      </c>
      <c r="E1169" s="1">
        <v>3888.05</v>
      </c>
      <c r="F1169" t="s">
        <v>20594</v>
      </c>
      <c r="G1169" t="s">
        <v>20672</v>
      </c>
      <c r="H1169" t="s">
        <v>731</v>
      </c>
      <c r="I1169" t="s">
        <v>20811</v>
      </c>
      <c r="J1169" t="s">
        <v>20959</v>
      </c>
      <c r="K1169" t="s">
        <v>20637</v>
      </c>
      <c r="L1169">
        <f ca="1">IF(OR(D1169="PRIVATE PATIENT",K1169="INTERNATIONAL PRIVATE PATIENTS",AND(M$1-F1169&gt;$N$1,E1169&gt;M$2),AND(IFERROR(VLOOKUP(D1169,Lists!$N:$Q,3,FALSE),"N")="Y",IFERROR(VLOOKUP(D1169,Lists!$N:$Q,4,FALSE),0)&gt;0,E1169&gt;N$2)),1,IF(OR(M$1-F1169&gt;$N$1,E1169&gt;M$2,AND(IFERROR(VLOOKUP(D1169,Lists!$N:$Q,3,FALSE),"N")="Y",IFERROR(VLOOKUP(D1169,Lists!$N:$Q,4,FALSE),0)&gt;0,E1169&gt;N$2/4)),2,3))</f>
        <v>2</v>
      </c>
      <c r="M1169" t="str">
        <f t="shared" si="18"/>
        <v>Y</v>
      </c>
    </row>
    <row r="1170" spans="1:13" x14ac:dyDescent="0.35">
      <c r="A1170" t="str">
        <f>VLOOKUP(B1170,Lists!$A$2:$B$50,2,FALSE)</f>
        <v>CAPE</v>
      </c>
      <c r="B1170" t="s">
        <v>182</v>
      </c>
      <c r="C1170" t="s">
        <v>25476</v>
      </c>
      <c r="D1170" t="s">
        <v>20603</v>
      </c>
      <c r="E1170" s="1">
        <v>2713.52</v>
      </c>
      <c r="F1170" t="s">
        <v>20608</v>
      </c>
      <c r="G1170" t="s">
        <v>20612</v>
      </c>
      <c r="H1170" t="s">
        <v>731</v>
      </c>
      <c r="I1170" t="s">
        <v>21548</v>
      </c>
      <c r="J1170" t="s">
        <v>20959</v>
      </c>
      <c r="K1170" t="s">
        <v>20603</v>
      </c>
      <c r="L1170">
        <f ca="1">IF(OR(D1170="PRIVATE PATIENT",K1170="INTERNATIONAL PRIVATE PATIENTS",AND(M$1-F1170&gt;$N$1,E1170&gt;M$2),AND(IFERROR(VLOOKUP(D1170,Lists!$N:$Q,3,FALSE),"N")="Y",IFERROR(VLOOKUP(D1170,Lists!$N:$Q,4,FALSE),0)&gt;0,E1170&gt;N$2)),1,IF(OR(M$1-F1170&gt;$N$1,E1170&gt;M$2,AND(IFERROR(VLOOKUP(D1170,Lists!$N:$Q,3,FALSE),"N")="Y",IFERROR(VLOOKUP(D1170,Lists!$N:$Q,4,FALSE),0)&gt;0,E1170&gt;N$2/4)),2,3))</f>
        <v>2</v>
      </c>
      <c r="M1170" t="str">
        <f t="shared" si="18"/>
        <v>N</v>
      </c>
    </row>
    <row r="1171" spans="1:13" x14ac:dyDescent="0.35">
      <c r="A1171" t="str">
        <f>VLOOKUP(B1171,Lists!$A$2:$B$50,2,FALSE)</f>
        <v>CAPE</v>
      </c>
      <c r="B1171" t="s">
        <v>182</v>
      </c>
      <c r="C1171" t="s">
        <v>25543</v>
      </c>
      <c r="D1171" t="s">
        <v>112</v>
      </c>
      <c r="E1171" s="1">
        <v>1900.89</v>
      </c>
      <c r="F1171" t="s">
        <v>20608</v>
      </c>
      <c r="G1171" t="s">
        <v>20612</v>
      </c>
      <c r="H1171" t="s">
        <v>731</v>
      </c>
      <c r="I1171" t="s">
        <v>21548</v>
      </c>
      <c r="J1171" t="s">
        <v>20959</v>
      </c>
      <c r="K1171" t="s">
        <v>20810</v>
      </c>
      <c r="L1171">
        <f ca="1">IF(OR(D1171="PRIVATE PATIENT",K1171="INTERNATIONAL PRIVATE PATIENTS",AND(M$1-F1171&gt;$N$1,E1171&gt;M$2),AND(IFERROR(VLOOKUP(D1171,Lists!$N:$Q,3,FALSE),"N")="Y",IFERROR(VLOOKUP(D1171,Lists!$N:$Q,4,FALSE),0)&gt;0,E1171&gt;N$2)),1,IF(OR(M$1-F1171&gt;$N$1,E1171&gt;M$2,AND(IFERROR(VLOOKUP(D1171,Lists!$N:$Q,3,FALSE),"N")="Y",IFERROR(VLOOKUP(D1171,Lists!$N:$Q,4,FALSE),0)&gt;0,E1171&gt;N$2/4)),2,3))</f>
        <v>2</v>
      </c>
      <c r="M1171" t="str">
        <f t="shared" si="18"/>
        <v>N</v>
      </c>
    </row>
    <row r="1172" spans="1:13" x14ac:dyDescent="0.35">
      <c r="A1172" t="str">
        <f>VLOOKUP(B1172,Lists!$A$2:$B$50,2,FALSE)</f>
        <v>CAPE</v>
      </c>
      <c r="B1172" t="s">
        <v>182</v>
      </c>
      <c r="C1172" t="s">
        <v>25646</v>
      </c>
      <c r="D1172" t="s">
        <v>20744</v>
      </c>
      <c r="E1172" s="1">
        <v>1455.98</v>
      </c>
      <c r="F1172" t="s">
        <v>20608</v>
      </c>
      <c r="G1172" t="s">
        <v>20612</v>
      </c>
      <c r="H1172" t="s">
        <v>731</v>
      </c>
      <c r="I1172" t="s">
        <v>23102</v>
      </c>
      <c r="J1172" t="s">
        <v>21265</v>
      </c>
      <c r="K1172" t="s">
        <v>6319</v>
      </c>
      <c r="L1172">
        <f ca="1">IF(OR(D1172="PRIVATE PATIENT",K1172="INTERNATIONAL PRIVATE PATIENTS",AND(M$1-F1172&gt;$N$1,E1172&gt;M$2),AND(IFERROR(VLOOKUP(D1172,Lists!$N:$Q,3,FALSE),"N")="Y",IFERROR(VLOOKUP(D1172,Lists!$N:$Q,4,FALSE),0)&gt;0,E1172&gt;N$2)),1,IF(OR(M$1-F1172&gt;$N$1,E1172&gt;M$2,AND(IFERROR(VLOOKUP(D1172,Lists!$N:$Q,3,FALSE),"N")="Y",IFERROR(VLOOKUP(D1172,Lists!$N:$Q,4,FALSE),0)&gt;0,E1172&gt;N$2/4)),2,3))</f>
        <v>2</v>
      </c>
      <c r="M1172" t="str">
        <f t="shared" si="18"/>
        <v>N</v>
      </c>
    </row>
    <row r="1173" spans="1:13" x14ac:dyDescent="0.35">
      <c r="A1173" t="str">
        <f>VLOOKUP(B1173,Lists!$A$2:$B$50,2,FALSE)</f>
        <v>CAPE</v>
      </c>
      <c r="B1173" t="s">
        <v>182</v>
      </c>
      <c r="C1173" t="s">
        <v>25675</v>
      </c>
      <c r="D1173" t="s">
        <v>57</v>
      </c>
      <c r="E1173" s="1">
        <v>1403.7</v>
      </c>
      <c r="F1173" t="s">
        <v>20608</v>
      </c>
      <c r="G1173" t="s">
        <v>20612</v>
      </c>
      <c r="H1173" t="s">
        <v>731</v>
      </c>
      <c r="I1173" t="s">
        <v>23102</v>
      </c>
      <c r="J1173" t="s">
        <v>21265</v>
      </c>
      <c r="K1173" t="s">
        <v>57</v>
      </c>
      <c r="L1173">
        <f ca="1">IF(OR(D1173="PRIVATE PATIENT",K1173="INTERNATIONAL PRIVATE PATIENTS",AND(M$1-F1173&gt;$N$1,E1173&gt;M$2),AND(IFERROR(VLOOKUP(D1173,Lists!$N:$Q,3,FALSE),"N")="Y",IFERROR(VLOOKUP(D1173,Lists!$N:$Q,4,FALSE),0)&gt;0,E1173&gt;N$2)),1,IF(OR(M$1-F1173&gt;$N$1,E1173&gt;M$2,AND(IFERROR(VLOOKUP(D1173,Lists!$N:$Q,3,FALSE),"N")="Y",IFERROR(VLOOKUP(D1173,Lists!$N:$Q,4,FALSE),0)&gt;0,E1173&gt;N$2/4)),2,3))</f>
        <v>2</v>
      </c>
      <c r="M1173" t="str">
        <f t="shared" si="18"/>
        <v>N</v>
      </c>
    </row>
    <row r="1174" spans="1:13" x14ac:dyDescent="0.35">
      <c r="A1174" t="str">
        <f>VLOOKUP(B1174,Lists!$A$2:$B$50,2,FALSE)</f>
        <v>CAPE</v>
      </c>
      <c r="B1174" t="s">
        <v>182</v>
      </c>
      <c r="C1174" t="s">
        <v>26188</v>
      </c>
      <c r="D1174" t="s">
        <v>107</v>
      </c>
      <c r="E1174" s="1">
        <v>979.99</v>
      </c>
      <c r="F1174" t="s">
        <v>20616</v>
      </c>
      <c r="G1174" t="s">
        <v>20612</v>
      </c>
      <c r="H1174" t="s">
        <v>731</v>
      </c>
      <c r="I1174" t="s">
        <v>23102</v>
      </c>
      <c r="J1174" t="s">
        <v>21265</v>
      </c>
      <c r="K1174" t="s">
        <v>20637</v>
      </c>
      <c r="L1174">
        <f ca="1">IF(OR(D1174="PRIVATE PATIENT",K1174="INTERNATIONAL PRIVATE PATIENTS",AND(M$1-F1174&gt;$N$1,E1174&gt;M$2),AND(IFERROR(VLOOKUP(D1174,Lists!$N:$Q,3,FALSE),"N")="Y",IFERROR(VLOOKUP(D1174,Lists!$N:$Q,4,FALSE),0)&gt;0,E1174&gt;N$2)),1,IF(OR(M$1-F1174&gt;$N$1,E1174&gt;M$2,AND(IFERROR(VLOOKUP(D1174,Lists!$N:$Q,3,FALSE),"N")="Y",IFERROR(VLOOKUP(D1174,Lists!$N:$Q,4,FALSE),0)&gt;0,E1174&gt;N$2/4)),2,3))</f>
        <v>2</v>
      </c>
      <c r="M1174" t="str">
        <f t="shared" si="18"/>
        <v>N</v>
      </c>
    </row>
    <row r="1175" spans="1:13" x14ac:dyDescent="0.35">
      <c r="A1175" t="str">
        <f>VLOOKUP(B1175,Lists!$A$2:$B$50,2,FALSE)</f>
        <v>CAPE</v>
      </c>
      <c r="B1175" t="s">
        <v>182</v>
      </c>
      <c r="C1175" t="s">
        <v>26196</v>
      </c>
      <c r="D1175" t="s">
        <v>57</v>
      </c>
      <c r="E1175" s="1">
        <v>974.5</v>
      </c>
      <c r="F1175" t="s">
        <v>20608</v>
      </c>
      <c r="G1175" t="s">
        <v>20612</v>
      </c>
      <c r="H1175" t="s">
        <v>731</v>
      </c>
      <c r="I1175" t="s">
        <v>23102</v>
      </c>
      <c r="J1175" t="s">
        <v>21265</v>
      </c>
      <c r="K1175" t="s">
        <v>57</v>
      </c>
      <c r="L1175">
        <f ca="1">IF(OR(D1175="PRIVATE PATIENT",K1175="INTERNATIONAL PRIVATE PATIENTS",AND(M$1-F1175&gt;$N$1,E1175&gt;M$2),AND(IFERROR(VLOOKUP(D1175,Lists!$N:$Q,3,FALSE),"N")="Y",IFERROR(VLOOKUP(D1175,Lists!$N:$Q,4,FALSE),0)&gt;0,E1175&gt;N$2)),1,IF(OR(M$1-F1175&gt;$N$1,E1175&gt;M$2,AND(IFERROR(VLOOKUP(D1175,Lists!$N:$Q,3,FALSE),"N")="Y",IFERROR(VLOOKUP(D1175,Lists!$N:$Q,4,FALSE),0)&gt;0,E1175&gt;N$2/4)),2,3))</f>
        <v>2</v>
      </c>
      <c r="M1175" t="str">
        <f t="shared" si="18"/>
        <v>N</v>
      </c>
    </row>
    <row r="1176" spans="1:13" x14ac:dyDescent="0.35">
      <c r="A1176" t="str">
        <f>VLOOKUP(B1176,Lists!$A$2:$B$50,2,FALSE)</f>
        <v>CAPE</v>
      </c>
      <c r="B1176" t="s">
        <v>182</v>
      </c>
      <c r="C1176" t="s">
        <v>26860</v>
      </c>
      <c r="D1176" t="s">
        <v>107</v>
      </c>
      <c r="E1176" s="1">
        <v>235.69</v>
      </c>
      <c r="F1176" t="s">
        <v>20616</v>
      </c>
      <c r="G1176" t="s">
        <v>20612</v>
      </c>
      <c r="H1176" t="s">
        <v>731</v>
      </c>
      <c r="I1176" t="s">
        <v>23102</v>
      </c>
      <c r="J1176" t="s">
        <v>21265</v>
      </c>
      <c r="K1176" t="s">
        <v>20637</v>
      </c>
      <c r="L1176">
        <f ca="1">IF(OR(D1176="PRIVATE PATIENT",K1176="INTERNATIONAL PRIVATE PATIENTS",AND(M$1-F1176&gt;$N$1,E1176&gt;M$2),AND(IFERROR(VLOOKUP(D1176,Lists!$N:$Q,3,FALSE),"N")="Y",IFERROR(VLOOKUP(D1176,Lists!$N:$Q,4,FALSE),0)&gt;0,E1176&gt;N$2)),1,IF(OR(M$1-F1176&gt;$N$1,E1176&gt;M$2,AND(IFERROR(VLOOKUP(D1176,Lists!$N:$Q,3,FALSE),"N")="Y",IFERROR(VLOOKUP(D1176,Lists!$N:$Q,4,FALSE),0)&gt;0,E1176&gt;N$2/4)),2,3))</f>
        <v>2</v>
      </c>
      <c r="M1176" t="str">
        <f t="shared" si="18"/>
        <v>N</v>
      </c>
    </row>
    <row r="1177" spans="1:13" x14ac:dyDescent="0.35">
      <c r="A1177" t="str">
        <f>VLOOKUP(B1177,Lists!$A$2:$B$50,2,FALSE)</f>
        <v>CAPE</v>
      </c>
      <c r="B1177" t="s">
        <v>182</v>
      </c>
      <c r="C1177" t="s">
        <v>27101</v>
      </c>
      <c r="D1177" t="s">
        <v>57</v>
      </c>
      <c r="E1177" s="1">
        <v>110.15</v>
      </c>
      <c r="F1177" t="s">
        <v>20608</v>
      </c>
      <c r="G1177" t="s">
        <v>20612</v>
      </c>
      <c r="H1177" t="s">
        <v>731</v>
      </c>
      <c r="I1177" t="s">
        <v>23102</v>
      </c>
      <c r="J1177" t="s">
        <v>21265</v>
      </c>
      <c r="K1177" t="s">
        <v>57</v>
      </c>
      <c r="L1177">
        <f ca="1">IF(OR(D1177="PRIVATE PATIENT",K1177="INTERNATIONAL PRIVATE PATIENTS",AND(M$1-F1177&gt;$N$1,E1177&gt;M$2),AND(IFERROR(VLOOKUP(D1177,Lists!$N:$Q,3,FALSE),"N")="Y",IFERROR(VLOOKUP(D1177,Lists!$N:$Q,4,FALSE),0)&gt;0,E1177&gt;N$2)),1,IF(OR(M$1-F1177&gt;$N$1,E1177&gt;M$2,AND(IFERROR(VLOOKUP(D1177,Lists!$N:$Q,3,FALSE),"N")="Y",IFERROR(VLOOKUP(D1177,Lists!$N:$Q,4,FALSE),0)&gt;0,E1177&gt;N$2/4)),2,3))</f>
        <v>2</v>
      </c>
      <c r="M1177" t="str">
        <f t="shared" si="18"/>
        <v>N</v>
      </c>
    </row>
    <row r="1178" spans="1:13" x14ac:dyDescent="0.35">
      <c r="A1178" t="str">
        <f>VLOOKUP(B1178,Lists!$A$2:$B$50,2,FALSE)</f>
        <v>CAPE</v>
      </c>
      <c r="B1178" t="s">
        <v>182</v>
      </c>
      <c r="C1178" t="s">
        <v>27199</v>
      </c>
      <c r="D1178" t="s">
        <v>57</v>
      </c>
      <c r="E1178" s="1">
        <v>67.959999999999994</v>
      </c>
      <c r="F1178" t="s">
        <v>20608</v>
      </c>
      <c r="G1178" t="s">
        <v>20612</v>
      </c>
      <c r="H1178" t="s">
        <v>731</v>
      </c>
      <c r="I1178" t="s">
        <v>23102</v>
      </c>
      <c r="J1178" t="s">
        <v>21265</v>
      </c>
      <c r="K1178" t="s">
        <v>57</v>
      </c>
      <c r="L1178">
        <f ca="1">IF(OR(D1178="PRIVATE PATIENT",K1178="INTERNATIONAL PRIVATE PATIENTS",AND(M$1-F1178&gt;$N$1,E1178&gt;M$2),AND(IFERROR(VLOOKUP(D1178,Lists!$N:$Q,3,FALSE),"N")="Y",IFERROR(VLOOKUP(D1178,Lists!$N:$Q,4,FALSE),0)&gt;0,E1178&gt;N$2)),1,IF(OR(M$1-F1178&gt;$N$1,E1178&gt;M$2,AND(IFERROR(VLOOKUP(D1178,Lists!$N:$Q,3,FALSE),"N")="Y",IFERROR(VLOOKUP(D1178,Lists!$N:$Q,4,FALSE),0)&gt;0,E1178&gt;N$2/4)),2,3))</f>
        <v>2</v>
      </c>
      <c r="M1178" t="str">
        <f t="shared" si="18"/>
        <v>N</v>
      </c>
    </row>
    <row r="1179" spans="1:13" x14ac:dyDescent="0.35">
      <c r="A1179" t="str">
        <f>VLOOKUP(B1179,Lists!$A$2:$B$50,2,FALSE)</f>
        <v>CAPE</v>
      </c>
      <c r="B1179" t="s">
        <v>182</v>
      </c>
      <c r="C1179" t="s">
        <v>27363</v>
      </c>
      <c r="D1179" t="s">
        <v>20697</v>
      </c>
      <c r="E1179" s="1">
        <v>24.56</v>
      </c>
      <c r="F1179" t="s">
        <v>20616</v>
      </c>
      <c r="G1179" t="s">
        <v>20612</v>
      </c>
      <c r="H1179" t="s">
        <v>731</v>
      </c>
      <c r="I1179" t="s">
        <v>23102</v>
      </c>
      <c r="J1179" t="s">
        <v>21265</v>
      </c>
      <c r="K1179" t="s">
        <v>20637</v>
      </c>
      <c r="L1179">
        <f ca="1">IF(OR(D1179="PRIVATE PATIENT",K1179="INTERNATIONAL PRIVATE PATIENTS",AND(M$1-F1179&gt;$N$1,E1179&gt;M$2),AND(IFERROR(VLOOKUP(D1179,Lists!$N:$Q,3,FALSE),"N")="Y",IFERROR(VLOOKUP(D1179,Lists!$N:$Q,4,FALSE),0)&gt;0,E1179&gt;N$2)),1,IF(OR(M$1-F1179&gt;$N$1,E1179&gt;M$2,AND(IFERROR(VLOOKUP(D1179,Lists!$N:$Q,3,FALSE),"N")="Y",IFERROR(VLOOKUP(D1179,Lists!$N:$Q,4,FALSE),0)&gt;0,E1179&gt;N$2/4)),2,3))</f>
        <v>2</v>
      </c>
      <c r="M1179" t="str">
        <f t="shared" si="18"/>
        <v>N</v>
      </c>
    </row>
    <row r="1180" spans="1:13" x14ac:dyDescent="0.35">
      <c r="A1180" t="str">
        <f>VLOOKUP(B1180,Lists!$A$2:$B$50,2,FALSE)</f>
        <v>CAPE</v>
      </c>
      <c r="B1180" t="s">
        <v>182</v>
      </c>
      <c r="C1180" t="s">
        <v>27486</v>
      </c>
      <c r="D1180" t="s">
        <v>20633</v>
      </c>
      <c r="E1180" s="1">
        <v>9.39</v>
      </c>
      <c r="F1180" t="s">
        <v>20616</v>
      </c>
      <c r="G1180" t="s">
        <v>20612</v>
      </c>
      <c r="H1180" t="s">
        <v>731</v>
      </c>
      <c r="I1180" t="s">
        <v>23102</v>
      </c>
      <c r="J1180" t="s">
        <v>21265</v>
      </c>
      <c r="K1180" t="s">
        <v>20633</v>
      </c>
      <c r="L1180">
        <f ca="1">IF(OR(D1180="PRIVATE PATIENT",K1180="INTERNATIONAL PRIVATE PATIENTS",AND(M$1-F1180&gt;$N$1,E1180&gt;M$2),AND(IFERROR(VLOOKUP(D1180,Lists!$N:$Q,3,FALSE),"N")="Y",IFERROR(VLOOKUP(D1180,Lists!$N:$Q,4,FALSE),0)&gt;0,E1180&gt;N$2)),1,IF(OR(M$1-F1180&gt;$N$1,E1180&gt;M$2,AND(IFERROR(VLOOKUP(D1180,Lists!$N:$Q,3,FALSE),"N")="Y",IFERROR(VLOOKUP(D1180,Lists!$N:$Q,4,FALSE),0)&gt;0,E1180&gt;N$2/4)),2,3))</f>
        <v>2</v>
      </c>
      <c r="M1180" t="str">
        <f t="shared" si="18"/>
        <v>N</v>
      </c>
    </row>
    <row r="1181" spans="1:13" x14ac:dyDescent="0.35">
      <c r="A1181" t="str">
        <f>VLOOKUP(B1181,Lists!$A$2:$B$50,2,FALSE)</f>
        <v>CAPE</v>
      </c>
      <c r="B1181" t="s">
        <v>182</v>
      </c>
      <c r="C1181" t="s">
        <v>27703</v>
      </c>
      <c r="D1181" t="s">
        <v>57</v>
      </c>
      <c r="E1181" s="1">
        <v>0.12</v>
      </c>
      <c r="F1181" t="s">
        <v>20608</v>
      </c>
      <c r="G1181" t="s">
        <v>20612</v>
      </c>
      <c r="H1181" t="s">
        <v>731</v>
      </c>
      <c r="I1181" t="s">
        <v>23102</v>
      </c>
      <c r="J1181" t="s">
        <v>21265</v>
      </c>
      <c r="K1181" t="s">
        <v>57</v>
      </c>
      <c r="L1181">
        <f ca="1">IF(OR(D1181="PRIVATE PATIENT",K1181="INTERNATIONAL PRIVATE PATIENTS",AND(M$1-F1181&gt;$N$1,E1181&gt;M$2),AND(IFERROR(VLOOKUP(D1181,Lists!$N:$Q,3,FALSE),"N")="Y",IFERROR(VLOOKUP(D1181,Lists!$N:$Q,4,FALSE),0)&gt;0,E1181&gt;N$2)),1,IF(OR(M$1-F1181&gt;$N$1,E1181&gt;M$2,AND(IFERROR(VLOOKUP(D1181,Lists!$N:$Q,3,FALSE),"N")="Y",IFERROR(VLOOKUP(D1181,Lists!$N:$Q,4,FALSE),0)&gt;0,E1181&gt;N$2/4)),2,3))</f>
        <v>2</v>
      </c>
      <c r="M1181" t="str">
        <f t="shared" si="18"/>
        <v>N</v>
      </c>
    </row>
    <row r="1182" spans="1:13" x14ac:dyDescent="0.35">
      <c r="A1182" t="str">
        <f>VLOOKUP(B1182,Lists!$A$2:$B$50,2,FALSE)</f>
        <v>PRETORIA</v>
      </c>
      <c r="B1182" t="s">
        <v>197</v>
      </c>
      <c r="C1182" t="s">
        <v>20686</v>
      </c>
      <c r="D1182" t="s">
        <v>20599</v>
      </c>
      <c r="E1182" s="1">
        <v>455772.34</v>
      </c>
      <c r="F1182" t="s">
        <v>20608</v>
      </c>
      <c r="G1182" t="s">
        <v>20672</v>
      </c>
      <c r="H1182" t="s">
        <v>731</v>
      </c>
      <c r="I1182" t="s">
        <v>20681</v>
      </c>
      <c r="J1182" t="s">
        <v>20597</v>
      </c>
      <c r="K1182" t="s">
        <v>20599</v>
      </c>
      <c r="L1182">
        <f ca="1">IF(OR(D1182="PRIVATE PATIENT",K1182="INTERNATIONAL PRIVATE PATIENTS",AND(M$1-F1182&gt;$N$1,E1182&gt;M$2),AND(IFERROR(VLOOKUP(D1182,Lists!$N:$Q,3,FALSE),"N")="Y",IFERROR(VLOOKUP(D1182,Lists!$N:$Q,4,FALSE),0)&gt;0,E1182&gt;N$2)),1,IF(OR(M$1-F1182&gt;$N$1,E1182&gt;M$2,AND(IFERROR(VLOOKUP(D1182,Lists!$N:$Q,3,FALSE),"N")="Y",IFERROR(VLOOKUP(D1182,Lists!$N:$Q,4,FALSE),0)&gt;0,E1182&gt;N$2/4)),2,3))</f>
        <v>1</v>
      </c>
      <c r="M1182" t="str">
        <f t="shared" si="18"/>
        <v>Y</v>
      </c>
    </row>
    <row r="1183" spans="1:13" x14ac:dyDescent="0.35">
      <c r="A1183" t="str">
        <f>VLOOKUP(B1183,Lists!$A$2:$B$50,2,FALSE)</f>
        <v>PRETORIA</v>
      </c>
      <c r="B1183" t="s">
        <v>197</v>
      </c>
      <c r="C1183" t="s">
        <v>21300</v>
      </c>
      <c r="D1183" t="s">
        <v>20764</v>
      </c>
      <c r="E1183" s="1">
        <v>97110.2</v>
      </c>
      <c r="F1183" t="s">
        <v>20600</v>
      </c>
      <c r="G1183" t="s">
        <v>20654</v>
      </c>
      <c r="H1183" t="s">
        <v>20613</v>
      </c>
      <c r="I1183" t="s">
        <v>21301</v>
      </c>
      <c r="J1183" t="s">
        <v>20597</v>
      </c>
      <c r="K1183" t="s">
        <v>6312</v>
      </c>
      <c r="L1183">
        <f ca="1">IF(OR(D1183="PRIVATE PATIENT",K1183="INTERNATIONAL PRIVATE PATIENTS",AND(M$1-F1183&gt;$N$1,E1183&gt;M$2),AND(IFERROR(VLOOKUP(D1183,Lists!$N:$Q,3,FALSE),"N")="Y",IFERROR(VLOOKUP(D1183,Lists!$N:$Q,4,FALSE),0)&gt;0,E1183&gt;N$2)),1,IF(OR(M$1-F1183&gt;$N$1,E1183&gt;M$2,AND(IFERROR(VLOOKUP(D1183,Lists!$N:$Q,3,FALSE),"N")="Y",IFERROR(VLOOKUP(D1183,Lists!$N:$Q,4,FALSE),0)&gt;0,E1183&gt;N$2/4)),2,3))</f>
        <v>1</v>
      </c>
      <c r="M1183" t="str">
        <f t="shared" si="18"/>
        <v>N</v>
      </c>
    </row>
    <row r="1184" spans="1:13" x14ac:dyDescent="0.35">
      <c r="A1184" t="str">
        <f>VLOOKUP(B1184,Lists!$A$2:$B$50,2,FALSE)</f>
        <v>PRETORIA</v>
      </c>
      <c r="B1184" t="s">
        <v>197</v>
      </c>
      <c r="C1184" t="s">
        <v>21370</v>
      </c>
      <c r="D1184" t="s">
        <v>57</v>
      </c>
      <c r="E1184" s="1">
        <v>88507.73</v>
      </c>
      <c r="F1184" t="s">
        <v>20608</v>
      </c>
      <c r="G1184" t="s">
        <v>20612</v>
      </c>
      <c r="H1184" t="s">
        <v>731</v>
      </c>
      <c r="I1184" t="s">
        <v>21371</v>
      </c>
      <c r="J1184" t="s">
        <v>20597</v>
      </c>
      <c r="K1184" t="s">
        <v>57</v>
      </c>
      <c r="L1184">
        <f ca="1">IF(OR(D1184="PRIVATE PATIENT",K1184="INTERNATIONAL PRIVATE PATIENTS",AND(M$1-F1184&gt;$N$1,E1184&gt;M$2),AND(IFERROR(VLOOKUP(D1184,Lists!$N:$Q,3,FALSE),"N")="Y",IFERROR(VLOOKUP(D1184,Lists!$N:$Q,4,FALSE),0)&gt;0,E1184&gt;N$2)),1,IF(OR(M$1-F1184&gt;$N$1,E1184&gt;M$2,AND(IFERROR(VLOOKUP(D1184,Lists!$N:$Q,3,FALSE),"N")="Y",IFERROR(VLOOKUP(D1184,Lists!$N:$Q,4,FALSE),0)&gt;0,E1184&gt;N$2/4)),2,3))</f>
        <v>2</v>
      </c>
      <c r="M1184" t="str">
        <f t="shared" si="18"/>
        <v>N</v>
      </c>
    </row>
    <row r="1185" spans="1:13" x14ac:dyDescent="0.35">
      <c r="A1185" t="str">
        <f>VLOOKUP(B1185,Lists!$A$2:$B$50,2,FALSE)</f>
        <v>PRETORIA</v>
      </c>
      <c r="B1185" t="s">
        <v>197</v>
      </c>
      <c r="C1185" t="s">
        <v>21451</v>
      </c>
      <c r="D1185" t="s">
        <v>93</v>
      </c>
      <c r="E1185" s="1">
        <v>77965.48</v>
      </c>
      <c r="F1185" t="s">
        <v>20616</v>
      </c>
      <c r="G1185" t="s">
        <v>20612</v>
      </c>
      <c r="H1185" t="s">
        <v>731</v>
      </c>
      <c r="I1185" t="s">
        <v>21452</v>
      </c>
      <c r="J1185" t="s">
        <v>20597</v>
      </c>
      <c r="K1185" t="s">
        <v>20665</v>
      </c>
      <c r="L1185">
        <f ca="1">IF(OR(D1185="PRIVATE PATIENT",K1185="INTERNATIONAL PRIVATE PATIENTS",AND(M$1-F1185&gt;$N$1,E1185&gt;M$2),AND(IFERROR(VLOOKUP(D1185,Lists!$N:$Q,3,FALSE),"N")="Y",IFERROR(VLOOKUP(D1185,Lists!$N:$Q,4,FALSE),0)&gt;0,E1185&gt;N$2)),1,IF(OR(M$1-F1185&gt;$N$1,E1185&gt;M$2,AND(IFERROR(VLOOKUP(D1185,Lists!$N:$Q,3,FALSE),"N")="Y",IFERROR(VLOOKUP(D1185,Lists!$N:$Q,4,FALSE),0)&gt;0,E1185&gt;N$2/4)),2,3))</f>
        <v>2</v>
      </c>
      <c r="M1185" t="str">
        <f t="shared" si="18"/>
        <v>N</v>
      </c>
    </row>
    <row r="1186" spans="1:13" x14ac:dyDescent="0.35">
      <c r="A1186" t="str">
        <f>VLOOKUP(B1186,Lists!$A$2:$B$50,2,FALSE)</f>
        <v>PRETORIA</v>
      </c>
      <c r="B1186" t="s">
        <v>197</v>
      </c>
      <c r="C1186" t="s">
        <v>21863</v>
      </c>
      <c r="D1186" t="s">
        <v>113</v>
      </c>
      <c r="E1186" s="1">
        <v>52384.04</v>
      </c>
      <c r="F1186" t="s">
        <v>20608</v>
      </c>
      <c r="G1186" t="s">
        <v>20609</v>
      </c>
      <c r="H1186" t="s">
        <v>731</v>
      </c>
      <c r="I1186" t="s">
        <v>21301</v>
      </c>
      <c r="J1186" t="s">
        <v>20597</v>
      </c>
      <c r="K1186" t="s">
        <v>21864</v>
      </c>
      <c r="L1186">
        <f ca="1">IF(OR(D1186="PRIVATE PATIENT",K1186="INTERNATIONAL PRIVATE PATIENTS",AND(M$1-F1186&gt;$N$1,E1186&gt;M$2),AND(IFERROR(VLOOKUP(D1186,Lists!$N:$Q,3,FALSE),"N")="Y",IFERROR(VLOOKUP(D1186,Lists!$N:$Q,4,FALSE),0)&gt;0,E1186&gt;N$2)),1,IF(OR(M$1-F1186&gt;$N$1,E1186&gt;M$2,AND(IFERROR(VLOOKUP(D1186,Lists!$N:$Q,3,FALSE),"N")="Y",IFERROR(VLOOKUP(D1186,Lists!$N:$Q,4,FALSE),0)&gt;0,E1186&gt;N$2/4)),2,3))</f>
        <v>2</v>
      </c>
      <c r="M1186" t="str">
        <f t="shared" si="18"/>
        <v>Y</v>
      </c>
    </row>
    <row r="1187" spans="1:13" x14ac:dyDescent="0.35">
      <c r="A1187" t="str">
        <f>VLOOKUP(B1187,Lists!$A$2:$B$50,2,FALSE)</f>
        <v>PRETORIA</v>
      </c>
      <c r="B1187" t="s">
        <v>197</v>
      </c>
      <c r="C1187" t="s">
        <v>22166</v>
      </c>
      <c r="D1187" t="s">
        <v>20603</v>
      </c>
      <c r="E1187" s="1">
        <v>42081.79</v>
      </c>
      <c r="F1187" t="s">
        <v>20616</v>
      </c>
      <c r="G1187" t="s">
        <v>20609</v>
      </c>
      <c r="H1187" t="s">
        <v>731</v>
      </c>
      <c r="I1187" t="s">
        <v>21452</v>
      </c>
      <c r="J1187" t="s">
        <v>20597</v>
      </c>
      <c r="K1187" t="s">
        <v>20603</v>
      </c>
      <c r="L1187">
        <f ca="1">IF(OR(D1187="PRIVATE PATIENT",K1187="INTERNATIONAL PRIVATE PATIENTS",AND(M$1-F1187&gt;$N$1,E1187&gt;M$2),AND(IFERROR(VLOOKUP(D1187,Lists!$N:$Q,3,FALSE),"N")="Y",IFERROR(VLOOKUP(D1187,Lists!$N:$Q,4,FALSE),0)&gt;0,E1187&gt;N$2)),1,IF(OR(M$1-F1187&gt;$N$1,E1187&gt;M$2,AND(IFERROR(VLOOKUP(D1187,Lists!$N:$Q,3,FALSE),"N")="Y",IFERROR(VLOOKUP(D1187,Lists!$N:$Q,4,FALSE),0)&gt;0,E1187&gt;N$2/4)),2,3))</f>
        <v>2</v>
      </c>
      <c r="M1187" t="str">
        <f t="shared" si="18"/>
        <v>Y</v>
      </c>
    </row>
    <row r="1188" spans="1:13" x14ac:dyDescent="0.35">
      <c r="A1188" t="str">
        <f>VLOOKUP(B1188,Lists!$A$2:$B$50,2,FALSE)</f>
        <v>PRETORIA</v>
      </c>
      <c r="B1188" t="s">
        <v>197</v>
      </c>
      <c r="C1188" t="s">
        <v>22313</v>
      </c>
      <c r="D1188" t="s">
        <v>20599</v>
      </c>
      <c r="E1188" s="1">
        <v>38361.03</v>
      </c>
      <c r="F1188" t="s">
        <v>20600</v>
      </c>
      <c r="G1188" t="s">
        <v>20612</v>
      </c>
      <c r="H1188" t="s">
        <v>731</v>
      </c>
      <c r="I1188" t="s">
        <v>21371</v>
      </c>
      <c r="J1188" t="s">
        <v>20597</v>
      </c>
      <c r="K1188" t="s">
        <v>20599</v>
      </c>
      <c r="L1188">
        <f ca="1">IF(OR(D1188="PRIVATE PATIENT",K1188="INTERNATIONAL PRIVATE PATIENTS",AND(M$1-F1188&gt;$N$1,E1188&gt;M$2),AND(IFERROR(VLOOKUP(D1188,Lists!$N:$Q,3,FALSE),"N")="Y",IFERROR(VLOOKUP(D1188,Lists!$N:$Q,4,FALSE),0)&gt;0,E1188&gt;N$2)),1,IF(OR(M$1-F1188&gt;$N$1,E1188&gt;M$2,AND(IFERROR(VLOOKUP(D1188,Lists!$N:$Q,3,FALSE),"N")="Y",IFERROR(VLOOKUP(D1188,Lists!$N:$Q,4,FALSE),0)&gt;0,E1188&gt;N$2/4)),2,3))</f>
        <v>2</v>
      </c>
      <c r="M1188" t="str">
        <f t="shared" si="18"/>
        <v>N</v>
      </c>
    </row>
    <row r="1189" spans="1:13" x14ac:dyDescent="0.35">
      <c r="A1189" t="str">
        <f>VLOOKUP(B1189,Lists!$A$2:$B$50,2,FALSE)</f>
        <v>PRETORIA</v>
      </c>
      <c r="B1189" t="s">
        <v>197</v>
      </c>
      <c r="C1189" t="s">
        <v>22406</v>
      </c>
      <c r="D1189" t="s">
        <v>93</v>
      </c>
      <c r="E1189" s="1">
        <v>36389.01</v>
      </c>
      <c r="F1189" t="s">
        <v>20616</v>
      </c>
      <c r="G1189" t="s">
        <v>20612</v>
      </c>
      <c r="H1189" t="s">
        <v>731</v>
      </c>
      <c r="I1189" t="s">
        <v>21452</v>
      </c>
      <c r="J1189" t="s">
        <v>20597</v>
      </c>
      <c r="K1189" t="s">
        <v>20665</v>
      </c>
      <c r="L1189">
        <f ca="1">IF(OR(D1189="PRIVATE PATIENT",K1189="INTERNATIONAL PRIVATE PATIENTS",AND(M$1-F1189&gt;$N$1,E1189&gt;M$2),AND(IFERROR(VLOOKUP(D1189,Lists!$N:$Q,3,FALSE),"N")="Y",IFERROR(VLOOKUP(D1189,Lists!$N:$Q,4,FALSE),0)&gt;0,E1189&gt;N$2)),1,IF(OR(M$1-F1189&gt;$N$1,E1189&gt;M$2,AND(IFERROR(VLOOKUP(D1189,Lists!$N:$Q,3,FALSE),"N")="Y",IFERROR(VLOOKUP(D1189,Lists!$N:$Q,4,FALSE),0)&gt;0,E1189&gt;N$2/4)),2,3))</f>
        <v>2</v>
      </c>
      <c r="M1189" t="str">
        <f t="shared" si="18"/>
        <v>N</v>
      </c>
    </row>
    <row r="1190" spans="1:13" x14ac:dyDescent="0.35">
      <c r="A1190" t="str">
        <f>VLOOKUP(B1190,Lists!$A$2:$B$50,2,FALSE)</f>
        <v>PRETORIA</v>
      </c>
      <c r="B1190" t="s">
        <v>197</v>
      </c>
      <c r="C1190" t="s">
        <v>22447</v>
      </c>
      <c r="D1190" t="s">
        <v>20764</v>
      </c>
      <c r="E1190" s="1">
        <v>35644.97</v>
      </c>
      <c r="F1190" t="s">
        <v>20608</v>
      </c>
      <c r="G1190" t="s">
        <v>20612</v>
      </c>
      <c r="H1190" t="s">
        <v>731</v>
      </c>
      <c r="I1190" t="s">
        <v>21452</v>
      </c>
      <c r="J1190" t="s">
        <v>20597</v>
      </c>
      <c r="K1190" t="s">
        <v>21389</v>
      </c>
      <c r="L1190">
        <f ca="1">IF(OR(D1190="PRIVATE PATIENT",K1190="INTERNATIONAL PRIVATE PATIENTS",AND(M$1-F1190&gt;$N$1,E1190&gt;M$2),AND(IFERROR(VLOOKUP(D1190,Lists!$N:$Q,3,FALSE),"N")="Y",IFERROR(VLOOKUP(D1190,Lists!$N:$Q,4,FALSE),0)&gt;0,E1190&gt;N$2)),1,IF(OR(M$1-F1190&gt;$N$1,E1190&gt;M$2,AND(IFERROR(VLOOKUP(D1190,Lists!$N:$Q,3,FALSE),"N")="Y",IFERROR(VLOOKUP(D1190,Lists!$N:$Q,4,FALSE),0)&gt;0,E1190&gt;N$2/4)),2,3))</f>
        <v>2</v>
      </c>
      <c r="M1190" t="str">
        <f t="shared" si="18"/>
        <v>N</v>
      </c>
    </row>
    <row r="1191" spans="1:13" x14ac:dyDescent="0.35">
      <c r="A1191" t="str">
        <f>VLOOKUP(B1191,Lists!$A$2:$B$50,2,FALSE)</f>
        <v>PRETORIA</v>
      </c>
      <c r="B1191" t="s">
        <v>197</v>
      </c>
      <c r="C1191" t="s">
        <v>22522</v>
      </c>
      <c r="D1191" t="s">
        <v>20619</v>
      </c>
      <c r="E1191" s="1">
        <v>34180.6</v>
      </c>
      <c r="F1191" t="s">
        <v>20608</v>
      </c>
      <c r="G1191" t="s">
        <v>20609</v>
      </c>
      <c r="H1191" t="s">
        <v>731</v>
      </c>
      <c r="I1191" t="s">
        <v>22523</v>
      </c>
      <c r="J1191" t="s">
        <v>20597</v>
      </c>
      <c r="K1191" t="s">
        <v>21018</v>
      </c>
      <c r="L1191">
        <f ca="1">IF(OR(D1191="PRIVATE PATIENT",K1191="INTERNATIONAL PRIVATE PATIENTS",AND(M$1-F1191&gt;$N$1,E1191&gt;M$2),AND(IFERROR(VLOOKUP(D1191,Lists!$N:$Q,3,FALSE),"N")="Y",IFERROR(VLOOKUP(D1191,Lists!$N:$Q,4,FALSE),0)&gt;0,E1191&gt;N$2)),1,IF(OR(M$1-F1191&gt;$N$1,E1191&gt;M$2,AND(IFERROR(VLOOKUP(D1191,Lists!$N:$Q,3,FALSE),"N")="Y",IFERROR(VLOOKUP(D1191,Lists!$N:$Q,4,FALSE),0)&gt;0,E1191&gt;N$2/4)),2,3))</f>
        <v>2</v>
      </c>
      <c r="M1191" t="str">
        <f t="shared" si="18"/>
        <v>Y</v>
      </c>
    </row>
    <row r="1192" spans="1:13" x14ac:dyDescent="0.35">
      <c r="A1192" t="str">
        <f>VLOOKUP(B1192,Lists!$A$2:$B$50,2,FALSE)</f>
        <v>PRETORIA</v>
      </c>
      <c r="B1192" t="s">
        <v>197</v>
      </c>
      <c r="C1192" t="s">
        <v>22605</v>
      </c>
      <c r="D1192" t="s">
        <v>20603</v>
      </c>
      <c r="E1192" s="1">
        <v>32316.41</v>
      </c>
      <c r="F1192" t="s">
        <v>20600</v>
      </c>
      <c r="G1192" t="s">
        <v>20612</v>
      </c>
      <c r="H1192" t="s">
        <v>731</v>
      </c>
      <c r="I1192" t="s">
        <v>21371</v>
      </c>
      <c r="J1192" t="s">
        <v>20597</v>
      </c>
      <c r="K1192" t="s">
        <v>20603</v>
      </c>
      <c r="L1192">
        <f ca="1">IF(OR(D1192="PRIVATE PATIENT",K1192="INTERNATIONAL PRIVATE PATIENTS",AND(M$1-F1192&gt;$N$1,E1192&gt;M$2),AND(IFERROR(VLOOKUP(D1192,Lists!$N:$Q,3,FALSE),"N")="Y",IFERROR(VLOOKUP(D1192,Lists!$N:$Q,4,FALSE),0)&gt;0,E1192&gt;N$2)),1,IF(OR(M$1-F1192&gt;$N$1,E1192&gt;M$2,AND(IFERROR(VLOOKUP(D1192,Lists!$N:$Q,3,FALSE),"N")="Y",IFERROR(VLOOKUP(D1192,Lists!$N:$Q,4,FALSE),0)&gt;0,E1192&gt;N$2/4)),2,3))</f>
        <v>2</v>
      </c>
      <c r="M1192" t="str">
        <f t="shared" si="18"/>
        <v>N</v>
      </c>
    </row>
    <row r="1193" spans="1:13" x14ac:dyDescent="0.35">
      <c r="A1193" t="str">
        <f>VLOOKUP(B1193,Lists!$A$2:$B$50,2,FALSE)</f>
        <v>PRETORIA</v>
      </c>
      <c r="B1193" t="s">
        <v>197</v>
      </c>
      <c r="C1193" t="s">
        <v>22631</v>
      </c>
      <c r="D1193" t="s">
        <v>117</v>
      </c>
      <c r="E1193" s="1">
        <v>31577.68</v>
      </c>
      <c r="F1193" t="s">
        <v>20616</v>
      </c>
      <c r="G1193" t="s">
        <v>20654</v>
      </c>
      <c r="H1193" t="s">
        <v>20613</v>
      </c>
      <c r="I1193" t="s">
        <v>21371</v>
      </c>
      <c r="J1193" t="s">
        <v>20597</v>
      </c>
      <c r="K1193" t="s">
        <v>297</v>
      </c>
      <c r="L1193">
        <f ca="1">IF(OR(D1193="PRIVATE PATIENT",K1193="INTERNATIONAL PRIVATE PATIENTS",AND(M$1-F1193&gt;$N$1,E1193&gt;M$2),AND(IFERROR(VLOOKUP(D1193,Lists!$N:$Q,3,FALSE),"N")="Y",IFERROR(VLOOKUP(D1193,Lists!$N:$Q,4,FALSE),0)&gt;0,E1193&gt;N$2)),1,IF(OR(M$1-F1193&gt;$N$1,E1193&gt;M$2,AND(IFERROR(VLOOKUP(D1193,Lists!$N:$Q,3,FALSE),"N")="Y",IFERROR(VLOOKUP(D1193,Lists!$N:$Q,4,FALSE),0)&gt;0,E1193&gt;N$2/4)),2,3))</f>
        <v>1</v>
      </c>
      <c r="M1193" t="str">
        <f t="shared" si="18"/>
        <v>N</v>
      </c>
    </row>
    <row r="1194" spans="1:13" x14ac:dyDescent="0.35">
      <c r="A1194" t="str">
        <f>VLOOKUP(B1194,Lists!$A$2:$B$50,2,FALSE)</f>
        <v>PRETORIA</v>
      </c>
      <c r="B1194" t="s">
        <v>197</v>
      </c>
      <c r="C1194" t="s">
        <v>22653</v>
      </c>
      <c r="D1194" t="s">
        <v>20669</v>
      </c>
      <c r="E1194" s="1">
        <v>31130.48</v>
      </c>
      <c r="F1194" t="s">
        <v>20616</v>
      </c>
      <c r="G1194" t="s">
        <v>20612</v>
      </c>
      <c r="H1194" t="s">
        <v>731</v>
      </c>
      <c r="I1194" t="s">
        <v>21371</v>
      </c>
      <c r="J1194" t="s">
        <v>20597</v>
      </c>
      <c r="K1194" t="s">
        <v>20669</v>
      </c>
      <c r="L1194">
        <f ca="1">IF(OR(D1194="PRIVATE PATIENT",K1194="INTERNATIONAL PRIVATE PATIENTS",AND(M$1-F1194&gt;$N$1,E1194&gt;M$2),AND(IFERROR(VLOOKUP(D1194,Lists!$N:$Q,3,FALSE),"N")="Y",IFERROR(VLOOKUP(D1194,Lists!$N:$Q,4,FALSE),0)&gt;0,E1194&gt;N$2)),1,IF(OR(M$1-F1194&gt;$N$1,E1194&gt;M$2,AND(IFERROR(VLOOKUP(D1194,Lists!$N:$Q,3,FALSE),"N")="Y",IFERROR(VLOOKUP(D1194,Lists!$N:$Q,4,FALSE),0)&gt;0,E1194&gt;N$2/4)),2,3))</f>
        <v>2</v>
      </c>
      <c r="M1194" t="str">
        <f t="shared" si="18"/>
        <v>N</v>
      </c>
    </row>
    <row r="1195" spans="1:13" x14ac:dyDescent="0.35">
      <c r="A1195" t="str">
        <f>VLOOKUP(B1195,Lists!$A$2:$B$50,2,FALSE)</f>
        <v>PRETORIA</v>
      </c>
      <c r="B1195" t="s">
        <v>197</v>
      </c>
      <c r="C1195" t="s">
        <v>22707</v>
      </c>
      <c r="D1195" t="s">
        <v>20675</v>
      </c>
      <c r="E1195" s="1">
        <v>30233.83</v>
      </c>
      <c r="F1195" t="s">
        <v>20616</v>
      </c>
      <c r="G1195" t="s">
        <v>20612</v>
      </c>
      <c r="H1195" t="s">
        <v>731</v>
      </c>
      <c r="I1195" t="s">
        <v>21452</v>
      </c>
      <c r="J1195" t="s">
        <v>20597</v>
      </c>
      <c r="K1195" t="s">
        <v>20675</v>
      </c>
      <c r="L1195">
        <f ca="1">IF(OR(D1195="PRIVATE PATIENT",K1195="INTERNATIONAL PRIVATE PATIENTS",AND(M$1-F1195&gt;$N$1,E1195&gt;M$2),AND(IFERROR(VLOOKUP(D1195,Lists!$N:$Q,3,FALSE),"N")="Y",IFERROR(VLOOKUP(D1195,Lists!$N:$Q,4,FALSE),0)&gt;0,E1195&gt;N$2)),1,IF(OR(M$1-F1195&gt;$N$1,E1195&gt;M$2,AND(IFERROR(VLOOKUP(D1195,Lists!$N:$Q,3,FALSE),"N")="Y",IFERROR(VLOOKUP(D1195,Lists!$N:$Q,4,FALSE),0)&gt;0,E1195&gt;N$2/4)),2,3))</f>
        <v>2</v>
      </c>
      <c r="M1195" t="str">
        <f t="shared" si="18"/>
        <v>N</v>
      </c>
    </row>
    <row r="1196" spans="1:13" x14ac:dyDescent="0.35">
      <c r="A1196" t="str">
        <f>VLOOKUP(B1196,Lists!$A$2:$B$50,2,FALSE)</f>
        <v>PRETORIA</v>
      </c>
      <c r="B1196" t="s">
        <v>197</v>
      </c>
      <c r="C1196" t="s">
        <v>22759</v>
      </c>
      <c r="D1196" t="s">
        <v>57</v>
      </c>
      <c r="E1196" s="1">
        <v>29362.31</v>
      </c>
      <c r="F1196" t="s">
        <v>20608</v>
      </c>
      <c r="G1196" t="s">
        <v>20612</v>
      </c>
      <c r="H1196" t="s">
        <v>731</v>
      </c>
      <c r="I1196" t="s">
        <v>21452</v>
      </c>
      <c r="J1196" t="s">
        <v>20597</v>
      </c>
      <c r="K1196" t="s">
        <v>57</v>
      </c>
      <c r="L1196">
        <f ca="1">IF(OR(D1196="PRIVATE PATIENT",K1196="INTERNATIONAL PRIVATE PATIENTS",AND(M$1-F1196&gt;$N$1,E1196&gt;M$2),AND(IFERROR(VLOOKUP(D1196,Lists!$N:$Q,3,FALSE),"N")="Y",IFERROR(VLOOKUP(D1196,Lists!$N:$Q,4,FALSE),0)&gt;0,E1196&gt;N$2)),1,IF(OR(M$1-F1196&gt;$N$1,E1196&gt;M$2,AND(IFERROR(VLOOKUP(D1196,Lists!$N:$Q,3,FALSE),"N")="Y",IFERROR(VLOOKUP(D1196,Lists!$N:$Q,4,FALSE),0)&gt;0,E1196&gt;N$2/4)),2,3))</f>
        <v>2</v>
      </c>
      <c r="M1196" t="str">
        <f t="shared" si="18"/>
        <v>N</v>
      </c>
    </row>
    <row r="1197" spans="1:13" x14ac:dyDescent="0.35">
      <c r="A1197" t="str">
        <f>VLOOKUP(B1197,Lists!$A$2:$B$50,2,FALSE)</f>
        <v>PRETORIA</v>
      </c>
      <c r="B1197" t="s">
        <v>197</v>
      </c>
      <c r="C1197" t="s">
        <v>22781</v>
      </c>
      <c r="D1197" t="s">
        <v>20599</v>
      </c>
      <c r="E1197" s="1">
        <v>29037.91</v>
      </c>
      <c r="F1197" t="s">
        <v>20608</v>
      </c>
      <c r="G1197" t="s">
        <v>20612</v>
      </c>
      <c r="H1197" t="s">
        <v>731</v>
      </c>
      <c r="I1197" t="s">
        <v>21452</v>
      </c>
      <c r="J1197" t="s">
        <v>20597</v>
      </c>
      <c r="K1197" t="s">
        <v>20599</v>
      </c>
      <c r="L1197">
        <f ca="1">IF(OR(D1197="PRIVATE PATIENT",K1197="INTERNATIONAL PRIVATE PATIENTS",AND(M$1-F1197&gt;$N$1,E1197&gt;M$2),AND(IFERROR(VLOOKUP(D1197,Lists!$N:$Q,3,FALSE),"N")="Y",IFERROR(VLOOKUP(D1197,Lists!$N:$Q,4,FALSE),0)&gt;0,E1197&gt;N$2)),1,IF(OR(M$1-F1197&gt;$N$1,E1197&gt;M$2,AND(IFERROR(VLOOKUP(D1197,Lists!$N:$Q,3,FALSE),"N")="Y",IFERROR(VLOOKUP(D1197,Lists!$N:$Q,4,FALSE),0)&gt;0,E1197&gt;N$2/4)),2,3))</f>
        <v>2</v>
      </c>
      <c r="M1197" t="str">
        <f t="shared" si="18"/>
        <v>N</v>
      </c>
    </row>
    <row r="1198" spans="1:13" x14ac:dyDescent="0.35">
      <c r="A1198" t="str">
        <f>VLOOKUP(B1198,Lists!$A$2:$B$50,2,FALSE)</f>
        <v>PRETORIA</v>
      </c>
      <c r="B1198" t="s">
        <v>197</v>
      </c>
      <c r="C1198" t="s">
        <v>22798</v>
      </c>
      <c r="D1198" t="s">
        <v>117</v>
      </c>
      <c r="E1198" s="1">
        <v>28766.01</v>
      </c>
      <c r="F1198" t="s">
        <v>20616</v>
      </c>
      <c r="G1198" t="s">
        <v>20612</v>
      </c>
      <c r="H1198" t="s">
        <v>731</v>
      </c>
      <c r="I1198" t="s">
        <v>21371</v>
      </c>
      <c r="J1198" t="s">
        <v>20597</v>
      </c>
      <c r="K1198" t="s">
        <v>297</v>
      </c>
      <c r="L1198">
        <f ca="1">IF(OR(D1198="PRIVATE PATIENT",K1198="INTERNATIONAL PRIVATE PATIENTS",AND(M$1-F1198&gt;$N$1,E1198&gt;M$2),AND(IFERROR(VLOOKUP(D1198,Lists!$N:$Q,3,FALSE),"N")="Y",IFERROR(VLOOKUP(D1198,Lists!$N:$Q,4,FALSE),0)&gt;0,E1198&gt;N$2)),1,IF(OR(M$1-F1198&gt;$N$1,E1198&gt;M$2,AND(IFERROR(VLOOKUP(D1198,Lists!$N:$Q,3,FALSE),"N")="Y",IFERROR(VLOOKUP(D1198,Lists!$N:$Q,4,FALSE),0)&gt;0,E1198&gt;N$2/4)),2,3))</f>
        <v>1</v>
      </c>
      <c r="M1198" t="str">
        <f t="shared" si="18"/>
        <v>N</v>
      </c>
    </row>
    <row r="1199" spans="1:13" x14ac:dyDescent="0.35">
      <c r="A1199" t="str">
        <f>VLOOKUP(B1199,Lists!$A$2:$B$50,2,FALSE)</f>
        <v>PRETORIA</v>
      </c>
      <c r="B1199" t="s">
        <v>197</v>
      </c>
      <c r="C1199" t="s">
        <v>22807</v>
      </c>
      <c r="D1199" t="s">
        <v>57</v>
      </c>
      <c r="E1199" s="1">
        <v>28565.51</v>
      </c>
      <c r="F1199" t="s">
        <v>20608</v>
      </c>
      <c r="G1199" t="s">
        <v>20609</v>
      </c>
      <c r="H1199" t="s">
        <v>731</v>
      </c>
      <c r="I1199" t="s">
        <v>22523</v>
      </c>
      <c r="J1199" t="s">
        <v>20597</v>
      </c>
      <c r="K1199" t="s">
        <v>57</v>
      </c>
      <c r="L1199">
        <f ca="1">IF(OR(D1199="PRIVATE PATIENT",K1199="INTERNATIONAL PRIVATE PATIENTS",AND(M$1-F1199&gt;$N$1,E1199&gt;M$2),AND(IFERROR(VLOOKUP(D1199,Lists!$N:$Q,3,FALSE),"N")="Y",IFERROR(VLOOKUP(D1199,Lists!$N:$Q,4,FALSE),0)&gt;0,E1199&gt;N$2)),1,IF(OR(M$1-F1199&gt;$N$1,E1199&gt;M$2,AND(IFERROR(VLOOKUP(D1199,Lists!$N:$Q,3,FALSE),"N")="Y",IFERROR(VLOOKUP(D1199,Lists!$N:$Q,4,FALSE),0)&gt;0,E1199&gt;N$2/4)),2,3))</f>
        <v>2</v>
      </c>
      <c r="M1199" t="str">
        <f t="shared" si="18"/>
        <v>Y</v>
      </c>
    </row>
    <row r="1200" spans="1:13" x14ac:dyDescent="0.35">
      <c r="A1200" t="str">
        <f>VLOOKUP(B1200,Lists!$A$2:$B$50,2,FALSE)</f>
        <v>PRETORIA</v>
      </c>
      <c r="B1200" t="s">
        <v>197</v>
      </c>
      <c r="C1200" t="s">
        <v>22934</v>
      </c>
      <c r="D1200" t="s">
        <v>57</v>
      </c>
      <c r="E1200" s="1">
        <v>26629.87</v>
      </c>
      <c r="F1200" t="s">
        <v>20608</v>
      </c>
      <c r="G1200" t="s">
        <v>20612</v>
      </c>
      <c r="H1200" t="s">
        <v>731</v>
      </c>
      <c r="I1200" t="s">
        <v>21452</v>
      </c>
      <c r="J1200" t="s">
        <v>20597</v>
      </c>
      <c r="K1200" t="s">
        <v>57</v>
      </c>
      <c r="L1200">
        <f ca="1">IF(OR(D1200="PRIVATE PATIENT",K1200="INTERNATIONAL PRIVATE PATIENTS",AND(M$1-F1200&gt;$N$1,E1200&gt;M$2),AND(IFERROR(VLOOKUP(D1200,Lists!$N:$Q,3,FALSE),"N")="Y",IFERROR(VLOOKUP(D1200,Lists!$N:$Q,4,FALSE),0)&gt;0,E1200&gt;N$2)),1,IF(OR(M$1-F1200&gt;$N$1,E1200&gt;M$2,AND(IFERROR(VLOOKUP(D1200,Lists!$N:$Q,3,FALSE),"N")="Y",IFERROR(VLOOKUP(D1200,Lists!$N:$Q,4,FALSE),0)&gt;0,E1200&gt;N$2/4)),2,3))</f>
        <v>2</v>
      </c>
      <c r="M1200" t="str">
        <f t="shared" si="18"/>
        <v>N</v>
      </c>
    </row>
    <row r="1201" spans="1:13" x14ac:dyDescent="0.35">
      <c r="A1201" t="str">
        <f>VLOOKUP(B1201,Lists!$A$2:$B$50,2,FALSE)</f>
        <v>PRETORIA</v>
      </c>
      <c r="B1201" t="s">
        <v>197</v>
      </c>
      <c r="C1201" t="s">
        <v>22947</v>
      </c>
      <c r="D1201" t="s">
        <v>57</v>
      </c>
      <c r="E1201" s="1">
        <v>26426.35</v>
      </c>
      <c r="F1201" t="s">
        <v>20608</v>
      </c>
      <c r="G1201" t="s">
        <v>20609</v>
      </c>
      <c r="H1201" t="s">
        <v>731</v>
      </c>
      <c r="I1201" t="s">
        <v>22523</v>
      </c>
      <c r="J1201" t="s">
        <v>20597</v>
      </c>
      <c r="K1201" t="s">
        <v>57</v>
      </c>
      <c r="L1201">
        <f ca="1">IF(OR(D1201="PRIVATE PATIENT",K1201="INTERNATIONAL PRIVATE PATIENTS",AND(M$1-F1201&gt;$N$1,E1201&gt;M$2),AND(IFERROR(VLOOKUP(D1201,Lists!$N:$Q,3,FALSE),"N")="Y",IFERROR(VLOOKUP(D1201,Lists!$N:$Q,4,FALSE),0)&gt;0,E1201&gt;N$2)),1,IF(OR(M$1-F1201&gt;$N$1,E1201&gt;M$2,AND(IFERROR(VLOOKUP(D1201,Lists!$N:$Q,3,FALSE),"N")="Y",IFERROR(VLOOKUP(D1201,Lists!$N:$Q,4,FALSE),0)&gt;0,E1201&gt;N$2/4)),2,3))</f>
        <v>2</v>
      </c>
      <c r="M1201" t="str">
        <f t="shared" si="18"/>
        <v>Y</v>
      </c>
    </row>
    <row r="1202" spans="1:13" x14ac:dyDescent="0.35">
      <c r="A1202" t="str">
        <f>VLOOKUP(B1202,Lists!$A$2:$B$50,2,FALSE)</f>
        <v>PRETORIA</v>
      </c>
      <c r="B1202" t="s">
        <v>197</v>
      </c>
      <c r="C1202" t="s">
        <v>22954</v>
      </c>
      <c r="D1202" t="s">
        <v>20619</v>
      </c>
      <c r="E1202" s="1">
        <v>26294.080000000002</v>
      </c>
      <c r="F1202" t="s">
        <v>20608</v>
      </c>
      <c r="G1202" t="s">
        <v>20609</v>
      </c>
      <c r="H1202" t="s">
        <v>731</v>
      </c>
      <c r="I1202" t="s">
        <v>21301</v>
      </c>
      <c r="J1202" t="s">
        <v>20959</v>
      </c>
      <c r="K1202" t="s">
        <v>20620</v>
      </c>
      <c r="L1202">
        <f ca="1">IF(OR(D1202="PRIVATE PATIENT",K1202="INTERNATIONAL PRIVATE PATIENTS",AND(M$1-F1202&gt;$N$1,E1202&gt;M$2),AND(IFERROR(VLOOKUP(D1202,Lists!$N:$Q,3,FALSE),"N")="Y",IFERROR(VLOOKUP(D1202,Lists!$N:$Q,4,FALSE),0)&gt;0,E1202&gt;N$2)),1,IF(OR(M$1-F1202&gt;$N$1,E1202&gt;M$2,AND(IFERROR(VLOOKUP(D1202,Lists!$N:$Q,3,FALSE),"N")="Y",IFERROR(VLOOKUP(D1202,Lists!$N:$Q,4,FALSE),0)&gt;0,E1202&gt;N$2/4)),2,3))</f>
        <v>2</v>
      </c>
      <c r="M1202" t="str">
        <f t="shared" si="18"/>
        <v>Y</v>
      </c>
    </row>
    <row r="1203" spans="1:13" x14ac:dyDescent="0.35">
      <c r="A1203" t="str">
        <f>VLOOKUP(B1203,Lists!$A$2:$B$50,2,FALSE)</f>
        <v>PRETORIA</v>
      </c>
      <c r="B1203" t="s">
        <v>197</v>
      </c>
      <c r="C1203" t="s">
        <v>23007</v>
      </c>
      <c r="D1203" t="s">
        <v>57</v>
      </c>
      <c r="E1203" s="1">
        <v>25715.37</v>
      </c>
      <c r="F1203" t="s">
        <v>20608</v>
      </c>
      <c r="G1203" t="s">
        <v>20609</v>
      </c>
      <c r="H1203" t="s">
        <v>731</v>
      </c>
      <c r="I1203" t="s">
        <v>22523</v>
      </c>
      <c r="J1203" t="s">
        <v>20597</v>
      </c>
      <c r="K1203" t="s">
        <v>57</v>
      </c>
      <c r="L1203">
        <f ca="1">IF(OR(D1203="PRIVATE PATIENT",K1203="INTERNATIONAL PRIVATE PATIENTS",AND(M$1-F1203&gt;$N$1,E1203&gt;M$2),AND(IFERROR(VLOOKUP(D1203,Lists!$N:$Q,3,FALSE),"N")="Y",IFERROR(VLOOKUP(D1203,Lists!$N:$Q,4,FALSE),0)&gt;0,E1203&gt;N$2)),1,IF(OR(M$1-F1203&gt;$N$1,E1203&gt;M$2,AND(IFERROR(VLOOKUP(D1203,Lists!$N:$Q,3,FALSE),"N")="Y",IFERROR(VLOOKUP(D1203,Lists!$N:$Q,4,FALSE),0)&gt;0,E1203&gt;N$2/4)),2,3))</f>
        <v>2</v>
      </c>
      <c r="M1203" t="str">
        <f t="shared" si="18"/>
        <v>Y</v>
      </c>
    </row>
    <row r="1204" spans="1:13" x14ac:dyDescent="0.35">
      <c r="A1204" t="str">
        <f>VLOOKUP(B1204,Lists!$A$2:$B$50,2,FALSE)</f>
        <v>PRETORIA</v>
      </c>
      <c r="B1204" t="s">
        <v>197</v>
      </c>
      <c r="C1204" t="s">
        <v>23037</v>
      </c>
      <c r="D1204" t="s">
        <v>20599</v>
      </c>
      <c r="E1204" s="1">
        <v>25231.9</v>
      </c>
      <c r="F1204" t="s">
        <v>20608</v>
      </c>
      <c r="G1204" t="s">
        <v>20612</v>
      </c>
      <c r="H1204" t="s">
        <v>731</v>
      </c>
      <c r="I1204" t="s">
        <v>21452</v>
      </c>
      <c r="J1204" t="s">
        <v>20597</v>
      </c>
      <c r="K1204" t="s">
        <v>20599</v>
      </c>
      <c r="L1204">
        <f ca="1">IF(OR(D1204="PRIVATE PATIENT",K1204="INTERNATIONAL PRIVATE PATIENTS",AND(M$1-F1204&gt;$N$1,E1204&gt;M$2),AND(IFERROR(VLOOKUP(D1204,Lists!$N:$Q,3,FALSE),"N")="Y",IFERROR(VLOOKUP(D1204,Lists!$N:$Q,4,FALSE),0)&gt;0,E1204&gt;N$2)),1,IF(OR(M$1-F1204&gt;$N$1,E1204&gt;M$2,AND(IFERROR(VLOOKUP(D1204,Lists!$N:$Q,3,FALSE),"N")="Y",IFERROR(VLOOKUP(D1204,Lists!$N:$Q,4,FALSE),0)&gt;0,E1204&gt;N$2/4)),2,3))</f>
        <v>2</v>
      </c>
      <c r="M1204" t="str">
        <f t="shared" si="18"/>
        <v>N</v>
      </c>
    </row>
    <row r="1205" spans="1:13" x14ac:dyDescent="0.35">
      <c r="A1205" t="str">
        <f>VLOOKUP(B1205,Lists!$A$2:$B$50,2,FALSE)</f>
        <v>PRETORIA</v>
      </c>
      <c r="B1205" t="s">
        <v>197</v>
      </c>
      <c r="C1205" t="s">
        <v>23039</v>
      </c>
      <c r="D1205" t="s">
        <v>20599</v>
      </c>
      <c r="E1205" s="1">
        <v>25202.97</v>
      </c>
      <c r="F1205" t="s">
        <v>20608</v>
      </c>
      <c r="G1205" t="s">
        <v>20612</v>
      </c>
      <c r="H1205" t="s">
        <v>731</v>
      </c>
      <c r="I1205" t="s">
        <v>21452</v>
      </c>
      <c r="J1205" t="s">
        <v>20597</v>
      </c>
      <c r="K1205" t="s">
        <v>20599</v>
      </c>
      <c r="L1205">
        <f ca="1">IF(OR(D1205="PRIVATE PATIENT",K1205="INTERNATIONAL PRIVATE PATIENTS",AND(M$1-F1205&gt;$N$1,E1205&gt;M$2),AND(IFERROR(VLOOKUP(D1205,Lists!$N:$Q,3,FALSE),"N")="Y",IFERROR(VLOOKUP(D1205,Lists!$N:$Q,4,FALSE),0)&gt;0,E1205&gt;N$2)),1,IF(OR(M$1-F1205&gt;$N$1,E1205&gt;M$2,AND(IFERROR(VLOOKUP(D1205,Lists!$N:$Q,3,FALSE),"N")="Y",IFERROR(VLOOKUP(D1205,Lists!$N:$Q,4,FALSE),0)&gt;0,E1205&gt;N$2/4)),2,3))</f>
        <v>2</v>
      </c>
      <c r="M1205" t="str">
        <f t="shared" si="18"/>
        <v>N</v>
      </c>
    </row>
    <row r="1206" spans="1:13" x14ac:dyDescent="0.35">
      <c r="A1206" t="str">
        <f>VLOOKUP(B1206,Lists!$A$2:$B$50,2,FALSE)</f>
        <v>PRETORIA</v>
      </c>
      <c r="B1206" t="s">
        <v>197</v>
      </c>
      <c r="C1206" t="s">
        <v>23140</v>
      </c>
      <c r="D1206" t="s">
        <v>20669</v>
      </c>
      <c r="E1206" s="1">
        <v>23719.96</v>
      </c>
      <c r="F1206" t="s">
        <v>20608</v>
      </c>
      <c r="G1206" t="s">
        <v>20654</v>
      </c>
      <c r="H1206" t="s">
        <v>20613</v>
      </c>
      <c r="I1206" t="s">
        <v>22523</v>
      </c>
      <c r="J1206" t="s">
        <v>20597</v>
      </c>
      <c r="K1206" t="s">
        <v>20669</v>
      </c>
      <c r="L1206">
        <f ca="1">IF(OR(D1206="PRIVATE PATIENT",K1206="INTERNATIONAL PRIVATE PATIENTS",AND(M$1-F1206&gt;$N$1,E1206&gt;M$2),AND(IFERROR(VLOOKUP(D1206,Lists!$N:$Q,3,FALSE),"N")="Y",IFERROR(VLOOKUP(D1206,Lists!$N:$Q,4,FALSE),0)&gt;0,E1206&gt;N$2)),1,IF(OR(M$1-F1206&gt;$N$1,E1206&gt;M$2,AND(IFERROR(VLOOKUP(D1206,Lists!$N:$Q,3,FALSE),"N")="Y",IFERROR(VLOOKUP(D1206,Lists!$N:$Q,4,FALSE),0)&gt;0,E1206&gt;N$2/4)),2,3))</f>
        <v>2</v>
      </c>
      <c r="M1206" t="str">
        <f t="shared" si="18"/>
        <v>N</v>
      </c>
    </row>
    <row r="1207" spans="1:13" x14ac:dyDescent="0.35">
      <c r="A1207" t="str">
        <f>VLOOKUP(B1207,Lists!$A$2:$B$50,2,FALSE)</f>
        <v>PRETORIA</v>
      </c>
      <c r="B1207" t="s">
        <v>197</v>
      </c>
      <c r="C1207" t="s">
        <v>23163</v>
      </c>
      <c r="D1207" t="s">
        <v>107</v>
      </c>
      <c r="E1207" s="1">
        <v>23411.86</v>
      </c>
      <c r="F1207" t="s">
        <v>20608</v>
      </c>
      <c r="G1207" t="s">
        <v>20612</v>
      </c>
      <c r="H1207" t="s">
        <v>731</v>
      </c>
      <c r="I1207" t="s">
        <v>21452</v>
      </c>
      <c r="J1207" t="s">
        <v>20597</v>
      </c>
      <c r="K1207" t="s">
        <v>20637</v>
      </c>
      <c r="L1207">
        <f ca="1">IF(OR(D1207="PRIVATE PATIENT",K1207="INTERNATIONAL PRIVATE PATIENTS",AND(M$1-F1207&gt;$N$1,E1207&gt;M$2),AND(IFERROR(VLOOKUP(D1207,Lists!$N:$Q,3,FALSE),"N")="Y",IFERROR(VLOOKUP(D1207,Lists!$N:$Q,4,FALSE),0)&gt;0,E1207&gt;N$2)),1,IF(OR(M$1-F1207&gt;$N$1,E1207&gt;M$2,AND(IFERROR(VLOOKUP(D1207,Lists!$N:$Q,3,FALSE),"N")="Y",IFERROR(VLOOKUP(D1207,Lists!$N:$Q,4,FALSE),0)&gt;0,E1207&gt;N$2/4)),2,3))</f>
        <v>2</v>
      </c>
      <c r="M1207" t="str">
        <f t="shared" si="18"/>
        <v>N</v>
      </c>
    </row>
    <row r="1208" spans="1:13" x14ac:dyDescent="0.35">
      <c r="A1208" t="str">
        <f>VLOOKUP(B1208,Lists!$A$2:$B$50,2,FALSE)</f>
        <v>PRETORIA</v>
      </c>
      <c r="B1208" t="s">
        <v>197</v>
      </c>
      <c r="C1208" t="s">
        <v>23178</v>
      </c>
      <c r="D1208" t="s">
        <v>107</v>
      </c>
      <c r="E1208" s="1">
        <v>23227.279999999999</v>
      </c>
      <c r="F1208" t="s">
        <v>20608</v>
      </c>
      <c r="G1208" t="s">
        <v>20609</v>
      </c>
      <c r="H1208" t="s">
        <v>731</v>
      </c>
      <c r="I1208" t="s">
        <v>21301</v>
      </c>
      <c r="J1208" t="s">
        <v>20959</v>
      </c>
      <c r="K1208" t="s">
        <v>20637</v>
      </c>
      <c r="L1208">
        <f ca="1">IF(OR(D1208="PRIVATE PATIENT",K1208="INTERNATIONAL PRIVATE PATIENTS",AND(M$1-F1208&gt;$N$1,E1208&gt;M$2),AND(IFERROR(VLOOKUP(D1208,Lists!$N:$Q,3,FALSE),"N")="Y",IFERROR(VLOOKUP(D1208,Lists!$N:$Q,4,FALSE),0)&gt;0,E1208&gt;N$2)),1,IF(OR(M$1-F1208&gt;$N$1,E1208&gt;M$2,AND(IFERROR(VLOOKUP(D1208,Lists!$N:$Q,3,FALSE),"N")="Y",IFERROR(VLOOKUP(D1208,Lists!$N:$Q,4,FALSE),0)&gt;0,E1208&gt;N$2/4)),2,3))</f>
        <v>2</v>
      </c>
      <c r="M1208" t="str">
        <f t="shared" si="18"/>
        <v>Y</v>
      </c>
    </row>
    <row r="1209" spans="1:13" x14ac:dyDescent="0.35">
      <c r="A1209" t="str">
        <f>VLOOKUP(B1209,Lists!$A$2:$B$50,2,FALSE)</f>
        <v>PRETORIA</v>
      </c>
      <c r="B1209" t="s">
        <v>197</v>
      </c>
      <c r="C1209" t="s">
        <v>23249</v>
      </c>
      <c r="D1209" t="s">
        <v>107</v>
      </c>
      <c r="E1209" s="1">
        <v>22232</v>
      </c>
      <c r="F1209" t="s">
        <v>20616</v>
      </c>
      <c r="G1209" t="s">
        <v>20634</v>
      </c>
      <c r="H1209" t="s">
        <v>20613</v>
      </c>
      <c r="I1209" t="s">
        <v>21371</v>
      </c>
      <c r="J1209" t="s">
        <v>20597</v>
      </c>
      <c r="K1209" t="s">
        <v>20637</v>
      </c>
      <c r="L1209">
        <f ca="1">IF(OR(D1209="PRIVATE PATIENT",K1209="INTERNATIONAL PRIVATE PATIENTS",AND(M$1-F1209&gt;$N$1,E1209&gt;M$2),AND(IFERROR(VLOOKUP(D1209,Lists!$N:$Q,3,FALSE),"N")="Y",IFERROR(VLOOKUP(D1209,Lists!$N:$Q,4,FALSE),0)&gt;0,E1209&gt;N$2)),1,IF(OR(M$1-F1209&gt;$N$1,E1209&gt;M$2,AND(IFERROR(VLOOKUP(D1209,Lists!$N:$Q,3,FALSE),"N")="Y",IFERROR(VLOOKUP(D1209,Lists!$N:$Q,4,FALSE),0)&gt;0,E1209&gt;N$2/4)),2,3))</f>
        <v>2</v>
      </c>
      <c r="M1209" t="str">
        <f t="shared" si="18"/>
        <v>N</v>
      </c>
    </row>
    <row r="1210" spans="1:13" x14ac:dyDescent="0.35">
      <c r="A1210" t="str">
        <f>VLOOKUP(B1210,Lists!$A$2:$B$50,2,FALSE)</f>
        <v>PRETORIA</v>
      </c>
      <c r="B1210" t="s">
        <v>197</v>
      </c>
      <c r="C1210" t="s">
        <v>23370</v>
      </c>
      <c r="D1210" t="s">
        <v>20603</v>
      </c>
      <c r="E1210" s="1">
        <v>20978.32</v>
      </c>
      <c r="F1210" t="s">
        <v>20616</v>
      </c>
      <c r="G1210" t="s">
        <v>20612</v>
      </c>
      <c r="H1210" t="s">
        <v>731</v>
      </c>
      <c r="I1210" t="s">
        <v>23371</v>
      </c>
      <c r="J1210" t="s">
        <v>20597</v>
      </c>
      <c r="K1210" t="s">
        <v>20603</v>
      </c>
      <c r="L1210">
        <f ca="1">IF(OR(D1210="PRIVATE PATIENT",K1210="INTERNATIONAL PRIVATE PATIENTS",AND(M$1-F1210&gt;$N$1,E1210&gt;M$2),AND(IFERROR(VLOOKUP(D1210,Lists!$N:$Q,3,FALSE),"N")="Y",IFERROR(VLOOKUP(D1210,Lists!$N:$Q,4,FALSE),0)&gt;0,E1210&gt;N$2)),1,IF(OR(M$1-F1210&gt;$N$1,E1210&gt;M$2,AND(IFERROR(VLOOKUP(D1210,Lists!$N:$Q,3,FALSE),"N")="Y",IFERROR(VLOOKUP(D1210,Lists!$N:$Q,4,FALSE),0)&gt;0,E1210&gt;N$2/4)),2,3))</f>
        <v>2</v>
      </c>
      <c r="M1210" t="str">
        <f t="shared" si="18"/>
        <v>N</v>
      </c>
    </row>
    <row r="1211" spans="1:13" x14ac:dyDescent="0.35">
      <c r="A1211" t="str">
        <f>VLOOKUP(B1211,Lists!$A$2:$B$50,2,FALSE)</f>
        <v>PRETORIA</v>
      </c>
      <c r="B1211" t="s">
        <v>197</v>
      </c>
      <c r="C1211" t="s">
        <v>23382</v>
      </c>
      <c r="D1211" t="s">
        <v>20603</v>
      </c>
      <c r="E1211" s="1">
        <v>20841.77</v>
      </c>
      <c r="F1211" t="s">
        <v>20616</v>
      </c>
      <c r="G1211" t="s">
        <v>20612</v>
      </c>
      <c r="H1211" t="s">
        <v>731</v>
      </c>
      <c r="I1211" t="s">
        <v>23371</v>
      </c>
      <c r="J1211" t="s">
        <v>20597</v>
      </c>
      <c r="K1211" t="s">
        <v>20603</v>
      </c>
      <c r="L1211">
        <f ca="1">IF(OR(D1211="PRIVATE PATIENT",K1211="INTERNATIONAL PRIVATE PATIENTS",AND(M$1-F1211&gt;$N$1,E1211&gt;M$2),AND(IFERROR(VLOOKUP(D1211,Lists!$N:$Q,3,FALSE),"N")="Y",IFERROR(VLOOKUP(D1211,Lists!$N:$Q,4,FALSE),0)&gt;0,E1211&gt;N$2)),1,IF(OR(M$1-F1211&gt;$N$1,E1211&gt;M$2,AND(IFERROR(VLOOKUP(D1211,Lists!$N:$Q,3,FALSE),"N")="Y",IFERROR(VLOOKUP(D1211,Lists!$N:$Q,4,FALSE),0)&gt;0,E1211&gt;N$2/4)),2,3))</f>
        <v>2</v>
      </c>
      <c r="M1211" t="str">
        <f t="shared" si="18"/>
        <v>N</v>
      </c>
    </row>
    <row r="1212" spans="1:13" x14ac:dyDescent="0.35">
      <c r="A1212" t="str">
        <f>VLOOKUP(B1212,Lists!$A$2:$B$50,2,FALSE)</f>
        <v>PRETORIA</v>
      </c>
      <c r="B1212" t="s">
        <v>197</v>
      </c>
      <c r="C1212" t="s">
        <v>23596</v>
      </c>
      <c r="D1212" t="s">
        <v>107</v>
      </c>
      <c r="E1212" s="1">
        <v>18709.62</v>
      </c>
      <c r="F1212" t="s">
        <v>20608</v>
      </c>
      <c r="G1212" t="s">
        <v>20612</v>
      </c>
      <c r="H1212" t="s">
        <v>731</v>
      </c>
      <c r="I1212" t="s">
        <v>21371</v>
      </c>
      <c r="J1212" t="s">
        <v>20597</v>
      </c>
      <c r="K1212" t="s">
        <v>20637</v>
      </c>
      <c r="L1212">
        <f ca="1">IF(OR(D1212="PRIVATE PATIENT",K1212="INTERNATIONAL PRIVATE PATIENTS",AND(M$1-F1212&gt;$N$1,E1212&gt;M$2),AND(IFERROR(VLOOKUP(D1212,Lists!$N:$Q,3,FALSE),"N")="Y",IFERROR(VLOOKUP(D1212,Lists!$N:$Q,4,FALSE),0)&gt;0,E1212&gt;N$2)),1,IF(OR(M$1-F1212&gt;$N$1,E1212&gt;M$2,AND(IFERROR(VLOOKUP(D1212,Lists!$N:$Q,3,FALSE),"N")="Y",IFERROR(VLOOKUP(D1212,Lists!$N:$Q,4,FALSE),0)&gt;0,E1212&gt;N$2/4)),2,3))</f>
        <v>2</v>
      </c>
      <c r="M1212" t="str">
        <f t="shared" si="18"/>
        <v>N</v>
      </c>
    </row>
    <row r="1213" spans="1:13" x14ac:dyDescent="0.35">
      <c r="A1213" t="str">
        <f>VLOOKUP(B1213,Lists!$A$2:$B$50,2,FALSE)</f>
        <v>PRETORIA</v>
      </c>
      <c r="B1213" t="s">
        <v>197</v>
      </c>
      <c r="C1213" t="s">
        <v>23616</v>
      </c>
      <c r="D1213" t="s">
        <v>20675</v>
      </c>
      <c r="E1213" s="1">
        <v>18467.580000000002</v>
      </c>
      <c r="F1213" t="s">
        <v>20600</v>
      </c>
      <c r="G1213" t="s">
        <v>20595</v>
      </c>
      <c r="H1213" t="s">
        <v>731</v>
      </c>
      <c r="I1213" t="s">
        <v>21371</v>
      </c>
      <c r="J1213" t="s">
        <v>20597</v>
      </c>
      <c r="K1213" t="s">
        <v>20675</v>
      </c>
      <c r="L1213">
        <f ca="1">IF(OR(D1213="PRIVATE PATIENT",K1213="INTERNATIONAL PRIVATE PATIENTS",AND(M$1-F1213&gt;$N$1,E1213&gt;M$2),AND(IFERROR(VLOOKUP(D1213,Lists!$N:$Q,3,FALSE),"N")="Y",IFERROR(VLOOKUP(D1213,Lists!$N:$Q,4,FALSE),0)&gt;0,E1213&gt;N$2)),1,IF(OR(M$1-F1213&gt;$N$1,E1213&gt;M$2,AND(IFERROR(VLOOKUP(D1213,Lists!$N:$Q,3,FALSE),"N")="Y",IFERROR(VLOOKUP(D1213,Lists!$N:$Q,4,FALSE),0)&gt;0,E1213&gt;N$2/4)),2,3))</f>
        <v>2</v>
      </c>
      <c r="M1213" t="str">
        <f t="shared" si="18"/>
        <v>N</v>
      </c>
    </row>
    <row r="1214" spans="1:13" x14ac:dyDescent="0.35">
      <c r="A1214" t="str">
        <f>VLOOKUP(B1214,Lists!$A$2:$B$50,2,FALSE)</f>
        <v>PRETORIA</v>
      </c>
      <c r="B1214" t="s">
        <v>197</v>
      </c>
      <c r="C1214" t="s">
        <v>23693</v>
      </c>
      <c r="D1214" t="s">
        <v>20675</v>
      </c>
      <c r="E1214" s="1">
        <v>17787.240000000002</v>
      </c>
      <c r="F1214" t="s">
        <v>20616</v>
      </c>
      <c r="G1214" t="s">
        <v>20612</v>
      </c>
      <c r="H1214" t="s">
        <v>731</v>
      </c>
      <c r="I1214" t="s">
        <v>21371</v>
      </c>
      <c r="J1214" t="s">
        <v>20597</v>
      </c>
      <c r="K1214" t="s">
        <v>20675</v>
      </c>
      <c r="L1214">
        <f ca="1">IF(OR(D1214="PRIVATE PATIENT",K1214="INTERNATIONAL PRIVATE PATIENTS",AND(M$1-F1214&gt;$N$1,E1214&gt;M$2),AND(IFERROR(VLOOKUP(D1214,Lists!$N:$Q,3,FALSE),"N")="Y",IFERROR(VLOOKUP(D1214,Lists!$N:$Q,4,FALSE),0)&gt;0,E1214&gt;N$2)),1,IF(OR(M$1-F1214&gt;$N$1,E1214&gt;M$2,AND(IFERROR(VLOOKUP(D1214,Lists!$N:$Q,3,FALSE),"N")="Y",IFERROR(VLOOKUP(D1214,Lists!$N:$Q,4,FALSE),0)&gt;0,E1214&gt;N$2/4)),2,3))</f>
        <v>2</v>
      </c>
      <c r="M1214" t="str">
        <f t="shared" si="18"/>
        <v>N</v>
      </c>
    </row>
    <row r="1215" spans="1:13" x14ac:dyDescent="0.35">
      <c r="A1215" t="str">
        <f>VLOOKUP(B1215,Lists!$A$2:$B$50,2,FALSE)</f>
        <v>PRETORIA</v>
      </c>
      <c r="B1215" t="s">
        <v>197</v>
      </c>
      <c r="C1215" t="s">
        <v>23716</v>
      </c>
      <c r="D1215" t="s">
        <v>117</v>
      </c>
      <c r="E1215" s="1">
        <v>17559.78</v>
      </c>
      <c r="F1215" t="s">
        <v>20956</v>
      </c>
      <c r="G1215" t="s">
        <v>20612</v>
      </c>
      <c r="H1215" t="s">
        <v>731</v>
      </c>
      <c r="I1215" t="s">
        <v>21452</v>
      </c>
      <c r="J1215" t="s">
        <v>20597</v>
      </c>
      <c r="K1215" t="s">
        <v>297</v>
      </c>
      <c r="L1215">
        <f ca="1">IF(OR(D1215="PRIVATE PATIENT",K1215="INTERNATIONAL PRIVATE PATIENTS",AND(M$1-F1215&gt;$N$1,E1215&gt;M$2),AND(IFERROR(VLOOKUP(D1215,Lists!$N:$Q,3,FALSE),"N")="Y",IFERROR(VLOOKUP(D1215,Lists!$N:$Q,4,FALSE),0)&gt;0,E1215&gt;N$2)),1,IF(OR(M$1-F1215&gt;$N$1,E1215&gt;M$2,AND(IFERROR(VLOOKUP(D1215,Lists!$N:$Q,3,FALSE),"N")="Y",IFERROR(VLOOKUP(D1215,Lists!$N:$Q,4,FALSE),0)&gt;0,E1215&gt;N$2/4)),2,3))</f>
        <v>1</v>
      </c>
      <c r="M1215" t="str">
        <f t="shared" si="18"/>
        <v>N</v>
      </c>
    </row>
    <row r="1216" spans="1:13" x14ac:dyDescent="0.35">
      <c r="A1216" t="str">
        <f>VLOOKUP(B1216,Lists!$A$2:$B$50,2,FALSE)</f>
        <v>PRETORIA</v>
      </c>
      <c r="B1216" t="s">
        <v>197</v>
      </c>
      <c r="C1216" t="s">
        <v>24280</v>
      </c>
      <c r="D1216" t="s">
        <v>20669</v>
      </c>
      <c r="E1216" s="1">
        <v>12866.01</v>
      </c>
      <c r="F1216" t="s">
        <v>20616</v>
      </c>
      <c r="G1216" t="s">
        <v>20612</v>
      </c>
      <c r="H1216" t="s">
        <v>731</v>
      </c>
      <c r="I1216" t="s">
        <v>21371</v>
      </c>
      <c r="J1216" t="s">
        <v>20597</v>
      </c>
      <c r="K1216" t="s">
        <v>20669</v>
      </c>
      <c r="L1216">
        <f ca="1">IF(OR(D1216="PRIVATE PATIENT",K1216="INTERNATIONAL PRIVATE PATIENTS",AND(M$1-F1216&gt;$N$1,E1216&gt;M$2),AND(IFERROR(VLOOKUP(D1216,Lists!$N:$Q,3,FALSE),"N")="Y",IFERROR(VLOOKUP(D1216,Lists!$N:$Q,4,FALSE),0)&gt;0,E1216&gt;N$2)),1,IF(OR(M$1-F1216&gt;$N$1,E1216&gt;M$2,AND(IFERROR(VLOOKUP(D1216,Lists!$N:$Q,3,FALSE),"N")="Y",IFERROR(VLOOKUP(D1216,Lists!$N:$Q,4,FALSE),0)&gt;0,E1216&gt;N$2/4)),2,3))</f>
        <v>2</v>
      </c>
      <c r="M1216" t="str">
        <f t="shared" si="18"/>
        <v>N</v>
      </c>
    </row>
    <row r="1217" spans="1:13" x14ac:dyDescent="0.35">
      <c r="A1217" t="str">
        <f>VLOOKUP(B1217,Lists!$A$2:$B$50,2,FALSE)</f>
        <v>PRETORIA</v>
      </c>
      <c r="B1217" t="s">
        <v>197</v>
      </c>
      <c r="C1217" t="s">
        <v>24324</v>
      </c>
      <c r="D1217" t="s">
        <v>107</v>
      </c>
      <c r="E1217" s="1">
        <v>12468.52</v>
      </c>
      <c r="F1217" t="s">
        <v>20608</v>
      </c>
      <c r="G1217" t="s">
        <v>20609</v>
      </c>
      <c r="H1217" t="s">
        <v>20613</v>
      </c>
      <c r="I1217" t="s">
        <v>21301</v>
      </c>
      <c r="J1217" t="s">
        <v>20597</v>
      </c>
      <c r="K1217" t="s">
        <v>20637</v>
      </c>
      <c r="L1217">
        <f ca="1">IF(OR(D1217="PRIVATE PATIENT",K1217="INTERNATIONAL PRIVATE PATIENTS",AND(M$1-F1217&gt;$N$1,E1217&gt;M$2),AND(IFERROR(VLOOKUP(D1217,Lists!$N:$Q,3,FALSE),"N")="Y",IFERROR(VLOOKUP(D1217,Lists!$N:$Q,4,FALSE),0)&gt;0,E1217&gt;N$2)),1,IF(OR(M$1-F1217&gt;$N$1,E1217&gt;M$2,AND(IFERROR(VLOOKUP(D1217,Lists!$N:$Q,3,FALSE),"N")="Y",IFERROR(VLOOKUP(D1217,Lists!$N:$Q,4,FALSE),0)&gt;0,E1217&gt;N$2/4)),2,3))</f>
        <v>2</v>
      </c>
      <c r="M1217" t="str">
        <f t="shared" si="18"/>
        <v>Y</v>
      </c>
    </row>
    <row r="1218" spans="1:13" x14ac:dyDescent="0.35">
      <c r="A1218" t="str">
        <f>VLOOKUP(B1218,Lists!$A$2:$B$50,2,FALSE)</f>
        <v>PRETORIA</v>
      </c>
      <c r="B1218" t="s">
        <v>197</v>
      </c>
      <c r="C1218" t="s">
        <v>24366</v>
      </c>
      <c r="D1218" t="s">
        <v>20603</v>
      </c>
      <c r="E1218" s="1">
        <v>12085.28</v>
      </c>
      <c r="F1218" t="s">
        <v>20608</v>
      </c>
      <c r="G1218" t="s">
        <v>20609</v>
      </c>
      <c r="H1218" t="s">
        <v>731</v>
      </c>
      <c r="I1218" t="s">
        <v>21301</v>
      </c>
      <c r="J1218" t="s">
        <v>20597</v>
      </c>
      <c r="K1218" t="s">
        <v>20603</v>
      </c>
      <c r="L1218">
        <f ca="1">IF(OR(D1218="PRIVATE PATIENT",K1218="INTERNATIONAL PRIVATE PATIENTS",AND(M$1-F1218&gt;$N$1,E1218&gt;M$2),AND(IFERROR(VLOOKUP(D1218,Lists!$N:$Q,3,FALSE),"N")="Y",IFERROR(VLOOKUP(D1218,Lists!$N:$Q,4,FALSE),0)&gt;0,E1218&gt;N$2)),1,IF(OR(M$1-F1218&gt;$N$1,E1218&gt;M$2,AND(IFERROR(VLOOKUP(D1218,Lists!$N:$Q,3,FALSE),"N")="Y",IFERROR(VLOOKUP(D1218,Lists!$N:$Q,4,FALSE),0)&gt;0,E1218&gt;N$2/4)),2,3))</f>
        <v>2</v>
      </c>
      <c r="M1218" t="str">
        <f t="shared" si="18"/>
        <v>Y</v>
      </c>
    </row>
    <row r="1219" spans="1:13" x14ac:dyDescent="0.35">
      <c r="A1219" t="str">
        <f>VLOOKUP(B1219,Lists!$A$2:$B$50,2,FALSE)</f>
        <v>PRETORIA</v>
      </c>
      <c r="B1219" t="s">
        <v>197</v>
      </c>
      <c r="C1219" t="s">
        <v>24413</v>
      </c>
      <c r="D1219" t="s">
        <v>20599</v>
      </c>
      <c r="E1219" s="1">
        <v>11840.87</v>
      </c>
      <c r="F1219" t="s">
        <v>20608</v>
      </c>
      <c r="G1219" t="s">
        <v>20612</v>
      </c>
      <c r="H1219" t="s">
        <v>731</v>
      </c>
      <c r="I1219" t="s">
        <v>21371</v>
      </c>
      <c r="J1219" t="s">
        <v>20597</v>
      </c>
      <c r="K1219" t="s">
        <v>20599</v>
      </c>
      <c r="L1219">
        <f ca="1">IF(OR(D1219="PRIVATE PATIENT",K1219="INTERNATIONAL PRIVATE PATIENTS",AND(M$1-F1219&gt;$N$1,E1219&gt;M$2),AND(IFERROR(VLOOKUP(D1219,Lists!$N:$Q,3,FALSE),"N")="Y",IFERROR(VLOOKUP(D1219,Lists!$N:$Q,4,FALSE),0)&gt;0,E1219&gt;N$2)),1,IF(OR(M$1-F1219&gt;$N$1,E1219&gt;M$2,AND(IFERROR(VLOOKUP(D1219,Lists!$N:$Q,3,FALSE),"N")="Y",IFERROR(VLOOKUP(D1219,Lists!$N:$Q,4,FALSE),0)&gt;0,E1219&gt;N$2/4)),2,3))</f>
        <v>2</v>
      </c>
      <c r="M1219" t="str">
        <f t="shared" si="18"/>
        <v>N</v>
      </c>
    </row>
    <row r="1220" spans="1:13" x14ac:dyDescent="0.35">
      <c r="A1220" t="str">
        <f>VLOOKUP(B1220,Lists!$A$2:$B$50,2,FALSE)</f>
        <v>PRETORIA</v>
      </c>
      <c r="B1220" t="s">
        <v>197</v>
      </c>
      <c r="C1220" t="s">
        <v>24426</v>
      </c>
      <c r="D1220" t="s">
        <v>93</v>
      </c>
      <c r="E1220" s="1">
        <v>11754.88</v>
      </c>
      <c r="F1220" t="s">
        <v>20625</v>
      </c>
      <c r="G1220" t="s">
        <v>20654</v>
      </c>
      <c r="H1220" t="s">
        <v>20613</v>
      </c>
      <c r="I1220" t="s">
        <v>21301</v>
      </c>
      <c r="J1220" t="s">
        <v>20597</v>
      </c>
      <c r="K1220" t="s">
        <v>20665</v>
      </c>
      <c r="L1220">
        <f ca="1">IF(OR(D1220="PRIVATE PATIENT",K1220="INTERNATIONAL PRIVATE PATIENTS",AND(M$1-F1220&gt;$N$1,E1220&gt;M$2),AND(IFERROR(VLOOKUP(D1220,Lists!$N:$Q,3,FALSE),"N")="Y",IFERROR(VLOOKUP(D1220,Lists!$N:$Q,4,FALSE),0)&gt;0,E1220&gt;N$2)),1,IF(OR(M$1-F1220&gt;$N$1,E1220&gt;M$2,AND(IFERROR(VLOOKUP(D1220,Lists!$N:$Q,3,FALSE),"N")="Y",IFERROR(VLOOKUP(D1220,Lists!$N:$Q,4,FALSE),0)&gt;0,E1220&gt;N$2/4)),2,3))</f>
        <v>2</v>
      </c>
      <c r="M1220" t="str">
        <f t="shared" si="18"/>
        <v>N</v>
      </c>
    </row>
    <row r="1221" spans="1:13" x14ac:dyDescent="0.35">
      <c r="A1221" t="str">
        <f>VLOOKUP(B1221,Lists!$A$2:$B$50,2,FALSE)</f>
        <v>PRETORIA</v>
      </c>
      <c r="B1221" t="s">
        <v>197</v>
      </c>
      <c r="C1221" t="s">
        <v>24462</v>
      </c>
      <c r="D1221" t="s">
        <v>20599</v>
      </c>
      <c r="E1221" s="1">
        <v>11471.9</v>
      </c>
      <c r="F1221" t="s">
        <v>20608</v>
      </c>
      <c r="G1221" t="s">
        <v>20609</v>
      </c>
      <c r="H1221" t="s">
        <v>731</v>
      </c>
      <c r="I1221" t="s">
        <v>21301</v>
      </c>
      <c r="J1221" t="s">
        <v>20597</v>
      </c>
      <c r="K1221" t="s">
        <v>20599</v>
      </c>
      <c r="L1221">
        <f ca="1">IF(OR(D1221="PRIVATE PATIENT",K1221="INTERNATIONAL PRIVATE PATIENTS",AND(M$1-F1221&gt;$N$1,E1221&gt;M$2),AND(IFERROR(VLOOKUP(D1221,Lists!$N:$Q,3,FALSE),"N")="Y",IFERROR(VLOOKUP(D1221,Lists!$N:$Q,4,FALSE),0)&gt;0,E1221&gt;N$2)),1,IF(OR(M$1-F1221&gt;$N$1,E1221&gt;M$2,AND(IFERROR(VLOOKUP(D1221,Lists!$N:$Q,3,FALSE),"N")="Y",IFERROR(VLOOKUP(D1221,Lists!$N:$Q,4,FALSE),0)&gt;0,E1221&gt;N$2/4)),2,3))</f>
        <v>2</v>
      </c>
      <c r="M1221" t="str">
        <f t="shared" ref="M1221:M1284" si="19">IF(LEFT(G1221,6)="FUNDER","Y","N")</f>
        <v>Y</v>
      </c>
    </row>
    <row r="1222" spans="1:13" x14ac:dyDescent="0.35">
      <c r="A1222" t="str">
        <f>VLOOKUP(B1222,Lists!$A$2:$B$50,2,FALSE)</f>
        <v>PRETORIA</v>
      </c>
      <c r="B1222" t="s">
        <v>197</v>
      </c>
      <c r="C1222" t="s">
        <v>24708</v>
      </c>
      <c r="D1222" t="s">
        <v>20599</v>
      </c>
      <c r="E1222" s="1">
        <v>9717.01</v>
      </c>
      <c r="F1222" t="s">
        <v>20608</v>
      </c>
      <c r="G1222" t="s">
        <v>20609</v>
      </c>
      <c r="H1222" t="s">
        <v>20613</v>
      </c>
      <c r="I1222" t="s">
        <v>21301</v>
      </c>
      <c r="J1222" t="s">
        <v>20959</v>
      </c>
      <c r="K1222" t="s">
        <v>20599</v>
      </c>
      <c r="L1222">
        <f ca="1">IF(OR(D1222="PRIVATE PATIENT",K1222="INTERNATIONAL PRIVATE PATIENTS",AND(M$1-F1222&gt;$N$1,E1222&gt;M$2),AND(IFERROR(VLOOKUP(D1222,Lists!$N:$Q,3,FALSE),"N")="Y",IFERROR(VLOOKUP(D1222,Lists!$N:$Q,4,FALSE),0)&gt;0,E1222&gt;N$2)),1,IF(OR(M$1-F1222&gt;$N$1,E1222&gt;M$2,AND(IFERROR(VLOOKUP(D1222,Lists!$N:$Q,3,FALSE),"N")="Y",IFERROR(VLOOKUP(D1222,Lists!$N:$Q,4,FALSE),0)&gt;0,E1222&gt;N$2/4)),2,3))</f>
        <v>2</v>
      </c>
      <c r="M1222" t="str">
        <f t="shared" si="19"/>
        <v>Y</v>
      </c>
    </row>
    <row r="1223" spans="1:13" x14ac:dyDescent="0.35">
      <c r="A1223" t="str">
        <f>VLOOKUP(B1223,Lists!$A$2:$B$50,2,FALSE)</f>
        <v>PRETORIA</v>
      </c>
      <c r="B1223" t="s">
        <v>197</v>
      </c>
      <c r="C1223" t="s">
        <v>24721</v>
      </c>
      <c r="D1223" t="s">
        <v>20599</v>
      </c>
      <c r="E1223" s="1">
        <v>9631.56</v>
      </c>
      <c r="F1223" t="s">
        <v>20608</v>
      </c>
      <c r="G1223" t="s">
        <v>20609</v>
      </c>
      <c r="H1223" t="s">
        <v>20613</v>
      </c>
      <c r="I1223" t="s">
        <v>21301</v>
      </c>
      <c r="J1223" t="s">
        <v>20959</v>
      </c>
      <c r="K1223" t="s">
        <v>20599</v>
      </c>
      <c r="L1223">
        <f ca="1">IF(OR(D1223="PRIVATE PATIENT",K1223="INTERNATIONAL PRIVATE PATIENTS",AND(M$1-F1223&gt;$N$1,E1223&gt;M$2),AND(IFERROR(VLOOKUP(D1223,Lists!$N:$Q,3,FALSE),"N")="Y",IFERROR(VLOOKUP(D1223,Lists!$N:$Q,4,FALSE),0)&gt;0,E1223&gt;N$2)),1,IF(OR(M$1-F1223&gt;$N$1,E1223&gt;M$2,AND(IFERROR(VLOOKUP(D1223,Lists!$N:$Q,3,FALSE),"N")="Y",IFERROR(VLOOKUP(D1223,Lists!$N:$Q,4,FALSE),0)&gt;0,E1223&gt;N$2/4)),2,3))</f>
        <v>2</v>
      </c>
      <c r="M1223" t="str">
        <f t="shared" si="19"/>
        <v>Y</v>
      </c>
    </row>
    <row r="1224" spans="1:13" x14ac:dyDescent="0.35">
      <c r="A1224" t="str">
        <f>VLOOKUP(B1224,Lists!$A$2:$B$50,2,FALSE)</f>
        <v>PRETORIA</v>
      </c>
      <c r="B1224" t="s">
        <v>197</v>
      </c>
      <c r="C1224" t="s">
        <v>25154</v>
      </c>
      <c r="D1224" t="s">
        <v>20669</v>
      </c>
      <c r="E1224" s="1">
        <v>6350.52</v>
      </c>
      <c r="F1224" t="s">
        <v>20625</v>
      </c>
      <c r="G1224" t="s">
        <v>20672</v>
      </c>
      <c r="H1224" t="s">
        <v>731</v>
      </c>
      <c r="I1224" t="s">
        <v>21301</v>
      </c>
      <c r="J1224" t="s">
        <v>20959</v>
      </c>
      <c r="K1224" t="s">
        <v>20669</v>
      </c>
      <c r="L1224">
        <f ca="1">IF(OR(D1224="PRIVATE PATIENT",K1224="INTERNATIONAL PRIVATE PATIENTS",AND(M$1-F1224&gt;$N$1,E1224&gt;M$2),AND(IFERROR(VLOOKUP(D1224,Lists!$N:$Q,3,FALSE),"N")="Y",IFERROR(VLOOKUP(D1224,Lists!$N:$Q,4,FALSE),0)&gt;0,E1224&gt;N$2)),1,IF(OR(M$1-F1224&gt;$N$1,E1224&gt;M$2,AND(IFERROR(VLOOKUP(D1224,Lists!$N:$Q,3,FALSE),"N")="Y",IFERROR(VLOOKUP(D1224,Lists!$N:$Q,4,FALSE),0)&gt;0,E1224&gt;N$2/4)),2,3))</f>
        <v>2</v>
      </c>
      <c r="M1224" t="str">
        <f t="shared" si="19"/>
        <v>Y</v>
      </c>
    </row>
    <row r="1225" spans="1:13" x14ac:dyDescent="0.35">
      <c r="A1225" t="str">
        <f>VLOOKUP(B1225,Lists!$A$2:$B$50,2,FALSE)</f>
        <v>PRETORIA</v>
      </c>
      <c r="B1225" t="s">
        <v>197</v>
      </c>
      <c r="C1225" t="s">
        <v>25331</v>
      </c>
      <c r="D1225" t="s">
        <v>20599</v>
      </c>
      <c r="E1225" s="1">
        <v>4697.3999999999996</v>
      </c>
      <c r="F1225" t="s">
        <v>20616</v>
      </c>
      <c r="G1225" t="s">
        <v>20612</v>
      </c>
      <c r="H1225" t="s">
        <v>731</v>
      </c>
      <c r="I1225" t="s">
        <v>21452</v>
      </c>
      <c r="J1225" t="s">
        <v>20597</v>
      </c>
      <c r="K1225" t="s">
        <v>20599</v>
      </c>
      <c r="L1225">
        <f ca="1">IF(OR(D1225="PRIVATE PATIENT",K1225="INTERNATIONAL PRIVATE PATIENTS",AND(M$1-F1225&gt;$N$1,E1225&gt;M$2),AND(IFERROR(VLOOKUP(D1225,Lists!$N:$Q,3,FALSE),"N")="Y",IFERROR(VLOOKUP(D1225,Lists!$N:$Q,4,FALSE),0)&gt;0,E1225&gt;N$2)),1,IF(OR(M$1-F1225&gt;$N$1,E1225&gt;M$2,AND(IFERROR(VLOOKUP(D1225,Lists!$N:$Q,3,FALSE),"N")="Y",IFERROR(VLOOKUP(D1225,Lists!$N:$Q,4,FALSE),0)&gt;0,E1225&gt;N$2/4)),2,3))</f>
        <v>2</v>
      </c>
      <c r="M1225" t="str">
        <f t="shared" si="19"/>
        <v>N</v>
      </c>
    </row>
    <row r="1226" spans="1:13" x14ac:dyDescent="0.35">
      <c r="A1226" t="str">
        <f>VLOOKUP(B1226,Lists!$A$2:$B$50,2,FALSE)</f>
        <v>PRETORIA</v>
      </c>
      <c r="B1226" t="s">
        <v>197</v>
      </c>
      <c r="C1226" t="s">
        <v>25380</v>
      </c>
      <c r="D1226" t="s">
        <v>20599</v>
      </c>
      <c r="E1226" s="1">
        <v>4096.43</v>
      </c>
      <c r="F1226" t="s">
        <v>20608</v>
      </c>
      <c r="G1226" t="s">
        <v>20609</v>
      </c>
      <c r="H1226" t="s">
        <v>20613</v>
      </c>
      <c r="I1226" t="s">
        <v>21301</v>
      </c>
      <c r="J1226" t="s">
        <v>20597</v>
      </c>
      <c r="K1226" t="s">
        <v>20599</v>
      </c>
      <c r="L1226">
        <f ca="1">IF(OR(D1226="PRIVATE PATIENT",K1226="INTERNATIONAL PRIVATE PATIENTS",AND(M$1-F1226&gt;$N$1,E1226&gt;M$2),AND(IFERROR(VLOOKUP(D1226,Lists!$N:$Q,3,FALSE),"N")="Y",IFERROR(VLOOKUP(D1226,Lists!$N:$Q,4,FALSE),0)&gt;0,E1226&gt;N$2)),1,IF(OR(M$1-F1226&gt;$N$1,E1226&gt;M$2,AND(IFERROR(VLOOKUP(D1226,Lists!$N:$Q,3,FALSE),"N")="Y",IFERROR(VLOOKUP(D1226,Lists!$N:$Q,4,FALSE),0)&gt;0,E1226&gt;N$2/4)),2,3))</f>
        <v>2</v>
      </c>
      <c r="M1226" t="str">
        <f t="shared" si="19"/>
        <v>Y</v>
      </c>
    </row>
    <row r="1227" spans="1:13" x14ac:dyDescent="0.35">
      <c r="A1227" t="str">
        <f>VLOOKUP(B1227,Lists!$A$2:$B$50,2,FALSE)</f>
        <v>PRETORIA</v>
      </c>
      <c r="B1227" t="s">
        <v>197</v>
      </c>
      <c r="C1227" t="s">
        <v>25445</v>
      </c>
      <c r="D1227" t="s">
        <v>117</v>
      </c>
      <c r="E1227" s="1">
        <v>3246.78</v>
      </c>
      <c r="F1227" t="s">
        <v>20956</v>
      </c>
      <c r="G1227" t="s">
        <v>20612</v>
      </c>
      <c r="H1227" t="s">
        <v>731</v>
      </c>
      <c r="I1227" t="s">
        <v>21452</v>
      </c>
      <c r="J1227" t="s">
        <v>20959</v>
      </c>
      <c r="K1227" t="s">
        <v>297</v>
      </c>
      <c r="L1227">
        <f ca="1">IF(OR(D1227="PRIVATE PATIENT",K1227="INTERNATIONAL PRIVATE PATIENTS",AND(M$1-F1227&gt;$N$1,E1227&gt;M$2),AND(IFERROR(VLOOKUP(D1227,Lists!$N:$Q,3,FALSE),"N")="Y",IFERROR(VLOOKUP(D1227,Lists!$N:$Q,4,FALSE),0)&gt;0,E1227&gt;N$2)),1,IF(OR(M$1-F1227&gt;$N$1,E1227&gt;M$2,AND(IFERROR(VLOOKUP(D1227,Lists!$N:$Q,3,FALSE),"N")="Y",IFERROR(VLOOKUP(D1227,Lists!$N:$Q,4,FALSE),0)&gt;0,E1227&gt;N$2/4)),2,3))</f>
        <v>1</v>
      </c>
      <c r="M1227" t="str">
        <f t="shared" si="19"/>
        <v>N</v>
      </c>
    </row>
    <row r="1228" spans="1:13" x14ac:dyDescent="0.35">
      <c r="A1228" t="str">
        <f>VLOOKUP(B1228,Lists!$A$2:$B$50,2,FALSE)</f>
        <v>PRETORIA</v>
      </c>
      <c r="B1228" t="s">
        <v>197</v>
      </c>
      <c r="C1228" t="s">
        <v>27208</v>
      </c>
      <c r="D1228" t="s">
        <v>117</v>
      </c>
      <c r="E1228" s="1">
        <v>63.48</v>
      </c>
      <c r="F1228" t="s">
        <v>20956</v>
      </c>
      <c r="G1228" t="s">
        <v>20612</v>
      </c>
      <c r="H1228" t="s">
        <v>731</v>
      </c>
      <c r="I1228" t="s">
        <v>21301</v>
      </c>
      <c r="J1228" t="s">
        <v>20959</v>
      </c>
      <c r="K1228" t="s">
        <v>297</v>
      </c>
      <c r="L1228">
        <f ca="1">IF(OR(D1228="PRIVATE PATIENT",K1228="INTERNATIONAL PRIVATE PATIENTS",AND(M$1-F1228&gt;$N$1,E1228&gt;M$2),AND(IFERROR(VLOOKUP(D1228,Lists!$N:$Q,3,FALSE),"N")="Y",IFERROR(VLOOKUP(D1228,Lists!$N:$Q,4,FALSE),0)&gt;0,E1228&gt;N$2)),1,IF(OR(M$1-F1228&gt;$N$1,E1228&gt;M$2,AND(IFERROR(VLOOKUP(D1228,Lists!$N:$Q,3,FALSE),"N")="Y",IFERROR(VLOOKUP(D1228,Lists!$N:$Q,4,FALSE),0)&gt;0,E1228&gt;N$2/4)),2,3))</f>
        <v>1</v>
      </c>
      <c r="M1228" t="str">
        <f t="shared" si="19"/>
        <v>N</v>
      </c>
    </row>
    <row r="1229" spans="1:13" x14ac:dyDescent="0.35">
      <c r="A1229" t="str">
        <f>VLOOKUP(B1229,Lists!$A$2:$B$50,2,FALSE)</f>
        <v>JHB EAST</v>
      </c>
      <c r="B1229" t="s">
        <v>199</v>
      </c>
      <c r="C1229" t="s">
        <v>20827</v>
      </c>
      <c r="D1229" t="s">
        <v>112</v>
      </c>
      <c r="E1229" s="1">
        <v>235611.04</v>
      </c>
      <c r="F1229" t="s">
        <v>20616</v>
      </c>
      <c r="G1229" t="s">
        <v>20609</v>
      </c>
      <c r="H1229" t="s">
        <v>731</v>
      </c>
      <c r="I1229" t="s">
        <v>20829</v>
      </c>
      <c r="J1229" t="s">
        <v>20597</v>
      </c>
      <c r="K1229" t="s">
        <v>20828</v>
      </c>
      <c r="L1229">
        <f ca="1">IF(OR(D1229="PRIVATE PATIENT",K1229="INTERNATIONAL PRIVATE PATIENTS",AND(M$1-F1229&gt;$N$1,E1229&gt;M$2),AND(IFERROR(VLOOKUP(D1229,Lists!$N:$Q,3,FALSE),"N")="Y",IFERROR(VLOOKUP(D1229,Lists!$N:$Q,4,FALSE),0)&gt;0,E1229&gt;N$2)),1,IF(OR(M$1-F1229&gt;$N$1,E1229&gt;M$2,AND(IFERROR(VLOOKUP(D1229,Lists!$N:$Q,3,FALSE),"N")="Y",IFERROR(VLOOKUP(D1229,Lists!$N:$Q,4,FALSE),0)&gt;0,E1229&gt;N$2/4)),2,3))</f>
        <v>2</v>
      </c>
      <c r="M1229" t="str">
        <f t="shared" si="19"/>
        <v>Y</v>
      </c>
    </row>
    <row r="1230" spans="1:13" x14ac:dyDescent="0.35">
      <c r="A1230" t="str">
        <f>VLOOKUP(B1230,Lists!$A$2:$B$50,2,FALSE)</f>
        <v>JHB EAST</v>
      </c>
      <c r="B1230" t="s">
        <v>199</v>
      </c>
      <c r="C1230" t="s">
        <v>20868</v>
      </c>
      <c r="D1230" t="s">
        <v>57</v>
      </c>
      <c r="E1230" s="1">
        <v>217288.73</v>
      </c>
      <c r="F1230" t="s">
        <v>20608</v>
      </c>
      <c r="G1230" t="s">
        <v>20612</v>
      </c>
      <c r="H1230" t="s">
        <v>731</v>
      </c>
      <c r="I1230" t="s">
        <v>20869</v>
      </c>
      <c r="J1230" t="s">
        <v>20597</v>
      </c>
      <c r="K1230" t="s">
        <v>57</v>
      </c>
      <c r="L1230">
        <f ca="1">IF(OR(D1230="PRIVATE PATIENT",K1230="INTERNATIONAL PRIVATE PATIENTS",AND(M$1-F1230&gt;$N$1,E1230&gt;M$2),AND(IFERROR(VLOOKUP(D1230,Lists!$N:$Q,3,FALSE),"N")="Y",IFERROR(VLOOKUP(D1230,Lists!$N:$Q,4,FALSE),0)&gt;0,E1230&gt;N$2)),1,IF(OR(M$1-F1230&gt;$N$1,E1230&gt;M$2,AND(IFERROR(VLOOKUP(D1230,Lists!$N:$Q,3,FALSE),"N")="Y",IFERROR(VLOOKUP(D1230,Lists!$N:$Q,4,FALSE),0)&gt;0,E1230&gt;N$2/4)),2,3))</f>
        <v>2</v>
      </c>
      <c r="M1230" t="str">
        <f t="shared" si="19"/>
        <v>N</v>
      </c>
    </row>
    <row r="1231" spans="1:13" x14ac:dyDescent="0.35">
      <c r="A1231" t="str">
        <f>VLOOKUP(B1231,Lists!$A$2:$B$50,2,FALSE)</f>
        <v>JHB EAST</v>
      </c>
      <c r="B1231" t="s">
        <v>199</v>
      </c>
      <c r="C1231" t="s">
        <v>20985</v>
      </c>
      <c r="D1231" t="s">
        <v>112</v>
      </c>
      <c r="E1231" s="1">
        <v>159307.17000000001</v>
      </c>
      <c r="F1231" t="s">
        <v>20608</v>
      </c>
      <c r="G1231" t="s">
        <v>20612</v>
      </c>
      <c r="H1231" t="s">
        <v>731</v>
      </c>
      <c r="I1231" t="s">
        <v>20829</v>
      </c>
      <c r="J1231" t="s">
        <v>20597</v>
      </c>
      <c r="K1231" t="s">
        <v>20828</v>
      </c>
      <c r="L1231">
        <f ca="1">IF(OR(D1231="PRIVATE PATIENT",K1231="INTERNATIONAL PRIVATE PATIENTS",AND(M$1-F1231&gt;$N$1,E1231&gt;M$2),AND(IFERROR(VLOOKUP(D1231,Lists!$N:$Q,3,FALSE),"N")="Y",IFERROR(VLOOKUP(D1231,Lists!$N:$Q,4,FALSE),0)&gt;0,E1231&gt;N$2)),1,IF(OR(M$1-F1231&gt;$N$1,E1231&gt;M$2,AND(IFERROR(VLOOKUP(D1231,Lists!$N:$Q,3,FALSE),"N")="Y",IFERROR(VLOOKUP(D1231,Lists!$N:$Q,4,FALSE),0)&gt;0,E1231&gt;N$2/4)),2,3))</f>
        <v>2</v>
      </c>
      <c r="M1231" t="str">
        <f t="shared" si="19"/>
        <v>N</v>
      </c>
    </row>
    <row r="1232" spans="1:13" x14ac:dyDescent="0.35">
      <c r="A1232" t="str">
        <f>VLOOKUP(B1232,Lists!$A$2:$B$50,2,FALSE)</f>
        <v>JHB EAST</v>
      </c>
      <c r="B1232" t="s">
        <v>199</v>
      </c>
      <c r="C1232" t="s">
        <v>21098</v>
      </c>
      <c r="D1232" t="s">
        <v>112</v>
      </c>
      <c r="E1232" s="1">
        <v>128070.03</v>
      </c>
      <c r="F1232" t="s">
        <v>20616</v>
      </c>
      <c r="G1232" t="s">
        <v>20595</v>
      </c>
      <c r="H1232" t="s">
        <v>731</v>
      </c>
      <c r="I1232" t="s">
        <v>20829</v>
      </c>
      <c r="J1232" t="s">
        <v>20597</v>
      </c>
      <c r="K1232" t="s">
        <v>21099</v>
      </c>
      <c r="L1232">
        <f ca="1">IF(OR(D1232="PRIVATE PATIENT",K1232="INTERNATIONAL PRIVATE PATIENTS",AND(M$1-F1232&gt;$N$1,E1232&gt;M$2),AND(IFERROR(VLOOKUP(D1232,Lists!$N:$Q,3,FALSE),"N")="Y",IFERROR(VLOOKUP(D1232,Lists!$N:$Q,4,FALSE),0)&gt;0,E1232&gt;N$2)),1,IF(OR(M$1-F1232&gt;$N$1,E1232&gt;M$2,AND(IFERROR(VLOOKUP(D1232,Lists!$N:$Q,3,FALSE),"N")="Y",IFERROR(VLOOKUP(D1232,Lists!$N:$Q,4,FALSE),0)&gt;0,E1232&gt;N$2/4)),2,3))</f>
        <v>2</v>
      </c>
      <c r="M1232" t="str">
        <f t="shared" si="19"/>
        <v>N</v>
      </c>
    </row>
    <row r="1233" spans="1:13" x14ac:dyDescent="0.35">
      <c r="A1233" t="str">
        <f>VLOOKUP(B1233,Lists!$A$2:$B$50,2,FALSE)</f>
        <v>JHB EAST</v>
      </c>
      <c r="B1233" t="s">
        <v>199</v>
      </c>
      <c r="C1233" t="s">
        <v>21164</v>
      </c>
      <c r="D1233" t="s">
        <v>20918</v>
      </c>
      <c r="E1233" s="1">
        <v>115305.65</v>
      </c>
      <c r="F1233" t="s">
        <v>21166</v>
      </c>
      <c r="G1233" t="s">
        <v>20595</v>
      </c>
      <c r="H1233" t="s">
        <v>731</v>
      </c>
      <c r="I1233" t="s">
        <v>20829</v>
      </c>
      <c r="J1233" t="s">
        <v>20597</v>
      </c>
      <c r="K1233" t="s">
        <v>21165</v>
      </c>
      <c r="L1233">
        <f ca="1">IF(OR(D1233="PRIVATE PATIENT",K1233="INTERNATIONAL PRIVATE PATIENTS",AND(M$1-F1233&gt;$N$1,E1233&gt;M$2),AND(IFERROR(VLOOKUP(D1233,Lists!$N:$Q,3,FALSE),"N")="Y",IFERROR(VLOOKUP(D1233,Lists!$N:$Q,4,FALSE),0)&gt;0,E1233&gt;N$2)),1,IF(OR(M$1-F1233&gt;$N$1,E1233&gt;M$2,AND(IFERROR(VLOOKUP(D1233,Lists!$N:$Q,3,FALSE),"N")="Y",IFERROR(VLOOKUP(D1233,Lists!$N:$Q,4,FALSE),0)&gt;0,E1233&gt;N$2/4)),2,3))</f>
        <v>2</v>
      </c>
      <c r="M1233" t="str">
        <f t="shared" si="19"/>
        <v>N</v>
      </c>
    </row>
    <row r="1234" spans="1:13" x14ac:dyDescent="0.35">
      <c r="A1234" t="str">
        <f>VLOOKUP(B1234,Lists!$A$2:$B$50,2,FALSE)</f>
        <v>JHB EAST</v>
      </c>
      <c r="B1234" t="s">
        <v>199</v>
      </c>
      <c r="C1234" t="s">
        <v>21199</v>
      </c>
      <c r="D1234" t="s">
        <v>20675</v>
      </c>
      <c r="E1234" s="1">
        <v>109626.03</v>
      </c>
      <c r="F1234" t="s">
        <v>20600</v>
      </c>
      <c r="G1234" t="s">
        <v>20609</v>
      </c>
      <c r="H1234" t="s">
        <v>731</v>
      </c>
      <c r="I1234" t="s">
        <v>21200</v>
      </c>
      <c r="J1234" t="s">
        <v>20597</v>
      </c>
      <c r="K1234" t="s">
        <v>20675</v>
      </c>
      <c r="L1234">
        <f ca="1">IF(OR(D1234="PRIVATE PATIENT",K1234="INTERNATIONAL PRIVATE PATIENTS",AND(M$1-F1234&gt;$N$1,E1234&gt;M$2),AND(IFERROR(VLOOKUP(D1234,Lists!$N:$Q,3,FALSE),"N")="Y",IFERROR(VLOOKUP(D1234,Lists!$N:$Q,4,FALSE),0)&gt;0,E1234&gt;N$2)),1,IF(OR(M$1-F1234&gt;$N$1,E1234&gt;M$2,AND(IFERROR(VLOOKUP(D1234,Lists!$N:$Q,3,FALSE),"N")="Y",IFERROR(VLOOKUP(D1234,Lists!$N:$Q,4,FALSE),0)&gt;0,E1234&gt;N$2/4)),2,3))</f>
        <v>2</v>
      </c>
      <c r="M1234" t="str">
        <f t="shared" si="19"/>
        <v>Y</v>
      </c>
    </row>
    <row r="1235" spans="1:13" x14ac:dyDescent="0.35">
      <c r="A1235" t="str">
        <f>VLOOKUP(B1235,Lists!$A$2:$B$50,2,FALSE)</f>
        <v>JHB EAST</v>
      </c>
      <c r="B1235" t="s">
        <v>199</v>
      </c>
      <c r="C1235" t="s">
        <v>21331</v>
      </c>
      <c r="D1235" t="s">
        <v>112</v>
      </c>
      <c r="E1235" s="1">
        <v>93550.42</v>
      </c>
      <c r="F1235" t="s">
        <v>20608</v>
      </c>
      <c r="G1235" t="s">
        <v>20612</v>
      </c>
      <c r="H1235" t="s">
        <v>731</v>
      </c>
      <c r="I1235" t="s">
        <v>20829</v>
      </c>
      <c r="J1235" t="s">
        <v>20597</v>
      </c>
      <c r="K1235" t="s">
        <v>20828</v>
      </c>
      <c r="L1235">
        <f ca="1">IF(OR(D1235="PRIVATE PATIENT",K1235="INTERNATIONAL PRIVATE PATIENTS",AND(M$1-F1235&gt;$N$1,E1235&gt;M$2),AND(IFERROR(VLOOKUP(D1235,Lists!$N:$Q,3,FALSE),"N")="Y",IFERROR(VLOOKUP(D1235,Lists!$N:$Q,4,FALSE),0)&gt;0,E1235&gt;N$2)),1,IF(OR(M$1-F1235&gt;$N$1,E1235&gt;M$2,AND(IFERROR(VLOOKUP(D1235,Lists!$N:$Q,3,FALSE),"N")="Y",IFERROR(VLOOKUP(D1235,Lists!$N:$Q,4,FALSE),0)&gt;0,E1235&gt;N$2/4)),2,3))</f>
        <v>2</v>
      </c>
      <c r="M1235" t="str">
        <f t="shared" si="19"/>
        <v>N</v>
      </c>
    </row>
    <row r="1236" spans="1:13" x14ac:dyDescent="0.35">
      <c r="A1236" t="str">
        <f>VLOOKUP(B1236,Lists!$A$2:$B$50,2,FALSE)</f>
        <v>JHB EAST</v>
      </c>
      <c r="B1236" t="s">
        <v>199</v>
      </c>
      <c r="C1236" t="s">
        <v>21386</v>
      </c>
      <c r="D1236" t="s">
        <v>20675</v>
      </c>
      <c r="E1236" s="1">
        <v>86437.06</v>
      </c>
      <c r="F1236" t="s">
        <v>20594</v>
      </c>
      <c r="G1236" t="s">
        <v>20609</v>
      </c>
      <c r="H1236" t="s">
        <v>731</v>
      </c>
      <c r="I1236" t="s">
        <v>21200</v>
      </c>
      <c r="J1236" t="s">
        <v>20597</v>
      </c>
      <c r="K1236" t="s">
        <v>20675</v>
      </c>
      <c r="L1236">
        <f ca="1">IF(OR(D1236="PRIVATE PATIENT",K1236="INTERNATIONAL PRIVATE PATIENTS",AND(M$1-F1236&gt;$N$1,E1236&gt;M$2),AND(IFERROR(VLOOKUP(D1236,Lists!$N:$Q,3,FALSE),"N")="Y",IFERROR(VLOOKUP(D1236,Lists!$N:$Q,4,FALSE),0)&gt;0,E1236&gt;N$2)),1,IF(OR(M$1-F1236&gt;$N$1,E1236&gt;M$2,AND(IFERROR(VLOOKUP(D1236,Lists!$N:$Q,3,FALSE),"N")="Y",IFERROR(VLOOKUP(D1236,Lists!$N:$Q,4,FALSE),0)&gt;0,E1236&gt;N$2/4)),2,3))</f>
        <v>2</v>
      </c>
      <c r="M1236" t="str">
        <f t="shared" si="19"/>
        <v>Y</v>
      </c>
    </row>
    <row r="1237" spans="1:13" x14ac:dyDescent="0.35">
      <c r="A1237" t="str">
        <f>VLOOKUP(B1237,Lists!$A$2:$B$50,2,FALSE)</f>
        <v>JHB EAST</v>
      </c>
      <c r="B1237" t="s">
        <v>199</v>
      </c>
      <c r="C1237" t="s">
        <v>21402</v>
      </c>
      <c r="D1237" t="s">
        <v>112</v>
      </c>
      <c r="E1237" s="1">
        <v>85279.5</v>
      </c>
      <c r="F1237" t="s">
        <v>20608</v>
      </c>
      <c r="G1237" t="s">
        <v>20612</v>
      </c>
      <c r="H1237" t="s">
        <v>731</v>
      </c>
      <c r="I1237" t="s">
        <v>20829</v>
      </c>
      <c r="J1237" t="s">
        <v>20597</v>
      </c>
      <c r="K1237" t="s">
        <v>20828</v>
      </c>
      <c r="L1237">
        <f ca="1">IF(OR(D1237="PRIVATE PATIENT",K1237="INTERNATIONAL PRIVATE PATIENTS",AND(M$1-F1237&gt;$N$1,E1237&gt;M$2),AND(IFERROR(VLOOKUP(D1237,Lists!$N:$Q,3,FALSE),"N")="Y",IFERROR(VLOOKUP(D1237,Lists!$N:$Q,4,FALSE),0)&gt;0,E1237&gt;N$2)),1,IF(OR(M$1-F1237&gt;$N$1,E1237&gt;M$2,AND(IFERROR(VLOOKUP(D1237,Lists!$N:$Q,3,FALSE),"N")="Y",IFERROR(VLOOKUP(D1237,Lists!$N:$Q,4,FALSE),0)&gt;0,E1237&gt;N$2/4)),2,3))</f>
        <v>2</v>
      </c>
      <c r="M1237" t="str">
        <f t="shared" si="19"/>
        <v>N</v>
      </c>
    </row>
    <row r="1238" spans="1:13" x14ac:dyDescent="0.35">
      <c r="A1238" t="str">
        <f>VLOOKUP(B1238,Lists!$A$2:$B$50,2,FALSE)</f>
        <v>JHB EAST</v>
      </c>
      <c r="B1238" t="s">
        <v>199</v>
      </c>
      <c r="C1238" t="s">
        <v>21412</v>
      </c>
      <c r="D1238" t="s">
        <v>20880</v>
      </c>
      <c r="E1238" s="1">
        <v>83854.77</v>
      </c>
      <c r="F1238" t="s">
        <v>20608</v>
      </c>
      <c r="G1238" t="s">
        <v>20609</v>
      </c>
      <c r="H1238" t="s">
        <v>731</v>
      </c>
      <c r="I1238" t="s">
        <v>21413</v>
      </c>
      <c r="J1238" t="s">
        <v>20597</v>
      </c>
      <c r="K1238" t="s">
        <v>20880</v>
      </c>
      <c r="L1238">
        <f ca="1">IF(OR(D1238="PRIVATE PATIENT",K1238="INTERNATIONAL PRIVATE PATIENTS",AND(M$1-F1238&gt;$N$1,E1238&gt;M$2),AND(IFERROR(VLOOKUP(D1238,Lists!$N:$Q,3,FALSE),"N")="Y",IFERROR(VLOOKUP(D1238,Lists!$N:$Q,4,FALSE),0)&gt;0,E1238&gt;N$2)),1,IF(OR(M$1-F1238&gt;$N$1,E1238&gt;M$2,AND(IFERROR(VLOOKUP(D1238,Lists!$N:$Q,3,FALSE),"N")="Y",IFERROR(VLOOKUP(D1238,Lists!$N:$Q,4,FALSE),0)&gt;0,E1238&gt;N$2/4)),2,3))</f>
        <v>2</v>
      </c>
      <c r="M1238" t="str">
        <f t="shared" si="19"/>
        <v>Y</v>
      </c>
    </row>
    <row r="1239" spans="1:13" x14ac:dyDescent="0.35">
      <c r="A1239" t="str">
        <f>VLOOKUP(B1239,Lists!$A$2:$B$50,2,FALSE)</f>
        <v>JHB EAST</v>
      </c>
      <c r="B1239" t="s">
        <v>199</v>
      </c>
      <c r="C1239" t="s">
        <v>21419</v>
      </c>
      <c r="D1239" t="s">
        <v>20880</v>
      </c>
      <c r="E1239" s="1">
        <v>83066.7</v>
      </c>
      <c r="F1239" t="s">
        <v>20608</v>
      </c>
      <c r="G1239" t="s">
        <v>20609</v>
      </c>
      <c r="H1239" t="s">
        <v>731</v>
      </c>
      <c r="I1239" t="s">
        <v>21413</v>
      </c>
      <c r="J1239" t="s">
        <v>20597</v>
      </c>
      <c r="K1239" t="s">
        <v>20880</v>
      </c>
      <c r="L1239">
        <f ca="1">IF(OR(D1239="PRIVATE PATIENT",K1239="INTERNATIONAL PRIVATE PATIENTS",AND(M$1-F1239&gt;$N$1,E1239&gt;M$2),AND(IFERROR(VLOOKUP(D1239,Lists!$N:$Q,3,FALSE),"N")="Y",IFERROR(VLOOKUP(D1239,Lists!$N:$Q,4,FALSE),0)&gt;0,E1239&gt;N$2)),1,IF(OR(M$1-F1239&gt;$N$1,E1239&gt;M$2,AND(IFERROR(VLOOKUP(D1239,Lists!$N:$Q,3,FALSE),"N")="Y",IFERROR(VLOOKUP(D1239,Lists!$N:$Q,4,FALSE),0)&gt;0,E1239&gt;N$2/4)),2,3))</f>
        <v>2</v>
      </c>
      <c r="M1239" t="str">
        <f t="shared" si="19"/>
        <v>Y</v>
      </c>
    </row>
    <row r="1240" spans="1:13" x14ac:dyDescent="0.35">
      <c r="A1240" t="str">
        <f>VLOOKUP(B1240,Lists!$A$2:$B$50,2,FALSE)</f>
        <v>JHB EAST</v>
      </c>
      <c r="B1240" t="s">
        <v>199</v>
      </c>
      <c r="C1240" t="s">
        <v>21577</v>
      </c>
      <c r="D1240" t="s">
        <v>121</v>
      </c>
      <c r="E1240" s="1">
        <v>67990.850000000006</v>
      </c>
      <c r="F1240" t="s">
        <v>20608</v>
      </c>
      <c r="G1240" t="s">
        <v>20612</v>
      </c>
      <c r="H1240" t="s">
        <v>731</v>
      </c>
      <c r="I1240" t="s">
        <v>21579</v>
      </c>
      <c r="J1240" t="s">
        <v>20597</v>
      </c>
      <c r="K1240" t="s">
        <v>21578</v>
      </c>
      <c r="L1240">
        <f ca="1">IF(OR(D1240="PRIVATE PATIENT",K1240="INTERNATIONAL PRIVATE PATIENTS",AND(M$1-F1240&gt;$N$1,E1240&gt;M$2),AND(IFERROR(VLOOKUP(D1240,Lists!$N:$Q,3,FALSE),"N")="Y",IFERROR(VLOOKUP(D1240,Lists!$N:$Q,4,FALSE),0)&gt;0,E1240&gt;N$2)),1,IF(OR(M$1-F1240&gt;$N$1,E1240&gt;M$2,AND(IFERROR(VLOOKUP(D1240,Lists!$N:$Q,3,FALSE),"N")="Y",IFERROR(VLOOKUP(D1240,Lists!$N:$Q,4,FALSE),0)&gt;0,E1240&gt;N$2/4)),2,3))</f>
        <v>2</v>
      </c>
      <c r="M1240" t="str">
        <f t="shared" si="19"/>
        <v>N</v>
      </c>
    </row>
    <row r="1241" spans="1:13" x14ac:dyDescent="0.35">
      <c r="A1241" t="str">
        <f>VLOOKUP(B1241,Lists!$A$2:$B$50,2,FALSE)</f>
        <v>JHB EAST</v>
      </c>
      <c r="B1241" t="s">
        <v>199</v>
      </c>
      <c r="C1241" t="s">
        <v>21785</v>
      </c>
      <c r="D1241" t="s">
        <v>112</v>
      </c>
      <c r="E1241" s="1">
        <v>55892.19</v>
      </c>
      <c r="F1241" t="s">
        <v>20608</v>
      </c>
      <c r="G1241" t="s">
        <v>20612</v>
      </c>
      <c r="H1241" t="s">
        <v>731</v>
      </c>
      <c r="I1241" t="s">
        <v>20829</v>
      </c>
      <c r="J1241" t="s">
        <v>20597</v>
      </c>
      <c r="K1241" t="s">
        <v>21786</v>
      </c>
      <c r="L1241">
        <f ca="1">IF(OR(D1241="PRIVATE PATIENT",K1241="INTERNATIONAL PRIVATE PATIENTS",AND(M$1-F1241&gt;$N$1,E1241&gt;M$2),AND(IFERROR(VLOOKUP(D1241,Lists!$N:$Q,3,FALSE),"N")="Y",IFERROR(VLOOKUP(D1241,Lists!$N:$Q,4,FALSE),0)&gt;0,E1241&gt;N$2)),1,IF(OR(M$1-F1241&gt;$N$1,E1241&gt;M$2,AND(IFERROR(VLOOKUP(D1241,Lists!$N:$Q,3,FALSE),"N")="Y",IFERROR(VLOOKUP(D1241,Lists!$N:$Q,4,FALSE),0)&gt;0,E1241&gt;N$2/4)),2,3))</f>
        <v>2</v>
      </c>
      <c r="M1241" t="str">
        <f t="shared" si="19"/>
        <v>N</v>
      </c>
    </row>
    <row r="1242" spans="1:13" x14ac:dyDescent="0.35">
      <c r="A1242" t="str">
        <f>VLOOKUP(B1242,Lists!$A$2:$B$50,2,FALSE)</f>
        <v>JHB EAST</v>
      </c>
      <c r="B1242" t="s">
        <v>199</v>
      </c>
      <c r="C1242" t="s">
        <v>21808</v>
      </c>
      <c r="D1242" t="s">
        <v>20744</v>
      </c>
      <c r="E1242" s="1">
        <v>54872.480000000003</v>
      </c>
      <c r="F1242" t="s">
        <v>20616</v>
      </c>
      <c r="G1242" t="s">
        <v>20595</v>
      </c>
      <c r="H1242" t="s">
        <v>731</v>
      </c>
      <c r="I1242" t="s">
        <v>20829</v>
      </c>
      <c r="J1242" t="s">
        <v>20597</v>
      </c>
      <c r="K1242" t="s">
        <v>6319</v>
      </c>
      <c r="L1242">
        <f ca="1">IF(OR(D1242="PRIVATE PATIENT",K1242="INTERNATIONAL PRIVATE PATIENTS",AND(M$1-F1242&gt;$N$1,E1242&gt;M$2),AND(IFERROR(VLOOKUP(D1242,Lists!$N:$Q,3,FALSE),"N")="Y",IFERROR(VLOOKUP(D1242,Lists!$N:$Q,4,FALSE),0)&gt;0,E1242&gt;N$2)),1,IF(OR(M$1-F1242&gt;$N$1,E1242&gt;M$2,AND(IFERROR(VLOOKUP(D1242,Lists!$N:$Q,3,FALSE),"N")="Y",IFERROR(VLOOKUP(D1242,Lists!$N:$Q,4,FALSE),0)&gt;0,E1242&gt;N$2/4)),2,3))</f>
        <v>2</v>
      </c>
      <c r="M1242" t="str">
        <f t="shared" si="19"/>
        <v>N</v>
      </c>
    </row>
    <row r="1243" spans="1:13" x14ac:dyDescent="0.35">
      <c r="A1243" t="str">
        <f>VLOOKUP(B1243,Lists!$A$2:$B$50,2,FALSE)</f>
        <v>JHB EAST</v>
      </c>
      <c r="B1243" t="s">
        <v>199</v>
      </c>
      <c r="C1243" t="s">
        <v>21948</v>
      </c>
      <c r="D1243" t="s">
        <v>20880</v>
      </c>
      <c r="E1243" s="1">
        <v>48555.83</v>
      </c>
      <c r="F1243" t="s">
        <v>20616</v>
      </c>
      <c r="G1243" t="s">
        <v>20609</v>
      </c>
      <c r="H1243" t="s">
        <v>731</v>
      </c>
      <c r="I1243" t="s">
        <v>21579</v>
      </c>
      <c r="J1243" t="s">
        <v>20597</v>
      </c>
      <c r="K1243" t="s">
        <v>20880</v>
      </c>
      <c r="L1243">
        <f ca="1">IF(OR(D1243="PRIVATE PATIENT",K1243="INTERNATIONAL PRIVATE PATIENTS",AND(M$1-F1243&gt;$N$1,E1243&gt;M$2),AND(IFERROR(VLOOKUP(D1243,Lists!$N:$Q,3,FALSE),"N")="Y",IFERROR(VLOOKUP(D1243,Lists!$N:$Q,4,FALSE),0)&gt;0,E1243&gt;N$2)),1,IF(OR(M$1-F1243&gt;$N$1,E1243&gt;M$2,AND(IFERROR(VLOOKUP(D1243,Lists!$N:$Q,3,FALSE),"N")="Y",IFERROR(VLOOKUP(D1243,Lists!$N:$Q,4,FALSE),0)&gt;0,E1243&gt;N$2/4)),2,3))</f>
        <v>2</v>
      </c>
      <c r="M1243" t="str">
        <f t="shared" si="19"/>
        <v>Y</v>
      </c>
    </row>
    <row r="1244" spans="1:13" x14ac:dyDescent="0.35">
      <c r="A1244" t="str">
        <f>VLOOKUP(B1244,Lists!$A$2:$B$50,2,FALSE)</f>
        <v>JHB EAST</v>
      </c>
      <c r="B1244" t="s">
        <v>199</v>
      </c>
      <c r="C1244" t="s">
        <v>22085</v>
      </c>
      <c r="D1244" t="s">
        <v>20599</v>
      </c>
      <c r="E1244" s="1">
        <v>44420.93</v>
      </c>
      <c r="F1244" t="s">
        <v>20600</v>
      </c>
      <c r="G1244" t="s">
        <v>20595</v>
      </c>
      <c r="H1244" t="s">
        <v>731</v>
      </c>
      <c r="I1244" t="s">
        <v>20829</v>
      </c>
      <c r="J1244" t="s">
        <v>20597</v>
      </c>
      <c r="K1244" t="s">
        <v>20599</v>
      </c>
      <c r="L1244">
        <f ca="1">IF(OR(D1244="PRIVATE PATIENT",K1244="INTERNATIONAL PRIVATE PATIENTS",AND(M$1-F1244&gt;$N$1,E1244&gt;M$2),AND(IFERROR(VLOOKUP(D1244,Lists!$N:$Q,3,FALSE),"N")="Y",IFERROR(VLOOKUP(D1244,Lists!$N:$Q,4,FALSE),0)&gt;0,E1244&gt;N$2)),1,IF(OR(M$1-F1244&gt;$N$1,E1244&gt;M$2,AND(IFERROR(VLOOKUP(D1244,Lists!$N:$Q,3,FALSE),"N")="Y",IFERROR(VLOOKUP(D1244,Lists!$N:$Q,4,FALSE),0)&gt;0,E1244&gt;N$2/4)),2,3))</f>
        <v>2</v>
      </c>
      <c r="M1244" t="str">
        <f t="shared" si="19"/>
        <v>N</v>
      </c>
    </row>
    <row r="1245" spans="1:13" x14ac:dyDescent="0.35">
      <c r="A1245" t="str">
        <f>VLOOKUP(B1245,Lists!$A$2:$B$50,2,FALSE)</f>
        <v>JHB EAST</v>
      </c>
      <c r="B1245" t="s">
        <v>199</v>
      </c>
      <c r="C1245" t="s">
        <v>22193</v>
      </c>
      <c r="D1245" t="s">
        <v>20744</v>
      </c>
      <c r="E1245" s="1">
        <v>41269.629999999997</v>
      </c>
      <c r="F1245" t="s">
        <v>20600</v>
      </c>
      <c r="G1245" t="s">
        <v>20595</v>
      </c>
      <c r="H1245" t="s">
        <v>731</v>
      </c>
      <c r="I1245" t="s">
        <v>20829</v>
      </c>
      <c r="J1245" t="s">
        <v>20597</v>
      </c>
      <c r="K1245" t="s">
        <v>6319</v>
      </c>
      <c r="L1245">
        <f ca="1">IF(OR(D1245="PRIVATE PATIENT",K1245="INTERNATIONAL PRIVATE PATIENTS",AND(M$1-F1245&gt;$N$1,E1245&gt;M$2),AND(IFERROR(VLOOKUP(D1245,Lists!$N:$Q,3,FALSE),"N")="Y",IFERROR(VLOOKUP(D1245,Lists!$N:$Q,4,FALSE),0)&gt;0,E1245&gt;N$2)),1,IF(OR(M$1-F1245&gt;$N$1,E1245&gt;M$2,AND(IFERROR(VLOOKUP(D1245,Lists!$N:$Q,3,FALSE),"N")="Y",IFERROR(VLOOKUP(D1245,Lists!$N:$Q,4,FALSE),0)&gt;0,E1245&gt;N$2/4)),2,3))</f>
        <v>2</v>
      </c>
      <c r="M1245" t="str">
        <f t="shared" si="19"/>
        <v>N</v>
      </c>
    </row>
    <row r="1246" spans="1:13" x14ac:dyDescent="0.35">
      <c r="A1246" t="str">
        <f>VLOOKUP(B1246,Lists!$A$2:$B$50,2,FALSE)</f>
        <v>JHB EAST</v>
      </c>
      <c r="B1246" t="s">
        <v>199</v>
      </c>
      <c r="C1246" t="s">
        <v>22303</v>
      </c>
      <c r="D1246" t="s">
        <v>112</v>
      </c>
      <c r="E1246" s="1">
        <v>38549.129999999997</v>
      </c>
      <c r="F1246" t="s">
        <v>20625</v>
      </c>
      <c r="G1246" t="s">
        <v>20628</v>
      </c>
      <c r="H1246" t="s">
        <v>20613</v>
      </c>
      <c r="I1246" t="s">
        <v>20869</v>
      </c>
      <c r="J1246" t="s">
        <v>20597</v>
      </c>
      <c r="K1246" t="s">
        <v>21786</v>
      </c>
      <c r="L1246">
        <f ca="1">IF(OR(D1246="PRIVATE PATIENT",K1246="INTERNATIONAL PRIVATE PATIENTS",AND(M$1-F1246&gt;$N$1,E1246&gt;M$2),AND(IFERROR(VLOOKUP(D1246,Lists!$N:$Q,3,FALSE),"N")="Y",IFERROR(VLOOKUP(D1246,Lists!$N:$Q,4,FALSE),0)&gt;0,E1246&gt;N$2)),1,IF(OR(M$1-F1246&gt;$N$1,E1246&gt;M$2,AND(IFERROR(VLOOKUP(D1246,Lists!$N:$Q,3,FALSE),"N")="Y",IFERROR(VLOOKUP(D1246,Lists!$N:$Q,4,FALSE),0)&gt;0,E1246&gt;N$2/4)),2,3))</f>
        <v>2</v>
      </c>
      <c r="M1246" t="str">
        <f t="shared" si="19"/>
        <v>N</v>
      </c>
    </row>
    <row r="1247" spans="1:13" x14ac:dyDescent="0.35">
      <c r="A1247" t="str">
        <f>VLOOKUP(B1247,Lists!$A$2:$B$50,2,FALSE)</f>
        <v>JHB EAST</v>
      </c>
      <c r="B1247" t="s">
        <v>199</v>
      </c>
      <c r="C1247" t="s">
        <v>22310</v>
      </c>
      <c r="D1247" t="s">
        <v>112</v>
      </c>
      <c r="E1247" s="1">
        <v>38433.61</v>
      </c>
      <c r="F1247" t="s">
        <v>20608</v>
      </c>
      <c r="G1247" t="s">
        <v>20609</v>
      </c>
      <c r="H1247" t="s">
        <v>731</v>
      </c>
      <c r="I1247" t="s">
        <v>21579</v>
      </c>
      <c r="J1247" t="s">
        <v>20597</v>
      </c>
      <c r="K1247" t="s">
        <v>20828</v>
      </c>
      <c r="L1247">
        <f ca="1">IF(OR(D1247="PRIVATE PATIENT",K1247="INTERNATIONAL PRIVATE PATIENTS",AND(M$1-F1247&gt;$N$1,E1247&gt;M$2),AND(IFERROR(VLOOKUP(D1247,Lists!$N:$Q,3,FALSE),"N")="Y",IFERROR(VLOOKUP(D1247,Lists!$N:$Q,4,FALSE),0)&gt;0,E1247&gt;N$2)),1,IF(OR(M$1-F1247&gt;$N$1,E1247&gt;M$2,AND(IFERROR(VLOOKUP(D1247,Lists!$N:$Q,3,FALSE),"N")="Y",IFERROR(VLOOKUP(D1247,Lists!$N:$Q,4,FALSE),0)&gt;0,E1247&gt;N$2/4)),2,3))</f>
        <v>2</v>
      </c>
      <c r="M1247" t="str">
        <f t="shared" si="19"/>
        <v>Y</v>
      </c>
    </row>
    <row r="1248" spans="1:13" x14ac:dyDescent="0.35">
      <c r="A1248" t="str">
        <f>VLOOKUP(B1248,Lists!$A$2:$B$50,2,FALSE)</f>
        <v>JHB EAST</v>
      </c>
      <c r="B1248" t="s">
        <v>199</v>
      </c>
      <c r="C1248" t="s">
        <v>22358</v>
      </c>
      <c r="D1248" t="s">
        <v>20675</v>
      </c>
      <c r="E1248" s="1">
        <v>37489.5</v>
      </c>
      <c r="F1248" t="s">
        <v>20625</v>
      </c>
      <c r="G1248" t="s">
        <v>20672</v>
      </c>
      <c r="H1248" t="s">
        <v>731</v>
      </c>
      <c r="I1248" t="s">
        <v>21579</v>
      </c>
      <c r="J1248" t="s">
        <v>20597</v>
      </c>
      <c r="K1248" t="s">
        <v>20675</v>
      </c>
      <c r="L1248">
        <f ca="1">IF(OR(D1248="PRIVATE PATIENT",K1248="INTERNATIONAL PRIVATE PATIENTS",AND(M$1-F1248&gt;$N$1,E1248&gt;M$2),AND(IFERROR(VLOOKUP(D1248,Lists!$N:$Q,3,FALSE),"N")="Y",IFERROR(VLOOKUP(D1248,Lists!$N:$Q,4,FALSE),0)&gt;0,E1248&gt;N$2)),1,IF(OR(M$1-F1248&gt;$N$1,E1248&gt;M$2,AND(IFERROR(VLOOKUP(D1248,Lists!$N:$Q,3,FALSE),"N")="Y",IFERROR(VLOOKUP(D1248,Lists!$N:$Q,4,FALSE),0)&gt;0,E1248&gt;N$2/4)),2,3))</f>
        <v>2</v>
      </c>
      <c r="M1248" t="str">
        <f t="shared" si="19"/>
        <v>Y</v>
      </c>
    </row>
    <row r="1249" spans="1:13" x14ac:dyDescent="0.35">
      <c r="A1249" t="str">
        <f>VLOOKUP(B1249,Lists!$A$2:$B$50,2,FALSE)</f>
        <v>JHB EAST</v>
      </c>
      <c r="B1249" t="s">
        <v>199</v>
      </c>
      <c r="C1249" t="s">
        <v>22395</v>
      </c>
      <c r="D1249" t="s">
        <v>20744</v>
      </c>
      <c r="E1249" s="1">
        <v>36593.5</v>
      </c>
      <c r="F1249" t="s">
        <v>20608</v>
      </c>
      <c r="G1249" t="s">
        <v>20612</v>
      </c>
      <c r="H1249" t="s">
        <v>731</v>
      </c>
      <c r="I1249" t="s">
        <v>20829</v>
      </c>
      <c r="J1249" t="s">
        <v>20597</v>
      </c>
      <c r="K1249" t="s">
        <v>6319</v>
      </c>
      <c r="L1249">
        <f ca="1">IF(OR(D1249="PRIVATE PATIENT",K1249="INTERNATIONAL PRIVATE PATIENTS",AND(M$1-F1249&gt;$N$1,E1249&gt;M$2),AND(IFERROR(VLOOKUP(D1249,Lists!$N:$Q,3,FALSE),"N")="Y",IFERROR(VLOOKUP(D1249,Lists!$N:$Q,4,FALSE),0)&gt;0,E1249&gt;N$2)),1,IF(OR(M$1-F1249&gt;$N$1,E1249&gt;M$2,AND(IFERROR(VLOOKUP(D1249,Lists!$N:$Q,3,FALSE),"N")="Y",IFERROR(VLOOKUP(D1249,Lists!$N:$Q,4,FALSE),0)&gt;0,E1249&gt;N$2/4)),2,3))</f>
        <v>2</v>
      </c>
      <c r="M1249" t="str">
        <f t="shared" si="19"/>
        <v>N</v>
      </c>
    </row>
    <row r="1250" spans="1:13" x14ac:dyDescent="0.35">
      <c r="A1250" t="str">
        <f>VLOOKUP(B1250,Lists!$A$2:$B$50,2,FALSE)</f>
        <v>JHB EAST</v>
      </c>
      <c r="B1250" t="s">
        <v>199</v>
      </c>
      <c r="C1250" t="s">
        <v>22400</v>
      </c>
      <c r="D1250" t="s">
        <v>112</v>
      </c>
      <c r="E1250" s="1">
        <v>36487.08</v>
      </c>
      <c r="F1250" t="s">
        <v>20600</v>
      </c>
      <c r="G1250" t="s">
        <v>20612</v>
      </c>
      <c r="H1250" t="s">
        <v>731</v>
      </c>
      <c r="I1250" t="s">
        <v>20829</v>
      </c>
      <c r="J1250" t="s">
        <v>20959</v>
      </c>
      <c r="K1250" t="s">
        <v>21099</v>
      </c>
      <c r="L1250">
        <f ca="1">IF(OR(D1250="PRIVATE PATIENT",K1250="INTERNATIONAL PRIVATE PATIENTS",AND(M$1-F1250&gt;$N$1,E1250&gt;M$2),AND(IFERROR(VLOOKUP(D1250,Lists!$N:$Q,3,FALSE),"N")="Y",IFERROR(VLOOKUP(D1250,Lists!$N:$Q,4,FALSE),0)&gt;0,E1250&gt;N$2)),1,IF(OR(M$1-F1250&gt;$N$1,E1250&gt;M$2,AND(IFERROR(VLOOKUP(D1250,Lists!$N:$Q,3,FALSE),"N")="Y",IFERROR(VLOOKUP(D1250,Lists!$N:$Q,4,FALSE),0)&gt;0,E1250&gt;N$2/4)),2,3))</f>
        <v>2</v>
      </c>
      <c r="M1250" t="str">
        <f t="shared" si="19"/>
        <v>N</v>
      </c>
    </row>
    <row r="1251" spans="1:13" x14ac:dyDescent="0.35">
      <c r="A1251" t="str">
        <f>VLOOKUP(B1251,Lists!$A$2:$B$50,2,FALSE)</f>
        <v>JHB EAST</v>
      </c>
      <c r="B1251" t="s">
        <v>199</v>
      </c>
      <c r="C1251" t="s">
        <v>22407</v>
      </c>
      <c r="D1251" t="s">
        <v>20744</v>
      </c>
      <c r="E1251" s="1">
        <v>36381.75</v>
      </c>
      <c r="F1251" t="s">
        <v>20608</v>
      </c>
      <c r="G1251" t="s">
        <v>20612</v>
      </c>
      <c r="H1251" t="s">
        <v>731</v>
      </c>
      <c r="I1251" t="s">
        <v>20829</v>
      </c>
      <c r="J1251" t="s">
        <v>20597</v>
      </c>
      <c r="K1251" t="s">
        <v>21607</v>
      </c>
      <c r="L1251">
        <f ca="1">IF(OR(D1251="PRIVATE PATIENT",K1251="INTERNATIONAL PRIVATE PATIENTS",AND(M$1-F1251&gt;$N$1,E1251&gt;M$2),AND(IFERROR(VLOOKUP(D1251,Lists!$N:$Q,3,FALSE),"N")="Y",IFERROR(VLOOKUP(D1251,Lists!$N:$Q,4,FALSE),0)&gt;0,E1251&gt;N$2)),1,IF(OR(M$1-F1251&gt;$N$1,E1251&gt;M$2,AND(IFERROR(VLOOKUP(D1251,Lists!$N:$Q,3,FALSE),"N")="Y",IFERROR(VLOOKUP(D1251,Lists!$N:$Q,4,FALSE),0)&gt;0,E1251&gt;N$2/4)),2,3))</f>
        <v>2</v>
      </c>
      <c r="M1251" t="str">
        <f t="shared" si="19"/>
        <v>N</v>
      </c>
    </row>
    <row r="1252" spans="1:13" x14ac:dyDescent="0.35">
      <c r="A1252" t="str">
        <f>VLOOKUP(B1252,Lists!$A$2:$B$50,2,FALSE)</f>
        <v>JHB EAST</v>
      </c>
      <c r="B1252" t="s">
        <v>199</v>
      </c>
      <c r="C1252" t="s">
        <v>22410</v>
      </c>
      <c r="D1252" t="s">
        <v>20599</v>
      </c>
      <c r="E1252" s="1">
        <v>36290.83</v>
      </c>
      <c r="F1252" t="s">
        <v>20608</v>
      </c>
      <c r="G1252" t="s">
        <v>20609</v>
      </c>
      <c r="H1252" t="s">
        <v>731</v>
      </c>
      <c r="I1252" t="s">
        <v>21200</v>
      </c>
      <c r="J1252" t="s">
        <v>20597</v>
      </c>
      <c r="K1252" t="s">
        <v>21553</v>
      </c>
      <c r="L1252">
        <f ca="1">IF(OR(D1252="PRIVATE PATIENT",K1252="INTERNATIONAL PRIVATE PATIENTS",AND(M$1-F1252&gt;$N$1,E1252&gt;M$2),AND(IFERROR(VLOOKUP(D1252,Lists!$N:$Q,3,FALSE),"N")="Y",IFERROR(VLOOKUP(D1252,Lists!$N:$Q,4,FALSE),0)&gt;0,E1252&gt;N$2)),1,IF(OR(M$1-F1252&gt;$N$1,E1252&gt;M$2,AND(IFERROR(VLOOKUP(D1252,Lists!$N:$Q,3,FALSE),"N")="Y",IFERROR(VLOOKUP(D1252,Lists!$N:$Q,4,FALSE),0)&gt;0,E1252&gt;N$2/4)),2,3))</f>
        <v>2</v>
      </c>
      <c r="M1252" t="str">
        <f t="shared" si="19"/>
        <v>Y</v>
      </c>
    </row>
    <row r="1253" spans="1:13" x14ac:dyDescent="0.35">
      <c r="A1253" t="str">
        <f>VLOOKUP(B1253,Lists!$A$2:$B$50,2,FALSE)</f>
        <v>JHB EAST</v>
      </c>
      <c r="B1253" t="s">
        <v>199</v>
      </c>
      <c r="C1253" t="s">
        <v>22459</v>
      </c>
      <c r="D1253" t="s">
        <v>20744</v>
      </c>
      <c r="E1253" s="1">
        <v>35363.17</v>
      </c>
      <c r="F1253" t="s">
        <v>20608</v>
      </c>
      <c r="G1253" t="s">
        <v>20612</v>
      </c>
      <c r="H1253" t="s">
        <v>731</v>
      </c>
      <c r="I1253" t="s">
        <v>20829</v>
      </c>
      <c r="J1253" t="s">
        <v>20597</v>
      </c>
      <c r="K1253" t="s">
        <v>6319</v>
      </c>
      <c r="L1253">
        <f ca="1">IF(OR(D1253="PRIVATE PATIENT",K1253="INTERNATIONAL PRIVATE PATIENTS",AND(M$1-F1253&gt;$N$1,E1253&gt;M$2),AND(IFERROR(VLOOKUP(D1253,Lists!$N:$Q,3,FALSE),"N")="Y",IFERROR(VLOOKUP(D1253,Lists!$N:$Q,4,FALSE),0)&gt;0,E1253&gt;N$2)),1,IF(OR(M$1-F1253&gt;$N$1,E1253&gt;M$2,AND(IFERROR(VLOOKUP(D1253,Lists!$N:$Q,3,FALSE),"N")="Y",IFERROR(VLOOKUP(D1253,Lists!$N:$Q,4,FALSE),0)&gt;0,E1253&gt;N$2/4)),2,3))</f>
        <v>2</v>
      </c>
      <c r="M1253" t="str">
        <f t="shared" si="19"/>
        <v>N</v>
      </c>
    </row>
    <row r="1254" spans="1:13" x14ac:dyDescent="0.35">
      <c r="A1254" t="str">
        <f>VLOOKUP(B1254,Lists!$A$2:$B$50,2,FALSE)</f>
        <v>JHB EAST</v>
      </c>
      <c r="B1254" t="s">
        <v>199</v>
      </c>
      <c r="C1254" t="s">
        <v>22475</v>
      </c>
      <c r="D1254" t="s">
        <v>20599</v>
      </c>
      <c r="E1254" s="1">
        <v>35106.89</v>
      </c>
      <c r="F1254" t="s">
        <v>20600</v>
      </c>
      <c r="G1254" t="s">
        <v>20612</v>
      </c>
      <c r="H1254" t="s">
        <v>731</v>
      </c>
      <c r="I1254" t="s">
        <v>20829</v>
      </c>
      <c r="J1254" t="s">
        <v>20959</v>
      </c>
      <c r="K1254" t="s">
        <v>3389</v>
      </c>
      <c r="L1254">
        <f ca="1">IF(OR(D1254="PRIVATE PATIENT",K1254="INTERNATIONAL PRIVATE PATIENTS",AND(M$1-F1254&gt;$N$1,E1254&gt;M$2),AND(IFERROR(VLOOKUP(D1254,Lists!$N:$Q,3,FALSE),"N")="Y",IFERROR(VLOOKUP(D1254,Lists!$N:$Q,4,FALSE),0)&gt;0,E1254&gt;N$2)),1,IF(OR(M$1-F1254&gt;$N$1,E1254&gt;M$2,AND(IFERROR(VLOOKUP(D1254,Lists!$N:$Q,3,FALSE),"N")="Y",IFERROR(VLOOKUP(D1254,Lists!$N:$Q,4,FALSE),0)&gt;0,E1254&gt;N$2/4)),2,3))</f>
        <v>2</v>
      </c>
      <c r="M1254" t="str">
        <f t="shared" si="19"/>
        <v>N</v>
      </c>
    </row>
    <row r="1255" spans="1:13" x14ac:dyDescent="0.35">
      <c r="A1255" t="str">
        <f>VLOOKUP(B1255,Lists!$A$2:$B$50,2,FALSE)</f>
        <v>JHB EAST</v>
      </c>
      <c r="B1255" t="s">
        <v>199</v>
      </c>
      <c r="C1255" t="s">
        <v>22485</v>
      </c>
      <c r="D1255" t="s">
        <v>57</v>
      </c>
      <c r="E1255" s="1">
        <v>34927.870000000003</v>
      </c>
      <c r="F1255" t="s">
        <v>20608</v>
      </c>
      <c r="G1255" t="s">
        <v>20612</v>
      </c>
      <c r="H1255" t="s">
        <v>731</v>
      </c>
      <c r="I1255" t="s">
        <v>20869</v>
      </c>
      <c r="J1255" t="s">
        <v>20597</v>
      </c>
      <c r="K1255" t="s">
        <v>57</v>
      </c>
      <c r="L1255">
        <f ca="1">IF(OR(D1255="PRIVATE PATIENT",K1255="INTERNATIONAL PRIVATE PATIENTS",AND(M$1-F1255&gt;$N$1,E1255&gt;M$2),AND(IFERROR(VLOOKUP(D1255,Lists!$N:$Q,3,FALSE),"N")="Y",IFERROR(VLOOKUP(D1255,Lists!$N:$Q,4,FALSE),0)&gt;0,E1255&gt;N$2)),1,IF(OR(M$1-F1255&gt;$N$1,E1255&gt;M$2,AND(IFERROR(VLOOKUP(D1255,Lists!$N:$Q,3,FALSE),"N")="Y",IFERROR(VLOOKUP(D1255,Lists!$N:$Q,4,FALSE),0)&gt;0,E1255&gt;N$2/4)),2,3))</f>
        <v>2</v>
      </c>
      <c r="M1255" t="str">
        <f t="shared" si="19"/>
        <v>N</v>
      </c>
    </row>
    <row r="1256" spans="1:13" x14ac:dyDescent="0.35">
      <c r="A1256" t="str">
        <f>VLOOKUP(B1256,Lists!$A$2:$B$50,2,FALSE)</f>
        <v>JHB EAST</v>
      </c>
      <c r="B1256" t="s">
        <v>199</v>
      </c>
      <c r="C1256" t="s">
        <v>22514</v>
      </c>
      <c r="D1256" t="s">
        <v>57</v>
      </c>
      <c r="E1256" s="1">
        <v>34387.57</v>
      </c>
      <c r="F1256" t="s">
        <v>20594</v>
      </c>
      <c r="G1256" t="s">
        <v>20609</v>
      </c>
      <c r="H1256" t="s">
        <v>731</v>
      </c>
      <c r="I1256" t="s">
        <v>21200</v>
      </c>
      <c r="J1256" t="s">
        <v>20597</v>
      </c>
      <c r="K1256" t="s">
        <v>57</v>
      </c>
      <c r="L1256">
        <f ca="1">IF(OR(D1256="PRIVATE PATIENT",K1256="INTERNATIONAL PRIVATE PATIENTS",AND(M$1-F1256&gt;$N$1,E1256&gt;M$2),AND(IFERROR(VLOOKUP(D1256,Lists!$N:$Q,3,FALSE),"N")="Y",IFERROR(VLOOKUP(D1256,Lists!$N:$Q,4,FALSE),0)&gt;0,E1256&gt;N$2)),1,IF(OR(M$1-F1256&gt;$N$1,E1256&gt;M$2,AND(IFERROR(VLOOKUP(D1256,Lists!$N:$Q,3,FALSE),"N")="Y",IFERROR(VLOOKUP(D1256,Lists!$N:$Q,4,FALSE),0)&gt;0,E1256&gt;N$2/4)),2,3))</f>
        <v>2</v>
      </c>
      <c r="M1256" t="str">
        <f t="shared" si="19"/>
        <v>Y</v>
      </c>
    </row>
    <row r="1257" spans="1:13" x14ac:dyDescent="0.35">
      <c r="A1257" t="str">
        <f>VLOOKUP(B1257,Lists!$A$2:$B$50,2,FALSE)</f>
        <v>JHB EAST</v>
      </c>
      <c r="B1257" t="s">
        <v>199</v>
      </c>
      <c r="C1257" t="s">
        <v>22578</v>
      </c>
      <c r="D1257" t="s">
        <v>57</v>
      </c>
      <c r="E1257" s="1">
        <v>32972.29</v>
      </c>
      <c r="F1257" t="s">
        <v>20600</v>
      </c>
      <c r="G1257" t="s">
        <v>20609</v>
      </c>
      <c r="H1257" t="s">
        <v>731</v>
      </c>
      <c r="I1257" t="s">
        <v>20869</v>
      </c>
      <c r="J1257" t="s">
        <v>20597</v>
      </c>
      <c r="K1257" t="s">
        <v>57</v>
      </c>
      <c r="L1257">
        <f ca="1">IF(OR(D1257="PRIVATE PATIENT",K1257="INTERNATIONAL PRIVATE PATIENTS",AND(M$1-F1257&gt;$N$1,E1257&gt;M$2),AND(IFERROR(VLOOKUP(D1257,Lists!$N:$Q,3,FALSE),"N")="Y",IFERROR(VLOOKUP(D1257,Lists!$N:$Q,4,FALSE),0)&gt;0,E1257&gt;N$2)),1,IF(OR(M$1-F1257&gt;$N$1,E1257&gt;M$2,AND(IFERROR(VLOOKUP(D1257,Lists!$N:$Q,3,FALSE),"N")="Y",IFERROR(VLOOKUP(D1257,Lists!$N:$Q,4,FALSE),0)&gt;0,E1257&gt;N$2/4)),2,3))</f>
        <v>2</v>
      </c>
      <c r="M1257" t="str">
        <f t="shared" si="19"/>
        <v>Y</v>
      </c>
    </row>
    <row r="1258" spans="1:13" x14ac:dyDescent="0.35">
      <c r="A1258" t="str">
        <f>VLOOKUP(B1258,Lists!$A$2:$B$50,2,FALSE)</f>
        <v>JHB EAST</v>
      </c>
      <c r="B1258" t="s">
        <v>199</v>
      </c>
      <c r="C1258" t="s">
        <v>22606</v>
      </c>
      <c r="D1258" t="s">
        <v>20918</v>
      </c>
      <c r="E1258" s="1">
        <v>32312.560000000001</v>
      </c>
      <c r="F1258" t="s">
        <v>20608</v>
      </c>
      <c r="G1258" t="s">
        <v>20612</v>
      </c>
      <c r="H1258" t="s">
        <v>731</v>
      </c>
      <c r="I1258" t="s">
        <v>20869</v>
      </c>
      <c r="J1258" t="s">
        <v>20597</v>
      </c>
      <c r="K1258" t="s">
        <v>21165</v>
      </c>
      <c r="L1258">
        <f ca="1">IF(OR(D1258="PRIVATE PATIENT",K1258="INTERNATIONAL PRIVATE PATIENTS",AND(M$1-F1258&gt;$N$1,E1258&gt;M$2),AND(IFERROR(VLOOKUP(D1258,Lists!$N:$Q,3,FALSE),"N")="Y",IFERROR(VLOOKUP(D1258,Lists!$N:$Q,4,FALSE),0)&gt;0,E1258&gt;N$2)),1,IF(OR(M$1-F1258&gt;$N$1,E1258&gt;M$2,AND(IFERROR(VLOOKUP(D1258,Lists!$N:$Q,3,FALSE),"N")="Y",IFERROR(VLOOKUP(D1258,Lists!$N:$Q,4,FALSE),0)&gt;0,E1258&gt;N$2/4)),2,3))</f>
        <v>2</v>
      </c>
      <c r="M1258" t="str">
        <f t="shared" si="19"/>
        <v>N</v>
      </c>
    </row>
    <row r="1259" spans="1:13" x14ac:dyDescent="0.35">
      <c r="A1259" t="str">
        <f>VLOOKUP(B1259,Lists!$A$2:$B$50,2,FALSE)</f>
        <v>JHB EAST</v>
      </c>
      <c r="B1259" t="s">
        <v>199</v>
      </c>
      <c r="C1259" t="s">
        <v>22643</v>
      </c>
      <c r="D1259" t="s">
        <v>57</v>
      </c>
      <c r="E1259" s="1">
        <v>31395.360000000001</v>
      </c>
      <c r="F1259" t="s">
        <v>20600</v>
      </c>
      <c r="G1259" t="s">
        <v>20628</v>
      </c>
      <c r="H1259" t="s">
        <v>731</v>
      </c>
      <c r="I1259" t="s">
        <v>20869</v>
      </c>
      <c r="J1259" t="s">
        <v>20597</v>
      </c>
      <c r="K1259" t="s">
        <v>57</v>
      </c>
      <c r="L1259">
        <f ca="1">IF(OR(D1259="PRIVATE PATIENT",K1259="INTERNATIONAL PRIVATE PATIENTS",AND(M$1-F1259&gt;$N$1,E1259&gt;M$2),AND(IFERROR(VLOOKUP(D1259,Lists!$N:$Q,3,FALSE),"N")="Y",IFERROR(VLOOKUP(D1259,Lists!$N:$Q,4,FALSE),0)&gt;0,E1259&gt;N$2)),1,IF(OR(M$1-F1259&gt;$N$1,E1259&gt;M$2,AND(IFERROR(VLOOKUP(D1259,Lists!$N:$Q,3,FALSE),"N")="Y",IFERROR(VLOOKUP(D1259,Lists!$N:$Q,4,FALSE),0)&gt;0,E1259&gt;N$2/4)),2,3))</f>
        <v>2</v>
      </c>
      <c r="M1259" t="str">
        <f t="shared" si="19"/>
        <v>N</v>
      </c>
    </row>
    <row r="1260" spans="1:13" x14ac:dyDescent="0.35">
      <c r="A1260" t="str">
        <f>VLOOKUP(B1260,Lists!$A$2:$B$50,2,FALSE)</f>
        <v>JHB EAST</v>
      </c>
      <c r="B1260" t="s">
        <v>199</v>
      </c>
      <c r="C1260" t="s">
        <v>22824</v>
      </c>
      <c r="D1260" t="s">
        <v>57</v>
      </c>
      <c r="E1260" s="1">
        <v>28340</v>
      </c>
      <c r="F1260" t="s">
        <v>20773</v>
      </c>
      <c r="G1260" t="s">
        <v>20672</v>
      </c>
      <c r="H1260" t="s">
        <v>731</v>
      </c>
      <c r="I1260" t="s">
        <v>20869</v>
      </c>
      <c r="J1260" t="s">
        <v>20597</v>
      </c>
      <c r="K1260" t="s">
        <v>57</v>
      </c>
      <c r="L1260">
        <f ca="1">IF(OR(D1260="PRIVATE PATIENT",K1260="INTERNATIONAL PRIVATE PATIENTS",AND(M$1-F1260&gt;$N$1,E1260&gt;M$2),AND(IFERROR(VLOOKUP(D1260,Lists!$N:$Q,3,FALSE),"N")="Y",IFERROR(VLOOKUP(D1260,Lists!$N:$Q,4,FALSE),0)&gt;0,E1260&gt;N$2)),1,IF(OR(M$1-F1260&gt;$N$1,E1260&gt;M$2,AND(IFERROR(VLOOKUP(D1260,Lists!$N:$Q,3,FALSE),"N")="Y",IFERROR(VLOOKUP(D1260,Lists!$N:$Q,4,FALSE),0)&gt;0,E1260&gt;N$2/4)),2,3))</f>
        <v>2</v>
      </c>
      <c r="M1260" t="str">
        <f t="shared" si="19"/>
        <v>Y</v>
      </c>
    </row>
    <row r="1261" spans="1:13" x14ac:dyDescent="0.35">
      <c r="A1261" t="str">
        <f>VLOOKUP(B1261,Lists!$A$2:$B$50,2,FALSE)</f>
        <v>JHB EAST</v>
      </c>
      <c r="B1261" t="s">
        <v>199</v>
      </c>
      <c r="C1261" t="s">
        <v>22835</v>
      </c>
      <c r="D1261" t="s">
        <v>112</v>
      </c>
      <c r="E1261" s="1">
        <v>28116.240000000002</v>
      </c>
      <c r="F1261" t="s">
        <v>20608</v>
      </c>
      <c r="G1261" t="s">
        <v>20609</v>
      </c>
      <c r="H1261" t="s">
        <v>731</v>
      </c>
      <c r="I1261" t="s">
        <v>21200</v>
      </c>
      <c r="J1261" t="s">
        <v>20597</v>
      </c>
      <c r="K1261" t="s">
        <v>21099</v>
      </c>
      <c r="L1261">
        <f ca="1">IF(OR(D1261="PRIVATE PATIENT",K1261="INTERNATIONAL PRIVATE PATIENTS",AND(M$1-F1261&gt;$N$1,E1261&gt;M$2),AND(IFERROR(VLOOKUP(D1261,Lists!$N:$Q,3,FALSE),"N")="Y",IFERROR(VLOOKUP(D1261,Lists!$N:$Q,4,FALSE),0)&gt;0,E1261&gt;N$2)),1,IF(OR(M$1-F1261&gt;$N$1,E1261&gt;M$2,AND(IFERROR(VLOOKUP(D1261,Lists!$N:$Q,3,FALSE),"N")="Y",IFERROR(VLOOKUP(D1261,Lists!$N:$Q,4,FALSE),0)&gt;0,E1261&gt;N$2/4)),2,3))</f>
        <v>2</v>
      </c>
      <c r="M1261" t="str">
        <f t="shared" si="19"/>
        <v>Y</v>
      </c>
    </row>
    <row r="1262" spans="1:13" x14ac:dyDescent="0.35">
      <c r="A1262" t="str">
        <f>VLOOKUP(B1262,Lists!$A$2:$B$50,2,FALSE)</f>
        <v>JHB EAST</v>
      </c>
      <c r="B1262" t="s">
        <v>199</v>
      </c>
      <c r="C1262" t="s">
        <v>22890</v>
      </c>
      <c r="D1262" t="s">
        <v>20599</v>
      </c>
      <c r="E1262" s="1">
        <v>27314.67</v>
      </c>
      <c r="F1262" t="s">
        <v>20600</v>
      </c>
      <c r="G1262" t="s">
        <v>20609</v>
      </c>
      <c r="H1262" t="s">
        <v>731</v>
      </c>
      <c r="I1262" t="s">
        <v>21579</v>
      </c>
      <c r="J1262" t="s">
        <v>20597</v>
      </c>
      <c r="K1262" t="s">
        <v>20599</v>
      </c>
      <c r="L1262">
        <f ca="1">IF(OR(D1262="PRIVATE PATIENT",K1262="INTERNATIONAL PRIVATE PATIENTS",AND(M$1-F1262&gt;$N$1,E1262&gt;M$2),AND(IFERROR(VLOOKUP(D1262,Lists!$N:$Q,3,FALSE),"N")="Y",IFERROR(VLOOKUP(D1262,Lists!$N:$Q,4,FALSE),0)&gt;0,E1262&gt;N$2)),1,IF(OR(M$1-F1262&gt;$N$1,E1262&gt;M$2,AND(IFERROR(VLOOKUP(D1262,Lists!$N:$Q,3,FALSE),"N")="Y",IFERROR(VLOOKUP(D1262,Lists!$N:$Q,4,FALSE),0)&gt;0,E1262&gt;N$2/4)),2,3))</f>
        <v>2</v>
      </c>
      <c r="M1262" t="str">
        <f t="shared" si="19"/>
        <v>Y</v>
      </c>
    </row>
    <row r="1263" spans="1:13" x14ac:dyDescent="0.35">
      <c r="A1263" t="str">
        <f>VLOOKUP(B1263,Lists!$A$2:$B$50,2,FALSE)</f>
        <v>JHB EAST</v>
      </c>
      <c r="B1263" t="s">
        <v>199</v>
      </c>
      <c r="C1263" t="s">
        <v>22957</v>
      </c>
      <c r="D1263" t="s">
        <v>57</v>
      </c>
      <c r="E1263" s="1">
        <v>26264.5</v>
      </c>
      <c r="F1263" t="s">
        <v>20594</v>
      </c>
      <c r="G1263" t="s">
        <v>20609</v>
      </c>
      <c r="H1263" t="s">
        <v>731</v>
      </c>
      <c r="I1263" t="s">
        <v>21200</v>
      </c>
      <c r="J1263" t="s">
        <v>20597</v>
      </c>
      <c r="K1263" t="s">
        <v>57</v>
      </c>
      <c r="L1263">
        <f ca="1">IF(OR(D1263="PRIVATE PATIENT",K1263="INTERNATIONAL PRIVATE PATIENTS",AND(M$1-F1263&gt;$N$1,E1263&gt;M$2),AND(IFERROR(VLOOKUP(D1263,Lists!$N:$Q,3,FALSE),"N")="Y",IFERROR(VLOOKUP(D1263,Lists!$N:$Q,4,FALSE),0)&gt;0,E1263&gt;N$2)),1,IF(OR(M$1-F1263&gt;$N$1,E1263&gt;M$2,AND(IFERROR(VLOOKUP(D1263,Lists!$N:$Q,3,FALSE),"N")="Y",IFERROR(VLOOKUP(D1263,Lists!$N:$Q,4,FALSE),0)&gt;0,E1263&gt;N$2/4)),2,3))</f>
        <v>2</v>
      </c>
      <c r="M1263" t="str">
        <f t="shared" si="19"/>
        <v>Y</v>
      </c>
    </row>
    <row r="1264" spans="1:13" x14ac:dyDescent="0.35">
      <c r="A1264" t="str">
        <f>VLOOKUP(B1264,Lists!$A$2:$B$50,2,FALSE)</f>
        <v>JHB EAST</v>
      </c>
      <c r="B1264" t="s">
        <v>199</v>
      </c>
      <c r="C1264" t="s">
        <v>22977</v>
      </c>
      <c r="D1264" t="s">
        <v>20599</v>
      </c>
      <c r="E1264" s="1">
        <v>25971.23</v>
      </c>
      <c r="F1264" t="s">
        <v>20608</v>
      </c>
      <c r="G1264" t="s">
        <v>20609</v>
      </c>
      <c r="H1264" t="s">
        <v>731</v>
      </c>
      <c r="I1264" t="s">
        <v>21579</v>
      </c>
      <c r="J1264" t="s">
        <v>20597</v>
      </c>
      <c r="K1264" t="s">
        <v>20599</v>
      </c>
      <c r="L1264">
        <f ca="1">IF(OR(D1264="PRIVATE PATIENT",K1264="INTERNATIONAL PRIVATE PATIENTS",AND(M$1-F1264&gt;$N$1,E1264&gt;M$2),AND(IFERROR(VLOOKUP(D1264,Lists!$N:$Q,3,FALSE),"N")="Y",IFERROR(VLOOKUP(D1264,Lists!$N:$Q,4,FALSE),0)&gt;0,E1264&gt;N$2)),1,IF(OR(M$1-F1264&gt;$N$1,E1264&gt;M$2,AND(IFERROR(VLOOKUP(D1264,Lists!$N:$Q,3,FALSE),"N")="Y",IFERROR(VLOOKUP(D1264,Lists!$N:$Q,4,FALSE),0)&gt;0,E1264&gt;N$2/4)),2,3))</f>
        <v>2</v>
      </c>
      <c r="M1264" t="str">
        <f t="shared" si="19"/>
        <v>Y</v>
      </c>
    </row>
    <row r="1265" spans="1:13" x14ac:dyDescent="0.35">
      <c r="A1265" t="str">
        <f>VLOOKUP(B1265,Lists!$A$2:$B$50,2,FALSE)</f>
        <v>JHB EAST</v>
      </c>
      <c r="B1265" t="s">
        <v>199</v>
      </c>
      <c r="C1265" t="s">
        <v>23044</v>
      </c>
      <c r="D1265" t="s">
        <v>57</v>
      </c>
      <c r="E1265" s="1">
        <v>25139.3</v>
      </c>
      <c r="F1265" t="s">
        <v>20608</v>
      </c>
      <c r="G1265" t="s">
        <v>20609</v>
      </c>
      <c r="H1265" t="s">
        <v>731</v>
      </c>
      <c r="I1265" t="s">
        <v>21413</v>
      </c>
      <c r="J1265" t="s">
        <v>20597</v>
      </c>
      <c r="K1265" t="s">
        <v>57</v>
      </c>
      <c r="L1265">
        <f ca="1">IF(OR(D1265="PRIVATE PATIENT",K1265="INTERNATIONAL PRIVATE PATIENTS",AND(M$1-F1265&gt;$N$1,E1265&gt;M$2),AND(IFERROR(VLOOKUP(D1265,Lists!$N:$Q,3,FALSE),"N")="Y",IFERROR(VLOOKUP(D1265,Lists!$N:$Q,4,FALSE),0)&gt;0,E1265&gt;N$2)),1,IF(OR(M$1-F1265&gt;$N$1,E1265&gt;M$2,AND(IFERROR(VLOOKUP(D1265,Lists!$N:$Q,3,FALSE),"N")="Y",IFERROR(VLOOKUP(D1265,Lists!$N:$Q,4,FALSE),0)&gt;0,E1265&gt;N$2/4)),2,3))</f>
        <v>2</v>
      </c>
      <c r="M1265" t="str">
        <f t="shared" si="19"/>
        <v>Y</v>
      </c>
    </row>
    <row r="1266" spans="1:13" x14ac:dyDescent="0.35">
      <c r="A1266" t="str">
        <f>VLOOKUP(B1266,Lists!$A$2:$B$50,2,FALSE)</f>
        <v>JHB EAST</v>
      </c>
      <c r="B1266" t="s">
        <v>199</v>
      </c>
      <c r="C1266" t="s">
        <v>23080</v>
      </c>
      <c r="D1266" t="s">
        <v>57</v>
      </c>
      <c r="E1266" s="1">
        <v>24576.91</v>
      </c>
      <c r="F1266" t="s">
        <v>20594</v>
      </c>
      <c r="G1266" t="s">
        <v>20672</v>
      </c>
      <c r="H1266" t="s">
        <v>20613</v>
      </c>
      <c r="I1266" t="s">
        <v>21579</v>
      </c>
      <c r="J1266" t="s">
        <v>20959</v>
      </c>
      <c r="K1266" t="s">
        <v>57</v>
      </c>
      <c r="L1266">
        <f ca="1">IF(OR(D1266="PRIVATE PATIENT",K1266="INTERNATIONAL PRIVATE PATIENTS",AND(M$1-F1266&gt;$N$1,E1266&gt;M$2),AND(IFERROR(VLOOKUP(D1266,Lists!$N:$Q,3,FALSE),"N")="Y",IFERROR(VLOOKUP(D1266,Lists!$N:$Q,4,FALSE),0)&gt;0,E1266&gt;N$2)),1,IF(OR(M$1-F1266&gt;$N$1,E1266&gt;M$2,AND(IFERROR(VLOOKUP(D1266,Lists!$N:$Q,3,FALSE),"N")="Y",IFERROR(VLOOKUP(D1266,Lists!$N:$Q,4,FALSE),0)&gt;0,E1266&gt;N$2/4)),2,3))</f>
        <v>2</v>
      </c>
      <c r="M1266" t="str">
        <f t="shared" si="19"/>
        <v>Y</v>
      </c>
    </row>
    <row r="1267" spans="1:13" x14ac:dyDescent="0.35">
      <c r="A1267" t="str">
        <f>VLOOKUP(B1267,Lists!$A$2:$B$50,2,FALSE)</f>
        <v>JHB EAST</v>
      </c>
      <c r="B1267" t="s">
        <v>199</v>
      </c>
      <c r="C1267" t="s">
        <v>23085</v>
      </c>
      <c r="D1267" t="s">
        <v>57</v>
      </c>
      <c r="E1267" s="1">
        <v>24540.26</v>
      </c>
      <c r="F1267" t="s">
        <v>20594</v>
      </c>
      <c r="G1267" t="s">
        <v>20609</v>
      </c>
      <c r="H1267" t="s">
        <v>731</v>
      </c>
      <c r="I1267" t="s">
        <v>21200</v>
      </c>
      <c r="J1267" t="s">
        <v>20597</v>
      </c>
      <c r="K1267" t="s">
        <v>57</v>
      </c>
      <c r="L1267">
        <f ca="1">IF(OR(D1267="PRIVATE PATIENT",K1267="INTERNATIONAL PRIVATE PATIENTS",AND(M$1-F1267&gt;$N$1,E1267&gt;M$2),AND(IFERROR(VLOOKUP(D1267,Lists!$N:$Q,3,FALSE),"N")="Y",IFERROR(VLOOKUP(D1267,Lists!$N:$Q,4,FALSE),0)&gt;0,E1267&gt;N$2)),1,IF(OR(M$1-F1267&gt;$N$1,E1267&gt;M$2,AND(IFERROR(VLOOKUP(D1267,Lists!$N:$Q,3,FALSE),"N")="Y",IFERROR(VLOOKUP(D1267,Lists!$N:$Q,4,FALSE),0)&gt;0,E1267&gt;N$2/4)),2,3))</f>
        <v>2</v>
      </c>
      <c r="M1267" t="str">
        <f t="shared" si="19"/>
        <v>Y</v>
      </c>
    </row>
    <row r="1268" spans="1:13" x14ac:dyDescent="0.35">
      <c r="A1268" t="str">
        <f>VLOOKUP(B1268,Lists!$A$2:$B$50,2,FALSE)</f>
        <v>JHB EAST</v>
      </c>
      <c r="B1268" t="s">
        <v>199</v>
      </c>
      <c r="C1268" t="s">
        <v>23126</v>
      </c>
      <c r="D1268" t="s">
        <v>112</v>
      </c>
      <c r="E1268" s="1">
        <v>23950.63</v>
      </c>
      <c r="F1268" t="s">
        <v>20600</v>
      </c>
      <c r="G1268" t="s">
        <v>20609</v>
      </c>
      <c r="H1268" t="s">
        <v>731</v>
      </c>
      <c r="I1268" t="s">
        <v>21579</v>
      </c>
      <c r="J1268" t="s">
        <v>20597</v>
      </c>
      <c r="K1268" t="s">
        <v>20828</v>
      </c>
      <c r="L1268">
        <f ca="1">IF(OR(D1268="PRIVATE PATIENT",K1268="INTERNATIONAL PRIVATE PATIENTS",AND(M$1-F1268&gt;$N$1,E1268&gt;M$2),AND(IFERROR(VLOOKUP(D1268,Lists!$N:$Q,3,FALSE),"N")="Y",IFERROR(VLOOKUP(D1268,Lists!$N:$Q,4,FALSE),0)&gt;0,E1268&gt;N$2)),1,IF(OR(M$1-F1268&gt;$N$1,E1268&gt;M$2,AND(IFERROR(VLOOKUP(D1268,Lists!$N:$Q,3,FALSE),"N")="Y",IFERROR(VLOOKUP(D1268,Lists!$N:$Q,4,FALSE),0)&gt;0,E1268&gt;N$2/4)),2,3))</f>
        <v>2</v>
      </c>
      <c r="M1268" t="str">
        <f t="shared" si="19"/>
        <v>Y</v>
      </c>
    </row>
    <row r="1269" spans="1:13" x14ac:dyDescent="0.35">
      <c r="A1269" t="str">
        <f>VLOOKUP(B1269,Lists!$A$2:$B$50,2,FALSE)</f>
        <v>JHB EAST</v>
      </c>
      <c r="B1269" t="s">
        <v>199</v>
      </c>
      <c r="C1269" t="s">
        <v>23148</v>
      </c>
      <c r="D1269" t="s">
        <v>57</v>
      </c>
      <c r="E1269" s="1">
        <v>23617.33</v>
      </c>
      <c r="F1269" t="s">
        <v>20625</v>
      </c>
      <c r="G1269" t="s">
        <v>20609</v>
      </c>
      <c r="H1269" t="s">
        <v>731</v>
      </c>
      <c r="I1269" t="s">
        <v>21200</v>
      </c>
      <c r="J1269" t="s">
        <v>20597</v>
      </c>
      <c r="K1269" t="s">
        <v>57</v>
      </c>
      <c r="L1269">
        <f ca="1">IF(OR(D1269="PRIVATE PATIENT",K1269="INTERNATIONAL PRIVATE PATIENTS",AND(M$1-F1269&gt;$N$1,E1269&gt;M$2),AND(IFERROR(VLOOKUP(D1269,Lists!$N:$Q,3,FALSE),"N")="Y",IFERROR(VLOOKUP(D1269,Lists!$N:$Q,4,FALSE),0)&gt;0,E1269&gt;N$2)),1,IF(OR(M$1-F1269&gt;$N$1,E1269&gt;M$2,AND(IFERROR(VLOOKUP(D1269,Lists!$N:$Q,3,FALSE),"N")="Y",IFERROR(VLOOKUP(D1269,Lists!$N:$Q,4,FALSE),0)&gt;0,E1269&gt;N$2/4)),2,3))</f>
        <v>2</v>
      </c>
      <c r="M1269" t="str">
        <f t="shared" si="19"/>
        <v>Y</v>
      </c>
    </row>
    <row r="1270" spans="1:13" x14ac:dyDescent="0.35">
      <c r="A1270" t="str">
        <f>VLOOKUP(B1270,Lists!$A$2:$B$50,2,FALSE)</f>
        <v>JHB EAST</v>
      </c>
      <c r="B1270" t="s">
        <v>199</v>
      </c>
      <c r="C1270" t="s">
        <v>23158</v>
      </c>
      <c r="D1270" t="s">
        <v>112</v>
      </c>
      <c r="E1270" s="1">
        <v>23429.46</v>
      </c>
      <c r="F1270" t="s">
        <v>20600</v>
      </c>
      <c r="G1270" t="s">
        <v>20609</v>
      </c>
      <c r="H1270" t="s">
        <v>20613</v>
      </c>
      <c r="I1270" t="s">
        <v>21200</v>
      </c>
      <c r="J1270" t="s">
        <v>20597</v>
      </c>
      <c r="K1270" t="s">
        <v>21786</v>
      </c>
      <c r="L1270">
        <f ca="1">IF(OR(D1270="PRIVATE PATIENT",K1270="INTERNATIONAL PRIVATE PATIENTS",AND(M$1-F1270&gt;$N$1,E1270&gt;M$2),AND(IFERROR(VLOOKUP(D1270,Lists!$N:$Q,3,FALSE),"N")="Y",IFERROR(VLOOKUP(D1270,Lists!$N:$Q,4,FALSE),0)&gt;0,E1270&gt;N$2)),1,IF(OR(M$1-F1270&gt;$N$1,E1270&gt;M$2,AND(IFERROR(VLOOKUP(D1270,Lists!$N:$Q,3,FALSE),"N")="Y",IFERROR(VLOOKUP(D1270,Lists!$N:$Q,4,FALSE),0)&gt;0,E1270&gt;N$2/4)),2,3))</f>
        <v>2</v>
      </c>
      <c r="M1270" t="str">
        <f t="shared" si="19"/>
        <v>Y</v>
      </c>
    </row>
    <row r="1271" spans="1:13" x14ac:dyDescent="0.35">
      <c r="A1271" t="str">
        <f>VLOOKUP(B1271,Lists!$A$2:$B$50,2,FALSE)</f>
        <v>JHB EAST</v>
      </c>
      <c r="B1271" t="s">
        <v>199</v>
      </c>
      <c r="C1271" t="s">
        <v>23188</v>
      </c>
      <c r="D1271" t="s">
        <v>20599</v>
      </c>
      <c r="E1271" s="1">
        <v>23113.1</v>
      </c>
      <c r="F1271" t="s">
        <v>20616</v>
      </c>
      <c r="G1271" t="s">
        <v>20612</v>
      </c>
      <c r="H1271" t="s">
        <v>731</v>
      </c>
      <c r="I1271" t="s">
        <v>20829</v>
      </c>
      <c r="J1271" t="s">
        <v>20597</v>
      </c>
      <c r="K1271" t="s">
        <v>20599</v>
      </c>
      <c r="L1271">
        <f ca="1">IF(OR(D1271="PRIVATE PATIENT",K1271="INTERNATIONAL PRIVATE PATIENTS",AND(M$1-F1271&gt;$N$1,E1271&gt;M$2),AND(IFERROR(VLOOKUP(D1271,Lists!$N:$Q,3,FALSE),"N")="Y",IFERROR(VLOOKUP(D1271,Lists!$N:$Q,4,FALSE),0)&gt;0,E1271&gt;N$2)),1,IF(OR(M$1-F1271&gt;$N$1,E1271&gt;M$2,AND(IFERROR(VLOOKUP(D1271,Lists!$N:$Q,3,FALSE),"N")="Y",IFERROR(VLOOKUP(D1271,Lists!$N:$Q,4,FALSE),0)&gt;0,E1271&gt;N$2/4)),2,3))</f>
        <v>2</v>
      </c>
      <c r="M1271" t="str">
        <f t="shared" si="19"/>
        <v>N</v>
      </c>
    </row>
    <row r="1272" spans="1:13" x14ac:dyDescent="0.35">
      <c r="A1272" t="str">
        <f>VLOOKUP(B1272,Lists!$A$2:$B$50,2,FALSE)</f>
        <v>JHB EAST</v>
      </c>
      <c r="B1272" t="s">
        <v>199</v>
      </c>
      <c r="C1272" t="s">
        <v>23230</v>
      </c>
      <c r="D1272" t="s">
        <v>20599</v>
      </c>
      <c r="E1272" s="1">
        <v>22604.46</v>
      </c>
      <c r="F1272" t="s">
        <v>20616</v>
      </c>
      <c r="G1272" t="s">
        <v>20595</v>
      </c>
      <c r="H1272" t="s">
        <v>731</v>
      </c>
      <c r="I1272" t="s">
        <v>20829</v>
      </c>
      <c r="J1272" t="s">
        <v>20597</v>
      </c>
      <c r="K1272" t="s">
        <v>20599</v>
      </c>
      <c r="L1272">
        <f ca="1">IF(OR(D1272="PRIVATE PATIENT",K1272="INTERNATIONAL PRIVATE PATIENTS",AND(M$1-F1272&gt;$N$1,E1272&gt;M$2),AND(IFERROR(VLOOKUP(D1272,Lists!$N:$Q,3,FALSE),"N")="Y",IFERROR(VLOOKUP(D1272,Lists!$N:$Q,4,FALSE),0)&gt;0,E1272&gt;N$2)),1,IF(OR(M$1-F1272&gt;$N$1,E1272&gt;M$2,AND(IFERROR(VLOOKUP(D1272,Lists!$N:$Q,3,FALSE),"N")="Y",IFERROR(VLOOKUP(D1272,Lists!$N:$Q,4,FALSE),0)&gt;0,E1272&gt;N$2/4)),2,3))</f>
        <v>2</v>
      </c>
      <c r="M1272" t="str">
        <f t="shared" si="19"/>
        <v>N</v>
      </c>
    </row>
    <row r="1273" spans="1:13" x14ac:dyDescent="0.35">
      <c r="A1273" t="str">
        <f>VLOOKUP(B1273,Lists!$A$2:$B$50,2,FALSE)</f>
        <v>JHB EAST</v>
      </c>
      <c r="B1273" t="s">
        <v>199</v>
      </c>
      <c r="C1273" t="s">
        <v>23298</v>
      </c>
      <c r="D1273" t="s">
        <v>57</v>
      </c>
      <c r="E1273" s="1">
        <v>21771.13</v>
      </c>
      <c r="F1273" t="s">
        <v>20773</v>
      </c>
      <c r="G1273" t="s">
        <v>20609</v>
      </c>
      <c r="H1273" t="s">
        <v>731</v>
      </c>
      <c r="I1273" t="s">
        <v>21200</v>
      </c>
      <c r="J1273" t="s">
        <v>20597</v>
      </c>
      <c r="K1273" t="s">
        <v>57</v>
      </c>
      <c r="L1273">
        <f ca="1">IF(OR(D1273="PRIVATE PATIENT",K1273="INTERNATIONAL PRIVATE PATIENTS",AND(M$1-F1273&gt;$N$1,E1273&gt;M$2),AND(IFERROR(VLOOKUP(D1273,Lists!$N:$Q,3,FALSE),"N")="Y",IFERROR(VLOOKUP(D1273,Lists!$N:$Q,4,FALSE),0)&gt;0,E1273&gt;N$2)),1,IF(OR(M$1-F1273&gt;$N$1,E1273&gt;M$2,AND(IFERROR(VLOOKUP(D1273,Lists!$N:$Q,3,FALSE),"N")="Y",IFERROR(VLOOKUP(D1273,Lists!$N:$Q,4,FALSE),0)&gt;0,E1273&gt;N$2/4)),2,3))</f>
        <v>2</v>
      </c>
      <c r="M1273" t="str">
        <f t="shared" si="19"/>
        <v>Y</v>
      </c>
    </row>
    <row r="1274" spans="1:13" x14ac:dyDescent="0.35">
      <c r="A1274" t="str">
        <f>VLOOKUP(B1274,Lists!$A$2:$B$50,2,FALSE)</f>
        <v>JHB EAST</v>
      </c>
      <c r="B1274" t="s">
        <v>199</v>
      </c>
      <c r="C1274" t="s">
        <v>23342</v>
      </c>
      <c r="D1274" t="s">
        <v>112</v>
      </c>
      <c r="E1274" s="1">
        <v>21275.42</v>
      </c>
      <c r="F1274" t="s">
        <v>20608</v>
      </c>
      <c r="G1274" t="s">
        <v>20612</v>
      </c>
      <c r="H1274" t="s">
        <v>731</v>
      </c>
      <c r="I1274" t="s">
        <v>20869</v>
      </c>
      <c r="J1274" t="s">
        <v>20597</v>
      </c>
      <c r="K1274" t="s">
        <v>21099</v>
      </c>
      <c r="L1274">
        <f ca="1">IF(OR(D1274="PRIVATE PATIENT",K1274="INTERNATIONAL PRIVATE PATIENTS",AND(M$1-F1274&gt;$N$1,E1274&gt;M$2),AND(IFERROR(VLOOKUP(D1274,Lists!$N:$Q,3,FALSE),"N")="Y",IFERROR(VLOOKUP(D1274,Lists!$N:$Q,4,FALSE),0)&gt;0,E1274&gt;N$2)),1,IF(OR(M$1-F1274&gt;$N$1,E1274&gt;M$2,AND(IFERROR(VLOOKUP(D1274,Lists!$N:$Q,3,FALSE),"N")="Y",IFERROR(VLOOKUP(D1274,Lists!$N:$Q,4,FALSE),0)&gt;0,E1274&gt;N$2/4)),2,3))</f>
        <v>2</v>
      </c>
      <c r="M1274" t="str">
        <f t="shared" si="19"/>
        <v>N</v>
      </c>
    </row>
    <row r="1275" spans="1:13" x14ac:dyDescent="0.35">
      <c r="A1275" t="str">
        <f>VLOOKUP(B1275,Lists!$A$2:$B$50,2,FALSE)</f>
        <v>JHB EAST</v>
      </c>
      <c r="B1275" t="s">
        <v>199</v>
      </c>
      <c r="C1275" t="s">
        <v>23534</v>
      </c>
      <c r="D1275" t="s">
        <v>57</v>
      </c>
      <c r="E1275" s="1">
        <v>19367.11</v>
      </c>
      <c r="F1275" t="s">
        <v>20608</v>
      </c>
      <c r="G1275" t="s">
        <v>20612</v>
      </c>
      <c r="H1275" t="s">
        <v>731</v>
      </c>
      <c r="I1275" t="s">
        <v>20869</v>
      </c>
      <c r="J1275" t="s">
        <v>20597</v>
      </c>
      <c r="K1275" t="s">
        <v>57</v>
      </c>
      <c r="L1275">
        <f ca="1">IF(OR(D1275="PRIVATE PATIENT",K1275="INTERNATIONAL PRIVATE PATIENTS",AND(M$1-F1275&gt;$N$1,E1275&gt;M$2),AND(IFERROR(VLOOKUP(D1275,Lists!$N:$Q,3,FALSE),"N")="Y",IFERROR(VLOOKUP(D1275,Lists!$N:$Q,4,FALSE),0)&gt;0,E1275&gt;N$2)),1,IF(OR(M$1-F1275&gt;$N$1,E1275&gt;M$2,AND(IFERROR(VLOOKUP(D1275,Lists!$N:$Q,3,FALSE),"N")="Y",IFERROR(VLOOKUP(D1275,Lists!$N:$Q,4,FALSE),0)&gt;0,E1275&gt;N$2/4)),2,3))</f>
        <v>2</v>
      </c>
      <c r="M1275" t="str">
        <f t="shared" si="19"/>
        <v>N</v>
      </c>
    </row>
    <row r="1276" spans="1:13" x14ac:dyDescent="0.35">
      <c r="A1276" t="str">
        <f>VLOOKUP(B1276,Lists!$A$2:$B$50,2,FALSE)</f>
        <v>JHB EAST</v>
      </c>
      <c r="B1276" t="s">
        <v>199</v>
      </c>
      <c r="C1276" t="s">
        <v>23603</v>
      </c>
      <c r="D1276" t="s">
        <v>20599</v>
      </c>
      <c r="E1276" s="1">
        <v>18601.02</v>
      </c>
      <c r="F1276" t="s">
        <v>20616</v>
      </c>
      <c r="G1276" t="s">
        <v>20609</v>
      </c>
      <c r="H1276" t="s">
        <v>731</v>
      </c>
      <c r="I1276" t="s">
        <v>21579</v>
      </c>
      <c r="J1276" t="s">
        <v>20597</v>
      </c>
      <c r="K1276" t="s">
        <v>21553</v>
      </c>
      <c r="L1276">
        <f ca="1">IF(OR(D1276="PRIVATE PATIENT",K1276="INTERNATIONAL PRIVATE PATIENTS",AND(M$1-F1276&gt;$N$1,E1276&gt;M$2),AND(IFERROR(VLOOKUP(D1276,Lists!$N:$Q,3,FALSE),"N")="Y",IFERROR(VLOOKUP(D1276,Lists!$N:$Q,4,FALSE),0)&gt;0,E1276&gt;N$2)),1,IF(OR(M$1-F1276&gt;$N$1,E1276&gt;M$2,AND(IFERROR(VLOOKUP(D1276,Lists!$N:$Q,3,FALSE),"N")="Y",IFERROR(VLOOKUP(D1276,Lists!$N:$Q,4,FALSE),0)&gt;0,E1276&gt;N$2/4)),2,3))</f>
        <v>2</v>
      </c>
      <c r="M1276" t="str">
        <f t="shared" si="19"/>
        <v>Y</v>
      </c>
    </row>
    <row r="1277" spans="1:13" x14ac:dyDescent="0.35">
      <c r="A1277" t="str">
        <f>VLOOKUP(B1277,Lists!$A$2:$B$50,2,FALSE)</f>
        <v>JHB EAST</v>
      </c>
      <c r="B1277" t="s">
        <v>199</v>
      </c>
      <c r="C1277" t="s">
        <v>23625</v>
      </c>
      <c r="D1277" t="s">
        <v>112</v>
      </c>
      <c r="E1277" s="1">
        <v>18372.93</v>
      </c>
      <c r="F1277" t="s">
        <v>20625</v>
      </c>
      <c r="G1277" t="s">
        <v>20628</v>
      </c>
      <c r="H1277" t="s">
        <v>20613</v>
      </c>
      <c r="I1277" t="s">
        <v>21579</v>
      </c>
      <c r="J1277" t="s">
        <v>20597</v>
      </c>
      <c r="K1277" t="s">
        <v>20828</v>
      </c>
      <c r="L1277">
        <f ca="1">IF(OR(D1277="PRIVATE PATIENT",K1277="INTERNATIONAL PRIVATE PATIENTS",AND(M$1-F1277&gt;$N$1,E1277&gt;M$2),AND(IFERROR(VLOOKUP(D1277,Lists!$N:$Q,3,FALSE),"N")="Y",IFERROR(VLOOKUP(D1277,Lists!$N:$Q,4,FALSE),0)&gt;0,E1277&gt;N$2)),1,IF(OR(M$1-F1277&gt;$N$1,E1277&gt;M$2,AND(IFERROR(VLOOKUP(D1277,Lists!$N:$Q,3,FALSE),"N")="Y",IFERROR(VLOOKUP(D1277,Lists!$N:$Q,4,FALSE),0)&gt;0,E1277&gt;N$2/4)),2,3))</f>
        <v>2</v>
      </c>
      <c r="M1277" t="str">
        <f t="shared" si="19"/>
        <v>N</v>
      </c>
    </row>
    <row r="1278" spans="1:13" x14ac:dyDescent="0.35">
      <c r="A1278" t="str">
        <f>VLOOKUP(B1278,Lists!$A$2:$B$50,2,FALSE)</f>
        <v>JHB EAST</v>
      </c>
      <c r="B1278" t="s">
        <v>199</v>
      </c>
      <c r="C1278" t="s">
        <v>23705</v>
      </c>
      <c r="D1278" t="s">
        <v>20599</v>
      </c>
      <c r="E1278" s="1">
        <v>17703.98</v>
      </c>
      <c r="F1278" t="s">
        <v>20616</v>
      </c>
      <c r="G1278" t="s">
        <v>20612</v>
      </c>
      <c r="H1278" t="s">
        <v>731</v>
      </c>
      <c r="I1278" t="s">
        <v>20869</v>
      </c>
      <c r="J1278" t="s">
        <v>20597</v>
      </c>
      <c r="K1278" t="s">
        <v>21553</v>
      </c>
      <c r="L1278">
        <f ca="1">IF(OR(D1278="PRIVATE PATIENT",K1278="INTERNATIONAL PRIVATE PATIENTS",AND(M$1-F1278&gt;$N$1,E1278&gt;M$2),AND(IFERROR(VLOOKUP(D1278,Lists!$N:$Q,3,FALSE),"N")="Y",IFERROR(VLOOKUP(D1278,Lists!$N:$Q,4,FALSE),0)&gt;0,E1278&gt;N$2)),1,IF(OR(M$1-F1278&gt;$N$1,E1278&gt;M$2,AND(IFERROR(VLOOKUP(D1278,Lists!$N:$Q,3,FALSE),"N")="Y",IFERROR(VLOOKUP(D1278,Lists!$N:$Q,4,FALSE),0)&gt;0,E1278&gt;N$2/4)),2,3))</f>
        <v>2</v>
      </c>
      <c r="M1278" t="str">
        <f t="shared" si="19"/>
        <v>N</v>
      </c>
    </row>
    <row r="1279" spans="1:13" x14ac:dyDescent="0.35">
      <c r="A1279" t="str">
        <f>VLOOKUP(B1279,Lists!$A$2:$B$50,2,FALSE)</f>
        <v>JHB EAST</v>
      </c>
      <c r="B1279" t="s">
        <v>199</v>
      </c>
      <c r="C1279" t="s">
        <v>23752</v>
      </c>
      <c r="D1279" t="s">
        <v>57</v>
      </c>
      <c r="E1279" s="1">
        <v>17259.39</v>
      </c>
      <c r="F1279" t="s">
        <v>20608</v>
      </c>
      <c r="G1279" t="s">
        <v>20612</v>
      </c>
      <c r="H1279" t="s">
        <v>731</v>
      </c>
      <c r="I1279" t="s">
        <v>20829</v>
      </c>
      <c r="J1279" t="s">
        <v>20597</v>
      </c>
      <c r="K1279" t="s">
        <v>57</v>
      </c>
      <c r="L1279">
        <f ca="1">IF(OR(D1279="PRIVATE PATIENT",K1279="INTERNATIONAL PRIVATE PATIENTS",AND(M$1-F1279&gt;$N$1,E1279&gt;M$2),AND(IFERROR(VLOOKUP(D1279,Lists!$N:$Q,3,FALSE),"N")="Y",IFERROR(VLOOKUP(D1279,Lists!$N:$Q,4,FALSE),0)&gt;0,E1279&gt;N$2)),1,IF(OR(M$1-F1279&gt;$N$1,E1279&gt;M$2,AND(IFERROR(VLOOKUP(D1279,Lists!$N:$Q,3,FALSE),"N")="Y",IFERROR(VLOOKUP(D1279,Lists!$N:$Q,4,FALSE),0)&gt;0,E1279&gt;N$2/4)),2,3))</f>
        <v>2</v>
      </c>
      <c r="M1279" t="str">
        <f t="shared" si="19"/>
        <v>N</v>
      </c>
    </row>
    <row r="1280" spans="1:13" x14ac:dyDescent="0.35">
      <c r="A1280" t="str">
        <f>VLOOKUP(B1280,Lists!$A$2:$B$50,2,FALSE)</f>
        <v>JHB EAST</v>
      </c>
      <c r="B1280" t="s">
        <v>199</v>
      </c>
      <c r="C1280" t="s">
        <v>23778</v>
      </c>
      <c r="D1280" t="s">
        <v>20599</v>
      </c>
      <c r="E1280" s="1">
        <v>16991.990000000002</v>
      </c>
      <c r="F1280" t="s">
        <v>20616</v>
      </c>
      <c r="G1280" t="s">
        <v>20612</v>
      </c>
      <c r="H1280" t="s">
        <v>731</v>
      </c>
      <c r="I1280" t="s">
        <v>20869</v>
      </c>
      <c r="J1280" t="s">
        <v>20597</v>
      </c>
      <c r="K1280" t="s">
        <v>21553</v>
      </c>
      <c r="L1280">
        <f ca="1">IF(OR(D1280="PRIVATE PATIENT",K1280="INTERNATIONAL PRIVATE PATIENTS",AND(M$1-F1280&gt;$N$1,E1280&gt;M$2),AND(IFERROR(VLOOKUP(D1280,Lists!$N:$Q,3,FALSE),"N")="Y",IFERROR(VLOOKUP(D1280,Lists!$N:$Q,4,FALSE),0)&gt;0,E1280&gt;N$2)),1,IF(OR(M$1-F1280&gt;$N$1,E1280&gt;M$2,AND(IFERROR(VLOOKUP(D1280,Lists!$N:$Q,3,FALSE),"N")="Y",IFERROR(VLOOKUP(D1280,Lists!$N:$Q,4,FALSE),0)&gt;0,E1280&gt;N$2/4)),2,3))</f>
        <v>2</v>
      </c>
      <c r="M1280" t="str">
        <f t="shared" si="19"/>
        <v>N</v>
      </c>
    </row>
    <row r="1281" spans="1:13" x14ac:dyDescent="0.35">
      <c r="A1281" t="str">
        <f>VLOOKUP(B1281,Lists!$A$2:$B$50,2,FALSE)</f>
        <v>JHB EAST</v>
      </c>
      <c r="B1281" t="s">
        <v>199</v>
      </c>
      <c r="C1281" t="s">
        <v>23841</v>
      </c>
      <c r="D1281" t="s">
        <v>112</v>
      </c>
      <c r="E1281" s="1">
        <v>16461.77</v>
      </c>
      <c r="F1281" t="s">
        <v>20604</v>
      </c>
      <c r="G1281" t="s">
        <v>20609</v>
      </c>
      <c r="H1281" t="s">
        <v>731</v>
      </c>
      <c r="I1281" t="s">
        <v>20869</v>
      </c>
      <c r="J1281" t="s">
        <v>20597</v>
      </c>
      <c r="K1281" t="s">
        <v>20828</v>
      </c>
      <c r="L1281">
        <f ca="1">IF(OR(D1281="PRIVATE PATIENT",K1281="INTERNATIONAL PRIVATE PATIENTS",AND(M$1-F1281&gt;$N$1,E1281&gt;M$2),AND(IFERROR(VLOOKUP(D1281,Lists!$N:$Q,3,FALSE),"N")="Y",IFERROR(VLOOKUP(D1281,Lists!$N:$Q,4,FALSE),0)&gt;0,E1281&gt;N$2)),1,IF(OR(M$1-F1281&gt;$N$1,E1281&gt;M$2,AND(IFERROR(VLOOKUP(D1281,Lists!$N:$Q,3,FALSE),"N")="Y",IFERROR(VLOOKUP(D1281,Lists!$N:$Q,4,FALSE),0)&gt;0,E1281&gt;N$2/4)),2,3))</f>
        <v>2</v>
      </c>
      <c r="M1281" t="str">
        <f t="shared" si="19"/>
        <v>Y</v>
      </c>
    </row>
    <row r="1282" spans="1:13" x14ac:dyDescent="0.35">
      <c r="A1282" t="str">
        <f>VLOOKUP(B1282,Lists!$A$2:$B$50,2,FALSE)</f>
        <v>JHB EAST</v>
      </c>
      <c r="B1282" t="s">
        <v>199</v>
      </c>
      <c r="C1282" t="s">
        <v>23850</v>
      </c>
      <c r="D1282" t="s">
        <v>20599</v>
      </c>
      <c r="E1282" s="1">
        <v>16388.080000000002</v>
      </c>
      <c r="F1282" t="s">
        <v>20616</v>
      </c>
      <c r="G1282" t="s">
        <v>20612</v>
      </c>
      <c r="H1282" t="s">
        <v>731</v>
      </c>
      <c r="I1282" t="s">
        <v>20869</v>
      </c>
      <c r="J1282" t="s">
        <v>20597</v>
      </c>
      <c r="K1282" t="s">
        <v>20599</v>
      </c>
      <c r="L1282">
        <f ca="1">IF(OR(D1282="PRIVATE PATIENT",K1282="INTERNATIONAL PRIVATE PATIENTS",AND(M$1-F1282&gt;$N$1,E1282&gt;M$2),AND(IFERROR(VLOOKUP(D1282,Lists!$N:$Q,3,FALSE),"N")="Y",IFERROR(VLOOKUP(D1282,Lists!$N:$Q,4,FALSE),0)&gt;0,E1282&gt;N$2)),1,IF(OR(M$1-F1282&gt;$N$1,E1282&gt;M$2,AND(IFERROR(VLOOKUP(D1282,Lists!$N:$Q,3,FALSE),"N")="Y",IFERROR(VLOOKUP(D1282,Lists!$N:$Q,4,FALSE),0)&gt;0,E1282&gt;N$2/4)),2,3))</f>
        <v>2</v>
      </c>
      <c r="M1282" t="str">
        <f t="shared" si="19"/>
        <v>N</v>
      </c>
    </row>
    <row r="1283" spans="1:13" x14ac:dyDescent="0.35">
      <c r="A1283" t="str">
        <f>VLOOKUP(B1283,Lists!$A$2:$B$50,2,FALSE)</f>
        <v>JHB EAST</v>
      </c>
      <c r="B1283" t="s">
        <v>199</v>
      </c>
      <c r="C1283" t="s">
        <v>23869</v>
      </c>
      <c r="D1283" t="s">
        <v>57</v>
      </c>
      <c r="E1283" s="1">
        <v>16238.97</v>
      </c>
      <c r="F1283" t="s">
        <v>20600</v>
      </c>
      <c r="G1283" t="s">
        <v>20609</v>
      </c>
      <c r="H1283" t="s">
        <v>20613</v>
      </c>
      <c r="I1283" t="s">
        <v>20869</v>
      </c>
      <c r="J1283" t="s">
        <v>20597</v>
      </c>
      <c r="K1283" t="s">
        <v>57</v>
      </c>
      <c r="L1283">
        <f ca="1">IF(OR(D1283="PRIVATE PATIENT",K1283="INTERNATIONAL PRIVATE PATIENTS",AND(M$1-F1283&gt;$N$1,E1283&gt;M$2),AND(IFERROR(VLOOKUP(D1283,Lists!$N:$Q,3,FALSE),"N")="Y",IFERROR(VLOOKUP(D1283,Lists!$N:$Q,4,FALSE),0)&gt;0,E1283&gt;N$2)),1,IF(OR(M$1-F1283&gt;$N$1,E1283&gt;M$2,AND(IFERROR(VLOOKUP(D1283,Lists!$N:$Q,3,FALSE),"N")="Y",IFERROR(VLOOKUP(D1283,Lists!$N:$Q,4,FALSE),0)&gt;0,E1283&gt;N$2/4)),2,3))</f>
        <v>2</v>
      </c>
      <c r="M1283" t="str">
        <f t="shared" si="19"/>
        <v>Y</v>
      </c>
    </row>
    <row r="1284" spans="1:13" x14ac:dyDescent="0.35">
      <c r="A1284" t="str">
        <f>VLOOKUP(B1284,Lists!$A$2:$B$50,2,FALSE)</f>
        <v>JHB EAST</v>
      </c>
      <c r="B1284" t="s">
        <v>199</v>
      </c>
      <c r="C1284" t="s">
        <v>23871</v>
      </c>
      <c r="D1284" t="s">
        <v>20599</v>
      </c>
      <c r="E1284" s="1">
        <v>16226.55</v>
      </c>
      <c r="F1284" t="s">
        <v>20616</v>
      </c>
      <c r="G1284" t="s">
        <v>20609</v>
      </c>
      <c r="H1284" t="s">
        <v>731</v>
      </c>
      <c r="I1284" t="s">
        <v>21579</v>
      </c>
      <c r="J1284" t="s">
        <v>20597</v>
      </c>
      <c r="K1284" t="s">
        <v>21553</v>
      </c>
      <c r="L1284">
        <f ca="1">IF(OR(D1284="PRIVATE PATIENT",K1284="INTERNATIONAL PRIVATE PATIENTS",AND(M$1-F1284&gt;$N$1,E1284&gt;M$2),AND(IFERROR(VLOOKUP(D1284,Lists!$N:$Q,3,FALSE),"N")="Y",IFERROR(VLOOKUP(D1284,Lists!$N:$Q,4,FALSE),0)&gt;0,E1284&gt;N$2)),1,IF(OR(M$1-F1284&gt;$N$1,E1284&gt;M$2,AND(IFERROR(VLOOKUP(D1284,Lists!$N:$Q,3,FALSE),"N")="Y",IFERROR(VLOOKUP(D1284,Lists!$N:$Q,4,FALSE),0)&gt;0,E1284&gt;N$2/4)),2,3))</f>
        <v>2</v>
      </c>
      <c r="M1284" t="str">
        <f t="shared" si="19"/>
        <v>Y</v>
      </c>
    </row>
    <row r="1285" spans="1:13" x14ac:dyDescent="0.35">
      <c r="A1285" t="str">
        <f>VLOOKUP(B1285,Lists!$A$2:$B$50,2,FALSE)</f>
        <v>JHB EAST</v>
      </c>
      <c r="B1285" t="s">
        <v>199</v>
      </c>
      <c r="C1285" t="s">
        <v>23986</v>
      </c>
      <c r="D1285" t="s">
        <v>20744</v>
      </c>
      <c r="E1285" s="1">
        <v>15227.83</v>
      </c>
      <c r="F1285" t="s">
        <v>20616</v>
      </c>
      <c r="G1285" t="s">
        <v>20612</v>
      </c>
      <c r="H1285" t="s">
        <v>731</v>
      </c>
      <c r="I1285" t="s">
        <v>20829</v>
      </c>
      <c r="J1285" t="s">
        <v>20597</v>
      </c>
      <c r="K1285" t="s">
        <v>6319</v>
      </c>
      <c r="L1285">
        <f ca="1">IF(OR(D1285="PRIVATE PATIENT",K1285="INTERNATIONAL PRIVATE PATIENTS",AND(M$1-F1285&gt;$N$1,E1285&gt;M$2),AND(IFERROR(VLOOKUP(D1285,Lists!$N:$Q,3,FALSE),"N")="Y",IFERROR(VLOOKUP(D1285,Lists!$N:$Q,4,FALSE),0)&gt;0,E1285&gt;N$2)),1,IF(OR(M$1-F1285&gt;$N$1,E1285&gt;M$2,AND(IFERROR(VLOOKUP(D1285,Lists!$N:$Q,3,FALSE),"N")="Y",IFERROR(VLOOKUP(D1285,Lists!$N:$Q,4,FALSE),0)&gt;0,E1285&gt;N$2/4)),2,3))</f>
        <v>2</v>
      </c>
      <c r="M1285" t="str">
        <f t="shared" ref="M1285:M1348" si="20">IF(LEFT(G1285,6)="FUNDER","Y","N")</f>
        <v>N</v>
      </c>
    </row>
    <row r="1286" spans="1:13" x14ac:dyDescent="0.35">
      <c r="A1286" t="str">
        <f>VLOOKUP(B1286,Lists!$A$2:$B$50,2,FALSE)</f>
        <v>JHB EAST</v>
      </c>
      <c r="B1286" t="s">
        <v>199</v>
      </c>
      <c r="C1286" t="s">
        <v>24046</v>
      </c>
      <c r="D1286" t="s">
        <v>20603</v>
      </c>
      <c r="E1286" s="1">
        <v>14705.08</v>
      </c>
      <c r="F1286" t="s">
        <v>20616</v>
      </c>
      <c r="G1286" t="s">
        <v>20609</v>
      </c>
      <c r="H1286" t="s">
        <v>731</v>
      </c>
      <c r="I1286" t="s">
        <v>20829</v>
      </c>
      <c r="J1286" t="s">
        <v>20597</v>
      </c>
      <c r="K1286" t="s">
        <v>20603</v>
      </c>
      <c r="L1286">
        <f ca="1">IF(OR(D1286="PRIVATE PATIENT",K1286="INTERNATIONAL PRIVATE PATIENTS",AND(M$1-F1286&gt;$N$1,E1286&gt;M$2),AND(IFERROR(VLOOKUP(D1286,Lists!$N:$Q,3,FALSE),"N")="Y",IFERROR(VLOOKUP(D1286,Lists!$N:$Q,4,FALSE),0)&gt;0,E1286&gt;N$2)),1,IF(OR(M$1-F1286&gt;$N$1,E1286&gt;M$2,AND(IFERROR(VLOOKUP(D1286,Lists!$N:$Q,3,FALSE),"N")="Y",IFERROR(VLOOKUP(D1286,Lists!$N:$Q,4,FALSE),0)&gt;0,E1286&gt;N$2/4)),2,3))</f>
        <v>2</v>
      </c>
      <c r="M1286" t="str">
        <f t="shared" si="20"/>
        <v>Y</v>
      </c>
    </row>
    <row r="1287" spans="1:13" x14ac:dyDescent="0.35">
      <c r="A1287" t="str">
        <f>VLOOKUP(B1287,Lists!$A$2:$B$50,2,FALSE)</f>
        <v>JHB EAST</v>
      </c>
      <c r="B1287" t="s">
        <v>199</v>
      </c>
      <c r="C1287" t="s">
        <v>24057</v>
      </c>
      <c r="D1287" t="s">
        <v>106</v>
      </c>
      <c r="E1287" s="1">
        <v>14603.89</v>
      </c>
      <c r="F1287" t="s">
        <v>20600</v>
      </c>
      <c r="G1287" t="s">
        <v>20612</v>
      </c>
      <c r="H1287" t="s">
        <v>731</v>
      </c>
      <c r="I1287" t="s">
        <v>20829</v>
      </c>
      <c r="J1287" t="s">
        <v>20597</v>
      </c>
      <c r="K1287" t="s">
        <v>106</v>
      </c>
      <c r="L1287">
        <f ca="1">IF(OR(D1287="PRIVATE PATIENT",K1287="INTERNATIONAL PRIVATE PATIENTS",AND(M$1-F1287&gt;$N$1,E1287&gt;M$2),AND(IFERROR(VLOOKUP(D1287,Lists!$N:$Q,3,FALSE),"N")="Y",IFERROR(VLOOKUP(D1287,Lists!$N:$Q,4,FALSE),0)&gt;0,E1287&gt;N$2)),1,IF(OR(M$1-F1287&gt;$N$1,E1287&gt;M$2,AND(IFERROR(VLOOKUP(D1287,Lists!$N:$Q,3,FALSE),"N")="Y",IFERROR(VLOOKUP(D1287,Lists!$N:$Q,4,FALSE),0)&gt;0,E1287&gt;N$2/4)),2,3))</f>
        <v>2</v>
      </c>
      <c r="M1287" t="str">
        <f t="shared" si="20"/>
        <v>N</v>
      </c>
    </row>
    <row r="1288" spans="1:13" x14ac:dyDescent="0.35">
      <c r="A1288" t="str">
        <f>VLOOKUP(B1288,Lists!$A$2:$B$50,2,FALSE)</f>
        <v>JHB EAST</v>
      </c>
      <c r="B1288" t="s">
        <v>199</v>
      </c>
      <c r="C1288" t="s">
        <v>24131</v>
      </c>
      <c r="D1288" t="s">
        <v>112</v>
      </c>
      <c r="E1288" s="1">
        <v>13909.98</v>
      </c>
      <c r="F1288" t="s">
        <v>20600</v>
      </c>
      <c r="G1288" t="s">
        <v>20609</v>
      </c>
      <c r="H1288" t="s">
        <v>731</v>
      </c>
      <c r="I1288" t="s">
        <v>20869</v>
      </c>
      <c r="J1288" t="s">
        <v>20597</v>
      </c>
      <c r="K1288" t="s">
        <v>21099</v>
      </c>
      <c r="L1288">
        <f ca="1">IF(OR(D1288="PRIVATE PATIENT",K1288="INTERNATIONAL PRIVATE PATIENTS",AND(M$1-F1288&gt;$N$1,E1288&gt;M$2),AND(IFERROR(VLOOKUP(D1288,Lists!$N:$Q,3,FALSE),"N")="Y",IFERROR(VLOOKUP(D1288,Lists!$N:$Q,4,FALSE),0)&gt;0,E1288&gt;N$2)),1,IF(OR(M$1-F1288&gt;$N$1,E1288&gt;M$2,AND(IFERROR(VLOOKUP(D1288,Lists!$N:$Q,3,FALSE),"N")="Y",IFERROR(VLOOKUP(D1288,Lists!$N:$Q,4,FALSE),0)&gt;0,E1288&gt;N$2/4)),2,3))</f>
        <v>2</v>
      </c>
      <c r="M1288" t="str">
        <f t="shared" si="20"/>
        <v>Y</v>
      </c>
    </row>
    <row r="1289" spans="1:13" x14ac:dyDescent="0.35">
      <c r="A1289" t="str">
        <f>VLOOKUP(B1289,Lists!$A$2:$B$50,2,FALSE)</f>
        <v>JHB EAST</v>
      </c>
      <c r="B1289" t="s">
        <v>199</v>
      </c>
      <c r="C1289" t="s">
        <v>24166</v>
      </c>
      <c r="D1289" t="s">
        <v>57</v>
      </c>
      <c r="E1289" s="1">
        <v>13704.23</v>
      </c>
      <c r="F1289" t="s">
        <v>20608</v>
      </c>
      <c r="G1289" t="s">
        <v>20612</v>
      </c>
      <c r="H1289" t="s">
        <v>731</v>
      </c>
      <c r="I1289" t="s">
        <v>20869</v>
      </c>
      <c r="J1289" t="s">
        <v>20597</v>
      </c>
      <c r="K1289" t="s">
        <v>57</v>
      </c>
      <c r="L1289">
        <f ca="1">IF(OR(D1289="PRIVATE PATIENT",K1289="INTERNATIONAL PRIVATE PATIENTS",AND(M$1-F1289&gt;$N$1,E1289&gt;M$2),AND(IFERROR(VLOOKUP(D1289,Lists!$N:$Q,3,FALSE),"N")="Y",IFERROR(VLOOKUP(D1289,Lists!$N:$Q,4,FALSE),0)&gt;0,E1289&gt;N$2)),1,IF(OR(M$1-F1289&gt;$N$1,E1289&gt;M$2,AND(IFERROR(VLOOKUP(D1289,Lists!$N:$Q,3,FALSE),"N")="Y",IFERROR(VLOOKUP(D1289,Lists!$N:$Q,4,FALSE),0)&gt;0,E1289&gt;N$2/4)),2,3))</f>
        <v>2</v>
      </c>
      <c r="M1289" t="str">
        <f t="shared" si="20"/>
        <v>N</v>
      </c>
    </row>
    <row r="1290" spans="1:13" x14ac:dyDescent="0.35">
      <c r="A1290" t="str">
        <f>VLOOKUP(B1290,Lists!$A$2:$B$50,2,FALSE)</f>
        <v>JHB EAST</v>
      </c>
      <c r="B1290" t="s">
        <v>199</v>
      </c>
      <c r="C1290" t="s">
        <v>24209</v>
      </c>
      <c r="D1290" t="s">
        <v>20744</v>
      </c>
      <c r="E1290" s="1">
        <v>13361.89</v>
      </c>
      <c r="F1290" t="s">
        <v>20625</v>
      </c>
      <c r="G1290" t="s">
        <v>20595</v>
      </c>
      <c r="H1290" t="s">
        <v>731</v>
      </c>
      <c r="I1290" t="s">
        <v>20829</v>
      </c>
      <c r="J1290" t="s">
        <v>20597</v>
      </c>
      <c r="K1290" t="s">
        <v>20745</v>
      </c>
      <c r="L1290">
        <f ca="1">IF(OR(D1290="PRIVATE PATIENT",K1290="INTERNATIONAL PRIVATE PATIENTS",AND(M$1-F1290&gt;$N$1,E1290&gt;M$2),AND(IFERROR(VLOOKUP(D1290,Lists!$N:$Q,3,FALSE),"N")="Y",IFERROR(VLOOKUP(D1290,Lists!$N:$Q,4,FALSE),0)&gt;0,E1290&gt;N$2)),1,IF(OR(M$1-F1290&gt;$N$1,E1290&gt;M$2,AND(IFERROR(VLOOKUP(D1290,Lists!$N:$Q,3,FALSE),"N")="Y",IFERROR(VLOOKUP(D1290,Lists!$N:$Q,4,FALSE),0)&gt;0,E1290&gt;N$2/4)),2,3))</f>
        <v>2</v>
      </c>
      <c r="M1290" t="str">
        <f t="shared" si="20"/>
        <v>N</v>
      </c>
    </row>
    <row r="1291" spans="1:13" x14ac:dyDescent="0.35">
      <c r="A1291" t="str">
        <f>VLOOKUP(B1291,Lists!$A$2:$B$50,2,FALSE)</f>
        <v>JHB EAST</v>
      </c>
      <c r="B1291" t="s">
        <v>199</v>
      </c>
      <c r="C1291" t="s">
        <v>24234</v>
      </c>
      <c r="D1291" t="s">
        <v>57</v>
      </c>
      <c r="E1291" s="1">
        <v>13158.87</v>
      </c>
      <c r="F1291" t="s">
        <v>20594</v>
      </c>
      <c r="G1291" t="s">
        <v>20609</v>
      </c>
      <c r="H1291" t="s">
        <v>731</v>
      </c>
      <c r="I1291" t="s">
        <v>21579</v>
      </c>
      <c r="J1291" t="s">
        <v>20597</v>
      </c>
      <c r="K1291" t="s">
        <v>57</v>
      </c>
      <c r="L1291">
        <f ca="1">IF(OR(D1291="PRIVATE PATIENT",K1291="INTERNATIONAL PRIVATE PATIENTS",AND(M$1-F1291&gt;$N$1,E1291&gt;M$2),AND(IFERROR(VLOOKUP(D1291,Lists!$N:$Q,3,FALSE),"N")="Y",IFERROR(VLOOKUP(D1291,Lists!$N:$Q,4,FALSE),0)&gt;0,E1291&gt;N$2)),1,IF(OR(M$1-F1291&gt;$N$1,E1291&gt;M$2,AND(IFERROR(VLOOKUP(D1291,Lists!$N:$Q,3,FALSE),"N")="Y",IFERROR(VLOOKUP(D1291,Lists!$N:$Q,4,FALSE),0)&gt;0,E1291&gt;N$2/4)),2,3))</f>
        <v>2</v>
      </c>
      <c r="M1291" t="str">
        <f t="shared" si="20"/>
        <v>Y</v>
      </c>
    </row>
    <row r="1292" spans="1:13" x14ac:dyDescent="0.35">
      <c r="A1292" t="str">
        <f>VLOOKUP(B1292,Lists!$A$2:$B$50,2,FALSE)</f>
        <v>JHB EAST</v>
      </c>
      <c r="B1292" t="s">
        <v>199</v>
      </c>
      <c r="C1292" t="s">
        <v>24266</v>
      </c>
      <c r="D1292" t="s">
        <v>57</v>
      </c>
      <c r="E1292" s="1">
        <v>12958.76</v>
      </c>
      <c r="F1292" t="s">
        <v>20604</v>
      </c>
      <c r="G1292" t="s">
        <v>20609</v>
      </c>
      <c r="H1292" t="s">
        <v>731</v>
      </c>
      <c r="I1292" t="s">
        <v>20869</v>
      </c>
      <c r="J1292" t="s">
        <v>20597</v>
      </c>
      <c r="K1292" t="s">
        <v>57</v>
      </c>
      <c r="L1292">
        <f ca="1">IF(OR(D1292="PRIVATE PATIENT",K1292="INTERNATIONAL PRIVATE PATIENTS",AND(M$1-F1292&gt;$N$1,E1292&gt;M$2),AND(IFERROR(VLOOKUP(D1292,Lists!$N:$Q,3,FALSE),"N")="Y",IFERROR(VLOOKUP(D1292,Lists!$N:$Q,4,FALSE),0)&gt;0,E1292&gt;N$2)),1,IF(OR(M$1-F1292&gt;$N$1,E1292&gt;M$2,AND(IFERROR(VLOOKUP(D1292,Lists!$N:$Q,3,FALSE),"N")="Y",IFERROR(VLOOKUP(D1292,Lists!$N:$Q,4,FALSE),0)&gt;0,E1292&gt;N$2/4)),2,3))</f>
        <v>2</v>
      </c>
      <c r="M1292" t="str">
        <f t="shared" si="20"/>
        <v>Y</v>
      </c>
    </row>
    <row r="1293" spans="1:13" x14ac:dyDescent="0.35">
      <c r="A1293" t="str">
        <f>VLOOKUP(B1293,Lists!$A$2:$B$50,2,FALSE)</f>
        <v>JHB EAST</v>
      </c>
      <c r="B1293" t="s">
        <v>199</v>
      </c>
      <c r="C1293" t="s">
        <v>24271</v>
      </c>
      <c r="D1293" t="s">
        <v>106</v>
      </c>
      <c r="E1293" s="1">
        <v>12930.82</v>
      </c>
      <c r="F1293" t="s">
        <v>20608</v>
      </c>
      <c r="G1293" t="s">
        <v>20733</v>
      </c>
      <c r="H1293" t="s">
        <v>20613</v>
      </c>
      <c r="I1293" t="s">
        <v>20829</v>
      </c>
      <c r="J1293" t="s">
        <v>20597</v>
      </c>
      <c r="K1293" t="s">
        <v>106</v>
      </c>
      <c r="L1293">
        <f ca="1">IF(OR(D1293="PRIVATE PATIENT",K1293="INTERNATIONAL PRIVATE PATIENTS",AND(M$1-F1293&gt;$N$1,E1293&gt;M$2),AND(IFERROR(VLOOKUP(D1293,Lists!$N:$Q,3,FALSE),"N")="Y",IFERROR(VLOOKUP(D1293,Lists!$N:$Q,4,FALSE),0)&gt;0,E1293&gt;N$2)),1,IF(OR(M$1-F1293&gt;$N$1,E1293&gt;M$2,AND(IFERROR(VLOOKUP(D1293,Lists!$N:$Q,3,FALSE),"N")="Y",IFERROR(VLOOKUP(D1293,Lists!$N:$Q,4,FALSE),0)&gt;0,E1293&gt;N$2/4)),2,3))</f>
        <v>2</v>
      </c>
      <c r="M1293" t="str">
        <f t="shared" si="20"/>
        <v>N</v>
      </c>
    </row>
    <row r="1294" spans="1:13" x14ac:dyDescent="0.35">
      <c r="A1294" t="str">
        <f>VLOOKUP(B1294,Lists!$A$2:$B$50,2,FALSE)</f>
        <v>JHB EAST</v>
      </c>
      <c r="B1294" t="s">
        <v>199</v>
      </c>
      <c r="C1294" t="s">
        <v>24436</v>
      </c>
      <c r="D1294" t="s">
        <v>20918</v>
      </c>
      <c r="E1294" s="1">
        <v>11650.34</v>
      </c>
      <c r="F1294" t="s">
        <v>20600</v>
      </c>
      <c r="G1294" t="s">
        <v>20628</v>
      </c>
      <c r="H1294" t="s">
        <v>20613</v>
      </c>
      <c r="I1294" t="s">
        <v>20869</v>
      </c>
      <c r="J1294" t="s">
        <v>20597</v>
      </c>
      <c r="K1294" t="s">
        <v>21165</v>
      </c>
      <c r="L1294">
        <f ca="1">IF(OR(D1294="PRIVATE PATIENT",K1294="INTERNATIONAL PRIVATE PATIENTS",AND(M$1-F1294&gt;$N$1,E1294&gt;M$2),AND(IFERROR(VLOOKUP(D1294,Lists!$N:$Q,3,FALSE),"N")="Y",IFERROR(VLOOKUP(D1294,Lists!$N:$Q,4,FALSE),0)&gt;0,E1294&gt;N$2)),1,IF(OR(M$1-F1294&gt;$N$1,E1294&gt;M$2,AND(IFERROR(VLOOKUP(D1294,Lists!$N:$Q,3,FALSE),"N")="Y",IFERROR(VLOOKUP(D1294,Lists!$N:$Q,4,FALSE),0)&gt;0,E1294&gt;N$2/4)),2,3))</f>
        <v>2</v>
      </c>
      <c r="M1294" t="str">
        <f t="shared" si="20"/>
        <v>N</v>
      </c>
    </row>
    <row r="1295" spans="1:13" x14ac:dyDescent="0.35">
      <c r="A1295" t="str">
        <f>VLOOKUP(B1295,Lists!$A$2:$B$50,2,FALSE)</f>
        <v>JHB EAST</v>
      </c>
      <c r="B1295" t="s">
        <v>199</v>
      </c>
      <c r="C1295" t="s">
        <v>24459</v>
      </c>
      <c r="D1295" t="s">
        <v>20599</v>
      </c>
      <c r="E1295" s="1">
        <v>11477.54</v>
      </c>
      <c r="F1295" t="s">
        <v>20600</v>
      </c>
      <c r="G1295" t="s">
        <v>20628</v>
      </c>
      <c r="H1295" t="s">
        <v>20613</v>
      </c>
      <c r="I1295" t="s">
        <v>21579</v>
      </c>
      <c r="J1295" t="s">
        <v>20597</v>
      </c>
      <c r="K1295" t="s">
        <v>20599</v>
      </c>
      <c r="L1295">
        <f ca="1">IF(OR(D1295="PRIVATE PATIENT",K1295="INTERNATIONAL PRIVATE PATIENTS",AND(M$1-F1295&gt;$N$1,E1295&gt;M$2),AND(IFERROR(VLOOKUP(D1295,Lists!$N:$Q,3,FALSE),"N")="Y",IFERROR(VLOOKUP(D1295,Lists!$N:$Q,4,FALSE),0)&gt;0,E1295&gt;N$2)),1,IF(OR(M$1-F1295&gt;$N$1,E1295&gt;M$2,AND(IFERROR(VLOOKUP(D1295,Lists!$N:$Q,3,FALSE),"N")="Y",IFERROR(VLOOKUP(D1295,Lists!$N:$Q,4,FALSE),0)&gt;0,E1295&gt;N$2/4)),2,3))</f>
        <v>2</v>
      </c>
      <c r="M1295" t="str">
        <f t="shared" si="20"/>
        <v>N</v>
      </c>
    </row>
    <row r="1296" spans="1:13" x14ac:dyDescent="0.35">
      <c r="A1296" t="str">
        <f>VLOOKUP(B1296,Lists!$A$2:$B$50,2,FALSE)</f>
        <v>JHB EAST</v>
      </c>
      <c r="B1296" t="s">
        <v>199</v>
      </c>
      <c r="C1296" t="s">
        <v>24471</v>
      </c>
      <c r="D1296" t="s">
        <v>20744</v>
      </c>
      <c r="E1296" s="1">
        <v>11443.1</v>
      </c>
      <c r="F1296" t="s">
        <v>21886</v>
      </c>
      <c r="G1296" t="s">
        <v>20612</v>
      </c>
      <c r="H1296" t="s">
        <v>731</v>
      </c>
      <c r="I1296" t="s">
        <v>20829</v>
      </c>
      <c r="J1296" t="s">
        <v>20597</v>
      </c>
      <c r="K1296" t="s">
        <v>6319</v>
      </c>
      <c r="L1296">
        <f ca="1">IF(OR(D1296="PRIVATE PATIENT",K1296="INTERNATIONAL PRIVATE PATIENTS",AND(M$1-F1296&gt;$N$1,E1296&gt;M$2),AND(IFERROR(VLOOKUP(D1296,Lists!$N:$Q,3,FALSE),"N")="Y",IFERROR(VLOOKUP(D1296,Lists!$N:$Q,4,FALSE),0)&gt;0,E1296&gt;N$2)),1,IF(OR(M$1-F1296&gt;$N$1,E1296&gt;M$2,AND(IFERROR(VLOOKUP(D1296,Lists!$N:$Q,3,FALSE),"N")="Y",IFERROR(VLOOKUP(D1296,Lists!$N:$Q,4,FALSE),0)&gt;0,E1296&gt;N$2/4)),2,3))</f>
        <v>2</v>
      </c>
      <c r="M1296" t="str">
        <f t="shared" si="20"/>
        <v>N</v>
      </c>
    </row>
    <row r="1297" spans="1:13" x14ac:dyDescent="0.35">
      <c r="A1297" t="str">
        <f>VLOOKUP(B1297,Lists!$A$2:$B$50,2,FALSE)</f>
        <v>JHB EAST</v>
      </c>
      <c r="B1297" t="s">
        <v>199</v>
      </c>
      <c r="C1297" t="s">
        <v>24515</v>
      </c>
      <c r="D1297" t="s">
        <v>20603</v>
      </c>
      <c r="E1297" s="1">
        <v>11132.83</v>
      </c>
      <c r="F1297" t="s">
        <v>20616</v>
      </c>
      <c r="G1297" t="s">
        <v>20609</v>
      </c>
      <c r="H1297" t="s">
        <v>731</v>
      </c>
      <c r="I1297" t="s">
        <v>21579</v>
      </c>
      <c r="J1297" t="s">
        <v>20597</v>
      </c>
      <c r="K1297" t="s">
        <v>20603</v>
      </c>
      <c r="L1297">
        <f ca="1">IF(OR(D1297="PRIVATE PATIENT",K1297="INTERNATIONAL PRIVATE PATIENTS",AND(M$1-F1297&gt;$N$1,E1297&gt;M$2),AND(IFERROR(VLOOKUP(D1297,Lists!$N:$Q,3,FALSE),"N")="Y",IFERROR(VLOOKUP(D1297,Lists!$N:$Q,4,FALSE),0)&gt;0,E1297&gt;N$2)),1,IF(OR(M$1-F1297&gt;$N$1,E1297&gt;M$2,AND(IFERROR(VLOOKUP(D1297,Lists!$N:$Q,3,FALSE),"N")="Y",IFERROR(VLOOKUP(D1297,Lists!$N:$Q,4,FALSE),0)&gt;0,E1297&gt;N$2/4)),2,3))</f>
        <v>2</v>
      </c>
      <c r="M1297" t="str">
        <f t="shared" si="20"/>
        <v>Y</v>
      </c>
    </row>
    <row r="1298" spans="1:13" x14ac:dyDescent="0.35">
      <c r="A1298" t="str">
        <f>VLOOKUP(B1298,Lists!$A$2:$B$50,2,FALSE)</f>
        <v>JHB EAST</v>
      </c>
      <c r="B1298" t="s">
        <v>199</v>
      </c>
      <c r="C1298" t="s">
        <v>24547</v>
      </c>
      <c r="D1298" t="s">
        <v>112</v>
      </c>
      <c r="E1298" s="1">
        <v>10909.24</v>
      </c>
      <c r="F1298" t="s">
        <v>20608</v>
      </c>
      <c r="G1298" t="s">
        <v>20612</v>
      </c>
      <c r="H1298" t="s">
        <v>731</v>
      </c>
      <c r="I1298" t="s">
        <v>20869</v>
      </c>
      <c r="J1298" t="s">
        <v>20597</v>
      </c>
      <c r="K1298" t="s">
        <v>21786</v>
      </c>
      <c r="L1298">
        <f ca="1">IF(OR(D1298="PRIVATE PATIENT",K1298="INTERNATIONAL PRIVATE PATIENTS",AND(M$1-F1298&gt;$N$1,E1298&gt;M$2),AND(IFERROR(VLOOKUP(D1298,Lists!$N:$Q,3,FALSE),"N")="Y",IFERROR(VLOOKUP(D1298,Lists!$N:$Q,4,FALSE),0)&gt;0,E1298&gt;N$2)),1,IF(OR(M$1-F1298&gt;$N$1,E1298&gt;M$2,AND(IFERROR(VLOOKUP(D1298,Lists!$N:$Q,3,FALSE),"N")="Y",IFERROR(VLOOKUP(D1298,Lists!$N:$Q,4,FALSE),0)&gt;0,E1298&gt;N$2/4)),2,3))</f>
        <v>2</v>
      </c>
      <c r="M1298" t="str">
        <f t="shared" si="20"/>
        <v>N</v>
      </c>
    </row>
    <row r="1299" spans="1:13" x14ac:dyDescent="0.35">
      <c r="A1299" t="str">
        <f>VLOOKUP(B1299,Lists!$A$2:$B$50,2,FALSE)</f>
        <v>JHB EAST</v>
      </c>
      <c r="B1299" t="s">
        <v>199</v>
      </c>
      <c r="C1299" t="s">
        <v>24707</v>
      </c>
      <c r="D1299" t="s">
        <v>20599</v>
      </c>
      <c r="E1299" s="1">
        <v>9746.08</v>
      </c>
      <c r="F1299" t="s">
        <v>20616</v>
      </c>
      <c r="G1299" t="s">
        <v>20609</v>
      </c>
      <c r="H1299" t="s">
        <v>731</v>
      </c>
      <c r="I1299" t="s">
        <v>20829</v>
      </c>
      <c r="J1299" t="s">
        <v>20597</v>
      </c>
      <c r="K1299" t="s">
        <v>20599</v>
      </c>
      <c r="L1299">
        <f ca="1">IF(OR(D1299="PRIVATE PATIENT",K1299="INTERNATIONAL PRIVATE PATIENTS",AND(M$1-F1299&gt;$N$1,E1299&gt;M$2),AND(IFERROR(VLOOKUP(D1299,Lists!$N:$Q,3,FALSE),"N")="Y",IFERROR(VLOOKUP(D1299,Lists!$N:$Q,4,FALSE),0)&gt;0,E1299&gt;N$2)),1,IF(OR(M$1-F1299&gt;$N$1,E1299&gt;M$2,AND(IFERROR(VLOOKUP(D1299,Lists!$N:$Q,3,FALSE),"N")="Y",IFERROR(VLOOKUP(D1299,Lists!$N:$Q,4,FALSE),0)&gt;0,E1299&gt;N$2/4)),2,3))</f>
        <v>2</v>
      </c>
      <c r="M1299" t="str">
        <f t="shared" si="20"/>
        <v>Y</v>
      </c>
    </row>
    <row r="1300" spans="1:13" x14ac:dyDescent="0.35">
      <c r="A1300" t="str">
        <f>VLOOKUP(B1300,Lists!$A$2:$B$50,2,FALSE)</f>
        <v>JHB EAST</v>
      </c>
      <c r="B1300" t="s">
        <v>199</v>
      </c>
      <c r="C1300" t="s">
        <v>24851</v>
      </c>
      <c r="D1300" t="s">
        <v>57</v>
      </c>
      <c r="E1300" s="1">
        <v>8723.61</v>
      </c>
      <c r="F1300" t="s">
        <v>20608</v>
      </c>
      <c r="G1300" t="s">
        <v>20612</v>
      </c>
      <c r="H1300" t="s">
        <v>731</v>
      </c>
      <c r="I1300" t="s">
        <v>21579</v>
      </c>
      <c r="J1300" t="s">
        <v>20959</v>
      </c>
      <c r="K1300" t="s">
        <v>57</v>
      </c>
      <c r="L1300">
        <f ca="1">IF(OR(D1300="PRIVATE PATIENT",K1300="INTERNATIONAL PRIVATE PATIENTS",AND(M$1-F1300&gt;$N$1,E1300&gt;M$2),AND(IFERROR(VLOOKUP(D1300,Lists!$N:$Q,3,FALSE),"N")="Y",IFERROR(VLOOKUP(D1300,Lists!$N:$Q,4,FALSE),0)&gt;0,E1300&gt;N$2)),1,IF(OR(M$1-F1300&gt;$N$1,E1300&gt;M$2,AND(IFERROR(VLOOKUP(D1300,Lists!$N:$Q,3,FALSE),"N")="Y",IFERROR(VLOOKUP(D1300,Lists!$N:$Q,4,FALSE),0)&gt;0,E1300&gt;N$2/4)),2,3))</f>
        <v>2</v>
      </c>
      <c r="M1300" t="str">
        <f t="shared" si="20"/>
        <v>N</v>
      </c>
    </row>
    <row r="1301" spans="1:13" x14ac:dyDescent="0.35">
      <c r="A1301" t="str">
        <f>VLOOKUP(B1301,Lists!$A$2:$B$50,2,FALSE)</f>
        <v>JHB EAST</v>
      </c>
      <c r="B1301" t="s">
        <v>199</v>
      </c>
      <c r="C1301" t="s">
        <v>24896</v>
      </c>
      <c r="D1301" t="s">
        <v>20744</v>
      </c>
      <c r="E1301" s="1">
        <v>8358.44</v>
      </c>
      <c r="F1301" t="s">
        <v>20608</v>
      </c>
      <c r="G1301" t="s">
        <v>20612</v>
      </c>
      <c r="H1301" t="s">
        <v>731</v>
      </c>
      <c r="I1301" t="s">
        <v>20829</v>
      </c>
      <c r="J1301" t="s">
        <v>20597</v>
      </c>
      <c r="K1301" t="s">
        <v>6319</v>
      </c>
      <c r="L1301">
        <f ca="1">IF(OR(D1301="PRIVATE PATIENT",K1301="INTERNATIONAL PRIVATE PATIENTS",AND(M$1-F1301&gt;$N$1,E1301&gt;M$2),AND(IFERROR(VLOOKUP(D1301,Lists!$N:$Q,3,FALSE),"N")="Y",IFERROR(VLOOKUP(D1301,Lists!$N:$Q,4,FALSE),0)&gt;0,E1301&gt;N$2)),1,IF(OR(M$1-F1301&gt;$N$1,E1301&gt;M$2,AND(IFERROR(VLOOKUP(D1301,Lists!$N:$Q,3,FALSE),"N")="Y",IFERROR(VLOOKUP(D1301,Lists!$N:$Q,4,FALSE),0)&gt;0,E1301&gt;N$2/4)),2,3))</f>
        <v>2</v>
      </c>
      <c r="M1301" t="str">
        <f t="shared" si="20"/>
        <v>N</v>
      </c>
    </row>
    <row r="1302" spans="1:13" x14ac:dyDescent="0.35">
      <c r="A1302" t="str">
        <f>VLOOKUP(B1302,Lists!$A$2:$B$50,2,FALSE)</f>
        <v>JHB EAST</v>
      </c>
      <c r="B1302" t="s">
        <v>199</v>
      </c>
      <c r="C1302" t="s">
        <v>25204</v>
      </c>
      <c r="D1302" t="s">
        <v>20599</v>
      </c>
      <c r="E1302" s="1">
        <v>5863.33</v>
      </c>
      <c r="F1302" t="s">
        <v>20600</v>
      </c>
      <c r="G1302" t="s">
        <v>20595</v>
      </c>
      <c r="H1302" t="s">
        <v>731</v>
      </c>
      <c r="I1302" t="s">
        <v>20829</v>
      </c>
      <c r="J1302" t="s">
        <v>20959</v>
      </c>
      <c r="K1302" t="s">
        <v>21553</v>
      </c>
      <c r="L1302">
        <f ca="1">IF(OR(D1302="PRIVATE PATIENT",K1302="INTERNATIONAL PRIVATE PATIENTS",AND(M$1-F1302&gt;$N$1,E1302&gt;M$2),AND(IFERROR(VLOOKUP(D1302,Lists!$N:$Q,3,FALSE),"N")="Y",IFERROR(VLOOKUP(D1302,Lists!$N:$Q,4,FALSE),0)&gt;0,E1302&gt;N$2)),1,IF(OR(M$1-F1302&gt;$N$1,E1302&gt;M$2,AND(IFERROR(VLOOKUP(D1302,Lists!$N:$Q,3,FALSE),"N")="Y",IFERROR(VLOOKUP(D1302,Lists!$N:$Q,4,FALSE),0)&gt;0,E1302&gt;N$2/4)),2,3))</f>
        <v>2</v>
      </c>
      <c r="M1302" t="str">
        <f t="shared" si="20"/>
        <v>N</v>
      </c>
    </row>
    <row r="1303" spans="1:13" x14ac:dyDescent="0.35">
      <c r="A1303" t="str">
        <f>VLOOKUP(B1303,Lists!$A$2:$B$50,2,FALSE)</f>
        <v>JHB EAST</v>
      </c>
      <c r="B1303" t="s">
        <v>199</v>
      </c>
      <c r="C1303" t="s">
        <v>25230</v>
      </c>
      <c r="D1303" t="s">
        <v>20603</v>
      </c>
      <c r="E1303" s="1">
        <v>5610.11</v>
      </c>
      <c r="F1303" t="s">
        <v>20608</v>
      </c>
      <c r="G1303" t="s">
        <v>20609</v>
      </c>
      <c r="H1303" t="s">
        <v>731</v>
      </c>
      <c r="I1303" t="s">
        <v>25231</v>
      </c>
      <c r="J1303" t="s">
        <v>20597</v>
      </c>
      <c r="K1303" t="s">
        <v>20603</v>
      </c>
      <c r="L1303">
        <f ca="1">IF(OR(D1303="PRIVATE PATIENT",K1303="INTERNATIONAL PRIVATE PATIENTS",AND(M$1-F1303&gt;$N$1,E1303&gt;M$2),AND(IFERROR(VLOOKUP(D1303,Lists!$N:$Q,3,FALSE),"N")="Y",IFERROR(VLOOKUP(D1303,Lists!$N:$Q,4,FALSE),0)&gt;0,E1303&gt;N$2)),1,IF(OR(M$1-F1303&gt;$N$1,E1303&gt;M$2,AND(IFERROR(VLOOKUP(D1303,Lists!$N:$Q,3,FALSE),"N")="Y",IFERROR(VLOOKUP(D1303,Lists!$N:$Q,4,FALSE),0)&gt;0,E1303&gt;N$2/4)),2,3))</f>
        <v>2</v>
      </c>
      <c r="M1303" t="str">
        <f t="shared" si="20"/>
        <v>Y</v>
      </c>
    </row>
    <row r="1304" spans="1:13" x14ac:dyDescent="0.35">
      <c r="A1304" t="str">
        <f>VLOOKUP(B1304,Lists!$A$2:$B$50,2,FALSE)</f>
        <v>JHB EAST</v>
      </c>
      <c r="B1304" t="s">
        <v>199</v>
      </c>
      <c r="C1304" t="s">
        <v>25654</v>
      </c>
      <c r="D1304" t="s">
        <v>20795</v>
      </c>
      <c r="E1304" s="1">
        <v>1442.48</v>
      </c>
      <c r="F1304" t="s">
        <v>20600</v>
      </c>
      <c r="G1304" t="s">
        <v>20612</v>
      </c>
      <c r="H1304" t="s">
        <v>731</v>
      </c>
      <c r="I1304" t="s">
        <v>23102</v>
      </c>
      <c r="J1304" t="s">
        <v>21265</v>
      </c>
      <c r="K1304" t="s">
        <v>20796</v>
      </c>
      <c r="L1304">
        <f ca="1">IF(OR(D1304="PRIVATE PATIENT",K1304="INTERNATIONAL PRIVATE PATIENTS",AND(M$1-F1304&gt;$N$1,E1304&gt;M$2),AND(IFERROR(VLOOKUP(D1304,Lists!$N:$Q,3,FALSE),"N")="Y",IFERROR(VLOOKUP(D1304,Lists!$N:$Q,4,FALSE),0)&gt;0,E1304&gt;N$2)),1,IF(OR(M$1-F1304&gt;$N$1,E1304&gt;M$2,AND(IFERROR(VLOOKUP(D1304,Lists!$N:$Q,3,FALSE),"N")="Y",IFERROR(VLOOKUP(D1304,Lists!$N:$Q,4,FALSE),0)&gt;0,E1304&gt;N$2/4)),2,3))</f>
        <v>2</v>
      </c>
      <c r="M1304" t="str">
        <f t="shared" si="20"/>
        <v>N</v>
      </c>
    </row>
    <row r="1305" spans="1:13" x14ac:dyDescent="0.35">
      <c r="A1305" t="str">
        <f>VLOOKUP(B1305,Lists!$A$2:$B$50,2,FALSE)</f>
        <v>JHB EAST</v>
      </c>
      <c r="B1305" t="s">
        <v>199</v>
      </c>
      <c r="C1305" t="s">
        <v>25735</v>
      </c>
      <c r="D1305" t="s">
        <v>20744</v>
      </c>
      <c r="E1305" s="1">
        <v>1320.85</v>
      </c>
      <c r="F1305" t="s">
        <v>20625</v>
      </c>
      <c r="G1305" t="s">
        <v>20612</v>
      </c>
      <c r="H1305" t="s">
        <v>20613</v>
      </c>
      <c r="I1305" t="s">
        <v>23102</v>
      </c>
      <c r="J1305" t="s">
        <v>21265</v>
      </c>
      <c r="K1305" t="s">
        <v>20745</v>
      </c>
      <c r="L1305">
        <f ca="1">IF(OR(D1305="PRIVATE PATIENT",K1305="INTERNATIONAL PRIVATE PATIENTS",AND(M$1-F1305&gt;$N$1,E1305&gt;M$2),AND(IFERROR(VLOOKUP(D1305,Lists!$N:$Q,3,FALSE),"N")="Y",IFERROR(VLOOKUP(D1305,Lists!$N:$Q,4,FALSE),0)&gt;0,E1305&gt;N$2)),1,IF(OR(M$1-F1305&gt;$N$1,E1305&gt;M$2,AND(IFERROR(VLOOKUP(D1305,Lists!$N:$Q,3,FALSE),"N")="Y",IFERROR(VLOOKUP(D1305,Lists!$N:$Q,4,FALSE),0)&gt;0,E1305&gt;N$2/4)),2,3))</f>
        <v>2</v>
      </c>
      <c r="M1305" t="str">
        <f t="shared" si="20"/>
        <v>N</v>
      </c>
    </row>
    <row r="1306" spans="1:13" x14ac:dyDescent="0.35">
      <c r="A1306" t="str">
        <f>VLOOKUP(B1306,Lists!$A$2:$B$50,2,FALSE)</f>
        <v>JHB EAST</v>
      </c>
      <c r="B1306" t="s">
        <v>199</v>
      </c>
      <c r="C1306" t="s">
        <v>25745</v>
      </c>
      <c r="D1306" t="s">
        <v>57</v>
      </c>
      <c r="E1306" s="1">
        <v>1304.0999999999999</v>
      </c>
      <c r="F1306" t="s">
        <v>20608</v>
      </c>
      <c r="G1306" t="s">
        <v>20612</v>
      </c>
      <c r="H1306" t="s">
        <v>731</v>
      </c>
      <c r="I1306" t="s">
        <v>20829</v>
      </c>
      <c r="J1306" t="s">
        <v>20959</v>
      </c>
      <c r="K1306" t="s">
        <v>57</v>
      </c>
      <c r="L1306">
        <f ca="1">IF(OR(D1306="PRIVATE PATIENT",K1306="INTERNATIONAL PRIVATE PATIENTS",AND(M$1-F1306&gt;$N$1,E1306&gt;M$2),AND(IFERROR(VLOOKUP(D1306,Lists!$N:$Q,3,FALSE),"N")="Y",IFERROR(VLOOKUP(D1306,Lists!$N:$Q,4,FALSE),0)&gt;0,E1306&gt;N$2)),1,IF(OR(M$1-F1306&gt;$N$1,E1306&gt;M$2,AND(IFERROR(VLOOKUP(D1306,Lists!$N:$Q,3,FALSE),"N")="Y",IFERROR(VLOOKUP(D1306,Lists!$N:$Q,4,FALSE),0)&gt;0,E1306&gt;N$2/4)),2,3))</f>
        <v>2</v>
      </c>
      <c r="M1306" t="str">
        <f t="shared" si="20"/>
        <v>N</v>
      </c>
    </row>
    <row r="1307" spans="1:13" x14ac:dyDescent="0.35">
      <c r="A1307" t="str">
        <f>VLOOKUP(B1307,Lists!$A$2:$B$50,2,FALSE)</f>
        <v>JHB EAST</v>
      </c>
      <c r="B1307" t="s">
        <v>199</v>
      </c>
      <c r="C1307" t="s">
        <v>25748</v>
      </c>
      <c r="D1307" t="s">
        <v>20744</v>
      </c>
      <c r="E1307" s="1">
        <v>1297.5</v>
      </c>
      <c r="F1307" t="s">
        <v>20625</v>
      </c>
      <c r="G1307" t="s">
        <v>20612</v>
      </c>
      <c r="H1307" t="s">
        <v>20613</v>
      </c>
      <c r="I1307" t="s">
        <v>23102</v>
      </c>
      <c r="J1307" t="s">
        <v>21265</v>
      </c>
      <c r="K1307" t="s">
        <v>20745</v>
      </c>
      <c r="L1307">
        <f ca="1">IF(OR(D1307="PRIVATE PATIENT",K1307="INTERNATIONAL PRIVATE PATIENTS",AND(M$1-F1307&gt;$N$1,E1307&gt;M$2),AND(IFERROR(VLOOKUP(D1307,Lists!$N:$Q,3,FALSE),"N")="Y",IFERROR(VLOOKUP(D1307,Lists!$N:$Q,4,FALSE),0)&gt;0,E1307&gt;N$2)),1,IF(OR(M$1-F1307&gt;$N$1,E1307&gt;M$2,AND(IFERROR(VLOOKUP(D1307,Lists!$N:$Q,3,FALSE),"N")="Y",IFERROR(VLOOKUP(D1307,Lists!$N:$Q,4,FALSE),0)&gt;0,E1307&gt;N$2/4)),2,3))</f>
        <v>2</v>
      </c>
      <c r="M1307" t="str">
        <f t="shared" si="20"/>
        <v>N</v>
      </c>
    </row>
    <row r="1308" spans="1:13" x14ac:dyDescent="0.35">
      <c r="A1308" t="str">
        <f>VLOOKUP(B1308,Lists!$A$2:$B$50,2,FALSE)</f>
        <v>JHB EAST</v>
      </c>
      <c r="B1308" t="s">
        <v>199</v>
      </c>
      <c r="C1308" t="s">
        <v>25911</v>
      </c>
      <c r="D1308" t="s">
        <v>20744</v>
      </c>
      <c r="E1308" s="1">
        <v>1146.57</v>
      </c>
      <c r="F1308" t="s">
        <v>20616</v>
      </c>
      <c r="G1308" t="s">
        <v>20612</v>
      </c>
      <c r="H1308" t="s">
        <v>20613</v>
      </c>
      <c r="I1308" t="s">
        <v>23102</v>
      </c>
      <c r="J1308" t="s">
        <v>21265</v>
      </c>
      <c r="K1308" t="s">
        <v>6319</v>
      </c>
      <c r="L1308">
        <f ca="1">IF(OR(D1308="PRIVATE PATIENT",K1308="INTERNATIONAL PRIVATE PATIENTS",AND(M$1-F1308&gt;$N$1,E1308&gt;M$2),AND(IFERROR(VLOOKUP(D1308,Lists!$N:$Q,3,FALSE),"N")="Y",IFERROR(VLOOKUP(D1308,Lists!$N:$Q,4,FALSE),0)&gt;0,E1308&gt;N$2)),1,IF(OR(M$1-F1308&gt;$N$1,E1308&gt;M$2,AND(IFERROR(VLOOKUP(D1308,Lists!$N:$Q,3,FALSE),"N")="Y",IFERROR(VLOOKUP(D1308,Lists!$N:$Q,4,FALSE),0)&gt;0,E1308&gt;N$2/4)),2,3))</f>
        <v>2</v>
      </c>
      <c r="M1308" t="str">
        <f t="shared" si="20"/>
        <v>N</v>
      </c>
    </row>
    <row r="1309" spans="1:13" x14ac:dyDescent="0.35">
      <c r="A1309" t="str">
        <f>VLOOKUP(B1309,Lists!$A$2:$B$50,2,FALSE)</f>
        <v>JHB EAST</v>
      </c>
      <c r="B1309" t="s">
        <v>199</v>
      </c>
      <c r="C1309" t="s">
        <v>25951</v>
      </c>
      <c r="D1309" t="s">
        <v>107</v>
      </c>
      <c r="E1309" s="1">
        <v>1123.04</v>
      </c>
      <c r="F1309" t="s">
        <v>20616</v>
      </c>
      <c r="G1309" t="s">
        <v>20612</v>
      </c>
      <c r="H1309" t="s">
        <v>731</v>
      </c>
      <c r="I1309" t="s">
        <v>23102</v>
      </c>
      <c r="J1309" t="s">
        <v>21265</v>
      </c>
      <c r="K1309" t="s">
        <v>20637</v>
      </c>
      <c r="L1309">
        <f ca="1">IF(OR(D1309="PRIVATE PATIENT",K1309="INTERNATIONAL PRIVATE PATIENTS",AND(M$1-F1309&gt;$N$1,E1309&gt;M$2),AND(IFERROR(VLOOKUP(D1309,Lists!$N:$Q,3,FALSE),"N")="Y",IFERROR(VLOOKUP(D1309,Lists!$N:$Q,4,FALSE),0)&gt;0,E1309&gt;N$2)),1,IF(OR(M$1-F1309&gt;$N$1,E1309&gt;M$2,AND(IFERROR(VLOOKUP(D1309,Lists!$N:$Q,3,FALSE),"N")="Y",IFERROR(VLOOKUP(D1309,Lists!$N:$Q,4,FALSE),0)&gt;0,E1309&gt;N$2/4)),2,3))</f>
        <v>2</v>
      </c>
      <c r="M1309" t="str">
        <f t="shared" si="20"/>
        <v>N</v>
      </c>
    </row>
    <row r="1310" spans="1:13" x14ac:dyDescent="0.35">
      <c r="A1310" t="str">
        <f>VLOOKUP(B1310,Lists!$A$2:$B$50,2,FALSE)</f>
        <v>JHB EAST</v>
      </c>
      <c r="B1310" t="s">
        <v>199</v>
      </c>
      <c r="C1310" t="s">
        <v>26070</v>
      </c>
      <c r="D1310" t="s">
        <v>112</v>
      </c>
      <c r="E1310" s="1">
        <v>1052.6199999999999</v>
      </c>
      <c r="F1310" t="s">
        <v>20616</v>
      </c>
      <c r="G1310" t="s">
        <v>20612</v>
      </c>
      <c r="H1310" t="s">
        <v>731</v>
      </c>
      <c r="I1310" t="s">
        <v>23102</v>
      </c>
      <c r="J1310" t="s">
        <v>21265</v>
      </c>
      <c r="K1310" t="s">
        <v>21099</v>
      </c>
      <c r="L1310">
        <f ca="1">IF(OR(D1310="PRIVATE PATIENT",K1310="INTERNATIONAL PRIVATE PATIENTS",AND(M$1-F1310&gt;$N$1,E1310&gt;M$2),AND(IFERROR(VLOOKUP(D1310,Lists!$N:$Q,3,FALSE),"N")="Y",IFERROR(VLOOKUP(D1310,Lists!$N:$Q,4,FALSE),0)&gt;0,E1310&gt;N$2)),1,IF(OR(M$1-F1310&gt;$N$1,E1310&gt;M$2,AND(IFERROR(VLOOKUP(D1310,Lists!$N:$Q,3,FALSE),"N")="Y",IFERROR(VLOOKUP(D1310,Lists!$N:$Q,4,FALSE),0)&gt;0,E1310&gt;N$2/4)),2,3))</f>
        <v>2</v>
      </c>
      <c r="M1310" t="str">
        <f t="shared" si="20"/>
        <v>N</v>
      </c>
    </row>
    <row r="1311" spans="1:13" x14ac:dyDescent="0.35">
      <c r="A1311" t="str">
        <f>VLOOKUP(B1311,Lists!$A$2:$B$50,2,FALSE)</f>
        <v>JHB EAST</v>
      </c>
      <c r="B1311" t="s">
        <v>199</v>
      </c>
      <c r="C1311" t="s">
        <v>26085</v>
      </c>
      <c r="D1311" t="s">
        <v>57</v>
      </c>
      <c r="E1311" s="1">
        <v>1041.95</v>
      </c>
      <c r="F1311" t="s">
        <v>20608</v>
      </c>
      <c r="G1311" t="s">
        <v>20612</v>
      </c>
      <c r="H1311" t="s">
        <v>731</v>
      </c>
      <c r="I1311" t="s">
        <v>23102</v>
      </c>
      <c r="J1311" t="s">
        <v>21265</v>
      </c>
      <c r="K1311" t="s">
        <v>57</v>
      </c>
      <c r="L1311">
        <f ca="1">IF(OR(D1311="PRIVATE PATIENT",K1311="INTERNATIONAL PRIVATE PATIENTS",AND(M$1-F1311&gt;$N$1,E1311&gt;M$2),AND(IFERROR(VLOOKUP(D1311,Lists!$N:$Q,3,FALSE),"N")="Y",IFERROR(VLOOKUP(D1311,Lists!$N:$Q,4,FALSE),0)&gt;0,E1311&gt;N$2)),1,IF(OR(M$1-F1311&gt;$N$1,E1311&gt;M$2,AND(IFERROR(VLOOKUP(D1311,Lists!$N:$Q,3,FALSE),"N")="Y",IFERROR(VLOOKUP(D1311,Lists!$N:$Q,4,FALSE),0)&gt;0,E1311&gt;N$2/4)),2,3))</f>
        <v>2</v>
      </c>
      <c r="M1311" t="str">
        <f t="shared" si="20"/>
        <v>N</v>
      </c>
    </row>
    <row r="1312" spans="1:13" x14ac:dyDescent="0.35">
      <c r="A1312" t="str">
        <f>VLOOKUP(B1312,Lists!$A$2:$B$50,2,FALSE)</f>
        <v>JHB EAST</v>
      </c>
      <c r="B1312" t="s">
        <v>199</v>
      </c>
      <c r="C1312" t="s">
        <v>26135</v>
      </c>
      <c r="D1312" t="s">
        <v>20918</v>
      </c>
      <c r="E1312" s="1">
        <v>1016.64</v>
      </c>
      <c r="F1312" t="s">
        <v>20608</v>
      </c>
      <c r="G1312" t="s">
        <v>20612</v>
      </c>
      <c r="H1312" t="s">
        <v>731</v>
      </c>
      <c r="I1312" t="s">
        <v>23102</v>
      </c>
      <c r="J1312" t="s">
        <v>21265</v>
      </c>
      <c r="K1312" t="s">
        <v>21165</v>
      </c>
      <c r="L1312">
        <f ca="1">IF(OR(D1312="PRIVATE PATIENT",K1312="INTERNATIONAL PRIVATE PATIENTS",AND(M$1-F1312&gt;$N$1,E1312&gt;M$2),AND(IFERROR(VLOOKUP(D1312,Lists!$N:$Q,3,FALSE),"N")="Y",IFERROR(VLOOKUP(D1312,Lists!$N:$Q,4,FALSE),0)&gt;0,E1312&gt;N$2)),1,IF(OR(M$1-F1312&gt;$N$1,E1312&gt;M$2,AND(IFERROR(VLOOKUP(D1312,Lists!$N:$Q,3,FALSE),"N")="Y",IFERROR(VLOOKUP(D1312,Lists!$N:$Q,4,FALSE),0)&gt;0,E1312&gt;N$2/4)),2,3))</f>
        <v>2</v>
      </c>
      <c r="M1312" t="str">
        <f t="shared" si="20"/>
        <v>N</v>
      </c>
    </row>
    <row r="1313" spans="1:13" x14ac:dyDescent="0.35">
      <c r="A1313" t="str">
        <f>VLOOKUP(B1313,Lists!$A$2:$B$50,2,FALSE)</f>
        <v>JHB EAST</v>
      </c>
      <c r="B1313" t="s">
        <v>199</v>
      </c>
      <c r="C1313" t="s">
        <v>26207</v>
      </c>
      <c r="D1313" t="s">
        <v>20599</v>
      </c>
      <c r="E1313" s="1">
        <v>968.57</v>
      </c>
      <c r="F1313" t="s">
        <v>20616</v>
      </c>
      <c r="G1313" t="s">
        <v>20612</v>
      </c>
      <c r="H1313" t="s">
        <v>731</v>
      </c>
      <c r="I1313" t="s">
        <v>23102</v>
      </c>
      <c r="J1313" t="s">
        <v>21265</v>
      </c>
      <c r="K1313" t="s">
        <v>21553</v>
      </c>
      <c r="L1313">
        <f ca="1">IF(OR(D1313="PRIVATE PATIENT",K1313="INTERNATIONAL PRIVATE PATIENTS",AND(M$1-F1313&gt;$N$1,E1313&gt;M$2),AND(IFERROR(VLOOKUP(D1313,Lists!$N:$Q,3,FALSE),"N")="Y",IFERROR(VLOOKUP(D1313,Lists!$N:$Q,4,FALSE),0)&gt;0,E1313&gt;N$2)),1,IF(OR(M$1-F1313&gt;$N$1,E1313&gt;M$2,AND(IFERROR(VLOOKUP(D1313,Lists!$N:$Q,3,FALSE),"N")="Y",IFERROR(VLOOKUP(D1313,Lists!$N:$Q,4,FALSE),0)&gt;0,E1313&gt;N$2/4)),2,3))</f>
        <v>2</v>
      </c>
      <c r="M1313" t="str">
        <f t="shared" si="20"/>
        <v>N</v>
      </c>
    </row>
    <row r="1314" spans="1:13" x14ac:dyDescent="0.35">
      <c r="A1314" t="str">
        <f>VLOOKUP(B1314,Lists!$A$2:$B$50,2,FALSE)</f>
        <v>JHB EAST</v>
      </c>
      <c r="B1314" t="s">
        <v>199</v>
      </c>
      <c r="C1314" t="s">
        <v>26226</v>
      </c>
      <c r="D1314" t="s">
        <v>57</v>
      </c>
      <c r="E1314" s="1">
        <v>956.75</v>
      </c>
      <c r="F1314" t="s">
        <v>20625</v>
      </c>
      <c r="G1314" t="s">
        <v>20612</v>
      </c>
      <c r="H1314" t="s">
        <v>20613</v>
      </c>
      <c r="I1314" t="s">
        <v>23102</v>
      </c>
      <c r="J1314" t="s">
        <v>21265</v>
      </c>
      <c r="K1314" t="s">
        <v>57</v>
      </c>
      <c r="L1314">
        <f ca="1">IF(OR(D1314="PRIVATE PATIENT",K1314="INTERNATIONAL PRIVATE PATIENTS",AND(M$1-F1314&gt;$N$1,E1314&gt;M$2),AND(IFERROR(VLOOKUP(D1314,Lists!$N:$Q,3,FALSE),"N")="Y",IFERROR(VLOOKUP(D1314,Lists!$N:$Q,4,FALSE),0)&gt;0,E1314&gt;N$2)),1,IF(OR(M$1-F1314&gt;$N$1,E1314&gt;M$2,AND(IFERROR(VLOOKUP(D1314,Lists!$N:$Q,3,FALSE),"N")="Y",IFERROR(VLOOKUP(D1314,Lists!$N:$Q,4,FALSE),0)&gt;0,E1314&gt;N$2/4)),2,3))</f>
        <v>2</v>
      </c>
      <c r="M1314" t="str">
        <f t="shared" si="20"/>
        <v>N</v>
      </c>
    </row>
    <row r="1315" spans="1:13" x14ac:dyDescent="0.35">
      <c r="A1315" t="str">
        <f>VLOOKUP(B1315,Lists!$A$2:$B$50,2,FALSE)</f>
        <v>JHB EAST</v>
      </c>
      <c r="B1315" t="s">
        <v>199</v>
      </c>
      <c r="C1315" t="s">
        <v>26228</v>
      </c>
      <c r="D1315" t="s">
        <v>57</v>
      </c>
      <c r="E1315" s="1">
        <v>956.12</v>
      </c>
      <c r="F1315" t="s">
        <v>20608</v>
      </c>
      <c r="G1315" t="s">
        <v>20612</v>
      </c>
      <c r="H1315" t="s">
        <v>731</v>
      </c>
      <c r="I1315" t="s">
        <v>23102</v>
      </c>
      <c r="J1315" t="s">
        <v>21265</v>
      </c>
      <c r="K1315" t="s">
        <v>57</v>
      </c>
      <c r="L1315">
        <f ca="1">IF(OR(D1315="PRIVATE PATIENT",K1315="INTERNATIONAL PRIVATE PATIENTS",AND(M$1-F1315&gt;$N$1,E1315&gt;M$2),AND(IFERROR(VLOOKUP(D1315,Lists!$N:$Q,3,FALSE),"N")="Y",IFERROR(VLOOKUP(D1315,Lists!$N:$Q,4,FALSE),0)&gt;0,E1315&gt;N$2)),1,IF(OR(M$1-F1315&gt;$N$1,E1315&gt;M$2,AND(IFERROR(VLOOKUP(D1315,Lists!$N:$Q,3,FALSE),"N")="Y",IFERROR(VLOOKUP(D1315,Lists!$N:$Q,4,FALSE),0)&gt;0,E1315&gt;N$2/4)),2,3))</f>
        <v>2</v>
      </c>
      <c r="M1315" t="str">
        <f t="shared" si="20"/>
        <v>N</v>
      </c>
    </row>
    <row r="1316" spans="1:13" x14ac:dyDescent="0.35">
      <c r="A1316" t="str">
        <f>VLOOKUP(B1316,Lists!$A$2:$B$50,2,FALSE)</f>
        <v>JHB EAST</v>
      </c>
      <c r="B1316" t="s">
        <v>199</v>
      </c>
      <c r="C1316" t="s">
        <v>26236</v>
      </c>
      <c r="D1316" t="s">
        <v>57</v>
      </c>
      <c r="E1316" s="1">
        <v>955.39</v>
      </c>
      <c r="F1316" t="s">
        <v>20600</v>
      </c>
      <c r="G1316" t="s">
        <v>20612</v>
      </c>
      <c r="H1316" t="s">
        <v>20613</v>
      </c>
      <c r="I1316" t="s">
        <v>23102</v>
      </c>
      <c r="J1316" t="s">
        <v>21265</v>
      </c>
      <c r="K1316" t="s">
        <v>57</v>
      </c>
      <c r="L1316">
        <f ca="1">IF(OR(D1316="PRIVATE PATIENT",K1316="INTERNATIONAL PRIVATE PATIENTS",AND(M$1-F1316&gt;$N$1,E1316&gt;M$2),AND(IFERROR(VLOOKUP(D1316,Lists!$N:$Q,3,FALSE),"N")="Y",IFERROR(VLOOKUP(D1316,Lists!$N:$Q,4,FALSE),0)&gt;0,E1316&gt;N$2)),1,IF(OR(M$1-F1316&gt;$N$1,E1316&gt;M$2,AND(IFERROR(VLOOKUP(D1316,Lists!$N:$Q,3,FALSE),"N")="Y",IFERROR(VLOOKUP(D1316,Lists!$N:$Q,4,FALSE),0)&gt;0,E1316&gt;N$2/4)),2,3))</f>
        <v>2</v>
      </c>
      <c r="M1316" t="str">
        <f t="shared" si="20"/>
        <v>N</v>
      </c>
    </row>
    <row r="1317" spans="1:13" x14ac:dyDescent="0.35">
      <c r="A1317" t="str">
        <f>VLOOKUP(B1317,Lists!$A$2:$B$50,2,FALSE)</f>
        <v>JHB EAST</v>
      </c>
      <c r="B1317" t="s">
        <v>199</v>
      </c>
      <c r="C1317" t="s">
        <v>26245</v>
      </c>
      <c r="D1317" t="s">
        <v>106</v>
      </c>
      <c r="E1317" s="1">
        <v>947.8</v>
      </c>
      <c r="F1317" t="s">
        <v>20616</v>
      </c>
      <c r="G1317" t="s">
        <v>20612</v>
      </c>
      <c r="H1317" t="s">
        <v>731</v>
      </c>
      <c r="I1317" t="s">
        <v>23102</v>
      </c>
      <c r="J1317" t="s">
        <v>21265</v>
      </c>
      <c r="K1317" t="s">
        <v>106</v>
      </c>
      <c r="L1317">
        <f ca="1">IF(OR(D1317="PRIVATE PATIENT",K1317="INTERNATIONAL PRIVATE PATIENTS",AND(M$1-F1317&gt;$N$1,E1317&gt;M$2),AND(IFERROR(VLOOKUP(D1317,Lists!$N:$Q,3,FALSE),"N")="Y",IFERROR(VLOOKUP(D1317,Lists!$N:$Q,4,FALSE),0)&gt;0,E1317&gt;N$2)),1,IF(OR(M$1-F1317&gt;$N$1,E1317&gt;M$2,AND(IFERROR(VLOOKUP(D1317,Lists!$N:$Q,3,FALSE),"N")="Y",IFERROR(VLOOKUP(D1317,Lists!$N:$Q,4,FALSE),0)&gt;0,E1317&gt;N$2/4)),2,3))</f>
        <v>2</v>
      </c>
      <c r="M1317" t="str">
        <f t="shared" si="20"/>
        <v>N</v>
      </c>
    </row>
    <row r="1318" spans="1:13" x14ac:dyDescent="0.35">
      <c r="A1318" t="str">
        <f>VLOOKUP(B1318,Lists!$A$2:$B$50,2,FALSE)</f>
        <v>JHB EAST</v>
      </c>
      <c r="B1318" t="s">
        <v>199</v>
      </c>
      <c r="C1318" t="s">
        <v>26252</v>
      </c>
      <c r="D1318" t="s">
        <v>20599</v>
      </c>
      <c r="E1318" s="1">
        <v>943.87</v>
      </c>
      <c r="F1318" t="s">
        <v>20625</v>
      </c>
      <c r="G1318" t="s">
        <v>20612</v>
      </c>
      <c r="H1318" t="s">
        <v>20613</v>
      </c>
      <c r="I1318" t="s">
        <v>23102</v>
      </c>
      <c r="J1318" t="s">
        <v>21265</v>
      </c>
      <c r="K1318" t="s">
        <v>20599</v>
      </c>
      <c r="L1318">
        <f ca="1">IF(OR(D1318="PRIVATE PATIENT",K1318="INTERNATIONAL PRIVATE PATIENTS",AND(M$1-F1318&gt;$N$1,E1318&gt;M$2),AND(IFERROR(VLOOKUP(D1318,Lists!$N:$Q,3,FALSE),"N")="Y",IFERROR(VLOOKUP(D1318,Lists!$N:$Q,4,FALSE),0)&gt;0,E1318&gt;N$2)),1,IF(OR(M$1-F1318&gt;$N$1,E1318&gt;M$2,AND(IFERROR(VLOOKUP(D1318,Lists!$N:$Q,3,FALSE),"N")="Y",IFERROR(VLOOKUP(D1318,Lists!$N:$Q,4,FALSE),0)&gt;0,E1318&gt;N$2/4)),2,3))</f>
        <v>2</v>
      </c>
      <c r="M1318" t="str">
        <f t="shared" si="20"/>
        <v>N</v>
      </c>
    </row>
    <row r="1319" spans="1:13" x14ac:dyDescent="0.35">
      <c r="A1319" t="str">
        <f>VLOOKUP(B1319,Lists!$A$2:$B$50,2,FALSE)</f>
        <v>JHB EAST</v>
      </c>
      <c r="B1319" t="s">
        <v>199</v>
      </c>
      <c r="C1319" t="s">
        <v>26255</v>
      </c>
      <c r="D1319" t="s">
        <v>20603</v>
      </c>
      <c r="E1319" s="1">
        <v>942.33</v>
      </c>
      <c r="F1319" t="s">
        <v>20600</v>
      </c>
      <c r="G1319" t="s">
        <v>20612</v>
      </c>
      <c r="H1319" t="s">
        <v>20613</v>
      </c>
      <c r="I1319" t="s">
        <v>23102</v>
      </c>
      <c r="J1319" t="s">
        <v>21265</v>
      </c>
      <c r="K1319" t="s">
        <v>20603</v>
      </c>
      <c r="L1319">
        <f ca="1">IF(OR(D1319="PRIVATE PATIENT",K1319="INTERNATIONAL PRIVATE PATIENTS",AND(M$1-F1319&gt;$N$1,E1319&gt;M$2),AND(IFERROR(VLOOKUP(D1319,Lists!$N:$Q,3,FALSE),"N")="Y",IFERROR(VLOOKUP(D1319,Lists!$N:$Q,4,FALSE),0)&gt;0,E1319&gt;N$2)),1,IF(OR(M$1-F1319&gt;$N$1,E1319&gt;M$2,AND(IFERROR(VLOOKUP(D1319,Lists!$N:$Q,3,FALSE),"N")="Y",IFERROR(VLOOKUP(D1319,Lists!$N:$Q,4,FALSE),0)&gt;0,E1319&gt;N$2/4)),2,3))</f>
        <v>2</v>
      </c>
      <c r="M1319" t="str">
        <f t="shared" si="20"/>
        <v>N</v>
      </c>
    </row>
    <row r="1320" spans="1:13" x14ac:dyDescent="0.35">
      <c r="A1320" t="str">
        <f>VLOOKUP(B1320,Lists!$A$2:$B$50,2,FALSE)</f>
        <v>JHB EAST</v>
      </c>
      <c r="B1320" t="s">
        <v>199</v>
      </c>
      <c r="C1320" t="s">
        <v>26260</v>
      </c>
      <c r="D1320" t="s">
        <v>20744</v>
      </c>
      <c r="E1320" s="1">
        <v>939.4</v>
      </c>
      <c r="F1320" t="s">
        <v>20625</v>
      </c>
      <c r="G1320" t="s">
        <v>20733</v>
      </c>
      <c r="H1320" t="s">
        <v>20613</v>
      </c>
      <c r="I1320" t="s">
        <v>23102</v>
      </c>
      <c r="J1320" t="s">
        <v>21265</v>
      </c>
      <c r="K1320" t="s">
        <v>6319</v>
      </c>
      <c r="L1320">
        <f ca="1">IF(OR(D1320="PRIVATE PATIENT",K1320="INTERNATIONAL PRIVATE PATIENTS",AND(M$1-F1320&gt;$N$1,E1320&gt;M$2),AND(IFERROR(VLOOKUP(D1320,Lists!$N:$Q,3,FALSE),"N")="Y",IFERROR(VLOOKUP(D1320,Lists!$N:$Q,4,FALSE),0)&gt;0,E1320&gt;N$2)),1,IF(OR(M$1-F1320&gt;$N$1,E1320&gt;M$2,AND(IFERROR(VLOOKUP(D1320,Lists!$N:$Q,3,FALSE),"N")="Y",IFERROR(VLOOKUP(D1320,Lists!$N:$Q,4,FALSE),0)&gt;0,E1320&gt;N$2/4)),2,3))</f>
        <v>2</v>
      </c>
      <c r="M1320" t="str">
        <f t="shared" si="20"/>
        <v>N</v>
      </c>
    </row>
    <row r="1321" spans="1:13" x14ac:dyDescent="0.35">
      <c r="A1321" t="str">
        <f>VLOOKUP(B1321,Lists!$A$2:$B$50,2,FALSE)</f>
        <v>JHB EAST</v>
      </c>
      <c r="B1321" t="s">
        <v>199</v>
      </c>
      <c r="C1321" t="s">
        <v>26294</v>
      </c>
      <c r="D1321" t="s">
        <v>112</v>
      </c>
      <c r="E1321" s="1">
        <v>906.66</v>
      </c>
      <c r="F1321" t="s">
        <v>20616</v>
      </c>
      <c r="G1321" t="s">
        <v>20612</v>
      </c>
      <c r="H1321" t="s">
        <v>731</v>
      </c>
      <c r="I1321" t="s">
        <v>23102</v>
      </c>
      <c r="J1321" t="s">
        <v>21265</v>
      </c>
      <c r="K1321" t="s">
        <v>21099</v>
      </c>
      <c r="L1321">
        <f ca="1">IF(OR(D1321="PRIVATE PATIENT",K1321="INTERNATIONAL PRIVATE PATIENTS",AND(M$1-F1321&gt;$N$1,E1321&gt;M$2),AND(IFERROR(VLOOKUP(D1321,Lists!$N:$Q,3,FALSE),"N")="Y",IFERROR(VLOOKUP(D1321,Lists!$N:$Q,4,FALSE),0)&gt;0,E1321&gt;N$2)),1,IF(OR(M$1-F1321&gt;$N$1,E1321&gt;M$2,AND(IFERROR(VLOOKUP(D1321,Lists!$N:$Q,3,FALSE),"N")="Y",IFERROR(VLOOKUP(D1321,Lists!$N:$Q,4,FALSE),0)&gt;0,E1321&gt;N$2/4)),2,3))</f>
        <v>2</v>
      </c>
      <c r="M1321" t="str">
        <f t="shared" si="20"/>
        <v>N</v>
      </c>
    </row>
    <row r="1322" spans="1:13" x14ac:dyDescent="0.35">
      <c r="A1322" t="str">
        <f>VLOOKUP(B1322,Lists!$A$2:$B$50,2,FALSE)</f>
        <v>JHB EAST</v>
      </c>
      <c r="B1322" t="s">
        <v>199</v>
      </c>
      <c r="C1322" t="s">
        <v>26306</v>
      </c>
      <c r="D1322" t="s">
        <v>112</v>
      </c>
      <c r="E1322" s="1">
        <v>901.89</v>
      </c>
      <c r="F1322" t="s">
        <v>20625</v>
      </c>
      <c r="G1322" t="s">
        <v>20612</v>
      </c>
      <c r="H1322" t="s">
        <v>20613</v>
      </c>
      <c r="I1322" t="s">
        <v>23102</v>
      </c>
      <c r="J1322" t="s">
        <v>21265</v>
      </c>
      <c r="K1322" t="s">
        <v>21099</v>
      </c>
      <c r="L1322">
        <f ca="1">IF(OR(D1322="PRIVATE PATIENT",K1322="INTERNATIONAL PRIVATE PATIENTS",AND(M$1-F1322&gt;$N$1,E1322&gt;M$2),AND(IFERROR(VLOOKUP(D1322,Lists!$N:$Q,3,FALSE),"N")="Y",IFERROR(VLOOKUP(D1322,Lists!$N:$Q,4,FALSE),0)&gt;0,E1322&gt;N$2)),1,IF(OR(M$1-F1322&gt;$N$1,E1322&gt;M$2,AND(IFERROR(VLOOKUP(D1322,Lists!$N:$Q,3,FALSE),"N")="Y",IFERROR(VLOOKUP(D1322,Lists!$N:$Q,4,FALSE),0)&gt;0,E1322&gt;N$2/4)),2,3))</f>
        <v>2</v>
      </c>
      <c r="M1322" t="str">
        <f t="shared" si="20"/>
        <v>N</v>
      </c>
    </row>
    <row r="1323" spans="1:13" x14ac:dyDescent="0.35">
      <c r="A1323" t="str">
        <f>VLOOKUP(B1323,Lists!$A$2:$B$50,2,FALSE)</f>
        <v>JHB EAST</v>
      </c>
      <c r="B1323" t="s">
        <v>199</v>
      </c>
      <c r="C1323" t="s">
        <v>26316</v>
      </c>
      <c r="D1323" t="s">
        <v>57</v>
      </c>
      <c r="E1323" s="1">
        <v>897.7</v>
      </c>
      <c r="F1323" t="s">
        <v>20625</v>
      </c>
      <c r="G1323" t="s">
        <v>20612</v>
      </c>
      <c r="H1323" t="s">
        <v>20613</v>
      </c>
      <c r="I1323" t="s">
        <v>23102</v>
      </c>
      <c r="J1323" t="s">
        <v>21265</v>
      </c>
      <c r="K1323" t="s">
        <v>57</v>
      </c>
      <c r="L1323">
        <f ca="1">IF(OR(D1323="PRIVATE PATIENT",K1323="INTERNATIONAL PRIVATE PATIENTS",AND(M$1-F1323&gt;$N$1,E1323&gt;M$2),AND(IFERROR(VLOOKUP(D1323,Lists!$N:$Q,3,FALSE),"N")="Y",IFERROR(VLOOKUP(D1323,Lists!$N:$Q,4,FALSE),0)&gt;0,E1323&gt;N$2)),1,IF(OR(M$1-F1323&gt;$N$1,E1323&gt;M$2,AND(IFERROR(VLOOKUP(D1323,Lists!$N:$Q,3,FALSE),"N")="Y",IFERROR(VLOOKUP(D1323,Lists!$N:$Q,4,FALSE),0)&gt;0,E1323&gt;N$2/4)),2,3))</f>
        <v>2</v>
      </c>
      <c r="M1323" t="str">
        <f t="shared" si="20"/>
        <v>N</v>
      </c>
    </row>
    <row r="1324" spans="1:13" x14ac:dyDescent="0.35">
      <c r="A1324" t="str">
        <f>VLOOKUP(B1324,Lists!$A$2:$B$50,2,FALSE)</f>
        <v>JHB EAST</v>
      </c>
      <c r="B1324" t="s">
        <v>199</v>
      </c>
      <c r="C1324" t="s">
        <v>26318</v>
      </c>
      <c r="D1324" t="s">
        <v>57</v>
      </c>
      <c r="E1324" s="1">
        <v>897.56</v>
      </c>
      <c r="F1324" t="s">
        <v>20608</v>
      </c>
      <c r="G1324" t="s">
        <v>20612</v>
      </c>
      <c r="H1324" t="s">
        <v>731</v>
      </c>
      <c r="I1324" t="s">
        <v>23102</v>
      </c>
      <c r="J1324" t="s">
        <v>21265</v>
      </c>
      <c r="K1324" t="s">
        <v>57</v>
      </c>
      <c r="L1324">
        <f ca="1">IF(OR(D1324="PRIVATE PATIENT",K1324="INTERNATIONAL PRIVATE PATIENTS",AND(M$1-F1324&gt;$N$1,E1324&gt;M$2),AND(IFERROR(VLOOKUP(D1324,Lists!$N:$Q,3,FALSE),"N")="Y",IFERROR(VLOOKUP(D1324,Lists!$N:$Q,4,FALSE),0)&gt;0,E1324&gt;N$2)),1,IF(OR(M$1-F1324&gt;$N$1,E1324&gt;M$2,AND(IFERROR(VLOOKUP(D1324,Lists!$N:$Q,3,FALSE),"N")="Y",IFERROR(VLOOKUP(D1324,Lists!$N:$Q,4,FALSE),0)&gt;0,E1324&gt;N$2/4)),2,3))</f>
        <v>2</v>
      </c>
      <c r="M1324" t="str">
        <f t="shared" si="20"/>
        <v>N</v>
      </c>
    </row>
    <row r="1325" spans="1:13" x14ac:dyDescent="0.35">
      <c r="A1325" t="str">
        <f>VLOOKUP(B1325,Lists!$A$2:$B$50,2,FALSE)</f>
        <v>JHB EAST</v>
      </c>
      <c r="B1325" t="s">
        <v>199</v>
      </c>
      <c r="C1325" t="s">
        <v>26344</v>
      </c>
      <c r="D1325" t="s">
        <v>20603</v>
      </c>
      <c r="E1325" s="1">
        <v>884.75</v>
      </c>
      <c r="F1325" t="s">
        <v>20600</v>
      </c>
      <c r="G1325" t="s">
        <v>20612</v>
      </c>
      <c r="H1325" t="s">
        <v>20613</v>
      </c>
      <c r="I1325" t="s">
        <v>23102</v>
      </c>
      <c r="J1325" t="s">
        <v>21265</v>
      </c>
      <c r="K1325" t="s">
        <v>20603</v>
      </c>
      <c r="L1325">
        <f ca="1">IF(OR(D1325="PRIVATE PATIENT",K1325="INTERNATIONAL PRIVATE PATIENTS",AND(M$1-F1325&gt;$N$1,E1325&gt;M$2),AND(IFERROR(VLOOKUP(D1325,Lists!$N:$Q,3,FALSE),"N")="Y",IFERROR(VLOOKUP(D1325,Lists!$N:$Q,4,FALSE),0)&gt;0,E1325&gt;N$2)),1,IF(OR(M$1-F1325&gt;$N$1,E1325&gt;M$2,AND(IFERROR(VLOOKUP(D1325,Lists!$N:$Q,3,FALSE),"N")="Y",IFERROR(VLOOKUP(D1325,Lists!$N:$Q,4,FALSE),0)&gt;0,E1325&gt;N$2/4)),2,3))</f>
        <v>2</v>
      </c>
      <c r="M1325" t="str">
        <f t="shared" si="20"/>
        <v>N</v>
      </c>
    </row>
    <row r="1326" spans="1:13" x14ac:dyDescent="0.35">
      <c r="A1326" t="str">
        <f>VLOOKUP(B1326,Lists!$A$2:$B$50,2,FALSE)</f>
        <v>JHB EAST</v>
      </c>
      <c r="B1326" t="s">
        <v>199</v>
      </c>
      <c r="C1326" t="s">
        <v>26372</v>
      </c>
      <c r="D1326" t="s">
        <v>57</v>
      </c>
      <c r="E1326" s="1">
        <v>871</v>
      </c>
      <c r="F1326" t="s">
        <v>20608</v>
      </c>
      <c r="G1326" t="s">
        <v>20612</v>
      </c>
      <c r="H1326" t="s">
        <v>731</v>
      </c>
      <c r="I1326" t="s">
        <v>25522</v>
      </c>
      <c r="J1326" t="s">
        <v>21265</v>
      </c>
      <c r="K1326" t="s">
        <v>57</v>
      </c>
      <c r="L1326">
        <f ca="1">IF(OR(D1326="PRIVATE PATIENT",K1326="INTERNATIONAL PRIVATE PATIENTS",AND(M$1-F1326&gt;$N$1,E1326&gt;M$2),AND(IFERROR(VLOOKUP(D1326,Lists!$N:$Q,3,FALSE),"N")="Y",IFERROR(VLOOKUP(D1326,Lists!$N:$Q,4,FALSE),0)&gt;0,E1326&gt;N$2)),1,IF(OR(M$1-F1326&gt;$N$1,E1326&gt;M$2,AND(IFERROR(VLOOKUP(D1326,Lists!$N:$Q,3,FALSE),"N")="Y",IFERROR(VLOOKUP(D1326,Lists!$N:$Q,4,FALSE),0)&gt;0,E1326&gt;N$2/4)),2,3))</f>
        <v>2</v>
      </c>
      <c r="M1326" t="str">
        <f t="shared" si="20"/>
        <v>N</v>
      </c>
    </row>
    <row r="1327" spans="1:13" x14ac:dyDescent="0.35">
      <c r="A1327" t="str">
        <f>VLOOKUP(B1327,Lists!$A$2:$B$50,2,FALSE)</f>
        <v>JHB EAST</v>
      </c>
      <c r="B1327" t="s">
        <v>199</v>
      </c>
      <c r="C1327" t="s">
        <v>26375</v>
      </c>
      <c r="D1327" t="s">
        <v>20675</v>
      </c>
      <c r="E1327" s="1">
        <v>869.47</v>
      </c>
      <c r="F1327" t="s">
        <v>20616</v>
      </c>
      <c r="G1327" t="s">
        <v>20612</v>
      </c>
      <c r="H1327" t="s">
        <v>731</v>
      </c>
      <c r="I1327" t="s">
        <v>23102</v>
      </c>
      <c r="J1327" t="s">
        <v>21265</v>
      </c>
      <c r="K1327" t="s">
        <v>20675</v>
      </c>
      <c r="L1327">
        <f ca="1">IF(OR(D1327="PRIVATE PATIENT",K1327="INTERNATIONAL PRIVATE PATIENTS",AND(M$1-F1327&gt;$N$1,E1327&gt;M$2),AND(IFERROR(VLOOKUP(D1327,Lists!$N:$Q,3,FALSE),"N")="Y",IFERROR(VLOOKUP(D1327,Lists!$N:$Q,4,FALSE),0)&gt;0,E1327&gt;N$2)),1,IF(OR(M$1-F1327&gt;$N$1,E1327&gt;M$2,AND(IFERROR(VLOOKUP(D1327,Lists!$N:$Q,3,FALSE),"N")="Y",IFERROR(VLOOKUP(D1327,Lists!$N:$Q,4,FALSE),0)&gt;0,E1327&gt;N$2/4)),2,3))</f>
        <v>2</v>
      </c>
      <c r="M1327" t="str">
        <f t="shared" si="20"/>
        <v>N</v>
      </c>
    </row>
    <row r="1328" spans="1:13" x14ac:dyDescent="0.35">
      <c r="A1328" t="str">
        <f>VLOOKUP(B1328,Lists!$A$2:$B$50,2,FALSE)</f>
        <v>JHB EAST</v>
      </c>
      <c r="B1328" t="s">
        <v>199</v>
      </c>
      <c r="C1328" t="s">
        <v>26390</v>
      </c>
      <c r="D1328" t="s">
        <v>20599</v>
      </c>
      <c r="E1328" s="1">
        <v>853.17</v>
      </c>
      <c r="F1328" t="s">
        <v>20600</v>
      </c>
      <c r="G1328" t="s">
        <v>20612</v>
      </c>
      <c r="H1328" t="s">
        <v>20613</v>
      </c>
      <c r="I1328" t="s">
        <v>23102</v>
      </c>
      <c r="J1328" t="s">
        <v>21265</v>
      </c>
      <c r="K1328" t="s">
        <v>20648</v>
      </c>
      <c r="L1328">
        <f ca="1">IF(OR(D1328="PRIVATE PATIENT",K1328="INTERNATIONAL PRIVATE PATIENTS",AND(M$1-F1328&gt;$N$1,E1328&gt;M$2),AND(IFERROR(VLOOKUP(D1328,Lists!$N:$Q,3,FALSE),"N")="Y",IFERROR(VLOOKUP(D1328,Lists!$N:$Q,4,FALSE),0)&gt;0,E1328&gt;N$2)),1,IF(OR(M$1-F1328&gt;$N$1,E1328&gt;M$2,AND(IFERROR(VLOOKUP(D1328,Lists!$N:$Q,3,FALSE),"N")="Y",IFERROR(VLOOKUP(D1328,Lists!$N:$Q,4,FALSE),0)&gt;0,E1328&gt;N$2/4)),2,3))</f>
        <v>2</v>
      </c>
      <c r="M1328" t="str">
        <f t="shared" si="20"/>
        <v>N</v>
      </c>
    </row>
    <row r="1329" spans="1:13" x14ac:dyDescent="0.35">
      <c r="A1329" t="str">
        <f>VLOOKUP(B1329,Lists!$A$2:$B$50,2,FALSE)</f>
        <v>JHB EAST</v>
      </c>
      <c r="B1329" t="s">
        <v>199</v>
      </c>
      <c r="C1329" t="s">
        <v>26396</v>
      </c>
      <c r="D1329" t="s">
        <v>57</v>
      </c>
      <c r="E1329" s="1">
        <v>852.3</v>
      </c>
      <c r="F1329" t="s">
        <v>20608</v>
      </c>
      <c r="G1329" t="s">
        <v>20612</v>
      </c>
      <c r="H1329" t="s">
        <v>731</v>
      </c>
      <c r="I1329" t="s">
        <v>23102</v>
      </c>
      <c r="J1329" t="s">
        <v>21265</v>
      </c>
      <c r="K1329" t="s">
        <v>57</v>
      </c>
      <c r="L1329">
        <f ca="1">IF(OR(D1329="PRIVATE PATIENT",K1329="INTERNATIONAL PRIVATE PATIENTS",AND(M$1-F1329&gt;$N$1,E1329&gt;M$2),AND(IFERROR(VLOOKUP(D1329,Lists!$N:$Q,3,FALSE),"N")="Y",IFERROR(VLOOKUP(D1329,Lists!$N:$Q,4,FALSE),0)&gt;0,E1329&gt;N$2)),1,IF(OR(M$1-F1329&gt;$N$1,E1329&gt;M$2,AND(IFERROR(VLOOKUP(D1329,Lists!$N:$Q,3,FALSE),"N")="Y",IFERROR(VLOOKUP(D1329,Lists!$N:$Q,4,FALSE),0)&gt;0,E1329&gt;N$2/4)),2,3))</f>
        <v>2</v>
      </c>
      <c r="M1329" t="str">
        <f t="shared" si="20"/>
        <v>N</v>
      </c>
    </row>
    <row r="1330" spans="1:13" x14ac:dyDescent="0.35">
      <c r="A1330" t="str">
        <f>VLOOKUP(B1330,Lists!$A$2:$B$50,2,FALSE)</f>
        <v>JHB EAST</v>
      </c>
      <c r="B1330" t="s">
        <v>199</v>
      </c>
      <c r="C1330" t="s">
        <v>26414</v>
      </c>
      <c r="D1330" t="s">
        <v>20599</v>
      </c>
      <c r="E1330" s="1">
        <v>844.42</v>
      </c>
      <c r="F1330" t="s">
        <v>20625</v>
      </c>
      <c r="G1330" t="s">
        <v>20612</v>
      </c>
      <c r="H1330" t="s">
        <v>20613</v>
      </c>
      <c r="I1330" t="s">
        <v>23102</v>
      </c>
      <c r="J1330" t="s">
        <v>21265</v>
      </c>
      <c r="K1330" t="s">
        <v>20599</v>
      </c>
      <c r="L1330">
        <f ca="1">IF(OR(D1330="PRIVATE PATIENT",K1330="INTERNATIONAL PRIVATE PATIENTS",AND(M$1-F1330&gt;$N$1,E1330&gt;M$2),AND(IFERROR(VLOOKUP(D1330,Lists!$N:$Q,3,FALSE),"N")="Y",IFERROR(VLOOKUP(D1330,Lists!$N:$Q,4,FALSE),0)&gt;0,E1330&gt;N$2)),1,IF(OR(M$1-F1330&gt;$N$1,E1330&gt;M$2,AND(IFERROR(VLOOKUP(D1330,Lists!$N:$Q,3,FALSE),"N")="Y",IFERROR(VLOOKUP(D1330,Lists!$N:$Q,4,FALSE),0)&gt;0,E1330&gt;N$2/4)),2,3))</f>
        <v>2</v>
      </c>
      <c r="M1330" t="str">
        <f t="shared" si="20"/>
        <v>N</v>
      </c>
    </row>
    <row r="1331" spans="1:13" x14ac:dyDescent="0.35">
      <c r="A1331" t="str">
        <f>VLOOKUP(B1331,Lists!$A$2:$B$50,2,FALSE)</f>
        <v>JHB EAST</v>
      </c>
      <c r="B1331" t="s">
        <v>199</v>
      </c>
      <c r="C1331" t="s">
        <v>26427</v>
      </c>
      <c r="D1331" t="s">
        <v>20599</v>
      </c>
      <c r="E1331" s="1">
        <v>833.06</v>
      </c>
      <c r="F1331" t="s">
        <v>20600</v>
      </c>
      <c r="G1331" t="s">
        <v>20612</v>
      </c>
      <c r="H1331" t="s">
        <v>20613</v>
      </c>
      <c r="I1331" t="s">
        <v>23102</v>
      </c>
      <c r="J1331" t="s">
        <v>21265</v>
      </c>
      <c r="K1331" t="s">
        <v>20599</v>
      </c>
      <c r="L1331">
        <f ca="1">IF(OR(D1331="PRIVATE PATIENT",K1331="INTERNATIONAL PRIVATE PATIENTS",AND(M$1-F1331&gt;$N$1,E1331&gt;M$2),AND(IFERROR(VLOOKUP(D1331,Lists!$N:$Q,3,FALSE),"N")="Y",IFERROR(VLOOKUP(D1331,Lists!$N:$Q,4,FALSE),0)&gt;0,E1331&gt;N$2)),1,IF(OR(M$1-F1331&gt;$N$1,E1331&gt;M$2,AND(IFERROR(VLOOKUP(D1331,Lists!$N:$Q,3,FALSE),"N")="Y",IFERROR(VLOOKUP(D1331,Lists!$N:$Q,4,FALSE),0)&gt;0,E1331&gt;N$2/4)),2,3))</f>
        <v>2</v>
      </c>
      <c r="M1331" t="str">
        <f t="shared" si="20"/>
        <v>N</v>
      </c>
    </row>
    <row r="1332" spans="1:13" x14ac:dyDescent="0.35">
      <c r="A1332" t="str">
        <f>VLOOKUP(B1332,Lists!$A$2:$B$50,2,FALSE)</f>
        <v>JHB EAST</v>
      </c>
      <c r="B1332" t="s">
        <v>199</v>
      </c>
      <c r="C1332" t="s">
        <v>26435</v>
      </c>
      <c r="D1332" t="s">
        <v>20599</v>
      </c>
      <c r="E1332" s="1">
        <v>825.69</v>
      </c>
      <c r="F1332" t="s">
        <v>20600</v>
      </c>
      <c r="G1332" t="s">
        <v>20612</v>
      </c>
      <c r="H1332" t="s">
        <v>20613</v>
      </c>
      <c r="I1332" t="s">
        <v>23102</v>
      </c>
      <c r="J1332" t="s">
        <v>21265</v>
      </c>
      <c r="K1332" t="s">
        <v>3389</v>
      </c>
      <c r="L1332">
        <f ca="1">IF(OR(D1332="PRIVATE PATIENT",K1332="INTERNATIONAL PRIVATE PATIENTS",AND(M$1-F1332&gt;$N$1,E1332&gt;M$2),AND(IFERROR(VLOOKUP(D1332,Lists!$N:$Q,3,FALSE),"N")="Y",IFERROR(VLOOKUP(D1332,Lists!$N:$Q,4,FALSE),0)&gt;0,E1332&gt;N$2)),1,IF(OR(M$1-F1332&gt;$N$1,E1332&gt;M$2,AND(IFERROR(VLOOKUP(D1332,Lists!$N:$Q,3,FALSE),"N")="Y",IFERROR(VLOOKUP(D1332,Lists!$N:$Q,4,FALSE),0)&gt;0,E1332&gt;N$2/4)),2,3))</f>
        <v>2</v>
      </c>
      <c r="M1332" t="str">
        <f t="shared" si="20"/>
        <v>N</v>
      </c>
    </row>
    <row r="1333" spans="1:13" x14ac:dyDescent="0.35">
      <c r="A1333" t="str">
        <f>VLOOKUP(B1333,Lists!$A$2:$B$50,2,FALSE)</f>
        <v>JHB EAST</v>
      </c>
      <c r="B1333" t="s">
        <v>199</v>
      </c>
      <c r="C1333" t="s">
        <v>26436</v>
      </c>
      <c r="D1333" t="s">
        <v>20599</v>
      </c>
      <c r="E1333" s="1">
        <v>824.41</v>
      </c>
      <c r="F1333" t="s">
        <v>20608</v>
      </c>
      <c r="G1333" t="s">
        <v>20612</v>
      </c>
      <c r="H1333" t="s">
        <v>20613</v>
      </c>
      <c r="I1333" t="s">
        <v>23102</v>
      </c>
      <c r="J1333" t="s">
        <v>21265</v>
      </c>
      <c r="K1333" t="s">
        <v>3389</v>
      </c>
      <c r="L1333">
        <f ca="1">IF(OR(D1333="PRIVATE PATIENT",K1333="INTERNATIONAL PRIVATE PATIENTS",AND(M$1-F1333&gt;$N$1,E1333&gt;M$2),AND(IFERROR(VLOOKUP(D1333,Lists!$N:$Q,3,FALSE),"N")="Y",IFERROR(VLOOKUP(D1333,Lists!$N:$Q,4,FALSE),0)&gt;0,E1333&gt;N$2)),1,IF(OR(M$1-F1333&gt;$N$1,E1333&gt;M$2,AND(IFERROR(VLOOKUP(D1333,Lists!$N:$Q,3,FALSE),"N")="Y",IFERROR(VLOOKUP(D1333,Lists!$N:$Q,4,FALSE),0)&gt;0,E1333&gt;N$2/4)),2,3))</f>
        <v>2</v>
      </c>
      <c r="M1333" t="str">
        <f t="shared" si="20"/>
        <v>N</v>
      </c>
    </row>
    <row r="1334" spans="1:13" x14ac:dyDescent="0.35">
      <c r="A1334" t="str">
        <f>VLOOKUP(B1334,Lists!$A$2:$B$50,2,FALSE)</f>
        <v>JHB EAST</v>
      </c>
      <c r="B1334" t="s">
        <v>199</v>
      </c>
      <c r="C1334" t="s">
        <v>26438</v>
      </c>
      <c r="D1334" t="s">
        <v>20599</v>
      </c>
      <c r="E1334" s="1">
        <v>822.81</v>
      </c>
      <c r="F1334" t="s">
        <v>20600</v>
      </c>
      <c r="G1334" t="s">
        <v>20612</v>
      </c>
      <c r="H1334" t="s">
        <v>20613</v>
      </c>
      <c r="I1334" t="s">
        <v>23102</v>
      </c>
      <c r="J1334" t="s">
        <v>21265</v>
      </c>
      <c r="K1334" t="s">
        <v>20599</v>
      </c>
      <c r="L1334">
        <f ca="1">IF(OR(D1334="PRIVATE PATIENT",K1334="INTERNATIONAL PRIVATE PATIENTS",AND(M$1-F1334&gt;$N$1,E1334&gt;M$2),AND(IFERROR(VLOOKUP(D1334,Lists!$N:$Q,3,FALSE),"N")="Y",IFERROR(VLOOKUP(D1334,Lists!$N:$Q,4,FALSE),0)&gt;0,E1334&gt;N$2)),1,IF(OR(M$1-F1334&gt;$N$1,E1334&gt;M$2,AND(IFERROR(VLOOKUP(D1334,Lists!$N:$Q,3,FALSE),"N")="Y",IFERROR(VLOOKUP(D1334,Lists!$N:$Q,4,FALSE),0)&gt;0,E1334&gt;N$2/4)),2,3))</f>
        <v>2</v>
      </c>
      <c r="M1334" t="str">
        <f t="shared" si="20"/>
        <v>N</v>
      </c>
    </row>
    <row r="1335" spans="1:13" x14ac:dyDescent="0.35">
      <c r="A1335" t="str">
        <f>VLOOKUP(B1335,Lists!$A$2:$B$50,2,FALSE)</f>
        <v>JHB EAST</v>
      </c>
      <c r="B1335" t="s">
        <v>199</v>
      </c>
      <c r="C1335" t="s">
        <v>26463</v>
      </c>
      <c r="D1335" t="s">
        <v>112</v>
      </c>
      <c r="E1335" s="1">
        <v>810.53</v>
      </c>
      <c r="F1335" t="s">
        <v>20625</v>
      </c>
      <c r="G1335" t="s">
        <v>20612</v>
      </c>
      <c r="H1335" t="s">
        <v>20613</v>
      </c>
      <c r="I1335" t="s">
        <v>23102</v>
      </c>
      <c r="J1335" t="s">
        <v>21265</v>
      </c>
      <c r="K1335" t="s">
        <v>21099</v>
      </c>
      <c r="L1335">
        <f ca="1">IF(OR(D1335="PRIVATE PATIENT",K1335="INTERNATIONAL PRIVATE PATIENTS",AND(M$1-F1335&gt;$N$1,E1335&gt;M$2),AND(IFERROR(VLOOKUP(D1335,Lists!$N:$Q,3,FALSE),"N")="Y",IFERROR(VLOOKUP(D1335,Lists!$N:$Q,4,FALSE),0)&gt;0,E1335&gt;N$2)),1,IF(OR(M$1-F1335&gt;$N$1,E1335&gt;M$2,AND(IFERROR(VLOOKUP(D1335,Lists!$N:$Q,3,FALSE),"N")="Y",IFERROR(VLOOKUP(D1335,Lists!$N:$Q,4,FALSE),0)&gt;0,E1335&gt;N$2/4)),2,3))</f>
        <v>2</v>
      </c>
      <c r="M1335" t="str">
        <f t="shared" si="20"/>
        <v>N</v>
      </c>
    </row>
    <row r="1336" spans="1:13" x14ac:dyDescent="0.35">
      <c r="A1336" t="str">
        <f>VLOOKUP(B1336,Lists!$A$2:$B$50,2,FALSE)</f>
        <v>JHB EAST</v>
      </c>
      <c r="B1336" t="s">
        <v>199</v>
      </c>
      <c r="C1336" t="s">
        <v>26465</v>
      </c>
      <c r="D1336" t="s">
        <v>20599</v>
      </c>
      <c r="E1336" s="1">
        <v>808.4</v>
      </c>
      <c r="F1336" t="s">
        <v>20616</v>
      </c>
      <c r="G1336" t="s">
        <v>20612</v>
      </c>
      <c r="H1336" t="s">
        <v>731</v>
      </c>
      <c r="I1336" t="s">
        <v>23102</v>
      </c>
      <c r="J1336" t="s">
        <v>21265</v>
      </c>
      <c r="K1336" t="s">
        <v>20599</v>
      </c>
      <c r="L1336">
        <f ca="1">IF(OR(D1336="PRIVATE PATIENT",K1336="INTERNATIONAL PRIVATE PATIENTS",AND(M$1-F1336&gt;$N$1,E1336&gt;M$2),AND(IFERROR(VLOOKUP(D1336,Lists!$N:$Q,3,FALSE),"N")="Y",IFERROR(VLOOKUP(D1336,Lists!$N:$Q,4,FALSE),0)&gt;0,E1336&gt;N$2)),1,IF(OR(M$1-F1336&gt;$N$1,E1336&gt;M$2,AND(IFERROR(VLOOKUP(D1336,Lists!$N:$Q,3,FALSE),"N")="Y",IFERROR(VLOOKUP(D1336,Lists!$N:$Q,4,FALSE),0)&gt;0,E1336&gt;N$2/4)),2,3))</f>
        <v>2</v>
      </c>
      <c r="M1336" t="str">
        <f t="shared" si="20"/>
        <v>N</v>
      </c>
    </row>
    <row r="1337" spans="1:13" x14ac:dyDescent="0.35">
      <c r="A1337" t="str">
        <f>VLOOKUP(B1337,Lists!$A$2:$B$50,2,FALSE)</f>
        <v>JHB EAST</v>
      </c>
      <c r="B1337" t="s">
        <v>199</v>
      </c>
      <c r="C1337" t="s">
        <v>26514</v>
      </c>
      <c r="D1337" t="s">
        <v>20599</v>
      </c>
      <c r="E1337" s="1">
        <v>778.92</v>
      </c>
      <c r="F1337" t="s">
        <v>20625</v>
      </c>
      <c r="G1337" t="s">
        <v>20612</v>
      </c>
      <c r="H1337" t="s">
        <v>20613</v>
      </c>
      <c r="I1337" t="s">
        <v>23102</v>
      </c>
      <c r="J1337" t="s">
        <v>21265</v>
      </c>
      <c r="K1337" t="s">
        <v>3389</v>
      </c>
      <c r="L1337">
        <f ca="1">IF(OR(D1337="PRIVATE PATIENT",K1337="INTERNATIONAL PRIVATE PATIENTS",AND(M$1-F1337&gt;$N$1,E1337&gt;M$2),AND(IFERROR(VLOOKUP(D1337,Lists!$N:$Q,3,FALSE),"N")="Y",IFERROR(VLOOKUP(D1337,Lists!$N:$Q,4,FALSE),0)&gt;0,E1337&gt;N$2)),1,IF(OR(M$1-F1337&gt;$N$1,E1337&gt;M$2,AND(IFERROR(VLOOKUP(D1337,Lists!$N:$Q,3,FALSE),"N")="Y",IFERROR(VLOOKUP(D1337,Lists!$N:$Q,4,FALSE),0)&gt;0,E1337&gt;N$2/4)),2,3))</f>
        <v>2</v>
      </c>
      <c r="M1337" t="str">
        <f t="shared" si="20"/>
        <v>N</v>
      </c>
    </row>
    <row r="1338" spans="1:13" x14ac:dyDescent="0.35">
      <c r="A1338" t="str">
        <f>VLOOKUP(B1338,Lists!$A$2:$B$50,2,FALSE)</f>
        <v>JHB EAST</v>
      </c>
      <c r="B1338" t="s">
        <v>199</v>
      </c>
      <c r="C1338" t="s">
        <v>26526</v>
      </c>
      <c r="D1338" t="s">
        <v>106</v>
      </c>
      <c r="E1338" s="1">
        <v>756.11</v>
      </c>
      <c r="F1338" t="s">
        <v>20600</v>
      </c>
      <c r="G1338" t="s">
        <v>20612</v>
      </c>
      <c r="H1338" t="s">
        <v>20613</v>
      </c>
      <c r="I1338" t="s">
        <v>23102</v>
      </c>
      <c r="J1338" t="s">
        <v>21265</v>
      </c>
      <c r="K1338" t="s">
        <v>106</v>
      </c>
      <c r="L1338">
        <f ca="1">IF(OR(D1338="PRIVATE PATIENT",K1338="INTERNATIONAL PRIVATE PATIENTS",AND(M$1-F1338&gt;$N$1,E1338&gt;M$2),AND(IFERROR(VLOOKUP(D1338,Lists!$N:$Q,3,FALSE),"N")="Y",IFERROR(VLOOKUP(D1338,Lists!$N:$Q,4,FALSE),0)&gt;0,E1338&gt;N$2)),1,IF(OR(M$1-F1338&gt;$N$1,E1338&gt;M$2,AND(IFERROR(VLOOKUP(D1338,Lists!$N:$Q,3,FALSE),"N")="Y",IFERROR(VLOOKUP(D1338,Lists!$N:$Q,4,FALSE),0)&gt;0,E1338&gt;N$2/4)),2,3))</f>
        <v>2</v>
      </c>
      <c r="M1338" t="str">
        <f t="shared" si="20"/>
        <v>N</v>
      </c>
    </row>
    <row r="1339" spans="1:13" x14ac:dyDescent="0.35">
      <c r="A1339" t="str">
        <f>VLOOKUP(B1339,Lists!$A$2:$B$50,2,FALSE)</f>
        <v>JHB EAST</v>
      </c>
      <c r="B1339" t="s">
        <v>199</v>
      </c>
      <c r="C1339" t="s">
        <v>26533</v>
      </c>
      <c r="D1339" t="s">
        <v>107</v>
      </c>
      <c r="E1339" s="1">
        <v>750.16</v>
      </c>
      <c r="F1339" t="s">
        <v>20600</v>
      </c>
      <c r="G1339" t="s">
        <v>20612</v>
      </c>
      <c r="H1339" t="s">
        <v>20613</v>
      </c>
      <c r="I1339" t="s">
        <v>23102</v>
      </c>
      <c r="J1339" t="s">
        <v>21265</v>
      </c>
      <c r="K1339" t="s">
        <v>20637</v>
      </c>
      <c r="L1339">
        <f ca="1">IF(OR(D1339="PRIVATE PATIENT",K1339="INTERNATIONAL PRIVATE PATIENTS",AND(M$1-F1339&gt;$N$1,E1339&gt;M$2),AND(IFERROR(VLOOKUP(D1339,Lists!$N:$Q,3,FALSE),"N")="Y",IFERROR(VLOOKUP(D1339,Lists!$N:$Q,4,FALSE),0)&gt;0,E1339&gt;N$2)),1,IF(OR(M$1-F1339&gt;$N$1,E1339&gt;M$2,AND(IFERROR(VLOOKUP(D1339,Lists!$N:$Q,3,FALSE),"N")="Y",IFERROR(VLOOKUP(D1339,Lists!$N:$Q,4,FALSE),0)&gt;0,E1339&gt;N$2/4)),2,3))</f>
        <v>2</v>
      </c>
      <c r="M1339" t="str">
        <f t="shared" si="20"/>
        <v>N</v>
      </c>
    </row>
    <row r="1340" spans="1:13" x14ac:dyDescent="0.35">
      <c r="A1340" t="str">
        <f>VLOOKUP(B1340,Lists!$A$2:$B$50,2,FALSE)</f>
        <v>JHB EAST</v>
      </c>
      <c r="B1340" t="s">
        <v>199</v>
      </c>
      <c r="C1340" t="s">
        <v>26543</v>
      </c>
      <c r="D1340" t="s">
        <v>20599</v>
      </c>
      <c r="E1340" s="1">
        <v>724.28</v>
      </c>
      <c r="F1340" t="s">
        <v>20608</v>
      </c>
      <c r="G1340" t="s">
        <v>20612</v>
      </c>
      <c r="H1340" t="s">
        <v>20613</v>
      </c>
      <c r="I1340" t="s">
        <v>23102</v>
      </c>
      <c r="J1340" t="s">
        <v>21265</v>
      </c>
      <c r="K1340" t="s">
        <v>20599</v>
      </c>
      <c r="L1340">
        <f ca="1">IF(OR(D1340="PRIVATE PATIENT",K1340="INTERNATIONAL PRIVATE PATIENTS",AND(M$1-F1340&gt;$N$1,E1340&gt;M$2),AND(IFERROR(VLOOKUP(D1340,Lists!$N:$Q,3,FALSE),"N")="Y",IFERROR(VLOOKUP(D1340,Lists!$N:$Q,4,FALSE),0)&gt;0,E1340&gt;N$2)),1,IF(OR(M$1-F1340&gt;$N$1,E1340&gt;M$2,AND(IFERROR(VLOOKUP(D1340,Lists!$N:$Q,3,FALSE),"N")="Y",IFERROR(VLOOKUP(D1340,Lists!$N:$Q,4,FALSE),0)&gt;0,E1340&gt;N$2/4)),2,3))</f>
        <v>2</v>
      </c>
      <c r="M1340" t="str">
        <f t="shared" si="20"/>
        <v>N</v>
      </c>
    </row>
    <row r="1341" spans="1:13" x14ac:dyDescent="0.35">
      <c r="A1341" t="str">
        <f>VLOOKUP(B1341,Lists!$A$2:$B$50,2,FALSE)</f>
        <v>JHB EAST</v>
      </c>
      <c r="B1341" t="s">
        <v>199</v>
      </c>
      <c r="C1341" t="s">
        <v>26546</v>
      </c>
      <c r="D1341" t="s">
        <v>106</v>
      </c>
      <c r="E1341" s="1">
        <v>711.97</v>
      </c>
      <c r="F1341" t="s">
        <v>20600</v>
      </c>
      <c r="G1341" t="s">
        <v>20612</v>
      </c>
      <c r="H1341" t="s">
        <v>20613</v>
      </c>
      <c r="I1341" t="s">
        <v>23102</v>
      </c>
      <c r="J1341" t="s">
        <v>21265</v>
      </c>
      <c r="K1341" t="s">
        <v>106</v>
      </c>
      <c r="L1341">
        <f ca="1">IF(OR(D1341="PRIVATE PATIENT",K1341="INTERNATIONAL PRIVATE PATIENTS",AND(M$1-F1341&gt;$N$1,E1341&gt;M$2),AND(IFERROR(VLOOKUP(D1341,Lists!$N:$Q,3,FALSE),"N")="Y",IFERROR(VLOOKUP(D1341,Lists!$N:$Q,4,FALSE),0)&gt;0,E1341&gt;N$2)),1,IF(OR(M$1-F1341&gt;$N$1,E1341&gt;M$2,AND(IFERROR(VLOOKUP(D1341,Lists!$N:$Q,3,FALSE),"N")="Y",IFERROR(VLOOKUP(D1341,Lists!$N:$Q,4,FALSE),0)&gt;0,E1341&gt;N$2/4)),2,3))</f>
        <v>2</v>
      </c>
      <c r="M1341" t="str">
        <f t="shared" si="20"/>
        <v>N</v>
      </c>
    </row>
    <row r="1342" spans="1:13" x14ac:dyDescent="0.35">
      <c r="A1342" t="str">
        <f>VLOOKUP(B1342,Lists!$A$2:$B$50,2,FALSE)</f>
        <v>JHB EAST</v>
      </c>
      <c r="B1342" t="s">
        <v>199</v>
      </c>
      <c r="C1342" t="s">
        <v>26549</v>
      </c>
      <c r="D1342" t="s">
        <v>20599</v>
      </c>
      <c r="E1342" s="1">
        <v>709.84</v>
      </c>
      <c r="F1342" t="s">
        <v>20616</v>
      </c>
      <c r="G1342" t="s">
        <v>20612</v>
      </c>
      <c r="H1342" t="s">
        <v>731</v>
      </c>
      <c r="I1342" t="s">
        <v>23102</v>
      </c>
      <c r="J1342" t="s">
        <v>21265</v>
      </c>
      <c r="K1342" t="s">
        <v>20599</v>
      </c>
      <c r="L1342">
        <f ca="1">IF(OR(D1342="PRIVATE PATIENT",K1342="INTERNATIONAL PRIVATE PATIENTS",AND(M$1-F1342&gt;$N$1,E1342&gt;M$2),AND(IFERROR(VLOOKUP(D1342,Lists!$N:$Q,3,FALSE),"N")="Y",IFERROR(VLOOKUP(D1342,Lists!$N:$Q,4,FALSE),0)&gt;0,E1342&gt;N$2)),1,IF(OR(M$1-F1342&gt;$N$1,E1342&gt;M$2,AND(IFERROR(VLOOKUP(D1342,Lists!$N:$Q,3,FALSE),"N")="Y",IFERROR(VLOOKUP(D1342,Lists!$N:$Q,4,FALSE),0)&gt;0,E1342&gt;N$2/4)),2,3))</f>
        <v>2</v>
      </c>
      <c r="M1342" t="str">
        <f t="shared" si="20"/>
        <v>N</v>
      </c>
    </row>
    <row r="1343" spans="1:13" x14ac:dyDescent="0.35">
      <c r="A1343" t="str">
        <f>VLOOKUP(B1343,Lists!$A$2:$B$50,2,FALSE)</f>
        <v>JHB EAST</v>
      </c>
      <c r="B1343" t="s">
        <v>199</v>
      </c>
      <c r="C1343" t="s">
        <v>26550</v>
      </c>
      <c r="D1343" t="s">
        <v>20599</v>
      </c>
      <c r="E1343" s="1">
        <v>705.88</v>
      </c>
      <c r="F1343" t="s">
        <v>20625</v>
      </c>
      <c r="G1343" t="s">
        <v>20612</v>
      </c>
      <c r="H1343" t="s">
        <v>20613</v>
      </c>
      <c r="I1343" t="s">
        <v>23102</v>
      </c>
      <c r="J1343" t="s">
        <v>21265</v>
      </c>
      <c r="K1343" t="s">
        <v>21553</v>
      </c>
      <c r="L1343">
        <f ca="1">IF(OR(D1343="PRIVATE PATIENT",K1343="INTERNATIONAL PRIVATE PATIENTS",AND(M$1-F1343&gt;$N$1,E1343&gt;M$2),AND(IFERROR(VLOOKUP(D1343,Lists!$N:$Q,3,FALSE),"N")="Y",IFERROR(VLOOKUP(D1343,Lists!$N:$Q,4,FALSE),0)&gt;0,E1343&gt;N$2)),1,IF(OR(M$1-F1343&gt;$N$1,E1343&gt;M$2,AND(IFERROR(VLOOKUP(D1343,Lists!$N:$Q,3,FALSE),"N")="Y",IFERROR(VLOOKUP(D1343,Lists!$N:$Q,4,FALSE),0)&gt;0,E1343&gt;N$2/4)),2,3))</f>
        <v>2</v>
      </c>
      <c r="M1343" t="str">
        <f t="shared" si="20"/>
        <v>N</v>
      </c>
    </row>
    <row r="1344" spans="1:13" x14ac:dyDescent="0.35">
      <c r="A1344" t="str">
        <f>VLOOKUP(B1344,Lists!$A$2:$B$50,2,FALSE)</f>
        <v>JHB EAST</v>
      </c>
      <c r="B1344" t="s">
        <v>199</v>
      </c>
      <c r="C1344" t="s">
        <v>26555</v>
      </c>
      <c r="D1344" t="s">
        <v>20599</v>
      </c>
      <c r="E1344" s="1">
        <v>701.25</v>
      </c>
      <c r="F1344" t="s">
        <v>20625</v>
      </c>
      <c r="G1344" t="s">
        <v>20612</v>
      </c>
      <c r="H1344" t="s">
        <v>20613</v>
      </c>
      <c r="I1344" t="s">
        <v>23102</v>
      </c>
      <c r="J1344" t="s">
        <v>21265</v>
      </c>
      <c r="K1344" t="s">
        <v>20599</v>
      </c>
      <c r="L1344">
        <f ca="1">IF(OR(D1344="PRIVATE PATIENT",K1344="INTERNATIONAL PRIVATE PATIENTS",AND(M$1-F1344&gt;$N$1,E1344&gt;M$2),AND(IFERROR(VLOOKUP(D1344,Lists!$N:$Q,3,FALSE),"N")="Y",IFERROR(VLOOKUP(D1344,Lists!$N:$Q,4,FALSE),0)&gt;0,E1344&gt;N$2)),1,IF(OR(M$1-F1344&gt;$N$1,E1344&gt;M$2,AND(IFERROR(VLOOKUP(D1344,Lists!$N:$Q,3,FALSE),"N")="Y",IFERROR(VLOOKUP(D1344,Lists!$N:$Q,4,FALSE),0)&gt;0,E1344&gt;N$2/4)),2,3))</f>
        <v>2</v>
      </c>
      <c r="M1344" t="str">
        <f t="shared" si="20"/>
        <v>N</v>
      </c>
    </row>
    <row r="1345" spans="1:13" x14ac:dyDescent="0.35">
      <c r="A1345" t="str">
        <f>VLOOKUP(B1345,Lists!$A$2:$B$50,2,FALSE)</f>
        <v>JHB EAST</v>
      </c>
      <c r="B1345" t="s">
        <v>199</v>
      </c>
      <c r="C1345" t="s">
        <v>26568</v>
      </c>
      <c r="D1345" t="s">
        <v>20599</v>
      </c>
      <c r="E1345" s="1">
        <v>679.27</v>
      </c>
      <c r="F1345" t="s">
        <v>20600</v>
      </c>
      <c r="G1345" t="s">
        <v>20612</v>
      </c>
      <c r="H1345" t="s">
        <v>20613</v>
      </c>
      <c r="I1345" t="s">
        <v>23102</v>
      </c>
      <c r="J1345" t="s">
        <v>21265</v>
      </c>
      <c r="K1345" t="s">
        <v>20599</v>
      </c>
      <c r="L1345">
        <f ca="1">IF(OR(D1345="PRIVATE PATIENT",K1345="INTERNATIONAL PRIVATE PATIENTS",AND(M$1-F1345&gt;$N$1,E1345&gt;M$2),AND(IFERROR(VLOOKUP(D1345,Lists!$N:$Q,3,FALSE),"N")="Y",IFERROR(VLOOKUP(D1345,Lists!$N:$Q,4,FALSE),0)&gt;0,E1345&gt;N$2)),1,IF(OR(M$1-F1345&gt;$N$1,E1345&gt;M$2,AND(IFERROR(VLOOKUP(D1345,Lists!$N:$Q,3,FALSE),"N")="Y",IFERROR(VLOOKUP(D1345,Lists!$N:$Q,4,FALSE),0)&gt;0,E1345&gt;N$2/4)),2,3))</f>
        <v>2</v>
      </c>
      <c r="M1345" t="str">
        <f t="shared" si="20"/>
        <v>N</v>
      </c>
    </row>
    <row r="1346" spans="1:13" x14ac:dyDescent="0.35">
      <c r="A1346" t="str">
        <f>VLOOKUP(B1346,Lists!$A$2:$B$50,2,FALSE)</f>
        <v>JHB EAST</v>
      </c>
      <c r="B1346" t="s">
        <v>199</v>
      </c>
      <c r="C1346" t="s">
        <v>26569</v>
      </c>
      <c r="D1346" t="s">
        <v>20599</v>
      </c>
      <c r="E1346" s="1">
        <v>678.64</v>
      </c>
      <c r="F1346" t="s">
        <v>20608</v>
      </c>
      <c r="G1346" t="s">
        <v>20612</v>
      </c>
      <c r="H1346" t="s">
        <v>20613</v>
      </c>
      <c r="I1346" t="s">
        <v>23102</v>
      </c>
      <c r="J1346" t="s">
        <v>21265</v>
      </c>
      <c r="K1346" t="s">
        <v>20599</v>
      </c>
      <c r="L1346">
        <f ca="1">IF(OR(D1346="PRIVATE PATIENT",K1346="INTERNATIONAL PRIVATE PATIENTS",AND(M$1-F1346&gt;$N$1,E1346&gt;M$2),AND(IFERROR(VLOOKUP(D1346,Lists!$N:$Q,3,FALSE),"N")="Y",IFERROR(VLOOKUP(D1346,Lists!$N:$Q,4,FALSE),0)&gt;0,E1346&gt;N$2)),1,IF(OR(M$1-F1346&gt;$N$1,E1346&gt;M$2,AND(IFERROR(VLOOKUP(D1346,Lists!$N:$Q,3,FALSE),"N")="Y",IFERROR(VLOOKUP(D1346,Lists!$N:$Q,4,FALSE),0)&gt;0,E1346&gt;N$2/4)),2,3))</f>
        <v>2</v>
      </c>
      <c r="M1346" t="str">
        <f t="shared" si="20"/>
        <v>N</v>
      </c>
    </row>
    <row r="1347" spans="1:13" x14ac:dyDescent="0.35">
      <c r="A1347" t="str">
        <f>VLOOKUP(B1347,Lists!$A$2:$B$50,2,FALSE)</f>
        <v>JHB EAST</v>
      </c>
      <c r="B1347" t="s">
        <v>199</v>
      </c>
      <c r="C1347" t="s">
        <v>26580</v>
      </c>
      <c r="D1347" t="s">
        <v>20669</v>
      </c>
      <c r="E1347" s="1">
        <v>665.75</v>
      </c>
      <c r="F1347" t="s">
        <v>20608</v>
      </c>
      <c r="G1347" t="s">
        <v>20612</v>
      </c>
      <c r="H1347" t="s">
        <v>20613</v>
      </c>
      <c r="I1347" t="s">
        <v>23102</v>
      </c>
      <c r="J1347" t="s">
        <v>21265</v>
      </c>
      <c r="K1347" t="s">
        <v>20669</v>
      </c>
      <c r="L1347">
        <f ca="1">IF(OR(D1347="PRIVATE PATIENT",K1347="INTERNATIONAL PRIVATE PATIENTS",AND(M$1-F1347&gt;$N$1,E1347&gt;M$2),AND(IFERROR(VLOOKUP(D1347,Lists!$N:$Q,3,FALSE),"N")="Y",IFERROR(VLOOKUP(D1347,Lists!$N:$Q,4,FALSE),0)&gt;0,E1347&gt;N$2)),1,IF(OR(M$1-F1347&gt;$N$1,E1347&gt;M$2,AND(IFERROR(VLOOKUP(D1347,Lists!$N:$Q,3,FALSE),"N")="Y",IFERROR(VLOOKUP(D1347,Lists!$N:$Q,4,FALSE),0)&gt;0,E1347&gt;N$2/4)),2,3))</f>
        <v>2</v>
      </c>
      <c r="M1347" t="str">
        <f t="shared" si="20"/>
        <v>N</v>
      </c>
    </row>
    <row r="1348" spans="1:13" x14ac:dyDescent="0.35">
      <c r="A1348" t="str">
        <f>VLOOKUP(B1348,Lists!$A$2:$B$50,2,FALSE)</f>
        <v>JHB EAST</v>
      </c>
      <c r="B1348" t="s">
        <v>199</v>
      </c>
      <c r="C1348" t="s">
        <v>26586</v>
      </c>
      <c r="D1348" t="s">
        <v>20603</v>
      </c>
      <c r="E1348" s="1">
        <v>658.2</v>
      </c>
      <c r="F1348" t="s">
        <v>20600</v>
      </c>
      <c r="G1348" t="s">
        <v>20612</v>
      </c>
      <c r="H1348" t="s">
        <v>20613</v>
      </c>
      <c r="I1348" t="s">
        <v>23102</v>
      </c>
      <c r="J1348" t="s">
        <v>21265</v>
      </c>
      <c r="K1348" t="s">
        <v>20603</v>
      </c>
      <c r="L1348">
        <f ca="1">IF(OR(D1348="PRIVATE PATIENT",K1348="INTERNATIONAL PRIVATE PATIENTS",AND(M$1-F1348&gt;$N$1,E1348&gt;M$2),AND(IFERROR(VLOOKUP(D1348,Lists!$N:$Q,3,FALSE),"N")="Y",IFERROR(VLOOKUP(D1348,Lists!$N:$Q,4,FALSE),0)&gt;0,E1348&gt;N$2)),1,IF(OR(M$1-F1348&gt;$N$1,E1348&gt;M$2,AND(IFERROR(VLOOKUP(D1348,Lists!$N:$Q,3,FALSE),"N")="Y",IFERROR(VLOOKUP(D1348,Lists!$N:$Q,4,FALSE),0)&gt;0,E1348&gt;N$2/4)),2,3))</f>
        <v>2</v>
      </c>
      <c r="M1348" t="str">
        <f t="shared" si="20"/>
        <v>N</v>
      </c>
    </row>
    <row r="1349" spans="1:13" x14ac:dyDescent="0.35">
      <c r="A1349" t="str">
        <f>VLOOKUP(B1349,Lists!$A$2:$B$50,2,FALSE)</f>
        <v>JHB EAST</v>
      </c>
      <c r="B1349" t="s">
        <v>199</v>
      </c>
      <c r="C1349" t="s">
        <v>26592</v>
      </c>
      <c r="D1349" t="s">
        <v>107</v>
      </c>
      <c r="E1349" s="1">
        <v>647.58000000000004</v>
      </c>
      <c r="F1349" t="s">
        <v>20600</v>
      </c>
      <c r="G1349" t="s">
        <v>20612</v>
      </c>
      <c r="H1349" t="s">
        <v>20613</v>
      </c>
      <c r="I1349" t="s">
        <v>23102</v>
      </c>
      <c r="J1349" t="s">
        <v>21265</v>
      </c>
      <c r="K1349" t="s">
        <v>20637</v>
      </c>
      <c r="L1349">
        <f ca="1">IF(OR(D1349="PRIVATE PATIENT",K1349="INTERNATIONAL PRIVATE PATIENTS",AND(M$1-F1349&gt;$N$1,E1349&gt;M$2),AND(IFERROR(VLOOKUP(D1349,Lists!$N:$Q,3,FALSE),"N")="Y",IFERROR(VLOOKUP(D1349,Lists!$N:$Q,4,FALSE),0)&gt;0,E1349&gt;N$2)),1,IF(OR(M$1-F1349&gt;$N$1,E1349&gt;M$2,AND(IFERROR(VLOOKUP(D1349,Lists!$N:$Q,3,FALSE),"N")="Y",IFERROR(VLOOKUP(D1349,Lists!$N:$Q,4,FALSE),0)&gt;0,E1349&gt;N$2/4)),2,3))</f>
        <v>2</v>
      </c>
      <c r="M1349" t="str">
        <f t="shared" ref="M1349:M1412" si="21">IF(LEFT(G1349,6)="FUNDER","Y","N")</f>
        <v>N</v>
      </c>
    </row>
    <row r="1350" spans="1:13" x14ac:dyDescent="0.35">
      <c r="A1350" t="str">
        <f>VLOOKUP(B1350,Lists!$A$2:$B$50,2,FALSE)</f>
        <v>JHB EAST</v>
      </c>
      <c r="B1350" t="s">
        <v>199</v>
      </c>
      <c r="C1350" t="s">
        <v>26646</v>
      </c>
      <c r="D1350" t="s">
        <v>112</v>
      </c>
      <c r="E1350" s="1">
        <v>472.97</v>
      </c>
      <c r="F1350" t="s">
        <v>20625</v>
      </c>
      <c r="G1350" t="s">
        <v>20612</v>
      </c>
      <c r="H1350" t="s">
        <v>20613</v>
      </c>
      <c r="I1350" t="s">
        <v>23102</v>
      </c>
      <c r="J1350" t="s">
        <v>21265</v>
      </c>
      <c r="K1350" t="s">
        <v>21786</v>
      </c>
      <c r="L1350">
        <f ca="1">IF(OR(D1350="PRIVATE PATIENT",K1350="INTERNATIONAL PRIVATE PATIENTS",AND(M$1-F1350&gt;$N$1,E1350&gt;M$2),AND(IFERROR(VLOOKUP(D1350,Lists!$N:$Q,3,FALSE),"N")="Y",IFERROR(VLOOKUP(D1350,Lists!$N:$Q,4,FALSE),0)&gt;0,E1350&gt;N$2)),1,IF(OR(M$1-F1350&gt;$N$1,E1350&gt;M$2,AND(IFERROR(VLOOKUP(D1350,Lists!$N:$Q,3,FALSE),"N")="Y",IFERROR(VLOOKUP(D1350,Lists!$N:$Q,4,FALSE),0)&gt;0,E1350&gt;N$2/4)),2,3))</f>
        <v>2</v>
      </c>
      <c r="M1350" t="str">
        <f t="shared" si="21"/>
        <v>N</v>
      </c>
    </row>
    <row r="1351" spans="1:13" x14ac:dyDescent="0.35">
      <c r="A1351" t="str">
        <f>VLOOKUP(B1351,Lists!$A$2:$B$50,2,FALSE)</f>
        <v>JHB EAST</v>
      </c>
      <c r="B1351" t="s">
        <v>199</v>
      </c>
      <c r="C1351" t="s">
        <v>26710</v>
      </c>
      <c r="D1351" t="s">
        <v>112</v>
      </c>
      <c r="E1351" s="1">
        <v>369.3</v>
      </c>
      <c r="F1351" t="s">
        <v>20616</v>
      </c>
      <c r="G1351" t="s">
        <v>20612</v>
      </c>
      <c r="H1351" t="s">
        <v>731</v>
      </c>
      <c r="I1351" t="s">
        <v>23102</v>
      </c>
      <c r="J1351" t="s">
        <v>21265</v>
      </c>
      <c r="K1351" t="s">
        <v>21099</v>
      </c>
      <c r="L1351">
        <f ca="1">IF(OR(D1351="PRIVATE PATIENT",K1351="INTERNATIONAL PRIVATE PATIENTS",AND(M$1-F1351&gt;$N$1,E1351&gt;M$2),AND(IFERROR(VLOOKUP(D1351,Lists!$N:$Q,3,FALSE),"N")="Y",IFERROR(VLOOKUP(D1351,Lists!$N:$Q,4,FALSE),0)&gt;0,E1351&gt;N$2)),1,IF(OR(M$1-F1351&gt;$N$1,E1351&gt;M$2,AND(IFERROR(VLOOKUP(D1351,Lists!$N:$Q,3,FALSE),"N")="Y",IFERROR(VLOOKUP(D1351,Lists!$N:$Q,4,FALSE),0)&gt;0,E1351&gt;N$2/4)),2,3))</f>
        <v>2</v>
      </c>
      <c r="M1351" t="str">
        <f t="shared" si="21"/>
        <v>N</v>
      </c>
    </row>
    <row r="1352" spans="1:13" x14ac:dyDescent="0.35">
      <c r="A1352" t="str">
        <f>VLOOKUP(B1352,Lists!$A$2:$B$50,2,FALSE)</f>
        <v>JHB EAST</v>
      </c>
      <c r="B1352" t="s">
        <v>199</v>
      </c>
      <c r="C1352" t="s">
        <v>26834</v>
      </c>
      <c r="D1352" t="s">
        <v>117</v>
      </c>
      <c r="E1352" s="1">
        <v>251.06</v>
      </c>
      <c r="F1352" t="s">
        <v>20616</v>
      </c>
      <c r="G1352" t="s">
        <v>20612</v>
      </c>
      <c r="H1352" t="s">
        <v>731</v>
      </c>
      <c r="I1352" t="s">
        <v>23102</v>
      </c>
      <c r="J1352" t="s">
        <v>21265</v>
      </c>
      <c r="K1352" t="s">
        <v>297</v>
      </c>
      <c r="L1352">
        <f ca="1">IF(OR(D1352="PRIVATE PATIENT",K1352="INTERNATIONAL PRIVATE PATIENTS",AND(M$1-F1352&gt;$N$1,E1352&gt;M$2),AND(IFERROR(VLOOKUP(D1352,Lists!$N:$Q,3,FALSE),"N")="Y",IFERROR(VLOOKUP(D1352,Lists!$N:$Q,4,FALSE),0)&gt;0,E1352&gt;N$2)),1,IF(OR(M$1-F1352&gt;$N$1,E1352&gt;M$2,AND(IFERROR(VLOOKUP(D1352,Lists!$N:$Q,3,FALSE),"N")="Y",IFERROR(VLOOKUP(D1352,Lists!$N:$Q,4,FALSE),0)&gt;0,E1352&gt;N$2/4)),2,3))</f>
        <v>1</v>
      </c>
      <c r="M1352" t="str">
        <f t="shared" si="21"/>
        <v>N</v>
      </c>
    </row>
    <row r="1353" spans="1:13" x14ac:dyDescent="0.35">
      <c r="A1353" t="str">
        <f>VLOOKUP(B1353,Lists!$A$2:$B$50,2,FALSE)</f>
        <v>JHB EAST</v>
      </c>
      <c r="B1353" t="s">
        <v>199</v>
      </c>
      <c r="C1353" t="s">
        <v>26867</v>
      </c>
      <c r="D1353" t="s">
        <v>20599</v>
      </c>
      <c r="E1353" s="1">
        <v>233.17</v>
      </c>
      <c r="F1353" t="s">
        <v>20625</v>
      </c>
      <c r="G1353" t="s">
        <v>20733</v>
      </c>
      <c r="H1353" t="s">
        <v>731</v>
      </c>
      <c r="I1353" t="s">
        <v>23102</v>
      </c>
      <c r="J1353" t="s">
        <v>21265</v>
      </c>
      <c r="K1353" t="s">
        <v>21553</v>
      </c>
      <c r="L1353">
        <f ca="1">IF(OR(D1353="PRIVATE PATIENT",K1353="INTERNATIONAL PRIVATE PATIENTS",AND(M$1-F1353&gt;$N$1,E1353&gt;M$2),AND(IFERROR(VLOOKUP(D1353,Lists!$N:$Q,3,FALSE),"N")="Y",IFERROR(VLOOKUP(D1353,Lists!$N:$Q,4,FALSE),0)&gt;0,E1353&gt;N$2)),1,IF(OR(M$1-F1353&gt;$N$1,E1353&gt;M$2,AND(IFERROR(VLOOKUP(D1353,Lists!$N:$Q,3,FALSE),"N")="Y",IFERROR(VLOOKUP(D1353,Lists!$N:$Q,4,FALSE),0)&gt;0,E1353&gt;N$2/4)),2,3))</f>
        <v>2</v>
      </c>
      <c r="M1353" t="str">
        <f t="shared" si="21"/>
        <v>N</v>
      </c>
    </row>
    <row r="1354" spans="1:13" x14ac:dyDescent="0.35">
      <c r="A1354" t="str">
        <f>VLOOKUP(B1354,Lists!$A$2:$B$50,2,FALSE)</f>
        <v>JHB EAST</v>
      </c>
      <c r="B1354" t="s">
        <v>199</v>
      </c>
      <c r="C1354" t="s">
        <v>26979</v>
      </c>
      <c r="D1354" t="s">
        <v>20599</v>
      </c>
      <c r="E1354" s="1">
        <v>172.11</v>
      </c>
      <c r="F1354" t="s">
        <v>20625</v>
      </c>
      <c r="G1354" t="s">
        <v>20612</v>
      </c>
      <c r="H1354" t="s">
        <v>20613</v>
      </c>
      <c r="I1354" t="s">
        <v>23102</v>
      </c>
      <c r="J1354" t="s">
        <v>21265</v>
      </c>
      <c r="K1354" t="s">
        <v>20599</v>
      </c>
      <c r="L1354">
        <f ca="1">IF(OR(D1354="PRIVATE PATIENT",K1354="INTERNATIONAL PRIVATE PATIENTS",AND(M$1-F1354&gt;$N$1,E1354&gt;M$2),AND(IFERROR(VLOOKUP(D1354,Lists!$N:$Q,3,FALSE),"N")="Y",IFERROR(VLOOKUP(D1354,Lists!$N:$Q,4,FALSE),0)&gt;0,E1354&gt;N$2)),1,IF(OR(M$1-F1354&gt;$N$1,E1354&gt;M$2,AND(IFERROR(VLOOKUP(D1354,Lists!$N:$Q,3,FALSE),"N")="Y",IFERROR(VLOOKUP(D1354,Lists!$N:$Q,4,FALSE),0)&gt;0,E1354&gt;N$2/4)),2,3))</f>
        <v>2</v>
      </c>
      <c r="M1354" t="str">
        <f t="shared" si="21"/>
        <v>N</v>
      </c>
    </row>
    <row r="1355" spans="1:13" x14ac:dyDescent="0.35">
      <c r="A1355" t="str">
        <f>VLOOKUP(B1355,Lists!$A$2:$B$50,2,FALSE)</f>
        <v>JHB EAST</v>
      </c>
      <c r="B1355" t="s">
        <v>199</v>
      </c>
      <c r="C1355" t="s">
        <v>27057</v>
      </c>
      <c r="D1355" t="s">
        <v>20918</v>
      </c>
      <c r="E1355" s="1">
        <v>135.58000000000001</v>
      </c>
      <c r="F1355" t="s">
        <v>20625</v>
      </c>
      <c r="G1355" t="s">
        <v>20733</v>
      </c>
      <c r="H1355" t="s">
        <v>731</v>
      </c>
      <c r="I1355" t="s">
        <v>23102</v>
      </c>
      <c r="J1355" t="s">
        <v>21265</v>
      </c>
      <c r="K1355" t="s">
        <v>21165</v>
      </c>
      <c r="L1355">
        <f ca="1">IF(OR(D1355="PRIVATE PATIENT",K1355="INTERNATIONAL PRIVATE PATIENTS",AND(M$1-F1355&gt;$N$1,E1355&gt;M$2),AND(IFERROR(VLOOKUP(D1355,Lists!$N:$Q,3,FALSE),"N")="Y",IFERROR(VLOOKUP(D1355,Lists!$N:$Q,4,FALSE),0)&gt;0,E1355&gt;N$2)),1,IF(OR(M$1-F1355&gt;$N$1,E1355&gt;M$2,AND(IFERROR(VLOOKUP(D1355,Lists!$N:$Q,3,FALSE),"N")="Y",IFERROR(VLOOKUP(D1355,Lists!$N:$Q,4,FALSE),0)&gt;0,E1355&gt;N$2/4)),2,3))</f>
        <v>2</v>
      </c>
      <c r="M1355" t="str">
        <f t="shared" si="21"/>
        <v>N</v>
      </c>
    </row>
    <row r="1356" spans="1:13" x14ac:dyDescent="0.35">
      <c r="A1356" t="str">
        <f>VLOOKUP(B1356,Lists!$A$2:$B$50,2,FALSE)</f>
        <v>JHB EAST</v>
      </c>
      <c r="B1356" t="s">
        <v>199</v>
      </c>
      <c r="C1356" t="s">
        <v>27079</v>
      </c>
      <c r="D1356" t="s">
        <v>20880</v>
      </c>
      <c r="E1356" s="1">
        <v>123.45</v>
      </c>
      <c r="F1356" t="s">
        <v>20616</v>
      </c>
      <c r="G1356" t="s">
        <v>20612</v>
      </c>
      <c r="H1356" t="s">
        <v>731</v>
      </c>
      <c r="I1356" t="s">
        <v>23102</v>
      </c>
      <c r="J1356" t="s">
        <v>21265</v>
      </c>
      <c r="K1356" t="s">
        <v>20880</v>
      </c>
      <c r="L1356">
        <f ca="1">IF(OR(D1356="PRIVATE PATIENT",K1356="INTERNATIONAL PRIVATE PATIENTS",AND(M$1-F1356&gt;$N$1,E1356&gt;M$2),AND(IFERROR(VLOOKUP(D1356,Lists!$N:$Q,3,FALSE),"N")="Y",IFERROR(VLOOKUP(D1356,Lists!$N:$Q,4,FALSE),0)&gt;0,E1356&gt;N$2)),1,IF(OR(M$1-F1356&gt;$N$1,E1356&gt;M$2,AND(IFERROR(VLOOKUP(D1356,Lists!$N:$Q,3,FALSE),"N")="Y",IFERROR(VLOOKUP(D1356,Lists!$N:$Q,4,FALSE),0)&gt;0,E1356&gt;N$2/4)),2,3))</f>
        <v>2</v>
      </c>
      <c r="M1356" t="str">
        <f t="shared" si="21"/>
        <v>N</v>
      </c>
    </row>
    <row r="1357" spans="1:13" x14ac:dyDescent="0.35">
      <c r="A1357" t="str">
        <f>VLOOKUP(B1357,Lists!$A$2:$B$50,2,FALSE)</f>
        <v>JHB EAST</v>
      </c>
      <c r="B1357" t="s">
        <v>199</v>
      </c>
      <c r="C1357" t="s">
        <v>27098</v>
      </c>
      <c r="D1357" t="s">
        <v>20619</v>
      </c>
      <c r="E1357" s="1">
        <v>110.75</v>
      </c>
      <c r="F1357" t="s">
        <v>20608</v>
      </c>
      <c r="G1357" t="s">
        <v>20612</v>
      </c>
      <c r="H1357" t="s">
        <v>20613</v>
      </c>
      <c r="I1357" t="s">
        <v>23102</v>
      </c>
      <c r="J1357" t="s">
        <v>21265</v>
      </c>
      <c r="K1357" t="s">
        <v>36</v>
      </c>
      <c r="L1357">
        <f ca="1">IF(OR(D1357="PRIVATE PATIENT",K1357="INTERNATIONAL PRIVATE PATIENTS",AND(M$1-F1357&gt;$N$1,E1357&gt;M$2),AND(IFERROR(VLOOKUP(D1357,Lists!$N:$Q,3,FALSE),"N")="Y",IFERROR(VLOOKUP(D1357,Lists!$N:$Q,4,FALSE),0)&gt;0,E1357&gt;N$2)),1,IF(OR(M$1-F1357&gt;$N$1,E1357&gt;M$2,AND(IFERROR(VLOOKUP(D1357,Lists!$N:$Q,3,FALSE),"N")="Y",IFERROR(VLOOKUP(D1357,Lists!$N:$Q,4,FALSE),0)&gt;0,E1357&gt;N$2/4)),2,3))</f>
        <v>2</v>
      </c>
      <c r="M1357" t="str">
        <f t="shared" si="21"/>
        <v>N</v>
      </c>
    </row>
    <row r="1358" spans="1:13" x14ac:dyDescent="0.35">
      <c r="A1358" t="str">
        <f>VLOOKUP(B1358,Lists!$A$2:$B$50,2,FALSE)</f>
        <v>JHB EAST</v>
      </c>
      <c r="B1358" t="s">
        <v>199</v>
      </c>
      <c r="C1358" t="s">
        <v>27172</v>
      </c>
      <c r="D1358" t="s">
        <v>20744</v>
      </c>
      <c r="E1358" s="1">
        <v>84.86</v>
      </c>
      <c r="F1358" t="s">
        <v>20625</v>
      </c>
      <c r="G1358" t="s">
        <v>20612</v>
      </c>
      <c r="H1358" t="s">
        <v>20613</v>
      </c>
      <c r="I1358" t="s">
        <v>23102</v>
      </c>
      <c r="J1358" t="s">
        <v>21265</v>
      </c>
      <c r="K1358" t="s">
        <v>20745</v>
      </c>
      <c r="L1358">
        <f ca="1">IF(OR(D1358="PRIVATE PATIENT",K1358="INTERNATIONAL PRIVATE PATIENTS",AND(M$1-F1358&gt;$N$1,E1358&gt;M$2),AND(IFERROR(VLOOKUP(D1358,Lists!$N:$Q,3,FALSE),"N")="Y",IFERROR(VLOOKUP(D1358,Lists!$N:$Q,4,FALSE),0)&gt;0,E1358&gt;N$2)),1,IF(OR(M$1-F1358&gt;$N$1,E1358&gt;M$2,AND(IFERROR(VLOOKUP(D1358,Lists!$N:$Q,3,FALSE),"N")="Y",IFERROR(VLOOKUP(D1358,Lists!$N:$Q,4,FALSE),0)&gt;0,E1358&gt;N$2/4)),2,3))</f>
        <v>2</v>
      </c>
      <c r="M1358" t="str">
        <f t="shared" si="21"/>
        <v>N</v>
      </c>
    </row>
    <row r="1359" spans="1:13" x14ac:dyDescent="0.35">
      <c r="A1359" t="str">
        <f>VLOOKUP(B1359,Lists!$A$2:$B$50,2,FALSE)</f>
        <v>JHB EAST</v>
      </c>
      <c r="B1359" t="s">
        <v>199</v>
      </c>
      <c r="C1359" t="s">
        <v>27250</v>
      </c>
      <c r="D1359" t="s">
        <v>20744</v>
      </c>
      <c r="E1359" s="1">
        <v>47.86</v>
      </c>
      <c r="F1359" t="s">
        <v>20600</v>
      </c>
      <c r="G1359" t="s">
        <v>20612</v>
      </c>
      <c r="H1359" t="s">
        <v>20613</v>
      </c>
      <c r="I1359" t="s">
        <v>23102</v>
      </c>
      <c r="J1359" t="s">
        <v>21265</v>
      </c>
      <c r="K1359" t="s">
        <v>6319</v>
      </c>
      <c r="L1359">
        <f ca="1">IF(OR(D1359="PRIVATE PATIENT",K1359="INTERNATIONAL PRIVATE PATIENTS",AND(M$1-F1359&gt;$N$1,E1359&gt;M$2),AND(IFERROR(VLOOKUP(D1359,Lists!$N:$Q,3,FALSE),"N")="Y",IFERROR(VLOOKUP(D1359,Lists!$N:$Q,4,FALSE),0)&gt;0,E1359&gt;N$2)),1,IF(OR(M$1-F1359&gt;$N$1,E1359&gt;M$2,AND(IFERROR(VLOOKUP(D1359,Lists!$N:$Q,3,FALSE),"N")="Y",IFERROR(VLOOKUP(D1359,Lists!$N:$Q,4,FALSE),0)&gt;0,E1359&gt;N$2/4)),2,3))</f>
        <v>2</v>
      </c>
      <c r="M1359" t="str">
        <f t="shared" si="21"/>
        <v>N</v>
      </c>
    </row>
    <row r="1360" spans="1:13" x14ac:dyDescent="0.35">
      <c r="A1360" t="str">
        <f>VLOOKUP(B1360,Lists!$A$2:$B$50,2,FALSE)</f>
        <v>JHB EAST</v>
      </c>
      <c r="B1360" t="s">
        <v>199</v>
      </c>
      <c r="C1360" t="s">
        <v>27260</v>
      </c>
      <c r="D1360" t="s">
        <v>121</v>
      </c>
      <c r="E1360" s="1">
        <v>46.12</v>
      </c>
      <c r="F1360" t="s">
        <v>20616</v>
      </c>
      <c r="G1360" t="s">
        <v>20612</v>
      </c>
      <c r="H1360" t="s">
        <v>731</v>
      </c>
      <c r="I1360" t="s">
        <v>23102</v>
      </c>
      <c r="J1360" t="s">
        <v>21265</v>
      </c>
      <c r="K1360" t="s">
        <v>20962</v>
      </c>
      <c r="L1360">
        <f ca="1">IF(OR(D1360="PRIVATE PATIENT",K1360="INTERNATIONAL PRIVATE PATIENTS",AND(M$1-F1360&gt;$N$1,E1360&gt;M$2),AND(IFERROR(VLOOKUP(D1360,Lists!$N:$Q,3,FALSE),"N")="Y",IFERROR(VLOOKUP(D1360,Lists!$N:$Q,4,FALSE),0)&gt;0,E1360&gt;N$2)),1,IF(OR(M$1-F1360&gt;$N$1,E1360&gt;M$2,AND(IFERROR(VLOOKUP(D1360,Lists!$N:$Q,3,FALSE),"N")="Y",IFERROR(VLOOKUP(D1360,Lists!$N:$Q,4,FALSE),0)&gt;0,E1360&gt;N$2/4)),2,3))</f>
        <v>2</v>
      </c>
      <c r="M1360" t="str">
        <f t="shared" si="21"/>
        <v>N</v>
      </c>
    </row>
    <row r="1361" spans="1:13" x14ac:dyDescent="0.35">
      <c r="A1361" t="str">
        <f>VLOOKUP(B1361,Lists!$A$2:$B$50,2,FALSE)</f>
        <v>JHB EAST</v>
      </c>
      <c r="B1361" t="s">
        <v>199</v>
      </c>
      <c r="C1361" t="s">
        <v>27359</v>
      </c>
      <c r="D1361" t="s">
        <v>112</v>
      </c>
      <c r="E1361" s="1">
        <v>25.17</v>
      </c>
      <c r="F1361" t="s">
        <v>20616</v>
      </c>
      <c r="G1361" t="s">
        <v>20612</v>
      </c>
      <c r="H1361" t="s">
        <v>731</v>
      </c>
      <c r="I1361" t="s">
        <v>23102</v>
      </c>
      <c r="J1361" t="s">
        <v>21265</v>
      </c>
      <c r="K1361" t="s">
        <v>21099</v>
      </c>
      <c r="L1361">
        <f ca="1">IF(OR(D1361="PRIVATE PATIENT",K1361="INTERNATIONAL PRIVATE PATIENTS",AND(M$1-F1361&gt;$N$1,E1361&gt;M$2),AND(IFERROR(VLOOKUP(D1361,Lists!$N:$Q,3,FALSE),"N")="Y",IFERROR(VLOOKUP(D1361,Lists!$N:$Q,4,FALSE),0)&gt;0,E1361&gt;N$2)),1,IF(OR(M$1-F1361&gt;$N$1,E1361&gt;M$2,AND(IFERROR(VLOOKUP(D1361,Lists!$N:$Q,3,FALSE),"N")="Y",IFERROR(VLOOKUP(D1361,Lists!$N:$Q,4,FALSE),0)&gt;0,E1361&gt;N$2/4)),2,3))</f>
        <v>2</v>
      </c>
      <c r="M1361" t="str">
        <f t="shared" si="21"/>
        <v>N</v>
      </c>
    </row>
    <row r="1362" spans="1:13" x14ac:dyDescent="0.35">
      <c r="A1362" t="str">
        <f>VLOOKUP(B1362,Lists!$A$2:$B$50,2,FALSE)</f>
        <v>JHB EAST</v>
      </c>
      <c r="B1362" t="s">
        <v>199</v>
      </c>
      <c r="C1362" t="s">
        <v>27361</v>
      </c>
      <c r="D1362" t="s">
        <v>20599</v>
      </c>
      <c r="E1362" s="1">
        <v>24.7</v>
      </c>
      <c r="F1362" t="s">
        <v>20625</v>
      </c>
      <c r="G1362" t="s">
        <v>20612</v>
      </c>
      <c r="H1362" t="s">
        <v>20613</v>
      </c>
      <c r="I1362" t="s">
        <v>23102</v>
      </c>
      <c r="J1362" t="s">
        <v>21265</v>
      </c>
      <c r="K1362" t="s">
        <v>20599</v>
      </c>
      <c r="L1362">
        <f ca="1">IF(OR(D1362="PRIVATE PATIENT",K1362="INTERNATIONAL PRIVATE PATIENTS",AND(M$1-F1362&gt;$N$1,E1362&gt;M$2),AND(IFERROR(VLOOKUP(D1362,Lists!$N:$Q,3,FALSE),"N")="Y",IFERROR(VLOOKUP(D1362,Lists!$N:$Q,4,FALSE),0)&gt;0,E1362&gt;N$2)),1,IF(OR(M$1-F1362&gt;$N$1,E1362&gt;M$2,AND(IFERROR(VLOOKUP(D1362,Lists!$N:$Q,3,FALSE),"N")="Y",IFERROR(VLOOKUP(D1362,Lists!$N:$Q,4,FALSE),0)&gt;0,E1362&gt;N$2/4)),2,3))</f>
        <v>2</v>
      </c>
      <c r="M1362" t="str">
        <f t="shared" si="21"/>
        <v>N</v>
      </c>
    </row>
    <row r="1363" spans="1:13" x14ac:dyDescent="0.35">
      <c r="A1363" t="str">
        <f>VLOOKUP(B1363,Lists!$A$2:$B$50,2,FALSE)</f>
        <v>JHB EAST</v>
      </c>
      <c r="B1363" t="s">
        <v>199</v>
      </c>
      <c r="C1363" t="s">
        <v>27404</v>
      </c>
      <c r="D1363" t="s">
        <v>20599</v>
      </c>
      <c r="E1363" s="1">
        <v>19.260000000000002</v>
      </c>
      <c r="F1363" t="s">
        <v>20625</v>
      </c>
      <c r="G1363" t="s">
        <v>20612</v>
      </c>
      <c r="H1363" t="s">
        <v>20613</v>
      </c>
      <c r="I1363" t="s">
        <v>23102</v>
      </c>
      <c r="J1363" t="s">
        <v>21265</v>
      </c>
      <c r="K1363" t="s">
        <v>20648</v>
      </c>
      <c r="L1363">
        <f ca="1">IF(OR(D1363="PRIVATE PATIENT",K1363="INTERNATIONAL PRIVATE PATIENTS",AND(M$1-F1363&gt;$N$1,E1363&gt;M$2),AND(IFERROR(VLOOKUP(D1363,Lists!$N:$Q,3,FALSE),"N")="Y",IFERROR(VLOOKUP(D1363,Lists!$N:$Q,4,FALSE),0)&gt;0,E1363&gt;N$2)),1,IF(OR(M$1-F1363&gt;$N$1,E1363&gt;M$2,AND(IFERROR(VLOOKUP(D1363,Lists!$N:$Q,3,FALSE),"N")="Y",IFERROR(VLOOKUP(D1363,Lists!$N:$Q,4,FALSE),0)&gt;0,E1363&gt;N$2/4)),2,3))</f>
        <v>2</v>
      </c>
      <c r="M1363" t="str">
        <f t="shared" si="21"/>
        <v>N</v>
      </c>
    </row>
    <row r="1364" spans="1:13" x14ac:dyDescent="0.35">
      <c r="A1364" t="str">
        <f>VLOOKUP(B1364,Lists!$A$2:$B$50,2,FALSE)</f>
        <v>JHB EAST</v>
      </c>
      <c r="B1364" t="s">
        <v>199</v>
      </c>
      <c r="C1364" t="s">
        <v>27465</v>
      </c>
      <c r="D1364" t="s">
        <v>112</v>
      </c>
      <c r="E1364" s="1">
        <v>12.53</v>
      </c>
      <c r="F1364" t="s">
        <v>20625</v>
      </c>
      <c r="G1364" t="s">
        <v>20612</v>
      </c>
      <c r="H1364" t="s">
        <v>20613</v>
      </c>
      <c r="I1364" t="s">
        <v>23102</v>
      </c>
      <c r="J1364" t="s">
        <v>21265</v>
      </c>
      <c r="K1364" t="s">
        <v>21099</v>
      </c>
      <c r="L1364">
        <f ca="1">IF(OR(D1364="PRIVATE PATIENT",K1364="INTERNATIONAL PRIVATE PATIENTS",AND(M$1-F1364&gt;$N$1,E1364&gt;M$2),AND(IFERROR(VLOOKUP(D1364,Lists!$N:$Q,3,FALSE),"N")="Y",IFERROR(VLOOKUP(D1364,Lists!$N:$Q,4,FALSE),0)&gt;0,E1364&gt;N$2)),1,IF(OR(M$1-F1364&gt;$N$1,E1364&gt;M$2,AND(IFERROR(VLOOKUP(D1364,Lists!$N:$Q,3,FALSE),"N")="Y",IFERROR(VLOOKUP(D1364,Lists!$N:$Q,4,FALSE),0)&gt;0,E1364&gt;N$2/4)),2,3))</f>
        <v>2</v>
      </c>
      <c r="M1364" t="str">
        <f t="shared" si="21"/>
        <v>N</v>
      </c>
    </row>
    <row r="1365" spans="1:13" x14ac:dyDescent="0.35">
      <c r="A1365" t="str">
        <f>VLOOKUP(B1365,Lists!$A$2:$B$50,2,FALSE)</f>
        <v>JHB EAST</v>
      </c>
      <c r="B1365" t="s">
        <v>199</v>
      </c>
      <c r="C1365" t="s">
        <v>27472</v>
      </c>
      <c r="D1365" t="s">
        <v>20599</v>
      </c>
      <c r="E1365" s="1">
        <v>11.26</v>
      </c>
      <c r="F1365" t="s">
        <v>20600</v>
      </c>
      <c r="G1365" t="s">
        <v>20612</v>
      </c>
      <c r="H1365" t="s">
        <v>20613</v>
      </c>
      <c r="I1365" t="s">
        <v>23102</v>
      </c>
      <c r="J1365" t="s">
        <v>21265</v>
      </c>
      <c r="K1365" t="s">
        <v>20599</v>
      </c>
      <c r="L1365">
        <f ca="1">IF(OR(D1365="PRIVATE PATIENT",K1365="INTERNATIONAL PRIVATE PATIENTS",AND(M$1-F1365&gt;$N$1,E1365&gt;M$2),AND(IFERROR(VLOOKUP(D1365,Lists!$N:$Q,3,FALSE),"N")="Y",IFERROR(VLOOKUP(D1365,Lists!$N:$Q,4,FALSE),0)&gt;0,E1365&gt;N$2)),1,IF(OR(M$1-F1365&gt;$N$1,E1365&gt;M$2,AND(IFERROR(VLOOKUP(D1365,Lists!$N:$Q,3,FALSE),"N")="Y",IFERROR(VLOOKUP(D1365,Lists!$N:$Q,4,FALSE),0)&gt;0,E1365&gt;N$2/4)),2,3))</f>
        <v>2</v>
      </c>
      <c r="M1365" t="str">
        <f t="shared" si="21"/>
        <v>N</v>
      </c>
    </row>
    <row r="1366" spans="1:13" x14ac:dyDescent="0.35">
      <c r="A1366" t="str">
        <f>VLOOKUP(B1366,Lists!$A$2:$B$50,2,FALSE)</f>
        <v>JHB EAST</v>
      </c>
      <c r="B1366" t="s">
        <v>199</v>
      </c>
      <c r="C1366" t="s">
        <v>27480</v>
      </c>
      <c r="D1366" t="s">
        <v>57</v>
      </c>
      <c r="E1366" s="1">
        <v>9.99</v>
      </c>
      <c r="F1366" t="s">
        <v>20600</v>
      </c>
      <c r="G1366" t="s">
        <v>20612</v>
      </c>
      <c r="H1366" t="s">
        <v>20613</v>
      </c>
      <c r="I1366" t="s">
        <v>23102</v>
      </c>
      <c r="J1366" t="s">
        <v>21265</v>
      </c>
      <c r="K1366" t="s">
        <v>57</v>
      </c>
      <c r="L1366">
        <f ca="1">IF(OR(D1366="PRIVATE PATIENT",K1366="INTERNATIONAL PRIVATE PATIENTS",AND(M$1-F1366&gt;$N$1,E1366&gt;M$2),AND(IFERROR(VLOOKUP(D1366,Lists!$N:$Q,3,FALSE),"N")="Y",IFERROR(VLOOKUP(D1366,Lists!$N:$Q,4,FALSE),0)&gt;0,E1366&gt;N$2)),1,IF(OR(M$1-F1366&gt;$N$1,E1366&gt;M$2,AND(IFERROR(VLOOKUP(D1366,Lists!$N:$Q,3,FALSE),"N")="Y",IFERROR(VLOOKUP(D1366,Lists!$N:$Q,4,FALSE),0)&gt;0,E1366&gt;N$2/4)),2,3))</f>
        <v>2</v>
      </c>
      <c r="M1366" t="str">
        <f t="shared" si="21"/>
        <v>N</v>
      </c>
    </row>
    <row r="1367" spans="1:13" x14ac:dyDescent="0.35">
      <c r="A1367" t="str">
        <f>VLOOKUP(B1367,Lists!$A$2:$B$50,2,FALSE)</f>
        <v>JHB EAST</v>
      </c>
      <c r="B1367" t="s">
        <v>199</v>
      </c>
      <c r="C1367" t="s">
        <v>27495</v>
      </c>
      <c r="D1367" t="s">
        <v>107</v>
      </c>
      <c r="E1367" s="1">
        <v>8.75</v>
      </c>
      <c r="F1367" t="s">
        <v>20625</v>
      </c>
      <c r="G1367" t="s">
        <v>20612</v>
      </c>
      <c r="H1367" t="s">
        <v>20613</v>
      </c>
      <c r="I1367" t="s">
        <v>23102</v>
      </c>
      <c r="J1367" t="s">
        <v>21265</v>
      </c>
      <c r="K1367" t="s">
        <v>20637</v>
      </c>
      <c r="L1367">
        <f ca="1">IF(OR(D1367="PRIVATE PATIENT",K1367="INTERNATIONAL PRIVATE PATIENTS",AND(M$1-F1367&gt;$N$1,E1367&gt;M$2),AND(IFERROR(VLOOKUP(D1367,Lists!$N:$Q,3,FALSE),"N")="Y",IFERROR(VLOOKUP(D1367,Lists!$N:$Q,4,FALSE),0)&gt;0,E1367&gt;N$2)),1,IF(OR(M$1-F1367&gt;$N$1,E1367&gt;M$2,AND(IFERROR(VLOOKUP(D1367,Lists!$N:$Q,3,FALSE),"N")="Y",IFERROR(VLOOKUP(D1367,Lists!$N:$Q,4,FALSE),0)&gt;0,E1367&gt;N$2/4)),2,3))</f>
        <v>2</v>
      </c>
      <c r="M1367" t="str">
        <f t="shared" si="21"/>
        <v>N</v>
      </c>
    </row>
    <row r="1368" spans="1:13" x14ac:dyDescent="0.35">
      <c r="A1368" t="str">
        <f>VLOOKUP(B1368,Lists!$A$2:$B$50,2,FALSE)</f>
        <v>JHB EAST</v>
      </c>
      <c r="B1368" t="s">
        <v>199</v>
      </c>
      <c r="C1368" t="s">
        <v>27522</v>
      </c>
      <c r="D1368" t="s">
        <v>121</v>
      </c>
      <c r="E1368" s="1">
        <v>7.49</v>
      </c>
      <c r="F1368" t="s">
        <v>20608</v>
      </c>
      <c r="G1368" t="s">
        <v>20612</v>
      </c>
      <c r="H1368" t="s">
        <v>731</v>
      </c>
      <c r="I1368" t="s">
        <v>23102</v>
      </c>
      <c r="J1368" t="s">
        <v>21265</v>
      </c>
      <c r="K1368" t="s">
        <v>21578</v>
      </c>
      <c r="L1368">
        <f ca="1">IF(OR(D1368="PRIVATE PATIENT",K1368="INTERNATIONAL PRIVATE PATIENTS",AND(M$1-F1368&gt;$N$1,E1368&gt;M$2),AND(IFERROR(VLOOKUP(D1368,Lists!$N:$Q,3,FALSE),"N")="Y",IFERROR(VLOOKUP(D1368,Lists!$N:$Q,4,FALSE),0)&gt;0,E1368&gt;N$2)),1,IF(OR(M$1-F1368&gt;$N$1,E1368&gt;M$2,AND(IFERROR(VLOOKUP(D1368,Lists!$N:$Q,3,FALSE),"N")="Y",IFERROR(VLOOKUP(D1368,Lists!$N:$Q,4,FALSE),0)&gt;0,E1368&gt;N$2/4)),2,3))</f>
        <v>2</v>
      </c>
      <c r="M1368" t="str">
        <f t="shared" si="21"/>
        <v>N</v>
      </c>
    </row>
    <row r="1369" spans="1:13" x14ac:dyDescent="0.35">
      <c r="A1369" t="str">
        <f>VLOOKUP(B1369,Lists!$A$2:$B$50,2,FALSE)</f>
        <v>JHB EAST</v>
      </c>
      <c r="B1369" t="s">
        <v>199</v>
      </c>
      <c r="C1369" t="s">
        <v>27527</v>
      </c>
      <c r="D1369" t="s">
        <v>20918</v>
      </c>
      <c r="E1369" s="1">
        <v>6.86</v>
      </c>
      <c r="F1369" t="s">
        <v>20600</v>
      </c>
      <c r="G1369" t="s">
        <v>20612</v>
      </c>
      <c r="H1369" t="s">
        <v>731</v>
      </c>
      <c r="I1369" t="s">
        <v>23102</v>
      </c>
      <c r="J1369" t="s">
        <v>21265</v>
      </c>
      <c r="K1369" t="s">
        <v>18997</v>
      </c>
      <c r="L1369">
        <f ca="1">IF(OR(D1369="PRIVATE PATIENT",K1369="INTERNATIONAL PRIVATE PATIENTS",AND(M$1-F1369&gt;$N$1,E1369&gt;M$2),AND(IFERROR(VLOOKUP(D1369,Lists!$N:$Q,3,FALSE),"N")="Y",IFERROR(VLOOKUP(D1369,Lists!$N:$Q,4,FALSE),0)&gt;0,E1369&gt;N$2)),1,IF(OR(M$1-F1369&gt;$N$1,E1369&gt;M$2,AND(IFERROR(VLOOKUP(D1369,Lists!$N:$Q,3,FALSE),"N")="Y",IFERROR(VLOOKUP(D1369,Lists!$N:$Q,4,FALSE),0)&gt;0,E1369&gt;N$2/4)),2,3))</f>
        <v>2</v>
      </c>
      <c r="M1369" t="str">
        <f t="shared" si="21"/>
        <v>N</v>
      </c>
    </row>
    <row r="1370" spans="1:13" x14ac:dyDescent="0.35">
      <c r="A1370" t="str">
        <f>VLOOKUP(B1370,Lists!$A$2:$B$50,2,FALSE)</f>
        <v>JHB EAST</v>
      </c>
      <c r="B1370" t="s">
        <v>199</v>
      </c>
      <c r="C1370" t="s">
        <v>27559</v>
      </c>
      <c r="D1370" t="s">
        <v>112</v>
      </c>
      <c r="E1370" s="1">
        <v>2.71</v>
      </c>
      <c r="F1370" t="s">
        <v>20625</v>
      </c>
      <c r="G1370" t="s">
        <v>20612</v>
      </c>
      <c r="H1370" t="s">
        <v>731</v>
      </c>
      <c r="I1370" t="s">
        <v>23102</v>
      </c>
      <c r="J1370" t="s">
        <v>21265</v>
      </c>
      <c r="K1370" t="s">
        <v>21099</v>
      </c>
      <c r="L1370">
        <f ca="1">IF(OR(D1370="PRIVATE PATIENT",K1370="INTERNATIONAL PRIVATE PATIENTS",AND(M$1-F1370&gt;$N$1,E1370&gt;M$2),AND(IFERROR(VLOOKUP(D1370,Lists!$N:$Q,3,FALSE),"N")="Y",IFERROR(VLOOKUP(D1370,Lists!$N:$Q,4,FALSE),0)&gt;0,E1370&gt;N$2)),1,IF(OR(M$1-F1370&gt;$N$1,E1370&gt;M$2,AND(IFERROR(VLOOKUP(D1370,Lists!$N:$Q,3,FALSE),"N")="Y",IFERROR(VLOOKUP(D1370,Lists!$N:$Q,4,FALSE),0)&gt;0,E1370&gt;N$2/4)),2,3))</f>
        <v>2</v>
      </c>
      <c r="M1370" t="str">
        <f t="shared" si="21"/>
        <v>N</v>
      </c>
    </row>
    <row r="1371" spans="1:13" x14ac:dyDescent="0.35">
      <c r="A1371" t="str">
        <f>VLOOKUP(B1371,Lists!$A$2:$B$50,2,FALSE)</f>
        <v>JHB EAST</v>
      </c>
      <c r="B1371" t="s">
        <v>199</v>
      </c>
      <c r="C1371" t="s">
        <v>27567</v>
      </c>
      <c r="D1371" t="s">
        <v>57</v>
      </c>
      <c r="E1371" s="1">
        <v>2.23</v>
      </c>
      <c r="F1371" t="s">
        <v>20625</v>
      </c>
      <c r="G1371" t="s">
        <v>20612</v>
      </c>
      <c r="H1371" t="s">
        <v>731</v>
      </c>
      <c r="I1371" t="s">
        <v>23102</v>
      </c>
      <c r="J1371" t="s">
        <v>21265</v>
      </c>
      <c r="K1371" t="s">
        <v>57</v>
      </c>
      <c r="L1371">
        <f ca="1">IF(OR(D1371="PRIVATE PATIENT",K1371="INTERNATIONAL PRIVATE PATIENTS",AND(M$1-F1371&gt;$N$1,E1371&gt;M$2),AND(IFERROR(VLOOKUP(D1371,Lists!$N:$Q,3,FALSE),"N")="Y",IFERROR(VLOOKUP(D1371,Lists!$N:$Q,4,FALSE),0)&gt;0,E1371&gt;N$2)),1,IF(OR(M$1-F1371&gt;$N$1,E1371&gt;M$2,AND(IFERROR(VLOOKUP(D1371,Lists!$N:$Q,3,FALSE),"N")="Y",IFERROR(VLOOKUP(D1371,Lists!$N:$Q,4,FALSE),0)&gt;0,E1371&gt;N$2/4)),2,3))</f>
        <v>2</v>
      </c>
      <c r="M1371" t="str">
        <f t="shared" si="21"/>
        <v>N</v>
      </c>
    </row>
    <row r="1372" spans="1:13" x14ac:dyDescent="0.35">
      <c r="A1372" t="str">
        <f>VLOOKUP(B1372,Lists!$A$2:$B$50,2,FALSE)</f>
        <v>JHB EAST</v>
      </c>
      <c r="B1372" t="s">
        <v>199</v>
      </c>
      <c r="C1372" t="s">
        <v>27593</v>
      </c>
      <c r="D1372" t="s">
        <v>20599</v>
      </c>
      <c r="E1372" s="1">
        <v>1.36</v>
      </c>
      <c r="F1372" t="s">
        <v>20625</v>
      </c>
      <c r="G1372" t="s">
        <v>20612</v>
      </c>
      <c r="H1372" t="s">
        <v>731</v>
      </c>
      <c r="I1372" t="s">
        <v>23102</v>
      </c>
      <c r="J1372" t="s">
        <v>21265</v>
      </c>
      <c r="K1372" t="s">
        <v>3389</v>
      </c>
      <c r="L1372">
        <f ca="1">IF(OR(D1372="PRIVATE PATIENT",K1372="INTERNATIONAL PRIVATE PATIENTS",AND(M$1-F1372&gt;$N$1,E1372&gt;M$2),AND(IFERROR(VLOOKUP(D1372,Lists!$N:$Q,3,FALSE),"N")="Y",IFERROR(VLOOKUP(D1372,Lists!$N:$Q,4,FALSE),0)&gt;0,E1372&gt;N$2)),1,IF(OR(M$1-F1372&gt;$N$1,E1372&gt;M$2,AND(IFERROR(VLOOKUP(D1372,Lists!$N:$Q,3,FALSE),"N")="Y",IFERROR(VLOOKUP(D1372,Lists!$N:$Q,4,FALSE),0)&gt;0,E1372&gt;N$2/4)),2,3))</f>
        <v>2</v>
      </c>
      <c r="M1372" t="str">
        <f t="shared" si="21"/>
        <v>N</v>
      </c>
    </row>
    <row r="1373" spans="1:13" x14ac:dyDescent="0.35">
      <c r="A1373" t="str">
        <f>VLOOKUP(B1373,Lists!$A$2:$B$50,2,FALSE)</f>
        <v>JHB EAST</v>
      </c>
      <c r="B1373" t="s">
        <v>199</v>
      </c>
      <c r="C1373" t="s">
        <v>27594</v>
      </c>
      <c r="D1373" t="s">
        <v>107</v>
      </c>
      <c r="E1373" s="1">
        <v>1.36</v>
      </c>
      <c r="F1373" t="s">
        <v>20616</v>
      </c>
      <c r="G1373" t="s">
        <v>20612</v>
      </c>
      <c r="H1373" t="s">
        <v>731</v>
      </c>
      <c r="I1373" t="s">
        <v>23102</v>
      </c>
      <c r="J1373" t="s">
        <v>21265</v>
      </c>
      <c r="K1373" t="s">
        <v>20637</v>
      </c>
      <c r="L1373">
        <f ca="1">IF(OR(D1373="PRIVATE PATIENT",K1373="INTERNATIONAL PRIVATE PATIENTS",AND(M$1-F1373&gt;$N$1,E1373&gt;M$2),AND(IFERROR(VLOOKUP(D1373,Lists!$N:$Q,3,FALSE),"N")="Y",IFERROR(VLOOKUP(D1373,Lists!$N:$Q,4,FALSE),0)&gt;0,E1373&gt;N$2)),1,IF(OR(M$1-F1373&gt;$N$1,E1373&gt;M$2,AND(IFERROR(VLOOKUP(D1373,Lists!$N:$Q,3,FALSE),"N")="Y",IFERROR(VLOOKUP(D1373,Lists!$N:$Q,4,FALSE),0)&gt;0,E1373&gt;N$2/4)),2,3))</f>
        <v>2</v>
      </c>
      <c r="M1373" t="str">
        <f t="shared" si="21"/>
        <v>N</v>
      </c>
    </row>
    <row r="1374" spans="1:13" x14ac:dyDescent="0.35">
      <c r="A1374" t="str">
        <f>VLOOKUP(B1374,Lists!$A$2:$B$50,2,FALSE)</f>
        <v>JHB EAST</v>
      </c>
      <c r="B1374" t="s">
        <v>199</v>
      </c>
      <c r="C1374" t="s">
        <v>27595</v>
      </c>
      <c r="D1374" t="s">
        <v>20599</v>
      </c>
      <c r="E1374" s="1">
        <v>1.36</v>
      </c>
      <c r="F1374" t="s">
        <v>20616</v>
      </c>
      <c r="G1374" t="s">
        <v>20612</v>
      </c>
      <c r="H1374" t="s">
        <v>731</v>
      </c>
      <c r="I1374" t="s">
        <v>23102</v>
      </c>
      <c r="J1374" t="s">
        <v>21265</v>
      </c>
      <c r="K1374" t="s">
        <v>20599</v>
      </c>
      <c r="L1374">
        <f ca="1">IF(OR(D1374="PRIVATE PATIENT",K1374="INTERNATIONAL PRIVATE PATIENTS",AND(M$1-F1374&gt;$N$1,E1374&gt;M$2),AND(IFERROR(VLOOKUP(D1374,Lists!$N:$Q,3,FALSE),"N")="Y",IFERROR(VLOOKUP(D1374,Lists!$N:$Q,4,FALSE),0)&gt;0,E1374&gt;N$2)),1,IF(OR(M$1-F1374&gt;$N$1,E1374&gt;M$2,AND(IFERROR(VLOOKUP(D1374,Lists!$N:$Q,3,FALSE),"N")="Y",IFERROR(VLOOKUP(D1374,Lists!$N:$Q,4,FALSE),0)&gt;0,E1374&gt;N$2/4)),2,3))</f>
        <v>2</v>
      </c>
      <c r="M1374" t="str">
        <f t="shared" si="21"/>
        <v>N</v>
      </c>
    </row>
    <row r="1375" spans="1:13" x14ac:dyDescent="0.35">
      <c r="A1375" t="str">
        <f>VLOOKUP(B1375,Lists!$A$2:$B$50,2,FALSE)</f>
        <v>JHB EAST</v>
      </c>
      <c r="B1375" t="s">
        <v>199</v>
      </c>
      <c r="C1375" t="s">
        <v>27597</v>
      </c>
      <c r="D1375" t="s">
        <v>20599</v>
      </c>
      <c r="E1375" s="1">
        <v>1.36</v>
      </c>
      <c r="F1375" t="s">
        <v>20616</v>
      </c>
      <c r="G1375" t="s">
        <v>20612</v>
      </c>
      <c r="H1375" t="s">
        <v>731</v>
      </c>
      <c r="I1375" t="s">
        <v>23102</v>
      </c>
      <c r="J1375" t="s">
        <v>21265</v>
      </c>
      <c r="K1375" t="s">
        <v>20599</v>
      </c>
      <c r="L1375">
        <f ca="1">IF(OR(D1375="PRIVATE PATIENT",K1375="INTERNATIONAL PRIVATE PATIENTS",AND(M$1-F1375&gt;$N$1,E1375&gt;M$2),AND(IFERROR(VLOOKUP(D1375,Lists!$N:$Q,3,FALSE),"N")="Y",IFERROR(VLOOKUP(D1375,Lists!$N:$Q,4,FALSE),0)&gt;0,E1375&gt;N$2)),1,IF(OR(M$1-F1375&gt;$N$1,E1375&gt;M$2,AND(IFERROR(VLOOKUP(D1375,Lists!$N:$Q,3,FALSE),"N")="Y",IFERROR(VLOOKUP(D1375,Lists!$N:$Q,4,FALSE),0)&gt;0,E1375&gt;N$2/4)),2,3))</f>
        <v>2</v>
      </c>
      <c r="M1375" t="str">
        <f t="shared" si="21"/>
        <v>N</v>
      </c>
    </row>
    <row r="1376" spans="1:13" x14ac:dyDescent="0.35">
      <c r="A1376" t="str">
        <f>VLOOKUP(B1376,Lists!$A$2:$B$50,2,FALSE)</f>
        <v>JHB EAST</v>
      </c>
      <c r="B1376" t="s">
        <v>199</v>
      </c>
      <c r="C1376" t="s">
        <v>27598</v>
      </c>
      <c r="D1376" t="s">
        <v>107</v>
      </c>
      <c r="E1376" s="1">
        <v>1.36</v>
      </c>
      <c r="F1376" t="s">
        <v>20616</v>
      </c>
      <c r="G1376" t="s">
        <v>20612</v>
      </c>
      <c r="H1376" t="s">
        <v>731</v>
      </c>
      <c r="I1376" t="s">
        <v>23102</v>
      </c>
      <c r="J1376" t="s">
        <v>21265</v>
      </c>
      <c r="K1376" t="s">
        <v>20637</v>
      </c>
      <c r="L1376">
        <f ca="1">IF(OR(D1376="PRIVATE PATIENT",K1376="INTERNATIONAL PRIVATE PATIENTS",AND(M$1-F1376&gt;$N$1,E1376&gt;M$2),AND(IFERROR(VLOOKUP(D1376,Lists!$N:$Q,3,FALSE),"N")="Y",IFERROR(VLOOKUP(D1376,Lists!$N:$Q,4,FALSE),0)&gt;0,E1376&gt;N$2)),1,IF(OR(M$1-F1376&gt;$N$1,E1376&gt;M$2,AND(IFERROR(VLOOKUP(D1376,Lists!$N:$Q,3,FALSE),"N")="Y",IFERROR(VLOOKUP(D1376,Lists!$N:$Q,4,FALSE),0)&gt;0,E1376&gt;N$2/4)),2,3))</f>
        <v>2</v>
      </c>
      <c r="M1376" t="str">
        <f t="shared" si="21"/>
        <v>N</v>
      </c>
    </row>
    <row r="1377" spans="1:13" x14ac:dyDescent="0.35">
      <c r="A1377" t="str">
        <f>VLOOKUP(B1377,Lists!$A$2:$B$50,2,FALSE)</f>
        <v>JHB EAST</v>
      </c>
      <c r="B1377" t="s">
        <v>199</v>
      </c>
      <c r="C1377" t="s">
        <v>27596</v>
      </c>
      <c r="D1377" t="s">
        <v>20918</v>
      </c>
      <c r="E1377" s="1">
        <v>1.36</v>
      </c>
      <c r="F1377" t="s">
        <v>20600</v>
      </c>
      <c r="G1377" t="s">
        <v>20612</v>
      </c>
      <c r="H1377" t="s">
        <v>731</v>
      </c>
      <c r="I1377" t="s">
        <v>23102</v>
      </c>
      <c r="J1377" t="s">
        <v>21265</v>
      </c>
      <c r="K1377" t="s">
        <v>21165</v>
      </c>
      <c r="L1377">
        <f ca="1">IF(OR(D1377="PRIVATE PATIENT",K1377="INTERNATIONAL PRIVATE PATIENTS",AND(M$1-F1377&gt;$N$1,E1377&gt;M$2),AND(IFERROR(VLOOKUP(D1377,Lists!$N:$Q,3,FALSE),"N")="Y",IFERROR(VLOOKUP(D1377,Lists!$N:$Q,4,FALSE),0)&gt;0,E1377&gt;N$2)),1,IF(OR(M$1-F1377&gt;$N$1,E1377&gt;M$2,AND(IFERROR(VLOOKUP(D1377,Lists!$N:$Q,3,FALSE),"N")="Y",IFERROR(VLOOKUP(D1377,Lists!$N:$Q,4,FALSE),0)&gt;0,E1377&gt;N$2/4)),2,3))</f>
        <v>2</v>
      </c>
      <c r="M1377" t="str">
        <f t="shared" si="21"/>
        <v>N</v>
      </c>
    </row>
    <row r="1378" spans="1:13" x14ac:dyDescent="0.35">
      <c r="A1378" t="str">
        <f>VLOOKUP(B1378,Lists!$A$2:$B$50,2,FALSE)</f>
        <v>JHB EAST</v>
      </c>
      <c r="B1378" t="s">
        <v>199</v>
      </c>
      <c r="C1378" t="s">
        <v>27591</v>
      </c>
      <c r="D1378" t="s">
        <v>20744</v>
      </c>
      <c r="E1378" s="1">
        <v>1.36</v>
      </c>
      <c r="F1378" t="s">
        <v>20625</v>
      </c>
      <c r="G1378" t="s">
        <v>20612</v>
      </c>
      <c r="H1378" t="s">
        <v>20613</v>
      </c>
      <c r="I1378" t="s">
        <v>23102</v>
      </c>
      <c r="J1378" t="s">
        <v>21265</v>
      </c>
      <c r="K1378" t="s">
        <v>20745</v>
      </c>
      <c r="L1378">
        <f ca="1">IF(OR(D1378="PRIVATE PATIENT",K1378="INTERNATIONAL PRIVATE PATIENTS",AND(M$1-F1378&gt;$N$1,E1378&gt;M$2),AND(IFERROR(VLOOKUP(D1378,Lists!$N:$Q,3,FALSE),"N")="Y",IFERROR(VLOOKUP(D1378,Lists!$N:$Q,4,FALSE),0)&gt;0,E1378&gt;N$2)),1,IF(OR(M$1-F1378&gt;$N$1,E1378&gt;M$2,AND(IFERROR(VLOOKUP(D1378,Lists!$N:$Q,3,FALSE),"N")="Y",IFERROR(VLOOKUP(D1378,Lists!$N:$Q,4,FALSE),0)&gt;0,E1378&gt;N$2/4)),2,3))</f>
        <v>2</v>
      </c>
      <c r="M1378" t="str">
        <f t="shared" si="21"/>
        <v>N</v>
      </c>
    </row>
    <row r="1379" spans="1:13" x14ac:dyDescent="0.35">
      <c r="A1379" t="str">
        <f>VLOOKUP(B1379,Lists!$A$2:$B$50,2,FALSE)</f>
        <v>JHB EAST</v>
      </c>
      <c r="B1379" t="s">
        <v>199</v>
      </c>
      <c r="C1379" t="s">
        <v>27590</v>
      </c>
      <c r="D1379" t="s">
        <v>112</v>
      </c>
      <c r="E1379" s="1">
        <v>1.36</v>
      </c>
      <c r="F1379" t="s">
        <v>20625</v>
      </c>
      <c r="G1379" t="s">
        <v>20612</v>
      </c>
      <c r="H1379" t="s">
        <v>731</v>
      </c>
      <c r="I1379" t="s">
        <v>23102</v>
      </c>
      <c r="J1379" t="s">
        <v>21265</v>
      </c>
      <c r="K1379" t="s">
        <v>21099</v>
      </c>
      <c r="L1379">
        <f ca="1">IF(OR(D1379="PRIVATE PATIENT",K1379="INTERNATIONAL PRIVATE PATIENTS",AND(M$1-F1379&gt;$N$1,E1379&gt;M$2),AND(IFERROR(VLOOKUP(D1379,Lists!$N:$Q,3,FALSE),"N")="Y",IFERROR(VLOOKUP(D1379,Lists!$N:$Q,4,FALSE),0)&gt;0,E1379&gt;N$2)),1,IF(OR(M$1-F1379&gt;$N$1,E1379&gt;M$2,AND(IFERROR(VLOOKUP(D1379,Lists!$N:$Q,3,FALSE),"N")="Y",IFERROR(VLOOKUP(D1379,Lists!$N:$Q,4,FALSE),0)&gt;0,E1379&gt;N$2/4)),2,3))</f>
        <v>2</v>
      </c>
      <c r="M1379" t="str">
        <f t="shared" si="21"/>
        <v>N</v>
      </c>
    </row>
    <row r="1380" spans="1:13" x14ac:dyDescent="0.35">
      <c r="A1380" t="str">
        <f>VLOOKUP(B1380,Lists!$A$2:$B$50,2,FALSE)</f>
        <v>JHB EAST</v>
      </c>
      <c r="B1380" t="s">
        <v>199</v>
      </c>
      <c r="C1380" t="s">
        <v>27592</v>
      </c>
      <c r="D1380" t="s">
        <v>57</v>
      </c>
      <c r="E1380" s="1">
        <v>1.36</v>
      </c>
      <c r="F1380" t="s">
        <v>20625</v>
      </c>
      <c r="G1380" t="s">
        <v>20612</v>
      </c>
      <c r="H1380" t="s">
        <v>731</v>
      </c>
      <c r="I1380" t="s">
        <v>23102</v>
      </c>
      <c r="J1380" t="s">
        <v>21265</v>
      </c>
      <c r="K1380" t="s">
        <v>57</v>
      </c>
      <c r="L1380">
        <f ca="1">IF(OR(D1380="PRIVATE PATIENT",K1380="INTERNATIONAL PRIVATE PATIENTS",AND(M$1-F1380&gt;$N$1,E1380&gt;M$2),AND(IFERROR(VLOOKUP(D1380,Lists!$N:$Q,3,FALSE),"N")="Y",IFERROR(VLOOKUP(D1380,Lists!$N:$Q,4,FALSE),0)&gt;0,E1380&gt;N$2)),1,IF(OR(M$1-F1380&gt;$N$1,E1380&gt;M$2,AND(IFERROR(VLOOKUP(D1380,Lists!$N:$Q,3,FALSE),"N")="Y",IFERROR(VLOOKUP(D1380,Lists!$N:$Q,4,FALSE),0)&gt;0,E1380&gt;N$2/4)),2,3))</f>
        <v>2</v>
      </c>
      <c r="M1380" t="str">
        <f t="shared" si="21"/>
        <v>N</v>
      </c>
    </row>
    <row r="1381" spans="1:13" x14ac:dyDescent="0.35">
      <c r="A1381" t="str">
        <f>VLOOKUP(B1381,Lists!$A$2:$B$50,2,FALSE)</f>
        <v>JHB EAST</v>
      </c>
      <c r="B1381" t="s">
        <v>199</v>
      </c>
      <c r="C1381" t="s">
        <v>27616</v>
      </c>
      <c r="D1381" t="s">
        <v>57</v>
      </c>
      <c r="E1381" s="1">
        <v>0.88</v>
      </c>
      <c r="F1381" t="s">
        <v>20625</v>
      </c>
      <c r="G1381" t="s">
        <v>20612</v>
      </c>
      <c r="H1381" t="s">
        <v>731</v>
      </c>
      <c r="I1381" t="s">
        <v>23102</v>
      </c>
      <c r="J1381" t="s">
        <v>21265</v>
      </c>
      <c r="K1381" t="s">
        <v>57</v>
      </c>
      <c r="L1381">
        <f ca="1">IF(OR(D1381="PRIVATE PATIENT",K1381="INTERNATIONAL PRIVATE PATIENTS",AND(M$1-F1381&gt;$N$1,E1381&gt;M$2),AND(IFERROR(VLOOKUP(D1381,Lists!$N:$Q,3,FALSE),"N")="Y",IFERROR(VLOOKUP(D1381,Lists!$N:$Q,4,FALSE),0)&gt;0,E1381&gt;N$2)),1,IF(OR(M$1-F1381&gt;$N$1,E1381&gt;M$2,AND(IFERROR(VLOOKUP(D1381,Lists!$N:$Q,3,FALSE),"N")="Y",IFERROR(VLOOKUP(D1381,Lists!$N:$Q,4,FALSE),0)&gt;0,E1381&gt;N$2/4)),2,3))</f>
        <v>2</v>
      </c>
      <c r="M1381" t="str">
        <f t="shared" si="21"/>
        <v>N</v>
      </c>
    </row>
    <row r="1382" spans="1:13" x14ac:dyDescent="0.35">
      <c r="A1382" t="str">
        <f>VLOOKUP(B1382,Lists!$A$2:$B$50,2,FALSE)</f>
        <v>JHB EAST</v>
      </c>
      <c r="B1382" t="s">
        <v>199</v>
      </c>
      <c r="C1382" t="s">
        <v>27633</v>
      </c>
      <c r="D1382" t="s">
        <v>57</v>
      </c>
      <c r="E1382" s="1">
        <v>0.73</v>
      </c>
      <c r="F1382" t="s">
        <v>20608</v>
      </c>
      <c r="G1382" t="s">
        <v>20612</v>
      </c>
      <c r="H1382" t="s">
        <v>731</v>
      </c>
      <c r="I1382" t="s">
        <v>23102</v>
      </c>
      <c r="J1382" t="s">
        <v>21265</v>
      </c>
      <c r="K1382" t="s">
        <v>57</v>
      </c>
      <c r="L1382">
        <f ca="1">IF(OR(D1382="PRIVATE PATIENT",K1382="INTERNATIONAL PRIVATE PATIENTS",AND(M$1-F1382&gt;$N$1,E1382&gt;M$2),AND(IFERROR(VLOOKUP(D1382,Lists!$N:$Q,3,FALSE),"N")="Y",IFERROR(VLOOKUP(D1382,Lists!$N:$Q,4,FALSE),0)&gt;0,E1382&gt;N$2)),1,IF(OR(M$1-F1382&gt;$N$1,E1382&gt;M$2,AND(IFERROR(VLOOKUP(D1382,Lists!$N:$Q,3,FALSE),"N")="Y",IFERROR(VLOOKUP(D1382,Lists!$N:$Q,4,FALSE),0)&gt;0,E1382&gt;N$2/4)),2,3))</f>
        <v>2</v>
      </c>
      <c r="M1382" t="str">
        <f t="shared" si="21"/>
        <v>N</v>
      </c>
    </row>
    <row r="1383" spans="1:13" x14ac:dyDescent="0.35">
      <c r="A1383" t="str">
        <f>VLOOKUP(B1383,Lists!$A$2:$B$50,2,FALSE)</f>
        <v>JHB EAST</v>
      </c>
      <c r="B1383" t="s">
        <v>199</v>
      </c>
      <c r="C1383" t="s">
        <v>27623</v>
      </c>
      <c r="D1383" t="s">
        <v>20599</v>
      </c>
      <c r="E1383" s="1">
        <v>0.73</v>
      </c>
      <c r="F1383" t="s">
        <v>20608</v>
      </c>
      <c r="G1383" t="s">
        <v>20612</v>
      </c>
      <c r="H1383" t="s">
        <v>731</v>
      </c>
      <c r="I1383" t="s">
        <v>23102</v>
      </c>
      <c r="J1383" t="s">
        <v>21265</v>
      </c>
      <c r="K1383" t="s">
        <v>20599</v>
      </c>
      <c r="L1383">
        <f ca="1">IF(OR(D1383="PRIVATE PATIENT",K1383="INTERNATIONAL PRIVATE PATIENTS",AND(M$1-F1383&gt;$N$1,E1383&gt;M$2),AND(IFERROR(VLOOKUP(D1383,Lists!$N:$Q,3,FALSE),"N")="Y",IFERROR(VLOOKUP(D1383,Lists!$N:$Q,4,FALSE),0)&gt;0,E1383&gt;N$2)),1,IF(OR(M$1-F1383&gt;$N$1,E1383&gt;M$2,AND(IFERROR(VLOOKUP(D1383,Lists!$N:$Q,3,FALSE),"N")="Y",IFERROR(VLOOKUP(D1383,Lists!$N:$Q,4,FALSE),0)&gt;0,E1383&gt;N$2/4)),2,3))</f>
        <v>2</v>
      </c>
      <c r="M1383" t="str">
        <f t="shared" si="21"/>
        <v>N</v>
      </c>
    </row>
    <row r="1384" spans="1:13" x14ac:dyDescent="0.35">
      <c r="A1384" t="str">
        <f>VLOOKUP(B1384,Lists!$A$2:$B$50,2,FALSE)</f>
        <v>JHB EAST</v>
      </c>
      <c r="B1384" t="s">
        <v>199</v>
      </c>
      <c r="C1384" t="s">
        <v>27625</v>
      </c>
      <c r="D1384" t="s">
        <v>20599</v>
      </c>
      <c r="E1384" s="1">
        <v>0.73</v>
      </c>
      <c r="F1384" t="s">
        <v>20608</v>
      </c>
      <c r="G1384" t="s">
        <v>20612</v>
      </c>
      <c r="H1384" t="s">
        <v>731</v>
      </c>
      <c r="I1384" t="s">
        <v>23102</v>
      </c>
      <c r="J1384" t="s">
        <v>21265</v>
      </c>
      <c r="K1384" t="s">
        <v>20599</v>
      </c>
      <c r="L1384">
        <f ca="1">IF(OR(D1384="PRIVATE PATIENT",K1384="INTERNATIONAL PRIVATE PATIENTS",AND(M$1-F1384&gt;$N$1,E1384&gt;M$2),AND(IFERROR(VLOOKUP(D1384,Lists!$N:$Q,3,FALSE),"N")="Y",IFERROR(VLOOKUP(D1384,Lists!$N:$Q,4,FALSE),0)&gt;0,E1384&gt;N$2)),1,IF(OR(M$1-F1384&gt;$N$1,E1384&gt;M$2,AND(IFERROR(VLOOKUP(D1384,Lists!$N:$Q,3,FALSE),"N")="Y",IFERROR(VLOOKUP(D1384,Lists!$N:$Q,4,FALSE),0)&gt;0,E1384&gt;N$2/4)),2,3))</f>
        <v>2</v>
      </c>
      <c r="M1384" t="str">
        <f t="shared" si="21"/>
        <v>N</v>
      </c>
    </row>
    <row r="1385" spans="1:13" x14ac:dyDescent="0.35">
      <c r="A1385" t="str">
        <f>VLOOKUP(B1385,Lists!$A$2:$B$50,2,FALSE)</f>
        <v>JHB EAST</v>
      </c>
      <c r="B1385" t="s">
        <v>199</v>
      </c>
      <c r="C1385" t="s">
        <v>27628</v>
      </c>
      <c r="D1385" t="s">
        <v>112</v>
      </c>
      <c r="E1385" s="1">
        <v>0.73</v>
      </c>
      <c r="F1385" t="s">
        <v>20608</v>
      </c>
      <c r="G1385" t="s">
        <v>20612</v>
      </c>
      <c r="H1385" t="s">
        <v>731</v>
      </c>
      <c r="I1385" t="s">
        <v>23102</v>
      </c>
      <c r="J1385" t="s">
        <v>21265</v>
      </c>
      <c r="K1385" t="s">
        <v>21099</v>
      </c>
      <c r="L1385">
        <f ca="1">IF(OR(D1385="PRIVATE PATIENT",K1385="INTERNATIONAL PRIVATE PATIENTS",AND(M$1-F1385&gt;$N$1,E1385&gt;M$2),AND(IFERROR(VLOOKUP(D1385,Lists!$N:$Q,3,FALSE),"N")="Y",IFERROR(VLOOKUP(D1385,Lists!$N:$Q,4,FALSE),0)&gt;0,E1385&gt;N$2)),1,IF(OR(M$1-F1385&gt;$N$1,E1385&gt;M$2,AND(IFERROR(VLOOKUP(D1385,Lists!$N:$Q,3,FALSE),"N")="Y",IFERROR(VLOOKUP(D1385,Lists!$N:$Q,4,FALSE),0)&gt;0,E1385&gt;N$2/4)),2,3))</f>
        <v>2</v>
      </c>
      <c r="M1385" t="str">
        <f t="shared" si="21"/>
        <v>N</v>
      </c>
    </row>
    <row r="1386" spans="1:13" x14ac:dyDescent="0.35">
      <c r="A1386" t="str">
        <f>VLOOKUP(B1386,Lists!$A$2:$B$50,2,FALSE)</f>
        <v>JHB EAST</v>
      </c>
      <c r="B1386" t="s">
        <v>199</v>
      </c>
      <c r="C1386" t="s">
        <v>27631</v>
      </c>
      <c r="D1386" t="s">
        <v>57</v>
      </c>
      <c r="E1386" s="1">
        <v>0.73</v>
      </c>
      <c r="F1386" t="s">
        <v>20608</v>
      </c>
      <c r="G1386" t="s">
        <v>20612</v>
      </c>
      <c r="H1386" t="s">
        <v>731</v>
      </c>
      <c r="I1386" t="s">
        <v>23102</v>
      </c>
      <c r="J1386" t="s">
        <v>21265</v>
      </c>
      <c r="K1386" t="s">
        <v>57</v>
      </c>
      <c r="L1386">
        <f ca="1">IF(OR(D1386="PRIVATE PATIENT",K1386="INTERNATIONAL PRIVATE PATIENTS",AND(M$1-F1386&gt;$N$1,E1386&gt;M$2),AND(IFERROR(VLOOKUP(D1386,Lists!$N:$Q,3,FALSE),"N")="Y",IFERROR(VLOOKUP(D1386,Lists!$N:$Q,4,FALSE),0)&gt;0,E1386&gt;N$2)),1,IF(OR(M$1-F1386&gt;$N$1,E1386&gt;M$2,AND(IFERROR(VLOOKUP(D1386,Lists!$N:$Q,3,FALSE),"N")="Y",IFERROR(VLOOKUP(D1386,Lists!$N:$Q,4,FALSE),0)&gt;0,E1386&gt;N$2/4)),2,3))</f>
        <v>2</v>
      </c>
      <c r="M1386" t="str">
        <f t="shared" si="21"/>
        <v>N</v>
      </c>
    </row>
    <row r="1387" spans="1:13" x14ac:dyDescent="0.35">
      <c r="A1387" t="str">
        <f>VLOOKUP(B1387,Lists!$A$2:$B$50,2,FALSE)</f>
        <v>JHB EAST</v>
      </c>
      <c r="B1387" t="s">
        <v>199</v>
      </c>
      <c r="C1387" t="s">
        <v>27627</v>
      </c>
      <c r="D1387" t="s">
        <v>20603</v>
      </c>
      <c r="E1387" s="1">
        <v>0.73</v>
      </c>
      <c r="F1387" t="s">
        <v>20608</v>
      </c>
      <c r="G1387" t="s">
        <v>20612</v>
      </c>
      <c r="H1387" t="s">
        <v>731</v>
      </c>
      <c r="I1387" t="s">
        <v>23102</v>
      </c>
      <c r="J1387" t="s">
        <v>21265</v>
      </c>
      <c r="K1387" t="s">
        <v>20603</v>
      </c>
      <c r="L1387">
        <f ca="1">IF(OR(D1387="PRIVATE PATIENT",K1387="INTERNATIONAL PRIVATE PATIENTS",AND(M$1-F1387&gt;$N$1,E1387&gt;M$2),AND(IFERROR(VLOOKUP(D1387,Lists!$N:$Q,3,FALSE),"N")="Y",IFERROR(VLOOKUP(D1387,Lists!$N:$Q,4,FALSE),0)&gt;0,E1387&gt;N$2)),1,IF(OR(M$1-F1387&gt;$N$1,E1387&gt;M$2,AND(IFERROR(VLOOKUP(D1387,Lists!$N:$Q,3,FALSE),"N")="Y",IFERROR(VLOOKUP(D1387,Lists!$N:$Q,4,FALSE),0)&gt;0,E1387&gt;N$2/4)),2,3))</f>
        <v>2</v>
      </c>
      <c r="M1387" t="str">
        <f t="shared" si="21"/>
        <v>N</v>
      </c>
    </row>
    <row r="1388" spans="1:13" x14ac:dyDescent="0.35">
      <c r="A1388" t="str">
        <f>VLOOKUP(B1388,Lists!$A$2:$B$50,2,FALSE)</f>
        <v>JHB EAST</v>
      </c>
      <c r="B1388" t="s">
        <v>199</v>
      </c>
      <c r="C1388" t="s">
        <v>27626</v>
      </c>
      <c r="D1388" t="s">
        <v>20744</v>
      </c>
      <c r="E1388" s="1">
        <v>0.73</v>
      </c>
      <c r="F1388" t="s">
        <v>20608</v>
      </c>
      <c r="G1388" t="s">
        <v>20612</v>
      </c>
      <c r="H1388" t="s">
        <v>20613</v>
      </c>
      <c r="I1388" t="s">
        <v>23102</v>
      </c>
      <c r="J1388" t="s">
        <v>21265</v>
      </c>
      <c r="K1388" t="s">
        <v>6319</v>
      </c>
      <c r="L1388">
        <f ca="1">IF(OR(D1388="PRIVATE PATIENT",K1388="INTERNATIONAL PRIVATE PATIENTS",AND(M$1-F1388&gt;$N$1,E1388&gt;M$2),AND(IFERROR(VLOOKUP(D1388,Lists!$N:$Q,3,FALSE),"N")="Y",IFERROR(VLOOKUP(D1388,Lists!$N:$Q,4,FALSE),0)&gt;0,E1388&gt;N$2)),1,IF(OR(M$1-F1388&gt;$N$1,E1388&gt;M$2,AND(IFERROR(VLOOKUP(D1388,Lists!$N:$Q,3,FALSE),"N")="Y",IFERROR(VLOOKUP(D1388,Lists!$N:$Q,4,FALSE),0)&gt;0,E1388&gt;N$2/4)),2,3))</f>
        <v>2</v>
      </c>
      <c r="M1388" t="str">
        <f t="shared" si="21"/>
        <v>N</v>
      </c>
    </row>
    <row r="1389" spans="1:13" x14ac:dyDescent="0.35">
      <c r="A1389" t="str">
        <f>VLOOKUP(B1389,Lists!$A$2:$B$50,2,FALSE)</f>
        <v>JHB EAST</v>
      </c>
      <c r="B1389" t="s">
        <v>199</v>
      </c>
      <c r="C1389" t="s">
        <v>27624</v>
      </c>
      <c r="D1389" t="s">
        <v>112</v>
      </c>
      <c r="E1389" s="1">
        <v>0.73</v>
      </c>
      <c r="F1389" t="s">
        <v>20608</v>
      </c>
      <c r="G1389" t="s">
        <v>20612</v>
      </c>
      <c r="H1389" t="s">
        <v>731</v>
      </c>
      <c r="I1389" t="s">
        <v>23102</v>
      </c>
      <c r="J1389" t="s">
        <v>21265</v>
      </c>
      <c r="K1389" t="s">
        <v>21099</v>
      </c>
      <c r="L1389">
        <f ca="1">IF(OR(D1389="PRIVATE PATIENT",K1389="INTERNATIONAL PRIVATE PATIENTS",AND(M$1-F1389&gt;$N$1,E1389&gt;M$2),AND(IFERROR(VLOOKUP(D1389,Lists!$N:$Q,3,FALSE),"N")="Y",IFERROR(VLOOKUP(D1389,Lists!$N:$Q,4,FALSE),0)&gt;0,E1389&gt;N$2)),1,IF(OR(M$1-F1389&gt;$N$1,E1389&gt;M$2,AND(IFERROR(VLOOKUP(D1389,Lists!$N:$Q,3,FALSE),"N")="Y",IFERROR(VLOOKUP(D1389,Lists!$N:$Q,4,FALSE),0)&gt;0,E1389&gt;N$2/4)),2,3))</f>
        <v>2</v>
      </c>
      <c r="M1389" t="str">
        <f t="shared" si="21"/>
        <v>N</v>
      </c>
    </row>
    <row r="1390" spans="1:13" x14ac:dyDescent="0.35">
      <c r="A1390" t="str">
        <f>VLOOKUP(B1390,Lists!$A$2:$B$50,2,FALSE)</f>
        <v>JHB EAST</v>
      </c>
      <c r="B1390" t="s">
        <v>199</v>
      </c>
      <c r="C1390" t="s">
        <v>27632</v>
      </c>
      <c r="D1390" t="s">
        <v>20599</v>
      </c>
      <c r="E1390" s="1">
        <v>0.73</v>
      </c>
      <c r="F1390" t="s">
        <v>20616</v>
      </c>
      <c r="G1390" t="s">
        <v>20612</v>
      </c>
      <c r="H1390" t="s">
        <v>731</v>
      </c>
      <c r="I1390" t="s">
        <v>23102</v>
      </c>
      <c r="J1390" t="s">
        <v>21265</v>
      </c>
      <c r="K1390" t="s">
        <v>20599</v>
      </c>
      <c r="L1390">
        <f ca="1">IF(OR(D1390="PRIVATE PATIENT",K1390="INTERNATIONAL PRIVATE PATIENTS",AND(M$1-F1390&gt;$N$1,E1390&gt;M$2),AND(IFERROR(VLOOKUP(D1390,Lists!$N:$Q,3,FALSE),"N")="Y",IFERROR(VLOOKUP(D1390,Lists!$N:$Q,4,FALSE),0)&gt;0,E1390&gt;N$2)),1,IF(OR(M$1-F1390&gt;$N$1,E1390&gt;M$2,AND(IFERROR(VLOOKUP(D1390,Lists!$N:$Q,3,FALSE),"N")="Y",IFERROR(VLOOKUP(D1390,Lists!$N:$Q,4,FALSE),0)&gt;0,E1390&gt;N$2/4)),2,3))</f>
        <v>2</v>
      </c>
      <c r="M1390" t="str">
        <f t="shared" si="21"/>
        <v>N</v>
      </c>
    </row>
    <row r="1391" spans="1:13" x14ac:dyDescent="0.35">
      <c r="A1391" t="str">
        <f>VLOOKUP(B1391,Lists!$A$2:$B$50,2,FALSE)</f>
        <v>JHB CENTRAL</v>
      </c>
      <c r="B1391" t="s">
        <v>232</v>
      </c>
      <c r="C1391" t="s">
        <v>20663</v>
      </c>
      <c r="D1391" t="s">
        <v>57</v>
      </c>
      <c r="E1391" s="1">
        <v>577568.5</v>
      </c>
      <c r="F1391" t="s">
        <v>20625</v>
      </c>
      <c r="G1391" t="s">
        <v>20609</v>
      </c>
      <c r="H1391" t="s">
        <v>731</v>
      </c>
      <c r="I1391" t="s">
        <v>20643</v>
      </c>
      <c r="J1391" t="s">
        <v>20597</v>
      </c>
      <c r="K1391" t="s">
        <v>57</v>
      </c>
      <c r="L1391">
        <f ca="1">IF(OR(D1391="PRIVATE PATIENT",K1391="INTERNATIONAL PRIVATE PATIENTS",AND(M$1-F1391&gt;$N$1,E1391&gt;M$2),AND(IFERROR(VLOOKUP(D1391,Lists!$N:$Q,3,FALSE),"N")="Y",IFERROR(VLOOKUP(D1391,Lists!$N:$Q,4,FALSE),0)&gt;0,E1391&gt;N$2)),1,IF(OR(M$1-F1391&gt;$N$1,E1391&gt;M$2,AND(IFERROR(VLOOKUP(D1391,Lists!$N:$Q,3,FALSE),"N")="Y",IFERROR(VLOOKUP(D1391,Lists!$N:$Q,4,FALSE),0)&gt;0,E1391&gt;N$2/4)),2,3))</f>
        <v>1</v>
      </c>
      <c r="M1391" t="str">
        <f t="shared" si="21"/>
        <v>Y</v>
      </c>
    </row>
    <row r="1392" spans="1:13" x14ac:dyDescent="0.35">
      <c r="A1392" t="str">
        <f>VLOOKUP(B1392,Lists!$A$2:$B$50,2,FALSE)</f>
        <v>JHB CENTRAL</v>
      </c>
      <c r="B1392" t="s">
        <v>232</v>
      </c>
      <c r="C1392" t="s">
        <v>20832</v>
      </c>
      <c r="D1392" t="s">
        <v>20599</v>
      </c>
      <c r="E1392" s="1">
        <v>233800.63</v>
      </c>
      <c r="F1392" t="s">
        <v>20616</v>
      </c>
      <c r="G1392" t="s">
        <v>20595</v>
      </c>
      <c r="H1392" t="s">
        <v>731</v>
      </c>
      <c r="I1392" t="s">
        <v>20643</v>
      </c>
      <c r="J1392" t="s">
        <v>20597</v>
      </c>
      <c r="K1392" t="s">
        <v>20599</v>
      </c>
      <c r="L1392">
        <f ca="1">IF(OR(D1392="PRIVATE PATIENT",K1392="INTERNATIONAL PRIVATE PATIENTS",AND(M$1-F1392&gt;$N$1,E1392&gt;M$2),AND(IFERROR(VLOOKUP(D1392,Lists!$N:$Q,3,FALSE),"N")="Y",IFERROR(VLOOKUP(D1392,Lists!$N:$Q,4,FALSE),0)&gt;0,E1392&gt;N$2)),1,IF(OR(M$1-F1392&gt;$N$1,E1392&gt;M$2,AND(IFERROR(VLOOKUP(D1392,Lists!$N:$Q,3,FALSE),"N")="Y",IFERROR(VLOOKUP(D1392,Lists!$N:$Q,4,FALSE),0)&gt;0,E1392&gt;N$2/4)),2,3))</f>
        <v>2</v>
      </c>
      <c r="M1392" t="str">
        <f t="shared" si="21"/>
        <v>N</v>
      </c>
    </row>
    <row r="1393" spans="1:13" x14ac:dyDescent="0.35">
      <c r="A1393" t="str">
        <f>VLOOKUP(B1393,Lists!$A$2:$B$50,2,FALSE)</f>
        <v>JHB CENTRAL</v>
      </c>
      <c r="B1393" t="s">
        <v>232</v>
      </c>
      <c r="C1393" t="s">
        <v>20870</v>
      </c>
      <c r="D1393" t="s">
        <v>20599</v>
      </c>
      <c r="E1393" s="1">
        <v>217260.09</v>
      </c>
      <c r="F1393" t="s">
        <v>20608</v>
      </c>
      <c r="G1393" t="s">
        <v>20672</v>
      </c>
      <c r="H1393" t="s">
        <v>731</v>
      </c>
      <c r="I1393" t="s">
        <v>20780</v>
      </c>
      <c r="J1393" t="s">
        <v>20597</v>
      </c>
      <c r="K1393" t="s">
        <v>20599</v>
      </c>
      <c r="L1393">
        <f ca="1">IF(OR(D1393="PRIVATE PATIENT",K1393="INTERNATIONAL PRIVATE PATIENTS",AND(M$1-F1393&gt;$N$1,E1393&gt;M$2),AND(IFERROR(VLOOKUP(D1393,Lists!$N:$Q,3,FALSE),"N")="Y",IFERROR(VLOOKUP(D1393,Lists!$N:$Q,4,FALSE),0)&gt;0,E1393&gt;N$2)),1,IF(OR(M$1-F1393&gt;$N$1,E1393&gt;M$2,AND(IFERROR(VLOOKUP(D1393,Lists!$N:$Q,3,FALSE),"N")="Y",IFERROR(VLOOKUP(D1393,Lists!$N:$Q,4,FALSE),0)&gt;0,E1393&gt;N$2/4)),2,3))</f>
        <v>2</v>
      </c>
      <c r="M1393" t="str">
        <f t="shared" si="21"/>
        <v>Y</v>
      </c>
    </row>
    <row r="1394" spans="1:13" x14ac:dyDescent="0.35">
      <c r="A1394" t="str">
        <f>VLOOKUP(B1394,Lists!$A$2:$B$50,2,FALSE)</f>
        <v>JHB CENTRAL</v>
      </c>
      <c r="B1394" t="s">
        <v>232</v>
      </c>
      <c r="C1394" t="s">
        <v>21026</v>
      </c>
      <c r="D1394" t="s">
        <v>20619</v>
      </c>
      <c r="E1394" s="1">
        <v>147101.88</v>
      </c>
      <c r="F1394" t="s">
        <v>20608</v>
      </c>
      <c r="G1394" t="s">
        <v>20609</v>
      </c>
      <c r="H1394" t="s">
        <v>731</v>
      </c>
      <c r="I1394" t="s">
        <v>20758</v>
      </c>
      <c r="J1394" t="s">
        <v>20597</v>
      </c>
      <c r="K1394" t="s">
        <v>20768</v>
      </c>
      <c r="L1394">
        <f ca="1">IF(OR(D1394="PRIVATE PATIENT",K1394="INTERNATIONAL PRIVATE PATIENTS",AND(M$1-F1394&gt;$N$1,E1394&gt;M$2),AND(IFERROR(VLOOKUP(D1394,Lists!$N:$Q,3,FALSE),"N")="Y",IFERROR(VLOOKUP(D1394,Lists!$N:$Q,4,FALSE),0)&gt;0,E1394&gt;N$2)),1,IF(OR(M$1-F1394&gt;$N$1,E1394&gt;M$2,AND(IFERROR(VLOOKUP(D1394,Lists!$N:$Q,3,FALSE),"N")="Y",IFERROR(VLOOKUP(D1394,Lists!$N:$Q,4,FALSE),0)&gt;0,E1394&gt;N$2/4)),2,3))</f>
        <v>2</v>
      </c>
      <c r="M1394" t="str">
        <f t="shared" si="21"/>
        <v>Y</v>
      </c>
    </row>
    <row r="1395" spans="1:13" x14ac:dyDescent="0.35">
      <c r="A1395" t="str">
        <f>VLOOKUP(B1395,Lists!$A$2:$B$50,2,FALSE)</f>
        <v>JHB CENTRAL</v>
      </c>
      <c r="B1395" t="s">
        <v>232</v>
      </c>
      <c r="C1395" t="s">
        <v>21046</v>
      </c>
      <c r="D1395" t="s">
        <v>20599</v>
      </c>
      <c r="E1395" s="1">
        <v>139098.18</v>
      </c>
      <c r="F1395" t="s">
        <v>20608</v>
      </c>
      <c r="G1395" t="s">
        <v>20612</v>
      </c>
      <c r="H1395" t="s">
        <v>20613</v>
      </c>
      <c r="I1395" t="s">
        <v>21047</v>
      </c>
      <c r="J1395" t="s">
        <v>20597</v>
      </c>
      <c r="K1395" t="s">
        <v>20599</v>
      </c>
      <c r="L1395">
        <f ca="1">IF(OR(D1395="PRIVATE PATIENT",K1395="INTERNATIONAL PRIVATE PATIENTS",AND(M$1-F1395&gt;$N$1,E1395&gt;M$2),AND(IFERROR(VLOOKUP(D1395,Lists!$N:$Q,3,FALSE),"N")="Y",IFERROR(VLOOKUP(D1395,Lists!$N:$Q,4,FALSE),0)&gt;0,E1395&gt;N$2)),1,IF(OR(M$1-F1395&gt;$N$1,E1395&gt;M$2,AND(IFERROR(VLOOKUP(D1395,Lists!$N:$Q,3,FALSE),"N")="Y",IFERROR(VLOOKUP(D1395,Lists!$N:$Q,4,FALSE),0)&gt;0,E1395&gt;N$2/4)),2,3))</f>
        <v>2</v>
      </c>
      <c r="M1395" t="str">
        <f t="shared" si="21"/>
        <v>N</v>
      </c>
    </row>
    <row r="1396" spans="1:13" x14ac:dyDescent="0.35">
      <c r="A1396" t="str">
        <f>VLOOKUP(B1396,Lists!$A$2:$B$50,2,FALSE)</f>
        <v>JHB CENTRAL</v>
      </c>
      <c r="B1396" t="s">
        <v>232</v>
      </c>
      <c r="C1396" t="s">
        <v>21067</v>
      </c>
      <c r="D1396" t="s">
        <v>20599</v>
      </c>
      <c r="E1396" s="1">
        <v>135586.35999999999</v>
      </c>
      <c r="F1396" t="s">
        <v>20625</v>
      </c>
      <c r="G1396" t="s">
        <v>20609</v>
      </c>
      <c r="H1396" t="s">
        <v>731</v>
      </c>
      <c r="I1396" t="s">
        <v>20758</v>
      </c>
      <c r="J1396" t="s">
        <v>20597</v>
      </c>
      <c r="K1396" t="s">
        <v>20599</v>
      </c>
      <c r="L1396">
        <f ca="1">IF(OR(D1396="PRIVATE PATIENT",K1396="INTERNATIONAL PRIVATE PATIENTS",AND(M$1-F1396&gt;$N$1,E1396&gt;M$2),AND(IFERROR(VLOOKUP(D1396,Lists!$N:$Q,3,FALSE),"N")="Y",IFERROR(VLOOKUP(D1396,Lists!$N:$Q,4,FALSE),0)&gt;0,E1396&gt;N$2)),1,IF(OR(M$1-F1396&gt;$N$1,E1396&gt;M$2,AND(IFERROR(VLOOKUP(D1396,Lists!$N:$Q,3,FALSE),"N")="Y",IFERROR(VLOOKUP(D1396,Lists!$N:$Q,4,FALSE),0)&gt;0,E1396&gt;N$2/4)),2,3))</f>
        <v>2</v>
      </c>
      <c r="M1396" t="str">
        <f t="shared" si="21"/>
        <v>Y</v>
      </c>
    </row>
    <row r="1397" spans="1:13" x14ac:dyDescent="0.35">
      <c r="A1397" t="str">
        <f>VLOOKUP(B1397,Lists!$A$2:$B$50,2,FALSE)</f>
        <v>JHB CENTRAL</v>
      </c>
      <c r="B1397" t="s">
        <v>232</v>
      </c>
      <c r="C1397" t="s">
        <v>21219</v>
      </c>
      <c r="D1397" t="s">
        <v>20599</v>
      </c>
      <c r="E1397" s="1">
        <v>106119.46</v>
      </c>
      <c r="F1397" t="s">
        <v>20616</v>
      </c>
      <c r="G1397" t="s">
        <v>20609</v>
      </c>
      <c r="H1397" t="s">
        <v>731</v>
      </c>
      <c r="I1397" t="s">
        <v>21220</v>
      </c>
      <c r="J1397" t="s">
        <v>20597</v>
      </c>
      <c r="K1397" t="s">
        <v>20599</v>
      </c>
      <c r="L1397">
        <f ca="1">IF(OR(D1397="PRIVATE PATIENT",K1397="INTERNATIONAL PRIVATE PATIENTS",AND(M$1-F1397&gt;$N$1,E1397&gt;M$2),AND(IFERROR(VLOOKUP(D1397,Lists!$N:$Q,3,FALSE),"N")="Y",IFERROR(VLOOKUP(D1397,Lists!$N:$Q,4,FALSE),0)&gt;0,E1397&gt;N$2)),1,IF(OR(M$1-F1397&gt;$N$1,E1397&gt;M$2,AND(IFERROR(VLOOKUP(D1397,Lists!$N:$Q,3,FALSE),"N")="Y",IFERROR(VLOOKUP(D1397,Lists!$N:$Q,4,FALSE),0)&gt;0,E1397&gt;N$2/4)),2,3))</f>
        <v>2</v>
      </c>
      <c r="M1397" t="str">
        <f t="shared" si="21"/>
        <v>Y</v>
      </c>
    </row>
    <row r="1398" spans="1:13" x14ac:dyDescent="0.35">
      <c r="A1398" t="str">
        <f>VLOOKUP(B1398,Lists!$A$2:$B$50,2,FALSE)</f>
        <v>JHB CENTRAL</v>
      </c>
      <c r="B1398" t="s">
        <v>232</v>
      </c>
      <c r="C1398" t="s">
        <v>21363</v>
      </c>
      <c r="D1398" t="s">
        <v>107</v>
      </c>
      <c r="E1398" s="1">
        <v>89474.59</v>
      </c>
      <c r="F1398" t="s">
        <v>20616</v>
      </c>
      <c r="G1398" t="s">
        <v>20612</v>
      </c>
      <c r="H1398" t="s">
        <v>731</v>
      </c>
      <c r="I1398" t="s">
        <v>20758</v>
      </c>
      <c r="J1398" t="s">
        <v>20597</v>
      </c>
      <c r="K1398" t="s">
        <v>20637</v>
      </c>
      <c r="L1398">
        <f ca="1">IF(OR(D1398="PRIVATE PATIENT",K1398="INTERNATIONAL PRIVATE PATIENTS",AND(M$1-F1398&gt;$N$1,E1398&gt;M$2),AND(IFERROR(VLOOKUP(D1398,Lists!$N:$Q,3,FALSE),"N")="Y",IFERROR(VLOOKUP(D1398,Lists!$N:$Q,4,FALSE),0)&gt;0,E1398&gt;N$2)),1,IF(OR(M$1-F1398&gt;$N$1,E1398&gt;M$2,AND(IFERROR(VLOOKUP(D1398,Lists!$N:$Q,3,FALSE),"N")="Y",IFERROR(VLOOKUP(D1398,Lists!$N:$Q,4,FALSE),0)&gt;0,E1398&gt;N$2/4)),2,3))</f>
        <v>2</v>
      </c>
      <c r="M1398" t="str">
        <f t="shared" si="21"/>
        <v>N</v>
      </c>
    </row>
    <row r="1399" spans="1:13" x14ac:dyDescent="0.35">
      <c r="A1399" t="str">
        <f>VLOOKUP(B1399,Lists!$A$2:$B$50,2,FALSE)</f>
        <v>JHB CENTRAL</v>
      </c>
      <c r="B1399" t="s">
        <v>232</v>
      </c>
      <c r="C1399" t="s">
        <v>21368</v>
      </c>
      <c r="D1399" t="s">
        <v>57</v>
      </c>
      <c r="E1399" s="1">
        <v>88645.7</v>
      </c>
      <c r="F1399" t="s">
        <v>20608</v>
      </c>
      <c r="G1399" t="s">
        <v>20609</v>
      </c>
      <c r="H1399" t="s">
        <v>731</v>
      </c>
      <c r="I1399" t="s">
        <v>20780</v>
      </c>
      <c r="J1399" t="s">
        <v>20597</v>
      </c>
      <c r="K1399" t="s">
        <v>57</v>
      </c>
      <c r="L1399">
        <f ca="1">IF(OR(D1399="PRIVATE PATIENT",K1399="INTERNATIONAL PRIVATE PATIENTS",AND(M$1-F1399&gt;$N$1,E1399&gt;M$2),AND(IFERROR(VLOOKUP(D1399,Lists!$N:$Q,3,FALSE),"N")="Y",IFERROR(VLOOKUP(D1399,Lists!$N:$Q,4,FALSE),0)&gt;0,E1399&gt;N$2)),1,IF(OR(M$1-F1399&gt;$N$1,E1399&gt;M$2,AND(IFERROR(VLOOKUP(D1399,Lists!$N:$Q,3,FALSE),"N")="Y",IFERROR(VLOOKUP(D1399,Lists!$N:$Q,4,FALSE),0)&gt;0,E1399&gt;N$2/4)),2,3))</f>
        <v>2</v>
      </c>
      <c r="M1399" t="str">
        <f t="shared" si="21"/>
        <v>Y</v>
      </c>
    </row>
    <row r="1400" spans="1:13" x14ac:dyDescent="0.35">
      <c r="A1400" t="str">
        <f>VLOOKUP(B1400,Lists!$A$2:$B$50,2,FALSE)</f>
        <v>JHB CENTRAL</v>
      </c>
      <c r="B1400" t="s">
        <v>232</v>
      </c>
      <c r="C1400" t="s">
        <v>21443</v>
      </c>
      <c r="D1400" t="s">
        <v>20599</v>
      </c>
      <c r="E1400" s="1">
        <v>79198.179999999993</v>
      </c>
      <c r="F1400" t="s">
        <v>20616</v>
      </c>
      <c r="G1400" t="s">
        <v>20595</v>
      </c>
      <c r="H1400" t="s">
        <v>731</v>
      </c>
      <c r="I1400" t="s">
        <v>20758</v>
      </c>
      <c r="J1400" t="s">
        <v>20597</v>
      </c>
      <c r="K1400" t="s">
        <v>20599</v>
      </c>
      <c r="L1400">
        <f ca="1">IF(OR(D1400="PRIVATE PATIENT",K1400="INTERNATIONAL PRIVATE PATIENTS",AND(M$1-F1400&gt;$N$1,E1400&gt;M$2),AND(IFERROR(VLOOKUP(D1400,Lists!$N:$Q,3,FALSE),"N")="Y",IFERROR(VLOOKUP(D1400,Lists!$N:$Q,4,FALSE),0)&gt;0,E1400&gt;N$2)),1,IF(OR(M$1-F1400&gt;$N$1,E1400&gt;M$2,AND(IFERROR(VLOOKUP(D1400,Lists!$N:$Q,3,FALSE),"N")="Y",IFERROR(VLOOKUP(D1400,Lists!$N:$Q,4,FALSE),0)&gt;0,E1400&gt;N$2/4)),2,3))</f>
        <v>2</v>
      </c>
      <c r="M1400" t="str">
        <f t="shared" si="21"/>
        <v>N</v>
      </c>
    </row>
    <row r="1401" spans="1:13" x14ac:dyDescent="0.35">
      <c r="A1401" t="str">
        <f>VLOOKUP(B1401,Lists!$A$2:$B$50,2,FALSE)</f>
        <v>JHB CENTRAL</v>
      </c>
      <c r="B1401" t="s">
        <v>232</v>
      </c>
      <c r="C1401" t="s">
        <v>21587</v>
      </c>
      <c r="D1401" t="s">
        <v>57</v>
      </c>
      <c r="E1401" s="1">
        <v>67389.47</v>
      </c>
      <c r="F1401" t="s">
        <v>20600</v>
      </c>
      <c r="G1401" t="s">
        <v>20609</v>
      </c>
      <c r="H1401" t="s">
        <v>731</v>
      </c>
      <c r="I1401" t="s">
        <v>21588</v>
      </c>
      <c r="J1401" t="s">
        <v>20597</v>
      </c>
      <c r="K1401" t="s">
        <v>57</v>
      </c>
      <c r="L1401">
        <f ca="1">IF(OR(D1401="PRIVATE PATIENT",K1401="INTERNATIONAL PRIVATE PATIENTS",AND(M$1-F1401&gt;$N$1,E1401&gt;M$2),AND(IFERROR(VLOOKUP(D1401,Lists!$N:$Q,3,FALSE),"N")="Y",IFERROR(VLOOKUP(D1401,Lists!$N:$Q,4,FALSE),0)&gt;0,E1401&gt;N$2)),1,IF(OR(M$1-F1401&gt;$N$1,E1401&gt;M$2,AND(IFERROR(VLOOKUP(D1401,Lists!$N:$Q,3,FALSE),"N")="Y",IFERROR(VLOOKUP(D1401,Lists!$N:$Q,4,FALSE),0)&gt;0,E1401&gt;N$2/4)),2,3))</f>
        <v>2</v>
      </c>
      <c r="M1401" t="str">
        <f t="shared" si="21"/>
        <v>Y</v>
      </c>
    </row>
    <row r="1402" spans="1:13" x14ac:dyDescent="0.35">
      <c r="A1402" t="str">
        <f>VLOOKUP(B1402,Lists!$A$2:$B$50,2,FALSE)</f>
        <v>JHB CENTRAL</v>
      </c>
      <c r="B1402" t="s">
        <v>232</v>
      </c>
      <c r="C1402" t="s">
        <v>21644</v>
      </c>
      <c r="D1402" t="s">
        <v>57</v>
      </c>
      <c r="E1402" s="1">
        <v>63908.27</v>
      </c>
      <c r="F1402" t="s">
        <v>20594</v>
      </c>
      <c r="G1402" t="s">
        <v>20609</v>
      </c>
      <c r="H1402" t="s">
        <v>731</v>
      </c>
      <c r="I1402" t="s">
        <v>20758</v>
      </c>
      <c r="J1402" t="s">
        <v>20597</v>
      </c>
      <c r="K1402" t="s">
        <v>57</v>
      </c>
      <c r="L1402">
        <f ca="1">IF(OR(D1402="PRIVATE PATIENT",K1402="INTERNATIONAL PRIVATE PATIENTS",AND(M$1-F1402&gt;$N$1,E1402&gt;M$2),AND(IFERROR(VLOOKUP(D1402,Lists!$N:$Q,3,FALSE),"N")="Y",IFERROR(VLOOKUP(D1402,Lists!$N:$Q,4,FALSE),0)&gt;0,E1402&gt;N$2)),1,IF(OR(M$1-F1402&gt;$N$1,E1402&gt;M$2,AND(IFERROR(VLOOKUP(D1402,Lists!$N:$Q,3,FALSE),"N")="Y",IFERROR(VLOOKUP(D1402,Lists!$N:$Q,4,FALSE),0)&gt;0,E1402&gt;N$2/4)),2,3))</f>
        <v>2</v>
      </c>
      <c r="M1402" t="str">
        <f t="shared" si="21"/>
        <v>Y</v>
      </c>
    </row>
    <row r="1403" spans="1:13" x14ac:dyDescent="0.35">
      <c r="A1403" t="str">
        <f>VLOOKUP(B1403,Lists!$A$2:$B$50,2,FALSE)</f>
        <v>JHB CENTRAL</v>
      </c>
      <c r="B1403" t="s">
        <v>232</v>
      </c>
      <c r="C1403" t="s">
        <v>21665</v>
      </c>
      <c r="D1403" t="s">
        <v>20669</v>
      </c>
      <c r="E1403" s="1">
        <v>62877.7</v>
      </c>
      <c r="F1403" t="s">
        <v>20608</v>
      </c>
      <c r="G1403" t="s">
        <v>20609</v>
      </c>
      <c r="H1403" t="s">
        <v>731</v>
      </c>
      <c r="I1403" t="s">
        <v>21220</v>
      </c>
      <c r="J1403" t="s">
        <v>20597</v>
      </c>
      <c r="K1403" t="s">
        <v>20669</v>
      </c>
      <c r="L1403">
        <f ca="1">IF(OR(D1403="PRIVATE PATIENT",K1403="INTERNATIONAL PRIVATE PATIENTS",AND(M$1-F1403&gt;$N$1,E1403&gt;M$2),AND(IFERROR(VLOOKUP(D1403,Lists!$N:$Q,3,FALSE),"N")="Y",IFERROR(VLOOKUP(D1403,Lists!$N:$Q,4,FALSE),0)&gt;0,E1403&gt;N$2)),1,IF(OR(M$1-F1403&gt;$N$1,E1403&gt;M$2,AND(IFERROR(VLOOKUP(D1403,Lists!$N:$Q,3,FALSE),"N")="Y",IFERROR(VLOOKUP(D1403,Lists!$N:$Q,4,FALSE),0)&gt;0,E1403&gt;N$2/4)),2,3))</f>
        <v>2</v>
      </c>
      <c r="M1403" t="str">
        <f t="shared" si="21"/>
        <v>Y</v>
      </c>
    </row>
    <row r="1404" spans="1:13" x14ac:dyDescent="0.35">
      <c r="A1404" t="str">
        <f>VLOOKUP(B1404,Lists!$A$2:$B$50,2,FALSE)</f>
        <v>JHB CENTRAL</v>
      </c>
      <c r="B1404" t="s">
        <v>232</v>
      </c>
      <c r="C1404" t="s">
        <v>21719</v>
      </c>
      <c r="D1404" t="s">
        <v>107</v>
      </c>
      <c r="E1404" s="1">
        <v>59520.17</v>
      </c>
      <c r="F1404" t="s">
        <v>20616</v>
      </c>
      <c r="G1404" t="s">
        <v>20595</v>
      </c>
      <c r="H1404" t="s">
        <v>731</v>
      </c>
      <c r="I1404" t="s">
        <v>20780</v>
      </c>
      <c r="J1404" t="s">
        <v>20597</v>
      </c>
      <c r="K1404" t="s">
        <v>20740</v>
      </c>
      <c r="L1404">
        <f ca="1">IF(OR(D1404="PRIVATE PATIENT",K1404="INTERNATIONAL PRIVATE PATIENTS",AND(M$1-F1404&gt;$N$1,E1404&gt;M$2),AND(IFERROR(VLOOKUP(D1404,Lists!$N:$Q,3,FALSE),"N")="Y",IFERROR(VLOOKUP(D1404,Lists!$N:$Q,4,FALSE),0)&gt;0,E1404&gt;N$2)),1,IF(OR(M$1-F1404&gt;$N$1,E1404&gt;M$2,AND(IFERROR(VLOOKUP(D1404,Lists!$N:$Q,3,FALSE),"N")="Y",IFERROR(VLOOKUP(D1404,Lists!$N:$Q,4,FALSE),0)&gt;0,E1404&gt;N$2/4)),2,3))</f>
        <v>2</v>
      </c>
      <c r="M1404" t="str">
        <f t="shared" si="21"/>
        <v>N</v>
      </c>
    </row>
    <row r="1405" spans="1:13" x14ac:dyDescent="0.35">
      <c r="A1405" t="str">
        <f>VLOOKUP(B1405,Lists!$A$2:$B$50,2,FALSE)</f>
        <v>JHB CENTRAL</v>
      </c>
      <c r="B1405" t="s">
        <v>232</v>
      </c>
      <c r="C1405" t="s">
        <v>21821</v>
      </c>
      <c r="D1405" t="s">
        <v>93</v>
      </c>
      <c r="E1405" s="1">
        <v>54388.74</v>
      </c>
      <c r="F1405" t="s">
        <v>20608</v>
      </c>
      <c r="G1405" t="s">
        <v>20628</v>
      </c>
      <c r="H1405" t="s">
        <v>20847</v>
      </c>
      <c r="I1405" t="s">
        <v>21588</v>
      </c>
      <c r="J1405" t="s">
        <v>20597</v>
      </c>
      <c r="K1405" t="s">
        <v>20665</v>
      </c>
      <c r="L1405">
        <f ca="1">IF(OR(D1405="PRIVATE PATIENT",K1405="INTERNATIONAL PRIVATE PATIENTS",AND(M$1-F1405&gt;$N$1,E1405&gt;M$2),AND(IFERROR(VLOOKUP(D1405,Lists!$N:$Q,3,FALSE),"N")="Y",IFERROR(VLOOKUP(D1405,Lists!$N:$Q,4,FALSE),0)&gt;0,E1405&gt;N$2)),1,IF(OR(M$1-F1405&gt;$N$1,E1405&gt;M$2,AND(IFERROR(VLOOKUP(D1405,Lists!$N:$Q,3,FALSE),"N")="Y",IFERROR(VLOOKUP(D1405,Lists!$N:$Q,4,FALSE),0)&gt;0,E1405&gt;N$2/4)),2,3))</f>
        <v>2</v>
      </c>
      <c r="M1405" t="str">
        <f t="shared" si="21"/>
        <v>N</v>
      </c>
    </row>
    <row r="1406" spans="1:13" x14ac:dyDescent="0.35">
      <c r="A1406" t="str">
        <f>VLOOKUP(B1406,Lists!$A$2:$B$50,2,FALSE)</f>
        <v>JHB CENTRAL</v>
      </c>
      <c r="B1406" t="s">
        <v>232</v>
      </c>
      <c r="C1406" t="s">
        <v>22113</v>
      </c>
      <c r="D1406" t="s">
        <v>107</v>
      </c>
      <c r="E1406" s="1">
        <v>43566.27</v>
      </c>
      <c r="F1406" t="s">
        <v>20625</v>
      </c>
      <c r="G1406" t="s">
        <v>20595</v>
      </c>
      <c r="H1406" t="s">
        <v>731</v>
      </c>
      <c r="I1406" t="s">
        <v>21220</v>
      </c>
      <c r="J1406" t="s">
        <v>20597</v>
      </c>
      <c r="K1406" t="s">
        <v>20637</v>
      </c>
      <c r="L1406">
        <f ca="1">IF(OR(D1406="PRIVATE PATIENT",K1406="INTERNATIONAL PRIVATE PATIENTS",AND(M$1-F1406&gt;$N$1,E1406&gt;M$2),AND(IFERROR(VLOOKUP(D1406,Lists!$N:$Q,3,FALSE),"N")="Y",IFERROR(VLOOKUP(D1406,Lists!$N:$Q,4,FALSE),0)&gt;0,E1406&gt;N$2)),1,IF(OR(M$1-F1406&gt;$N$1,E1406&gt;M$2,AND(IFERROR(VLOOKUP(D1406,Lists!$N:$Q,3,FALSE),"N")="Y",IFERROR(VLOOKUP(D1406,Lists!$N:$Q,4,FALSE),0)&gt;0,E1406&gt;N$2/4)),2,3))</f>
        <v>2</v>
      </c>
      <c r="M1406" t="str">
        <f t="shared" si="21"/>
        <v>N</v>
      </c>
    </row>
    <row r="1407" spans="1:13" x14ac:dyDescent="0.35">
      <c r="A1407" t="str">
        <f>VLOOKUP(B1407,Lists!$A$2:$B$50,2,FALSE)</f>
        <v>JHB CENTRAL</v>
      </c>
      <c r="B1407" t="s">
        <v>232</v>
      </c>
      <c r="C1407" t="s">
        <v>22121</v>
      </c>
      <c r="D1407" t="s">
        <v>57</v>
      </c>
      <c r="E1407" s="1">
        <v>43345.78</v>
      </c>
      <c r="F1407" t="s">
        <v>20608</v>
      </c>
      <c r="G1407" t="s">
        <v>20612</v>
      </c>
      <c r="H1407" t="s">
        <v>731</v>
      </c>
      <c r="I1407" t="s">
        <v>21588</v>
      </c>
      <c r="J1407" t="s">
        <v>20597</v>
      </c>
      <c r="K1407" t="s">
        <v>57</v>
      </c>
      <c r="L1407">
        <f ca="1">IF(OR(D1407="PRIVATE PATIENT",K1407="INTERNATIONAL PRIVATE PATIENTS",AND(M$1-F1407&gt;$N$1,E1407&gt;M$2),AND(IFERROR(VLOOKUP(D1407,Lists!$N:$Q,3,FALSE),"N")="Y",IFERROR(VLOOKUP(D1407,Lists!$N:$Q,4,FALSE),0)&gt;0,E1407&gt;N$2)),1,IF(OR(M$1-F1407&gt;$N$1,E1407&gt;M$2,AND(IFERROR(VLOOKUP(D1407,Lists!$N:$Q,3,FALSE),"N")="Y",IFERROR(VLOOKUP(D1407,Lists!$N:$Q,4,FALSE),0)&gt;0,E1407&gt;N$2/4)),2,3))</f>
        <v>2</v>
      </c>
      <c r="M1407" t="str">
        <f t="shared" si="21"/>
        <v>N</v>
      </c>
    </row>
    <row r="1408" spans="1:13" x14ac:dyDescent="0.35">
      <c r="A1408" t="str">
        <f>VLOOKUP(B1408,Lists!$A$2:$B$50,2,FALSE)</f>
        <v>JHB CENTRAL</v>
      </c>
      <c r="B1408" t="s">
        <v>232</v>
      </c>
      <c r="C1408" t="s">
        <v>22132</v>
      </c>
      <c r="D1408" t="s">
        <v>20599</v>
      </c>
      <c r="E1408" s="1">
        <v>43020.23</v>
      </c>
      <c r="F1408" t="s">
        <v>20608</v>
      </c>
      <c r="G1408" t="s">
        <v>20609</v>
      </c>
      <c r="H1408" t="s">
        <v>731</v>
      </c>
      <c r="I1408" t="s">
        <v>20758</v>
      </c>
      <c r="J1408" t="s">
        <v>20597</v>
      </c>
      <c r="K1408" t="s">
        <v>20599</v>
      </c>
      <c r="L1408">
        <f ca="1">IF(OR(D1408="PRIVATE PATIENT",K1408="INTERNATIONAL PRIVATE PATIENTS",AND(M$1-F1408&gt;$N$1,E1408&gt;M$2),AND(IFERROR(VLOOKUP(D1408,Lists!$N:$Q,3,FALSE),"N")="Y",IFERROR(VLOOKUP(D1408,Lists!$N:$Q,4,FALSE),0)&gt;0,E1408&gt;N$2)),1,IF(OR(M$1-F1408&gt;$N$1,E1408&gt;M$2,AND(IFERROR(VLOOKUP(D1408,Lists!$N:$Q,3,FALSE),"N")="Y",IFERROR(VLOOKUP(D1408,Lists!$N:$Q,4,FALSE),0)&gt;0,E1408&gt;N$2/4)),2,3))</f>
        <v>2</v>
      </c>
      <c r="M1408" t="str">
        <f t="shared" si="21"/>
        <v>Y</v>
      </c>
    </row>
    <row r="1409" spans="1:13" x14ac:dyDescent="0.35">
      <c r="A1409" t="str">
        <f>VLOOKUP(B1409,Lists!$A$2:$B$50,2,FALSE)</f>
        <v>JHB CENTRAL</v>
      </c>
      <c r="B1409" t="s">
        <v>232</v>
      </c>
      <c r="C1409" t="s">
        <v>22191</v>
      </c>
      <c r="D1409" t="s">
        <v>20669</v>
      </c>
      <c r="E1409" s="1">
        <v>41393.089999999997</v>
      </c>
      <c r="F1409" t="s">
        <v>20608</v>
      </c>
      <c r="G1409" t="s">
        <v>20609</v>
      </c>
      <c r="H1409" t="s">
        <v>731</v>
      </c>
      <c r="I1409" t="s">
        <v>21588</v>
      </c>
      <c r="J1409" t="s">
        <v>20597</v>
      </c>
      <c r="K1409" t="s">
        <v>20669</v>
      </c>
      <c r="L1409">
        <f ca="1">IF(OR(D1409="PRIVATE PATIENT",K1409="INTERNATIONAL PRIVATE PATIENTS",AND(M$1-F1409&gt;$N$1,E1409&gt;M$2),AND(IFERROR(VLOOKUP(D1409,Lists!$N:$Q,3,FALSE),"N")="Y",IFERROR(VLOOKUP(D1409,Lists!$N:$Q,4,FALSE),0)&gt;0,E1409&gt;N$2)),1,IF(OR(M$1-F1409&gt;$N$1,E1409&gt;M$2,AND(IFERROR(VLOOKUP(D1409,Lists!$N:$Q,3,FALSE),"N")="Y",IFERROR(VLOOKUP(D1409,Lists!$N:$Q,4,FALSE),0)&gt;0,E1409&gt;N$2/4)),2,3))</f>
        <v>2</v>
      </c>
      <c r="M1409" t="str">
        <f t="shared" si="21"/>
        <v>Y</v>
      </c>
    </row>
    <row r="1410" spans="1:13" x14ac:dyDescent="0.35">
      <c r="A1410" t="str">
        <f>VLOOKUP(B1410,Lists!$A$2:$B$50,2,FALSE)</f>
        <v>JHB CENTRAL</v>
      </c>
      <c r="B1410" t="s">
        <v>232</v>
      </c>
      <c r="C1410" t="s">
        <v>22228</v>
      </c>
      <c r="D1410" t="s">
        <v>20599</v>
      </c>
      <c r="E1410" s="1">
        <v>40182.9</v>
      </c>
      <c r="F1410" t="s">
        <v>20594</v>
      </c>
      <c r="G1410" t="s">
        <v>20609</v>
      </c>
      <c r="H1410" t="s">
        <v>731</v>
      </c>
      <c r="I1410" t="s">
        <v>20780</v>
      </c>
      <c r="J1410" t="s">
        <v>20597</v>
      </c>
      <c r="K1410" t="s">
        <v>20648</v>
      </c>
      <c r="L1410">
        <f ca="1">IF(OR(D1410="PRIVATE PATIENT",K1410="INTERNATIONAL PRIVATE PATIENTS",AND(M$1-F1410&gt;$N$1,E1410&gt;M$2),AND(IFERROR(VLOOKUP(D1410,Lists!$N:$Q,3,FALSE),"N")="Y",IFERROR(VLOOKUP(D1410,Lists!$N:$Q,4,FALSE),0)&gt;0,E1410&gt;N$2)),1,IF(OR(M$1-F1410&gt;$N$1,E1410&gt;M$2,AND(IFERROR(VLOOKUP(D1410,Lists!$N:$Q,3,FALSE),"N")="Y",IFERROR(VLOOKUP(D1410,Lists!$N:$Q,4,FALSE),0)&gt;0,E1410&gt;N$2/4)),2,3))</f>
        <v>2</v>
      </c>
      <c r="M1410" t="str">
        <f t="shared" si="21"/>
        <v>Y</v>
      </c>
    </row>
    <row r="1411" spans="1:13" x14ac:dyDescent="0.35">
      <c r="A1411" t="str">
        <f>VLOOKUP(B1411,Lists!$A$2:$B$50,2,FALSE)</f>
        <v>JHB CENTRAL</v>
      </c>
      <c r="B1411" t="s">
        <v>232</v>
      </c>
      <c r="C1411" t="s">
        <v>22290</v>
      </c>
      <c r="D1411" t="s">
        <v>20599</v>
      </c>
      <c r="E1411" s="1">
        <v>38807.279999999999</v>
      </c>
      <c r="F1411" t="s">
        <v>20600</v>
      </c>
      <c r="G1411" t="s">
        <v>20753</v>
      </c>
      <c r="H1411" t="s">
        <v>731</v>
      </c>
      <c r="I1411" t="s">
        <v>21588</v>
      </c>
      <c r="J1411" t="s">
        <v>20597</v>
      </c>
      <c r="K1411" t="s">
        <v>20599</v>
      </c>
      <c r="L1411">
        <f ca="1">IF(OR(D1411="PRIVATE PATIENT",K1411="INTERNATIONAL PRIVATE PATIENTS",AND(M$1-F1411&gt;$N$1,E1411&gt;M$2),AND(IFERROR(VLOOKUP(D1411,Lists!$N:$Q,3,FALSE),"N")="Y",IFERROR(VLOOKUP(D1411,Lists!$N:$Q,4,FALSE),0)&gt;0,E1411&gt;N$2)),1,IF(OR(M$1-F1411&gt;$N$1,E1411&gt;M$2,AND(IFERROR(VLOOKUP(D1411,Lists!$N:$Q,3,FALSE),"N")="Y",IFERROR(VLOOKUP(D1411,Lists!$N:$Q,4,FALSE),0)&gt;0,E1411&gt;N$2/4)),2,3))</f>
        <v>2</v>
      </c>
      <c r="M1411" t="str">
        <f t="shared" si="21"/>
        <v>N</v>
      </c>
    </row>
    <row r="1412" spans="1:13" x14ac:dyDescent="0.35">
      <c r="A1412" t="str">
        <f>VLOOKUP(B1412,Lists!$A$2:$B$50,2,FALSE)</f>
        <v>JHB CENTRAL</v>
      </c>
      <c r="B1412" t="s">
        <v>232</v>
      </c>
      <c r="C1412" t="s">
        <v>22547</v>
      </c>
      <c r="D1412" t="s">
        <v>20669</v>
      </c>
      <c r="E1412" s="1">
        <v>33750.69</v>
      </c>
      <c r="F1412" t="s">
        <v>20608</v>
      </c>
      <c r="G1412" t="s">
        <v>20750</v>
      </c>
      <c r="H1412" t="s">
        <v>20613</v>
      </c>
      <c r="I1412" t="s">
        <v>20670</v>
      </c>
      <c r="J1412" t="s">
        <v>20959</v>
      </c>
      <c r="K1412" t="s">
        <v>20669</v>
      </c>
      <c r="L1412">
        <f ca="1">IF(OR(D1412="PRIVATE PATIENT",K1412="INTERNATIONAL PRIVATE PATIENTS",AND(M$1-F1412&gt;$N$1,E1412&gt;M$2),AND(IFERROR(VLOOKUP(D1412,Lists!$N:$Q,3,FALSE),"N")="Y",IFERROR(VLOOKUP(D1412,Lists!$N:$Q,4,FALSE),0)&gt;0,E1412&gt;N$2)),1,IF(OR(M$1-F1412&gt;$N$1,E1412&gt;M$2,AND(IFERROR(VLOOKUP(D1412,Lists!$N:$Q,3,FALSE),"N")="Y",IFERROR(VLOOKUP(D1412,Lists!$N:$Q,4,FALSE),0)&gt;0,E1412&gt;N$2/4)),2,3))</f>
        <v>2</v>
      </c>
      <c r="M1412" t="str">
        <f t="shared" si="21"/>
        <v>N</v>
      </c>
    </row>
    <row r="1413" spans="1:13" x14ac:dyDescent="0.35">
      <c r="A1413" t="str">
        <f>VLOOKUP(B1413,Lists!$A$2:$B$50,2,FALSE)</f>
        <v>JHB CENTRAL</v>
      </c>
      <c r="B1413" t="s">
        <v>232</v>
      </c>
      <c r="C1413" t="s">
        <v>22553</v>
      </c>
      <c r="D1413" t="s">
        <v>57</v>
      </c>
      <c r="E1413" s="1">
        <v>33492.65</v>
      </c>
      <c r="F1413" t="s">
        <v>20608</v>
      </c>
      <c r="G1413" t="s">
        <v>20612</v>
      </c>
      <c r="H1413" t="s">
        <v>731</v>
      </c>
      <c r="I1413" t="s">
        <v>20780</v>
      </c>
      <c r="J1413" t="s">
        <v>20597</v>
      </c>
      <c r="K1413" t="s">
        <v>57</v>
      </c>
      <c r="L1413">
        <f ca="1">IF(OR(D1413="PRIVATE PATIENT",K1413="INTERNATIONAL PRIVATE PATIENTS",AND(M$1-F1413&gt;$N$1,E1413&gt;M$2),AND(IFERROR(VLOOKUP(D1413,Lists!$N:$Q,3,FALSE),"N")="Y",IFERROR(VLOOKUP(D1413,Lists!$N:$Q,4,FALSE),0)&gt;0,E1413&gt;N$2)),1,IF(OR(M$1-F1413&gt;$N$1,E1413&gt;M$2,AND(IFERROR(VLOOKUP(D1413,Lists!$N:$Q,3,FALSE),"N")="Y",IFERROR(VLOOKUP(D1413,Lists!$N:$Q,4,FALSE),0)&gt;0,E1413&gt;N$2/4)),2,3))</f>
        <v>2</v>
      </c>
      <c r="M1413" t="str">
        <f t="shared" ref="M1413:M1476" si="22">IF(LEFT(G1413,6)="FUNDER","Y","N")</f>
        <v>N</v>
      </c>
    </row>
    <row r="1414" spans="1:13" x14ac:dyDescent="0.35">
      <c r="A1414" t="str">
        <f>VLOOKUP(B1414,Lists!$A$2:$B$50,2,FALSE)</f>
        <v>JHB CENTRAL</v>
      </c>
      <c r="B1414" t="s">
        <v>232</v>
      </c>
      <c r="C1414" t="s">
        <v>22560</v>
      </c>
      <c r="D1414" t="s">
        <v>20918</v>
      </c>
      <c r="E1414" s="1">
        <v>33341.82</v>
      </c>
      <c r="F1414" t="s">
        <v>20608</v>
      </c>
      <c r="G1414" t="s">
        <v>20628</v>
      </c>
      <c r="H1414" t="s">
        <v>20847</v>
      </c>
      <c r="I1414" t="s">
        <v>20670</v>
      </c>
      <c r="J1414" t="s">
        <v>20597</v>
      </c>
      <c r="K1414" t="s">
        <v>22079</v>
      </c>
      <c r="L1414">
        <f ca="1">IF(OR(D1414="PRIVATE PATIENT",K1414="INTERNATIONAL PRIVATE PATIENTS",AND(M$1-F1414&gt;$N$1,E1414&gt;M$2),AND(IFERROR(VLOOKUP(D1414,Lists!$N:$Q,3,FALSE),"N")="Y",IFERROR(VLOOKUP(D1414,Lists!$N:$Q,4,FALSE),0)&gt;0,E1414&gt;N$2)),1,IF(OR(M$1-F1414&gt;$N$1,E1414&gt;M$2,AND(IFERROR(VLOOKUP(D1414,Lists!$N:$Q,3,FALSE),"N")="Y",IFERROR(VLOOKUP(D1414,Lists!$N:$Q,4,FALSE),0)&gt;0,E1414&gt;N$2/4)),2,3))</f>
        <v>2</v>
      </c>
      <c r="M1414" t="str">
        <f t="shared" si="22"/>
        <v>N</v>
      </c>
    </row>
    <row r="1415" spans="1:13" x14ac:dyDescent="0.35">
      <c r="A1415" t="str">
        <f>VLOOKUP(B1415,Lists!$A$2:$B$50,2,FALSE)</f>
        <v>JHB CENTRAL</v>
      </c>
      <c r="B1415" t="s">
        <v>232</v>
      </c>
      <c r="C1415" t="s">
        <v>22586</v>
      </c>
      <c r="D1415" t="s">
        <v>20599</v>
      </c>
      <c r="E1415" s="1">
        <v>32742.69</v>
      </c>
      <c r="F1415" t="s">
        <v>20616</v>
      </c>
      <c r="G1415" t="s">
        <v>20595</v>
      </c>
      <c r="H1415" t="s">
        <v>731</v>
      </c>
      <c r="I1415" t="s">
        <v>20780</v>
      </c>
      <c r="J1415" t="s">
        <v>20597</v>
      </c>
      <c r="K1415" t="s">
        <v>20599</v>
      </c>
      <c r="L1415">
        <f ca="1">IF(OR(D1415="PRIVATE PATIENT",K1415="INTERNATIONAL PRIVATE PATIENTS",AND(M$1-F1415&gt;$N$1,E1415&gt;M$2),AND(IFERROR(VLOOKUP(D1415,Lists!$N:$Q,3,FALSE),"N")="Y",IFERROR(VLOOKUP(D1415,Lists!$N:$Q,4,FALSE),0)&gt;0,E1415&gt;N$2)),1,IF(OR(M$1-F1415&gt;$N$1,E1415&gt;M$2,AND(IFERROR(VLOOKUP(D1415,Lists!$N:$Q,3,FALSE),"N")="Y",IFERROR(VLOOKUP(D1415,Lists!$N:$Q,4,FALSE),0)&gt;0,E1415&gt;N$2/4)),2,3))</f>
        <v>2</v>
      </c>
      <c r="M1415" t="str">
        <f t="shared" si="22"/>
        <v>N</v>
      </c>
    </row>
    <row r="1416" spans="1:13" x14ac:dyDescent="0.35">
      <c r="A1416" t="str">
        <f>VLOOKUP(B1416,Lists!$A$2:$B$50,2,FALSE)</f>
        <v>JHB CENTRAL</v>
      </c>
      <c r="B1416" t="s">
        <v>232</v>
      </c>
      <c r="C1416" t="s">
        <v>22596</v>
      </c>
      <c r="D1416" t="s">
        <v>20599</v>
      </c>
      <c r="E1416" s="1">
        <v>32554.31</v>
      </c>
      <c r="F1416" t="s">
        <v>20608</v>
      </c>
      <c r="G1416" t="s">
        <v>20628</v>
      </c>
      <c r="H1416" t="s">
        <v>731</v>
      </c>
      <c r="I1416" t="s">
        <v>20780</v>
      </c>
      <c r="J1416" t="s">
        <v>20597</v>
      </c>
      <c r="K1416" t="s">
        <v>20599</v>
      </c>
      <c r="L1416">
        <f ca="1">IF(OR(D1416="PRIVATE PATIENT",K1416="INTERNATIONAL PRIVATE PATIENTS",AND(M$1-F1416&gt;$N$1,E1416&gt;M$2),AND(IFERROR(VLOOKUP(D1416,Lists!$N:$Q,3,FALSE),"N")="Y",IFERROR(VLOOKUP(D1416,Lists!$N:$Q,4,FALSE),0)&gt;0,E1416&gt;N$2)),1,IF(OR(M$1-F1416&gt;$N$1,E1416&gt;M$2,AND(IFERROR(VLOOKUP(D1416,Lists!$N:$Q,3,FALSE),"N")="Y",IFERROR(VLOOKUP(D1416,Lists!$N:$Q,4,FALSE),0)&gt;0,E1416&gt;N$2/4)),2,3))</f>
        <v>2</v>
      </c>
      <c r="M1416" t="str">
        <f t="shared" si="22"/>
        <v>N</v>
      </c>
    </row>
    <row r="1417" spans="1:13" x14ac:dyDescent="0.35">
      <c r="A1417" t="str">
        <f>VLOOKUP(B1417,Lists!$A$2:$B$50,2,FALSE)</f>
        <v>JHB CENTRAL</v>
      </c>
      <c r="B1417" t="s">
        <v>232</v>
      </c>
      <c r="C1417" t="s">
        <v>22689</v>
      </c>
      <c r="D1417" t="s">
        <v>20599</v>
      </c>
      <c r="E1417" s="1">
        <v>30395.58</v>
      </c>
      <c r="F1417" t="s">
        <v>20625</v>
      </c>
      <c r="G1417" t="s">
        <v>20609</v>
      </c>
      <c r="H1417" t="s">
        <v>731</v>
      </c>
      <c r="I1417" t="s">
        <v>20643</v>
      </c>
      <c r="J1417" t="s">
        <v>20597</v>
      </c>
      <c r="K1417" t="s">
        <v>20599</v>
      </c>
      <c r="L1417">
        <f ca="1">IF(OR(D1417="PRIVATE PATIENT",K1417="INTERNATIONAL PRIVATE PATIENTS",AND(M$1-F1417&gt;$N$1,E1417&gt;M$2),AND(IFERROR(VLOOKUP(D1417,Lists!$N:$Q,3,FALSE),"N")="Y",IFERROR(VLOOKUP(D1417,Lists!$N:$Q,4,FALSE),0)&gt;0,E1417&gt;N$2)),1,IF(OR(M$1-F1417&gt;$N$1,E1417&gt;M$2,AND(IFERROR(VLOOKUP(D1417,Lists!$N:$Q,3,FALSE),"N")="Y",IFERROR(VLOOKUP(D1417,Lists!$N:$Q,4,FALSE),0)&gt;0,E1417&gt;N$2/4)),2,3))</f>
        <v>2</v>
      </c>
      <c r="M1417" t="str">
        <f t="shared" si="22"/>
        <v>Y</v>
      </c>
    </row>
    <row r="1418" spans="1:13" x14ac:dyDescent="0.35">
      <c r="A1418" t="str">
        <f>VLOOKUP(B1418,Lists!$A$2:$B$50,2,FALSE)</f>
        <v>JHB CENTRAL</v>
      </c>
      <c r="B1418" t="s">
        <v>232</v>
      </c>
      <c r="C1418" t="s">
        <v>22712</v>
      </c>
      <c r="D1418" t="s">
        <v>20599</v>
      </c>
      <c r="E1418" s="1">
        <v>30162.73</v>
      </c>
      <c r="F1418" t="s">
        <v>20939</v>
      </c>
      <c r="G1418" t="s">
        <v>20609</v>
      </c>
      <c r="H1418" t="s">
        <v>731</v>
      </c>
      <c r="I1418" t="s">
        <v>21588</v>
      </c>
      <c r="J1418" t="s">
        <v>20597</v>
      </c>
      <c r="K1418" t="s">
        <v>3389</v>
      </c>
      <c r="L1418">
        <f ca="1">IF(OR(D1418="PRIVATE PATIENT",K1418="INTERNATIONAL PRIVATE PATIENTS",AND(M$1-F1418&gt;$N$1,E1418&gt;M$2),AND(IFERROR(VLOOKUP(D1418,Lists!$N:$Q,3,FALSE),"N")="Y",IFERROR(VLOOKUP(D1418,Lists!$N:$Q,4,FALSE),0)&gt;0,E1418&gt;N$2)),1,IF(OR(M$1-F1418&gt;$N$1,E1418&gt;M$2,AND(IFERROR(VLOOKUP(D1418,Lists!$N:$Q,3,FALSE),"N")="Y",IFERROR(VLOOKUP(D1418,Lists!$N:$Q,4,FALSE),0)&gt;0,E1418&gt;N$2/4)),2,3))</f>
        <v>2</v>
      </c>
      <c r="M1418" t="str">
        <f t="shared" si="22"/>
        <v>Y</v>
      </c>
    </row>
    <row r="1419" spans="1:13" x14ac:dyDescent="0.35">
      <c r="A1419" t="str">
        <f>VLOOKUP(B1419,Lists!$A$2:$B$50,2,FALSE)</f>
        <v>JHB CENTRAL</v>
      </c>
      <c r="B1419" t="s">
        <v>232</v>
      </c>
      <c r="C1419" t="s">
        <v>22942</v>
      </c>
      <c r="D1419" t="s">
        <v>107</v>
      </c>
      <c r="E1419" s="1">
        <v>26462.12</v>
      </c>
      <c r="F1419" t="s">
        <v>20594</v>
      </c>
      <c r="G1419" t="s">
        <v>20609</v>
      </c>
      <c r="H1419" t="s">
        <v>731</v>
      </c>
      <c r="I1419" t="s">
        <v>20643</v>
      </c>
      <c r="J1419" t="s">
        <v>20597</v>
      </c>
      <c r="K1419" t="s">
        <v>20740</v>
      </c>
      <c r="L1419">
        <f ca="1">IF(OR(D1419="PRIVATE PATIENT",K1419="INTERNATIONAL PRIVATE PATIENTS",AND(M$1-F1419&gt;$N$1,E1419&gt;M$2),AND(IFERROR(VLOOKUP(D1419,Lists!$N:$Q,3,FALSE),"N")="Y",IFERROR(VLOOKUP(D1419,Lists!$N:$Q,4,FALSE),0)&gt;0,E1419&gt;N$2)),1,IF(OR(M$1-F1419&gt;$N$1,E1419&gt;M$2,AND(IFERROR(VLOOKUP(D1419,Lists!$N:$Q,3,FALSE),"N")="Y",IFERROR(VLOOKUP(D1419,Lists!$N:$Q,4,FALSE),0)&gt;0,E1419&gt;N$2/4)),2,3))</f>
        <v>2</v>
      </c>
      <c r="M1419" t="str">
        <f t="shared" si="22"/>
        <v>Y</v>
      </c>
    </row>
    <row r="1420" spans="1:13" x14ac:dyDescent="0.35">
      <c r="A1420" t="str">
        <f>VLOOKUP(B1420,Lists!$A$2:$B$50,2,FALSE)</f>
        <v>JHB CENTRAL</v>
      </c>
      <c r="B1420" t="s">
        <v>232</v>
      </c>
      <c r="C1420" t="s">
        <v>22948</v>
      </c>
      <c r="D1420" t="s">
        <v>107</v>
      </c>
      <c r="E1420" s="1">
        <v>26415.55</v>
      </c>
      <c r="F1420" t="s">
        <v>20616</v>
      </c>
      <c r="G1420" t="s">
        <v>20595</v>
      </c>
      <c r="H1420" t="s">
        <v>731</v>
      </c>
      <c r="I1420" t="s">
        <v>21220</v>
      </c>
      <c r="J1420" t="s">
        <v>20597</v>
      </c>
      <c r="K1420" t="s">
        <v>20637</v>
      </c>
      <c r="L1420">
        <f ca="1">IF(OR(D1420="PRIVATE PATIENT",K1420="INTERNATIONAL PRIVATE PATIENTS",AND(M$1-F1420&gt;$N$1,E1420&gt;M$2),AND(IFERROR(VLOOKUP(D1420,Lists!$N:$Q,3,FALSE),"N")="Y",IFERROR(VLOOKUP(D1420,Lists!$N:$Q,4,FALSE),0)&gt;0,E1420&gt;N$2)),1,IF(OR(M$1-F1420&gt;$N$1,E1420&gt;M$2,AND(IFERROR(VLOOKUP(D1420,Lists!$N:$Q,3,FALSE),"N")="Y",IFERROR(VLOOKUP(D1420,Lists!$N:$Q,4,FALSE),0)&gt;0,E1420&gt;N$2/4)),2,3))</f>
        <v>2</v>
      </c>
      <c r="M1420" t="str">
        <f t="shared" si="22"/>
        <v>N</v>
      </c>
    </row>
    <row r="1421" spans="1:13" x14ac:dyDescent="0.35">
      <c r="A1421" t="str">
        <f>VLOOKUP(B1421,Lists!$A$2:$B$50,2,FALSE)</f>
        <v>JHB CENTRAL</v>
      </c>
      <c r="B1421" t="s">
        <v>232</v>
      </c>
      <c r="C1421" t="s">
        <v>23022</v>
      </c>
      <c r="D1421" t="s">
        <v>117</v>
      </c>
      <c r="E1421" s="1">
        <v>25482.240000000002</v>
      </c>
      <c r="F1421" t="s">
        <v>20594</v>
      </c>
      <c r="G1421" t="s">
        <v>20750</v>
      </c>
      <c r="H1421" t="s">
        <v>731</v>
      </c>
      <c r="I1421" t="s">
        <v>20670</v>
      </c>
      <c r="J1421" t="s">
        <v>20959</v>
      </c>
      <c r="K1421" t="s">
        <v>297</v>
      </c>
      <c r="L1421">
        <f ca="1">IF(OR(D1421="PRIVATE PATIENT",K1421="INTERNATIONAL PRIVATE PATIENTS",AND(M$1-F1421&gt;$N$1,E1421&gt;M$2),AND(IFERROR(VLOOKUP(D1421,Lists!$N:$Q,3,FALSE),"N")="Y",IFERROR(VLOOKUP(D1421,Lists!$N:$Q,4,FALSE),0)&gt;0,E1421&gt;N$2)),1,IF(OR(M$1-F1421&gt;$N$1,E1421&gt;M$2,AND(IFERROR(VLOOKUP(D1421,Lists!$N:$Q,3,FALSE),"N")="Y",IFERROR(VLOOKUP(D1421,Lists!$N:$Q,4,FALSE),0)&gt;0,E1421&gt;N$2/4)),2,3))</f>
        <v>1</v>
      </c>
      <c r="M1421" t="str">
        <f t="shared" si="22"/>
        <v>N</v>
      </c>
    </row>
    <row r="1422" spans="1:13" x14ac:dyDescent="0.35">
      <c r="A1422" t="str">
        <f>VLOOKUP(B1422,Lists!$A$2:$B$50,2,FALSE)</f>
        <v>JHB CENTRAL</v>
      </c>
      <c r="B1422" t="s">
        <v>232</v>
      </c>
      <c r="C1422" t="s">
        <v>23023</v>
      </c>
      <c r="D1422" t="s">
        <v>20599</v>
      </c>
      <c r="E1422" s="1">
        <v>25471.14</v>
      </c>
      <c r="F1422" t="s">
        <v>20625</v>
      </c>
      <c r="G1422" t="s">
        <v>20753</v>
      </c>
      <c r="H1422" t="s">
        <v>731</v>
      </c>
      <c r="I1422" t="s">
        <v>20643</v>
      </c>
      <c r="J1422" t="s">
        <v>20959</v>
      </c>
      <c r="K1422" t="s">
        <v>20599</v>
      </c>
      <c r="L1422">
        <f ca="1">IF(OR(D1422="PRIVATE PATIENT",K1422="INTERNATIONAL PRIVATE PATIENTS",AND(M$1-F1422&gt;$N$1,E1422&gt;M$2),AND(IFERROR(VLOOKUP(D1422,Lists!$N:$Q,3,FALSE),"N")="Y",IFERROR(VLOOKUP(D1422,Lists!$N:$Q,4,FALSE),0)&gt;0,E1422&gt;N$2)),1,IF(OR(M$1-F1422&gt;$N$1,E1422&gt;M$2,AND(IFERROR(VLOOKUP(D1422,Lists!$N:$Q,3,FALSE),"N")="Y",IFERROR(VLOOKUP(D1422,Lists!$N:$Q,4,FALSE),0)&gt;0,E1422&gt;N$2/4)),2,3))</f>
        <v>2</v>
      </c>
      <c r="M1422" t="str">
        <f t="shared" si="22"/>
        <v>N</v>
      </c>
    </row>
    <row r="1423" spans="1:13" x14ac:dyDescent="0.35">
      <c r="A1423" t="str">
        <f>VLOOKUP(B1423,Lists!$A$2:$B$50,2,FALSE)</f>
        <v>JHB CENTRAL</v>
      </c>
      <c r="B1423" t="s">
        <v>232</v>
      </c>
      <c r="C1423" t="s">
        <v>23070</v>
      </c>
      <c r="D1423" t="s">
        <v>20675</v>
      </c>
      <c r="E1423" s="1">
        <v>24690.42</v>
      </c>
      <c r="F1423" t="s">
        <v>20625</v>
      </c>
      <c r="G1423" t="s">
        <v>20609</v>
      </c>
      <c r="H1423" t="s">
        <v>731</v>
      </c>
      <c r="I1423" t="s">
        <v>20780</v>
      </c>
      <c r="J1423" t="s">
        <v>20597</v>
      </c>
      <c r="K1423" t="s">
        <v>20675</v>
      </c>
      <c r="L1423">
        <f ca="1">IF(OR(D1423="PRIVATE PATIENT",K1423="INTERNATIONAL PRIVATE PATIENTS",AND(M$1-F1423&gt;$N$1,E1423&gt;M$2),AND(IFERROR(VLOOKUP(D1423,Lists!$N:$Q,3,FALSE),"N")="Y",IFERROR(VLOOKUP(D1423,Lists!$N:$Q,4,FALSE),0)&gt;0,E1423&gt;N$2)),1,IF(OR(M$1-F1423&gt;$N$1,E1423&gt;M$2,AND(IFERROR(VLOOKUP(D1423,Lists!$N:$Q,3,FALSE),"N")="Y",IFERROR(VLOOKUP(D1423,Lists!$N:$Q,4,FALSE),0)&gt;0,E1423&gt;N$2/4)),2,3))</f>
        <v>2</v>
      </c>
      <c r="M1423" t="str">
        <f t="shared" si="22"/>
        <v>Y</v>
      </c>
    </row>
    <row r="1424" spans="1:13" x14ac:dyDescent="0.35">
      <c r="A1424" t="str">
        <f>VLOOKUP(B1424,Lists!$A$2:$B$50,2,FALSE)</f>
        <v>JHB CENTRAL</v>
      </c>
      <c r="B1424" t="s">
        <v>232</v>
      </c>
      <c r="C1424" t="s">
        <v>23160</v>
      </c>
      <c r="D1424" t="s">
        <v>20599</v>
      </c>
      <c r="E1424" s="1">
        <v>23425.4</v>
      </c>
      <c r="F1424" t="s">
        <v>20773</v>
      </c>
      <c r="G1424" t="s">
        <v>20672</v>
      </c>
      <c r="H1424" t="s">
        <v>731</v>
      </c>
      <c r="I1424" t="s">
        <v>20799</v>
      </c>
      <c r="J1424" t="s">
        <v>20597</v>
      </c>
      <c r="K1424" t="s">
        <v>20599</v>
      </c>
      <c r="L1424">
        <f ca="1">IF(OR(D1424="PRIVATE PATIENT",K1424="INTERNATIONAL PRIVATE PATIENTS",AND(M$1-F1424&gt;$N$1,E1424&gt;M$2),AND(IFERROR(VLOOKUP(D1424,Lists!$N:$Q,3,FALSE),"N")="Y",IFERROR(VLOOKUP(D1424,Lists!$N:$Q,4,FALSE),0)&gt;0,E1424&gt;N$2)),1,IF(OR(M$1-F1424&gt;$N$1,E1424&gt;M$2,AND(IFERROR(VLOOKUP(D1424,Lists!$N:$Q,3,FALSE),"N")="Y",IFERROR(VLOOKUP(D1424,Lists!$N:$Q,4,FALSE),0)&gt;0,E1424&gt;N$2/4)),2,3))</f>
        <v>2</v>
      </c>
      <c r="M1424" t="str">
        <f t="shared" si="22"/>
        <v>Y</v>
      </c>
    </row>
    <row r="1425" spans="1:13" x14ac:dyDescent="0.35">
      <c r="A1425" t="str">
        <f>VLOOKUP(B1425,Lists!$A$2:$B$50,2,FALSE)</f>
        <v>JHB CENTRAL</v>
      </c>
      <c r="B1425" t="s">
        <v>232</v>
      </c>
      <c r="C1425" t="s">
        <v>23213</v>
      </c>
      <c r="D1425" t="s">
        <v>57</v>
      </c>
      <c r="E1425" s="1">
        <v>22821.57</v>
      </c>
      <c r="F1425" t="s">
        <v>20608</v>
      </c>
      <c r="G1425" t="s">
        <v>20612</v>
      </c>
      <c r="H1425" t="s">
        <v>731</v>
      </c>
      <c r="I1425" t="s">
        <v>21220</v>
      </c>
      <c r="J1425" t="s">
        <v>20597</v>
      </c>
      <c r="K1425" t="s">
        <v>57</v>
      </c>
      <c r="L1425">
        <f ca="1">IF(OR(D1425="PRIVATE PATIENT",K1425="INTERNATIONAL PRIVATE PATIENTS",AND(M$1-F1425&gt;$N$1,E1425&gt;M$2),AND(IFERROR(VLOOKUP(D1425,Lists!$N:$Q,3,FALSE),"N")="Y",IFERROR(VLOOKUP(D1425,Lists!$N:$Q,4,FALSE),0)&gt;0,E1425&gt;N$2)),1,IF(OR(M$1-F1425&gt;$N$1,E1425&gt;M$2,AND(IFERROR(VLOOKUP(D1425,Lists!$N:$Q,3,FALSE),"N")="Y",IFERROR(VLOOKUP(D1425,Lists!$N:$Q,4,FALSE),0)&gt;0,E1425&gt;N$2/4)),2,3))</f>
        <v>2</v>
      </c>
      <c r="M1425" t="str">
        <f t="shared" si="22"/>
        <v>N</v>
      </c>
    </row>
    <row r="1426" spans="1:13" x14ac:dyDescent="0.35">
      <c r="A1426" t="str">
        <f>VLOOKUP(B1426,Lists!$A$2:$B$50,2,FALSE)</f>
        <v>JHB CENTRAL</v>
      </c>
      <c r="B1426" t="s">
        <v>232</v>
      </c>
      <c r="C1426" t="s">
        <v>23225</v>
      </c>
      <c r="D1426" t="s">
        <v>117</v>
      </c>
      <c r="E1426" s="1">
        <v>22699.37</v>
      </c>
      <c r="F1426" t="s">
        <v>20608</v>
      </c>
      <c r="G1426" t="s">
        <v>20654</v>
      </c>
      <c r="H1426" t="s">
        <v>20613</v>
      </c>
      <c r="I1426" t="s">
        <v>21588</v>
      </c>
      <c r="J1426" t="s">
        <v>20597</v>
      </c>
      <c r="K1426" t="s">
        <v>297</v>
      </c>
      <c r="L1426">
        <f ca="1">IF(OR(D1426="PRIVATE PATIENT",K1426="INTERNATIONAL PRIVATE PATIENTS",AND(M$1-F1426&gt;$N$1,E1426&gt;M$2),AND(IFERROR(VLOOKUP(D1426,Lists!$N:$Q,3,FALSE),"N")="Y",IFERROR(VLOOKUP(D1426,Lists!$N:$Q,4,FALSE),0)&gt;0,E1426&gt;N$2)),1,IF(OR(M$1-F1426&gt;$N$1,E1426&gt;M$2,AND(IFERROR(VLOOKUP(D1426,Lists!$N:$Q,3,FALSE),"N")="Y",IFERROR(VLOOKUP(D1426,Lists!$N:$Q,4,FALSE),0)&gt;0,E1426&gt;N$2/4)),2,3))</f>
        <v>1</v>
      </c>
      <c r="M1426" t="str">
        <f t="shared" si="22"/>
        <v>N</v>
      </c>
    </row>
    <row r="1427" spans="1:13" x14ac:dyDescent="0.35">
      <c r="A1427" t="str">
        <f>VLOOKUP(B1427,Lists!$A$2:$B$50,2,FALSE)</f>
        <v>JHB CENTRAL</v>
      </c>
      <c r="B1427" t="s">
        <v>232</v>
      </c>
      <c r="C1427" t="s">
        <v>23288</v>
      </c>
      <c r="D1427" t="s">
        <v>20599</v>
      </c>
      <c r="E1427" s="1">
        <v>21885.64</v>
      </c>
      <c r="F1427" t="s">
        <v>20625</v>
      </c>
      <c r="G1427" t="s">
        <v>20753</v>
      </c>
      <c r="H1427" t="s">
        <v>731</v>
      </c>
      <c r="I1427" t="s">
        <v>20670</v>
      </c>
      <c r="J1427" t="s">
        <v>20959</v>
      </c>
      <c r="K1427" t="s">
        <v>20599</v>
      </c>
      <c r="L1427">
        <f ca="1">IF(OR(D1427="PRIVATE PATIENT",K1427="INTERNATIONAL PRIVATE PATIENTS",AND(M$1-F1427&gt;$N$1,E1427&gt;M$2),AND(IFERROR(VLOOKUP(D1427,Lists!$N:$Q,3,FALSE),"N")="Y",IFERROR(VLOOKUP(D1427,Lists!$N:$Q,4,FALSE),0)&gt;0,E1427&gt;N$2)),1,IF(OR(M$1-F1427&gt;$N$1,E1427&gt;M$2,AND(IFERROR(VLOOKUP(D1427,Lists!$N:$Q,3,FALSE),"N")="Y",IFERROR(VLOOKUP(D1427,Lists!$N:$Q,4,FALSE),0)&gt;0,E1427&gt;N$2/4)),2,3))</f>
        <v>2</v>
      </c>
      <c r="M1427" t="str">
        <f t="shared" si="22"/>
        <v>N</v>
      </c>
    </row>
    <row r="1428" spans="1:13" x14ac:dyDescent="0.35">
      <c r="A1428" t="str">
        <f>VLOOKUP(B1428,Lists!$A$2:$B$50,2,FALSE)</f>
        <v>JHB CENTRAL</v>
      </c>
      <c r="B1428" t="s">
        <v>232</v>
      </c>
      <c r="C1428" t="s">
        <v>23460</v>
      </c>
      <c r="D1428" t="s">
        <v>57</v>
      </c>
      <c r="E1428" s="1">
        <v>19985.72</v>
      </c>
      <c r="F1428" t="s">
        <v>20600</v>
      </c>
      <c r="G1428" t="s">
        <v>20609</v>
      </c>
      <c r="H1428" t="s">
        <v>731</v>
      </c>
      <c r="I1428" t="s">
        <v>20643</v>
      </c>
      <c r="J1428" t="s">
        <v>20597</v>
      </c>
      <c r="K1428" t="s">
        <v>57</v>
      </c>
      <c r="L1428">
        <f ca="1">IF(OR(D1428="PRIVATE PATIENT",K1428="INTERNATIONAL PRIVATE PATIENTS",AND(M$1-F1428&gt;$N$1,E1428&gt;M$2),AND(IFERROR(VLOOKUP(D1428,Lists!$N:$Q,3,FALSE),"N")="Y",IFERROR(VLOOKUP(D1428,Lists!$N:$Q,4,FALSE),0)&gt;0,E1428&gt;N$2)),1,IF(OR(M$1-F1428&gt;$N$1,E1428&gt;M$2,AND(IFERROR(VLOOKUP(D1428,Lists!$N:$Q,3,FALSE),"N")="Y",IFERROR(VLOOKUP(D1428,Lists!$N:$Q,4,FALSE),0)&gt;0,E1428&gt;N$2/4)),2,3))</f>
        <v>2</v>
      </c>
      <c r="M1428" t="str">
        <f t="shared" si="22"/>
        <v>Y</v>
      </c>
    </row>
    <row r="1429" spans="1:13" x14ac:dyDescent="0.35">
      <c r="A1429" t="str">
        <f>VLOOKUP(B1429,Lists!$A$2:$B$50,2,FALSE)</f>
        <v>JHB CENTRAL</v>
      </c>
      <c r="B1429" t="s">
        <v>232</v>
      </c>
      <c r="C1429" t="s">
        <v>23462</v>
      </c>
      <c r="D1429" t="s">
        <v>20633</v>
      </c>
      <c r="E1429" s="1">
        <v>19977.41</v>
      </c>
      <c r="F1429" t="s">
        <v>20608</v>
      </c>
      <c r="G1429" t="s">
        <v>20595</v>
      </c>
      <c r="H1429" t="s">
        <v>731</v>
      </c>
      <c r="I1429" t="s">
        <v>20670</v>
      </c>
      <c r="J1429" t="s">
        <v>20597</v>
      </c>
      <c r="K1429" t="s">
        <v>21536</v>
      </c>
      <c r="L1429">
        <f ca="1">IF(OR(D1429="PRIVATE PATIENT",K1429="INTERNATIONAL PRIVATE PATIENTS",AND(M$1-F1429&gt;$N$1,E1429&gt;M$2),AND(IFERROR(VLOOKUP(D1429,Lists!$N:$Q,3,FALSE),"N")="Y",IFERROR(VLOOKUP(D1429,Lists!$N:$Q,4,FALSE),0)&gt;0,E1429&gt;N$2)),1,IF(OR(M$1-F1429&gt;$N$1,E1429&gt;M$2,AND(IFERROR(VLOOKUP(D1429,Lists!$N:$Q,3,FALSE),"N")="Y",IFERROR(VLOOKUP(D1429,Lists!$N:$Q,4,FALSE),0)&gt;0,E1429&gt;N$2/4)),2,3))</f>
        <v>2</v>
      </c>
      <c r="M1429" t="str">
        <f t="shared" si="22"/>
        <v>N</v>
      </c>
    </row>
    <row r="1430" spans="1:13" x14ac:dyDescent="0.35">
      <c r="A1430" t="str">
        <f>VLOOKUP(B1430,Lists!$A$2:$B$50,2,FALSE)</f>
        <v>JHB CENTRAL</v>
      </c>
      <c r="B1430" t="s">
        <v>232</v>
      </c>
      <c r="C1430" t="s">
        <v>23624</v>
      </c>
      <c r="D1430" t="s">
        <v>20669</v>
      </c>
      <c r="E1430" s="1">
        <v>18391.2</v>
      </c>
      <c r="F1430" t="s">
        <v>20616</v>
      </c>
      <c r="G1430" t="s">
        <v>20609</v>
      </c>
      <c r="H1430" t="s">
        <v>731</v>
      </c>
      <c r="I1430" t="s">
        <v>20799</v>
      </c>
      <c r="J1430" t="s">
        <v>20597</v>
      </c>
      <c r="K1430" t="s">
        <v>20669</v>
      </c>
      <c r="L1430">
        <f ca="1">IF(OR(D1430="PRIVATE PATIENT",K1430="INTERNATIONAL PRIVATE PATIENTS",AND(M$1-F1430&gt;$N$1,E1430&gt;M$2),AND(IFERROR(VLOOKUP(D1430,Lists!$N:$Q,3,FALSE),"N")="Y",IFERROR(VLOOKUP(D1430,Lists!$N:$Q,4,FALSE),0)&gt;0,E1430&gt;N$2)),1,IF(OR(M$1-F1430&gt;$N$1,E1430&gt;M$2,AND(IFERROR(VLOOKUP(D1430,Lists!$N:$Q,3,FALSE),"N")="Y",IFERROR(VLOOKUP(D1430,Lists!$N:$Q,4,FALSE),0)&gt;0,E1430&gt;N$2/4)),2,3))</f>
        <v>2</v>
      </c>
      <c r="M1430" t="str">
        <f t="shared" si="22"/>
        <v>Y</v>
      </c>
    </row>
    <row r="1431" spans="1:13" x14ac:dyDescent="0.35">
      <c r="A1431" t="str">
        <f>VLOOKUP(B1431,Lists!$A$2:$B$50,2,FALSE)</f>
        <v>JHB CENTRAL</v>
      </c>
      <c r="B1431" t="s">
        <v>232</v>
      </c>
      <c r="C1431" t="s">
        <v>23748</v>
      </c>
      <c r="D1431" t="s">
        <v>20764</v>
      </c>
      <c r="E1431" s="1">
        <v>17298.5</v>
      </c>
      <c r="F1431" t="s">
        <v>20625</v>
      </c>
      <c r="G1431" t="s">
        <v>20595</v>
      </c>
      <c r="H1431" t="s">
        <v>731</v>
      </c>
      <c r="I1431" t="s">
        <v>20643</v>
      </c>
      <c r="J1431" t="s">
        <v>20959</v>
      </c>
      <c r="K1431" t="s">
        <v>23749</v>
      </c>
      <c r="L1431">
        <f ca="1">IF(OR(D1431="PRIVATE PATIENT",K1431="INTERNATIONAL PRIVATE PATIENTS",AND(M$1-F1431&gt;$N$1,E1431&gt;M$2),AND(IFERROR(VLOOKUP(D1431,Lists!$N:$Q,3,FALSE),"N")="Y",IFERROR(VLOOKUP(D1431,Lists!$N:$Q,4,FALSE),0)&gt;0,E1431&gt;N$2)),1,IF(OR(M$1-F1431&gt;$N$1,E1431&gt;M$2,AND(IFERROR(VLOOKUP(D1431,Lists!$N:$Q,3,FALSE),"N")="Y",IFERROR(VLOOKUP(D1431,Lists!$N:$Q,4,FALSE),0)&gt;0,E1431&gt;N$2/4)),2,3))</f>
        <v>2</v>
      </c>
      <c r="M1431" t="str">
        <f t="shared" si="22"/>
        <v>N</v>
      </c>
    </row>
    <row r="1432" spans="1:13" x14ac:dyDescent="0.35">
      <c r="A1432" t="str">
        <f>VLOOKUP(B1432,Lists!$A$2:$B$50,2,FALSE)</f>
        <v>JHB CENTRAL</v>
      </c>
      <c r="B1432" t="s">
        <v>232</v>
      </c>
      <c r="C1432" t="s">
        <v>23785</v>
      </c>
      <c r="D1432" t="s">
        <v>20599</v>
      </c>
      <c r="E1432" s="1">
        <v>16958.310000000001</v>
      </c>
      <c r="F1432" t="s">
        <v>20594</v>
      </c>
      <c r="G1432" t="s">
        <v>20609</v>
      </c>
      <c r="H1432" t="s">
        <v>731</v>
      </c>
      <c r="I1432" t="s">
        <v>20758</v>
      </c>
      <c r="J1432" t="s">
        <v>20597</v>
      </c>
      <c r="K1432" t="s">
        <v>20599</v>
      </c>
      <c r="L1432">
        <f ca="1">IF(OR(D1432="PRIVATE PATIENT",K1432="INTERNATIONAL PRIVATE PATIENTS",AND(M$1-F1432&gt;$N$1,E1432&gt;M$2),AND(IFERROR(VLOOKUP(D1432,Lists!$N:$Q,3,FALSE),"N")="Y",IFERROR(VLOOKUP(D1432,Lists!$N:$Q,4,FALSE),0)&gt;0,E1432&gt;N$2)),1,IF(OR(M$1-F1432&gt;$N$1,E1432&gt;M$2,AND(IFERROR(VLOOKUP(D1432,Lists!$N:$Q,3,FALSE),"N")="Y",IFERROR(VLOOKUP(D1432,Lists!$N:$Q,4,FALSE),0)&gt;0,E1432&gt;N$2/4)),2,3))</f>
        <v>2</v>
      </c>
      <c r="M1432" t="str">
        <f t="shared" si="22"/>
        <v>Y</v>
      </c>
    </row>
    <row r="1433" spans="1:13" x14ac:dyDescent="0.35">
      <c r="A1433" t="str">
        <f>VLOOKUP(B1433,Lists!$A$2:$B$50,2,FALSE)</f>
        <v>JHB CENTRAL</v>
      </c>
      <c r="B1433" t="s">
        <v>232</v>
      </c>
      <c r="C1433" t="s">
        <v>23881</v>
      </c>
      <c r="D1433" t="s">
        <v>20599</v>
      </c>
      <c r="E1433" s="1">
        <v>16107.34</v>
      </c>
      <c r="F1433" t="s">
        <v>20840</v>
      </c>
      <c r="G1433" t="s">
        <v>20595</v>
      </c>
      <c r="H1433" t="s">
        <v>731</v>
      </c>
      <c r="I1433" t="s">
        <v>21220</v>
      </c>
      <c r="J1433" t="s">
        <v>20597</v>
      </c>
      <c r="K1433" t="s">
        <v>20599</v>
      </c>
      <c r="L1433">
        <f ca="1">IF(OR(D1433="PRIVATE PATIENT",K1433="INTERNATIONAL PRIVATE PATIENTS",AND(M$1-F1433&gt;$N$1,E1433&gt;M$2),AND(IFERROR(VLOOKUP(D1433,Lists!$N:$Q,3,FALSE),"N")="Y",IFERROR(VLOOKUP(D1433,Lists!$N:$Q,4,FALSE),0)&gt;0,E1433&gt;N$2)),1,IF(OR(M$1-F1433&gt;$N$1,E1433&gt;M$2,AND(IFERROR(VLOOKUP(D1433,Lists!$N:$Q,3,FALSE),"N")="Y",IFERROR(VLOOKUP(D1433,Lists!$N:$Q,4,FALSE),0)&gt;0,E1433&gt;N$2/4)),2,3))</f>
        <v>2</v>
      </c>
      <c r="M1433" t="str">
        <f t="shared" si="22"/>
        <v>N</v>
      </c>
    </row>
    <row r="1434" spans="1:13" x14ac:dyDescent="0.35">
      <c r="A1434" t="str">
        <f>VLOOKUP(B1434,Lists!$A$2:$B$50,2,FALSE)</f>
        <v>JHB CENTRAL</v>
      </c>
      <c r="B1434" t="s">
        <v>232</v>
      </c>
      <c r="C1434" t="s">
        <v>23909</v>
      </c>
      <c r="D1434" t="s">
        <v>20599</v>
      </c>
      <c r="E1434" s="1">
        <v>15882.23</v>
      </c>
      <c r="F1434" t="s">
        <v>20600</v>
      </c>
      <c r="G1434" t="s">
        <v>20753</v>
      </c>
      <c r="H1434" t="s">
        <v>731</v>
      </c>
      <c r="I1434" t="s">
        <v>20643</v>
      </c>
      <c r="J1434" t="s">
        <v>20597</v>
      </c>
      <c r="K1434" t="s">
        <v>22151</v>
      </c>
      <c r="L1434">
        <f ca="1">IF(OR(D1434="PRIVATE PATIENT",K1434="INTERNATIONAL PRIVATE PATIENTS",AND(M$1-F1434&gt;$N$1,E1434&gt;M$2),AND(IFERROR(VLOOKUP(D1434,Lists!$N:$Q,3,FALSE),"N")="Y",IFERROR(VLOOKUP(D1434,Lists!$N:$Q,4,FALSE),0)&gt;0,E1434&gt;N$2)),1,IF(OR(M$1-F1434&gt;$N$1,E1434&gt;M$2,AND(IFERROR(VLOOKUP(D1434,Lists!$N:$Q,3,FALSE),"N")="Y",IFERROR(VLOOKUP(D1434,Lists!$N:$Q,4,FALSE),0)&gt;0,E1434&gt;N$2/4)),2,3))</f>
        <v>2</v>
      </c>
      <c r="M1434" t="str">
        <f t="shared" si="22"/>
        <v>N</v>
      </c>
    </row>
    <row r="1435" spans="1:13" x14ac:dyDescent="0.35">
      <c r="A1435" t="str">
        <f>VLOOKUP(B1435,Lists!$A$2:$B$50,2,FALSE)</f>
        <v>JHB CENTRAL</v>
      </c>
      <c r="B1435" t="s">
        <v>232</v>
      </c>
      <c r="C1435" t="s">
        <v>24043</v>
      </c>
      <c r="D1435" t="s">
        <v>20599</v>
      </c>
      <c r="E1435" s="1">
        <v>14721.83</v>
      </c>
      <c r="F1435" t="s">
        <v>20608</v>
      </c>
      <c r="G1435" t="s">
        <v>20612</v>
      </c>
      <c r="H1435" t="s">
        <v>731</v>
      </c>
      <c r="I1435" t="s">
        <v>21588</v>
      </c>
      <c r="J1435" t="s">
        <v>20597</v>
      </c>
      <c r="K1435" t="s">
        <v>20599</v>
      </c>
      <c r="L1435">
        <f ca="1">IF(OR(D1435="PRIVATE PATIENT",K1435="INTERNATIONAL PRIVATE PATIENTS",AND(M$1-F1435&gt;$N$1,E1435&gt;M$2),AND(IFERROR(VLOOKUP(D1435,Lists!$N:$Q,3,FALSE),"N")="Y",IFERROR(VLOOKUP(D1435,Lists!$N:$Q,4,FALSE),0)&gt;0,E1435&gt;N$2)),1,IF(OR(M$1-F1435&gt;$N$1,E1435&gt;M$2,AND(IFERROR(VLOOKUP(D1435,Lists!$N:$Q,3,FALSE),"N")="Y",IFERROR(VLOOKUP(D1435,Lists!$N:$Q,4,FALSE),0)&gt;0,E1435&gt;N$2/4)),2,3))</f>
        <v>2</v>
      </c>
      <c r="M1435" t="str">
        <f t="shared" si="22"/>
        <v>N</v>
      </c>
    </row>
    <row r="1436" spans="1:13" x14ac:dyDescent="0.35">
      <c r="A1436" t="str">
        <f>VLOOKUP(B1436,Lists!$A$2:$B$50,2,FALSE)</f>
        <v>JHB CENTRAL</v>
      </c>
      <c r="B1436" t="s">
        <v>232</v>
      </c>
      <c r="C1436" t="s">
        <v>24072</v>
      </c>
      <c r="D1436" t="s">
        <v>57</v>
      </c>
      <c r="E1436" s="1">
        <v>14456.04</v>
      </c>
      <c r="F1436" t="s">
        <v>20608</v>
      </c>
      <c r="G1436" t="s">
        <v>20612</v>
      </c>
      <c r="H1436" t="s">
        <v>731</v>
      </c>
      <c r="I1436" t="s">
        <v>20670</v>
      </c>
      <c r="J1436" t="s">
        <v>20597</v>
      </c>
      <c r="K1436" t="s">
        <v>57</v>
      </c>
      <c r="L1436">
        <f ca="1">IF(OR(D1436="PRIVATE PATIENT",K1436="INTERNATIONAL PRIVATE PATIENTS",AND(M$1-F1436&gt;$N$1,E1436&gt;M$2),AND(IFERROR(VLOOKUP(D1436,Lists!$N:$Q,3,FALSE),"N")="Y",IFERROR(VLOOKUP(D1436,Lists!$N:$Q,4,FALSE),0)&gt;0,E1436&gt;N$2)),1,IF(OR(M$1-F1436&gt;$N$1,E1436&gt;M$2,AND(IFERROR(VLOOKUP(D1436,Lists!$N:$Q,3,FALSE),"N")="Y",IFERROR(VLOOKUP(D1436,Lists!$N:$Q,4,FALSE),0)&gt;0,E1436&gt;N$2/4)),2,3))</f>
        <v>2</v>
      </c>
      <c r="M1436" t="str">
        <f t="shared" si="22"/>
        <v>N</v>
      </c>
    </row>
    <row r="1437" spans="1:13" x14ac:dyDescent="0.35">
      <c r="A1437" t="str">
        <f>VLOOKUP(B1437,Lists!$A$2:$B$50,2,FALSE)</f>
        <v>JHB CENTRAL</v>
      </c>
      <c r="B1437" t="s">
        <v>232</v>
      </c>
      <c r="C1437" t="s">
        <v>24139</v>
      </c>
      <c r="D1437" t="s">
        <v>20599</v>
      </c>
      <c r="E1437" s="1">
        <v>13857.15</v>
      </c>
      <c r="F1437" t="s">
        <v>20608</v>
      </c>
      <c r="G1437" t="s">
        <v>20612</v>
      </c>
      <c r="H1437" t="s">
        <v>731</v>
      </c>
      <c r="I1437" t="s">
        <v>20758</v>
      </c>
      <c r="J1437" t="s">
        <v>20597</v>
      </c>
      <c r="K1437" t="s">
        <v>20599</v>
      </c>
      <c r="L1437">
        <f ca="1">IF(OR(D1437="PRIVATE PATIENT",K1437="INTERNATIONAL PRIVATE PATIENTS",AND(M$1-F1437&gt;$N$1,E1437&gt;M$2),AND(IFERROR(VLOOKUP(D1437,Lists!$N:$Q,3,FALSE),"N")="Y",IFERROR(VLOOKUP(D1437,Lists!$N:$Q,4,FALSE),0)&gt;0,E1437&gt;N$2)),1,IF(OR(M$1-F1437&gt;$N$1,E1437&gt;M$2,AND(IFERROR(VLOOKUP(D1437,Lists!$N:$Q,3,FALSE),"N")="Y",IFERROR(VLOOKUP(D1437,Lists!$N:$Q,4,FALSE),0)&gt;0,E1437&gt;N$2/4)),2,3))</f>
        <v>2</v>
      </c>
      <c r="M1437" t="str">
        <f t="shared" si="22"/>
        <v>N</v>
      </c>
    </row>
    <row r="1438" spans="1:13" x14ac:dyDescent="0.35">
      <c r="A1438" t="str">
        <f>VLOOKUP(B1438,Lists!$A$2:$B$50,2,FALSE)</f>
        <v>JHB CENTRAL</v>
      </c>
      <c r="B1438" t="s">
        <v>232</v>
      </c>
      <c r="C1438" t="s">
        <v>24154</v>
      </c>
      <c r="D1438" t="s">
        <v>20599</v>
      </c>
      <c r="E1438" s="1">
        <v>13785.05</v>
      </c>
      <c r="F1438" t="s">
        <v>20608</v>
      </c>
      <c r="G1438" t="s">
        <v>20612</v>
      </c>
      <c r="H1438" t="s">
        <v>731</v>
      </c>
      <c r="I1438" t="s">
        <v>21220</v>
      </c>
      <c r="J1438" t="s">
        <v>20597</v>
      </c>
      <c r="K1438" t="s">
        <v>20599</v>
      </c>
      <c r="L1438">
        <f ca="1">IF(OR(D1438="PRIVATE PATIENT",K1438="INTERNATIONAL PRIVATE PATIENTS",AND(M$1-F1438&gt;$N$1,E1438&gt;M$2),AND(IFERROR(VLOOKUP(D1438,Lists!$N:$Q,3,FALSE),"N")="Y",IFERROR(VLOOKUP(D1438,Lists!$N:$Q,4,FALSE),0)&gt;0,E1438&gt;N$2)),1,IF(OR(M$1-F1438&gt;$N$1,E1438&gt;M$2,AND(IFERROR(VLOOKUP(D1438,Lists!$N:$Q,3,FALSE),"N")="Y",IFERROR(VLOOKUP(D1438,Lists!$N:$Q,4,FALSE),0)&gt;0,E1438&gt;N$2/4)),2,3))</f>
        <v>2</v>
      </c>
      <c r="M1438" t="str">
        <f t="shared" si="22"/>
        <v>N</v>
      </c>
    </row>
    <row r="1439" spans="1:13" x14ac:dyDescent="0.35">
      <c r="A1439" t="str">
        <f>VLOOKUP(B1439,Lists!$A$2:$B$50,2,FALSE)</f>
        <v>JHB CENTRAL</v>
      </c>
      <c r="B1439" t="s">
        <v>232</v>
      </c>
      <c r="C1439" t="s">
        <v>24173</v>
      </c>
      <c r="D1439" t="s">
        <v>20599</v>
      </c>
      <c r="E1439" s="1">
        <v>13634.04</v>
      </c>
      <c r="F1439" t="s">
        <v>20625</v>
      </c>
      <c r="G1439" t="s">
        <v>20609</v>
      </c>
      <c r="H1439" t="s">
        <v>731</v>
      </c>
      <c r="I1439" t="s">
        <v>20643</v>
      </c>
      <c r="J1439" t="s">
        <v>20597</v>
      </c>
      <c r="K1439" t="s">
        <v>20599</v>
      </c>
      <c r="L1439">
        <f ca="1">IF(OR(D1439="PRIVATE PATIENT",K1439="INTERNATIONAL PRIVATE PATIENTS",AND(M$1-F1439&gt;$N$1,E1439&gt;M$2),AND(IFERROR(VLOOKUP(D1439,Lists!$N:$Q,3,FALSE),"N")="Y",IFERROR(VLOOKUP(D1439,Lists!$N:$Q,4,FALSE),0)&gt;0,E1439&gt;N$2)),1,IF(OR(M$1-F1439&gt;$N$1,E1439&gt;M$2,AND(IFERROR(VLOOKUP(D1439,Lists!$N:$Q,3,FALSE),"N")="Y",IFERROR(VLOOKUP(D1439,Lists!$N:$Q,4,FALSE),0)&gt;0,E1439&gt;N$2/4)),2,3))</f>
        <v>2</v>
      </c>
      <c r="M1439" t="str">
        <f t="shared" si="22"/>
        <v>Y</v>
      </c>
    </row>
    <row r="1440" spans="1:13" x14ac:dyDescent="0.35">
      <c r="A1440" t="str">
        <f>VLOOKUP(B1440,Lists!$A$2:$B$50,2,FALSE)</f>
        <v>JHB CENTRAL</v>
      </c>
      <c r="B1440" t="s">
        <v>232</v>
      </c>
      <c r="C1440" t="s">
        <v>24328</v>
      </c>
      <c r="D1440" t="s">
        <v>20599</v>
      </c>
      <c r="E1440" s="1">
        <v>12436.15</v>
      </c>
      <c r="F1440" t="s">
        <v>20608</v>
      </c>
      <c r="G1440" t="s">
        <v>20612</v>
      </c>
      <c r="H1440" t="s">
        <v>731</v>
      </c>
      <c r="I1440" t="s">
        <v>21220</v>
      </c>
      <c r="J1440" t="s">
        <v>20597</v>
      </c>
      <c r="K1440" t="s">
        <v>20599</v>
      </c>
      <c r="L1440">
        <f ca="1">IF(OR(D1440="PRIVATE PATIENT",K1440="INTERNATIONAL PRIVATE PATIENTS",AND(M$1-F1440&gt;$N$1,E1440&gt;M$2),AND(IFERROR(VLOOKUP(D1440,Lists!$N:$Q,3,FALSE),"N")="Y",IFERROR(VLOOKUP(D1440,Lists!$N:$Q,4,FALSE),0)&gt;0,E1440&gt;N$2)),1,IF(OR(M$1-F1440&gt;$N$1,E1440&gt;M$2,AND(IFERROR(VLOOKUP(D1440,Lists!$N:$Q,3,FALSE),"N")="Y",IFERROR(VLOOKUP(D1440,Lists!$N:$Q,4,FALSE),0)&gt;0,E1440&gt;N$2/4)),2,3))</f>
        <v>2</v>
      </c>
      <c r="M1440" t="str">
        <f t="shared" si="22"/>
        <v>N</v>
      </c>
    </row>
    <row r="1441" spans="1:13" x14ac:dyDescent="0.35">
      <c r="A1441" t="str">
        <f>VLOOKUP(B1441,Lists!$A$2:$B$50,2,FALSE)</f>
        <v>JHB CENTRAL</v>
      </c>
      <c r="B1441" t="s">
        <v>232</v>
      </c>
      <c r="C1441" t="s">
        <v>24521</v>
      </c>
      <c r="D1441" t="s">
        <v>20603</v>
      </c>
      <c r="E1441" s="1">
        <v>11091.63</v>
      </c>
      <c r="F1441" t="s">
        <v>20616</v>
      </c>
      <c r="G1441" t="s">
        <v>20595</v>
      </c>
      <c r="H1441" t="s">
        <v>731</v>
      </c>
      <c r="I1441" t="s">
        <v>20643</v>
      </c>
      <c r="J1441" t="s">
        <v>20597</v>
      </c>
      <c r="K1441" t="s">
        <v>20603</v>
      </c>
      <c r="L1441">
        <f ca="1">IF(OR(D1441="PRIVATE PATIENT",K1441="INTERNATIONAL PRIVATE PATIENTS",AND(M$1-F1441&gt;$N$1,E1441&gt;M$2),AND(IFERROR(VLOOKUP(D1441,Lists!$N:$Q,3,FALSE),"N")="Y",IFERROR(VLOOKUP(D1441,Lists!$N:$Q,4,FALSE),0)&gt;0,E1441&gt;N$2)),1,IF(OR(M$1-F1441&gt;$N$1,E1441&gt;M$2,AND(IFERROR(VLOOKUP(D1441,Lists!$N:$Q,3,FALSE),"N")="Y",IFERROR(VLOOKUP(D1441,Lists!$N:$Q,4,FALSE),0)&gt;0,E1441&gt;N$2/4)),2,3))</f>
        <v>2</v>
      </c>
      <c r="M1441" t="str">
        <f t="shared" si="22"/>
        <v>N</v>
      </c>
    </row>
    <row r="1442" spans="1:13" x14ac:dyDescent="0.35">
      <c r="A1442" t="str">
        <f>VLOOKUP(B1442,Lists!$A$2:$B$50,2,FALSE)</f>
        <v>JHB CENTRAL</v>
      </c>
      <c r="B1442" t="s">
        <v>232</v>
      </c>
      <c r="C1442" t="s">
        <v>24657</v>
      </c>
      <c r="D1442" t="s">
        <v>20599</v>
      </c>
      <c r="E1442" s="1">
        <v>10073.09</v>
      </c>
      <c r="F1442" t="s">
        <v>20625</v>
      </c>
      <c r="G1442" t="s">
        <v>20753</v>
      </c>
      <c r="H1442" t="s">
        <v>731</v>
      </c>
      <c r="I1442" t="s">
        <v>20670</v>
      </c>
      <c r="J1442" t="s">
        <v>20959</v>
      </c>
      <c r="K1442" t="s">
        <v>20599</v>
      </c>
      <c r="L1442">
        <f ca="1">IF(OR(D1442="PRIVATE PATIENT",K1442="INTERNATIONAL PRIVATE PATIENTS",AND(M$1-F1442&gt;$N$1,E1442&gt;M$2),AND(IFERROR(VLOOKUP(D1442,Lists!$N:$Q,3,FALSE),"N")="Y",IFERROR(VLOOKUP(D1442,Lists!$N:$Q,4,FALSE),0)&gt;0,E1442&gt;N$2)),1,IF(OR(M$1-F1442&gt;$N$1,E1442&gt;M$2,AND(IFERROR(VLOOKUP(D1442,Lists!$N:$Q,3,FALSE),"N")="Y",IFERROR(VLOOKUP(D1442,Lists!$N:$Q,4,FALSE),0)&gt;0,E1442&gt;N$2/4)),2,3))</f>
        <v>2</v>
      </c>
      <c r="M1442" t="str">
        <f t="shared" si="22"/>
        <v>N</v>
      </c>
    </row>
    <row r="1443" spans="1:13" x14ac:dyDescent="0.35">
      <c r="A1443" t="str">
        <f>VLOOKUP(B1443,Lists!$A$2:$B$50,2,FALSE)</f>
        <v>JHB CENTRAL</v>
      </c>
      <c r="B1443" t="s">
        <v>232</v>
      </c>
      <c r="C1443" t="s">
        <v>24720</v>
      </c>
      <c r="D1443" t="s">
        <v>20599</v>
      </c>
      <c r="E1443" s="1">
        <v>9651.16</v>
      </c>
      <c r="F1443" t="s">
        <v>20625</v>
      </c>
      <c r="G1443" t="s">
        <v>20753</v>
      </c>
      <c r="H1443" t="s">
        <v>731</v>
      </c>
      <c r="I1443" t="s">
        <v>21588</v>
      </c>
      <c r="J1443" t="s">
        <v>20959</v>
      </c>
      <c r="K1443" t="s">
        <v>20599</v>
      </c>
      <c r="L1443">
        <f ca="1">IF(OR(D1443="PRIVATE PATIENT",K1443="INTERNATIONAL PRIVATE PATIENTS",AND(M$1-F1443&gt;$N$1,E1443&gt;M$2),AND(IFERROR(VLOOKUP(D1443,Lists!$N:$Q,3,FALSE),"N")="Y",IFERROR(VLOOKUP(D1443,Lists!$N:$Q,4,FALSE),0)&gt;0,E1443&gt;N$2)),1,IF(OR(M$1-F1443&gt;$N$1,E1443&gt;M$2,AND(IFERROR(VLOOKUP(D1443,Lists!$N:$Q,3,FALSE),"N")="Y",IFERROR(VLOOKUP(D1443,Lists!$N:$Q,4,FALSE),0)&gt;0,E1443&gt;N$2/4)),2,3))</f>
        <v>2</v>
      </c>
      <c r="M1443" t="str">
        <f t="shared" si="22"/>
        <v>N</v>
      </c>
    </row>
    <row r="1444" spans="1:13" x14ac:dyDescent="0.35">
      <c r="A1444" t="str">
        <f>VLOOKUP(B1444,Lists!$A$2:$B$50,2,FALSE)</f>
        <v>JHB CENTRAL</v>
      </c>
      <c r="B1444" t="s">
        <v>232</v>
      </c>
      <c r="C1444" t="s">
        <v>24763</v>
      </c>
      <c r="D1444" t="s">
        <v>20599</v>
      </c>
      <c r="E1444" s="1">
        <v>9333.1200000000008</v>
      </c>
      <c r="F1444" t="s">
        <v>20616</v>
      </c>
      <c r="G1444" t="s">
        <v>20595</v>
      </c>
      <c r="H1444" t="s">
        <v>731</v>
      </c>
      <c r="I1444" t="s">
        <v>20780</v>
      </c>
      <c r="J1444" t="s">
        <v>20597</v>
      </c>
      <c r="K1444" t="s">
        <v>20599</v>
      </c>
      <c r="L1444">
        <f ca="1">IF(OR(D1444="PRIVATE PATIENT",K1444="INTERNATIONAL PRIVATE PATIENTS",AND(M$1-F1444&gt;$N$1,E1444&gt;M$2),AND(IFERROR(VLOOKUP(D1444,Lists!$N:$Q,3,FALSE),"N")="Y",IFERROR(VLOOKUP(D1444,Lists!$N:$Q,4,FALSE),0)&gt;0,E1444&gt;N$2)),1,IF(OR(M$1-F1444&gt;$N$1,E1444&gt;M$2,AND(IFERROR(VLOOKUP(D1444,Lists!$N:$Q,3,FALSE),"N")="Y",IFERROR(VLOOKUP(D1444,Lists!$N:$Q,4,FALSE),0)&gt;0,E1444&gt;N$2/4)),2,3))</f>
        <v>2</v>
      </c>
      <c r="M1444" t="str">
        <f t="shared" si="22"/>
        <v>N</v>
      </c>
    </row>
    <row r="1445" spans="1:13" x14ac:dyDescent="0.35">
      <c r="A1445" t="str">
        <f>VLOOKUP(B1445,Lists!$A$2:$B$50,2,FALSE)</f>
        <v>JHB CENTRAL</v>
      </c>
      <c r="B1445" t="s">
        <v>232</v>
      </c>
      <c r="C1445" t="s">
        <v>24903</v>
      </c>
      <c r="D1445" t="s">
        <v>107</v>
      </c>
      <c r="E1445" s="1">
        <v>8331.7000000000007</v>
      </c>
      <c r="F1445" t="s">
        <v>20600</v>
      </c>
      <c r="G1445" t="s">
        <v>20612</v>
      </c>
      <c r="H1445" t="s">
        <v>731</v>
      </c>
      <c r="I1445" t="s">
        <v>20670</v>
      </c>
      <c r="J1445" t="s">
        <v>20959</v>
      </c>
      <c r="K1445" t="s">
        <v>20637</v>
      </c>
      <c r="L1445">
        <f ca="1">IF(OR(D1445="PRIVATE PATIENT",K1445="INTERNATIONAL PRIVATE PATIENTS",AND(M$1-F1445&gt;$N$1,E1445&gt;M$2),AND(IFERROR(VLOOKUP(D1445,Lists!$N:$Q,3,FALSE),"N")="Y",IFERROR(VLOOKUP(D1445,Lists!$N:$Q,4,FALSE),0)&gt;0,E1445&gt;N$2)),1,IF(OR(M$1-F1445&gt;$N$1,E1445&gt;M$2,AND(IFERROR(VLOOKUP(D1445,Lists!$N:$Q,3,FALSE),"N")="Y",IFERROR(VLOOKUP(D1445,Lists!$N:$Q,4,FALSE),0)&gt;0,E1445&gt;N$2/4)),2,3))</f>
        <v>2</v>
      </c>
      <c r="M1445" t="str">
        <f t="shared" si="22"/>
        <v>N</v>
      </c>
    </row>
    <row r="1446" spans="1:13" x14ac:dyDescent="0.35">
      <c r="A1446" t="str">
        <f>VLOOKUP(B1446,Lists!$A$2:$B$50,2,FALSE)</f>
        <v>JHB CENTRAL</v>
      </c>
      <c r="B1446" t="s">
        <v>232</v>
      </c>
      <c r="C1446" t="s">
        <v>25080</v>
      </c>
      <c r="D1446" t="s">
        <v>20669</v>
      </c>
      <c r="E1446" s="1">
        <v>7074.89</v>
      </c>
      <c r="F1446" t="s">
        <v>20600</v>
      </c>
      <c r="G1446" t="s">
        <v>20753</v>
      </c>
      <c r="H1446" t="s">
        <v>731</v>
      </c>
      <c r="I1446" t="s">
        <v>20643</v>
      </c>
      <c r="J1446" t="s">
        <v>20959</v>
      </c>
      <c r="K1446" t="s">
        <v>20669</v>
      </c>
      <c r="L1446">
        <f ca="1">IF(OR(D1446="PRIVATE PATIENT",K1446="INTERNATIONAL PRIVATE PATIENTS",AND(M$1-F1446&gt;$N$1,E1446&gt;M$2),AND(IFERROR(VLOOKUP(D1446,Lists!$N:$Q,3,FALSE),"N")="Y",IFERROR(VLOOKUP(D1446,Lists!$N:$Q,4,FALSE),0)&gt;0,E1446&gt;N$2)),1,IF(OR(M$1-F1446&gt;$N$1,E1446&gt;M$2,AND(IFERROR(VLOOKUP(D1446,Lists!$N:$Q,3,FALSE),"N")="Y",IFERROR(VLOOKUP(D1446,Lists!$N:$Q,4,FALSE),0)&gt;0,E1446&gt;N$2/4)),2,3))</f>
        <v>2</v>
      </c>
      <c r="M1446" t="str">
        <f t="shared" si="22"/>
        <v>N</v>
      </c>
    </row>
    <row r="1447" spans="1:13" x14ac:dyDescent="0.35">
      <c r="A1447" t="str">
        <f>VLOOKUP(B1447,Lists!$A$2:$B$50,2,FALSE)</f>
        <v>JHB CENTRAL</v>
      </c>
      <c r="B1447" t="s">
        <v>232</v>
      </c>
      <c r="C1447" t="s">
        <v>25087</v>
      </c>
      <c r="D1447" t="s">
        <v>20599</v>
      </c>
      <c r="E1447" s="1">
        <v>7018.12</v>
      </c>
      <c r="F1447" t="s">
        <v>20616</v>
      </c>
      <c r="G1447" t="s">
        <v>20595</v>
      </c>
      <c r="H1447" t="s">
        <v>731</v>
      </c>
      <c r="I1447" t="s">
        <v>20780</v>
      </c>
      <c r="J1447" t="s">
        <v>20597</v>
      </c>
      <c r="K1447" t="s">
        <v>20599</v>
      </c>
      <c r="L1447">
        <f ca="1">IF(OR(D1447="PRIVATE PATIENT",K1447="INTERNATIONAL PRIVATE PATIENTS",AND(M$1-F1447&gt;$N$1,E1447&gt;M$2),AND(IFERROR(VLOOKUP(D1447,Lists!$N:$Q,3,FALSE),"N")="Y",IFERROR(VLOOKUP(D1447,Lists!$N:$Q,4,FALSE),0)&gt;0,E1447&gt;N$2)),1,IF(OR(M$1-F1447&gt;$N$1,E1447&gt;M$2,AND(IFERROR(VLOOKUP(D1447,Lists!$N:$Q,3,FALSE),"N")="Y",IFERROR(VLOOKUP(D1447,Lists!$N:$Q,4,FALSE),0)&gt;0,E1447&gt;N$2/4)),2,3))</f>
        <v>2</v>
      </c>
      <c r="M1447" t="str">
        <f t="shared" si="22"/>
        <v>N</v>
      </c>
    </row>
    <row r="1448" spans="1:13" x14ac:dyDescent="0.35">
      <c r="A1448" t="str">
        <f>VLOOKUP(B1448,Lists!$A$2:$B$50,2,FALSE)</f>
        <v>JHB CENTRAL</v>
      </c>
      <c r="B1448" t="s">
        <v>232</v>
      </c>
      <c r="C1448" t="s">
        <v>25099</v>
      </c>
      <c r="D1448" t="s">
        <v>20599</v>
      </c>
      <c r="E1448" s="1">
        <v>6916.77</v>
      </c>
      <c r="F1448" t="s">
        <v>20608</v>
      </c>
      <c r="G1448" t="s">
        <v>20753</v>
      </c>
      <c r="H1448" t="s">
        <v>731</v>
      </c>
      <c r="I1448" t="s">
        <v>20643</v>
      </c>
      <c r="J1448" t="s">
        <v>20597</v>
      </c>
      <c r="K1448" t="s">
        <v>20599</v>
      </c>
      <c r="L1448">
        <f ca="1">IF(OR(D1448="PRIVATE PATIENT",K1448="INTERNATIONAL PRIVATE PATIENTS",AND(M$1-F1448&gt;$N$1,E1448&gt;M$2),AND(IFERROR(VLOOKUP(D1448,Lists!$N:$Q,3,FALSE),"N")="Y",IFERROR(VLOOKUP(D1448,Lists!$N:$Q,4,FALSE),0)&gt;0,E1448&gt;N$2)),1,IF(OR(M$1-F1448&gt;$N$1,E1448&gt;M$2,AND(IFERROR(VLOOKUP(D1448,Lists!$N:$Q,3,FALSE),"N")="Y",IFERROR(VLOOKUP(D1448,Lists!$N:$Q,4,FALSE),0)&gt;0,E1448&gt;N$2/4)),2,3))</f>
        <v>2</v>
      </c>
      <c r="M1448" t="str">
        <f t="shared" si="22"/>
        <v>N</v>
      </c>
    </row>
    <row r="1449" spans="1:13" x14ac:dyDescent="0.35">
      <c r="A1449" t="str">
        <f>VLOOKUP(B1449,Lists!$A$2:$B$50,2,FALSE)</f>
        <v>JHB CENTRAL</v>
      </c>
      <c r="B1449" t="s">
        <v>232</v>
      </c>
      <c r="C1449" t="s">
        <v>25138</v>
      </c>
      <c r="D1449" t="s">
        <v>57</v>
      </c>
      <c r="E1449" s="1">
        <v>6594.55</v>
      </c>
      <c r="F1449" t="s">
        <v>20608</v>
      </c>
      <c r="G1449" t="s">
        <v>20612</v>
      </c>
      <c r="H1449" t="s">
        <v>731</v>
      </c>
      <c r="I1449" t="s">
        <v>20780</v>
      </c>
      <c r="J1449" t="s">
        <v>20597</v>
      </c>
      <c r="K1449" t="s">
        <v>57</v>
      </c>
      <c r="L1449">
        <f ca="1">IF(OR(D1449="PRIVATE PATIENT",K1449="INTERNATIONAL PRIVATE PATIENTS",AND(M$1-F1449&gt;$N$1,E1449&gt;M$2),AND(IFERROR(VLOOKUP(D1449,Lists!$N:$Q,3,FALSE),"N")="Y",IFERROR(VLOOKUP(D1449,Lists!$N:$Q,4,FALSE),0)&gt;0,E1449&gt;N$2)),1,IF(OR(M$1-F1449&gt;$N$1,E1449&gt;M$2,AND(IFERROR(VLOOKUP(D1449,Lists!$N:$Q,3,FALSE),"N")="Y",IFERROR(VLOOKUP(D1449,Lists!$N:$Q,4,FALSE),0)&gt;0,E1449&gt;N$2/4)),2,3))</f>
        <v>2</v>
      </c>
      <c r="M1449" t="str">
        <f t="shared" si="22"/>
        <v>N</v>
      </c>
    </row>
    <row r="1450" spans="1:13" x14ac:dyDescent="0.35">
      <c r="A1450" t="str">
        <f>VLOOKUP(B1450,Lists!$A$2:$B$50,2,FALSE)</f>
        <v>JHB CENTRAL</v>
      </c>
      <c r="B1450" t="s">
        <v>232</v>
      </c>
      <c r="C1450" t="s">
        <v>25164</v>
      </c>
      <c r="D1450" t="s">
        <v>20675</v>
      </c>
      <c r="E1450" s="1">
        <v>6227.7</v>
      </c>
      <c r="F1450" t="s">
        <v>20594</v>
      </c>
      <c r="G1450" t="s">
        <v>20609</v>
      </c>
      <c r="H1450" t="s">
        <v>731</v>
      </c>
      <c r="I1450" t="s">
        <v>20780</v>
      </c>
      <c r="J1450" t="s">
        <v>20597</v>
      </c>
      <c r="K1450" t="s">
        <v>20675</v>
      </c>
      <c r="L1450">
        <f ca="1">IF(OR(D1450="PRIVATE PATIENT",K1450="INTERNATIONAL PRIVATE PATIENTS",AND(M$1-F1450&gt;$N$1,E1450&gt;M$2),AND(IFERROR(VLOOKUP(D1450,Lists!$N:$Q,3,FALSE),"N")="Y",IFERROR(VLOOKUP(D1450,Lists!$N:$Q,4,FALSE),0)&gt;0,E1450&gt;N$2)),1,IF(OR(M$1-F1450&gt;$N$1,E1450&gt;M$2,AND(IFERROR(VLOOKUP(D1450,Lists!$N:$Q,3,FALSE),"N")="Y",IFERROR(VLOOKUP(D1450,Lists!$N:$Q,4,FALSE),0)&gt;0,E1450&gt;N$2/4)),2,3))</f>
        <v>2</v>
      </c>
      <c r="M1450" t="str">
        <f t="shared" si="22"/>
        <v>Y</v>
      </c>
    </row>
    <row r="1451" spans="1:13" x14ac:dyDescent="0.35">
      <c r="A1451" t="str">
        <f>VLOOKUP(B1451,Lists!$A$2:$B$50,2,FALSE)</f>
        <v>JHB CENTRAL</v>
      </c>
      <c r="B1451" t="s">
        <v>232</v>
      </c>
      <c r="C1451" t="s">
        <v>25600</v>
      </c>
      <c r="D1451" t="s">
        <v>20918</v>
      </c>
      <c r="E1451" s="1">
        <v>1588.04</v>
      </c>
      <c r="F1451" t="s">
        <v>20608</v>
      </c>
      <c r="G1451" t="s">
        <v>20612</v>
      </c>
      <c r="H1451" t="s">
        <v>731</v>
      </c>
      <c r="I1451" t="s">
        <v>25602</v>
      </c>
      <c r="J1451" t="s">
        <v>21265</v>
      </c>
      <c r="K1451" t="s">
        <v>25601</v>
      </c>
      <c r="L1451">
        <f ca="1">IF(OR(D1451="PRIVATE PATIENT",K1451="INTERNATIONAL PRIVATE PATIENTS",AND(M$1-F1451&gt;$N$1,E1451&gt;M$2),AND(IFERROR(VLOOKUP(D1451,Lists!$N:$Q,3,FALSE),"N")="Y",IFERROR(VLOOKUP(D1451,Lists!$N:$Q,4,FALSE),0)&gt;0,E1451&gt;N$2)),1,IF(OR(M$1-F1451&gt;$N$1,E1451&gt;M$2,AND(IFERROR(VLOOKUP(D1451,Lists!$N:$Q,3,FALSE),"N")="Y",IFERROR(VLOOKUP(D1451,Lists!$N:$Q,4,FALSE),0)&gt;0,E1451&gt;N$2/4)),2,3))</f>
        <v>2</v>
      </c>
      <c r="M1451" t="str">
        <f t="shared" si="22"/>
        <v>N</v>
      </c>
    </row>
    <row r="1452" spans="1:13" x14ac:dyDescent="0.35">
      <c r="A1452" t="str">
        <f>VLOOKUP(B1452,Lists!$A$2:$B$50,2,FALSE)</f>
        <v>JHB CENTRAL</v>
      </c>
      <c r="B1452" t="s">
        <v>232</v>
      </c>
      <c r="C1452" t="s">
        <v>25664</v>
      </c>
      <c r="D1452" t="s">
        <v>117</v>
      </c>
      <c r="E1452" s="1">
        <v>1418.13</v>
      </c>
      <c r="F1452" t="s">
        <v>20608</v>
      </c>
      <c r="G1452" t="s">
        <v>20612</v>
      </c>
      <c r="H1452" t="s">
        <v>20613</v>
      </c>
      <c r="I1452" t="s">
        <v>23102</v>
      </c>
      <c r="J1452" t="s">
        <v>21265</v>
      </c>
      <c r="K1452" t="s">
        <v>297</v>
      </c>
      <c r="L1452">
        <f ca="1">IF(OR(D1452="PRIVATE PATIENT",K1452="INTERNATIONAL PRIVATE PATIENTS",AND(M$1-F1452&gt;$N$1,E1452&gt;M$2),AND(IFERROR(VLOOKUP(D1452,Lists!$N:$Q,3,FALSE),"N")="Y",IFERROR(VLOOKUP(D1452,Lists!$N:$Q,4,FALSE),0)&gt;0,E1452&gt;N$2)),1,IF(OR(M$1-F1452&gt;$N$1,E1452&gt;M$2,AND(IFERROR(VLOOKUP(D1452,Lists!$N:$Q,3,FALSE),"N")="Y",IFERROR(VLOOKUP(D1452,Lists!$N:$Q,4,FALSE),0)&gt;0,E1452&gt;N$2/4)),2,3))</f>
        <v>1</v>
      </c>
      <c r="M1452" t="str">
        <f t="shared" si="22"/>
        <v>N</v>
      </c>
    </row>
    <row r="1453" spans="1:13" x14ac:dyDescent="0.35">
      <c r="A1453" t="str">
        <f>VLOOKUP(B1453,Lists!$A$2:$B$50,2,FALSE)</f>
        <v>JHB CENTRAL</v>
      </c>
      <c r="B1453" t="s">
        <v>232</v>
      </c>
      <c r="C1453" t="s">
        <v>25715</v>
      </c>
      <c r="D1453" t="s">
        <v>20918</v>
      </c>
      <c r="E1453" s="1">
        <v>1347.91</v>
      </c>
      <c r="F1453" t="s">
        <v>20608</v>
      </c>
      <c r="G1453" t="s">
        <v>20612</v>
      </c>
      <c r="H1453" t="s">
        <v>731</v>
      </c>
      <c r="I1453" t="s">
        <v>25602</v>
      </c>
      <c r="J1453" t="s">
        <v>21265</v>
      </c>
      <c r="K1453" t="s">
        <v>25601</v>
      </c>
      <c r="L1453">
        <f ca="1">IF(OR(D1453="PRIVATE PATIENT",K1453="INTERNATIONAL PRIVATE PATIENTS",AND(M$1-F1453&gt;$N$1,E1453&gt;M$2),AND(IFERROR(VLOOKUP(D1453,Lists!$N:$Q,3,FALSE),"N")="Y",IFERROR(VLOOKUP(D1453,Lists!$N:$Q,4,FALSE),0)&gt;0,E1453&gt;N$2)),1,IF(OR(M$1-F1453&gt;$N$1,E1453&gt;M$2,AND(IFERROR(VLOOKUP(D1453,Lists!$N:$Q,3,FALSE),"N")="Y",IFERROR(VLOOKUP(D1453,Lists!$N:$Q,4,FALSE),0)&gt;0,E1453&gt;N$2/4)),2,3))</f>
        <v>2</v>
      </c>
      <c r="M1453" t="str">
        <f t="shared" si="22"/>
        <v>N</v>
      </c>
    </row>
    <row r="1454" spans="1:13" x14ac:dyDescent="0.35">
      <c r="A1454" t="str">
        <f>VLOOKUP(B1454,Lists!$A$2:$B$50,2,FALSE)</f>
        <v>JHB CENTRAL</v>
      </c>
      <c r="B1454" t="s">
        <v>232</v>
      </c>
      <c r="C1454" t="s">
        <v>25754</v>
      </c>
      <c r="D1454" t="s">
        <v>20918</v>
      </c>
      <c r="E1454" s="1">
        <v>1288.8699999999999</v>
      </c>
      <c r="F1454" t="s">
        <v>20608</v>
      </c>
      <c r="G1454" t="s">
        <v>20612</v>
      </c>
      <c r="H1454" t="s">
        <v>731</v>
      </c>
      <c r="I1454" t="s">
        <v>25602</v>
      </c>
      <c r="J1454" t="s">
        <v>21265</v>
      </c>
      <c r="K1454" t="s">
        <v>25601</v>
      </c>
      <c r="L1454">
        <f ca="1">IF(OR(D1454="PRIVATE PATIENT",K1454="INTERNATIONAL PRIVATE PATIENTS",AND(M$1-F1454&gt;$N$1,E1454&gt;M$2),AND(IFERROR(VLOOKUP(D1454,Lists!$N:$Q,3,FALSE),"N")="Y",IFERROR(VLOOKUP(D1454,Lists!$N:$Q,4,FALSE),0)&gt;0,E1454&gt;N$2)),1,IF(OR(M$1-F1454&gt;$N$1,E1454&gt;M$2,AND(IFERROR(VLOOKUP(D1454,Lists!$N:$Q,3,FALSE),"N")="Y",IFERROR(VLOOKUP(D1454,Lists!$N:$Q,4,FALSE),0)&gt;0,E1454&gt;N$2/4)),2,3))</f>
        <v>2</v>
      </c>
      <c r="M1454" t="str">
        <f t="shared" si="22"/>
        <v>N</v>
      </c>
    </row>
    <row r="1455" spans="1:13" x14ac:dyDescent="0.35">
      <c r="A1455" t="str">
        <f>VLOOKUP(B1455,Lists!$A$2:$B$50,2,FALSE)</f>
        <v>JHB CENTRAL</v>
      </c>
      <c r="B1455" t="s">
        <v>232</v>
      </c>
      <c r="C1455" t="s">
        <v>25757</v>
      </c>
      <c r="D1455" t="s">
        <v>57</v>
      </c>
      <c r="E1455" s="1">
        <v>1288.57</v>
      </c>
      <c r="F1455" t="s">
        <v>20608</v>
      </c>
      <c r="G1455" t="s">
        <v>20612</v>
      </c>
      <c r="H1455" t="s">
        <v>20613</v>
      </c>
      <c r="I1455" t="s">
        <v>23102</v>
      </c>
      <c r="J1455" t="s">
        <v>21265</v>
      </c>
      <c r="K1455" t="s">
        <v>57</v>
      </c>
      <c r="L1455">
        <f ca="1">IF(OR(D1455="PRIVATE PATIENT",K1455="INTERNATIONAL PRIVATE PATIENTS",AND(M$1-F1455&gt;$N$1,E1455&gt;M$2),AND(IFERROR(VLOOKUP(D1455,Lists!$N:$Q,3,FALSE),"N")="Y",IFERROR(VLOOKUP(D1455,Lists!$N:$Q,4,FALSE),0)&gt;0,E1455&gt;N$2)),1,IF(OR(M$1-F1455&gt;$N$1,E1455&gt;M$2,AND(IFERROR(VLOOKUP(D1455,Lists!$N:$Q,3,FALSE),"N")="Y",IFERROR(VLOOKUP(D1455,Lists!$N:$Q,4,FALSE),0)&gt;0,E1455&gt;N$2/4)),2,3))</f>
        <v>2</v>
      </c>
      <c r="M1455" t="str">
        <f t="shared" si="22"/>
        <v>N</v>
      </c>
    </row>
    <row r="1456" spans="1:13" x14ac:dyDescent="0.35">
      <c r="A1456" t="str">
        <f>VLOOKUP(B1456,Lists!$A$2:$B$50,2,FALSE)</f>
        <v>JHB CENTRAL</v>
      </c>
      <c r="B1456" t="s">
        <v>232</v>
      </c>
      <c r="C1456" t="s">
        <v>25767</v>
      </c>
      <c r="D1456" t="s">
        <v>20599</v>
      </c>
      <c r="E1456" s="1">
        <v>1272.55</v>
      </c>
      <c r="F1456" t="s">
        <v>20616</v>
      </c>
      <c r="G1456" t="s">
        <v>20612</v>
      </c>
      <c r="H1456" t="s">
        <v>20613</v>
      </c>
      <c r="I1456" t="s">
        <v>23102</v>
      </c>
      <c r="J1456" t="s">
        <v>21265</v>
      </c>
      <c r="K1456" t="s">
        <v>20993</v>
      </c>
      <c r="L1456">
        <f ca="1">IF(OR(D1456="PRIVATE PATIENT",K1456="INTERNATIONAL PRIVATE PATIENTS",AND(M$1-F1456&gt;$N$1,E1456&gt;M$2),AND(IFERROR(VLOOKUP(D1456,Lists!$N:$Q,3,FALSE),"N")="Y",IFERROR(VLOOKUP(D1456,Lists!$N:$Q,4,FALSE),0)&gt;0,E1456&gt;N$2)),1,IF(OR(M$1-F1456&gt;$N$1,E1456&gt;M$2,AND(IFERROR(VLOOKUP(D1456,Lists!$N:$Q,3,FALSE),"N")="Y",IFERROR(VLOOKUP(D1456,Lists!$N:$Q,4,FALSE),0)&gt;0,E1456&gt;N$2/4)),2,3))</f>
        <v>2</v>
      </c>
      <c r="M1456" t="str">
        <f t="shared" si="22"/>
        <v>N</v>
      </c>
    </row>
    <row r="1457" spans="1:13" x14ac:dyDescent="0.35">
      <c r="A1457" t="str">
        <f>VLOOKUP(B1457,Lists!$A$2:$B$50,2,FALSE)</f>
        <v>JHB CENTRAL</v>
      </c>
      <c r="B1457" t="s">
        <v>232</v>
      </c>
      <c r="C1457" t="s">
        <v>25815</v>
      </c>
      <c r="D1457" t="s">
        <v>20599</v>
      </c>
      <c r="E1457" s="1">
        <v>1224.42</v>
      </c>
      <c r="F1457" t="s">
        <v>20608</v>
      </c>
      <c r="G1457" t="s">
        <v>20612</v>
      </c>
      <c r="H1457" t="s">
        <v>20613</v>
      </c>
      <c r="I1457" t="s">
        <v>23102</v>
      </c>
      <c r="J1457" t="s">
        <v>21265</v>
      </c>
      <c r="K1457" t="s">
        <v>20599</v>
      </c>
      <c r="L1457">
        <f ca="1">IF(OR(D1457="PRIVATE PATIENT",K1457="INTERNATIONAL PRIVATE PATIENTS",AND(M$1-F1457&gt;$N$1,E1457&gt;M$2),AND(IFERROR(VLOOKUP(D1457,Lists!$N:$Q,3,FALSE),"N")="Y",IFERROR(VLOOKUP(D1457,Lists!$N:$Q,4,FALSE),0)&gt;0,E1457&gt;N$2)),1,IF(OR(M$1-F1457&gt;$N$1,E1457&gt;M$2,AND(IFERROR(VLOOKUP(D1457,Lists!$N:$Q,3,FALSE),"N")="Y",IFERROR(VLOOKUP(D1457,Lists!$N:$Q,4,FALSE),0)&gt;0,E1457&gt;N$2/4)),2,3))</f>
        <v>2</v>
      </c>
      <c r="M1457" t="str">
        <f t="shared" si="22"/>
        <v>N</v>
      </c>
    </row>
    <row r="1458" spans="1:13" x14ac:dyDescent="0.35">
      <c r="A1458" t="str">
        <f>VLOOKUP(B1458,Lists!$A$2:$B$50,2,FALSE)</f>
        <v>JHB CENTRAL</v>
      </c>
      <c r="B1458" t="s">
        <v>232</v>
      </c>
      <c r="C1458" t="s">
        <v>25816</v>
      </c>
      <c r="D1458" t="s">
        <v>107</v>
      </c>
      <c r="E1458" s="1">
        <v>1223.73</v>
      </c>
      <c r="F1458" t="s">
        <v>20600</v>
      </c>
      <c r="G1458" t="s">
        <v>20612</v>
      </c>
      <c r="H1458" t="s">
        <v>20613</v>
      </c>
      <c r="I1458" t="s">
        <v>23102</v>
      </c>
      <c r="J1458" t="s">
        <v>21265</v>
      </c>
      <c r="K1458" t="s">
        <v>20637</v>
      </c>
      <c r="L1458">
        <f ca="1">IF(OR(D1458="PRIVATE PATIENT",K1458="INTERNATIONAL PRIVATE PATIENTS",AND(M$1-F1458&gt;$N$1,E1458&gt;M$2),AND(IFERROR(VLOOKUP(D1458,Lists!$N:$Q,3,FALSE),"N")="Y",IFERROR(VLOOKUP(D1458,Lists!$N:$Q,4,FALSE),0)&gt;0,E1458&gt;N$2)),1,IF(OR(M$1-F1458&gt;$N$1,E1458&gt;M$2,AND(IFERROR(VLOOKUP(D1458,Lists!$N:$Q,3,FALSE),"N")="Y",IFERROR(VLOOKUP(D1458,Lists!$N:$Q,4,FALSE),0)&gt;0,E1458&gt;N$2/4)),2,3))</f>
        <v>2</v>
      </c>
      <c r="M1458" t="str">
        <f t="shared" si="22"/>
        <v>N</v>
      </c>
    </row>
    <row r="1459" spans="1:13" x14ac:dyDescent="0.35">
      <c r="A1459" t="str">
        <f>VLOOKUP(B1459,Lists!$A$2:$B$50,2,FALSE)</f>
        <v>JHB CENTRAL</v>
      </c>
      <c r="B1459" t="s">
        <v>232</v>
      </c>
      <c r="C1459" t="s">
        <v>25864</v>
      </c>
      <c r="D1459" t="s">
        <v>57</v>
      </c>
      <c r="E1459" s="1">
        <v>1184.23</v>
      </c>
      <c r="F1459" t="s">
        <v>20608</v>
      </c>
      <c r="G1459" t="s">
        <v>20612</v>
      </c>
      <c r="H1459" t="s">
        <v>20613</v>
      </c>
      <c r="I1459" t="s">
        <v>23102</v>
      </c>
      <c r="J1459" t="s">
        <v>21265</v>
      </c>
      <c r="K1459" t="s">
        <v>57</v>
      </c>
      <c r="L1459">
        <f ca="1">IF(OR(D1459="PRIVATE PATIENT",K1459="INTERNATIONAL PRIVATE PATIENTS",AND(M$1-F1459&gt;$N$1,E1459&gt;M$2),AND(IFERROR(VLOOKUP(D1459,Lists!$N:$Q,3,FALSE),"N")="Y",IFERROR(VLOOKUP(D1459,Lists!$N:$Q,4,FALSE),0)&gt;0,E1459&gt;N$2)),1,IF(OR(M$1-F1459&gt;$N$1,E1459&gt;M$2,AND(IFERROR(VLOOKUP(D1459,Lists!$N:$Q,3,FALSE),"N")="Y",IFERROR(VLOOKUP(D1459,Lists!$N:$Q,4,FALSE),0)&gt;0,E1459&gt;N$2/4)),2,3))</f>
        <v>2</v>
      </c>
      <c r="M1459" t="str">
        <f t="shared" si="22"/>
        <v>N</v>
      </c>
    </row>
    <row r="1460" spans="1:13" x14ac:dyDescent="0.35">
      <c r="A1460" t="str">
        <f>VLOOKUP(B1460,Lists!$A$2:$B$50,2,FALSE)</f>
        <v>JHB CENTRAL</v>
      </c>
      <c r="B1460" t="s">
        <v>232</v>
      </c>
      <c r="C1460" t="s">
        <v>25963</v>
      </c>
      <c r="D1460" t="s">
        <v>20669</v>
      </c>
      <c r="E1460" s="1">
        <v>1113.3</v>
      </c>
      <c r="F1460" t="s">
        <v>20616</v>
      </c>
      <c r="G1460" t="s">
        <v>20612</v>
      </c>
      <c r="H1460" t="s">
        <v>20613</v>
      </c>
      <c r="I1460" t="s">
        <v>23102</v>
      </c>
      <c r="J1460" t="s">
        <v>21265</v>
      </c>
      <c r="K1460" t="s">
        <v>20669</v>
      </c>
      <c r="L1460">
        <f ca="1">IF(OR(D1460="PRIVATE PATIENT",K1460="INTERNATIONAL PRIVATE PATIENTS",AND(M$1-F1460&gt;$N$1,E1460&gt;M$2),AND(IFERROR(VLOOKUP(D1460,Lists!$N:$Q,3,FALSE),"N")="Y",IFERROR(VLOOKUP(D1460,Lists!$N:$Q,4,FALSE),0)&gt;0,E1460&gt;N$2)),1,IF(OR(M$1-F1460&gt;$N$1,E1460&gt;M$2,AND(IFERROR(VLOOKUP(D1460,Lists!$N:$Q,3,FALSE),"N")="Y",IFERROR(VLOOKUP(D1460,Lists!$N:$Q,4,FALSE),0)&gt;0,E1460&gt;N$2/4)),2,3))</f>
        <v>2</v>
      </c>
      <c r="M1460" t="str">
        <f t="shared" si="22"/>
        <v>N</v>
      </c>
    </row>
    <row r="1461" spans="1:13" x14ac:dyDescent="0.35">
      <c r="A1461" t="str">
        <f>VLOOKUP(B1461,Lists!$A$2:$B$50,2,FALSE)</f>
        <v>JHB CENTRAL</v>
      </c>
      <c r="B1461" t="s">
        <v>232</v>
      </c>
      <c r="C1461" t="s">
        <v>25988</v>
      </c>
      <c r="D1461" t="s">
        <v>57</v>
      </c>
      <c r="E1461" s="1">
        <v>1103.3399999999999</v>
      </c>
      <c r="F1461" t="s">
        <v>20600</v>
      </c>
      <c r="G1461" t="s">
        <v>20612</v>
      </c>
      <c r="H1461" t="s">
        <v>20613</v>
      </c>
      <c r="I1461" t="s">
        <v>23102</v>
      </c>
      <c r="J1461" t="s">
        <v>21265</v>
      </c>
      <c r="K1461" t="s">
        <v>57</v>
      </c>
      <c r="L1461">
        <f ca="1">IF(OR(D1461="PRIVATE PATIENT",K1461="INTERNATIONAL PRIVATE PATIENTS",AND(M$1-F1461&gt;$N$1,E1461&gt;M$2),AND(IFERROR(VLOOKUP(D1461,Lists!$N:$Q,3,FALSE),"N")="Y",IFERROR(VLOOKUP(D1461,Lists!$N:$Q,4,FALSE),0)&gt;0,E1461&gt;N$2)),1,IF(OR(M$1-F1461&gt;$N$1,E1461&gt;M$2,AND(IFERROR(VLOOKUP(D1461,Lists!$N:$Q,3,FALSE),"N")="Y",IFERROR(VLOOKUP(D1461,Lists!$N:$Q,4,FALSE),0)&gt;0,E1461&gt;N$2/4)),2,3))</f>
        <v>2</v>
      </c>
      <c r="M1461" t="str">
        <f t="shared" si="22"/>
        <v>N</v>
      </c>
    </row>
    <row r="1462" spans="1:13" x14ac:dyDescent="0.35">
      <c r="A1462" t="str">
        <f>VLOOKUP(B1462,Lists!$A$2:$B$50,2,FALSE)</f>
        <v>JHB CENTRAL</v>
      </c>
      <c r="B1462" t="s">
        <v>232</v>
      </c>
      <c r="C1462" t="s">
        <v>26166</v>
      </c>
      <c r="D1462" t="s">
        <v>20918</v>
      </c>
      <c r="E1462" s="1">
        <v>993.65</v>
      </c>
      <c r="F1462" t="s">
        <v>20608</v>
      </c>
      <c r="G1462" t="s">
        <v>20612</v>
      </c>
      <c r="H1462" t="s">
        <v>731</v>
      </c>
      <c r="I1462" t="s">
        <v>25602</v>
      </c>
      <c r="J1462" t="s">
        <v>21265</v>
      </c>
      <c r="K1462" t="s">
        <v>25601</v>
      </c>
      <c r="L1462">
        <f ca="1">IF(OR(D1462="PRIVATE PATIENT",K1462="INTERNATIONAL PRIVATE PATIENTS",AND(M$1-F1462&gt;$N$1,E1462&gt;M$2),AND(IFERROR(VLOOKUP(D1462,Lists!$N:$Q,3,FALSE),"N")="Y",IFERROR(VLOOKUP(D1462,Lists!$N:$Q,4,FALSE),0)&gt;0,E1462&gt;N$2)),1,IF(OR(M$1-F1462&gt;$N$1,E1462&gt;M$2,AND(IFERROR(VLOOKUP(D1462,Lists!$N:$Q,3,FALSE),"N")="Y",IFERROR(VLOOKUP(D1462,Lists!$N:$Q,4,FALSE),0)&gt;0,E1462&gt;N$2/4)),2,3))</f>
        <v>2</v>
      </c>
      <c r="M1462" t="str">
        <f t="shared" si="22"/>
        <v>N</v>
      </c>
    </row>
    <row r="1463" spans="1:13" x14ac:dyDescent="0.35">
      <c r="A1463" t="str">
        <f>VLOOKUP(B1463,Lists!$A$2:$B$50,2,FALSE)</f>
        <v>JHB CENTRAL</v>
      </c>
      <c r="B1463" t="s">
        <v>232</v>
      </c>
      <c r="C1463" t="s">
        <v>26239</v>
      </c>
      <c r="D1463" t="s">
        <v>20599</v>
      </c>
      <c r="E1463" s="1">
        <v>952.39</v>
      </c>
      <c r="F1463" t="s">
        <v>20608</v>
      </c>
      <c r="G1463" t="s">
        <v>20612</v>
      </c>
      <c r="H1463" t="s">
        <v>20613</v>
      </c>
      <c r="I1463" t="s">
        <v>23102</v>
      </c>
      <c r="J1463" t="s">
        <v>21265</v>
      </c>
      <c r="K1463" t="s">
        <v>3389</v>
      </c>
      <c r="L1463">
        <f ca="1">IF(OR(D1463="PRIVATE PATIENT",K1463="INTERNATIONAL PRIVATE PATIENTS",AND(M$1-F1463&gt;$N$1,E1463&gt;M$2),AND(IFERROR(VLOOKUP(D1463,Lists!$N:$Q,3,FALSE),"N")="Y",IFERROR(VLOOKUP(D1463,Lists!$N:$Q,4,FALSE),0)&gt;0,E1463&gt;N$2)),1,IF(OR(M$1-F1463&gt;$N$1,E1463&gt;M$2,AND(IFERROR(VLOOKUP(D1463,Lists!$N:$Q,3,FALSE),"N")="Y",IFERROR(VLOOKUP(D1463,Lists!$N:$Q,4,FALSE),0)&gt;0,E1463&gt;N$2/4)),2,3))</f>
        <v>2</v>
      </c>
      <c r="M1463" t="str">
        <f t="shared" si="22"/>
        <v>N</v>
      </c>
    </row>
    <row r="1464" spans="1:13" x14ac:dyDescent="0.35">
      <c r="A1464" t="str">
        <f>VLOOKUP(B1464,Lists!$A$2:$B$50,2,FALSE)</f>
        <v>JHB CENTRAL</v>
      </c>
      <c r="B1464" t="s">
        <v>232</v>
      </c>
      <c r="C1464" t="s">
        <v>26256</v>
      </c>
      <c r="D1464" t="s">
        <v>20599</v>
      </c>
      <c r="E1464" s="1">
        <v>941.99</v>
      </c>
      <c r="F1464" t="s">
        <v>20608</v>
      </c>
      <c r="G1464" t="s">
        <v>20612</v>
      </c>
      <c r="H1464" t="s">
        <v>20613</v>
      </c>
      <c r="I1464" t="s">
        <v>23102</v>
      </c>
      <c r="J1464" t="s">
        <v>21265</v>
      </c>
      <c r="K1464" t="s">
        <v>20648</v>
      </c>
      <c r="L1464">
        <f ca="1">IF(OR(D1464="PRIVATE PATIENT",K1464="INTERNATIONAL PRIVATE PATIENTS",AND(M$1-F1464&gt;$N$1,E1464&gt;M$2),AND(IFERROR(VLOOKUP(D1464,Lists!$N:$Q,3,FALSE),"N")="Y",IFERROR(VLOOKUP(D1464,Lists!$N:$Q,4,FALSE),0)&gt;0,E1464&gt;N$2)),1,IF(OR(M$1-F1464&gt;$N$1,E1464&gt;M$2,AND(IFERROR(VLOOKUP(D1464,Lists!$N:$Q,3,FALSE),"N")="Y",IFERROR(VLOOKUP(D1464,Lists!$N:$Q,4,FALSE),0)&gt;0,E1464&gt;N$2/4)),2,3))</f>
        <v>2</v>
      </c>
      <c r="M1464" t="str">
        <f t="shared" si="22"/>
        <v>N</v>
      </c>
    </row>
    <row r="1465" spans="1:13" x14ac:dyDescent="0.35">
      <c r="A1465" t="str">
        <f>VLOOKUP(B1465,Lists!$A$2:$B$50,2,FALSE)</f>
        <v>JHB CENTRAL</v>
      </c>
      <c r="B1465" t="s">
        <v>232</v>
      </c>
      <c r="C1465" t="s">
        <v>26329</v>
      </c>
      <c r="D1465" t="s">
        <v>20599</v>
      </c>
      <c r="E1465" s="1">
        <v>892.07</v>
      </c>
      <c r="F1465" t="s">
        <v>20600</v>
      </c>
      <c r="G1465" t="s">
        <v>20612</v>
      </c>
      <c r="H1465" t="s">
        <v>20613</v>
      </c>
      <c r="I1465" t="s">
        <v>23102</v>
      </c>
      <c r="J1465" t="s">
        <v>21265</v>
      </c>
      <c r="K1465" t="s">
        <v>20599</v>
      </c>
      <c r="L1465">
        <f ca="1">IF(OR(D1465="PRIVATE PATIENT",K1465="INTERNATIONAL PRIVATE PATIENTS",AND(M$1-F1465&gt;$N$1,E1465&gt;M$2),AND(IFERROR(VLOOKUP(D1465,Lists!$N:$Q,3,FALSE),"N")="Y",IFERROR(VLOOKUP(D1465,Lists!$N:$Q,4,FALSE),0)&gt;0,E1465&gt;N$2)),1,IF(OR(M$1-F1465&gt;$N$1,E1465&gt;M$2,AND(IFERROR(VLOOKUP(D1465,Lists!$N:$Q,3,FALSE),"N")="Y",IFERROR(VLOOKUP(D1465,Lists!$N:$Q,4,FALSE),0)&gt;0,E1465&gt;N$2/4)),2,3))</f>
        <v>2</v>
      </c>
      <c r="M1465" t="str">
        <f t="shared" si="22"/>
        <v>N</v>
      </c>
    </row>
    <row r="1466" spans="1:13" x14ac:dyDescent="0.35">
      <c r="A1466" t="str">
        <f>VLOOKUP(B1466,Lists!$A$2:$B$50,2,FALSE)</f>
        <v>JHB CENTRAL</v>
      </c>
      <c r="B1466" t="s">
        <v>232</v>
      </c>
      <c r="C1466" t="s">
        <v>26560</v>
      </c>
      <c r="D1466" t="s">
        <v>20599</v>
      </c>
      <c r="E1466" s="1">
        <v>696.3</v>
      </c>
      <c r="F1466" t="s">
        <v>20608</v>
      </c>
      <c r="G1466" t="s">
        <v>20612</v>
      </c>
      <c r="H1466" t="s">
        <v>20613</v>
      </c>
      <c r="I1466" t="s">
        <v>23102</v>
      </c>
      <c r="J1466" t="s">
        <v>21265</v>
      </c>
      <c r="K1466" t="s">
        <v>20599</v>
      </c>
      <c r="L1466">
        <f ca="1">IF(OR(D1466="PRIVATE PATIENT",K1466="INTERNATIONAL PRIVATE PATIENTS",AND(M$1-F1466&gt;$N$1,E1466&gt;M$2),AND(IFERROR(VLOOKUP(D1466,Lists!$N:$Q,3,FALSE),"N")="Y",IFERROR(VLOOKUP(D1466,Lists!$N:$Q,4,FALSE),0)&gt;0,E1466&gt;N$2)),1,IF(OR(M$1-F1466&gt;$N$1,E1466&gt;M$2,AND(IFERROR(VLOOKUP(D1466,Lists!$N:$Q,3,FALSE),"N")="Y",IFERROR(VLOOKUP(D1466,Lists!$N:$Q,4,FALSE),0)&gt;0,E1466&gt;N$2/4)),2,3))</f>
        <v>2</v>
      </c>
      <c r="M1466" t="str">
        <f t="shared" si="22"/>
        <v>N</v>
      </c>
    </row>
    <row r="1467" spans="1:13" x14ac:dyDescent="0.35">
      <c r="A1467" t="str">
        <f>VLOOKUP(B1467,Lists!$A$2:$B$50,2,FALSE)</f>
        <v>JHB CENTRAL</v>
      </c>
      <c r="B1467" t="s">
        <v>232</v>
      </c>
      <c r="C1467" t="s">
        <v>26750</v>
      </c>
      <c r="D1467" t="s">
        <v>20599</v>
      </c>
      <c r="E1467" s="1">
        <v>317.31</v>
      </c>
      <c r="F1467" t="s">
        <v>20616</v>
      </c>
      <c r="G1467" t="s">
        <v>20612</v>
      </c>
      <c r="H1467" t="s">
        <v>20613</v>
      </c>
      <c r="I1467" t="s">
        <v>23102</v>
      </c>
      <c r="J1467" t="s">
        <v>21265</v>
      </c>
      <c r="K1467" t="s">
        <v>20599</v>
      </c>
      <c r="L1467">
        <f ca="1">IF(OR(D1467="PRIVATE PATIENT",K1467="INTERNATIONAL PRIVATE PATIENTS",AND(M$1-F1467&gt;$N$1,E1467&gt;M$2),AND(IFERROR(VLOOKUP(D1467,Lists!$N:$Q,3,FALSE),"N")="Y",IFERROR(VLOOKUP(D1467,Lists!$N:$Q,4,FALSE),0)&gt;0,E1467&gt;N$2)),1,IF(OR(M$1-F1467&gt;$N$1,E1467&gt;M$2,AND(IFERROR(VLOOKUP(D1467,Lists!$N:$Q,3,FALSE),"N")="Y",IFERROR(VLOOKUP(D1467,Lists!$N:$Q,4,FALSE),0)&gt;0,E1467&gt;N$2/4)),2,3))</f>
        <v>2</v>
      </c>
      <c r="M1467" t="str">
        <f t="shared" si="22"/>
        <v>N</v>
      </c>
    </row>
    <row r="1468" spans="1:13" x14ac:dyDescent="0.35">
      <c r="A1468" t="str">
        <f>VLOOKUP(B1468,Lists!$A$2:$B$50,2,FALSE)</f>
        <v>JHB CENTRAL</v>
      </c>
      <c r="B1468" t="s">
        <v>232</v>
      </c>
      <c r="C1468" t="s">
        <v>26754</v>
      </c>
      <c r="D1468" t="s">
        <v>93</v>
      </c>
      <c r="E1468" s="1">
        <v>313.57</v>
      </c>
      <c r="F1468" t="s">
        <v>20616</v>
      </c>
      <c r="G1468" t="s">
        <v>20612</v>
      </c>
      <c r="H1468" t="s">
        <v>20613</v>
      </c>
      <c r="I1468" t="s">
        <v>23102</v>
      </c>
      <c r="J1468" t="s">
        <v>21265</v>
      </c>
      <c r="K1468" t="s">
        <v>20665</v>
      </c>
      <c r="L1468">
        <f ca="1">IF(OR(D1468="PRIVATE PATIENT",K1468="INTERNATIONAL PRIVATE PATIENTS",AND(M$1-F1468&gt;$N$1,E1468&gt;M$2),AND(IFERROR(VLOOKUP(D1468,Lists!$N:$Q,3,FALSE),"N")="Y",IFERROR(VLOOKUP(D1468,Lists!$N:$Q,4,FALSE),0)&gt;0,E1468&gt;N$2)),1,IF(OR(M$1-F1468&gt;$N$1,E1468&gt;M$2,AND(IFERROR(VLOOKUP(D1468,Lists!$N:$Q,3,FALSE),"N")="Y",IFERROR(VLOOKUP(D1468,Lists!$N:$Q,4,FALSE),0)&gt;0,E1468&gt;N$2/4)),2,3))</f>
        <v>2</v>
      </c>
      <c r="M1468" t="str">
        <f t="shared" si="22"/>
        <v>N</v>
      </c>
    </row>
    <row r="1469" spans="1:13" x14ac:dyDescent="0.35">
      <c r="A1469" t="str">
        <f>VLOOKUP(B1469,Lists!$A$2:$B$50,2,FALSE)</f>
        <v>JHB CENTRAL</v>
      </c>
      <c r="B1469" t="s">
        <v>232</v>
      </c>
      <c r="C1469" t="s">
        <v>26756</v>
      </c>
      <c r="D1469" t="s">
        <v>57</v>
      </c>
      <c r="E1469" s="1">
        <v>313.36</v>
      </c>
      <c r="F1469" t="s">
        <v>20608</v>
      </c>
      <c r="G1469" t="s">
        <v>20612</v>
      </c>
      <c r="H1469" t="s">
        <v>731</v>
      </c>
      <c r="I1469" t="s">
        <v>21220</v>
      </c>
      <c r="J1469" t="s">
        <v>20959</v>
      </c>
      <c r="K1469" t="s">
        <v>57</v>
      </c>
      <c r="L1469">
        <f ca="1">IF(OR(D1469="PRIVATE PATIENT",K1469="INTERNATIONAL PRIVATE PATIENTS",AND(M$1-F1469&gt;$N$1,E1469&gt;M$2),AND(IFERROR(VLOOKUP(D1469,Lists!$N:$Q,3,FALSE),"N")="Y",IFERROR(VLOOKUP(D1469,Lists!$N:$Q,4,FALSE),0)&gt;0,E1469&gt;N$2)),1,IF(OR(M$1-F1469&gt;$N$1,E1469&gt;M$2,AND(IFERROR(VLOOKUP(D1469,Lists!$N:$Q,3,FALSE),"N")="Y",IFERROR(VLOOKUP(D1469,Lists!$N:$Q,4,FALSE),0)&gt;0,E1469&gt;N$2/4)),2,3))</f>
        <v>2</v>
      </c>
      <c r="M1469" t="str">
        <f t="shared" si="22"/>
        <v>N</v>
      </c>
    </row>
    <row r="1470" spans="1:13" x14ac:dyDescent="0.35">
      <c r="A1470" t="str">
        <f>VLOOKUP(B1470,Lists!$A$2:$B$50,2,FALSE)</f>
        <v>JHB CENTRAL</v>
      </c>
      <c r="B1470" t="s">
        <v>232</v>
      </c>
      <c r="C1470" t="s">
        <v>26772</v>
      </c>
      <c r="D1470" t="s">
        <v>20599</v>
      </c>
      <c r="E1470" s="1">
        <v>294.45</v>
      </c>
      <c r="F1470" t="s">
        <v>20608</v>
      </c>
      <c r="G1470" t="s">
        <v>20612</v>
      </c>
      <c r="H1470" t="s">
        <v>20613</v>
      </c>
      <c r="I1470" t="s">
        <v>23102</v>
      </c>
      <c r="J1470" t="s">
        <v>21265</v>
      </c>
      <c r="K1470" t="s">
        <v>20599</v>
      </c>
      <c r="L1470">
        <f ca="1">IF(OR(D1470="PRIVATE PATIENT",K1470="INTERNATIONAL PRIVATE PATIENTS",AND(M$1-F1470&gt;$N$1,E1470&gt;M$2),AND(IFERROR(VLOOKUP(D1470,Lists!$N:$Q,3,FALSE),"N")="Y",IFERROR(VLOOKUP(D1470,Lists!$N:$Q,4,FALSE),0)&gt;0,E1470&gt;N$2)),1,IF(OR(M$1-F1470&gt;$N$1,E1470&gt;M$2,AND(IFERROR(VLOOKUP(D1470,Lists!$N:$Q,3,FALSE),"N")="Y",IFERROR(VLOOKUP(D1470,Lists!$N:$Q,4,FALSE),0)&gt;0,E1470&gt;N$2/4)),2,3))</f>
        <v>2</v>
      </c>
      <c r="M1470" t="str">
        <f t="shared" si="22"/>
        <v>N</v>
      </c>
    </row>
    <row r="1471" spans="1:13" x14ac:dyDescent="0.35">
      <c r="A1471" t="str">
        <f>VLOOKUP(B1471,Lists!$A$2:$B$50,2,FALSE)</f>
        <v>JHB CENTRAL</v>
      </c>
      <c r="B1471" t="s">
        <v>232</v>
      </c>
      <c r="C1471" t="s">
        <v>26792</v>
      </c>
      <c r="D1471" t="s">
        <v>20599</v>
      </c>
      <c r="E1471" s="1">
        <v>274.51</v>
      </c>
      <c r="F1471" t="s">
        <v>20600</v>
      </c>
      <c r="G1471" t="s">
        <v>20612</v>
      </c>
      <c r="H1471" t="s">
        <v>20613</v>
      </c>
      <c r="I1471" t="s">
        <v>23102</v>
      </c>
      <c r="J1471" t="s">
        <v>21265</v>
      </c>
      <c r="K1471" t="s">
        <v>20599</v>
      </c>
      <c r="L1471">
        <f ca="1">IF(OR(D1471="PRIVATE PATIENT",K1471="INTERNATIONAL PRIVATE PATIENTS",AND(M$1-F1471&gt;$N$1,E1471&gt;M$2),AND(IFERROR(VLOOKUP(D1471,Lists!$N:$Q,3,FALSE),"N")="Y",IFERROR(VLOOKUP(D1471,Lists!$N:$Q,4,FALSE),0)&gt;0,E1471&gt;N$2)),1,IF(OR(M$1-F1471&gt;$N$1,E1471&gt;M$2,AND(IFERROR(VLOOKUP(D1471,Lists!$N:$Q,3,FALSE),"N")="Y",IFERROR(VLOOKUP(D1471,Lists!$N:$Q,4,FALSE),0)&gt;0,E1471&gt;N$2/4)),2,3))</f>
        <v>2</v>
      </c>
      <c r="M1471" t="str">
        <f t="shared" si="22"/>
        <v>N</v>
      </c>
    </row>
    <row r="1472" spans="1:13" x14ac:dyDescent="0.35">
      <c r="A1472" t="str">
        <f>VLOOKUP(B1472,Lists!$A$2:$B$50,2,FALSE)</f>
        <v>JHB CENTRAL</v>
      </c>
      <c r="B1472" t="s">
        <v>232</v>
      </c>
      <c r="C1472" t="s">
        <v>26850</v>
      </c>
      <c r="D1472" t="s">
        <v>20669</v>
      </c>
      <c r="E1472" s="1">
        <v>241.73</v>
      </c>
      <c r="F1472" t="s">
        <v>20625</v>
      </c>
      <c r="G1472" t="s">
        <v>20595</v>
      </c>
      <c r="H1472" t="s">
        <v>731</v>
      </c>
      <c r="I1472" t="s">
        <v>21220</v>
      </c>
      <c r="J1472" t="s">
        <v>20959</v>
      </c>
      <c r="K1472" t="s">
        <v>20669</v>
      </c>
      <c r="L1472">
        <f ca="1">IF(OR(D1472="PRIVATE PATIENT",K1472="INTERNATIONAL PRIVATE PATIENTS",AND(M$1-F1472&gt;$N$1,E1472&gt;M$2),AND(IFERROR(VLOOKUP(D1472,Lists!$N:$Q,3,FALSE),"N")="Y",IFERROR(VLOOKUP(D1472,Lists!$N:$Q,4,FALSE),0)&gt;0,E1472&gt;N$2)),1,IF(OR(M$1-F1472&gt;$N$1,E1472&gt;M$2,AND(IFERROR(VLOOKUP(D1472,Lists!$N:$Q,3,FALSE),"N")="Y",IFERROR(VLOOKUP(D1472,Lists!$N:$Q,4,FALSE),0)&gt;0,E1472&gt;N$2/4)),2,3))</f>
        <v>2</v>
      </c>
      <c r="M1472" t="str">
        <f t="shared" si="22"/>
        <v>N</v>
      </c>
    </row>
    <row r="1473" spans="1:13" x14ac:dyDescent="0.35">
      <c r="A1473" t="str">
        <f>VLOOKUP(B1473,Lists!$A$2:$B$50,2,FALSE)</f>
        <v>JHB CENTRAL</v>
      </c>
      <c r="B1473" t="s">
        <v>232</v>
      </c>
      <c r="C1473" t="s">
        <v>26905</v>
      </c>
      <c r="D1473" t="s">
        <v>20599</v>
      </c>
      <c r="E1473" s="1">
        <v>209.23</v>
      </c>
      <c r="F1473" t="s">
        <v>20616</v>
      </c>
      <c r="G1473" t="s">
        <v>20612</v>
      </c>
      <c r="H1473" t="s">
        <v>20613</v>
      </c>
      <c r="I1473" t="s">
        <v>23102</v>
      </c>
      <c r="J1473" t="s">
        <v>21265</v>
      </c>
      <c r="K1473" t="s">
        <v>20648</v>
      </c>
      <c r="L1473">
        <f ca="1">IF(OR(D1473="PRIVATE PATIENT",K1473="INTERNATIONAL PRIVATE PATIENTS",AND(M$1-F1473&gt;$N$1,E1473&gt;M$2),AND(IFERROR(VLOOKUP(D1473,Lists!$N:$Q,3,FALSE),"N")="Y",IFERROR(VLOOKUP(D1473,Lists!$N:$Q,4,FALSE),0)&gt;0,E1473&gt;N$2)),1,IF(OR(M$1-F1473&gt;$N$1,E1473&gt;M$2,AND(IFERROR(VLOOKUP(D1473,Lists!$N:$Q,3,FALSE),"N")="Y",IFERROR(VLOOKUP(D1473,Lists!$N:$Q,4,FALSE),0)&gt;0,E1473&gt;N$2/4)),2,3))</f>
        <v>2</v>
      </c>
      <c r="M1473" t="str">
        <f t="shared" si="22"/>
        <v>N</v>
      </c>
    </row>
    <row r="1474" spans="1:13" x14ac:dyDescent="0.35">
      <c r="A1474" t="str">
        <f>VLOOKUP(B1474,Lists!$A$2:$B$50,2,FALSE)</f>
        <v>JHB CENTRAL</v>
      </c>
      <c r="B1474" t="s">
        <v>232</v>
      </c>
      <c r="C1474" t="s">
        <v>26941</v>
      </c>
      <c r="D1474" t="s">
        <v>20599</v>
      </c>
      <c r="E1474" s="1">
        <v>193</v>
      </c>
      <c r="F1474" t="s">
        <v>20608</v>
      </c>
      <c r="G1474" t="s">
        <v>20612</v>
      </c>
      <c r="H1474" t="s">
        <v>20613</v>
      </c>
      <c r="I1474" t="s">
        <v>23102</v>
      </c>
      <c r="J1474" t="s">
        <v>21265</v>
      </c>
      <c r="K1474" t="s">
        <v>20648</v>
      </c>
      <c r="L1474">
        <f ca="1">IF(OR(D1474="PRIVATE PATIENT",K1474="INTERNATIONAL PRIVATE PATIENTS",AND(M$1-F1474&gt;$N$1,E1474&gt;M$2),AND(IFERROR(VLOOKUP(D1474,Lists!$N:$Q,3,FALSE),"N")="Y",IFERROR(VLOOKUP(D1474,Lists!$N:$Q,4,FALSE),0)&gt;0,E1474&gt;N$2)),1,IF(OR(M$1-F1474&gt;$N$1,E1474&gt;M$2,AND(IFERROR(VLOOKUP(D1474,Lists!$N:$Q,3,FALSE),"N")="Y",IFERROR(VLOOKUP(D1474,Lists!$N:$Q,4,FALSE),0)&gt;0,E1474&gt;N$2/4)),2,3))</f>
        <v>2</v>
      </c>
      <c r="M1474" t="str">
        <f t="shared" si="22"/>
        <v>N</v>
      </c>
    </row>
    <row r="1475" spans="1:13" x14ac:dyDescent="0.35">
      <c r="A1475" t="str">
        <f>VLOOKUP(B1475,Lists!$A$2:$B$50,2,FALSE)</f>
        <v>JHB CENTRAL</v>
      </c>
      <c r="B1475" t="s">
        <v>232</v>
      </c>
      <c r="C1475" t="s">
        <v>26946</v>
      </c>
      <c r="D1475" t="s">
        <v>20599</v>
      </c>
      <c r="E1475" s="1">
        <v>190.03</v>
      </c>
      <c r="F1475" t="s">
        <v>20608</v>
      </c>
      <c r="G1475" t="s">
        <v>20612</v>
      </c>
      <c r="H1475" t="s">
        <v>20613</v>
      </c>
      <c r="I1475" t="s">
        <v>23102</v>
      </c>
      <c r="J1475" t="s">
        <v>21265</v>
      </c>
      <c r="K1475" t="s">
        <v>20648</v>
      </c>
      <c r="L1475">
        <f ca="1">IF(OR(D1475="PRIVATE PATIENT",K1475="INTERNATIONAL PRIVATE PATIENTS",AND(M$1-F1475&gt;$N$1,E1475&gt;M$2),AND(IFERROR(VLOOKUP(D1475,Lists!$N:$Q,3,FALSE),"N")="Y",IFERROR(VLOOKUP(D1475,Lists!$N:$Q,4,FALSE),0)&gt;0,E1475&gt;N$2)),1,IF(OR(M$1-F1475&gt;$N$1,E1475&gt;M$2,AND(IFERROR(VLOOKUP(D1475,Lists!$N:$Q,3,FALSE),"N")="Y",IFERROR(VLOOKUP(D1475,Lists!$N:$Q,4,FALSE),0)&gt;0,E1475&gt;N$2/4)),2,3))</f>
        <v>2</v>
      </c>
      <c r="M1475" t="str">
        <f t="shared" si="22"/>
        <v>N</v>
      </c>
    </row>
    <row r="1476" spans="1:13" x14ac:dyDescent="0.35">
      <c r="A1476" t="str">
        <f>VLOOKUP(B1476,Lists!$A$2:$B$50,2,FALSE)</f>
        <v>JHB CENTRAL</v>
      </c>
      <c r="B1476" t="s">
        <v>232</v>
      </c>
      <c r="C1476" t="s">
        <v>26982</v>
      </c>
      <c r="D1476" t="s">
        <v>20599</v>
      </c>
      <c r="E1476" s="1">
        <v>170.67</v>
      </c>
      <c r="F1476" t="s">
        <v>20608</v>
      </c>
      <c r="G1476" t="s">
        <v>20612</v>
      </c>
      <c r="H1476" t="s">
        <v>20613</v>
      </c>
      <c r="I1476" t="s">
        <v>23102</v>
      </c>
      <c r="J1476" t="s">
        <v>21265</v>
      </c>
      <c r="K1476" t="s">
        <v>20599</v>
      </c>
      <c r="L1476">
        <f ca="1">IF(OR(D1476="PRIVATE PATIENT",K1476="INTERNATIONAL PRIVATE PATIENTS",AND(M$1-F1476&gt;$N$1,E1476&gt;M$2),AND(IFERROR(VLOOKUP(D1476,Lists!$N:$Q,3,FALSE),"N")="Y",IFERROR(VLOOKUP(D1476,Lists!$N:$Q,4,FALSE),0)&gt;0,E1476&gt;N$2)),1,IF(OR(M$1-F1476&gt;$N$1,E1476&gt;M$2,AND(IFERROR(VLOOKUP(D1476,Lists!$N:$Q,3,FALSE),"N")="Y",IFERROR(VLOOKUP(D1476,Lists!$N:$Q,4,FALSE),0)&gt;0,E1476&gt;N$2/4)),2,3))</f>
        <v>2</v>
      </c>
      <c r="M1476" t="str">
        <f t="shared" si="22"/>
        <v>N</v>
      </c>
    </row>
    <row r="1477" spans="1:13" x14ac:dyDescent="0.35">
      <c r="A1477" t="str">
        <f>VLOOKUP(B1477,Lists!$A$2:$B$50,2,FALSE)</f>
        <v>JHB CENTRAL</v>
      </c>
      <c r="B1477" t="s">
        <v>232</v>
      </c>
      <c r="C1477" t="s">
        <v>26990</v>
      </c>
      <c r="D1477" t="s">
        <v>20599</v>
      </c>
      <c r="E1477" s="1">
        <v>164.42</v>
      </c>
      <c r="F1477" t="s">
        <v>20600</v>
      </c>
      <c r="G1477" t="s">
        <v>20612</v>
      </c>
      <c r="H1477" t="s">
        <v>20613</v>
      </c>
      <c r="I1477" t="s">
        <v>23102</v>
      </c>
      <c r="J1477" t="s">
        <v>21265</v>
      </c>
      <c r="K1477" t="s">
        <v>20599</v>
      </c>
      <c r="L1477">
        <f ca="1">IF(OR(D1477="PRIVATE PATIENT",K1477="INTERNATIONAL PRIVATE PATIENTS",AND(M$1-F1477&gt;$N$1,E1477&gt;M$2),AND(IFERROR(VLOOKUP(D1477,Lists!$N:$Q,3,FALSE),"N")="Y",IFERROR(VLOOKUP(D1477,Lists!$N:$Q,4,FALSE),0)&gt;0,E1477&gt;N$2)),1,IF(OR(M$1-F1477&gt;$N$1,E1477&gt;M$2,AND(IFERROR(VLOOKUP(D1477,Lists!$N:$Q,3,FALSE),"N")="Y",IFERROR(VLOOKUP(D1477,Lists!$N:$Q,4,FALSE),0)&gt;0,E1477&gt;N$2/4)),2,3))</f>
        <v>2</v>
      </c>
      <c r="M1477" t="str">
        <f t="shared" ref="M1477:M1540" si="23">IF(LEFT(G1477,6)="FUNDER","Y","N")</f>
        <v>N</v>
      </c>
    </row>
    <row r="1478" spans="1:13" x14ac:dyDescent="0.35">
      <c r="A1478" t="str">
        <f>VLOOKUP(B1478,Lists!$A$2:$B$50,2,FALSE)</f>
        <v>JHB CENTRAL</v>
      </c>
      <c r="B1478" t="s">
        <v>232</v>
      </c>
      <c r="C1478" t="s">
        <v>26993</v>
      </c>
      <c r="D1478" t="s">
        <v>20599</v>
      </c>
      <c r="E1478" s="1">
        <v>162.25</v>
      </c>
      <c r="F1478" t="s">
        <v>20608</v>
      </c>
      <c r="G1478" t="s">
        <v>20612</v>
      </c>
      <c r="H1478" t="s">
        <v>20613</v>
      </c>
      <c r="I1478" t="s">
        <v>23102</v>
      </c>
      <c r="J1478" t="s">
        <v>21265</v>
      </c>
      <c r="K1478" t="s">
        <v>20599</v>
      </c>
      <c r="L1478">
        <f ca="1">IF(OR(D1478="PRIVATE PATIENT",K1478="INTERNATIONAL PRIVATE PATIENTS",AND(M$1-F1478&gt;$N$1,E1478&gt;M$2),AND(IFERROR(VLOOKUP(D1478,Lists!$N:$Q,3,FALSE),"N")="Y",IFERROR(VLOOKUP(D1478,Lists!$N:$Q,4,FALSE),0)&gt;0,E1478&gt;N$2)),1,IF(OR(M$1-F1478&gt;$N$1,E1478&gt;M$2,AND(IFERROR(VLOOKUP(D1478,Lists!$N:$Q,3,FALSE),"N")="Y",IFERROR(VLOOKUP(D1478,Lists!$N:$Q,4,FALSE),0)&gt;0,E1478&gt;N$2/4)),2,3))</f>
        <v>2</v>
      </c>
      <c r="M1478" t="str">
        <f t="shared" si="23"/>
        <v>N</v>
      </c>
    </row>
    <row r="1479" spans="1:13" x14ac:dyDescent="0.35">
      <c r="A1479" t="str">
        <f>VLOOKUP(B1479,Lists!$A$2:$B$50,2,FALSE)</f>
        <v>JHB CENTRAL</v>
      </c>
      <c r="B1479" t="s">
        <v>232</v>
      </c>
      <c r="C1479" t="s">
        <v>26999</v>
      </c>
      <c r="D1479" t="s">
        <v>107</v>
      </c>
      <c r="E1479" s="1">
        <v>159.83000000000001</v>
      </c>
      <c r="F1479" t="s">
        <v>20616</v>
      </c>
      <c r="G1479" t="s">
        <v>20612</v>
      </c>
      <c r="H1479" t="s">
        <v>20613</v>
      </c>
      <c r="I1479" t="s">
        <v>23102</v>
      </c>
      <c r="J1479" t="s">
        <v>21265</v>
      </c>
      <c r="K1479" t="s">
        <v>20637</v>
      </c>
      <c r="L1479">
        <f ca="1">IF(OR(D1479="PRIVATE PATIENT",K1479="INTERNATIONAL PRIVATE PATIENTS",AND(M$1-F1479&gt;$N$1,E1479&gt;M$2),AND(IFERROR(VLOOKUP(D1479,Lists!$N:$Q,3,FALSE),"N")="Y",IFERROR(VLOOKUP(D1479,Lists!$N:$Q,4,FALSE),0)&gt;0,E1479&gt;N$2)),1,IF(OR(M$1-F1479&gt;$N$1,E1479&gt;M$2,AND(IFERROR(VLOOKUP(D1479,Lists!$N:$Q,3,FALSE),"N")="Y",IFERROR(VLOOKUP(D1479,Lists!$N:$Q,4,FALSE),0)&gt;0,E1479&gt;N$2/4)),2,3))</f>
        <v>2</v>
      </c>
      <c r="M1479" t="str">
        <f t="shared" si="23"/>
        <v>N</v>
      </c>
    </row>
    <row r="1480" spans="1:13" x14ac:dyDescent="0.35">
      <c r="A1480" t="str">
        <f>VLOOKUP(B1480,Lists!$A$2:$B$50,2,FALSE)</f>
        <v>JHB CENTRAL</v>
      </c>
      <c r="B1480" t="s">
        <v>232</v>
      </c>
      <c r="C1480" t="s">
        <v>27030</v>
      </c>
      <c r="D1480" t="s">
        <v>57</v>
      </c>
      <c r="E1480" s="1">
        <v>147.37</v>
      </c>
      <c r="F1480" t="s">
        <v>20608</v>
      </c>
      <c r="G1480" t="s">
        <v>20612</v>
      </c>
      <c r="H1480" t="s">
        <v>20613</v>
      </c>
      <c r="I1480" t="s">
        <v>23102</v>
      </c>
      <c r="J1480" t="s">
        <v>21265</v>
      </c>
      <c r="K1480" t="s">
        <v>57</v>
      </c>
      <c r="L1480">
        <f ca="1">IF(OR(D1480="PRIVATE PATIENT",K1480="INTERNATIONAL PRIVATE PATIENTS",AND(M$1-F1480&gt;$N$1,E1480&gt;M$2),AND(IFERROR(VLOOKUP(D1480,Lists!$N:$Q,3,FALSE),"N")="Y",IFERROR(VLOOKUP(D1480,Lists!$N:$Q,4,FALSE),0)&gt;0,E1480&gt;N$2)),1,IF(OR(M$1-F1480&gt;$N$1,E1480&gt;M$2,AND(IFERROR(VLOOKUP(D1480,Lists!$N:$Q,3,FALSE),"N")="Y",IFERROR(VLOOKUP(D1480,Lists!$N:$Q,4,FALSE),0)&gt;0,E1480&gt;N$2/4)),2,3))</f>
        <v>2</v>
      </c>
      <c r="M1480" t="str">
        <f t="shared" si="23"/>
        <v>N</v>
      </c>
    </row>
    <row r="1481" spans="1:13" x14ac:dyDescent="0.35">
      <c r="A1481" t="str">
        <f>VLOOKUP(B1481,Lists!$A$2:$B$50,2,FALSE)</f>
        <v>JHB CENTRAL</v>
      </c>
      <c r="B1481" t="s">
        <v>232</v>
      </c>
      <c r="C1481" t="s">
        <v>27142</v>
      </c>
      <c r="D1481" t="s">
        <v>20599</v>
      </c>
      <c r="E1481" s="1">
        <v>96.07</v>
      </c>
      <c r="F1481" t="s">
        <v>20600</v>
      </c>
      <c r="G1481" t="s">
        <v>20612</v>
      </c>
      <c r="H1481" t="s">
        <v>20613</v>
      </c>
      <c r="I1481" t="s">
        <v>23102</v>
      </c>
      <c r="J1481" t="s">
        <v>21265</v>
      </c>
      <c r="K1481" t="s">
        <v>20599</v>
      </c>
      <c r="L1481">
        <f ca="1">IF(OR(D1481="PRIVATE PATIENT",K1481="INTERNATIONAL PRIVATE PATIENTS",AND(M$1-F1481&gt;$N$1,E1481&gt;M$2),AND(IFERROR(VLOOKUP(D1481,Lists!$N:$Q,3,FALSE),"N")="Y",IFERROR(VLOOKUP(D1481,Lists!$N:$Q,4,FALSE),0)&gt;0,E1481&gt;N$2)),1,IF(OR(M$1-F1481&gt;$N$1,E1481&gt;M$2,AND(IFERROR(VLOOKUP(D1481,Lists!$N:$Q,3,FALSE),"N")="Y",IFERROR(VLOOKUP(D1481,Lists!$N:$Q,4,FALSE),0)&gt;0,E1481&gt;N$2/4)),2,3))</f>
        <v>2</v>
      </c>
      <c r="M1481" t="str">
        <f t="shared" si="23"/>
        <v>N</v>
      </c>
    </row>
    <row r="1482" spans="1:13" x14ac:dyDescent="0.35">
      <c r="A1482" t="str">
        <f>VLOOKUP(B1482,Lists!$A$2:$B$50,2,FALSE)</f>
        <v>JHB CENTRAL</v>
      </c>
      <c r="B1482" t="s">
        <v>232</v>
      </c>
      <c r="C1482" t="s">
        <v>27175</v>
      </c>
      <c r="D1482" t="s">
        <v>20599</v>
      </c>
      <c r="E1482" s="1">
        <v>83.48</v>
      </c>
      <c r="F1482" t="s">
        <v>20600</v>
      </c>
      <c r="G1482" t="s">
        <v>20612</v>
      </c>
      <c r="H1482" t="s">
        <v>20613</v>
      </c>
      <c r="I1482" t="s">
        <v>23102</v>
      </c>
      <c r="J1482" t="s">
        <v>21265</v>
      </c>
      <c r="K1482" t="s">
        <v>20599</v>
      </c>
      <c r="L1482">
        <f ca="1">IF(OR(D1482="PRIVATE PATIENT",K1482="INTERNATIONAL PRIVATE PATIENTS",AND(M$1-F1482&gt;$N$1,E1482&gt;M$2),AND(IFERROR(VLOOKUP(D1482,Lists!$N:$Q,3,FALSE),"N")="Y",IFERROR(VLOOKUP(D1482,Lists!$N:$Q,4,FALSE),0)&gt;0,E1482&gt;N$2)),1,IF(OR(M$1-F1482&gt;$N$1,E1482&gt;M$2,AND(IFERROR(VLOOKUP(D1482,Lists!$N:$Q,3,FALSE),"N")="Y",IFERROR(VLOOKUP(D1482,Lists!$N:$Q,4,FALSE),0)&gt;0,E1482&gt;N$2/4)),2,3))</f>
        <v>2</v>
      </c>
      <c r="M1482" t="str">
        <f t="shared" si="23"/>
        <v>N</v>
      </c>
    </row>
    <row r="1483" spans="1:13" x14ac:dyDescent="0.35">
      <c r="A1483" t="str">
        <f>VLOOKUP(B1483,Lists!$A$2:$B$50,2,FALSE)</f>
        <v>JHB CENTRAL</v>
      </c>
      <c r="B1483" t="s">
        <v>232</v>
      </c>
      <c r="C1483" t="s">
        <v>27195</v>
      </c>
      <c r="D1483" t="s">
        <v>20599</v>
      </c>
      <c r="E1483" s="1">
        <v>69.98</v>
      </c>
      <c r="F1483" t="s">
        <v>20600</v>
      </c>
      <c r="G1483" t="s">
        <v>20612</v>
      </c>
      <c r="H1483" t="s">
        <v>20613</v>
      </c>
      <c r="I1483" t="s">
        <v>23102</v>
      </c>
      <c r="J1483" t="s">
        <v>21265</v>
      </c>
      <c r="K1483" t="s">
        <v>20599</v>
      </c>
      <c r="L1483">
        <f ca="1">IF(OR(D1483="PRIVATE PATIENT",K1483="INTERNATIONAL PRIVATE PATIENTS",AND(M$1-F1483&gt;$N$1,E1483&gt;M$2),AND(IFERROR(VLOOKUP(D1483,Lists!$N:$Q,3,FALSE),"N")="Y",IFERROR(VLOOKUP(D1483,Lists!$N:$Q,4,FALSE),0)&gt;0,E1483&gt;N$2)),1,IF(OR(M$1-F1483&gt;$N$1,E1483&gt;M$2,AND(IFERROR(VLOOKUP(D1483,Lists!$N:$Q,3,FALSE),"N")="Y",IFERROR(VLOOKUP(D1483,Lists!$N:$Q,4,FALSE),0)&gt;0,E1483&gt;N$2/4)),2,3))</f>
        <v>2</v>
      </c>
      <c r="M1483" t="str">
        <f t="shared" si="23"/>
        <v>N</v>
      </c>
    </row>
    <row r="1484" spans="1:13" x14ac:dyDescent="0.35">
      <c r="A1484" t="str">
        <f>VLOOKUP(B1484,Lists!$A$2:$B$50,2,FALSE)</f>
        <v>JHB CENTRAL</v>
      </c>
      <c r="B1484" t="s">
        <v>232</v>
      </c>
      <c r="C1484" t="s">
        <v>27235</v>
      </c>
      <c r="D1484" t="s">
        <v>57</v>
      </c>
      <c r="E1484" s="1">
        <v>53.79</v>
      </c>
      <c r="F1484" t="s">
        <v>20608</v>
      </c>
      <c r="G1484" t="s">
        <v>20612</v>
      </c>
      <c r="H1484" t="s">
        <v>20613</v>
      </c>
      <c r="I1484" t="s">
        <v>23102</v>
      </c>
      <c r="J1484" t="s">
        <v>21265</v>
      </c>
      <c r="K1484" t="s">
        <v>57</v>
      </c>
      <c r="L1484">
        <f ca="1">IF(OR(D1484="PRIVATE PATIENT",K1484="INTERNATIONAL PRIVATE PATIENTS",AND(M$1-F1484&gt;$N$1,E1484&gt;M$2),AND(IFERROR(VLOOKUP(D1484,Lists!$N:$Q,3,FALSE),"N")="Y",IFERROR(VLOOKUP(D1484,Lists!$N:$Q,4,FALSE),0)&gt;0,E1484&gt;N$2)),1,IF(OR(M$1-F1484&gt;$N$1,E1484&gt;M$2,AND(IFERROR(VLOOKUP(D1484,Lists!$N:$Q,3,FALSE),"N")="Y",IFERROR(VLOOKUP(D1484,Lists!$N:$Q,4,FALSE),0)&gt;0,E1484&gt;N$2/4)),2,3))</f>
        <v>2</v>
      </c>
      <c r="M1484" t="str">
        <f t="shared" si="23"/>
        <v>N</v>
      </c>
    </row>
    <row r="1485" spans="1:13" x14ac:dyDescent="0.35">
      <c r="A1485" t="str">
        <f>VLOOKUP(B1485,Lists!$A$2:$B$50,2,FALSE)</f>
        <v>JHB CENTRAL</v>
      </c>
      <c r="B1485" t="s">
        <v>232</v>
      </c>
      <c r="C1485" t="s">
        <v>27252</v>
      </c>
      <c r="D1485" t="s">
        <v>20599</v>
      </c>
      <c r="E1485" s="1">
        <v>47.73</v>
      </c>
      <c r="F1485" t="s">
        <v>20616</v>
      </c>
      <c r="G1485" t="s">
        <v>20612</v>
      </c>
      <c r="H1485" t="s">
        <v>20613</v>
      </c>
      <c r="I1485" t="s">
        <v>23102</v>
      </c>
      <c r="J1485" t="s">
        <v>21265</v>
      </c>
      <c r="K1485" t="s">
        <v>20599</v>
      </c>
      <c r="L1485">
        <f ca="1">IF(OR(D1485="PRIVATE PATIENT",K1485="INTERNATIONAL PRIVATE PATIENTS",AND(M$1-F1485&gt;$N$1,E1485&gt;M$2),AND(IFERROR(VLOOKUP(D1485,Lists!$N:$Q,3,FALSE),"N")="Y",IFERROR(VLOOKUP(D1485,Lists!$N:$Q,4,FALSE),0)&gt;0,E1485&gt;N$2)),1,IF(OR(M$1-F1485&gt;$N$1,E1485&gt;M$2,AND(IFERROR(VLOOKUP(D1485,Lists!$N:$Q,3,FALSE),"N")="Y",IFERROR(VLOOKUP(D1485,Lists!$N:$Q,4,FALSE),0)&gt;0,E1485&gt;N$2/4)),2,3))</f>
        <v>2</v>
      </c>
      <c r="M1485" t="str">
        <f t="shared" si="23"/>
        <v>N</v>
      </c>
    </row>
    <row r="1486" spans="1:13" x14ac:dyDescent="0.35">
      <c r="A1486" t="str">
        <f>VLOOKUP(B1486,Lists!$A$2:$B$50,2,FALSE)</f>
        <v>JHB CENTRAL</v>
      </c>
      <c r="B1486" t="s">
        <v>232</v>
      </c>
      <c r="C1486" t="s">
        <v>27288</v>
      </c>
      <c r="D1486" t="s">
        <v>20599</v>
      </c>
      <c r="E1486" s="1">
        <v>41.97</v>
      </c>
      <c r="F1486" t="s">
        <v>20600</v>
      </c>
      <c r="G1486" t="s">
        <v>20612</v>
      </c>
      <c r="H1486" t="s">
        <v>20613</v>
      </c>
      <c r="I1486" t="s">
        <v>23102</v>
      </c>
      <c r="J1486" t="s">
        <v>21265</v>
      </c>
      <c r="K1486" t="s">
        <v>20599</v>
      </c>
      <c r="L1486">
        <f ca="1">IF(OR(D1486="PRIVATE PATIENT",K1486="INTERNATIONAL PRIVATE PATIENTS",AND(M$1-F1486&gt;$N$1,E1486&gt;M$2),AND(IFERROR(VLOOKUP(D1486,Lists!$N:$Q,3,FALSE),"N")="Y",IFERROR(VLOOKUP(D1486,Lists!$N:$Q,4,FALSE),0)&gt;0,E1486&gt;N$2)),1,IF(OR(M$1-F1486&gt;$N$1,E1486&gt;M$2,AND(IFERROR(VLOOKUP(D1486,Lists!$N:$Q,3,FALSE),"N")="Y",IFERROR(VLOOKUP(D1486,Lists!$N:$Q,4,FALSE),0)&gt;0,E1486&gt;N$2/4)),2,3))</f>
        <v>2</v>
      </c>
      <c r="M1486" t="str">
        <f t="shared" si="23"/>
        <v>N</v>
      </c>
    </row>
    <row r="1487" spans="1:13" x14ac:dyDescent="0.35">
      <c r="A1487" t="str">
        <f>VLOOKUP(B1487,Lists!$A$2:$B$50,2,FALSE)</f>
        <v>JHB CENTRAL</v>
      </c>
      <c r="B1487" t="s">
        <v>232</v>
      </c>
      <c r="C1487" t="s">
        <v>27484</v>
      </c>
      <c r="D1487" t="s">
        <v>57</v>
      </c>
      <c r="E1487" s="1">
        <v>9.66</v>
      </c>
      <c r="F1487" t="s">
        <v>20600</v>
      </c>
      <c r="G1487" t="s">
        <v>20612</v>
      </c>
      <c r="H1487" t="s">
        <v>20613</v>
      </c>
      <c r="I1487" t="s">
        <v>23102</v>
      </c>
      <c r="J1487" t="s">
        <v>21265</v>
      </c>
      <c r="K1487" t="s">
        <v>57</v>
      </c>
      <c r="L1487">
        <f ca="1">IF(OR(D1487="PRIVATE PATIENT",K1487="INTERNATIONAL PRIVATE PATIENTS",AND(M$1-F1487&gt;$N$1,E1487&gt;M$2),AND(IFERROR(VLOOKUP(D1487,Lists!$N:$Q,3,FALSE),"N")="Y",IFERROR(VLOOKUP(D1487,Lists!$N:$Q,4,FALSE),0)&gt;0,E1487&gt;N$2)),1,IF(OR(M$1-F1487&gt;$N$1,E1487&gt;M$2,AND(IFERROR(VLOOKUP(D1487,Lists!$N:$Q,3,FALSE),"N")="Y",IFERROR(VLOOKUP(D1487,Lists!$N:$Q,4,FALSE),0)&gt;0,E1487&gt;N$2/4)),2,3))</f>
        <v>2</v>
      </c>
      <c r="M1487" t="str">
        <f t="shared" si="23"/>
        <v>N</v>
      </c>
    </row>
    <row r="1488" spans="1:13" x14ac:dyDescent="0.35">
      <c r="A1488" t="str">
        <f>VLOOKUP(B1488,Lists!$A$2:$B$50,2,FALSE)</f>
        <v>JHB CENTRAL</v>
      </c>
      <c r="B1488" t="s">
        <v>232</v>
      </c>
      <c r="C1488" t="s">
        <v>27574</v>
      </c>
      <c r="D1488" t="s">
        <v>20764</v>
      </c>
      <c r="E1488" s="1">
        <v>1.97</v>
      </c>
      <c r="F1488" t="s">
        <v>20608</v>
      </c>
      <c r="G1488" t="s">
        <v>20612</v>
      </c>
      <c r="H1488" t="s">
        <v>20613</v>
      </c>
      <c r="I1488" t="s">
        <v>23102</v>
      </c>
      <c r="J1488" t="s">
        <v>21265</v>
      </c>
      <c r="K1488" t="s">
        <v>6312</v>
      </c>
      <c r="L1488">
        <f ca="1">IF(OR(D1488="PRIVATE PATIENT",K1488="INTERNATIONAL PRIVATE PATIENTS",AND(M$1-F1488&gt;$N$1,E1488&gt;M$2),AND(IFERROR(VLOOKUP(D1488,Lists!$N:$Q,3,FALSE),"N")="Y",IFERROR(VLOOKUP(D1488,Lists!$N:$Q,4,FALSE),0)&gt;0,E1488&gt;N$2)),1,IF(OR(M$1-F1488&gt;$N$1,E1488&gt;M$2,AND(IFERROR(VLOOKUP(D1488,Lists!$N:$Q,3,FALSE),"N")="Y",IFERROR(VLOOKUP(D1488,Lists!$N:$Q,4,FALSE),0)&gt;0,E1488&gt;N$2/4)),2,3))</f>
        <v>1</v>
      </c>
      <c r="M1488" t="str">
        <f t="shared" si="23"/>
        <v>N</v>
      </c>
    </row>
    <row r="1489" spans="1:13" x14ac:dyDescent="0.35">
      <c r="A1489" t="str">
        <f>VLOOKUP(B1489,Lists!$A$2:$B$50,2,FALSE)</f>
        <v>JHB CENTRAL</v>
      </c>
      <c r="B1489" t="s">
        <v>232</v>
      </c>
      <c r="C1489" t="s">
        <v>27604</v>
      </c>
      <c r="D1489" t="s">
        <v>107</v>
      </c>
      <c r="E1489" s="1">
        <v>0.96</v>
      </c>
      <c r="F1489" t="s">
        <v>20608</v>
      </c>
      <c r="G1489" t="s">
        <v>20612</v>
      </c>
      <c r="H1489" t="s">
        <v>20613</v>
      </c>
      <c r="I1489" t="s">
        <v>23102</v>
      </c>
      <c r="J1489" t="s">
        <v>21265</v>
      </c>
      <c r="K1489" t="s">
        <v>20637</v>
      </c>
      <c r="L1489">
        <f ca="1">IF(OR(D1489="PRIVATE PATIENT",K1489="INTERNATIONAL PRIVATE PATIENTS",AND(M$1-F1489&gt;$N$1,E1489&gt;M$2),AND(IFERROR(VLOOKUP(D1489,Lists!$N:$Q,3,FALSE),"N")="Y",IFERROR(VLOOKUP(D1489,Lists!$N:$Q,4,FALSE),0)&gt;0,E1489&gt;N$2)),1,IF(OR(M$1-F1489&gt;$N$1,E1489&gt;M$2,AND(IFERROR(VLOOKUP(D1489,Lists!$N:$Q,3,FALSE),"N")="Y",IFERROR(VLOOKUP(D1489,Lists!$N:$Q,4,FALSE),0)&gt;0,E1489&gt;N$2/4)),2,3))</f>
        <v>2</v>
      </c>
      <c r="M1489" t="str">
        <f t="shared" si="23"/>
        <v>N</v>
      </c>
    </row>
    <row r="1490" spans="1:13" x14ac:dyDescent="0.35">
      <c r="A1490" t="str">
        <f>VLOOKUP(B1490,Lists!$A$2:$B$50,2,FALSE)</f>
        <v>JHB CENTRAL</v>
      </c>
      <c r="B1490" t="s">
        <v>232</v>
      </c>
      <c r="C1490" t="s">
        <v>27684</v>
      </c>
      <c r="D1490" t="s">
        <v>20599</v>
      </c>
      <c r="E1490" s="1">
        <v>0.48</v>
      </c>
      <c r="F1490" t="s">
        <v>20608</v>
      </c>
      <c r="G1490" t="s">
        <v>20612</v>
      </c>
      <c r="H1490" t="s">
        <v>20613</v>
      </c>
      <c r="I1490" t="s">
        <v>23102</v>
      </c>
      <c r="J1490" t="s">
        <v>21265</v>
      </c>
      <c r="K1490" t="s">
        <v>21680</v>
      </c>
      <c r="L1490">
        <f ca="1">IF(OR(D1490="PRIVATE PATIENT",K1490="INTERNATIONAL PRIVATE PATIENTS",AND(M$1-F1490&gt;$N$1,E1490&gt;M$2),AND(IFERROR(VLOOKUP(D1490,Lists!$N:$Q,3,FALSE),"N")="Y",IFERROR(VLOOKUP(D1490,Lists!$N:$Q,4,FALSE),0)&gt;0,E1490&gt;N$2)),1,IF(OR(M$1-F1490&gt;$N$1,E1490&gt;M$2,AND(IFERROR(VLOOKUP(D1490,Lists!$N:$Q,3,FALSE),"N")="Y",IFERROR(VLOOKUP(D1490,Lists!$N:$Q,4,FALSE),0)&gt;0,E1490&gt;N$2/4)),2,3))</f>
        <v>2</v>
      </c>
      <c r="M1490" t="str">
        <f t="shared" si="23"/>
        <v>N</v>
      </c>
    </row>
    <row r="1491" spans="1:13" x14ac:dyDescent="0.35">
      <c r="A1491" t="str">
        <f>VLOOKUP(B1491,Lists!$A$2:$B$50,2,FALSE)</f>
        <v>JHB CENTRAL</v>
      </c>
      <c r="B1491" t="s">
        <v>232</v>
      </c>
      <c r="C1491" t="s">
        <v>27679</v>
      </c>
      <c r="D1491" t="s">
        <v>20599</v>
      </c>
      <c r="E1491" s="1">
        <v>0.48</v>
      </c>
      <c r="F1491" t="s">
        <v>20608</v>
      </c>
      <c r="G1491" t="s">
        <v>20612</v>
      </c>
      <c r="H1491" t="s">
        <v>20613</v>
      </c>
      <c r="I1491" t="s">
        <v>23102</v>
      </c>
      <c r="J1491" t="s">
        <v>21265</v>
      </c>
      <c r="K1491" t="s">
        <v>20599</v>
      </c>
      <c r="L1491">
        <f ca="1">IF(OR(D1491="PRIVATE PATIENT",K1491="INTERNATIONAL PRIVATE PATIENTS",AND(M$1-F1491&gt;$N$1,E1491&gt;M$2),AND(IFERROR(VLOOKUP(D1491,Lists!$N:$Q,3,FALSE),"N")="Y",IFERROR(VLOOKUP(D1491,Lists!$N:$Q,4,FALSE),0)&gt;0,E1491&gt;N$2)),1,IF(OR(M$1-F1491&gt;$N$1,E1491&gt;M$2,AND(IFERROR(VLOOKUP(D1491,Lists!$N:$Q,3,FALSE),"N")="Y",IFERROR(VLOOKUP(D1491,Lists!$N:$Q,4,FALSE),0)&gt;0,E1491&gt;N$2/4)),2,3))</f>
        <v>2</v>
      </c>
      <c r="M1491" t="str">
        <f t="shared" si="23"/>
        <v>N</v>
      </c>
    </row>
    <row r="1492" spans="1:13" x14ac:dyDescent="0.35">
      <c r="A1492" t="str">
        <f>VLOOKUP(B1492,Lists!$A$2:$B$50,2,FALSE)</f>
        <v>JHB CENTRAL</v>
      </c>
      <c r="B1492" t="s">
        <v>232</v>
      </c>
      <c r="C1492" t="s">
        <v>27676</v>
      </c>
      <c r="D1492" t="s">
        <v>20603</v>
      </c>
      <c r="E1492" s="1">
        <v>0.48</v>
      </c>
      <c r="F1492" t="s">
        <v>20608</v>
      </c>
      <c r="G1492" t="s">
        <v>20612</v>
      </c>
      <c r="H1492" t="s">
        <v>20613</v>
      </c>
      <c r="I1492" t="s">
        <v>23102</v>
      </c>
      <c r="J1492" t="s">
        <v>21265</v>
      </c>
      <c r="K1492" t="s">
        <v>20603</v>
      </c>
      <c r="L1492">
        <f ca="1">IF(OR(D1492="PRIVATE PATIENT",K1492="INTERNATIONAL PRIVATE PATIENTS",AND(M$1-F1492&gt;$N$1,E1492&gt;M$2),AND(IFERROR(VLOOKUP(D1492,Lists!$N:$Q,3,FALSE),"N")="Y",IFERROR(VLOOKUP(D1492,Lists!$N:$Q,4,FALSE),0)&gt;0,E1492&gt;N$2)),1,IF(OR(M$1-F1492&gt;$N$1,E1492&gt;M$2,AND(IFERROR(VLOOKUP(D1492,Lists!$N:$Q,3,FALSE),"N")="Y",IFERROR(VLOOKUP(D1492,Lists!$N:$Q,4,FALSE),0)&gt;0,E1492&gt;N$2/4)),2,3))</f>
        <v>2</v>
      </c>
      <c r="M1492" t="str">
        <f t="shared" si="23"/>
        <v>N</v>
      </c>
    </row>
    <row r="1493" spans="1:13" x14ac:dyDescent="0.35">
      <c r="A1493" t="str">
        <f>VLOOKUP(B1493,Lists!$A$2:$B$50,2,FALSE)</f>
        <v>JHB CENTRAL</v>
      </c>
      <c r="B1493" t="s">
        <v>232</v>
      </c>
      <c r="C1493" t="s">
        <v>27675</v>
      </c>
      <c r="D1493" t="s">
        <v>20599</v>
      </c>
      <c r="E1493" s="1">
        <v>0.48</v>
      </c>
      <c r="F1493" t="s">
        <v>20616</v>
      </c>
      <c r="G1493" t="s">
        <v>20612</v>
      </c>
      <c r="H1493" t="s">
        <v>20613</v>
      </c>
      <c r="I1493" t="s">
        <v>23102</v>
      </c>
      <c r="J1493" t="s">
        <v>21265</v>
      </c>
      <c r="K1493" t="s">
        <v>20599</v>
      </c>
      <c r="L1493">
        <f ca="1">IF(OR(D1493="PRIVATE PATIENT",K1493="INTERNATIONAL PRIVATE PATIENTS",AND(M$1-F1493&gt;$N$1,E1493&gt;M$2),AND(IFERROR(VLOOKUP(D1493,Lists!$N:$Q,3,FALSE),"N")="Y",IFERROR(VLOOKUP(D1493,Lists!$N:$Q,4,FALSE),0)&gt;0,E1493&gt;N$2)),1,IF(OR(M$1-F1493&gt;$N$1,E1493&gt;M$2,AND(IFERROR(VLOOKUP(D1493,Lists!$N:$Q,3,FALSE),"N")="Y",IFERROR(VLOOKUP(D1493,Lists!$N:$Q,4,FALSE),0)&gt;0,E1493&gt;N$2/4)),2,3))</f>
        <v>2</v>
      </c>
      <c r="M1493" t="str">
        <f t="shared" si="23"/>
        <v>N</v>
      </c>
    </row>
    <row r="1494" spans="1:13" x14ac:dyDescent="0.35">
      <c r="A1494" t="str">
        <f>VLOOKUP(B1494,Lists!$A$2:$B$50,2,FALSE)</f>
        <v>JHB CENTRAL</v>
      </c>
      <c r="B1494" t="s">
        <v>232</v>
      </c>
      <c r="C1494" t="s">
        <v>27660</v>
      </c>
      <c r="D1494" t="s">
        <v>20599</v>
      </c>
      <c r="E1494" s="1">
        <v>0.48</v>
      </c>
      <c r="F1494" t="s">
        <v>20608</v>
      </c>
      <c r="G1494" t="s">
        <v>20612</v>
      </c>
      <c r="H1494" t="s">
        <v>20613</v>
      </c>
      <c r="I1494" t="s">
        <v>23102</v>
      </c>
      <c r="J1494" t="s">
        <v>21265</v>
      </c>
      <c r="K1494" t="s">
        <v>20648</v>
      </c>
      <c r="L1494">
        <f ca="1">IF(OR(D1494="PRIVATE PATIENT",K1494="INTERNATIONAL PRIVATE PATIENTS",AND(M$1-F1494&gt;$N$1,E1494&gt;M$2),AND(IFERROR(VLOOKUP(D1494,Lists!$N:$Q,3,FALSE),"N")="Y",IFERROR(VLOOKUP(D1494,Lists!$N:$Q,4,FALSE),0)&gt;0,E1494&gt;N$2)),1,IF(OR(M$1-F1494&gt;$N$1,E1494&gt;M$2,AND(IFERROR(VLOOKUP(D1494,Lists!$N:$Q,3,FALSE),"N")="Y",IFERROR(VLOOKUP(D1494,Lists!$N:$Q,4,FALSE),0)&gt;0,E1494&gt;N$2/4)),2,3))</f>
        <v>2</v>
      </c>
      <c r="M1494" t="str">
        <f t="shared" si="23"/>
        <v>N</v>
      </c>
    </row>
    <row r="1495" spans="1:13" x14ac:dyDescent="0.35">
      <c r="A1495" t="str">
        <f>VLOOKUP(B1495,Lists!$A$2:$B$50,2,FALSE)</f>
        <v>JHB CENTRAL</v>
      </c>
      <c r="B1495" t="s">
        <v>232</v>
      </c>
      <c r="C1495" t="s">
        <v>27661</v>
      </c>
      <c r="D1495" t="s">
        <v>57</v>
      </c>
      <c r="E1495" s="1">
        <v>0.48</v>
      </c>
      <c r="F1495" t="s">
        <v>20608</v>
      </c>
      <c r="G1495" t="s">
        <v>20612</v>
      </c>
      <c r="H1495" t="s">
        <v>20613</v>
      </c>
      <c r="I1495" t="s">
        <v>23102</v>
      </c>
      <c r="J1495" t="s">
        <v>21265</v>
      </c>
      <c r="K1495" t="s">
        <v>57</v>
      </c>
      <c r="L1495">
        <f ca="1">IF(OR(D1495="PRIVATE PATIENT",K1495="INTERNATIONAL PRIVATE PATIENTS",AND(M$1-F1495&gt;$N$1,E1495&gt;M$2),AND(IFERROR(VLOOKUP(D1495,Lists!$N:$Q,3,FALSE),"N")="Y",IFERROR(VLOOKUP(D1495,Lists!$N:$Q,4,FALSE),0)&gt;0,E1495&gt;N$2)),1,IF(OR(M$1-F1495&gt;$N$1,E1495&gt;M$2,AND(IFERROR(VLOOKUP(D1495,Lists!$N:$Q,3,FALSE),"N")="Y",IFERROR(VLOOKUP(D1495,Lists!$N:$Q,4,FALSE),0)&gt;0,E1495&gt;N$2/4)),2,3))</f>
        <v>2</v>
      </c>
      <c r="M1495" t="str">
        <f t="shared" si="23"/>
        <v>N</v>
      </c>
    </row>
    <row r="1496" spans="1:13" x14ac:dyDescent="0.35">
      <c r="A1496" t="str">
        <f>VLOOKUP(B1496,Lists!$A$2:$B$50,2,FALSE)</f>
        <v>CAPE</v>
      </c>
      <c r="B1496" t="s">
        <v>185</v>
      </c>
      <c r="C1496" t="s">
        <v>20696</v>
      </c>
      <c r="D1496" t="s">
        <v>20697</v>
      </c>
      <c r="E1496" s="1">
        <v>423329.67</v>
      </c>
      <c r="F1496" t="s">
        <v>20616</v>
      </c>
      <c r="G1496" t="s">
        <v>20612</v>
      </c>
      <c r="H1496" t="s">
        <v>731</v>
      </c>
      <c r="I1496" t="s">
        <v>20681</v>
      </c>
      <c r="J1496" t="s">
        <v>20597</v>
      </c>
      <c r="K1496" t="s">
        <v>20637</v>
      </c>
      <c r="L1496">
        <f ca="1">IF(OR(D1496="PRIVATE PATIENT",K1496="INTERNATIONAL PRIVATE PATIENTS",AND(M$1-F1496&gt;$N$1,E1496&gt;M$2),AND(IFERROR(VLOOKUP(D1496,Lists!$N:$Q,3,FALSE),"N")="Y",IFERROR(VLOOKUP(D1496,Lists!$N:$Q,4,FALSE),0)&gt;0,E1496&gt;N$2)),1,IF(OR(M$1-F1496&gt;$N$1,E1496&gt;M$2,AND(IFERROR(VLOOKUP(D1496,Lists!$N:$Q,3,FALSE),"N")="Y",IFERROR(VLOOKUP(D1496,Lists!$N:$Q,4,FALSE),0)&gt;0,E1496&gt;N$2/4)),2,3))</f>
        <v>1</v>
      </c>
      <c r="M1496" t="str">
        <f t="shared" si="23"/>
        <v>N</v>
      </c>
    </row>
    <row r="1497" spans="1:13" x14ac:dyDescent="0.35">
      <c r="A1497" t="str">
        <f>VLOOKUP(B1497,Lists!$A$2:$B$50,2,FALSE)</f>
        <v>CAPE</v>
      </c>
      <c r="B1497" t="s">
        <v>185</v>
      </c>
      <c r="C1497" t="s">
        <v>20772</v>
      </c>
      <c r="D1497" t="s">
        <v>57</v>
      </c>
      <c r="E1497" s="1">
        <v>296887.17</v>
      </c>
      <c r="F1497" t="s">
        <v>20773</v>
      </c>
      <c r="G1497" t="s">
        <v>20612</v>
      </c>
      <c r="H1497" t="s">
        <v>731</v>
      </c>
      <c r="I1497" t="s">
        <v>20774</v>
      </c>
      <c r="J1497" t="s">
        <v>20597</v>
      </c>
      <c r="K1497" t="s">
        <v>57</v>
      </c>
      <c r="L1497">
        <f ca="1">IF(OR(D1497="PRIVATE PATIENT",K1497="INTERNATIONAL PRIVATE PATIENTS",AND(M$1-F1497&gt;$N$1,E1497&gt;M$2),AND(IFERROR(VLOOKUP(D1497,Lists!$N:$Q,3,FALSE),"N")="Y",IFERROR(VLOOKUP(D1497,Lists!$N:$Q,4,FALSE),0)&gt;0,E1497&gt;N$2)),1,IF(OR(M$1-F1497&gt;$N$1,E1497&gt;M$2,AND(IFERROR(VLOOKUP(D1497,Lists!$N:$Q,3,FALSE),"N")="Y",IFERROR(VLOOKUP(D1497,Lists!$N:$Q,4,FALSE),0)&gt;0,E1497&gt;N$2/4)),2,3))</f>
        <v>1</v>
      </c>
      <c r="M1497" t="str">
        <f t="shared" si="23"/>
        <v>N</v>
      </c>
    </row>
    <row r="1498" spans="1:13" x14ac:dyDescent="0.35">
      <c r="A1498" t="str">
        <f>VLOOKUP(B1498,Lists!$A$2:$B$50,2,FALSE)</f>
        <v>CAPE</v>
      </c>
      <c r="B1498" t="s">
        <v>185</v>
      </c>
      <c r="C1498" t="s">
        <v>20823</v>
      </c>
      <c r="D1498" t="s">
        <v>20599</v>
      </c>
      <c r="E1498" s="1">
        <v>237055.21</v>
      </c>
      <c r="F1498" t="s">
        <v>20600</v>
      </c>
      <c r="G1498" t="s">
        <v>20612</v>
      </c>
      <c r="H1498" t="s">
        <v>20613</v>
      </c>
      <c r="I1498" t="s">
        <v>20824</v>
      </c>
      <c r="J1498" t="s">
        <v>20597</v>
      </c>
      <c r="K1498" t="s">
        <v>3389</v>
      </c>
      <c r="L1498">
        <f ca="1">IF(OR(D1498="PRIVATE PATIENT",K1498="INTERNATIONAL PRIVATE PATIENTS",AND(M$1-F1498&gt;$N$1,E1498&gt;M$2),AND(IFERROR(VLOOKUP(D1498,Lists!$N:$Q,3,FALSE),"N")="Y",IFERROR(VLOOKUP(D1498,Lists!$N:$Q,4,FALSE),0)&gt;0,E1498&gt;N$2)),1,IF(OR(M$1-F1498&gt;$N$1,E1498&gt;M$2,AND(IFERROR(VLOOKUP(D1498,Lists!$N:$Q,3,FALSE),"N")="Y",IFERROR(VLOOKUP(D1498,Lists!$N:$Q,4,FALSE),0)&gt;0,E1498&gt;N$2/4)),2,3))</f>
        <v>2</v>
      </c>
      <c r="M1498" t="str">
        <f t="shared" si="23"/>
        <v>N</v>
      </c>
    </row>
    <row r="1499" spans="1:13" x14ac:dyDescent="0.35">
      <c r="A1499" t="str">
        <f>VLOOKUP(B1499,Lists!$A$2:$B$50,2,FALSE)</f>
        <v>CAPE</v>
      </c>
      <c r="B1499" t="s">
        <v>185</v>
      </c>
      <c r="C1499" t="s">
        <v>20837</v>
      </c>
      <c r="D1499" t="s">
        <v>107</v>
      </c>
      <c r="E1499" s="1">
        <v>229456.16</v>
      </c>
      <c r="F1499" t="s">
        <v>20608</v>
      </c>
      <c r="G1499" t="s">
        <v>20612</v>
      </c>
      <c r="H1499" t="s">
        <v>731</v>
      </c>
      <c r="I1499" t="s">
        <v>20824</v>
      </c>
      <c r="J1499" t="s">
        <v>20597</v>
      </c>
      <c r="K1499" t="s">
        <v>20637</v>
      </c>
      <c r="L1499">
        <f ca="1">IF(OR(D1499="PRIVATE PATIENT",K1499="INTERNATIONAL PRIVATE PATIENTS",AND(M$1-F1499&gt;$N$1,E1499&gt;M$2),AND(IFERROR(VLOOKUP(D1499,Lists!$N:$Q,3,FALSE),"N")="Y",IFERROR(VLOOKUP(D1499,Lists!$N:$Q,4,FALSE),0)&gt;0,E1499&gt;N$2)),1,IF(OR(M$1-F1499&gt;$N$1,E1499&gt;M$2,AND(IFERROR(VLOOKUP(D1499,Lists!$N:$Q,3,FALSE),"N")="Y",IFERROR(VLOOKUP(D1499,Lists!$N:$Q,4,FALSE),0)&gt;0,E1499&gt;N$2/4)),2,3))</f>
        <v>2</v>
      </c>
      <c r="M1499" t="str">
        <f t="shared" si="23"/>
        <v>N</v>
      </c>
    </row>
    <row r="1500" spans="1:13" x14ac:dyDescent="0.35">
      <c r="A1500" t="str">
        <f>VLOOKUP(B1500,Lists!$A$2:$B$50,2,FALSE)</f>
        <v>CAPE</v>
      </c>
      <c r="B1500" t="s">
        <v>185</v>
      </c>
      <c r="C1500" t="s">
        <v>20845</v>
      </c>
      <c r="D1500" t="s">
        <v>20599</v>
      </c>
      <c r="E1500" s="1">
        <v>224558.64</v>
      </c>
      <c r="F1500" t="s">
        <v>20600</v>
      </c>
      <c r="G1500" t="s">
        <v>20846</v>
      </c>
      <c r="H1500" t="s">
        <v>20847</v>
      </c>
      <c r="I1500" t="s">
        <v>20606</v>
      </c>
      <c r="J1500" t="s">
        <v>20597</v>
      </c>
      <c r="K1500" t="s">
        <v>20599</v>
      </c>
      <c r="L1500">
        <f ca="1">IF(OR(D1500="PRIVATE PATIENT",K1500="INTERNATIONAL PRIVATE PATIENTS",AND(M$1-F1500&gt;$N$1,E1500&gt;M$2),AND(IFERROR(VLOOKUP(D1500,Lists!$N:$Q,3,FALSE),"N")="Y",IFERROR(VLOOKUP(D1500,Lists!$N:$Q,4,FALSE),0)&gt;0,E1500&gt;N$2)),1,IF(OR(M$1-F1500&gt;$N$1,E1500&gt;M$2,AND(IFERROR(VLOOKUP(D1500,Lists!$N:$Q,3,FALSE),"N")="Y",IFERROR(VLOOKUP(D1500,Lists!$N:$Q,4,FALSE),0)&gt;0,E1500&gt;N$2/4)),2,3))</f>
        <v>2</v>
      </c>
      <c r="M1500" t="str">
        <f t="shared" si="23"/>
        <v>N</v>
      </c>
    </row>
    <row r="1501" spans="1:13" x14ac:dyDescent="0.35">
      <c r="A1501" t="str">
        <f>VLOOKUP(B1501,Lists!$A$2:$B$50,2,FALSE)</f>
        <v>CAPE</v>
      </c>
      <c r="B1501" t="s">
        <v>185</v>
      </c>
      <c r="C1501" t="s">
        <v>20849</v>
      </c>
      <c r="D1501" t="s">
        <v>57</v>
      </c>
      <c r="E1501" s="1">
        <v>224331.15</v>
      </c>
      <c r="F1501" t="s">
        <v>20608</v>
      </c>
      <c r="G1501" t="s">
        <v>20612</v>
      </c>
      <c r="H1501" t="s">
        <v>731</v>
      </c>
      <c r="I1501" t="s">
        <v>20850</v>
      </c>
      <c r="J1501" t="s">
        <v>20597</v>
      </c>
      <c r="K1501" t="s">
        <v>57</v>
      </c>
      <c r="L1501">
        <f ca="1">IF(OR(D1501="PRIVATE PATIENT",K1501="INTERNATIONAL PRIVATE PATIENTS",AND(M$1-F1501&gt;$N$1,E1501&gt;M$2),AND(IFERROR(VLOOKUP(D1501,Lists!$N:$Q,3,FALSE),"N")="Y",IFERROR(VLOOKUP(D1501,Lists!$N:$Q,4,FALSE),0)&gt;0,E1501&gt;N$2)),1,IF(OR(M$1-F1501&gt;$N$1,E1501&gt;M$2,AND(IFERROR(VLOOKUP(D1501,Lists!$N:$Q,3,FALSE),"N")="Y",IFERROR(VLOOKUP(D1501,Lists!$N:$Q,4,FALSE),0)&gt;0,E1501&gt;N$2/4)),2,3))</f>
        <v>2</v>
      </c>
      <c r="M1501" t="str">
        <f t="shared" si="23"/>
        <v>N</v>
      </c>
    </row>
    <row r="1502" spans="1:13" x14ac:dyDescent="0.35">
      <c r="A1502" t="str">
        <f>VLOOKUP(B1502,Lists!$A$2:$B$50,2,FALSE)</f>
        <v>CAPE</v>
      </c>
      <c r="B1502" t="s">
        <v>185</v>
      </c>
      <c r="C1502" t="s">
        <v>20925</v>
      </c>
      <c r="D1502" t="s">
        <v>57</v>
      </c>
      <c r="E1502" s="1">
        <v>186885.51</v>
      </c>
      <c r="F1502" t="s">
        <v>20625</v>
      </c>
      <c r="G1502" t="s">
        <v>20672</v>
      </c>
      <c r="H1502" t="s">
        <v>731</v>
      </c>
      <c r="I1502" t="s">
        <v>20774</v>
      </c>
      <c r="J1502" t="s">
        <v>20597</v>
      </c>
      <c r="K1502" t="s">
        <v>57</v>
      </c>
      <c r="L1502">
        <f ca="1">IF(OR(D1502="PRIVATE PATIENT",K1502="INTERNATIONAL PRIVATE PATIENTS",AND(M$1-F1502&gt;$N$1,E1502&gt;M$2),AND(IFERROR(VLOOKUP(D1502,Lists!$N:$Q,3,FALSE),"N")="Y",IFERROR(VLOOKUP(D1502,Lists!$N:$Q,4,FALSE),0)&gt;0,E1502&gt;N$2)),1,IF(OR(M$1-F1502&gt;$N$1,E1502&gt;M$2,AND(IFERROR(VLOOKUP(D1502,Lists!$N:$Q,3,FALSE),"N")="Y",IFERROR(VLOOKUP(D1502,Lists!$N:$Q,4,FALSE),0)&gt;0,E1502&gt;N$2/4)),2,3))</f>
        <v>2</v>
      </c>
      <c r="M1502" t="str">
        <f t="shared" si="23"/>
        <v>Y</v>
      </c>
    </row>
    <row r="1503" spans="1:13" x14ac:dyDescent="0.35">
      <c r="A1503" t="str">
        <f>VLOOKUP(B1503,Lists!$A$2:$B$50,2,FALSE)</f>
        <v>CAPE</v>
      </c>
      <c r="B1503" t="s">
        <v>185</v>
      </c>
      <c r="C1503" t="s">
        <v>20989</v>
      </c>
      <c r="D1503" t="s">
        <v>20726</v>
      </c>
      <c r="E1503" s="1">
        <v>158244.5</v>
      </c>
      <c r="F1503" t="s">
        <v>20773</v>
      </c>
      <c r="G1503" t="s">
        <v>20612</v>
      </c>
      <c r="H1503" t="s">
        <v>731</v>
      </c>
      <c r="I1503" t="s">
        <v>20990</v>
      </c>
      <c r="J1503" t="s">
        <v>20597</v>
      </c>
      <c r="K1503" t="s">
        <v>20727</v>
      </c>
      <c r="L1503">
        <f ca="1">IF(OR(D1503="PRIVATE PATIENT",K1503="INTERNATIONAL PRIVATE PATIENTS",AND(M$1-F1503&gt;$N$1,E1503&gt;M$2),AND(IFERROR(VLOOKUP(D1503,Lists!$N:$Q,3,FALSE),"N")="Y",IFERROR(VLOOKUP(D1503,Lists!$N:$Q,4,FALSE),0)&gt;0,E1503&gt;N$2)),1,IF(OR(M$1-F1503&gt;$N$1,E1503&gt;M$2,AND(IFERROR(VLOOKUP(D1503,Lists!$N:$Q,3,FALSE),"N")="Y",IFERROR(VLOOKUP(D1503,Lists!$N:$Q,4,FALSE),0)&gt;0,E1503&gt;N$2/4)),2,3))</f>
        <v>2</v>
      </c>
      <c r="M1503" t="str">
        <f t="shared" si="23"/>
        <v>N</v>
      </c>
    </row>
    <row r="1504" spans="1:13" x14ac:dyDescent="0.35">
      <c r="A1504" t="str">
        <f>VLOOKUP(B1504,Lists!$A$2:$B$50,2,FALSE)</f>
        <v>CAPE</v>
      </c>
      <c r="B1504" t="s">
        <v>185</v>
      </c>
      <c r="C1504" t="s">
        <v>20992</v>
      </c>
      <c r="D1504" t="s">
        <v>20599</v>
      </c>
      <c r="E1504" s="1">
        <v>157005.5</v>
      </c>
      <c r="F1504" t="s">
        <v>20773</v>
      </c>
      <c r="G1504" t="s">
        <v>20672</v>
      </c>
      <c r="H1504" t="s">
        <v>731</v>
      </c>
      <c r="I1504" t="s">
        <v>20990</v>
      </c>
      <c r="J1504" t="s">
        <v>20597</v>
      </c>
      <c r="K1504" t="s">
        <v>20993</v>
      </c>
      <c r="L1504">
        <f ca="1">IF(OR(D1504="PRIVATE PATIENT",K1504="INTERNATIONAL PRIVATE PATIENTS",AND(M$1-F1504&gt;$N$1,E1504&gt;M$2),AND(IFERROR(VLOOKUP(D1504,Lists!$N:$Q,3,FALSE),"N")="Y",IFERROR(VLOOKUP(D1504,Lists!$N:$Q,4,FALSE),0)&gt;0,E1504&gt;N$2)),1,IF(OR(M$1-F1504&gt;$N$1,E1504&gt;M$2,AND(IFERROR(VLOOKUP(D1504,Lists!$N:$Q,3,FALSE),"N")="Y",IFERROR(VLOOKUP(D1504,Lists!$N:$Q,4,FALSE),0)&gt;0,E1504&gt;N$2/4)),2,3))</f>
        <v>2</v>
      </c>
      <c r="M1504" t="str">
        <f t="shared" si="23"/>
        <v>Y</v>
      </c>
    </row>
    <row r="1505" spans="1:13" x14ac:dyDescent="0.35">
      <c r="A1505" t="str">
        <f>VLOOKUP(B1505,Lists!$A$2:$B$50,2,FALSE)</f>
        <v>CAPE</v>
      </c>
      <c r="B1505" t="s">
        <v>185</v>
      </c>
      <c r="C1505" t="s">
        <v>21027</v>
      </c>
      <c r="D1505" t="s">
        <v>20599</v>
      </c>
      <c r="E1505" s="1">
        <v>146394.29999999999</v>
      </c>
      <c r="F1505" t="s">
        <v>20608</v>
      </c>
      <c r="G1505" t="s">
        <v>20612</v>
      </c>
      <c r="H1505" t="s">
        <v>731</v>
      </c>
      <c r="I1505" t="s">
        <v>20990</v>
      </c>
      <c r="J1505" t="s">
        <v>20597</v>
      </c>
      <c r="K1505" t="s">
        <v>20648</v>
      </c>
      <c r="L1505">
        <f ca="1">IF(OR(D1505="PRIVATE PATIENT",K1505="INTERNATIONAL PRIVATE PATIENTS",AND(M$1-F1505&gt;$N$1,E1505&gt;M$2),AND(IFERROR(VLOOKUP(D1505,Lists!$N:$Q,3,FALSE),"N")="Y",IFERROR(VLOOKUP(D1505,Lists!$N:$Q,4,FALSE),0)&gt;0,E1505&gt;N$2)),1,IF(OR(M$1-F1505&gt;$N$1,E1505&gt;M$2,AND(IFERROR(VLOOKUP(D1505,Lists!$N:$Q,3,FALSE),"N")="Y",IFERROR(VLOOKUP(D1505,Lists!$N:$Q,4,FALSE),0)&gt;0,E1505&gt;N$2/4)),2,3))</f>
        <v>2</v>
      </c>
      <c r="M1505" t="str">
        <f t="shared" si="23"/>
        <v>N</v>
      </c>
    </row>
    <row r="1506" spans="1:13" x14ac:dyDescent="0.35">
      <c r="A1506" t="str">
        <f>VLOOKUP(B1506,Lists!$A$2:$B$50,2,FALSE)</f>
        <v>CAPE</v>
      </c>
      <c r="B1506" t="s">
        <v>185</v>
      </c>
      <c r="C1506" t="s">
        <v>21032</v>
      </c>
      <c r="D1506" t="s">
        <v>20619</v>
      </c>
      <c r="E1506" s="1">
        <v>144017.68</v>
      </c>
      <c r="F1506" t="s">
        <v>20616</v>
      </c>
      <c r="G1506" t="s">
        <v>20612</v>
      </c>
      <c r="H1506" t="s">
        <v>731</v>
      </c>
      <c r="I1506" t="s">
        <v>20719</v>
      </c>
      <c r="J1506" t="s">
        <v>20597</v>
      </c>
      <c r="K1506" t="s">
        <v>20768</v>
      </c>
      <c r="L1506">
        <f ca="1">IF(OR(D1506="PRIVATE PATIENT",K1506="INTERNATIONAL PRIVATE PATIENTS",AND(M$1-F1506&gt;$N$1,E1506&gt;M$2),AND(IFERROR(VLOOKUP(D1506,Lists!$N:$Q,3,FALSE),"N")="Y",IFERROR(VLOOKUP(D1506,Lists!$N:$Q,4,FALSE),0)&gt;0,E1506&gt;N$2)),1,IF(OR(M$1-F1506&gt;$N$1,E1506&gt;M$2,AND(IFERROR(VLOOKUP(D1506,Lists!$N:$Q,3,FALSE),"N")="Y",IFERROR(VLOOKUP(D1506,Lists!$N:$Q,4,FALSE),0)&gt;0,E1506&gt;N$2/4)),2,3))</f>
        <v>2</v>
      </c>
      <c r="M1506" t="str">
        <f t="shared" si="23"/>
        <v>N</v>
      </c>
    </row>
    <row r="1507" spans="1:13" x14ac:dyDescent="0.35">
      <c r="A1507" t="str">
        <f>VLOOKUP(B1507,Lists!$A$2:$B$50,2,FALSE)</f>
        <v>CAPE</v>
      </c>
      <c r="B1507" t="s">
        <v>185</v>
      </c>
      <c r="C1507" t="s">
        <v>21043</v>
      </c>
      <c r="D1507" t="s">
        <v>57</v>
      </c>
      <c r="E1507" s="1">
        <v>139397.76000000001</v>
      </c>
      <c r="F1507" t="s">
        <v>20773</v>
      </c>
      <c r="G1507" t="s">
        <v>20612</v>
      </c>
      <c r="H1507" t="s">
        <v>731</v>
      </c>
      <c r="I1507" t="s">
        <v>21044</v>
      </c>
      <c r="J1507" t="s">
        <v>20597</v>
      </c>
      <c r="K1507" t="s">
        <v>57</v>
      </c>
      <c r="L1507">
        <f ca="1">IF(OR(D1507="PRIVATE PATIENT",K1507="INTERNATIONAL PRIVATE PATIENTS",AND(M$1-F1507&gt;$N$1,E1507&gt;M$2),AND(IFERROR(VLOOKUP(D1507,Lists!$N:$Q,3,FALSE),"N")="Y",IFERROR(VLOOKUP(D1507,Lists!$N:$Q,4,FALSE),0)&gt;0,E1507&gt;N$2)),1,IF(OR(M$1-F1507&gt;$N$1,E1507&gt;M$2,AND(IFERROR(VLOOKUP(D1507,Lists!$N:$Q,3,FALSE),"N")="Y",IFERROR(VLOOKUP(D1507,Lists!$N:$Q,4,FALSE),0)&gt;0,E1507&gt;N$2/4)),2,3))</f>
        <v>2</v>
      </c>
      <c r="M1507" t="str">
        <f t="shared" si="23"/>
        <v>N</v>
      </c>
    </row>
    <row r="1508" spans="1:13" x14ac:dyDescent="0.35">
      <c r="A1508" t="str">
        <f>VLOOKUP(B1508,Lists!$A$2:$B$50,2,FALSE)</f>
        <v>CAPE</v>
      </c>
      <c r="B1508" t="s">
        <v>185</v>
      </c>
      <c r="C1508" t="s">
        <v>21061</v>
      </c>
      <c r="D1508" t="s">
        <v>20599</v>
      </c>
      <c r="E1508" s="1">
        <v>136732.81</v>
      </c>
      <c r="F1508" t="s">
        <v>20608</v>
      </c>
      <c r="G1508" t="s">
        <v>20612</v>
      </c>
      <c r="H1508" t="s">
        <v>731</v>
      </c>
      <c r="I1508" t="s">
        <v>20990</v>
      </c>
      <c r="J1508" t="s">
        <v>20597</v>
      </c>
      <c r="K1508" t="s">
        <v>20599</v>
      </c>
      <c r="L1508">
        <f ca="1">IF(OR(D1508="PRIVATE PATIENT",K1508="INTERNATIONAL PRIVATE PATIENTS",AND(M$1-F1508&gt;$N$1,E1508&gt;M$2),AND(IFERROR(VLOOKUP(D1508,Lists!$N:$Q,3,FALSE),"N")="Y",IFERROR(VLOOKUP(D1508,Lists!$N:$Q,4,FALSE),0)&gt;0,E1508&gt;N$2)),1,IF(OR(M$1-F1508&gt;$N$1,E1508&gt;M$2,AND(IFERROR(VLOOKUP(D1508,Lists!$N:$Q,3,FALSE),"N")="Y",IFERROR(VLOOKUP(D1508,Lists!$N:$Q,4,FALSE),0)&gt;0,E1508&gt;N$2/4)),2,3))</f>
        <v>2</v>
      </c>
      <c r="M1508" t="str">
        <f t="shared" si="23"/>
        <v>N</v>
      </c>
    </row>
    <row r="1509" spans="1:13" x14ac:dyDescent="0.35">
      <c r="A1509" t="str">
        <f>VLOOKUP(B1509,Lists!$A$2:$B$50,2,FALSE)</f>
        <v>CAPE</v>
      </c>
      <c r="B1509" t="s">
        <v>185</v>
      </c>
      <c r="C1509" t="s">
        <v>21091</v>
      </c>
      <c r="D1509" t="s">
        <v>57</v>
      </c>
      <c r="E1509" s="1">
        <v>130648.28</v>
      </c>
      <c r="F1509" t="s">
        <v>20608</v>
      </c>
      <c r="G1509" t="s">
        <v>20612</v>
      </c>
      <c r="H1509" t="s">
        <v>731</v>
      </c>
      <c r="I1509" t="s">
        <v>20850</v>
      </c>
      <c r="J1509" t="s">
        <v>20597</v>
      </c>
      <c r="K1509" t="s">
        <v>57</v>
      </c>
      <c r="L1509">
        <f ca="1">IF(OR(D1509="PRIVATE PATIENT",K1509="INTERNATIONAL PRIVATE PATIENTS",AND(M$1-F1509&gt;$N$1,E1509&gt;M$2),AND(IFERROR(VLOOKUP(D1509,Lists!$N:$Q,3,FALSE),"N")="Y",IFERROR(VLOOKUP(D1509,Lists!$N:$Q,4,FALSE),0)&gt;0,E1509&gt;N$2)),1,IF(OR(M$1-F1509&gt;$N$1,E1509&gt;M$2,AND(IFERROR(VLOOKUP(D1509,Lists!$N:$Q,3,FALSE),"N")="Y",IFERROR(VLOOKUP(D1509,Lists!$N:$Q,4,FALSE),0)&gt;0,E1509&gt;N$2/4)),2,3))</f>
        <v>2</v>
      </c>
      <c r="M1509" t="str">
        <f t="shared" si="23"/>
        <v>N</v>
      </c>
    </row>
    <row r="1510" spans="1:13" x14ac:dyDescent="0.35">
      <c r="A1510" t="str">
        <f>VLOOKUP(B1510,Lists!$A$2:$B$50,2,FALSE)</f>
        <v>CAPE</v>
      </c>
      <c r="B1510" t="s">
        <v>185</v>
      </c>
      <c r="C1510" t="s">
        <v>21095</v>
      </c>
      <c r="D1510" t="s">
        <v>20726</v>
      </c>
      <c r="E1510" s="1">
        <v>128749.5</v>
      </c>
      <c r="F1510" t="s">
        <v>20600</v>
      </c>
      <c r="G1510" t="s">
        <v>20612</v>
      </c>
      <c r="H1510" t="s">
        <v>731</v>
      </c>
      <c r="I1510" t="s">
        <v>20850</v>
      </c>
      <c r="J1510" t="s">
        <v>20597</v>
      </c>
      <c r="K1510" t="s">
        <v>20727</v>
      </c>
      <c r="L1510">
        <f ca="1">IF(OR(D1510="PRIVATE PATIENT",K1510="INTERNATIONAL PRIVATE PATIENTS",AND(M$1-F1510&gt;$N$1,E1510&gt;M$2),AND(IFERROR(VLOOKUP(D1510,Lists!$N:$Q,3,FALSE),"N")="Y",IFERROR(VLOOKUP(D1510,Lists!$N:$Q,4,FALSE),0)&gt;0,E1510&gt;N$2)),1,IF(OR(M$1-F1510&gt;$N$1,E1510&gt;M$2,AND(IFERROR(VLOOKUP(D1510,Lists!$N:$Q,3,FALSE),"N")="Y",IFERROR(VLOOKUP(D1510,Lists!$N:$Q,4,FALSE),0)&gt;0,E1510&gt;N$2/4)),2,3))</f>
        <v>2</v>
      </c>
      <c r="M1510" t="str">
        <f t="shared" si="23"/>
        <v>N</v>
      </c>
    </row>
    <row r="1511" spans="1:13" x14ac:dyDescent="0.35">
      <c r="A1511" t="str">
        <f>VLOOKUP(B1511,Lists!$A$2:$B$50,2,FALSE)</f>
        <v>CAPE</v>
      </c>
      <c r="B1511" t="s">
        <v>185</v>
      </c>
      <c r="C1511" t="s">
        <v>21114</v>
      </c>
      <c r="D1511" t="s">
        <v>20603</v>
      </c>
      <c r="E1511" s="1">
        <v>126000.82</v>
      </c>
      <c r="F1511" t="s">
        <v>20608</v>
      </c>
      <c r="G1511" t="s">
        <v>20612</v>
      </c>
      <c r="H1511" t="s">
        <v>731</v>
      </c>
      <c r="I1511" t="s">
        <v>20990</v>
      </c>
      <c r="J1511" t="s">
        <v>20597</v>
      </c>
      <c r="K1511" t="s">
        <v>20603</v>
      </c>
      <c r="L1511">
        <f ca="1">IF(OR(D1511="PRIVATE PATIENT",K1511="INTERNATIONAL PRIVATE PATIENTS",AND(M$1-F1511&gt;$N$1,E1511&gt;M$2),AND(IFERROR(VLOOKUP(D1511,Lists!$N:$Q,3,FALSE),"N")="Y",IFERROR(VLOOKUP(D1511,Lists!$N:$Q,4,FALSE),0)&gt;0,E1511&gt;N$2)),1,IF(OR(M$1-F1511&gt;$N$1,E1511&gt;M$2,AND(IFERROR(VLOOKUP(D1511,Lists!$N:$Q,3,FALSE),"N")="Y",IFERROR(VLOOKUP(D1511,Lists!$N:$Q,4,FALSE),0)&gt;0,E1511&gt;N$2/4)),2,3))</f>
        <v>2</v>
      </c>
      <c r="M1511" t="str">
        <f t="shared" si="23"/>
        <v>N</v>
      </c>
    </row>
    <row r="1512" spans="1:13" x14ac:dyDescent="0.35">
      <c r="A1512" t="str">
        <f>VLOOKUP(B1512,Lists!$A$2:$B$50,2,FALSE)</f>
        <v>CAPE</v>
      </c>
      <c r="B1512" t="s">
        <v>185</v>
      </c>
      <c r="C1512" t="s">
        <v>21117</v>
      </c>
      <c r="D1512" t="s">
        <v>20918</v>
      </c>
      <c r="E1512" s="1">
        <v>125554.1</v>
      </c>
      <c r="F1512" t="s">
        <v>20608</v>
      </c>
      <c r="G1512" t="s">
        <v>20612</v>
      </c>
      <c r="H1512" t="s">
        <v>731</v>
      </c>
      <c r="I1512" t="s">
        <v>20783</v>
      </c>
      <c r="J1512" t="s">
        <v>20597</v>
      </c>
      <c r="K1512" t="s">
        <v>8530</v>
      </c>
      <c r="L1512">
        <f ca="1">IF(OR(D1512="PRIVATE PATIENT",K1512="INTERNATIONAL PRIVATE PATIENTS",AND(M$1-F1512&gt;$N$1,E1512&gt;M$2),AND(IFERROR(VLOOKUP(D1512,Lists!$N:$Q,3,FALSE),"N")="Y",IFERROR(VLOOKUP(D1512,Lists!$N:$Q,4,FALSE),0)&gt;0,E1512&gt;N$2)),1,IF(OR(M$1-F1512&gt;$N$1,E1512&gt;M$2,AND(IFERROR(VLOOKUP(D1512,Lists!$N:$Q,3,FALSE),"N")="Y",IFERROR(VLOOKUP(D1512,Lists!$N:$Q,4,FALSE),0)&gt;0,E1512&gt;N$2/4)),2,3))</f>
        <v>2</v>
      </c>
      <c r="M1512" t="str">
        <f t="shared" si="23"/>
        <v>N</v>
      </c>
    </row>
    <row r="1513" spans="1:13" x14ac:dyDescent="0.35">
      <c r="A1513" t="str">
        <f>VLOOKUP(B1513,Lists!$A$2:$B$50,2,FALSE)</f>
        <v>CAPE</v>
      </c>
      <c r="B1513" t="s">
        <v>185</v>
      </c>
      <c r="C1513" t="s">
        <v>21122</v>
      </c>
      <c r="D1513" t="s">
        <v>20918</v>
      </c>
      <c r="E1513" s="1">
        <v>124925.21</v>
      </c>
      <c r="F1513" t="s">
        <v>20608</v>
      </c>
      <c r="G1513" t="s">
        <v>20612</v>
      </c>
      <c r="H1513" t="s">
        <v>731</v>
      </c>
      <c r="I1513" t="s">
        <v>20783</v>
      </c>
      <c r="J1513" t="s">
        <v>20597</v>
      </c>
      <c r="K1513" t="s">
        <v>8530</v>
      </c>
      <c r="L1513">
        <f ca="1">IF(OR(D1513="PRIVATE PATIENT",K1513="INTERNATIONAL PRIVATE PATIENTS",AND(M$1-F1513&gt;$N$1,E1513&gt;M$2),AND(IFERROR(VLOOKUP(D1513,Lists!$N:$Q,3,FALSE),"N")="Y",IFERROR(VLOOKUP(D1513,Lists!$N:$Q,4,FALSE),0)&gt;0,E1513&gt;N$2)),1,IF(OR(M$1-F1513&gt;$N$1,E1513&gt;M$2,AND(IFERROR(VLOOKUP(D1513,Lists!$N:$Q,3,FALSE),"N")="Y",IFERROR(VLOOKUP(D1513,Lists!$N:$Q,4,FALSE),0)&gt;0,E1513&gt;N$2/4)),2,3))</f>
        <v>2</v>
      </c>
      <c r="M1513" t="str">
        <f t="shared" si="23"/>
        <v>N</v>
      </c>
    </row>
    <row r="1514" spans="1:13" x14ac:dyDescent="0.35">
      <c r="A1514" t="str">
        <f>VLOOKUP(B1514,Lists!$A$2:$B$50,2,FALSE)</f>
        <v>CAPE</v>
      </c>
      <c r="B1514" t="s">
        <v>185</v>
      </c>
      <c r="C1514" t="s">
        <v>21127</v>
      </c>
      <c r="D1514" t="s">
        <v>20918</v>
      </c>
      <c r="E1514" s="1">
        <v>123905.45</v>
      </c>
      <c r="F1514" t="s">
        <v>20625</v>
      </c>
      <c r="G1514" t="s">
        <v>20595</v>
      </c>
      <c r="H1514" t="s">
        <v>731</v>
      </c>
      <c r="I1514" t="s">
        <v>20783</v>
      </c>
      <c r="J1514" t="s">
        <v>20597</v>
      </c>
      <c r="K1514" t="s">
        <v>8530</v>
      </c>
      <c r="L1514">
        <f ca="1">IF(OR(D1514="PRIVATE PATIENT",K1514="INTERNATIONAL PRIVATE PATIENTS",AND(M$1-F1514&gt;$N$1,E1514&gt;M$2),AND(IFERROR(VLOOKUP(D1514,Lists!$N:$Q,3,FALSE),"N")="Y",IFERROR(VLOOKUP(D1514,Lists!$N:$Q,4,FALSE),0)&gt;0,E1514&gt;N$2)),1,IF(OR(M$1-F1514&gt;$N$1,E1514&gt;M$2,AND(IFERROR(VLOOKUP(D1514,Lists!$N:$Q,3,FALSE),"N")="Y",IFERROR(VLOOKUP(D1514,Lists!$N:$Q,4,FALSE),0)&gt;0,E1514&gt;N$2/4)),2,3))</f>
        <v>2</v>
      </c>
      <c r="M1514" t="str">
        <f t="shared" si="23"/>
        <v>N</v>
      </c>
    </row>
    <row r="1515" spans="1:13" x14ac:dyDescent="0.35">
      <c r="A1515" t="str">
        <f>VLOOKUP(B1515,Lists!$A$2:$B$50,2,FALSE)</f>
        <v>CAPE</v>
      </c>
      <c r="B1515" t="s">
        <v>185</v>
      </c>
      <c r="C1515" t="s">
        <v>21134</v>
      </c>
      <c r="D1515" t="s">
        <v>20918</v>
      </c>
      <c r="E1515" s="1">
        <v>121691.37</v>
      </c>
      <c r="F1515" t="s">
        <v>20608</v>
      </c>
      <c r="G1515" t="s">
        <v>20612</v>
      </c>
      <c r="H1515" t="s">
        <v>731</v>
      </c>
      <c r="I1515" t="s">
        <v>20783</v>
      </c>
      <c r="J1515" t="s">
        <v>20597</v>
      </c>
      <c r="K1515" t="s">
        <v>8530</v>
      </c>
      <c r="L1515">
        <f ca="1">IF(OR(D1515="PRIVATE PATIENT",K1515="INTERNATIONAL PRIVATE PATIENTS",AND(M$1-F1515&gt;$N$1,E1515&gt;M$2),AND(IFERROR(VLOOKUP(D1515,Lists!$N:$Q,3,FALSE),"N")="Y",IFERROR(VLOOKUP(D1515,Lists!$N:$Q,4,FALSE),0)&gt;0,E1515&gt;N$2)),1,IF(OR(M$1-F1515&gt;$N$1,E1515&gt;M$2,AND(IFERROR(VLOOKUP(D1515,Lists!$N:$Q,3,FALSE),"N")="Y",IFERROR(VLOOKUP(D1515,Lists!$N:$Q,4,FALSE),0)&gt;0,E1515&gt;N$2/4)),2,3))</f>
        <v>2</v>
      </c>
      <c r="M1515" t="str">
        <f t="shared" si="23"/>
        <v>N</v>
      </c>
    </row>
    <row r="1516" spans="1:13" x14ac:dyDescent="0.35">
      <c r="A1516" t="str">
        <f>VLOOKUP(B1516,Lists!$A$2:$B$50,2,FALSE)</f>
        <v>CAPE</v>
      </c>
      <c r="B1516" t="s">
        <v>185</v>
      </c>
      <c r="C1516" t="s">
        <v>21136</v>
      </c>
      <c r="D1516" t="s">
        <v>57</v>
      </c>
      <c r="E1516" s="1">
        <v>120465.77</v>
      </c>
      <c r="F1516" t="s">
        <v>20600</v>
      </c>
      <c r="G1516" t="s">
        <v>20672</v>
      </c>
      <c r="H1516" t="s">
        <v>731</v>
      </c>
      <c r="I1516" t="s">
        <v>20990</v>
      </c>
      <c r="J1516" t="s">
        <v>20597</v>
      </c>
      <c r="K1516" t="s">
        <v>57</v>
      </c>
      <c r="L1516">
        <f ca="1">IF(OR(D1516="PRIVATE PATIENT",K1516="INTERNATIONAL PRIVATE PATIENTS",AND(M$1-F1516&gt;$N$1,E1516&gt;M$2),AND(IFERROR(VLOOKUP(D1516,Lists!$N:$Q,3,FALSE),"N")="Y",IFERROR(VLOOKUP(D1516,Lists!$N:$Q,4,FALSE),0)&gt;0,E1516&gt;N$2)),1,IF(OR(M$1-F1516&gt;$N$1,E1516&gt;M$2,AND(IFERROR(VLOOKUP(D1516,Lists!$N:$Q,3,FALSE),"N")="Y",IFERROR(VLOOKUP(D1516,Lists!$N:$Q,4,FALSE),0)&gt;0,E1516&gt;N$2/4)),2,3))</f>
        <v>2</v>
      </c>
      <c r="M1516" t="str">
        <f t="shared" si="23"/>
        <v>Y</v>
      </c>
    </row>
    <row r="1517" spans="1:13" x14ac:dyDescent="0.35">
      <c r="A1517" t="str">
        <f>VLOOKUP(B1517,Lists!$A$2:$B$50,2,FALSE)</f>
        <v>CAPE</v>
      </c>
      <c r="B1517" t="s">
        <v>185</v>
      </c>
      <c r="C1517" t="s">
        <v>21153</v>
      </c>
      <c r="D1517" t="s">
        <v>57</v>
      </c>
      <c r="E1517" s="1">
        <v>117444.51</v>
      </c>
      <c r="F1517" t="s">
        <v>20594</v>
      </c>
      <c r="G1517" t="s">
        <v>20672</v>
      </c>
      <c r="H1517" t="s">
        <v>731</v>
      </c>
      <c r="I1517" t="s">
        <v>20719</v>
      </c>
      <c r="J1517" t="s">
        <v>20597</v>
      </c>
      <c r="K1517" t="s">
        <v>57</v>
      </c>
      <c r="L1517">
        <f ca="1">IF(OR(D1517="PRIVATE PATIENT",K1517="INTERNATIONAL PRIVATE PATIENTS",AND(M$1-F1517&gt;$N$1,E1517&gt;M$2),AND(IFERROR(VLOOKUP(D1517,Lists!$N:$Q,3,FALSE),"N")="Y",IFERROR(VLOOKUP(D1517,Lists!$N:$Q,4,FALSE),0)&gt;0,E1517&gt;N$2)),1,IF(OR(M$1-F1517&gt;$N$1,E1517&gt;M$2,AND(IFERROR(VLOOKUP(D1517,Lists!$N:$Q,3,FALSE),"N")="Y",IFERROR(VLOOKUP(D1517,Lists!$N:$Q,4,FALSE),0)&gt;0,E1517&gt;N$2/4)),2,3))</f>
        <v>2</v>
      </c>
      <c r="M1517" t="str">
        <f t="shared" si="23"/>
        <v>Y</v>
      </c>
    </row>
    <row r="1518" spans="1:13" x14ac:dyDescent="0.35">
      <c r="A1518" t="str">
        <f>VLOOKUP(B1518,Lists!$A$2:$B$50,2,FALSE)</f>
        <v>CAPE</v>
      </c>
      <c r="B1518" t="s">
        <v>185</v>
      </c>
      <c r="C1518" t="s">
        <v>21154</v>
      </c>
      <c r="D1518" t="s">
        <v>20599</v>
      </c>
      <c r="E1518" s="1">
        <v>116998.93</v>
      </c>
      <c r="F1518" t="s">
        <v>20616</v>
      </c>
      <c r="G1518" t="s">
        <v>20612</v>
      </c>
      <c r="H1518" t="s">
        <v>731</v>
      </c>
      <c r="I1518" t="s">
        <v>20990</v>
      </c>
      <c r="J1518" t="s">
        <v>20597</v>
      </c>
      <c r="K1518" t="s">
        <v>20599</v>
      </c>
      <c r="L1518">
        <f ca="1">IF(OR(D1518="PRIVATE PATIENT",K1518="INTERNATIONAL PRIVATE PATIENTS",AND(M$1-F1518&gt;$N$1,E1518&gt;M$2),AND(IFERROR(VLOOKUP(D1518,Lists!$N:$Q,3,FALSE),"N")="Y",IFERROR(VLOOKUP(D1518,Lists!$N:$Q,4,FALSE),0)&gt;0,E1518&gt;N$2)),1,IF(OR(M$1-F1518&gt;$N$1,E1518&gt;M$2,AND(IFERROR(VLOOKUP(D1518,Lists!$N:$Q,3,FALSE),"N")="Y",IFERROR(VLOOKUP(D1518,Lists!$N:$Q,4,FALSE),0)&gt;0,E1518&gt;N$2/4)),2,3))</f>
        <v>2</v>
      </c>
      <c r="M1518" t="str">
        <f t="shared" si="23"/>
        <v>N</v>
      </c>
    </row>
    <row r="1519" spans="1:13" x14ac:dyDescent="0.35">
      <c r="A1519" t="str">
        <f>VLOOKUP(B1519,Lists!$A$2:$B$50,2,FALSE)</f>
        <v>CAPE</v>
      </c>
      <c r="B1519" t="s">
        <v>185</v>
      </c>
      <c r="C1519" t="s">
        <v>21167</v>
      </c>
      <c r="D1519" t="s">
        <v>107</v>
      </c>
      <c r="E1519" s="1">
        <v>115157.8</v>
      </c>
      <c r="F1519" t="s">
        <v>20608</v>
      </c>
      <c r="G1519" t="s">
        <v>20612</v>
      </c>
      <c r="H1519" t="s">
        <v>731</v>
      </c>
      <c r="I1519" t="s">
        <v>21044</v>
      </c>
      <c r="J1519" t="s">
        <v>20597</v>
      </c>
      <c r="K1519" t="s">
        <v>20637</v>
      </c>
      <c r="L1519">
        <f ca="1">IF(OR(D1519="PRIVATE PATIENT",K1519="INTERNATIONAL PRIVATE PATIENTS",AND(M$1-F1519&gt;$N$1,E1519&gt;M$2),AND(IFERROR(VLOOKUP(D1519,Lists!$N:$Q,3,FALSE),"N")="Y",IFERROR(VLOOKUP(D1519,Lists!$N:$Q,4,FALSE),0)&gt;0,E1519&gt;N$2)),1,IF(OR(M$1-F1519&gt;$N$1,E1519&gt;M$2,AND(IFERROR(VLOOKUP(D1519,Lists!$N:$Q,3,FALSE),"N")="Y",IFERROR(VLOOKUP(D1519,Lists!$N:$Q,4,FALSE),0)&gt;0,E1519&gt;N$2/4)),2,3))</f>
        <v>2</v>
      </c>
      <c r="M1519" t="str">
        <f t="shared" si="23"/>
        <v>N</v>
      </c>
    </row>
    <row r="1520" spans="1:13" x14ac:dyDescent="0.35">
      <c r="A1520" t="str">
        <f>VLOOKUP(B1520,Lists!$A$2:$B$50,2,FALSE)</f>
        <v>CAPE</v>
      </c>
      <c r="B1520" t="s">
        <v>185</v>
      </c>
      <c r="C1520" t="s">
        <v>21196</v>
      </c>
      <c r="D1520" t="s">
        <v>57</v>
      </c>
      <c r="E1520" s="1">
        <v>109767.12</v>
      </c>
      <c r="F1520" t="s">
        <v>20608</v>
      </c>
      <c r="G1520" t="s">
        <v>20612</v>
      </c>
      <c r="H1520" t="s">
        <v>731</v>
      </c>
      <c r="I1520" t="s">
        <v>20850</v>
      </c>
      <c r="J1520" t="s">
        <v>20597</v>
      </c>
      <c r="K1520" t="s">
        <v>57</v>
      </c>
      <c r="L1520">
        <f ca="1">IF(OR(D1520="PRIVATE PATIENT",K1520="INTERNATIONAL PRIVATE PATIENTS",AND(M$1-F1520&gt;$N$1,E1520&gt;M$2),AND(IFERROR(VLOOKUP(D1520,Lists!$N:$Q,3,FALSE),"N")="Y",IFERROR(VLOOKUP(D1520,Lists!$N:$Q,4,FALSE),0)&gt;0,E1520&gt;N$2)),1,IF(OR(M$1-F1520&gt;$N$1,E1520&gt;M$2,AND(IFERROR(VLOOKUP(D1520,Lists!$N:$Q,3,FALSE),"N")="Y",IFERROR(VLOOKUP(D1520,Lists!$N:$Q,4,FALSE),0)&gt;0,E1520&gt;N$2/4)),2,3))</f>
        <v>2</v>
      </c>
      <c r="M1520" t="str">
        <f t="shared" si="23"/>
        <v>N</v>
      </c>
    </row>
    <row r="1521" spans="1:13" x14ac:dyDescent="0.35">
      <c r="A1521" t="str">
        <f>VLOOKUP(B1521,Lists!$A$2:$B$50,2,FALSE)</f>
        <v>CAPE</v>
      </c>
      <c r="B1521" t="s">
        <v>185</v>
      </c>
      <c r="C1521" t="s">
        <v>21228</v>
      </c>
      <c r="D1521" t="s">
        <v>20599</v>
      </c>
      <c r="E1521" s="1">
        <v>105493.48</v>
      </c>
      <c r="F1521" t="s">
        <v>20773</v>
      </c>
      <c r="G1521" t="s">
        <v>20612</v>
      </c>
      <c r="H1521" t="s">
        <v>731</v>
      </c>
      <c r="I1521" t="s">
        <v>20990</v>
      </c>
      <c r="J1521" t="s">
        <v>20597</v>
      </c>
      <c r="K1521" t="s">
        <v>20599</v>
      </c>
      <c r="L1521">
        <f ca="1">IF(OR(D1521="PRIVATE PATIENT",K1521="INTERNATIONAL PRIVATE PATIENTS",AND(M$1-F1521&gt;$N$1,E1521&gt;M$2),AND(IFERROR(VLOOKUP(D1521,Lists!$N:$Q,3,FALSE),"N")="Y",IFERROR(VLOOKUP(D1521,Lists!$N:$Q,4,FALSE),0)&gt;0,E1521&gt;N$2)),1,IF(OR(M$1-F1521&gt;$N$1,E1521&gt;M$2,AND(IFERROR(VLOOKUP(D1521,Lists!$N:$Q,3,FALSE),"N")="Y",IFERROR(VLOOKUP(D1521,Lists!$N:$Q,4,FALSE),0)&gt;0,E1521&gt;N$2/4)),2,3))</f>
        <v>2</v>
      </c>
      <c r="M1521" t="str">
        <f t="shared" si="23"/>
        <v>N</v>
      </c>
    </row>
    <row r="1522" spans="1:13" x14ac:dyDescent="0.35">
      <c r="A1522" t="str">
        <f>VLOOKUP(B1522,Lists!$A$2:$B$50,2,FALSE)</f>
        <v>CAPE</v>
      </c>
      <c r="B1522" t="s">
        <v>185</v>
      </c>
      <c r="C1522" t="s">
        <v>21233</v>
      </c>
      <c r="D1522" t="s">
        <v>20642</v>
      </c>
      <c r="E1522" s="1">
        <v>104682.23</v>
      </c>
      <c r="F1522" t="s">
        <v>20608</v>
      </c>
      <c r="G1522" t="s">
        <v>20612</v>
      </c>
      <c r="H1522" t="s">
        <v>731</v>
      </c>
      <c r="I1522" t="s">
        <v>20719</v>
      </c>
      <c r="J1522" t="s">
        <v>20597</v>
      </c>
      <c r="K1522" t="s">
        <v>20642</v>
      </c>
      <c r="L1522">
        <f ca="1">IF(OR(D1522="PRIVATE PATIENT",K1522="INTERNATIONAL PRIVATE PATIENTS",AND(M$1-F1522&gt;$N$1,E1522&gt;M$2),AND(IFERROR(VLOOKUP(D1522,Lists!$N:$Q,3,FALSE),"N")="Y",IFERROR(VLOOKUP(D1522,Lists!$N:$Q,4,FALSE),0)&gt;0,E1522&gt;N$2)),1,IF(OR(M$1-F1522&gt;$N$1,E1522&gt;M$2,AND(IFERROR(VLOOKUP(D1522,Lists!$N:$Q,3,FALSE),"N")="Y",IFERROR(VLOOKUP(D1522,Lists!$N:$Q,4,FALSE),0)&gt;0,E1522&gt;N$2/4)),2,3))</f>
        <v>2</v>
      </c>
      <c r="M1522" t="str">
        <f t="shared" si="23"/>
        <v>N</v>
      </c>
    </row>
    <row r="1523" spans="1:13" x14ac:dyDescent="0.35">
      <c r="A1523" t="str">
        <f>VLOOKUP(B1523,Lists!$A$2:$B$50,2,FALSE)</f>
        <v>CAPE</v>
      </c>
      <c r="B1523" t="s">
        <v>185</v>
      </c>
      <c r="C1523" t="s">
        <v>21246</v>
      </c>
      <c r="D1523" t="s">
        <v>20726</v>
      </c>
      <c r="E1523" s="1">
        <v>102653.62</v>
      </c>
      <c r="F1523" t="s">
        <v>20625</v>
      </c>
      <c r="G1523" t="s">
        <v>20612</v>
      </c>
      <c r="H1523" t="s">
        <v>731</v>
      </c>
      <c r="I1523" t="s">
        <v>20990</v>
      </c>
      <c r="J1523" t="s">
        <v>20597</v>
      </c>
      <c r="K1523" t="s">
        <v>20727</v>
      </c>
      <c r="L1523">
        <f ca="1">IF(OR(D1523="PRIVATE PATIENT",K1523="INTERNATIONAL PRIVATE PATIENTS",AND(M$1-F1523&gt;$N$1,E1523&gt;M$2),AND(IFERROR(VLOOKUP(D1523,Lists!$N:$Q,3,FALSE),"N")="Y",IFERROR(VLOOKUP(D1523,Lists!$N:$Q,4,FALSE),0)&gt;0,E1523&gt;N$2)),1,IF(OR(M$1-F1523&gt;$N$1,E1523&gt;M$2,AND(IFERROR(VLOOKUP(D1523,Lists!$N:$Q,3,FALSE),"N")="Y",IFERROR(VLOOKUP(D1523,Lists!$N:$Q,4,FALSE),0)&gt;0,E1523&gt;N$2/4)),2,3))</f>
        <v>2</v>
      </c>
      <c r="M1523" t="str">
        <f t="shared" si="23"/>
        <v>N</v>
      </c>
    </row>
    <row r="1524" spans="1:13" x14ac:dyDescent="0.35">
      <c r="A1524" t="str">
        <f>VLOOKUP(B1524,Lists!$A$2:$B$50,2,FALSE)</f>
        <v>CAPE</v>
      </c>
      <c r="B1524" t="s">
        <v>185</v>
      </c>
      <c r="C1524" t="s">
        <v>21248</v>
      </c>
      <c r="D1524" t="s">
        <v>20669</v>
      </c>
      <c r="E1524" s="1">
        <v>102456.4</v>
      </c>
      <c r="F1524" t="s">
        <v>20608</v>
      </c>
      <c r="G1524" t="s">
        <v>20612</v>
      </c>
      <c r="H1524" t="s">
        <v>731</v>
      </c>
      <c r="I1524" t="s">
        <v>20990</v>
      </c>
      <c r="J1524" t="s">
        <v>20597</v>
      </c>
      <c r="K1524" t="s">
        <v>20669</v>
      </c>
      <c r="L1524">
        <f ca="1">IF(OR(D1524="PRIVATE PATIENT",K1524="INTERNATIONAL PRIVATE PATIENTS",AND(M$1-F1524&gt;$N$1,E1524&gt;M$2),AND(IFERROR(VLOOKUP(D1524,Lists!$N:$Q,3,FALSE),"N")="Y",IFERROR(VLOOKUP(D1524,Lists!$N:$Q,4,FALSE),0)&gt;0,E1524&gt;N$2)),1,IF(OR(M$1-F1524&gt;$N$1,E1524&gt;M$2,AND(IFERROR(VLOOKUP(D1524,Lists!$N:$Q,3,FALSE),"N")="Y",IFERROR(VLOOKUP(D1524,Lists!$N:$Q,4,FALSE),0)&gt;0,E1524&gt;N$2/4)),2,3))</f>
        <v>2</v>
      </c>
      <c r="M1524" t="str">
        <f t="shared" si="23"/>
        <v>N</v>
      </c>
    </row>
    <row r="1525" spans="1:13" x14ac:dyDescent="0.35">
      <c r="A1525" t="str">
        <f>VLOOKUP(B1525,Lists!$A$2:$B$50,2,FALSE)</f>
        <v>CAPE</v>
      </c>
      <c r="B1525" t="s">
        <v>185</v>
      </c>
      <c r="C1525" t="s">
        <v>21250</v>
      </c>
      <c r="D1525" t="s">
        <v>107</v>
      </c>
      <c r="E1525" s="1">
        <v>102260.44</v>
      </c>
      <c r="F1525" t="s">
        <v>20616</v>
      </c>
      <c r="G1525" t="s">
        <v>20612</v>
      </c>
      <c r="H1525" t="s">
        <v>731</v>
      </c>
      <c r="I1525" t="s">
        <v>21044</v>
      </c>
      <c r="J1525" t="s">
        <v>20597</v>
      </c>
      <c r="K1525" t="s">
        <v>20637</v>
      </c>
      <c r="L1525">
        <f ca="1">IF(OR(D1525="PRIVATE PATIENT",K1525="INTERNATIONAL PRIVATE PATIENTS",AND(M$1-F1525&gt;$N$1,E1525&gt;M$2),AND(IFERROR(VLOOKUP(D1525,Lists!$N:$Q,3,FALSE),"N")="Y",IFERROR(VLOOKUP(D1525,Lists!$N:$Q,4,FALSE),0)&gt;0,E1525&gt;N$2)),1,IF(OR(M$1-F1525&gt;$N$1,E1525&gt;M$2,AND(IFERROR(VLOOKUP(D1525,Lists!$N:$Q,3,FALSE),"N")="Y",IFERROR(VLOOKUP(D1525,Lists!$N:$Q,4,FALSE),0)&gt;0,E1525&gt;N$2/4)),2,3))</f>
        <v>2</v>
      </c>
      <c r="M1525" t="str">
        <f t="shared" si="23"/>
        <v>N</v>
      </c>
    </row>
    <row r="1526" spans="1:13" x14ac:dyDescent="0.35">
      <c r="A1526" t="str">
        <f>VLOOKUP(B1526,Lists!$A$2:$B$50,2,FALSE)</f>
        <v>CAPE</v>
      </c>
      <c r="B1526" t="s">
        <v>185</v>
      </c>
      <c r="C1526" t="s">
        <v>21268</v>
      </c>
      <c r="D1526" t="s">
        <v>20599</v>
      </c>
      <c r="E1526" s="1">
        <v>101082.81</v>
      </c>
      <c r="F1526" t="s">
        <v>20600</v>
      </c>
      <c r="G1526" t="s">
        <v>20612</v>
      </c>
      <c r="H1526" t="s">
        <v>731</v>
      </c>
      <c r="I1526" t="s">
        <v>21044</v>
      </c>
      <c r="J1526" t="s">
        <v>20597</v>
      </c>
      <c r="K1526" t="s">
        <v>20599</v>
      </c>
      <c r="L1526">
        <f ca="1">IF(OR(D1526="PRIVATE PATIENT",K1526="INTERNATIONAL PRIVATE PATIENTS",AND(M$1-F1526&gt;$N$1,E1526&gt;M$2),AND(IFERROR(VLOOKUP(D1526,Lists!$N:$Q,3,FALSE),"N")="Y",IFERROR(VLOOKUP(D1526,Lists!$N:$Q,4,FALSE),0)&gt;0,E1526&gt;N$2)),1,IF(OR(M$1-F1526&gt;$N$1,E1526&gt;M$2,AND(IFERROR(VLOOKUP(D1526,Lists!$N:$Q,3,FALSE),"N")="Y",IFERROR(VLOOKUP(D1526,Lists!$N:$Q,4,FALSE),0)&gt;0,E1526&gt;N$2/4)),2,3))</f>
        <v>2</v>
      </c>
      <c r="M1526" t="str">
        <f t="shared" si="23"/>
        <v>N</v>
      </c>
    </row>
    <row r="1527" spans="1:13" x14ac:dyDescent="0.35">
      <c r="A1527" t="str">
        <f>VLOOKUP(B1527,Lists!$A$2:$B$50,2,FALSE)</f>
        <v>CAPE</v>
      </c>
      <c r="B1527" t="s">
        <v>185</v>
      </c>
      <c r="C1527" t="s">
        <v>21285</v>
      </c>
      <c r="D1527" t="s">
        <v>109</v>
      </c>
      <c r="E1527" s="1">
        <v>99113.54</v>
      </c>
      <c r="F1527" t="s">
        <v>20616</v>
      </c>
      <c r="G1527" t="s">
        <v>20612</v>
      </c>
      <c r="H1527" t="s">
        <v>731</v>
      </c>
      <c r="I1527" t="s">
        <v>20719</v>
      </c>
      <c r="J1527" t="s">
        <v>20597</v>
      </c>
      <c r="K1527" t="s">
        <v>21286</v>
      </c>
      <c r="L1527">
        <f ca="1">IF(OR(D1527="PRIVATE PATIENT",K1527="INTERNATIONAL PRIVATE PATIENTS",AND(M$1-F1527&gt;$N$1,E1527&gt;M$2),AND(IFERROR(VLOOKUP(D1527,Lists!$N:$Q,3,FALSE),"N")="Y",IFERROR(VLOOKUP(D1527,Lists!$N:$Q,4,FALSE),0)&gt;0,E1527&gt;N$2)),1,IF(OR(M$1-F1527&gt;$N$1,E1527&gt;M$2,AND(IFERROR(VLOOKUP(D1527,Lists!$N:$Q,3,FALSE),"N")="Y",IFERROR(VLOOKUP(D1527,Lists!$N:$Q,4,FALSE),0)&gt;0,E1527&gt;N$2/4)),2,3))</f>
        <v>2</v>
      </c>
      <c r="M1527" t="str">
        <f t="shared" si="23"/>
        <v>N</v>
      </c>
    </row>
    <row r="1528" spans="1:13" x14ac:dyDescent="0.35">
      <c r="A1528" t="str">
        <f>VLOOKUP(B1528,Lists!$A$2:$B$50,2,FALSE)</f>
        <v>CAPE</v>
      </c>
      <c r="B1528" t="s">
        <v>185</v>
      </c>
      <c r="C1528" t="s">
        <v>21288</v>
      </c>
      <c r="D1528" t="s">
        <v>20599</v>
      </c>
      <c r="E1528" s="1">
        <v>98909.37</v>
      </c>
      <c r="F1528" t="s">
        <v>20608</v>
      </c>
      <c r="G1528" t="s">
        <v>20612</v>
      </c>
      <c r="H1528" t="s">
        <v>731</v>
      </c>
      <c r="I1528" t="s">
        <v>20719</v>
      </c>
      <c r="J1528" t="s">
        <v>20597</v>
      </c>
      <c r="K1528" t="s">
        <v>20599</v>
      </c>
      <c r="L1528">
        <f ca="1">IF(OR(D1528="PRIVATE PATIENT",K1528="INTERNATIONAL PRIVATE PATIENTS",AND(M$1-F1528&gt;$N$1,E1528&gt;M$2),AND(IFERROR(VLOOKUP(D1528,Lists!$N:$Q,3,FALSE),"N")="Y",IFERROR(VLOOKUP(D1528,Lists!$N:$Q,4,FALSE),0)&gt;0,E1528&gt;N$2)),1,IF(OR(M$1-F1528&gt;$N$1,E1528&gt;M$2,AND(IFERROR(VLOOKUP(D1528,Lists!$N:$Q,3,FALSE),"N")="Y",IFERROR(VLOOKUP(D1528,Lists!$N:$Q,4,FALSE),0)&gt;0,E1528&gt;N$2/4)),2,3))</f>
        <v>2</v>
      </c>
      <c r="M1528" t="str">
        <f t="shared" si="23"/>
        <v>N</v>
      </c>
    </row>
    <row r="1529" spans="1:13" x14ac:dyDescent="0.35">
      <c r="A1529" t="str">
        <f>VLOOKUP(B1529,Lists!$A$2:$B$50,2,FALSE)</f>
        <v>CAPE</v>
      </c>
      <c r="B1529" t="s">
        <v>185</v>
      </c>
      <c r="C1529" t="s">
        <v>21351</v>
      </c>
      <c r="D1529" t="s">
        <v>57</v>
      </c>
      <c r="E1529" s="1">
        <v>91179.5</v>
      </c>
      <c r="F1529" t="s">
        <v>20625</v>
      </c>
      <c r="G1529" t="s">
        <v>20612</v>
      </c>
      <c r="H1529" t="s">
        <v>20613</v>
      </c>
      <c r="I1529" t="s">
        <v>20990</v>
      </c>
      <c r="J1529" t="s">
        <v>20597</v>
      </c>
      <c r="K1529" t="s">
        <v>57</v>
      </c>
      <c r="L1529">
        <f ca="1">IF(OR(D1529="PRIVATE PATIENT",K1529="INTERNATIONAL PRIVATE PATIENTS",AND(M$1-F1529&gt;$N$1,E1529&gt;M$2),AND(IFERROR(VLOOKUP(D1529,Lists!$N:$Q,3,FALSE),"N")="Y",IFERROR(VLOOKUP(D1529,Lists!$N:$Q,4,FALSE),0)&gt;0,E1529&gt;N$2)),1,IF(OR(M$1-F1529&gt;$N$1,E1529&gt;M$2,AND(IFERROR(VLOOKUP(D1529,Lists!$N:$Q,3,FALSE),"N")="Y",IFERROR(VLOOKUP(D1529,Lists!$N:$Q,4,FALSE),0)&gt;0,E1529&gt;N$2/4)),2,3))</f>
        <v>2</v>
      </c>
      <c r="M1529" t="str">
        <f t="shared" si="23"/>
        <v>N</v>
      </c>
    </row>
    <row r="1530" spans="1:13" x14ac:dyDescent="0.35">
      <c r="A1530" t="str">
        <f>VLOOKUP(B1530,Lists!$A$2:$B$50,2,FALSE)</f>
        <v>CAPE</v>
      </c>
      <c r="B1530" t="s">
        <v>185</v>
      </c>
      <c r="C1530" t="s">
        <v>21356</v>
      </c>
      <c r="D1530" t="s">
        <v>20599</v>
      </c>
      <c r="E1530" s="1">
        <v>90709.43</v>
      </c>
      <c r="F1530" t="s">
        <v>20600</v>
      </c>
      <c r="G1530" t="s">
        <v>20628</v>
      </c>
      <c r="H1530" t="s">
        <v>20613</v>
      </c>
      <c r="I1530" t="s">
        <v>20990</v>
      </c>
      <c r="J1530" t="s">
        <v>20597</v>
      </c>
      <c r="K1530" t="s">
        <v>20599</v>
      </c>
      <c r="L1530">
        <f ca="1">IF(OR(D1530="PRIVATE PATIENT",K1530="INTERNATIONAL PRIVATE PATIENTS",AND(M$1-F1530&gt;$N$1,E1530&gt;M$2),AND(IFERROR(VLOOKUP(D1530,Lists!$N:$Q,3,FALSE),"N")="Y",IFERROR(VLOOKUP(D1530,Lists!$N:$Q,4,FALSE),0)&gt;0,E1530&gt;N$2)),1,IF(OR(M$1-F1530&gt;$N$1,E1530&gt;M$2,AND(IFERROR(VLOOKUP(D1530,Lists!$N:$Q,3,FALSE),"N")="Y",IFERROR(VLOOKUP(D1530,Lists!$N:$Q,4,FALSE),0)&gt;0,E1530&gt;N$2/4)),2,3))</f>
        <v>2</v>
      </c>
      <c r="M1530" t="str">
        <f t="shared" si="23"/>
        <v>N</v>
      </c>
    </row>
    <row r="1531" spans="1:13" x14ac:dyDescent="0.35">
      <c r="A1531" t="str">
        <f>VLOOKUP(B1531,Lists!$A$2:$B$50,2,FALSE)</f>
        <v>CAPE</v>
      </c>
      <c r="B1531" t="s">
        <v>185</v>
      </c>
      <c r="C1531" t="s">
        <v>21369</v>
      </c>
      <c r="D1531" t="s">
        <v>121</v>
      </c>
      <c r="E1531" s="1">
        <v>88547.7</v>
      </c>
      <c r="F1531" t="s">
        <v>20600</v>
      </c>
      <c r="G1531" t="s">
        <v>20672</v>
      </c>
      <c r="H1531" t="s">
        <v>731</v>
      </c>
      <c r="I1531" t="s">
        <v>20774</v>
      </c>
      <c r="J1531" t="s">
        <v>20597</v>
      </c>
      <c r="K1531" t="s">
        <v>20962</v>
      </c>
      <c r="L1531">
        <f ca="1">IF(OR(D1531="PRIVATE PATIENT",K1531="INTERNATIONAL PRIVATE PATIENTS",AND(M$1-F1531&gt;$N$1,E1531&gt;M$2),AND(IFERROR(VLOOKUP(D1531,Lists!$N:$Q,3,FALSE),"N")="Y",IFERROR(VLOOKUP(D1531,Lists!$N:$Q,4,FALSE),0)&gt;0,E1531&gt;N$2)),1,IF(OR(M$1-F1531&gt;$N$1,E1531&gt;M$2,AND(IFERROR(VLOOKUP(D1531,Lists!$N:$Q,3,FALSE),"N")="Y",IFERROR(VLOOKUP(D1531,Lists!$N:$Q,4,FALSE),0)&gt;0,E1531&gt;N$2/4)),2,3))</f>
        <v>2</v>
      </c>
      <c r="M1531" t="str">
        <f t="shared" si="23"/>
        <v>Y</v>
      </c>
    </row>
    <row r="1532" spans="1:13" x14ac:dyDescent="0.35">
      <c r="A1532" t="str">
        <f>VLOOKUP(B1532,Lists!$A$2:$B$50,2,FALSE)</f>
        <v>CAPE</v>
      </c>
      <c r="B1532" t="s">
        <v>185</v>
      </c>
      <c r="C1532" t="s">
        <v>21378</v>
      </c>
      <c r="D1532" t="s">
        <v>20599</v>
      </c>
      <c r="E1532" s="1">
        <v>87107.53</v>
      </c>
      <c r="F1532" t="s">
        <v>20616</v>
      </c>
      <c r="G1532" t="s">
        <v>20612</v>
      </c>
      <c r="H1532" t="s">
        <v>731</v>
      </c>
      <c r="I1532" t="s">
        <v>20719</v>
      </c>
      <c r="J1532" t="s">
        <v>20597</v>
      </c>
      <c r="K1532" t="s">
        <v>20599</v>
      </c>
      <c r="L1532">
        <f ca="1">IF(OR(D1532="PRIVATE PATIENT",K1532="INTERNATIONAL PRIVATE PATIENTS",AND(M$1-F1532&gt;$N$1,E1532&gt;M$2),AND(IFERROR(VLOOKUP(D1532,Lists!$N:$Q,3,FALSE),"N")="Y",IFERROR(VLOOKUP(D1532,Lists!$N:$Q,4,FALSE),0)&gt;0,E1532&gt;N$2)),1,IF(OR(M$1-F1532&gt;$N$1,E1532&gt;M$2,AND(IFERROR(VLOOKUP(D1532,Lists!$N:$Q,3,FALSE),"N")="Y",IFERROR(VLOOKUP(D1532,Lists!$N:$Q,4,FALSE),0)&gt;0,E1532&gt;N$2/4)),2,3))</f>
        <v>2</v>
      </c>
      <c r="M1532" t="str">
        <f t="shared" si="23"/>
        <v>N</v>
      </c>
    </row>
    <row r="1533" spans="1:13" x14ac:dyDescent="0.35">
      <c r="A1533" t="str">
        <f>VLOOKUP(B1533,Lists!$A$2:$B$50,2,FALSE)</f>
        <v>CAPE</v>
      </c>
      <c r="B1533" t="s">
        <v>185</v>
      </c>
      <c r="C1533" t="s">
        <v>21383</v>
      </c>
      <c r="D1533" t="s">
        <v>20675</v>
      </c>
      <c r="E1533" s="1">
        <v>86499.89</v>
      </c>
      <c r="F1533" t="s">
        <v>20608</v>
      </c>
      <c r="G1533" t="s">
        <v>20612</v>
      </c>
      <c r="H1533" t="s">
        <v>731</v>
      </c>
      <c r="I1533" t="s">
        <v>20719</v>
      </c>
      <c r="J1533" t="s">
        <v>20597</v>
      </c>
      <c r="K1533" t="s">
        <v>20675</v>
      </c>
      <c r="L1533">
        <f ca="1">IF(OR(D1533="PRIVATE PATIENT",K1533="INTERNATIONAL PRIVATE PATIENTS",AND(M$1-F1533&gt;$N$1,E1533&gt;M$2),AND(IFERROR(VLOOKUP(D1533,Lists!$N:$Q,3,FALSE),"N")="Y",IFERROR(VLOOKUP(D1533,Lists!$N:$Q,4,FALSE),0)&gt;0,E1533&gt;N$2)),1,IF(OR(M$1-F1533&gt;$N$1,E1533&gt;M$2,AND(IFERROR(VLOOKUP(D1533,Lists!$N:$Q,3,FALSE),"N")="Y",IFERROR(VLOOKUP(D1533,Lists!$N:$Q,4,FALSE),0)&gt;0,E1533&gt;N$2/4)),2,3))</f>
        <v>2</v>
      </c>
      <c r="M1533" t="str">
        <f t="shared" si="23"/>
        <v>N</v>
      </c>
    </row>
    <row r="1534" spans="1:13" x14ac:dyDescent="0.35">
      <c r="A1534" t="str">
        <f>VLOOKUP(B1534,Lists!$A$2:$B$50,2,FALSE)</f>
        <v>CAPE</v>
      </c>
      <c r="B1534" t="s">
        <v>185</v>
      </c>
      <c r="C1534" t="s">
        <v>21394</v>
      </c>
      <c r="D1534" t="s">
        <v>112</v>
      </c>
      <c r="E1534" s="1">
        <v>85951.03</v>
      </c>
      <c r="F1534" t="s">
        <v>21102</v>
      </c>
      <c r="G1534" t="s">
        <v>20672</v>
      </c>
      <c r="H1534" t="s">
        <v>731</v>
      </c>
      <c r="I1534" t="s">
        <v>20824</v>
      </c>
      <c r="J1534" t="s">
        <v>20597</v>
      </c>
      <c r="K1534" t="s">
        <v>21395</v>
      </c>
      <c r="L1534">
        <f ca="1">IF(OR(D1534="PRIVATE PATIENT",K1534="INTERNATIONAL PRIVATE PATIENTS",AND(M$1-F1534&gt;$N$1,E1534&gt;M$2),AND(IFERROR(VLOOKUP(D1534,Lists!$N:$Q,3,FALSE),"N")="Y",IFERROR(VLOOKUP(D1534,Lists!$N:$Q,4,FALSE),0)&gt;0,E1534&gt;N$2)),1,IF(OR(M$1-F1534&gt;$N$1,E1534&gt;M$2,AND(IFERROR(VLOOKUP(D1534,Lists!$N:$Q,3,FALSE),"N")="Y",IFERROR(VLOOKUP(D1534,Lists!$N:$Q,4,FALSE),0)&gt;0,E1534&gt;N$2/4)),2,3))</f>
        <v>2</v>
      </c>
      <c r="M1534" t="str">
        <f t="shared" si="23"/>
        <v>Y</v>
      </c>
    </row>
    <row r="1535" spans="1:13" x14ac:dyDescent="0.35">
      <c r="A1535" t="str">
        <f>VLOOKUP(B1535,Lists!$A$2:$B$50,2,FALSE)</f>
        <v>CAPE</v>
      </c>
      <c r="B1535" t="s">
        <v>185</v>
      </c>
      <c r="C1535" t="s">
        <v>21396</v>
      </c>
      <c r="D1535" t="s">
        <v>107</v>
      </c>
      <c r="E1535" s="1">
        <v>85864.11</v>
      </c>
      <c r="F1535" t="s">
        <v>20608</v>
      </c>
      <c r="G1535" t="s">
        <v>20612</v>
      </c>
      <c r="H1535" t="s">
        <v>731</v>
      </c>
      <c r="I1535" t="s">
        <v>21044</v>
      </c>
      <c r="J1535" t="s">
        <v>20597</v>
      </c>
      <c r="K1535" t="s">
        <v>20637</v>
      </c>
      <c r="L1535">
        <f ca="1">IF(OR(D1535="PRIVATE PATIENT",K1535="INTERNATIONAL PRIVATE PATIENTS",AND(M$1-F1535&gt;$N$1,E1535&gt;M$2),AND(IFERROR(VLOOKUP(D1535,Lists!$N:$Q,3,FALSE),"N")="Y",IFERROR(VLOOKUP(D1535,Lists!$N:$Q,4,FALSE),0)&gt;0,E1535&gt;N$2)),1,IF(OR(M$1-F1535&gt;$N$1,E1535&gt;M$2,AND(IFERROR(VLOOKUP(D1535,Lists!$N:$Q,3,FALSE),"N")="Y",IFERROR(VLOOKUP(D1535,Lists!$N:$Q,4,FALSE),0)&gt;0,E1535&gt;N$2/4)),2,3))</f>
        <v>2</v>
      </c>
      <c r="M1535" t="str">
        <f t="shared" si="23"/>
        <v>N</v>
      </c>
    </row>
    <row r="1536" spans="1:13" x14ac:dyDescent="0.35">
      <c r="A1536" t="str">
        <f>VLOOKUP(B1536,Lists!$A$2:$B$50,2,FALSE)</f>
        <v>CAPE</v>
      </c>
      <c r="B1536" t="s">
        <v>185</v>
      </c>
      <c r="C1536" t="s">
        <v>21501</v>
      </c>
      <c r="D1536" t="s">
        <v>93</v>
      </c>
      <c r="E1536" s="1">
        <v>73649.84</v>
      </c>
      <c r="F1536" t="s">
        <v>20608</v>
      </c>
      <c r="G1536" t="s">
        <v>20612</v>
      </c>
      <c r="H1536" t="s">
        <v>731</v>
      </c>
      <c r="I1536" t="s">
        <v>20790</v>
      </c>
      <c r="J1536" t="s">
        <v>20597</v>
      </c>
      <c r="K1536" t="s">
        <v>20665</v>
      </c>
      <c r="L1536">
        <f ca="1">IF(OR(D1536="PRIVATE PATIENT",K1536="INTERNATIONAL PRIVATE PATIENTS",AND(M$1-F1536&gt;$N$1,E1536&gt;M$2),AND(IFERROR(VLOOKUP(D1536,Lists!$N:$Q,3,FALSE),"N")="Y",IFERROR(VLOOKUP(D1536,Lists!$N:$Q,4,FALSE),0)&gt;0,E1536&gt;N$2)),1,IF(OR(M$1-F1536&gt;$N$1,E1536&gt;M$2,AND(IFERROR(VLOOKUP(D1536,Lists!$N:$Q,3,FALSE),"N")="Y",IFERROR(VLOOKUP(D1536,Lists!$N:$Q,4,FALSE),0)&gt;0,E1536&gt;N$2/4)),2,3))</f>
        <v>2</v>
      </c>
      <c r="M1536" t="str">
        <f t="shared" si="23"/>
        <v>N</v>
      </c>
    </row>
    <row r="1537" spans="1:13" x14ac:dyDescent="0.35">
      <c r="A1537" t="str">
        <f>VLOOKUP(B1537,Lists!$A$2:$B$50,2,FALSE)</f>
        <v>CAPE</v>
      </c>
      <c r="B1537" t="s">
        <v>185</v>
      </c>
      <c r="C1537" t="s">
        <v>21510</v>
      </c>
      <c r="D1537" t="s">
        <v>20642</v>
      </c>
      <c r="E1537" s="1">
        <v>73212.62</v>
      </c>
      <c r="F1537" t="s">
        <v>20600</v>
      </c>
      <c r="G1537" t="s">
        <v>20612</v>
      </c>
      <c r="H1537" t="s">
        <v>731</v>
      </c>
      <c r="I1537" t="s">
        <v>20990</v>
      </c>
      <c r="J1537" t="s">
        <v>20597</v>
      </c>
      <c r="K1537" t="s">
        <v>20642</v>
      </c>
      <c r="L1537">
        <f ca="1">IF(OR(D1537="PRIVATE PATIENT",K1537="INTERNATIONAL PRIVATE PATIENTS",AND(M$1-F1537&gt;$N$1,E1537&gt;M$2),AND(IFERROR(VLOOKUP(D1537,Lists!$N:$Q,3,FALSE),"N")="Y",IFERROR(VLOOKUP(D1537,Lists!$N:$Q,4,FALSE),0)&gt;0,E1537&gt;N$2)),1,IF(OR(M$1-F1537&gt;$N$1,E1537&gt;M$2,AND(IFERROR(VLOOKUP(D1537,Lists!$N:$Q,3,FALSE),"N")="Y",IFERROR(VLOOKUP(D1537,Lists!$N:$Q,4,FALSE),0)&gt;0,E1537&gt;N$2/4)),2,3))</f>
        <v>2</v>
      </c>
      <c r="M1537" t="str">
        <f t="shared" si="23"/>
        <v>N</v>
      </c>
    </row>
    <row r="1538" spans="1:13" x14ac:dyDescent="0.35">
      <c r="A1538" t="str">
        <f>VLOOKUP(B1538,Lists!$A$2:$B$50,2,FALSE)</f>
        <v>CAPE</v>
      </c>
      <c r="B1538" t="s">
        <v>185</v>
      </c>
      <c r="C1538" t="s">
        <v>21581</v>
      </c>
      <c r="D1538" t="s">
        <v>20599</v>
      </c>
      <c r="E1538" s="1">
        <v>67968.289999999994</v>
      </c>
      <c r="F1538" t="s">
        <v>20616</v>
      </c>
      <c r="G1538" t="s">
        <v>20612</v>
      </c>
      <c r="H1538" t="s">
        <v>731</v>
      </c>
      <c r="I1538" t="s">
        <v>20990</v>
      </c>
      <c r="J1538" t="s">
        <v>20597</v>
      </c>
      <c r="K1538" t="s">
        <v>20599</v>
      </c>
      <c r="L1538">
        <f ca="1">IF(OR(D1538="PRIVATE PATIENT",K1538="INTERNATIONAL PRIVATE PATIENTS",AND(M$1-F1538&gt;$N$1,E1538&gt;M$2),AND(IFERROR(VLOOKUP(D1538,Lists!$N:$Q,3,FALSE),"N")="Y",IFERROR(VLOOKUP(D1538,Lists!$N:$Q,4,FALSE),0)&gt;0,E1538&gt;N$2)),1,IF(OR(M$1-F1538&gt;$N$1,E1538&gt;M$2,AND(IFERROR(VLOOKUP(D1538,Lists!$N:$Q,3,FALSE),"N")="Y",IFERROR(VLOOKUP(D1538,Lists!$N:$Q,4,FALSE),0)&gt;0,E1538&gt;N$2/4)),2,3))</f>
        <v>2</v>
      </c>
      <c r="M1538" t="str">
        <f t="shared" si="23"/>
        <v>N</v>
      </c>
    </row>
    <row r="1539" spans="1:13" x14ac:dyDescent="0.35">
      <c r="A1539" t="str">
        <f>VLOOKUP(B1539,Lists!$A$2:$B$50,2,FALSE)</f>
        <v>CAPE</v>
      </c>
      <c r="B1539" t="s">
        <v>185</v>
      </c>
      <c r="C1539" t="s">
        <v>21591</v>
      </c>
      <c r="D1539" t="s">
        <v>107</v>
      </c>
      <c r="E1539" s="1">
        <v>67269.55</v>
      </c>
      <c r="F1539" t="s">
        <v>20625</v>
      </c>
      <c r="G1539" t="s">
        <v>20612</v>
      </c>
      <c r="H1539" t="s">
        <v>731</v>
      </c>
      <c r="I1539" t="s">
        <v>20774</v>
      </c>
      <c r="J1539" t="s">
        <v>20597</v>
      </c>
      <c r="K1539" t="s">
        <v>20637</v>
      </c>
      <c r="L1539">
        <f ca="1">IF(OR(D1539="PRIVATE PATIENT",K1539="INTERNATIONAL PRIVATE PATIENTS",AND(M$1-F1539&gt;$N$1,E1539&gt;M$2),AND(IFERROR(VLOOKUP(D1539,Lists!$N:$Q,3,FALSE),"N")="Y",IFERROR(VLOOKUP(D1539,Lists!$N:$Q,4,FALSE),0)&gt;0,E1539&gt;N$2)),1,IF(OR(M$1-F1539&gt;$N$1,E1539&gt;M$2,AND(IFERROR(VLOOKUP(D1539,Lists!$N:$Q,3,FALSE),"N")="Y",IFERROR(VLOOKUP(D1539,Lists!$N:$Q,4,FALSE),0)&gt;0,E1539&gt;N$2/4)),2,3))</f>
        <v>2</v>
      </c>
      <c r="M1539" t="str">
        <f t="shared" si="23"/>
        <v>N</v>
      </c>
    </row>
    <row r="1540" spans="1:13" x14ac:dyDescent="0.35">
      <c r="A1540" t="str">
        <f>VLOOKUP(B1540,Lists!$A$2:$B$50,2,FALSE)</f>
        <v>CAPE</v>
      </c>
      <c r="B1540" t="s">
        <v>185</v>
      </c>
      <c r="C1540" t="s">
        <v>21597</v>
      </c>
      <c r="D1540" t="s">
        <v>57</v>
      </c>
      <c r="E1540" s="1">
        <v>66644.509999999995</v>
      </c>
      <c r="F1540" t="s">
        <v>20625</v>
      </c>
      <c r="G1540" t="s">
        <v>20612</v>
      </c>
      <c r="H1540" t="s">
        <v>731</v>
      </c>
      <c r="I1540" t="s">
        <v>20651</v>
      </c>
      <c r="J1540" t="s">
        <v>20597</v>
      </c>
      <c r="K1540" t="s">
        <v>57</v>
      </c>
      <c r="L1540">
        <f ca="1">IF(OR(D1540="PRIVATE PATIENT",K1540="INTERNATIONAL PRIVATE PATIENTS",AND(M$1-F1540&gt;$N$1,E1540&gt;M$2),AND(IFERROR(VLOOKUP(D1540,Lists!$N:$Q,3,FALSE),"N")="Y",IFERROR(VLOOKUP(D1540,Lists!$N:$Q,4,FALSE),0)&gt;0,E1540&gt;N$2)),1,IF(OR(M$1-F1540&gt;$N$1,E1540&gt;M$2,AND(IFERROR(VLOOKUP(D1540,Lists!$N:$Q,3,FALSE),"N")="Y",IFERROR(VLOOKUP(D1540,Lists!$N:$Q,4,FALSE),0)&gt;0,E1540&gt;N$2/4)),2,3))</f>
        <v>2</v>
      </c>
      <c r="M1540" t="str">
        <f t="shared" si="23"/>
        <v>N</v>
      </c>
    </row>
    <row r="1541" spans="1:13" x14ac:dyDescent="0.35">
      <c r="A1541" t="str">
        <f>VLOOKUP(B1541,Lists!$A$2:$B$50,2,FALSE)</f>
        <v>CAPE</v>
      </c>
      <c r="B1541" t="s">
        <v>185</v>
      </c>
      <c r="C1541" t="s">
        <v>21602</v>
      </c>
      <c r="D1541" t="s">
        <v>57</v>
      </c>
      <c r="E1541" s="1">
        <v>66353.89</v>
      </c>
      <c r="F1541" t="s">
        <v>20625</v>
      </c>
      <c r="G1541" t="s">
        <v>20672</v>
      </c>
      <c r="H1541" t="s">
        <v>731</v>
      </c>
      <c r="I1541" t="s">
        <v>20774</v>
      </c>
      <c r="J1541" t="s">
        <v>20597</v>
      </c>
      <c r="K1541" t="s">
        <v>57</v>
      </c>
      <c r="L1541">
        <f ca="1">IF(OR(D1541="PRIVATE PATIENT",K1541="INTERNATIONAL PRIVATE PATIENTS",AND(M$1-F1541&gt;$N$1,E1541&gt;M$2),AND(IFERROR(VLOOKUP(D1541,Lists!$N:$Q,3,FALSE),"N")="Y",IFERROR(VLOOKUP(D1541,Lists!$N:$Q,4,FALSE),0)&gt;0,E1541&gt;N$2)),1,IF(OR(M$1-F1541&gt;$N$1,E1541&gt;M$2,AND(IFERROR(VLOOKUP(D1541,Lists!$N:$Q,3,FALSE),"N")="Y",IFERROR(VLOOKUP(D1541,Lists!$N:$Q,4,FALSE),0)&gt;0,E1541&gt;N$2/4)),2,3))</f>
        <v>2</v>
      </c>
      <c r="M1541" t="str">
        <f t="shared" ref="M1541:M1604" si="24">IF(LEFT(G1541,6)="FUNDER","Y","N")</f>
        <v>Y</v>
      </c>
    </row>
    <row r="1542" spans="1:13" x14ac:dyDescent="0.35">
      <c r="A1542" t="str">
        <f>VLOOKUP(B1542,Lists!$A$2:$B$50,2,FALSE)</f>
        <v>CAPE</v>
      </c>
      <c r="B1542" t="s">
        <v>185</v>
      </c>
      <c r="C1542" t="s">
        <v>21603</v>
      </c>
      <c r="D1542" t="s">
        <v>57</v>
      </c>
      <c r="E1542" s="1">
        <v>66339.58</v>
      </c>
      <c r="F1542" t="s">
        <v>20773</v>
      </c>
      <c r="G1542" t="s">
        <v>20595</v>
      </c>
      <c r="H1542" t="s">
        <v>731</v>
      </c>
      <c r="I1542" t="s">
        <v>20651</v>
      </c>
      <c r="J1542" t="s">
        <v>20597</v>
      </c>
      <c r="K1542" t="s">
        <v>57</v>
      </c>
      <c r="L1542">
        <f ca="1">IF(OR(D1542="PRIVATE PATIENT",K1542="INTERNATIONAL PRIVATE PATIENTS",AND(M$1-F1542&gt;$N$1,E1542&gt;M$2),AND(IFERROR(VLOOKUP(D1542,Lists!$N:$Q,3,FALSE),"N")="Y",IFERROR(VLOOKUP(D1542,Lists!$N:$Q,4,FALSE),0)&gt;0,E1542&gt;N$2)),1,IF(OR(M$1-F1542&gt;$N$1,E1542&gt;M$2,AND(IFERROR(VLOOKUP(D1542,Lists!$N:$Q,3,FALSE),"N")="Y",IFERROR(VLOOKUP(D1542,Lists!$N:$Q,4,FALSE),0)&gt;0,E1542&gt;N$2/4)),2,3))</f>
        <v>2</v>
      </c>
      <c r="M1542" t="str">
        <f t="shared" si="24"/>
        <v>N</v>
      </c>
    </row>
    <row r="1543" spans="1:13" x14ac:dyDescent="0.35">
      <c r="A1543" t="str">
        <f>VLOOKUP(B1543,Lists!$A$2:$B$50,2,FALSE)</f>
        <v>CAPE</v>
      </c>
      <c r="B1543" t="s">
        <v>185</v>
      </c>
      <c r="C1543" t="s">
        <v>21658</v>
      </c>
      <c r="D1543" t="s">
        <v>57</v>
      </c>
      <c r="E1543" s="1">
        <v>63351.839999999997</v>
      </c>
      <c r="F1543" t="s">
        <v>20594</v>
      </c>
      <c r="G1543" t="s">
        <v>20612</v>
      </c>
      <c r="H1543" t="s">
        <v>731</v>
      </c>
      <c r="I1543" t="s">
        <v>20651</v>
      </c>
      <c r="J1543" t="s">
        <v>20597</v>
      </c>
      <c r="K1543" t="s">
        <v>57</v>
      </c>
      <c r="L1543">
        <f ca="1">IF(OR(D1543="PRIVATE PATIENT",K1543="INTERNATIONAL PRIVATE PATIENTS",AND(M$1-F1543&gt;$N$1,E1543&gt;M$2),AND(IFERROR(VLOOKUP(D1543,Lists!$N:$Q,3,FALSE),"N")="Y",IFERROR(VLOOKUP(D1543,Lists!$N:$Q,4,FALSE),0)&gt;0,E1543&gt;N$2)),1,IF(OR(M$1-F1543&gt;$N$1,E1543&gt;M$2,AND(IFERROR(VLOOKUP(D1543,Lists!$N:$Q,3,FALSE),"N")="Y",IFERROR(VLOOKUP(D1543,Lists!$N:$Q,4,FALSE),0)&gt;0,E1543&gt;N$2/4)),2,3))</f>
        <v>2</v>
      </c>
      <c r="M1543" t="str">
        <f t="shared" si="24"/>
        <v>N</v>
      </c>
    </row>
    <row r="1544" spans="1:13" x14ac:dyDescent="0.35">
      <c r="A1544" t="str">
        <f>VLOOKUP(B1544,Lists!$A$2:$B$50,2,FALSE)</f>
        <v>CAPE</v>
      </c>
      <c r="B1544" t="s">
        <v>185</v>
      </c>
      <c r="C1544" t="s">
        <v>21660</v>
      </c>
      <c r="D1544" t="s">
        <v>20603</v>
      </c>
      <c r="E1544" s="1">
        <v>63297.5</v>
      </c>
      <c r="F1544" t="s">
        <v>20594</v>
      </c>
      <c r="G1544" t="s">
        <v>20609</v>
      </c>
      <c r="H1544" t="s">
        <v>731</v>
      </c>
      <c r="I1544" t="s">
        <v>21044</v>
      </c>
      <c r="J1544" t="s">
        <v>20597</v>
      </c>
      <c r="K1544" t="s">
        <v>20603</v>
      </c>
      <c r="L1544">
        <f ca="1">IF(OR(D1544="PRIVATE PATIENT",K1544="INTERNATIONAL PRIVATE PATIENTS",AND(M$1-F1544&gt;$N$1,E1544&gt;M$2),AND(IFERROR(VLOOKUP(D1544,Lists!$N:$Q,3,FALSE),"N")="Y",IFERROR(VLOOKUP(D1544,Lists!$N:$Q,4,FALSE),0)&gt;0,E1544&gt;N$2)),1,IF(OR(M$1-F1544&gt;$N$1,E1544&gt;M$2,AND(IFERROR(VLOOKUP(D1544,Lists!$N:$Q,3,FALSE),"N")="Y",IFERROR(VLOOKUP(D1544,Lists!$N:$Q,4,FALSE),0)&gt;0,E1544&gt;N$2/4)),2,3))</f>
        <v>2</v>
      </c>
      <c r="M1544" t="str">
        <f t="shared" si="24"/>
        <v>Y</v>
      </c>
    </row>
    <row r="1545" spans="1:13" x14ac:dyDescent="0.35">
      <c r="A1545" t="str">
        <f>VLOOKUP(B1545,Lists!$A$2:$B$50,2,FALSE)</f>
        <v>CAPE</v>
      </c>
      <c r="B1545" t="s">
        <v>185</v>
      </c>
      <c r="C1545" t="s">
        <v>21668</v>
      </c>
      <c r="D1545" t="s">
        <v>20726</v>
      </c>
      <c r="E1545" s="1">
        <v>62676.7</v>
      </c>
      <c r="F1545" t="s">
        <v>20608</v>
      </c>
      <c r="G1545" t="s">
        <v>20612</v>
      </c>
      <c r="H1545" t="s">
        <v>731</v>
      </c>
      <c r="I1545" t="s">
        <v>20824</v>
      </c>
      <c r="J1545" t="s">
        <v>20597</v>
      </c>
      <c r="K1545" t="s">
        <v>20727</v>
      </c>
      <c r="L1545">
        <f ca="1">IF(OR(D1545="PRIVATE PATIENT",K1545="INTERNATIONAL PRIVATE PATIENTS",AND(M$1-F1545&gt;$N$1,E1545&gt;M$2),AND(IFERROR(VLOOKUP(D1545,Lists!$N:$Q,3,FALSE),"N")="Y",IFERROR(VLOOKUP(D1545,Lists!$N:$Q,4,FALSE),0)&gt;0,E1545&gt;N$2)),1,IF(OR(M$1-F1545&gt;$N$1,E1545&gt;M$2,AND(IFERROR(VLOOKUP(D1545,Lists!$N:$Q,3,FALSE),"N")="Y",IFERROR(VLOOKUP(D1545,Lists!$N:$Q,4,FALSE),0)&gt;0,E1545&gt;N$2/4)),2,3))</f>
        <v>2</v>
      </c>
      <c r="M1545" t="str">
        <f t="shared" si="24"/>
        <v>N</v>
      </c>
    </row>
    <row r="1546" spans="1:13" x14ac:dyDescent="0.35">
      <c r="A1546" t="str">
        <f>VLOOKUP(B1546,Lists!$A$2:$B$50,2,FALSE)</f>
        <v>CAPE</v>
      </c>
      <c r="B1546" t="s">
        <v>185</v>
      </c>
      <c r="C1546" t="s">
        <v>21714</v>
      </c>
      <c r="D1546" t="s">
        <v>107</v>
      </c>
      <c r="E1546" s="1">
        <v>59849.21</v>
      </c>
      <c r="F1546" t="s">
        <v>20608</v>
      </c>
      <c r="G1546" t="s">
        <v>20612</v>
      </c>
      <c r="H1546" t="s">
        <v>731</v>
      </c>
      <c r="I1546" t="s">
        <v>20850</v>
      </c>
      <c r="J1546" t="s">
        <v>20597</v>
      </c>
      <c r="K1546" t="s">
        <v>20637</v>
      </c>
      <c r="L1546">
        <f ca="1">IF(OR(D1546="PRIVATE PATIENT",K1546="INTERNATIONAL PRIVATE PATIENTS",AND(M$1-F1546&gt;$N$1,E1546&gt;M$2),AND(IFERROR(VLOOKUP(D1546,Lists!$N:$Q,3,FALSE),"N")="Y",IFERROR(VLOOKUP(D1546,Lists!$N:$Q,4,FALSE),0)&gt;0,E1546&gt;N$2)),1,IF(OR(M$1-F1546&gt;$N$1,E1546&gt;M$2,AND(IFERROR(VLOOKUP(D1546,Lists!$N:$Q,3,FALSE),"N")="Y",IFERROR(VLOOKUP(D1546,Lists!$N:$Q,4,FALSE),0)&gt;0,E1546&gt;N$2/4)),2,3))</f>
        <v>2</v>
      </c>
      <c r="M1546" t="str">
        <f t="shared" si="24"/>
        <v>N</v>
      </c>
    </row>
    <row r="1547" spans="1:13" x14ac:dyDescent="0.35">
      <c r="A1547" t="str">
        <f>VLOOKUP(B1547,Lists!$A$2:$B$50,2,FALSE)</f>
        <v>CAPE</v>
      </c>
      <c r="B1547" t="s">
        <v>185</v>
      </c>
      <c r="C1547" t="s">
        <v>21722</v>
      </c>
      <c r="D1547" t="s">
        <v>107</v>
      </c>
      <c r="E1547" s="1">
        <v>59402.64</v>
      </c>
      <c r="F1547" t="s">
        <v>20600</v>
      </c>
      <c r="G1547" t="s">
        <v>20612</v>
      </c>
      <c r="H1547" t="s">
        <v>731</v>
      </c>
      <c r="I1547" t="s">
        <v>20850</v>
      </c>
      <c r="J1547" t="s">
        <v>20597</v>
      </c>
      <c r="K1547" t="s">
        <v>20637</v>
      </c>
      <c r="L1547">
        <f ca="1">IF(OR(D1547="PRIVATE PATIENT",K1547="INTERNATIONAL PRIVATE PATIENTS",AND(M$1-F1547&gt;$N$1,E1547&gt;M$2),AND(IFERROR(VLOOKUP(D1547,Lists!$N:$Q,3,FALSE),"N")="Y",IFERROR(VLOOKUP(D1547,Lists!$N:$Q,4,FALSE),0)&gt;0,E1547&gt;N$2)),1,IF(OR(M$1-F1547&gt;$N$1,E1547&gt;M$2,AND(IFERROR(VLOOKUP(D1547,Lists!$N:$Q,3,FALSE),"N")="Y",IFERROR(VLOOKUP(D1547,Lists!$N:$Q,4,FALSE),0)&gt;0,E1547&gt;N$2/4)),2,3))</f>
        <v>2</v>
      </c>
      <c r="M1547" t="str">
        <f t="shared" si="24"/>
        <v>N</v>
      </c>
    </row>
    <row r="1548" spans="1:13" x14ac:dyDescent="0.35">
      <c r="A1548" t="str">
        <f>VLOOKUP(B1548,Lists!$A$2:$B$50,2,FALSE)</f>
        <v>CAPE</v>
      </c>
      <c r="B1548" t="s">
        <v>185</v>
      </c>
      <c r="C1548" t="s">
        <v>21823</v>
      </c>
      <c r="D1548" t="s">
        <v>57</v>
      </c>
      <c r="E1548" s="1">
        <v>54229.52</v>
      </c>
      <c r="F1548" t="s">
        <v>20600</v>
      </c>
      <c r="G1548" t="s">
        <v>20612</v>
      </c>
      <c r="H1548" t="s">
        <v>731</v>
      </c>
      <c r="I1548" t="s">
        <v>20850</v>
      </c>
      <c r="J1548" t="s">
        <v>20597</v>
      </c>
      <c r="K1548" t="s">
        <v>57</v>
      </c>
      <c r="L1548">
        <f ca="1">IF(OR(D1548="PRIVATE PATIENT",K1548="INTERNATIONAL PRIVATE PATIENTS",AND(M$1-F1548&gt;$N$1,E1548&gt;M$2),AND(IFERROR(VLOOKUP(D1548,Lists!$N:$Q,3,FALSE),"N")="Y",IFERROR(VLOOKUP(D1548,Lists!$N:$Q,4,FALSE),0)&gt;0,E1548&gt;N$2)),1,IF(OR(M$1-F1548&gt;$N$1,E1548&gt;M$2,AND(IFERROR(VLOOKUP(D1548,Lists!$N:$Q,3,FALSE),"N")="Y",IFERROR(VLOOKUP(D1548,Lists!$N:$Q,4,FALSE),0)&gt;0,E1548&gt;N$2/4)),2,3))</f>
        <v>2</v>
      </c>
      <c r="M1548" t="str">
        <f t="shared" si="24"/>
        <v>N</v>
      </c>
    </row>
    <row r="1549" spans="1:13" x14ac:dyDescent="0.35">
      <c r="A1549" t="str">
        <f>VLOOKUP(B1549,Lists!$A$2:$B$50,2,FALSE)</f>
        <v>CAPE</v>
      </c>
      <c r="B1549" t="s">
        <v>185</v>
      </c>
      <c r="C1549" t="s">
        <v>21824</v>
      </c>
      <c r="D1549" t="s">
        <v>20918</v>
      </c>
      <c r="E1549" s="1">
        <v>54227</v>
      </c>
      <c r="F1549" t="s">
        <v>20773</v>
      </c>
      <c r="G1549" t="s">
        <v>20628</v>
      </c>
      <c r="H1549" t="s">
        <v>731</v>
      </c>
      <c r="I1549" t="s">
        <v>20990</v>
      </c>
      <c r="J1549" t="s">
        <v>20597</v>
      </c>
      <c r="K1549" t="s">
        <v>11416</v>
      </c>
      <c r="L1549">
        <f ca="1">IF(OR(D1549="PRIVATE PATIENT",K1549="INTERNATIONAL PRIVATE PATIENTS",AND(M$1-F1549&gt;$N$1,E1549&gt;M$2),AND(IFERROR(VLOOKUP(D1549,Lists!$N:$Q,3,FALSE),"N")="Y",IFERROR(VLOOKUP(D1549,Lists!$N:$Q,4,FALSE),0)&gt;0,E1549&gt;N$2)),1,IF(OR(M$1-F1549&gt;$N$1,E1549&gt;M$2,AND(IFERROR(VLOOKUP(D1549,Lists!$N:$Q,3,FALSE),"N")="Y",IFERROR(VLOOKUP(D1549,Lists!$N:$Q,4,FALSE),0)&gt;0,E1549&gt;N$2/4)),2,3))</f>
        <v>2</v>
      </c>
      <c r="M1549" t="str">
        <f t="shared" si="24"/>
        <v>N</v>
      </c>
    </row>
    <row r="1550" spans="1:13" x14ac:dyDescent="0.35">
      <c r="A1550" t="str">
        <f>VLOOKUP(B1550,Lists!$A$2:$B$50,2,FALSE)</f>
        <v>CAPE</v>
      </c>
      <c r="B1550" t="s">
        <v>185</v>
      </c>
      <c r="C1550" t="s">
        <v>21838</v>
      </c>
      <c r="D1550" t="s">
        <v>93</v>
      </c>
      <c r="E1550" s="1">
        <v>53577.73</v>
      </c>
      <c r="F1550" t="s">
        <v>20616</v>
      </c>
      <c r="G1550" t="s">
        <v>20612</v>
      </c>
      <c r="H1550" t="s">
        <v>731</v>
      </c>
      <c r="I1550" t="s">
        <v>21044</v>
      </c>
      <c r="J1550" t="s">
        <v>20597</v>
      </c>
      <c r="K1550" t="s">
        <v>20665</v>
      </c>
      <c r="L1550">
        <f ca="1">IF(OR(D1550="PRIVATE PATIENT",K1550="INTERNATIONAL PRIVATE PATIENTS",AND(M$1-F1550&gt;$N$1,E1550&gt;M$2),AND(IFERROR(VLOOKUP(D1550,Lists!$N:$Q,3,FALSE),"N")="Y",IFERROR(VLOOKUP(D1550,Lists!$N:$Q,4,FALSE),0)&gt;0,E1550&gt;N$2)),1,IF(OR(M$1-F1550&gt;$N$1,E1550&gt;M$2,AND(IFERROR(VLOOKUP(D1550,Lists!$N:$Q,3,FALSE),"N")="Y",IFERROR(VLOOKUP(D1550,Lists!$N:$Q,4,FALSE),0)&gt;0,E1550&gt;N$2/4)),2,3))</f>
        <v>2</v>
      </c>
      <c r="M1550" t="str">
        <f t="shared" si="24"/>
        <v>N</v>
      </c>
    </row>
    <row r="1551" spans="1:13" x14ac:dyDescent="0.35">
      <c r="A1551" t="str">
        <f>VLOOKUP(B1551,Lists!$A$2:$B$50,2,FALSE)</f>
        <v>CAPE</v>
      </c>
      <c r="B1551" t="s">
        <v>185</v>
      </c>
      <c r="C1551" t="s">
        <v>21884</v>
      </c>
      <c r="D1551" t="s">
        <v>20726</v>
      </c>
      <c r="E1551" s="1">
        <v>51440.86</v>
      </c>
      <c r="F1551" t="s">
        <v>20625</v>
      </c>
      <c r="G1551" t="s">
        <v>20612</v>
      </c>
      <c r="H1551" t="s">
        <v>731</v>
      </c>
      <c r="I1551" t="s">
        <v>20850</v>
      </c>
      <c r="J1551" t="s">
        <v>20597</v>
      </c>
      <c r="K1551" t="s">
        <v>20727</v>
      </c>
      <c r="L1551">
        <f ca="1">IF(OR(D1551="PRIVATE PATIENT",K1551="INTERNATIONAL PRIVATE PATIENTS",AND(M$1-F1551&gt;$N$1,E1551&gt;M$2),AND(IFERROR(VLOOKUP(D1551,Lists!$N:$Q,3,FALSE),"N")="Y",IFERROR(VLOOKUP(D1551,Lists!$N:$Q,4,FALSE),0)&gt;0,E1551&gt;N$2)),1,IF(OR(M$1-F1551&gt;$N$1,E1551&gt;M$2,AND(IFERROR(VLOOKUP(D1551,Lists!$N:$Q,3,FALSE),"N")="Y",IFERROR(VLOOKUP(D1551,Lists!$N:$Q,4,FALSE),0)&gt;0,E1551&gt;N$2/4)),2,3))</f>
        <v>2</v>
      </c>
      <c r="M1551" t="str">
        <f t="shared" si="24"/>
        <v>N</v>
      </c>
    </row>
    <row r="1552" spans="1:13" x14ac:dyDescent="0.35">
      <c r="A1552" t="str">
        <f>VLOOKUP(B1552,Lists!$A$2:$B$50,2,FALSE)</f>
        <v>CAPE</v>
      </c>
      <c r="B1552" t="s">
        <v>185</v>
      </c>
      <c r="C1552" t="s">
        <v>21933</v>
      </c>
      <c r="D1552" t="s">
        <v>106</v>
      </c>
      <c r="E1552" s="1">
        <v>49432.98</v>
      </c>
      <c r="F1552" t="s">
        <v>20616</v>
      </c>
      <c r="G1552" t="s">
        <v>20612</v>
      </c>
      <c r="H1552" t="s">
        <v>731</v>
      </c>
      <c r="I1552" t="s">
        <v>20719</v>
      </c>
      <c r="J1552" t="s">
        <v>20597</v>
      </c>
      <c r="K1552" t="s">
        <v>106</v>
      </c>
      <c r="L1552">
        <f ca="1">IF(OR(D1552="PRIVATE PATIENT",K1552="INTERNATIONAL PRIVATE PATIENTS",AND(M$1-F1552&gt;$N$1,E1552&gt;M$2),AND(IFERROR(VLOOKUP(D1552,Lists!$N:$Q,3,FALSE),"N")="Y",IFERROR(VLOOKUP(D1552,Lists!$N:$Q,4,FALSE),0)&gt;0,E1552&gt;N$2)),1,IF(OR(M$1-F1552&gt;$N$1,E1552&gt;M$2,AND(IFERROR(VLOOKUP(D1552,Lists!$N:$Q,3,FALSE),"N")="Y",IFERROR(VLOOKUP(D1552,Lists!$N:$Q,4,FALSE),0)&gt;0,E1552&gt;N$2/4)),2,3))</f>
        <v>2</v>
      </c>
      <c r="M1552" t="str">
        <f t="shared" si="24"/>
        <v>N</v>
      </c>
    </row>
    <row r="1553" spans="1:13" x14ac:dyDescent="0.35">
      <c r="A1553" t="str">
        <f>VLOOKUP(B1553,Lists!$A$2:$B$50,2,FALSE)</f>
        <v>CAPE</v>
      </c>
      <c r="B1553" t="s">
        <v>185</v>
      </c>
      <c r="C1553" t="s">
        <v>21974</v>
      </c>
      <c r="D1553" t="s">
        <v>107</v>
      </c>
      <c r="E1553" s="1">
        <v>47673.37</v>
      </c>
      <c r="F1553" t="s">
        <v>20773</v>
      </c>
      <c r="G1553" t="s">
        <v>20612</v>
      </c>
      <c r="H1553" t="s">
        <v>731</v>
      </c>
      <c r="I1553" t="s">
        <v>20850</v>
      </c>
      <c r="J1553" t="s">
        <v>20597</v>
      </c>
      <c r="K1553" t="s">
        <v>20637</v>
      </c>
      <c r="L1553">
        <f ca="1">IF(OR(D1553="PRIVATE PATIENT",K1553="INTERNATIONAL PRIVATE PATIENTS",AND(M$1-F1553&gt;$N$1,E1553&gt;M$2),AND(IFERROR(VLOOKUP(D1553,Lists!$N:$Q,3,FALSE),"N")="Y",IFERROR(VLOOKUP(D1553,Lists!$N:$Q,4,FALSE),0)&gt;0,E1553&gt;N$2)),1,IF(OR(M$1-F1553&gt;$N$1,E1553&gt;M$2,AND(IFERROR(VLOOKUP(D1553,Lists!$N:$Q,3,FALSE),"N")="Y",IFERROR(VLOOKUP(D1553,Lists!$N:$Q,4,FALSE),0)&gt;0,E1553&gt;N$2/4)),2,3))</f>
        <v>2</v>
      </c>
      <c r="M1553" t="str">
        <f t="shared" si="24"/>
        <v>N</v>
      </c>
    </row>
    <row r="1554" spans="1:13" x14ac:dyDescent="0.35">
      <c r="A1554" t="str">
        <f>VLOOKUP(B1554,Lists!$A$2:$B$50,2,FALSE)</f>
        <v>CAPE</v>
      </c>
      <c r="B1554" t="s">
        <v>185</v>
      </c>
      <c r="C1554" t="s">
        <v>21989</v>
      </c>
      <c r="D1554" t="s">
        <v>57</v>
      </c>
      <c r="E1554" s="1">
        <v>47087.1</v>
      </c>
      <c r="F1554" t="s">
        <v>20625</v>
      </c>
      <c r="G1554" t="s">
        <v>20612</v>
      </c>
      <c r="H1554" t="s">
        <v>731</v>
      </c>
      <c r="I1554" t="s">
        <v>21044</v>
      </c>
      <c r="J1554" t="s">
        <v>20597</v>
      </c>
      <c r="K1554" t="s">
        <v>57</v>
      </c>
      <c r="L1554">
        <f ca="1">IF(OR(D1554="PRIVATE PATIENT",K1554="INTERNATIONAL PRIVATE PATIENTS",AND(M$1-F1554&gt;$N$1,E1554&gt;M$2),AND(IFERROR(VLOOKUP(D1554,Lists!$N:$Q,3,FALSE),"N")="Y",IFERROR(VLOOKUP(D1554,Lists!$N:$Q,4,FALSE),0)&gt;0,E1554&gt;N$2)),1,IF(OR(M$1-F1554&gt;$N$1,E1554&gt;M$2,AND(IFERROR(VLOOKUP(D1554,Lists!$N:$Q,3,FALSE),"N")="Y",IFERROR(VLOOKUP(D1554,Lists!$N:$Q,4,FALSE),0)&gt;0,E1554&gt;N$2/4)),2,3))</f>
        <v>2</v>
      </c>
      <c r="M1554" t="str">
        <f t="shared" si="24"/>
        <v>N</v>
      </c>
    </row>
    <row r="1555" spans="1:13" x14ac:dyDescent="0.35">
      <c r="A1555" t="str">
        <f>VLOOKUP(B1555,Lists!$A$2:$B$50,2,FALSE)</f>
        <v>CAPE</v>
      </c>
      <c r="B1555" t="s">
        <v>185</v>
      </c>
      <c r="C1555" t="s">
        <v>22002</v>
      </c>
      <c r="D1555" t="s">
        <v>107</v>
      </c>
      <c r="E1555" s="1">
        <v>46811.14</v>
      </c>
      <c r="F1555" t="s">
        <v>20600</v>
      </c>
      <c r="G1555" t="s">
        <v>20612</v>
      </c>
      <c r="H1555" t="s">
        <v>731</v>
      </c>
      <c r="I1555" t="s">
        <v>20681</v>
      </c>
      <c r="J1555" t="s">
        <v>20597</v>
      </c>
      <c r="K1555" t="s">
        <v>20637</v>
      </c>
      <c r="L1555">
        <f ca="1">IF(OR(D1555="PRIVATE PATIENT",K1555="INTERNATIONAL PRIVATE PATIENTS",AND(M$1-F1555&gt;$N$1,E1555&gt;M$2),AND(IFERROR(VLOOKUP(D1555,Lists!$N:$Q,3,FALSE),"N")="Y",IFERROR(VLOOKUP(D1555,Lists!$N:$Q,4,FALSE),0)&gt;0,E1555&gt;N$2)),1,IF(OR(M$1-F1555&gt;$N$1,E1555&gt;M$2,AND(IFERROR(VLOOKUP(D1555,Lists!$N:$Q,3,FALSE),"N")="Y",IFERROR(VLOOKUP(D1555,Lists!$N:$Q,4,FALSE),0)&gt;0,E1555&gt;N$2/4)),2,3))</f>
        <v>2</v>
      </c>
      <c r="M1555" t="str">
        <f t="shared" si="24"/>
        <v>N</v>
      </c>
    </row>
    <row r="1556" spans="1:13" x14ac:dyDescent="0.35">
      <c r="A1556" t="str">
        <f>VLOOKUP(B1556,Lists!$A$2:$B$50,2,FALSE)</f>
        <v>CAPE</v>
      </c>
      <c r="B1556" t="s">
        <v>185</v>
      </c>
      <c r="C1556" t="s">
        <v>22045</v>
      </c>
      <c r="D1556" t="s">
        <v>20599</v>
      </c>
      <c r="E1556" s="1">
        <v>45522.65</v>
      </c>
      <c r="F1556" t="s">
        <v>20625</v>
      </c>
      <c r="G1556" t="s">
        <v>20612</v>
      </c>
      <c r="H1556" t="s">
        <v>731</v>
      </c>
      <c r="I1556" t="s">
        <v>20824</v>
      </c>
      <c r="J1556" t="s">
        <v>20597</v>
      </c>
      <c r="K1556" t="s">
        <v>20599</v>
      </c>
      <c r="L1556">
        <f ca="1">IF(OR(D1556="PRIVATE PATIENT",K1556="INTERNATIONAL PRIVATE PATIENTS",AND(M$1-F1556&gt;$N$1,E1556&gt;M$2),AND(IFERROR(VLOOKUP(D1556,Lists!$N:$Q,3,FALSE),"N")="Y",IFERROR(VLOOKUP(D1556,Lists!$N:$Q,4,FALSE),0)&gt;0,E1556&gt;N$2)),1,IF(OR(M$1-F1556&gt;$N$1,E1556&gt;M$2,AND(IFERROR(VLOOKUP(D1556,Lists!$N:$Q,3,FALSE),"N")="Y",IFERROR(VLOOKUP(D1556,Lists!$N:$Q,4,FALSE),0)&gt;0,E1556&gt;N$2/4)),2,3))</f>
        <v>2</v>
      </c>
      <c r="M1556" t="str">
        <f t="shared" si="24"/>
        <v>N</v>
      </c>
    </row>
    <row r="1557" spans="1:13" x14ac:dyDescent="0.35">
      <c r="A1557" t="str">
        <f>VLOOKUP(B1557,Lists!$A$2:$B$50,2,FALSE)</f>
        <v>CAPE</v>
      </c>
      <c r="B1557" t="s">
        <v>185</v>
      </c>
      <c r="C1557" t="s">
        <v>22064</v>
      </c>
      <c r="D1557" t="s">
        <v>20599</v>
      </c>
      <c r="E1557" s="1">
        <v>44977.36</v>
      </c>
      <c r="F1557" t="s">
        <v>20616</v>
      </c>
      <c r="G1557" t="s">
        <v>20612</v>
      </c>
      <c r="H1557" t="s">
        <v>731</v>
      </c>
      <c r="I1557" t="s">
        <v>21044</v>
      </c>
      <c r="J1557" t="s">
        <v>20597</v>
      </c>
      <c r="K1557" t="s">
        <v>20599</v>
      </c>
      <c r="L1557">
        <f ca="1">IF(OR(D1557="PRIVATE PATIENT",K1557="INTERNATIONAL PRIVATE PATIENTS",AND(M$1-F1557&gt;$N$1,E1557&gt;M$2),AND(IFERROR(VLOOKUP(D1557,Lists!$N:$Q,3,FALSE),"N")="Y",IFERROR(VLOOKUP(D1557,Lists!$N:$Q,4,FALSE),0)&gt;0,E1557&gt;N$2)),1,IF(OR(M$1-F1557&gt;$N$1,E1557&gt;M$2,AND(IFERROR(VLOOKUP(D1557,Lists!$N:$Q,3,FALSE),"N")="Y",IFERROR(VLOOKUP(D1557,Lists!$N:$Q,4,FALSE),0)&gt;0,E1557&gt;N$2/4)),2,3))</f>
        <v>2</v>
      </c>
      <c r="M1557" t="str">
        <f t="shared" si="24"/>
        <v>N</v>
      </c>
    </row>
    <row r="1558" spans="1:13" x14ac:dyDescent="0.35">
      <c r="A1558" t="str">
        <f>VLOOKUP(B1558,Lists!$A$2:$B$50,2,FALSE)</f>
        <v>CAPE</v>
      </c>
      <c r="B1558" t="s">
        <v>185</v>
      </c>
      <c r="C1558" t="s">
        <v>22078</v>
      </c>
      <c r="D1558" t="s">
        <v>20918</v>
      </c>
      <c r="E1558" s="1">
        <v>44623.56</v>
      </c>
      <c r="F1558" t="s">
        <v>20608</v>
      </c>
      <c r="G1558" t="s">
        <v>20612</v>
      </c>
      <c r="H1558" t="s">
        <v>731</v>
      </c>
      <c r="I1558" t="s">
        <v>20990</v>
      </c>
      <c r="J1558" t="s">
        <v>20597</v>
      </c>
      <c r="K1558" t="s">
        <v>22079</v>
      </c>
      <c r="L1558">
        <f ca="1">IF(OR(D1558="PRIVATE PATIENT",K1558="INTERNATIONAL PRIVATE PATIENTS",AND(M$1-F1558&gt;$N$1,E1558&gt;M$2),AND(IFERROR(VLOOKUP(D1558,Lists!$N:$Q,3,FALSE),"N")="Y",IFERROR(VLOOKUP(D1558,Lists!$N:$Q,4,FALSE),0)&gt;0,E1558&gt;N$2)),1,IF(OR(M$1-F1558&gt;$N$1,E1558&gt;M$2,AND(IFERROR(VLOOKUP(D1558,Lists!$N:$Q,3,FALSE),"N")="Y",IFERROR(VLOOKUP(D1558,Lists!$N:$Q,4,FALSE),0)&gt;0,E1558&gt;N$2/4)),2,3))</f>
        <v>2</v>
      </c>
      <c r="M1558" t="str">
        <f t="shared" si="24"/>
        <v>N</v>
      </c>
    </row>
    <row r="1559" spans="1:13" x14ac:dyDescent="0.35">
      <c r="A1559" t="str">
        <f>VLOOKUP(B1559,Lists!$A$2:$B$50,2,FALSE)</f>
        <v>CAPE</v>
      </c>
      <c r="B1559" t="s">
        <v>185</v>
      </c>
      <c r="C1559" t="s">
        <v>22101</v>
      </c>
      <c r="D1559" t="s">
        <v>107</v>
      </c>
      <c r="E1559" s="1">
        <v>43949.82</v>
      </c>
      <c r="F1559" t="s">
        <v>20616</v>
      </c>
      <c r="G1559" t="s">
        <v>20612</v>
      </c>
      <c r="H1559" t="s">
        <v>731</v>
      </c>
      <c r="I1559" t="s">
        <v>21044</v>
      </c>
      <c r="J1559" t="s">
        <v>20597</v>
      </c>
      <c r="K1559" t="s">
        <v>20637</v>
      </c>
      <c r="L1559">
        <f ca="1">IF(OR(D1559="PRIVATE PATIENT",K1559="INTERNATIONAL PRIVATE PATIENTS",AND(M$1-F1559&gt;$N$1,E1559&gt;M$2),AND(IFERROR(VLOOKUP(D1559,Lists!$N:$Q,3,FALSE),"N")="Y",IFERROR(VLOOKUP(D1559,Lists!$N:$Q,4,FALSE),0)&gt;0,E1559&gt;N$2)),1,IF(OR(M$1-F1559&gt;$N$1,E1559&gt;M$2,AND(IFERROR(VLOOKUP(D1559,Lists!$N:$Q,3,FALSE),"N")="Y",IFERROR(VLOOKUP(D1559,Lists!$N:$Q,4,FALSE),0)&gt;0,E1559&gt;N$2/4)),2,3))</f>
        <v>2</v>
      </c>
      <c r="M1559" t="str">
        <f t="shared" si="24"/>
        <v>N</v>
      </c>
    </row>
    <row r="1560" spans="1:13" x14ac:dyDescent="0.35">
      <c r="A1560" t="str">
        <f>VLOOKUP(B1560,Lists!$A$2:$B$50,2,FALSE)</f>
        <v>CAPE</v>
      </c>
      <c r="B1560" t="s">
        <v>185</v>
      </c>
      <c r="C1560" t="s">
        <v>22107</v>
      </c>
      <c r="D1560" t="s">
        <v>20918</v>
      </c>
      <c r="E1560" s="1">
        <v>43715.55</v>
      </c>
      <c r="F1560" t="s">
        <v>20600</v>
      </c>
      <c r="G1560" t="s">
        <v>20750</v>
      </c>
      <c r="H1560" t="s">
        <v>20613</v>
      </c>
      <c r="I1560" t="s">
        <v>20719</v>
      </c>
      <c r="J1560" t="s">
        <v>20597</v>
      </c>
      <c r="K1560" t="s">
        <v>21759</v>
      </c>
      <c r="L1560">
        <f ca="1">IF(OR(D1560="PRIVATE PATIENT",K1560="INTERNATIONAL PRIVATE PATIENTS",AND(M$1-F1560&gt;$N$1,E1560&gt;M$2),AND(IFERROR(VLOOKUP(D1560,Lists!$N:$Q,3,FALSE),"N")="Y",IFERROR(VLOOKUP(D1560,Lists!$N:$Q,4,FALSE),0)&gt;0,E1560&gt;N$2)),1,IF(OR(M$1-F1560&gt;$N$1,E1560&gt;M$2,AND(IFERROR(VLOOKUP(D1560,Lists!$N:$Q,3,FALSE),"N")="Y",IFERROR(VLOOKUP(D1560,Lists!$N:$Q,4,FALSE),0)&gt;0,E1560&gt;N$2/4)),2,3))</f>
        <v>2</v>
      </c>
      <c r="M1560" t="str">
        <f t="shared" si="24"/>
        <v>N</v>
      </c>
    </row>
    <row r="1561" spans="1:13" x14ac:dyDescent="0.35">
      <c r="A1561" t="str">
        <f>VLOOKUP(B1561,Lists!$A$2:$B$50,2,FALSE)</f>
        <v>CAPE</v>
      </c>
      <c r="B1561" t="s">
        <v>185</v>
      </c>
      <c r="C1561" t="s">
        <v>22123</v>
      </c>
      <c r="D1561" t="s">
        <v>20599</v>
      </c>
      <c r="E1561" s="1">
        <v>43331.13</v>
      </c>
      <c r="F1561" t="s">
        <v>20625</v>
      </c>
      <c r="G1561" t="s">
        <v>20612</v>
      </c>
      <c r="H1561" t="s">
        <v>731</v>
      </c>
      <c r="I1561" t="s">
        <v>20850</v>
      </c>
      <c r="J1561" t="s">
        <v>20597</v>
      </c>
      <c r="K1561" t="s">
        <v>20599</v>
      </c>
      <c r="L1561">
        <f ca="1">IF(OR(D1561="PRIVATE PATIENT",K1561="INTERNATIONAL PRIVATE PATIENTS",AND(M$1-F1561&gt;$N$1,E1561&gt;M$2),AND(IFERROR(VLOOKUP(D1561,Lists!$N:$Q,3,FALSE),"N")="Y",IFERROR(VLOOKUP(D1561,Lists!$N:$Q,4,FALSE),0)&gt;0,E1561&gt;N$2)),1,IF(OR(M$1-F1561&gt;$N$1,E1561&gt;M$2,AND(IFERROR(VLOOKUP(D1561,Lists!$N:$Q,3,FALSE),"N")="Y",IFERROR(VLOOKUP(D1561,Lists!$N:$Q,4,FALSE),0)&gt;0,E1561&gt;N$2/4)),2,3))</f>
        <v>2</v>
      </c>
      <c r="M1561" t="str">
        <f t="shared" si="24"/>
        <v>N</v>
      </c>
    </row>
    <row r="1562" spans="1:13" x14ac:dyDescent="0.35">
      <c r="A1562" t="str">
        <f>VLOOKUP(B1562,Lists!$A$2:$B$50,2,FALSE)</f>
        <v>CAPE</v>
      </c>
      <c r="B1562" t="s">
        <v>185</v>
      </c>
      <c r="C1562" t="s">
        <v>22137</v>
      </c>
      <c r="D1562" t="s">
        <v>20599</v>
      </c>
      <c r="E1562" s="1">
        <v>42841.1</v>
      </c>
      <c r="F1562" t="s">
        <v>20600</v>
      </c>
      <c r="G1562" t="s">
        <v>20628</v>
      </c>
      <c r="H1562" t="s">
        <v>20613</v>
      </c>
      <c r="I1562" t="s">
        <v>21044</v>
      </c>
      <c r="J1562" t="s">
        <v>20959</v>
      </c>
      <c r="K1562" t="s">
        <v>3389</v>
      </c>
      <c r="L1562">
        <f ca="1">IF(OR(D1562="PRIVATE PATIENT",K1562="INTERNATIONAL PRIVATE PATIENTS",AND(M$1-F1562&gt;$N$1,E1562&gt;M$2),AND(IFERROR(VLOOKUP(D1562,Lists!$N:$Q,3,FALSE),"N")="Y",IFERROR(VLOOKUP(D1562,Lists!$N:$Q,4,FALSE),0)&gt;0,E1562&gt;N$2)),1,IF(OR(M$1-F1562&gt;$N$1,E1562&gt;M$2,AND(IFERROR(VLOOKUP(D1562,Lists!$N:$Q,3,FALSE),"N")="Y",IFERROR(VLOOKUP(D1562,Lists!$N:$Q,4,FALSE),0)&gt;0,E1562&gt;N$2/4)),2,3))</f>
        <v>2</v>
      </c>
      <c r="M1562" t="str">
        <f t="shared" si="24"/>
        <v>N</v>
      </c>
    </row>
    <row r="1563" spans="1:13" x14ac:dyDescent="0.35">
      <c r="A1563" t="str">
        <f>VLOOKUP(B1563,Lists!$A$2:$B$50,2,FALSE)</f>
        <v>CAPE</v>
      </c>
      <c r="B1563" t="s">
        <v>185</v>
      </c>
      <c r="C1563" t="s">
        <v>22158</v>
      </c>
      <c r="D1563" t="s">
        <v>20918</v>
      </c>
      <c r="E1563" s="1">
        <v>42196.73</v>
      </c>
      <c r="F1563" t="s">
        <v>20625</v>
      </c>
      <c r="G1563" t="s">
        <v>20628</v>
      </c>
      <c r="H1563" t="s">
        <v>20613</v>
      </c>
      <c r="I1563" t="s">
        <v>20719</v>
      </c>
      <c r="J1563" t="s">
        <v>20597</v>
      </c>
      <c r="K1563" t="s">
        <v>21737</v>
      </c>
      <c r="L1563">
        <f ca="1">IF(OR(D1563="PRIVATE PATIENT",K1563="INTERNATIONAL PRIVATE PATIENTS",AND(M$1-F1563&gt;$N$1,E1563&gt;M$2),AND(IFERROR(VLOOKUP(D1563,Lists!$N:$Q,3,FALSE),"N")="Y",IFERROR(VLOOKUP(D1563,Lists!$N:$Q,4,FALSE),0)&gt;0,E1563&gt;N$2)),1,IF(OR(M$1-F1563&gt;$N$1,E1563&gt;M$2,AND(IFERROR(VLOOKUP(D1563,Lists!$N:$Q,3,FALSE),"N")="Y",IFERROR(VLOOKUP(D1563,Lists!$N:$Q,4,FALSE),0)&gt;0,E1563&gt;N$2/4)),2,3))</f>
        <v>2</v>
      </c>
      <c r="M1563" t="str">
        <f t="shared" si="24"/>
        <v>N</v>
      </c>
    </row>
    <row r="1564" spans="1:13" x14ac:dyDescent="0.35">
      <c r="A1564" t="str">
        <f>VLOOKUP(B1564,Lists!$A$2:$B$50,2,FALSE)</f>
        <v>CAPE</v>
      </c>
      <c r="B1564" t="s">
        <v>185</v>
      </c>
      <c r="C1564" t="s">
        <v>22226</v>
      </c>
      <c r="D1564" t="s">
        <v>112</v>
      </c>
      <c r="E1564" s="1">
        <v>40234.879999999997</v>
      </c>
      <c r="F1564" t="s">
        <v>20625</v>
      </c>
      <c r="G1564" t="s">
        <v>20612</v>
      </c>
      <c r="H1564" t="s">
        <v>731</v>
      </c>
      <c r="I1564" t="s">
        <v>20651</v>
      </c>
      <c r="J1564" t="s">
        <v>20597</v>
      </c>
      <c r="K1564" t="s">
        <v>20810</v>
      </c>
      <c r="L1564">
        <f ca="1">IF(OR(D1564="PRIVATE PATIENT",K1564="INTERNATIONAL PRIVATE PATIENTS",AND(M$1-F1564&gt;$N$1,E1564&gt;M$2),AND(IFERROR(VLOOKUP(D1564,Lists!$N:$Q,3,FALSE),"N")="Y",IFERROR(VLOOKUP(D1564,Lists!$N:$Q,4,FALSE),0)&gt;0,E1564&gt;N$2)),1,IF(OR(M$1-F1564&gt;$N$1,E1564&gt;M$2,AND(IFERROR(VLOOKUP(D1564,Lists!$N:$Q,3,FALSE),"N")="Y",IFERROR(VLOOKUP(D1564,Lists!$N:$Q,4,FALSE),0)&gt;0,E1564&gt;N$2/4)),2,3))</f>
        <v>2</v>
      </c>
      <c r="M1564" t="str">
        <f t="shared" si="24"/>
        <v>N</v>
      </c>
    </row>
    <row r="1565" spans="1:13" x14ac:dyDescent="0.35">
      <c r="A1565" t="str">
        <f>VLOOKUP(B1565,Lists!$A$2:$B$50,2,FALSE)</f>
        <v>CAPE</v>
      </c>
      <c r="B1565" t="s">
        <v>185</v>
      </c>
      <c r="C1565" t="s">
        <v>22236</v>
      </c>
      <c r="D1565" t="s">
        <v>20603</v>
      </c>
      <c r="E1565" s="1">
        <v>39961.57</v>
      </c>
      <c r="F1565" t="s">
        <v>20773</v>
      </c>
      <c r="G1565" t="s">
        <v>20612</v>
      </c>
      <c r="H1565" t="s">
        <v>731</v>
      </c>
      <c r="I1565" t="s">
        <v>20783</v>
      </c>
      <c r="J1565" t="s">
        <v>20597</v>
      </c>
      <c r="K1565" t="s">
        <v>20603</v>
      </c>
      <c r="L1565">
        <f ca="1">IF(OR(D1565="PRIVATE PATIENT",K1565="INTERNATIONAL PRIVATE PATIENTS",AND(M$1-F1565&gt;$N$1,E1565&gt;M$2),AND(IFERROR(VLOOKUP(D1565,Lists!$N:$Q,3,FALSE),"N")="Y",IFERROR(VLOOKUP(D1565,Lists!$N:$Q,4,FALSE),0)&gt;0,E1565&gt;N$2)),1,IF(OR(M$1-F1565&gt;$N$1,E1565&gt;M$2,AND(IFERROR(VLOOKUP(D1565,Lists!$N:$Q,3,FALSE),"N")="Y",IFERROR(VLOOKUP(D1565,Lists!$N:$Q,4,FALSE),0)&gt;0,E1565&gt;N$2/4)),2,3))</f>
        <v>2</v>
      </c>
      <c r="M1565" t="str">
        <f t="shared" si="24"/>
        <v>N</v>
      </c>
    </row>
    <row r="1566" spans="1:13" x14ac:dyDescent="0.35">
      <c r="A1566" t="str">
        <f>VLOOKUP(B1566,Lists!$A$2:$B$50,2,FALSE)</f>
        <v>CAPE</v>
      </c>
      <c r="B1566" t="s">
        <v>185</v>
      </c>
      <c r="C1566" t="s">
        <v>22240</v>
      </c>
      <c r="D1566" t="s">
        <v>93</v>
      </c>
      <c r="E1566" s="1">
        <v>39862.370000000003</v>
      </c>
      <c r="F1566" t="s">
        <v>20594</v>
      </c>
      <c r="G1566" t="s">
        <v>20672</v>
      </c>
      <c r="H1566" t="s">
        <v>731</v>
      </c>
      <c r="I1566" t="s">
        <v>21044</v>
      </c>
      <c r="J1566" t="s">
        <v>20597</v>
      </c>
      <c r="K1566" t="s">
        <v>20665</v>
      </c>
      <c r="L1566">
        <f ca="1">IF(OR(D1566="PRIVATE PATIENT",K1566="INTERNATIONAL PRIVATE PATIENTS",AND(M$1-F1566&gt;$N$1,E1566&gt;M$2),AND(IFERROR(VLOOKUP(D1566,Lists!$N:$Q,3,FALSE),"N")="Y",IFERROR(VLOOKUP(D1566,Lists!$N:$Q,4,FALSE),0)&gt;0,E1566&gt;N$2)),1,IF(OR(M$1-F1566&gt;$N$1,E1566&gt;M$2,AND(IFERROR(VLOOKUP(D1566,Lists!$N:$Q,3,FALSE),"N")="Y",IFERROR(VLOOKUP(D1566,Lists!$N:$Q,4,FALSE),0)&gt;0,E1566&gt;N$2/4)),2,3))</f>
        <v>2</v>
      </c>
      <c r="M1566" t="str">
        <f t="shared" si="24"/>
        <v>Y</v>
      </c>
    </row>
    <row r="1567" spans="1:13" x14ac:dyDescent="0.35">
      <c r="A1567" t="str">
        <f>VLOOKUP(B1567,Lists!$A$2:$B$50,2,FALSE)</f>
        <v>CAPE</v>
      </c>
      <c r="B1567" t="s">
        <v>185</v>
      </c>
      <c r="C1567" t="s">
        <v>22316</v>
      </c>
      <c r="D1567" t="s">
        <v>106</v>
      </c>
      <c r="E1567" s="1">
        <v>38317.31</v>
      </c>
      <c r="F1567" t="s">
        <v>20625</v>
      </c>
      <c r="G1567" t="s">
        <v>20628</v>
      </c>
      <c r="H1567" t="s">
        <v>731</v>
      </c>
      <c r="I1567" t="s">
        <v>20850</v>
      </c>
      <c r="J1567" t="s">
        <v>20597</v>
      </c>
      <c r="K1567" t="s">
        <v>106</v>
      </c>
      <c r="L1567">
        <f ca="1">IF(OR(D1567="PRIVATE PATIENT",K1567="INTERNATIONAL PRIVATE PATIENTS",AND(M$1-F1567&gt;$N$1,E1567&gt;M$2),AND(IFERROR(VLOOKUP(D1567,Lists!$N:$Q,3,FALSE),"N")="Y",IFERROR(VLOOKUP(D1567,Lists!$N:$Q,4,FALSE),0)&gt;0,E1567&gt;N$2)),1,IF(OR(M$1-F1567&gt;$N$1,E1567&gt;M$2,AND(IFERROR(VLOOKUP(D1567,Lists!$N:$Q,3,FALSE),"N")="Y",IFERROR(VLOOKUP(D1567,Lists!$N:$Q,4,FALSE),0)&gt;0,E1567&gt;N$2/4)),2,3))</f>
        <v>2</v>
      </c>
      <c r="M1567" t="str">
        <f t="shared" si="24"/>
        <v>N</v>
      </c>
    </row>
    <row r="1568" spans="1:13" x14ac:dyDescent="0.35">
      <c r="A1568" t="str">
        <f>VLOOKUP(B1568,Lists!$A$2:$B$50,2,FALSE)</f>
        <v>CAPE</v>
      </c>
      <c r="B1568" t="s">
        <v>185</v>
      </c>
      <c r="C1568" t="s">
        <v>22329</v>
      </c>
      <c r="D1568" t="s">
        <v>107</v>
      </c>
      <c r="E1568" s="1">
        <v>38104.9</v>
      </c>
      <c r="F1568" t="s">
        <v>20773</v>
      </c>
      <c r="G1568" t="s">
        <v>20612</v>
      </c>
      <c r="H1568" t="s">
        <v>731</v>
      </c>
      <c r="I1568" t="s">
        <v>20850</v>
      </c>
      <c r="J1568" t="s">
        <v>20597</v>
      </c>
      <c r="K1568" t="s">
        <v>20852</v>
      </c>
      <c r="L1568">
        <f ca="1">IF(OR(D1568="PRIVATE PATIENT",K1568="INTERNATIONAL PRIVATE PATIENTS",AND(M$1-F1568&gt;$N$1,E1568&gt;M$2),AND(IFERROR(VLOOKUP(D1568,Lists!$N:$Q,3,FALSE),"N")="Y",IFERROR(VLOOKUP(D1568,Lists!$N:$Q,4,FALSE),0)&gt;0,E1568&gt;N$2)),1,IF(OR(M$1-F1568&gt;$N$1,E1568&gt;M$2,AND(IFERROR(VLOOKUP(D1568,Lists!$N:$Q,3,FALSE),"N")="Y",IFERROR(VLOOKUP(D1568,Lists!$N:$Q,4,FALSE),0)&gt;0,E1568&gt;N$2/4)),2,3))</f>
        <v>2</v>
      </c>
      <c r="M1568" t="str">
        <f t="shared" si="24"/>
        <v>N</v>
      </c>
    </row>
    <row r="1569" spans="1:13" x14ac:dyDescent="0.35">
      <c r="A1569" t="str">
        <f>VLOOKUP(B1569,Lists!$A$2:$B$50,2,FALSE)</f>
        <v>CAPE</v>
      </c>
      <c r="B1569" t="s">
        <v>185</v>
      </c>
      <c r="C1569" t="s">
        <v>22335</v>
      </c>
      <c r="D1569" t="s">
        <v>57</v>
      </c>
      <c r="E1569" s="1">
        <v>37982.339999999997</v>
      </c>
      <c r="F1569" t="s">
        <v>21381</v>
      </c>
      <c r="G1569" t="s">
        <v>20672</v>
      </c>
      <c r="H1569" t="s">
        <v>731</v>
      </c>
      <c r="I1569" t="s">
        <v>20850</v>
      </c>
      <c r="J1569" t="s">
        <v>20597</v>
      </c>
      <c r="K1569" t="s">
        <v>57</v>
      </c>
      <c r="L1569">
        <f ca="1">IF(OR(D1569="PRIVATE PATIENT",K1569="INTERNATIONAL PRIVATE PATIENTS",AND(M$1-F1569&gt;$N$1,E1569&gt;M$2),AND(IFERROR(VLOOKUP(D1569,Lists!$N:$Q,3,FALSE),"N")="Y",IFERROR(VLOOKUP(D1569,Lists!$N:$Q,4,FALSE),0)&gt;0,E1569&gt;N$2)),1,IF(OR(M$1-F1569&gt;$N$1,E1569&gt;M$2,AND(IFERROR(VLOOKUP(D1569,Lists!$N:$Q,3,FALSE),"N")="Y",IFERROR(VLOOKUP(D1569,Lists!$N:$Q,4,FALSE),0)&gt;0,E1569&gt;N$2/4)),2,3))</f>
        <v>2</v>
      </c>
      <c r="M1569" t="str">
        <f t="shared" si="24"/>
        <v>Y</v>
      </c>
    </row>
    <row r="1570" spans="1:13" x14ac:dyDescent="0.35">
      <c r="A1570" t="str">
        <f>VLOOKUP(B1570,Lists!$A$2:$B$50,2,FALSE)</f>
        <v>CAPE</v>
      </c>
      <c r="B1570" t="s">
        <v>185</v>
      </c>
      <c r="C1570" t="s">
        <v>22363</v>
      </c>
      <c r="D1570" t="s">
        <v>57</v>
      </c>
      <c r="E1570" s="1">
        <v>37316.370000000003</v>
      </c>
      <c r="F1570" t="s">
        <v>20600</v>
      </c>
      <c r="G1570" t="s">
        <v>20612</v>
      </c>
      <c r="H1570" t="s">
        <v>731</v>
      </c>
      <c r="I1570" t="s">
        <v>21044</v>
      </c>
      <c r="J1570" t="s">
        <v>20597</v>
      </c>
      <c r="K1570" t="s">
        <v>57</v>
      </c>
      <c r="L1570">
        <f ca="1">IF(OR(D1570="PRIVATE PATIENT",K1570="INTERNATIONAL PRIVATE PATIENTS",AND(M$1-F1570&gt;$N$1,E1570&gt;M$2),AND(IFERROR(VLOOKUP(D1570,Lists!$N:$Q,3,FALSE),"N")="Y",IFERROR(VLOOKUP(D1570,Lists!$N:$Q,4,FALSE),0)&gt;0,E1570&gt;N$2)),1,IF(OR(M$1-F1570&gt;$N$1,E1570&gt;M$2,AND(IFERROR(VLOOKUP(D1570,Lists!$N:$Q,3,FALSE),"N")="Y",IFERROR(VLOOKUP(D1570,Lists!$N:$Q,4,FALSE),0)&gt;0,E1570&gt;N$2/4)),2,3))</f>
        <v>2</v>
      </c>
      <c r="M1570" t="str">
        <f t="shared" si="24"/>
        <v>N</v>
      </c>
    </row>
    <row r="1571" spans="1:13" x14ac:dyDescent="0.35">
      <c r="A1571" t="str">
        <f>VLOOKUP(B1571,Lists!$A$2:$B$50,2,FALSE)</f>
        <v>CAPE</v>
      </c>
      <c r="B1571" t="s">
        <v>185</v>
      </c>
      <c r="C1571" t="s">
        <v>22364</v>
      </c>
      <c r="D1571" t="s">
        <v>20603</v>
      </c>
      <c r="E1571" s="1">
        <v>37267.81</v>
      </c>
      <c r="F1571" t="s">
        <v>20600</v>
      </c>
      <c r="G1571" t="s">
        <v>20650</v>
      </c>
      <c r="H1571" t="s">
        <v>20613</v>
      </c>
      <c r="I1571" t="s">
        <v>22331</v>
      </c>
      <c r="J1571" t="s">
        <v>20597</v>
      </c>
      <c r="K1571" t="s">
        <v>20603</v>
      </c>
      <c r="L1571">
        <f ca="1">IF(OR(D1571="PRIVATE PATIENT",K1571="INTERNATIONAL PRIVATE PATIENTS",AND(M$1-F1571&gt;$N$1,E1571&gt;M$2),AND(IFERROR(VLOOKUP(D1571,Lists!$N:$Q,3,FALSE),"N")="Y",IFERROR(VLOOKUP(D1571,Lists!$N:$Q,4,FALSE),0)&gt;0,E1571&gt;N$2)),1,IF(OR(M$1-F1571&gt;$N$1,E1571&gt;M$2,AND(IFERROR(VLOOKUP(D1571,Lists!$N:$Q,3,FALSE),"N")="Y",IFERROR(VLOOKUP(D1571,Lists!$N:$Q,4,FALSE),0)&gt;0,E1571&gt;N$2/4)),2,3))</f>
        <v>2</v>
      </c>
      <c r="M1571" t="str">
        <f t="shared" si="24"/>
        <v>N</v>
      </c>
    </row>
    <row r="1572" spans="1:13" x14ac:dyDescent="0.35">
      <c r="A1572" t="str">
        <f>VLOOKUP(B1572,Lists!$A$2:$B$50,2,FALSE)</f>
        <v>CAPE</v>
      </c>
      <c r="B1572" t="s">
        <v>185</v>
      </c>
      <c r="C1572" t="s">
        <v>22396</v>
      </c>
      <c r="D1572" t="s">
        <v>20675</v>
      </c>
      <c r="E1572" s="1">
        <v>36592.769999999997</v>
      </c>
      <c r="F1572" t="s">
        <v>20616</v>
      </c>
      <c r="G1572" t="s">
        <v>20612</v>
      </c>
      <c r="H1572" t="s">
        <v>731</v>
      </c>
      <c r="I1572" t="s">
        <v>21044</v>
      </c>
      <c r="J1572" t="s">
        <v>20597</v>
      </c>
      <c r="K1572" t="s">
        <v>20675</v>
      </c>
      <c r="L1572">
        <f ca="1">IF(OR(D1572="PRIVATE PATIENT",K1572="INTERNATIONAL PRIVATE PATIENTS",AND(M$1-F1572&gt;$N$1,E1572&gt;M$2),AND(IFERROR(VLOOKUP(D1572,Lists!$N:$Q,3,FALSE),"N")="Y",IFERROR(VLOOKUP(D1572,Lists!$N:$Q,4,FALSE),0)&gt;0,E1572&gt;N$2)),1,IF(OR(M$1-F1572&gt;$N$1,E1572&gt;M$2,AND(IFERROR(VLOOKUP(D1572,Lists!$N:$Q,3,FALSE),"N")="Y",IFERROR(VLOOKUP(D1572,Lists!$N:$Q,4,FALSE),0)&gt;0,E1572&gt;N$2/4)),2,3))</f>
        <v>2</v>
      </c>
      <c r="M1572" t="str">
        <f t="shared" si="24"/>
        <v>N</v>
      </c>
    </row>
    <row r="1573" spans="1:13" x14ac:dyDescent="0.35">
      <c r="A1573" t="str">
        <f>VLOOKUP(B1573,Lists!$A$2:$B$50,2,FALSE)</f>
        <v>CAPE</v>
      </c>
      <c r="B1573" t="s">
        <v>185</v>
      </c>
      <c r="C1573" t="s">
        <v>22398</v>
      </c>
      <c r="D1573" t="s">
        <v>106</v>
      </c>
      <c r="E1573" s="1">
        <v>36567.51</v>
      </c>
      <c r="F1573" t="s">
        <v>20625</v>
      </c>
      <c r="G1573" t="s">
        <v>20612</v>
      </c>
      <c r="H1573" t="s">
        <v>731</v>
      </c>
      <c r="I1573" t="s">
        <v>21044</v>
      </c>
      <c r="J1573" t="s">
        <v>20597</v>
      </c>
      <c r="K1573" t="s">
        <v>106</v>
      </c>
      <c r="L1573">
        <f ca="1">IF(OR(D1573="PRIVATE PATIENT",K1573="INTERNATIONAL PRIVATE PATIENTS",AND(M$1-F1573&gt;$N$1,E1573&gt;M$2),AND(IFERROR(VLOOKUP(D1573,Lists!$N:$Q,3,FALSE),"N")="Y",IFERROR(VLOOKUP(D1573,Lists!$N:$Q,4,FALSE),0)&gt;0,E1573&gt;N$2)),1,IF(OR(M$1-F1573&gt;$N$1,E1573&gt;M$2,AND(IFERROR(VLOOKUP(D1573,Lists!$N:$Q,3,FALSE),"N")="Y",IFERROR(VLOOKUP(D1573,Lists!$N:$Q,4,FALSE),0)&gt;0,E1573&gt;N$2/4)),2,3))</f>
        <v>2</v>
      </c>
      <c r="M1573" t="str">
        <f t="shared" si="24"/>
        <v>N</v>
      </c>
    </row>
    <row r="1574" spans="1:13" x14ac:dyDescent="0.35">
      <c r="A1574" t="str">
        <f>VLOOKUP(B1574,Lists!$A$2:$B$50,2,FALSE)</f>
        <v>CAPE</v>
      </c>
      <c r="B1574" t="s">
        <v>185</v>
      </c>
      <c r="C1574" t="s">
        <v>22421</v>
      </c>
      <c r="D1574" t="s">
        <v>20599</v>
      </c>
      <c r="E1574" s="1">
        <v>36105.1</v>
      </c>
      <c r="F1574" t="s">
        <v>20616</v>
      </c>
      <c r="G1574" t="s">
        <v>20612</v>
      </c>
      <c r="H1574" t="s">
        <v>731</v>
      </c>
      <c r="I1574" t="s">
        <v>21044</v>
      </c>
      <c r="J1574" t="s">
        <v>20597</v>
      </c>
      <c r="K1574" t="s">
        <v>20599</v>
      </c>
      <c r="L1574">
        <f ca="1">IF(OR(D1574="PRIVATE PATIENT",K1574="INTERNATIONAL PRIVATE PATIENTS",AND(M$1-F1574&gt;$N$1,E1574&gt;M$2),AND(IFERROR(VLOOKUP(D1574,Lists!$N:$Q,3,FALSE),"N")="Y",IFERROR(VLOOKUP(D1574,Lists!$N:$Q,4,FALSE),0)&gt;0,E1574&gt;N$2)),1,IF(OR(M$1-F1574&gt;$N$1,E1574&gt;M$2,AND(IFERROR(VLOOKUP(D1574,Lists!$N:$Q,3,FALSE),"N")="Y",IFERROR(VLOOKUP(D1574,Lists!$N:$Q,4,FALSE),0)&gt;0,E1574&gt;N$2/4)),2,3))</f>
        <v>2</v>
      </c>
      <c r="M1574" t="str">
        <f t="shared" si="24"/>
        <v>N</v>
      </c>
    </row>
    <row r="1575" spans="1:13" x14ac:dyDescent="0.35">
      <c r="A1575" t="str">
        <f>VLOOKUP(B1575,Lists!$A$2:$B$50,2,FALSE)</f>
        <v>CAPE</v>
      </c>
      <c r="B1575" t="s">
        <v>185</v>
      </c>
      <c r="C1575" t="s">
        <v>22445</v>
      </c>
      <c r="D1575" t="s">
        <v>20599</v>
      </c>
      <c r="E1575" s="1">
        <v>35657.1</v>
      </c>
      <c r="F1575" t="s">
        <v>20625</v>
      </c>
      <c r="G1575" t="s">
        <v>20612</v>
      </c>
      <c r="H1575" t="s">
        <v>731</v>
      </c>
      <c r="I1575" t="s">
        <v>20783</v>
      </c>
      <c r="J1575" t="s">
        <v>20597</v>
      </c>
      <c r="K1575" t="s">
        <v>20599</v>
      </c>
      <c r="L1575">
        <f ca="1">IF(OR(D1575="PRIVATE PATIENT",K1575="INTERNATIONAL PRIVATE PATIENTS",AND(M$1-F1575&gt;$N$1,E1575&gt;M$2),AND(IFERROR(VLOOKUP(D1575,Lists!$N:$Q,3,FALSE),"N")="Y",IFERROR(VLOOKUP(D1575,Lists!$N:$Q,4,FALSE),0)&gt;0,E1575&gt;N$2)),1,IF(OR(M$1-F1575&gt;$N$1,E1575&gt;M$2,AND(IFERROR(VLOOKUP(D1575,Lists!$N:$Q,3,FALSE),"N")="Y",IFERROR(VLOOKUP(D1575,Lists!$N:$Q,4,FALSE),0)&gt;0,E1575&gt;N$2/4)),2,3))</f>
        <v>2</v>
      </c>
      <c r="M1575" t="str">
        <f t="shared" si="24"/>
        <v>N</v>
      </c>
    </row>
    <row r="1576" spans="1:13" x14ac:dyDescent="0.35">
      <c r="A1576" t="str">
        <f>VLOOKUP(B1576,Lists!$A$2:$B$50,2,FALSE)</f>
        <v>CAPE</v>
      </c>
      <c r="B1576" t="s">
        <v>185</v>
      </c>
      <c r="C1576" t="s">
        <v>22460</v>
      </c>
      <c r="D1576" t="s">
        <v>121</v>
      </c>
      <c r="E1576" s="1">
        <v>35347.620000000003</v>
      </c>
      <c r="F1576" t="s">
        <v>20594</v>
      </c>
      <c r="G1576" t="s">
        <v>20672</v>
      </c>
      <c r="H1576" t="s">
        <v>731</v>
      </c>
      <c r="I1576" t="s">
        <v>20651</v>
      </c>
      <c r="J1576" t="s">
        <v>20597</v>
      </c>
      <c r="K1576" t="s">
        <v>20656</v>
      </c>
      <c r="L1576">
        <f ca="1">IF(OR(D1576="PRIVATE PATIENT",K1576="INTERNATIONAL PRIVATE PATIENTS",AND(M$1-F1576&gt;$N$1,E1576&gt;M$2),AND(IFERROR(VLOOKUP(D1576,Lists!$N:$Q,3,FALSE),"N")="Y",IFERROR(VLOOKUP(D1576,Lists!$N:$Q,4,FALSE),0)&gt;0,E1576&gt;N$2)),1,IF(OR(M$1-F1576&gt;$N$1,E1576&gt;M$2,AND(IFERROR(VLOOKUP(D1576,Lists!$N:$Q,3,FALSE),"N")="Y",IFERROR(VLOOKUP(D1576,Lists!$N:$Q,4,FALSE),0)&gt;0,E1576&gt;N$2/4)),2,3))</f>
        <v>2</v>
      </c>
      <c r="M1576" t="str">
        <f t="shared" si="24"/>
        <v>Y</v>
      </c>
    </row>
    <row r="1577" spans="1:13" x14ac:dyDescent="0.35">
      <c r="A1577" t="str">
        <f>VLOOKUP(B1577,Lists!$A$2:$B$50,2,FALSE)</f>
        <v>CAPE</v>
      </c>
      <c r="B1577" t="s">
        <v>185</v>
      </c>
      <c r="C1577" t="s">
        <v>22462</v>
      </c>
      <c r="D1577" t="s">
        <v>57</v>
      </c>
      <c r="E1577" s="1">
        <v>35174.03</v>
      </c>
      <c r="F1577" t="s">
        <v>20600</v>
      </c>
      <c r="G1577" t="s">
        <v>20612</v>
      </c>
      <c r="H1577" t="s">
        <v>731</v>
      </c>
      <c r="I1577" t="s">
        <v>22331</v>
      </c>
      <c r="J1577" t="s">
        <v>20597</v>
      </c>
      <c r="K1577" t="s">
        <v>57</v>
      </c>
      <c r="L1577">
        <f ca="1">IF(OR(D1577="PRIVATE PATIENT",K1577="INTERNATIONAL PRIVATE PATIENTS",AND(M$1-F1577&gt;$N$1,E1577&gt;M$2),AND(IFERROR(VLOOKUP(D1577,Lists!$N:$Q,3,FALSE),"N")="Y",IFERROR(VLOOKUP(D1577,Lists!$N:$Q,4,FALSE),0)&gt;0,E1577&gt;N$2)),1,IF(OR(M$1-F1577&gt;$N$1,E1577&gt;M$2,AND(IFERROR(VLOOKUP(D1577,Lists!$N:$Q,3,FALSE),"N")="Y",IFERROR(VLOOKUP(D1577,Lists!$N:$Q,4,FALSE),0)&gt;0,E1577&gt;N$2/4)),2,3))</f>
        <v>2</v>
      </c>
      <c r="M1577" t="str">
        <f t="shared" si="24"/>
        <v>N</v>
      </c>
    </row>
    <row r="1578" spans="1:13" x14ac:dyDescent="0.35">
      <c r="A1578" t="str">
        <f>VLOOKUP(B1578,Lists!$A$2:$B$50,2,FALSE)</f>
        <v>CAPE</v>
      </c>
      <c r="B1578" t="s">
        <v>185</v>
      </c>
      <c r="C1578" t="s">
        <v>22474</v>
      </c>
      <c r="D1578" t="s">
        <v>112</v>
      </c>
      <c r="E1578" s="1">
        <v>35113.01</v>
      </c>
      <c r="F1578" t="s">
        <v>21102</v>
      </c>
      <c r="G1578" t="s">
        <v>20672</v>
      </c>
      <c r="H1578" t="s">
        <v>731</v>
      </c>
      <c r="I1578" t="s">
        <v>22331</v>
      </c>
      <c r="J1578" t="s">
        <v>20597</v>
      </c>
      <c r="K1578" t="s">
        <v>20810</v>
      </c>
      <c r="L1578">
        <f ca="1">IF(OR(D1578="PRIVATE PATIENT",K1578="INTERNATIONAL PRIVATE PATIENTS",AND(M$1-F1578&gt;$N$1,E1578&gt;M$2),AND(IFERROR(VLOOKUP(D1578,Lists!$N:$Q,3,FALSE),"N")="Y",IFERROR(VLOOKUP(D1578,Lists!$N:$Q,4,FALSE),0)&gt;0,E1578&gt;N$2)),1,IF(OR(M$1-F1578&gt;$N$1,E1578&gt;M$2,AND(IFERROR(VLOOKUP(D1578,Lists!$N:$Q,3,FALSE),"N")="Y",IFERROR(VLOOKUP(D1578,Lists!$N:$Q,4,FALSE),0)&gt;0,E1578&gt;N$2/4)),2,3))</f>
        <v>2</v>
      </c>
      <c r="M1578" t="str">
        <f t="shared" si="24"/>
        <v>Y</v>
      </c>
    </row>
    <row r="1579" spans="1:13" x14ac:dyDescent="0.35">
      <c r="A1579" t="str">
        <f>VLOOKUP(B1579,Lists!$A$2:$B$50,2,FALSE)</f>
        <v>CAPE</v>
      </c>
      <c r="B1579" t="s">
        <v>185</v>
      </c>
      <c r="C1579" t="s">
        <v>22520</v>
      </c>
      <c r="D1579" t="s">
        <v>57</v>
      </c>
      <c r="E1579" s="1">
        <v>34222.370000000003</v>
      </c>
      <c r="F1579" t="s">
        <v>20594</v>
      </c>
      <c r="G1579" t="s">
        <v>20612</v>
      </c>
      <c r="H1579" t="s">
        <v>731</v>
      </c>
      <c r="I1579" t="s">
        <v>21044</v>
      </c>
      <c r="J1579" t="s">
        <v>20597</v>
      </c>
      <c r="K1579" t="s">
        <v>57</v>
      </c>
      <c r="L1579">
        <f ca="1">IF(OR(D1579="PRIVATE PATIENT",K1579="INTERNATIONAL PRIVATE PATIENTS",AND(M$1-F1579&gt;$N$1,E1579&gt;M$2),AND(IFERROR(VLOOKUP(D1579,Lists!$N:$Q,3,FALSE),"N")="Y",IFERROR(VLOOKUP(D1579,Lists!$N:$Q,4,FALSE),0)&gt;0,E1579&gt;N$2)),1,IF(OR(M$1-F1579&gt;$N$1,E1579&gt;M$2,AND(IFERROR(VLOOKUP(D1579,Lists!$N:$Q,3,FALSE),"N")="Y",IFERROR(VLOOKUP(D1579,Lists!$N:$Q,4,FALSE),0)&gt;0,E1579&gt;N$2/4)),2,3))</f>
        <v>2</v>
      </c>
      <c r="M1579" t="str">
        <f t="shared" si="24"/>
        <v>N</v>
      </c>
    </row>
    <row r="1580" spans="1:13" x14ac:dyDescent="0.35">
      <c r="A1580" t="str">
        <f>VLOOKUP(B1580,Lists!$A$2:$B$50,2,FALSE)</f>
        <v>CAPE</v>
      </c>
      <c r="B1580" t="s">
        <v>185</v>
      </c>
      <c r="C1580" t="s">
        <v>22526</v>
      </c>
      <c r="D1580" t="s">
        <v>20603</v>
      </c>
      <c r="E1580" s="1">
        <v>34139.71</v>
      </c>
      <c r="F1580" t="s">
        <v>20840</v>
      </c>
      <c r="G1580" t="s">
        <v>20595</v>
      </c>
      <c r="H1580" t="s">
        <v>731</v>
      </c>
      <c r="I1580" t="s">
        <v>20783</v>
      </c>
      <c r="J1580" t="s">
        <v>20597</v>
      </c>
      <c r="K1580" t="s">
        <v>20603</v>
      </c>
      <c r="L1580">
        <f ca="1">IF(OR(D1580="PRIVATE PATIENT",K1580="INTERNATIONAL PRIVATE PATIENTS",AND(M$1-F1580&gt;$N$1,E1580&gt;M$2),AND(IFERROR(VLOOKUP(D1580,Lists!$N:$Q,3,FALSE),"N")="Y",IFERROR(VLOOKUP(D1580,Lists!$N:$Q,4,FALSE),0)&gt;0,E1580&gt;N$2)),1,IF(OR(M$1-F1580&gt;$N$1,E1580&gt;M$2,AND(IFERROR(VLOOKUP(D1580,Lists!$N:$Q,3,FALSE),"N")="Y",IFERROR(VLOOKUP(D1580,Lists!$N:$Q,4,FALSE),0)&gt;0,E1580&gt;N$2/4)),2,3))</f>
        <v>2</v>
      </c>
      <c r="M1580" t="str">
        <f t="shared" si="24"/>
        <v>N</v>
      </c>
    </row>
    <row r="1581" spans="1:13" x14ac:dyDescent="0.35">
      <c r="A1581" t="str">
        <f>VLOOKUP(B1581,Lists!$A$2:$B$50,2,FALSE)</f>
        <v>CAPE</v>
      </c>
      <c r="B1581" t="s">
        <v>185</v>
      </c>
      <c r="C1581" t="s">
        <v>22539</v>
      </c>
      <c r="D1581" t="s">
        <v>57</v>
      </c>
      <c r="E1581" s="1">
        <v>33893.18</v>
      </c>
      <c r="F1581" t="s">
        <v>20939</v>
      </c>
      <c r="G1581" t="s">
        <v>20628</v>
      </c>
      <c r="H1581" t="s">
        <v>731</v>
      </c>
      <c r="I1581" t="s">
        <v>20990</v>
      </c>
      <c r="J1581" t="s">
        <v>20597</v>
      </c>
      <c r="K1581" t="s">
        <v>57</v>
      </c>
      <c r="L1581">
        <f ca="1">IF(OR(D1581="PRIVATE PATIENT",K1581="INTERNATIONAL PRIVATE PATIENTS",AND(M$1-F1581&gt;$N$1,E1581&gt;M$2),AND(IFERROR(VLOOKUP(D1581,Lists!$N:$Q,3,FALSE),"N")="Y",IFERROR(VLOOKUP(D1581,Lists!$N:$Q,4,FALSE),0)&gt;0,E1581&gt;N$2)),1,IF(OR(M$1-F1581&gt;$N$1,E1581&gt;M$2,AND(IFERROR(VLOOKUP(D1581,Lists!$N:$Q,3,FALSE),"N")="Y",IFERROR(VLOOKUP(D1581,Lists!$N:$Q,4,FALSE),0)&gt;0,E1581&gt;N$2/4)),2,3))</f>
        <v>2</v>
      </c>
      <c r="M1581" t="str">
        <f t="shared" si="24"/>
        <v>N</v>
      </c>
    </row>
    <row r="1582" spans="1:13" x14ac:dyDescent="0.35">
      <c r="A1582" t="str">
        <f>VLOOKUP(B1582,Lists!$A$2:$B$50,2,FALSE)</f>
        <v>CAPE</v>
      </c>
      <c r="B1582" t="s">
        <v>185</v>
      </c>
      <c r="C1582" t="s">
        <v>22572</v>
      </c>
      <c r="D1582" t="s">
        <v>107</v>
      </c>
      <c r="E1582" s="1">
        <v>33107.61</v>
      </c>
      <c r="F1582" t="s">
        <v>20600</v>
      </c>
      <c r="G1582" t="s">
        <v>20612</v>
      </c>
      <c r="H1582" t="s">
        <v>731</v>
      </c>
      <c r="I1582" t="s">
        <v>20850</v>
      </c>
      <c r="J1582" t="s">
        <v>20959</v>
      </c>
      <c r="K1582" t="s">
        <v>20637</v>
      </c>
      <c r="L1582">
        <f ca="1">IF(OR(D1582="PRIVATE PATIENT",K1582="INTERNATIONAL PRIVATE PATIENTS",AND(M$1-F1582&gt;$N$1,E1582&gt;M$2),AND(IFERROR(VLOOKUP(D1582,Lists!$N:$Q,3,FALSE),"N")="Y",IFERROR(VLOOKUP(D1582,Lists!$N:$Q,4,FALSE),0)&gt;0,E1582&gt;N$2)),1,IF(OR(M$1-F1582&gt;$N$1,E1582&gt;M$2,AND(IFERROR(VLOOKUP(D1582,Lists!$N:$Q,3,FALSE),"N")="Y",IFERROR(VLOOKUP(D1582,Lists!$N:$Q,4,FALSE),0)&gt;0,E1582&gt;N$2/4)),2,3))</f>
        <v>2</v>
      </c>
      <c r="M1582" t="str">
        <f t="shared" si="24"/>
        <v>N</v>
      </c>
    </row>
    <row r="1583" spans="1:13" x14ac:dyDescent="0.35">
      <c r="A1583" t="str">
        <f>VLOOKUP(B1583,Lists!$A$2:$B$50,2,FALSE)</f>
        <v>CAPE</v>
      </c>
      <c r="B1583" t="s">
        <v>185</v>
      </c>
      <c r="C1583" t="s">
        <v>22587</v>
      </c>
      <c r="D1583" t="s">
        <v>20675</v>
      </c>
      <c r="E1583" s="1">
        <v>32684.83</v>
      </c>
      <c r="F1583" t="s">
        <v>20625</v>
      </c>
      <c r="G1583" t="s">
        <v>20612</v>
      </c>
      <c r="H1583" t="s">
        <v>731</v>
      </c>
      <c r="I1583" t="s">
        <v>20719</v>
      </c>
      <c r="J1583" t="s">
        <v>20959</v>
      </c>
      <c r="K1583" t="s">
        <v>20675</v>
      </c>
      <c r="L1583">
        <f ca="1">IF(OR(D1583="PRIVATE PATIENT",K1583="INTERNATIONAL PRIVATE PATIENTS",AND(M$1-F1583&gt;$N$1,E1583&gt;M$2),AND(IFERROR(VLOOKUP(D1583,Lists!$N:$Q,3,FALSE),"N")="Y",IFERROR(VLOOKUP(D1583,Lists!$N:$Q,4,FALSE),0)&gt;0,E1583&gt;N$2)),1,IF(OR(M$1-F1583&gt;$N$1,E1583&gt;M$2,AND(IFERROR(VLOOKUP(D1583,Lists!$N:$Q,3,FALSE),"N")="Y",IFERROR(VLOOKUP(D1583,Lists!$N:$Q,4,FALSE),0)&gt;0,E1583&gt;N$2/4)),2,3))</f>
        <v>2</v>
      </c>
      <c r="M1583" t="str">
        <f t="shared" si="24"/>
        <v>N</v>
      </c>
    </row>
    <row r="1584" spans="1:13" x14ac:dyDescent="0.35">
      <c r="A1584" t="str">
        <f>VLOOKUP(B1584,Lists!$A$2:$B$50,2,FALSE)</f>
        <v>CAPE</v>
      </c>
      <c r="B1584" t="s">
        <v>185</v>
      </c>
      <c r="C1584" t="s">
        <v>22600</v>
      </c>
      <c r="D1584" t="s">
        <v>57</v>
      </c>
      <c r="E1584" s="1">
        <v>32396.95</v>
      </c>
      <c r="F1584" t="s">
        <v>21102</v>
      </c>
      <c r="G1584" t="s">
        <v>20672</v>
      </c>
      <c r="H1584" t="s">
        <v>731</v>
      </c>
      <c r="I1584" t="s">
        <v>22331</v>
      </c>
      <c r="J1584" t="s">
        <v>20597</v>
      </c>
      <c r="K1584" t="s">
        <v>57</v>
      </c>
      <c r="L1584">
        <f ca="1">IF(OR(D1584="PRIVATE PATIENT",K1584="INTERNATIONAL PRIVATE PATIENTS",AND(M$1-F1584&gt;$N$1,E1584&gt;M$2),AND(IFERROR(VLOOKUP(D1584,Lists!$N:$Q,3,FALSE),"N")="Y",IFERROR(VLOOKUP(D1584,Lists!$N:$Q,4,FALSE),0)&gt;0,E1584&gt;N$2)),1,IF(OR(M$1-F1584&gt;$N$1,E1584&gt;M$2,AND(IFERROR(VLOOKUP(D1584,Lists!$N:$Q,3,FALSE),"N")="Y",IFERROR(VLOOKUP(D1584,Lists!$N:$Q,4,FALSE),0)&gt;0,E1584&gt;N$2/4)),2,3))</f>
        <v>2</v>
      </c>
      <c r="M1584" t="str">
        <f t="shared" si="24"/>
        <v>Y</v>
      </c>
    </row>
    <row r="1585" spans="1:13" x14ac:dyDescent="0.35">
      <c r="A1585" t="str">
        <f>VLOOKUP(B1585,Lists!$A$2:$B$50,2,FALSE)</f>
        <v>CAPE</v>
      </c>
      <c r="B1585" t="s">
        <v>185</v>
      </c>
      <c r="C1585" t="s">
        <v>22610</v>
      </c>
      <c r="D1585" t="s">
        <v>57</v>
      </c>
      <c r="E1585" s="1">
        <v>32161.11</v>
      </c>
      <c r="F1585" t="s">
        <v>20608</v>
      </c>
      <c r="G1585" t="s">
        <v>20612</v>
      </c>
      <c r="H1585" t="s">
        <v>731</v>
      </c>
      <c r="I1585" t="s">
        <v>20850</v>
      </c>
      <c r="J1585" t="s">
        <v>20959</v>
      </c>
      <c r="K1585" t="s">
        <v>57</v>
      </c>
      <c r="L1585">
        <f ca="1">IF(OR(D1585="PRIVATE PATIENT",K1585="INTERNATIONAL PRIVATE PATIENTS",AND(M$1-F1585&gt;$N$1,E1585&gt;M$2),AND(IFERROR(VLOOKUP(D1585,Lists!$N:$Q,3,FALSE),"N")="Y",IFERROR(VLOOKUP(D1585,Lists!$N:$Q,4,FALSE),0)&gt;0,E1585&gt;N$2)),1,IF(OR(M$1-F1585&gt;$N$1,E1585&gt;M$2,AND(IFERROR(VLOOKUP(D1585,Lists!$N:$Q,3,FALSE),"N")="Y",IFERROR(VLOOKUP(D1585,Lists!$N:$Q,4,FALSE),0)&gt;0,E1585&gt;N$2/4)),2,3))</f>
        <v>2</v>
      </c>
      <c r="M1585" t="str">
        <f t="shared" si="24"/>
        <v>N</v>
      </c>
    </row>
    <row r="1586" spans="1:13" x14ac:dyDescent="0.35">
      <c r="A1586" t="str">
        <f>VLOOKUP(B1586,Lists!$A$2:$B$50,2,FALSE)</f>
        <v>CAPE</v>
      </c>
      <c r="B1586" t="s">
        <v>185</v>
      </c>
      <c r="C1586" t="s">
        <v>22621</v>
      </c>
      <c r="D1586" t="s">
        <v>20599</v>
      </c>
      <c r="E1586" s="1">
        <v>31953.51</v>
      </c>
      <c r="F1586" t="s">
        <v>20773</v>
      </c>
      <c r="G1586" t="s">
        <v>20612</v>
      </c>
      <c r="H1586" t="s">
        <v>731</v>
      </c>
      <c r="I1586" t="s">
        <v>21044</v>
      </c>
      <c r="J1586" t="s">
        <v>20959</v>
      </c>
      <c r="K1586" t="s">
        <v>20599</v>
      </c>
      <c r="L1586">
        <f ca="1">IF(OR(D1586="PRIVATE PATIENT",K1586="INTERNATIONAL PRIVATE PATIENTS",AND(M$1-F1586&gt;$N$1,E1586&gt;M$2),AND(IFERROR(VLOOKUP(D1586,Lists!$N:$Q,3,FALSE),"N")="Y",IFERROR(VLOOKUP(D1586,Lists!$N:$Q,4,FALSE),0)&gt;0,E1586&gt;N$2)),1,IF(OR(M$1-F1586&gt;$N$1,E1586&gt;M$2,AND(IFERROR(VLOOKUP(D1586,Lists!$N:$Q,3,FALSE),"N")="Y",IFERROR(VLOOKUP(D1586,Lists!$N:$Q,4,FALSE),0)&gt;0,E1586&gt;N$2/4)),2,3))</f>
        <v>2</v>
      </c>
      <c r="M1586" t="str">
        <f t="shared" si="24"/>
        <v>N</v>
      </c>
    </row>
    <row r="1587" spans="1:13" x14ac:dyDescent="0.35">
      <c r="A1587" t="str">
        <f>VLOOKUP(B1587,Lists!$A$2:$B$50,2,FALSE)</f>
        <v>CAPE</v>
      </c>
      <c r="B1587" t="s">
        <v>185</v>
      </c>
      <c r="C1587" t="s">
        <v>22638</v>
      </c>
      <c r="D1587" t="s">
        <v>106</v>
      </c>
      <c r="E1587" s="1">
        <v>31487.82</v>
      </c>
      <c r="F1587" t="s">
        <v>20616</v>
      </c>
      <c r="G1587" t="s">
        <v>20612</v>
      </c>
      <c r="H1587" t="s">
        <v>731</v>
      </c>
      <c r="I1587" t="s">
        <v>20651</v>
      </c>
      <c r="J1587" t="s">
        <v>20597</v>
      </c>
      <c r="K1587" t="s">
        <v>106</v>
      </c>
      <c r="L1587">
        <f ca="1">IF(OR(D1587="PRIVATE PATIENT",K1587="INTERNATIONAL PRIVATE PATIENTS",AND(M$1-F1587&gt;$N$1,E1587&gt;M$2),AND(IFERROR(VLOOKUP(D1587,Lists!$N:$Q,3,FALSE),"N")="Y",IFERROR(VLOOKUP(D1587,Lists!$N:$Q,4,FALSE),0)&gt;0,E1587&gt;N$2)),1,IF(OR(M$1-F1587&gt;$N$1,E1587&gt;M$2,AND(IFERROR(VLOOKUP(D1587,Lists!$N:$Q,3,FALSE),"N")="Y",IFERROR(VLOOKUP(D1587,Lists!$N:$Q,4,FALSE),0)&gt;0,E1587&gt;N$2/4)),2,3))</f>
        <v>2</v>
      </c>
      <c r="M1587" t="str">
        <f t="shared" si="24"/>
        <v>N</v>
      </c>
    </row>
    <row r="1588" spans="1:13" x14ac:dyDescent="0.35">
      <c r="A1588" t="str">
        <f>VLOOKUP(B1588,Lists!$A$2:$B$50,2,FALSE)</f>
        <v>CAPE</v>
      </c>
      <c r="B1588" t="s">
        <v>185</v>
      </c>
      <c r="C1588" t="s">
        <v>22669</v>
      </c>
      <c r="D1588" t="s">
        <v>20599</v>
      </c>
      <c r="E1588" s="1">
        <v>30785.34</v>
      </c>
      <c r="F1588" t="s">
        <v>20600</v>
      </c>
      <c r="G1588" t="s">
        <v>20612</v>
      </c>
      <c r="H1588" t="s">
        <v>731</v>
      </c>
      <c r="I1588" t="s">
        <v>20783</v>
      </c>
      <c r="J1588" t="s">
        <v>20597</v>
      </c>
      <c r="K1588" t="s">
        <v>20599</v>
      </c>
      <c r="L1588">
        <f ca="1">IF(OR(D1588="PRIVATE PATIENT",K1588="INTERNATIONAL PRIVATE PATIENTS",AND(M$1-F1588&gt;$N$1,E1588&gt;M$2),AND(IFERROR(VLOOKUP(D1588,Lists!$N:$Q,3,FALSE),"N")="Y",IFERROR(VLOOKUP(D1588,Lists!$N:$Q,4,FALSE),0)&gt;0,E1588&gt;N$2)),1,IF(OR(M$1-F1588&gt;$N$1,E1588&gt;M$2,AND(IFERROR(VLOOKUP(D1588,Lists!$N:$Q,3,FALSE),"N")="Y",IFERROR(VLOOKUP(D1588,Lists!$N:$Q,4,FALSE),0)&gt;0,E1588&gt;N$2/4)),2,3))</f>
        <v>2</v>
      </c>
      <c r="M1588" t="str">
        <f t="shared" si="24"/>
        <v>N</v>
      </c>
    </row>
    <row r="1589" spans="1:13" x14ac:dyDescent="0.35">
      <c r="A1589" t="str">
        <f>VLOOKUP(B1589,Lists!$A$2:$B$50,2,FALSE)</f>
        <v>CAPE</v>
      </c>
      <c r="B1589" t="s">
        <v>185</v>
      </c>
      <c r="C1589" t="s">
        <v>22670</v>
      </c>
      <c r="D1589" t="s">
        <v>20599</v>
      </c>
      <c r="E1589" s="1">
        <v>30753.35</v>
      </c>
      <c r="F1589" t="s">
        <v>20616</v>
      </c>
      <c r="G1589" t="s">
        <v>20612</v>
      </c>
      <c r="H1589" t="s">
        <v>731</v>
      </c>
      <c r="I1589" t="s">
        <v>20850</v>
      </c>
      <c r="J1589" t="s">
        <v>20597</v>
      </c>
      <c r="K1589" t="s">
        <v>20599</v>
      </c>
      <c r="L1589">
        <f ca="1">IF(OR(D1589="PRIVATE PATIENT",K1589="INTERNATIONAL PRIVATE PATIENTS",AND(M$1-F1589&gt;$N$1,E1589&gt;M$2),AND(IFERROR(VLOOKUP(D1589,Lists!$N:$Q,3,FALSE),"N")="Y",IFERROR(VLOOKUP(D1589,Lists!$N:$Q,4,FALSE),0)&gt;0,E1589&gt;N$2)),1,IF(OR(M$1-F1589&gt;$N$1,E1589&gt;M$2,AND(IFERROR(VLOOKUP(D1589,Lists!$N:$Q,3,FALSE),"N")="Y",IFERROR(VLOOKUP(D1589,Lists!$N:$Q,4,FALSE),0)&gt;0,E1589&gt;N$2/4)),2,3))</f>
        <v>2</v>
      </c>
      <c r="M1589" t="str">
        <f t="shared" si="24"/>
        <v>N</v>
      </c>
    </row>
    <row r="1590" spans="1:13" x14ac:dyDescent="0.35">
      <c r="A1590" t="str">
        <f>VLOOKUP(B1590,Lists!$A$2:$B$50,2,FALSE)</f>
        <v>CAPE</v>
      </c>
      <c r="B1590" t="s">
        <v>185</v>
      </c>
      <c r="C1590" t="s">
        <v>22703</v>
      </c>
      <c r="D1590" t="s">
        <v>20599</v>
      </c>
      <c r="E1590" s="1">
        <v>30306.71</v>
      </c>
      <c r="F1590" t="s">
        <v>20600</v>
      </c>
      <c r="G1590" t="s">
        <v>20612</v>
      </c>
      <c r="H1590" t="s">
        <v>731</v>
      </c>
      <c r="I1590" t="s">
        <v>21044</v>
      </c>
      <c r="J1590" t="s">
        <v>20597</v>
      </c>
      <c r="K1590" t="s">
        <v>20599</v>
      </c>
      <c r="L1590">
        <f ca="1">IF(OR(D1590="PRIVATE PATIENT",K1590="INTERNATIONAL PRIVATE PATIENTS",AND(M$1-F1590&gt;$N$1,E1590&gt;M$2),AND(IFERROR(VLOOKUP(D1590,Lists!$N:$Q,3,FALSE),"N")="Y",IFERROR(VLOOKUP(D1590,Lists!$N:$Q,4,FALSE),0)&gt;0,E1590&gt;N$2)),1,IF(OR(M$1-F1590&gt;$N$1,E1590&gt;M$2,AND(IFERROR(VLOOKUP(D1590,Lists!$N:$Q,3,FALSE),"N")="Y",IFERROR(VLOOKUP(D1590,Lists!$N:$Q,4,FALSE),0)&gt;0,E1590&gt;N$2/4)),2,3))</f>
        <v>2</v>
      </c>
      <c r="M1590" t="str">
        <f t="shared" si="24"/>
        <v>N</v>
      </c>
    </row>
    <row r="1591" spans="1:13" x14ac:dyDescent="0.35">
      <c r="A1591" t="str">
        <f>VLOOKUP(B1591,Lists!$A$2:$B$50,2,FALSE)</f>
        <v>CAPE</v>
      </c>
      <c r="B1591" t="s">
        <v>185</v>
      </c>
      <c r="C1591" t="s">
        <v>22708</v>
      </c>
      <c r="D1591" t="s">
        <v>20603</v>
      </c>
      <c r="E1591" s="1">
        <v>30207.32</v>
      </c>
      <c r="F1591" t="s">
        <v>20600</v>
      </c>
      <c r="G1591" t="s">
        <v>20612</v>
      </c>
      <c r="H1591" t="s">
        <v>731</v>
      </c>
      <c r="I1591" t="s">
        <v>20850</v>
      </c>
      <c r="J1591" t="s">
        <v>20959</v>
      </c>
      <c r="K1591" t="s">
        <v>20603</v>
      </c>
      <c r="L1591">
        <f ca="1">IF(OR(D1591="PRIVATE PATIENT",K1591="INTERNATIONAL PRIVATE PATIENTS",AND(M$1-F1591&gt;$N$1,E1591&gt;M$2),AND(IFERROR(VLOOKUP(D1591,Lists!$N:$Q,3,FALSE),"N")="Y",IFERROR(VLOOKUP(D1591,Lists!$N:$Q,4,FALSE),0)&gt;0,E1591&gt;N$2)),1,IF(OR(M$1-F1591&gt;$N$1,E1591&gt;M$2,AND(IFERROR(VLOOKUP(D1591,Lists!$N:$Q,3,FALSE),"N")="Y",IFERROR(VLOOKUP(D1591,Lists!$N:$Q,4,FALSE),0)&gt;0,E1591&gt;N$2/4)),2,3))</f>
        <v>2</v>
      </c>
      <c r="M1591" t="str">
        <f t="shared" si="24"/>
        <v>N</v>
      </c>
    </row>
    <row r="1592" spans="1:13" x14ac:dyDescent="0.35">
      <c r="A1592" t="str">
        <f>VLOOKUP(B1592,Lists!$A$2:$B$50,2,FALSE)</f>
        <v>CAPE</v>
      </c>
      <c r="B1592" t="s">
        <v>185</v>
      </c>
      <c r="C1592" t="s">
        <v>22744</v>
      </c>
      <c r="D1592" t="s">
        <v>107</v>
      </c>
      <c r="E1592" s="1">
        <v>29589.5</v>
      </c>
      <c r="F1592" t="s">
        <v>20608</v>
      </c>
      <c r="G1592" t="s">
        <v>20612</v>
      </c>
      <c r="H1592" t="s">
        <v>731</v>
      </c>
      <c r="I1592" t="s">
        <v>20990</v>
      </c>
      <c r="J1592" t="s">
        <v>20959</v>
      </c>
      <c r="K1592" t="s">
        <v>20637</v>
      </c>
      <c r="L1592">
        <f ca="1">IF(OR(D1592="PRIVATE PATIENT",K1592="INTERNATIONAL PRIVATE PATIENTS",AND(M$1-F1592&gt;$N$1,E1592&gt;M$2),AND(IFERROR(VLOOKUP(D1592,Lists!$N:$Q,3,FALSE),"N")="Y",IFERROR(VLOOKUP(D1592,Lists!$N:$Q,4,FALSE),0)&gt;0,E1592&gt;N$2)),1,IF(OR(M$1-F1592&gt;$N$1,E1592&gt;M$2,AND(IFERROR(VLOOKUP(D1592,Lists!$N:$Q,3,FALSE),"N")="Y",IFERROR(VLOOKUP(D1592,Lists!$N:$Q,4,FALSE),0)&gt;0,E1592&gt;N$2/4)),2,3))</f>
        <v>2</v>
      </c>
      <c r="M1592" t="str">
        <f t="shared" si="24"/>
        <v>N</v>
      </c>
    </row>
    <row r="1593" spans="1:13" x14ac:dyDescent="0.35">
      <c r="A1593" t="str">
        <f>VLOOKUP(B1593,Lists!$A$2:$B$50,2,FALSE)</f>
        <v>CAPE</v>
      </c>
      <c r="B1593" t="s">
        <v>185</v>
      </c>
      <c r="C1593" t="s">
        <v>22754</v>
      </c>
      <c r="D1593" t="s">
        <v>57</v>
      </c>
      <c r="E1593" s="1">
        <v>29444.400000000001</v>
      </c>
      <c r="F1593" t="s">
        <v>20773</v>
      </c>
      <c r="G1593" t="s">
        <v>20672</v>
      </c>
      <c r="H1593" t="s">
        <v>731</v>
      </c>
      <c r="I1593" t="s">
        <v>21044</v>
      </c>
      <c r="J1593" t="s">
        <v>20597</v>
      </c>
      <c r="K1593" t="s">
        <v>57</v>
      </c>
      <c r="L1593">
        <f ca="1">IF(OR(D1593="PRIVATE PATIENT",K1593="INTERNATIONAL PRIVATE PATIENTS",AND(M$1-F1593&gt;$N$1,E1593&gt;M$2),AND(IFERROR(VLOOKUP(D1593,Lists!$N:$Q,3,FALSE),"N")="Y",IFERROR(VLOOKUP(D1593,Lists!$N:$Q,4,FALSE),0)&gt;0,E1593&gt;N$2)),1,IF(OR(M$1-F1593&gt;$N$1,E1593&gt;M$2,AND(IFERROR(VLOOKUP(D1593,Lists!$N:$Q,3,FALSE),"N")="Y",IFERROR(VLOOKUP(D1593,Lists!$N:$Q,4,FALSE),0)&gt;0,E1593&gt;N$2/4)),2,3))</f>
        <v>2</v>
      </c>
      <c r="M1593" t="str">
        <f t="shared" si="24"/>
        <v>Y</v>
      </c>
    </row>
    <row r="1594" spans="1:13" x14ac:dyDescent="0.35">
      <c r="A1594" t="str">
        <f>VLOOKUP(B1594,Lists!$A$2:$B$50,2,FALSE)</f>
        <v>CAPE</v>
      </c>
      <c r="B1594" t="s">
        <v>185</v>
      </c>
      <c r="C1594" t="s">
        <v>22820</v>
      </c>
      <c r="D1594" t="s">
        <v>20675</v>
      </c>
      <c r="E1594" s="1">
        <v>28370.04</v>
      </c>
      <c r="F1594" t="s">
        <v>20600</v>
      </c>
      <c r="G1594" t="s">
        <v>20612</v>
      </c>
      <c r="H1594" t="s">
        <v>731</v>
      </c>
      <c r="I1594" t="s">
        <v>20990</v>
      </c>
      <c r="J1594" t="s">
        <v>20597</v>
      </c>
      <c r="K1594" t="s">
        <v>20675</v>
      </c>
      <c r="L1594">
        <f ca="1">IF(OR(D1594="PRIVATE PATIENT",K1594="INTERNATIONAL PRIVATE PATIENTS",AND(M$1-F1594&gt;$N$1,E1594&gt;M$2),AND(IFERROR(VLOOKUP(D1594,Lists!$N:$Q,3,FALSE),"N")="Y",IFERROR(VLOOKUP(D1594,Lists!$N:$Q,4,FALSE),0)&gt;0,E1594&gt;N$2)),1,IF(OR(M$1-F1594&gt;$N$1,E1594&gt;M$2,AND(IFERROR(VLOOKUP(D1594,Lists!$N:$Q,3,FALSE),"N")="Y",IFERROR(VLOOKUP(D1594,Lists!$N:$Q,4,FALSE),0)&gt;0,E1594&gt;N$2/4)),2,3))</f>
        <v>2</v>
      </c>
      <c r="M1594" t="str">
        <f t="shared" si="24"/>
        <v>N</v>
      </c>
    </row>
    <row r="1595" spans="1:13" x14ac:dyDescent="0.35">
      <c r="A1595" t="str">
        <f>VLOOKUP(B1595,Lists!$A$2:$B$50,2,FALSE)</f>
        <v>CAPE</v>
      </c>
      <c r="B1595" t="s">
        <v>185</v>
      </c>
      <c r="C1595" t="s">
        <v>22821</v>
      </c>
      <c r="D1595" t="s">
        <v>107</v>
      </c>
      <c r="E1595" s="1">
        <v>28361.55</v>
      </c>
      <c r="F1595" t="s">
        <v>20608</v>
      </c>
      <c r="G1595" t="s">
        <v>20612</v>
      </c>
      <c r="H1595" t="s">
        <v>731</v>
      </c>
      <c r="I1595" t="s">
        <v>20651</v>
      </c>
      <c r="J1595" t="s">
        <v>20597</v>
      </c>
      <c r="K1595" t="s">
        <v>20637</v>
      </c>
      <c r="L1595">
        <f ca="1">IF(OR(D1595="PRIVATE PATIENT",K1595="INTERNATIONAL PRIVATE PATIENTS",AND(M$1-F1595&gt;$N$1,E1595&gt;M$2),AND(IFERROR(VLOOKUP(D1595,Lists!$N:$Q,3,FALSE),"N")="Y",IFERROR(VLOOKUP(D1595,Lists!$N:$Q,4,FALSE),0)&gt;0,E1595&gt;N$2)),1,IF(OR(M$1-F1595&gt;$N$1,E1595&gt;M$2,AND(IFERROR(VLOOKUP(D1595,Lists!$N:$Q,3,FALSE),"N")="Y",IFERROR(VLOOKUP(D1595,Lists!$N:$Q,4,FALSE),0)&gt;0,E1595&gt;N$2/4)),2,3))</f>
        <v>2</v>
      </c>
      <c r="M1595" t="str">
        <f t="shared" si="24"/>
        <v>N</v>
      </c>
    </row>
    <row r="1596" spans="1:13" x14ac:dyDescent="0.35">
      <c r="A1596" t="str">
        <f>VLOOKUP(B1596,Lists!$A$2:$B$50,2,FALSE)</f>
        <v>CAPE</v>
      </c>
      <c r="B1596" t="s">
        <v>185</v>
      </c>
      <c r="C1596" t="s">
        <v>22857</v>
      </c>
      <c r="D1596" t="s">
        <v>93</v>
      </c>
      <c r="E1596" s="1">
        <v>27838.09</v>
      </c>
      <c r="F1596" t="s">
        <v>20600</v>
      </c>
      <c r="G1596" t="s">
        <v>20750</v>
      </c>
      <c r="H1596" t="s">
        <v>20847</v>
      </c>
      <c r="I1596" t="s">
        <v>21044</v>
      </c>
      <c r="J1596" t="s">
        <v>20959</v>
      </c>
      <c r="K1596" t="s">
        <v>20665</v>
      </c>
      <c r="L1596">
        <f ca="1">IF(OR(D1596="PRIVATE PATIENT",K1596="INTERNATIONAL PRIVATE PATIENTS",AND(M$1-F1596&gt;$N$1,E1596&gt;M$2),AND(IFERROR(VLOOKUP(D1596,Lists!$N:$Q,3,FALSE),"N")="Y",IFERROR(VLOOKUP(D1596,Lists!$N:$Q,4,FALSE),0)&gt;0,E1596&gt;N$2)),1,IF(OR(M$1-F1596&gt;$N$1,E1596&gt;M$2,AND(IFERROR(VLOOKUP(D1596,Lists!$N:$Q,3,FALSE),"N")="Y",IFERROR(VLOOKUP(D1596,Lists!$N:$Q,4,FALSE),0)&gt;0,E1596&gt;N$2/4)),2,3))</f>
        <v>2</v>
      </c>
      <c r="M1596" t="str">
        <f t="shared" si="24"/>
        <v>N</v>
      </c>
    </row>
    <row r="1597" spans="1:13" x14ac:dyDescent="0.35">
      <c r="A1597" t="str">
        <f>VLOOKUP(B1597,Lists!$A$2:$B$50,2,FALSE)</f>
        <v>CAPE</v>
      </c>
      <c r="B1597" t="s">
        <v>185</v>
      </c>
      <c r="C1597" t="s">
        <v>22869</v>
      </c>
      <c r="D1597" t="s">
        <v>107</v>
      </c>
      <c r="E1597" s="1">
        <v>27687.279999999999</v>
      </c>
      <c r="F1597" t="s">
        <v>20608</v>
      </c>
      <c r="G1597" t="s">
        <v>20612</v>
      </c>
      <c r="H1597" t="s">
        <v>731</v>
      </c>
      <c r="I1597" t="s">
        <v>20783</v>
      </c>
      <c r="J1597" t="s">
        <v>20597</v>
      </c>
      <c r="K1597" t="s">
        <v>20637</v>
      </c>
      <c r="L1597">
        <f ca="1">IF(OR(D1597="PRIVATE PATIENT",K1597="INTERNATIONAL PRIVATE PATIENTS",AND(M$1-F1597&gt;$N$1,E1597&gt;M$2),AND(IFERROR(VLOOKUP(D1597,Lists!$N:$Q,3,FALSE),"N")="Y",IFERROR(VLOOKUP(D1597,Lists!$N:$Q,4,FALSE),0)&gt;0,E1597&gt;N$2)),1,IF(OR(M$1-F1597&gt;$N$1,E1597&gt;M$2,AND(IFERROR(VLOOKUP(D1597,Lists!$N:$Q,3,FALSE),"N")="Y",IFERROR(VLOOKUP(D1597,Lists!$N:$Q,4,FALSE),0)&gt;0,E1597&gt;N$2/4)),2,3))</f>
        <v>2</v>
      </c>
      <c r="M1597" t="str">
        <f t="shared" si="24"/>
        <v>N</v>
      </c>
    </row>
    <row r="1598" spans="1:13" x14ac:dyDescent="0.35">
      <c r="A1598" t="str">
        <f>VLOOKUP(B1598,Lists!$A$2:$B$50,2,FALSE)</f>
        <v>CAPE</v>
      </c>
      <c r="B1598" t="s">
        <v>185</v>
      </c>
      <c r="C1598" t="s">
        <v>22904</v>
      </c>
      <c r="D1598" t="s">
        <v>20669</v>
      </c>
      <c r="E1598" s="1">
        <v>27130.1</v>
      </c>
      <c r="F1598" t="s">
        <v>20616</v>
      </c>
      <c r="G1598" t="s">
        <v>20612</v>
      </c>
      <c r="H1598" t="s">
        <v>731</v>
      </c>
      <c r="I1598" t="s">
        <v>20651</v>
      </c>
      <c r="J1598" t="s">
        <v>20597</v>
      </c>
      <c r="K1598" t="s">
        <v>20669</v>
      </c>
      <c r="L1598">
        <f ca="1">IF(OR(D1598="PRIVATE PATIENT",K1598="INTERNATIONAL PRIVATE PATIENTS",AND(M$1-F1598&gt;$N$1,E1598&gt;M$2),AND(IFERROR(VLOOKUP(D1598,Lists!$N:$Q,3,FALSE),"N")="Y",IFERROR(VLOOKUP(D1598,Lists!$N:$Q,4,FALSE),0)&gt;0,E1598&gt;N$2)),1,IF(OR(M$1-F1598&gt;$N$1,E1598&gt;M$2,AND(IFERROR(VLOOKUP(D1598,Lists!$N:$Q,3,FALSE),"N")="Y",IFERROR(VLOOKUP(D1598,Lists!$N:$Q,4,FALSE),0)&gt;0,E1598&gt;N$2/4)),2,3))</f>
        <v>2</v>
      </c>
      <c r="M1598" t="str">
        <f t="shared" si="24"/>
        <v>N</v>
      </c>
    </row>
    <row r="1599" spans="1:13" x14ac:dyDescent="0.35">
      <c r="A1599" t="str">
        <f>VLOOKUP(B1599,Lists!$A$2:$B$50,2,FALSE)</f>
        <v>CAPE</v>
      </c>
      <c r="B1599" t="s">
        <v>185</v>
      </c>
      <c r="C1599" t="s">
        <v>22913</v>
      </c>
      <c r="D1599" t="s">
        <v>20599</v>
      </c>
      <c r="E1599" s="1">
        <v>27022.240000000002</v>
      </c>
      <c r="F1599" t="s">
        <v>20608</v>
      </c>
      <c r="G1599" t="s">
        <v>20612</v>
      </c>
      <c r="H1599" t="s">
        <v>731</v>
      </c>
      <c r="I1599" t="s">
        <v>21044</v>
      </c>
      <c r="J1599" t="s">
        <v>20597</v>
      </c>
      <c r="K1599" t="s">
        <v>20599</v>
      </c>
      <c r="L1599">
        <f ca="1">IF(OR(D1599="PRIVATE PATIENT",K1599="INTERNATIONAL PRIVATE PATIENTS",AND(M$1-F1599&gt;$N$1,E1599&gt;M$2),AND(IFERROR(VLOOKUP(D1599,Lists!$N:$Q,3,FALSE),"N")="Y",IFERROR(VLOOKUP(D1599,Lists!$N:$Q,4,FALSE),0)&gt;0,E1599&gt;N$2)),1,IF(OR(M$1-F1599&gt;$N$1,E1599&gt;M$2,AND(IFERROR(VLOOKUP(D1599,Lists!$N:$Q,3,FALSE),"N")="Y",IFERROR(VLOOKUP(D1599,Lists!$N:$Q,4,FALSE),0)&gt;0,E1599&gt;N$2/4)),2,3))</f>
        <v>2</v>
      </c>
      <c r="M1599" t="str">
        <f t="shared" si="24"/>
        <v>N</v>
      </c>
    </row>
    <row r="1600" spans="1:13" x14ac:dyDescent="0.35">
      <c r="A1600" t="str">
        <f>VLOOKUP(B1600,Lists!$A$2:$B$50,2,FALSE)</f>
        <v>CAPE</v>
      </c>
      <c r="B1600" t="s">
        <v>185</v>
      </c>
      <c r="C1600" t="s">
        <v>22952</v>
      </c>
      <c r="D1600" t="s">
        <v>20599</v>
      </c>
      <c r="E1600" s="1">
        <v>26334.37</v>
      </c>
      <c r="F1600" t="s">
        <v>20608</v>
      </c>
      <c r="G1600" t="s">
        <v>20612</v>
      </c>
      <c r="H1600" t="s">
        <v>731</v>
      </c>
      <c r="I1600" t="s">
        <v>21044</v>
      </c>
      <c r="J1600" t="s">
        <v>20597</v>
      </c>
      <c r="K1600" t="s">
        <v>20599</v>
      </c>
      <c r="L1600">
        <f ca="1">IF(OR(D1600="PRIVATE PATIENT",K1600="INTERNATIONAL PRIVATE PATIENTS",AND(M$1-F1600&gt;$N$1,E1600&gt;M$2),AND(IFERROR(VLOOKUP(D1600,Lists!$N:$Q,3,FALSE),"N")="Y",IFERROR(VLOOKUP(D1600,Lists!$N:$Q,4,FALSE),0)&gt;0,E1600&gt;N$2)),1,IF(OR(M$1-F1600&gt;$N$1,E1600&gt;M$2,AND(IFERROR(VLOOKUP(D1600,Lists!$N:$Q,3,FALSE),"N")="Y",IFERROR(VLOOKUP(D1600,Lists!$N:$Q,4,FALSE),0)&gt;0,E1600&gt;N$2/4)),2,3))</f>
        <v>2</v>
      </c>
      <c r="M1600" t="str">
        <f t="shared" si="24"/>
        <v>N</v>
      </c>
    </row>
    <row r="1601" spans="1:13" x14ac:dyDescent="0.35">
      <c r="A1601" t="str">
        <f>VLOOKUP(B1601,Lists!$A$2:$B$50,2,FALSE)</f>
        <v>CAPE</v>
      </c>
      <c r="B1601" t="s">
        <v>185</v>
      </c>
      <c r="C1601" t="s">
        <v>22962</v>
      </c>
      <c r="D1601" t="s">
        <v>20599</v>
      </c>
      <c r="E1601" s="1">
        <v>26173.81</v>
      </c>
      <c r="F1601" t="s">
        <v>20600</v>
      </c>
      <c r="G1601" t="s">
        <v>20628</v>
      </c>
      <c r="H1601" t="s">
        <v>731</v>
      </c>
      <c r="I1601" t="s">
        <v>22331</v>
      </c>
      <c r="J1601" t="s">
        <v>20597</v>
      </c>
      <c r="K1601" t="s">
        <v>20599</v>
      </c>
      <c r="L1601">
        <f ca="1">IF(OR(D1601="PRIVATE PATIENT",K1601="INTERNATIONAL PRIVATE PATIENTS",AND(M$1-F1601&gt;$N$1,E1601&gt;M$2),AND(IFERROR(VLOOKUP(D1601,Lists!$N:$Q,3,FALSE),"N")="Y",IFERROR(VLOOKUP(D1601,Lists!$N:$Q,4,FALSE),0)&gt;0,E1601&gt;N$2)),1,IF(OR(M$1-F1601&gt;$N$1,E1601&gt;M$2,AND(IFERROR(VLOOKUP(D1601,Lists!$N:$Q,3,FALSE),"N")="Y",IFERROR(VLOOKUP(D1601,Lists!$N:$Q,4,FALSE),0)&gt;0,E1601&gt;N$2/4)),2,3))</f>
        <v>2</v>
      </c>
      <c r="M1601" t="str">
        <f t="shared" si="24"/>
        <v>N</v>
      </c>
    </row>
    <row r="1602" spans="1:13" x14ac:dyDescent="0.35">
      <c r="A1602" t="str">
        <f>VLOOKUP(B1602,Lists!$A$2:$B$50,2,FALSE)</f>
        <v>CAPE</v>
      </c>
      <c r="B1602" t="s">
        <v>185</v>
      </c>
      <c r="C1602" t="s">
        <v>22963</v>
      </c>
      <c r="D1602" t="s">
        <v>112</v>
      </c>
      <c r="E1602" s="1">
        <v>26160.17</v>
      </c>
      <c r="F1602" t="s">
        <v>20625</v>
      </c>
      <c r="G1602" t="s">
        <v>20609</v>
      </c>
      <c r="H1602" t="s">
        <v>731</v>
      </c>
      <c r="I1602" t="s">
        <v>20850</v>
      </c>
      <c r="J1602" t="s">
        <v>20597</v>
      </c>
      <c r="K1602" t="s">
        <v>21395</v>
      </c>
      <c r="L1602">
        <f ca="1">IF(OR(D1602="PRIVATE PATIENT",K1602="INTERNATIONAL PRIVATE PATIENTS",AND(M$1-F1602&gt;$N$1,E1602&gt;M$2),AND(IFERROR(VLOOKUP(D1602,Lists!$N:$Q,3,FALSE),"N")="Y",IFERROR(VLOOKUP(D1602,Lists!$N:$Q,4,FALSE),0)&gt;0,E1602&gt;N$2)),1,IF(OR(M$1-F1602&gt;$N$1,E1602&gt;M$2,AND(IFERROR(VLOOKUP(D1602,Lists!$N:$Q,3,FALSE),"N")="Y",IFERROR(VLOOKUP(D1602,Lists!$N:$Q,4,FALSE),0)&gt;0,E1602&gt;N$2/4)),2,3))</f>
        <v>2</v>
      </c>
      <c r="M1602" t="str">
        <f t="shared" si="24"/>
        <v>Y</v>
      </c>
    </row>
    <row r="1603" spans="1:13" x14ac:dyDescent="0.35">
      <c r="A1603" t="str">
        <f>VLOOKUP(B1603,Lists!$A$2:$B$50,2,FALSE)</f>
        <v>CAPE</v>
      </c>
      <c r="B1603" t="s">
        <v>185</v>
      </c>
      <c r="C1603" t="s">
        <v>23003</v>
      </c>
      <c r="D1603" t="s">
        <v>20599</v>
      </c>
      <c r="E1603" s="1">
        <v>25736.01</v>
      </c>
      <c r="F1603" t="s">
        <v>20939</v>
      </c>
      <c r="G1603" t="s">
        <v>20609</v>
      </c>
      <c r="H1603" t="s">
        <v>731</v>
      </c>
      <c r="I1603" t="s">
        <v>22331</v>
      </c>
      <c r="J1603" t="s">
        <v>20597</v>
      </c>
      <c r="K1603" t="s">
        <v>22513</v>
      </c>
      <c r="L1603">
        <f ca="1">IF(OR(D1603="PRIVATE PATIENT",K1603="INTERNATIONAL PRIVATE PATIENTS",AND(M$1-F1603&gt;$N$1,E1603&gt;M$2),AND(IFERROR(VLOOKUP(D1603,Lists!$N:$Q,3,FALSE),"N")="Y",IFERROR(VLOOKUP(D1603,Lists!$N:$Q,4,FALSE),0)&gt;0,E1603&gt;N$2)),1,IF(OR(M$1-F1603&gt;$N$1,E1603&gt;M$2,AND(IFERROR(VLOOKUP(D1603,Lists!$N:$Q,3,FALSE),"N")="Y",IFERROR(VLOOKUP(D1603,Lists!$N:$Q,4,FALSE),0)&gt;0,E1603&gt;N$2/4)),2,3))</f>
        <v>2</v>
      </c>
      <c r="M1603" t="str">
        <f t="shared" si="24"/>
        <v>Y</v>
      </c>
    </row>
    <row r="1604" spans="1:13" x14ac:dyDescent="0.35">
      <c r="A1604" t="str">
        <f>VLOOKUP(B1604,Lists!$A$2:$B$50,2,FALSE)</f>
        <v>CAPE</v>
      </c>
      <c r="B1604" t="s">
        <v>185</v>
      </c>
      <c r="C1604" t="s">
        <v>23014</v>
      </c>
      <c r="D1604" t="s">
        <v>20603</v>
      </c>
      <c r="E1604" s="1">
        <v>25654.43</v>
      </c>
      <c r="F1604" t="s">
        <v>20600</v>
      </c>
      <c r="G1604" t="s">
        <v>20612</v>
      </c>
      <c r="H1604" t="s">
        <v>731</v>
      </c>
      <c r="I1604" t="s">
        <v>20651</v>
      </c>
      <c r="J1604" t="s">
        <v>20597</v>
      </c>
      <c r="K1604" t="s">
        <v>20603</v>
      </c>
      <c r="L1604">
        <f ca="1">IF(OR(D1604="PRIVATE PATIENT",K1604="INTERNATIONAL PRIVATE PATIENTS",AND(M$1-F1604&gt;$N$1,E1604&gt;M$2),AND(IFERROR(VLOOKUP(D1604,Lists!$N:$Q,3,FALSE),"N")="Y",IFERROR(VLOOKUP(D1604,Lists!$N:$Q,4,FALSE),0)&gt;0,E1604&gt;N$2)),1,IF(OR(M$1-F1604&gt;$N$1,E1604&gt;M$2,AND(IFERROR(VLOOKUP(D1604,Lists!$N:$Q,3,FALSE),"N")="Y",IFERROR(VLOOKUP(D1604,Lists!$N:$Q,4,FALSE),0)&gt;0,E1604&gt;N$2/4)),2,3))</f>
        <v>2</v>
      </c>
      <c r="M1604" t="str">
        <f t="shared" si="24"/>
        <v>N</v>
      </c>
    </row>
    <row r="1605" spans="1:13" x14ac:dyDescent="0.35">
      <c r="A1605" t="str">
        <f>VLOOKUP(B1605,Lists!$A$2:$B$50,2,FALSE)</f>
        <v>CAPE</v>
      </c>
      <c r="B1605" t="s">
        <v>185</v>
      </c>
      <c r="C1605" t="s">
        <v>23016</v>
      </c>
      <c r="D1605" t="s">
        <v>20599</v>
      </c>
      <c r="E1605" s="1">
        <v>25571.14</v>
      </c>
      <c r="F1605" t="s">
        <v>20608</v>
      </c>
      <c r="G1605" t="s">
        <v>20612</v>
      </c>
      <c r="H1605" t="s">
        <v>731</v>
      </c>
      <c r="I1605" t="s">
        <v>20783</v>
      </c>
      <c r="J1605" t="s">
        <v>20597</v>
      </c>
      <c r="K1605" t="s">
        <v>20648</v>
      </c>
      <c r="L1605">
        <f ca="1">IF(OR(D1605="PRIVATE PATIENT",K1605="INTERNATIONAL PRIVATE PATIENTS",AND(M$1-F1605&gt;$N$1,E1605&gt;M$2),AND(IFERROR(VLOOKUP(D1605,Lists!$N:$Q,3,FALSE),"N")="Y",IFERROR(VLOOKUP(D1605,Lists!$N:$Q,4,FALSE),0)&gt;0,E1605&gt;N$2)),1,IF(OR(M$1-F1605&gt;$N$1,E1605&gt;M$2,AND(IFERROR(VLOOKUP(D1605,Lists!$N:$Q,3,FALSE),"N")="Y",IFERROR(VLOOKUP(D1605,Lists!$N:$Q,4,FALSE),0)&gt;0,E1605&gt;N$2/4)),2,3))</f>
        <v>2</v>
      </c>
      <c r="M1605" t="str">
        <f t="shared" ref="M1605:M1668" si="25">IF(LEFT(G1605,6)="FUNDER","Y","N")</f>
        <v>N</v>
      </c>
    </row>
    <row r="1606" spans="1:13" x14ac:dyDescent="0.35">
      <c r="A1606" t="str">
        <f>VLOOKUP(B1606,Lists!$A$2:$B$50,2,FALSE)</f>
        <v>CAPE</v>
      </c>
      <c r="B1606" t="s">
        <v>185</v>
      </c>
      <c r="C1606" t="s">
        <v>23019</v>
      </c>
      <c r="D1606" t="s">
        <v>109</v>
      </c>
      <c r="E1606" s="1">
        <v>25539.83</v>
      </c>
      <c r="F1606" t="s">
        <v>20608</v>
      </c>
      <c r="G1606" t="s">
        <v>20628</v>
      </c>
      <c r="H1606" t="s">
        <v>731</v>
      </c>
      <c r="I1606" t="s">
        <v>20783</v>
      </c>
      <c r="J1606" t="s">
        <v>20597</v>
      </c>
      <c r="K1606" t="s">
        <v>20653</v>
      </c>
      <c r="L1606">
        <f ca="1">IF(OR(D1606="PRIVATE PATIENT",K1606="INTERNATIONAL PRIVATE PATIENTS",AND(M$1-F1606&gt;$N$1,E1606&gt;M$2),AND(IFERROR(VLOOKUP(D1606,Lists!$N:$Q,3,FALSE),"N")="Y",IFERROR(VLOOKUP(D1606,Lists!$N:$Q,4,FALSE),0)&gt;0,E1606&gt;N$2)),1,IF(OR(M$1-F1606&gt;$N$1,E1606&gt;M$2,AND(IFERROR(VLOOKUP(D1606,Lists!$N:$Q,3,FALSE),"N")="Y",IFERROR(VLOOKUP(D1606,Lists!$N:$Q,4,FALSE),0)&gt;0,E1606&gt;N$2/4)),2,3))</f>
        <v>2</v>
      </c>
      <c r="M1606" t="str">
        <f t="shared" si="25"/>
        <v>N</v>
      </c>
    </row>
    <row r="1607" spans="1:13" x14ac:dyDescent="0.35">
      <c r="A1607" t="str">
        <f>VLOOKUP(B1607,Lists!$A$2:$B$50,2,FALSE)</f>
        <v>CAPE</v>
      </c>
      <c r="B1607" t="s">
        <v>185</v>
      </c>
      <c r="C1607" t="s">
        <v>23040</v>
      </c>
      <c r="D1607" t="s">
        <v>20697</v>
      </c>
      <c r="E1607" s="1">
        <v>25197.51</v>
      </c>
      <c r="F1607" t="s">
        <v>20616</v>
      </c>
      <c r="G1607" t="s">
        <v>20612</v>
      </c>
      <c r="H1607" t="s">
        <v>731</v>
      </c>
      <c r="I1607" t="s">
        <v>20774</v>
      </c>
      <c r="J1607" t="s">
        <v>20597</v>
      </c>
      <c r="K1607" t="s">
        <v>20637</v>
      </c>
      <c r="L1607">
        <f ca="1">IF(OR(D1607="PRIVATE PATIENT",K1607="INTERNATIONAL PRIVATE PATIENTS",AND(M$1-F1607&gt;$N$1,E1607&gt;M$2),AND(IFERROR(VLOOKUP(D1607,Lists!$N:$Q,3,FALSE),"N")="Y",IFERROR(VLOOKUP(D1607,Lists!$N:$Q,4,FALSE),0)&gt;0,E1607&gt;N$2)),1,IF(OR(M$1-F1607&gt;$N$1,E1607&gt;M$2,AND(IFERROR(VLOOKUP(D1607,Lists!$N:$Q,3,FALSE),"N")="Y",IFERROR(VLOOKUP(D1607,Lists!$N:$Q,4,FALSE),0)&gt;0,E1607&gt;N$2/4)),2,3))</f>
        <v>2</v>
      </c>
      <c r="M1607" t="str">
        <f t="shared" si="25"/>
        <v>N</v>
      </c>
    </row>
    <row r="1608" spans="1:13" x14ac:dyDescent="0.35">
      <c r="A1608" t="str">
        <f>VLOOKUP(B1608,Lists!$A$2:$B$50,2,FALSE)</f>
        <v>CAPE</v>
      </c>
      <c r="B1608" t="s">
        <v>185</v>
      </c>
      <c r="C1608" t="s">
        <v>23045</v>
      </c>
      <c r="D1608" t="s">
        <v>93</v>
      </c>
      <c r="E1608" s="1">
        <v>25046.07</v>
      </c>
      <c r="F1608" t="s">
        <v>20625</v>
      </c>
      <c r="G1608" t="s">
        <v>20612</v>
      </c>
      <c r="H1608" t="s">
        <v>731</v>
      </c>
      <c r="I1608" t="s">
        <v>20719</v>
      </c>
      <c r="J1608" t="s">
        <v>20597</v>
      </c>
      <c r="K1608" t="s">
        <v>20665</v>
      </c>
      <c r="L1608">
        <f ca="1">IF(OR(D1608="PRIVATE PATIENT",K1608="INTERNATIONAL PRIVATE PATIENTS",AND(M$1-F1608&gt;$N$1,E1608&gt;M$2),AND(IFERROR(VLOOKUP(D1608,Lists!$N:$Q,3,FALSE),"N")="Y",IFERROR(VLOOKUP(D1608,Lists!$N:$Q,4,FALSE),0)&gt;0,E1608&gt;N$2)),1,IF(OR(M$1-F1608&gt;$N$1,E1608&gt;M$2,AND(IFERROR(VLOOKUP(D1608,Lists!$N:$Q,3,FALSE),"N")="Y",IFERROR(VLOOKUP(D1608,Lists!$N:$Q,4,FALSE),0)&gt;0,E1608&gt;N$2/4)),2,3))</f>
        <v>2</v>
      </c>
      <c r="M1608" t="str">
        <f t="shared" si="25"/>
        <v>N</v>
      </c>
    </row>
    <row r="1609" spans="1:13" x14ac:dyDescent="0.35">
      <c r="A1609" t="str">
        <f>VLOOKUP(B1609,Lists!$A$2:$B$50,2,FALSE)</f>
        <v>CAPE</v>
      </c>
      <c r="B1609" t="s">
        <v>185</v>
      </c>
      <c r="C1609" t="s">
        <v>23092</v>
      </c>
      <c r="D1609" t="s">
        <v>106</v>
      </c>
      <c r="E1609" s="1">
        <v>24438.33</v>
      </c>
      <c r="F1609" t="s">
        <v>20608</v>
      </c>
      <c r="G1609" t="s">
        <v>20612</v>
      </c>
      <c r="H1609" t="s">
        <v>731</v>
      </c>
      <c r="I1609" t="s">
        <v>20783</v>
      </c>
      <c r="J1609" t="s">
        <v>20597</v>
      </c>
      <c r="K1609" t="s">
        <v>106</v>
      </c>
      <c r="L1609">
        <f ca="1">IF(OR(D1609="PRIVATE PATIENT",K1609="INTERNATIONAL PRIVATE PATIENTS",AND(M$1-F1609&gt;$N$1,E1609&gt;M$2),AND(IFERROR(VLOOKUP(D1609,Lists!$N:$Q,3,FALSE),"N")="Y",IFERROR(VLOOKUP(D1609,Lists!$N:$Q,4,FALSE),0)&gt;0,E1609&gt;N$2)),1,IF(OR(M$1-F1609&gt;$N$1,E1609&gt;M$2,AND(IFERROR(VLOOKUP(D1609,Lists!$N:$Q,3,FALSE),"N")="Y",IFERROR(VLOOKUP(D1609,Lists!$N:$Q,4,FALSE),0)&gt;0,E1609&gt;N$2/4)),2,3))</f>
        <v>2</v>
      </c>
      <c r="M1609" t="str">
        <f t="shared" si="25"/>
        <v>N</v>
      </c>
    </row>
    <row r="1610" spans="1:13" x14ac:dyDescent="0.35">
      <c r="A1610" t="str">
        <f>VLOOKUP(B1610,Lists!$A$2:$B$50,2,FALSE)</f>
        <v>CAPE</v>
      </c>
      <c r="B1610" t="s">
        <v>185</v>
      </c>
      <c r="C1610" t="s">
        <v>23116</v>
      </c>
      <c r="D1610" t="s">
        <v>112</v>
      </c>
      <c r="E1610" s="1">
        <v>24040.62</v>
      </c>
      <c r="F1610" t="s">
        <v>20600</v>
      </c>
      <c r="G1610" t="s">
        <v>20612</v>
      </c>
      <c r="H1610" t="s">
        <v>731</v>
      </c>
      <c r="I1610" t="s">
        <v>20783</v>
      </c>
      <c r="J1610" t="s">
        <v>20597</v>
      </c>
      <c r="K1610" t="s">
        <v>20810</v>
      </c>
      <c r="L1610">
        <f ca="1">IF(OR(D1610="PRIVATE PATIENT",K1610="INTERNATIONAL PRIVATE PATIENTS",AND(M$1-F1610&gt;$N$1,E1610&gt;M$2),AND(IFERROR(VLOOKUP(D1610,Lists!$N:$Q,3,FALSE),"N")="Y",IFERROR(VLOOKUP(D1610,Lists!$N:$Q,4,FALSE),0)&gt;0,E1610&gt;N$2)),1,IF(OR(M$1-F1610&gt;$N$1,E1610&gt;M$2,AND(IFERROR(VLOOKUP(D1610,Lists!$N:$Q,3,FALSE),"N")="Y",IFERROR(VLOOKUP(D1610,Lists!$N:$Q,4,FALSE),0)&gt;0,E1610&gt;N$2/4)),2,3))</f>
        <v>2</v>
      </c>
      <c r="M1610" t="str">
        <f t="shared" si="25"/>
        <v>N</v>
      </c>
    </row>
    <row r="1611" spans="1:13" x14ac:dyDescent="0.35">
      <c r="A1611" t="str">
        <f>VLOOKUP(B1611,Lists!$A$2:$B$50,2,FALSE)</f>
        <v>CAPE</v>
      </c>
      <c r="B1611" t="s">
        <v>185</v>
      </c>
      <c r="C1611" t="s">
        <v>23141</v>
      </c>
      <c r="D1611" t="s">
        <v>20599</v>
      </c>
      <c r="E1611" s="1">
        <v>23706.15</v>
      </c>
      <c r="F1611" t="s">
        <v>20608</v>
      </c>
      <c r="G1611" t="s">
        <v>20612</v>
      </c>
      <c r="H1611" t="s">
        <v>731</v>
      </c>
      <c r="I1611" t="s">
        <v>21044</v>
      </c>
      <c r="J1611" t="s">
        <v>20597</v>
      </c>
      <c r="K1611" t="s">
        <v>20599</v>
      </c>
      <c r="L1611">
        <f ca="1">IF(OR(D1611="PRIVATE PATIENT",K1611="INTERNATIONAL PRIVATE PATIENTS",AND(M$1-F1611&gt;$N$1,E1611&gt;M$2),AND(IFERROR(VLOOKUP(D1611,Lists!$N:$Q,3,FALSE),"N")="Y",IFERROR(VLOOKUP(D1611,Lists!$N:$Q,4,FALSE),0)&gt;0,E1611&gt;N$2)),1,IF(OR(M$1-F1611&gt;$N$1,E1611&gt;M$2,AND(IFERROR(VLOOKUP(D1611,Lists!$N:$Q,3,FALSE),"N")="Y",IFERROR(VLOOKUP(D1611,Lists!$N:$Q,4,FALSE),0)&gt;0,E1611&gt;N$2/4)),2,3))</f>
        <v>2</v>
      </c>
      <c r="M1611" t="str">
        <f t="shared" si="25"/>
        <v>N</v>
      </c>
    </row>
    <row r="1612" spans="1:13" x14ac:dyDescent="0.35">
      <c r="A1612" t="str">
        <f>VLOOKUP(B1612,Lists!$A$2:$B$50,2,FALSE)</f>
        <v>CAPE</v>
      </c>
      <c r="B1612" t="s">
        <v>185</v>
      </c>
      <c r="C1612" t="s">
        <v>23165</v>
      </c>
      <c r="D1612" t="s">
        <v>57</v>
      </c>
      <c r="E1612" s="1">
        <v>23408.73</v>
      </c>
      <c r="F1612" t="s">
        <v>20608</v>
      </c>
      <c r="G1612" t="s">
        <v>20612</v>
      </c>
      <c r="H1612" t="s">
        <v>731</v>
      </c>
      <c r="I1612" t="s">
        <v>20783</v>
      </c>
      <c r="J1612" t="s">
        <v>20597</v>
      </c>
      <c r="K1612" t="s">
        <v>57</v>
      </c>
      <c r="L1612">
        <f ca="1">IF(OR(D1612="PRIVATE PATIENT",K1612="INTERNATIONAL PRIVATE PATIENTS",AND(M$1-F1612&gt;$N$1,E1612&gt;M$2),AND(IFERROR(VLOOKUP(D1612,Lists!$N:$Q,3,FALSE),"N")="Y",IFERROR(VLOOKUP(D1612,Lists!$N:$Q,4,FALSE),0)&gt;0,E1612&gt;N$2)),1,IF(OR(M$1-F1612&gt;$N$1,E1612&gt;M$2,AND(IFERROR(VLOOKUP(D1612,Lists!$N:$Q,3,FALSE),"N")="Y",IFERROR(VLOOKUP(D1612,Lists!$N:$Q,4,FALSE),0)&gt;0,E1612&gt;N$2/4)),2,3))</f>
        <v>2</v>
      </c>
      <c r="M1612" t="str">
        <f t="shared" si="25"/>
        <v>N</v>
      </c>
    </row>
    <row r="1613" spans="1:13" x14ac:dyDescent="0.35">
      <c r="A1613" t="str">
        <f>VLOOKUP(B1613,Lists!$A$2:$B$50,2,FALSE)</f>
        <v>CAPE</v>
      </c>
      <c r="B1613" t="s">
        <v>185</v>
      </c>
      <c r="C1613" t="s">
        <v>23173</v>
      </c>
      <c r="D1613" t="s">
        <v>20603</v>
      </c>
      <c r="E1613" s="1">
        <v>23257.58</v>
      </c>
      <c r="F1613" t="s">
        <v>20594</v>
      </c>
      <c r="G1613" t="s">
        <v>20672</v>
      </c>
      <c r="H1613" t="s">
        <v>731</v>
      </c>
      <c r="I1613" t="s">
        <v>20651</v>
      </c>
      <c r="J1613" t="s">
        <v>20597</v>
      </c>
      <c r="K1613" t="s">
        <v>20603</v>
      </c>
      <c r="L1613">
        <f ca="1">IF(OR(D1613="PRIVATE PATIENT",K1613="INTERNATIONAL PRIVATE PATIENTS",AND(M$1-F1613&gt;$N$1,E1613&gt;M$2),AND(IFERROR(VLOOKUP(D1613,Lists!$N:$Q,3,FALSE),"N")="Y",IFERROR(VLOOKUP(D1613,Lists!$N:$Q,4,FALSE),0)&gt;0,E1613&gt;N$2)),1,IF(OR(M$1-F1613&gt;$N$1,E1613&gt;M$2,AND(IFERROR(VLOOKUP(D1613,Lists!$N:$Q,3,FALSE),"N")="Y",IFERROR(VLOOKUP(D1613,Lists!$N:$Q,4,FALSE),0)&gt;0,E1613&gt;N$2/4)),2,3))</f>
        <v>2</v>
      </c>
      <c r="M1613" t="str">
        <f t="shared" si="25"/>
        <v>Y</v>
      </c>
    </row>
    <row r="1614" spans="1:13" x14ac:dyDescent="0.35">
      <c r="A1614" t="str">
        <f>VLOOKUP(B1614,Lists!$A$2:$B$50,2,FALSE)</f>
        <v>CAPE</v>
      </c>
      <c r="B1614" t="s">
        <v>185</v>
      </c>
      <c r="C1614" t="s">
        <v>23182</v>
      </c>
      <c r="D1614" t="s">
        <v>107</v>
      </c>
      <c r="E1614" s="1">
        <v>23184.03</v>
      </c>
      <c r="F1614" t="s">
        <v>20608</v>
      </c>
      <c r="G1614" t="s">
        <v>20612</v>
      </c>
      <c r="H1614" t="s">
        <v>20613</v>
      </c>
      <c r="I1614" t="s">
        <v>20783</v>
      </c>
      <c r="J1614" t="s">
        <v>20597</v>
      </c>
      <c r="K1614" t="s">
        <v>20637</v>
      </c>
      <c r="L1614">
        <f ca="1">IF(OR(D1614="PRIVATE PATIENT",K1614="INTERNATIONAL PRIVATE PATIENTS",AND(M$1-F1614&gt;$N$1,E1614&gt;M$2),AND(IFERROR(VLOOKUP(D1614,Lists!$N:$Q,3,FALSE),"N")="Y",IFERROR(VLOOKUP(D1614,Lists!$N:$Q,4,FALSE),0)&gt;0,E1614&gt;N$2)),1,IF(OR(M$1-F1614&gt;$N$1,E1614&gt;M$2,AND(IFERROR(VLOOKUP(D1614,Lists!$N:$Q,3,FALSE),"N")="Y",IFERROR(VLOOKUP(D1614,Lists!$N:$Q,4,FALSE),0)&gt;0,E1614&gt;N$2/4)),2,3))</f>
        <v>2</v>
      </c>
      <c r="M1614" t="str">
        <f t="shared" si="25"/>
        <v>N</v>
      </c>
    </row>
    <row r="1615" spans="1:13" x14ac:dyDescent="0.35">
      <c r="A1615" t="str">
        <f>VLOOKUP(B1615,Lists!$A$2:$B$50,2,FALSE)</f>
        <v>CAPE</v>
      </c>
      <c r="B1615" t="s">
        <v>185</v>
      </c>
      <c r="C1615" t="s">
        <v>23195</v>
      </c>
      <c r="D1615" t="s">
        <v>20603</v>
      </c>
      <c r="E1615" s="1">
        <v>23056.04</v>
      </c>
      <c r="F1615" t="s">
        <v>20600</v>
      </c>
      <c r="G1615" t="s">
        <v>20612</v>
      </c>
      <c r="H1615" t="s">
        <v>731</v>
      </c>
      <c r="I1615" t="s">
        <v>20651</v>
      </c>
      <c r="J1615" t="s">
        <v>20597</v>
      </c>
      <c r="K1615" t="s">
        <v>20603</v>
      </c>
      <c r="L1615">
        <f ca="1">IF(OR(D1615="PRIVATE PATIENT",K1615="INTERNATIONAL PRIVATE PATIENTS",AND(M$1-F1615&gt;$N$1,E1615&gt;M$2),AND(IFERROR(VLOOKUP(D1615,Lists!$N:$Q,3,FALSE),"N")="Y",IFERROR(VLOOKUP(D1615,Lists!$N:$Q,4,FALSE),0)&gt;0,E1615&gt;N$2)),1,IF(OR(M$1-F1615&gt;$N$1,E1615&gt;M$2,AND(IFERROR(VLOOKUP(D1615,Lists!$N:$Q,3,FALSE),"N")="Y",IFERROR(VLOOKUP(D1615,Lists!$N:$Q,4,FALSE),0)&gt;0,E1615&gt;N$2/4)),2,3))</f>
        <v>2</v>
      </c>
      <c r="M1615" t="str">
        <f t="shared" si="25"/>
        <v>N</v>
      </c>
    </row>
    <row r="1616" spans="1:13" x14ac:dyDescent="0.35">
      <c r="A1616" t="str">
        <f>VLOOKUP(B1616,Lists!$A$2:$B$50,2,FALSE)</f>
        <v>CAPE</v>
      </c>
      <c r="B1616" t="s">
        <v>185</v>
      </c>
      <c r="C1616" t="s">
        <v>23203</v>
      </c>
      <c r="D1616" t="s">
        <v>20726</v>
      </c>
      <c r="E1616" s="1">
        <v>22916.5</v>
      </c>
      <c r="F1616" t="s">
        <v>20594</v>
      </c>
      <c r="G1616" t="s">
        <v>20595</v>
      </c>
      <c r="H1616" t="s">
        <v>731</v>
      </c>
      <c r="I1616" t="s">
        <v>20651</v>
      </c>
      <c r="J1616" t="s">
        <v>20597</v>
      </c>
      <c r="K1616" t="s">
        <v>20727</v>
      </c>
      <c r="L1616">
        <f ca="1">IF(OR(D1616="PRIVATE PATIENT",K1616="INTERNATIONAL PRIVATE PATIENTS",AND(M$1-F1616&gt;$N$1,E1616&gt;M$2),AND(IFERROR(VLOOKUP(D1616,Lists!$N:$Q,3,FALSE),"N")="Y",IFERROR(VLOOKUP(D1616,Lists!$N:$Q,4,FALSE),0)&gt;0,E1616&gt;N$2)),1,IF(OR(M$1-F1616&gt;$N$1,E1616&gt;M$2,AND(IFERROR(VLOOKUP(D1616,Lists!$N:$Q,3,FALSE),"N")="Y",IFERROR(VLOOKUP(D1616,Lists!$N:$Q,4,FALSE),0)&gt;0,E1616&gt;N$2/4)),2,3))</f>
        <v>2</v>
      </c>
      <c r="M1616" t="str">
        <f t="shared" si="25"/>
        <v>N</v>
      </c>
    </row>
    <row r="1617" spans="1:13" x14ac:dyDescent="0.35">
      <c r="A1617" t="str">
        <f>VLOOKUP(B1617,Lists!$A$2:$B$50,2,FALSE)</f>
        <v>CAPE</v>
      </c>
      <c r="B1617" t="s">
        <v>185</v>
      </c>
      <c r="C1617" t="s">
        <v>23235</v>
      </c>
      <c r="D1617" t="s">
        <v>20603</v>
      </c>
      <c r="E1617" s="1">
        <v>22467.51</v>
      </c>
      <c r="F1617" t="s">
        <v>20773</v>
      </c>
      <c r="G1617" t="s">
        <v>20612</v>
      </c>
      <c r="H1617" t="s">
        <v>731</v>
      </c>
      <c r="I1617" t="s">
        <v>22331</v>
      </c>
      <c r="J1617" t="s">
        <v>20597</v>
      </c>
      <c r="K1617" t="s">
        <v>20603</v>
      </c>
      <c r="L1617">
        <f ca="1">IF(OR(D1617="PRIVATE PATIENT",K1617="INTERNATIONAL PRIVATE PATIENTS",AND(M$1-F1617&gt;$N$1,E1617&gt;M$2),AND(IFERROR(VLOOKUP(D1617,Lists!$N:$Q,3,FALSE),"N")="Y",IFERROR(VLOOKUP(D1617,Lists!$N:$Q,4,FALSE),0)&gt;0,E1617&gt;N$2)),1,IF(OR(M$1-F1617&gt;$N$1,E1617&gt;M$2,AND(IFERROR(VLOOKUP(D1617,Lists!$N:$Q,3,FALSE),"N")="Y",IFERROR(VLOOKUP(D1617,Lists!$N:$Q,4,FALSE),0)&gt;0,E1617&gt;N$2/4)),2,3))</f>
        <v>2</v>
      </c>
      <c r="M1617" t="str">
        <f t="shared" si="25"/>
        <v>N</v>
      </c>
    </row>
    <row r="1618" spans="1:13" x14ac:dyDescent="0.35">
      <c r="A1618" t="str">
        <f>VLOOKUP(B1618,Lists!$A$2:$B$50,2,FALSE)</f>
        <v>CAPE</v>
      </c>
      <c r="B1618" t="s">
        <v>185</v>
      </c>
      <c r="C1618" t="s">
        <v>23264</v>
      </c>
      <c r="D1618" t="s">
        <v>57</v>
      </c>
      <c r="E1618" s="1">
        <v>22117.48</v>
      </c>
      <c r="F1618" t="s">
        <v>20594</v>
      </c>
      <c r="G1618" t="s">
        <v>20672</v>
      </c>
      <c r="H1618" t="s">
        <v>731</v>
      </c>
      <c r="I1618" t="s">
        <v>20643</v>
      </c>
      <c r="J1618" t="s">
        <v>20597</v>
      </c>
      <c r="K1618" t="s">
        <v>57</v>
      </c>
      <c r="L1618">
        <f ca="1">IF(OR(D1618="PRIVATE PATIENT",K1618="INTERNATIONAL PRIVATE PATIENTS",AND(M$1-F1618&gt;$N$1,E1618&gt;M$2),AND(IFERROR(VLOOKUP(D1618,Lists!$N:$Q,3,FALSE),"N")="Y",IFERROR(VLOOKUP(D1618,Lists!$N:$Q,4,FALSE),0)&gt;0,E1618&gt;N$2)),1,IF(OR(M$1-F1618&gt;$N$1,E1618&gt;M$2,AND(IFERROR(VLOOKUP(D1618,Lists!$N:$Q,3,FALSE),"N")="Y",IFERROR(VLOOKUP(D1618,Lists!$N:$Q,4,FALSE),0)&gt;0,E1618&gt;N$2/4)),2,3))</f>
        <v>2</v>
      </c>
      <c r="M1618" t="str">
        <f t="shared" si="25"/>
        <v>Y</v>
      </c>
    </row>
    <row r="1619" spans="1:13" x14ac:dyDescent="0.35">
      <c r="A1619" t="str">
        <f>VLOOKUP(B1619,Lists!$A$2:$B$50,2,FALSE)</f>
        <v>CAPE</v>
      </c>
      <c r="B1619" t="s">
        <v>185</v>
      </c>
      <c r="C1619" t="s">
        <v>23265</v>
      </c>
      <c r="D1619" t="s">
        <v>20599</v>
      </c>
      <c r="E1619" s="1">
        <v>22115.26</v>
      </c>
      <c r="F1619" t="s">
        <v>20608</v>
      </c>
      <c r="G1619" t="s">
        <v>20612</v>
      </c>
      <c r="H1619" t="s">
        <v>731</v>
      </c>
      <c r="I1619" t="s">
        <v>20783</v>
      </c>
      <c r="J1619" t="s">
        <v>20597</v>
      </c>
      <c r="K1619" t="s">
        <v>22513</v>
      </c>
      <c r="L1619">
        <f ca="1">IF(OR(D1619="PRIVATE PATIENT",K1619="INTERNATIONAL PRIVATE PATIENTS",AND(M$1-F1619&gt;$N$1,E1619&gt;M$2),AND(IFERROR(VLOOKUP(D1619,Lists!$N:$Q,3,FALSE),"N")="Y",IFERROR(VLOOKUP(D1619,Lists!$N:$Q,4,FALSE),0)&gt;0,E1619&gt;N$2)),1,IF(OR(M$1-F1619&gt;$N$1,E1619&gt;M$2,AND(IFERROR(VLOOKUP(D1619,Lists!$N:$Q,3,FALSE),"N")="Y",IFERROR(VLOOKUP(D1619,Lists!$N:$Q,4,FALSE),0)&gt;0,E1619&gt;N$2/4)),2,3))</f>
        <v>2</v>
      </c>
      <c r="M1619" t="str">
        <f t="shared" si="25"/>
        <v>N</v>
      </c>
    </row>
    <row r="1620" spans="1:13" x14ac:dyDescent="0.35">
      <c r="A1620" t="str">
        <f>VLOOKUP(B1620,Lists!$A$2:$B$50,2,FALSE)</f>
        <v>CAPE</v>
      </c>
      <c r="B1620" t="s">
        <v>185</v>
      </c>
      <c r="C1620" t="s">
        <v>23287</v>
      </c>
      <c r="D1620" t="s">
        <v>20599</v>
      </c>
      <c r="E1620" s="1">
        <v>21900.9</v>
      </c>
      <c r="F1620" t="s">
        <v>20600</v>
      </c>
      <c r="G1620" t="s">
        <v>20612</v>
      </c>
      <c r="H1620" t="s">
        <v>731</v>
      </c>
      <c r="I1620" t="s">
        <v>20715</v>
      </c>
      <c r="J1620" t="s">
        <v>20597</v>
      </c>
      <c r="K1620" t="s">
        <v>20599</v>
      </c>
      <c r="L1620">
        <f ca="1">IF(OR(D1620="PRIVATE PATIENT",K1620="INTERNATIONAL PRIVATE PATIENTS",AND(M$1-F1620&gt;$N$1,E1620&gt;M$2),AND(IFERROR(VLOOKUP(D1620,Lists!$N:$Q,3,FALSE),"N")="Y",IFERROR(VLOOKUP(D1620,Lists!$N:$Q,4,FALSE),0)&gt;0,E1620&gt;N$2)),1,IF(OR(M$1-F1620&gt;$N$1,E1620&gt;M$2,AND(IFERROR(VLOOKUP(D1620,Lists!$N:$Q,3,FALSE),"N")="Y",IFERROR(VLOOKUP(D1620,Lists!$N:$Q,4,FALSE),0)&gt;0,E1620&gt;N$2/4)),2,3))</f>
        <v>2</v>
      </c>
      <c r="M1620" t="str">
        <f t="shared" si="25"/>
        <v>N</v>
      </c>
    </row>
    <row r="1621" spans="1:13" x14ac:dyDescent="0.35">
      <c r="A1621" t="str">
        <f>VLOOKUP(B1621,Lists!$A$2:$B$50,2,FALSE)</f>
        <v>CAPE</v>
      </c>
      <c r="B1621" t="s">
        <v>185</v>
      </c>
      <c r="C1621" t="s">
        <v>23313</v>
      </c>
      <c r="D1621" t="s">
        <v>20599</v>
      </c>
      <c r="E1621" s="1">
        <v>21546.44</v>
      </c>
      <c r="F1621" t="s">
        <v>20594</v>
      </c>
      <c r="G1621" t="s">
        <v>20612</v>
      </c>
      <c r="H1621" t="s">
        <v>731</v>
      </c>
      <c r="I1621" t="s">
        <v>20990</v>
      </c>
      <c r="J1621" t="s">
        <v>20959</v>
      </c>
      <c r="K1621" t="s">
        <v>20599</v>
      </c>
      <c r="L1621">
        <f ca="1">IF(OR(D1621="PRIVATE PATIENT",K1621="INTERNATIONAL PRIVATE PATIENTS",AND(M$1-F1621&gt;$N$1,E1621&gt;M$2),AND(IFERROR(VLOOKUP(D1621,Lists!$N:$Q,3,FALSE),"N")="Y",IFERROR(VLOOKUP(D1621,Lists!$N:$Q,4,FALSE),0)&gt;0,E1621&gt;N$2)),1,IF(OR(M$1-F1621&gt;$N$1,E1621&gt;M$2,AND(IFERROR(VLOOKUP(D1621,Lists!$N:$Q,3,FALSE),"N")="Y",IFERROR(VLOOKUP(D1621,Lists!$N:$Q,4,FALSE),0)&gt;0,E1621&gt;N$2/4)),2,3))</f>
        <v>2</v>
      </c>
      <c r="M1621" t="str">
        <f t="shared" si="25"/>
        <v>N</v>
      </c>
    </row>
    <row r="1622" spans="1:13" x14ac:dyDescent="0.35">
      <c r="A1622" t="str">
        <f>VLOOKUP(B1622,Lists!$A$2:$B$50,2,FALSE)</f>
        <v>CAPE</v>
      </c>
      <c r="B1622" t="s">
        <v>185</v>
      </c>
      <c r="C1622" t="s">
        <v>23332</v>
      </c>
      <c r="D1622" t="s">
        <v>121</v>
      </c>
      <c r="E1622" s="1">
        <v>21406.97</v>
      </c>
      <c r="F1622" t="s">
        <v>20600</v>
      </c>
      <c r="G1622" t="s">
        <v>20609</v>
      </c>
      <c r="H1622" t="s">
        <v>731</v>
      </c>
      <c r="I1622" t="s">
        <v>20783</v>
      </c>
      <c r="J1622" t="s">
        <v>20597</v>
      </c>
      <c r="K1622" t="s">
        <v>21393</v>
      </c>
      <c r="L1622">
        <f ca="1">IF(OR(D1622="PRIVATE PATIENT",K1622="INTERNATIONAL PRIVATE PATIENTS",AND(M$1-F1622&gt;$N$1,E1622&gt;M$2),AND(IFERROR(VLOOKUP(D1622,Lists!$N:$Q,3,FALSE),"N")="Y",IFERROR(VLOOKUP(D1622,Lists!$N:$Q,4,FALSE),0)&gt;0,E1622&gt;N$2)),1,IF(OR(M$1-F1622&gt;$N$1,E1622&gt;M$2,AND(IFERROR(VLOOKUP(D1622,Lists!$N:$Q,3,FALSE),"N")="Y",IFERROR(VLOOKUP(D1622,Lists!$N:$Q,4,FALSE),0)&gt;0,E1622&gt;N$2/4)),2,3))</f>
        <v>2</v>
      </c>
      <c r="M1622" t="str">
        <f t="shared" si="25"/>
        <v>Y</v>
      </c>
    </row>
    <row r="1623" spans="1:13" x14ac:dyDescent="0.35">
      <c r="A1623" t="str">
        <f>VLOOKUP(B1623,Lists!$A$2:$B$50,2,FALSE)</f>
        <v>CAPE</v>
      </c>
      <c r="B1623" t="s">
        <v>185</v>
      </c>
      <c r="C1623" t="s">
        <v>23417</v>
      </c>
      <c r="D1623" t="s">
        <v>107</v>
      </c>
      <c r="E1623" s="1">
        <v>20474.43</v>
      </c>
      <c r="F1623" t="s">
        <v>20616</v>
      </c>
      <c r="G1623" t="s">
        <v>20612</v>
      </c>
      <c r="H1623" t="s">
        <v>731</v>
      </c>
      <c r="I1623" t="s">
        <v>22331</v>
      </c>
      <c r="J1623" t="s">
        <v>20597</v>
      </c>
      <c r="K1623" t="s">
        <v>20637</v>
      </c>
      <c r="L1623">
        <f ca="1">IF(OR(D1623="PRIVATE PATIENT",K1623="INTERNATIONAL PRIVATE PATIENTS",AND(M$1-F1623&gt;$N$1,E1623&gt;M$2),AND(IFERROR(VLOOKUP(D1623,Lists!$N:$Q,3,FALSE),"N")="Y",IFERROR(VLOOKUP(D1623,Lists!$N:$Q,4,FALSE),0)&gt;0,E1623&gt;N$2)),1,IF(OR(M$1-F1623&gt;$N$1,E1623&gt;M$2,AND(IFERROR(VLOOKUP(D1623,Lists!$N:$Q,3,FALSE),"N")="Y",IFERROR(VLOOKUP(D1623,Lists!$N:$Q,4,FALSE),0)&gt;0,E1623&gt;N$2/4)),2,3))</f>
        <v>2</v>
      </c>
      <c r="M1623" t="str">
        <f t="shared" si="25"/>
        <v>N</v>
      </c>
    </row>
    <row r="1624" spans="1:13" x14ac:dyDescent="0.35">
      <c r="A1624" t="str">
        <f>VLOOKUP(B1624,Lists!$A$2:$B$50,2,FALSE)</f>
        <v>CAPE</v>
      </c>
      <c r="B1624" t="s">
        <v>185</v>
      </c>
      <c r="C1624" t="s">
        <v>23432</v>
      </c>
      <c r="D1624" t="s">
        <v>20603</v>
      </c>
      <c r="E1624" s="1">
        <v>20336.23</v>
      </c>
      <c r="F1624" t="s">
        <v>20625</v>
      </c>
      <c r="G1624" t="s">
        <v>20628</v>
      </c>
      <c r="H1624" t="s">
        <v>731</v>
      </c>
      <c r="I1624" t="s">
        <v>20783</v>
      </c>
      <c r="J1624" t="s">
        <v>20597</v>
      </c>
      <c r="K1624" t="s">
        <v>20603</v>
      </c>
      <c r="L1624">
        <f ca="1">IF(OR(D1624="PRIVATE PATIENT",K1624="INTERNATIONAL PRIVATE PATIENTS",AND(M$1-F1624&gt;$N$1,E1624&gt;M$2),AND(IFERROR(VLOOKUP(D1624,Lists!$N:$Q,3,FALSE),"N")="Y",IFERROR(VLOOKUP(D1624,Lists!$N:$Q,4,FALSE),0)&gt;0,E1624&gt;N$2)),1,IF(OR(M$1-F1624&gt;$N$1,E1624&gt;M$2,AND(IFERROR(VLOOKUP(D1624,Lists!$N:$Q,3,FALSE),"N")="Y",IFERROR(VLOOKUP(D1624,Lists!$N:$Q,4,FALSE),0)&gt;0,E1624&gt;N$2/4)),2,3))</f>
        <v>2</v>
      </c>
      <c r="M1624" t="str">
        <f t="shared" si="25"/>
        <v>N</v>
      </c>
    </row>
    <row r="1625" spans="1:13" x14ac:dyDescent="0.35">
      <c r="A1625" t="str">
        <f>VLOOKUP(B1625,Lists!$A$2:$B$50,2,FALSE)</f>
        <v>CAPE</v>
      </c>
      <c r="B1625" t="s">
        <v>185</v>
      </c>
      <c r="C1625" t="s">
        <v>23445</v>
      </c>
      <c r="D1625" t="s">
        <v>107</v>
      </c>
      <c r="E1625" s="1">
        <v>20192.759999999998</v>
      </c>
      <c r="F1625" t="s">
        <v>20608</v>
      </c>
      <c r="G1625" t="s">
        <v>20612</v>
      </c>
      <c r="H1625" t="s">
        <v>731</v>
      </c>
      <c r="I1625" t="s">
        <v>21044</v>
      </c>
      <c r="J1625" t="s">
        <v>20597</v>
      </c>
      <c r="K1625" t="s">
        <v>20740</v>
      </c>
      <c r="L1625">
        <f ca="1">IF(OR(D1625="PRIVATE PATIENT",K1625="INTERNATIONAL PRIVATE PATIENTS",AND(M$1-F1625&gt;$N$1,E1625&gt;M$2),AND(IFERROR(VLOOKUP(D1625,Lists!$N:$Q,3,FALSE),"N")="Y",IFERROR(VLOOKUP(D1625,Lists!$N:$Q,4,FALSE),0)&gt;0,E1625&gt;N$2)),1,IF(OR(M$1-F1625&gt;$N$1,E1625&gt;M$2,AND(IFERROR(VLOOKUP(D1625,Lists!$N:$Q,3,FALSE),"N")="Y",IFERROR(VLOOKUP(D1625,Lists!$N:$Q,4,FALSE),0)&gt;0,E1625&gt;N$2/4)),2,3))</f>
        <v>2</v>
      </c>
      <c r="M1625" t="str">
        <f t="shared" si="25"/>
        <v>N</v>
      </c>
    </row>
    <row r="1626" spans="1:13" x14ac:dyDescent="0.35">
      <c r="A1626" t="str">
        <f>VLOOKUP(B1626,Lists!$A$2:$B$50,2,FALSE)</f>
        <v>CAPE</v>
      </c>
      <c r="B1626" t="s">
        <v>185</v>
      </c>
      <c r="C1626" t="s">
        <v>23446</v>
      </c>
      <c r="D1626" t="s">
        <v>112</v>
      </c>
      <c r="E1626" s="1">
        <v>20180.62</v>
      </c>
      <c r="F1626" t="s">
        <v>20594</v>
      </c>
      <c r="G1626" t="s">
        <v>20612</v>
      </c>
      <c r="H1626" t="s">
        <v>731</v>
      </c>
      <c r="I1626" t="s">
        <v>20643</v>
      </c>
      <c r="J1626" t="s">
        <v>20597</v>
      </c>
      <c r="K1626" t="s">
        <v>20810</v>
      </c>
      <c r="L1626">
        <f ca="1">IF(OR(D1626="PRIVATE PATIENT",K1626="INTERNATIONAL PRIVATE PATIENTS",AND(M$1-F1626&gt;$N$1,E1626&gt;M$2),AND(IFERROR(VLOOKUP(D1626,Lists!$N:$Q,3,FALSE),"N")="Y",IFERROR(VLOOKUP(D1626,Lists!$N:$Q,4,FALSE),0)&gt;0,E1626&gt;N$2)),1,IF(OR(M$1-F1626&gt;$N$1,E1626&gt;M$2,AND(IFERROR(VLOOKUP(D1626,Lists!$N:$Q,3,FALSE),"N")="Y",IFERROR(VLOOKUP(D1626,Lists!$N:$Q,4,FALSE),0)&gt;0,E1626&gt;N$2/4)),2,3))</f>
        <v>2</v>
      </c>
      <c r="M1626" t="str">
        <f t="shared" si="25"/>
        <v>N</v>
      </c>
    </row>
    <row r="1627" spans="1:13" x14ac:dyDescent="0.35">
      <c r="A1627" t="str">
        <f>VLOOKUP(B1627,Lists!$A$2:$B$50,2,FALSE)</f>
        <v>CAPE</v>
      </c>
      <c r="B1627" t="s">
        <v>185</v>
      </c>
      <c r="C1627" t="s">
        <v>23478</v>
      </c>
      <c r="D1627" t="s">
        <v>20599</v>
      </c>
      <c r="E1627" s="1">
        <v>19870.900000000001</v>
      </c>
      <c r="F1627" t="s">
        <v>20616</v>
      </c>
      <c r="G1627" t="s">
        <v>20612</v>
      </c>
      <c r="H1627" t="s">
        <v>731</v>
      </c>
      <c r="I1627" t="s">
        <v>20783</v>
      </c>
      <c r="J1627" t="s">
        <v>20597</v>
      </c>
      <c r="K1627" t="s">
        <v>20599</v>
      </c>
      <c r="L1627">
        <f ca="1">IF(OR(D1627="PRIVATE PATIENT",K1627="INTERNATIONAL PRIVATE PATIENTS",AND(M$1-F1627&gt;$N$1,E1627&gt;M$2),AND(IFERROR(VLOOKUP(D1627,Lists!$N:$Q,3,FALSE),"N")="Y",IFERROR(VLOOKUP(D1627,Lists!$N:$Q,4,FALSE),0)&gt;0,E1627&gt;N$2)),1,IF(OR(M$1-F1627&gt;$N$1,E1627&gt;M$2,AND(IFERROR(VLOOKUP(D1627,Lists!$N:$Q,3,FALSE),"N")="Y",IFERROR(VLOOKUP(D1627,Lists!$N:$Q,4,FALSE),0)&gt;0,E1627&gt;N$2/4)),2,3))</f>
        <v>2</v>
      </c>
      <c r="M1627" t="str">
        <f t="shared" si="25"/>
        <v>N</v>
      </c>
    </row>
    <row r="1628" spans="1:13" x14ac:dyDescent="0.35">
      <c r="A1628" t="str">
        <f>VLOOKUP(B1628,Lists!$A$2:$B$50,2,FALSE)</f>
        <v>CAPE</v>
      </c>
      <c r="B1628" t="s">
        <v>185</v>
      </c>
      <c r="C1628" t="s">
        <v>23500</v>
      </c>
      <c r="D1628" t="s">
        <v>107</v>
      </c>
      <c r="E1628" s="1">
        <v>19622.439999999999</v>
      </c>
      <c r="F1628" t="s">
        <v>20939</v>
      </c>
      <c r="G1628" t="s">
        <v>20612</v>
      </c>
      <c r="H1628" t="s">
        <v>731</v>
      </c>
      <c r="I1628" t="s">
        <v>20651</v>
      </c>
      <c r="J1628" t="s">
        <v>20597</v>
      </c>
      <c r="K1628" t="s">
        <v>20637</v>
      </c>
      <c r="L1628">
        <f ca="1">IF(OR(D1628="PRIVATE PATIENT",K1628="INTERNATIONAL PRIVATE PATIENTS",AND(M$1-F1628&gt;$N$1,E1628&gt;M$2),AND(IFERROR(VLOOKUP(D1628,Lists!$N:$Q,3,FALSE),"N")="Y",IFERROR(VLOOKUP(D1628,Lists!$N:$Q,4,FALSE),0)&gt;0,E1628&gt;N$2)),1,IF(OR(M$1-F1628&gt;$N$1,E1628&gt;M$2,AND(IFERROR(VLOOKUP(D1628,Lists!$N:$Q,3,FALSE),"N")="Y",IFERROR(VLOOKUP(D1628,Lists!$N:$Q,4,FALSE),0)&gt;0,E1628&gt;N$2/4)),2,3))</f>
        <v>2</v>
      </c>
      <c r="M1628" t="str">
        <f t="shared" si="25"/>
        <v>N</v>
      </c>
    </row>
    <row r="1629" spans="1:13" x14ac:dyDescent="0.35">
      <c r="A1629" t="str">
        <f>VLOOKUP(B1629,Lists!$A$2:$B$50,2,FALSE)</f>
        <v>CAPE</v>
      </c>
      <c r="B1629" t="s">
        <v>185</v>
      </c>
      <c r="C1629" t="s">
        <v>23503</v>
      </c>
      <c r="D1629" t="s">
        <v>20603</v>
      </c>
      <c r="E1629" s="1">
        <v>19594.61</v>
      </c>
      <c r="F1629" t="s">
        <v>20625</v>
      </c>
      <c r="G1629" t="s">
        <v>20612</v>
      </c>
      <c r="H1629" t="s">
        <v>731</v>
      </c>
      <c r="I1629" t="s">
        <v>21044</v>
      </c>
      <c r="J1629" t="s">
        <v>20597</v>
      </c>
      <c r="K1629" t="s">
        <v>20603</v>
      </c>
      <c r="L1629">
        <f ca="1">IF(OR(D1629="PRIVATE PATIENT",K1629="INTERNATIONAL PRIVATE PATIENTS",AND(M$1-F1629&gt;$N$1,E1629&gt;M$2),AND(IFERROR(VLOOKUP(D1629,Lists!$N:$Q,3,FALSE),"N")="Y",IFERROR(VLOOKUP(D1629,Lists!$N:$Q,4,FALSE),0)&gt;0,E1629&gt;N$2)),1,IF(OR(M$1-F1629&gt;$N$1,E1629&gt;M$2,AND(IFERROR(VLOOKUP(D1629,Lists!$N:$Q,3,FALSE),"N")="Y",IFERROR(VLOOKUP(D1629,Lists!$N:$Q,4,FALSE),0)&gt;0,E1629&gt;N$2/4)),2,3))</f>
        <v>2</v>
      </c>
      <c r="M1629" t="str">
        <f t="shared" si="25"/>
        <v>N</v>
      </c>
    </row>
    <row r="1630" spans="1:13" x14ac:dyDescent="0.35">
      <c r="A1630" t="str">
        <f>VLOOKUP(B1630,Lists!$A$2:$B$50,2,FALSE)</f>
        <v>CAPE</v>
      </c>
      <c r="B1630" t="s">
        <v>185</v>
      </c>
      <c r="C1630" t="s">
        <v>23523</v>
      </c>
      <c r="D1630" t="s">
        <v>107</v>
      </c>
      <c r="E1630" s="1">
        <v>19412.490000000002</v>
      </c>
      <c r="F1630" t="s">
        <v>20600</v>
      </c>
      <c r="G1630" t="s">
        <v>20612</v>
      </c>
      <c r="H1630" t="s">
        <v>731</v>
      </c>
      <c r="I1630" t="s">
        <v>20824</v>
      </c>
      <c r="J1630" t="s">
        <v>20597</v>
      </c>
      <c r="K1630" t="s">
        <v>20637</v>
      </c>
      <c r="L1630">
        <f ca="1">IF(OR(D1630="PRIVATE PATIENT",K1630="INTERNATIONAL PRIVATE PATIENTS",AND(M$1-F1630&gt;$N$1,E1630&gt;M$2),AND(IFERROR(VLOOKUP(D1630,Lists!$N:$Q,3,FALSE),"N")="Y",IFERROR(VLOOKUP(D1630,Lists!$N:$Q,4,FALSE),0)&gt;0,E1630&gt;N$2)),1,IF(OR(M$1-F1630&gt;$N$1,E1630&gt;M$2,AND(IFERROR(VLOOKUP(D1630,Lists!$N:$Q,3,FALSE),"N")="Y",IFERROR(VLOOKUP(D1630,Lists!$N:$Q,4,FALSE),0)&gt;0,E1630&gt;N$2/4)),2,3))</f>
        <v>2</v>
      </c>
      <c r="M1630" t="str">
        <f t="shared" si="25"/>
        <v>N</v>
      </c>
    </row>
    <row r="1631" spans="1:13" x14ac:dyDescent="0.35">
      <c r="A1631" t="str">
        <f>VLOOKUP(B1631,Lists!$A$2:$B$50,2,FALSE)</f>
        <v>CAPE</v>
      </c>
      <c r="B1631" t="s">
        <v>185</v>
      </c>
      <c r="C1631" t="s">
        <v>23535</v>
      </c>
      <c r="D1631" t="s">
        <v>107</v>
      </c>
      <c r="E1631" s="1">
        <v>19355.78</v>
      </c>
      <c r="F1631" t="s">
        <v>20608</v>
      </c>
      <c r="G1631" t="s">
        <v>20612</v>
      </c>
      <c r="H1631" t="s">
        <v>731</v>
      </c>
      <c r="I1631" t="s">
        <v>21044</v>
      </c>
      <c r="J1631" t="s">
        <v>20597</v>
      </c>
      <c r="K1631" t="s">
        <v>20637</v>
      </c>
      <c r="L1631">
        <f ca="1">IF(OR(D1631="PRIVATE PATIENT",K1631="INTERNATIONAL PRIVATE PATIENTS",AND(M$1-F1631&gt;$N$1,E1631&gt;M$2),AND(IFERROR(VLOOKUP(D1631,Lists!$N:$Q,3,FALSE),"N")="Y",IFERROR(VLOOKUP(D1631,Lists!$N:$Q,4,FALSE),0)&gt;0,E1631&gt;N$2)),1,IF(OR(M$1-F1631&gt;$N$1,E1631&gt;M$2,AND(IFERROR(VLOOKUP(D1631,Lists!$N:$Q,3,FALSE),"N")="Y",IFERROR(VLOOKUP(D1631,Lists!$N:$Q,4,FALSE),0)&gt;0,E1631&gt;N$2/4)),2,3))</f>
        <v>2</v>
      </c>
      <c r="M1631" t="str">
        <f t="shared" si="25"/>
        <v>N</v>
      </c>
    </row>
    <row r="1632" spans="1:13" x14ac:dyDescent="0.35">
      <c r="A1632" t="str">
        <f>VLOOKUP(B1632,Lists!$A$2:$B$50,2,FALSE)</f>
        <v>CAPE</v>
      </c>
      <c r="B1632" t="s">
        <v>185</v>
      </c>
      <c r="C1632" t="s">
        <v>23542</v>
      </c>
      <c r="D1632" t="s">
        <v>93</v>
      </c>
      <c r="E1632" s="1">
        <v>19254.03</v>
      </c>
      <c r="F1632" t="s">
        <v>20608</v>
      </c>
      <c r="G1632" t="s">
        <v>20612</v>
      </c>
      <c r="H1632" t="s">
        <v>731</v>
      </c>
      <c r="I1632" t="s">
        <v>20643</v>
      </c>
      <c r="J1632" t="s">
        <v>20597</v>
      </c>
      <c r="K1632" t="s">
        <v>20665</v>
      </c>
      <c r="L1632">
        <f ca="1">IF(OR(D1632="PRIVATE PATIENT",K1632="INTERNATIONAL PRIVATE PATIENTS",AND(M$1-F1632&gt;$N$1,E1632&gt;M$2),AND(IFERROR(VLOOKUP(D1632,Lists!$N:$Q,3,FALSE),"N")="Y",IFERROR(VLOOKUP(D1632,Lists!$N:$Q,4,FALSE),0)&gt;0,E1632&gt;N$2)),1,IF(OR(M$1-F1632&gt;$N$1,E1632&gt;M$2,AND(IFERROR(VLOOKUP(D1632,Lists!$N:$Q,3,FALSE),"N")="Y",IFERROR(VLOOKUP(D1632,Lists!$N:$Q,4,FALSE),0)&gt;0,E1632&gt;N$2/4)),2,3))</f>
        <v>2</v>
      </c>
      <c r="M1632" t="str">
        <f t="shared" si="25"/>
        <v>N</v>
      </c>
    </row>
    <row r="1633" spans="1:13" x14ac:dyDescent="0.35">
      <c r="A1633" t="str">
        <f>VLOOKUP(B1633,Lists!$A$2:$B$50,2,FALSE)</f>
        <v>CAPE</v>
      </c>
      <c r="B1633" t="s">
        <v>185</v>
      </c>
      <c r="C1633" t="s">
        <v>23568</v>
      </c>
      <c r="D1633" t="s">
        <v>20726</v>
      </c>
      <c r="E1633" s="1">
        <v>18971.689999999999</v>
      </c>
      <c r="F1633" t="s">
        <v>20600</v>
      </c>
      <c r="G1633" t="s">
        <v>20612</v>
      </c>
      <c r="H1633" t="s">
        <v>731</v>
      </c>
      <c r="I1633" t="s">
        <v>21044</v>
      </c>
      <c r="J1633" t="s">
        <v>20597</v>
      </c>
      <c r="K1633" t="s">
        <v>20727</v>
      </c>
      <c r="L1633">
        <f ca="1">IF(OR(D1633="PRIVATE PATIENT",K1633="INTERNATIONAL PRIVATE PATIENTS",AND(M$1-F1633&gt;$N$1,E1633&gt;M$2),AND(IFERROR(VLOOKUP(D1633,Lists!$N:$Q,3,FALSE),"N")="Y",IFERROR(VLOOKUP(D1633,Lists!$N:$Q,4,FALSE),0)&gt;0,E1633&gt;N$2)),1,IF(OR(M$1-F1633&gt;$N$1,E1633&gt;M$2,AND(IFERROR(VLOOKUP(D1633,Lists!$N:$Q,3,FALSE),"N")="Y",IFERROR(VLOOKUP(D1633,Lists!$N:$Q,4,FALSE),0)&gt;0,E1633&gt;N$2/4)),2,3))</f>
        <v>2</v>
      </c>
      <c r="M1633" t="str">
        <f t="shared" si="25"/>
        <v>N</v>
      </c>
    </row>
    <row r="1634" spans="1:13" x14ac:dyDescent="0.35">
      <c r="A1634" t="str">
        <f>VLOOKUP(B1634,Lists!$A$2:$B$50,2,FALSE)</f>
        <v>CAPE</v>
      </c>
      <c r="B1634" t="s">
        <v>185</v>
      </c>
      <c r="C1634" t="s">
        <v>23593</v>
      </c>
      <c r="D1634" t="s">
        <v>20669</v>
      </c>
      <c r="E1634" s="1">
        <v>18741.93</v>
      </c>
      <c r="F1634" t="s">
        <v>20616</v>
      </c>
      <c r="G1634" t="s">
        <v>20612</v>
      </c>
      <c r="H1634" t="s">
        <v>731</v>
      </c>
      <c r="I1634" t="s">
        <v>20783</v>
      </c>
      <c r="J1634" t="s">
        <v>20597</v>
      </c>
      <c r="K1634" t="s">
        <v>20669</v>
      </c>
      <c r="L1634">
        <f ca="1">IF(OR(D1634="PRIVATE PATIENT",K1634="INTERNATIONAL PRIVATE PATIENTS",AND(M$1-F1634&gt;$N$1,E1634&gt;M$2),AND(IFERROR(VLOOKUP(D1634,Lists!$N:$Q,3,FALSE),"N")="Y",IFERROR(VLOOKUP(D1634,Lists!$N:$Q,4,FALSE),0)&gt;0,E1634&gt;N$2)),1,IF(OR(M$1-F1634&gt;$N$1,E1634&gt;M$2,AND(IFERROR(VLOOKUP(D1634,Lists!$N:$Q,3,FALSE),"N")="Y",IFERROR(VLOOKUP(D1634,Lists!$N:$Q,4,FALSE),0)&gt;0,E1634&gt;N$2/4)),2,3))</f>
        <v>2</v>
      </c>
      <c r="M1634" t="str">
        <f t="shared" si="25"/>
        <v>N</v>
      </c>
    </row>
    <row r="1635" spans="1:13" x14ac:dyDescent="0.35">
      <c r="A1635" t="str">
        <f>VLOOKUP(B1635,Lists!$A$2:$B$50,2,FALSE)</f>
        <v>CAPE</v>
      </c>
      <c r="B1635" t="s">
        <v>185</v>
      </c>
      <c r="C1635" t="s">
        <v>23604</v>
      </c>
      <c r="D1635" t="s">
        <v>107</v>
      </c>
      <c r="E1635" s="1">
        <v>18597.669999999998</v>
      </c>
      <c r="F1635" t="s">
        <v>20616</v>
      </c>
      <c r="G1635" t="s">
        <v>20612</v>
      </c>
      <c r="H1635" t="s">
        <v>731</v>
      </c>
      <c r="I1635" t="s">
        <v>20715</v>
      </c>
      <c r="J1635" t="s">
        <v>20597</v>
      </c>
      <c r="K1635" t="s">
        <v>20637</v>
      </c>
      <c r="L1635">
        <f ca="1">IF(OR(D1635="PRIVATE PATIENT",K1635="INTERNATIONAL PRIVATE PATIENTS",AND(M$1-F1635&gt;$N$1,E1635&gt;M$2),AND(IFERROR(VLOOKUP(D1635,Lists!$N:$Q,3,FALSE),"N")="Y",IFERROR(VLOOKUP(D1635,Lists!$N:$Q,4,FALSE),0)&gt;0,E1635&gt;N$2)),1,IF(OR(M$1-F1635&gt;$N$1,E1635&gt;M$2,AND(IFERROR(VLOOKUP(D1635,Lists!$N:$Q,3,FALSE),"N")="Y",IFERROR(VLOOKUP(D1635,Lists!$N:$Q,4,FALSE),0)&gt;0,E1635&gt;N$2/4)),2,3))</f>
        <v>2</v>
      </c>
      <c r="M1635" t="str">
        <f t="shared" si="25"/>
        <v>N</v>
      </c>
    </row>
    <row r="1636" spans="1:13" x14ac:dyDescent="0.35">
      <c r="A1636" t="str">
        <f>VLOOKUP(B1636,Lists!$A$2:$B$50,2,FALSE)</f>
        <v>CAPE</v>
      </c>
      <c r="B1636" t="s">
        <v>185</v>
      </c>
      <c r="C1636" t="s">
        <v>23637</v>
      </c>
      <c r="D1636" t="s">
        <v>20675</v>
      </c>
      <c r="E1636" s="1">
        <v>18230.86</v>
      </c>
      <c r="F1636" t="s">
        <v>20939</v>
      </c>
      <c r="G1636" t="s">
        <v>20672</v>
      </c>
      <c r="H1636" t="s">
        <v>731</v>
      </c>
      <c r="I1636" t="s">
        <v>20783</v>
      </c>
      <c r="J1636" t="s">
        <v>20597</v>
      </c>
      <c r="K1636" t="s">
        <v>20675</v>
      </c>
      <c r="L1636">
        <f ca="1">IF(OR(D1636="PRIVATE PATIENT",K1636="INTERNATIONAL PRIVATE PATIENTS",AND(M$1-F1636&gt;$N$1,E1636&gt;M$2),AND(IFERROR(VLOOKUP(D1636,Lists!$N:$Q,3,FALSE),"N")="Y",IFERROR(VLOOKUP(D1636,Lists!$N:$Q,4,FALSE),0)&gt;0,E1636&gt;N$2)),1,IF(OR(M$1-F1636&gt;$N$1,E1636&gt;M$2,AND(IFERROR(VLOOKUP(D1636,Lists!$N:$Q,3,FALSE),"N")="Y",IFERROR(VLOOKUP(D1636,Lists!$N:$Q,4,FALSE),0)&gt;0,E1636&gt;N$2/4)),2,3))</f>
        <v>2</v>
      </c>
      <c r="M1636" t="str">
        <f t="shared" si="25"/>
        <v>Y</v>
      </c>
    </row>
    <row r="1637" spans="1:13" x14ac:dyDescent="0.35">
      <c r="A1637" t="str">
        <f>VLOOKUP(B1637,Lists!$A$2:$B$50,2,FALSE)</f>
        <v>CAPE</v>
      </c>
      <c r="B1637" t="s">
        <v>185</v>
      </c>
      <c r="C1637" t="s">
        <v>23649</v>
      </c>
      <c r="D1637" t="s">
        <v>20599</v>
      </c>
      <c r="E1637" s="1">
        <v>18102.11</v>
      </c>
      <c r="F1637" t="s">
        <v>20608</v>
      </c>
      <c r="G1637" t="s">
        <v>20612</v>
      </c>
      <c r="H1637" t="s">
        <v>731</v>
      </c>
      <c r="I1637" t="s">
        <v>20719</v>
      </c>
      <c r="J1637" t="s">
        <v>20959</v>
      </c>
      <c r="K1637" t="s">
        <v>20599</v>
      </c>
      <c r="L1637">
        <f ca="1">IF(OR(D1637="PRIVATE PATIENT",K1637="INTERNATIONAL PRIVATE PATIENTS",AND(M$1-F1637&gt;$N$1,E1637&gt;M$2),AND(IFERROR(VLOOKUP(D1637,Lists!$N:$Q,3,FALSE),"N")="Y",IFERROR(VLOOKUP(D1637,Lists!$N:$Q,4,FALSE),0)&gt;0,E1637&gt;N$2)),1,IF(OR(M$1-F1637&gt;$N$1,E1637&gt;M$2,AND(IFERROR(VLOOKUP(D1637,Lists!$N:$Q,3,FALSE),"N")="Y",IFERROR(VLOOKUP(D1637,Lists!$N:$Q,4,FALSE),0)&gt;0,E1637&gt;N$2/4)),2,3))</f>
        <v>2</v>
      </c>
      <c r="M1637" t="str">
        <f t="shared" si="25"/>
        <v>N</v>
      </c>
    </row>
    <row r="1638" spans="1:13" x14ac:dyDescent="0.35">
      <c r="A1638" t="str">
        <f>VLOOKUP(B1638,Lists!$A$2:$B$50,2,FALSE)</f>
        <v>CAPE</v>
      </c>
      <c r="B1638" t="s">
        <v>185</v>
      </c>
      <c r="C1638" t="s">
        <v>23656</v>
      </c>
      <c r="D1638" t="s">
        <v>107</v>
      </c>
      <c r="E1638" s="1">
        <v>18071.2</v>
      </c>
      <c r="F1638" t="s">
        <v>20608</v>
      </c>
      <c r="G1638" t="s">
        <v>20612</v>
      </c>
      <c r="H1638" t="s">
        <v>731</v>
      </c>
      <c r="I1638" t="s">
        <v>20643</v>
      </c>
      <c r="J1638" t="s">
        <v>20959</v>
      </c>
      <c r="K1638" t="s">
        <v>20637</v>
      </c>
      <c r="L1638">
        <f ca="1">IF(OR(D1638="PRIVATE PATIENT",K1638="INTERNATIONAL PRIVATE PATIENTS",AND(M$1-F1638&gt;$N$1,E1638&gt;M$2),AND(IFERROR(VLOOKUP(D1638,Lists!$N:$Q,3,FALSE),"N")="Y",IFERROR(VLOOKUP(D1638,Lists!$N:$Q,4,FALSE),0)&gt;0,E1638&gt;N$2)),1,IF(OR(M$1-F1638&gt;$N$1,E1638&gt;M$2,AND(IFERROR(VLOOKUP(D1638,Lists!$N:$Q,3,FALSE),"N")="Y",IFERROR(VLOOKUP(D1638,Lists!$N:$Q,4,FALSE),0)&gt;0,E1638&gt;N$2/4)),2,3))</f>
        <v>2</v>
      </c>
      <c r="M1638" t="str">
        <f t="shared" si="25"/>
        <v>N</v>
      </c>
    </row>
    <row r="1639" spans="1:13" x14ac:dyDescent="0.35">
      <c r="A1639" t="str">
        <f>VLOOKUP(B1639,Lists!$A$2:$B$50,2,FALSE)</f>
        <v>CAPE</v>
      </c>
      <c r="B1639" t="s">
        <v>185</v>
      </c>
      <c r="C1639" t="s">
        <v>23667</v>
      </c>
      <c r="D1639" t="s">
        <v>20669</v>
      </c>
      <c r="E1639" s="1">
        <v>17970.22</v>
      </c>
      <c r="F1639" t="s">
        <v>20600</v>
      </c>
      <c r="G1639" t="s">
        <v>20612</v>
      </c>
      <c r="H1639" t="s">
        <v>731</v>
      </c>
      <c r="I1639" t="s">
        <v>20850</v>
      </c>
      <c r="J1639" t="s">
        <v>20597</v>
      </c>
      <c r="K1639" t="s">
        <v>20669</v>
      </c>
      <c r="L1639">
        <f ca="1">IF(OR(D1639="PRIVATE PATIENT",K1639="INTERNATIONAL PRIVATE PATIENTS",AND(M$1-F1639&gt;$N$1,E1639&gt;M$2),AND(IFERROR(VLOOKUP(D1639,Lists!$N:$Q,3,FALSE),"N")="Y",IFERROR(VLOOKUP(D1639,Lists!$N:$Q,4,FALSE),0)&gt;0,E1639&gt;N$2)),1,IF(OR(M$1-F1639&gt;$N$1,E1639&gt;M$2,AND(IFERROR(VLOOKUP(D1639,Lists!$N:$Q,3,FALSE),"N")="Y",IFERROR(VLOOKUP(D1639,Lists!$N:$Q,4,FALSE),0)&gt;0,E1639&gt;N$2/4)),2,3))</f>
        <v>2</v>
      </c>
      <c r="M1639" t="str">
        <f t="shared" si="25"/>
        <v>N</v>
      </c>
    </row>
    <row r="1640" spans="1:13" x14ac:dyDescent="0.35">
      <c r="A1640" t="str">
        <f>VLOOKUP(B1640,Lists!$A$2:$B$50,2,FALSE)</f>
        <v>CAPE</v>
      </c>
      <c r="B1640" t="s">
        <v>185</v>
      </c>
      <c r="C1640" t="s">
        <v>23733</v>
      </c>
      <c r="D1640" t="s">
        <v>109</v>
      </c>
      <c r="E1640" s="1">
        <v>17397.330000000002</v>
      </c>
      <c r="F1640" t="s">
        <v>20600</v>
      </c>
      <c r="G1640" t="s">
        <v>20612</v>
      </c>
      <c r="H1640" t="s">
        <v>731</v>
      </c>
      <c r="I1640" t="s">
        <v>20850</v>
      </c>
      <c r="J1640" t="s">
        <v>20597</v>
      </c>
      <c r="K1640" t="s">
        <v>21286</v>
      </c>
      <c r="L1640">
        <f ca="1">IF(OR(D1640="PRIVATE PATIENT",K1640="INTERNATIONAL PRIVATE PATIENTS",AND(M$1-F1640&gt;$N$1,E1640&gt;M$2),AND(IFERROR(VLOOKUP(D1640,Lists!$N:$Q,3,FALSE),"N")="Y",IFERROR(VLOOKUP(D1640,Lists!$N:$Q,4,FALSE),0)&gt;0,E1640&gt;N$2)),1,IF(OR(M$1-F1640&gt;$N$1,E1640&gt;M$2,AND(IFERROR(VLOOKUP(D1640,Lists!$N:$Q,3,FALSE),"N")="Y",IFERROR(VLOOKUP(D1640,Lists!$N:$Q,4,FALSE),0)&gt;0,E1640&gt;N$2/4)),2,3))</f>
        <v>2</v>
      </c>
      <c r="M1640" t="str">
        <f t="shared" si="25"/>
        <v>N</v>
      </c>
    </row>
    <row r="1641" spans="1:13" x14ac:dyDescent="0.35">
      <c r="A1641" t="str">
        <f>VLOOKUP(B1641,Lists!$A$2:$B$50,2,FALSE)</f>
        <v>CAPE</v>
      </c>
      <c r="B1641" t="s">
        <v>185</v>
      </c>
      <c r="C1641" t="s">
        <v>23750</v>
      </c>
      <c r="D1641" t="s">
        <v>20599</v>
      </c>
      <c r="E1641" s="1">
        <v>17292.52</v>
      </c>
      <c r="F1641" t="s">
        <v>20625</v>
      </c>
      <c r="G1641" t="s">
        <v>20612</v>
      </c>
      <c r="H1641" t="s">
        <v>20613</v>
      </c>
      <c r="I1641" t="s">
        <v>20850</v>
      </c>
      <c r="J1641" t="s">
        <v>20597</v>
      </c>
      <c r="K1641" t="s">
        <v>20599</v>
      </c>
      <c r="L1641">
        <f ca="1">IF(OR(D1641="PRIVATE PATIENT",K1641="INTERNATIONAL PRIVATE PATIENTS",AND(M$1-F1641&gt;$N$1,E1641&gt;M$2),AND(IFERROR(VLOOKUP(D1641,Lists!$N:$Q,3,FALSE),"N")="Y",IFERROR(VLOOKUP(D1641,Lists!$N:$Q,4,FALSE),0)&gt;0,E1641&gt;N$2)),1,IF(OR(M$1-F1641&gt;$N$1,E1641&gt;M$2,AND(IFERROR(VLOOKUP(D1641,Lists!$N:$Q,3,FALSE),"N")="Y",IFERROR(VLOOKUP(D1641,Lists!$N:$Q,4,FALSE),0)&gt;0,E1641&gt;N$2/4)),2,3))</f>
        <v>2</v>
      </c>
      <c r="M1641" t="str">
        <f t="shared" si="25"/>
        <v>N</v>
      </c>
    </row>
    <row r="1642" spans="1:13" x14ac:dyDescent="0.35">
      <c r="A1642" t="str">
        <f>VLOOKUP(B1642,Lists!$A$2:$B$50,2,FALSE)</f>
        <v>CAPE</v>
      </c>
      <c r="B1642" t="s">
        <v>185</v>
      </c>
      <c r="C1642" t="s">
        <v>23794</v>
      </c>
      <c r="D1642" t="s">
        <v>20669</v>
      </c>
      <c r="E1642" s="1">
        <v>16870.09</v>
      </c>
      <c r="F1642" t="s">
        <v>20608</v>
      </c>
      <c r="G1642" t="s">
        <v>20612</v>
      </c>
      <c r="H1642" t="s">
        <v>731</v>
      </c>
      <c r="I1642" t="s">
        <v>20715</v>
      </c>
      <c r="J1642" t="s">
        <v>20597</v>
      </c>
      <c r="K1642" t="s">
        <v>20669</v>
      </c>
      <c r="L1642">
        <f ca="1">IF(OR(D1642="PRIVATE PATIENT",K1642="INTERNATIONAL PRIVATE PATIENTS",AND(M$1-F1642&gt;$N$1,E1642&gt;M$2),AND(IFERROR(VLOOKUP(D1642,Lists!$N:$Q,3,FALSE),"N")="Y",IFERROR(VLOOKUP(D1642,Lists!$N:$Q,4,FALSE),0)&gt;0,E1642&gt;N$2)),1,IF(OR(M$1-F1642&gt;$N$1,E1642&gt;M$2,AND(IFERROR(VLOOKUP(D1642,Lists!$N:$Q,3,FALSE),"N")="Y",IFERROR(VLOOKUP(D1642,Lists!$N:$Q,4,FALSE),0)&gt;0,E1642&gt;N$2/4)),2,3))</f>
        <v>2</v>
      </c>
      <c r="M1642" t="str">
        <f t="shared" si="25"/>
        <v>N</v>
      </c>
    </row>
    <row r="1643" spans="1:13" x14ac:dyDescent="0.35">
      <c r="A1643" t="str">
        <f>VLOOKUP(B1643,Lists!$A$2:$B$50,2,FALSE)</f>
        <v>CAPE</v>
      </c>
      <c r="B1643" t="s">
        <v>185</v>
      </c>
      <c r="C1643" t="s">
        <v>23802</v>
      </c>
      <c r="D1643" t="s">
        <v>20599</v>
      </c>
      <c r="E1643" s="1">
        <v>16802.03</v>
      </c>
      <c r="F1643" t="s">
        <v>20616</v>
      </c>
      <c r="G1643" t="s">
        <v>20612</v>
      </c>
      <c r="H1643" t="s">
        <v>731</v>
      </c>
      <c r="I1643" t="s">
        <v>20719</v>
      </c>
      <c r="J1643" t="s">
        <v>20597</v>
      </c>
      <c r="K1643" t="s">
        <v>20599</v>
      </c>
      <c r="L1643">
        <f ca="1">IF(OR(D1643="PRIVATE PATIENT",K1643="INTERNATIONAL PRIVATE PATIENTS",AND(M$1-F1643&gt;$N$1,E1643&gt;M$2),AND(IFERROR(VLOOKUP(D1643,Lists!$N:$Q,3,FALSE),"N")="Y",IFERROR(VLOOKUP(D1643,Lists!$N:$Q,4,FALSE),0)&gt;0,E1643&gt;N$2)),1,IF(OR(M$1-F1643&gt;$N$1,E1643&gt;M$2,AND(IFERROR(VLOOKUP(D1643,Lists!$N:$Q,3,FALSE),"N")="Y",IFERROR(VLOOKUP(D1643,Lists!$N:$Q,4,FALSE),0)&gt;0,E1643&gt;N$2/4)),2,3))</f>
        <v>2</v>
      </c>
      <c r="M1643" t="str">
        <f t="shared" si="25"/>
        <v>N</v>
      </c>
    </row>
    <row r="1644" spans="1:13" x14ac:dyDescent="0.35">
      <c r="A1644" t="str">
        <f>VLOOKUP(B1644,Lists!$A$2:$B$50,2,FALSE)</f>
        <v>CAPE</v>
      </c>
      <c r="B1644" t="s">
        <v>185</v>
      </c>
      <c r="C1644" t="s">
        <v>23898</v>
      </c>
      <c r="D1644" t="s">
        <v>20726</v>
      </c>
      <c r="E1644" s="1">
        <v>15949.23</v>
      </c>
      <c r="F1644" t="s">
        <v>20600</v>
      </c>
      <c r="G1644" t="s">
        <v>20612</v>
      </c>
      <c r="H1644" t="s">
        <v>731</v>
      </c>
      <c r="I1644" t="s">
        <v>20774</v>
      </c>
      <c r="J1644" t="s">
        <v>20597</v>
      </c>
      <c r="K1644" t="s">
        <v>20727</v>
      </c>
      <c r="L1644">
        <f ca="1">IF(OR(D1644="PRIVATE PATIENT",K1644="INTERNATIONAL PRIVATE PATIENTS",AND(M$1-F1644&gt;$N$1,E1644&gt;M$2),AND(IFERROR(VLOOKUP(D1644,Lists!$N:$Q,3,FALSE),"N")="Y",IFERROR(VLOOKUP(D1644,Lists!$N:$Q,4,FALSE),0)&gt;0,E1644&gt;N$2)),1,IF(OR(M$1-F1644&gt;$N$1,E1644&gt;M$2,AND(IFERROR(VLOOKUP(D1644,Lists!$N:$Q,3,FALSE),"N")="Y",IFERROR(VLOOKUP(D1644,Lists!$N:$Q,4,FALSE),0)&gt;0,E1644&gt;N$2/4)),2,3))</f>
        <v>2</v>
      </c>
      <c r="M1644" t="str">
        <f t="shared" si="25"/>
        <v>N</v>
      </c>
    </row>
    <row r="1645" spans="1:13" x14ac:dyDescent="0.35">
      <c r="A1645" t="str">
        <f>VLOOKUP(B1645,Lists!$A$2:$B$50,2,FALSE)</f>
        <v>CAPE</v>
      </c>
      <c r="B1645" t="s">
        <v>185</v>
      </c>
      <c r="C1645" t="s">
        <v>23928</v>
      </c>
      <c r="D1645" t="s">
        <v>20669</v>
      </c>
      <c r="E1645" s="1">
        <v>15749.77</v>
      </c>
      <c r="F1645" t="s">
        <v>20625</v>
      </c>
      <c r="G1645" t="s">
        <v>20612</v>
      </c>
      <c r="H1645" t="s">
        <v>731</v>
      </c>
      <c r="I1645" t="s">
        <v>20715</v>
      </c>
      <c r="J1645" t="s">
        <v>20597</v>
      </c>
      <c r="K1645" t="s">
        <v>20669</v>
      </c>
      <c r="L1645">
        <f ca="1">IF(OR(D1645="PRIVATE PATIENT",K1645="INTERNATIONAL PRIVATE PATIENTS",AND(M$1-F1645&gt;$N$1,E1645&gt;M$2),AND(IFERROR(VLOOKUP(D1645,Lists!$N:$Q,3,FALSE),"N")="Y",IFERROR(VLOOKUP(D1645,Lists!$N:$Q,4,FALSE),0)&gt;0,E1645&gt;N$2)),1,IF(OR(M$1-F1645&gt;$N$1,E1645&gt;M$2,AND(IFERROR(VLOOKUP(D1645,Lists!$N:$Q,3,FALSE),"N")="Y",IFERROR(VLOOKUP(D1645,Lists!$N:$Q,4,FALSE),0)&gt;0,E1645&gt;N$2/4)),2,3))</f>
        <v>2</v>
      </c>
      <c r="M1645" t="str">
        <f t="shared" si="25"/>
        <v>N</v>
      </c>
    </row>
    <row r="1646" spans="1:13" x14ac:dyDescent="0.35">
      <c r="A1646" t="str">
        <f>VLOOKUP(B1646,Lists!$A$2:$B$50,2,FALSE)</f>
        <v>CAPE</v>
      </c>
      <c r="B1646" t="s">
        <v>185</v>
      </c>
      <c r="C1646" t="s">
        <v>23963</v>
      </c>
      <c r="D1646" t="s">
        <v>20599</v>
      </c>
      <c r="E1646" s="1">
        <v>15400.33</v>
      </c>
      <c r="F1646" t="s">
        <v>20773</v>
      </c>
      <c r="G1646" t="s">
        <v>20612</v>
      </c>
      <c r="H1646" t="s">
        <v>731</v>
      </c>
      <c r="I1646" t="s">
        <v>20715</v>
      </c>
      <c r="J1646" t="s">
        <v>20597</v>
      </c>
      <c r="K1646" t="s">
        <v>20599</v>
      </c>
      <c r="L1646">
        <f ca="1">IF(OR(D1646="PRIVATE PATIENT",K1646="INTERNATIONAL PRIVATE PATIENTS",AND(M$1-F1646&gt;$N$1,E1646&gt;M$2),AND(IFERROR(VLOOKUP(D1646,Lists!$N:$Q,3,FALSE),"N")="Y",IFERROR(VLOOKUP(D1646,Lists!$N:$Q,4,FALSE),0)&gt;0,E1646&gt;N$2)),1,IF(OR(M$1-F1646&gt;$N$1,E1646&gt;M$2,AND(IFERROR(VLOOKUP(D1646,Lists!$N:$Q,3,FALSE),"N")="Y",IFERROR(VLOOKUP(D1646,Lists!$N:$Q,4,FALSE),0)&gt;0,E1646&gt;N$2/4)),2,3))</f>
        <v>2</v>
      </c>
      <c r="M1646" t="str">
        <f t="shared" si="25"/>
        <v>N</v>
      </c>
    </row>
    <row r="1647" spans="1:13" x14ac:dyDescent="0.35">
      <c r="A1647" t="str">
        <f>VLOOKUP(B1647,Lists!$A$2:$B$50,2,FALSE)</f>
        <v>CAPE</v>
      </c>
      <c r="B1647" t="s">
        <v>185</v>
      </c>
      <c r="C1647" t="s">
        <v>23981</v>
      </c>
      <c r="D1647" t="s">
        <v>20633</v>
      </c>
      <c r="E1647" s="1">
        <v>15264.27</v>
      </c>
      <c r="F1647" t="s">
        <v>20773</v>
      </c>
      <c r="G1647" t="s">
        <v>20609</v>
      </c>
      <c r="H1647" t="s">
        <v>731</v>
      </c>
      <c r="I1647" t="s">
        <v>22331</v>
      </c>
      <c r="J1647" t="s">
        <v>20597</v>
      </c>
      <c r="K1647" t="s">
        <v>20633</v>
      </c>
      <c r="L1647">
        <f ca="1">IF(OR(D1647="PRIVATE PATIENT",K1647="INTERNATIONAL PRIVATE PATIENTS",AND(M$1-F1647&gt;$N$1,E1647&gt;M$2),AND(IFERROR(VLOOKUP(D1647,Lists!$N:$Q,3,FALSE),"N")="Y",IFERROR(VLOOKUP(D1647,Lists!$N:$Q,4,FALSE),0)&gt;0,E1647&gt;N$2)),1,IF(OR(M$1-F1647&gt;$N$1,E1647&gt;M$2,AND(IFERROR(VLOOKUP(D1647,Lists!$N:$Q,3,FALSE),"N")="Y",IFERROR(VLOOKUP(D1647,Lists!$N:$Q,4,FALSE),0)&gt;0,E1647&gt;N$2/4)),2,3))</f>
        <v>2</v>
      </c>
      <c r="M1647" t="str">
        <f t="shared" si="25"/>
        <v>Y</v>
      </c>
    </row>
    <row r="1648" spans="1:13" x14ac:dyDescent="0.35">
      <c r="A1648" t="str">
        <f>VLOOKUP(B1648,Lists!$A$2:$B$50,2,FALSE)</f>
        <v>CAPE</v>
      </c>
      <c r="B1648" t="s">
        <v>185</v>
      </c>
      <c r="C1648" t="s">
        <v>24050</v>
      </c>
      <c r="D1648" t="s">
        <v>107</v>
      </c>
      <c r="E1648" s="1">
        <v>14669.09</v>
      </c>
      <c r="F1648" t="s">
        <v>20608</v>
      </c>
      <c r="G1648" t="s">
        <v>20612</v>
      </c>
      <c r="H1648" t="s">
        <v>731</v>
      </c>
      <c r="I1648" t="s">
        <v>21044</v>
      </c>
      <c r="J1648" t="s">
        <v>20597</v>
      </c>
      <c r="K1648" t="s">
        <v>20637</v>
      </c>
      <c r="L1648">
        <f ca="1">IF(OR(D1648="PRIVATE PATIENT",K1648="INTERNATIONAL PRIVATE PATIENTS",AND(M$1-F1648&gt;$N$1,E1648&gt;M$2),AND(IFERROR(VLOOKUP(D1648,Lists!$N:$Q,3,FALSE),"N")="Y",IFERROR(VLOOKUP(D1648,Lists!$N:$Q,4,FALSE),0)&gt;0,E1648&gt;N$2)),1,IF(OR(M$1-F1648&gt;$N$1,E1648&gt;M$2,AND(IFERROR(VLOOKUP(D1648,Lists!$N:$Q,3,FALSE),"N")="Y",IFERROR(VLOOKUP(D1648,Lists!$N:$Q,4,FALSE),0)&gt;0,E1648&gt;N$2/4)),2,3))</f>
        <v>2</v>
      </c>
      <c r="M1648" t="str">
        <f t="shared" si="25"/>
        <v>N</v>
      </c>
    </row>
    <row r="1649" spans="1:14" x14ac:dyDescent="0.35">
      <c r="A1649" t="str">
        <f>VLOOKUP(B1649,Lists!$A$2:$B$50,2,FALSE)</f>
        <v>CAPE</v>
      </c>
      <c r="B1649" t="s">
        <v>185</v>
      </c>
      <c r="C1649" t="s">
        <v>24088</v>
      </c>
      <c r="D1649" t="s">
        <v>57</v>
      </c>
      <c r="E1649" s="1">
        <v>14298.32</v>
      </c>
      <c r="F1649" t="s">
        <v>20600</v>
      </c>
      <c r="G1649" t="s">
        <v>20612</v>
      </c>
      <c r="H1649" t="s">
        <v>731</v>
      </c>
      <c r="I1649" t="s">
        <v>20715</v>
      </c>
      <c r="J1649" t="s">
        <v>20597</v>
      </c>
      <c r="K1649" t="s">
        <v>57</v>
      </c>
      <c r="L1649">
        <f ca="1">IF(OR(D1649="PRIVATE PATIENT",K1649="INTERNATIONAL PRIVATE PATIENTS",AND(M$1-F1649&gt;$N$1,E1649&gt;M$2),AND(IFERROR(VLOOKUP(D1649,Lists!$N:$Q,3,FALSE),"N")="Y",IFERROR(VLOOKUP(D1649,Lists!$N:$Q,4,FALSE),0)&gt;0,E1649&gt;N$2)),1,IF(OR(M$1-F1649&gt;$N$1,E1649&gt;M$2,AND(IFERROR(VLOOKUP(D1649,Lists!$N:$Q,3,FALSE),"N")="Y",IFERROR(VLOOKUP(D1649,Lists!$N:$Q,4,FALSE),0)&gt;0,E1649&gt;N$2/4)),2,3))</f>
        <v>2</v>
      </c>
      <c r="M1649" t="str">
        <f t="shared" si="25"/>
        <v>N</v>
      </c>
    </row>
    <row r="1650" spans="1:14" x14ac:dyDescent="0.35">
      <c r="A1650" t="str">
        <f>VLOOKUP(B1650,Lists!$A$2:$B$50,2,FALSE)</f>
        <v>CAPE</v>
      </c>
      <c r="B1650" t="s">
        <v>185</v>
      </c>
      <c r="C1650" t="s">
        <v>24099</v>
      </c>
      <c r="D1650" t="s">
        <v>112</v>
      </c>
      <c r="E1650" s="1">
        <v>14223.75</v>
      </c>
      <c r="F1650" t="s">
        <v>20773</v>
      </c>
      <c r="G1650" t="s">
        <v>20612</v>
      </c>
      <c r="H1650" t="s">
        <v>731</v>
      </c>
      <c r="I1650" t="s">
        <v>21044</v>
      </c>
      <c r="J1650" t="s">
        <v>20597</v>
      </c>
      <c r="K1650" t="s">
        <v>20810</v>
      </c>
      <c r="L1650">
        <f ca="1">IF(OR(D1650="PRIVATE PATIENT",K1650="INTERNATIONAL PRIVATE PATIENTS",AND(M$1-F1650&gt;$N$1,E1650&gt;M$2),AND(IFERROR(VLOOKUP(D1650,Lists!$N:$Q,3,FALSE),"N")="Y",IFERROR(VLOOKUP(D1650,Lists!$N:$Q,4,FALSE),0)&gt;0,E1650&gt;N$2)),1,IF(OR(M$1-F1650&gt;$N$1,E1650&gt;M$2,AND(IFERROR(VLOOKUP(D1650,Lists!$N:$Q,3,FALSE),"N")="Y",IFERROR(VLOOKUP(D1650,Lists!$N:$Q,4,FALSE),0)&gt;0,E1650&gt;N$2/4)),2,3))</f>
        <v>2</v>
      </c>
      <c r="M1650" t="str">
        <f t="shared" si="25"/>
        <v>N</v>
      </c>
    </row>
    <row r="1651" spans="1:14" x14ac:dyDescent="0.35">
      <c r="A1651" t="str">
        <f>VLOOKUP(B1651,Lists!$A$2:$B$50,2,FALSE)</f>
        <v>CAPE</v>
      </c>
      <c r="B1651" t="s">
        <v>185</v>
      </c>
      <c r="C1651" t="s">
        <v>24101</v>
      </c>
      <c r="D1651" t="s">
        <v>107</v>
      </c>
      <c r="E1651" s="1">
        <v>14205.1</v>
      </c>
      <c r="F1651" t="s">
        <v>20773</v>
      </c>
      <c r="G1651" t="s">
        <v>20612</v>
      </c>
      <c r="H1651" t="s">
        <v>731</v>
      </c>
      <c r="I1651" t="s">
        <v>20651</v>
      </c>
      <c r="J1651" t="s">
        <v>20597</v>
      </c>
      <c r="K1651" t="s">
        <v>20637</v>
      </c>
      <c r="L1651">
        <f ca="1">IF(OR(D1651="PRIVATE PATIENT",K1651="INTERNATIONAL PRIVATE PATIENTS",AND(M$1-F1651&gt;$N$1,E1651&gt;M$2),AND(IFERROR(VLOOKUP(D1651,Lists!$N:$Q,3,FALSE),"N")="Y",IFERROR(VLOOKUP(D1651,Lists!$N:$Q,4,FALSE),0)&gt;0,E1651&gt;N$2)),1,IF(OR(M$1-F1651&gt;$N$1,E1651&gt;M$2,AND(IFERROR(VLOOKUP(D1651,Lists!$N:$Q,3,FALSE),"N")="Y",IFERROR(VLOOKUP(D1651,Lists!$N:$Q,4,FALSE),0)&gt;0,E1651&gt;N$2/4)),2,3))</f>
        <v>2</v>
      </c>
      <c r="M1651" t="str">
        <f t="shared" si="25"/>
        <v>N</v>
      </c>
    </row>
    <row r="1652" spans="1:14" x14ac:dyDescent="0.35">
      <c r="A1652" t="str">
        <f>VLOOKUP(B1652,Lists!$A$2:$B$50,2,FALSE)</f>
        <v>CAPE</v>
      </c>
      <c r="B1652" t="s">
        <v>185</v>
      </c>
      <c r="C1652" t="s">
        <v>24103</v>
      </c>
      <c r="D1652" t="s">
        <v>57</v>
      </c>
      <c r="E1652" s="1">
        <v>14187.07</v>
      </c>
      <c r="F1652" t="s">
        <v>20608</v>
      </c>
      <c r="G1652" t="s">
        <v>20612</v>
      </c>
      <c r="H1652" t="s">
        <v>731</v>
      </c>
      <c r="I1652" t="s">
        <v>20643</v>
      </c>
      <c r="J1652" t="s">
        <v>20597</v>
      </c>
      <c r="K1652" t="s">
        <v>57</v>
      </c>
      <c r="L1652">
        <f ca="1">IF(OR(D1652="PRIVATE PATIENT",K1652="INTERNATIONAL PRIVATE PATIENTS",AND(M$1-F1652&gt;$N$1,E1652&gt;M$2),AND(IFERROR(VLOOKUP(D1652,Lists!$N:$Q,3,FALSE),"N")="Y",IFERROR(VLOOKUP(D1652,Lists!$N:$Q,4,FALSE),0)&gt;0,E1652&gt;N$2)),1,IF(OR(M$1-F1652&gt;$N$1,E1652&gt;M$2,AND(IFERROR(VLOOKUP(D1652,Lists!$N:$Q,3,FALSE),"N")="Y",IFERROR(VLOOKUP(D1652,Lists!$N:$Q,4,FALSE),0)&gt;0,E1652&gt;N$2/4)),2,3))</f>
        <v>2</v>
      </c>
      <c r="M1652" t="str">
        <f t="shared" si="25"/>
        <v>N</v>
      </c>
    </row>
    <row r="1653" spans="1:14" x14ac:dyDescent="0.35">
      <c r="A1653" t="str">
        <f>VLOOKUP(B1653,Lists!$A$2:$B$50,2,FALSE)</f>
        <v>CAPE</v>
      </c>
      <c r="B1653" t="s">
        <v>185</v>
      </c>
      <c r="C1653" t="s">
        <v>24144</v>
      </c>
      <c r="D1653" t="s">
        <v>20918</v>
      </c>
      <c r="E1653" s="1">
        <v>13832.33</v>
      </c>
      <c r="F1653" t="s">
        <v>20773</v>
      </c>
      <c r="G1653" t="s">
        <v>20672</v>
      </c>
      <c r="H1653" t="s">
        <v>731</v>
      </c>
      <c r="I1653" t="s">
        <v>20643</v>
      </c>
      <c r="J1653" t="s">
        <v>20597</v>
      </c>
      <c r="K1653" t="s">
        <v>21165</v>
      </c>
      <c r="L1653">
        <f ca="1">IF(OR(D1653="PRIVATE PATIENT",K1653="INTERNATIONAL PRIVATE PATIENTS",AND(M$1-F1653&gt;$N$1,E1653&gt;M$2),AND(IFERROR(VLOOKUP(D1653,Lists!$N:$Q,3,FALSE),"N")="Y",IFERROR(VLOOKUP(D1653,Lists!$N:$Q,4,FALSE),0)&gt;0,E1653&gt;N$2)),1,IF(OR(M$1-F1653&gt;$N$1,E1653&gt;M$2,AND(IFERROR(VLOOKUP(D1653,Lists!$N:$Q,3,FALSE),"N")="Y",IFERROR(VLOOKUP(D1653,Lists!$N:$Q,4,FALSE),0)&gt;0,E1653&gt;N$2/4)),2,3))</f>
        <v>2</v>
      </c>
      <c r="M1653" t="str">
        <f t="shared" si="25"/>
        <v>Y</v>
      </c>
    </row>
    <row r="1654" spans="1:14" x14ac:dyDescent="0.35">
      <c r="A1654" t="str">
        <f>VLOOKUP(B1654,Lists!$A$2:$B$50,2,FALSE)</f>
        <v>CAPE</v>
      </c>
      <c r="B1654" t="s">
        <v>185</v>
      </c>
      <c r="C1654" t="s">
        <v>24145</v>
      </c>
      <c r="D1654" t="s">
        <v>57</v>
      </c>
      <c r="E1654" s="1">
        <v>13822.62</v>
      </c>
      <c r="F1654" t="s">
        <v>20773</v>
      </c>
      <c r="G1654" t="s">
        <v>20672</v>
      </c>
      <c r="H1654" t="s">
        <v>731</v>
      </c>
      <c r="I1654" t="s">
        <v>20651</v>
      </c>
      <c r="J1654" t="s">
        <v>20597</v>
      </c>
      <c r="K1654" t="s">
        <v>57</v>
      </c>
      <c r="L1654">
        <f ca="1">IF(OR(D1654="PRIVATE PATIENT",K1654="INTERNATIONAL PRIVATE PATIENTS",AND(M$1-F1654&gt;$N$1,E1654&gt;M$2),AND(IFERROR(VLOOKUP(D1654,Lists!$N:$Q,3,FALSE),"N")="Y",IFERROR(VLOOKUP(D1654,Lists!$N:$Q,4,FALSE),0)&gt;0,E1654&gt;N$2)),1,IF(OR(M$1-F1654&gt;$N$1,E1654&gt;M$2,AND(IFERROR(VLOOKUP(D1654,Lists!$N:$Q,3,FALSE),"N")="Y",IFERROR(VLOOKUP(D1654,Lists!$N:$Q,4,FALSE),0)&gt;0,E1654&gt;N$2/4)),2,3))</f>
        <v>2</v>
      </c>
      <c r="M1654" t="str">
        <f t="shared" si="25"/>
        <v>Y</v>
      </c>
    </row>
    <row r="1655" spans="1:14" x14ac:dyDescent="0.35">
      <c r="A1655" t="str">
        <f>VLOOKUP(B1655,Lists!$A$2:$B$50,2,FALSE)</f>
        <v>CAPE</v>
      </c>
      <c r="B1655" t="s">
        <v>185</v>
      </c>
      <c r="C1655" t="s">
        <v>24165</v>
      </c>
      <c r="D1655" t="s">
        <v>57</v>
      </c>
      <c r="E1655" s="1">
        <v>13712.93</v>
      </c>
      <c r="F1655" t="s">
        <v>20840</v>
      </c>
      <c r="G1655" t="s">
        <v>20595</v>
      </c>
      <c r="H1655" t="s">
        <v>731</v>
      </c>
      <c r="I1655" t="s">
        <v>20651</v>
      </c>
      <c r="J1655" t="s">
        <v>20597</v>
      </c>
      <c r="K1655" t="s">
        <v>57</v>
      </c>
      <c r="L1655">
        <f ca="1">IF(OR(D1655="PRIVATE PATIENT",K1655="INTERNATIONAL PRIVATE PATIENTS",AND(M$1-F1655&gt;$N$1,E1655&gt;M$2),AND(IFERROR(VLOOKUP(D1655,Lists!$N:$Q,3,FALSE),"N")="Y",IFERROR(VLOOKUP(D1655,Lists!$N:$Q,4,FALSE),0)&gt;0,E1655&gt;N$2)),1,IF(OR(M$1-F1655&gt;$N$1,E1655&gt;M$2,AND(IFERROR(VLOOKUP(D1655,Lists!$N:$Q,3,FALSE),"N")="Y",IFERROR(VLOOKUP(D1655,Lists!$N:$Q,4,FALSE),0)&gt;0,E1655&gt;N$2/4)),2,3))</f>
        <v>2</v>
      </c>
      <c r="M1655" t="str">
        <f t="shared" si="25"/>
        <v>N</v>
      </c>
    </row>
    <row r="1656" spans="1:14" x14ac:dyDescent="0.35">
      <c r="A1656" t="str">
        <f>VLOOKUP(B1656,Lists!$A$2:$B$50,2,FALSE)</f>
        <v>CAPE</v>
      </c>
      <c r="B1656" t="s">
        <v>185</v>
      </c>
      <c r="C1656" t="s">
        <v>24172</v>
      </c>
      <c r="D1656" t="s">
        <v>57</v>
      </c>
      <c r="E1656" s="1">
        <v>13641.45</v>
      </c>
      <c r="F1656" t="s">
        <v>20840</v>
      </c>
      <c r="G1656" t="s">
        <v>20609</v>
      </c>
      <c r="H1656" t="s">
        <v>731</v>
      </c>
      <c r="I1656" t="s">
        <v>20643</v>
      </c>
      <c r="J1656" t="s">
        <v>20597</v>
      </c>
      <c r="K1656" t="s">
        <v>57</v>
      </c>
      <c r="L1656">
        <f ca="1">IF(OR(D1656="PRIVATE PATIENT",K1656="INTERNATIONAL PRIVATE PATIENTS",AND(M$1-F1656&gt;$N$1,E1656&gt;M$2),AND(IFERROR(VLOOKUP(D1656,Lists!$N:$Q,3,FALSE),"N")="Y",IFERROR(VLOOKUP(D1656,Lists!$N:$Q,4,FALSE),0)&gt;0,E1656&gt;N$2)),1,IF(OR(M$1-F1656&gt;$N$1,E1656&gt;M$2,AND(IFERROR(VLOOKUP(D1656,Lists!$N:$Q,3,FALSE),"N")="Y",IFERROR(VLOOKUP(D1656,Lists!$N:$Q,4,FALSE),0)&gt;0,E1656&gt;N$2/4)),2,3))</f>
        <v>2</v>
      </c>
      <c r="M1656" t="str">
        <f t="shared" si="25"/>
        <v>Y</v>
      </c>
    </row>
    <row r="1657" spans="1:14" x14ac:dyDescent="0.35">
      <c r="A1657" t="str">
        <f>VLOOKUP(B1657,Lists!$A$2:$B$50,2,FALSE)</f>
        <v>CAPE</v>
      </c>
      <c r="B1657" t="s">
        <v>185</v>
      </c>
      <c r="C1657" t="s">
        <v>24217</v>
      </c>
      <c r="D1657" t="s">
        <v>107</v>
      </c>
      <c r="E1657" s="1">
        <v>13298.83</v>
      </c>
      <c r="F1657" t="s">
        <v>20616</v>
      </c>
      <c r="G1657" t="s">
        <v>20612</v>
      </c>
      <c r="H1657" t="s">
        <v>731</v>
      </c>
      <c r="I1657" t="s">
        <v>20850</v>
      </c>
      <c r="J1657" t="s">
        <v>20597</v>
      </c>
      <c r="K1657" t="s">
        <v>20637</v>
      </c>
      <c r="L1657">
        <f ca="1">IF(OR(D1657="PRIVATE PATIENT",K1657="INTERNATIONAL PRIVATE PATIENTS",AND(M$1-F1657&gt;$N$1,E1657&gt;M$2),AND(IFERROR(VLOOKUP(D1657,Lists!$N:$Q,3,FALSE),"N")="Y",IFERROR(VLOOKUP(D1657,Lists!$N:$Q,4,FALSE),0)&gt;0,E1657&gt;N$2)),1,IF(OR(M$1-F1657&gt;$N$1,E1657&gt;M$2,AND(IFERROR(VLOOKUP(D1657,Lists!$N:$Q,3,FALSE),"N")="Y",IFERROR(VLOOKUP(D1657,Lists!$N:$Q,4,FALSE),0)&gt;0,E1657&gt;N$2/4)),2,3))</f>
        <v>2</v>
      </c>
      <c r="M1657" t="str">
        <f t="shared" si="25"/>
        <v>N</v>
      </c>
    </row>
    <row r="1658" spans="1:14" x14ac:dyDescent="0.35">
      <c r="A1658" t="str">
        <f>VLOOKUP(B1658,Lists!$A$2:$B$50,2,FALSE)</f>
        <v>CAPE</v>
      </c>
      <c r="B1658" t="s">
        <v>185</v>
      </c>
      <c r="C1658" t="s">
        <v>24218</v>
      </c>
      <c r="D1658" t="s">
        <v>20599</v>
      </c>
      <c r="E1658" s="1">
        <v>13298.7</v>
      </c>
      <c r="F1658" t="s">
        <v>20608</v>
      </c>
      <c r="G1658" t="s">
        <v>20612</v>
      </c>
      <c r="H1658" t="s">
        <v>731</v>
      </c>
      <c r="I1658" t="s">
        <v>20715</v>
      </c>
      <c r="J1658" t="s">
        <v>20597</v>
      </c>
      <c r="K1658" t="s">
        <v>20599</v>
      </c>
      <c r="L1658">
        <f ca="1">IF(OR(D1658="PRIVATE PATIENT",K1658="INTERNATIONAL PRIVATE PATIENTS",AND(M$1-F1658&gt;$N$1,E1658&gt;M$2),AND(IFERROR(VLOOKUP(D1658,Lists!$N:$Q,3,FALSE),"N")="Y",IFERROR(VLOOKUP(D1658,Lists!$N:$Q,4,FALSE),0)&gt;0,E1658&gt;N$2)),1,IF(OR(M$1-F1658&gt;$N$1,E1658&gt;M$2,AND(IFERROR(VLOOKUP(D1658,Lists!$N:$Q,3,FALSE),"N")="Y",IFERROR(VLOOKUP(D1658,Lists!$N:$Q,4,FALSE),0)&gt;0,E1658&gt;N$2/4)),2,3))</f>
        <v>2</v>
      </c>
      <c r="M1658" t="str">
        <f t="shared" si="25"/>
        <v>N</v>
      </c>
    </row>
    <row r="1659" spans="1:14" x14ac:dyDescent="0.35">
      <c r="A1659" t="str">
        <f>VLOOKUP(B1659,Lists!$A$2:$B$50,2,FALSE)</f>
        <v>CAPE</v>
      </c>
      <c r="B1659" t="s">
        <v>185</v>
      </c>
      <c r="C1659" t="s">
        <v>24236</v>
      </c>
      <c r="D1659" t="s">
        <v>57</v>
      </c>
      <c r="E1659" s="1">
        <v>13147.21</v>
      </c>
      <c r="F1659" t="s">
        <v>20625</v>
      </c>
      <c r="G1659" t="s">
        <v>20612</v>
      </c>
      <c r="H1659" t="s">
        <v>731</v>
      </c>
      <c r="I1659" t="s">
        <v>20643</v>
      </c>
      <c r="J1659" t="s">
        <v>20597</v>
      </c>
      <c r="K1659" t="s">
        <v>57</v>
      </c>
      <c r="L1659">
        <f ca="1">IF(OR(D1659="PRIVATE PATIENT",K1659="INTERNATIONAL PRIVATE PATIENTS",AND(M$1-F1659&gt;$N$1,E1659&gt;M$2),AND(IFERROR(VLOOKUP(D1659,Lists!$N:$Q,3,FALSE),"N")="Y",IFERROR(VLOOKUP(D1659,Lists!$N:$Q,4,FALSE),0)&gt;0,E1659&gt;N$2)),1,IF(OR(M$1-F1659&gt;$N$1,E1659&gt;M$2,AND(IFERROR(VLOOKUP(D1659,Lists!$N:$Q,3,FALSE),"N")="Y",IFERROR(VLOOKUP(D1659,Lists!$N:$Q,4,FALSE),0)&gt;0,E1659&gt;N$2/4)),2,3))</f>
        <v>2</v>
      </c>
      <c r="M1659" t="str">
        <f t="shared" si="25"/>
        <v>N</v>
      </c>
    </row>
    <row r="1660" spans="1:14" x14ac:dyDescent="0.35">
      <c r="A1660" t="str">
        <f>VLOOKUP(B1660,Lists!$A$2:$B$50,2,FALSE)</f>
        <v>CAPE</v>
      </c>
      <c r="B1660" t="s">
        <v>185</v>
      </c>
      <c r="C1660" t="s">
        <v>24250</v>
      </c>
      <c r="D1660" t="s">
        <v>112</v>
      </c>
      <c r="E1660" s="1">
        <v>13057.87</v>
      </c>
      <c r="F1660" t="s">
        <v>20604</v>
      </c>
      <c r="G1660" t="s">
        <v>20846</v>
      </c>
      <c r="H1660" t="s">
        <v>20847</v>
      </c>
      <c r="I1660" t="s">
        <v>20715</v>
      </c>
      <c r="J1660" t="s">
        <v>20597</v>
      </c>
      <c r="K1660" t="s">
        <v>20810</v>
      </c>
      <c r="L1660">
        <f ca="1">IF(OR(D1660="PRIVATE PATIENT",K1660="INTERNATIONAL PRIVATE PATIENTS",AND(M$1-F1660&gt;$N$1,E1660&gt;M$2),AND(IFERROR(VLOOKUP(D1660,Lists!$N:$Q,3,FALSE),"N")="Y",IFERROR(VLOOKUP(D1660,Lists!$N:$Q,4,FALSE),0)&gt;0,E1660&gt;N$2)),1,IF(OR(M$1-F1660&gt;$N$1,E1660&gt;M$2,AND(IFERROR(VLOOKUP(D1660,Lists!$N:$Q,3,FALSE),"N")="Y",IFERROR(VLOOKUP(D1660,Lists!$N:$Q,4,FALSE),0)&gt;0,E1660&gt;N$2/4)),2,3))</f>
        <v>2</v>
      </c>
      <c r="M1660" t="str">
        <f t="shared" si="25"/>
        <v>N</v>
      </c>
    </row>
    <row r="1661" spans="1:14" x14ac:dyDescent="0.35">
      <c r="A1661" t="str">
        <f>VLOOKUP(B1661,Lists!$A$2:$B$50,2,FALSE)</f>
        <v>CAPE</v>
      </c>
      <c r="B1661" t="s">
        <v>185</v>
      </c>
      <c r="C1661" t="s">
        <v>24260</v>
      </c>
      <c r="D1661" t="s">
        <v>20599</v>
      </c>
      <c r="E1661" s="1">
        <v>12993.76</v>
      </c>
      <c r="F1661" t="s">
        <v>20773</v>
      </c>
      <c r="G1661" t="s">
        <v>20628</v>
      </c>
      <c r="H1661" t="s">
        <v>731</v>
      </c>
      <c r="I1661" t="s">
        <v>20715</v>
      </c>
      <c r="J1661" t="s">
        <v>20597</v>
      </c>
      <c r="K1661" t="s">
        <v>20599</v>
      </c>
      <c r="L1661">
        <f ca="1">IF(OR(D1661="PRIVATE PATIENT",K1661="INTERNATIONAL PRIVATE PATIENTS",AND(M$1-F1661&gt;$N$1,E1661&gt;M$2),AND(IFERROR(VLOOKUP(D1661,Lists!$N:$Q,3,FALSE),"N")="Y",IFERROR(VLOOKUP(D1661,Lists!$N:$Q,4,FALSE),0)&gt;0,E1661&gt;N$2)),1,IF(OR(M$1-F1661&gt;$N$1,E1661&gt;M$2,AND(IFERROR(VLOOKUP(D1661,Lists!$N:$Q,3,FALSE),"N")="Y",IFERROR(VLOOKUP(D1661,Lists!$N:$Q,4,FALSE),0)&gt;0,E1661&gt;N$2/4)),2,3))</f>
        <v>2</v>
      </c>
      <c r="M1661" t="str">
        <f t="shared" si="25"/>
        <v>N</v>
      </c>
    </row>
    <row r="1662" spans="1:14" x14ac:dyDescent="0.35">
      <c r="A1662" t="str">
        <f>VLOOKUP(B1662,Lists!$A$2:$B$50,2,FALSE)</f>
        <v>CAPE</v>
      </c>
      <c r="B1662" t="s">
        <v>185</v>
      </c>
      <c r="C1662" t="s">
        <v>24274</v>
      </c>
      <c r="D1662" t="s">
        <v>107</v>
      </c>
      <c r="E1662" s="1">
        <v>12906.37</v>
      </c>
      <c r="F1662" t="s">
        <v>20608</v>
      </c>
      <c r="G1662" t="s">
        <v>20612</v>
      </c>
      <c r="H1662" t="s">
        <v>731</v>
      </c>
      <c r="I1662" t="s">
        <v>20651</v>
      </c>
      <c r="J1662" t="s">
        <v>20597</v>
      </c>
      <c r="K1662" t="s">
        <v>20637</v>
      </c>
      <c r="L1662">
        <f ca="1">IF(OR(D1662="PRIVATE PATIENT",K1662="INTERNATIONAL PRIVATE PATIENTS",AND(M$1-F1662&gt;$N$1,E1662&gt;M$2),AND(IFERROR(VLOOKUP(D1662,Lists!$N:$Q,3,FALSE),"N")="Y",IFERROR(VLOOKUP(D1662,Lists!$N:$Q,4,FALSE),0)&gt;0,E1662&gt;N$2)),1,IF(OR(M$1-F1662&gt;$N$1,E1662&gt;M$2,AND(IFERROR(VLOOKUP(D1662,Lists!$N:$Q,3,FALSE),"N")="Y",IFERROR(VLOOKUP(D1662,Lists!$N:$Q,4,FALSE),0)&gt;0,E1662&gt;N$2/4)),2,3))</f>
        <v>2</v>
      </c>
      <c r="M1662" t="str">
        <f t="shared" si="25"/>
        <v>N</v>
      </c>
    </row>
    <row r="1663" spans="1:14" x14ac:dyDescent="0.35">
      <c r="A1663" t="str">
        <f>VLOOKUP(B1663,Lists!$A$2:$B$50,2,FALSE)</f>
        <v>CAPE</v>
      </c>
      <c r="B1663" t="s">
        <v>185</v>
      </c>
      <c r="C1663" t="s">
        <v>24287</v>
      </c>
      <c r="D1663" t="s">
        <v>112</v>
      </c>
      <c r="E1663" s="1">
        <v>12793.83</v>
      </c>
      <c r="F1663" t="s">
        <v>20616</v>
      </c>
      <c r="G1663" t="s">
        <v>20612</v>
      </c>
      <c r="H1663" t="s">
        <v>731</v>
      </c>
      <c r="I1663" t="s">
        <v>20651</v>
      </c>
      <c r="J1663" t="s">
        <v>20597</v>
      </c>
      <c r="K1663" t="s">
        <v>20810</v>
      </c>
      <c r="L1663">
        <f ca="1">IF(OR(D1663="PRIVATE PATIENT",K1663="INTERNATIONAL PRIVATE PATIENTS",AND(M$1-F1663&gt;$N$1,E1663&gt;M$2),AND(IFERROR(VLOOKUP(D1663,Lists!$N:$Q,3,FALSE),"N")="Y",IFERROR(VLOOKUP(D1663,Lists!$N:$Q,4,FALSE),0)&gt;0,E1663&gt;N$2)),1,IF(OR(M$1-F1663&gt;$N$1,E1663&gt;M$2,AND(IFERROR(VLOOKUP(D1663,Lists!$N:$Q,3,FALSE),"N")="Y",IFERROR(VLOOKUP(D1663,Lists!$N:$Q,4,FALSE),0)&gt;0,E1663&gt;N$2/4)),2,3))</f>
        <v>2</v>
      </c>
      <c r="M1663" t="str">
        <f t="shared" si="25"/>
        <v>N</v>
      </c>
    </row>
    <row r="1664" spans="1:14" x14ac:dyDescent="0.35">
      <c r="A1664" t="str">
        <f>VLOOKUP(B1664,Lists!$A$2:$B$50,2,FALSE)</f>
        <v>CAPE</v>
      </c>
      <c r="B1664" t="s">
        <v>185</v>
      </c>
      <c r="C1664" t="s">
        <v>24317</v>
      </c>
      <c r="D1664" t="s">
        <v>20599</v>
      </c>
      <c r="E1664" s="1">
        <v>12548.7</v>
      </c>
      <c r="F1664" t="s">
        <v>20616</v>
      </c>
      <c r="G1664" t="s">
        <v>20612</v>
      </c>
      <c r="H1664" t="s">
        <v>731</v>
      </c>
      <c r="I1664" t="s">
        <v>20774</v>
      </c>
      <c r="J1664" t="s">
        <v>20597</v>
      </c>
      <c r="K1664" t="s">
        <v>20648</v>
      </c>
      <c r="L1664">
        <f ca="1">IF(OR(D1664="PRIVATE PATIENT",K1664="INTERNATIONAL PRIVATE PATIENTS",AND(M$1-F1664&gt;$N$1,E1664&gt;M$2),AND(IFERROR(VLOOKUP(D1664,Lists!$N:$Q,3,FALSE),"N")="Y",IFERROR(VLOOKUP(D1664,Lists!$N:$Q,4,FALSE),0)&gt;0,E1664&gt;N$2)),1,IF(OR(M$1-F1664&gt;$N$1,E1664&gt;M$2,AND(IFERROR(VLOOKUP(D1664,Lists!$N:$Q,3,FALSE),"N")="Y",IFERROR(VLOOKUP(D1664,Lists!$N:$Q,4,FALSE),0)&gt;0,E1664&gt;N$2/4)),2,3))</f>
        <v>2</v>
      </c>
      <c r="M1664" t="str">
        <f t="shared" si="25"/>
        <v>N</v>
      </c>
      <c r="N1664" t="str">
        <f ca="1">IF(AND(IFERROR(VLOOKUP(D1664,Lists!$N:$Q,3,FALSE),"N")="Y",IFERROR(VLOOKUP(D1664,Lists!$N:$Q,4,FALSE),0)&gt;0,E1664&gt;N$2),"A","B")</f>
        <v>B</v>
      </c>
    </row>
    <row r="1665" spans="1:13" x14ac:dyDescent="0.35">
      <c r="A1665" t="str">
        <f>VLOOKUP(B1665,Lists!$A$2:$B$50,2,FALSE)</f>
        <v>CAPE</v>
      </c>
      <c r="B1665" t="s">
        <v>185</v>
      </c>
      <c r="C1665" t="s">
        <v>24337</v>
      </c>
      <c r="D1665" t="s">
        <v>20599</v>
      </c>
      <c r="E1665" s="1">
        <v>12365.57</v>
      </c>
      <c r="F1665" t="s">
        <v>20616</v>
      </c>
      <c r="G1665" t="s">
        <v>20612</v>
      </c>
      <c r="H1665" t="s">
        <v>731</v>
      </c>
      <c r="I1665" t="s">
        <v>20850</v>
      </c>
      <c r="J1665" t="s">
        <v>20597</v>
      </c>
      <c r="K1665" t="s">
        <v>20599</v>
      </c>
      <c r="L1665">
        <f ca="1">IF(OR(D1665="PRIVATE PATIENT",K1665="INTERNATIONAL PRIVATE PATIENTS",AND(M$1-F1665&gt;$N$1,E1665&gt;M$2),AND(IFERROR(VLOOKUP(D1665,Lists!$N:$Q,3,FALSE),"N")="Y",IFERROR(VLOOKUP(D1665,Lists!$N:$Q,4,FALSE),0)&gt;0,E1665&gt;N$2)),1,IF(OR(M$1-F1665&gt;$N$1,E1665&gt;M$2,AND(IFERROR(VLOOKUP(D1665,Lists!$N:$Q,3,FALSE),"N")="Y",IFERROR(VLOOKUP(D1665,Lists!$N:$Q,4,FALSE),0)&gt;0,E1665&gt;N$2/4)),2,3))</f>
        <v>2</v>
      </c>
      <c r="M1665" t="str">
        <f t="shared" si="25"/>
        <v>N</v>
      </c>
    </row>
    <row r="1666" spans="1:13" x14ac:dyDescent="0.35">
      <c r="A1666" t="str">
        <f>VLOOKUP(B1666,Lists!$A$2:$B$50,2,FALSE)</f>
        <v>CAPE</v>
      </c>
      <c r="B1666" t="s">
        <v>185</v>
      </c>
      <c r="C1666" t="s">
        <v>24341</v>
      </c>
      <c r="D1666" t="s">
        <v>20599</v>
      </c>
      <c r="E1666" s="1">
        <v>12327.15</v>
      </c>
      <c r="F1666" t="s">
        <v>20600</v>
      </c>
      <c r="G1666" t="s">
        <v>20612</v>
      </c>
      <c r="H1666" t="s">
        <v>731</v>
      </c>
      <c r="I1666" t="s">
        <v>20850</v>
      </c>
      <c r="J1666" t="s">
        <v>20959</v>
      </c>
      <c r="K1666" t="s">
        <v>20599</v>
      </c>
      <c r="L1666">
        <f ca="1">IF(OR(D1666="PRIVATE PATIENT",K1666="INTERNATIONAL PRIVATE PATIENTS",AND(M$1-F1666&gt;$N$1,E1666&gt;M$2),AND(IFERROR(VLOOKUP(D1666,Lists!$N:$Q,3,FALSE),"N")="Y",IFERROR(VLOOKUP(D1666,Lists!$N:$Q,4,FALSE),0)&gt;0,E1666&gt;N$2)),1,IF(OR(M$1-F1666&gt;$N$1,E1666&gt;M$2,AND(IFERROR(VLOOKUP(D1666,Lists!$N:$Q,3,FALSE),"N")="Y",IFERROR(VLOOKUP(D1666,Lists!$N:$Q,4,FALSE),0)&gt;0,E1666&gt;N$2/4)),2,3))</f>
        <v>2</v>
      </c>
      <c r="M1666" t="str">
        <f t="shared" si="25"/>
        <v>N</v>
      </c>
    </row>
    <row r="1667" spans="1:13" x14ac:dyDescent="0.35">
      <c r="A1667" t="str">
        <f>VLOOKUP(B1667,Lists!$A$2:$B$50,2,FALSE)</f>
        <v>CAPE</v>
      </c>
      <c r="B1667" t="s">
        <v>185</v>
      </c>
      <c r="C1667" t="s">
        <v>24349</v>
      </c>
      <c r="D1667" t="s">
        <v>20633</v>
      </c>
      <c r="E1667" s="1">
        <v>12217.61</v>
      </c>
      <c r="F1667" t="s">
        <v>20600</v>
      </c>
      <c r="G1667" t="s">
        <v>20612</v>
      </c>
      <c r="H1667" t="s">
        <v>731</v>
      </c>
      <c r="I1667" t="s">
        <v>20643</v>
      </c>
      <c r="J1667" t="s">
        <v>20597</v>
      </c>
      <c r="K1667" t="s">
        <v>20633</v>
      </c>
      <c r="L1667">
        <f ca="1">IF(OR(D1667="PRIVATE PATIENT",K1667="INTERNATIONAL PRIVATE PATIENTS",AND(M$1-F1667&gt;$N$1,E1667&gt;M$2),AND(IFERROR(VLOOKUP(D1667,Lists!$N:$Q,3,FALSE),"N")="Y",IFERROR(VLOOKUP(D1667,Lists!$N:$Q,4,FALSE),0)&gt;0,E1667&gt;N$2)),1,IF(OR(M$1-F1667&gt;$N$1,E1667&gt;M$2,AND(IFERROR(VLOOKUP(D1667,Lists!$N:$Q,3,FALSE),"N")="Y",IFERROR(VLOOKUP(D1667,Lists!$N:$Q,4,FALSE),0)&gt;0,E1667&gt;N$2/4)),2,3))</f>
        <v>2</v>
      </c>
      <c r="M1667" t="str">
        <f t="shared" si="25"/>
        <v>N</v>
      </c>
    </row>
    <row r="1668" spans="1:13" x14ac:dyDescent="0.35">
      <c r="A1668" t="str">
        <f>VLOOKUP(B1668,Lists!$A$2:$B$50,2,FALSE)</f>
        <v>CAPE</v>
      </c>
      <c r="B1668" t="s">
        <v>185</v>
      </c>
      <c r="C1668" t="s">
        <v>24404</v>
      </c>
      <c r="D1668" t="s">
        <v>107</v>
      </c>
      <c r="E1668" s="1">
        <v>11890.51</v>
      </c>
      <c r="F1668" t="s">
        <v>20625</v>
      </c>
      <c r="G1668" t="s">
        <v>20612</v>
      </c>
      <c r="H1668" t="s">
        <v>731</v>
      </c>
      <c r="I1668" t="s">
        <v>20990</v>
      </c>
      <c r="J1668" t="s">
        <v>20959</v>
      </c>
      <c r="K1668" t="s">
        <v>20637</v>
      </c>
      <c r="L1668">
        <f ca="1">IF(OR(D1668="PRIVATE PATIENT",K1668="INTERNATIONAL PRIVATE PATIENTS",AND(M$1-F1668&gt;$N$1,E1668&gt;M$2),AND(IFERROR(VLOOKUP(D1668,Lists!$N:$Q,3,FALSE),"N")="Y",IFERROR(VLOOKUP(D1668,Lists!$N:$Q,4,FALSE),0)&gt;0,E1668&gt;N$2)),1,IF(OR(M$1-F1668&gt;$N$1,E1668&gt;M$2,AND(IFERROR(VLOOKUP(D1668,Lists!$N:$Q,3,FALSE),"N")="Y",IFERROR(VLOOKUP(D1668,Lists!$N:$Q,4,FALSE),0)&gt;0,E1668&gt;N$2/4)),2,3))</f>
        <v>2</v>
      </c>
      <c r="M1668" t="str">
        <f t="shared" si="25"/>
        <v>N</v>
      </c>
    </row>
    <row r="1669" spans="1:13" x14ac:dyDescent="0.35">
      <c r="A1669" t="str">
        <f>VLOOKUP(B1669,Lists!$A$2:$B$50,2,FALSE)</f>
        <v>CAPE</v>
      </c>
      <c r="B1669" t="s">
        <v>185</v>
      </c>
      <c r="C1669" t="s">
        <v>24412</v>
      </c>
      <c r="D1669" t="s">
        <v>106</v>
      </c>
      <c r="E1669" s="1">
        <v>11842.44</v>
      </c>
      <c r="F1669" t="s">
        <v>20600</v>
      </c>
      <c r="G1669" t="s">
        <v>20612</v>
      </c>
      <c r="H1669" t="s">
        <v>731</v>
      </c>
      <c r="I1669" t="s">
        <v>20850</v>
      </c>
      <c r="J1669" t="s">
        <v>20959</v>
      </c>
      <c r="K1669" t="s">
        <v>106</v>
      </c>
      <c r="L1669">
        <f ca="1">IF(OR(D1669="PRIVATE PATIENT",K1669="INTERNATIONAL PRIVATE PATIENTS",AND(M$1-F1669&gt;$N$1,E1669&gt;M$2),AND(IFERROR(VLOOKUP(D1669,Lists!$N:$Q,3,FALSE),"N")="Y",IFERROR(VLOOKUP(D1669,Lists!$N:$Q,4,FALSE),0)&gt;0,E1669&gt;N$2)),1,IF(OR(M$1-F1669&gt;$N$1,E1669&gt;M$2,AND(IFERROR(VLOOKUP(D1669,Lists!$N:$Q,3,FALSE),"N")="Y",IFERROR(VLOOKUP(D1669,Lists!$N:$Q,4,FALSE),0)&gt;0,E1669&gt;N$2/4)),2,3))</f>
        <v>2</v>
      </c>
      <c r="M1669" t="str">
        <f t="shared" ref="M1669:M1732" si="26">IF(LEFT(G1669,6)="FUNDER","Y","N")</f>
        <v>N</v>
      </c>
    </row>
    <row r="1670" spans="1:13" x14ac:dyDescent="0.35">
      <c r="A1670" t="str">
        <f>VLOOKUP(B1670,Lists!$A$2:$B$50,2,FALSE)</f>
        <v>CAPE</v>
      </c>
      <c r="B1670" t="s">
        <v>185</v>
      </c>
      <c r="C1670" t="s">
        <v>24432</v>
      </c>
      <c r="D1670" t="s">
        <v>20599</v>
      </c>
      <c r="E1670" s="1">
        <v>11684.43</v>
      </c>
      <c r="F1670" t="s">
        <v>20616</v>
      </c>
      <c r="G1670" t="s">
        <v>20612</v>
      </c>
      <c r="H1670" t="s">
        <v>731</v>
      </c>
      <c r="I1670" t="s">
        <v>20790</v>
      </c>
      <c r="J1670" t="s">
        <v>20597</v>
      </c>
      <c r="K1670" t="s">
        <v>20599</v>
      </c>
      <c r="L1670">
        <f ca="1">IF(OR(D1670="PRIVATE PATIENT",K1670="INTERNATIONAL PRIVATE PATIENTS",AND(M$1-F1670&gt;$N$1,E1670&gt;M$2),AND(IFERROR(VLOOKUP(D1670,Lists!$N:$Q,3,FALSE),"N")="Y",IFERROR(VLOOKUP(D1670,Lists!$N:$Q,4,FALSE),0)&gt;0,E1670&gt;N$2)),1,IF(OR(M$1-F1670&gt;$N$1,E1670&gt;M$2,AND(IFERROR(VLOOKUP(D1670,Lists!$N:$Q,3,FALSE),"N")="Y",IFERROR(VLOOKUP(D1670,Lists!$N:$Q,4,FALSE),0)&gt;0,E1670&gt;N$2/4)),2,3))</f>
        <v>2</v>
      </c>
      <c r="M1670" t="str">
        <f t="shared" si="26"/>
        <v>N</v>
      </c>
    </row>
    <row r="1671" spans="1:13" x14ac:dyDescent="0.35">
      <c r="A1671" t="str">
        <f>VLOOKUP(B1671,Lists!$A$2:$B$50,2,FALSE)</f>
        <v>CAPE</v>
      </c>
      <c r="B1671" t="s">
        <v>185</v>
      </c>
      <c r="C1671" t="s">
        <v>24456</v>
      </c>
      <c r="D1671" t="s">
        <v>57</v>
      </c>
      <c r="E1671" s="1">
        <v>11497.43</v>
      </c>
      <c r="F1671" t="s">
        <v>20608</v>
      </c>
      <c r="G1671" t="s">
        <v>20612</v>
      </c>
      <c r="H1671" t="s">
        <v>731</v>
      </c>
      <c r="I1671" t="s">
        <v>23102</v>
      </c>
      <c r="J1671" t="s">
        <v>21265</v>
      </c>
      <c r="K1671" t="s">
        <v>57</v>
      </c>
      <c r="L1671">
        <f ca="1">IF(OR(D1671="PRIVATE PATIENT",K1671="INTERNATIONAL PRIVATE PATIENTS",AND(M$1-F1671&gt;$N$1,E1671&gt;M$2),AND(IFERROR(VLOOKUP(D1671,Lists!$N:$Q,3,FALSE),"N")="Y",IFERROR(VLOOKUP(D1671,Lists!$N:$Q,4,FALSE),0)&gt;0,E1671&gt;N$2)),1,IF(OR(M$1-F1671&gt;$N$1,E1671&gt;M$2,AND(IFERROR(VLOOKUP(D1671,Lists!$N:$Q,3,FALSE),"N")="Y",IFERROR(VLOOKUP(D1671,Lists!$N:$Q,4,FALSE),0)&gt;0,E1671&gt;N$2/4)),2,3))</f>
        <v>2</v>
      </c>
      <c r="M1671" t="str">
        <f t="shared" si="26"/>
        <v>N</v>
      </c>
    </row>
    <row r="1672" spans="1:13" x14ac:dyDescent="0.35">
      <c r="A1672" t="str">
        <f>VLOOKUP(B1672,Lists!$A$2:$B$50,2,FALSE)</f>
        <v>CAPE</v>
      </c>
      <c r="B1672" t="s">
        <v>185</v>
      </c>
      <c r="C1672" t="s">
        <v>24509</v>
      </c>
      <c r="D1672" t="s">
        <v>20599</v>
      </c>
      <c r="E1672" s="1">
        <v>11164.95</v>
      </c>
      <c r="F1672" t="s">
        <v>20608</v>
      </c>
      <c r="G1672" t="s">
        <v>20612</v>
      </c>
      <c r="H1672" t="s">
        <v>731</v>
      </c>
      <c r="I1672" t="s">
        <v>21044</v>
      </c>
      <c r="J1672" t="s">
        <v>20597</v>
      </c>
      <c r="K1672" t="s">
        <v>20599</v>
      </c>
      <c r="L1672">
        <f ca="1">IF(OR(D1672="PRIVATE PATIENT",K1672="INTERNATIONAL PRIVATE PATIENTS",AND(M$1-F1672&gt;$N$1,E1672&gt;M$2),AND(IFERROR(VLOOKUP(D1672,Lists!$N:$Q,3,FALSE),"N")="Y",IFERROR(VLOOKUP(D1672,Lists!$N:$Q,4,FALSE),0)&gt;0,E1672&gt;N$2)),1,IF(OR(M$1-F1672&gt;$N$1,E1672&gt;M$2,AND(IFERROR(VLOOKUP(D1672,Lists!$N:$Q,3,FALSE),"N")="Y",IFERROR(VLOOKUP(D1672,Lists!$N:$Q,4,FALSE),0)&gt;0,E1672&gt;N$2/4)),2,3))</f>
        <v>2</v>
      </c>
      <c r="M1672" t="str">
        <f t="shared" si="26"/>
        <v>N</v>
      </c>
    </row>
    <row r="1673" spans="1:13" x14ac:dyDescent="0.35">
      <c r="A1673" t="str">
        <f>VLOOKUP(B1673,Lists!$A$2:$B$50,2,FALSE)</f>
        <v>CAPE</v>
      </c>
      <c r="B1673" t="s">
        <v>185</v>
      </c>
      <c r="C1673" t="s">
        <v>24514</v>
      </c>
      <c r="D1673" t="s">
        <v>107</v>
      </c>
      <c r="E1673" s="1">
        <v>11136.6</v>
      </c>
      <c r="F1673" t="s">
        <v>20616</v>
      </c>
      <c r="G1673" t="s">
        <v>20612</v>
      </c>
      <c r="H1673" t="s">
        <v>731</v>
      </c>
      <c r="I1673" t="s">
        <v>22331</v>
      </c>
      <c r="J1673" t="s">
        <v>20597</v>
      </c>
      <c r="K1673" t="s">
        <v>20637</v>
      </c>
      <c r="L1673">
        <f ca="1">IF(OR(D1673="PRIVATE PATIENT",K1673="INTERNATIONAL PRIVATE PATIENTS",AND(M$1-F1673&gt;$N$1,E1673&gt;M$2),AND(IFERROR(VLOOKUP(D1673,Lists!$N:$Q,3,FALSE),"N")="Y",IFERROR(VLOOKUP(D1673,Lists!$N:$Q,4,FALSE),0)&gt;0,E1673&gt;N$2)),1,IF(OR(M$1-F1673&gt;$N$1,E1673&gt;M$2,AND(IFERROR(VLOOKUP(D1673,Lists!$N:$Q,3,FALSE),"N")="Y",IFERROR(VLOOKUP(D1673,Lists!$N:$Q,4,FALSE),0)&gt;0,E1673&gt;N$2/4)),2,3))</f>
        <v>2</v>
      </c>
      <c r="M1673" t="str">
        <f t="shared" si="26"/>
        <v>N</v>
      </c>
    </row>
    <row r="1674" spans="1:13" x14ac:dyDescent="0.35">
      <c r="A1674" t="str">
        <f>VLOOKUP(B1674,Lists!$A$2:$B$50,2,FALSE)</f>
        <v>CAPE</v>
      </c>
      <c r="B1674" t="s">
        <v>185</v>
      </c>
      <c r="C1674" t="s">
        <v>24536</v>
      </c>
      <c r="D1674" t="s">
        <v>107</v>
      </c>
      <c r="E1674" s="1">
        <v>11002.65</v>
      </c>
      <c r="F1674" t="s">
        <v>20939</v>
      </c>
      <c r="G1674" t="s">
        <v>20609</v>
      </c>
      <c r="H1674" t="s">
        <v>731</v>
      </c>
      <c r="I1674" t="s">
        <v>20651</v>
      </c>
      <c r="J1674" t="s">
        <v>20597</v>
      </c>
      <c r="K1674" t="s">
        <v>20637</v>
      </c>
      <c r="L1674">
        <f ca="1">IF(OR(D1674="PRIVATE PATIENT",K1674="INTERNATIONAL PRIVATE PATIENTS",AND(M$1-F1674&gt;$N$1,E1674&gt;M$2),AND(IFERROR(VLOOKUP(D1674,Lists!$N:$Q,3,FALSE),"N")="Y",IFERROR(VLOOKUP(D1674,Lists!$N:$Q,4,FALSE),0)&gt;0,E1674&gt;N$2)),1,IF(OR(M$1-F1674&gt;$N$1,E1674&gt;M$2,AND(IFERROR(VLOOKUP(D1674,Lists!$N:$Q,3,FALSE),"N")="Y",IFERROR(VLOOKUP(D1674,Lists!$N:$Q,4,FALSE),0)&gt;0,E1674&gt;N$2/4)),2,3))</f>
        <v>2</v>
      </c>
      <c r="M1674" t="str">
        <f t="shared" si="26"/>
        <v>Y</v>
      </c>
    </row>
    <row r="1675" spans="1:13" x14ac:dyDescent="0.35">
      <c r="A1675" t="str">
        <f>VLOOKUP(B1675,Lists!$A$2:$B$50,2,FALSE)</f>
        <v>CAPE</v>
      </c>
      <c r="B1675" t="s">
        <v>185</v>
      </c>
      <c r="C1675" t="s">
        <v>24542</v>
      </c>
      <c r="D1675" t="s">
        <v>57</v>
      </c>
      <c r="E1675" s="1">
        <v>10967.25</v>
      </c>
      <c r="F1675" t="s">
        <v>20604</v>
      </c>
      <c r="G1675" t="s">
        <v>20628</v>
      </c>
      <c r="H1675" t="s">
        <v>731</v>
      </c>
      <c r="I1675" t="s">
        <v>20651</v>
      </c>
      <c r="J1675" t="s">
        <v>20597</v>
      </c>
      <c r="K1675" t="s">
        <v>57</v>
      </c>
      <c r="L1675">
        <f ca="1">IF(OR(D1675="PRIVATE PATIENT",K1675="INTERNATIONAL PRIVATE PATIENTS",AND(M$1-F1675&gt;$N$1,E1675&gt;M$2),AND(IFERROR(VLOOKUP(D1675,Lists!$N:$Q,3,FALSE),"N")="Y",IFERROR(VLOOKUP(D1675,Lists!$N:$Q,4,FALSE),0)&gt;0,E1675&gt;N$2)),1,IF(OR(M$1-F1675&gt;$N$1,E1675&gt;M$2,AND(IFERROR(VLOOKUP(D1675,Lists!$N:$Q,3,FALSE),"N")="Y",IFERROR(VLOOKUP(D1675,Lists!$N:$Q,4,FALSE),0)&gt;0,E1675&gt;N$2/4)),2,3))</f>
        <v>2</v>
      </c>
      <c r="M1675" t="str">
        <f t="shared" si="26"/>
        <v>N</v>
      </c>
    </row>
    <row r="1676" spans="1:13" x14ac:dyDescent="0.35">
      <c r="A1676" t="str">
        <f>VLOOKUP(B1676,Lists!$A$2:$B$50,2,FALSE)</f>
        <v>CAPE</v>
      </c>
      <c r="B1676" t="s">
        <v>185</v>
      </c>
      <c r="C1676" t="s">
        <v>24566</v>
      </c>
      <c r="D1676" t="s">
        <v>107</v>
      </c>
      <c r="E1676" s="1">
        <v>10783.02</v>
      </c>
      <c r="F1676" t="s">
        <v>20608</v>
      </c>
      <c r="G1676" t="s">
        <v>20612</v>
      </c>
      <c r="H1676" t="s">
        <v>731</v>
      </c>
      <c r="I1676" t="s">
        <v>20651</v>
      </c>
      <c r="J1676" t="s">
        <v>20597</v>
      </c>
      <c r="K1676" t="s">
        <v>20637</v>
      </c>
      <c r="L1676">
        <f ca="1">IF(OR(D1676="PRIVATE PATIENT",K1676="INTERNATIONAL PRIVATE PATIENTS",AND(M$1-F1676&gt;$N$1,E1676&gt;M$2),AND(IFERROR(VLOOKUP(D1676,Lists!$N:$Q,3,FALSE),"N")="Y",IFERROR(VLOOKUP(D1676,Lists!$N:$Q,4,FALSE),0)&gt;0,E1676&gt;N$2)),1,IF(OR(M$1-F1676&gt;$N$1,E1676&gt;M$2,AND(IFERROR(VLOOKUP(D1676,Lists!$N:$Q,3,FALSE),"N")="Y",IFERROR(VLOOKUP(D1676,Lists!$N:$Q,4,FALSE),0)&gt;0,E1676&gt;N$2/4)),2,3))</f>
        <v>2</v>
      </c>
      <c r="M1676" t="str">
        <f t="shared" si="26"/>
        <v>N</v>
      </c>
    </row>
    <row r="1677" spans="1:13" x14ac:dyDescent="0.35">
      <c r="A1677" t="str">
        <f>VLOOKUP(B1677,Lists!$A$2:$B$50,2,FALSE)</f>
        <v>CAPE</v>
      </c>
      <c r="B1677" t="s">
        <v>185</v>
      </c>
      <c r="C1677" t="s">
        <v>24589</v>
      </c>
      <c r="D1677" t="s">
        <v>20726</v>
      </c>
      <c r="E1677" s="1">
        <v>10614.68</v>
      </c>
      <c r="F1677" t="s">
        <v>20608</v>
      </c>
      <c r="G1677" t="s">
        <v>20612</v>
      </c>
      <c r="H1677" t="s">
        <v>731</v>
      </c>
      <c r="I1677" t="s">
        <v>20651</v>
      </c>
      <c r="J1677" t="s">
        <v>20597</v>
      </c>
      <c r="K1677" t="s">
        <v>20727</v>
      </c>
      <c r="L1677">
        <f ca="1">IF(OR(D1677="PRIVATE PATIENT",K1677="INTERNATIONAL PRIVATE PATIENTS",AND(M$1-F1677&gt;$N$1,E1677&gt;M$2),AND(IFERROR(VLOOKUP(D1677,Lists!$N:$Q,3,FALSE),"N")="Y",IFERROR(VLOOKUP(D1677,Lists!$N:$Q,4,FALSE),0)&gt;0,E1677&gt;N$2)),1,IF(OR(M$1-F1677&gt;$N$1,E1677&gt;M$2,AND(IFERROR(VLOOKUP(D1677,Lists!$N:$Q,3,FALSE),"N")="Y",IFERROR(VLOOKUP(D1677,Lists!$N:$Q,4,FALSE),0)&gt;0,E1677&gt;N$2/4)),2,3))</f>
        <v>2</v>
      </c>
      <c r="M1677" t="str">
        <f t="shared" si="26"/>
        <v>N</v>
      </c>
    </row>
    <row r="1678" spans="1:13" x14ac:dyDescent="0.35">
      <c r="A1678" t="str">
        <f>VLOOKUP(B1678,Lists!$A$2:$B$50,2,FALSE)</f>
        <v>CAPE</v>
      </c>
      <c r="B1678" t="s">
        <v>185</v>
      </c>
      <c r="C1678" t="s">
        <v>24618</v>
      </c>
      <c r="D1678" t="s">
        <v>57</v>
      </c>
      <c r="E1678" s="1">
        <v>10424.99</v>
      </c>
      <c r="F1678" t="s">
        <v>20608</v>
      </c>
      <c r="G1678" t="s">
        <v>20612</v>
      </c>
      <c r="H1678" t="s">
        <v>731</v>
      </c>
      <c r="I1678" t="s">
        <v>20715</v>
      </c>
      <c r="J1678" t="s">
        <v>20597</v>
      </c>
      <c r="K1678" t="s">
        <v>57</v>
      </c>
      <c r="L1678">
        <f ca="1">IF(OR(D1678="PRIVATE PATIENT",K1678="INTERNATIONAL PRIVATE PATIENTS",AND(M$1-F1678&gt;$N$1,E1678&gt;M$2),AND(IFERROR(VLOOKUP(D1678,Lists!$N:$Q,3,FALSE),"N")="Y",IFERROR(VLOOKUP(D1678,Lists!$N:$Q,4,FALSE),0)&gt;0,E1678&gt;N$2)),1,IF(OR(M$1-F1678&gt;$N$1,E1678&gt;M$2,AND(IFERROR(VLOOKUP(D1678,Lists!$N:$Q,3,FALSE),"N")="Y",IFERROR(VLOOKUP(D1678,Lists!$N:$Q,4,FALSE),0)&gt;0,E1678&gt;N$2/4)),2,3))</f>
        <v>2</v>
      </c>
      <c r="M1678" t="str">
        <f t="shared" si="26"/>
        <v>N</v>
      </c>
    </row>
    <row r="1679" spans="1:13" x14ac:dyDescent="0.35">
      <c r="A1679" t="str">
        <f>VLOOKUP(B1679,Lists!$A$2:$B$50,2,FALSE)</f>
        <v>CAPE</v>
      </c>
      <c r="B1679" t="s">
        <v>185</v>
      </c>
      <c r="C1679" t="s">
        <v>24623</v>
      </c>
      <c r="D1679" t="s">
        <v>107</v>
      </c>
      <c r="E1679" s="1">
        <v>10396.969999999999</v>
      </c>
      <c r="F1679" t="s">
        <v>20594</v>
      </c>
      <c r="G1679" t="s">
        <v>20612</v>
      </c>
      <c r="H1679" t="s">
        <v>731</v>
      </c>
      <c r="I1679" t="s">
        <v>21044</v>
      </c>
      <c r="J1679" t="s">
        <v>20597</v>
      </c>
      <c r="K1679" t="s">
        <v>20637</v>
      </c>
      <c r="L1679">
        <f ca="1">IF(OR(D1679="PRIVATE PATIENT",K1679="INTERNATIONAL PRIVATE PATIENTS",AND(M$1-F1679&gt;$N$1,E1679&gt;M$2),AND(IFERROR(VLOOKUP(D1679,Lists!$N:$Q,3,FALSE),"N")="Y",IFERROR(VLOOKUP(D1679,Lists!$N:$Q,4,FALSE),0)&gt;0,E1679&gt;N$2)),1,IF(OR(M$1-F1679&gt;$N$1,E1679&gt;M$2,AND(IFERROR(VLOOKUP(D1679,Lists!$N:$Q,3,FALSE),"N")="Y",IFERROR(VLOOKUP(D1679,Lists!$N:$Q,4,FALSE),0)&gt;0,E1679&gt;N$2/4)),2,3))</f>
        <v>2</v>
      </c>
      <c r="M1679" t="str">
        <f t="shared" si="26"/>
        <v>N</v>
      </c>
    </row>
    <row r="1680" spans="1:13" x14ac:dyDescent="0.35">
      <c r="A1680" t="str">
        <f>VLOOKUP(B1680,Lists!$A$2:$B$50,2,FALSE)</f>
        <v>CAPE</v>
      </c>
      <c r="B1680" t="s">
        <v>185</v>
      </c>
      <c r="C1680" t="s">
        <v>24642</v>
      </c>
      <c r="D1680" t="s">
        <v>57</v>
      </c>
      <c r="E1680" s="1">
        <v>10186.620000000001</v>
      </c>
      <c r="F1680" t="s">
        <v>20594</v>
      </c>
      <c r="G1680" t="s">
        <v>20612</v>
      </c>
      <c r="H1680" t="s">
        <v>731</v>
      </c>
      <c r="I1680" t="s">
        <v>20651</v>
      </c>
      <c r="J1680" t="s">
        <v>20597</v>
      </c>
      <c r="K1680" t="s">
        <v>57</v>
      </c>
      <c r="L1680">
        <f ca="1">IF(OR(D1680="PRIVATE PATIENT",K1680="INTERNATIONAL PRIVATE PATIENTS",AND(M$1-F1680&gt;$N$1,E1680&gt;M$2),AND(IFERROR(VLOOKUP(D1680,Lists!$N:$Q,3,FALSE),"N")="Y",IFERROR(VLOOKUP(D1680,Lists!$N:$Q,4,FALSE),0)&gt;0,E1680&gt;N$2)),1,IF(OR(M$1-F1680&gt;$N$1,E1680&gt;M$2,AND(IFERROR(VLOOKUP(D1680,Lists!$N:$Q,3,FALSE),"N")="Y",IFERROR(VLOOKUP(D1680,Lists!$N:$Q,4,FALSE),0)&gt;0,E1680&gt;N$2/4)),2,3))</f>
        <v>2</v>
      </c>
      <c r="M1680" t="str">
        <f t="shared" si="26"/>
        <v>N</v>
      </c>
    </row>
    <row r="1681" spans="1:13" x14ac:dyDescent="0.35">
      <c r="A1681" t="str">
        <f>VLOOKUP(B1681,Lists!$A$2:$B$50,2,FALSE)</f>
        <v>CAPE</v>
      </c>
      <c r="B1681" t="s">
        <v>185</v>
      </c>
      <c r="C1681" t="s">
        <v>24649</v>
      </c>
      <c r="D1681" t="s">
        <v>57</v>
      </c>
      <c r="E1681" s="1">
        <v>10126.99</v>
      </c>
      <c r="F1681" t="s">
        <v>20600</v>
      </c>
      <c r="G1681" t="s">
        <v>20612</v>
      </c>
      <c r="H1681" t="s">
        <v>731</v>
      </c>
      <c r="I1681" t="s">
        <v>20651</v>
      </c>
      <c r="J1681" t="s">
        <v>20597</v>
      </c>
      <c r="K1681" t="s">
        <v>57</v>
      </c>
      <c r="L1681">
        <f ca="1">IF(OR(D1681="PRIVATE PATIENT",K1681="INTERNATIONAL PRIVATE PATIENTS",AND(M$1-F1681&gt;$N$1,E1681&gt;M$2),AND(IFERROR(VLOOKUP(D1681,Lists!$N:$Q,3,FALSE),"N")="Y",IFERROR(VLOOKUP(D1681,Lists!$N:$Q,4,FALSE),0)&gt;0,E1681&gt;N$2)),1,IF(OR(M$1-F1681&gt;$N$1,E1681&gt;M$2,AND(IFERROR(VLOOKUP(D1681,Lists!$N:$Q,3,FALSE),"N")="Y",IFERROR(VLOOKUP(D1681,Lists!$N:$Q,4,FALSE),0)&gt;0,E1681&gt;N$2/4)),2,3))</f>
        <v>2</v>
      </c>
      <c r="M1681" t="str">
        <f t="shared" si="26"/>
        <v>N</v>
      </c>
    </row>
    <row r="1682" spans="1:13" x14ac:dyDescent="0.35">
      <c r="A1682" t="str">
        <f>VLOOKUP(B1682,Lists!$A$2:$B$50,2,FALSE)</f>
        <v>CAPE</v>
      </c>
      <c r="B1682" t="s">
        <v>185</v>
      </c>
      <c r="C1682" t="s">
        <v>24659</v>
      </c>
      <c r="D1682" t="s">
        <v>20619</v>
      </c>
      <c r="E1682" s="1">
        <v>10070.76</v>
      </c>
      <c r="F1682" t="s">
        <v>20594</v>
      </c>
      <c r="G1682" t="s">
        <v>20612</v>
      </c>
      <c r="H1682" t="s">
        <v>731</v>
      </c>
      <c r="I1682" t="s">
        <v>20643</v>
      </c>
      <c r="J1682" t="s">
        <v>20597</v>
      </c>
      <c r="K1682" t="s">
        <v>20620</v>
      </c>
      <c r="L1682">
        <f ca="1">IF(OR(D1682="PRIVATE PATIENT",K1682="INTERNATIONAL PRIVATE PATIENTS",AND(M$1-F1682&gt;$N$1,E1682&gt;M$2),AND(IFERROR(VLOOKUP(D1682,Lists!$N:$Q,3,FALSE),"N")="Y",IFERROR(VLOOKUP(D1682,Lists!$N:$Q,4,FALSE),0)&gt;0,E1682&gt;N$2)),1,IF(OR(M$1-F1682&gt;$N$1,E1682&gt;M$2,AND(IFERROR(VLOOKUP(D1682,Lists!$N:$Q,3,FALSE),"N")="Y",IFERROR(VLOOKUP(D1682,Lists!$N:$Q,4,FALSE),0)&gt;0,E1682&gt;N$2/4)),2,3))</f>
        <v>2</v>
      </c>
      <c r="M1682" t="str">
        <f t="shared" si="26"/>
        <v>N</v>
      </c>
    </row>
    <row r="1683" spans="1:13" x14ac:dyDescent="0.35">
      <c r="A1683" t="str">
        <f>VLOOKUP(B1683,Lists!$A$2:$B$50,2,FALSE)</f>
        <v>CAPE</v>
      </c>
      <c r="B1683" t="s">
        <v>185</v>
      </c>
      <c r="C1683" t="s">
        <v>24670</v>
      </c>
      <c r="D1683" t="s">
        <v>107</v>
      </c>
      <c r="E1683" s="1">
        <v>9977.15</v>
      </c>
      <c r="F1683" t="s">
        <v>20616</v>
      </c>
      <c r="G1683" t="s">
        <v>20612</v>
      </c>
      <c r="H1683" t="s">
        <v>731</v>
      </c>
      <c r="I1683" t="s">
        <v>20824</v>
      </c>
      <c r="J1683" t="s">
        <v>20597</v>
      </c>
      <c r="K1683" t="s">
        <v>20637</v>
      </c>
      <c r="L1683">
        <f ca="1">IF(OR(D1683="PRIVATE PATIENT",K1683="INTERNATIONAL PRIVATE PATIENTS",AND(M$1-F1683&gt;$N$1,E1683&gt;M$2),AND(IFERROR(VLOOKUP(D1683,Lists!$N:$Q,3,FALSE),"N")="Y",IFERROR(VLOOKUP(D1683,Lists!$N:$Q,4,FALSE),0)&gt;0,E1683&gt;N$2)),1,IF(OR(M$1-F1683&gt;$N$1,E1683&gt;M$2,AND(IFERROR(VLOOKUP(D1683,Lists!$N:$Q,3,FALSE),"N")="Y",IFERROR(VLOOKUP(D1683,Lists!$N:$Q,4,FALSE),0)&gt;0,E1683&gt;N$2/4)),2,3))</f>
        <v>2</v>
      </c>
      <c r="M1683" t="str">
        <f t="shared" si="26"/>
        <v>N</v>
      </c>
    </row>
    <row r="1684" spans="1:13" x14ac:dyDescent="0.35">
      <c r="A1684" t="str">
        <f>VLOOKUP(B1684,Lists!$A$2:$B$50,2,FALSE)</f>
        <v>CAPE</v>
      </c>
      <c r="B1684" t="s">
        <v>185</v>
      </c>
      <c r="C1684" t="s">
        <v>24711</v>
      </c>
      <c r="D1684" t="s">
        <v>57</v>
      </c>
      <c r="E1684" s="1">
        <v>9708.39</v>
      </c>
      <c r="F1684" t="s">
        <v>20773</v>
      </c>
      <c r="G1684" t="s">
        <v>20672</v>
      </c>
      <c r="H1684" t="s">
        <v>731</v>
      </c>
      <c r="I1684" t="s">
        <v>21044</v>
      </c>
      <c r="J1684" t="s">
        <v>20597</v>
      </c>
      <c r="K1684" t="s">
        <v>57</v>
      </c>
      <c r="L1684">
        <f ca="1">IF(OR(D1684="PRIVATE PATIENT",K1684="INTERNATIONAL PRIVATE PATIENTS",AND(M$1-F1684&gt;$N$1,E1684&gt;M$2),AND(IFERROR(VLOOKUP(D1684,Lists!$N:$Q,3,FALSE),"N")="Y",IFERROR(VLOOKUP(D1684,Lists!$N:$Q,4,FALSE),0)&gt;0,E1684&gt;N$2)),1,IF(OR(M$1-F1684&gt;$N$1,E1684&gt;M$2,AND(IFERROR(VLOOKUP(D1684,Lists!$N:$Q,3,FALSE),"N")="Y",IFERROR(VLOOKUP(D1684,Lists!$N:$Q,4,FALSE),0)&gt;0,E1684&gt;N$2/4)),2,3))</f>
        <v>2</v>
      </c>
      <c r="M1684" t="str">
        <f t="shared" si="26"/>
        <v>Y</v>
      </c>
    </row>
    <row r="1685" spans="1:13" x14ac:dyDescent="0.35">
      <c r="A1685" t="str">
        <f>VLOOKUP(B1685,Lists!$A$2:$B$50,2,FALSE)</f>
        <v>CAPE</v>
      </c>
      <c r="B1685" t="s">
        <v>185</v>
      </c>
      <c r="C1685" t="s">
        <v>24727</v>
      </c>
      <c r="D1685" t="s">
        <v>106</v>
      </c>
      <c r="E1685" s="1">
        <v>9590.57</v>
      </c>
      <c r="F1685" t="s">
        <v>20608</v>
      </c>
      <c r="G1685" t="s">
        <v>20612</v>
      </c>
      <c r="H1685" t="s">
        <v>731</v>
      </c>
      <c r="I1685" t="s">
        <v>21044</v>
      </c>
      <c r="J1685" t="s">
        <v>20597</v>
      </c>
      <c r="K1685" t="s">
        <v>106</v>
      </c>
      <c r="L1685">
        <f ca="1">IF(OR(D1685="PRIVATE PATIENT",K1685="INTERNATIONAL PRIVATE PATIENTS",AND(M$1-F1685&gt;$N$1,E1685&gt;M$2),AND(IFERROR(VLOOKUP(D1685,Lists!$N:$Q,3,FALSE),"N")="Y",IFERROR(VLOOKUP(D1685,Lists!$N:$Q,4,FALSE),0)&gt;0,E1685&gt;N$2)),1,IF(OR(M$1-F1685&gt;$N$1,E1685&gt;M$2,AND(IFERROR(VLOOKUP(D1685,Lists!$N:$Q,3,FALSE),"N")="Y",IFERROR(VLOOKUP(D1685,Lists!$N:$Q,4,FALSE),0)&gt;0,E1685&gt;N$2/4)),2,3))</f>
        <v>2</v>
      </c>
      <c r="M1685" t="str">
        <f t="shared" si="26"/>
        <v>N</v>
      </c>
    </row>
    <row r="1686" spans="1:13" x14ac:dyDescent="0.35">
      <c r="A1686" t="str">
        <f>VLOOKUP(B1686,Lists!$A$2:$B$50,2,FALSE)</f>
        <v>CAPE</v>
      </c>
      <c r="B1686" t="s">
        <v>185</v>
      </c>
      <c r="C1686" t="s">
        <v>24729</v>
      </c>
      <c r="D1686" t="s">
        <v>20669</v>
      </c>
      <c r="E1686" s="1">
        <v>9579.56</v>
      </c>
      <c r="F1686" t="s">
        <v>20625</v>
      </c>
      <c r="G1686" t="s">
        <v>20595</v>
      </c>
      <c r="H1686" t="s">
        <v>731</v>
      </c>
      <c r="I1686" t="s">
        <v>20651</v>
      </c>
      <c r="J1686" t="s">
        <v>20597</v>
      </c>
      <c r="K1686" t="s">
        <v>20669</v>
      </c>
      <c r="L1686">
        <f ca="1">IF(OR(D1686="PRIVATE PATIENT",K1686="INTERNATIONAL PRIVATE PATIENTS",AND(M$1-F1686&gt;$N$1,E1686&gt;M$2),AND(IFERROR(VLOOKUP(D1686,Lists!$N:$Q,3,FALSE),"N")="Y",IFERROR(VLOOKUP(D1686,Lists!$N:$Q,4,FALSE),0)&gt;0,E1686&gt;N$2)),1,IF(OR(M$1-F1686&gt;$N$1,E1686&gt;M$2,AND(IFERROR(VLOOKUP(D1686,Lists!$N:$Q,3,FALSE),"N")="Y",IFERROR(VLOOKUP(D1686,Lists!$N:$Q,4,FALSE),0)&gt;0,E1686&gt;N$2/4)),2,3))</f>
        <v>2</v>
      </c>
      <c r="M1686" t="str">
        <f t="shared" si="26"/>
        <v>N</v>
      </c>
    </row>
    <row r="1687" spans="1:13" x14ac:dyDescent="0.35">
      <c r="A1687" t="str">
        <f>VLOOKUP(B1687,Lists!$A$2:$B$50,2,FALSE)</f>
        <v>CAPE</v>
      </c>
      <c r="B1687" t="s">
        <v>185</v>
      </c>
      <c r="C1687" t="s">
        <v>24733</v>
      </c>
      <c r="D1687" t="s">
        <v>20599</v>
      </c>
      <c r="E1687" s="1">
        <v>9566.19</v>
      </c>
      <c r="F1687" t="s">
        <v>20608</v>
      </c>
      <c r="G1687" t="s">
        <v>20612</v>
      </c>
      <c r="H1687" t="s">
        <v>731</v>
      </c>
      <c r="I1687" t="s">
        <v>20850</v>
      </c>
      <c r="J1687" t="s">
        <v>20597</v>
      </c>
      <c r="K1687" t="s">
        <v>20648</v>
      </c>
      <c r="L1687">
        <f ca="1">IF(OR(D1687="PRIVATE PATIENT",K1687="INTERNATIONAL PRIVATE PATIENTS",AND(M$1-F1687&gt;$N$1,E1687&gt;M$2),AND(IFERROR(VLOOKUP(D1687,Lists!$N:$Q,3,FALSE),"N")="Y",IFERROR(VLOOKUP(D1687,Lists!$N:$Q,4,FALSE),0)&gt;0,E1687&gt;N$2)),1,IF(OR(M$1-F1687&gt;$N$1,E1687&gt;M$2,AND(IFERROR(VLOOKUP(D1687,Lists!$N:$Q,3,FALSE),"N")="Y",IFERROR(VLOOKUP(D1687,Lists!$N:$Q,4,FALSE),0)&gt;0,E1687&gt;N$2/4)),2,3))</f>
        <v>2</v>
      </c>
      <c r="M1687" t="str">
        <f t="shared" si="26"/>
        <v>N</v>
      </c>
    </row>
    <row r="1688" spans="1:13" x14ac:dyDescent="0.35">
      <c r="A1688" t="str">
        <f>VLOOKUP(B1688,Lists!$A$2:$B$50,2,FALSE)</f>
        <v>CAPE</v>
      </c>
      <c r="B1688" t="s">
        <v>185</v>
      </c>
      <c r="C1688" t="s">
        <v>24750</v>
      </c>
      <c r="D1688" t="s">
        <v>20603</v>
      </c>
      <c r="E1688" s="1">
        <v>9406.43</v>
      </c>
      <c r="F1688" t="s">
        <v>20616</v>
      </c>
      <c r="G1688" t="s">
        <v>20612</v>
      </c>
      <c r="H1688" t="s">
        <v>731</v>
      </c>
      <c r="I1688" t="s">
        <v>20651</v>
      </c>
      <c r="J1688" t="s">
        <v>20597</v>
      </c>
      <c r="K1688" t="s">
        <v>20603</v>
      </c>
      <c r="L1688">
        <f ca="1">IF(OR(D1688="PRIVATE PATIENT",K1688="INTERNATIONAL PRIVATE PATIENTS",AND(M$1-F1688&gt;$N$1,E1688&gt;M$2),AND(IFERROR(VLOOKUP(D1688,Lists!$N:$Q,3,FALSE),"N")="Y",IFERROR(VLOOKUP(D1688,Lists!$N:$Q,4,FALSE),0)&gt;0,E1688&gt;N$2)),1,IF(OR(M$1-F1688&gt;$N$1,E1688&gt;M$2,AND(IFERROR(VLOOKUP(D1688,Lists!$N:$Q,3,FALSE),"N")="Y",IFERROR(VLOOKUP(D1688,Lists!$N:$Q,4,FALSE),0)&gt;0,E1688&gt;N$2/4)),2,3))</f>
        <v>2</v>
      </c>
      <c r="M1688" t="str">
        <f t="shared" si="26"/>
        <v>N</v>
      </c>
    </row>
    <row r="1689" spans="1:13" x14ac:dyDescent="0.35">
      <c r="A1689" t="str">
        <f>VLOOKUP(B1689,Lists!$A$2:$B$50,2,FALSE)</f>
        <v>CAPE</v>
      </c>
      <c r="B1689" t="s">
        <v>185</v>
      </c>
      <c r="C1689" t="s">
        <v>24760</v>
      </c>
      <c r="D1689" t="s">
        <v>20599</v>
      </c>
      <c r="E1689" s="1">
        <v>9342.6299999999992</v>
      </c>
      <c r="F1689" t="s">
        <v>20600</v>
      </c>
      <c r="G1689" t="s">
        <v>20612</v>
      </c>
      <c r="H1689" t="s">
        <v>731</v>
      </c>
      <c r="I1689" t="s">
        <v>20651</v>
      </c>
      <c r="J1689" t="s">
        <v>20597</v>
      </c>
      <c r="K1689" t="s">
        <v>20648</v>
      </c>
      <c r="L1689">
        <f ca="1">IF(OR(D1689="PRIVATE PATIENT",K1689="INTERNATIONAL PRIVATE PATIENTS",AND(M$1-F1689&gt;$N$1,E1689&gt;M$2),AND(IFERROR(VLOOKUP(D1689,Lists!$N:$Q,3,FALSE),"N")="Y",IFERROR(VLOOKUP(D1689,Lists!$N:$Q,4,FALSE),0)&gt;0,E1689&gt;N$2)),1,IF(OR(M$1-F1689&gt;$N$1,E1689&gt;M$2,AND(IFERROR(VLOOKUP(D1689,Lists!$N:$Q,3,FALSE),"N")="Y",IFERROR(VLOOKUP(D1689,Lists!$N:$Q,4,FALSE),0)&gt;0,E1689&gt;N$2/4)),2,3))</f>
        <v>2</v>
      </c>
      <c r="M1689" t="str">
        <f t="shared" si="26"/>
        <v>N</v>
      </c>
    </row>
    <row r="1690" spans="1:13" x14ac:dyDescent="0.35">
      <c r="A1690" t="str">
        <f>VLOOKUP(B1690,Lists!$A$2:$B$50,2,FALSE)</f>
        <v>CAPE</v>
      </c>
      <c r="B1690" t="s">
        <v>185</v>
      </c>
      <c r="C1690" t="s">
        <v>24769</v>
      </c>
      <c r="D1690" t="s">
        <v>20599</v>
      </c>
      <c r="E1690" s="1">
        <v>9299.86</v>
      </c>
      <c r="F1690" t="s">
        <v>20616</v>
      </c>
      <c r="G1690" t="s">
        <v>20612</v>
      </c>
      <c r="H1690" t="s">
        <v>731</v>
      </c>
      <c r="I1690" t="s">
        <v>20643</v>
      </c>
      <c r="J1690" t="s">
        <v>20597</v>
      </c>
      <c r="K1690" t="s">
        <v>20599</v>
      </c>
      <c r="L1690">
        <f ca="1">IF(OR(D1690="PRIVATE PATIENT",K1690="INTERNATIONAL PRIVATE PATIENTS",AND(M$1-F1690&gt;$N$1,E1690&gt;M$2),AND(IFERROR(VLOOKUP(D1690,Lists!$N:$Q,3,FALSE),"N")="Y",IFERROR(VLOOKUP(D1690,Lists!$N:$Q,4,FALSE),0)&gt;0,E1690&gt;N$2)),1,IF(OR(M$1-F1690&gt;$N$1,E1690&gt;M$2,AND(IFERROR(VLOOKUP(D1690,Lists!$N:$Q,3,FALSE),"N")="Y",IFERROR(VLOOKUP(D1690,Lists!$N:$Q,4,FALSE),0)&gt;0,E1690&gt;N$2/4)),2,3))</f>
        <v>2</v>
      </c>
      <c r="M1690" t="str">
        <f t="shared" si="26"/>
        <v>N</v>
      </c>
    </row>
    <row r="1691" spans="1:13" x14ac:dyDescent="0.35">
      <c r="A1691" t="str">
        <f>VLOOKUP(B1691,Lists!$A$2:$B$50,2,FALSE)</f>
        <v>CAPE</v>
      </c>
      <c r="B1691" t="s">
        <v>185</v>
      </c>
      <c r="C1691" t="s">
        <v>24786</v>
      </c>
      <c r="D1691" t="s">
        <v>20599</v>
      </c>
      <c r="E1691" s="1">
        <v>9174.26</v>
      </c>
      <c r="F1691" t="s">
        <v>20616</v>
      </c>
      <c r="G1691" t="s">
        <v>20612</v>
      </c>
      <c r="H1691" t="s">
        <v>731</v>
      </c>
      <c r="I1691" t="s">
        <v>21044</v>
      </c>
      <c r="J1691" t="s">
        <v>20597</v>
      </c>
      <c r="K1691" t="s">
        <v>20599</v>
      </c>
      <c r="L1691">
        <f ca="1">IF(OR(D1691="PRIVATE PATIENT",K1691="INTERNATIONAL PRIVATE PATIENTS",AND(M$1-F1691&gt;$N$1,E1691&gt;M$2),AND(IFERROR(VLOOKUP(D1691,Lists!$N:$Q,3,FALSE),"N")="Y",IFERROR(VLOOKUP(D1691,Lists!$N:$Q,4,FALSE),0)&gt;0,E1691&gt;N$2)),1,IF(OR(M$1-F1691&gt;$N$1,E1691&gt;M$2,AND(IFERROR(VLOOKUP(D1691,Lists!$N:$Q,3,FALSE),"N")="Y",IFERROR(VLOOKUP(D1691,Lists!$N:$Q,4,FALSE),0)&gt;0,E1691&gt;N$2/4)),2,3))</f>
        <v>2</v>
      </c>
      <c r="M1691" t="str">
        <f t="shared" si="26"/>
        <v>N</v>
      </c>
    </row>
    <row r="1692" spans="1:13" x14ac:dyDescent="0.35">
      <c r="A1692" t="str">
        <f>VLOOKUP(B1692,Lists!$A$2:$B$50,2,FALSE)</f>
        <v>CAPE</v>
      </c>
      <c r="B1692" t="s">
        <v>185</v>
      </c>
      <c r="C1692" t="s">
        <v>24810</v>
      </c>
      <c r="D1692" t="s">
        <v>57</v>
      </c>
      <c r="E1692" s="1">
        <v>9041.77</v>
      </c>
      <c r="F1692" t="s">
        <v>20608</v>
      </c>
      <c r="G1692" t="s">
        <v>20612</v>
      </c>
      <c r="H1692" t="s">
        <v>731</v>
      </c>
      <c r="I1692" t="s">
        <v>20715</v>
      </c>
      <c r="J1692" t="s">
        <v>20597</v>
      </c>
      <c r="K1692" t="s">
        <v>57</v>
      </c>
      <c r="L1692">
        <f ca="1">IF(OR(D1692="PRIVATE PATIENT",K1692="INTERNATIONAL PRIVATE PATIENTS",AND(M$1-F1692&gt;$N$1,E1692&gt;M$2),AND(IFERROR(VLOOKUP(D1692,Lists!$N:$Q,3,FALSE),"N")="Y",IFERROR(VLOOKUP(D1692,Lists!$N:$Q,4,FALSE),0)&gt;0,E1692&gt;N$2)),1,IF(OR(M$1-F1692&gt;$N$1,E1692&gt;M$2,AND(IFERROR(VLOOKUP(D1692,Lists!$N:$Q,3,FALSE),"N")="Y",IFERROR(VLOOKUP(D1692,Lists!$N:$Q,4,FALSE),0)&gt;0,E1692&gt;N$2/4)),2,3))</f>
        <v>2</v>
      </c>
      <c r="M1692" t="str">
        <f t="shared" si="26"/>
        <v>N</v>
      </c>
    </row>
    <row r="1693" spans="1:13" x14ac:dyDescent="0.35">
      <c r="A1693" t="str">
        <f>VLOOKUP(B1693,Lists!$A$2:$B$50,2,FALSE)</f>
        <v>CAPE</v>
      </c>
      <c r="B1693" t="s">
        <v>185</v>
      </c>
      <c r="C1693" t="s">
        <v>24812</v>
      </c>
      <c r="D1693" t="s">
        <v>57</v>
      </c>
      <c r="E1693" s="1">
        <v>9031.77</v>
      </c>
      <c r="F1693" t="s">
        <v>20625</v>
      </c>
      <c r="G1693" t="s">
        <v>20612</v>
      </c>
      <c r="H1693" t="s">
        <v>731</v>
      </c>
      <c r="I1693" t="s">
        <v>20715</v>
      </c>
      <c r="J1693" t="s">
        <v>20597</v>
      </c>
      <c r="K1693" t="s">
        <v>57</v>
      </c>
      <c r="L1693">
        <f ca="1">IF(OR(D1693="PRIVATE PATIENT",K1693="INTERNATIONAL PRIVATE PATIENTS",AND(M$1-F1693&gt;$N$1,E1693&gt;M$2),AND(IFERROR(VLOOKUP(D1693,Lists!$N:$Q,3,FALSE),"N")="Y",IFERROR(VLOOKUP(D1693,Lists!$N:$Q,4,FALSE),0)&gt;0,E1693&gt;N$2)),1,IF(OR(M$1-F1693&gt;$N$1,E1693&gt;M$2,AND(IFERROR(VLOOKUP(D1693,Lists!$N:$Q,3,FALSE),"N")="Y",IFERROR(VLOOKUP(D1693,Lists!$N:$Q,4,FALSE),0)&gt;0,E1693&gt;N$2/4)),2,3))</f>
        <v>2</v>
      </c>
      <c r="M1693" t="str">
        <f t="shared" si="26"/>
        <v>N</v>
      </c>
    </row>
    <row r="1694" spans="1:13" x14ac:dyDescent="0.35">
      <c r="A1694" t="str">
        <f>VLOOKUP(B1694,Lists!$A$2:$B$50,2,FALSE)</f>
        <v>CAPE</v>
      </c>
      <c r="B1694" t="s">
        <v>185</v>
      </c>
      <c r="C1694" t="s">
        <v>24832</v>
      </c>
      <c r="D1694" t="s">
        <v>57</v>
      </c>
      <c r="E1694" s="1">
        <v>8868.92</v>
      </c>
      <c r="F1694" t="s">
        <v>20600</v>
      </c>
      <c r="G1694" t="s">
        <v>20612</v>
      </c>
      <c r="H1694" t="s">
        <v>731</v>
      </c>
      <c r="I1694" t="s">
        <v>20850</v>
      </c>
      <c r="J1694" t="s">
        <v>20959</v>
      </c>
      <c r="K1694" t="s">
        <v>57</v>
      </c>
      <c r="L1694">
        <f ca="1">IF(OR(D1694="PRIVATE PATIENT",K1694="INTERNATIONAL PRIVATE PATIENTS",AND(M$1-F1694&gt;$N$1,E1694&gt;M$2),AND(IFERROR(VLOOKUP(D1694,Lists!$N:$Q,3,FALSE),"N")="Y",IFERROR(VLOOKUP(D1694,Lists!$N:$Q,4,FALSE),0)&gt;0,E1694&gt;N$2)),1,IF(OR(M$1-F1694&gt;$N$1,E1694&gt;M$2,AND(IFERROR(VLOOKUP(D1694,Lists!$N:$Q,3,FALSE),"N")="Y",IFERROR(VLOOKUP(D1694,Lists!$N:$Q,4,FALSE),0)&gt;0,E1694&gt;N$2/4)),2,3))</f>
        <v>2</v>
      </c>
      <c r="M1694" t="str">
        <f t="shared" si="26"/>
        <v>N</v>
      </c>
    </row>
    <row r="1695" spans="1:13" x14ac:dyDescent="0.35">
      <c r="A1695" t="str">
        <f>VLOOKUP(B1695,Lists!$A$2:$B$50,2,FALSE)</f>
        <v>CAPE</v>
      </c>
      <c r="B1695" t="s">
        <v>185</v>
      </c>
      <c r="C1695" t="s">
        <v>24834</v>
      </c>
      <c r="D1695" t="s">
        <v>20603</v>
      </c>
      <c r="E1695" s="1">
        <v>8846.4500000000007</v>
      </c>
      <c r="F1695" t="s">
        <v>20616</v>
      </c>
      <c r="G1695" t="s">
        <v>20612</v>
      </c>
      <c r="H1695" t="s">
        <v>731</v>
      </c>
      <c r="I1695" t="s">
        <v>20651</v>
      </c>
      <c r="J1695" t="s">
        <v>20597</v>
      </c>
      <c r="K1695" t="s">
        <v>20603</v>
      </c>
      <c r="L1695">
        <f ca="1">IF(OR(D1695="PRIVATE PATIENT",K1695="INTERNATIONAL PRIVATE PATIENTS",AND(M$1-F1695&gt;$N$1,E1695&gt;M$2),AND(IFERROR(VLOOKUP(D1695,Lists!$N:$Q,3,FALSE),"N")="Y",IFERROR(VLOOKUP(D1695,Lists!$N:$Q,4,FALSE),0)&gt;0,E1695&gt;N$2)),1,IF(OR(M$1-F1695&gt;$N$1,E1695&gt;M$2,AND(IFERROR(VLOOKUP(D1695,Lists!$N:$Q,3,FALSE),"N")="Y",IFERROR(VLOOKUP(D1695,Lists!$N:$Q,4,FALSE),0)&gt;0,E1695&gt;N$2/4)),2,3))</f>
        <v>2</v>
      </c>
      <c r="M1695" t="str">
        <f t="shared" si="26"/>
        <v>N</v>
      </c>
    </row>
    <row r="1696" spans="1:13" x14ac:dyDescent="0.35">
      <c r="A1696" t="str">
        <f>VLOOKUP(B1696,Lists!$A$2:$B$50,2,FALSE)</f>
        <v>CAPE</v>
      </c>
      <c r="B1696" t="s">
        <v>185</v>
      </c>
      <c r="C1696" t="s">
        <v>24863</v>
      </c>
      <c r="D1696" t="s">
        <v>57</v>
      </c>
      <c r="E1696" s="1">
        <v>8643.74</v>
      </c>
      <c r="F1696" t="s">
        <v>20773</v>
      </c>
      <c r="G1696" t="s">
        <v>20612</v>
      </c>
      <c r="H1696" t="s">
        <v>731</v>
      </c>
      <c r="I1696" t="s">
        <v>20783</v>
      </c>
      <c r="J1696" t="s">
        <v>20959</v>
      </c>
      <c r="K1696" t="s">
        <v>57</v>
      </c>
      <c r="L1696">
        <f ca="1">IF(OR(D1696="PRIVATE PATIENT",K1696="INTERNATIONAL PRIVATE PATIENTS",AND(M$1-F1696&gt;$N$1,E1696&gt;M$2),AND(IFERROR(VLOOKUP(D1696,Lists!$N:$Q,3,FALSE),"N")="Y",IFERROR(VLOOKUP(D1696,Lists!$N:$Q,4,FALSE),0)&gt;0,E1696&gt;N$2)),1,IF(OR(M$1-F1696&gt;$N$1,E1696&gt;M$2,AND(IFERROR(VLOOKUP(D1696,Lists!$N:$Q,3,FALSE),"N")="Y",IFERROR(VLOOKUP(D1696,Lists!$N:$Q,4,FALSE),0)&gt;0,E1696&gt;N$2/4)),2,3))</f>
        <v>2</v>
      </c>
      <c r="M1696" t="str">
        <f t="shared" si="26"/>
        <v>N</v>
      </c>
    </row>
    <row r="1697" spans="1:13" x14ac:dyDescent="0.35">
      <c r="A1697" t="str">
        <f>VLOOKUP(B1697,Lists!$A$2:$B$50,2,FALSE)</f>
        <v>CAPE</v>
      </c>
      <c r="B1697" t="s">
        <v>185</v>
      </c>
      <c r="C1697" t="s">
        <v>24900</v>
      </c>
      <c r="D1697" t="s">
        <v>20599</v>
      </c>
      <c r="E1697" s="1">
        <v>8344.82</v>
      </c>
      <c r="F1697" t="s">
        <v>20616</v>
      </c>
      <c r="G1697" t="s">
        <v>20612</v>
      </c>
      <c r="H1697" t="s">
        <v>731</v>
      </c>
      <c r="I1697" t="s">
        <v>20651</v>
      </c>
      <c r="J1697" t="s">
        <v>20597</v>
      </c>
      <c r="K1697" t="s">
        <v>20599</v>
      </c>
      <c r="L1697">
        <f ca="1">IF(OR(D1697="PRIVATE PATIENT",K1697="INTERNATIONAL PRIVATE PATIENTS",AND(M$1-F1697&gt;$N$1,E1697&gt;M$2),AND(IFERROR(VLOOKUP(D1697,Lists!$N:$Q,3,FALSE),"N")="Y",IFERROR(VLOOKUP(D1697,Lists!$N:$Q,4,FALSE),0)&gt;0,E1697&gt;N$2)),1,IF(OR(M$1-F1697&gt;$N$1,E1697&gt;M$2,AND(IFERROR(VLOOKUP(D1697,Lists!$N:$Q,3,FALSE),"N")="Y",IFERROR(VLOOKUP(D1697,Lists!$N:$Q,4,FALSE),0)&gt;0,E1697&gt;N$2/4)),2,3))</f>
        <v>2</v>
      </c>
      <c r="M1697" t="str">
        <f t="shared" si="26"/>
        <v>N</v>
      </c>
    </row>
    <row r="1698" spans="1:13" x14ac:dyDescent="0.35">
      <c r="A1698" t="str">
        <f>VLOOKUP(B1698,Lists!$A$2:$B$50,2,FALSE)</f>
        <v>CAPE</v>
      </c>
      <c r="B1698" t="s">
        <v>185</v>
      </c>
      <c r="C1698" t="s">
        <v>24923</v>
      </c>
      <c r="D1698" t="s">
        <v>107</v>
      </c>
      <c r="E1698" s="1">
        <v>8173.34</v>
      </c>
      <c r="F1698" t="s">
        <v>20616</v>
      </c>
      <c r="G1698" t="s">
        <v>20612</v>
      </c>
      <c r="H1698" t="s">
        <v>731</v>
      </c>
      <c r="I1698" t="s">
        <v>21044</v>
      </c>
      <c r="J1698" t="s">
        <v>20597</v>
      </c>
      <c r="K1698" t="s">
        <v>20740</v>
      </c>
      <c r="L1698">
        <f ca="1">IF(OR(D1698="PRIVATE PATIENT",K1698="INTERNATIONAL PRIVATE PATIENTS",AND(M$1-F1698&gt;$N$1,E1698&gt;M$2),AND(IFERROR(VLOOKUP(D1698,Lists!$N:$Q,3,FALSE),"N")="Y",IFERROR(VLOOKUP(D1698,Lists!$N:$Q,4,FALSE),0)&gt;0,E1698&gt;N$2)),1,IF(OR(M$1-F1698&gt;$N$1,E1698&gt;M$2,AND(IFERROR(VLOOKUP(D1698,Lists!$N:$Q,3,FALSE),"N")="Y",IFERROR(VLOOKUP(D1698,Lists!$N:$Q,4,FALSE),0)&gt;0,E1698&gt;N$2/4)),2,3))</f>
        <v>2</v>
      </c>
      <c r="M1698" t="str">
        <f t="shared" si="26"/>
        <v>N</v>
      </c>
    </row>
    <row r="1699" spans="1:13" x14ac:dyDescent="0.35">
      <c r="A1699" t="str">
        <f>VLOOKUP(B1699,Lists!$A$2:$B$50,2,FALSE)</f>
        <v>CAPE</v>
      </c>
      <c r="B1699" t="s">
        <v>185</v>
      </c>
      <c r="C1699" t="s">
        <v>24933</v>
      </c>
      <c r="D1699" t="s">
        <v>57</v>
      </c>
      <c r="E1699" s="1">
        <v>8079.31</v>
      </c>
      <c r="F1699" t="s">
        <v>20608</v>
      </c>
      <c r="G1699" t="s">
        <v>20612</v>
      </c>
      <c r="H1699" t="s">
        <v>731</v>
      </c>
      <c r="I1699" t="s">
        <v>20850</v>
      </c>
      <c r="J1699" t="s">
        <v>20597</v>
      </c>
      <c r="K1699" t="s">
        <v>57</v>
      </c>
      <c r="L1699">
        <f ca="1">IF(OR(D1699="PRIVATE PATIENT",K1699="INTERNATIONAL PRIVATE PATIENTS",AND(M$1-F1699&gt;$N$1,E1699&gt;M$2),AND(IFERROR(VLOOKUP(D1699,Lists!$N:$Q,3,FALSE),"N")="Y",IFERROR(VLOOKUP(D1699,Lists!$N:$Q,4,FALSE),0)&gt;0,E1699&gt;N$2)),1,IF(OR(M$1-F1699&gt;$N$1,E1699&gt;M$2,AND(IFERROR(VLOOKUP(D1699,Lists!$N:$Q,3,FALSE),"N")="Y",IFERROR(VLOOKUP(D1699,Lists!$N:$Q,4,FALSE),0)&gt;0,E1699&gt;N$2/4)),2,3))</f>
        <v>2</v>
      </c>
      <c r="M1699" t="str">
        <f t="shared" si="26"/>
        <v>N</v>
      </c>
    </row>
    <row r="1700" spans="1:13" x14ac:dyDescent="0.35">
      <c r="A1700" t="str">
        <f>VLOOKUP(B1700,Lists!$A$2:$B$50,2,FALSE)</f>
        <v>CAPE</v>
      </c>
      <c r="B1700" t="s">
        <v>185</v>
      </c>
      <c r="C1700" t="s">
        <v>24943</v>
      </c>
      <c r="D1700" t="s">
        <v>107</v>
      </c>
      <c r="E1700" s="1">
        <v>7991.79</v>
      </c>
      <c r="F1700" t="s">
        <v>20625</v>
      </c>
      <c r="G1700" t="s">
        <v>20612</v>
      </c>
      <c r="H1700" t="s">
        <v>731</v>
      </c>
      <c r="I1700" t="s">
        <v>22331</v>
      </c>
      <c r="J1700" t="s">
        <v>20597</v>
      </c>
      <c r="K1700" t="s">
        <v>20637</v>
      </c>
      <c r="L1700">
        <f ca="1">IF(OR(D1700="PRIVATE PATIENT",K1700="INTERNATIONAL PRIVATE PATIENTS",AND(M$1-F1700&gt;$N$1,E1700&gt;M$2),AND(IFERROR(VLOOKUP(D1700,Lists!$N:$Q,3,FALSE),"N")="Y",IFERROR(VLOOKUP(D1700,Lists!$N:$Q,4,FALSE),0)&gt;0,E1700&gt;N$2)),1,IF(OR(M$1-F1700&gt;$N$1,E1700&gt;M$2,AND(IFERROR(VLOOKUP(D1700,Lists!$N:$Q,3,FALSE),"N")="Y",IFERROR(VLOOKUP(D1700,Lists!$N:$Q,4,FALSE),0)&gt;0,E1700&gt;N$2/4)),2,3))</f>
        <v>2</v>
      </c>
      <c r="M1700" t="str">
        <f t="shared" si="26"/>
        <v>N</v>
      </c>
    </row>
    <row r="1701" spans="1:13" x14ac:dyDescent="0.35">
      <c r="A1701" t="str">
        <f>VLOOKUP(B1701,Lists!$A$2:$B$50,2,FALSE)</f>
        <v>CAPE</v>
      </c>
      <c r="B1701" t="s">
        <v>185</v>
      </c>
      <c r="C1701" t="s">
        <v>24945</v>
      </c>
      <c r="D1701" t="s">
        <v>107</v>
      </c>
      <c r="E1701" s="1">
        <v>7979.61</v>
      </c>
      <c r="F1701" t="s">
        <v>20600</v>
      </c>
      <c r="G1701" t="s">
        <v>20612</v>
      </c>
      <c r="H1701" t="s">
        <v>731</v>
      </c>
      <c r="I1701" t="s">
        <v>20850</v>
      </c>
      <c r="J1701" t="s">
        <v>20959</v>
      </c>
      <c r="K1701" t="s">
        <v>20637</v>
      </c>
      <c r="L1701">
        <f ca="1">IF(OR(D1701="PRIVATE PATIENT",K1701="INTERNATIONAL PRIVATE PATIENTS",AND(M$1-F1701&gt;$N$1,E1701&gt;M$2),AND(IFERROR(VLOOKUP(D1701,Lists!$N:$Q,3,FALSE),"N")="Y",IFERROR(VLOOKUP(D1701,Lists!$N:$Q,4,FALSE),0)&gt;0,E1701&gt;N$2)),1,IF(OR(M$1-F1701&gt;$N$1,E1701&gt;M$2,AND(IFERROR(VLOOKUP(D1701,Lists!$N:$Q,3,FALSE),"N")="Y",IFERROR(VLOOKUP(D1701,Lists!$N:$Q,4,FALSE),0)&gt;0,E1701&gt;N$2/4)),2,3))</f>
        <v>2</v>
      </c>
      <c r="M1701" t="str">
        <f t="shared" si="26"/>
        <v>N</v>
      </c>
    </row>
    <row r="1702" spans="1:13" x14ac:dyDescent="0.35">
      <c r="A1702" t="str">
        <f>VLOOKUP(B1702,Lists!$A$2:$B$50,2,FALSE)</f>
        <v>CAPE</v>
      </c>
      <c r="B1702" t="s">
        <v>185</v>
      </c>
      <c r="C1702" t="s">
        <v>24958</v>
      </c>
      <c r="D1702" t="s">
        <v>20599</v>
      </c>
      <c r="E1702" s="1">
        <v>7865.57</v>
      </c>
      <c r="F1702" t="s">
        <v>20616</v>
      </c>
      <c r="G1702" t="s">
        <v>20612</v>
      </c>
      <c r="H1702" t="s">
        <v>731</v>
      </c>
      <c r="I1702" t="s">
        <v>20651</v>
      </c>
      <c r="J1702" t="s">
        <v>20597</v>
      </c>
      <c r="K1702" t="s">
        <v>22513</v>
      </c>
      <c r="L1702">
        <f ca="1">IF(OR(D1702="PRIVATE PATIENT",K1702="INTERNATIONAL PRIVATE PATIENTS",AND(M$1-F1702&gt;$N$1,E1702&gt;M$2),AND(IFERROR(VLOOKUP(D1702,Lists!$N:$Q,3,FALSE),"N")="Y",IFERROR(VLOOKUP(D1702,Lists!$N:$Q,4,FALSE),0)&gt;0,E1702&gt;N$2)),1,IF(OR(M$1-F1702&gt;$N$1,E1702&gt;M$2,AND(IFERROR(VLOOKUP(D1702,Lists!$N:$Q,3,FALSE),"N")="Y",IFERROR(VLOOKUP(D1702,Lists!$N:$Q,4,FALSE),0)&gt;0,E1702&gt;N$2/4)),2,3))</f>
        <v>2</v>
      </c>
      <c r="M1702" t="str">
        <f t="shared" si="26"/>
        <v>N</v>
      </c>
    </row>
    <row r="1703" spans="1:13" x14ac:dyDescent="0.35">
      <c r="A1703" t="str">
        <f>VLOOKUP(B1703,Lists!$A$2:$B$50,2,FALSE)</f>
        <v>CAPE</v>
      </c>
      <c r="B1703" t="s">
        <v>185</v>
      </c>
      <c r="C1703" t="s">
        <v>24982</v>
      </c>
      <c r="D1703" t="s">
        <v>57</v>
      </c>
      <c r="E1703" s="1">
        <v>7692.64</v>
      </c>
      <c r="F1703" t="s">
        <v>20608</v>
      </c>
      <c r="G1703" t="s">
        <v>20612</v>
      </c>
      <c r="H1703" t="s">
        <v>731</v>
      </c>
      <c r="I1703" t="s">
        <v>20783</v>
      </c>
      <c r="J1703" t="s">
        <v>20959</v>
      </c>
      <c r="K1703" t="s">
        <v>57</v>
      </c>
      <c r="L1703">
        <f ca="1">IF(OR(D1703="PRIVATE PATIENT",K1703="INTERNATIONAL PRIVATE PATIENTS",AND(M$1-F1703&gt;$N$1,E1703&gt;M$2),AND(IFERROR(VLOOKUP(D1703,Lists!$N:$Q,3,FALSE),"N")="Y",IFERROR(VLOOKUP(D1703,Lists!$N:$Q,4,FALSE),0)&gt;0,E1703&gt;N$2)),1,IF(OR(M$1-F1703&gt;$N$1,E1703&gt;M$2,AND(IFERROR(VLOOKUP(D1703,Lists!$N:$Q,3,FALSE),"N")="Y",IFERROR(VLOOKUP(D1703,Lists!$N:$Q,4,FALSE),0)&gt;0,E1703&gt;N$2/4)),2,3))</f>
        <v>2</v>
      </c>
      <c r="M1703" t="str">
        <f t="shared" si="26"/>
        <v>N</v>
      </c>
    </row>
    <row r="1704" spans="1:13" x14ac:dyDescent="0.35">
      <c r="A1704" t="str">
        <f>VLOOKUP(B1704,Lists!$A$2:$B$50,2,FALSE)</f>
        <v>CAPE</v>
      </c>
      <c r="B1704" t="s">
        <v>185</v>
      </c>
      <c r="C1704" t="s">
        <v>25009</v>
      </c>
      <c r="D1704" t="s">
        <v>57</v>
      </c>
      <c r="E1704" s="1">
        <v>7537.63</v>
      </c>
      <c r="F1704" t="s">
        <v>20608</v>
      </c>
      <c r="G1704" t="s">
        <v>20612</v>
      </c>
      <c r="H1704" t="s">
        <v>731</v>
      </c>
      <c r="I1704" t="s">
        <v>20783</v>
      </c>
      <c r="J1704" t="s">
        <v>20959</v>
      </c>
      <c r="K1704" t="s">
        <v>57</v>
      </c>
      <c r="L1704">
        <f ca="1">IF(OR(D1704="PRIVATE PATIENT",K1704="INTERNATIONAL PRIVATE PATIENTS",AND(M$1-F1704&gt;$N$1,E1704&gt;M$2),AND(IFERROR(VLOOKUP(D1704,Lists!$N:$Q,3,FALSE),"N")="Y",IFERROR(VLOOKUP(D1704,Lists!$N:$Q,4,FALSE),0)&gt;0,E1704&gt;N$2)),1,IF(OR(M$1-F1704&gt;$N$1,E1704&gt;M$2,AND(IFERROR(VLOOKUP(D1704,Lists!$N:$Q,3,FALSE),"N")="Y",IFERROR(VLOOKUP(D1704,Lists!$N:$Q,4,FALSE),0)&gt;0,E1704&gt;N$2/4)),2,3))</f>
        <v>2</v>
      </c>
      <c r="M1704" t="str">
        <f t="shared" si="26"/>
        <v>N</v>
      </c>
    </row>
    <row r="1705" spans="1:13" x14ac:dyDescent="0.35">
      <c r="A1705" t="str">
        <f>VLOOKUP(B1705,Lists!$A$2:$B$50,2,FALSE)</f>
        <v>CAPE</v>
      </c>
      <c r="B1705" t="s">
        <v>185</v>
      </c>
      <c r="C1705" t="s">
        <v>25011</v>
      </c>
      <c r="D1705" t="s">
        <v>20633</v>
      </c>
      <c r="E1705" s="1">
        <v>7513.3</v>
      </c>
      <c r="F1705" t="s">
        <v>20616</v>
      </c>
      <c r="G1705" t="s">
        <v>20612</v>
      </c>
      <c r="H1705" t="s">
        <v>731</v>
      </c>
      <c r="I1705" t="s">
        <v>20643</v>
      </c>
      <c r="J1705" t="s">
        <v>20597</v>
      </c>
      <c r="K1705" t="s">
        <v>20633</v>
      </c>
      <c r="L1705">
        <f ca="1">IF(OR(D1705="PRIVATE PATIENT",K1705="INTERNATIONAL PRIVATE PATIENTS",AND(M$1-F1705&gt;$N$1,E1705&gt;M$2),AND(IFERROR(VLOOKUP(D1705,Lists!$N:$Q,3,FALSE),"N")="Y",IFERROR(VLOOKUP(D1705,Lists!$N:$Q,4,FALSE),0)&gt;0,E1705&gt;N$2)),1,IF(OR(M$1-F1705&gt;$N$1,E1705&gt;M$2,AND(IFERROR(VLOOKUP(D1705,Lists!$N:$Q,3,FALSE),"N")="Y",IFERROR(VLOOKUP(D1705,Lists!$N:$Q,4,FALSE),0)&gt;0,E1705&gt;N$2/4)),2,3))</f>
        <v>2</v>
      </c>
      <c r="M1705" t="str">
        <f t="shared" si="26"/>
        <v>N</v>
      </c>
    </row>
    <row r="1706" spans="1:13" x14ac:dyDescent="0.35">
      <c r="A1706" t="str">
        <f>VLOOKUP(B1706,Lists!$A$2:$B$50,2,FALSE)</f>
        <v>CAPE</v>
      </c>
      <c r="B1706" t="s">
        <v>185</v>
      </c>
      <c r="C1706" t="s">
        <v>25012</v>
      </c>
      <c r="D1706" t="s">
        <v>57</v>
      </c>
      <c r="E1706" s="1">
        <v>7495.21</v>
      </c>
      <c r="F1706" t="s">
        <v>20594</v>
      </c>
      <c r="G1706" t="s">
        <v>20612</v>
      </c>
      <c r="H1706" t="s">
        <v>731</v>
      </c>
      <c r="I1706" t="s">
        <v>20643</v>
      </c>
      <c r="J1706" t="s">
        <v>20597</v>
      </c>
      <c r="K1706" t="s">
        <v>57</v>
      </c>
      <c r="L1706">
        <f ca="1">IF(OR(D1706="PRIVATE PATIENT",K1706="INTERNATIONAL PRIVATE PATIENTS",AND(M$1-F1706&gt;$N$1,E1706&gt;M$2),AND(IFERROR(VLOOKUP(D1706,Lists!$N:$Q,3,FALSE),"N")="Y",IFERROR(VLOOKUP(D1706,Lists!$N:$Q,4,FALSE),0)&gt;0,E1706&gt;N$2)),1,IF(OR(M$1-F1706&gt;$N$1,E1706&gt;M$2,AND(IFERROR(VLOOKUP(D1706,Lists!$N:$Q,3,FALSE),"N")="Y",IFERROR(VLOOKUP(D1706,Lists!$N:$Q,4,FALSE),0)&gt;0,E1706&gt;N$2/4)),2,3))</f>
        <v>2</v>
      </c>
      <c r="M1706" t="str">
        <f t="shared" si="26"/>
        <v>N</v>
      </c>
    </row>
    <row r="1707" spans="1:13" x14ac:dyDescent="0.35">
      <c r="A1707" t="str">
        <f>VLOOKUP(B1707,Lists!$A$2:$B$50,2,FALSE)</f>
        <v>CAPE</v>
      </c>
      <c r="B1707" t="s">
        <v>185</v>
      </c>
      <c r="C1707" t="s">
        <v>25028</v>
      </c>
      <c r="D1707" t="s">
        <v>20675</v>
      </c>
      <c r="E1707" s="1">
        <v>7400.49</v>
      </c>
      <c r="F1707" t="s">
        <v>20604</v>
      </c>
      <c r="G1707" t="s">
        <v>20628</v>
      </c>
      <c r="H1707" t="s">
        <v>731</v>
      </c>
      <c r="I1707" t="s">
        <v>21044</v>
      </c>
      <c r="J1707" t="s">
        <v>20959</v>
      </c>
      <c r="K1707" t="s">
        <v>20675</v>
      </c>
      <c r="L1707">
        <f ca="1">IF(OR(D1707="PRIVATE PATIENT",K1707="INTERNATIONAL PRIVATE PATIENTS",AND(M$1-F1707&gt;$N$1,E1707&gt;M$2),AND(IFERROR(VLOOKUP(D1707,Lists!$N:$Q,3,FALSE),"N")="Y",IFERROR(VLOOKUP(D1707,Lists!$N:$Q,4,FALSE),0)&gt;0,E1707&gt;N$2)),1,IF(OR(M$1-F1707&gt;$N$1,E1707&gt;M$2,AND(IFERROR(VLOOKUP(D1707,Lists!$N:$Q,3,FALSE),"N")="Y",IFERROR(VLOOKUP(D1707,Lists!$N:$Q,4,FALSE),0)&gt;0,E1707&gt;N$2/4)),2,3))</f>
        <v>2</v>
      </c>
      <c r="M1707" t="str">
        <f t="shared" si="26"/>
        <v>N</v>
      </c>
    </row>
    <row r="1708" spans="1:13" x14ac:dyDescent="0.35">
      <c r="A1708" t="str">
        <f>VLOOKUP(B1708,Lists!$A$2:$B$50,2,FALSE)</f>
        <v>CAPE</v>
      </c>
      <c r="B1708" t="s">
        <v>185</v>
      </c>
      <c r="C1708" t="s">
        <v>25032</v>
      </c>
      <c r="D1708" t="s">
        <v>93</v>
      </c>
      <c r="E1708" s="1">
        <v>7370.36</v>
      </c>
      <c r="F1708" t="s">
        <v>20608</v>
      </c>
      <c r="G1708" t="s">
        <v>20612</v>
      </c>
      <c r="H1708" t="s">
        <v>731</v>
      </c>
      <c r="I1708" t="s">
        <v>20651</v>
      </c>
      <c r="J1708" t="s">
        <v>20597</v>
      </c>
      <c r="K1708" t="s">
        <v>20665</v>
      </c>
      <c r="L1708">
        <f ca="1">IF(OR(D1708="PRIVATE PATIENT",K1708="INTERNATIONAL PRIVATE PATIENTS",AND(M$1-F1708&gt;$N$1,E1708&gt;M$2),AND(IFERROR(VLOOKUP(D1708,Lists!$N:$Q,3,FALSE),"N")="Y",IFERROR(VLOOKUP(D1708,Lists!$N:$Q,4,FALSE),0)&gt;0,E1708&gt;N$2)),1,IF(OR(M$1-F1708&gt;$N$1,E1708&gt;M$2,AND(IFERROR(VLOOKUP(D1708,Lists!$N:$Q,3,FALSE),"N")="Y",IFERROR(VLOOKUP(D1708,Lists!$N:$Q,4,FALSE),0)&gt;0,E1708&gt;N$2/4)),2,3))</f>
        <v>2</v>
      </c>
      <c r="M1708" t="str">
        <f t="shared" si="26"/>
        <v>N</v>
      </c>
    </row>
    <row r="1709" spans="1:13" x14ac:dyDescent="0.35">
      <c r="A1709" t="str">
        <f>VLOOKUP(B1709,Lists!$A$2:$B$50,2,FALSE)</f>
        <v>CAPE</v>
      </c>
      <c r="B1709" t="s">
        <v>185</v>
      </c>
      <c r="C1709" t="s">
        <v>25048</v>
      </c>
      <c r="D1709" t="s">
        <v>20675</v>
      </c>
      <c r="E1709" s="1">
        <v>7240.7</v>
      </c>
      <c r="F1709" t="s">
        <v>20608</v>
      </c>
      <c r="G1709" t="s">
        <v>20612</v>
      </c>
      <c r="H1709" t="s">
        <v>731</v>
      </c>
      <c r="I1709" t="s">
        <v>20715</v>
      </c>
      <c r="J1709" t="s">
        <v>20597</v>
      </c>
      <c r="K1709" t="s">
        <v>20675</v>
      </c>
      <c r="L1709">
        <f ca="1">IF(OR(D1709="PRIVATE PATIENT",K1709="INTERNATIONAL PRIVATE PATIENTS",AND(M$1-F1709&gt;$N$1,E1709&gt;M$2),AND(IFERROR(VLOOKUP(D1709,Lists!$N:$Q,3,FALSE),"N")="Y",IFERROR(VLOOKUP(D1709,Lists!$N:$Q,4,FALSE),0)&gt;0,E1709&gt;N$2)),1,IF(OR(M$1-F1709&gt;$N$1,E1709&gt;M$2,AND(IFERROR(VLOOKUP(D1709,Lists!$N:$Q,3,FALSE),"N")="Y",IFERROR(VLOOKUP(D1709,Lists!$N:$Q,4,FALSE),0)&gt;0,E1709&gt;N$2/4)),2,3))</f>
        <v>2</v>
      </c>
      <c r="M1709" t="str">
        <f t="shared" si="26"/>
        <v>N</v>
      </c>
    </row>
    <row r="1710" spans="1:13" x14ac:dyDescent="0.35">
      <c r="A1710" t="str">
        <f>VLOOKUP(B1710,Lists!$A$2:$B$50,2,FALSE)</f>
        <v>CAPE</v>
      </c>
      <c r="B1710" t="s">
        <v>185</v>
      </c>
      <c r="C1710" t="s">
        <v>25052</v>
      </c>
      <c r="D1710" t="s">
        <v>20599</v>
      </c>
      <c r="E1710" s="1">
        <v>7215.61</v>
      </c>
      <c r="F1710" t="s">
        <v>20608</v>
      </c>
      <c r="G1710" t="s">
        <v>20612</v>
      </c>
      <c r="H1710" t="s">
        <v>731</v>
      </c>
      <c r="I1710" t="s">
        <v>20643</v>
      </c>
      <c r="J1710" t="s">
        <v>20959</v>
      </c>
      <c r="K1710" t="s">
        <v>21506</v>
      </c>
      <c r="L1710">
        <f ca="1">IF(OR(D1710="PRIVATE PATIENT",K1710="INTERNATIONAL PRIVATE PATIENTS",AND(M$1-F1710&gt;$N$1,E1710&gt;M$2),AND(IFERROR(VLOOKUP(D1710,Lists!$N:$Q,3,FALSE),"N")="Y",IFERROR(VLOOKUP(D1710,Lists!$N:$Q,4,FALSE),0)&gt;0,E1710&gt;N$2)),1,IF(OR(M$1-F1710&gt;$N$1,E1710&gt;M$2,AND(IFERROR(VLOOKUP(D1710,Lists!$N:$Q,3,FALSE),"N")="Y",IFERROR(VLOOKUP(D1710,Lists!$N:$Q,4,FALSE),0)&gt;0,E1710&gt;N$2/4)),2,3))</f>
        <v>2</v>
      </c>
      <c r="M1710" t="str">
        <f t="shared" si="26"/>
        <v>N</v>
      </c>
    </row>
    <row r="1711" spans="1:13" x14ac:dyDescent="0.35">
      <c r="A1711" t="str">
        <f>VLOOKUP(B1711,Lists!$A$2:$B$50,2,FALSE)</f>
        <v>CAPE</v>
      </c>
      <c r="B1711" t="s">
        <v>185</v>
      </c>
      <c r="C1711" t="s">
        <v>25066</v>
      </c>
      <c r="D1711" t="s">
        <v>57</v>
      </c>
      <c r="E1711" s="1">
        <v>7168.74</v>
      </c>
      <c r="F1711" t="s">
        <v>20625</v>
      </c>
      <c r="G1711" t="s">
        <v>20612</v>
      </c>
      <c r="H1711" t="s">
        <v>731</v>
      </c>
      <c r="I1711" t="s">
        <v>20651</v>
      </c>
      <c r="J1711" t="s">
        <v>20597</v>
      </c>
      <c r="K1711" t="s">
        <v>57</v>
      </c>
      <c r="L1711">
        <f ca="1">IF(OR(D1711="PRIVATE PATIENT",K1711="INTERNATIONAL PRIVATE PATIENTS",AND(M$1-F1711&gt;$N$1,E1711&gt;M$2),AND(IFERROR(VLOOKUP(D1711,Lists!$N:$Q,3,FALSE),"N")="Y",IFERROR(VLOOKUP(D1711,Lists!$N:$Q,4,FALSE),0)&gt;0,E1711&gt;N$2)),1,IF(OR(M$1-F1711&gt;$N$1,E1711&gt;M$2,AND(IFERROR(VLOOKUP(D1711,Lists!$N:$Q,3,FALSE),"N")="Y",IFERROR(VLOOKUP(D1711,Lists!$N:$Q,4,FALSE),0)&gt;0,E1711&gt;N$2/4)),2,3))</f>
        <v>2</v>
      </c>
      <c r="M1711" t="str">
        <f t="shared" si="26"/>
        <v>N</v>
      </c>
    </row>
    <row r="1712" spans="1:13" x14ac:dyDescent="0.35">
      <c r="A1712" t="str">
        <f>VLOOKUP(B1712,Lists!$A$2:$B$50,2,FALSE)</f>
        <v>CAPE</v>
      </c>
      <c r="B1712" t="s">
        <v>185</v>
      </c>
      <c r="C1712" t="s">
        <v>25084</v>
      </c>
      <c r="D1712" t="s">
        <v>112</v>
      </c>
      <c r="E1712" s="1">
        <v>7037.11</v>
      </c>
      <c r="F1712" t="s">
        <v>20625</v>
      </c>
      <c r="G1712" t="s">
        <v>20609</v>
      </c>
      <c r="H1712" t="s">
        <v>731</v>
      </c>
      <c r="I1712" t="s">
        <v>20990</v>
      </c>
      <c r="J1712" t="s">
        <v>20959</v>
      </c>
      <c r="K1712" t="s">
        <v>20810</v>
      </c>
      <c r="L1712">
        <f ca="1">IF(OR(D1712="PRIVATE PATIENT",K1712="INTERNATIONAL PRIVATE PATIENTS",AND(M$1-F1712&gt;$N$1,E1712&gt;M$2),AND(IFERROR(VLOOKUP(D1712,Lists!$N:$Q,3,FALSE),"N")="Y",IFERROR(VLOOKUP(D1712,Lists!$N:$Q,4,FALSE),0)&gt;0,E1712&gt;N$2)),1,IF(OR(M$1-F1712&gt;$N$1,E1712&gt;M$2,AND(IFERROR(VLOOKUP(D1712,Lists!$N:$Q,3,FALSE),"N")="Y",IFERROR(VLOOKUP(D1712,Lists!$N:$Q,4,FALSE),0)&gt;0,E1712&gt;N$2/4)),2,3))</f>
        <v>2</v>
      </c>
      <c r="M1712" t="str">
        <f t="shared" si="26"/>
        <v>Y</v>
      </c>
    </row>
    <row r="1713" spans="1:13" x14ac:dyDescent="0.35">
      <c r="A1713" t="str">
        <f>VLOOKUP(B1713,Lists!$A$2:$B$50,2,FALSE)</f>
        <v>CAPE</v>
      </c>
      <c r="B1713" t="s">
        <v>185</v>
      </c>
      <c r="C1713" t="s">
        <v>25116</v>
      </c>
      <c r="D1713" t="s">
        <v>107</v>
      </c>
      <c r="E1713" s="1">
        <v>6782.09</v>
      </c>
      <c r="F1713" t="s">
        <v>20600</v>
      </c>
      <c r="G1713" t="s">
        <v>20612</v>
      </c>
      <c r="H1713" t="s">
        <v>731</v>
      </c>
      <c r="I1713" t="s">
        <v>20643</v>
      </c>
      <c r="J1713" t="s">
        <v>20597</v>
      </c>
      <c r="K1713" t="s">
        <v>20637</v>
      </c>
      <c r="L1713">
        <f ca="1">IF(OR(D1713="PRIVATE PATIENT",K1713="INTERNATIONAL PRIVATE PATIENTS",AND(M$1-F1713&gt;$N$1,E1713&gt;M$2),AND(IFERROR(VLOOKUP(D1713,Lists!$N:$Q,3,FALSE),"N")="Y",IFERROR(VLOOKUP(D1713,Lists!$N:$Q,4,FALSE),0)&gt;0,E1713&gt;N$2)),1,IF(OR(M$1-F1713&gt;$N$1,E1713&gt;M$2,AND(IFERROR(VLOOKUP(D1713,Lists!$N:$Q,3,FALSE),"N")="Y",IFERROR(VLOOKUP(D1713,Lists!$N:$Q,4,FALSE),0)&gt;0,E1713&gt;N$2/4)),2,3))</f>
        <v>2</v>
      </c>
      <c r="M1713" t="str">
        <f t="shared" si="26"/>
        <v>N</v>
      </c>
    </row>
    <row r="1714" spans="1:13" x14ac:dyDescent="0.35">
      <c r="A1714" t="str">
        <f>VLOOKUP(B1714,Lists!$A$2:$B$50,2,FALSE)</f>
        <v>CAPE</v>
      </c>
      <c r="B1714" t="s">
        <v>185</v>
      </c>
      <c r="C1714" t="s">
        <v>25119</v>
      </c>
      <c r="D1714" t="s">
        <v>121</v>
      </c>
      <c r="E1714" s="1">
        <v>6763.87</v>
      </c>
      <c r="F1714" t="s">
        <v>20600</v>
      </c>
      <c r="G1714" t="s">
        <v>20612</v>
      </c>
      <c r="H1714" t="s">
        <v>731</v>
      </c>
      <c r="I1714" t="s">
        <v>20990</v>
      </c>
      <c r="J1714" t="s">
        <v>20597</v>
      </c>
      <c r="K1714" t="s">
        <v>20962</v>
      </c>
      <c r="L1714">
        <f ca="1">IF(OR(D1714="PRIVATE PATIENT",K1714="INTERNATIONAL PRIVATE PATIENTS",AND(M$1-F1714&gt;$N$1,E1714&gt;M$2),AND(IFERROR(VLOOKUP(D1714,Lists!$N:$Q,3,FALSE),"N")="Y",IFERROR(VLOOKUP(D1714,Lists!$N:$Q,4,FALSE),0)&gt;0,E1714&gt;N$2)),1,IF(OR(M$1-F1714&gt;$N$1,E1714&gt;M$2,AND(IFERROR(VLOOKUP(D1714,Lists!$N:$Q,3,FALSE),"N")="Y",IFERROR(VLOOKUP(D1714,Lists!$N:$Q,4,FALSE),0)&gt;0,E1714&gt;N$2/4)),2,3))</f>
        <v>2</v>
      </c>
      <c r="M1714" t="str">
        <f t="shared" si="26"/>
        <v>N</v>
      </c>
    </row>
    <row r="1715" spans="1:13" x14ac:dyDescent="0.35">
      <c r="A1715" t="str">
        <f>VLOOKUP(B1715,Lists!$A$2:$B$50,2,FALSE)</f>
        <v>CAPE</v>
      </c>
      <c r="B1715" t="s">
        <v>185</v>
      </c>
      <c r="C1715" t="s">
        <v>25132</v>
      </c>
      <c r="D1715" t="s">
        <v>93</v>
      </c>
      <c r="E1715" s="1">
        <v>6670.72</v>
      </c>
      <c r="F1715" t="s">
        <v>20616</v>
      </c>
      <c r="G1715" t="s">
        <v>20612</v>
      </c>
      <c r="H1715" t="s">
        <v>731</v>
      </c>
      <c r="I1715" t="s">
        <v>20715</v>
      </c>
      <c r="J1715" t="s">
        <v>20597</v>
      </c>
      <c r="K1715" t="s">
        <v>20665</v>
      </c>
      <c r="L1715">
        <f ca="1">IF(OR(D1715="PRIVATE PATIENT",K1715="INTERNATIONAL PRIVATE PATIENTS",AND(M$1-F1715&gt;$N$1,E1715&gt;M$2),AND(IFERROR(VLOOKUP(D1715,Lists!$N:$Q,3,FALSE),"N")="Y",IFERROR(VLOOKUP(D1715,Lists!$N:$Q,4,FALSE),0)&gt;0,E1715&gt;N$2)),1,IF(OR(M$1-F1715&gt;$N$1,E1715&gt;M$2,AND(IFERROR(VLOOKUP(D1715,Lists!$N:$Q,3,FALSE),"N")="Y",IFERROR(VLOOKUP(D1715,Lists!$N:$Q,4,FALSE),0)&gt;0,E1715&gt;N$2/4)),2,3))</f>
        <v>2</v>
      </c>
      <c r="M1715" t="str">
        <f t="shared" si="26"/>
        <v>N</v>
      </c>
    </row>
    <row r="1716" spans="1:13" x14ac:dyDescent="0.35">
      <c r="A1716" t="str">
        <f>VLOOKUP(B1716,Lists!$A$2:$B$50,2,FALSE)</f>
        <v>CAPE</v>
      </c>
      <c r="B1716" t="s">
        <v>185</v>
      </c>
      <c r="C1716" t="s">
        <v>25144</v>
      </c>
      <c r="D1716" t="s">
        <v>20599</v>
      </c>
      <c r="E1716" s="1">
        <v>6549.89</v>
      </c>
      <c r="F1716" t="s">
        <v>20625</v>
      </c>
      <c r="G1716" t="s">
        <v>20612</v>
      </c>
      <c r="H1716" t="s">
        <v>20613</v>
      </c>
      <c r="I1716" t="s">
        <v>20651</v>
      </c>
      <c r="J1716" t="s">
        <v>20597</v>
      </c>
      <c r="K1716" t="s">
        <v>20599</v>
      </c>
      <c r="L1716">
        <f ca="1">IF(OR(D1716="PRIVATE PATIENT",K1716="INTERNATIONAL PRIVATE PATIENTS",AND(M$1-F1716&gt;$N$1,E1716&gt;M$2),AND(IFERROR(VLOOKUP(D1716,Lists!$N:$Q,3,FALSE),"N")="Y",IFERROR(VLOOKUP(D1716,Lists!$N:$Q,4,FALSE),0)&gt;0,E1716&gt;N$2)),1,IF(OR(M$1-F1716&gt;$N$1,E1716&gt;M$2,AND(IFERROR(VLOOKUP(D1716,Lists!$N:$Q,3,FALSE),"N")="Y",IFERROR(VLOOKUP(D1716,Lists!$N:$Q,4,FALSE),0)&gt;0,E1716&gt;N$2/4)),2,3))</f>
        <v>2</v>
      </c>
      <c r="M1716" t="str">
        <f t="shared" si="26"/>
        <v>N</v>
      </c>
    </row>
    <row r="1717" spans="1:13" x14ac:dyDescent="0.35">
      <c r="A1717" t="str">
        <f>VLOOKUP(B1717,Lists!$A$2:$B$50,2,FALSE)</f>
        <v>CAPE</v>
      </c>
      <c r="B1717" t="s">
        <v>185</v>
      </c>
      <c r="C1717" t="s">
        <v>25150</v>
      </c>
      <c r="D1717" t="s">
        <v>20599</v>
      </c>
      <c r="E1717" s="1">
        <v>6428.29</v>
      </c>
      <c r="F1717" t="s">
        <v>20600</v>
      </c>
      <c r="G1717" t="s">
        <v>20612</v>
      </c>
      <c r="H1717" t="s">
        <v>731</v>
      </c>
      <c r="I1717" t="s">
        <v>20715</v>
      </c>
      <c r="J1717" t="s">
        <v>20597</v>
      </c>
      <c r="K1717" t="s">
        <v>20599</v>
      </c>
      <c r="L1717">
        <f ca="1">IF(OR(D1717="PRIVATE PATIENT",K1717="INTERNATIONAL PRIVATE PATIENTS",AND(M$1-F1717&gt;$N$1,E1717&gt;M$2),AND(IFERROR(VLOOKUP(D1717,Lists!$N:$Q,3,FALSE),"N")="Y",IFERROR(VLOOKUP(D1717,Lists!$N:$Q,4,FALSE),0)&gt;0,E1717&gt;N$2)),1,IF(OR(M$1-F1717&gt;$N$1,E1717&gt;M$2,AND(IFERROR(VLOOKUP(D1717,Lists!$N:$Q,3,FALSE),"N")="Y",IFERROR(VLOOKUP(D1717,Lists!$N:$Q,4,FALSE),0)&gt;0,E1717&gt;N$2/4)),2,3))</f>
        <v>2</v>
      </c>
      <c r="M1717" t="str">
        <f t="shared" si="26"/>
        <v>N</v>
      </c>
    </row>
    <row r="1718" spans="1:13" x14ac:dyDescent="0.35">
      <c r="A1718" t="str">
        <f>VLOOKUP(B1718,Lists!$A$2:$B$50,2,FALSE)</f>
        <v>CAPE</v>
      </c>
      <c r="B1718" t="s">
        <v>185</v>
      </c>
      <c r="C1718" t="s">
        <v>25168</v>
      </c>
      <c r="D1718" t="s">
        <v>107</v>
      </c>
      <c r="E1718" s="1">
        <v>6146.61</v>
      </c>
      <c r="F1718" t="s">
        <v>20608</v>
      </c>
      <c r="G1718" t="s">
        <v>20612</v>
      </c>
      <c r="H1718" t="s">
        <v>731</v>
      </c>
      <c r="I1718" t="s">
        <v>20643</v>
      </c>
      <c r="J1718" t="s">
        <v>20959</v>
      </c>
      <c r="K1718" t="s">
        <v>20637</v>
      </c>
      <c r="L1718">
        <f ca="1">IF(OR(D1718="PRIVATE PATIENT",K1718="INTERNATIONAL PRIVATE PATIENTS",AND(M$1-F1718&gt;$N$1,E1718&gt;M$2),AND(IFERROR(VLOOKUP(D1718,Lists!$N:$Q,3,FALSE),"N")="Y",IFERROR(VLOOKUP(D1718,Lists!$N:$Q,4,FALSE),0)&gt;0,E1718&gt;N$2)),1,IF(OR(M$1-F1718&gt;$N$1,E1718&gt;M$2,AND(IFERROR(VLOOKUP(D1718,Lists!$N:$Q,3,FALSE),"N")="Y",IFERROR(VLOOKUP(D1718,Lists!$N:$Q,4,FALSE),0)&gt;0,E1718&gt;N$2/4)),2,3))</f>
        <v>2</v>
      </c>
      <c r="M1718" t="str">
        <f t="shared" si="26"/>
        <v>N</v>
      </c>
    </row>
    <row r="1719" spans="1:13" x14ac:dyDescent="0.35">
      <c r="A1719" t="str">
        <f>VLOOKUP(B1719,Lists!$A$2:$B$50,2,FALSE)</f>
        <v>CAPE</v>
      </c>
      <c r="B1719" t="s">
        <v>185</v>
      </c>
      <c r="C1719" t="s">
        <v>25193</v>
      </c>
      <c r="D1719" t="s">
        <v>57</v>
      </c>
      <c r="E1719" s="1">
        <v>5962.08</v>
      </c>
      <c r="F1719" t="s">
        <v>20600</v>
      </c>
      <c r="G1719" t="s">
        <v>20612</v>
      </c>
      <c r="H1719" t="s">
        <v>731</v>
      </c>
      <c r="I1719" t="s">
        <v>21044</v>
      </c>
      <c r="J1719" t="s">
        <v>20959</v>
      </c>
      <c r="K1719" t="s">
        <v>57</v>
      </c>
      <c r="L1719">
        <f ca="1">IF(OR(D1719="PRIVATE PATIENT",K1719="INTERNATIONAL PRIVATE PATIENTS",AND(M$1-F1719&gt;$N$1,E1719&gt;M$2),AND(IFERROR(VLOOKUP(D1719,Lists!$N:$Q,3,FALSE),"N")="Y",IFERROR(VLOOKUP(D1719,Lists!$N:$Q,4,FALSE),0)&gt;0,E1719&gt;N$2)),1,IF(OR(M$1-F1719&gt;$N$1,E1719&gt;M$2,AND(IFERROR(VLOOKUP(D1719,Lists!$N:$Q,3,FALSE),"N")="Y",IFERROR(VLOOKUP(D1719,Lists!$N:$Q,4,FALSE),0)&gt;0,E1719&gt;N$2/4)),2,3))</f>
        <v>2</v>
      </c>
      <c r="M1719" t="str">
        <f t="shared" si="26"/>
        <v>N</v>
      </c>
    </row>
    <row r="1720" spans="1:13" x14ac:dyDescent="0.35">
      <c r="A1720" t="str">
        <f>VLOOKUP(B1720,Lists!$A$2:$B$50,2,FALSE)</f>
        <v>CAPE</v>
      </c>
      <c r="B1720" t="s">
        <v>185</v>
      </c>
      <c r="C1720" t="s">
        <v>25198</v>
      </c>
      <c r="D1720" t="s">
        <v>57</v>
      </c>
      <c r="E1720" s="1">
        <v>5939.49</v>
      </c>
      <c r="F1720" t="s">
        <v>20625</v>
      </c>
      <c r="G1720" t="s">
        <v>20612</v>
      </c>
      <c r="H1720" t="s">
        <v>731</v>
      </c>
      <c r="I1720" t="s">
        <v>20715</v>
      </c>
      <c r="J1720" t="s">
        <v>20597</v>
      </c>
      <c r="K1720" t="s">
        <v>57</v>
      </c>
      <c r="L1720">
        <f ca="1">IF(OR(D1720="PRIVATE PATIENT",K1720="INTERNATIONAL PRIVATE PATIENTS",AND(M$1-F1720&gt;$N$1,E1720&gt;M$2),AND(IFERROR(VLOOKUP(D1720,Lists!$N:$Q,3,FALSE),"N")="Y",IFERROR(VLOOKUP(D1720,Lists!$N:$Q,4,FALSE),0)&gt;0,E1720&gt;N$2)),1,IF(OR(M$1-F1720&gt;$N$1,E1720&gt;M$2,AND(IFERROR(VLOOKUP(D1720,Lists!$N:$Q,3,FALSE),"N")="Y",IFERROR(VLOOKUP(D1720,Lists!$N:$Q,4,FALSE),0)&gt;0,E1720&gt;N$2/4)),2,3))</f>
        <v>2</v>
      </c>
      <c r="M1720" t="str">
        <f t="shared" si="26"/>
        <v>N</v>
      </c>
    </row>
    <row r="1721" spans="1:13" x14ac:dyDescent="0.35">
      <c r="A1721" t="str">
        <f>VLOOKUP(B1721,Lists!$A$2:$B$50,2,FALSE)</f>
        <v>CAPE</v>
      </c>
      <c r="B1721" t="s">
        <v>185</v>
      </c>
      <c r="C1721" t="s">
        <v>25216</v>
      </c>
      <c r="D1721" t="s">
        <v>20669</v>
      </c>
      <c r="E1721" s="1">
        <v>5743.46</v>
      </c>
      <c r="F1721" t="s">
        <v>20608</v>
      </c>
      <c r="G1721" t="s">
        <v>20612</v>
      </c>
      <c r="H1721" t="s">
        <v>731</v>
      </c>
      <c r="I1721" t="s">
        <v>20850</v>
      </c>
      <c r="J1721" t="s">
        <v>20959</v>
      </c>
      <c r="K1721" t="s">
        <v>20669</v>
      </c>
      <c r="L1721">
        <f ca="1">IF(OR(D1721="PRIVATE PATIENT",K1721="INTERNATIONAL PRIVATE PATIENTS",AND(M$1-F1721&gt;$N$1,E1721&gt;M$2),AND(IFERROR(VLOOKUP(D1721,Lists!$N:$Q,3,FALSE),"N")="Y",IFERROR(VLOOKUP(D1721,Lists!$N:$Q,4,FALSE),0)&gt;0,E1721&gt;N$2)),1,IF(OR(M$1-F1721&gt;$N$1,E1721&gt;M$2,AND(IFERROR(VLOOKUP(D1721,Lists!$N:$Q,3,FALSE),"N")="Y",IFERROR(VLOOKUP(D1721,Lists!$N:$Q,4,FALSE),0)&gt;0,E1721&gt;N$2/4)),2,3))</f>
        <v>2</v>
      </c>
      <c r="M1721" t="str">
        <f t="shared" si="26"/>
        <v>N</v>
      </c>
    </row>
    <row r="1722" spans="1:13" x14ac:dyDescent="0.35">
      <c r="A1722" t="str">
        <f>VLOOKUP(B1722,Lists!$A$2:$B$50,2,FALSE)</f>
        <v>CAPE</v>
      </c>
      <c r="B1722" t="s">
        <v>185</v>
      </c>
      <c r="C1722" t="s">
        <v>25221</v>
      </c>
      <c r="D1722" t="s">
        <v>20619</v>
      </c>
      <c r="E1722" s="1">
        <v>5701.8</v>
      </c>
      <c r="F1722" t="s">
        <v>20600</v>
      </c>
      <c r="G1722" t="s">
        <v>20612</v>
      </c>
      <c r="H1722" t="s">
        <v>731</v>
      </c>
      <c r="I1722" t="s">
        <v>20783</v>
      </c>
      <c r="J1722" t="s">
        <v>20959</v>
      </c>
      <c r="K1722" t="s">
        <v>20620</v>
      </c>
      <c r="L1722">
        <f ca="1">IF(OR(D1722="PRIVATE PATIENT",K1722="INTERNATIONAL PRIVATE PATIENTS",AND(M$1-F1722&gt;$N$1,E1722&gt;M$2),AND(IFERROR(VLOOKUP(D1722,Lists!$N:$Q,3,FALSE),"N")="Y",IFERROR(VLOOKUP(D1722,Lists!$N:$Q,4,FALSE),0)&gt;0,E1722&gt;N$2)),1,IF(OR(M$1-F1722&gt;$N$1,E1722&gt;M$2,AND(IFERROR(VLOOKUP(D1722,Lists!$N:$Q,3,FALSE),"N")="Y",IFERROR(VLOOKUP(D1722,Lists!$N:$Q,4,FALSE),0)&gt;0,E1722&gt;N$2/4)),2,3))</f>
        <v>2</v>
      </c>
      <c r="M1722" t="str">
        <f t="shared" si="26"/>
        <v>N</v>
      </c>
    </row>
    <row r="1723" spans="1:13" x14ac:dyDescent="0.35">
      <c r="A1723" t="str">
        <f>VLOOKUP(B1723,Lists!$A$2:$B$50,2,FALSE)</f>
        <v>CAPE</v>
      </c>
      <c r="B1723" t="s">
        <v>185</v>
      </c>
      <c r="C1723" t="s">
        <v>25232</v>
      </c>
      <c r="D1723" t="s">
        <v>20603</v>
      </c>
      <c r="E1723" s="1">
        <v>5608.03</v>
      </c>
      <c r="F1723" t="s">
        <v>20616</v>
      </c>
      <c r="G1723" t="s">
        <v>20612</v>
      </c>
      <c r="H1723" t="s">
        <v>731</v>
      </c>
      <c r="I1723" t="s">
        <v>20850</v>
      </c>
      <c r="J1723" t="s">
        <v>20597</v>
      </c>
      <c r="K1723" t="s">
        <v>20603</v>
      </c>
      <c r="L1723">
        <f ca="1">IF(OR(D1723="PRIVATE PATIENT",K1723="INTERNATIONAL PRIVATE PATIENTS",AND(M$1-F1723&gt;$N$1,E1723&gt;M$2),AND(IFERROR(VLOOKUP(D1723,Lists!$N:$Q,3,FALSE),"N")="Y",IFERROR(VLOOKUP(D1723,Lists!$N:$Q,4,FALSE),0)&gt;0,E1723&gt;N$2)),1,IF(OR(M$1-F1723&gt;$N$1,E1723&gt;M$2,AND(IFERROR(VLOOKUP(D1723,Lists!$N:$Q,3,FALSE),"N")="Y",IFERROR(VLOOKUP(D1723,Lists!$N:$Q,4,FALSE),0)&gt;0,E1723&gt;N$2/4)),2,3))</f>
        <v>2</v>
      </c>
      <c r="M1723" t="str">
        <f t="shared" si="26"/>
        <v>N</v>
      </c>
    </row>
    <row r="1724" spans="1:13" x14ac:dyDescent="0.35">
      <c r="A1724" t="str">
        <f>VLOOKUP(B1724,Lists!$A$2:$B$50,2,FALSE)</f>
        <v>CAPE</v>
      </c>
      <c r="B1724" t="s">
        <v>185</v>
      </c>
      <c r="C1724" t="s">
        <v>25234</v>
      </c>
      <c r="D1724" t="s">
        <v>20599</v>
      </c>
      <c r="E1724" s="1">
        <v>5592.88</v>
      </c>
      <c r="F1724" t="s">
        <v>20608</v>
      </c>
      <c r="G1724" t="s">
        <v>20612</v>
      </c>
      <c r="H1724" t="s">
        <v>20613</v>
      </c>
      <c r="I1724" t="s">
        <v>20783</v>
      </c>
      <c r="J1724" t="s">
        <v>20959</v>
      </c>
      <c r="K1724" t="s">
        <v>20599</v>
      </c>
      <c r="L1724">
        <f ca="1">IF(OR(D1724="PRIVATE PATIENT",K1724="INTERNATIONAL PRIVATE PATIENTS",AND(M$1-F1724&gt;$N$1,E1724&gt;M$2),AND(IFERROR(VLOOKUP(D1724,Lists!$N:$Q,3,FALSE),"N")="Y",IFERROR(VLOOKUP(D1724,Lists!$N:$Q,4,FALSE),0)&gt;0,E1724&gt;N$2)),1,IF(OR(M$1-F1724&gt;$N$1,E1724&gt;M$2,AND(IFERROR(VLOOKUP(D1724,Lists!$N:$Q,3,FALSE),"N")="Y",IFERROR(VLOOKUP(D1724,Lists!$N:$Q,4,FALSE),0)&gt;0,E1724&gt;N$2/4)),2,3))</f>
        <v>2</v>
      </c>
      <c r="M1724" t="str">
        <f t="shared" si="26"/>
        <v>N</v>
      </c>
    </row>
    <row r="1725" spans="1:13" x14ac:dyDescent="0.35">
      <c r="A1725" t="str">
        <f>VLOOKUP(B1725,Lists!$A$2:$B$50,2,FALSE)</f>
        <v>CAPE</v>
      </c>
      <c r="B1725" t="s">
        <v>185</v>
      </c>
      <c r="C1725" t="s">
        <v>25237</v>
      </c>
      <c r="D1725" t="s">
        <v>107</v>
      </c>
      <c r="E1725" s="1">
        <v>5551.47</v>
      </c>
      <c r="F1725" t="s">
        <v>20600</v>
      </c>
      <c r="G1725" t="s">
        <v>20612</v>
      </c>
      <c r="H1725" t="s">
        <v>731</v>
      </c>
      <c r="I1725" t="s">
        <v>20850</v>
      </c>
      <c r="J1725" t="s">
        <v>20597</v>
      </c>
      <c r="K1725" t="s">
        <v>20637</v>
      </c>
      <c r="L1725">
        <f ca="1">IF(OR(D1725="PRIVATE PATIENT",K1725="INTERNATIONAL PRIVATE PATIENTS",AND(M$1-F1725&gt;$N$1,E1725&gt;M$2),AND(IFERROR(VLOOKUP(D1725,Lists!$N:$Q,3,FALSE),"N")="Y",IFERROR(VLOOKUP(D1725,Lists!$N:$Q,4,FALSE),0)&gt;0,E1725&gt;N$2)),1,IF(OR(M$1-F1725&gt;$N$1,E1725&gt;M$2,AND(IFERROR(VLOOKUP(D1725,Lists!$N:$Q,3,FALSE),"N")="Y",IFERROR(VLOOKUP(D1725,Lists!$N:$Q,4,FALSE),0)&gt;0,E1725&gt;N$2/4)),2,3))</f>
        <v>2</v>
      </c>
      <c r="M1725" t="str">
        <f t="shared" si="26"/>
        <v>N</v>
      </c>
    </row>
    <row r="1726" spans="1:13" x14ac:dyDescent="0.35">
      <c r="A1726" t="str">
        <f>VLOOKUP(B1726,Lists!$A$2:$B$50,2,FALSE)</f>
        <v>CAPE</v>
      </c>
      <c r="B1726" t="s">
        <v>185</v>
      </c>
      <c r="C1726" t="s">
        <v>25314</v>
      </c>
      <c r="D1726" t="s">
        <v>20599</v>
      </c>
      <c r="E1726" s="1">
        <v>4871.83</v>
      </c>
      <c r="F1726" t="s">
        <v>20608</v>
      </c>
      <c r="G1726" t="s">
        <v>20612</v>
      </c>
      <c r="H1726" t="s">
        <v>20613</v>
      </c>
      <c r="I1726" t="s">
        <v>20643</v>
      </c>
      <c r="J1726" t="s">
        <v>20597</v>
      </c>
      <c r="K1726" t="s">
        <v>20599</v>
      </c>
      <c r="L1726">
        <f ca="1">IF(OR(D1726="PRIVATE PATIENT",K1726="INTERNATIONAL PRIVATE PATIENTS",AND(M$1-F1726&gt;$N$1,E1726&gt;M$2),AND(IFERROR(VLOOKUP(D1726,Lists!$N:$Q,3,FALSE),"N")="Y",IFERROR(VLOOKUP(D1726,Lists!$N:$Q,4,FALSE),0)&gt;0,E1726&gt;N$2)),1,IF(OR(M$1-F1726&gt;$N$1,E1726&gt;M$2,AND(IFERROR(VLOOKUP(D1726,Lists!$N:$Q,3,FALSE),"N")="Y",IFERROR(VLOOKUP(D1726,Lists!$N:$Q,4,FALSE),0)&gt;0,E1726&gt;N$2/4)),2,3))</f>
        <v>2</v>
      </c>
      <c r="M1726" t="str">
        <f t="shared" si="26"/>
        <v>N</v>
      </c>
    </row>
    <row r="1727" spans="1:13" x14ac:dyDescent="0.35">
      <c r="A1727" t="str">
        <f>VLOOKUP(B1727,Lists!$A$2:$B$50,2,FALSE)</f>
        <v>CAPE</v>
      </c>
      <c r="B1727" t="s">
        <v>185</v>
      </c>
      <c r="C1727" t="s">
        <v>25351</v>
      </c>
      <c r="D1727" t="s">
        <v>107</v>
      </c>
      <c r="E1727" s="1">
        <v>4452.13</v>
      </c>
      <c r="F1727" t="s">
        <v>20616</v>
      </c>
      <c r="G1727" t="s">
        <v>20612</v>
      </c>
      <c r="H1727" t="s">
        <v>731</v>
      </c>
      <c r="I1727" t="s">
        <v>23102</v>
      </c>
      <c r="J1727" t="s">
        <v>21265</v>
      </c>
      <c r="K1727" t="s">
        <v>20740</v>
      </c>
      <c r="L1727">
        <f ca="1">IF(OR(D1727="PRIVATE PATIENT",K1727="INTERNATIONAL PRIVATE PATIENTS",AND(M$1-F1727&gt;$N$1,E1727&gt;M$2),AND(IFERROR(VLOOKUP(D1727,Lists!$N:$Q,3,FALSE),"N")="Y",IFERROR(VLOOKUP(D1727,Lists!$N:$Q,4,FALSE),0)&gt;0,E1727&gt;N$2)),1,IF(OR(M$1-F1727&gt;$N$1,E1727&gt;M$2,AND(IFERROR(VLOOKUP(D1727,Lists!$N:$Q,3,FALSE),"N")="Y",IFERROR(VLOOKUP(D1727,Lists!$N:$Q,4,FALSE),0)&gt;0,E1727&gt;N$2/4)),2,3))</f>
        <v>2</v>
      </c>
      <c r="M1727" t="str">
        <f t="shared" si="26"/>
        <v>N</v>
      </c>
    </row>
    <row r="1728" spans="1:13" x14ac:dyDescent="0.35">
      <c r="A1728" t="str">
        <f>VLOOKUP(B1728,Lists!$A$2:$B$50,2,FALSE)</f>
        <v>CAPE</v>
      </c>
      <c r="B1728" t="s">
        <v>185</v>
      </c>
      <c r="C1728" t="s">
        <v>25362</v>
      </c>
      <c r="D1728" t="s">
        <v>20599</v>
      </c>
      <c r="E1728" s="1">
        <v>4310.53</v>
      </c>
      <c r="F1728" t="s">
        <v>20594</v>
      </c>
      <c r="G1728" t="s">
        <v>20612</v>
      </c>
      <c r="H1728" t="s">
        <v>731</v>
      </c>
      <c r="I1728" t="s">
        <v>20715</v>
      </c>
      <c r="J1728" t="s">
        <v>20597</v>
      </c>
      <c r="K1728" t="s">
        <v>20599</v>
      </c>
      <c r="L1728">
        <f ca="1">IF(OR(D1728="PRIVATE PATIENT",K1728="INTERNATIONAL PRIVATE PATIENTS",AND(M$1-F1728&gt;$N$1,E1728&gt;M$2),AND(IFERROR(VLOOKUP(D1728,Lists!$N:$Q,3,FALSE),"N")="Y",IFERROR(VLOOKUP(D1728,Lists!$N:$Q,4,FALSE),0)&gt;0,E1728&gt;N$2)),1,IF(OR(M$1-F1728&gt;$N$1,E1728&gt;M$2,AND(IFERROR(VLOOKUP(D1728,Lists!$N:$Q,3,FALSE),"N")="Y",IFERROR(VLOOKUP(D1728,Lists!$N:$Q,4,FALSE),0)&gt;0,E1728&gt;N$2/4)),2,3))</f>
        <v>2</v>
      </c>
      <c r="M1728" t="str">
        <f t="shared" si="26"/>
        <v>N</v>
      </c>
    </row>
    <row r="1729" spans="1:13" x14ac:dyDescent="0.35">
      <c r="A1729" t="str">
        <f>VLOOKUP(B1729,Lists!$A$2:$B$50,2,FALSE)</f>
        <v>CAPE</v>
      </c>
      <c r="B1729" t="s">
        <v>185</v>
      </c>
      <c r="C1729" t="s">
        <v>25386</v>
      </c>
      <c r="D1729" t="s">
        <v>107</v>
      </c>
      <c r="E1729" s="1">
        <v>4001.43</v>
      </c>
      <c r="F1729" t="s">
        <v>20594</v>
      </c>
      <c r="G1729" t="s">
        <v>20672</v>
      </c>
      <c r="H1729" t="s">
        <v>731</v>
      </c>
      <c r="I1729" t="s">
        <v>20715</v>
      </c>
      <c r="J1729" t="s">
        <v>20597</v>
      </c>
      <c r="K1729" t="s">
        <v>20637</v>
      </c>
      <c r="L1729">
        <f ca="1">IF(OR(D1729="PRIVATE PATIENT",K1729="INTERNATIONAL PRIVATE PATIENTS",AND(M$1-F1729&gt;$N$1,E1729&gt;M$2),AND(IFERROR(VLOOKUP(D1729,Lists!$N:$Q,3,FALSE),"N")="Y",IFERROR(VLOOKUP(D1729,Lists!$N:$Q,4,FALSE),0)&gt;0,E1729&gt;N$2)),1,IF(OR(M$1-F1729&gt;$N$1,E1729&gt;M$2,AND(IFERROR(VLOOKUP(D1729,Lists!$N:$Q,3,FALSE),"N")="Y",IFERROR(VLOOKUP(D1729,Lists!$N:$Q,4,FALSE),0)&gt;0,E1729&gt;N$2/4)),2,3))</f>
        <v>2</v>
      </c>
      <c r="M1729" t="str">
        <f t="shared" si="26"/>
        <v>Y</v>
      </c>
    </row>
    <row r="1730" spans="1:13" x14ac:dyDescent="0.35">
      <c r="A1730" t="str">
        <f>VLOOKUP(B1730,Lists!$A$2:$B$50,2,FALSE)</f>
        <v>CAPE</v>
      </c>
      <c r="B1730" t="s">
        <v>185</v>
      </c>
      <c r="C1730" t="s">
        <v>25399</v>
      </c>
      <c r="D1730" t="s">
        <v>57</v>
      </c>
      <c r="E1730" s="1">
        <v>3840.41</v>
      </c>
      <c r="F1730" t="s">
        <v>20600</v>
      </c>
      <c r="G1730" t="s">
        <v>20612</v>
      </c>
      <c r="H1730" t="s">
        <v>731</v>
      </c>
      <c r="I1730" t="s">
        <v>20850</v>
      </c>
      <c r="J1730" t="s">
        <v>20959</v>
      </c>
      <c r="K1730" t="s">
        <v>57</v>
      </c>
      <c r="L1730">
        <f ca="1">IF(OR(D1730="PRIVATE PATIENT",K1730="INTERNATIONAL PRIVATE PATIENTS",AND(M$1-F1730&gt;$N$1,E1730&gt;M$2),AND(IFERROR(VLOOKUP(D1730,Lists!$N:$Q,3,FALSE),"N")="Y",IFERROR(VLOOKUP(D1730,Lists!$N:$Q,4,FALSE),0)&gt;0,E1730&gt;N$2)),1,IF(OR(M$1-F1730&gt;$N$1,E1730&gt;M$2,AND(IFERROR(VLOOKUP(D1730,Lists!$N:$Q,3,FALSE),"N")="Y",IFERROR(VLOOKUP(D1730,Lists!$N:$Q,4,FALSE),0)&gt;0,E1730&gt;N$2/4)),2,3))</f>
        <v>2</v>
      </c>
      <c r="M1730" t="str">
        <f t="shared" si="26"/>
        <v>N</v>
      </c>
    </row>
    <row r="1731" spans="1:13" x14ac:dyDescent="0.35">
      <c r="A1731" t="str">
        <f>VLOOKUP(B1731,Lists!$A$2:$B$50,2,FALSE)</f>
        <v>CAPE</v>
      </c>
      <c r="B1731" t="s">
        <v>185</v>
      </c>
      <c r="C1731" t="s">
        <v>25401</v>
      </c>
      <c r="D1731" t="s">
        <v>57</v>
      </c>
      <c r="E1731" s="1">
        <v>3824.57</v>
      </c>
      <c r="F1731" t="s">
        <v>20608</v>
      </c>
      <c r="G1731" t="s">
        <v>20612</v>
      </c>
      <c r="H1731" t="s">
        <v>731</v>
      </c>
      <c r="I1731" t="s">
        <v>20715</v>
      </c>
      <c r="J1731" t="s">
        <v>20959</v>
      </c>
      <c r="K1731" t="s">
        <v>57</v>
      </c>
      <c r="L1731">
        <f ca="1">IF(OR(D1731="PRIVATE PATIENT",K1731="INTERNATIONAL PRIVATE PATIENTS",AND(M$1-F1731&gt;$N$1,E1731&gt;M$2),AND(IFERROR(VLOOKUP(D1731,Lists!$N:$Q,3,FALSE),"N")="Y",IFERROR(VLOOKUP(D1731,Lists!$N:$Q,4,FALSE),0)&gt;0,E1731&gt;N$2)),1,IF(OR(M$1-F1731&gt;$N$1,E1731&gt;M$2,AND(IFERROR(VLOOKUP(D1731,Lists!$N:$Q,3,FALSE),"N")="Y",IFERROR(VLOOKUP(D1731,Lists!$N:$Q,4,FALSE),0)&gt;0,E1731&gt;N$2/4)),2,3))</f>
        <v>2</v>
      </c>
      <c r="M1731" t="str">
        <f t="shared" si="26"/>
        <v>N</v>
      </c>
    </row>
    <row r="1732" spans="1:13" x14ac:dyDescent="0.35">
      <c r="A1732" t="str">
        <f>VLOOKUP(B1732,Lists!$A$2:$B$50,2,FALSE)</f>
        <v>CAPE</v>
      </c>
      <c r="B1732" t="s">
        <v>185</v>
      </c>
      <c r="C1732" t="s">
        <v>25404</v>
      </c>
      <c r="D1732" t="s">
        <v>107</v>
      </c>
      <c r="E1732" s="1">
        <v>3784.3</v>
      </c>
      <c r="F1732" t="s">
        <v>20608</v>
      </c>
      <c r="G1732" t="s">
        <v>20612</v>
      </c>
      <c r="H1732" t="s">
        <v>731</v>
      </c>
      <c r="I1732" t="s">
        <v>20643</v>
      </c>
      <c r="J1732" t="s">
        <v>20597</v>
      </c>
      <c r="K1732" t="s">
        <v>20637</v>
      </c>
      <c r="L1732">
        <f ca="1">IF(OR(D1732="PRIVATE PATIENT",K1732="INTERNATIONAL PRIVATE PATIENTS",AND(M$1-F1732&gt;$N$1,E1732&gt;M$2),AND(IFERROR(VLOOKUP(D1732,Lists!$N:$Q,3,FALSE),"N")="Y",IFERROR(VLOOKUP(D1732,Lists!$N:$Q,4,FALSE),0)&gt;0,E1732&gt;N$2)),1,IF(OR(M$1-F1732&gt;$N$1,E1732&gt;M$2,AND(IFERROR(VLOOKUP(D1732,Lists!$N:$Q,3,FALSE),"N")="Y",IFERROR(VLOOKUP(D1732,Lists!$N:$Q,4,FALSE),0)&gt;0,E1732&gt;N$2/4)),2,3))</f>
        <v>2</v>
      </c>
      <c r="M1732" t="str">
        <f t="shared" si="26"/>
        <v>N</v>
      </c>
    </row>
    <row r="1733" spans="1:13" x14ac:dyDescent="0.35">
      <c r="A1733" t="str">
        <f>VLOOKUP(B1733,Lists!$A$2:$B$50,2,FALSE)</f>
        <v>CAPE</v>
      </c>
      <c r="B1733" t="s">
        <v>185</v>
      </c>
      <c r="C1733" t="s">
        <v>25480</v>
      </c>
      <c r="D1733" t="s">
        <v>20599</v>
      </c>
      <c r="E1733" s="1">
        <v>2656.13</v>
      </c>
      <c r="F1733" t="s">
        <v>20600</v>
      </c>
      <c r="G1733" t="s">
        <v>20612</v>
      </c>
      <c r="H1733" t="s">
        <v>731</v>
      </c>
      <c r="I1733" t="s">
        <v>20850</v>
      </c>
      <c r="J1733" t="s">
        <v>20959</v>
      </c>
      <c r="K1733" t="s">
        <v>20599</v>
      </c>
      <c r="L1733">
        <f ca="1">IF(OR(D1733="PRIVATE PATIENT",K1733="INTERNATIONAL PRIVATE PATIENTS",AND(M$1-F1733&gt;$N$1,E1733&gt;M$2),AND(IFERROR(VLOOKUP(D1733,Lists!$N:$Q,3,FALSE),"N")="Y",IFERROR(VLOOKUP(D1733,Lists!$N:$Q,4,FALSE),0)&gt;0,E1733&gt;N$2)),1,IF(OR(M$1-F1733&gt;$N$1,E1733&gt;M$2,AND(IFERROR(VLOOKUP(D1733,Lists!$N:$Q,3,FALSE),"N")="Y",IFERROR(VLOOKUP(D1733,Lists!$N:$Q,4,FALSE),0)&gt;0,E1733&gt;N$2/4)),2,3))</f>
        <v>2</v>
      </c>
      <c r="M1733" t="str">
        <f t="shared" ref="M1733:M1796" si="27">IF(LEFT(G1733,6)="FUNDER","Y","N")</f>
        <v>N</v>
      </c>
    </row>
    <row r="1734" spans="1:13" x14ac:dyDescent="0.35">
      <c r="A1734" t="str">
        <f>VLOOKUP(B1734,Lists!$A$2:$B$50,2,FALSE)</f>
        <v>CAPE</v>
      </c>
      <c r="B1734" t="s">
        <v>185</v>
      </c>
      <c r="C1734" t="s">
        <v>25496</v>
      </c>
      <c r="D1734" t="s">
        <v>107</v>
      </c>
      <c r="E1734" s="1">
        <v>2443.1799999999998</v>
      </c>
      <c r="F1734" t="s">
        <v>20600</v>
      </c>
      <c r="G1734" t="s">
        <v>20612</v>
      </c>
      <c r="H1734" t="s">
        <v>731</v>
      </c>
      <c r="I1734" t="s">
        <v>20643</v>
      </c>
      <c r="J1734" t="s">
        <v>20959</v>
      </c>
      <c r="K1734" t="s">
        <v>20740</v>
      </c>
      <c r="L1734">
        <f ca="1">IF(OR(D1734="PRIVATE PATIENT",K1734="INTERNATIONAL PRIVATE PATIENTS",AND(M$1-F1734&gt;$N$1,E1734&gt;M$2),AND(IFERROR(VLOOKUP(D1734,Lists!$N:$Q,3,FALSE),"N")="Y",IFERROR(VLOOKUP(D1734,Lists!$N:$Q,4,FALSE),0)&gt;0,E1734&gt;N$2)),1,IF(OR(M$1-F1734&gt;$N$1,E1734&gt;M$2,AND(IFERROR(VLOOKUP(D1734,Lists!$N:$Q,3,FALSE),"N")="Y",IFERROR(VLOOKUP(D1734,Lists!$N:$Q,4,FALSE),0)&gt;0,E1734&gt;N$2/4)),2,3))</f>
        <v>2</v>
      </c>
      <c r="M1734" t="str">
        <f t="shared" si="27"/>
        <v>N</v>
      </c>
    </row>
    <row r="1735" spans="1:13" x14ac:dyDescent="0.35">
      <c r="A1735" t="str">
        <f>VLOOKUP(B1735,Lists!$A$2:$B$50,2,FALSE)</f>
        <v>CAPE</v>
      </c>
      <c r="B1735" t="s">
        <v>185</v>
      </c>
      <c r="C1735" t="s">
        <v>25509</v>
      </c>
      <c r="D1735" t="s">
        <v>20619</v>
      </c>
      <c r="E1735" s="1">
        <v>2276.02</v>
      </c>
      <c r="F1735" t="s">
        <v>20600</v>
      </c>
      <c r="G1735" t="s">
        <v>20612</v>
      </c>
      <c r="H1735" t="s">
        <v>731</v>
      </c>
      <c r="I1735" t="s">
        <v>20651</v>
      </c>
      <c r="J1735" t="s">
        <v>20959</v>
      </c>
      <c r="K1735" t="s">
        <v>20620</v>
      </c>
      <c r="L1735">
        <f ca="1">IF(OR(D1735="PRIVATE PATIENT",K1735="INTERNATIONAL PRIVATE PATIENTS",AND(M$1-F1735&gt;$N$1,E1735&gt;M$2),AND(IFERROR(VLOOKUP(D1735,Lists!$N:$Q,3,FALSE),"N")="Y",IFERROR(VLOOKUP(D1735,Lists!$N:$Q,4,FALSE),0)&gt;0,E1735&gt;N$2)),1,IF(OR(M$1-F1735&gt;$N$1,E1735&gt;M$2,AND(IFERROR(VLOOKUP(D1735,Lists!$N:$Q,3,FALSE),"N")="Y",IFERROR(VLOOKUP(D1735,Lists!$N:$Q,4,FALSE),0)&gt;0,E1735&gt;N$2/4)),2,3))</f>
        <v>2</v>
      </c>
      <c r="M1735" t="str">
        <f t="shared" si="27"/>
        <v>N</v>
      </c>
    </row>
    <row r="1736" spans="1:13" x14ac:dyDescent="0.35">
      <c r="A1736" t="str">
        <f>VLOOKUP(B1736,Lists!$A$2:$B$50,2,FALSE)</f>
        <v>CAPE</v>
      </c>
      <c r="B1736" t="s">
        <v>185</v>
      </c>
      <c r="C1736" t="s">
        <v>25517</v>
      </c>
      <c r="D1736" t="s">
        <v>20726</v>
      </c>
      <c r="E1736" s="1">
        <v>2155.9699999999998</v>
      </c>
      <c r="F1736" t="s">
        <v>20608</v>
      </c>
      <c r="G1736" t="s">
        <v>20612</v>
      </c>
      <c r="H1736" t="s">
        <v>731</v>
      </c>
      <c r="I1736" t="s">
        <v>20715</v>
      </c>
      <c r="J1736" t="s">
        <v>20959</v>
      </c>
      <c r="K1736" t="s">
        <v>20727</v>
      </c>
      <c r="L1736">
        <f ca="1">IF(OR(D1736="PRIVATE PATIENT",K1736="INTERNATIONAL PRIVATE PATIENTS",AND(M$1-F1736&gt;$N$1,E1736&gt;M$2),AND(IFERROR(VLOOKUP(D1736,Lists!$N:$Q,3,FALSE),"N")="Y",IFERROR(VLOOKUP(D1736,Lists!$N:$Q,4,FALSE),0)&gt;0,E1736&gt;N$2)),1,IF(OR(M$1-F1736&gt;$N$1,E1736&gt;M$2,AND(IFERROR(VLOOKUP(D1736,Lists!$N:$Q,3,FALSE),"N")="Y",IFERROR(VLOOKUP(D1736,Lists!$N:$Q,4,FALSE),0)&gt;0,E1736&gt;N$2/4)),2,3))</f>
        <v>2</v>
      </c>
      <c r="M1736" t="str">
        <f t="shared" si="27"/>
        <v>N</v>
      </c>
    </row>
    <row r="1737" spans="1:13" x14ac:dyDescent="0.35">
      <c r="A1737" t="str">
        <f>VLOOKUP(B1737,Lists!$A$2:$B$50,2,FALSE)</f>
        <v>CAPE</v>
      </c>
      <c r="B1737" t="s">
        <v>185</v>
      </c>
      <c r="C1737" t="s">
        <v>25565</v>
      </c>
      <c r="D1737" t="s">
        <v>20599</v>
      </c>
      <c r="E1737" s="1">
        <v>1748.65</v>
      </c>
      <c r="F1737" t="s">
        <v>20600</v>
      </c>
      <c r="G1737" t="s">
        <v>20612</v>
      </c>
      <c r="H1737" t="s">
        <v>731</v>
      </c>
      <c r="I1737" t="s">
        <v>20651</v>
      </c>
      <c r="J1737" t="s">
        <v>20959</v>
      </c>
      <c r="K1737" t="s">
        <v>20599</v>
      </c>
      <c r="L1737">
        <f ca="1">IF(OR(D1737="PRIVATE PATIENT",K1737="INTERNATIONAL PRIVATE PATIENTS",AND(M$1-F1737&gt;$N$1,E1737&gt;M$2),AND(IFERROR(VLOOKUP(D1737,Lists!$N:$Q,3,FALSE),"N")="Y",IFERROR(VLOOKUP(D1737,Lists!$N:$Q,4,FALSE),0)&gt;0,E1737&gt;N$2)),1,IF(OR(M$1-F1737&gt;$N$1,E1737&gt;M$2,AND(IFERROR(VLOOKUP(D1737,Lists!$N:$Q,3,FALSE),"N")="Y",IFERROR(VLOOKUP(D1737,Lists!$N:$Q,4,FALSE),0)&gt;0,E1737&gt;N$2/4)),2,3))</f>
        <v>2</v>
      </c>
      <c r="M1737" t="str">
        <f t="shared" si="27"/>
        <v>N</v>
      </c>
    </row>
    <row r="1738" spans="1:13" x14ac:dyDescent="0.35">
      <c r="A1738" t="str">
        <f>VLOOKUP(B1738,Lists!$A$2:$B$50,2,FALSE)</f>
        <v>CAPE</v>
      </c>
      <c r="B1738" t="s">
        <v>185</v>
      </c>
      <c r="C1738" t="s">
        <v>25591</v>
      </c>
      <c r="D1738" t="s">
        <v>93</v>
      </c>
      <c r="E1738" s="1">
        <v>1629.65</v>
      </c>
      <c r="F1738" t="s">
        <v>20616</v>
      </c>
      <c r="G1738" t="s">
        <v>20612</v>
      </c>
      <c r="H1738" t="s">
        <v>731</v>
      </c>
      <c r="I1738" t="s">
        <v>23102</v>
      </c>
      <c r="J1738" t="s">
        <v>21265</v>
      </c>
      <c r="K1738" t="s">
        <v>20665</v>
      </c>
      <c r="L1738">
        <f ca="1">IF(OR(D1738="PRIVATE PATIENT",K1738="INTERNATIONAL PRIVATE PATIENTS",AND(M$1-F1738&gt;$N$1,E1738&gt;M$2),AND(IFERROR(VLOOKUP(D1738,Lists!$N:$Q,3,FALSE),"N")="Y",IFERROR(VLOOKUP(D1738,Lists!$N:$Q,4,FALSE),0)&gt;0,E1738&gt;N$2)),1,IF(OR(M$1-F1738&gt;$N$1,E1738&gt;M$2,AND(IFERROR(VLOOKUP(D1738,Lists!$N:$Q,3,FALSE),"N")="Y",IFERROR(VLOOKUP(D1738,Lists!$N:$Q,4,FALSE),0)&gt;0,E1738&gt;N$2/4)),2,3))</f>
        <v>2</v>
      </c>
      <c r="M1738" t="str">
        <f t="shared" si="27"/>
        <v>N</v>
      </c>
    </row>
    <row r="1739" spans="1:13" x14ac:dyDescent="0.35">
      <c r="A1739" t="str">
        <f>VLOOKUP(B1739,Lists!$A$2:$B$50,2,FALSE)</f>
        <v>CAPE</v>
      </c>
      <c r="B1739" t="s">
        <v>185</v>
      </c>
      <c r="C1739" t="s">
        <v>25763</v>
      </c>
      <c r="D1739" t="s">
        <v>57</v>
      </c>
      <c r="E1739" s="1">
        <v>1275.21</v>
      </c>
      <c r="F1739" t="s">
        <v>20608</v>
      </c>
      <c r="G1739" t="s">
        <v>20612</v>
      </c>
      <c r="H1739" t="s">
        <v>731</v>
      </c>
      <c r="I1739" t="s">
        <v>23102</v>
      </c>
      <c r="J1739" t="s">
        <v>21265</v>
      </c>
      <c r="K1739" t="s">
        <v>57</v>
      </c>
      <c r="L1739">
        <f ca="1">IF(OR(D1739="PRIVATE PATIENT",K1739="INTERNATIONAL PRIVATE PATIENTS",AND(M$1-F1739&gt;$N$1,E1739&gt;M$2),AND(IFERROR(VLOOKUP(D1739,Lists!$N:$Q,3,FALSE),"N")="Y",IFERROR(VLOOKUP(D1739,Lists!$N:$Q,4,FALSE),0)&gt;0,E1739&gt;N$2)),1,IF(OR(M$1-F1739&gt;$N$1,E1739&gt;M$2,AND(IFERROR(VLOOKUP(D1739,Lists!$N:$Q,3,FALSE),"N")="Y",IFERROR(VLOOKUP(D1739,Lists!$N:$Q,4,FALSE),0)&gt;0,E1739&gt;N$2/4)),2,3))</f>
        <v>2</v>
      </c>
      <c r="M1739" t="str">
        <f t="shared" si="27"/>
        <v>N</v>
      </c>
    </row>
    <row r="1740" spans="1:13" x14ac:dyDescent="0.35">
      <c r="A1740" t="str">
        <f>VLOOKUP(B1740,Lists!$A$2:$B$50,2,FALSE)</f>
        <v>CAPE</v>
      </c>
      <c r="B1740" t="s">
        <v>185</v>
      </c>
      <c r="C1740" t="s">
        <v>25766</v>
      </c>
      <c r="D1740" t="s">
        <v>20726</v>
      </c>
      <c r="E1740" s="1">
        <v>1272.93</v>
      </c>
      <c r="F1740" t="s">
        <v>20625</v>
      </c>
      <c r="G1740" t="s">
        <v>20612</v>
      </c>
      <c r="H1740" t="s">
        <v>20613</v>
      </c>
      <c r="I1740" t="s">
        <v>23102</v>
      </c>
      <c r="J1740" t="s">
        <v>21265</v>
      </c>
      <c r="K1740" t="s">
        <v>20727</v>
      </c>
      <c r="L1740">
        <f ca="1">IF(OR(D1740="PRIVATE PATIENT",K1740="INTERNATIONAL PRIVATE PATIENTS",AND(M$1-F1740&gt;$N$1,E1740&gt;M$2),AND(IFERROR(VLOOKUP(D1740,Lists!$N:$Q,3,FALSE),"N")="Y",IFERROR(VLOOKUP(D1740,Lists!$N:$Q,4,FALSE),0)&gt;0,E1740&gt;N$2)),1,IF(OR(M$1-F1740&gt;$N$1,E1740&gt;M$2,AND(IFERROR(VLOOKUP(D1740,Lists!$N:$Q,3,FALSE),"N")="Y",IFERROR(VLOOKUP(D1740,Lists!$N:$Q,4,FALSE),0)&gt;0,E1740&gt;N$2/4)),2,3))</f>
        <v>2</v>
      </c>
      <c r="M1740" t="str">
        <f t="shared" si="27"/>
        <v>N</v>
      </c>
    </row>
    <row r="1741" spans="1:13" x14ac:dyDescent="0.35">
      <c r="A1741" t="str">
        <f>VLOOKUP(B1741,Lists!$A$2:$B$50,2,FALSE)</f>
        <v>CAPE</v>
      </c>
      <c r="B1741" t="s">
        <v>185</v>
      </c>
      <c r="C1741" t="s">
        <v>25832</v>
      </c>
      <c r="D1741" t="s">
        <v>20599</v>
      </c>
      <c r="E1741" s="1">
        <v>1209.43</v>
      </c>
      <c r="F1741" t="s">
        <v>20608</v>
      </c>
      <c r="G1741" t="s">
        <v>20612</v>
      </c>
      <c r="H1741" t="s">
        <v>731</v>
      </c>
      <c r="I1741" t="s">
        <v>23102</v>
      </c>
      <c r="J1741" t="s">
        <v>21265</v>
      </c>
      <c r="K1741" t="s">
        <v>20599</v>
      </c>
      <c r="L1741">
        <f ca="1">IF(OR(D1741="PRIVATE PATIENT",K1741="INTERNATIONAL PRIVATE PATIENTS",AND(M$1-F1741&gt;$N$1,E1741&gt;M$2),AND(IFERROR(VLOOKUP(D1741,Lists!$N:$Q,3,FALSE),"N")="Y",IFERROR(VLOOKUP(D1741,Lists!$N:$Q,4,FALSE),0)&gt;0,E1741&gt;N$2)),1,IF(OR(M$1-F1741&gt;$N$1,E1741&gt;M$2,AND(IFERROR(VLOOKUP(D1741,Lists!$N:$Q,3,FALSE),"N")="Y",IFERROR(VLOOKUP(D1741,Lists!$N:$Q,4,FALSE),0)&gt;0,E1741&gt;N$2/4)),2,3))</f>
        <v>2</v>
      </c>
      <c r="M1741" t="str">
        <f t="shared" si="27"/>
        <v>N</v>
      </c>
    </row>
    <row r="1742" spans="1:13" x14ac:dyDescent="0.35">
      <c r="A1742" t="str">
        <f>VLOOKUP(B1742,Lists!$A$2:$B$50,2,FALSE)</f>
        <v>CAPE</v>
      </c>
      <c r="B1742" t="s">
        <v>185</v>
      </c>
      <c r="C1742" t="s">
        <v>25837</v>
      </c>
      <c r="D1742" t="s">
        <v>20603</v>
      </c>
      <c r="E1742" s="1">
        <v>1204.6300000000001</v>
      </c>
      <c r="F1742" t="s">
        <v>20616</v>
      </c>
      <c r="G1742" t="s">
        <v>20612</v>
      </c>
      <c r="H1742" t="s">
        <v>731</v>
      </c>
      <c r="I1742" t="s">
        <v>23102</v>
      </c>
      <c r="J1742" t="s">
        <v>21265</v>
      </c>
      <c r="K1742" t="s">
        <v>20603</v>
      </c>
      <c r="L1742">
        <f ca="1">IF(OR(D1742="PRIVATE PATIENT",K1742="INTERNATIONAL PRIVATE PATIENTS",AND(M$1-F1742&gt;$N$1,E1742&gt;M$2),AND(IFERROR(VLOOKUP(D1742,Lists!$N:$Q,3,FALSE),"N")="Y",IFERROR(VLOOKUP(D1742,Lists!$N:$Q,4,FALSE),0)&gt;0,E1742&gt;N$2)),1,IF(OR(M$1-F1742&gt;$N$1,E1742&gt;M$2,AND(IFERROR(VLOOKUP(D1742,Lists!$N:$Q,3,FALSE),"N")="Y",IFERROR(VLOOKUP(D1742,Lists!$N:$Q,4,FALSE),0)&gt;0,E1742&gt;N$2/4)),2,3))</f>
        <v>2</v>
      </c>
      <c r="M1742" t="str">
        <f t="shared" si="27"/>
        <v>N</v>
      </c>
    </row>
    <row r="1743" spans="1:13" x14ac:dyDescent="0.35">
      <c r="A1743" t="str">
        <f>VLOOKUP(B1743,Lists!$A$2:$B$50,2,FALSE)</f>
        <v>CAPE</v>
      </c>
      <c r="B1743" t="s">
        <v>185</v>
      </c>
      <c r="C1743" t="s">
        <v>25861</v>
      </c>
      <c r="D1743" t="s">
        <v>20726</v>
      </c>
      <c r="E1743" s="1">
        <v>1185.9000000000001</v>
      </c>
      <c r="F1743" t="s">
        <v>20608</v>
      </c>
      <c r="G1743" t="s">
        <v>20612</v>
      </c>
      <c r="H1743" t="s">
        <v>731</v>
      </c>
      <c r="I1743" t="s">
        <v>23102</v>
      </c>
      <c r="J1743" t="s">
        <v>21265</v>
      </c>
      <c r="K1743" t="s">
        <v>20727</v>
      </c>
      <c r="L1743">
        <f ca="1">IF(OR(D1743="PRIVATE PATIENT",K1743="INTERNATIONAL PRIVATE PATIENTS",AND(M$1-F1743&gt;$N$1,E1743&gt;M$2),AND(IFERROR(VLOOKUP(D1743,Lists!$N:$Q,3,FALSE),"N")="Y",IFERROR(VLOOKUP(D1743,Lists!$N:$Q,4,FALSE),0)&gt;0,E1743&gt;N$2)),1,IF(OR(M$1-F1743&gt;$N$1,E1743&gt;M$2,AND(IFERROR(VLOOKUP(D1743,Lists!$N:$Q,3,FALSE),"N")="Y",IFERROR(VLOOKUP(D1743,Lists!$N:$Q,4,FALSE),0)&gt;0,E1743&gt;N$2/4)),2,3))</f>
        <v>2</v>
      </c>
      <c r="M1743" t="str">
        <f t="shared" si="27"/>
        <v>N</v>
      </c>
    </row>
    <row r="1744" spans="1:13" x14ac:dyDescent="0.35">
      <c r="A1744" t="str">
        <f>VLOOKUP(B1744,Lists!$A$2:$B$50,2,FALSE)</f>
        <v>CAPE</v>
      </c>
      <c r="B1744" t="s">
        <v>185</v>
      </c>
      <c r="C1744" t="s">
        <v>25902</v>
      </c>
      <c r="D1744" t="s">
        <v>107</v>
      </c>
      <c r="E1744" s="1">
        <v>1151.49</v>
      </c>
      <c r="F1744" t="s">
        <v>20616</v>
      </c>
      <c r="G1744" t="s">
        <v>20612</v>
      </c>
      <c r="H1744" t="s">
        <v>731</v>
      </c>
      <c r="I1744" t="s">
        <v>25522</v>
      </c>
      <c r="J1744" t="s">
        <v>21265</v>
      </c>
      <c r="K1744" t="s">
        <v>20637</v>
      </c>
      <c r="L1744">
        <f ca="1">IF(OR(D1744="PRIVATE PATIENT",K1744="INTERNATIONAL PRIVATE PATIENTS",AND(M$1-F1744&gt;$N$1,E1744&gt;M$2),AND(IFERROR(VLOOKUP(D1744,Lists!$N:$Q,3,FALSE),"N")="Y",IFERROR(VLOOKUP(D1744,Lists!$N:$Q,4,FALSE),0)&gt;0,E1744&gt;N$2)),1,IF(OR(M$1-F1744&gt;$N$1,E1744&gt;M$2,AND(IFERROR(VLOOKUP(D1744,Lists!$N:$Q,3,FALSE),"N")="Y",IFERROR(VLOOKUP(D1744,Lists!$N:$Q,4,FALSE),0)&gt;0,E1744&gt;N$2/4)),2,3))</f>
        <v>2</v>
      </c>
      <c r="M1744" t="str">
        <f t="shared" si="27"/>
        <v>N</v>
      </c>
    </row>
    <row r="1745" spans="1:13" x14ac:dyDescent="0.35">
      <c r="A1745" t="str">
        <f>VLOOKUP(B1745,Lists!$A$2:$B$50,2,FALSE)</f>
        <v>CAPE</v>
      </c>
      <c r="B1745" t="s">
        <v>185</v>
      </c>
      <c r="C1745" t="s">
        <v>25972</v>
      </c>
      <c r="D1745" t="s">
        <v>57</v>
      </c>
      <c r="E1745" s="1">
        <v>1107.1600000000001</v>
      </c>
      <c r="F1745" t="s">
        <v>20625</v>
      </c>
      <c r="G1745" t="s">
        <v>20612</v>
      </c>
      <c r="H1745" t="s">
        <v>731</v>
      </c>
      <c r="I1745" t="s">
        <v>23102</v>
      </c>
      <c r="J1745" t="s">
        <v>21265</v>
      </c>
      <c r="K1745" t="s">
        <v>57</v>
      </c>
      <c r="L1745">
        <f ca="1">IF(OR(D1745="PRIVATE PATIENT",K1745="INTERNATIONAL PRIVATE PATIENTS",AND(M$1-F1745&gt;$N$1,E1745&gt;M$2),AND(IFERROR(VLOOKUP(D1745,Lists!$N:$Q,3,FALSE),"N")="Y",IFERROR(VLOOKUP(D1745,Lists!$N:$Q,4,FALSE),0)&gt;0,E1745&gt;N$2)),1,IF(OR(M$1-F1745&gt;$N$1,E1745&gt;M$2,AND(IFERROR(VLOOKUP(D1745,Lists!$N:$Q,3,FALSE),"N")="Y",IFERROR(VLOOKUP(D1745,Lists!$N:$Q,4,FALSE),0)&gt;0,E1745&gt;N$2/4)),2,3))</f>
        <v>2</v>
      </c>
      <c r="M1745" t="str">
        <f t="shared" si="27"/>
        <v>N</v>
      </c>
    </row>
    <row r="1746" spans="1:13" x14ac:dyDescent="0.35">
      <c r="A1746" t="str">
        <f>VLOOKUP(B1746,Lists!$A$2:$B$50,2,FALSE)</f>
        <v>CAPE</v>
      </c>
      <c r="B1746" t="s">
        <v>185</v>
      </c>
      <c r="C1746" t="s">
        <v>26020</v>
      </c>
      <c r="D1746" t="s">
        <v>112</v>
      </c>
      <c r="E1746" s="1">
        <v>1087.3699999999999</v>
      </c>
      <c r="F1746" t="s">
        <v>20616</v>
      </c>
      <c r="G1746" t="s">
        <v>20612</v>
      </c>
      <c r="H1746" t="s">
        <v>731</v>
      </c>
      <c r="I1746" t="s">
        <v>23102</v>
      </c>
      <c r="J1746" t="s">
        <v>21265</v>
      </c>
      <c r="K1746" t="s">
        <v>20810</v>
      </c>
      <c r="L1746">
        <f ca="1">IF(OR(D1746="PRIVATE PATIENT",K1746="INTERNATIONAL PRIVATE PATIENTS",AND(M$1-F1746&gt;$N$1,E1746&gt;M$2),AND(IFERROR(VLOOKUP(D1746,Lists!$N:$Q,3,FALSE),"N")="Y",IFERROR(VLOOKUP(D1746,Lists!$N:$Q,4,FALSE),0)&gt;0,E1746&gt;N$2)),1,IF(OR(M$1-F1746&gt;$N$1,E1746&gt;M$2,AND(IFERROR(VLOOKUP(D1746,Lists!$N:$Q,3,FALSE),"N")="Y",IFERROR(VLOOKUP(D1746,Lists!$N:$Q,4,FALSE),0)&gt;0,E1746&gt;N$2/4)),2,3))</f>
        <v>2</v>
      </c>
      <c r="M1746" t="str">
        <f t="shared" si="27"/>
        <v>N</v>
      </c>
    </row>
    <row r="1747" spans="1:13" x14ac:dyDescent="0.35">
      <c r="A1747" t="str">
        <f>VLOOKUP(B1747,Lists!$A$2:$B$50,2,FALSE)</f>
        <v>CAPE</v>
      </c>
      <c r="B1747" t="s">
        <v>185</v>
      </c>
      <c r="C1747" t="s">
        <v>26093</v>
      </c>
      <c r="D1747" t="s">
        <v>57</v>
      </c>
      <c r="E1747" s="1">
        <v>1039.33</v>
      </c>
      <c r="F1747" t="s">
        <v>20600</v>
      </c>
      <c r="G1747" t="s">
        <v>20612</v>
      </c>
      <c r="H1747" t="s">
        <v>731</v>
      </c>
      <c r="I1747" t="s">
        <v>23102</v>
      </c>
      <c r="J1747" t="s">
        <v>21265</v>
      </c>
      <c r="K1747" t="s">
        <v>57</v>
      </c>
      <c r="L1747">
        <f ca="1">IF(OR(D1747="PRIVATE PATIENT",K1747="INTERNATIONAL PRIVATE PATIENTS",AND(M$1-F1747&gt;$N$1,E1747&gt;M$2),AND(IFERROR(VLOOKUP(D1747,Lists!$N:$Q,3,FALSE),"N")="Y",IFERROR(VLOOKUP(D1747,Lists!$N:$Q,4,FALSE),0)&gt;0,E1747&gt;N$2)),1,IF(OR(M$1-F1747&gt;$N$1,E1747&gt;M$2,AND(IFERROR(VLOOKUP(D1747,Lists!$N:$Q,3,FALSE),"N")="Y",IFERROR(VLOOKUP(D1747,Lists!$N:$Q,4,FALSE),0)&gt;0,E1747&gt;N$2/4)),2,3))</f>
        <v>2</v>
      </c>
      <c r="M1747" t="str">
        <f t="shared" si="27"/>
        <v>N</v>
      </c>
    </row>
    <row r="1748" spans="1:13" x14ac:dyDescent="0.35">
      <c r="A1748" t="str">
        <f>VLOOKUP(B1748,Lists!$A$2:$B$50,2,FALSE)</f>
        <v>CAPE</v>
      </c>
      <c r="B1748" t="s">
        <v>185</v>
      </c>
      <c r="C1748" t="s">
        <v>26099</v>
      </c>
      <c r="D1748" t="s">
        <v>107</v>
      </c>
      <c r="E1748" s="1">
        <v>1037.31</v>
      </c>
      <c r="F1748" t="s">
        <v>20616</v>
      </c>
      <c r="G1748" t="s">
        <v>20612</v>
      </c>
      <c r="H1748" t="s">
        <v>731</v>
      </c>
      <c r="I1748" t="s">
        <v>23102</v>
      </c>
      <c r="J1748" t="s">
        <v>21265</v>
      </c>
      <c r="K1748" t="s">
        <v>20637</v>
      </c>
      <c r="L1748">
        <f ca="1">IF(OR(D1748="PRIVATE PATIENT",K1748="INTERNATIONAL PRIVATE PATIENTS",AND(M$1-F1748&gt;$N$1,E1748&gt;M$2),AND(IFERROR(VLOOKUP(D1748,Lists!$N:$Q,3,FALSE),"N")="Y",IFERROR(VLOOKUP(D1748,Lists!$N:$Q,4,FALSE),0)&gt;0,E1748&gt;N$2)),1,IF(OR(M$1-F1748&gt;$N$1,E1748&gt;M$2,AND(IFERROR(VLOOKUP(D1748,Lists!$N:$Q,3,FALSE),"N")="Y",IFERROR(VLOOKUP(D1748,Lists!$N:$Q,4,FALSE),0)&gt;0,E1748&gt;N$2/4)),2,3))</f>
        <v>2</v>
      </c>
      <c r="M1748" t="str">
        <f t="shared" si="27"/>
        <v>N</v>
      </c>
    </row>
    <row r="1749" spans="1:13" x14ac:dyDescent="0.35">
      <c r="A1749" t="str">
        <f>VLOOKUP(B1749,Lists!$A$2:$B$50,2,FALSE)</f>
        <v>CAPE</v>
      </c>
      <c r="B1749" t="s">
        <v>185</v>
      </c>
      <c r="C1749" t="s">
        <v>26292</v>
      </c>
      <c r="D1749" t="s">
        <v>20599</v>
      </c>
      <c r="E1749" s="1">
        <v>907.5</v>
      </c>
      <c r="F1749" t="s">
        <v>20616</v>
      </c>
      <c r="G1749" t="s">
        <v>20612</v>
      </c>
      <c r="H1749" t="s">
        <v>731</v>
      </c>
      <c r="I1749" t="s">
        <v>23102</v>
      </c>
      <c r="J1749" t="s">
        <v>21265</v>
      </c>
      <c r="K1749" t="s">
        <v>20599</v>
      </c>
      <c r="L1749">
        <f ca="1">IF(OR(D1749="PRIVATE PATIENT",K1749="INTERNATIONAL PRIVATE PATIENTS",AND(M$1-F1749&gt;$N$1,E1749&gt;M$2),AND(IFERROR(VLOOKUP(D1749,Lists!$N:$Q,3,FALSE),"N")="Y",IFERROR(VLOOKUP(D1749,Lists!$N:$Q,4,FALSE),0)&gt;0,E1749&gt;N$2)),1,IF(OR(M$1-F1749&gt;$N$1,E1749&gt;M$2,AND(IFERROR(VLOOKUP(D1749,Lists!$N:$Q,3,FALSE),"N")="Y",IFERROR(VLOOKUP(D1749,Lists!$N:$Q,4,FALSE),0)&gt;0,E1749&gt;N$2/4)),2,3))</f>
        <v>2</v>
      </c>
      <c r="M1749" t="str">
        <f t="shared" si="27"/>
        <v>N</v>
      </c>
    </row>
    <row r="1750" spans="1:13" x14ac:dyDescent="0.35">
      <c r="A1750" t="str">
        <f>VLOOKUP(B1750,Lists!$A$2:$B$50,2,FALSE)</f>
        <v>CAPE</v>
      </c>
      <c r="B1750" t="s">
        <v>185</v>
      </c>
      <c r="C1750" t="s">
        <v>26332</v>
      </c>
      <c r="D1750" t="s">
        <v>20599</v>
      </c>
      <c r="E1750" s="1">
        <v>889.21</v>
      </c>
      <c r="F1750" t="s">
        <v>20616</v>
      </c>
      <c r="G1750" t="s">
        <v>20612</v>
      </c>
      <c r="H1750" t="s">
        <v>731</v>
      </c>
      <c r="I1750" t="s">
        <v>23102</v>
      </c>
      <c r="J1750" t="s">
        <v>21265</v>
      </c>
      <c r="K1750" t="s">
        <v>20599</v>
      </c>
      <c r="L1750">
        <f ca="1">IF(OR(D1750="PRIVATE PATIENT",K1750="INTERNATIONAL PRIVATE PATIENTS",AND(M$1-F1750&gt;$N$1,E1750&gt;M$2),AND(IFERROR(VLOOKUP(D1750,Lists!$N:$Q,3,FALSE),"N")="Y",IFERROR(VLOOKUP(D1750,Lists!$N:$Q,4,FALSE),0)&gt;0,E1750&gt;N$2)),1,IF(OR(M$1-F1750&gt;$N$1,E1750&gt;M$2,AND(IFERROR(VLOOKUP(D1750,Lists!$N:$Q,3,FALSE),"N")="Y",IFERROR(VLOOKUP(D1750,Lists!$N:$Q,4,FALSE),0)&gt;0,E1750&gt;N$2/4)),2,3))</f>
        <v>2</v>
      </c>
      <c r="M1750" t="str">
        <f t="shared" si="27"/>
        <v>N</v>
      </c>
    </row>
    <row r="1751" spans="1:13" x14ac:dyDescent="0.35">
      <c r="A1751" t="str">
        <f>VLOOKUP(B1751,Lists!$A$2:$B$50,2,FALSE)</f>
        <v>CAPE</v>
      </c>
      <c r="B1751" t="s">
        <v>185</v>
      </c>
      <c r="C1751" t="s">
        <v>26410</v>
      </c>
      <c r="D1751" t="s">
        <v>20599</v>
      </c>
      <c r="E1751" s="1">
        <v>849.43</v>
      </c>
      <c r="F1751" t="s">
        <v>20625</v>
      </c>
      <c r="G1751" t="s">
        <v>20612</v>
      </c>
      <c r="H1751" t="s">
        <v>731</v>
      </c>
      <c r="I1751" t="s">
        <v>23102</v>
      </c>
      <c r="J1751" t="s">
        <v>21265</v>
      </c>
      <c r="K1751" t="s">
        <v>20599</v>
      </c>
      <c r="L1751">
        <f ca="1">IF(OR(D1751="PRIVATE PATIENT",K1751="INTERNATIONAL PRIVATE PATIENTS",AND(M$1-F1751&gt;$N$1,E1751&gt;M$2),AND(IFERROR(VLOOKUP(D1751,Lists!$N:$Q,3,FALSE),"N")="Y",IFERROR(VLOOKUP(D1751,Lists!$N:$Q,4,FALSE),0)&gt;0,E1751&gt;N$2)),1,IF(OR(M$1-F1751&gt;$N$1,E1751&gt;M$2,AND(IFERROR(VLOOKUP(D1751,Lists!$N:$Q,3,FALSE),"N")="Y",IFERROR(VLOOKUP(D1751,Lists!$N:$Q,4,FALSE),0)&gt;0,E1751&gt;N$2/4)),2,3))</f>
        <v>2</v>
      </c>
      <c r="M1751" t="str">
        <f t="shared" si="27"/>
        <v>N</v>
      </c>
    </row>
    <row r="1752" spans="1:13" x14ac:dyDescent="0.35">
      <c r="A1752" t="str">
        <f>VLOOKUP(B1752,Lists!$A$2:$B$50,2,FALSE)</f>
        <v>CAPE</v>
      </c>
      <c r="B1752" t="s">
        <v>185</v>
      </c>
      <c r="C1752" t="s">
        <v>26462</v>
      </c>
      <c r="D1752" t="s">
        <v>20599</v>
      </c>
      <c r="E1752" s="1">
        <v>810.75</v>
      </c>
      <c r="F1752" t="s">
        <v>20616</v>
      </c>
      <c r="G1752" t="s">
        <v>20612</v>
      </c>
      <c r="H1752" t="s">
        <v>731</v>
      </c>
      <c r="I1752" t="s">
        <v>23102</v>
      </c>
      <c r="J1752" t="s">
        <v>21265</v>
      </c>
      <c r="K1752" t="s">
        <v>20599</v>
      </c>
      <c r="L1752">
        <f ca="1">IF(OR(D1752="PRIVATE PATIENT",K1752="INTERNATIONAL PRIVATE PATIENTS",AND(M$1-F1752&gt;$N$1,E1752&gt;M$2),AND(IFERROR(VLOOKUP(D1752,Lists!$N:$Q,3,FALSE),"N")="Y",IFERROR(VLOOKUP(D1752,Lists!$N:$Q,4,FALSE),0)&gt;0,E1752&gt;N$2)),1,IF(OR(M$1-F1752&gt;$N$1,E1752&gt;M$2,AND(IFERROR(VLOOKUP(D1752,Lists!$N:$Q,3,FALSE),"N")="Y",IFERROR(VLOOKUP(D1752,Lists!$N:$Q,4,FALSE),0)&gt;0,E1752&gt;N$2/4)),2,3))</f>
        <v>2</v>
      </c>
      <c r="M1752" t="str">
        <f t="shared" si="27"/>
        <v>N</v>
      </c>
    </row>
    <row r="1753" spans="1:13" x14ac:dyDescent="0.35">
      <c r="A1753" t="str">
        <f>VLOOKUP(B1753,Lists!$A$2:$B$50,2,FALSE)</f>
        <v>CAPE</v>
      </c>
      <c r="B1753" t="s">
        <v>185</v>
      </c>
      <c r="C1753" t="s">
        <v>26512</v>
      </c>
      <c r="D1753" t="s">
        <v>20603</v>
      </c>
      <c r="E1753" s="1">
        <v>782.37</v>
      </c>
      <c r="F1753" t="s">
        <v>20608</v>
      </c>
      <c r="G1753" t="s">
        <v>20612</v>
      </c>
      <c r="H1753" t="s">
        <v>731</v>
      </c>
      <c r="I1753" t="s">
        <v>20643</v>
      </c>
      <c r="J1753" t="s">
        <v>20959</v>
      </c>
      <c r="K1753" t="s">
        <v>20603</v>
      </c>
      <c r="L1753">
        <f ca="1">IF(OR(D1753="PRIVATE PATIENT",K1753="INTERNATIONAL PRIVATE PATIENTS",AND(M$1-F1753&gt;$N$1,E1753&gt;M$2),AND(IFERROR(VLOOKUP(D1753,Lists!$N:$Q,3,FALSE),"N")="Y",IFERROR(VLOOKUP(D1753,Lists!$N:$Q,4,FALSE),0)&gt;0,E1753&gt;N$2)),1,IF(OR(M$1-F1753&gt;$N$1,E1753&gt;M$2,AND(IFERROR(VLOOKUP(D1753,Lists!$N:$Q,3,FALSE),"N")="Y",IFERROR(VLOOKUP(D1753,Lists!$N:$Q,4,FALSE),0)&gt;0,E1753&gt;N$2/4)),2,3))</f>
        <v>2</v>
      </c>
      <c r="M1753" t="str">
        <f t="shared" si="27"/>
        <v>N</v>
      </c>
    </row>
    <row r="1754" spans="1:13" x14ac:dyDescent="0.35">
      <c r="A1754" t="str">
        <f>VLOOKUP(B1754,Lists!$A$2:$B$50,2,FALSE)</f>
        <v>CAPE</v>
      </c>
      <c r="B1754" t="s">
        <v>185</v>
      </c>
      <c r="C1754" t="s">
        <v>26535</v>
      </c>
      <c r="D1754" t="s">
        <v>20726</v>
      </c>
      <c r="E1754" s="1">
        <v>740.61</v>
      </c>
      <c r="F1754" t="s">
        <v>20625</v>
      </c>
      <c r="G1754" t="s">
        <v>20612</v>
      </c>
      <c r="H1754" t="s">
        <v>20613</v>
      </c>
      <c r="I1754" t="s">
        <v>23102</v>
      </c>
      <c r="J1754" t="s">
        <v>21265</v>
      </c>
      <c r="K1754" t="s">
        <v>20727</v>
      </c>
      <c r="L1754">
        <f ca="1">IF(OR(D1754="PRIVATE PATIENT",K1754="INTERNATIONAL PRIVATE PATIENTS",AND(M$1-F1754&gt;$N$1,E1754&gt;M$2),AND(IFERROR(VLOOKUP(D1754,Lists!$N:$Q,3,FALSE),"N")="Y",IFERROR(VLOOKUP(D1754,Lists!$N:$Q,4,FALSE),0)&gt;0,E1754&gt;N$2)),1,IF(OR(M$1-F1754&gt;$N$1,E1754&gt;M$2,AND(IFERROR(VLOOKUP(D1754,Lists!$N:$Q,3,FALSE),"N")="Y",IFERROR(VLOOKUP(D1754,Lists!$N:$Q,4,FALSE),0)&gt;0,E1754&gt;N$2/4)),2,3))</f>
        <v>2</v>
      </c>
      <c r="M1754" t="str">
        <f t="shared" si="27"/>
        <v>N</v>
      </c>
    </row>
    <row r="1755" spans="1:13" x14ac:dyDescent="0.35">
      <c r="A1755" t="str">
        <f>VLOOKUP(B1755,Lists!$A$2:$B$50,2,FALSE)</f>
        <v>CAPE</v>
      </c>
      <c r="B1755" t="s">
        <v>185</v>
      </c>
      <c r="C1755" t="s">
        <v>26625</v>
      </c>
      <c r="D1755" t="s">
        <v>57</v>
      </c>
      <c r="E1755" s="1">
        <v>503.23</v>
      </c>
      <c r="F1755" t="s">
        <v>21102</v>
      </c>
      <c r="G1755" t="s">
        <v>20612</v>
      </c>
      <c r="H1755" t="s">
        <v>731</v>
      </c>
      <c r="I1755" t="s">
        <v>20681</v>
      </c>
      <c r="J1755" t="s">
        <v>20597</v>
      </c>
      <c r="K1755" t="s">
        <v>57</v>
      </c>
      <c r="L1755">
        <f ca="1">IF(OR(D1755="PRIVATE PATIENT",K1755="INTERNATIONAL PRIVATE PATIENTS",AND(M$1-F1755&gt;$N$1,E1755&gt;M$2),AND(IFERROR(VLOOKUP(D1755,Lists!$N:$Q,3,FALSE),"N")="Y",IFERROR(VLOOKUP(D1755,Lists!$N:$Q,4,FALSE),0)&gt;0,E1755&gt;N$2)),1,IF(OR(M$1-F1755&gt;$N$1,E1755&gt;M$2,AND(IFERROR(VLOOKUP(D1755,Lists!$N:$Q,3,FALSE),"N")="Y",IFERROR(VLOOKUP(D1755,Lists!$N:$Q,4,FALSE),0)&gt;0,E1755&gt;N$2/4)),2,3))</f>
        <v>2</v>
      </c>
      <c r="M1755" t="str">
        <f t="shared" si="27"/>
        <v>N</v>
      </c>
    </row>
    <row r="1756" spans="1:13" x14ac:dyDescent="0.35">
      <c r="A1756" t="str">
        <f>VLOOKUP(B1756,Lists!$A$2:$B$50,2,FALSE)</f>
        <v>CAPE</v>
      </c>
      <c r="B1756" t="s">
        <v>185</v>
      </c>
      <c r="C1756" t="s">
        <v>26635</v>
      </c>
      <c r="D1756" t="s">
        <v>121</v>
      </c>
      <c r="E1756" s="1">
        <v>494.24</v>
      </c>
      <c r="F1756" t="s">
        <v>20616</v>
      </c>
      <c r="G1756" t="s">
        <v>20612</v>
      </c>
      <c r="H1756" t="s">
        <v>731</v>
      </c>
      <c r="I1756" t="s">
        <v>23102</v>
      </c>
      <c r="J1756" t="s">
        <v>21265</v>
      </c>
      <c r="K1756" t="s">
        <v>21393</v>
      </c>
      <c r="L1756">
        <f ca="1">IF(OR(D1756="PRIVATE PATIENT",K1756="INTERNATIONAL PRIVATE PATIENTS",AND(M$1-F1756&gt;$N$1,E1756&gt;M$2),AND(IFERROR(VLOOKUP(D1756,Lists!$N:$Q,3,FALSE),"N")="Y",IFERROR(VLOOKUP(D1756,Lists!$N:$Q,4,FALSE),0)&gt;0,E1756&gt;N$2)),1,IF(OR(M$1-F1756&gt;$N$1,E1756&gt;M$2,AND(IFERROR(VLOOKUP(D1756,Lists!$N:$Q,3,FALSE),"N")="Y",IFERROR(VLOOKUP(D1756,Lists!$N:$Q,4,FALSE),0)&gt;0,E1756&gt;N$2/4)),2,3))</f>
        <v>2</v>
      </c>
      <c r="M1756" t="str">
        <f t="shared" si="27"/>
        <v>N</v>
      </c>
    </row>
    <row r="1757" spans="1:13" x14ac:dyDescent="0.35">
      <c r="A1757" t="str">
        <f>VLOOKUP(B1757,Lists!$A$2:$B$50,2,FALSE)</f>
        <v>CAPE</v>
      </c>
      <c r="B1757" t="s">
        <v>185</v>
      </c>
      <c r="C1757" t="s">
        <v>26651</v>
      </c>
      <c r="D1757" t="s">
        <v>20633</v>
      </c>
      <c r="E1757" s="1">
        <v>467.23</v>
      </c>
      <c r="F1757" t="s">
        <v>21886</v>
      </c>
      <c r="G1757" t="s">
        <v>20612</v>
      </c>
      <c r="H1757" t="s">
        <v>731</v>
      </c>
      <c r="I1757" t="s">
        <v>23102</v>
      </c>
      <c r="J1757" t="s">
        <v>21265</v>
      </c>
      <c r="K1757" t="s">
        <v>20633</v>
      </c>
      <c r="L1757">
        <f ca="1">IF(OR(D1757="PRIVATE PATIENT",K1757="INTERNATIONAL PRIVATE PATIENTS",AND(M$1-F1757&gt;$N$1,E1757&gt;M$2),AND(IFERROR(VLOOKUP(D1757,Lists!$N:$Q,3,FALSE),"N")="Y",IFERROR(VLOOKUP(D1757,Lists!$N:$Q,4,FALSE),0)&gt;0,E1757&gt;N$2)),1,IF(OR(M$1-F1757&gt;$N$1,E1757&gt;M$2,AND(IFERROR(VLOOKUP(D1757,Lists!$N:$Q,3,FALSE),"N")="Y",IFERROR(VLOOKUP(D1757,Lists!$N:$Q,4,FALSE),0)&gt;0,E1757&gt;N$2/4)),2,3))</f>
        <v>2</v>
      </c>
      <c r="M1757" t="str">
        <f t="shared" si="27"/>
        <v>N</v>
      </c>
    </row>
    <row r="1758" spans="1:13" x14ac:dyDescent="0.35">
      <c r="A1758" t="str">
        <f>VLOOKUP(B1758,Lists!$A$2:$B$50,2,FALSE)</f>
        <v>CAPE</v>
      </c>
      <c r="B1758" t="s">
        <v>185</v>
      </c>
      <c r="C1758" t="s">
        <v>26713</v>
      </c>
      <c r="D1758" t="s">
        <v>20599</v>
      </c>
      <c r="E1758" s="1">
        <v>364.12</v>
      </c>
      <c r="F1758" t="s">
        <v>20625</v>
      </c>
      <c r="G1758" t="s">
        <v>20595</v>
      </c>
      <c r="H1758" t="s">
        <v>731</v>
      </c>
      <c r="I1758" t="s">
        <v>20651</v>
      </c>
      <c r="J1758" t="s">
        <v>20959</v>
      </c>
      <c r="K1758" t="s">
        <v>20599</v>
      </c>
      <c r="L1758">
        <f ca="1">IF(OR(D1758="PRIVATE PATIENT",K1758="INTERNATIONAL PRIVATE PATIENTS",AND(M$1-F1758&gt;$N$1,E1758&gt;M$2),AND(IFERROR(VLOOKUP(D1758,Lists!$N:$Q,3,FALSE),"N")="Y",IFERROR(VLOOKUP(D1758,Lists!$N:$Q,4,FALSE),0)&gt;0,E1758&gt;N$2)),1,IF(OR(M$1-F1758&gt;$N$1,E1758&gt;M$2,AND(IFERROR(VLOOKUP(D1758,Lists!$N:$Q,3,FALSE),"N")="Y",IFERROR(VLOOKUP(D1758,Lists!$N:$Q,4,FALSE),0)&gt;0,E1758&gt;N$2/4)),2,3))</f>
        <v>2</v>
      </c>
      <c r="M1758" t="str">
        <f t="shared" si="27"/>
        <v>N</v>
      </c>
    </row>
    <row r="1759" spans="1:13" x14ac:dyDescent="0.35">
      <c r="A1759" t="str">
        <f>VLOOKUP(B1759,Lists!$A$2:$B$50,2,FALSE)</f>
        <v>CAPE</v>
      </c>
      <c r="B1759" t="s">
        <v>185</v>
      </c>
      <c r="C1759" t="s">
        <v>26874</v>
      </c>
      <c r="D1759" t="s">
        <v>20603</v>
      </c>
      <c r="E1759" s="1">
        <v>227.77</v>
      </c>
      <c r="F1759" t="s">
        <v>20625</v>
      </c>
      <c r="G1759" t="s">
        <v>20612</v>
      </c>
      <c r="H1759" t="s">
        <v>731</v>
      </c>
      <c r="I1759" t="s">
        <v>20651</v>
      </c>
      <c r="J1759" t="s">
        <v>20959</v>
      </c>
      <c r="K1759" t="s">
        <v>20603</v>
      </c>
      <c r="L1759">
        <f ca="1">IF(OR(D1759="PRIVATE PATIENT",K1759="INTERNATIONAL PRIVATE PATIENTS",AND(M$1-F1759&gt;$N$1,E1759&gt;M$2),AND(IFERROR(VLOOKUP(D1759,Lists!$N:$Q,3,FALSE),"N")="Y",IFERROR(VLOOKUP(D1759,Lists!$N:$Q,4,FALSE),0)&gt;0,E1759&gt;N$2)),1,IF(OR(M$1-F1759&gt;$N$1,E1759&gt;M$2,AND(IFERROR(VLOOKUP(D1759,Lists!$N:$Q,3,FALSE),"N")="Y",IFERROR(VLOOKUP(D1759,Lists!$N:$Q,4,FALSE),0)&gt;0,E1759&gt;N$2/4)),2,3))</f>
        <v>2</v>
      </c>
      <c r="M1759" t="str">
        <f t="shared" si="27"/>
        <v>N</v>
      </c>
    </row>
    <row r="1760" spans="1:13" x14ac:dyDescent="0.35">
      <c r="A1760" t="str">
        <f>VLOOKUP(B1760,Lists!$A$2:$B$50,2,FALSE)</f>
        <v>CAPE</v>
      </c>
      <c r="B1760" t="s">
        <v>185</v>
      </c>
      <c r="C1760" t="s">
        <v>26918</v>
      </c>
      <c r="D1760" t="s">
        <v>93</v>
      </c>
      <c r="E1760" s="1">
        <v>204.67</v>
      </c>
      <c r="F1760" t="s">
        <v>20616</v>
      </c>
      <c r="G1760" t="s">
        <v>20612</v>
      </c>
      <c r="H1760" t="s">
        <v>731</v>
      </c>
      <c r="I1760" t="s">
        <v>23102</v>
      </c>
      <c r="J1760" t="s">
        <v>21265</v>
      </c>
      <c r="K1760" t="s">
        <v>20665</v>
      </c>
      <c r="L1760">
        <f ca="1">IF(OR(D1760="PRIVATE PATIENT",K1760="INTERNATIONAL PRIVATE PATIENTS",AND(M$1-F1760&gt;$N$1,E1760&gt;M$2),AND(IFERROR(VLOOKUP(D1760,Lists!$N:$Q,3,FALSE),"N")="Y",IFERROR(VLOOKUP(D1760,Lists!$N:$Q,4,FALSE),0)&gt;0,E1760&gt;N$2)),1,IF(OR(M$1-F1760&gt;$N$1,E1760&gt;M$2,AND(IFERROR(VLOOKUP(D1760,Lists!$N:$Q,3,FALSE),"N")="Y",IFERROR(VLOOKUP(D1760,Lists!$N:$Q,4,FALSE),0)&gt;0,E1760&gt;N$2/4)),2,3))</f>
        <v>2</v>
      </c>
      <c r="M1760" t="str">
        <f t="shared" si="27"/>
        <v>N</v>
      </c>
    </row>
    <row r="1761" spans="1:13" x14ac:dyDescent="0.35">
      <c r="A1761" t="str">
        <f>VLOOKUP(B1761,Lists!$A$2:$B$50,2,FALSE)</f>
        <v>CAPE</v>
      </c>
      <c r="B1761" t="s">
        <v>185</v>
      </c>
      <c r="C1761" t="s">
        <v>26984</v>
      </c>
      <c r="D1761" t="s">
        <v>107</v>
      </c>
      <c r="E1761" s="1">
        <v>167.23</v>
      </c>
      <c r="F1761" t="s">
        <v>20625</v>
      </c>
      <c r="G1761" t="s">
        <v>20612</v>
      </c>
      <c r="H1761" t="s">
        <v>20613</v>
      </c>
      <c r="I1761" t="s">
        <v>23102</v>
      </c>
      <c r="J1761" t="s">
        <v>21265</v>
      </c>
      <c r="K1761" t="s">
        <v>20593</v>
      </c>
      <c r="L1761">
        <f ca="1">IF(OR(D1761="PRIVATE PATIENT",K1761="INTERNATIONAL PRIVATE PATIENTS",AND(M$1-F1761&gt;$N$1,E1761&gt;M$2),AND(IFERROR(VLOOKUP(D1761,Lists!$N:$Q,3,FALSE),"N")="Y",IFERROR(VLOOKUP(D1761,Lists!$N:$Q,4,FALSE),0)&gt;0,E1761&gt;N$2)),1,IF(OR(M$1-F1761&gt;$N$1,E1761&gt;M$2,AND(IFERROR(VLOOKUP(D1761,Lists!$N:$Q,3,FALSE),"N")="Y",IFERROR(VLOOKUP(D1761,Lists!$N:$Q,4,FALSE),0)&gt;0,E1761&gt;N$2/4)),2,3))</f>
        <v>2</v>
      </c>
      <c r="M1761" t="str">
        <f t="shared" si="27"/>
        <v>N</v>
      </c>
    </row>
    <row r="1762" spans="1:13" x14ac:dyDescent="0.35">
      <c r="A1762" t="str">
        <f>VLOOKUP(B1762,Lists!$A$2:$B$50,2,FALSE)</f>
        <v>CAPE</v>
      </c>
      <c r="B1762" t="s">
        <v>185</v>
      </c>
      <c r="C1762" t="s">
        <v>27076</v>
      </c>
      <c r="D1762" t="s">
        <v>107</v>
      </c>
      <c r="E1762" s="1">
        <v>124.17</v>
      </c>
      <c r="F1762" t="s">
        <v>20616</v>
      </c>
      <c r="G1762" t="s">
        <v>20612</v>
      </c>
      <c r="H1762" t="s">
        <v>731</v>
      </c>
      <c r="I1762" t="s">
        <v>25522</v>
      </c>
      <c r="J1762" t="s">
        <v>21265</v>
      </c>
      <c r="K1762" t="s">
        <v>20593</v>
      </c>
      <c r="L1762">
        <f ca="1">IF(OR(D1762="PRIVATE PATIENT",K1762="INTERNATIONAL PRIVATE PATIENTS",AND(M$1-F1762&gt;$N$1,E1762&gt;M$2),AND(IFERROR(VLOOKUP(D1762,Lists!$N:$Q,3,FALSE),"N")="Y",IFERROR(VLOOKUP(D1762,Lists!$N:$Q,4,FALSE),0)&gt;0,E1762&gt;N$2)),1,IF(OR(M$1-F1762&gt;$N$1,E1762&gt;M$2,AND(IFERROR(VLOOKUP(D1762,Lists!$N:$Q,3,FALSE),"N")="Y",IFERROR(VLOOKUP(D1762,Lists!$N:$Q,4,FALSE),0)&gt;0,E1762&gt;N$2/4)),2,3))</f>
        <v>2</v>
      </c>
      <c r="M1762" t="str">
        <f t="shared" si="27"/>
        <v>N</v>
      </c>
    </row>
    <row r="1763" spans="1:13" x14ac:dyDescent="0.35">
      <c r="A1763" t="str">
        <f>VLOOKUP(B1763,Lists!$A$2:$B$50,2,FALSE)</f>
        <v>CAPE</v>
      </c>
      <c r="B1763" t="s">
        <v>185</v>
      </c>
      <c r="C1763" t="s">
        <v>27137</v>
      </c>
      <c r="D1763" t="s">
        <v>20599</v>
      </c>
      <c r="E1763" s="1">
        <v>97.97</v>
      </c>
      <c r="F1763" t="s">
        <v>20600</v>
      </c>
      <c r="G1763" t="s">
        <v>20612</v>
      </c>
      <c r="H1763" t="s">
        <v>731</v>
      </c>
      <c r="I1763" t="s">
        <v>23102</v>
      </c>
      <c r="J1763" t="s">
        <v>21265</v>
      </c>
      <c r="K1763" t="s">
        <v>22513</v>
      </c>
      <c r="L1763">
        <f ca="1">IF(OR(D1763="PRIVATE PATIENT",K1763="INTERNATIONAL PRIVATE PATIENTS",AND(M$1-F1763&gt;$N$1,E1763&gt;M$2),AND(IFERROR(VLOOKUP(D1763,Lists!$N:$Q,3,FALSE),"N")="Y",IFERROR(VLOOKUP(D1763,Lists!$N:$Q,4,FALSE),0)&gt;0,E1763&gt;N$2)),1,IF(OR(M$1-F1763&gt;$N$1,E1763&gt;M$2,AND(IFERROR(VLOOKUP(D1763,Lists!$N:$Q,3,FALSE),"N")="Y",IFERROR(VLOOKUP(D1763,Lists!$N:$Q,4,FALSE),0)&gt;0,E1763&gt;N$2/4)),2,3))</f>
        <v>2</v>
      </c>
      <c r="M1763" t="str">
        <f t="shared" si="27"/>
        <v>N</v>
      </c>
    </row>
    <row r="1764" spans="1:13" x14ac:dyDescent="0.35">
      <c r="A1764" t="str">
        <f>VLOOKUP(B1764,Lists!$A$2:$B$50,2,FALSE)</f>
        <v>CAPE</v>
      </c>
      <c r="B1764" t="s">
        <v>185</v>
      </c>
      <c r="C1764" t="s">
        <v>27183</v>
      </c>
      <c r="D1764" t="s">
        <v>20669</v>
      </c>
      <c r="E1764" s="1">
        <v>78.34</v>
      </c>
      <c r="F1764" t="s">
        <v>20616</v>
      </c>
      <c r="G1764" t="s">
        <v>20612</v>
      </c>
      <c r="H1764" t="s">
        <v>731</v>
      </c>
      <c r="I1764" t="s">
        <v>23102</v>
      </c>
      <c r="J1764" t="s">
        <v>21265</v>
      </c>
      <c r="K1764" t="s">
        <v>20669</v>
      </c>
      <c r="L1764">
        <f ca="1">IF(OR(D1764="PRIVATE PATIENT",K1764="INTERNATIONAL PRIVATE PATIENTS",AND(M$1-F1764&gt;$N$1,E1764&gt;M$2),AND(IFERROR(VLOOKUP(D1764,Lists!$N:$Q,3,FALSE),"N")="Y",IFERROR(VLOOKUP(D1764,Lists!$N:$Q,4,FALSE),0)&gt;0,E1764&gt;N$2)),1,IF(OR(M$1-F1764&gt;$N$1,E1764&gt;M$2,AND(IFERROR(VLOOKUP(D1764,Lists!$N:$Q,3,FALSE),"N")="Y",IFERROR(VLOOKUP(D1764,Lists!$N:$Q,4,FALSE),0)&gt;0,E1764&gt;N$2/4)),2,3))</f>
        <v>2</v>
      </c>
      <c r="M1764" t="str">
        <f t="shared" si="27"/>
        <v>N</v>
      </c>
    </row>
    <row r="1765" spans="1:13" x14ac:dyDescent="0.35">
      <c r="A1765" t="str">
        <f>VLOOKUP(B1765,Lists!$A$2:$B$50,2,FALSE)</f>
        <v>CAPE</v>
      </c>
      <c r="B1765" t="s">
        <v>185</v>
      </c>
      <c r="C1765" t="s">
        <v>27206</v>
      </c>
      <c r="D1765" t="s">
        <v>107</v>
      </c>
      <c r="E1765" s="1">
        <v>64.38</v>
      </c>
      <c r="F1765" t="s">
        <v>20594</v>
      </c>
      <c r="G1765" t="s">
        <v>20612</v>
      </c>
      <c r="H1765" t="s">
        <v>731</v>
      </c>
      <c r="I1765" t="s">
        <v>20643</v>
      </c>
      <c r="J1765" t="s">
        <v>20959</v>
      </c>
      <c r="K1765" t="s">
        <v>20637</v>
      </c>
      <c r="L1765">
        <f ca="1">IF(OR(D1765="PRIVATE PATIENT",K1765="INTERNATIONAL PRIVATE PATIENTS",AND(M$1-F1765&gt;$N$1,E1765&gt;M$2),AND(IFERROR(VLOOKUP(D1765,Lists!$N:$Q,3,FALSE),"N")="Y",IFERROR(VLOOKUP(D1765,Lists!$N:$Q,4,FALSE),0)&gt;0,E1765&gt;N$2)),1,IF(OR(M$1-F1765&gt;$N$1,E1765&gt;M$2,AND(IFERROR(VLOOKUP(D1765,Lists!$N:$Q,3,FALSE),"N")="Y",IFERROR(VLOOKUP(D1765,Lists!$N:$Q,4,FALSE),0)&gt;0,E1765&gt;N$2/4)),2,3))</f>
        <v>2</v>
      </c>
      <c r="M1765" t="str">
        <f t="shared" si="27"/>
        <v>N</v>
      </c>
    </row>
    <row r="1766" spans="1:13" x14ac:dyDescent="0.35">
      <c r="A1766" t="str">
        <f>VLOOKUP(B1766,Lists!$A$2:$B$50,2,FALSE)</f>
        <v>CAPE</v>
      </c>
      <c r="B1766" t="s">
        <v>185</v>
      </c>
      <c r="C1766" t="s">
        <v>27251</v>
      </c>
      <c r="D1766" t="s">
        <v>117</v>
      </c>
      <c r="E1766" s="1">
        <v>47.79</v>
      </c>
      <c r="F1766" t="s">
        <v>21886</v>
      </c>
      <c r="G1766" t="s">
        <v>20612</v>
      </c>
      <c r="H1766" t="s">
        <v>731</v>
      </c>
      <c r="I1766" t="s">
        <v>23102</v>
      </c>
      <c r="J1766" t="s">
        <v>21265</v>
      </c>
      <c r="K1766" t="s">
        <v>297</v>
      </c>
      <c r="L1766">
        <f ca="1">IF(OR(D1766="PRIVATE PATIENT",K1766="INTERNATIONAL PRIVATE PATIENTS",AND(M$1-F1766&gt;$N$1,E1766&gt;M$2),AND(IFERROR(VLOOKUP(D1766,Lists!$N:$Q,3,FALSE),"N")="Y",IFERROR(VLOOKUP(D1766,Lists!$N:$Q,4,FALSE),0)&gt;0,E1766&gt;N$2)),1,IF(OR(M$1-F1766&gt;$N$1,E1766&gt;M$2,AND(IFERROR(VLOOKUP(D1766,Lists!$N:$Q,3,FALSE),"N")="Y",IFERROR(VLOOKUP(D1766,Lists!$N:$Q,4,FALSE),0)&gt;0,E1766&gt;N$2/4)),2,3))</f>
        <v>1</v>
      </c>
      <c r="M1766" t="str">
        <f t="shared" si="27"/>
        <v>N</v>
      </c>
    </row>
    <row r="1767" spans="1:13" x14ac:dyDescent="0.35">
      <c r="A1767" t="str">
        <f>VLOOKUP(B1767,Lists!$A$2:$B$50,2,FALSE)</f>
        <v>CAPE</v>
      </c>
      <c r="B1767" t="s">
        <v>185</v>
      </c>
      <c r="C1767" t="s">
        <v>27254</v>
      </c>
      <c r="D1767" t="s">
        <v>57</v>
      </c>
      <c r="E1767" s="1">
        <v>47</v>
      </c>
      <c r="F1767" t="s">
        <v>20600</v>
      </c>
      <c r="G1767" t="s">
        <v>20612</v>
      </c>
      <c r="H1767" t="s">
        <v>20613</v>
      </c>
      <c r="I1767" t="s">
        <v>23102</v>
      </c>
      <c r="J1767" t="s">
        <v>21265</v>
      </c>
      <c r="K1767" t="s">
        <v>57</v>
      </c>
      <c r="L1767">
        <f ca="1">IF(OR(D1767="PRIVATE PATIENT",K1767="INTERNATIONAL PRIVATE PATIENTS",AND(M$1-F1767&gt;$N$1,E1767&gt;M$2),AND(IFERROR(VLOOKUP(D1767,Lists!$N:$Q,3,FALSE),"N")="Y",IFERROR(VLOOKUP(D1767,Lists!$N:$Q,4,FALSE),0)&gt;0,E1767&gt;N$2)),1,IF(OR(M$1-F1767&gt;$N$1,E1767&gt;M$2,AND(IFERROR(VLOOKUP(D1767,Lists!$N:$Q,3,FALSE),"N")="Y",IFERROR(VLOOKUP(D1767,Lists!$N:$Q,4,FALSE),0)&gt;0,E1767&gt;N$2/4)),2,3))</f>
        <v>2</v>
      </c>
      <c r="M1767" t="str">
        <f t="shared" si="27"/>
        <v>N</v>
      </c>
    </row>
    <row r="1768" spans="1:13" x14ac:dyDescent="0.35">
      <c r="A1768" t="str">
        <f>VLOOKUP(B1768,Lists!$A$2:$B$50,2,FALSE)</f>
        <v>CAPE</v>
      </c>
      <c r="B1768" t="s">
        <v>185</v>
      </c>
      <c r="C1768" t="s">
        <v>27341</v>
      </c>
      <c r="D1768" t="s">
        <v>20726</v>
      </c>
      <c r="E1768" s="1">
        <v>27.62</v>
      </c>
      <c r="F1768" t="s">
        <v>20594</v>
      </c>
      <c r="G1768" t="s">
        <v>20612</v>
      </c>
      <c r="H1768" t="s">
        <v>731</v>
      </c>
      <c r="I1768" t="s">
        <v>23102</v>
      </c>
      <c r="J1768" t="s">
        <v>21265</v>
      </c>
      <c r="K1768" t="s">
        <v>20727</v>
      </c>
      <c r="L1768">
        <f ca="1">IF(OR(D1768="PRIVATE PATIENT",K1768="INTERNATIONAL PRIVATE PATIENTS",AND(M$1-F1768&gt;$N$1,E1768&gt;M$2),AND(IFERROR(VLOOKUP(D1768,Lists!$N:$Q,3,FALSE),"N")="Y",IFERROR(VLOOKUP(D1768,Lists!$N:$Q,4,FALSE),0)&gt;0,E1768&gt;N$2)),1,IF(OR(M$1-F1768&gt;$N$1,E1768&gt;M$2,AND(IFERROR(VLOOKUP(D1768,Lists!$N:$Q,3,FALSE),"N")="Y",IFERROR(VLOOKUP(D1768,Lists!$N:$Q,4,FALSE),0)&gt;0,E1768&gt;N$2/4)),2,3))</f>
        <v>2</v>
      </c>
      <c r="M1768" t="str">
        <f t="shared" si="27"/>
        <v>N</v>
      </c>
    </row>
    <row r="1769" spans="1:13" x14ac:dyDescent="0.35">
      <c r="A1769" t="str">
        <f>VLOOKUP(B1769,Lists!$A$2:$B$50,2,FALSE)</f>
        <v>CAPE</v>
      </c>
      <c r="B1769" t="s">
        <v>185</v>
      </c>
      <c r="C1769" t="s">
        <v>27437</v>
      </c>
      <c r="D1769" t="s">
        <v>107</v>
      </c>
      <c r="E1769" s="1">
        <v>16.329999999999998</v>
      </c>
      <c r="F1769" t="s">
        <v>20616</v>
      </c>
      <c r="G1769" t="s">
        <v>20612</v>
      </c>
      <c r="H1769" t="s">
        <v>731</v>
      </c>
      <c r="I1769" t="s">
        <v>23102</v>
      </c>
      <c r="J1769" t="s">
        <v>21265</v>
      </c>
      <c r="K1769" t="s">
        <v>20637</v>
      </c>
      <c r="L1769">
        <f ca="1">IF(OR(D1769="PRIVATE PATIENT",K1769="INTERNATIONAL PRIVATE PATIENTS",AND(M$1-F1769&gt;$N$1,E1769&gt;M$2),AND(IFERROR(VLOOKUP(D1769,Lists!$N:$Q,3,FALSE),"N")="Y",IFERROR(VLOOKUP(D1769,Lists!$N:$Q,4,FALSE),0)&gt;0,E1769&gt;N$2)),1,IF(OR(M$1-F1769&gt;$N$1,E1769&gt;M$2,AND(IFERROR(VLOOKUP(D1769,Lists!$N:$Q,3,FALSE),"N")="Y",IFERROR(VLOOKUP(D1769,Lists!$N:$Q,4,FALSE),0)&gt;0,E1769&gt;N$2/4)),2,3))</f>
        <v>2</v>
      </c>
      <c r="M1769" t="str">
        <f t="shared" si="27"/>
        <v>N</v>
      </c>
    </row>
    <row r="1770" spans="1:13" x14ac:dyDescent="0.35">
      <c r="A1770" t="str">
        <f>VLOOKUP(B1770,Lists!$A$2:$B$50,2,FALSE)</f>
        <v>CAPE</v>
      </c>
      <c r="B1770" t="s">
        <v>185</v>
      </c>
      <c r="C1770" t="s">
        <v>27438</v>
      </c>
      <c r="D1770" t="s">
        <v>106</v>
      </c>
      <c r="E1770" s="1">
        <v>16.329999999999998</v>
      </c>
      <c r="F1770" t="s">
        <v>20616</v>
      </c>
      <c r="G1770" t="s">
        <v>20612</v>
      </c>
      <c r="H1770" t="s">
        <v>731</v>
      </c>
      <c r="I1770" t="s">
        <v>23102</v>
      </c>
      <c r="J1770" t="s">
        <v>21265</v>
      </c>
      <c r="K1770" t="s">
        <v>106</v>
      </c>
      <c r="L1770">
        <f ca="1">IF(OR(D1770="PRIVATE PATIENT",K1770="INTERNATIONAL PRIVATE PATIENTS",AND(M$1-F1770&gt;$N$1,E1770&gt;M$2),AND(IFERROR(VLOOKUP(D1770,Lists!$N:$Q,3,FALSE),"N")="Y",IFERROR(VLOOKUP(D1770,Lists!$N:$Q,4,FALSE),0)&gt;0,E1770&gt;N$2)),1,IF(OR(M$1-F1770&gt;$N$1,E1770&gt;M$2,AND(IFERROR(VLOOKUP(D1770,Lists!$N:$Q,3,FALSE),"N")="Y",IFERROR(VLOOKUP(D1770,Lists!$N:$Q,4,FALSE),0)&gt;0,E1770&gt;N$2/4)),2,3))</f>
        <v>2</v>
      </c>
      <c r="M1770" t="str">
        <f t="shared" si="27"/>
        <v>N</v>
      </c>
    </row>
    <row r="1771" spans="1:13" x14ac:dyDescent="0.35">
      <c r="A1771" t="str">
        <f>VLOOKUP(B1771,Lists!$A$2:$B$50,2,FALSE)</f>
        <v>CAPE</v>
      </c>
      <c r="B1771" t="s">
        <v>185</v>
      </c>
      <c r="C1771" t="s">
        <v>27451</v>
      </c>
      <c r="D1771" t="s">
        <v>20599</v>
      </c>
      <c r="E1771" s="1">
        <v>14.41</v>
      </c>
      <c r="F1771" t="s">
        <v>20616</v>
      </c>
      <c r="G1771" t="s">
        <v>20612</v>
      </c>
      <c r="H1771" t="s">
        <v>731</v>
      </c>
      <c r="I1771" t="s">
        <v>23102</v>
      </c>
      <c r="J1771" t="s">
        <v>21265</v>
      </c>
      <c r="K1771" t="s">
        <v>20648</v>
      </c>
      <c r="L1771">
        <f ca="1">IF(OR(D1771="PRIVATE PATIENT",K1771="INTERNATIONAL PRIVATE PATIENTS",AND(M$1-F1771&gt;$N$1,E1771&gt;M$2),AND(IFERROR(VLOOKUP(D1771,Lists!$N:$Q,3,FALSE),"N")="Y",IFERROR(VLOOKUP(D1771,Lists!$N:$Q,4,FALSE),0)&gt;0,E1771&gt;N$2)),1,IF(OR(M$1-F1771&gt;$N$1,E1771&gt;M$2,AND(IFERROR(VLOOKUP(D1771,Lists!$N:$Q,3,FALSE),"N")="Y",IFERROR(VLOOKUP(D1771,Lists!$N:$Q,4,FALSE),0)&gt;0,E1771&gt;N$2/4)),2,3))</f>
        <v>2</v>
      </c>
      <c r="M1771" t="str">
        <f t="shared" si="27"/>
        <v>N</v>
      </c>
    </row>
    <row r="1772" spans="1:13" x14ac:dyDescent="0.35">
      <c r="A1772" t="str">
        <f>VLOOKUP(B1772,Lists!$A$2:$B$50,2,FALSE)</f>
        <v>CAPE</v>
      </c>
      <c r="B1772" t="s">
        <v>185</v>
      </c>
      <c r="C1772" t="s">
        <v>27481</v>
      </c>
      <c r="D1772" t="s">
        <v>117</v>
      </c>
      <c r="E1772" s="1">
        <v>9.9499999999999993</v>
      </c>
      <c r="F1772" t="s">
        <v>21886</v>
      </c>
      <c r="G1772" t="s">
        <v>20612</v>
      </c>
      <c r="H1772" t="s">
        <v>731</v>
      </c>
      <c r="I1772" t="s">
        <v>23102</v>
      </c>
      <c r="J1772" t="s">
        <v>21265</v>
      </c>
      <c r="K1772" t="s">
        <v>297</v>
      </c>
      <c r="L1772">
        <f ca="1">IF(OR(D1772="PRIVATE PATIENT",K1772="INTERNATIONAL PRIVATE PATIENTS",AND(M$1-F1772&gt;$N$1,E1772&gt;M$2),AND(IFERROR(VLOOKUP(D1772,Lists!$N:$Q,3,FALSE),"N")="Y",IFERROR(VLOOKUP(D1772,Lists!$N:$Q,4,FALSE),0)&gt;0,E1772&gt;N$2)),1,IF(OR(M$1-F1772&gt;$N$1,E1772&gt;M$2,AND(IFERROR(VLOOKUP(D1772,Lists!$N:$Q,3,FALSE),"N")="Y",IFERROR(VLOOKUP(D1772,Lists!$N:$Q,4,FALSE),0)&gt;0,E1772&gt;N$2/4)),2,3))</f>
        <v>1</v>
      </c>
      <c r="M1772" t="str">
        <f t="shared" si="27"/>
        <v>N</v>
      </c>
    </row>
    <row r="1773" spans="1:13" x14ac:dyDescent="0.35">
      <c r="A1773" t="str">
        <f>VLOOKUP(B1773,Lists!$A$2:$B$50,2,FALSE)</f>
        <v>CAPE</v>
      </c>
      <c r="B1773" t="s">
        <v>185</v>
      </c>
      <c r="C1773" t="s">
        <v>27617</v>
      </c>
      <c r="D1773" t="s">
        <v>57</v>
      </c>
      <c r="E1773" s="1">
        <v>0.85</v>
      </c>
      <c r="F1773" t="s">
        <v>20608</v>
      </c>
      <c r="G1773" t="s">
        <v>20612</v>
      </c>
      <c r="H1773" t="s">
        <v>731</v>
      </c>
      <c r="I1773" t="s">
        <v>23102</v>
      </c>
      <c r="J1773" t="s">
        <v>21265</v>
      </c>
      <c r="K1773" t="s">
        <v>57</v>
      </c>
      <c r="L1773">
        <f ca="1">IF(OR(D1773="PRIVATE PATIENT",K1773="INTERNATIONAL PRIVATE PATIENTS",AND(M$1-F1773&gt;$N$1,E1773&gt;M$2),AND(IFERROR(VLOOKUP(D1773,Lists!$N:$Q,3,FALSE),"N")="Y",IFERROR(VLOOKUP(D1773,Lists!$N:$Q,4,FALSE),0)&gt;0,E1773&gt;N$2)),1,IF(OR(M$1-F1773&gt;$N$1,E1773&gt;M$2,AND(IFERROR(VLOOKUP(D1773,Lists!$N:$Q,3,FALSE),"N")="Y",IFERROR(VLOOKUP(D1773,Lists!$N:$Q,4,FALSE),0)&gt;0,E1773&gt;N$2/4)),2,3))</f>
        <v>2</v>
      </c>
      <c r="M1773" t="str">
        <f t="shared" si="27"/>
        <v>N</v>
      </c>
    </row>
    <row r="1774" spans="1:13" x14ac:dyDescent="0.35">
      <c r="A1774" t="str">
        <f>VLOOKUP(B1774,Lists!$A$2:$B$50,2,FALSE)</f>
        <v>CAPE</v>
      </c>
      <c r="B1774" t="s">
        <v>185</v>
      </c>
      <c r="C1774" t="s">
        <v>27630</v>
      </c>
      <c r="D1774" t="s">
        <v>117</v>
      </c>
      <c r="E1774" s="1">
        <v>0.73</v>
      </c>
      <c r="F1774" t="s">
        <v>20956</v>
      </c>
      <c r="G1774" t="s">
        <v>20612</v>
      </c>
      <c r="H1774" t="s">
        <v>731</v>
      </c>
      <c r="I1774" t="s">
        <v>23102</v>
      </c>
      <c r="J1774" t="s">
        <v>21265</v>
      </c>
      <c r="K1774" t="s">
        <v>297</v>
      </c>
      <c r="L1774">
        <f ca="1">IF(OR(D1774="PRIVATE PATIENT",K1774="INTERNATIONAL PRIVATE PATIENTS",AND(M$1-F1774&gt;$N$1,E1774&gt;M$2),AND(IFERROR(VLOOKUP(D1774,Lists!$N:$Q,3,FALSE),"N")="Y",IFERROR(VLOOKUP(D1774,Lists!$N:$Q,4,FALSE),0)&gt;0,E1774&gt;N$2)),1,IF(OR(M$1-F1774&gt;$N$1,E1774&gt;M$2,AND(IFERROR(VLOOKUP(D1774,Lists!$N:$Q,3,FALSE),"N")="Y",IFERROR(VLOOKUP(D1774,Lists!$N:$Q,4,FALSE),0)&gt;0,E1774&gt;N$2/4)),2,3))</f>
        <v>1</v>
      </c>
      <c r="M1774" t="str">
        <f t="shared" si="27"/>
        <v>N</v>
      </c>
    </row>
    <row r="1775" spans="1:13" x14ac:dyDescent="0.35">
      <c r="A1775" t="str">
        <f>VLOOKUP(B1775,Lists!$A$2:$B$50,2,FALSE)</f>
        <v>PRETORIA</v>
      </c>
      <c r="B1775" t="s">
        <v>201</v>
      </c>
      <c r="C1775" t="s">
        <v>20759</v>
      </c>
      <c r="D1775" t="s">
        <v>20599</v>
      </c>
      <c r="E1775" s="1">
        <v>312674.55</v>
      </c>
      <c r="F1775" t="s">
        <v>20625</v>
      </c>
      <c r="G1775" t="s">
        <v>20595</v>
      </c>
      <c r="H1775" t="s">
        <v>731</v>
      </c>
      <c r="I1775" t="s">
        <v>20760</v>
      </c>
      <c r="J1775" t="s">
        <v>20597</v>
      </c>
      <c r="K1775" t="s">
        <v>20599</v>
      </c>
      <c r="L1775">
        <f ca="1">IF(OR(D1775="PRIVATE PATIENT",K1775="INTERNATIONAL PRIVATE PATIENTS",AND(M$1-F1775&gt;$N$1,E1775&gt;M$2),AND(IFERROR(VLOOKUP(D1775,Lists!$N:$Q,3,FALSE),"N")="Y",IFERROR(VLOOKUP(D1775,Lists!$N:$Q,4,FALSE),0)&gt;0,E1775&gt;N$2)),1,IF(OR(M$1-F1775&gt;$N$1,E1775&gt;M$2,AND(IFERROR(VLOOKUP(D1775,Lists!$N:$Q,3,FALSE),"N")="Y",IFERROR(VLOOKUP(D1775,Lists!$N:$Q,4,FALSE),0)&gt;0,E1775&gt;N$2/4)),2,3))</f>
        <v>1</v>
      </c>
      <c r="M1775" t="str">
        <f t="shared" si="27"/>
        <v>N</v>
      </c>
    </row>
    <row r="1776" spans="1:13" x14ac:dyDescent="0.35">
      <c r="A1776" t="str">
        <f>VLOOKUP(B1776,Lists!$A$2:$B$50,2,FALSE)</f>
        <v>PRETORIA</v>
      </c>
      <c r="B1776" t="s">
        <v>201</v>
      </c>
      <c r="C1776" t="s">
        <v>21298</v>
      </c>
      <c r="D1776" t="s">
        <v>93</v>
      </c>
      <c r="E1776" s="1">
        <v>97211.46</v>
      </c>
      <c r="F1776" t="s">
        <v>20608</v>
      </c>
      <c r="G1776" t="s">
        <v>20595</v>
      </c>
      <c r="H1776" t="s">
        <v>731</v>
      </c>
      <c r="I1776" t="s">
        <v>20760</v>
      </c>
      <c r="J1776" t="s">
        <v>20597</v>
      </c>
      <c r="K1776" t="s">
        <v>20665</v>
      </c>
      <c r="L1776">
        <f ca="1">IF(OR(D1776="PRIVATE PATIENT",K1776="INTERNATIONAL PRIVATE PATIENTS",AND(M$1-F1776&gt;$N$1,E1776&gt;M$2),AND(IFERROR(VLOOKUP(D1776,Lists!$N:$Q,3,FALSE),"N")="Y",IFERROR(VLOOKUP(D1776,Lists!$N:$Q,4,FALSE),0)&gt;0,E1776&gt;N$2)),1,IF(OR(M$1-F1776&gt;$N$1,E1776&gt;M$2,AND(IFERROR(VLOOKUP(D1776,Lists!$N:$Q,3,FALSE),"N")="Y",IFERROR(VLOOKUP(D1776,Lists!$N:$Q,4,FALSE),0)&gt;0,E1776&gt;N$2/4)),2,3))</f>
        <v>2</v>
      </c>
      <c r="M1776" t="str">
        <f t="shared" si="27"/>
        <v>N</v>
      </c>
    </row>
    <row r="1777" spans="1:13" x14ac:dyDescent="0.35">
      <c r="A1777" t="str">
        <f>VLOOKUP(B1777,Lists!$A$2:$B$50,2,FALSE)</f>
        <v>PRETORIA</v>
      </c>
      <c r="B1777" t="s">
        <v>201</v>
      </c>
      <c r="C1777" t="s">
        <v>21354</v>
      </c>
      <c r="D1777" t="s">
        <v>57</v>
      </c>
      <c r="E1777" s="1">
        <v>90878.81</v>
      </c>
      <c r="F1777" t="s">
        <v>20608</v>
      </c>
      <c r="G1777" t="s">
        <v>20612</v>
      </c>
      <c r="H1777" t="s">
        <v>731</v>
      </c>
      <c r="I1777" t="s">
        <v>21355</v>
      </c>
      <c r="J1777" t="s">
        <v>20597</v>
      </c>
      <c r="K1777" t="s">
        <v>57</v>
      </c>
      <c r="L1777">
        <f ca="1">IF(OR(D1777="PRIVATE PATIENT",K1777="INTERNATIONAL PRIVATE PATIENTS",AND(M$1-F1777&gt;$N$1,E1777&gt;M$2),AND(IFERROR(VLOOKUP(D1777,Lists!$N:$Q,3,FALSE),"N")="Y",IFERROR(VLOOKUP(D1777,Lists!$N:$Q,4,FALSE),0)&gt;0,E1777&gt;N$2)),1,IF(OR(M$1-F1777&gt;$N$1,E1777&gt;M$2,AND(IFERROR(VLOOKUP(D1777,Lists!$N:$Q,3,FALSE),"N")="Y",IFERROR(VLOOKUP(D1777,Lists!$N:$Q,4,FALSE),0)&gt;0,E1777&gt;N$2/4)),2,3))</f>
        <v>2</v>
      </c>
      <c r="M1777" t="str">
        <f t="shared" si="27"/>
        <v>N</v>
      </c>
    </row>
    <row r="1778" spans="1:13" x14ac:dyDescent="0.35">
      <c r="A1778" t="str">
        <f>VLOOKUP(B1778,Lists!$A$2:$B$50,2,FALSE)</f>
        <v>PRETORIA</v>
      </c>
      <c r="B1778" t="s">
        <v>201</v>
      </c>
      <c r="C1778" t="s">
        <v>21438</v>
      </c>
      <c r="D1778" t="s">
        <v>20599</v>
      </c>
      <c r="E1778" s="1">
        <v>80454.81</v>
      </c>
      <c r="F1778" t="s">
        <v>20625</v>
      </c>
      <c r="G1778" t="s">
        <v>20595</v>
      </c>
      <c r="H1778" t="s">
        <v>731</v>
      </c>
      <c r="I1778" t="s">
        <v>21355</v>
      </c>
      <c r="J1778" t="s">
        <v>20597</v>
      </c>
      <c r="K1778" t="s">
        <v>20599</v>
      </c>
      <c r="L1778">
        <f ca="1">IF(OR(D1778="PRIVATE PATIENT",K1778="INTERNATIONAL PRIVATE PATIENTS",AND(M$1-F1778&gt;$N$1,E1778&gt;M$2),AND(IFERROR(VLOOKUP(D1778,Lists!$N:$Q,3,FALSE),"N")="Y",IFERROR(VLOOKUP(D1778,Lists!$N:$Q,4,FALSE),0)&gt;0,E1778&gt;N$2)),1,IF(OR(M$1-F1778&gt;$N$1,E1778&gt;M$2,AND(IFERROR(VLOOKUP(D1778,Lists!$N:$Q,3,FALSE),"N")="Y",IFERROR(VLOOKUP(D1778,Lists!$N:$Q,4,FALSE),0)&gt;0,E1778&gt;N$2/4)),2,3))</f>
        <v>2</v>
      </c>
      <c r="M1778" t="str">
        <f t="shared" si="27"/>
        <v>N</v>
      </c>
    </row>
    <row r="1779" spans="1:13" x14ac:dyDescent="0.35">
      <c r="A1779" t="str">
        <f>VLOOKUP(B1779,Lists!$A$2:$B$50,2,FALSE)</f>
        <v>PRETORIA</v>
      </c>
      <c r="B1779" t="s">
        <v>201</v>
      </c>
      <c r="C1779" t="s">
        <v>21457</v>
      </c>
      <c r="D1779" t="s">
        <v>106</v>
      </c>
      <c r="E1779" s="1">
        <v>77542.16</v>
      </c>
      <c r="F1779" t="s">
        <v>20600</v>
      </c>
      <c r="G1779" t="s">
        <v>20750</v>
      </c>
      <c r="H1779" t="s">
        <v>20613</v>
      </c>
      <c r="I1779" t="s">
        <v>20760</v>
      </c>
      <c r="J1779" t="s">
        <v>20597</v>
      </c>
      <c r="K1779" t="s">
        <v>106</v>
      </c>
      <c r="L1779">
        <f ca="1">IF(OR(D1779="PRIVATE PATIENT",K1779="INTERNATIONAL PRIVATE PATIENTS",AND(M$1-F1779&gt;$N$1,E1779&gt;M$2),AND(IFERROR(VLOOKUP(D1779,Lists!$N:$Q,3,FALSE),"N")="Y",IFERROR(VLOOKUP(D1779,Lists!$N:$Q,4,FALSE),0)&gt;0,E1779&gt;N$2)),1,IF(OR(M$1-F1779&gt;$N$1,E1779&gt;M$2,AND(IFERROR(VLOOKUP(D1779,Lists!$N:$Q,3,FALSE),"N")="Y",IFERROR(VLOOKUP(D1779,Lists!$N:$Q,4,FALSE),0)&gt;0,E1779&gt;N$2/4)),2,3))</f>
        <v>2</v>
      </c>
      <c r="M1779" t="str">
        <f t="shared" si="27"/>
        <v>N</v>
      </c>
    </row>
    <row r="1780" spans="1:13" x14ac:dyDescent="0.35">
      <c r="A1780" t="str">
        <f>VLOOKUP(B1780,Lists!$A$2:$B$50,2,FALSE)</f>
        <v>PRETORIA</v>
      </c>
      <c r="B1780" t="s">
        <v>201</v>
      </c>
      <c r="C1780" t="s">
        <v>21467</v>
      </c>
      <c r="D1780" t="s">
        <v>20918</v>
      </c>
      <c r="E1780" s="1">
        <v>76533.33</v>
      </c>
      <c r="F1780" t="s">
        <v>20600</v>
      </c>
      <c r="G1780" t="s">
        <v>20595</v>
      </c>
      <c r="H1780" t="s">
        <v>731</v>
      </c>
      <c r="I1780" t="s">
        <v>20760</v>
      </c>
      <c r="J1780" t="s">
        <v>20597</v>
      </c>
      <c r="K1780" t="s">
        <v>21468</v>
      </c>
      <c r="L1780">
        <f ca="1">IF(OR(D1780="PRIVATE PATIENT",K1780="INTERNATIONAL PRIVATE PATIENTS",AND(M$1-F1780&gt;$N$1,E1780&gt;M$2),AND(IFERROR(VLOOKUP(D1780,Lists!$N:$Q,3,FALSE),"N")="Y",IFERROR(VLOOKUP(D1780,Lists!$N:$Q,4,FALSE),0)&gt;0,E1780&gt;N$2)),1,IF(OR(M$1-F1780&gt;$N$1,E1780&gt;M$2,AND(IFERROR(VLOOKUP(D1780,Lists!$N:$Q,3,FALSE),"N")="Y",IFERROR(VLOOKUP(D1780,Lists!$N:$Q,4,FALSE),0)&gt;0,E1780&gt;N$2/4)),2,3))</f>
        <v>2</v>
      </c>
      <c r="M1780" t="str">
        <f t="shared" si="27"/>
        <v>N</v>
      </c>
    </row>
    <row r="1781" spans="1:13" x14ac:dyDescent="0.35">
      <c r="A1781" t="str">
        <f>VLOOKUP(B1781,Lists!$A$2:$B$50,2,FALSE)</f>
        <v>PRETORIA</v>
      </c>
      <c r="B1781" t="s">
        <v>201</v>
      </c>
      <c r="C1781" t="s">
        <v>21635</v>
      </c>
      <c r="D1781" t="s">
        <v>57</v>
      </c>
      <c r="E1781" s="1">
        <v>64581.87</v>
      </c>
      <c r="F1781" t="s">
        <v>20625</v>
      </c>
      <c r="G1781" t="s">
        <v>20595</v>
      </c>
      <c r="H1781" t="s">
        <v>731</v>
      </c>
      <c r="I1781" t="s">
        <v>20760</v>
      </c>
      <c r="J1781" t="s">
        <v>20597</v>
      </c>
      <c r="K1781" t="s">
        <v>57</v>
      </c>
      <c r="L1781">
        <f ca="1">IF(OR(D1781="PRIVATE PATIENT",K1781="INTERNATIONAL PRIVATE PATIENTS",AND(M$1-F1781&gt;$N$1,E1781&gt;M$2),AND(IFERROR(VLOOKUP(D1781,Lists!$N:$Q,3,FALSE),"N")="Y",IFERROR(VLOOKUP(D1781,Lists!$N:$Q,4,FALSE),0)&gt;0,E1781&gt;N$2)),1,IF(OR(M$1-F1781&gt;$N$1,E1781&gt;M$2,AND(IFERROR(VLOOKUP(D1781,Lists!$N:$Q,3,FALSE),"N")="Y",IFERROR(VLOOKUP(D1781,Lists!$N:$Q,4,FALSE),0)&gt;0,E1781&gt;N$2/4)),2,3))</f>
        <v>2</v>
      </c>
      <c r="M1781" t="str">
        <f t="shared" si="27"/>
        <v>N</v>
      </c>
    </row>
    <row r="1782" spans="1:13" x14ac:dyDescent="0.35">
      <c r="A1782" t="str">
        <f>VLOOKUP(B1782,Lists!$A$2:$B$50,2,FALSE)</f>
        <v>PRETORIA</v>
      </c>
      <c r="B1782" t="s">
        <v>201</v>
      </c>
      <c r="C1782" t="s">
        <v>21735</v>
      </c>
      <c r="D1782" t="s">
        <v>57</v>
      </c>
      <c r="E1782" s="1">
        <v>58515.97</v>
      </c>
      <c r="F1782" t="s">
        <v>20608</v>
      </c>
      <c r="G1782" t="s">
        <v>20612</v>
      </c>
      <c r="H1782" t="s">
        <v>731</v>
      </c>
      <c r="I1782" t="s">
        <v>21355</v>
      </c>
      <c r="J1782" t="s">
        <v>20597</v>
      </c>
      <c r="K1782" t="s">
        <v>57</v>
      </c>
      <c r="L1782">
        <f ca="1">IF(OR(D1782="PRIVATE PATIENT",K1782="INTERNATIONAL PRIVATE PATIENTS",AND(M$1-F1782&gt;$N$1,E1782&gt;M$2),AND(IFERROR(VLOOKUP(D1782,Lists!$N:$Q,3,FALSE),"N")="Y",IFERROR(VLOOKUP(D1782,Lists!$N:$Q,4,FALSE),0)&gt;0,E1782&gt;N$2)),1,IF(OR(M$1-F1782&gt;$N$1,E1782&gt;M$2,AND(IFERROR(VLOOKUP(D1782,Lists!$N:$Q,3,FALSE),"N")="Y",IFERROR(VLOOKUP(D1782,Lists!$N:$Q,4,FALSE),0)&gt;0,E1782&gt;N$2/4)),2,3))</f>
        <v>2</v>
      </c>
      <c r="M1782" t="str">
        <f t="shared" si="27"/>
        <v>N</v>
      </c>
    </row>
    <row r="1783" spans="1:13" x14ac:dyDescent="0.35">
      <c r="A1783" t="str">
        <f>VLOOKUP(B1783,Lists!$A$2:$B$50,2,FALSE)</f>
        <v>PRETORIA</v>
      </c>
      <c r="B1783" t="s">
        <v>201</v>
      </c>
      <c r="C1783" t="s">
        <v>22071</v>
      </c>
      <c r="D1783" t="s">
        <v>20599</v>
      </c>
      <c r="E1783" s="1">
        <v>44779.54</v>
      </c>
      <c r="F1783" t="s">
        <v>20616</v>
      </c>
      <c r="G1783" t="s">
        <v>20612</v>
      </c>
      <c r="H1783" t="s">
        <v>731</v>
      </c>
      <c r="I1783" t="s">
        <v>22072</v>
      </c>
      <c r="J1783" t="s">
        <v>20597</v>
      </c>
      <c r="K1783" t="s">
        <v>20599</v>
      </c>
      <c r="L1783">
        <f ca="1">IF(OR(D1783="PRIVATE PATIENT",K1783="INTERNATIONAL PRIVATE PATIENTS",AND(M$1-F1783&gt;$N$1,E1783&gt;M$2),AND(IFERROR(VLOOKUP(D1783,Lists!$N:$Q,3,FALSE),"N")="Y",IFERROR(VLOOKUP(D1783,Lists!$N:$Q,4,FALSE),0)&gt;0,E1783&gt;N$2)),1,IF(OR(M$1-F1783&gt;$N$1,E1783&gt;M$2,AND(IFERROR(VLOOKUP(D1783,Lists!$N:$Q,3,FALSE),"N")="Y",IFERROR(VLOOKUP(D1783,Lists!$N:$Q,4,FALSE),0)&gt;0,E1783&gt;N$2/4)),2,3))</f>
        <v>2</v>
      </c>
      <c r="M1783" t="str">
        <f t="shared" si="27"/>
        <v>N</v>
      </c>
    </row>
    <row r="1784" spans="1:13" x14ac:dyDescent="0.35">
      <c r="A1784" t="str">
        <f>VLOOKUP(B1784,Lists!$A$2:$B$50,2,FALSE)</f>
        <v>PRETORIA</v>
      </c>
      <c r="B1784" t="s">
        <v>201</v>
      </c>
      <c r="C1784" t="s">
        <v>22134</v>
      </c>
      <c r="D1784" t="s">
        <v>107</v>
      </c>
      <c r="E1784" s="1">
        <v>42946.49</v>
      </c>
      <c r="F1784" t="s">
        <v>20616</v>
      </c>
      <c r="G1784" t="s">
        <v>20612</v>
      </c>
      <c r="H1784" t="s">
        <v>731</v>
      </c>
      <c r="I1784" t="s">
        <v>22072</v>
      </c>
      <c r="J1784" t="s">
        <v>20597</v>
      </c>
      <c r="K1784" t="s">
        <v>20740</v>
      </c>
      <c r="L1784">
        <f ca="1">IF(OR(D1784="PRIVATE PATIENT",K1784="INTERNATIONAL PRIVATE PATIENTS",AND(M$1-F1784&gt;$N$1,E1784&gt;M$2),AND(IFERROR(VLOOKUP(D1784,Lists!$N:$Q,3,FALSE),"N")="Y",IFERROR(VLOOKUP(D1784,Lists!$N:$Q,4,FALSE),0)&gt;0,E1784&gt;N$2)),1,IF(OR(M$1-F1784&gt;$N$1,E1784&gt;M$2,AND(IFERROR(VLOOKUP(D1784,Lists!$N:$Q,3,FALSE),"N")="Y",IFERROR(VLOOKUP(D1784,Lists!$N:$Q,4,FALSE),0)&gt;0,E1784&gt;N$2/4)),2,3))</f>
        <v>2</v>
      </c>
      <c r="M1784" t="str">
        <f t="shared" si="27"/>
        <v>N</v>
      </c>
    </row>
    <row r="1785" spans="1:13" x14ac:dyDescent="0.35">
      <c r="A1785" t="str">
        <f>VLOOKUP(B1785,Lists!$A$2:$B$50,2,FALSE)</f>
        <v>PRETORIA</v>
      </c>
      <c r="B1785" t="s">
        <v>201</v>
      </c>
      <c r="C1785" t="s">
        <v>22230</v>
      </c>
      <c r="D1785" t="s">
        <v>107</v>
      </c>
      <c r="E1785" s="1">
        <v>40116.82</v>
      </c>
      <c r="F1785" t="s">
        <v>20625</v>
      </c>
      <c r="G1785" t="s">
        <v>20753</v>
      </c>
      <c r="H1785" t="s">
        <v>731</v>
      </c>
      <c r="I1785" t="s">
        <v>21355</v>
      </c>
      <c r="J1785" t="s">
        <v>20597</v>
      </c>
      <c r="K1785" t="s">
        <v>20740</v>
      </c>
      <c r="L1785">
        <f ca="1">IF(OR(D1785="PRIVATE PATIENT",K1785="INTERNATIONAL PRIVATE PATIENTS",AND(M$1-F1785&gt;$N$1,E1785&gt;M$2),AND(IFERROR(VLOOKUP(D1785,Lists!$N:$Q,3,FALSE),"N")="Y",IFERROR(VLOOKUP(D1785,Lists!$N:$Q,4,FALSE),0)&gt;0,E1785&gt;N$2)),1,IF(OR(M$1-F1785&gt;$N$1,E1785&gt;M$2,AND(IFERROR(VLOOKUP(D1785,Lists!$N:$Q,3,FALSE),"N")="Y",IFERROR(VLOOKUP(D1785,Lists!$N:$Q,4,FALSE),0)&gt;0,E1785&gt;N$2/4)),2,3))</f>
        <v>2</v>
      </c>
      <c r="M1785" t="str">
        <f t="shared" si="27"/>
        <v>N</v>
      </c>
    </row>
    <row r="1786" spans="1:13" x14ac:dyDescent="0.35">
      <c r="A1786" t="str">
        <f>VLOOKUP(B1786,Lists!$A$2:$B$50,2,FALSE)</f>
        <v>PRETORIA</v>
      </c>
      <c r="B1786" t="s">
        <v>201</v>
      </c>
      <c r="C1786" t="s">
        <v>22254</v>
      </c>
      <c r="D1786" t="s">
        <v>57</v>
      </c>
      <c r="E1786" s="1">
        <v>39569.21</v>
      </c>
      <c r="F1786" t="s">
        <v>20773</v>
      </c>
      <c r="G1786" t="s">
        <v>20753</v>
      </c>
      <c r="H1786" t="s">
        <v>731</v>
      </c>
      <c r="I1786" t="s">
        <v>20760</v>
      </c>
      <c r="J1786" t="s">
        <v>20959</v>
      </c>
      <c r="K1786" t="s">
        <v>57</v>
      </c>
      <c r="L1786">
        <f ca="1">IF(OR(D1786="PRIVATE PATIENT",K1786="INTERNATIONAL PRIVATE PATIENTS",AND(M$1-F1786&gt;$N$1,E1786&gt;M$2),AND(IFERROR(VLOOKUP(D1786,Lists!$N:$Q,3,FALSE),"N")="Y",IFERROR(VLOOKUP(D1786,Lists!$N:$Q,4,FALSE),0)&gt;0,E1786&gt;N$2)),1,IF(OR(M$1-F1786&gt;$N$1,E1786&gt;M$2,AND(IFERROR(VLOOKUP(D1786,Lists!$N:$Q,3,FALSE),"N")="Y",IFERROR(VLOOKUP(D1786,Lists!$N:$Q,4,FALSE),0)&gt;0,E1786&gt;N$2/4)),2,3))</f>
        <v>2</v>
      </c>
      <c r="M1786" t="str">
        <f t="shared" si="27"/>
        <v>N</v>
      </c>
    </row>
    <row r="1787" spans="1:13" x14ac:dyDescent="0.35">
      <c r="A1787" t="str">
        <f>VLOOKUP(B1787,Lists!$A$2:$B$50,2,FALSE)</f>
        <v>PRETORIA</v>
      </c>
      <c r="B1787" t="s">
        <v>201</v>
      </c>
      <c r="C1787" t="s">
        <v>22385</v>
      </c>
      <c r="D1787" t="s">
        <v>20599</v>
      </c>
      <c r="E1787" s="1">
        <v>36730.1</v>
      </c>
      <c r="F1787" t="s">
        <v>20600</v>
      </c>
      <c r="G1787" t="s">
        <v>20595</v>
      </c>
      <c r="H1787" t="s">
        <v>731</v>
      </c>
      <c r="I1787" t="s">
        <v>20760</v>
      </c>
      <c r="J1787" t="s">
        <v>20597</v>
      </c>
      <c r="K1787" t="s">
        <v>20648</v>
      </c>
      <c r="L1787">
        <f ca="1">IF(OR(D1787="PRIVATE PATIENT",K1787="INTERNATIONAL PRIVATE PATIENTS",AND(M$1-F1787&gt;$N$1,E1787&gt;M$2),AND(IFERROR(VLOOKUP(D1787,Lists!$N:$Q,3,FALSE),"N")="Y",IFERROR(VLOOKUP(D1787,Lists!$N:$Q,4,FALSE),0)&gt;0,E1787&gt;N$2)),1,IF(OR(M$1-F1787&gt;$N$1,E1787&gt;M$2,AND(IFERROR(VLOOKUP(D1787,Lists!$N:$Q,3,FALSE),"N")="Y",IFERROR(VLOOKUP(D1787,Lists!$N:$Q,4,FALSE),0)&gt;0,E1787&gt;N$2/4)),2,3))</f>
        <v>2</v>
      </c>
      <c r="M1787" t="str">
        <f t="shared" si="27"/>
        <v>N</v>
      </c>
    </row>
    <row r="1788" spans="1:13" x14ac:dyDescent="0.35">
      <c r="A1788" t="str">
        <f>VLOOKUP(B1788,Lists!$A$2:$B$50,2,FALSE)</f>
        <v>PRETORIA</v>
      </c>
      <c r="B1788" t="s">
        <v>201</v>
      </c>
      <c r="C1788" t="s">
        <v>22401</v>
      </c>
      <c r="D1788" t="s">
        <v>93</v>
      </c>
      <c r="E1788" s="1">
        <v>36466.03</v>
      </c>
      <c r="F1788" t="s">
        <v>20600</v>
      </c>
      <c r="G1788" t="s">
        <v>20595</v>
      </c>
      <c r="H1788" t="s">
        <v>731</v>
      </c>
      <c r="I1788" t="s">
        <v>20760</v>
      </c>
      <c r="J1788" t="s">
        <v>20597</v>
      </c>
      <c r="K1788" t="s">
        <v>20665</v>
      </c>
      <c r="L1788">
        <f ca="1">IF(OR(D1788="PRIVATE PATIENT",K1788="INTERNATIONAL PRIVATE PATIENTS",AND(M$1-F1788&gt;$N$1,E1788&gt;M$2),AND(IFERROR(VLOOKUP(D1788,Lists!$N:$Q,3,FALSE),"N")="Y",IFERROR(VLOOKUP(D1788,Lists!$N:$Q,4,FALSE),0)&gt;0,E1788&gt;N$2)),1,IF(OR(M$1-F1788&gt;$N$1,E1788&gt;M$2,AND(IFERROR(VLOOKUP(D1788,Lists!$N:$Q,3,FALSE),"N")="Y",IFERROR(VLOOKUP(D1788,Lists!$N:$Q,4,FALSE),0)&gt;0,E1788&gt;N$2/4)),2,3))</f>
        <v>2</v>
      </c>
      <c r="M1788" t="str">
        <f t="shared" si="27"/>
        <v>N</v>
      </c>
    </row>
    <row r="1789" spans="1:13" x14ac:dyDescent="0.35">
      <c r="A1789" t="str">
        <f>VLOOKUP(B1789,Lists!$A$2:$B$50,2,FALSE)</f>
        <v>PRETORIA</v>
      </c>
      <c r="B1789" t="s">
        <v>201</v>
      </c>
      <c r="C1789" t="s">
        <v>22412</v>
      </c>
      <c r="D1789" t="s">
        <v>20795</v>
      </c>
      <c r="E1789" s="1">
        <v>36268.51</v>
      </c>
      <c r="F1789" t="s">
        <v>20600</v>
      </c>
      <c r="G1789" t="s">
        <v>20609</v>
      </c>
      <c r="H1789" t="s">
        <v>731</v>
      </c>
      <c r="I1789" t="s">
        <v>22072</v>
      </c>
      <c r="J1789" t="s">
        <v>20959</v>
      </c>
      <c r="K1789" t="s">
        <v>20796</v>
      </c>
      <c r="L1789">
        <f ca="1">IF(OR(D1789="PRIVATE PATIENT",K1789="INTERNATIONAL PRIVATE PATIENTS",AND(M$1-F1789&gt;$N$1,E1789&gt;M$2),AND(IFERROR(VLOOKUP(D1789,Lists!$N:$Q,3,FALSE),"N")="Y",IFERROR(VLOOKUP(D1789,Lists!$N:$Q,4,FALSE),0)&gt;0,E1789&gt;N$2)),1,IF(OR(M$1-F1789&gt;$N$1,E1789&gt;M$2,AND(IFERROR(VLOOKUP(D1789,Lists!$N:$Q,3,FALSE),"N")="Y",IFERROR(VLOOKUP(D1789,Lists!$N:$Q,4,FALSE),0)&gt;0,E1789&gt;N$2/4)),2,3))</f>
        <v>2</v>
      </c>
      <c r="M1789" t="str">
        <f t="shared" si="27"/>
        <v>Y</v>
      </c>
    </row>
    <row r="1790" spans="1:13" x14ac:dyDescent="0.35">
      <c r="A1790" t="str">
        <f>VLOOKUP(B1790,Lists!$A$2:$B$50,2,FALSE)</f>
        <v>PRETORIA</v>
      </c>
      <c r="B1790" t="s">
        <v>201</v>
      </c>
      <c r="C1790" t="s">
        <v>22494</v>
      </c>
      <c r="D1790" t="s">
        <v>20726</v>
      </c>
      <c r="E1790" s="1">
        <v>34760.300000000003</v>
      </c>
      <c r="F1790" t="s">
        <v>20625</v>
      </c>
      <c r="G1790" t="s">
        <v>20609</v>
      </c>
      <c r="H1790" t="s">
        <v>731</v>
      </c>
      <c r="I1790" t="s">
        <v>22072</v>
      </c>
      <c r="J1790" t="s">
        <v>20597</v>
      </c>
      <c r="K1790" t="s">
        <v>20756</v>
      </c>
      <c r="L1790">
        <f ca="1">IF(OR(D1790="PRIVATE PATIENT",K1790="INTERNATIONAL PRIVATE PATIENTS",AND(M$1-F1790&gt;$N$1,E1790&gt;M$2),AND(IFERROR(VLOOKUP(D1790,Lists!$N:$Q,3,FALSE),"N")="Y",IFERROR(VLOOKUP(D1790,Lists!$N:$Q,4,FALSE),0)&gt;0,E1790&gt;N$2)),1,IF(OR(M$1-F1790&gt;$N$1,E1790&gt;M$2,AND(IFERROR(VLOOKUP(D1790,Lists!$N:$Q,3,FALSE),"N")="Y",IFERROR(VLOOKUP(D1790,Lists!$N:$Q,4,FALSE),0)&gt;0,E1790&gt;N$2/4)),2,3))</f>
        <v>2</v>
      </c>
      <c r="M1790" t="str">
        <f t="shared" si="27"/>
        <v>Y</v>
      </c>
    </row>
    <row r="1791" spans="1:13" x14ac:dyDescent="0.35">
      <c r="A1791" t="str">
        <f>VLOOKUP(B1791,Lists!$A$2:$B$50,2,FALSE)</f>
        <v>PRETORIA</v>
      </c>
      <c r="B1791" t="s">
        <v>201</v>
      </c>
      <c r="C1791" t="s">
        <v>22555</v>
      </c>
      <c r="D1791" t="s">
        <v>117</v>
      </c>
      <c r="E1791" s="1">
        <v>33463.949999999997</v>
      </c>
      <c r="F1791" t="s">
        <v>20956</v>
      </c>
      <c r="G1791" t="s">
        <v>20612</v>
      </c>
      <c r="H1791" t="s">
        <v>731</v>
      </c>
      <c r="I1791" t="s">
        <v>20760</v>
      </c>
      <c r="J1791" t="s">
        <v>20959</v>
      </c>
      <c r="K1791" t="s">
        <v>297</v>
      </c>
      <c r="L1791">
        <f ca="1">IF(OR(D1791="PRIVATE PATIENT",K1791="INTERNATIONAL PRIVATE PATIENTS",AND(M$1-F1791&gt;$N$1,E1791&gt;M$2),AND(IFERROR(VLOOKUP(D1791,Lists!$N:$Q,3,FALSE),"N")="Y",IFERROR(VLOOKUP(D1791,Lists!$N:$Q,4,FALSE),0)&gt;0,E1791&gt;N$2)),1,IF(OR(M$1-F1791&gt;$N$1,E1791&gt;M$2,AND(IFERROR(VLOOKUP(D1791,Lists!$N:$Q,3,FALSE),"N")="Y",IFERROR(VLOOKUP(D1791,Lists!$N:$Q,4,FALSE),0)&gt;0,E1791&gt;N$2/4)),2,3))</f>
        <v>1</v>
      </c>
      <c r="M1791" t="str">
        <f t="shared" si="27"/>
        <v>N</v>
      </c>
    </row>
    <row r="1792" spans="1:13" x14ac:dyDescent="0.35">
      <c r="A1792" t="str">
        <f>VLOOKUP(B1792,Lists!$A$2:$B$50,2,FALSE)</f>
        <v>PRETORIA</v>
      </c>
      <c r="B1792" t="s">
        <v>201</v>
      </c>
      <c r="C1792" t="s">
        <v>22589</v>
      </c>
      <c r="D1792" t="s">
        <v>20599</v>
      </c>
      <c r="E1792" s="1">
        <v>32630.86</v>
      </c>
      <c r="F1792" t="s">
        <v>20608</v>
      </c>
      <c r="G1792" t="s">
        <v>20595</v>
      </c>
      <c r="H1792" t="s">
        <v>731</v>
      </c>
      <c r="I1792" t="s">
        <v>20760</v>
      </c>
      <c r="J1792" t="s">
        <v>20959</v>
      </c>
      <c r="K1792" t="s">
        <v>20599</v>
      </c>
      <c r="L1792">
        <f ca="1">IF(OR(D1792="PRIVATE PATIENT",K1792="INTERNATIONAL PRIVATE PATIENTS",AND(M$1-F1792&gt;$N$1,E1792&gt;M$2),AND(IFERROR(VLOOKUP(D1792,Lists!$N:$Q,3,FALSE),"N")="Y",IFERROR(VLOOKUP(D1792,Lists!$N:$Q,4,FALSE),0)&gt;0,E1792&gt;N$2)),1,IF(OR(M$1-F1792&gt;$N$1,E1792&gt;M$2,AND(IFERROR(VLOOKUP(D1792,Lists!$N:$Q,3,FALSE),"N")="Y",IFERROR(VLOOKUP(D1792,Lists!$N:$Q,4,FALSE),0)&gt;0,E1792&gt;N$2/4)),2,3))</f>
        <v>2</v>
      </c>
      <c r="M1792" t="str">
        <f t="shared" si="27"/>
        <v>N</v>
      </c>
    </row>
    <row r="1793" spans="1:13" x14ac:dyDescent="0.35">
      <c r="A1793" t="str">
        <f>VLOOKUP(B1793,Lists!$A$2:$B$50,2,FALSE)</f>
        <v>PRETORIA</v>
      </c>
      <c r="B1793" t="s">
        <v>201</v>
      </c>
      <c r="C1793" t="s">
        <v>22752</v>
      </c>
      <c r="D1793" t="s">
        <v>57</v>
      </c>
      <c r="E1793" s="1">
        <v>29480.32</v>
      </c>
      <c r="F1793" t="s">
        <v>20625</v>
      </c>
      <c r="G1793" t="s">
        <v>20595</v>
      </c>
      <c r="H1793" t="s">
        <v>731</v>
      </c>
      <c r="I1793" t="s">
        <v>21355</v>
      </c>
      <c r="J1793" t="s">
        <v>20597</v>
      </c>
      <c r="K1793" t="s">
        <v>57</v>
      </c>
      <c r="L1793">
        <f ca="1">IF(OR(D1793="PRIVATE PATIENT",K1793="INTERNATIONAL PRIVATE PATIENTS",AND(M$1-F1793&gt;$N$1,E1793&gt;M$2),AND(IFERROR(VLOOKUP(D1793,Lists!$N:$Q,3,FALSE),"N")="Y",IFERROR(VLOOKUP(D1793,Lists!$N:$Q,4,FALSE),0)&gt;0,E1793&gt;N$2)),1,IF(OR(M$1-F1793&gt;$N$1,E1793&gt;M$2,AND(IFERROR(VLOOKUP(D1793,Lists!$N:$Q,3,FALSE),"N")="Y",IFERROR(VLOOKUP(D1793,Lists!$N:$Q,4,FALSE),0)&gt;0,E1793&gt;N$2/4)),2,3))</f>
        <v>2</v>
      </c>
      <c r="M1793" t="str">
        <f t="shared" si="27"/>
        <v>N</v>
      </c>
    </row>
    <row r="1794" spans="1:13" x14ac:dyDescent="0.35">
      <c r="A1794" t="str">
        <f>VLOOKUP(B1794,Lists!$A$2:$B$50,2,FALSE)</f>
        <v>PRETORIA</v>
      </c>
      <c r="B1794" t="s">
        <v>201</v>
      </c>
      <c r="C1794" t="s">
        <v>23325</v>
      </c>
      <c r="D1794" t="s">
        <v>57</v>
      </c>
      <c r="E1794" s="1">
        <v>21446.880000000001</v>
      </c>
      <c r="F1794" t="s">
        <v>20608</v>
      </c>
      <c r="G1794" t="s">
        <v>20628</v>
      </c>
      <c r="H1794" t="s">
        <v>731</v>
      </c>
      <c r="I1794" t="s">
        <v>22072</v>
      </c>
      <c r="J1794" t="s">
        <v>20597</v>
      </c>
      <c r="K1794" t="s">
        <v>57</v>
      </c>
      <c r="L1794">
        <f ca="1">IF(OR(D1794="PRIVATE PATIENT",K1794="INTERNATIONAL PRIVATE PATIENTS",AND(M$1-F1794&gt;$N$1,E1794&gt;M$2),AND(IFERROR(VLOOKUP(D1794,Lists!$N:$Q,3,FALSE),"N")="Y",IFERROR(VLOOKUP(D1794,Lists!$N:$Q,4,FALSE),0)&gt;0,E1794&gt;N$2)),1,IF(OR(M$1-F1794&gt;$N$1,E1794&gt;M$2,AND(IFERROR(VLOOKUP(D1794,Lists!$N:$Q,3,FALSE),"N")="Y",IFERROR(VLOOKUP(D1794,Lists!$N:$Q,4,FALSE),0)&gt;0,E1794&gt;N$2/4)),2,3))</f>
        <v>2</v>
      </c>
      <c r="M1794" t="str">
        <f t="shared" si="27"/>
        <v>N</v>
      </c>
    </row>
    <row r="1795" spans="1:13" x14ac:dyDescent="0.35">
      <c r="A1795" t="str">
        <f>VLOOKUP(B1795,Lists!$A$2:$B$50,2,FALSE)</f>
        <v>PRETORIA</v>
      </c>
      <c r="B1795" t="s">
        <v>201</v>
      </c>
      <c r="C1795" t="s">
        <v>23509</v>
      </c>
      <c r="D1795" t="s">
        <v>107</v>
      </c>
      <c r="E1795" s="1">
        <v>19545.650000000001</v>
      </c>
      <c r="F1795" t="s">
        <v>20616</v>
      </c>
      <c r="G1795" t="s">
        <v>20612</v>
      </c>
      <c r="H1795" t="s">
        <v>731</v>
      </c>
      <c r="I1795" t="s">
        <v>23510</v>
      </c>
      <c r="J1795" t="s">
        <v>20597</v>
      </c>
      <c r="K1795" t="s">
        <v>20637</v>
      </c>
      <c r="L1795">
        <f ca="1">IF(OR(D1795="PRIVATE PATIENT",K1795="INTERNATIONAL PRIVATE PATIENTS",AND(M$1-F1795&gt;$N$1,E1795&gt;M$2),AND(IFERROR(VLOOKUP(D1795,Lists!$N:$Q,3,FALSE),"N")="Y",IFERROR(VLOOKUP(D1795,Lists!$N:$Q,4,FALSE),0)&gt;0,E1795&gt;N$2)),1,IF(OR(M$1-F1795&gt;$N$1,E1795&gt;M$2,AND(IFERROR(VLOOKUP(D1795,Lists!$N:$Q,3,FALSE),"N")="Y",IFERROR(VLOOKUP(D1795,Lists!$N:$Q,4,FALSE),0)&gt;0,E1795&gt;N$2/4)),2,3))</f>
        <v>2</v>
      </c>
      <c r="M1795" t="str">
        <f t="shared" si="27"/>
        <v>N</v>
      </c>
    </row>
    <row r="1796" spans="1:13" x14ac:dyDescent="0.35">
      <c r="A1796" t="str">
        <f>VLOOKUP(B1796,Lists!$A$2:$B$50,2,FALSE)</f>
        <v>PRETORIA</v>
      </c>
      <c r="B1796" t="s">
        <v>201</v>
      </c>
      <c r="C1796" t="s">
        <v>23646</v>
      </c>
      <c r="D1796" t="s">
        <v>20599</v>
      </c>
      <c r="E1796" s="1">
        <v>18117.740000000002</v>
      </c>
      <c r="F1796" t="s">
        <v>20625</v>
      </c>
      <c r="G1796" t="s">
        <v>20595</v>
      </c>
      <c r="H1796" t="s">
        <v>731</v>
      </c>
      <c r="I1796" t="s">
        <v>21355</v>
      </c>
      <c r="J1796" t="s">
        <v>20597</v>
      </c>
      <c r="K1796" t="s">
        <v>20648</v>
      </c>
      <c r="L1796">
        <f ca="1">IF(OR(D1796="PRIVATE PATIENT",K1796="INTERNATIONAL PRIVATE PATIENTS",AND(M$1-F1796&gt;$N$1,E1796&gt;M$2),AND(IFERROR(VLOOKUP(D1796,Lists!$N:$Q,3,FALSE),"N")="Y",IFERROR(VLOOKUP(D1796,Lists!$N:$Q,4,FALSE),0)&gt;0,E1796&gt;N$2)),1,IF(OR(M$1-F1796&gt;$N$1,E1796&gt;M$2,AND(IFERROR(VLOOKUP(D1796,Lists!$N:$Q,3,FALSE),"N")="Y",IFERROR(VLOOKUP(D1796,Lists!$N:$Q,4,FALSE),0)&gt;0,E1796&gt;N$2/4)),2,3))</f>
        <v>2</v>
      </c>
      <c r="M1796" t="str">
        <f t="shared" si="27"/>
        <v>N</v>
      </c>
    </row>
    <row r="1797" spans="1:13" x14ac:dyDescent="0.35">
      <c r="A1797" t="str">
        <f>VLOOKUP(B1797,Lists!$A$2:$B$50,2,FALSE)</f>
        <v>PRETORIA</v>
      </c>
      <c r="B1797" t="s">
        <v>201</v>
      </c>
      <c r="C1797" t="s">
        <v>23662</v>
      </c>
      <c r="D1797" t="s">
        <v>93</v>
      </c>
      <c r="E1797" s="1">
        <v>18015.939999999999</v>
      </c>
      <c r="F1797" t="s">
        <v>20600</v>
      </c>
      <c r="G1797" t="s">
        <v>20595</v>
      </c>
      <c r="H1797" t="s">
        <v>731</v>
      </c>
      <c r="I1797" t="s">
        <v>23510</v>
      </c>
      <c r="J1797" t="s">
        <v>20597</v>
      </c>
      <c r="K1797" t="s">
        <v>20665</v>
      </c>
      <c r="L1797">
        <f ca="1">IF(OR(D1797="PRIVATE PATIENT",K1797="INTERNATIONAL PRIVATE PATIENTS",AND(M$1-F1797&gt;$N$1,E1797&gt;M$2),AND(IFERROR(VLOOKUP(D1797,Lists!$N:$Q,3,FALSE),"N")="Y",IFERROR(VLOOKUP(D1797,Lists!$N:$Q,4,FALSE),0)&gt;0,E1797&gt;N$2)),1,IF(OR(M$1-F1797&gt;$N$1,E1797&gt;M$2,AND(IFERROR(VLOOKUP(D1797,Lists!$N:$Q,3,FALSE),"N")="Y",IFERROR(VLOOKUP(D1797,Lists!$N:$Q,4,FALSE),0)&gt;0,E1797&gt;N$2/4)),2,3))</f>
        <v>2</v>
      </c>
      <c r="M1797" t="str">
        <f t="shared" ref="M1797:M1860" si="28">IF(LEFT(G1797,6)="FUNDER","Y","N")</f>
        <v>N</v>
      </c>
    </row>
    <row r="1798" spans="1:13" x14ac:dyDescent="0.35">
      <c r="A1798" t="str">
        <f>VLOOKUP(B1798,Lists!$A$2:$B$50,2,FALSE)</f>
        <v>PRETORIA</v>
      </c>
      <c r="B1798" t="s">
        <v>201</v>
      </c>
      <c r="C1798" t="s">
        <v>23863</v>
      </c>
      <c r="D1798" t="s">
        <v>20599</v>
      </c>
      <c r="E1798" s="1">
        <v>16284.21</v>
      </c>
      <c r="F1798" t="s">
        <v>20608</v>
      </c>
      <c r="G1798" t="s">
        <v>20595</v>
      </c>
      <c r="H1798" t="s">
        <v>20613</v>
      </c>
      <c r="I1798" t="s">
        <v>20760</v>
      </c>
      <c r="J1798" t="s">
        <v>20597</v>
      </c>
      <c r="K1798" t="s">
        <v>20599</v>
      </c>
      <c r="L1798">
        <f ca="1">IF(OR(D1798="PRIVATE PATIENT",K1798="INTERNATIONAL PRIVATE PATIENTS",AND(M$1-F1798&gt;$N$1,E1798&gt;M$2),AND(IFERROR(VLOOKUP(D1798,Lists!$N:$Q,3,FALSE),"N")="Y",IFERROR(VLOOKUP(D1798,Lists!$N:$Q,4,FALSE),0)&gt;0,E1798&gt;N$2)),1,IF(OR(M$1-F1798&gt;$N$1,E1798&gt;M$2,AND(IFERROR(VLOOKUP(D1798,Lists!$N:$Q,3,FALSE),"N")="Y",IFERROR(VLOOKUP(D1798,Lists!$N:$Q,4,FALSE),0)&gt;0,E1798&gt;N$2/4)),2,3))</f>
        <v>2</v>
      </c>
      <c r="M1798" t="str">
        <f t="shared" si="28"/>
        <v>N</v>
      </c>
    </row>
    <row r="1799" spans="1:13" x14ac:dyDescent="0.35">
      <c r="A1799" t="str">
        <f>VLOOKUP(B1799,Lists!$A$2:$B$50,2,FALSE)</f>
        <v>PRETORIA</v>
      </c>
      <c r="B1799" t="s">
        <v>201</v>
      </c>
      <c r="C1799" t="s">
        <v>24022</v>
      </c>
      <c r="D1799" t="s">
        <v>20599</v>
      </c>
      <c r="E1799" s="1">
        <v>14903.98</v>
      </c>
      <c r="F1799" t="s">
        <v>20616</v>
      </c>
      <c r="G1799" t="s">
        <v>20612</v>
      </c>
      <c r="H1799" t="s">
        <v>731</v>
      </c>
      <c r="I1799" t="s">
        <v>20760</v>
      </c>
      <c r="J1799" t="s">
        <v>20597</v>
      </c>
      <c r="K1799" t="s">
        <v>20599</v>
      </c>
      <c r="L1799">
        <f ca="1">IF(OR(D1799="PRIVATE PATIENT",K1799="INTERNATIONAL PRIVATE PATIENTS",AND(M$1-F1799&gt;$N$1,E1799&gt;M$2),AND(IFERROR(VLOOKUP(D1799,Lists!$N:$Q,3,FALSE),"N")="Y",IFERROR(VLOOKUP(D1799,Lists!$N:$Q,4,FALSE),0)&gt;0,E1799&gt;N$2)),1,IF(OR(M$1-F1799&gt;$N$1,E1799&gt;M$2,AND(IFERROR(VLOOKUP(D1799,Lists!$N:$Q,3,FALSE),"N")="Y",IFERROR(VLOOKUP(D1799,Lists!$N:$Q,4,FALSE),0)&gt;0,E1799&gt;N$2/4)),2,3))</f>
        <v>2</v>
      </c>
      <c r="M1799" t="str">
        <f t="shared" si="28"/>
        <v>N</v>
      </c>
    </row>
    <row r="1800" spans="1:13" x14ac:dyDescent="0.35">
      <c r="A1800" t="str">
        <f>VLOOKUP(B1800,Lists!$A$2:$B$50,2,FALSE)</f>
        <v>PRETORIA</v>
      </c>
      <c r="B1800" t="s">
        <v>201</v>
      </c>
      <c r="C1800" t="s">
        <v>24025</v>
      </c>
      <c r="D1800" t="s">
        <v>20599</v>
      </c>
      <c r="E1800" s="1">
        <v>14885.94</v>
      </c>
      <c r="F1800" t="s">
        <v>20616</v>
      </c>
      <c r="G1800" t="s">
        <v>20612</v>
      </c>
      <c r="H1800" t="s">
        <v>731</v>
      </c>
      <c r="I1800" t="s">
        <v>20760</v>
      </c>
      <c r="J1800" t="s">
        <v>20597</v>
      </c>
      <c r="K1800" t="s">
        <v>20599</v>
      </c>
      <c r="L1800">
        <f ca="1">IF(OR(D1800="PRIVATE PATIENT",K1800="INTERNATIONAL PRIVATE PATIENTS",AND(M$1-F1800&gt;$N$1,E1800&gt;M$2),AND(IFERROR(VLOOKUP(D1800,Lists!$N:$Q,3,FALSE),"N")="Y",IFERROR(VLOOKUP(D1800,Lists!$N:$Q,4,FALSE),0)&gt;0,E1800&gt;N$2)),1,IF(OR(M$1-F1800&gt;$N$1,E1800&gt;M$2,AND(IFERROR(VLOOKUP(D1800,Lists!$N:$Q,3,FALSE),"N")="Y",IFERROR(VLOOKUP(D1800,Lists!$N:$Q,4,FALSE),0)&gt;0,E1800&gt;N$2/4)),2,3))</f>
        <v>2</v>
      </c>
      <c r="M1800" t="str">
        <f t="shared" si="28"/>
        <v>N</v>
      </c>
    </row>
    <row r="1801" spans="1:13" x14ac:dyDescent="0.35">
      <c r="A1801" t="str">
        <f>VLOOKUP(B1801,Lists!$A$2:$B$50,2,FALSE)</f>
        <v>PRETORIA</v>
      </c>
      <c r="B1801" t="s">
        <v>201</v>
      </c>
      <c r="C1801" t="s">
        <v>24450</v>
      </c>
      <c r="D1801" t="s">
        <v>106</v>
      </c>
      <c r="E1801" s="1">
        <v>11540.17</v>
      </c>
      <c r="F1801" t="s">
        <v>20608</v>
      </c>
      <c r="G1801" t="s">
        <v>20595</v>
      </c>
      <c r="H1801" t="s">
        <v>731</v>
      </c>
      <c r="I1801" t="s">
        <v>20760</v>
      </c>
      <c r="J1801" t="s">
        <v>20597</v>
      </c>
      <c r="K1801" t="s">
        <v>106</v>
      </c>
      <c r="L1801">
        <f ca="1">IF(OR(D1801="PRIVATE PATIENT",K1801="INTERNATIONAL PRIVATE PATIENTS",AND(M$1-F1801&gt;$N$1,E1801&gt;M$2),AND(IFERROR(VLOOKUP(D1801,Lists!$N:$Q,3,FALSE),"N")="Y",IFERROR(VLOOKUP(D1801,Lists!$N:$Q,4,FALSE),0)&gt;0,E1801&gt;N$2)),1,IF(OR(M$1-F1801&gt;$N$1,E1801&gt;M$2,AND(IFERROR(VLOOKUP(D1801,Lists!$N:$Q,3,FALSE),"N")="Y",IFERROR(VLOOKUP(D1801,Lists!$N:$Q,4,FALSE),0)&gt;0,E1801&gt;N$2/4)),2,3))</f>
        <v>2</v>
      </c>
      <c r="M1801" t="str">
        <f t="shared" si="28"/>
        <v>N</v>
      </c>
    </row>
    <row r="1802" spans="1:13" x14ac:dyDescent="0.35">
      <c r="A1802" t="str">
        <f>VLOOKUP(B1802,Lists!$A$2:$B$50,2,FALSE)</f>
        <v>PRETORIA</v>
      </c>
      <c r="B1802" t="s">
        <v>201</v>
      </c>
      <c r="C1802" t="s">
        <v>24503</v>
      </c>
      <c r="D1802" t="s">
        <v>20599</v>
      </c>
      <c r="E1802" s="1">
        <v>11211.8</v>
      </c>
      <c r="F1802" t="s">
        <v>20616</v>
      </c>
      <c r="G1802" t="s">
        <v>20612</v>
      </c>
      <c r="H1802" t="s">
        <v>731</v>
      </c>
      <c r="I1802" t="s">
        <v>20760</v>
      </c>
      <c r="J1802" t="s">
        <v>20597</v>
      </c>
      <c r="K1802" t="s">
        <v>3389</v>
      </c>
      <c r="L1802">
        <f ca="1">IF(OR(D1802="PRIVATE PATIENT",K1802="INTERNATIONAL PRIVATE PATIENTS",AND(M$1-F1802&gt;$N$1,E1802&gt;M$2),AND(IFERROR(VLOOKUP(D1802,Lists!$N:$Q,3,FALSE),"N")="Y",IFERROR(VLOOKUP(D1802,Lists!$N:$Q,4,FALSE),0)&gt;0,E1802&gt;N$2)),1,IF(OR(M$1-F1802&gt;$N$1,E1802&gt;M$2,AND(IFERROR(VLOOKUP(D1802,Lists!$N:$Q,3,FALSE),"N")="Y",IFERROR(VLOOKUP(D1802,Lists!$N:$Q,4,FALSE),0)&gt;0,E1802&gt;N$2/4)),2,3))</f>
        <v>2</v>
      </c>
      <c r="M1802" t="str">
        <f t="shared" si="28"/>
        <v>N</v>
      </c>
    </row>
    <row r="1803" spans="1:13" x14ac:dyDescent="0.35">
      <c r="A1803" t="str">
        <f>VLOOKUP(B1803,Lists!$A$2:$B$50,2,FALSE)</f>
        <v>PRETORIA</v>
      </c>
      <c r="B1803" t="s">
        <v>201</v>
      </c>
      <c r="C1803" t="s">
        <v>24537</v>
      </c>
      <c r="D1803" t="s">
        <v>20599</v>
      </c>
      <c r="E1803" s="1">
        <v>10998.66</v>
      </c>
      <c r="F1803" t="s">
        <v>20608</v>
      </c>
      <c r="G1803" t="s">
        <v>20609</v>
      </c>
      <c r="H1803" t="s">
        <v>731</v>
      </c>
      <c r="I1803" t="s">
        <v>20760</v>
      </c>
      <c r="J1803" t="s">
        <v>20597</v>
      </c>
      <c r="K1803" t="s">
        <v>20599</v>
      </c>
      <c r="L1803">
        <f ca="1">IF(OR(D1803="PRIVATE PATIENT",K1803="INTERNATIONAL PRIVATE PATIENTS",AND(M$1-F1803&gt;$N$1,E1803&gt;M$2),AND(IFERROR(VLOOKUP(D1803,Lists!$N:$Q,3,FALSE),"N")="Y",IFERROR(VLOOKUP(D1803,Lists!$N:$Q,4,FALSE),0)&gt;0,E1803&gt;N$2)),1,IF(OR(M$1-F1803&gt;$N$1,E1803&gt;M$2,AND(IFERROR(VLOOKUP(D1803,Lists!$N:$Q,3,FALSE),"N")="Y",IFERROR(VLOOKUP(D1803,Lists!$N:$Q,4,FALSE),0)&gt;0,E1803&gt;N$2/4)),2,3))</f>
        <v>2</v>
      </c>
      <c r="M1803" t="str">
        <f t="shared" si="28"/>
        <v>Y</v>
      </c>
    </row>
    <row r="1804" spans="1:13" x14ac:dyDescent="0.35">
      <c r="A1804" t="str">
        <f>VLOOKUP(B1804,Lists!$A$2:$B$50,2,FALSE)</f>
        <v>PRETORIA</v>
      </c>
      <c r="B1804" t="s">
        <v>201</v>
      </c>
      <c r="C1804" t="s">
        <v>24633</v>
      </c>
      <c r="D1804" t="s">
        <v>107</v>
      </c>
      <c r="E1804" s="1">
        <v>10284.83</v>
      </c>
      <c r="F1804" t="s">
        <v>20616</v>
      </c>
      <c r="G1804" t="s">
        <v>20612</v>
      </c>
      <c r="H1804" t="s">
        <v>731</v>
      </c>
      <c r="I1804" t="s">
        <v>22072</v>
      </c>
      <c r="J1804" t="s">
        <v>20597</v>
      </c>
      <c r="K1804" t="s">
        <v>20637</v>
      </c>
      <c r="L1804">
        <f ca="1">IF(OR(D1804="PRIVATE PATIENT",K1804="INTERNATIONAL PRIVATE PATIENTS",AND(M$1-F1804&gt;$N$1,E1804&gt;M$2),AND(IFERROR(VLOOKUP(D1804,Lists!$N:$Q,3,FALSE),"N")="Y",IFERROR(VLOOKUP(D1804,Lists!$N:$Q,4,FALSE),0)&gt;0,E1804&gt;N$2)),1,IF(OR(M$1-F1804&gt;$N$1,E1804&gt;M$2,AND(IFERROR(VLOOKUP(D1804,Lists!$N:$Q,3,FALSE),"N")="Y",IFERROR(VLOOKUP(D1804,Lists!$N:$Q,4,FALSE),0)&gt;0,E1804&gt;N$2/4)),2,3))</f>
        <v>2</v>
      </c>
      <c r="M1804" t="str">
        <f t="shared" si="28"/>
        <v>N</v>
      </c>
    </row>
    <row r="1805" spans="1:13" x14ac:dyDescent="0.35">
      <c r="A1805" t="str">
        <f>VLOOKUP(B1805,Lists!$A$2:$B$50,2,FALSE)</f>
        <v>PRETORIA</v>
      </c>
      <c r="B1805" t="s">
        <v>201</v>
      </c>
      <c r="C1805" t="s">
        <v>24678</v>
      </c>
      <c r="D1805" t="s">
        <v>20603</v>
      </c>
      <c r="E1805" s="1">
        <v>9944.17</v>
      </c>
      <c r="F1805" t="s">
        <v>20608</v>
      </c>
      <c r="G1805" t="s">
        <v>20609</v>
      </c>
      <c r="H1805" t="s">
        <v>731</v>
      </c>
      <c r="I1805" t="s">
        <v>22072</v>
      </c>
      <c r="J1805" t="s">
        <v>20597</v>
      </c>
      <c r="K1805" t="s">
        <v>20603</v>
      </c>
      <c r="L1805">
        <f ca="1">IF(OR(D1805="PRIVATE PATIENT",K1805="INTERNATIONAL PRIVATE PATIENTS",AND(M$1-F1805&gt;$N$1,E1805&gt;M$2),AND(IFERROR(VLOOKUP(D1805,Lists!$N:$Q,3,FALSE),"N")="Y",IFERROR(VLOOKUP(D1805,Lists!$N:$Q,4,FALSE),0)&gt;0,E1805&gt;N$2)),1,IF(OR(M$1-F1805&gt;$N$1,E1805&gt;M$2,AND(IFERROR(VLOOKUP(D1805,Lists!$N:$Q,3,FALSE),"N")="Y",IFERROR(VLOOKUP(D1805,Lists!$N:$Q,4,FALSE),0)&gt;0,E1805&gt;N$2/4)),2,3))</f>
        <v>2</v>
      </c>
      <c r="M1805" t="str">
        <f t="shared" si="28"/>
        <v>Y</v>
      </c>
    </row>
    <row r="1806" spans="1:13" x14ac:dyDescent="0.35">
      <c r="A1806" t="str">
        <f>VLOOKUP(B1806,Lists!$A$2:$B$50,2,FALSE)</f>
        <v>PRETORIA</v>
      </c>
      <c r="B1806" t="s">
        <v>201</v>
      </c>
      <c r="C1806" t="s">
        <v>24888</v>
      </c>
      <c r="D1806" t="s">
        <v>107</v>
      </c>
      <c r="E1806" s="1">
        <v>8396.3799999999992</v>
      </c>
      <c r="F1806" t="s">
        <v>20608</v>
      </c>
      <c r="G1806" t="s">
        <v>20595</v>
      </c>
      <c r="H1806" t="s">
        <v>731</v>
      </c>
      <c r="I1806" t="s">
        <v>22072</v>
      </c>
      <c r="J1806" t="s">
        <v>20597</v>
      </c>
      <c r="K1806" t="s">
        <v>20637</v>
      </c>
      <c r="L1806">
        <f ca="1">IF(OR(D1806="PRIVATE PATIENT",K1806="INTERNATIONAL PRIVATE PATIENTS",AND(M$1-F1806&gt;$N$1,E1806&gt;M$2),AND(IFERROR(VLOOKUP(D1806,Lists!$N:$Q,3,FALSE),"N")="Y",IFERROR(VLOOKUP(D1806,Lists!$N:$Q,4,FALSE),0)&gt;0,E1806&gt;N$2)),1,IF(OR(M$1-F1806&gt;$N$1,E1806&gt;M$2,AND(IFERROR(VLOOKUP(D1806,Lists!$N:$Q,3,FALSE),"N")="Y",IFERROR(VLOOKUP(D1806,Lists!$N:$Q,4,FALSE),0)&gt;0,E1806&gt;N$2/4)),2,3))</f>
        <v>2</v>
      </c>
      <c r="M1806" t="str">
        <f t="shared" si="28"/>
        <v>N</v>
      </c>
    </row>
    <row r="1807" spans="1:13" x14ac:dyDescent="0.35">
      <c r="A1807" t="str">
        <f>VLOOKUP(B1807,Lists!$A$2:$B$50,2,FALSE)</f>
        <v>PRETORIA</v>
      </c>
      <c r="B1807" t="s">
        <v>201</v>
      </c>
      <c r="C1807" t="s">
        <v>24976</v>
      </c>
      <c r="D1807" t="s">
        <v>20764</v>
      </c>
      <c r="E1807" s="1">
        <v>7705.23</v>
      </c>
      <c r="F1807" t="s">
        <v>20608</v>
      </c>
      <c r="G1807" t="s">
        <v>20595</v>
      </c>
      <c r="H1807" t="s">
        <v>731</v>
      </c>
      <c r="I1807" t="s">
        <v>21355</v>
      </c>
      <c r="J1807" t="s">
        <v>20597</v>
      </c>
      <c r="K1807" t="s">
        <v>24977</v>
      </c>
      <c r="L1807">
        <f ca="1">IF(OR(D1807="PRIVATE PATIENT",K1807="INTERNATIONAL PRIVATE PATIENTS",AND(M$1-F1807&gt;$N$1,E1807&gt;M$2),AND(IFERROR(VLOOKUP(D1807,Lists!$N:$Q,3,FALSE),"N")="Y",IFERROR(VLOOKUP(D1807,Lists!$N:$Q,4,FALSE),0)&gt;0,E1807&gt;N$2)),1,IF(OR(M$1-F1807&gt;$N$1,E1807&gt;M$2,AND(IFERROR(VLOOKUP(D1807,Lists!$N:$Q,3,FALSE),"N")="Y",IFERROR(VLOOKUP(D1807,Lists!$N:$Q,4,FALSE),0)&gt;0,E1807&gt;N$2/4)),2,3))</f>
        <v>2</v>
      </c>
      <c r="M1807" t="str">
        <f t="shared" si="28"/>
        <v>N</v>
      </c>
    </row>
    <row r="1808" spans="1:13" x14ac:dyDescent="0.35">
      <c r="A1808" t="str">
        <f>VLOOKUP(B1808,Lists!$A$2:$B$50,2,FALSE)</f>
        <v>PRETORIA</v>
      </c>
      <c r="B1808" t="s">
        <v>201</v>
      </c>
      <c r="C1808" t="s">
        <v>25129</v>
      </c>
      <c r="D1808" t="s">
        <v>20603</v>
      </c>
      <c r="E1808" s="1">
        <v>6695.8</v>
      </c>
      <c r="F1808" t="s">
        <v>20608</v>
      </c>
      <c r="G1808" t="s">
        <v>20612</v>
      </c>
      <c r="H1808" t="s">
        <v>731</v>
      </c>
      <c r="I1808" t="s">
        <v>20760</v>
      </c>
      <c r="J1808" t="s">
        <v>20597</v>
      </c>
      <c r="K1808" t="s">
        <v>20603</v>
      </c>
      <c r="L1808">
        <f ca="1">IF(OR(D1808="PRIVATE PATIENT",K1808="INTERNATIONAL PRIVATE PATIENTS",AND(M$1-F1808&gt;$N$1,E1808&gt;M$2),AND(IFERROR(VLOOKUP(D1808,Lists!$N:$Q,3,FALSE),"N")="Y",IFERROR(VLOOKUP(D1808,Lists!$N:$Q,4,FALSE),0)&gt;0,E1808&gt;N$2)),1,IF(OR(M$1-F1808&gt;$N$1,E1808&gt;M$2,AND(IFERROR(VLOOKUP(D1808,Lists!$N:$Q,3,FALSE),"N")="Y",IFERROR(VLOOKUP(D1808,Lists!$N:$Q,4,FALSE),0)&gt;0,E1808&gt;N$2/4)),2,3))</f>
        <v>2</v>
      </c>
      <c r="M1808" t="str">
        <f t="shared" si="28"/>
        <v>N</v>
      </c>
    </row>
    <row r="1809" spans="1:13" x14ac:dyDescent="0.35">
      <c r="A1809" t="str">
        <f>VLOOKUP(B1809,Lists!$A$2:$B$50,2,FALSE)</f>
        <v>KZN</v>
      </c>
      <c r="B1809" t="s">
        <v>262</v>
      </c>
      <c r="C1809" t="s">
        <v>20873</v>
      </c>
      <c r="D1809" t="s">
        <v>20599</v>
      </c>
      <c r="E1809" s="1">
        <v>215348.7</v>
      </c>
      <c r="F1809" t="s">
        <v>20608</v>
      </c>
      <c r="G1809" t="s">
        <v>20612</v>
      </c>
      <c r="H1809" t="s">
        <v>20613</v>
      </c>
      <c r="I1809" t="s">
        <v>20866</v>
      </c>
      <c r="J1809" t="s">
        <v>20597</v>
      </c>
      <c r="K1809" t="s">
        <v>20599</v>
      </c>
      <c r="L1809">
        <f ca="1">IF(OR(D1809="PRIVATE PATIENT",K1809="INTERNATIONAL PRIVATE PATIENTS",AND(M$1-F1809&gt;$N$1,E1809&gt;M$2),AND(IFERROR(VLOOKUP(D1809,Lists!$N:$Q,3,FALSE),"N")="Y",IFERROR(VLOOKUP(D1809,Lists!$N:$Q,4,FALSE),0)&gt;0,E1809&gt;N$2)),1,IF(OR(M$1-F1809&gt;$N$1,E1809&gt;M$2,AND(IFERROR(VLOOKUP(D1809,Lists!$N:$Q,3,FALSE),"N")="Y",IFERROR(VLOOKUP(D1809,Lists!$N:$Q,4,FALSE),0)&gt;0,E1809&gt;N$2/4)),2,3))</f>
        <v>2</v>
      </c>
      <c r="M1809" t="str">
        <f t="shared" si="28"/>
        <v>N</v>
      </c>
    </row>
    <row r="1810" spans="1:13" x14ac:dyDescent="0.35">
      <c r="A1810" t="str">
        <f>VLOOKUP(B1810,Lists!$A$2:$B$50,2,FALSE)</f>
        <v>KZN</v>
      </c>
      <c r="B1810" t="s">
        <v>262</v>
      </c>
      <c r="C1810" t="s">
        <v>20894</v>
      </c>
      <c r="D1810" t="s">
        <v>20599</v>
      </c>
      <c r="E1810" s="1">
        <v>198672.94</v>
      </c>
      <c r="F1810" t="s">
        <v>20616</v>
      </c>
      <c r="G1810" t="s">
        <v>20609</v>
      </c>
      <c r="H1810" t="s">
        <v>731</v>
      </c>
      <c r="I1810" t="s">
        <v>20895</v>
      </c>
      <c r="J1810" t="s">
        <v>20597</v>
      </c>
      <c r="K1810" t="s">
        <v>20599</v>
      </c>
      <c r="L1810">
        <f ca="1">IF(OR(D1810="PRIVATE PATIENT",K1810="INTERNATIONAL PRIVATE PATIENTS",AND(M$1-F1810&gt;$N$1,E1810&gt;M$2),AND(IFERROR(VLOOKUP(D1810,Lists!$N:$Q,3,FALSE),"N")="Y",IFERROR(VLOOKUP(D1810,Lists!$N:$Q,4,FALSE),0)&gt;0,E1810&gt;N$2)),1,IF(OR(M$1-F1810&gt;$N$1,E1810&gt;M$2,AND(IFERROR(VLOOKUP(D1810,Lists!$N:$Q,3,FALSE),"N")="Y",IFERROR(VLOOKUP(D1810,Lists!$N:$Q,4,FALSE),0)&gt;0,E1810&gt;N$2/4)),2,3))</f>
        <v>2</v>
      </c>
      <c r="M1810" t="str">
        <f t="shared" si="28"/>
        <v>Y</v>
      </c>
    </row>
    <row r="1811" spans="1:13" x14ac:dyDescent="0.35">
      <c r="A1811" t="str">
        <f>VLOOKUP(B1811,Lists!$A$2:$B$50,2,FALSE)</f>
        <v>KZN</v>
      </c>
      <c r="B1811" t="s">
        <v>262</v>
      </c>
      <c r="C1811" t="s">
        <v>20909</v>
      </c>
      <c r="D1811" t="s">
        <v>20910</v>
      </c>
      <c r="E1811" s="1">
        <v>193248.84</v>
      </c>
      <c r="F1811" t="s">
        <v>20608</v>
      </c>
      <c r="G1811" t="s">
        <v>20628</v>
      </c>
      <c r="H1811" t="s">
        <v>731</v>
      </c>
      <c r="I1811" t="s">
        <v>20895</v>
      </c>
      <c r="J1811" t="s">
        <v>20597</v>
      </c>
      <c r="K1811" t="s">
        <v>4223</v>
      </c>
      <c r="L1811">
        <f ca="1">IF(OR(D1811="PRIVATE PATIENT",K1811="INTERNATIONAL PRIVATE PATIENTS",AND(M$1-F1811&gt;$N$1,E1811&gt;M$2),AND(IFERROR(VLOOKUP(D1811,Lists!$N:$Q,3,FALSE),"N")="Y",IFERROR(VLOOKUP(D1811,Lists!$N:$Q,4,FALSE),0)&gt;0,E1811&gt;N$2)),1,IF(OR(M$1-F1811&gt;$N$1,E1811&gt;M$2,AND(IFERROR(VLOOKUP(D1811,Lists!$N:$Q,3,FALSE),"N")="Y",IFERROR(VLOOKUP(D1811,Lists!$N:$Q,4,FALSE),0)&gt;0,E1811&gt;N$2/4)),2,3))</f>
        <v>2</v>
      </c>
      <c r="M1811" t="str">
        <f t="shared" si="28"/>
        <v>N</v>
      </c>
    </row>
    <row r="1812" spans="1:13" x14ac:dyDescent="0.35">
      <c r="A1812" t="str">
        <f>VLOOKUP(B1812,Lists!$A$2:$B$50,2,FALSE)</f>
        <v>KZN</v>
      </c>
      <c r="B1812" t="s">
        <v>262</v>
      </c>
      <c r="C1812" t="s">
        <v>20986</v>
      </c>
      <c r="D1812" t="s">
        <v>20599</v>
      </c>
      <c r="E1812" s="1">
        <v>158622.97</v>
      </c>
      <c r="F1812" t="s">
        <v>20939</v>
      </c>
      <c r="G1812" t="s">
        <v>20609</v>
      </c>
      <c r="H1812" t="s">
        <v>731</v>
      </c>
      <c r="I1812" t="s">
        <v>20706</v>
      </c>
      <c r="J1812" t="s">
        <v>20597</v>
      </c>
      <c r="K1812" t="s">
        <v>20599</v>
      </c>
      <c r="L1812">
        <f ca="1">IF(OR(D1812="PRIVATE PATIENT",K1812="INTERNATIONAL PRIVATE PATIENTS",AND(M$1-F1812&gt;$N$1,E1812&gt;M$2),AND(IFERROR(VLOOKUP(D1812,Lists!$N:$Q,3,FALSE),"N")="Y",IFERROR(VLOOKUP(D1812,Lists!$N:$Q,4,FALSE),0)&gt;0,E1812&gt;N$2)),1,IF(OR(M$1-F1812&gt;$N$1,E1812&gt;M$2,AND(IFERROR(VLOOKUP(D1812,Lists!$N:$Q,3,FALSE),"N")="Y",IFERROR(VLOOKUP(D1812,Lists!$N:$Q,4,FALSE),0)&gt;0,E1812&gt;N$2/4)),2,3))</f>
        <v>2</v>
      </c>
      <c r="M1812" t="str">
        <f t="shared" si="28"/>
        <v>Y</v>
      </c>
    </row>
    <row r="1813" spans="1:13" x14ac:dyDescent="0.35">
      <c r="A1813" t="str">
        <f>VLOOKUP(B1813,Lists!$A$2:$B$50,2,FALSE)</f>
        <v>KZN</v>
      </c>
      <c r="B1813" t="s">
        <v>262</v>
      </c>
      <c r="C1813" t="s">
        <v>21068</v>
      </c>
      <c r="D1813" t="s">
        <v>20619</v>
      </c>
      <c r="E1813" s="1">
        <v>135484.12</v>
      </c>
      <c r="F1813" t="s">
        <v>20608</v>
      </c>
      <c r="G1813" t="s">
        <v>21069</v>
      </c>
      <c r="H1813" t="s">
        <v>731</v>
      </c>
      <c r="I1813" t="s">
        <v>20673</v>
      </c>
      <c r="J1813" t="s">
        <v>20597</v>
      </c>
      <c r="K1813" t="s">
        <v>20620</v>
      </c>
      <c r="L1813">
        <f ca="1">IF(OR(D1813="PRIVATE PATIENT",K1813="INTERNATIONAL PRIVATE PATIENTS",AND(M$1-F1813&gt;$N$1,E1813&gt;M$2),AND(IFERROR(VLOOKUP(D1813,Lists!$N:$Q,3,FALSE),"N")="Y",IFERROR(VLOOKUP(D1813,Lists!$N:$Q,4,FALSE),0)&gt;0,E1813&gt;N$2)),1,IF(OR(M$1-F1813&gt;$N$1,E1813&gt;M$2,AND(IFERROR(VLOOKUP(D1813,Lists!$N:$Q,3,FALSE),"N")="Y",IFERROR(VLOOKUP(D1813,Lists!$N:$Q,4,FALSE),0)&gt;0,E1813&gt;N$2/4)),2,3))</f>
        <v>2</v>
      </c>
      <c r="M1813" t="str">
        <f t="shared" si="28"/>
        <v>N</v>
      </c>
    </row>
    <row r="1814" spans="1:13" x14ac:dyDescent="0.35">
      <c r="A1814" t="str">
        <f>VLOOKUP(B1814,Lists!$A$2:$B$50,2,FALSE)</f>
        <v>KZN</v>
      </c>
      <c r="B1814" t="s">
        <v>262</v>
      </c>
      <c r="C1814" t="s">
        <v>21193</v>
      </c>
      <c r="D1814" t="s">
        <v>57</v>
      </c>
      <c r="E1814" s="1">
        <v>110919.13</v>
      </c>
      <c r="F1814" t="s">
        <v>20773</v>
      </c>
      <c r="G1814" t="s">
        <v>20609</v>
      </c>
      <c r="H1814" t="s">
        <v>731</v>
      </c>
      <c r="I1814" t="s">
        <v>20866</v>
      </c>
      <c r="J1814" t="s">
        <v>20597</v>
      </c>
      <c r="K1814" t="s">
        <v>57</v>
      </c>
      <c r="L1814">
        <f ca="1">IF(OR(D1814="PRIVATE PATIENT",K1814="INTERNATIONAL PRIVATE PATIENTS",AND(M$1-F1814&gt;$N$1,E1814&gt;M$2),AND(IFERROR(VLOOKUP(D1814,Lists!$N:$Q,3,FALSE),"N")="Y",IFERROR(VLOOKUP(D1814,Lists!$N:$Q,4,FALSE),0)&gt;0,E1814&gt;N$2)),1,IF(OR(M$1-F1814&gt;$N$1,E1814&gt;M$2,AND(IFERROR(VLOOKUP(D1814,Lists!$N:$Q,3,FALSE),"N")="Y",IFERROR(VLOOKUP(D1814,Lists!$N:$Q,4,FALSE),0)&gt;0,E1814&gt;N$2/4)),2,3))</f>
        <v>2</v>
      </c>
      <c r="M1814" t="str">
        <f t="shared" si="28"/>
        <v>Y</v>
      </c>
    </row>
    <row r="1815" spans="1:13" x14ac:dyDescent="0.35">
      <c r="A1815" t="str">
        <f>VLOOKUP(B1815,Lists!$A$2:$B$50,2,FALSE)</f>
        <v>KZN</v>
      </c>
      <c r="B1815" t="s">
        <v>262</v>
      </c>
      <c r="C1815" t="s">
        <v>21260</v>
      </c>
      <c r="D1815" t="s">
        <v>20619</v>
      </c>
      <c r="E1815" s="1">
        <v>101508.65</v>
      </c>
      <c r="F1815" t="s">
        <v>20600</v>
      </c>
      <c r="G1815" t="s">
        <v>20609</v>
      </c>
      <c r="H1815" t="s">
        <v>731</v>
      </c>
      <c r="I1815" t="s">
        <v>20895</v>
      </c>
      <c r="J1815" t="s">
        <v>20597</v>
      </c>
      <c r="K1815" t="s">
        <v>36</v>
      </c>
      <c r="L1815">
        <f ca="1">IF(OR(D1815="PRIVATE PATIENT",K1815="INTERNATIONAL PRIVATE PATIENTS",AND(M$1-F1815&gt;$N$1,E1815&gt;M$2),AND(IFERROR(VLOOKUP(D1815,Lists!$N:$Q,3,FALSE),"N")="Y",IFERROR(VLOOKUP(D1815,Lists!$N:$Q,4,FALSE),0)&gt;0,E1815&gt;N$2)),1,IF(OR(M$1-F1815&gt;$N$1,E1815&gt;M$2,AND(IFERROR(VLOOKUP(D1815,Lists!$N:$Q,3,FALSE),"N")="Y",IFERROR(VLOOKUP(D1815,Lists!$N:$Q,4,FALSE),0)&gt;0,E1815&gt;N$2/4)),2,3))</f>
        <v>2</v>
      </c>
      <c r="M1815" t="str">
        <f t="shared" si="28"/>
        <v>Y</v>
      </c>
    </row>
    <row r="1816" spans="1:13" x14ac:dyDescent="0.35">
      <c r="A1816" t="str">
        <f>VLOOKUP(B1816,Lists!$A$2:$B$50,2,FALSE)</f>
        <v>KZN</v>
      </c>
      <c r="B1816" t="s">
        <v>262</v>
      </c>
      <c r="C1816" t="s">
        <v>21349</v>
      </c>
      <c r="D1816" t="s">
        <v>20599</v>
      </c>
      <c r="E1816" s="1">
        <v>91393.54</v>
      </c>
      <c r="F1816" t="s">
        <v>20608</v>
      </c>
      <c r="G1816" t="s">
        <v>20609</v>
      </c>
      <c r="H1816" t="s">
        <v>731</v>
      </c>
      <c r="I1816" t="s">
        <v>20895</v>
      </c>
      <c r="J1816" t="s">
        <v>20597</v>
      </c>
      <c r="K1816" t="s">
        <v>20599</v>
      </c>
      <c r="L1816">
        <f ca="1">IF(OR(D1816="PRIVATE PATIENT",K1816="INTERNATIONAL PRIVATE PATIENTS",AND(M$1-F1816&gt;$N$1,E1816&gt;M$2),AND(IFERROR(VLOOKUP(D1816,Lists!$N:$Q,3,FALSE),"N")="Y",IFERROR(VLOOKUP(D1816,Lists!$N:$Q,4,FALSE),0)&gt;0,E1816&gt;N$2)),1,IF(OR(M$1-F1816&gt;$N$1,E1816&gt;M$2,AND(IFERROR(VLOOKUP(D1816,Lists!$N:$Q,3,FALSE),"N")="Y",IFERROR(VLOOKUP(D1816,Lists!$N:$Q,4,FALSE),0)&gt;0,E1816&gt;N$2/4)),2,3))</f>
        <v>2</v>
      </c>
      <c r="M1816" t="str">
        <f t="shared" si="28"/>
        <v>Y</v>
      </c>
    </row>
    <row r="1817" spans="1:13" x14ac:dyDescent="0.35">
      <c r="A1817" t="str">
        <f>VLOOKUP(B1817,Lists!$A$2:$B$50,2,FALSE)</f>
        <v>KZN</v>
      </c>
      <c r="B1817" t="s">
        <v>262</v>
      </c>
      <c r="C1817" t="s">
        <v>21473</v>
      </c>
      <c r="D1817" t="s">
        <v>57</v>
      </c>
      <c r="E1817" s="1">
        <v>75876.09</v>
      </c>
      <c r="F1817" t="s">
        <v>20608</v>
      </c>
      <c r="G1817" t="s">
        <v>20609</v>
      </c>
      <c r="H1817" t="s">
        <v>731</v>
      </c>
      <c r="I1817" t="s">
        <v>20635</v>
      </c>
      <c r="J1817" t="s">
        <v>20597</v>
      </c>
      <c r="K1817" t="s">
        <v>57</v>
      </c>
      <c r="L1817">
        <f ca="1">IF(OR(D1817="PRIVATE PATIENT",K1817="INTERNATIONAL PRIVATE PATIENTS",AND(M$1-F1817&gt;$N$1,E1817&gt;M$2),AND(IFERROR(VLOOKUP(D1817,Lists!$N:$Q,3,FALSE),"N")="Y",IFERROR(VLOOKUP(D1817,Lists!$N:$Q,4,FALSE),0)&gt;0,E1817&gt;N$2)),1,IF(OR(M$1-F1817&gt;$N$1,E1817&gt;M$2,AND(IFERROR(VLOOKUP(D1817,Lists!$N:$Q,3,FALSE),"N")="Y",IFERROR(VLOOKUP(D1817,Lists!$N:$Q,4,FALSE),0)&gt;0,E1817&gt;N$2/4)),2,3))</f>
        <v>2</v>
      </c>
      <c r="M1817" t="str">
        <f t="shared" si="28"/>
        <v>Y</v>
      </c>
    </row>
    <row r="1818" spans="1:13" x14ac:dyDescent="0.35">
      <c r="A1818" t="str">
        <f>VLOOKUP(B1818,Lists!$A$2:$B$50,2,FALSE)</f>
        <v>KZN</v>
      </c>
      <c r="B1818" t="s">
        <v>262</v>
      </c>
      <c r="C1818" t="s">
        <v>21480</v>
      </c>
      <c r="D1818" t="s">
        <v>20599</v>
      </c>
      <c r="E1818" s="1">
        <v>75670.27</v>
      </c>
      <c r="F1818" t="s">
        <v>20625</v>
      </c>
      <c r="G1818" t="s">
        <v>20609</v>
      </c>
      <c r="H1818" t="s">
        <v>731</v>
      </c>
      <c r="I1818" t="s">
        <v>20866</v>
      </c>
      <c r="J1818" t="s">
        <v>20597</v>
      </c>
      <c r="K1818" t="s">
        <v>20599</v>
      </c>
      <c r="L1818">
        <f ca="1">IF(OR(D1818="PRIVATE PATIENT",K1818="INTERNATIONAL PRIVATE PATIENTS",AND(M$1-F1818&gt;$N$1,E1818&gt;M$2),AND(IFERROR(VLOOKUP(D1818,Lists!$N:$Q,3,FALSE),"N")="Y",IFERROR(VLOOKUP(D1818,Lists!$N:$Q,4,FALSE),0)&gt;0,E1818&gt;N$2)),1,IF(OR(M$1-F1818&gt;$N$1,E1818&gt;M$2,AND(IFERROR(VLOOKUP(D1818,Lists!$N:$Q,3,FALSE),"N")="Y",IFERROR(VLOOKUP(D1818,Lists!$N:$Q,4,FALSE),0)&gt;0,E1818&gt;N$2/4)),2,3))</f>
        <v>2</v>
      </c>
      <c r="M1818" t="str">
        <f t="shared" si="28"/>
        <v>Y</v>
      </c>
    </row>
    <row r="1819" spans="1:13" x14ac:dyDescent="0.35">
      <c r="A1819" t="str">
        <f>VLOOKUP(B1819,Lists!$A$2:$B$50,2,FALSE)</f>
        <v>KZN</v>
      </c>
      <c r="B1819" t="s">
        <v>262</v>
      </c>
      <c r="C1819" t="s">
        <v>21481</v>
      </c>
      <c r="D1819" t="s">
        <v>20599</v>
      </c>
      <c r="E1819" s="1">
        <v>75641.63</v>
      </c>
      <c r="F1819" t="s">
        <v>20616</v>
      </c>
      <c r="G1819" t="s">
        <v>20612</v>
      </c>
      <c r="H1819" t="s">
        <v>731</v>
      </c>
      <c r="I1819" t="s">
        <v>20866</v>
      </c>
      <c r="J1819" t="s">
        <v>20597</v>
      </c>
      <c r="K1819" t="s">
        <v>20599</v>
      </c>
      <c r="L1819">
        <f ca="1">IF(OR(D1819="PRIVATE PATIENT",K1819="INTERNATIONAL PRIVATE PATIENTS",AND(M$1-F1819&gt;$N$1,E1819&gt;M$2),AND(IFERROR(VLOOKUP(D1819,Lists!$N:$Q,3,FALSE),"N")="Y",IFERROR(VLOOKUP(D1819,Lists!$N:$Q,4,FALSE),0)&gt;0,E1819&gt;N$2)),1,IF(OR(M$1-F1819&gt;$N$1,E1819&gt;M$2,AND(IFERROR(VLOOKUP(D1819,Lists!$N:$Q,3,FALSE),"N")="Y",IFERROR(VLOOKUP(D1819,Lists!$N:$Q,4,FALSE),0)&gt;0,E1819&gt;N$2/4)),2,3))</f>
        <v>2</v>
      </c>
      <c r="M1819" t="str">
        <f t="shared" si="28"/>
        <v>N</v>
      </c>
    </row>
    <row r="1820" spans="1:13" x14ac:dyDescent="0.35">
      <c r="A1820" t="str">
        <f>VLOOKUP(B1820,Lists!$A$2:$B$50,2,FALSE)</f>
        <v>KZN</v>
      </c>
      <c r="B1820" t="s">
        <v>262</v>
      </c>
      <c r="C1820" t="s">
        <v>21508</v>
      </c>
      <c r="D1820" t="s">
        <v>20675</v>
      </c>
      <c r="E1820" s="1">
        <v>73436.77</v>
      </c>
      <c r="F1820" t="s">
        <v>20594</v>
      </c>
      <c r="G1820" t="s">
        <v>20672</v>
      </c>
      <c r="H1820" t="s">
        <v>731</v>
      </c>
      <c r="I1820" t="s">
        <v>20706</v>
      </c>
      <c r="J1820" t="s">
        <v>20597</v>
      </c>
      <c r="K1820" t="s">
        <v>20675</v>
      </c>
      <c r="L1820">
        <f ca="1">IF(OR(D1820="PRIVATE PATIENT",K1820="INTERNATIONAL PRIVATE PATIENTS",AND(M$1-F1820&gt;$N$1,E1820&gt;M$2),AND(IFERROR(VLOOKUP(D1820,Lists!$N:$Q,3,FALSE),"N")="Y",IFERROR(VLOOKUP(D1820,Lists!$N:$Q,4,FALSE),0)&gt;0,E1820&gt;N$2)),1,IF(OR(M$1-F1820&gt;$N$1,E1820&gt;M$2,AND(IFERROR(VLOOKUP(D1820,Lists!$N:$Q,3,FALSE),"N")="Y",IFERROR(VLOOKUP(D1820,Lists!$N:$Q,4,FALSE),0)&gt;0,E1820&gt;N$2/4)),2,3))</f>
        <v>2</v>
      </c>
      <c r="M1820" t="str">
        <f t="shared" si="28"/>
        <v>Y</v>
      </c>
    </row>
    <row r="1821" spans="1:13" x14ac:dyDescent="0.35">
      <c r="A1821" t="str">
        <f>VLOOKUP(B1821,Lists!$A$2:$B$50,2,FALSE)</f>
        <v>KZN</v>
      </c>
      <c r="B1821" t="s">
        <v>262</v>
      </c>
      <c r="C1821" t="s">
        <v>21516</v>
      </c>
      <c r="D1821" t="s">
        <v>20619</v>
      </c>
      <c r="E1821" s="1">
        <v>72708.84</v>
      </c>
      <c r="F1821" t="s">
        <v>20608</v>
      </c>
      <c r="G1821" t="s">
        <v>20609</v>
      </c>
      <c r="H1821" t="s">
        <v>731</v>
      </c>
      <c r="I1821" t="s">
        <v>20895</v>
      </c>
      <c r="J1821" t="s">
        <v>20597</v>
      </c>
      <c r="K1821" t="s">
        <v>20620</v>
      </c>
      <c r="L1821">
        <f ca="1">IF(OR(D1821="PRIVATE PATIENT",K1821="INTERNATIONAL PRIVATE PATIENTS",AND(M$1-F1821&gt;$N$1,E1821&gt;M$2),AND(IFERROR(VLOOKUP(D1821,Lists!$N:$Q,3,FALSE),"N")="Y",IFERROR(VLOOKUP(D1821,Lists!$N:$Q,4,FALSE),0)&gt;0,E1821&gt;N$2)),1,IF(OR(M$1-F1821&gt;$N$1,E1821&gt;M$2,AND(IFERROR(VLOOKUP(D1821,Lists!$N:$Q,3,FALSE),"N")="Y",IFERROR(VLOOKUP(D1821,Lists!$N:$Q,4,FALSE),0)&gt;0,E1821&gt;N$2/4)),2,3))</f>
        <v>2</v>
      </c>
      <c r="M1821" t="str">
        <f t="shared" si="28"/>
        <v>Y</v>
      </c>
    </row>
    <row r="1822" spans="1:13" x14ac:dyDescent="0.35">
      <c r="A1822" t="str">
        <f>VLOOKUP(B1822,Lists!$A$2:$B$50,2,FALSE)</f>
        <v>KZN</v>
      </c>
      <c r="B1822" t="s">
        <v>262</v>
      </c>
      <c r="C1822" t="s">
        <v>21558</v>
      </c>
      <c r="D1822" t="s">
        <v>57</v>
      </c>
      <c r="E1822" s="1">
        <v>69893.55</v>
      </c>
      <c r="F1822" t="s">
        <v>20600</v>
      </c>
      <c r="G1822" t="s">
        <v>20609</v>
      </c>
      <c r="H1822" t="s">
        <v>731</v>
      </c>
      <c r="I1822" t="s">
        <v>20706</v>
      </c>
      <c r="J1822" t="s">
        <v>20597</v>
      </c>
      <c r="K1822" t="s">
        <v>57</v>
      </c>
      <c r="L1822">
        <f ca="1">IF(OR(D1822="PRIVATE PATIENT",K1822="INTERNATIONAL PRIVATE PATIENTS",AND(M$1-F1822&gt;$N$1,E1822&gt;M$2),AND(IFERROR(VLOOKUP(D1822,Lists!$N:$Q,3,FALSE),"N")="Y",IFERROR(VLOOKUP(D1822,Lists!$N:$Q,4,FALSE),0)&gt;0,E1822&gt;N$2)),1,IF(OR(M$1-F1822&gt;$N$1,E1822&gt;M$2,AND(IFERROR(VLOOKUP(D1822,Lists!$N:$Q,3,FALSE),"N")="Y",IFERROR(VLOOKUP(D1822,Lists!$N:$Q,4,FALSE),0)&gt;0,E1822&gt;N$2/4)),2,3))</f>
        <v>2</v>
      </c>
      <c r="M1822" t="str">
        <f t="shared" si="28"/>
        <v>Y</v>
      </c>
    </row>
    <row r="1823" spans="1:13" x14ac:dyDescent="0.35">
      <c r="A1823" t="str">
        <f>VLOOKUP(B1823,Lists!$A$2:$B$50,2,FALSE)</f>
        <v>KZN</v>
      </c>
      <c r="B1823" t="s">
        <v>262</v>
      </c>
      <c r="C1823" t="s">
        <v>21560</v>
      </c>
      <c r="D1823" t="s">
        <v>93</v>
      </c>
      <c r="E1823" s="1">
        <v>69690.87</v>
      </c>
      <c r="F1823" t="s">
        <v>20600</v>
      </c>
      <c r="G1823" t="s">
        <v>20609</v>
      </c>
      <c r="H1823" t="s">
        <v>731</v>
      </c>
      <c r="I1823" t="s">
        <v>21561</v>
      </c>
      <c r="J1823" t="s">
        <v>20597</v>
      </c>
      <c r="K1823" t="s">
        <v>20665</v>
      </c>
      <c r="L1823">
        <f ca="1">IF(OR(D1823="PRIVATE PATIENT",K1823="INTERNATIONAL PRIVATE PATIENTS",AND(M$1-F1823&gt;$N$1,E1823&gt;M$2),AND(IFERROR(VLOOKUP(D1823,Lists!$N:$Q,3,FALSE),"N")="Y",IFERROR(VLOOKUP(D1823,Lists!$N:$Q,4,FALSE),0)&gt;0,E1823&gt;N$2)),1,IF(OR(M$1-F1823&gt;$N$1,E1823&gt;M$2,AND(IFERROR(VLOOKUP(D1823,Lists!$N:$Q,3,FALSE),"N")="Y",IFERROR(VLOOKUP(D1823,Lists!$N:$Q,4,FALSE),0)&gt;0,E1823&gt;N$2/4)),2,3))</f>
        <v>2</v>
      </c>
      <c r="M1823" t="str">
        <f t="shared" si="28"/>
        <v>Y</v>
      </c>
    </row>
    <row r="1824" spans="1:13" x14ac:dyDescent="0.35">
      <c r="A1824" t="str">
        <f>VLOOKUP(B1824,Lists!$A$2:$B$50,2,FALSE)</f>
        <v>KZN</v>
      </c>
      <c r="B1824" t="s">
        <v>262</v>
      </c>
      <c r="C1824" t="s">
        <v>21614</v>
      </c>
      <c r="D1824" t="s">
        <v>20599</v>
      </c>
      <c r="E1824" s="1">
        <v>65906.259999999995</v>
      </c>
      <c r="F1824" t="s">
        <v>20608</v>
      </c>
      <c r="G1824" t="s">
        <v>20628</v>
      </c>
      <c r="H1824" t="s">
        <v>20613</v>
      </c>
      <c r="I1824" t="s">
        <v>20895</v>
      </c>
      <c r="J1824" t="s">
        <v>20597</v>
      </c>
      <c r="K1824" t="s">
        <v>20599</v>
      </c>
      <c r="L1824">
        <f ca="1">IF(OR(D1824="PRIVATE PATIENT",K1824="INTERNATIONAL PRIVATE PATIENTS",AND(M$1-F1824&gt;$N$1,E1824&gt;M$2),AND(IFERROR(VLOOKUP(D1824,Lists!$N:$Q,3,FALSE),"N")="Y",IFERROR(VLOOKUP(D1824,Lists!$N:$Q,4,FALSE),0)&gt;0,E1824&gt;N$2)),1,IF(OR(M$1-F1824&gt;$N$1,E1824&gt;M$2,AND(IFERROR(VLOOKUP(D1824,Lists!$N:$Q,3,FALSE),"N")="Y",IFERROR(VLOOKUP(D1824,Lists!$N:$Q,4,FALSE),0)&gt;0,E1824&gt;N$2/4)),2,3))</f>
        <v>2</v>
      </c>
      <c r="M1824" t="str">
        <f t="shared" si="28"/>
        <v>N</v>
      </c>
    </row>
    <row r="1825" spans="1:13" x14ac:dyDescent="0.35">
      <c r="A1825" t="str">
        <f>VLOOKUP(B1825,Lists!$A$2:$B$50,2,FALSE)</f>
        <v>KZN</v>
      </c>
      <c r="B1825" t="s">
        <v>262</v>
      </c>
      <c r="C1825" t="s">
        <v>21659</v>
      </c>
      <c r="D1825" t="s">
        <v>20599</v>
      </c>
      <c r="E1825" s="1">
        <v>63308.32</v>
      </c>
      <c r="F1825" t="s">
        <v>20608</v>
      </c>
      <c r="G1825" t="s">
        <v>20609</v>
      </c>
      <c r="H1825" t="s">
        <v>731</v>
      </c>
      <c r="I1825" t="s">
        <v>21189</v>
      </c>
      <c r="J1825" t="s">
        <v>20597</v>
      </c>
      <c r="K1825" t="s">
        <v>20599</v>
      </c>
      <c r="L1825">
        <f ca="1">IF(OR(D1825="PRIVATE PATIENT",K1825="INTERNATIONAL PRIVATE PATIENTS",AND(M$1-F1825&gt;$N$1,E1825&gt;M$2),AND(IFERROR(VLOOKUP(D1825,Lists!$N:$Q,3,FALSE),"N")="Y",IFERROR(VLOOKUP(D1825,Lists!$N:$Q,4,FALSE),0)&gt;0,E1825&gt;N$2)),1,IF(OR(M$1-F1825&gt;$N$1,E1825&gt;M$2,AND(IFERROR(VLOOKUP(D1825,Lists!$N:$Q,3,FALSE),"N")="Y",IFERROR(VLOOKUP(D1825,Lists!$N:$Q,4,FALSE),0)&gt;0,E1825&gt;N$2/4)),2,3))</f>
        <v>2</v>
      </c>
      <c r="M1825" t="str">
        <f t="shared" si="28"/>
        <v>Y</v>
      </c>
    </row>
    <row r="1826" spans="1:13" x14ac:dyDescent="0.35">
      <c r="A1826" t="str">
        <f>VLOOKUP(B1826,Lists!$A$2:$B$50,2,FALSE)</f>
        <v>KZN</v>
      </c>
      <c r="B1826" t="s">
        <v>262</v>
      </c>
      <c r="C1826" t="s">
        <v>21683</v>
      </c>
      <c r="D1826" t="s">
        <v>20603</v>
      </c>
      <c r="E1826" s="1">
        <v>61783.69</v>
      </c>
      <c r="F1826" t="s">
        <v>20594</v>
      </c>
      <c r="G1826" t="s">
        <v>20609</v>
      </c>
      <c r="H1826" t="s">
        <v>731</v>
      </c>
      <c r="I1826" t="s">
        <v>20866</v>
      </c>
      <c r="J1826" t="s">
        <v>20597</v>
      </c>
      <c r="K1826" t="s">
        <v>20603</v>
      </c>
      <c r="L1826">
        <f ca="1">IF(OR(D1826="PRIVATE PATIENT",K1826="INTERNATIONAL PRIVATE PATIENTS",AND(M$1-F1826&gt;$N$1,E1826&gt;M$2),AND(IFERROR(VLOOKUP(D1826,Lists!$N:$Q,3,FALSE),"N")="Y",IFERROR(VLOOKUP(D1826,Lists!$N:$Q,4,FALSE),0)&gt;0,E1826&gt;N$2)),1,IF(OR(M$1-F1826&gt;$N$1,E1826&gt;M$2,AND(IFERROR(VLOOKUP(D1826,Lists!$N:$Q,3,FALSE),"N")="Y",IFERROR(VLOOKUP(D1826,Lists!$N:$Q,4,FALSE),0)&gt;0,E1826&gt;N$2/4)),2,3))</f>
        <v>2</v>
      </c>
      <c r="M1826" t="str">
        <f t="shared" si="28"/>
        <v>Y</v>
      </c>
    </row>
    <row r="1827" spans="1:13" x14ac:dyDescent="0.35">
      <c r="A1827" t="str">
        <f>VLOOKUP(B1827,Lists!$A$2:$B$50,2,FALSE)</f>
        <v>KZN</v>
      </c>
      <c r="B1827" t="s">
        <v>262</v>
      </c>
      <c r="C1827" t="s">
        <v>21829</v>
      </c>
      <c r="D1827" t="s">
        <v>20599</v>
      </c>
      <c r="E1827" s="1">
        <v>53976.55</v>
      </c>
      <c r="F1827" t="s">
        <v>20608</v>
      </c>
      <c r="G1827" t="s">
        <v>20628</v>
      </c>
      <c r="H1827" t="s">
        <v>20613</v>
      </c>
      <c r="I1827" t="s">
        <v>20895</v>
      </c>
      <c r="J1827" t="s">
        <v>20597</v>
      </c>
      <c r="K1827" t="s">
        <v>20599</v>
      </c>
      <c r="L1827">
        <f ca="1">IF(OR(D1827="PRIVATE PATIENT",K1827="INTERNATIONAL PRIVATE PATIENTS",AND(M$1-F1827&gt;$N$1,E1827&gt;M$2),AND(IFERROR(VLOOKUP(D1827,Lists!$N:$Q,3,FALSE),"N")="Y",IFERROR(VLOOKUP(D1827,Lists!$N:$Q,4,FALSE),0)&gt;0,E1827&gt;N$2)),1,IF(OR(M$1-F1827&gt;$N$1,E1827&gt;M$2,AND(IFERROR(VLOOKUP(D1827,Lists!$N:$Q,3,FALSE),"N")="Y",IFERROR(VLOOKUP(D1827,Lists!$N:$Q,4,FALSE),0)&gt;0,E1827&gt;N$2/4)),2,3))</f>
        <v>2</v>
      </c>
      <c r="M1827" t="str">
        <f t="shared" si="28"/>
        <v>N</v>
      </c>
    </row>
    <row r="1828" spans="1:13" x14ac:dyDescent="0.35">
      <c r="A1828" t="str">
        <f>VLOOKUP(B1828,Lists!$A$2:$B$50,2,FALSE)</f>
        <v>KZN</v>
      </c>
      <c r="B1828" t="s">
        <v>262</v>
      </c>
      <c r="C1828" t="s">
        <v>21835</v>
      </c>
      <c r="D1828" t="s">
        <v>57</v>
      </c>
      <c r="E1828" s="1">
        <v>53618.23</v>
      </c>
      <c r="F1828" t="s">
        <v>20600</v>
      </c>
      <c r="G1828" t="s">
        <v>20628</v>
      </c>
      <c r="H1828" t="s">
        <v>20613</v>
      </c>
      <c r="I1828" t="s">
        <v>20706</v>
      </c>
      <c r="J1828" t="s">
        <v>20597</v>
      </c>
      <c r="K1828" t="s">
        <v>57</v>
      </c>
      <c r="L1828">
        <f ca="1">IF(OR(D1828="PRIVATE PATIENT",K1828="INTERNATIONAL PRIVATE PATIENTS",AND(M$1-F1828&gt;$N$1,E1828&gt;M$2),AND(IFERROR(VLOOKUP(D1828,Lists!$N:$Q,3,FALSE),"N")="Y",IFERROR(VLOOKUP(D1828,Lists!$N:$Q,4,FALSE),0)&gt;0,E1828&gt;N$2)),1,IF(OR(M$1-F1828&gt;$N$1,E1828&gt;M$2,AND(IFERROR(VLOOKUP(D1828,Lists!$N:$Q,3,FALSE),"N")="Y",IFERROR(VLOOKUP(D1828,Lists!$N:$Q,4,FALSE),0)&gt;0,E1828&gt;N$2/4)),2,3))</f>
        <v>2</v>
      </c>
      <c r="M1828" t="str">
        <f t="shared" si="28"/>
        <v>N</v>
      </c>
    </row>
    <row r="1829" spans="1:13" x14ac:dyDescent="0.35">
      <c r="A1829" t="str">
        <f>VLOOKUP(B1829,Lists!$A$2:$B$50,2,FALSE)</f>
        <v>KZN</v>
      </c>
      <c r="B1829" t="s">
        <v>262</v>
      </c>
      <c r="C1829" t="s">
        <v>21868</v>
      </c>
      <c r="D1829" t="s">
        <v>20603</v>
      </c>
      <c r="E1829" s="1">
        <v>52167.97</v>
      </c>
      <c r="F1829" t="s">
        <v>20616</v>
      </c>
      <c r="G1829" t="s">
        <v>20609</v>
      </c>
      <c r="H1829" t="s">
        <v>731</v>
      </c>
      <c r="I1829" t="s">
        <v>20706</v>
      </c>
      <c r="J1829" t="s">
        <v>20597</v>
      </c>
      <c r="K1829" t="s">
        <v>20603</v>
      </c>
      <c r="L1829">
        <f ca="1">IF(OR(D1829="PRIVATE PATIENT",K1829="INTERNATIONAL PRIVATE PATIENTS",AND(M$1-F1829&gt;$N$1,E1829&gt;M$2),AND(IFERROR(VLOOKUP(D1829,Lists!$N:$Q,3,FALSE),"N")="Y",IFERROR(VLOOKUP(D1829,Lists!$N:$Q,4,FALSE),0)&gt;0,E1829&gt;N$2)),1,IF(OR(M$1-F1829&gt;$N$1,E1829&gt;M$2,AND(IFERROR(VLOOKUP(D1829,Lists!$N:$Q,3,FALSE),"N")="Y",IFERROR(VLOOKUP(D1829,Lists!$N:$Q,4,FALSE),0)&gt;0,E1829&gt;N$2/4)),2,3))</f>
        <v>2</v>
      </c>
      <c r="M1829" t="str">
        <f t="shared" si="28"/>
        <v>Y</v>
      </c>
    </row>
    <row r="1830" spans="1:13" x14ac:dyDescent="0.35">
      <c r="A1830" t="str">
        <f>VLOOKUP(B1830,Lists!$A$2:$B$50,2,FALSE)</f>
        <v>KZN</v>
      </c>
      <c r="B1830" t="s">
        <v>262</v>
      </c>
      <c r="C1830" t="s">
        <v>21871</v>
      </c>
      <c r="D1830" t="s">
        <v>20599</v>
      </c>
      <c r="E1830" s="1">
        <v>52124.5</v>
      </c>
      <c r="F1830" t="s">
        <v>20616</v>
      </c>
      <c r="G1830" t="s">
        <v>20612</v>
      </c>
      <c r="H1830" t="s">
        <v>731</v>
      </c>
      <c r="I1830" t="s">
        <v>21561</v>
      </c>
      <c r="J1830" t="s">
        <v>20597</v>
      </c>
      <c r="K1830" t="s">
        <v>20599</v>
      </c>
      <c r="L1830">
        <f ca="1">IF(OR(D1830="PRIVATE PATIENT",K1830="INTERNATIONAL PRIVATE PATIENTS",AND(M$1-F1830&gt;$N$1,E1830&gt;M$2),AND(IFERROR(VLOOKUP(D1830,Lists!$N:$Q,3,FALSE),"N")="Y",IFERROR(VLOOKUP(D1830,Lists!$N:$Q,4,FALSE),0)&gt;0,E1830&gt;N$2)),1,IF(OR(M$1-F1830&gt;$N$1,E1830&gt;M$2,AND(IFERROR(VLOOKUP(D1830,Lists!$N:$Q,3,FALSE),"N")="Y",IFERROR(VLOOKUP(D1830,Lists!$N:$Q,4,FALSE),0)&gt;0,E1830&gt;N$2/4)),2,3))</f>
        <v>2</v>
      </c>
      <c r="M1830" t="str">
        <f t="shared" si="28"/>
        <v>N</v>
      </c>
    </row>
    <row r="1831" spans="1:13" x14ac:dyDescent="0.35">
      <c r="A1831" t="str">
        <f>VLOOKUP(B1831,Lists!$A$2:$B$50,2,FALSE)</f>
        <v>KZN</v>
      </c>
      <c r="B1831" t="s">
        <v>262</v>
      </c>
      <c r="C1831" t="s">
        <v>21904</v>
      </c>
      <c r="D1831" t="s">
        <v>20603</v>
      </c>
      <c r="E1831" s="1">
        <v>50744.57</v>
      </c>
      <c r="F1831" t="s">
        <v>21381</v>
      </c>
      <c r="G1831" t="s">
        <v>20672</v>
      </c>
      <c r="H1831" t="s">
        <v>731</v>
      </c>
      <c r="I1831" t="s">
        <v>20657</v>
      </c>
      <c r="J1831" t="s">
        <v>20597</v>
      </c>
      <c r="K1831" t="s">
        <v>20603</v>
      </c>
      <c r="L1831">
        <f ca="1">IF(OR(D1831="PRIVATE PATIENT",K1831="INTERNATIONAL PRIVATE PATIENTS",AND(M$1-F1831&gt;$N$1,E1831&gt;M$2),AND(IFERROR(VLOOKUP(D1831,Lists!$N:$Q,3,FALSE),"N")="Y",IFERROR(VLOOKUP(D1831,Lists!$N:$Q,4,FALSE),0)&gt;0,E1831&gt;N$2)),1,IF(OR(M$1-F1831&gt;$N$1,E1831&gt;M$2,AND(IFERROR(VLOOKUP(D1831,Lists!$N:$Q,3,FALSE),"N")="Y",IFERROR(VLOOKUP(D1831,Lists!$N:$Q,4,FALSE),0)&gt;0,E1831&gt;N$2/4)),2,3))</f>
        <v>2</v>
      </c>
      <c r="M1831" t="str">
        <f t="shared" si="28"/>
        <v>Y</v>
      </c>
    </row>
    <row r="1832" spans="1:13" x14ac:dyDescent="0.35">
      <c r="A1832" t="str">
        <f>VLOOKUP(B1832,Lists!$A$2:$B$50,2,FALSE)</f>
        <v>KZN</v>
      </c>
      <c r="B1832" t="s">
        <v>262</v>
      </c>
      <c r="C1832" t="s">
        <v>21982</v>
      </c>
      <c r="D1832" t="s">
        <v>106</v>
      </c>
      <c r="E1832" s="1">
        <v>47398.99</v>
      </c>
      <c r="F1832" t="s">
        <v>20616</v>
      </c>
      <c r="G1832" t="s">
        <v>20628</v>
      </c>
      <c r="H1832" t="s">
        <v>20613</v>
      </c>
      <c r="I1832" t="s">
        <v>20895</v>
      </c>
      <c r="J1832" t="s">
        <v>20597</v>
      </c>
      <c r="K1832" t="s">
        <v>106</v>
      </c>
      <c r="L1832">
        <f ca="1">IF(OR(D1832="PRIVATE PATIENT",K1832="INTERNATIONAL PRIVATE PATIENTS",AND(M$1-F1832&gt;$N$1,E1832&gt;M$2),AND(IFERROR(VLOOKUP(D1832,Lists!$N:$Q,3,FALSE),"N")="Y",IFERROR(VLOOKUP(D1832,Lists!$N:$Q,4,FALSE),0)&gt;0,E1832&gt;N$2)),1,IF(OR(M$1-F1832&gt;$N$1,E1832&gt;M$2,AND(IFERROR(VLOOKUP(D1832,Lists!$N:$Q,3,FALSE),"N")="Y",IFERROR(VLOOKUP(D1832,Lists!$N:$Q,4,FALSE),0)&gt;0,E1832&gt;N$2/4)),2,3))</f>
        <v>2</v>
      </c>
      <c r="M1832" t="str">
        <f t="shared" si="28"/>
        <v>N</v>
      </c>
    </row>
    <row r="1833" spans="1:13" x14ac:dyDescent="0.35">
      <c r="A1833" t="str">
        <f>VLOOKUP(B1833,Lists!$A$2:$B$50,2,FALSE)</f>
        <v>KZN</v>
      </c>
      <c r="B1833" t="s">
        <v>262</v>
      </c>
      <c r="C1833" t="s">
        <v>22009</v>
      </c>
      <c r="D1833" t="s">
        <v>93</v>
      </c>
      <c r="E1833" s="1">
        <v>46696.68</v>
      </c>
      <c r="F1833" t="s">
        <v>20625</v>
      </c>
      <c r="G1833" t="s">
        <v>20628</v>
      </c>
      <c r="H1833" t="s">
        <v>20613</v>
      </c>
      <c r="I1833" t="s">
        <v>20706</v>
      </c>
      <c r="J1833" t="s">
        <v>20597</v>
      </c>
      <c r="K1833" t="s">
        <v>20665</v>
      </c>
      <c r="L1833">
        <f ca="1">IF(OR(D1833="PRIVATE PATIENT",K1833="INTERNATIONAL PRIVATE PATIENTS",AND(M$1-F1833&gt;$N$1,E1833&gt;M$2),AND(IFERROR(VLOOKUP(D1833,Lists!$N:$Q,3,FALSE),"N")="Y",IFERROR(VLOOKUP(D1833,Lists!$N:$Q,4,FALSE),0)&gt;0,E1833&gt;N$2)),1,IF(OR(M$1-F1833&gt;$N$1,E1833&gt;M$2,AND(IFERROR(VLOOKUP(D1833,Lists!$N:$Q,3,FALSE),"N")="Y",IFERROR(VLOOKUP(D1833,Lists!$N:$Q,4,FALSE),0)&gt;0,E1833&gt;N$2/4)),2,3))</f>
        <v>2</v>
      </c>
      <c r="M1833" t="str">
        <f t="shared" si="28"/>
        <v>N</v>
      </c>
    </row>
    <row r="1834" spans="1:13" x14ac:dyDescent="0.35">
      <c r="A1834" t="str">
        <f>VLOOKUP(B1834,Lists!$A$2:$B$50,2,FALSE)</f>
        <v>KZN</v>
      </c>
      <c r="B1834" t="s">
        <v>262</v>
      </c>
      <c r="C1834" t="s">
        <v>22074</v>
      </c>
      <c r="D1834" t="s">
        <v>20603</v>
      </c>
      <c r="E1834" s="1">
        <v>44743.3</v>
      </c>
      <c r="F1834" t="s">
        <v>20616</v>
      </c>
      <c r="G1834" t="s">
        <v>20612</v>
      </c>
      <c r="H1834" t="s">
        <v>731</v>
      </c>
      <c r="I1834" t="s">
        <v>20635</v>
      </c>
      <c r="J1834" t="s">
        <v>20597</v>
      </c>
      <c r="K1834" t="s">
        <v>20603</v>
      </c>
      <c r="L1834">
        <f ca="1">IF(OR(D1834="PRIVATE PATIENT",K1834="INTERNATIONAL PRIVATE PATIENTS",AND(M$1-F1834&gt;$N$1,E1834&gt;M$2),AND(IFERROR(VLOOKUP(D1834,Lists!$N:$Q,3,FALSE),"N")="Y",IFERROR(VLOOKUP(D1834,Lists!$N:$Q,4,FALSE),0)&gt;0,E1834&gt;N$2)),1,IF(OR(M$1-F1834&gt;$N$1,E1834&gt;M$2,AND(IFERROR(VLOOKUP(D1834,Lists!$N:$Q,3,FALSE),"N")="Y",IFERROR(VLOOKUP(D1834,Lists!$N:$Q,4,FALSE),0)&gt;0,E1834&gt;N$2/4)),2,3))</f>
        <v>2</v>
      </c>
      <c r="M1834" t="str">
        <f t="shared" si="28"/>
        <v>N</v>
      </c>
    </row>
    <row r="1835" spans="1:13" x14ac:dyDescent="0.35">
      <c r="A1835" t="str">
        <f>VLOOKUP(B1835,Lists!$A$2:$B$50,2,FALSE)</f>
        <v>KZN</v>
      </c>
      <c r="B1835" t="s">
        <v>262</v>
      </c>
      <c r="C1835" t="s">
        <v>22115</v>
      </c>
      <c r="D1835" t="s">
        <v>57</v>
      </c>
      <c r="E1835" s="1">
        <v>43514.18</v>
      </c>
      <c r="F1835" t="s">
        <v>20939</v>
      </c>
      <c r="G1835" t="s">
        <v>20609</v>
      </c>
      <c r="H1835" t="s">
        <v>731</v>
      </c>
      <c r="I1835" t="s">
        <v>20866</v>
      </c>
      <c r="J1835" t="s">
        <v>20597</v>
      </c>
      <c r="K1835" t="s">
        <v>57</v>
      </c>
      <c r="L1835">
        <f ca="1">IF(OR(D1835="PRIVATE PATIENT",K1835="INTERNATIONAL PRIVATE PATIENTS",AND(M$1-F1835&gt;$N$1,E1835&gt;M$2),AND(IFERROR(VLOOKUP(D1835,Lists!$N:$Q,3,FALSE),"N")="Y",IFERROR(VLOOKUP(D1835,Lists!$N:$Q,4,FALSE),0)&gt;0,E1835&gt;N$2)),1,IF(OR(M$1-F1835&gt;$N$1,E1835&gt;M$2,AND(IFERROR(VLOOKUP(D1835,Lists!$N:$Q,3,FALSE),"N")="Y",IFERROR(VLOOKUP(D1835,Lists!$N:$Q,4,FALSE),0)&gt;0,E1835&gt;N$2/4)),2,3))</f>
        <v>2</v>
      </c>
      <c r="M1835" t="str">
        <f t="shared" si="28"/>
        <v>Y</v>
      </c>
    </row>
    <row r="1836" spans="1:13" x14ac:dyDescent="0.35">
      <c r="A1836" t="str">
        <f>VLOOKUP(B1836,Lists!$A$2:$B$50,2,FALSE)</f>
        <v>KZN</v>
      </c>
      <c r="B1836" t="s">
        <v>262</v>
      </c>
      <c r="C1836" t="s">
        <v>22141</v>
      </c>
      <c r="D1836" t="s">
        <v>57</v>
      </c>
      <c r="E1836" s="1">
        <v>42691.040000000001</v>
      </c>
      <c r="F1836" t="s">
        <v>20608</v>
      </c>
      <c r="G1836" t="s">
        <v>20609</v>
      </c>
      <c r="H1836" t="s">
        <v>731</v>
      </c>
      <c r="I1836" t="s">
        <v>20643</v>
      </c>
      <c r="J1836" t="s">
        <v>20597</v>
      </c>
      <c r="K1836" t="s">
        <v>57</v>
      </c>
      <c r="L1836">
        <f ca="1">IF(OR(D1836="PRIVATE PATIENT",K1836="INTERNATIONAL PRIVATE PATIENTS",AND(M$1-F1836&gt;$N$1,E1836&gt;M$2),AND(IFERROR(VLOOKUP(D1836,Lists!$N:$Q,3,FALSE),"N")="Y",IFERROR(VLOOKUP(D1836,Lists!$N:$Q,4,FALSE),0)&gt;0,E1836&gt;N$2)),1,IF(OR(M$1-F1836&gt;$N$1,E1836&gt;M$2,AND(IFERROR(VLOOKUP(D1836,Lists!$N:$Q,3,FALSE),"N")="Y",IFERROR(VLOOKUP(D1836,Lists!$N:$Q,4,FALSE),0)&gt;0,E1836&gt;N$2/4)),2,3))</f>
        <v>2</v>
      </c>
      <c r="M1836" t="str">
        <f t="shared" si="28"/>
        <v>Y</v>
      </c>
    </row>
    <row r="1837" spans="1:13" x14ac:dyDescent="0.35">
      <c r="A1837" t="str">
        <f>VLOOKUP(B1837,Lists!$A$2:$B$50,2,FALSE)</f>
        <v>KZN</v>
      </c>
      <c r="B1837" t="s">
        <v>262</v>
      </c>
      <c r="C1837" t="s">
        <v>22172</v>
      </c>
      <c r="D1837" t="s">
        <v>20675</v>
      </c>
      <c r="E1837" s="1">
        <v>41894.300000000003</v>
      </c>
      <c r="F1837" t="s">
        <v>20616</v>
      </c>
      <c r="G1837" t="s">
        <v>20612</v>
      </c>
      <c r="H1837" t="s">
        <v>731</v>
      </c>
      <c r="I1837" t="s">
        <v>20866</v>
      </c>
      <c r="J1837" t="s">
        <v>20597</v>
      </c>
      <c r="K1837" t="s">
        <v>20675</v>
      </c>
      <c r="L1837">
        <f ca="1">IF(OR(D1837="PRIVATE PATIENT",K1837="INTERNATIONAL PRIVATE PATIENTS",AND(M$1-F1837&gt;$N$1,E1837&gt;M$2),AND(IFERROR(VLOOKUP(D1837,Lists!$N:$Q,3,FALSE),"N")="Y",IFERROR(VLOOKUP(D1837,Lists!$N:$Q,4,FALSE),0)&gt;0,E1837&gt;N$2)),1,IF(OR(M$1-F1837&gt;$N$1,E1837&gt;M$2,AND(IFERROR(VLOOKUP(D1837,Lists!$N:$Q,3,FALSE),"N")="Y",IFERROR(VLOOKUP(D1837,Lists!$N:$Q,4,FALSE),0)&gt;0,E1837&gt;N$2/4)),2,3))</f>
        <v>2</v>
      </c>
      <c r="M1837" t="str">
        <f t="shared" si="28"/>
        <v>N</v>
      </c>
    </row>
    <row r="1838" spans="1:13" x14ac:dyDescent="0.35">
      <c r="A1838" t="str">
        <f>VLOOKUP(B1838,Lists!$A$2:$B$50,2,FALSE)</f>
        <v>KZN</v>
      </c>
      <c r="B1838" t="s">
        <v>262</v>
      </c>
      <c r="C1838" t="s">
        <v>22185</v>
      </c>
      <c r="D1838" t="s">
        <v>107</v>
      </c>
      <c r="E1838" s="1">
        <v>41586.730000000003</v>
      </c>
      <c r="F1838" t="s">
        <v>20594</v>
      </c>
      <c r="G1838" t="s">
        <v>20609</v>
      </c>
      <c r="H1838" t="s">
        <v>731</v>
      </c>
      <c r="I1838" t="s">
        <v>20866</v>
      </c>
      <c r="J1838" t="s">
        <v>20597</v>
      </c>
      <c r="K1838" t="s">
        <v>20637</v>
      </c>
      <c r="L1838">
        <f ca="1">IF(OR(D1838="PRIVATE PATIENT",K1838="INTERNATIONAL PRIVATE PATIENTS",AND(M$1-F1838&gt;$N$1,E1838&gt;M$2),AND(IFERROR(VLOOKUP(D1838,Lists!$N:$Q,3,FALSE),"N")="Y",IFERROR(VLOOKUP(D1838,Lists!$N:$Q,4,FALSE),0)&gt;0,E1838&gt;N$2)),1,IF(OR(M$1-F1838&gt;$N$1,E1838&gt;M$2,AND(IFERROR(VLOOKUP(D1838,Lists!$N:$Q,3,FALSE),"N")="Y",IFERROR(VLOOKUP(D1838,Lists!$N:$Q,4,FALSE),0)&gt;0,E1838&gt;N$2/4)),2,3))</f>
        <v>2</v>
      </c>
      <c r="M1838" t="str">
        <f t="shared" si="28"/>
        <v>Y</v>
      </c>
    </row>
    <row r="1839" spans="1:13" x14ac:dyDescent="0.35">
      <c r="A1839" t="str">
        <f>VLOOKUP(B1839,Lists!$A$2:$B$50,2,FALSE)</f>
        <v>KZN</v>
      </c>
      <c r="B1839" t="s">
        <v>262</v>
      </c>
      <c r="C1839" t="s">
        <v>22258</v>
      </c>
      <c r="D1839" t="s">
        <v>107</v>
      </c>
      <c r="E1839" s="1">
        <v>39497.480000000003</v>
      </c>
      <c r="F1839" t="s">
        <v>20608</v>
      </c>
      <c r="G1839" t="s">
        <v>20609</v>
      </c>
      <c r="H1839" t="s">
        <v>731</v>
      </c>
      <c r="I1839" t="s">
        <v>20635</v>
      </c>
      <c r="J1839" t="s">
        <v>20597</v>
      </c>
      <c r="K1839" t="s">
        <v>20740</v>
      </c>
      <c r="L1839">
        <f ca="1">IF(OR(D1839="PRIVATE PATIENT",K1839="INTERNATIONAL PRIVATE PATIENTS",AND(M$1-F1839&gt;$N$1,E1839&gt;M$2),AND(IFERROR(VLOOKUP(D1839,Lists!$N:$Q,3,FALSE),"N")="Y",IFERROR(VLOOKUP(D1839,Lists!$N:$Q,4,FALSE),0)&gt;0,E1839&gt;N$2)),1,IF(OR(M$1-F1839&gt;$N$1,E1839&gt;M$2,AND(IFERROR(VLOOKUP(D1839,Lists!$N:$Q,3,FALSE),"N")="Y",IFERROR(VLOOKUP(D1839,Lists!$N:$Q,4,FALSE),0)&gt;0,E1839&gt;N$2/4)),2,3))</f>
        <v>2</v>
      </c>
      <c r="M1839" t="str">
        <f t="shared" si="28"/>
        <v>Y</v>
      </c>
    </row>
    <row r="1840" spans="1:13" x14ac:dyDescent="0.35">
      <c r="A1840" t="str">
        <f>VLOOKUP(B1840,Lists!$A$2:$B$50,2,FALSE)</f>
        <v>KZN</v>
      </c>
      <c r="B1840" t="s">
        <v>262</v>
      </c>
      <c r="C1840" t="s">
        <v>22366</v>
      </c>
      <c r="D1840" t="s">
        <v>20603</v>
      </c>
      <c r="E1840" s="1">
        <v>37243.81</v>
      </c>
      <c r="F1840" t="s">
        <v>20608</v>
      </c>
      <c r="G1840" t="s">
        <v>20609</v>
      </c>
      <c r="H1840" t="s">
        <v>731</v>
      </c>
      <c r="I1840" t="s">
        <v>21189</v>
      </c>
      <c r="J1840" t="s">
        <v>20597</v>
      </c>
      <c r="K1840" t="s">
        <v>20603</v>
      </c>
      <c r="L1840">
        <f ca="1">IF(OR(D1840="PRIVATE PATIENT",K1840="INTERNATIONAL PRIVATE PATIENTS",AND(M$1-F1840&gt;$N$1,E1840&gt;M$2),AND(IFERROR(VLOOKUP(D1840,Lists!$N:$Q,3,FALSE),"N")="Y",IFERROR(VLOOKUP(D1840,Lists!$N:$Q,4,FALSE),0)&gt;0,E1840&gt;N$2)),1,IF(OR(M$1-F1840&gt;$N$1,E1840&gt;M$2,AND(IFERROR(VLOOKUP(D1840,Lists!$N:$Q,3,FALSE),"N")="Y",IFERROR(VLOOKUP(D1840,Lists!$N:$Q,4,FALSE),0)&gt;0,E1840&gt;N$2/4)),2,3))</f>
        <v>2</v>
      </c>
      <c r="M1840" t="str">
        <f t="shared" si="28"/>
        <v>Y</v>
      </c>
    </row>
    <row r="1841" spans="1:13" x14ac:dyDescent="0.35">
      <c r="A1841" t="str">
        <f>VLOOKUP(B1841,Lists!$A$2:$B$50,2,FALSE)</f>
        <v>KZN</v>
      </c>
      <c r="B1841" t="s">
        <v>262</v>
      </c>
      <c r="C1841" t="s">
        <v>22378</v>
      </c>
      <c r="D1841" t="s">
        <v>20599</v>
      </c>
      <c r="E1841" s="1">
        <v>36915.480000000003</v>
      </c>
      <c r="F1841" t="s">
        <v>20608</v>
      </c>
      <c r="G1841" t="s">
        <v>20609</v>
      </c>
      <c r="H1841" t="s">
        <v>731</v>
      </c>
      <c r="I1841" t="s">
        <v>20635</v>
      </c>
      <c r="J1841" t="s">
        <v>20597</v>
      </c>
      <c r="K1841" t="s">
        <v>20599</v>
      </c>
      <c r="L1841">
        <f ca="1">IF(OR(D1841="PRIVATE PATIENT",K1841="INTERNATIONAL PRIVATE PATIENTS",AND(M$1-F1841&gt;$N$1,E1841&gt;M$2),AND(IFERROR(VLOOKUP(D1841,Lists!$N:$Q,3,FALSE),"N")="Y",IFERROR(VLOOKUP(D1841,Lists!$N:$Q,4,FALSE),0)&gt;0,E1841&gt;N$2)),1,IF(OR(M$1-F1841&gt;$N$1,E1841&gt;M$2,AND(IFERROR(VLOOKUP(D1841,Lists!$N:$Q,3,FALSE),"N")="Y",IFERROR(VLOOKUP(D1841,Lists!$N:$Q,4,FALSE),0)&gt;0,E1841&gt;N$2/4)),2,3))</f>
        <v>2</v>
      </c>
      <c r="M1841" t="str">
        <f t="shared" si="28"/>
        <v>Y</v>
      </c>
    </row>
    <row r="1842" spans="1:13" x14ac:dyDescent="0.35">
      <c r="A1842" t="str">
        <f>VLOOKUP(B1842,Lists!$A$2:$B$50,2,FALSE)</f>
        <v>KZN</v>
      </c>
      <c r="B1842" t="s">
        <v>262</v>
      </c>
      <c r="C1842" t="s">
        <v>22404</v>
      </c>
      <c r="D1842" t="s">
        <v>57</v>
      </c>
      <c r="E1842" s="1">
        <v>36409.629999999997</v>
      </c>
      <c r="F1842" t="s">
        <v>20594</v>
      </c>
      <c r="G1842" t="s">
        <v>20672</v>
      </c>
      <c r="H1842" t="s">
        <v>731</v>
      </c>
      <c r="I1842" t="s">
        <v>20657</v>
      </c>
      <c r="J1842" t="s">
        <v>20597</v>
      </c>
      <c r="K1842" t="s">
        <v>57</v>
      </c>
      <c r="L1842">
        <f ca="1">IF(OR(D1842="PRIVATE PATIENT",K1842="INTERNATIONAL PRIVATE PATIENTS",AND(M$1-F1842&gt;$N$1,E1842&gt;M$2),AND(IFERROR(VLOOKUP(D1842,Lists!$N:$Q,3,FALSE),"N")="Y",IFERROR(VLOOKUP(D1842,Lists!$N:$Q,4,FALSE),0)&gt;0,E1842&gt;N$2)),1,IF(OR(M$1-F1842&gt;$N$1,E1842&gt;M$2,AND(IFERROR(VLOOKUP(D1842,Lists!$N:$Q,3,FALSE),"N")="Y",IFERROR(VLOOKUP(D1842,Lists!$N:$Q,4,FALSE),0)&gt;0,E1842&gt;N$2/4)),2,3))</f>
        <v>2</v>
      </c>
      <c r="M1842" t="str">
        <f t="shared" si="28"/>
        <v>Y</v>
      </c>
    </row>
    <row r="1843" spans="1:13" x14ac:dyDescent="0.35">
      <c r="A1843" t="str">
        <f>VLOOKUP(B1843,Lists!$A$2:$B$50,2,FALSE)</f>
        <v>KZN</v>
      </c>
      <c r="B1843" t="s">
        <v>262</v>
      </c>
      <c r="C1843" t="s">
        <v>22433</v>
      </c>
      <c r="D1843" t="s">
        <v>20599</v>
      </c>
      <c r="E1843" s="1">
        <v>35847.64</v>
      </c>
      <c r="F1843" t="s">
        <v>20616</v>
      </c>
      <c r="G1843" t="s">
        <v>20612</v>
      </c>
      <c r="H1843" t="s">
        <v>731</v>
      </c>
      <c r="I1843" t="s">
        <v>20866</v>
      </c>
      <c r="J1843" t="s">
        <v>20597</v>
      </c>
      <c r="K1843" t="s">
        <v>20648</v>
      </c>
      <c r="L1843">
        <f ca="1">IF(OR(D1843="PRIVATE PATIENT",K1843="INTERNATIONAL PRIVATE PATIENTS",AND(M$1-F1843&gt;$N$1,E1843&gt;M$2),AND(IFERROR(VLOOKUP(D1843,Lists!$N:$Q,3,FALSE),"N")="Y",IFERROR(VLOOKUP(D1843,Lists!$N:$Q,4,FALSE),0)&gt;0,E1843&gt;N$2)),1,IF(OR(M$1-F1843&gt;$N$1,E1843&gt;M$2,AND(IFERROR(VLOOKUP(D1843,Lists!$N:$Q,3,FALSE),"N")="Y",IFERROR(VLOOKUP(D1843,Lists!$N:$Q,4,FALSE),0)&gt;0,E1843&gt;N$2/4)),2,3))</f>
        <v>2</v>
      </c>
      <c r="M1843" t="str">
        <f t="shared" si="28"/>
        <v>N</v>
      </c>
    </row>
    <row r="1844" spans="1:13" x14ac:dyDescent="0.35">
      <c r="A1844" t="str">
        <f>VLOOKUP(B1844,Lists!$A$2:$B$50,2,FALSE)</f>
        <v>KZN</v>
      </c>
      <c r="B1844" t="s">
        <v>262</v>
      </c>
      <c r="C1844" t="s">
        <v>22448</v>
      </c>
      <c r="D1844" t="s">
        <v>57</v>
      </c>
      <c r="E1844" s="1">
        <v>35641.410000000003</v>
      </c>
      <c r="F1844" t="s">
        <v>20594</v>
      </c>
      <c r="G1844" t="s">
        <v>20672</v>
      </c>
      <c r="H1844" t="s">
        <v>731</v>
      </c>
      <c r="I1844" t="s">
        <v>20657</v>
      </c>
      <c r="J1844" t="s">
        <v>20597</v>
      </c>
      <c r="K1844" t="s">
        <v>57</v>
      </c>
      <c r="L1844">
        <f ca="1">IF(OR(D1844="PRIVATE PATIENT",K1844="INTERNATIONAL PRIVATE PATIENTS",AND(M$1-F1844&gt;$N$1,E1844&gt;M$2),AND(IFERROR(VLOOKUP(D1844,Lists!$N:$Q,3,FALSE),"N")="Y",IFERROR(VLOOKUP(D1844,Lists!$N:$Q,4,FALSE),0)&gt;0,E1844&gt;N$2)),1,IF(OR(M$1-F1844&gt;$N$1,E1844&gt;M$2,AND(IFERROR(VLOOKUP(D1844,Lists!$N:$Q,3,FALSE),"N")="Y",IFERROR(VLOOKUP(D1844,Lists!$N:$Q,4,FALSE),0)&gt;0,E1844&gt;N$2/4)),2,3))</f>
        <v>2</v>
      </c>
      <c r="M1844" t="str">
        <f t="shared" si="28"/>
        <v>Y</v>
      </c>
    </row>
    <row r="1845" spans="1:13" x14ac:dyDescent="0.35">
      <c r="A1845" t="str">
        <f>VLOOKUP(B1845,Lists!$A$2:$B$50,2,FALSE)</f>
        <v>KZN</v>
      </c>
      <c r="B1845" t="s">
        <v>262</v>
      </c>
      <c r="C1845" t="s">
        <v>22490</v>
      </c>
      <c r="D1845" t="s">
        <v>107</v>
      </c>
      <c r="E1845" s="1">
        <v>34885.86</v>
      </c>
      <c r="F1845" t="s">
        <v>20600</v>
      </c>
      <c r="G1845" t="s">
        <v>20609</v>
      </c>
      <c r="H1845" t="s">
        <v>731</v>
      </c>
      <c r="I1845" t="s">
        <v>20635</v>
      </c>
      <c r="J1845" t="s">
        <v>20597</v>
      </c>
      <c r="K1845" t="s">
        <v>20637</v>
      </c>
      <c r="L1845">
        <f ca="1">IF(OR(D1845="PRIVATE PATIENT",K1845="INTERNATIONAL PRIVATE PATIENTS",AND(M$1-F1845&gt;$N$1,E1845&gt;M$2),AND(IFERROR(VLOOKUP(D1845,Lists!$N:$Q,3,FALSE),"N")="Y",IFERROR(VLOOKUP(D1845,Lists!$N:$Q,4,FALSE),0)&gt;0,E1845&gt;N$2)),1,IF(OR(M$1-F1845&gt;$N$1,E1845&gt;M$2,AND(IFERROR(VLOOKUP(D1845,Lists!$N:$Q,3,FALSE),"N")="Y",IFERROR(VLOOKUP(D1845,Lists!$N:$Q,4,FALSE),0)&gt;0,E1845&gt;N$2/4)),2,3))</f>
        <v>2</v>
      </c>
      <c r="M1845" t="str">
        <f t="shared" si="28"/>
        <v>Y</v>
      </c>
    </row>
    <row r="1846" spans="1:13" x14ac:dyDescent="0.35">
      <c r="A1846" t="str">
        <f>VLOOKUP(B1846,Lists!$A$2:$B$50,2,FALSE)</f>
        <v>KZN</v>
      </c>
      <c r="B1846" t="s">
        <v>262</v>
      </c>
      <c r="C1846" t="s">
        <v>22498</v>
      </c>
      <c r="D1846" t="s">
        <v>112</v>
      </c>
      <c r="E1846" s="1">
        <v>34709.42</v>
      </c>
      <c r="F1846" t="s">
        <v>20625</v>
      </c>
      <c r="G1846" t="s">
        <v>20628</v>
      </c>
      <c r="H1846" t="s">
        <v>731</v>
      </c>
      <c r="I1846" t="s">
        <v>20706</v>
      </c>
      <c r="J1846" t="s">
        <v>20597</v>
      </c>
      <c r="K1846" t="s">
        <v>21786</v>
      </c>
      <c r="L1846">
        <f ca="1">IF(OR(D1846="PRIVATE PATIENT",K1846="INTERNATIONAL PRIVATE PATIENTS",AND(M$1-F1846&gt;$N$1,E1846&gt;M$2),AND(IFERROR(VLOOKUP(D1846,Lists!$N:$Q,3,FALSE),"N")="Y",IFERROR(VLOOKUP(D1846,Lists!$N:$Q,4,FALSE),0)&gt;0,E1846&gt;N$2)),1,IF(OR(M$1-F1846&gt;$N$1,E1846&gt;M$2,AND(IFERROR(VLOOKUP(D1846,Lists!$N:$Q,3,FALSE),"N")="Y",IFERROR(VLOOKUP(D1846,Lists!$N:$Q,4,FALSE),0)&gt;0,E1846&gt;N$2/4)),2,3))</f>
        <v>2</v>
      </c>
      <c r="M1846" t="str">
        <f t="shared" si="28"/>
        <v>N</v>
      </c>
    </row>
    <row r="1847" spans="1:13" x14ac:dyDescent="0.35">
      <c r="A1847" t="str">
        <f>VLOOKUP(B1847,Lists!$A$2:$B$50,2,FALSE)</f>
        <v>KZN</v>
      </c>
      <c r="B1847" t="s">
        <v>262</v>
      </c>
      <c r="C1847" t="s">
        <v>22575</v>
      </c>
      <c r="D1847" t="s">
        <v>107</v>
      </c>
      <c r="E1847" s="1">
        <v>33065.17</v>
      </c>
      <c r="F1847" t="s">
        <v>20625</v>
      </c>
      <c r="G1847" t="s">
        <v>20609</v>
      </c>
      <c r="H1847" t="s">
        <v>731</v>
      </c>
      <c r="I1847" t="s">
        <v>20706</v>
      </c>
      <c r="J1847" t="s">
        <v>20597</v>
      </c>
      <c r="K1847" t="s">
        <v>20637</v>
      </c>
      <c r="L1847">
        <f ca="1">IF(OR(D1847="PRIVATE PATIENT",K1847="INTERNATIONAL PRIVATE PATIENTS",AND(M$1-F1847&gt;$N$1,E1847&gt;M$2),AND(IFERROR(VLOOKUP(D1847,Lists!$N:$Q,3,FALSE),"N")="Y",IFERROR(VLOOKUP(D1847,Lists!$N:$Q,4,FALSE),0)&gt;0,E1847&gt;N$2)),1,IF(OR(M$1-F1847&gt;$N$1,E1847&gt;M$2,AND(IFERROR(VLOOKUP(D1847,Lists!$N:$Q,3,FALSE),"N")="Y",IFERROR(VLOOKUP(D1847,Lists!$N:$Q,4,FALSE),0)&gt;0,E1847&gt;N$2/4)),2,3))</f>
        <v>2</v>
      </c>
      <c r="M1847" t="str">
        <f t="shared" si="28"/>
        <v>Y</v>
      </c>
    </row>
    <row r="1848" spans="1:13" x14ac:dyDescent="0.35">
      <c r="A1848" t="str">
        <f>VLOOKUP(B1848,Lists!$A$2:$B$50,2,FALSE)</f>
        <v>KZN</v>
      </c>
      <c r="B1848" t="s">
        <v>262</v>
      </c>
      <c r="C1848" t="s">
        <v>22633</v>
      </c>
      <c r="D1848" t="s">
        <v>20619</v>
      </c>
      <c r="E1848" s="1">
        <v>31575.43</v>
      </c>
      <c r="F1848" t="s">
        <v>20608</v>
      </c>
      <c r="G1848" t="s">
        <v>20609</v>
      </c>
      <c r="H1848" t="s">
        <v>731</v>
      </c>
      <c r="I1848" t="s">
        <v>20866</v>
      </c>
      <c r="J1848" t="s">
        <v>20597</v>
      </c>
      <c r="K1848" t="s">
        <v>20620</v>
      </c>
      <c r="L1848">
        <f ca="1">IF(OR(D1848="PRIVATE PATIENT",K1848="INTERNATIONAL PRIVATE PATIENTS",AND(M$1-F1848&gt;$N$1,E1848&gt;M$2),AND(IFERROR(VLOOKUP(D1848,Lists!$N:$Q,3,FALSE),"N")="Y",IFERROR(VLOOKUP(D1848,Lists!$N:$Q,4,FALSE),0)&gt;0,E1848&gt;N$2)),1,IF(OR(M$1-F1848&gt;$N$1,E1848&gt;M$2,AND(IFERROR(VLOOKUP(D1848,Lists!$N:$Q,3,FALSE),"N")="Y",IFERROR(VLOOKUP(D1848,Lists!$N:$Q,4,FALSE),0)&gt;0,E1848&gt;N$2/4)),2,3))</f>
        <v>2</v>
      </c>
      <c r="M1848" t="str">
        <f t="shared" si="28"/>
        <v>Y</v>
      </c>
    </row>
    <row r="1849" spans="1:13" x14ac:dyDescent="0.35">
      <c r="A1849" t="str">
        <f>VLOOKUP(B1849,Lists!$A$2:$B$50,2,FALSE)</f>
        <v>KZN</v>
      </c>
      <c r="B1849" t="s">
        <v>262</v>
      </c>
      <c r="C1849" t="s">
        <v>22658</v>
      </c>
      <c r="D1849" t="s">
        <v>57</v>
      </c>
      <c r="E1849" s="1">
        <v>31003.57</v>
      </c>
      <c r="F1849" t="s">
        <v>20608</v>
      </c>
      <c r="G1849" t="s">
        <v>20609</v>
      </c>
      <c r="H1849" t="s">
        <v>731</v>
      </c>
      <c r="I1849" t="s">
        <v>21561</v>
      </c>
      <c r="J1849" t="s">
        <v>20597</v>
      </c>
      <c r="K1849" t="s">
        <v>57</v>
      </c>
      <c r="L1849">
        <f ca="1">IF(OR(D1849="PRIVATE PATIENT",K1849="INTERNATIONAL PRIVATE PATIENTS",AND(M$1-F1849&gt;$N$1,E1849&gt;M$2),AND(IFERROR(VLOOKUP(D1849,Lists!$N:$Q,3,FALSE),"N")="Y",IFERROR(VLOOKUP(D1849,Lists!$N:$Q,4,FALSE),0)&gt;0,E1849&gt;N$2)),1,IF(OR(M$1-F1849&gt;$N$1,E1849&gt;M$2,AND(IFERROR(VLOOKUP(D1849,Lists!$N:$Q,3,FALSE),"N")="Y",IFERROR(VLOOKUP(D1849,Lists!$N:$Q,4,FALSE),0)&gt;0,E1849&gt;N$2/4)),2,3))</f>
        <v>2</v>
      </c>
      <c r="M1849" t="str">
        <f t="shared" si="28"/>
        <v>Y</v>
      </c>
    </row>
    <row r="1850" spans="1:13" x14ac:dyDescent="0.35">
      <c r="A1850" t="str">
        <f>VLOOKUP(B1850,Lists!$A$2:$B$50,2,FALSE)</f>
        <v>KZN</v>
      </c>
      <c r="B1850" t="s">
        <v>262</v>
      </c>
      <c r="C1850" t="s">
        <v>22660</v>
      </c>
      <c r="D1850" t="s">
        <v>20603</v>
      </c>
      <c r="E1850" s="1">
        <v>30935.439999999999</v>
      </c>
      <c r="F1850" t="s">
        <v>20600</v>
      </c>
      <c r="G1850" t="s">
        <v>20609</v>
      </c>
      <c r="H1850" t="s">
        <v>731</v>
      </c>
      <c r="I1850" t="s">
        <v>21561</v>
      </c>
      <c r="J1850" t="s">
        <v>20597</v>
      </c>
      <c r="K1850" t="s">
        <v>20603</v>
      </c>
      <c r="L1850">
        <f ca="1">IF(OR(D1850="PRIVATE PATIENT",K1850="INTERNATIONAL PRIVATE PATIENTS",AND(M$1-F1850&gt;$N$1,E1850&gt;M$2),AND(IFERROR(VLOOKUP(D1850,Lists!$N:$Q,3,FALSE),"N")="Y",IFERROR(VLOOKUP(D1850,Lists!$N:$Q,4,FALSE),0)&gt;0,E1850&gt;N$2)),1,IF(OR(M$1-F1850&gt;$N$1,E1850&gt;M$2,AND(IFERROR(VLOOKUP(D1850,Lists!$N:$Q,3,FALSE),"N")="Y",IFERROR(VLOOKUP(D1850,Lists!$N:$Q,4,FALSE),0)&gt;0,E1850&gt;N$2/4)),2,3))</f>
        <v>2</v>
      </c>
      <c r="M1850" t="str">
        <f t="shared" si="28"/>
        <v>Y</v>
      </c>
    </row>
    <row r="1851" spans="1:13" x14ac:dyDescent="0.35">
      <c r="A1851" t="str">
        <f>VLOOKUP(B1851,Lists!$A$2:$B$50,2,FALSE)</f>
        <v>KZN</v>
      </c>
      <c r="B1851" t="s">
        <v>262</v>
      </c>
      <c r="C1851" t="s">
        <v>22673</v>
      </c>
      <c r="D1851" t="s">
        <v>20599</v>
      </c>
      <c r="E1851" s="1">
        <v>30652.06</v>
      </c>
      <c r="F1851" t="s">
        <v>20600</v>
      </c>
      <c r="G1851" t="s">
        <v>20654</v>
      </c>
      <c r="H1851" t="s">
        <v>731</v>
      </c>
      <c r="I1851" t="s">
        <v>20965</v>
      </c>
      <c r="J1851" t="s">
        <v>20597</v>
      </c>
      <c r="K1851" t="s">
        <v>20599</v>
      </c>
      <c r="L1851">
        <f ca="1">IF(OR(D1851="PRIVATE PATIENT",K1851="INTERNATIONAL PRIVATE PATIENTS",AND(M$1-F1851&gt;$N$1,E1851&gt;M$2),AND(IFERROR(VLOOKUP(D1851,Lists!$N:$Q,3,FALSE),"N")="Y",IFERROR(VLOOKUP(D1851,Lists!$N:$Q,4,FALSE),0)&gt;0,E1851&gt;N$2)),1,IF(OR(M$1-F1851&gt;$N$1,E1851&gt;M$2,AND(IFERROR(VLOOKUP(D1851,Lists!$N:$Q,3,FALSE),"N")="Y",IFERROR(VLOOKUP(D1851,Lists!$N:$Q,4,FALSE),0)&gt;0,E1851&gt;N$2/4)),2,3))</f>
        <v>2</v>
      </c>
      <c r="M1851" t="str">
        <f t="shared" si="28"/>
        <v>N</v>
      </c>
    </row>
    <row r="1852" spans="1:13" x14ac:dyDescent="0.35">
      <c r="A1852" t="str">
        <f>VLOOKUP(B1852,Lists!$A$2:$B$50,2,FALSE)</f>
        <v>KZN</v>
      </c>
      <c r="B1852" t="s">
        <v>262</v>
      </c>
      <c r="C1852" t="s">
        <v>22786</v>
      </c>
      <c r="D1852" t="s">
        <v>107</v>
      </c>
      <c r="E1852" s="1">
        <v>28930.9</v>
      </c>
      <c r="F1852" t="s">
        <v>20608</v>
      </c>
      <c r="G1852" t="s">
        <v>20609</v>
      </c>
      <c r="H1852" t="s">
        <v>731</v>
      </c>
      <c r="I1852" t="s">
        <v>20657</v>
      </c>
      <c r="J1852" t="s">
        <v>20597</v>
      </c>
      <c r="K1852" t="s">
        <v>20637</v>
      </c>
      <c r="L1852">
        <f ca="1">IF(OR(D1852="PRIVATE PATIENT",K1852="INTERNATIONAL PRIVATE PATIENTS",AND(M$1-F1852&gt;$N$1,E1852&gt;M$2),AND(IFERROR(VLOOKUP(D1852,Lists!$N:$Q,3,FALSE),"N")="Y",IFERROR(VLOOKUP(D1852,Lists!$N:$Q,4,FALSE),0)&gt;0,E1852&gt;N$2)),1,IF(OR(M$1-F1852&gt;$N$1,E1852&gt;M$2,AND(IFERROR(VLOOKUP(D1852,Lists!$N:$Q,3,FALSE),"N")="Y",IFERROR(VLOOKUP(D1852,Lists!$N:$Q,4,FALSE),0)&gt;0,E1852&gt;N$2/4)),2,3))</f>
        <v>2</v>
      </c>
      <c r="M1852" t="str">
        <f t="shared" si="28"/>
        <v>Y</v>
      </c>
    </row>
    <row r="1853" spans="1:13" x14ac:dyDescent="0.35">
      <c r="A1853" t="str">
        <f>VLOOKUP(B1853,Lists!$A$2:$B$50,2,FALSE)</f>
        <v>KZN</v>
      </c>
      <c r="B1853" t="s">
        <v>262</v>
      </c>
      <c r="C1853" t="s">
        <v>22843</v>
      </c>
      <c r="D1853" t="s">
        <v>93</v>
      </c>
      <c r="E1853" s="1">
        <v>28009.040000000001</v>
      </c>
      <c r="F1853" t="s">
        <v>20608</v>
      </c>
      <c r="G1853" t="s">
        <v>20609</v>
      </c>
      <c r="H1853" t="s">
        <v>731</v>
      </c>
      <c r="I1853" t="s">
        <v>20643</v>
      </c>
      <c r="J1853" t="s">
        <v>20597</v>
      </c>
      <c r="K1853" t="s">
        <v>20665</v>
      </c>
      <c r="L1853">
        <f ca="1">IF(OR(D1853="PRIVATE PATIENT",K1853="INTERNATIONAL PRIVATE PATIENTS",AND(M$1-F1853&gt;$N$1,E1853&gt;M$2),AND(IFERROR(VLOOKUP(D1853,Lists!$N:$Q,3,FALSE),"N")="Y",IFERROR(VLOOKUP(D1853,Lists!$N:$Q,4,FALSE),0)&gt;0,E1853&gt;N$2)),1,IF(OR(M$1-F1853&gt;$N$1,E1853&gt;M$2,AND(IFERROR(VLOOKUP(D1853,Lists!$N:$Q,3,FALSE),"N")="Y",IFERROR(VLOOKUP(D1853,Lists!$N:$Q,4,FALSE),0)&gt;0,E1853&gt;N$2/4)),2,3))</f>
        <v>2</v>
      </c>
      <c r="M1853" t="str">
        <f t="shared" si="28"/>
        <v>Y</v>
      </c>
    </row>
    <row r="1854" spans="1:13" x14ac:dyDescent="0.35">
      <c r="A1854" t="str">
        <f>VLOOKUP(B1854,Lists!$A$2:$B$50,2,FALSE)</f>
        <v>KZN</v>
      </c>
      <c r="B1854" t="s">
        <v>262</v>
      </c>
      <c r="C1854" t="s">
        <v>22876</v>
      </c>
      <c r="D1854" t="s">
        <v>20669</v>
      </c>
      <c r="E1854" s="1">
        <v>27540.05</v>
      </c>
      <c r="F1854" t="s">
        <v>20616</v>
      </c>
      <c r="G1854" t="s">
        <v>20612</v>
      </c>
      <c r="H1854" t="s">
        <v>731</v>
      </c>
      <c r="I1854" t="s">
        <v>20866</v>
      </c>
      <c r="J1854" t="s">
        <v>20597</v>
      </c>
      <c r="K1854" t="s">
        <v>20669</v>
      </c>
      <c r="L1854">
        <f ca="1">IF(OR(D1854="PRIVATE PATIENT",K1854="INTERNATIONAL PRIVATE PATIENTS",AND(M$1-F1854&gt;$N$1,E1854&gt;M$2),AND(IFERROR(VLOOKUP(D1854,Lists!$N:$Q,3,FALSE),"N")="Y",IFERROR(VLOOKUP(D1854,Lists!$N:$Q,4,FALSE),0)&gt;0,E1854&gt;N$2)),1,IF(OR(M$1-F1854&gt;$N$1,E1854&gt;M$2,AND(IFERROR(VLOOKUP(D1854,Lists!$N:$Q,3,FALSE),"N")="Y",IFERROR(VLOOKUP(D1854,Lists!$N:$Q,4,FALSE),0)&gt;0,E1854&gt;N$2/4)),2,3))</f>
        <v>2</v>
      </c>
      <c r="M1854" t="str">
        <f t="shared" si="28"/>
        <v>N</v>
      </c>
    </row>
    <row r="1855" spans="1:13" x14ac:dyDescent="0.35">
      <c r="A1855" t="str">
        <f>VLOOKUP(B1855,Lists!$A$2:$B$50,2,FALSE)</f>
        <v>KZN</v>
      </c>
      <c r="B1855" t="s">
        <v>262</v>
      </c>
      <c r="C1855" t="s">
        <v>22898</v>
      </c>
      <c r="D1855" t="s">
        <v>107</v>
      </c>
      <c r="E1855" s="1">
        <v>27181.3</v>
      </c>
      <c r="F1855" t="s">
        <v>20608</v>
      </c>
      <c r="G1855" t="s">
        <v>20609</v>
      </c>
      <c r="H1855" t="s">
        <v>731</v>
      </c>
      <c r="I1855" t="s">
        <v>20657</v>
      </c>
      <c r="J1855" t="s">
        <v>20597</v>
      </c>
      <c r="K1855" t="s">
        <v>20637</v>
      </c>
      <c r="L1855">
        <f ca="1">IF(OR(D1855="PRIVATE PATIENT",K1855="INTERNATIONAL PRIVATE PATIENTS",AND(M$1-F1855&gt;$N$1,E1855&gt;M$2),AND(IFERROR(VLOOKUP(D1855,Lists!$N:$Q,3,FALSE),"N")="Y",IFERROR(VLOOKUP(D1855,Lists!$N:$Q,4,FALSE),0)&gt;0,E1855&gt;N$2)),1,IF(OR(M$1-F1855&gt;$N$1,E1855&gt;M$2,AND(IFERROR(VLOOKUP(D1855,Lists!$N:$Q,3,FALSE),"N")="Y",IFERROR(VLOOKUP(D1855,Lists!$N:$Q,4,FALSE),0)&gt;0,E1855&gt;N$2/4)),2,3))</f>
        <v>2</v>
      </c>
      <c r="M1855" t="str">
        <f t="shared" si="28"/>
        <v>Y</v>
      </c>
    </row>
    <row r="1856" spans="1:13" x14ac:dyDescent="0.35">
      <c r="A1856" t="str">
        <f>VLOOKUP(B1856,Lists!$A$2:$B$50,2,FALSE)</f>
        <v>KZN</v>
      </c>
      <c r="B1856" t="s">
        <v>262</v>
      </c>
      <c r="C1856" t="s">
        <v>22903</v>
      </c>
      <c r="D1856" t="s">
        <v>20599</v>
      </c>
      <c r="E1856" s="1">
        <v>27133.66</v>
      </c>
      <c r="F1856" t="s">
        <v>20600</v>
      </c>
      <c r="G1856" t="s">
        <v>20628</v>
      </c>
      <c r="H1856" t="s">
        <v>20613</v>
      </c>
      <c r="I1856" t="s">
        <v>20635</v>
      </c>
      <c r="J1856" t="s">
        <v>20597</v>
      </c>
      <c r="K1856" t="s">
        <v>3389</v>
      </c>
      <c r="L1856">
        <f ca="1">IF(OR(D1856="PRIVATE PATIENT",K1856="INTERNATIONAL PRIVATE PATIENTS",AND(M$1-F1856&gt;$N$1,E1856&gt;M$2),AND(IFERROR(VLOOKUP(D1856,Lists!$N:$Q,3,FALSE),"N")="Y",IFERROR(VLOOKUP(D1856,Lists!$N:$Q,4,FALSE),0)&gt;0,E1856&gt;N$2)),1,IF(OR(M$1-F1856&gt;$N$1,E1856&gt;M$2,AND(IFERROR(VLOOKUP(D1856,Lists!$N:$Q,3,FALSE),"N")="Y",IFERROR(VLOOKUP(D1856,Lists!$N:$Q,4,FALSE),0)&gt;0,E1856&gt;N$2/4)),2,3))</f>
        <v>2</v>
      </c>
      <c r="M1856" t="str">
        <f t="shared" si="28"/>
        <v>N</v>
      </c>
    </row>
    <row r="1857" spans="1:13" x14ac:dyDescent="0.35">
      <c r="A1857" t="str">
        <f>VLOOKUP(B1857,Lists!$A$2:$B$50,2,FALSE)</f>
        <v>KZN</v>
      </c>
      <c r="B1857" t="s">
        <v>262</v>
      </c>
      <c r="C1857" t="s">
        <v>22906</v>
      </c>
      <c r="D1857" t="s">
        <v>57</v>
      </c>
      <c r="E1857" s="1">
        <v>27100.39</v>
      </c>
      <c r="F1857" t="s">
        <v>20939</v>
      </c>
      <c r="G1857" t="s">
        <v>20609</v>
      </c>
      <c r="H1857" t="s">
        <v>731</v>
      </c>
      <c r="I1857" t="s">
        <v>20895</v>
      </c>
      <c r="J1857" t="s">
        <v>20959</v>
      </c>
      <c r="K1857" t="s">
        <v>57</v>
      </c>
      <c r="L1857">
        <f ca="1">IF(OR(D1857="PRIVATE PATIENT",K1857="INTERNATIONAL PRIVATE PATIENTS",AND(M$1-F1857&gt;$N$1,E1857&gt;M$2),AND(IFERROR(VLOOKUP(D1857,Lists!$N:$Q,3,FALSE),"N")="Y",IFERROR(VLOOKUP(D1857,Lists!$N:$Q,4,FALSE),0)&gt;0,E1857&gt;N$2)),1,IF(OR(M$1-F1857&gt;$N$1,E1857&gt;M$2,AND(IFERROR(VLOOKUP(D1857,Lists!$N:$Q,3,FALSE),"N")="Y",IFERROR(VLOOKUP(D1857,Lists!$N:$Q,4,FALSE),0)&gt;0,E1857&gt;N$2/4)),2,3))</f>
        <v>2</v>
      </c>
      <c r="M1857" t="str">
        <f t="shared" si="28"/>
        <v>Y</v>
      </c>
    </row>
    <row r="1858" spans="1:13" x14ac:dyDescent="0.35">
      <c r="A1858" t="str">
        <f>VLOOKUP(B1858,Lists!$A$2:$B$50,2,FALSE)</f>
        <v>KZN</v>
      </c>
      <c r="B1858" t="s">
        <v>262</v>
      </c>
      <c r="C1858" t="s">
        <v>22921</v>
      </c>
      <c r="D1858" t="s">
        <v>20599</v>
      </c>
      <c r="E1858" s="1">
        <v>26862.36</v>
      </c>
      <c r="F1858" t="s">
        <v>20625</v>
      </c>
      <c r="G1858" t="s">
        <v>20654</v>
      </c>
      <c r="H1858" t="s">
        <v>731</v>
      </c>
      <c r="I1858" t="s">
        <v>20643</v>
      </c>
      <c r="J1858" t="s">
        <v>20597</v>
      </c>
      <c r="K1858" t="s">
        <v>20648</v>
      </c>
      <c r="L1858">
        <f ca="1">IF(OR(D1858="PRIVATE PATIENT",K1858="INTERNATIONAL PRIVATE PATIENTS",AND(M$1-F1858&gt;$N$1,E1858&gt;M$2),AND(IFERROR(VLOOKUP(D1858,Lists!$N:$Q,3,FALSE),"N")="Y",IFERROR(VLOOKUP(D1858,Lists!$N:$Q,4,FALSE),0)&gt;0,E1858&gt;N$2)),1,IF(OR(M$1-F1858&gt;$N$1,E1858&gt;M$2,AND(IFERROR(VLOOKUP(D1858,Lists!$N:$Q,3,FALSE),"N")="Y",IFERROR(VLOOKUP(D1858,Lists!$N:$Q,4,FALSE),0)&gt;0,E1858&gt;N$2/4)),2,3))</f>
        <v>2</v>
      </c>
      <c r="M1858" t="str">
        <f t="shared" si="28"/>
        <v>N</v>
      </c>
    </row>
    <row r="1859" spans="1:13" x14ac:dyDescent="0.35">
      <c r="A1859" t="str">
        <f>VLOOKUP(B1859,Lists!$A$2:$B$50,2,FALSE)</f>
        <v>KZN</v>
      </c>
      <c r="B1859" t="s">
        <v>262</v>
      </c>
      <c r="C1859" t="s">
        <v>22951</v>
      </c>
      <c r="D1859" t="s">
        <v>107</v>
      </c>
      <c r="E1859" s="1">
        <v>26341.09</v>
      </c>
      <c r="F1859" t="s">
        <v>20608</v>
      </c>
      <c r="G1859" t="s">
        <v>20609</v>
      </c>
      <c r="H1859" t="s">
        <v>731</v>
      </c>
      <c r="I1859" t="s">
        <v>20643</v>
      </c>
      <c r="J1859" t="s">
        <v>20597</v>
      </c>
      <c r="K1859" t="s">
        <v>20637</v>
      </c>
      <c r="L1859">
        <f ca="1">IF(OR(D1859="PRIVATE PATIENT",K1859="INTERNATIONAL PRIVATE PATIENTS",AND(M$1-F1859&gt;$N$1,E1859&gt;M$2),AND(IFERROR(VLOOKUP(D1859,Lists!$N:$Q,3,FALSE),"N")="Y",IFERROR(VLOOKUP(D1859,Lists!$N:$Q,4,FALSE),0)&gt;0,E1859&gt;N$2)),1,IF(OR(M$1-F1859&gt;$N$1,E1859&gt;M$2,AND(IFERROR(VLOOKUP(D1859,Lists!$N:$Q,3,FALSE),"N")="Y",IFERROR(VLOOKUP(D1859,Lists!$N:$Q,4,FALSE),0)&gt;0,E1859&gt;N$2/4)),2,3))</f>
        <v>2</v>
      </c>
      <c r="M1859" t="str">
        <f t="shared" si="28"/>
        <v>Y</v>
      </c>
    </row>
    <row r="1860" spans="1:13" x14ac:dyDescent="0.35">
      <c r="A1860" t="str">
        <f>VLOOKUP(B1860,Lists!$A$2:$B$50,2,FALSE)</f>
        <v>KZN</v>
      </c>
      <c r="B1860" t="s">
        <v>262</v>
      </c>
      <c r="C1860" t="s">
        <v>22993</v>
      </c>
      <c r="D1860" t="s">
        <v>20599</v>
      </c>
      <c r="E1860" s="1">
        <v>25822.94</v>
      </c>
      <c r="F1860" t="s">
        <v>20608</v>
      </c>
      <c r="G1860" t="s">
        <v>20628</v>
      </c>
      <c r="H1860" t="s">
        <v>20613</v>
      </c>
      <c r="I1860" t="s">
        <v>21189</v>
      </c>
      <c r="J1860" t="s">
        <v>20597</v>
      </c>
      <c r="K1860" t="s">
        <v>20599</v>
      </c>
      <c r="L1860">
        <f ca="1">IF(OR(D1860="PRIVATE PATIENT",K1860="INTERNATIONAL PRIVATE PATIENTS",AND(M$1-F1860&gt;$N$1,E1860&gt;M$2),AND(IFERROR(VLOOKUP(D1860,Lists!$N:$Q,3,FALSE),"N")="Y",IFERROR(VLOOKUP(D1860,Lists!$N:$Q,4,FALSE),0)&gt;0,E1860&gt;N$2)),1,IF(OR(M$1-F1860&gt;$N$1,E1860&gt;M$2,AND(IFERROR(VLOOKUP(D1860,Lists!$N:$Q,3,FALSE),"N")="Y",IFERROR(VLOOKUP(D1860,Lists!$N:$Q,4,FALSE),0)&gt;0,E1860&gt;N$2/4)),2,3))</f>
        <v>2</v>
      </c>
      <c r="M1860" t="str">
        <f t="shared" si="28"/>
        <v>N</v>
      </c>
    </row>
    <row r="1861" spans="1:13" x14ac:dyDescent="0.35">
      <c r="A1861" t="str">
        <f>VLOOKUP(B1861,Lists!$A$2:$B$50,2,FALSE)</f>
        <v>KZN</v>
      </c>
      <c r="B1861" t="s">
        <v>262</v>
      </c>
      <c r="C1861" t="s">
        <v>23017</v>
      </c>
      <c r="D1861" t="s">
        <v>57</v>
      </c>
      <c r="E1861" s="1">
        <v>25568.48</v>
      </c>
      <c r="F1861" t="s">
        <v>20625</v>
      </c>
      <c r="G1861" t="s">
        <v>20609</v>
      </c>
      <c r="H1861" t="s">
        <v>731</v>
      </c>
      <c r="I1861" t="s">
        <v>20706</v>
      </c>
      <c r="J1861" t="s">
        <v>20597</v>
      </c>
      <c r="K1861" t="s">
        <v>57</v>
      </c>
      <c r="L1861">
        <f ca="1">IF(OR(D1861="PRIVATE PATIENT",K1861="INTERNATIONAL PRIVATE PATIENTS",AND(M$1-F1861&gt;$N$1,E1861&gt;M$2),AND(IFERROR(VLOOKUP(D1861,Lists!$N:$Q,3,FALSE),"N")="Y",IFERROR(VLOOKUP(D1861,Lists!$N:$Q,4,FALSE),0)&gt;0,E1861&gt;N$2)),1,IF(OR(M$1-F1861&gt;$N$1,E1861&gt;M$2,AND(IFERROR(VLOOKUP(D1861,Lists!$N:$Q,3,FALSE),"N")="Y",IFERROR(VLOOKUP(D1861,Lists!$N:$Q,4,FALSE),0)&gt;0,E1861&gt;N$2/4)),2,3))</f>
        <v>2</v>
      </c>
      <c r="M1861" t="str">
        <f t="shared" ref="M1861:M1924" si="29">IF(LEFT(G1861,6)="FUNDER","Y","N")</f>
        <v>Y</v>
      </c>
    </row>
    <row r="1862" spans="1:13" x14ac:dyDescent="0.35">
      <c r="A1862" t="str">
        <f>VLOOKUP(B1862,Lists!$A$2:$B$50,2,FALSE)</f>
        <v>KZN</v>
      </c>
      <c r="B1862" t="s">
        <v>262</v>
      </c>
      <c r="C1862" t="s">
        <v>23055</v>
      </c>
      <c r="D1862" t="s">
        <v>20633</v>
      </c>
      <c r="E1862" s="1">
        <v>24931.02</v>
      </c>
      <c r="F1862" t="s">
        <v>20616</v>
      </c>
      <c r="G1862" t="s">
        <v>20609</v>
      </c>
      <c r="H1862" t="s">
        <v>731</v>
      </c>
      <c r="I1862" t="s">
        <v>20706</v>
      </c>
      <c r="J1862" t="s">
        <v>20597</v>
      </c>
      <c r="K1862" t="s">
        <v>20633</v>
      </c>
      <c r="L1862">
        <f ca="1">IF(OR(D1862="PRIVATE PATIENT",K1862="INTERNATIONAL PRIVATE PATIENTS",AND(M$1-F1862&gt;$N$1,E1862&gt;M$2),AND(IFERROR(VLOOKUP(D1862,Lists!$N:$Q,3,FALSE),"N")="Y",IFERROR(VLOOKUP(D1862,Lists!$N:$Q,4,FALSE),0)&gt;0,E1862&gt;N$2)),1,IF(OR(M$1-F1862&gt;$N$1,E1862&gt;M$2,AND(IFERROR(VLOOKUP(D1862,Lists!$N:$Q,3,FALSE),"N")="Y",IFERROR(VLOOKUP(D1862,Lists!$N:$Q,4,FALSE),0)&gt;0,E1862&gt;N$2/4)),2,3))</f>
        <v>2</v>
      </c>
      <c r="M1862" t="str">
        <f t="shared" si="29"/>
        <v>Y</v>
      </c>
    </row>
    <row r="1863" spans="1:13" x14ac:dyDescent="0.35">
      <c r="A1863" t="str">
        <f>VLOOKUP(B1863,Lists!$A$2:$B$50,2,FALSE)</f>
        <v>KZN</v>
      </c>
      <c r="B1863" t="s">
        <v>262</v>
      </c>
      <c r="C1863" t="s">
        <v>23107</v>
      </c>
      <c r="D1863" t="s">
        <v>57</v>
      </c>
      <c r="E1863" s="1">
        <v>24185.86</v>
      </c>
      <c r="F1863" t="s">
        <v>20625</v>
      </c>
      <c r="G1863" t="s">
        <v>20609</v>
      </c>
      <c r="H1863" t="s">
        <v>731</v>
      </c>
      <c r="I1863" t="s">
        <v>20866</v>
      </c>
      <c r="J1863" t="s">
        <v>20597</v>
      </c>
      <c r="K1863" t="s">
        <v>57</v>
      </c>
      <c r="L1863">
        <f ca="1">IF(OR(D1863="PRIVATE PATIENT",K1863="INTERNATIONAL PRIVATE PATIENTS",AND(M$1-F1863&gt;$N$1,E1863&gt;M$2),AND(IFERROR(VLOOKUP(D1863,Lists!$N:$Q,3,FALSE),"N")="Y",IFERROR(VLOOKUP(D1863,Lists!$N:$Q,4,FALSE),0)&gt;0,E1863&gt;N$2)),1,IF(OR(M$1-F1863&gt;$N$1,E1863&gt;M$2,AND(IFERROR(VLOOKUP(D1863,Lists!$N:$Q,3,FALSE),"N")="Y",IFERROR(VLOOKUP(D1863,Lists!$N:$Q,4,FALSE),0)&gt;0,E1863&gt;N$2/4)),2,3))</f>
        <v>2</v>
      </c>
      <c r="M1863" t="str">
        <f t="shared" si="29"/>
        <v>Y</v>
      </c>
    </row>
    <row r="1864" spans="1:13" x14ac:dyDescent="0.35">
      <c r="A1864" t="str">
        <f>VLOOKUP(B1864,Lists!$A$2:$B$50,2,FALSE)</f>
        <v>KZN</v>
      </c>
      <c r="B1864" t="s">
        <v>262</v>
      </c>
      <c r="C1864" t="s">
        <v>23123</v>
      </c>
      <c r="D1864" t="s">
        <v>20599</v>
      </c>
      <c r="E1864" s="1">
        <v>24001.68</v>
      </c>
      <c r="F1864" t="s">
        <v>20616</v>
      </c>
      <c r="G1864" t="s">
        <v>20609</v>
      </c>
      <c r="H1864" t="s">
        <v>731</v>
      </c>
      <c r="I1864" t="s">
        <v>20635</v>
      </c>
      <c r="J1864" t="s">
        <v>20597</v>
      </c>
      <c r="K1864" t="s">
        <v>20599</v>
      </c>
      <c r="L1864">
        <f ca="1">IF(OR(D1864="PRIVATE PATIENT",K1864="INTERNATIONAL PRIVATE PATIENTS",AND(M$1-F1864&gt;$N$1,E1864&gt;M$2),AND(IFERROR(VLOOKUP(D1864,Lists!$N:$Q,3,FALSE),"N")="Y",IFERROR(VLOOKUP(D1864,Lists!$N:$Q,4,FALSE),0)&gt;0,E1864&gt;N$2)),1,IF(OR(M$1-F1864&gt;$N$1,E1864&gt;M$2,AND(IFERROR(VLOOKUP(D1864,Lists!$N:$Q,3,FALSE),"N")="Y",IFERROR(VLOOKUP(D1864,Lists!$N:$Q,4,FALSE),0)&gt;0,E1864&gt;N$2/4)),2,3))</f>
        <v>2</v>
      </c>
      <c r="M1864" t="str">
        <f t="shared" si="29"/>
        <v>Y</v>
      </c>
    </row>
    <row r="1865" spans="1:13" x14ac:dyDescent="0.35">
      <c r="A1865" t="str">
        <f>VLOOKUP(B1865,Lists!$A$2:$B$50,2,FALSE)</f>
        <v>KZN</v>
      </c>
      <c r="B1865" t="s">
        <v>262</v>
      </c>
      <c r="C1865" t="s">
        <v>23190</v>
      </c>
      <c r="D1865" t="s">
        <v>57</v>
      </c>
      <c r="E1865" s="1">
        <v>23099.13</v>
      </c>
      <c r="F1865" t="s">
        <v>20608</v>
      </c>
      <c r="G1865" t="s">
        <v>20609</v>
      </c>
      <c r="H1865" t="s">
        <v>731</v>
      </c>
      <c r="I1865" t="s">
        <v>20643</v>
      </c>
      <c r="J1865" t="s">
        <v>20597</v>
      </c>
      <c r="K1865" t="s">
        <v>57</v>
      </c>
      <c r="L1865">
        <f ca="1">IF(OR(D1865="PRIVATE PATIENT",K1865="INTERNATIONAL PRIVATE PATIENTS",AND(M$1-F1865&gt;$N$1,E1865&gt;M$2),AND(IFERROR(VLOOKUP(D1865,Lists!$N:$Q,3,FALSE),"N")="Y",IFERROR(VLOOKUP(D1865,Lists!$N:$Q,4,FALSE),0)&gt;0,E1865&gt;N$2)),1,IF(OR(M$1-F1865&gt;$N$1,E1865&gt;M$2,AND(IFERROR(VLOOKUP(D1865,Lists!$N:$Q,3,FALSE),"N")="Y",IFERROR(VLOOKUP(D1865,Lists!$N:$Q,4,FALSE),0)&gt;0,E1865&gt;N$2/4)),2,3))</f>
        <v>2</v>
      </c>
      <c r="M1865" t="str">
        <f t="shared" si="29"/>
        <v>Y</v>
      </c>
    </row>
    <row r="1866" spans="1:13" x14ac:dyDescent="0.35">
      <c r="A1866" t="str">
        <f>VLOOKUP(B1866,Lists!$A$2:$B$50,2,FALSE)</f>
        <v>KZN</v>
      </c>
      <c r="B1866" t="s">
        <v>262</v>
      </c>
      <c r="C1866" t="s">
        <v>23227</v>
      </c>
      <c r="D1866" t="s">
        <v>57</v>
      </c>
      <c r="E1866" s="1">
        <v>22666.92</v>
      </c>
      <c r="F1866" t="s">
        <v>20608</v>
      </c>
      <c r="G1866" t="s">
        <v>20609</v>
      </c>
      <c r="H1866" t="s">
        <v>731</v>
      </c>
      <c r="I1866" t="s">
        <v>20657</v>
      </c>
      <c r="J1866" t="s">
        <v>20597</v>
      </c>
      <c r="K1866" t="s">
        <v>57</v>
      </c>
      <c r="L1866">
        <f ca="1">IF(OR(D1866="PRIVATE PATIENT",K1866="INTERNATIONAL PRIVATE PATIENTS",AND(M$1-F1866&gt;$N$1,E1866&gt;M$2),AND(IFERROR(VLOOKUP(D1866,Lists!$N:$Q,3,FALSE),"N")="Y",IFERROR(VLOOKUP(D1866,Lists!$N:$Q,4,FALSE),0)&gt;0,E1866&gt;N$2)),1,IF(OR(M$1-F1866&gt;$N$1,E1866&gt;M$2,AND(IFERROR(VLOOKUP(D1866,Lists!$N:$Q,3,FALSE),"N")="Y",IFERROR(VLOOKUP(D1866,Lists!$N:$Q,4,FALSE),0)&gt;0,E1866&gt;N$2/4)),2,3))</f>
        <v>2</v>
      </c>
      <c r="M1866" t="str">
        <f t="shared" si="29"/>
        <v>Y</v>
      </c>
    </row>
    <row r="1867" spans="1:13" x14ac:dyDescent="0.35">
      <c r="A1867" t="str">
        <f>VLOOKUP(B1867,Lists!$A$2:$B$50,2,FALSE)</f>
        <v>KZN</v>
      </c>
      <c r="B1867" t="s">
        <v>262</v>
      </c>
      <c r="C1867" t="s">
        <v>23263</v>
      </c>
      <c r="D1867" t="s">
        <v>107</v>
      </c>
      <c r="E1867" s="1">
        <v>22133.43</v>
      </c>
      <c r="F1867" t="s">
        <v>20600</v>
      </c>
      <c r="G1867" t="s">
        <v>20609</v>
      </c>
      <c r="H1867" t="s">
        <v>731</v>
      </c>
      <c r="I1867" t="s">
        <v>20866</v>
      </c>
      <c r="J1867" t="s">
        <v>20597</v>
      </c>
      <c r="K1867" t="s">
        <v>20637</v>
      </c>
      <c r="L1867">
        <f ca="1">IF(OR(D1867="PRIVATE PATIENT",K1867="INTERNATIONAL PRIVATE PATIENTS",AND(M$1-F1867&gt;$N$1,E1867&gt;M$2),AND(IFERROR(VLOOKUP(D1867,Lists!$N:$Q,3,FALSE),"N")="Y",IFERROR(VLOOKUP(D1867,Lists!$N:$Q,4,FALSE),0)&gt;0,E1867&gt;N$2)),1,IF(OR(M$1-F1867&gt;$N$1,E1867&gt;M$2,AND(IFERROR(VLOOKUP(D1867,Lists!$N:$Q,3,FALSE),"N")="Y",IFERROR(VLOOKUP(D1867,Lists!$N:$Q,4,FALSE),0)&gt;0,E1867&gt;N$2/4)),2,3))</f>
        <v>2</v>
      </c>
      <c r="M1867" t="str">
        <f t="shared" si="29"/>
        <v>Y</v>
      </c>
    </row>
    <row r="1868" spans="1:13" x14ac:dyDescent="0.35">
      <c r="A1868" t="str">
        <f>VLOOKUP(B1868,Lists!$A$2:$B$50,2,FALSE)</f>
        <v>KZN</v>
      </c>
      <c r="B1868" t="s">
        <v>262</v>
      </c>
      <c r="C1868" t="s">
        <v>23267</v>
      </c>
      <c r="D1868" t="s">
        <v>107</v>
      </c>
      <c r="E1868" s="1">
        <v>22105.58</v>
      </c>
      <c r="F1868" t="s">
        <v>20600</v>
      </c>
      <c r="G1868" t="s">
        <v>20628</v>
      </c>
      <c r="H1868" t="s">
        <v>731</v>
      </c>
      <c r="I1868" t="s">
        <v>21561</v>
      </c>
      <c r="J1868" t="s">
        <v>20597</v>
      </c>
      <c r="K1868" t="s">
        <v>20637</v>
      </c>
      <c r="L1868">
        <f ca="1">IF(OR(D1868="PRIVATE PATIENT",K1868="INTERNATIONAL PRIVATE PATIENTS",AND(M$1-F1868&gt;$N$1,E1868&gt;M$2),AND(IFERROR(VLOOKUP(D1868,Lists!$N:$Q,3,FALSE),"N")="Y",IFERROR(VLOOKUP(D1868,Lists!$N:$Q,4,FALSE),0)&gt;0,E1868&gt;N$2)),1,IF(OR(M$1-F1868&gt;$N$1,E1868&gt;M$2,AND(IFERROR(VLOOKUP(D1868,Lists!$N:$Q,3,FALSE),"N")="Y",IFERROR(VLOOKUP(D1868,Lists!$N:$Q,4,FALSE),0)&gt;0,E1868&gt;N$2/4)),2,3))</f>
        <v>2</v>
      </c>
      <c r="M1868" t="str">
        <f t="shared" si="29"/>
        <v>N</v>
      </c>
    </row>
    <row r="1869" spans="1:13" x14ac:dyDescent="0.35">
      <c r="A1869" t="str">
        <f>VLOOKUP(B1869,Lists!$A$2:$B$50,2,FALSE)</f>
        <v>KZN</v>
      </c>
      <c r="B1869" t="s">
        <v>262</v>
      </c>
      <c r="C1869" t="s">
        <v>23276</v>
      </c>
      <c r="D1869" t="s">
        <v>20795</v>
      </c>
      <c r="E1869" s="1">
        <v>21988.25</v>
      </c>
      <c r="F1869" t="s">
        <v>20773</v>
      </c>
      <c r="G1869" t="s">
        <v>20672</v>
      </c>
      <c r="H1869" t="s">
        <v>731</v>
      </c>
      <c r="I1869" t="s">
        <v>20657</v>
      </c>
      <c r="J1869" t="s">
        <v>20597</v>
      </c>
      <c r="K1869" t="s">
        <v>20796</v>
      </c>
      <c r="L1869">
        <f ca="1">IF(OR(D1869="PRIVATE PATIENT",K1869="INTERNATIONAL PRIVATE PATIENTS",AND(M$1-F1869&gt;$N$1,E1869&gt;M$2),AND(IFERROR(VLOOKUP(D1869,Lists!$N:$Q,3,FALSE),"N")="Y",IFERROR(VLOOKUP(D1869,Lists!$N:$Q,4,FALSE),0)&gt;0,E1869&gt;N$2)),1,IF(OR(M$1-F1869&gt;$N$1,E1869&gt;M$2,AND(IFERROR(VLOOKUP(D1869,Lists!$N:$Q,3,FALSE),"N")="Y",IFERROR(VLOOKUP(D1869,Lists!$N:$Q,4,FALSE),0)&gt;0,E1869&gt;N$2/4)),2,3))</f>
        <v>2</v>
      </c>
      <c r="M1869" t="str">
        <f t="shared" si="29"/>
        <v>Y</v>
      </c>
    </row>
    <row r="1870" spans="1:13" x14ac:dyDescent="0.35">
      <c r="A1870" t="str">
        <f>VLOOKUP(B1870,Lists!$A$2:$B$50,2,FALSE)</f>
        <v>KZN</v>
      </c>
      <c r="B1870" t="s">
        <v>262</v>
      </c>
      <c r="C1870" t="s">
        <v>23348</v>
      </c>
      <c r="D1870" t="s">
        <v>20603</v>
      </c>
      <c r="E1870" s="1">
        <v>21199.17</v>
      </c>
      <c r="F1870" t="s">
        <v>20773</v>
      </c>
      <c r="G1870" t="s">
        <v>20672</v>
      </c>
      <c r="H1870" t="s">
        <v>731</v>
      </c>
      <c r="I1870" t="s">
        <v>20657</v>
      </c>
      <c r="J1870" t="s">
        <v>20597</v>
      </c>
      <c r="K1870" t="s">
        <v>20603</v>
      </c>
      <c r="L1870">
        <f ca="1">IF(OR(D1870="PRIVATE PATIENT",K1870="INTERNATIONAL PRIVATE PATIENTS",AND(M$1-F1870&gt;$N$1,E1870&gt;M$2),AND(IFERROR(VLOOKUP(D1870,Lists!$N:$Q,3,FALSE),"N")="Y",IFERROR(VLOOKUP(D1870,Lists!$N:$Q,4,FALSE),0)&gt;0,E1870&gt;N$2)),1,IF(OR(M$1-F1870&gt;$N$1,E1870&gt;M$2,AND(IFERROR(VLOOKUP(D1870,Lists!$N:$Q,3,FALSE),"N")="Y",IFERROR(VLOOKUP(D1870,Lists!$N:$Q,4,FALSE),0)&gt;0,E1870&gt;N$2/4)),2,3))</f>
        <v>2</v>
      </c>
      <c r="M1870" t="str">
        <f t="shared" si="29"/>
        <v>Y</v>
      </c>
    </row>
    <row r="1871" spans="1:13" x14ac:dyDescent="0.35">
      <c r="A1871" t="str">
        <f>VLOOKUP(B1871,Lists!$A$2:$B$50,2,FALSE)</f>
        <v>KZN</v>
      </c>
      <c r="B1871" t="s">
        <v>262</v>
      </c>
      <c r="C1871" t="s">
        <v>23437</v>
      </c>
      <c r="D1871" t="s">
        <v>20599</v>
      </c>
      <c r="E1871" s="1">
        <v>20297.53</v>
      </c>
      <c r="F1871" t="s">
        <v>20608</v>
      </c>
      <c r="G1871" t="s">
        <v>20628</v>
      </c>
      <c r="H1871" t="s">
        <v>20613</v>
      </c>
      <c r="I1871" t="s">
        <v>20706</v>
      </c>
      <c r="J1871" t="s">
        <v>20597</v>
      </c>
      <c r="K1871" t="s">
        <v>20648</v>
      </c>
      <c r="L1871">
        <f ca="1">IF(OR(D1871="PRIVATE PATIENT",K1871="INTERNATIONAL PRIVATE PATIENTS",AND(M$1-F1871&gt;$N$1,E1871&gt;M$2),AND(IFERROR(VLOOKUP(D1871,Lists!$N:$Q,3,FALSE),"N")="Y",IFERROR(VLOOKUP(D1871,Lists!$N:$Q,4,FALSE),0)&gt;0,E1871&gt;N$2)),1,IF(OR(M$1-F1871&gt;$N$1,E1871&gt;M$2,AND(IFERROR(VLOOKUP(D1871,Lists!$N:$Q,3,FALSE),"N")="Y",IFERROR(VLOOKUP(D1871,Lists!$N:$Q,4,FALSE),0)&gt;0,E1871&gt;N$2/4)),2,3))</f>
        <v>2</v>
      </c>
      <c r="M1871" t="str">
        <f t="shared" si="29"/>
        <v>N</v>
      </c>
    </row>
    <row r="1872" spans="1:13" x14ac:dyDescent="0.35">
      <c r="A1872" t="str">
        <f>VLOOKUP(B1872,Lists!$A$2:$B$50,2,FALSE)</f>
        <v>KZN</v>
      </c>
      <c r="B1872" t="s">
        <v>262</v>
      </c>
      <c r="C1872" t="s">
        <v>23470</v>
      </c>
      <c r="D1872" t="s">
        <v>20619</v>
      </c>
      <c r="E1872" s="1">
        <v>19917.28</v>
      </c>
      <c r="F1872" t="s">
        <v>20625</v>
      </c>
      <c r="G1872" t="s">
        <v>20609</v>
      </c>
      <c r="H1872" t="s">
        <v>731</v>
      </c>
      <c r="I1872" t="s">
        <v>20895</v>
      </c>
      <c r="J1872" t="s">
        <v>20597</v>
      </c>
      <c r="K1872" t="s">
        <v>20620</v>
      </c>
      <c r="L1872">
        <f ca="1">IF(OR(D1872="PRIVATE PATIENT",K1872="INTERNATIONAL PRIVATE PATIENTS",AND(M$1-F1872&gt;$N$1,E1872&gt;M$2),AND(IFERROR(VLOOKUP(D1872,Lists!$N:$Q,3,FALSE),"N")="Y",IFERROR(VLOOKUP(D1872,Lists!$N:$Q,4,FALSE),0)&gt;0,E1872&gt;N$2)),1,IF(OR(M$1-F1872&gt;$N$1,E1872&gt;M$2,AND(IFERROR(VLOOKUP(D1872,Lists!$N:$Q,3,FALSE),"N")="Y",IFERROR(VLOOKUP(D1872,Lists!$N:$Q,4,FALSE),0)&gt;0,E1872&gt;N$2/4)),2,3))</f>
        <v>2</v>
      </c>
      <c r="M1872" t="str">
        <f t="shared" si="29"/>
        <v>Y</v>
      </c>
    </row>
    <row r="1873" spans="1:13" x14ac:dyDescent="0.35">
      <c r="A1873" t="str">
        <f>VLOOKUP(B1873,Lists!$A$2:$B$50,2,FALSE)</f>
        <v>KZN</v>
      </c>
      <c r="B1873" t="s">
        <v>262</v>
      </c>
      <c r="C1873" t="s">
        <v>23471</v>
      </c>
      <c r="D1873" t="s">
        <v>20599</v>
      </c>
      <c r="E1873" s="1">
        <v>19914.150000000001</v>
      </c>
      <c r="F1873" t="s">
        <v>20625</v>
      </c>
      <c r="G1873" t="s">
        <v>20609</v>
      </c>
      <c r="H1873" t="s">
        <v>731</v>
      </c>
      <c r="I1873" t="s">
        <v>20643</v>
      </c>
      <c r="J1873" t="s">
        <v>20597</v>
      </c>
      <c r="K1873" t="s">
        <v>20599</v>
      </c>
      <c r="L1873">
        <f ca="1">IF(OR(D1873="PRIVATE PATIENT",K1873="INTERNATIONAL PRIVATE PATIENTS",AND(M$1-F1873&gt;$N$1,E1873&gt;M$2),AND(IFERROR(VLOOKUP(D1873,Lists!$N:$Q,3,FALSE),"N")="Y",IFERROR(VLOOKUP(D1873,Lists!$N:$Q,4,FALSE),0)&gt;0,E1873&gt;N$2)),1,IF(OR(M$1-F1873&gt;$N$1,E1873&gt;M$2,AND(IFERROR(VLOOKUP(D1873,Lists!$N:$Q,3,FALSE),"N")="Y",IFERROR(VLOOKUP(D1873,Lists!$N:$Q,4,FALSE),0)&gt;0,E1873&gt;N$2/4)),2,3))</f>
        <v>2</v>
      </c>
      <c r="M1873" t="str">
        <f t="shared" si="29"/>
        <v>Y</v>
      </c>
    </row>
    <row r="1874" spans="1:13" x14ac:dyDescent="0.35">
      <c r="A1874" t="str">
        <f>VLOOKUP(B1874,Lists!$A$2:$B$50,2,FALSE)</f>
        <v>KZN</v>
      </c>
      <c r="B1874" t="s">
        <v>262</v>
      </c>
      <c r="C1874" t="s">
        <v>23508</v>
      </c>
      <c r="D1874" t="s">
        <v>20599</v>
      </c>
      <c r="E1874" s="1">
        <v>19554.21</v>
      </c>
      <c r="F1874" t="s">
        <v>20625</v>
      </c>
      <c r="G1874" t="s">
        <v>20750</v>
      </c>
      <c r="H1874" t="s">
        <v>731</v>
      </c>
      <c r="I1874" t="s">
        <v>20866</v>
      </c>
      <c r="J1874" t="s">
        <v>20959</v>
      </c>
      <c r="K1874" t="s">
        <v>20599</v>
      </c>
      <c r="L1874">
        <f ca="1">IF(OR(D1874="PRIVATE PATIENT",K1874="INTERNATIONAL PRIVATE PATIENTS",AND(M$1-F1874&gt;$N$1,E1874&gt;M$2),AND(IFERROR(VLOOKUP(D1874,Lists!$N:$Q,3,FALSE),"N")="Y",IFERROR(VLOOKUP(D1874,Lists!$N:$Q,4,FALSE),0)&gt;0,E1874&gt;N$2)),1,IF(OR(M$1-F1874&gt;$N$1,E1874&gt;M$2,AND(IFERROR(VLOOKUP(D1874,Lists!$N:$Q,3,FALSE),"N")="Y",IFERROR(VLOOKUP(D1874,Lists!$N:$Q,4,FALSE),0)&gt;0,E1874&gt;N$2/4)),2,3))</f>
        <v>2</v>
      </c>
      <c r="M1874" t="str">
        <f t="shared" si="29"/>
        <v>N</v>
      </c>
    </row>
    <row r="1875" spans="1:13" x14ac:dyDescent="0.35">
      <c r="A1875" t="str">
        <f>VLOOKUP(B1875,Lists!$A$2:$B$50,2,FALSE)</f>
        <v>KZN</v>
      </c>
      <c r="B1875" t="s">
        <v>262</v>
      </c>
      <c r="C1875" t="s">
        <v>23560</v>
      </c>
      <c r="D1875" t="s">
        <v>20633</v>
      </c>
      <c r="E1875" s="1">
        <v>19070.18</v>
      </c>
      <c r="F1875" t="s">
        <v>20608</v>
      </c>
      <c r="G1875" t="s">
        <v>20609</v>
      </c>
      <c r="H1875" t="s">
        <v>731</v>
      </c>
      <c r="I1875" t="s">
        <v>20706</v>
      </c>
      <c r="J1875" t="s">
        <v>20597</v>
      </c>
      <c r="K1875" t="s">
        <v>20633</v>
      </c>
      <c r="L1875">
        <f ca="1">IF(OR(D1875="PRIVATE PATIENT",K1875="INTERNATIONAL PRIVATE PATIENTS",AND(M$1-F1875&gt;$N$1,E1875&gt;M$2),AND(IFERROR(VLOOKUP(D1875,Lists!$N:$Q,3,FALSE),"N")="Y",IFERROR(VLOOKUP(D1875,Lists!$N:$Q,4,FALSE),0)&gt;0,E1875&gt;N$2)),1,IF(OR(M$1-F1875&gt;$N$1,E1875&gt;M$2,AND(IFERROR(VLOOKUP(D1875,Lists!$N:$Q,3,FALSE),"N")="Y",IFERROR(VLOOKUP(D1875,Lists!$N:$Q,4,FALSE),0)&gt;0,E1875&gt;N$2/4)),2,3))</f>
        <v>2</v>
      </c>
      <c r="M1875" t="str">
        <f t="shared" si="29"/>
        <v>Y</v>
      </c>
    </row>
    <row r="1876" spans="1:13" x14ac:dyDescent="0.35">
      <c r="A1876" t="str">
        <f>VLOOKUP(B1876,Lists!$A$2:$B$50,2,FALSE)</f>
        <v>KZN</v>
      </c>
      <c r="B1876" t="s">
        <v>262</v>
      </c>
      <c r="C1876" t="s">
        <v>23595</v>
      </c>
      <c r="D1876" t="s">
        <v>20633</v>
      </c>
      <c r="E1876" s="1">
        <v>18713.150000000001</v>
      </c>
      <c r="F1876" t="s">
        <v>20625</v>
      </c>
      <c r="G1876" t="s">
        <v>20846</v>
      </c>
      <c r="H1876" t="s">
        <v>731</v>
      </c>
      <c r="I1876" t="s">
        <v>20635</v>
      </c>
      <c r="J1876" t="s">
        <v>20597</v>
      </c>
      <c r="K1876" t="s">
        <v>20633</v>
      </c>
      <c r="L1876">
        <f ca="1">IF(OR(D1876="PRIVATE PATIENT",K1876="INTERNATIONAL PRIVATE PATIENTS",AND(M$1-F1876&gt;$N$1,E1876&gt;M$2),AND(IFERROR(VLOOKUP(D1876,Lists!$N:$Q,3,FALSE),"N")="Y",IFERROR(VLOOKUP(D1876,Lists!$N:$Q,4,FALSE),0)&gt;0,E1876&gt;N$2)),1,IF(OR(M$1-F1876&gt;$N$1,E1876&gt;M$2,AND(IFERROR(VLOOKUP(D1876,Lists!$N:$Q,3,FALSE),"N")="Y",IFERROR(VLOOKUP(D1876,Lists!$N:$Q,4,FALSE),0)&gt;0,E1876&gt;N$2/4)),2,3))</f>
        <v>2</v>
      </c>
      <c r="M1876" t="str">
        <f t="shared" si="29"/>
        <v>N</v>
      </c>
    </row>
    <row r="1877" spans="1:13" x14ac:dyDescent="0.35">
      <c r="A1877" t="str">
        <f>VLOOKUP(B1877,Lists!$A$2:$B$50,2,FALSE)</f>
        <v>KZN</v>
      </c>
      <c r="B1877" t="s">
        <v>262</v>
      </c>
      <c r="C1877" t="s">
        <v>23653</v>
      </c>
      <c r="D1877" t="s">
        <v>57</v>
      </c>
      <c r="E1877" s="1">
        <v>18085.669999999998</v>
      </c>
      <c r="F1877" t="s">
        <v>20608</v>
      </c>
      <c r="G1877" t="s">
        <v>20609</v>
      </c>
      <c r="H1877" t="s">
        <v>731</v>
      </c>
      <c r="I1877" t="s">
        <v>21561</v>
      </c>
      <c r="J1877" t="s">
        <v>20597</v>
      </c>
      <c r="K1877" t="s">
        <v>57</v>
      </c>
      <c r="L1877">
        <f ca="1">IF(OR(D1877="PRIVATE PATIENT",K1877="INTERNATIONAL PRIVATE PATIENTS",AND(M$1-F1877&gt;$N$1,E1877&gt;M$2),AND(IFERROR(VLOOKUP(D1877,Lists!$N:$Q,3,FALSE),"N")="Y",IFERROR(VLOOKUP(D1877,Lists!$N:$Q,4,FALSE),0)&gt;0,E1877&gt;N$2)),1,IF(OR(M$1-F1877&gt;$N$1,E1877&gt;M$2,AND(IFERROR(VLOOKUP(D1877,Lists!$N:$Q,3,FALSE),"N")="Y",IFERROR(VLOOKUP(D1877,Lists!$N:$Q,4,FALSE),0)&gt;0,E1877&gt;N$2/4)),2,3))</f>
        <v>2</v>
      </c>
      <c r="M1877" t="str">
        <f t="shared" si="29"/>
        <v>Y</v>
      </c>
    </row>
    <row r="1878" spans="1:13" x14ac:dyDescent="0.35">
      <c r="A1878" t="str">
        <f>VLOOKUP(B1878,Lists!$A$2:$B$50,2,FALSE)</f>
        <v>KZN</v>
      </c>
      <c r="B1878" t="s">
        <v>262</v>
      </c>
      <c r="C1878" t="s">
        <v>23770</v>
      </c>
      <c r="D1878" t="s">
        <v>107</v>
      </c>
      <c r="E1878" s="1">
        <v>17057.62</v>
      </c>
      <c r="F1878" t="s">
        <v>20616</v>
      </c>
      <c r="G1878" t="s">
        <v>20612</v>
      </c>
      <c r="H1878" t="s">
        <v>731</v>
      </c>
      <c r="I1878" t="s">
        <v>20657</v>
      </c>
      <c r="J1878" t="s">
        <v>20597</v>
      </c>
      <c r="K1878" t="s">
        <v>20637</v>
      </c>
      <c r="L1878">
        <f ca="1">IF(OR(D1878="PRIVATE PATIENT",K1878="INTERNATIONAL PRIVATE PATIENTS",AND(M$1-F1878&gt;$N$1,E1878&gt;M$2),AND(IFERROR(VLOOKUP(D1878,Lists!$N:$Q,3,FALSE),"N")="Y",IFERROR(VLOOKUP(D1878,Lists!$N:$Q,4,FALSE),0)&gt;0,E1878&gt;N$2)),1,IF(OR(M$1-F1878&gt;$N$1,E1878&gt;M$2,AND(IFERROR(VLOOKUP(D1878,Lists!$N:$Q,3,FALSE),"N")="Y",IFERROR(VLOOKUP(D1878,Lists!$N:$Q,4,FALSE),0)&gt;0,E1878&gt;N$2/4)),2,3))</f>
        <v>2</v>
      </c>
      <c r="M1878" t="str">
        <f t="shared" si="29"/>
        <v>N</v>
      </c>
    </row>
    <row r="1879" spans="1:13" x14ac:dyDescent="0.35">
      <c r="A1879" t="str">
        <f>VLOOKUP(B1879,Lists!$A$2:$B$50,2,FALSE)</f>
        <v>KZN</v>
      </c>
      <c r="B1879" t="s">
        <v>262</v>
      </c>
      <c r="C1879" t="s">
        <v>23788</v>
      </c>
      <c r="D1879" t="s">
        <v>20599</v>
      </c>
      <c r="E1879" s="1">
        <v>16928.82</v>
      </c>
      <c r="F1879" t="s">
        <v>20608</v>
      </c>
      <c r="G1879" t="s">
        <v>20609</v>
      </c>
      <c r="H1879" t="s">
        <v>731</v>
      </c>
      <c r="I1879" t="s">
        <v>20635</v>
      </c>
      <c r="J1879" t="s">
        <v>20959</v>
      </c>
      <c r="K1879" t="s">
        <v>20599</v>
      </c>
      <c r="L1879">
        <f ca="1">IF(OR(D1879="PRIVATE PATIENT",K1879="INTERNATIONAL PRIVATE PATIENTS",AND(M$1-F1879&gt;$N$1,E1879&gt;M$2),AND(IFERROR(VLOOKUP(D1879,Lists!$N:$Q,3,FALSE),"N")="Y",IFERROR(VLOOKUP(D1879,Lists!$N:$Q,4,FALSE),0)&gt;0,E1879&gt;N$2)),1,IF(OR(M$1-F1879&gt;$N$1,E1879&gt;M$2,AND(IFERROR(VLOOKUP(D1879,Lists!$N:$Q,3,FALSE),"N")="Y",IFERROR(VLOOKUP(D1879,Lists!$N:$Q,4,FALSE),0)&gt;0,E1879&gt;N$2/4)),2,3))</f>
        <v>2</v>
      </c>
      <c r="M1879" t="str">
        <f t="shared" si="29"/>
        <v>Y</v>
      </c>
    </row>
    <row r="1880" spans="1:13" x14ac:dyDescent="0.35">
      <c r="A1880" t="str">
        <f>VLOOKUP(B1880,Lists!$A$2:$B$50,2,FALSE)</f>
        <v>KZN</v>
      </c>
      <c r="B1880" t="s">
        <v>262</v>
      </c>
      <c r="C1880" t="s">
        <v>23804</v>
      </c>
      <c r="D1880" t="s">
        <v>20603</v>
      </c>
      <c r="E1880" s="1">
        <v>16792.8</v>
      </c>
      <c r="F1880" t="s">
        <v>20616</v>
      </c>
      <c r="G1880" t="s">
        <v>20609</v>
      </c>
      <c r="H1880" t="s">
        <v>731</v>
      </c>
      <c r="I1880" t="s">
        <v>20706</v>
      </c>
      <c r="J1880" t="s">
        <v>20597</v>
      </c>
      <c r="K1880" t="s">
        <v>20603</v>
      </c>
      <c r="L1880">
        <f ca="1">IF(OR(D1880="PRIVATE PATIENT",K1880="INTERNATIONAL PRIVATE PATIENTS",AND(M$1-F1880&gt;$N$1,E1880&gt;M$2),AND(IFERROR(VLOOKUP(D1880,Lists!$N:$Q,3,FALSE),"N")="Y",IFERROR(VLOOKUP(D1880,Lists!$N:$Q,4,FALSE),0)&gt;0,E1880&gt;N$2)),1,IF(OR(M$1-F1880&gt;$N$1,E1880&gt;M$2,AND(IFERROR(VLOOKUP(D1880,Lists!$N:$Q,3,FALSE),"N")="Y",IFERROR(VLOOKUP(D1880,Lists!$N:$Q,4,FALSE),0)&gt;0,E1880&gt;N$2/4)),2,3))</f>
        <v>2</v>
      </c>
      <c r="M1880" t="str">
        <f t="shared" si="29"/>
        <v>Y</v>
      </c>
    </row>
    <row r="1881" spans="1:13" x14ac:dyDescent="0.35">
      <c r="A1881" t="str">
        <f>VLOOKUP(B1881,Lists!$A$2:$B$50,2,FALSE)</f>
        <v>KZN</v>
      </c>
      <c r="B1881" t="s">
        <v>262</v>
      </c>
      <c r="C1881" t="s">
        <v>23809</v>
      </c>
      <c r="D1881" t="s">
        <v>107</v>
      </c>
      <c r="E1881" s="1">
        <v>16751.009999999998</v>
      </c>
      <c r="F1881" t="s">
        <v>20600</v>
      </c>
      <c r="G1881" t="s">
        <v>20628</v>
      </c>
      <c r="H1881" t="s">
        <v>20613</v>
      </c>
      <c r="I1881" t="s">
        <v>20643</v>
      </c>
      <c r="J1881" t="s">
        <v>20597</v>
      </c>
      <c r="K1881" t="s">
        <v>22320</v>
      </c>
      <c r="L1881">
        <f ca="1">IF(OR(D1881="PRIVATE PATIENT",K1881="INTERNATIONAL PRIVATE PATIENTS",AND(M$1-F1881&gt;$N$1,E1881&gt;M$2),AND(IFERROR(VLOOKUP(D1881,Lists!$N:$Q,3,FALSE),"N")="Y",IFERROR(VLOOKUP(D1881,Lists!$N:$Q,4,FALSE),0)&gt;0,E1881&gt;N$2)),1,IF(OR(M$1-F1881&gt;$N$1,E1881&gt;M$2,AND(IFERROR(VLOOKUP(D1881,Lists!$N:$Q,3,FALSE),"N")="Y",IFERROR(VLOOKUP(D1881,Lists!$N:$Q,4,FALSE),0)&gt;0,E1881&gt;N$2/4)),2,3))</f>
        <v>2</v>
      </c>
      <c r="M1881" t="str">
        <f t="shared" si="29"/>
        <v>N</v>
      </c>
    </row>
    <row r="1882" spans="1:13" x14ac:dyDescent="0.35">
      <c r="A1882" t="str">
        <f>VLOOKUP(B1882,Lists!$A$2:$B$50,2,FALSE)</f>
        <v>KZN</v>
      </c>
      <c r="B1882" t="s">
        <v>262</v>
      </c>
      <c r="C1882" t="s">
        <v>23837</v>
      </c>
      <c r="D1882" t="s">
        <v>57</v>
      </c>
      <c r="E1882" s="1">
        <v>16484.96</v>
      </c>
      <c r="F1882" t="s">
        <v>20604</v>
      </c>
      <c r="G1882" t="s">
        <v>20672</v>
      </c>
      <c r="H1882" t="s">
        <v>731</v>
      </c>
      <c r="I1882" t="s">
        <v>21561</v>
      </c>
      <c r="J1882" t="s">
        <v>20597</v>
      </c>
      <c r="K1882" t="s">
        <v>57</v>
      </c>
      <c r="L1882">
        <f ca="1">IF(OR(D1882="PRIVATE PATIENT",K1882="INTERNATIONAL PRIVATE PATIENTS",AND(M$1-F1882&gt;$N$1,E1882&gt;M$2),AND(IFERROR(VLOOKUP(D1882,Lists!$N:$Q,3,FALSE),"N")="Y",IFERROR(VLOOKUP(D1882,Lists!$N:$Q,4,FALSE),0)&gt;0,E1882&gt;N$2)),1,IF(OR(M$1-F1882&gt;$N$1,E1882&gt;M$2,AND(IFERROR(VLOOKUP(D1882,Lists!$N:$Q,3,FALSE),"N")="Y",IFERROR(VLOOKUP(D1882,Lists!$N:$Q,4,FALSE),0)&gt;0,E1882&gt;N$2/4)),2,3))</f>
        <v>2</v>
      </c>
      <c r="M1882" t="str">
        <f t="shared" si="29"/>
        <v>Y</v>
      </c>
    </row>
    <row r="1883" spans="1:13" x14ac:dyDescent="0.35">
      <c r="A1883" t="str">
        <f>VLOOKUP(B1883,Lists!$A$2:$B$50,2,FALSE)</f>
        <v>KZN</v>
      </c>
      <c r="B1883" t="s">
        <v>262</v>
      </c>
      <c r="C1883" t="s">
        <v>23878</v>
      </c>
      <c r="D1883" t="s">
        <v>57</v>
      </c>
      <c r="E1883" s="1">
        <v>16139.04</v>
      </c>
      <c r="F1883" t="s">
        <v>20608</v>
      </c>
      <c r="G1883" t="s">
        <v>20609</v>
      </c>
      <c r="H1883" t="s">
        <v>731</v>
      </c>
      <c r="I1883" t="s">
        <v>20635</v>
      </c>
      <c r="J1883" t="s">
        <v>20959</v>
      </c>
      <c r="K1883" t="s">
        <v>57</v>
      </c>
      <c r="L1883">
        <f ca="1">IF(OR(D1883="PRIVATE PATIENT",K1883="INTERNATIONAL PRIVATE PATIENTS",AND(M$1-F1883&gt;$N$1,E1883&gt;M$2),AND(IFERROR(VLOOKUP(D1883,Lists!$N:$Q,3,FALSE),"N")="Y",IFERROR(VLOOKUP(D1883,Lists!$N:$Q,4,FALSE),0)&gt;0,E1883&gt;N$2)),1,IF(OR(M$1-F1883&gt;$N$1,E1883&gt;M$2,AND(IFERROR(VLOOKUP(D1883,Lists!$N:$Q,3,FALSE),"N")="Y",IFERROR(VLOOKUP(D1883,Lists!$N:$Q,4,FALSE),0)&gt;0,E1883&gt;N$2/4)),2,3))</f>
        <v>2</v>
      </c>
      <c r="M1883" t="str">
        <f t="shared" si="29"/>
        <v>Y</v>
      </c>
    </row>
    <row r="1884" spans="1:13" x14ac:dyDescent="0.35">
      <c r="A1884" t="str">
        <f>VLOOKUP(B1884,Lists!$A$2:$B$50,2,FALSE)</f>
        <v>KZN</v>
      </c>
      <c r="B1884" t="s">
        <v>262</v>
      </c>
      <c r="C1884" t="s">
        <v>23896</v>
      </c>
      <c r="D1884" t="s">
        <v>20619</v>
      </c>
      <c r="E1884" s="1">
        <v>15966.9</v>
      </c>
      <c r="F1884" t="s">
        <v>20608</v>
      </c>
      <c r="G1884" t="s">
        <v>20609</v>
      </c>
      <c r="H1884" t="s">
        <v>731</v>
      </c>
      <c r="I1884" t="s">
        <v>20635</v>
      </c>
      <c r="J1884" t="s">
        <v>20597</v>
      </c>
      <c r="K1884" t="s">
        <v>20768</v>
      </c>
      <c r="L1884">
        <f ca="1">IF(OR(D1884="PRIVATE PATIENT",K1884="INTERNATIONAL PRIVATE PATIENTS",AND(M$1-F1884&gt;$N$1,E1884&gt;M$2),AND(IFERROR(VLOOKUP(D1884,Lists!$N:$Q,3,FALSE),"N")="Y",IFERROR(VLOOKUP(D1884,Lists!$N:$Q,4,FALSE),0)&gt;0,E1884&gt;N$2)),1,IF(OR(M$1-F1884&gt;$N$1,E1884&gt;M$2,AND(IFERROR(VLOOKUP(D1884,Lists!$N:$Q,3,FALSE),"N")="Y",IFERROR(VLOOKUP(D1884,Lists!$N:$Q,4,FALSE),0)&gt;0,E1884&gt;N$2/4)),2,3))</f>
        <v>2</v>
      </c>
      <c r="M1884" t="str">
        <f t="shared" si="29"/>
        <v>Y</v>
      </c>
    </row>
    <row r="1885" spans="1:13" x14ac:dyDescent="0.35">
      <c r="A1885" t="str">
        <f>VLOOKUP(B1885,Lists!$A$2:$B$50,2,FALSE)</f>
        <v>KZN</v>
      </c>
      <c r="B1885" t="s">
        <v>262</v>
      </c>
      <c r="C1885" t="s">
        <v>23920</v>
      </c>
      <c r="D1885" t="s">
        <v>20599</v>
      </c>
      <c r="E1885" s="1">
        <v>15830.9</v>
      </c>
      <c r="F1885" t="s">
        <v>20600</v>
      </c>
      <c r="G1885" t="s">
        <v>20628</v>
      </c>
      <c r="H1885" t="s">
        <v>20613</v>
      </c>
      <c r="I1885" t="s">
        <v>21561</v>
      </c>
      <c r="J1885" t="s">
        <v>20597</v>
      </c>
      <c r="K1885" t="s">
        <v>20599</v>
      </c>
      <c r="L1885">
        <f ca="1">IF(OR(D1885="PRIVATE PATIENT",K1885="INTERNATIONAL PRIVATE PATIENTS",AND(M$1-F1885&gt;$N$1,E1885&gt;M$2),AND(IFERROR(VLOOKUP(D1885,Lists!$N:$Q,3,FALSE),"N")="Y",IFERROR(VLOOKUP(D1885,Lists!$N:$Q,4,FALSE),0)&gt;0,E1885&gt;N$2)),1,IF(OR(M$1-F1885&gt;$N$1,E1885&gt;M$2,AND(IFERROR(VLOOKUP(D1885,Lists!$N:$Q,3,FALSE),"N")="Y",IFERROR(VLOOKUP(D1885,Lists!$N:$Q,4,FALSE),0)&gt;0,E1885&gt;N$2/4)),2,3))</f>
        <v>2</v>
      </c>
      <c r="M1885" t="str">
        <f t="shared" si="29"/>
        <v>N</v>
      </c>
    </row>
    <row r="1886" spans="1:13" x14ac:dyDescent="0.35">
      <c r="A1886" t="str">
        <f>VLOOKUP(B1886,Lists!$A$2:$B$50,2,FALSE)</f>
        <v>KZN</v>
      </c>
      <c r="B1886" t="s">
        <v>262</v>
      </c>
      <c r="C1886" t="s">
        <v>23956</v>
      </c>
      <c r="D1886" t="s">
        <v>20599</v>
      </c>
      <c r="E1886" s="1">
        <v>15442.78</v>
      </c>
      <c r="F1886" t="s">
        <v>20608</v>
      </c>
      <c r="G1886" t="s">
        <v>20628</v>
      </c>
      <c r="H1886" t="s">
        <v>20613</v>
      </c>
      <c r="I1886" t="s">
        <v>20657</v>
      </c>
      <c r="J1886" t="s">
        <v>20959</v>
      </c>
      <c r="K1886" t="s">
        <v>20599</v>
      </c>
      <c r="L1886">
        <f ca="1">IF(OR(D1886="PRIVATE PATIENT",K1886="INTERNATIONAL PRIVATE PATIENTS",AND(M$1-F1886&gt;$N$1,E1886&gt;M$2),AND(IFERROR(VLOOKUP(D1886,Lists!$N:$Q,3,FALSE),"N")="Y",IFERROR(VLOOKUP(D1886,Lists!$N:$Q,4,FALSE),0)&gt;0,E1886&gt;N$2)),1,IF(OR(M$1-F1886&gt;$N$1,E1886&gt;M$2,AND(IFERROR(VLOOKUP(D1886,Lists!$N:$Q,3,FALSE),"N")="Y",IFERROR(VLOOKUP(D1886,Lists!$N:$Q,4,FALSE),0)&gt;0,E1886&gt;N$2/4)),2,3))</f>
        <v>2</v>
      </c>
      <c r="M1886" t="str">
        <f t="shared" si="29"/>
        <v>N</v>
      </c>
    </row>
    <row r="1887" spans="1:13" x14ac:dyDescent="0.35">
      <c r="A1887" t="str">
        <f>VLOOKUP(B1887,Lists!$A$2:$B$50,2,FALSE)</f>
        <v>KZN</v>
      </c>
      <c r="B1887" t="s">
        <v>262</v>
      </c>
      <c r="C1887" t="s">
        <v>23967</v>
      </c>
      <c r="D1887" t="s">
        <v>57</v>
      </c>
      <c r="E1887" s="1">
        <v>15382.39</v>
      </c>
      <c r="F1887" t="s">
        <v>20608</v>
      </c>
      <c r="G1887" t="s">
        <v>20612</v>
      </c>
      <c r="H1887" t="s">
        <v>731</v>
      </c>
      <c r="I1887" t="s">
        <v>20657</v>
      </c>
      <c r="J1887" t="s">
        <v>20597</v>
      </c>
      <c r="K1887" t="s">
        <v>57</v>
      </c>
      <c r="L1887">
        <f ca="1">IF(OR(D1887="PRIVATE PATIENT",K1887="INTERNATIONAL PRIVATE PATIENTS",AND(M$1-F1887&gt;$N$1,E1887&gt;M$2),AND(IFERROR(VLOOKUP(D1887,Lists!$N:$Q,3,FALSE),"N")="Y",IFERROR(VLOOKUP(D1887,Lists!$N:$Q,4,FALSE),0)&gt;0,E1887&gt;N$2)),1,IF(OR(M$1-F1887&gt;$N$1,E1887&gt;M$2,AND(IFERROR(VLOOKUP(D1887,Lists!$N:$Q,3,FALSE),"N")="Y",IFERROR(VLOOKUP(D1887,Lists!$N:$Q,4,FALSE),0)&gt;0,E1887&gt;N$2/4)),2,3))</f>
        <v>2</v>
      </c>
      <c r="M1887" t="str">
        <f t="shared" si="29"/>
        <v>N</v>
      </c>
    </row>
    <row r="1888" spans="1:13" x14ac:dyDescent="0.35">
      <c r="A1888" t="str">
        <f>VLOOKUP(B1888,Lists!$A$2:$B$50,2,FALSE)</f>
        <v>KZN</v>
      </c>
      <c r="B1888" t="s">
        <v>262</v>
      </c>
      <c r="C1888" t="s">
        <v>23973</v>
      </c>
      <c r="D1888" t="s">
        <v>20599</v>
      </c>
      <c r="E1888" s="1">
        <v>15311.07</v>
      </c>
      <c r="F1888" t="s">
        <v>20616</v>
      </c>
      <c r="G1888" t="s">
        <v>20609</v>
      </c>
      <c r="H1888" t="s">
        <v>731</v>
      </c>
      <c r="I1888" t="s">
        <v>20643</v>
      </c>
      <c r="J1888" t="s">
        <v>20597</v>
      </c>
      <c r="K1888" t="s">
        <v>20648</v>
      </c>
      <c r="L1888">
        <f ca="1">IF(OR(D1888="PRIVATE PATIENT",K1888="INTERNATIONAL PRIVATE PATIENTS",AND(M$1-F1888&gt;$N$1,E1888&gt;M$2),AND(IFERROR(VLOOKUP(D1888,Lists!$N:$Q,3,FALSE),"N")="Y",IFERROR(VLOOKUP(D1888,Lists!$N:$Q,4,FALSE),0)&gt;0,E1888&gt;N$2)),1,IF(OR(M$1-F1888&gt;$N$1,E1888&gt;M$2,AND(IFERROR(VLOOKUP(D1888,Lists!$N:$Q,3,FALSE),"N")="Y",IFERROR(VLOOKUP(D1888,Lists!$N:$Q,4,FALSE),0)&gt;0,E1888&gt;N$2/4)),2,3))</f>
        <v>2</v>
      </c>
      <c r="M1888" t="str">
        <f t="shared" si="29"/>
        <v>Y</v>
      </c>
    </row>
    <row r="1889" spans="1:13" x14ac:dyDescent="0.35">
      <c r="A1889" t="str">
        <f>VLOOKUP(B1889,Lists!$A$2:$B$50,2,FALSE)</f>
        <v>KZN</v>
      </c>
      <c r="B1889" t="s">
        <v>262</v>
      </c>
      <c r="C1889" t="s">
        <v>24000</v>
      </c>
      <c r="D1889" t="s">
        <v>20599</v>
      </c>
      <c r="E1889" s="1">
        <v>15084.1</v>
      </c>
      <c r="F1889" t="s">
        <v>20608</v>
      </c>
      <c r="G1889" t="s">
        <v>20609</v>
      </c>
      <c r="H1889" t="s">
        <v>731</v>
      </c>
      <c r="I1889" t="s">
        <v>21561</v>
      </c>
      <c r="J1889" t="s">
        <v>20597</v>
      </c>
      <c r="K1889" t="s">
        <v>20599</v>
      </c>
      <c r="L1889">
        <f ca="1">IF(OR(D1889="PRIVATE PATIENT",K1889="INTERNATIONAL PRIVATE PATIENTS",AND(M$1-F1889&gt;$N$1,E1889&gt;M$2),AND(IFERROR(VLOOKUP(D1889,Lists!$N:$Q,3,FALSE),"N")="Y",IFERROR(VLOOKUP(D1889,Lists!$N:$Q,4,FALSE),0)&gt;0,E1889&gt;N$2)),1,IF(OR(M$1-F1889&gt;$N$1,E1889&gt;M$2,AND(IFERROR(VLOOKUP(D1889,Lists!$N:$Q,3,FALSE),"N")="Y",IFERROR(VLOOKUP(D1889,Lists!$N:$Q,4,FALSE),0)&gt;0,E1889&gt;N$2/4)),2,3))</f>
        <v>2</v>
      </c>
      <c r="M1889" t="str">
        <f t="shared" si="29"/>
        <v>Y</v>
      </c>
    </row>
    <row r="1890" spans="1:13" x14ac:dyDescent="0.35">
      <c r="A1890" t="str">
        <f>VLOOKUP(B1890,Lists!$A$2:$B$50,2,FALSE)</f>
        <v>KZN</v>
      </c>
      <c r="B1890" t="s">
        <v>262</v>
      </c>
      <c r="C1890" t="s">
        <v>24001</v>
      </c>
      <c r="D1890" t="s">
        <v>107</v>
      </c>
      <c r="E1890" s="1">
        <v>15082.43</v>
      </c>
      <c r="F1890" t="s">
        <v>20616</v>
      </c>
      <c r="G1890" t="s">
        <v>20609</v>
      </c>
      <c r="H1890" t="s">
        <v>731</v>
      </c>
      <c r="I1890" t="s">
        <v>20657</v>
      </c>
      <c r="J1890" t="s">
        <v>20597</v>
      </c>
      <c r="K1890" t="s">
        <v>20637</v>
      </c>
      <c r="L1890">
        <f ca="1">IF(OR(D1890="PRIVATE PATIENT",K1890="INTERNATIONAL PRIVATE PATIENTS",AND(M$1-F1890&gt;$N$1,E1890&gt;M$2),AND(IFERROR(VLOOKUP(D1890,Lists!$N:$Q,3,FALSE),"N")="Y",IFERROR(VLOOKUP(D1890,Lists!$N:$Q,4,FALSE),0)&gt;0,E1890&gt;N$2)),1,IF(OR(M$1-F1890&gt;$N$1,E1890&gt;M$2,AND(IFERROR(VLOOKUP(D1890,Lists!$N:$Q,3,FALSE),"N")="Y",IFERROR(VLOOKUP(D1890,Lists!$N:$Q,4,FALSE),0)&gt;0,E1890&gt;N$2/4)),2,3))</f>
        <v>2</v>
      </c>
      <c r="M1890" t="str">
        <f t="shared" si="29"/>
        <v>Y</v>
      </c>
    </row>
    <row r="1891" spans="1:13" x14ac:dyDescent="0.35">
      <c r="A1891" t="str">
        <f>VLOOKUP(B1891,Lists!$A$2:$B$50,2,FALSE)</f>
        <v>KZN</v>
      </c>
      <c r="B1891" t="s">
        <v>262</v>
      </c>
      <c r="C1891" t="s">
        <v>24018</v>
      </c>
      <c r="D1891" t="s">
        <v>20619</v>
      </c>
      <c r="E1891" s="1">
        <v>14948.3</v>
      </c>
      <c r="F1891" t="s">
        <v>20608</v>
      </c>
      <c r="G1891" t="s">
        <v>20609</v>
      </c>
      <c r="H1891" t="s">
        <v>731</v>
      </c>
      <c r="I1891" t="s">
        <v>21561</v>
      </c>
      <c r="J1891" t="s">
        <v>20597</v>
      </c>
      <c r="K1891" t="s">
        <v>20620</v>
      </c>
      <c r="L1891">
        <f ca="1">IF(OR(D1891="PRIVATE PATIENT",K1891="INTERNATIONAL PRIVATE PATIENTS",AND(M$1-F1891&gt;$N$1,E1891&gt;M$2),AND(IFERROR(VLOOKUP(D1891,Lists!$N:$Q,3,FALSE),"N")="Y",IFERROR(VLOOKUP(D1891,Lists!$N:$Q,4,FALSE),0)&gt;0,E1891&gt;N$2)),1,IF(OR(M$1-F1891&gt;$N$1,E1891&gt;M$2,AND(IFERROR(VLOOKUP(D1891,Lists!$N:$Q,3,FALSE),"N")="Y",IFERROR(VLOOKUP(D1891,Lists!$N:$Q,4,FALSE),0)&gt;0,E1891&gt;N$2/4)),2,3))</f>
        <v>2</v>
      </c>
      <c r="M1891" t="str">
        <f t="shared" si="29"/>
        <v>Y</v>
      </c>
    </row>
    <row r="1892" spans="1:13" x14ac:dyDescent="0.35">
      <c r="A1892" t="str">
        <f>VLOOKUP(B1892,Lists!$A$2:$B$50,2,FALSE)</f>
        <v>KZN</v>
      </c>
      <c r="B1892" t="s">
        <v>262</v>
      </c>
      <c r="C1892" t="s">
        <v>24030</v>
      </c>
      <c r="D1892" t="s">
        <v>107</v>
      </c>
      <c r="E1892" s="1">
        <v>14837.63</v>
      </c>
      <c r="F1892" t="s">
        <v>20608</v>
      </c>
      <c r="G1892" t="s">
        <v>20609</v>
      </c>
      <c r="H1892" t="s">
        <v>731</v>
      </c>
      <c r="I1892" t="s">
        <v>20643</v>
      </c>
      <c r="J1892" t="s">
        <v>20597</v>
      </c>
      <c r="K1892" t="s">
        <v>20637</v>
      </c>
      <c r="L1892">
        <f ca="1">IF(OR(D1892="PRIVATE PATIENT",K1892="INTERNATIONAL PRIVATE PATIENTS",AND(M$1-F1892&gt;$N$1,E1892&gt;M$2),AND(IFERROR(VLOOKUP(D1892,Lists!$N:$Q,3,FALSE),"N")="Y",IFERROR(VLOOKUP(D1892,Lists!$N:$Q,4,FALSE),0)&gt;0,E1892&gt;N$2)),1,IF(OR(M$1-F1892&gt;$N$1,E1892&gt;M$2,AND(IFERROR(VLOOKUP(D1892,Lists!$N:$Q,3,FALSE),"N")="Y",IFERROR(VLOOKUP(D1892,Lists!$N:$Q,4,FALSE),0)&gt;0,E1892&gt;N$2/4)),2,3))</f>
        <v>2</v>
      </c>
      <c r="M1892" t="str">
        <f t="shared" si="29"/>
        <v>Y</v>
      </c>
    </row>
    <row r="1893" spans="1:13" x14ac:dyDescent="0.35">
      <c r="A1893" t="str">
        <f>VLOOKUP(B1893,Lists!$A$2:$B$50,2,FALSE)</f>
        <v>KZN</v>
      </c>
      <c r="B1893" t="s">
        <v>262</v>
      </c>
      <c r="C1893" t="s">
        <v>24034</v>
      </c>
      <c r="D1893" t="s">
        <v>57</v>
      </c>
      <c r="E1893" s="1">
        <v>14780.2</v>
      </c>
      <c r="F1893" t="s">
        <v>20939</v>
      </c>
      <c r="G1893" t="s">
        <v>20672</v>
      </c>
      <c r="H1893" t="s">
        <v>731</v>
      </c>
      <c r="I1893" t="s">
        <v>20706</v>
      </c>
      <c r="J1893" t="s">
        <v>20597</v>
      </c>
      <c r="K1893" t="s">
        <v>57</v>
      </c>
      <c r="L1893">
        <f ca="1">IF(OR(D1893="PRIVATE PATIENT",K1893="INTERNATIONAL PRIVATE PATIENTS",AND(M$1-F1893&gt;$N$1,E1893&gt;M$2),AND(IFERROR(VLOOKUP(D1893,Lists!$N:$Q,3,FALSE),"N")="Y",IFERROR(VLOOKUP(D1893,Lists!$N:$Q,4,FALSE),0)&gt;0,E1893&gt;N$2)),1,IF(OR(M$1-F1893&gt;$N$1,E1893&gt;M$2,AND(IFERROR(VLOOKUP(D1893,Lists!$N:$Q,3,FALSE),"N")="Y",IFERROR(VLOOKUP(D1893,Lists!$N:$Q,4,FALSE),0)&gt;0,E1893&gt;N$2/4)),2,3))</f>
        <v>2</v>
      </c>
      <c r="M1893" t="str">
        <f t="shared" si="29"/>
        <v>Y</v>
      </c>
    </row>
    <row r="1894" spans="1:13" x14ac:dyDescent="0.35">
      <c r="A1894" t="str">
        <f>VLOOKUP(B1894,Lists!$A$2:$B$50,2,FALSE)</f>
        <v>KZN</v>
      </c>
      <c r="B1894" t="s">
        <v>262</v>
      </c>
      <c r="C1894" t="s">
        <v>24065</v>
      </c>
      <c r="D1894" t="s">
        <v>20603</v>
      </c>
      <c r="E1894" s="1">
        <v>14508.3</v>
      </c>
      <c r="F1894" t="s">
        <v>20600</v>
      </c>
      <c r="G1894" t="s">
        <v>20609</v>
      </c>
      <c r="H1894" t="s">
        <v>20613</v>
      </c>
      <c r="I1894" t="s">
        <v>20643</v>
      </c>
      <c r="J1894" t="s">
        <v>20597</v>
      </c>
      <c r="K1894" t="s">
        <v>20603</v>
      </c>
      <c r="L1894">
        <f ca="1">IF(OR(D1894="PRIVATE PATIENT",K1894="INTERNATIONAL PRIVATE PATIENTS",AND(M$1-F1894&gt;$N$1,E1894&gt;M$2),AND(IFERROR(VLOOKUP(D1894,Lists!$N:$Q,3,FALSE),"N")="Y",IFERROR(VLOOKUP(D1894,Lists!$N:$Q,4,FALSE),0)&gt;0,E1894&gt;N$2)),1,IF(OR(M$1-F1894&gt;$N$1,E1894&gt;M$2,AND(IFERROR(VLOOKUP(D1894,Lists!$N:$Q,3,FALSE),"N")="Y",IFERROR(VLOOKUP(D1894,Lists!$N:$Q,4,FALSE),0)&gt;0,E1894&gt;N$2/4)),2,3))</f>
        <v>2</v>
      </c>
      <c r="M1894" t="str">
        <f t="shared" si="29"/>
        <v>Y</v>
      </c>
    </row>
    <row r="1895" spans="1:13" x14ac:dyDescent="0.35">
      <c r="A1895" t="str">
        <f>VLOOKUP(B1895,Lists!$A$2:$B$50,2,FALSE)</f>
        <v>KZN</v>
      </c>
      <c r="B1895" t="s">
        <v>262</v>
      </c>
      <c r="C1895" t="s">
        <v>24083</v>
      </c>
      <c r="D1895" t="s">
        <v>20599</v>
      </c>
      <c r="E1895" s="1">
        <v>14345.67</v>
      </c>
      <c r="F1895" t="s">
        <v>21102</v>
      </c>
      <c r="G1895" t="s">
        <v>20628</v>
      </c>
      <c r="H1895" t="s">
        <v>20613</v>
      </c>
      <c r="I1895" t="s">
        <v>20657</v>
      </c>
      <c r="J1895" t="s">
        <v>20597</v>
      </c>
      <c r="K1895" t="s">
        <v>20599</v>
      </c>
      <c r="L1895">
        <f ca="1">IF(OR(D1895="PRIVATE PATIENT",K1895="INTERNATIONAL PRIVATE PATIENTS",AND(M$1-F1895&gt;$N$1,E1895&gt;M$2),AND(IFERROR(VLOOKUP(D1895,Lists!$N:$Q,3,FALSE),"N")="Y",IFERROR(VLOOKUP(D1895,Lists!$N:$Q,4,FALSE),0)&gt;0,E1895&gt;N$2)),1,IF(OR(M$1-F1895&gt;$N$1,E1895&gt;M$2,AND(IFERROR(VLOOKUP(D1895,Lists!$N:$Q,3,FALSE),"N")="Y",IFERROR(VLOOKUP(D1895,Lists!$N:$Q,4,FALSE),0)&gt;0,E1895&gt;N$2/4)),2,3))</f>
        <v>2</v>
      </c>
      <c r="M1895" t="str">
        <f t="shared" si="29"/>
        <v>N</v>
      </c>
    </row>
    <row r="1896" spans="1:13" x14ac:dyDescent="0.35">
      <c r="A1896" t="str">
        <f>VLOOKUP(B1896,Lists!$A$2:$B$50,2,FALSE)</f>
        <v>KZN</v>
      </c>
      <c r="B1896" t="s">
        <v>262</v>
      </c>
      <c r="C1896" t="s">
        <v>24162</v>
      </c>
      <c r="D1896" t="s">
        <v>107</v>
      </c>
      <c r="E1896" s="1">
        <v>13717.48</v>
      </c>
      <c r="F1896" t="s">
        <v>20600</v>
      </c>
      <c r="G1896" t="s">
        <v>20609</v>
      </c>
      <c r="H1896" t="s">
        <v>731</v>
      </c>
      <c r="I1896" t="s">
        <v>20657</v>
      </c>
      <c r="J1896" t="s">
        <v>20597</v>
      </c>
      <c r="K1896" t="s">
        <v>20593</v>
      </c>
      <c r="L1896">
        <f ca="1">IF(OR(D1896="PRIVATE PATIENT",K1896="INTERNATIONAL PRIVATE PATIENTS",AND(M$1-F1896&gt;$N$1,E1896&gt;M$2),AND(IFERROR(VLOOKUP(D1896,Lists!$N:$Q,3,FALSE),"N")="Y",IFERROR(VLOOKUP(D1896,Lists!$N:$Q,4,FALSE),0)&gt;0,E1896&gt;N$2)),1,IF(OR(M$1-F1896&gt;$N$1,E1896&gt;M$2,AND(IFERROR(VLOOKUP(D1896,Lists!$N:$Q,3,FALSE),"N")="Y",IFERROR(VLOOKUP(D1896,Lists!$N:$Q,4,FALSE),0)&gt;0,E1896&gt;N$2/4)),2,3))</f>
        <v>2</v>
      </c>
      <c r="M1896" t="str">
        <f t="shared" si="29"/>
        <v>Y</v>
      </c>
    </row>
    <row r="1897" spans="1:13" x14ac:dyDescent="0.35">
      <c r="A1897" t="str">
        <f>VLOOKUP(B1897,Lists!$A$2:$B$50,2,FALSE)</f>
        <v>KZN</v>
      </c>
      <c r="B1897" t="s">
        <v>262</v>
      </c>
      <c r="C1897" t="s">
        <v>24268</v>
      </c>
      <c r="D1897" t="s">
        <v>20726</v>
      </c>
      <c r="E1897" s="1">
        <v>12949.45</v>
      </c>
      <c r="F1897" t="s">
        <v>20939</v>
      </c>
      <c r="G1897" t="s">
        <v>22694</v>
      </c>
      <c r="H1897" t="s">
        <v>731</v>
      </c>
      <c r="I1897" t="s">
        <v>20657</v>
      </c>
      <c r="J1897" t="s">
        <v>20597</v>
      </c>
      <c r="K1897" t="s">
        <v>20727</v>
      </c>
      <c r="L1897">
        <f ca="1">IF(OR(D1897="PRIVATE PATIENT",K1897="INTERNATIONAL PRIVATE PATIENTS",AND(M$1-F1897&gt;$N$1,E1897&gt;M$2),AND(IFERROR(VLOOKUP(D1897,Lists!$N:$Q,3,FALSE),"N")="Y",IFERROR(VLOOKUP(D1897,Lists!$N:$Q,4,FALSE),0)&gt;0,E1897&gt;N$2)),1,IF(OR(M$1-F1897&gt;$N$1,E1897&gt;M$2,AND(IFERROR(VLOOKUP(D1897,Lists!$N:$Q,3,FALSE),"N")="Y",IFERROR(VLOOKUP(D1897,Lists!$N:$Q,4,FALSE),0)&gt;0,E1897&gt;N$2/4)),2,3))</f>
        <v>2</v>
      </c>
      <c r="M1897" t="str">
        <f t="shared" si="29"/>
        <v>N</v>
      </c>
    </row>
    <row r="1898" spans="1:13" x14ac:dyDescent="0.35">
      <c r="A1898" t="str">
        <f>VLOOKUP(B1898,Lists!$A$2:$B$50,2,FALSE)</f>
        <v>KZN</v>
      </c>
      <c r="B1898" t="s">
        <v>262</v>
      </c>
      <c r="C1898" t="s">
        <v>24278</v>
      </c>
      <c r="D1898" t="s">
        <v>20603</v>
      </c>
      <c r="E1898" s="1">
        <v>12873.28</v>
      </c>
      <c r="F1898" t="s">
        <v>20773</v>
      </c>
      <c r="G1898" t="s">
        <v>20672</v>
      </c>
      <c r="H1898" t="s">
        <v>731</v>
      </c>
      <c r="I1898" t="s">
        <v>20657</v>
      </c>
      <c r="J1898" t="s">
        <v>20597</v>
      </c>
      <c r="K1898" t="s">
        <v>20603</v>
      </c>
      <c r="L1898">
        <f ca="1">IF(OR(D1898="PRIVATE PATIENT",K1898="INTERNATIONAL PRIVATE PATIENTS",AND(M$1-F1898&gt;$N$1,E1898&gt;M$2),AND(IFERROR(VLOOKUP(D1898,Lists!$N:$Q,3,FALSE),"N")="Y",IFERROR(VLOOKUP(D1898,Lists!$N:$Q,4,FALSE),0)&gt;0,E1898&gt;N$2)),1,IF(OR(M$1-F1898&gt;$N$1,E1898&gt;M$2,AND(IFERROR(VLOOKUP(D1898,Lists!$N:$Q,3,FALSE),"N")="Y",IFERROR(VLOOKUP(D1898,Lists!$N:$Q,4,FALSE),0)&gt;0,E1898&gt;N$2/4)),2,3))</f>
        <v>2</v>
      </c>
      <c r="M1898" t="str">
        <f t="shared" si="29"/>
        <v>Y</v>
      </c>
    </row>
    <row r="1899" spans="1:13" x14ac:dyDescent="0.35">
      <c r="A1899" t="str">
        <f>VLOOKUP(B1899,Lists!$A$2:$B$50,2,FALSE)</f>
        <v>KZN</v>
      </c>
      <c r="B1899" t="s">
        <v>262</v>
      </c>
      <c r="C1899" t="s">
        <v>24282</v>
      </c>
      <c r="D1899" t="s">
        <v>57</v>
      </c>
      <c r="E1899" s="1">
        <v>12818.31</v>
      </c>
      <c r="F1899" t="s">
        <v>20939</v>
      </c>
      <c r="G1899" t="s">
        <v>20609</v>
      </c>
      <c r="H1899" t="s">
        <v>731</v>
      </c>
      <c r="I1899" t="s">
        <v>20895</v>
      </c>
      <c r="J1899" t="s">
        <v>20597</v>
      </c>
      <c r="K1899" t="s">
        <v>57</v>
      </c>
      <c r="L1899">
        <f ca="1">IF(OR(D1899="PRIVATE PATIENT",K1899="INTERNATIONAL PRIVATE PATIENTS",AND(M$1-F1899&gt;$N$1,E1899&gt;M$2),AND(IFERROR(VLOOKUP(D1899,Lists!$N:$Q,3,FALSE),"N")="Y",IFERROR(VLOOKUP(D1899,Lists!$N:$Q,4,FALSE),0)&gt;0,E1899&gt;N$2)),1,IF(OR(M$1-F1899&gt;$N$1,E1899&gt;M$2,AND(IFERROR(VLOOKUP(D1899,Lists!$N:$Q,3,FALSE),"N")="Y",IFERROR(VLOOKUP(D1899,Lists!$N:$Q,4,FALSE),0)&gt;0,E1899&gt;N$2/4)),2,3))</f>
        <v>2</v>
      </c>
      <c r="M1899" t="str">
        <f t="shared" si="29"/>
        <v>Y</v>
      </c>
    </row>
    <row r="1900" spans="1:13" x14ac:dyDescent="0.35">
      <c r="A1900" t="str">
        <f>VLOOKUP(B1900,Lists!$A$2:$B$50,2,FALSE)</f>
        <v>KZN</v>
      </c>
      <c r="B1900" t="s">
        <v>262</v>
      </c>
      <c r="C1900" t="s">
        <v>24377</v>
      </c>
      <c r="D1900" t="s">
        <v>121</v>
      </c>
      <c r="E1900" s="1">
        <v>12036.57</v>
      </c>
      <c r="F1900" t="s">
        <v>20608</v>
      </c>
      <c r="G1900" t="s">
        <v>20609</v>
      </c>
      <c r="H1900" t="s">
        <v>731</v>
      </c>
      <c r="I1900" t="s">
        <v>20706</v>
      </c>
      <c r="J1900" t="s">
        <v>20597</v>
      </c>
      <c r="K1900" t="s">
        <v>20656</v>
      </c>
      <c r="L1900">
        <f ca="1">IF(OR(D1900="PRIVATE PATIENT",K1900="INTERNATIONAL PRIVATE PATIENTS",AND(M$1-F1900&gt;$N$1,E1900&gt;M$2),AND(IFERROR(VLOOKUP(D1900,Lists!$N:$Q,3,FALSE),"N")="Y",IFERROR(VLOOKUP(D1900,Lists!$N:$Q,4,FALSE),0)&gt;0,E1900&gt;N$2)),1,IF(OR(M$1-F1900&gt;$N$1,E1900&gt;M$2,AND(IFERROR(VLOOKUP(D1900,Lists!$N:$Q,3,FALSE),"N")="Y",IFERROR(VLOOKUP(D1900,Lists!$N:$Q,4,FALSE),0)&gt;0,E1900&gt;N$2/4)),2,3))</f>
        <v>2</v>
      </c>
      <c r="M1900" t="str">
        <f t="shared" si="29"/>
        <v>Y</v>
      </c>
    </row>
    <row r="1901" spans="1:13" x14ac:dyDescent="0.35">
      <c r="A1901" t="str">
        <f>VLOOKUP(B1901,Lists!$A$2:$B$50,2,FALSE)</f>
        <v>KZN</v>
      </c>
      <c r="B1901" t="s">
        <v>262</v>
      </c>
      <c r="C1901" t="s">
        <v>24391</v>
      </c>
      <c r="D1901" t="s">
        <v>20603</v>
      </c>
      <c r="E1901" s="1">
        <v>11957.83</v>
      </c>
      <c r="F1901" t="s">
        <v>20600</v>
      </c>
      <c r="G1901" t="s">
        <v>20609</v>
      </c>
      <c r="H1901" t="s">
        <v>731</v>
      </c>
      <c r="I1901" t="s">
        <v>21561</v>
      </c>
      <c r="J1901" t="s">
        <v>20597</v>
      </c>
      <c r="K1901" t="s">
        <v>20603</v>
      </c>
      <c r="L1901">
        <f ca="1">IF(OR(D1901="PRIVATE PATIENT",K1901="INTERNATIONAL PRIVATE PATIENTS",AND(M$1-F1901&gt;$N$1,E1901&gt;M$2),AND(IFERROR(VLOOKUP(D1901,Lists!$N:$Q,3,FALSE),"N")="Y",IFERROR(VLOOKUP(D1901,Lists!$N:$Q,4,FALSE),0)&gt;0,E1901&gt;N$2)),1,IF(OR(M$1-F1901&gt;$N$1,E1901&gt;M$2,AND(IFERROR(VLOOKUP(D1901,Lists!$N:$Q,3,FALSE),"N")="Y",IFERROR(VLOOKUP(D1901,Lists!$N:$Q,4,FALSE),0)&gt;0,E1901&gt;N$2/4)),2,3))</f>
        <v>2</v>
      </c>
      <c r="M1901" t="str">
        <f t="shared" si="29"/>
        <v>Y</v>
      </c>
    </row>
    <row r="1902" spans="1:13" x14ac:dyDescent="0.35">
      <c r="A1902" t="str">
        <f>VLOOKUP(B1902,Lists!$A$2:$B$50,2,FALSE)</f>
        <v>KZN</v>
      </c>
      <c r="B1902" t="s">
        <v>262</v>
      </c>
      <c r="C1902" t="s">
        <v>24453</v>
      </c>
      <c r="D1902" t="s">
        <v>20669</v>
      </c>
      <c r="E1902" s="1">
        <v>11517.56</v>
      </c>
      <c r="F1902" t="s">
        <v>20608</v>
      </c>
      <c r="G1902" t="s">
        <v>20628</v>
      </c>
      <c r="H1902" t="s">
        <v>20613</v>
      </c>
      <c r="I1902" t="s">
        <v>20706</v>
      </c>
      <c r="J1902" t="s">
        <v>20597</v>
      </c>
      <c r="K1902" t="s">
        <v>20669</v>
      </c>
      <c r="L1902">
        <f ca="1">IF(OR(D1902="PRIVATE PATIENT",K1902="INTERNATIONAL PRIVATE PATIENTS",AND(M$1-F1902&gt;$N$1,E1902&gt;M$2),AND(IFERROR(VLOOKUP(D1902,Lists!$N:$Q,3,FALSE),"N")="Y",IFERROR(VLOOKUP(D1902,Lists!$N:$Q,4,FALSE),0)&gt;0,E1902&gt;N$2)),1,IF(OR(M$1-F1902&gt;$N$1,E1902&gt;M$2,AND(IFERROR(VLOOKUP(D1902,Lists!$N:$Q,3,FALSE),"N")="Y",IFERROR(VLOOKUP(D1902,Lists!$N:$Q,4,FALSE),0)&gt;0,E1902&gt;N$2/4)),2,3))</f>
        <v>2</v>
      </c>
      <c r="M1902" t="str">
        <f t="shared" si="29"/>
        <v>N</v>
      </c>
    </row>
    <row r="1903" spans="1:13" x14ac:dyDescent="0.35">
      <c r="A1903" t="str">
        <f>VLOOKUP(B1903,Lists!$A$2:$B$50,2,FALSE)</f>
        <v>KZN</v>
      </c>
      <c r="B1903" t="s">
        <v>262</v>
      </c>
      <c r="C1903" t="s">
        <v>24464</v>
      </c>
      <c r="D1903" t="s">
        <v>20633</v>
      </c>
      <c r="E1903" s="1">
        <v>11466.94</v>
      </c>
      <c r="F1903" t="s">
        <v>20600</v>
      </c>
      <c r="G1903" t="s">
        <v>20628</v>
      </c>
      <c r="H1903" t="s">
        <v>731</v>
      </c>
      <c r="I1903" t="s">
        <v>20866</v>
      </c>
      <c r="J1903" t="s">
        <v>20597</v>
      </c>
      <c r="K1903" t="s">
        <v>20633</v>
      </c>
      <c r="L1903">
        <f ca="1">IF(OR(D1903="PRIVATE PATIENT",K1903="INTERNATIONAL PRIVATE PATIENTS",AND(M$1-F1903&gt;$N$1,E1903&gt;M$2),AND(IFERROR(VLOOKUP(D1903,Lists!$N:$Q,3,FALSE),"N")="Y",IFERROR(VLOOKUP(D1903,Lists!$N:$Q,4,FALSE),0)&gt;0,E1903&gt;N$2)),1,IF(OR(M$1-F1903&gt;$N$1,E1903&gt;M$2,AND(IFERROR(VLOOKUP(D1903,Lists!$N:$Q,3,FALSE),"N")="Y",IFERROR(VLOOKUP(D1903,Lists!$N:$Q,4,FALSE),0)&gt;0,E1903&gt;N$2/4)),2,3))</f>
        <v>2</v>
      </c>
      <c r="M1903" t="str">
        <f t="shared" si="29"/>
        <v>N</v>
      </c>
    </row>
    <row r="1904" spans="1:13" x14ac:dyDescent="0.35">
      <c r="A1904" t="str">
        <f>VLOOKUP(B1904,Lists!$A$2:$B$50,2,FALSE)</f>
        <v>KZN</v>
      </c>
      <c r="B1904" t="s">
        <v>262</v>
      </c>
      <c r="C1904" t="s">
        <v>24468</v>
      </c>
      <c r="D1904" t="s">
        <v>107</v>
      </c>
      <c r="E1904" s="1">
        <v>11447.7</v>
      </c>
      <c r="F1904" t="s">
        <v>20608</v>
      </c>
      <c r="G1904" t="s">
        <v>20609</v>
      </c>
      <c r="H1904" t="s">
        <v>731</v>
      </c>
      <c r="I1904" t="s">
        <v>20635</v>
      </c>
      <c r="J1904" t="s">
        <v>20959</v>
      </c>
      <c r="K1904" t="s">
        <v>20637</v>
      </c>
      <c r="L1904">
        <f ca="1">IF(OR(D1904="PRIVATE PATIENT",K1904="INTERNATIONAL PRIVATE PATIENTS",AND(M$1-F1904&gt;$N$1,E1904&gt;M$2),AND(IFERROR(VLOOKUP(D1904,Lists!$N:$Q,3,FALSE),"N")="Y",IFERROR(VLOOKUP(D1904,Lists!$N:$Q,4,FALSE),0)&gt;0,E1904&gt;N$2)),1,IF(OR(M$1-F1904&gt;$N$1,E1904&gt;M$2,AND(IFERROR(VLOOKUP(D1904,Lists!$N:$Q,3,FALSE),"N")="Y",IFERROR(VLOOKUP(D1904,Lists!$N:$Q,4,FALSE),0)&gt;0,E1904&gt;N$2/4)),2,3))</f>
        <v>2</v>
      </c>
      <c r="M1904" t="str">
        <f t="shared" si="29"/>
        <v>Y</v>
      </c>
    </row>
    <row r="1905" spans="1:13" x14ac:dyDescent="0.35">
      <c r="A1905" t="str">
        <f>VLOOKUP(B1905,Lists!$A$2:$B$50,2,FALSE)</f>
        <v>KZN</v>
      </c>
      <c r="B1905" t="s">
        <v>262</v>
      </c>
      <c r="C1905" t="s">
        <v>24493</v>
      </c>
      <c r="D1905" t="s">
        <v>20599</v>
      </c>
      <c r="E1905" s="1">
        <v>11247.79</v>
      </c>
      <c r="F1905" t="s">
        <v>20616</v>
      </c>
      <c r="G1905" t="s">
        <v>20612</v>
      </c>
      <c r="H1905" t="s">
        <v>731</v>
      </c>
      <c r="I1905" t="s">
        <v>20657</v>
      </c>
      <c r="J1905" t="s">
        <v>20597</v>
      </c>
      <c r="K1905" t="s">
        <v>20599</v>
      </c>
      <c r="L1905">
        <f ca="1">IF(OR(D1905="PRIVATE PATIENT",K1905="INTERNATIONAL PRIVATE PATIENTS",AND(M$1-F1905&gt;$N$1,E1905&gt;M$2),AND(IFERROR(VLOOKUP(D1905,Lists!$N:$Q,3,FALSE),"N")="Y",IFERROR(VLOOKUP(D1905,Lists!$N:$Q,4,FALSE),0)&gt;0,E1905&gt;N$2)),1,IF(OR(M$1-F1905&gt;$N$1,E1905&gt;M$2,AND(IFERROR(VLOOKUP(D1905,Lists!$N:$Q,3,FALSE),"N")="Y",IFERROR(VLOOKUP(D1905,Lists!$N:$Q,4,FALSE),0)&gt;0,E1905&gt;N$2/4)),2,3))</f>
        <v>2</v>
      </c>
      <c r="M1905" t="str">
        <f t="shared" si="29"/>
        <v>N</v>
      </c>
    </row>
    <row r="1906" spans="1:13" x14ac:dyDescent="0.35">
      <c r="A1906" t="str">
        <f>VLOOKUP(B1906,Lists!$A$2:$B$50,2,FALSE)</f>
        <v>KZN</v>
      </c>
      <c r="B1906" t="s">
        <v>262</v>
      </c>
      <c r="C1906" t="s">
        <v>24557</v>
      </c>
      <c r="D1906" t="s">
        <v>20675</v>
      </c>
      <c r="E1906" s="1">
        <v>10818.79</v>
      </c>
      <c r="F1906" t="s">
        <v>20616</v>
      </c>
      <c r="G1906" t="s">
        <v>20612</v>
      </c>
      <c r="H1906" t="s">
        <v>731</v>
      </c>
      <c r="I1906" t="s">
        <v>21189</v>
      </c>
      <c r="J1906" t="s">
        <v>20597</v>
      </c>
      <c r="K1906" t="s">
        <v>20675</v>
      </c>
      <c r="L1906">
        <f ca="1">IF(OR(D1906="PRIVATE PATIENT",K1906="INTERNATIONAL PRIVATE PATIENTS",AND(M$1-F1906&gt;$N$1,E1906&gt;M$2),AND(IFERROR(VLOOKUP(D1906,Lists!$N:$Q,3,FALSE),"N")="Y",IFERROR(VLOOKUP(D1906,Lists!$N:$Q,4,FALSE),0)&gt;0,E1906&gt;N$2)),1,IF(OR(M$1-F1906&gt;$N$1,E1906&gt;M$2,AND(IFERROR(VLOOKUP(D1906,Lists!$N:$Q,3,FALSE),"N")="Y",IFERROR(VLOOKUP(D1906,Lists!$N:$Q,4,FALSE),0)&gt;0,E1906&gt;N$2/4)),2,3))</f>
        <v>2</v>
      </c>
      <c r="M1906" t="str">
        <f t="shared" si="29"/>
        <v>N</v>
      </c>
    </row>
    <row r="1907" spans="1:13" x14ac:dyDescent="0.35">
      <c r="A1907" t="str">
        <f>VLOOKUP(B1907,Lists!$A$2:$B$50,2,FALSE)</f>
        <v>KZN</v>
      </c>
      <c r="B1907" t="s">
        <v>262</v>
      </c>
      <c r="C1907" t="s">
        <v>24581</v>
      </c>
      <c r="D1907" t="s">
        <v>107</v>
      </c>
      <c r="E1907" s="1">
        <v>10706.66</v>
      </c>
      <c r="F1907" t="s">
        <v>20608</v>
      </c>
      <c r="G1907" t="s">
        <v>20609</v>
      </c>
      <c r="H1907" t="s">
        <v>731</v>
      </c>
      <c r="I1907" t="s">
        <v>21561</v>
      </c>
      <c r="J1907" t="s">
        <v>20597</v>
      </c>
      <c r="K1907" t="s">
        <v>20637</v>
      </c>
      <c r="L1907">
        <f ca="1">IF(OR(D1907="PRIVATE PATIENT",K1907="INTERNATIONAL PRIVATE PATIENTS",AND(M$1-F1907&gt;$N$1,E1907&gt;M$2),AND(IFERROR(VLOOKUP(D1907,Lists!$N:$Q,3,FALSE),"N")="Y",IFERROR(VLOOKUP(D1907,Lists!$N:$Q,4,FALSE),0)&gt;0,E1907&gt;N$2)),1,IF(OR(M$1-F1907&gt;$N$1,E1907&gt;M$2,AND(IFERROR(VLOOKUP(D1907,Lists!$N:$Q,3,FALSE),"N")="Y",IFERROR(VLOOKUP(D1907,Lists!$N:$Q,4,FALSE),0)&gt;0,E1907&gt;N$2/4)),2,3))</f>
        <v>2</v>
      </c>
      <c r="M1907" t="str">
        <f t="shared" si="29"/>
        <v>Y</v>
      </c>
    </row>
    <row r="1908" spans="1:13" x14ac:dyDescent="0.35">
      <c r="A1908" t="str">
        <f>VLOOKUP(B1908,Lists!$A$2:$B$50,2,FALSE)</f>
        <v>KZN</v>
      </c>
      <c r="B1908" t="s">
        <v>262</v>
      </c>
      <c r="C1908" t="s">
        <v>24603</v>
      </c>
      <c r="D1908" t="s">
        <v>107</v>
      </c>
      <c r="E1908" s="1">
        <v>10501.91</v>
      </c>
      <c r="F1908" t="s">
        <v>20608</v>
      </c>
      <c r="G1908" t="s">
        <v>20609</v>
      </c>
      <c r="H1908" t="s">
        <v>731</v>
      </c>
      <c r="I1908" t="s">
        <v>20866</v>
      </c>
      <c r="J1908" t="s">
        <v>20597</v>
      </c>
      <c r="K1908" t="s">
        <v>20740</v>
      </c>
      <c r="L1908">
        <f ca="1">IF(OR(D1908="PRIVATE PATIENT",K1908="INTERNATIONAL PRIVATE PATIENTS",AND(M$1-F1908&gt;$N$1,E1908&gt;M$2),AND(IFERROR(VLOOKUP(D1908,Lists!$N:$Q,3,FALSE),"N")="Y",IFERROR(VLOOKUP(D1908,Lists!$N:$Q,4,FALSE),0)&gt;0,E1908&gt;N$2)),1,IF(OR(M$1-F1908&gt;$N$1,E1908&gt;M$2,AND(IFERROR(VLOOKUP(D1908,Lists!$N:$Q,3,FALSE),"N")="Y",IFERROR(VLOOKUP(D1908,Lists!$N:$Q,4,FALSE),0)&gt;0,E1908&gt;N$2/4)),2,3))</f>
        <v>2</v>
      </c>
      <c r="M1908" t="str">
        <f t="shared" si="29"/>
        <v>Y</v>
      </c>
    </row>
    <row r="1909" spans="1:13" x14ac:dyDescent="0.35">
      <c r="A1909" t="str">
        <f>VLOOKUP(B1909,Lists!$A$2:$B$50,2,FALSE)</f>
        <v>KZN</v>
      </c>
      <c r="B1909" t="s">
        <v>262</v>
      </c>
      <c r="C1909" t="s">
        <v>24608</v>
      </c>
      <c r="D1909" t="s">
        <v>20599</v>
      </c>
      <c r="E1909" s="1">
        <v>10487.52</v>
      </c>
      <c r="F1909" t="s">
        <v>20608</v>
      </c>
      <c r="G1909" t="s">
        <v>20612</v>
      </c>
      <c r="H1909" t="s">
        <v>20613</v>
      </c>
      <c r="I1909" t="s">
        <v>20866</v>
      </c>
      <c r="J1909" t="s">
        <v>20959</v>
      </c>
      <c r="K1909" t="s">
        <v>22151</v>
      </c>
      <c r="L1909">
        <f ca="1">IF(OR(D1909="PRIVATE PATIENT",K1909="INTERNATIONAL PRIVATE PATIENTS",AND(M$1-F1909&gt;$N$1,E1909&gt;M$2),AND(IFERROR(VLOOKUP(D1909,Lists!$N:$Q,3,FALSE),"N")="Y",IFERROR(VLOOKUP(D1909,Lists!$N:$Q,4,FALSE),0)&gt;0,E1909&gt;N$2)),1,IF(OR(M$1-F1909&gt;$N$1,E1909&gt;M$2,AND(IFERROR(VLOOKUP(D1909,Lists!$N:$Q,3,FALSE),"N")="Y",IFERROR(VLOOKUP(D1909,Lists!$N:$Q,4,FALSE),0)&gt;0,E1909&gt;N$2/4)),2,3))</f>
        <v>2</v>
      </c>
      <c r="M1909" t="str">
        <f t="shared" si="29"/>
        <v>N</v>
      </c>
    </row>
    <row r="1910" spans="1:13" x14ac:dyDescent="0.35">
      <c r="A1910" t="str">
        <f>VLOOKUP(B1910,Lists!$A$2:$B$50,2,FALSE)</f>
        <v>KZN</v>
      </c>
      <c r="B1910" t="s">
        <v>262</v>
      </c>
      <c r="C1910" t="s">
        <v>24630</v>
      </c>
      <c r="D1910" t="s">
        <v>57</v>
      </c>
      <c r="E1910" s="1">
        <v>10318.86</v>
      </c>
      <c r="F1910" t="s">
        <v>20600</v>
      </c>
      <c r="G1910" t="s">
        <v>20628</v>
      </c>
      <c r="H1910" t="s">
        <v>20613</v>
      </c>
      <c r="I1910" t="s">
        <v>21561</v>
      </c>
      <c r="J1910" t="s">
        <v>20597</v>
      </c>
      <c r="K1910" t="s">
        <v>57</v>
      </c>
      <c r="L1910">
        <f ca="1">IF(OR(D1910="PRIVATE PATIENT",K1910="INTERNATIONAL PRIVATE PATIENTS",AND(M$1-F1910&gt;$N$1,E1910&gt;M$2),AND(IFERROR(VLOOKUP(D1910,Lists!$N:$Q,3,FALSE),"N")="Y",IFERROR(VLOOKUP(D1910,Lists!$N:$Q,4,FALSE),0)&gt;0,E1910&gt;N$2)),1,IF(OR(M$1-F1910&gt;$N$1,E1910&gt;M$2,AND(IFERROR(VLOOKUP(D1910,Lists!$N:$Q,3,FALSE),"N")="Y",IFERROR(VLOOKUP(D1910,Lists!$N:$Q,4,FALSE),0)&gt;0,E1910&gt;N$2/4)),2,3))</f>
        <v>2</v>
      </c>
      <c r="M1910" t="str">
        <f t="shared" si="29"/>
        <v>N</v>
      </c>
    </row>
    <row r="1911" spans="1:13" x14ac:dyDescent="0.35">
      <c r="A1911" t="str">
        <f>VLOOKUP(B1911,Lists!$A$2:$B$50,2,FALSE)</f>
        <v>KZN</v>
      </c>
      <c r="B1911" t="s">
        <v>262</v>
      </c>
      <c r="C1911" t="s">
        <v>24656</v>
      </c>
      <c r="D1911" t="s">
        <v>57</v>
      </c>
      <c r="E1911" s="1">
        <v>10075.700000000001</v>
      </c>
      <c r="F1911" t="s">
        <v>20600</v>
      </c>
      <c r="G1911" t="s">
        <v>20609</v>
      </c>
      <c r="H1911" t="s">
        <v>731</v>
      </c>
      <c r="I1911" t="s">
        <v>20657</v>
      </c>
      <c r="J1911" t="s">
        <v>20597</v>
      </c>
      <c r="K1911" t="s">
        <v>57</v>
      </c>
      <c r="L1911">
        <f ca="1">IF(OR(D1911="PRIVATE PATIENT",K1911="INTERNATIONAL PRIVATE PATIENTS",AND(M$1-F1911&gt;$N$1,E1911&gt;M$2),AND(IFERROR(VLOOKUP(D1911,Lists!$N:$Q,3,FALSE),"N")="Y",IFERROR(VLOOKUP(D1911,Lists!$N:$Q,4,FALSE),0)&gt;0,E1911&gt;N$2)),1,IF(OR(M$1-F1911&gt;$N$1,E1911&gt;M$2,AND(IFERROR(VLOOKUP(D1911,Lists!$N:$Q,3,FALSE),"N")="Y",IFERROR(VLOOKUP(D1911,Lists!$N:$Q,4,FALSE),0)&gt;0,E1911&gt;N$2/4)),2,3))</f>
        <v>2</v>
      </c>
      <c r="M1911" t="str">
        <f t="shared" si="29"/>
        <v>Y</v>
      </c>
    </row>
    <row r="1912" spans="1:13" x14ac:dyDescent="0.35">
      <c r="A1912" t="str">
        <f>VLOOKUP(B1912,Lists!$A$2:$B$50,2,FALSE)</f>
        <v>KZN</v>
      </c>
      <c r="B1912" t="s">
        <v>262</v>
      </c>
      <c r="C1912" t="s">
        <v>24683</v>
      </c>
      <c r="D1912" t="s">
        <v>20633</v>
      </c>
      <c r="E1912" s="1">
        <v>9902.34</v>
      </c>
      <c r="F1912" t="s">
        <v>20600</v>
      </c>
      <c r="G1912" t="s">
        <v>20628</v>
      </c>
      <c r="H1912" t="s">
        <v>731</v>
      </c>
      <c r="I1912" t="s">
        <v>20657</v>
      </c>
      <c r="J1912" t="s">
        <v>20597</v>
      </c>
      <c r="K1912" t="s">
        <v>20633</v>
      </c>
      <c r="L1912">
        <f ca="1">IF(OR(D1912="PRIVATE PATIENT",K1912="INTERNATIONAL PRIVATE PATIENTS",AND(M$1-F1912&gt;$N$1,E1912&gt;M$2),AND(IFERROR(VLOOKUP(D1912,Lists!$N:$Q,3,FALSE),"N")="Y",IFERROR(VLOOKUP(D1912,Lists!$N:$Q,4,FALSE),0)&gt;0,E1912&gt;N$2)),1,IF(OR(M$1-F1912&gt;$N$1,E1912&gt;M$2,AND(IFERROR(VLOOKUP(D1912,Lists!$N:$Q,3,FALSE),"N")="Y",IFERROR(VLOOKUP(D1912,Lists!$N:$Q,4,FALSE),0)&gt;0,E1912&gt;N$2/4)),2,3))</f>
        <v>2</v>
      </c>
      <c r="M1912" t="str">
        <f t="shared" si="29"/>
        <v>N</v>
      </c>
    </row>
    <row r="1913" spans="1:13" x14ac:dyDescent="0.35">
      <c r="A1913" t="str">
        <f>VLOOKUP(B1913,Lists!$A$2:$B$50,2,FALSE)</f>
        <v>KZN</v>
      </c>
      <c r="B1913" t="s">
        <v>262</v>
      </c>
      <c r="C1913" t="s">
        <v>24719</v>
      </c>
      <c r="D1913" t="s">
        <v>20599</v>
      </c>
      <c r="E1913" s="1">
        <v>9657.41</v>
      </c>
      <c r="F1913" t="s">
        <v>20608</v>
      </c>
      <c r="G1913" t="s">
        <v>20612</v>
      </c>
      <c r="H1913" t="s">
        <v>20613</v>
      </c>
      <c r="I1913" t="s">
        <v>20866</v>
      </c>
      <c r="J1913" t="s">
        <v>20597</v>
      </c>
      <c r="K1913" t="s">
        <v>20599</v>
      </c>
      <c r="L1913">
        <f ca="1">IF(OR(D1913="PRIVATE PATIENT",K1913="INTERNATIONAL PRIVATE PATIENTS",AND(M$1-F1913&gt;$N$1,E1913&gt;M$2),AND(IFERROR(VLOOKUP(D1913,Lists!$N:$Q,3,FALSE),"N")="Y",IFERROR(VLOOKUP(D1913,Lists!$N:$Q,4,FALSE),0)&gt;0,E1913&gt;N$2)),1,IF(OR(M$1-F1913&gt;$N$1,E1913&gt;M$2,AND(IFERROR(VLOOKUP(D1913,Lists!$N:$Q,3,FALSE),"N")="Y",IFERROR(VLOOKUP(D1913,Lists!$N:$Q,4,FALSE),0)&gt;0,E1913&gt;N$2/4)),2,3))</f>
        <v>2</v>
      </c>
      <c r="M1913" t="str">
        <f t="shared" si="29"/>
        <v>N</v>
      </c>
    </row>
    <row r="1914" spans="1:13" x14ac:dyDescent="0.35">
      <c r="A1914" t="str">
        <f>VLOOKUP(B1914,Lists!$A$2:$B$50,2,FALSE)</f>
        <v>KZN</v>
      </c>
      <c r="B1914" t="s">
        <v>262</v>
      </c>
      <c r="C1914" t="s">
        <v>24728</v>
      </c>
      <c r="D1914" t="s">
        <v>20603</v>
      </c>
      <c r="E1914" s="1">
        <v>9587.0300000000007</v>
      </c>
      <c r="F1914" t="s">
        <v>20625</v>
      </c>
      <c r="G1914" t="s">
        <v>20609</v>
      </c>
      <c r="H1914" t="s">
        <v>731</v>
      </c>
      <c r="I1914" t="s">
        <v>21561</v>
      </c>
      <c r="J1914" t="s">
        <v>20597</v>
      </c>
      <c r="K1914" t="s">
        <v>20603</v>
      </c>
      <c r="L1914">
        <f ca="1">IF(OR(D1914="PRIVATE PATIENT",K1914="INTERNATIONAL PRIVATE PATIENTS",AND(M$1-F1914&gt;$N$1,E1914&gt;M$2),AND(IFERROR(VLOOKUP(D1914,Lists!$N:$Q,3,FALSE),"N")="Y",IFERROR(VLOOKUP(D1914,Lists!$N:$Q,4,FALSE),0)&gt;0,E1914&gt;N$2)),1,IF(OR(M$1-F1914&gt;$N$1,E1914&gt;M$2,AND(IFERROR(VLOOKUP(D1914,Lists!$N:$Q,3,FALSE),"N")="Y",IFERROR(VLOOKUP(D1914,Lists!$N:$Q,4,FALSE),0)&gt;0,E1914&gt;N$2/4)),2,3))</f>
        <v>2</v>
      </c>
      <c r="M1914" t="str">
        <f t="shared" si="29"/>
        <v>Y</v>
      </c>
    </row>
    <row r="1915" spans="1:13" x14ac:dyDescent="0.35">
      <c r="A1915" t="str">
        <f>VLOOKUP(B1915,Lists!$A$2:$B$50,2,FALSE)</f>
        <v>KZN</v>
      </c>
      <c r="B1915" t="s">
        <v>262</v>
      </c>
      <c r="C1915" t="s">
        <v>24759</v>
      </c>
      <c r="D1915" t="s">
        <v>20603</v>
      </c>
      <c r="E1915" s="1">
        <v>9342.83</v>
      </c>
      <c r="F1915" t="s">
        <v>20625</v>
      </c>
      <c r="G1915" t="s">
        <v>20609</v>
      </c>
      <c r="H1915" t="s">
        <v>731</v>
      </c>
      <c r="I1915" t="s">
        <v>20635</v>
      </c>
      <c r="J1915" t="s">
        <v>20597</v>
      </c>
      <c r="K1915" t="s">
        <v>20603</v>
      </c>
      <c r="L1915">
        <f ca="1">IF(OR(D1915="PRIVATE PATIENT",K1915="INTERNATIONAL PRIVATE PATIENTS",AND(M$1-F1915&gt;$N$1,E1915&gt;M$2),AND(IFERROR(VLOOKUP(D1915,Lists!$N:$Q,3,FALSE),"N")="Y",IFERROR(VLOOKUP(D1915,Lists!$N:$Q,4,FALSE),0)&gt;0,E1915&gt;N$2)),1,IF(OR(M$1-F1915&gt;$N$1,E1915&gt;M$2,AND(IFERROR(VLOOKUP(D1915,Lists!$N:$Q,3,FALSE),"N")="Y",IFERROR(VLOOKUP(D1915,Lists!$N:$Q,4,FALSE),0)&gt;0,E1915&gt;N$2/4)),2,3))</f>
        <v>2</v>
      </c>
      <c r="M1915" t="str">
        <f t="shared" si="29"/>
        <v>Y</v>
      </c>
    </row>
    <row r="1916" spans="1:13" x14ac:dyDescent="0.35">
      <c r="A1916" t="str">
        <f>VLOOKUP(B1916,Lists!$A$2:$B$50,2,FALSE)</f>
        <v>KZN</v>
      </c>
      <c r="B1916" t="s">
        <v>262</v>
      </c>
      <c r="C1916" t="s">
        <v>24761</v>
      </c>
      <c r="D1916" t="s">
        <v>93</v>
      </c>
      <c r="E1916" s="1">
        <v>9342.41</v>
      </c>
      <c r="F1916" t="s">
        <v>20625</v>
      </c>
      <c r="G1916" t="s">
        <v>20628</v>
      </c>
      <c r="H1916" t="s">
        <v>731</v>
      </c>
      <c r="I1916" t="s">
        <v>21561</v>
      </c>
      <c r="J1916" t="s">
        <v>20597</v>
      </c>
      <c r="K1916" t="s">
        <v>20665</v>
      </c>
      <c r="L1916">
        <f ca="1">IF(OR(D1916="PRIVATE PATIENT",K1916="INTERNATIONAL PRIVATE PATIENTS",AND(M$1-F1916&gt;$N$1,E1916&gt;M$2),AND(IFERROR(VLOOKUP(D1916,Lists!$N:$Q,3,FALSE),"N")="Y",IFERROR(VLOOKUP(D1916,Lists!$N:$Q,4,FALSE),0)&gt;0,E1916&gt;N$2)),1,IF(OR(M$1-F1916&gt;$N$1,E1916&gt;M$2,AND(IFERROR(VLOOKUP(D1916,Lists!$N:$Q,3,FALSE),"N")="Y",IFERROR(VLOOKUP(D1916,Lists!$N:$Q,4,FALSE),0)&gt;0,E1916&gt;N$2/4)),2,3))</f>
        <v>2</v>
      </c>
      <c r="M1916" t="str">
        <f t="shared" si="29"/>
        <v>N</v>
      </c>
    </row>
    <row r="1917" spans="1:13" x14ac:dyDescent="0.35">
      <c r="A1917" t="str">
        <f>VLOOKUP(B1917,Lists!$A$2:$B$50,2,FALSE)</f>
        <v>KZN</v>
      </c>
      <c r="B1917" t="s">
        <v>262</v>
      </c>
      <c r="C1917" t="s">
        <v>24821</v>
      </c>
      <c r="D1917" t="s">
        <v>20599</v>
      </c>
      <c r="E1917" s="1">
        <v>8925.14</v>
      </c>
      <c r="F1917" t="s">
        <v>20625</v>
      </c>
      <c r="G1917" t="s">
        <v>20628</v>
      </c>
      <c r="H1917" t="s">
        <v>731</v>
      </c>
      <c r="I1917" t="s">
        <v>20866</v>
      </c>
      <c r="J1917" t="s">
        <v>20597</v>
      </c>
      <c r="K1917" t="s">
        <v>20599</v>
      </c>
      <c r="L1917">
        <f ca="1">IF(OR(D1917="PRIVATE PATIENT",K1917="INTERNATIONAL PRIVATE PATIENTS",AND(M$1-F1917&gt;$N$1,E1917&gt;M$2),AND(IFERROR(VLOOKUP(D1917,Lists!$N:$Q,3,FALSE),"N")="Y",IFERROR(VLOOKUP(D1917,Lists!$N:$Q,4,FALSE),0)&gt;0,E1917&gt;N$2)),1,IF(OR(M$1-F1917&gt;$N$1,E1917&gt;M$2,AND(IFERROR(VLOOKUP(D1917,Lists!$N:$Q,3,FALSE),"N")="Y",IFERROR(VLOOKUP(D1917,Lists!$N:$Q,4,FALSE),0)&gt;0,E1917&gt;N$2/4)),2,3))</f>
        <v>2</v>
      </c>
      <c r="M1917" t="str">
        <f t="shared" si="29"/>
        <v>N</v>
      </c>
    </row>
    <row r="1918" spans="1:13" x14ac:dyDescent="0.35">
      <c r="A1918" t="str">
        <f>VLOOKUP(B1918,Lists!$A$2:$B$50,2,FALSE)</f>
        <v>KZN</v>
      </c>
      <c r="B1918" t="s">
        <v>262</v>
      </c>
      <c r="C1918" t="s">
        <v>24824</v>
      </c>
      <c r="D1918" t="s">
        <v>57</v>
      </c>
      <c r="E1918" s="1">
        <v>8911.43</v>
      </c>
      <c r="F1918" t="s">
        <v>20600</v>
      </c>
      <c r="G1918" t="s">
        <v>20609</v>
      </c>
      <c r="H1918" t="s">
        <v>731</v>
      </c>
      <c r="I1918" t="s">
        <v>20657</v>
      </c>
      <c r="J1918" t="s">
        <v>20597</v>
      </c>
      <c r="K1918" t="s">
        <v>57</v>
      </c>
      <c r="L1918">
        <f ca="1">IF(OR(D1918="PRIVATE PATIENT",K1918="INTERNATIONAL PRIVATE PATIENTS",AND(M$1-F1918&gt;$N$1,E1918&gt;M$2),AND(IFERROR(VLOOKUP(D1918,Lists!$N:$Q,3,FALSE),"N")="Y",IFERROR(VLOOKUP(D1918,Lists!$N:$Q,4,FALSE),0)&gt;0,E1918&gt;N$2)),1,IF(OR(M$1-F1918&gt;$N$1,E1918&gt;M$2,AND(IFERROR(VLOOKUP(D1918,Lists!$N:$Q,3,FALSE),"N")="Y",IFERROR(VLOOKUP(D1918,Lists!$N:$Q,4,FALSE),0)&gt;0,E1918&gt;N$2/4)),2,3))</f>
        <v>2</v>
      </c>
      <c r="M1918" t="str">
        <f t="shared" si="29"/>
        <v>Y</v>
      </c>
    </row>
    <row r="1919" spans="1:13" x14ac:dyDescent="0.35">
      <c r="A1919" t="str">
        <f>VLOOKUP(B1919,Lists!$A$2:$B$50,2,FALSE)</f>
        <v>KZN</v>
      </c>
      <c r="B1919" t="s">
        <v>262</v>
      </c>
      <c r="C1919" t="s">
        <v>24870</v>
      </c>
      <c r="D1919" t="s">
        <v>20599</v>
      </c>
      <c r="E1919" s="1">
        <v>8581.2099999999991</v>
      </c>
      <c r="F1919" t="s">
        <v>20608</v>
      </c>
      <c r="G1919" t="s">
        <v>20612</v>
      </c>
      <c r="H1919" t="s">
        <v>20613</v>
      </c>
      <c r="I1919" t="s">
        <v>20866</v>
      </c>
      <c r="J1919" t="s">
        <v>20959</v>
      </c>
      <c r="K1919" t="s">
        <v>20599</v>
      </c>
      <c r="L1919">
        <f ca="1">IF(OR(D1919="PRIVATE PATIENT",K1919="INTERNATIONAL PRIVATE PATIENTS",AND(M$1-F1919&gt;$N$1,E1919&gt;M$2),AND(IFERROR(VLOOKUP(D1919,Lists!$N:$Q,3,FALSE),"N")="Y",IFERROR(VLOOKUP(D1919,Lists!$N:$Q,4,FALSE),0)&gt;0,E1919&gt;N$2)),1,IF(OR(M$1-F1919&gt;$N$1,E1919&gt;M$2,AND(IFERROR(VLOOKUP(D1919,Lists!$N:$Q,3,FALSE),"N")="Y",IFERROR(VLOOKUP(D1919,Lists!$N:$Q,4,FALSE),0)&gt;0,E1919&gt;N$2/4)),2,3))</f>
        <v>2</v>
      </c>
      <c r="M1919" t="str">
        <f t="shared" si="29"/>
        <v>N</v>
      </c>
    </row>
    <row r="1920" spans="1:13" x14ac:dyDescent="0.35">
      <c r="A1920" t="str">
        <f>VLOOKUP(B1920,Lists!$A$2:$B$50,2,FALSE)</f>
        <v>KZN</v>
      </c>
      <c r="B1920" t="s">
        <v>262</v>
      </c>
      <c r="C1920" t="s">
        <v>24874</v>
      </c>
      <c r="D1920" t="s">
        <v>57</v>
      </c>
      <c r="E1920" s="1">
        <v>8536.7000000000007</v>
      </c>
      <c r="F1920" t="s">
        <v>20608</v>
      </c>
      <c r="G1920" t="s">
        <v>20609</v>
      </c>
      <c r="H1920" t="s">
        <v>731</v>
      </c>
      <c r="I1920" t="s">
        <v>20895</v>
      </c>
      <c r="J1920" t="s">
        <v>20597</v>
      </c>
      <c r="K1920" t="s">
        <v>57</v>
      </c>
      <c r="L1920">
        <f ca="1">IF(OR(D1920="PRIVATE PATIENT",K1920="INTERNATIONAL PRIVATE PATIENTS",AND(M$1-F1920&gt;$N$1,E1920&gt;M$2),AND(IFERROR(VLOOKUP(D1920,Lists!$N:$Q,3,FALSE),"N")="Y",IFERROR(VLOOKUP(D1920,Lists!$N:$Q,4,FALSE),0)&gt;0,E1920&gt;N$2)),1,IF(OR(M$1-F1920&gt;$N$1,E1920&gt;M$2,AND(IFERROR(VLOOKUP(D1920,Lists!$N:$Q,3,FALSE),"N")="Y",IFERROR(VLOOKUP(D1920,Lists!$N:$Q,4,FALSE),0)&gt;0,E1920&gt;N$2/4)),2,3))</f>
        <v>2</v>
      </c>
      <c r="M1920" t="str">
        <f t="shared" si="29"/>
        <v>Y</v>
      </c>
    </row>
    <row r="1921" spans="1:13" x14ac:dyDescent="0.35">
      <c r="A1921" t="str">
        <f>VLOOKUP(B1921,Lists!$A$2:$B$50,2,FALSE)</f>
        <v>KZN</v>
      </c>
      <c r="B1921" t="s">
        <v>262</v>
      </c>
      <c r="C1921" t="s">
        <v>24895</v>
      </c>
      <c r="D1921" t="s">
        <v>57</v>
      </c>
      <c r="E1921" s="1">
        <v>8358.9500000000007</v>
      </c>
      <c r="F1921" t="s">
        <v>20600</v>
      </c>
      <c r="G1921" t="s">
        <v>20609</v>
      </c>
      <c r="H1921" t="s">
        <v>731</v>
      </c>
      <c r="I1921" t="s">
        <v>20635</v>
      </c>
      <c r="J1921" t="s">
        <v>20959</v>
      </c>
      <c r="K1921" t="s">
        <v>57</v>
      </c>
      <c r="L1921">
        <f ca="1">IF(OR(D1921="PRIVATE PATIENT",K1921="INTERNATIONAL PRIVATE PATIENTS",AND(M$1-F1921&gt;$N$1,E1921&gt;M$2),AND(IFERROR(VLOOKUP(D1921,Lists!$N:$Q,3,FALSE),"N")="Y",IFERROR(VLOOKUP(D1921,Lists!$N:$Q,4,FALSE),0)&gt;0,E1921&gt;N$2)),1,IF(OR(M$1-F1921&gt;$N$1,E1921&gt;M$2,AND(IFERROR(VLOOKUP(D1921,Lists!$N:$Q,3,FALSE),"N")="Y",IFERROR(VLOOKUP(D1921,Lists!$N:$Q,4,FALSE),0)&gt;0,E1921&gt;N$2/4)),2,3))</f>
        <v>2</v>
      </c>
      <c r="M1921" t="str">
        <f t="shared" si="29"/>
        <v>Y</v>
      </c>
    </row>
    <row r="1922" spans="1:13" x14ac:dyDescent="0.35">
      <c r="A1922" t="str">
        <f>VLOOKUP(B1922,Lists!$A$2:$B$50,2,FALSE)</f>
        <v>KZN</v>
      </c>
      <c r="B1922" t="s">
        <v>262</v>
      </c>
      <c r="C1922" t="s">
        <v>24917</v>
      </c>
      <c r="D1922" t="s">
        <v>20603</v>
      </c>
      <c r="E1922" s="1">
        <v>8204.8700000000008</v>
      </c>
      <c r="F1922" t="s">
        <v>20600</v>
      </c>
      <c r="G1922" t="s">
        <v>20609</v>
      </c>
      <c r="H1922" t="s">
        <v>731</v>
      </c>
      <c r="I1922" t="s">
        <v>20706</v>
      </c>
      <c r="J1922" t="s">
        <v>20597</v>
      </c>
      <c r="K1922" t="s">
        <v>20603</v>
      </c>
      <c r="L1922">
        <f ca="1">IF(OR(D1922="PRIVATE PATIENT",K1922="INTERNATIONAL PRIVATE PATIENTS",AND(M$1-F1922&gt;$N$1,E1922&gt;M$2),AND(IFERROR(VLOOKUP(D1922,Lists!$N:$Q,3,FALSE),"N")="Y",IFERROR(VLOOKUP(D1922,Lists!$N:$Q,4,FALSE),0)&gt;0,E1922&gt;N$2)),1,IF(OR(M$1-F1922&gt;$N$1,E1922&gt;M$2,AND(IFERROR(VLOOKUP(D1922,Lists!$N:$Q,3,FALSE),"N")="Y",IFERROR(VLOOKUP(D1922,Lists!$N:$Q,4,FALSE),0)&gt;0,E1922&gt;N$2/4)),2,3))</f>
        <v>2</v>
      </c>
      <c r="M1922" t="str">
        <f t="shared" si="29"/>
        <v>Y</v>
      </c>
    </row>
    <row r="1923" spans="1:13" x14ac:dyDescent="0.35">
      <c r="A1923" t="str">
        <f>VLOOKUP(B1923,Lists!$A$2:$B$50,2,FALSE)</f>
        <v>KZN</v>
      </c>
      <c r="B1923" t="s">
        <v>262</v>
      </c>
      <c r="C1923" t="s">
        <v>24936</v>
      </c>
      <c r="D1923" t="s">
        <v>20675</v>
      </c>
      <c r="E1923" s="1">
        <v>8044.63</v>
      </c>
      <c r="F1923" t="s">
        <v>20600</v>
      </c>
      <c r="G1923" t="s">
        <v>20628</v>
      </c>
      <c r="H1923" t="s">
        <v>20613</v>
      </c>
      <c r="I1923" t="s">
        <v>21464</v>
      </c>
      <c r="J1923" t="s">
        <v>20959</v>
      </c>
      <c r="K1923" t="s">
        <v>20675</v>
      </c>
      <c r="L1923">
        <f ca="1">IF(OR(D1923="PRIVATE PATIENT",K1923="INTERNATIONAL PRIVATE PATIENTS",AND(M$1-F1923&gt;$N$1,E1923&gt;M$2),AND(IFERROR(VLOOKUP(D1923,Lists!$N:$Q,3,FALSE),"N")="Y",IFERROR(VLOOKUP(D1923,Lists!$N:$Q,4,FALSE),0)&gt;0,E1923&gt;N$2)),1,IF(OR(M$1-F1923&gt;$N$1,E1923&gt;M$2,AND(IFERROR(VLOOKUP(D1923,Lists!$N:$Q,3,FALSE),"N")="Y",IFERROR(VLOOKUP(D1923,Lists!$N:$Q,4,FALSE),0)&gt;0,E1923&gt;N$2/4)),2,3))</f>
        <v>2</v>
      </c>
      <c r="M1923" t="str">
        <f t="shared" si="29"/>
        <v>N</v>
      </c>
    </row>
    <row r="1924" spans="1:13" x14ac:dyDescent="0.35">
      <c r="A1924" t="str">
        <f>VLOOKUP(B1924,Lists!$A$2:$B$50,2,FALSE)</f>
        <v>KZN</v>
      </c>
      <c r="B1924" t="s">
        <v>262</v>
      </c>
      <c r="C1924" t="s">
        <v>24947</v>
      </c>
      <c r="D1924" t="s">
        <v>20599</v>
      </c>
      <c r="E1924" s="1">
        <v>7956.52</v>
      </c>
      <c r="F1924" t="s">
        <v>20600</v>
      </c>
      <c r="G1924" t="s">
        <v>20628</v>
      </c>
      <c r="H1924" t="s">
        <v>20613</v>
      </c>
      <c r="I1924" t="s">
        <v>21464</v>
      </c>
      <c r="J1924" t="s">
        <v>20959</v>
      </c>
      <c r="K1924" t="s">
        <v>20599</v>
      </c>
      <c r="L1924">
        <f ca="1">IF(OR(D1924="PRIVATE PATIENT",K1924="INTERNATIONAL PRIVATE PATIENTS",AND(M$1-F1924&gt;$N$1,E1924&gt;M$2),AND(IFERROR(VLOOKUP(D1924,Lists!$N:$Q,3,FALSE),"N")="Y",IFERROR(VLOOKUP(D1924,Lists!$N:$Q,4,FALSE),0)&gt;0,E1924&gt;N$2)),1,IF(OR(M$1-F1924&gt;$N$1,E1924&gt;M$2,AND(IFERROR(VLOOKUP(D1924,Lists!$N:$Q,3,FALSE),"N")="Y",IFERROR(VLOOKUP(D1924,Lists!$N:$Q,4,FALSE),0)&gt;0,E1924&gt;N$2/4)),2,3))</f>
        <v>2</v>
      </c>
      <c r="M1924" t="str">
        <f t="shared" si="29"/>
        <v>N</v>
      </c>
    </row>
    <row r="1925" spans="1:13" x14ac:dyDescent="0.35">
      <c r="A1925" t="str">
        <f>VLOOKUP(B1925,Lists!$A$2:$B$50,2,FALSE)</f>
        <v>KZN</v>
      </c>
      <c r="B1925" t="s">
        <v>262</v>
      </c>
      <c r="C1925" t="s">
        <v>24970</v>
      </c>
      <c r="D1925" t="s">
        <v>57</v>
      </c>
      <c r="E1925" s="1">
        <v>7748.71</v>
      </c>
      <c r="F1925" t="s">
        <v>20600</v>
      </c>
      <c r="G1925" t="s">
        <v>20628</v>
      </c>
      <c r="H1925" t="s">
        <v>20613</v>
      </c>
      <c r="I1925" t="s">
        <v>21464</v>
      </c>
      <c r="J1925" t="s">
        <v>20959</v>
      </c>
      <c r="K1925" t="s">
        <v>57</v>
      </c>
      <c r="L1925">
        <f ca="1">IF(OR(D1925="PRIVATE PATIENT",K1925="INTERNATIONAL PRIVATE PATIENTS",AND(M$1-F1925&gt;$N$1,E1925&gt;M$2),AND(IFERROR(VLOOKUP(D1925,Lists!$N:$Q,3,FALSE),"N")="Y",IFERROR(VLOOKUP(D1925,Lists!$N:$Q,4,FALSE),0)&gt;0,E1925&gt;N$2)),1,IF(OR(M$1-F1925&gt;$N$1,E1925&gt;M$2,AND(IFERROR(VLOOKUP(D1925,Lists!$N:$Q,3,FALSE),"N")="Y",IFERROR(VLOOKUP(D1925,Lists!$N:$Q,4,FALSE),0)&gt;0,E1925&gt;N$2/4)),2,3))</f>
        <v>2</v>
      </c>
      <c r="M1925" t="str">
        <f t="shared" ref="M1925:M1988" si="30">IF(LEFT(G1925,6)="FUNDER","Y","N")</f>
        <v>N</v>
      </c>
    </row>
    <row r="1926" spans="1:13" x14ac:dyDescent="0.35">
      <c r="A1926" t="str">
        <f>VLOOKUP(B1926,Lists!$A$2:$B$50,2,FALSE)</f>
        <v>KZN</v>
      </c>
      <c r="B1926" t="s">
        <v>262</v>
      </c>
      <c r="C1926" t="s">
        <v>24973</v>
      </c>
      <c r="D1926" t="s">
        <v>57</v>
      </c>
      <c r="E1926" s="1">
        <v>7730.08</v>
      </c>
      <c r="F1926" t="s">
        <v>20608</v>
      </c>
      <c r="G1926" t="s">
        <v>20609</v>
      </c>
      <c r="H1926" t="s">
        <v>731</v>
      </c>
      <c r="I1926" t="s">
        <v>20635</v>
      </c>
      <c r="J1926" t="s">
        <v>20959</v>
      </c>
      <c r="K1926" t="s">
        <v>57</v>
      </c>
      <c r="L1926">
        <f ca="1">IF(OR(D1926="PRIVATE PATIENT",K1926="INTERNATIONAL PRIVATE PATIENTS",AND(M$1-F1926&gt;$N$1,E1926&gt;M$2),AND(IFERROR(VLOOKUP(D1926,Lists!$N:$Q,3,FALSE),"N")="Y",IFERROR(VLOOKUP(D1926,Lists!$N:$Q,4,FALSE),0)&gt;0,E1926&gt;N$2)),1,IF(OR(M$1-F1926&gt;$N$1,E1926&gt;M$2,AND(IFERROR(VLOOKUP(D1926,Lists!$N:$Q,3,FALSE),"N")="Y",IFERROR(VLOOKUP(D1926,Lists!$N:$Q,4,FALSE),0)&gt;0,E1926&gt;N$2/4)),2,3))</f>
        <v>2</v>
      </c>
      <c r="M1926" t="str">
        <f t="shared" si="30"/>
        <v>Y</v>
      </c>
    </row>
    <row r="1927" spans="1:13" x14ac:dyDescent="0.35">
      <c r="A1927" t="str">
        <f>VLOOKUP(B1927,Lists!$A$2:$B$50,2,FALSE)</f>
        <v>KZN</v>
      </c>
      <c r="B1927" t="s">
        <v>262</v>
      </c>
      <c r="C1927" t="s">
        <v>25037</v>
      </c>
      <c r="D1927" t="s">
        <v>57</v>
      </c>
      <c r="E1927" s="1">
        <v>7309.02</v>
      </c>
      <c r="F1927" t="s">
        <v>20594</v>
      </c>
      <c r="G1927" t="s">
        <v>20609</v>
      </c>
      <c r="H1927" t="s">
        <v>731</v>
      </c>
      <c r="I1927" t="s">
        <v>20635</v>
      </c>
      <c r="J1927" t="s">
        <v>20597</v>
      </c>
      <c r="K1927" t="s">
        <v>57</v>
      </c>
      <c r="L1927">
        <f ca="1">IF(OR(D1927="PRIVATE PATIENT",K1927="INTERNATIONAL PRIVATE PATIENTS",AND(M$1-F1927&gt;$N$1,E1927&gt;M$2),AND(IFERROR(VLOOKUP(D1927,Lists!$N:$Q,3,FALSE),"N")="Y",IFERROR(VLOOKUP(D1927,Lists!$N:$Q,4,FALSE),0)&gt;0,E1927&gt;N$2)),1,IF(OR(M$1-F1927&gt;$N$1,E1927&gt;M$2,AND(IFERROR(VLOOKUP(D1927,Lists!$N:$Q,3,FALSE),"N")="Y",IFERROR(VLOOKUP(D1927,Lists!$N:$Q,4,FALSE),0)&gt;0,E1927&gt;N$2/4)),2,3))</f>
        <v>2</v>
      </c>
      <c r="M1927" t="str">
        <f t="shared" si="30"/>
        <v>Y</v>
      </c>
    </row>
    <row r="1928" spans="1:13" x14ac:dyDescent="0.35">
      <c r="A1928" t="str">
        <f>VLOOKUP(B1928,Lists!$A$2:$B$50,2,FALSE)</f>
        <v>KZN</v>
      </c>
      <c r="B1928" t="s">
        <v>262</v>
      </c>
      <c r="C1928" t="s">
        <v>25070</v>
      </c>
      <c r="D1928" t="s">
        <v>109</v>
      </c>
      <c r="E1928" s="1">
        <v>7138.14</v>
      </c>
      <c r="F1928" t="s">
        <v>20608</v>
      </c>
      <c r="G1928" t="s">
        <v>20609</v>
      </c>
      <c r="H1928" t="s">
        <v>731</v>
      </c>
      <c r="I1928" t="s">
        <v>20657</v>
      </c>
      <c r="J1928" t="s">
        <v>20597</v>
      </c>
      <c r="K1928" t="s">
        <v>20653</v>
      </c>
      <c r="L1928">
        <f ca="1">IF(OR(D1928="PRIVATE PATIENT",K1928="INTERNATIONAL PRIVATE PATIENTS",AND(M$1-F1928&gt;$N$1,E1928&gt;M$2),AND(IFERROR(VLOOKUP(D1928,Lists!$N:$Q,3,FALSE),"N")="Y",IFERROR(VLOOKUP(D1928,Lists!$N:$Q,4,FALSE),0)&gt;0,E1928&gt;N$2)),1,IF(OR(M$1-F1928&gt;$N$1,E1928&gt;M$2,AND(IFERROR(VLOOKUP(D1928,Lists!$N:$Q,3,FALSE),"N")="Y",IFERROR(VLOOKUP(D1928,Lists!$N:$Q,4,FALSE),0)&gt;0,E1928&gt;N$2/4)),2,3))</f>
        <v>2</v>
      </c>
      <c r="M1928" t="str">
        <f t="shared" si="30"/>
        <v>Y</v>
      </c>
    </row>
    <row r="1929" spans="1:13" x14ac:dyDescent="0.35">
      <c r="A1929" t="str">
        <f>VLOOKUP(B1929,Lists!$A$2:$B$50,2,FALSE)</f>
        <v>KZN</v>
      </c>
      <c r="B1929" t="s">
        <v>262</v>
      </c>
      <c r="C1929" t="s">
        <v>25083</v>
      </c>
      <c r="D1929" t="s">
        <v>20599</v>
      </c>
      <c r="E1929" s="1">
        <v>7037.51</v>
      </c>
      <c r="F1929" t="s">
        <v>20939</v>
      </c>
      <c r="G1929" t="s">
        <v>20672</v>
      </c>
      <c r="H1929" t="s">
        <v>20613</v>
      </c>
      <c r="I1929" t="s">
        <v>20895</v>
      </c>
      <c r="J1929" t="s">
        <v>20959</v>
      </c>
      <c r="K1929" t="s">
        <v>20599</v>
      </c>
      <c r="L1929">
        <f ca="1">IF(OR(D1929="PRIVATE PATIENT",K1929="INTERNATIONAL PRIVATE PATIENTS",AND(M$1-F1929&gt;$N$1,E1929&gt;M$2),AND(IFERROR(VLOOKUP(D1929,Lists!$N:$Q,3,FALSE),"N")="Y",IFERROR(VLOOKUP(D1929,Lists!$N:$Q,4,FALSE),0)&gt;0,E1929&gt;N$2)),1,IF(OR(M$1-F1929&gt;$N$1,E1929&gt;M$2,AND(IFERROR(VLOOKUP(D1929,Lists!$N:$Q,3,FALSE),"N")="Y",IFERROR(VLOOKUP(D1929,Lists!$N:$Q,4,FALSE),0)&gt;0,E1929&gt;N$2/4)),2,3))</f>
        <v>2</v>
      </c>
      <c r="M1929" t="str">
        <f t="shared" si="30"/>
        <v>Y</v>
      </c>
    </row>
    <row r="1930" spans="1:13" x14ac:dyDescent="0.35">
      <c r="A1930" t="str">
        <f>VLOOKUP(B1930,Lists!$A$2:$B$50,2,FALSE)</f>
        <v>KZN</v>
      </c>
      <c r="B1930" t="s">
        <v>262</v>
      </c>
      <c r="C1930" t="s">
        <v>25095</v>
      </c>
      <c r="D1930" t="s">
        <v>20619</v>
      </c>
      <c r="E1930" s="1">
        <v>6964.57</v>
      </c>
      <c r="F1930" t="s">
        <v>20608</v>
      </c>
      <c r="G1930" t="s">
        <v>20609</v>
      </c>
      <c r="H1930" t="s">
        <v>731</v>
      </c>
      <c r="I1930" t="s">
        <v>21561</v>
      </c>
      <c r="J1930" t="s">
        <v>20597</v>
      </c>
      <c r="K1930" t="s">
        <v>20768</v>
      </c>
      <c r="L1930">
        <f ca="1">IF(OR(D1930="PRIVATE PATIENT",K1930="INTERNATIONAL PRIVATE PATIENTS",AND(M$1-F1930&gt;$N$1,E1930&gt;M$2),AND(IFERROR(VLOOKUP(D1930,Lists!$N:$Q,3,FALSE),"N")="Y",IFERROR(VLOOKUP(D1930,Lists!$N:$Q,4,FALSE),0)&gt;0,E1930&gt;N$2)),1,IF(OR(M$1-F1930&gt;$N$1,E1930&gt;M$2,AND(IFERROR(VLOOKUP(D1930,Lists!$N:$Q,3,FALSE),"N")="Y",IFERROR(VLOOKUP(D1930,Lists!$N:$Q,4,FALSE),0)&gt;0,E1930&gt;N$2/4)),2,3))</f>
        <v>2</v>
      </c>
      <c r="M1930" t="str">
        <f t="shared" si="30"/>
        <v>Y</v>
      </c>
    </row>
    <row r="1931" spans="1:13" x14ac:dyDescent="0.35">
      <c r="A1931" t="str">
        <f>VLOOKUP(B1931,Lists!$A$2:$B$50,2,FALSE)</f>
        <v>KZN</v>
      </c>
      <c r="B1931" t="s">
        <v>262</v>
      </c>
      <c r="C1931" t="s">
        <v>25098</v>
      </c>
      <c r="D1931" t="s">
        <v>106</v>
      </c>
      <c r="E1931" s="1">
        <v>6917.17</v>
      </c>
      <c r="F1931" t="s">
        <v>20608</v>
      </c>
      <c r="G1931" t="s">
        <v>20609</v>
      </c>
      <c r="H1931" t="s">
        <v>731</v>
      </c>
      <c r="I1931" t="s">
        <v>20635</v>
      </c>
      <c r="J1931" t="s">
        <v>20959</v>
      </c>
      <c r="K1931" t="s">
        <v>106</v>
      </c>
      <c r="L1931">
        <f ca="1">IF(OR(D1931="PRIVATE PATIENT",K1931="INTERNATIONAL PRIVATE PATIENTS",AND(M$1-F1931&gt;$N$1,E1931&gt;M$2),AND(IFERROR(VLOOKUP(D1931,Lists!$N:$Q,3,FALSE),"N")="Y",IFERROR(VLOOKUP(D1931,Lists!$N:$Q,4,FALSE),0)&gt;0,E1931&gt;N$2)),1,IF(OR(M$1-F1931&gt;$N$1,E1931&gt;M$2,AND(IFERROR(VLOOKUP(D1931,Lists!$N:$Q,3,FALSE),"N")="Y",IFERROR(VLOOKUP(D1931,Lists!$N:$Q,4,FALSE),0)&gt;0,E1931&gt;N$2/4)),2,3))</f>
        <v>2</v>
      </c>
      <c r="M1931" t="str">
        <f t="shared" si="30"/>
        <v>Y</v>
      </c>
    </row>
    <row r="1932" spans="1:13" x14ac:dyDescent="0.35">
      <c r="A1932" t="str">
        <f>VLOOKUP(B1932,Lists!$A$2:$B$50,2,FALSE)</f>
        <v>KZN</v>
      </c>
      <c r="B1932" t="s">
        <v>262</v>
      </c>
      <c r="C1932" t="s">
        <v>25139</v>
      </c>
      <c r="D1932" t="s">
        <v>20599</v>
      </c>
      <c r="E1932" s="1">
        <v>6587.57</v>
      </c>
      <c r="F1932" t="s">
        <v>20600</v>
      </c>
      <c r="G1932" t="s">
        <v>20628</v>
      </c>
      <c r="H1932" t="s">
        <v>20613</v>
      </c>
      <c r="I1932" t="s">
        <v>21464</v>
      </c>
      <c r="J1932" t="s">
        <v>20959</v>
      </c>
      <c r="K1932" t="s">
        <v>20599</v>
      </c>
      <c r="L1932">
        <f ca="1">IF(OR(D1932="PRIVATE PATIENT",K1932="INTERNATIONAL PRIVATE PATIENTS",AND(M$1-F1932&gt;$N$1,E1932&gt;M$2),AND(IFERROR(VLOOKUP(D1932,Lists!$N:$Q,3,FALSE),"N")="Y",IFERROR(VLOOKUP(D1932,Lists!$N:$Q,4,FALSE),0)&gt;0,E1932&gt;N$2)),1,IF(OR(M$1-F1932&gt;$N$1,E1932&gt;M$2,AND(IFERROR(VLOOKUP(D1932,Lists!$N:$Q,3,FALSE),"N")="Y",IFERROR(VLOOKUP(D1932,Lists!$N:$Q,4,FALSE),0)&gt;0,E1932&gt;N$2/4)),2,3))</f>
        <v>2</v>
      </c>
      <c r="M1932" t="str">
        <f t="shared" si="30"/>
        <v>N</v>
      </c>
    </row>
    <row r="1933" spans="1:13" x14ac:dyDescent="0.35">
      <c r="A1933" t="str">
        <f>VLOOKUP(B1933,Lists!$A$2:$B$50,2,FALSE)</f>
        <v>KZN</v>
      </c>
      <c r="B1933" t="s">
        <v>262</v>
      </c>
      <c r="C1933" t="s">
        <v>25140</v>
      </c>
      <c r="D1933" t="s">
        <v>20603</v>
      </c>
      <c r="E1933" s="1">
        <v>6583.77</v>
      </c>
      <c r="F1933" t="s">
        <v>20600</v>
      </c>
      <c r="G1933" t="s">
        <v>20628</v>
      </c>
      <c r="H1933" t="s">
        <v>20613</v>
      </c>
      <c r="I1933" t="s">
        <v>21464</v>
      </c>
      <c r="J1933" t="s">
        <v>20959</v>
      </c>
      <c r="K1933" t="s">
        <v>20603</v>
      </c>
      <c r="L1933">
        <f ca="1">IF(OR(D1933="PRIVATE PATIENT",K1933="INTERNATIONAL PRIVATE PATIENTS",AND(M$1-F1933&gt;$N$1,E1933&gt;M$2),AND(IFERROR(VLOOKUP(D1933,Lists!$N:$Q,3,FALSE),"N")="Y",IFERROR(VLOOKUP(D1933,Lists!$N:$Q,4,FALSE),0)&gt;0,E1933&gt;N$2)),1,IF(OR(M$1-F1933&gt;$N$1,E1933&gt;M$2,AND(IFERROR(VLOOKUP(D1933,Lists!$N:$Q,3,FALSE),"N")="Y",IFERROR(VLOOKUP(D1933,Lists!$N:$Q,4,FALSE),0)&gt;0,E1933&gt;N$2/4)),2,3))</f>
        <v>2</v>
      </c>
      <c r="M1933" t="str">
        <f t="shared" si="30"/>
        <v>N</v>
      </c>
    </row>
    <row r="1934" spans="1:13" x14ac:dyDescent="0.35">
      <c r="A1934" t="str">
        <f>VLOOKUP(B1934,Lists!$A$2:$B$50,2,FALSE)</f>
        <v>KZN</v>
      </c>
      <c r="B1934" t="s">
        <v>262</v>
      </c>
      <c r="C1934" t="s">
        <v>25148</v>
      </c>
      <c r="D1934" t="s">
        <v>107</v>
      </c>
      <c r="E1934" s="1">
        <v>6459.37</v>
      </c>
      <c r="F1934" t="s">
        <v>20600</v>
      </c>
      <c r="G1934" t="s">
        <v>20628</v>
      </c>
      <c r="H1934" t="s">
        <v>20613</v>
      </c>
      <c r="I1934" t="s">
        <v>21464</v>
      </c>
      <c r="J1934" t="s">
        <v>20959</v>
      </c>
      <c r="K1934" t="s">
        <v>20637</v>
      </c>
      <c r="L1934">
        <f ca="1">IF(OR(D1934="PRIVATE PATIENT",K1934="INTERNATIONAL PRIVATE PATIENTS",AND(M$1-F1934&gt;$N$1,E1934&gt;M$2),AND(IFERROR(VLOOKUP(D1934,Lists!$N:$Q,3,FALSE),"N")="Y",IFERROR(VLOOKUP(D1934,Lists!$N:$Q,4,FALSE),0)&gt;0,E1934&gt;N$2)),1,IF(OR(M$1-F1934&gt;$N$1,E1934&gt;M$2,AND(IFERROR(VLOOKUP(D1934,Lists!$N:$Q,3,FALSE),"N")="Y",IFERROR(VLOOKUP(D1934,Lists!$N:$Q,4,FALSE),0)&gt;0,E1934&gt;N$2/4)),2,3))</f>
        <v>2</v>
      </c>
      <c r="M1934" t="str">
        <f t="shared" si="30"/>
        <v>N</v>
      </c>
    </row>
    <row r="1935" spans="1:13" x14ac:dyDescent="0.35">
      <c r="A1935" t="str">
        <f>VLOOKUP(B1935,Lists!$A$2:$B$50,2,FALSE)</f>
        <v>KZN</v>
      </c>
      <c r="B1935" t="s">
        <v>262</v>
      </c>
      <c r="C1935" t="s">
        <v>25190</v>
      </c>
      <c r="D1935" t="s">
        <v>57</v>
      </c>
      <c r="E1935" s="1">
        <v>5974.25</v>
      </c>
      <c r="F1935" t="s">
        <v>20608</v>
      </c>
      <c r="G1935" t="s">
        <v>20609</v>
      </c>
      <c r="H1935" t="s">
        <v>731</v>
      </c>
      <c r="I1935" t="s">
        <v>20895</v>
      </c>
      <c r="J1935" t="s">
        <v>20959</v>
      </c>
      <c r="K1935" t="s">
        <v>57</v>
      </c>
      <c r="L1935">
        <f ca="1">IF(OR(D1935="PRIVATE PATIENT",K1935="INTERNATIONAL PRIVATE PATIENTS",AND(M$1-F1935&gt;$N$1,E1935&gt;M$2),AND(IFERROR(VLOOKUP(D1935,Lists!$N:$Q,3,FALSE),"N")="Y",IFERROR(VLOOKUP(D1935,Lists!$N:$Q,4,FALSE),0)&gt;0,E1935&gt;N$2)),1,IF(OR(M$1-F1935&gt;$N$1,E1935&gt;M$2,AND(IFERROR(VLOOKUP(D1935,Lists!$N:$Q,3,FALSE),"N")="Y",IFERROR(VLOOKUP(D1935,Lists!$N:$Q,4,FALSE),0)&gt;0,E1935&gt;N$2/4)),2,3))</f>
        <v>2</v>
      </c>
      <c r="M1935" t="str">
        <f t="shared" si="30"/>
        <v>Y</v>
      </c>
    </row>
    <row r="1936" spans="1:13" x14ac:dyDescent="0.35">
      <c r="A1936" t="str">
        <f>VLOOKUP(B1936,Lists!$A$2:$B$50,2,FALSE)</f>
        <v>KZN</v>
      </c>
      <c r="B1936" t="s">
        <v>262</v>
      </c>
      <c r="C1936" t="s">
        <v>25192</v>
      </c>
      <c r="D1936" t="s">
        <v>20675</v>
      </c>
      <c r="E1936" s="1">
        <v>5964.1</v>
      </c>
      <c r="F1936" t="s">
        <v>20616</v>
      </c>
      <c r="G1936" t="s">
        <v>20612</v>
      </c>
      <c r="H1936" t="s">
        <v>731</v>
      </c>
      <c r="I1936" t="s">
        <v>21561</v>
      </c>
      <c r="J1936" t="s">
        <v>20597</v>
      </c>
      <c r="K1936" t="s">
        <v>20675</v>
      </c>
      <c r="L1936">
        <f ca="1">IF(OR(D1936="PRIVATE PATIENT",K1936="INTERNATIONAL PRIVATE PATIENTS",AND(M$1-F1936&gt;$N$1,E1936&gt;M$2),AND(IFERROR(VLOOKUP(D1936,Lists!$N:$Q,3,FALSE),"N")="Y",IFERROR(VLOOKUP(D1936,Lists!$N:$Q,4,FALSE),0)&gt;0,E1936&gt;N$2)),1,IF(OR(M$1-F1936&gt;$N$1,E1936&gt;M$2,AND(IFERROR(VLOOKUP(D1936,Lists!$N:$Q,3,FALSE),"N")="Y",IFERROR(VLOOKUP(D1936,Lists!$N:$Q,4,FALSE),0)&gt;0,E1936&gt;N$2/4)),2,3))</f>
        <v>2</v>
      </c>
      <c r="M1936" t="str">
        <f t="shared" si="30"/>
        <v>N</v>
      </c>
    </row>
    <row r="1937" spans="1:13" x14ac:dyDescent="0.35">
      <c r="A1937" t="str">
        <f>VLOOKUP(B1937,Lists!$A$2:$B$50,2,FALSE)</f>
        <v>KZN</v>
      </c>
      <c r="B1937" t="s">
        <v>262</v>
      </c>
      <c r="C1937" t="s">
        <v>25217</v>
      </c>
      <c r="D1937" t="s">
        <v>20669</v>
      </c>
      <c r="E1937" s="1">
        <v>5736.5</v>
      </c>
      <c r="F1937" t="s">
        <v>20608</v>
      </c>
      <c r="G1937" t="s">
        <v>20612</v>
      </c>
      <c r="H1937" t="s">
        <v>20613</v>
      </c>
      <c r="I1937" t="s">
        <v>20866</v>
      </c>
      <c r="J1937" t="s">
        <v>20597</v>
      </c>
      <c r="K1937" t="s">
        <v>20669</v>
      </c>
      <c r="L1937">
        <f ca="1">IF(OR(D1937="PRIVATE PATIENT",K1937="INTERNATIONAL PRIVATE PATIENTS",AND(M$1-F1937&gt;$N$1,E1937&gt;M$2),AND(IFERROR(VLOOKUP(D1937,Lists!$N:$Q,3,FALSE),"N")="Y",IFERROR(VLOOKUP(D1937,Lists!$N:$Q,4,FALSE),0)&gt;0,E1937&gt;N$2)),1,IF(OR(M$1-F1937&gt;$N$1,E1937&gt;M$2,AND(IFERROR(VLOOKUP(D1937,Lists!$N:$Q,3,FALSE),"N")="Y",IFERROR(VLOOKUP(D1937,Lists!$N:$Q,4,FALSE),0)&gt;0,E1937&gt;N$2/4)),2,3))</f>
        <v>2</v>
      </c>
      <c r="M1937" t="str">
        <f t="shared" si="30"/>
        <v>N</v>
      </c>
    </row>
    <row r="1938" spans="1:13" x14ac:dyDescent="0.35">
      <c r="A1938" t="str">
        <f>VLOOKUP(B1938,Lists!$A$2:$B$50,2,FALSE)</f>
        <v>KZN</v>
      </c>
      <c r="B1938" t="s">
        <v>262</v>
      </c>
      <c r="C1938" t="s">
        <v>25220</v>
      </c>
      <c r="D1938" t="s">
        <v>20603</v>
      </c>
      <c r="E1938" s="1">
        <v>5710.49</v>
      </c>
      <c r="F1938" t="s">
        <v>20608</v>
      </c>
      <c r="G1938" t="s">
        <v>20609</v>
      </c>
      <c r="H1938" t="s">
        <v>731</v>
      </c>
      <c r="I1938" t="s">
        <v>20635</v>
      </c>
      <c r="J1938" t="s">
        <v>20959</v>
      </c>
      <c r="K1938" t="s">
        <v>20603</v>
      </c>
      <c r="L1938">
        <f ca="1">IF(OR(D1938="PRIVATE PATIENT",K1938="INTERNATIONAL PRIVATE PATIENTS",AND(M$1-F1938&gt;$N$1,E1938&gt;M$2),AND(IFERROR(VLOOKUP(D1938,Lists!$N:$Q,3,FALSE),"N")="Y",IFERROR(VLOOKUP(D1938,Lists!$N:$Q,4,FALSE),0)&gt;0,E1938&gt;N$2)),1,IF(OR(M$1-F1938&gt;$N$1,E1938&gt;M$2,AND(IFERROR(VLOOKUP(D1938,Lists!$N:$Q,3,FALSE),"N")="Y",IFERROR(VLOOKUP(D1938,Lists!$N:$Q,4,FALSE),0)&gt;0,E1938&gt;N$2/4)),2,3))</f>
        <v>2</v>
      </c>
      <c r="M1938" t="str">
        <f t="shared" si="30"/>
        <v>Y</v>
      </c>
    </row>
    <row r="1939" spans="1:13" x14ac:dyDescent="0.35">
      <c r="A1939" t="str">
        <f>VLOOKUP(B1939,Lists!$A$2:$B$50,2,FALSE)</f>
        <v>KZN</v>
      </c>
      <c r="B1939" t="s">
        <v>262</v>
      </c>
      <c r="C1939" t="s">
        <v>25310</v>
      </c>
      <c r="D1939" t="s">
        <v>57</v>
      </c>
      <c r="E1939" s="1">
        <v>4909.7</v>
      </c>
      <c r="F1939" t="s">
        <v>20600</v>
      </c>
      <c r="G1939" t="s">
        <v>20609</v>
      </c>
      <c r="H1939" t="s">
        <v>731</v>
      </c>
      <c r="I1939" t="s">
        <v>21464</v>
      </c>
      <c r="J1939" t="s">
        <v>20959</v>
      </c>
      <c r="K1939" t="s">
        <v>57</v>
      </c>
      <c r="L1939">
        <f ca="1">IF(OR(D1939="PRIVATE PATIENT",K1939="INTERNATIONAL PRIVATE PATIENTS",AND(M$1-F1939&gt;$N$1,E1939&gt;M$2),AND(IFERROR(VLOOKUP(D1939,Lists!$N:$Q,3,FALSE),"N")="Y",IFERROR(VLOOKUP(D1939,Lists!$N:$Q,4,FALSE),0)&gt;0,E1939&gt;N$2)),1,IF(OR(M$1-F1939&gt;$N$1,E1939&gt;M$2,AND(IFERROR(VLOOKUP(D1939,Lists!$N:$Q,3,FALSE),"N")="Y",IFERROR(VLOOKUP(D1939,Lists!$N:$Q,4,FALSE),0)&gt;0,E1939&gt;N$2/4)),2,3))</f>
        <v>2</v>
      </c>
      <c r="M1939" t="str">
        <f t="shared" si="30"/>
        <v>Y</v>
      </c>
    </row>
    <row r="1940" spans="1:13" x14ac:dyDescent="0.35">
      <c r="A1940" t="str">
        <f>VLOOKUP(B1940,Lists!$A$2:$B$50,2,FALSE)</f>
        <v>KZN</v>
      </c>
      <c r="B1940" t="s">
        <v>262</v>
      </c>
      <c r="C1940" t="s">
        <v>25324</v>
      </c>
      <c r="D1940" t="s">
        <v>20619</v>
      </c>
      <c r="E1940" s="1">
        <v>4785.18</v>
      </c>
      <c r="F1940" t="s">
        <v>20608</v>
      </c>
      <c r="G1940" t="s">
        <v>20609</v>
      </c>
      <c r="H1940" t="s">
        <v>731</v>
      </c>
      <c r="I1940" t="s">
        <v>20895</v>
      </c>
      <c r="J1940" t="s">
        <v>20959</v>
      </c>
      <c r="K1940" t="s">
        <v>36</v>
      </c>
      <c r="L1940">
        <f ca="1">IF(OR(D1940="PRIVATE PATIENT",K1940="INTERNATIONAL PRIVATE PATIENTS",AND(M$1-F1940&gt;$N$1,E1940&gt;M$2),AND(IFERROR(VLOOKUP(D1940,Lists!$N:$Q,3,FALSE),"N")="Y",IFERROR(VLOOKUP(D1940,Lists!$N:$Q,4,FALSE),0)&gt;0,E1940&gt;N$2)),1,IF(OR(M$1-F1940&gt;$N$1,E1940&gt;M$2,AND(IFERROR(VLOOKUP(D1940,Lists!$N:$Q,3,FALSE),"N")="Y",IFERROR(VLOOKUP(D1940,Lists!$N:$Q,4,FALSE),0)&gt;0,E1940&gt;N$2/4)),2,3))</f>
        <v>2</v>
      </c>
      <c r="M1940" t="str">
        <f t="shared" si="30"/>
        <v>Y</v>
      </c>
    </row>
    <row r="1941" spans="1:13" x14ac:dyDescent="0.35">
      <c r="A1941" t="str">
        <f>VLOOKUP(B1941,Lists!$A$2:$B$50,2,FALSE)</f>
        <v>KZN</v>
      </c>
      <c r="B1941" t="s">
        <v>262</v>
      </c>
      <c r="C1941" t="s">
        <v>25345</v>
      </c>
      <c r="D1941" t="s">
        <v>107</v>
      </c>
      <c r="E1941" s="1">
        <v>4544.53</v>
      </c>
      <c r="F1941" t="s">
        <v>20608</v>
      </c>
      <c r="G1941" t="s">
        <v>20628</v>
      </c>
      <c r="H1941" t="s">
        <v>731</v>
      </c>
      <c r="I1941" t="s">
        <v>20657</v>
      </c>
      <c r="J1941" t="s">
        <v>20959</v>
      </c>
      <c r="K1941" t="s">
        <v>22250</v>
      </c>
      <c r="L1941">
        <f ca="1">IF(OR(D1941="PRIVATE PATIENT",K1941="INTERNATIONAL PRIVATE PATIENTS",AND(M$1-F1941&gt;$N$1,E1941&gt;M$2),AND(IFERROR(VLOOKUP(D1941,Lists!$N:$Q,3,FALSE),"N")="Y",IFERROR(VLOOKUP(D1941,Lists!$N:$Q,4,FALSE),0)&gt;0,E1941&gt;N$2)),1,IF(OR(M$1-F1941&gt;$N$1,E1941&gt;M$2,AND(IFERROR(VLOOKUP(D1941,Lists!$N:$Q,3,FALSE),"N")="Y",IFERROR(VLOOKUP(D1941,Lists!$N:$Q,4,FALSE),0)&gt;0,E1941&gt;N$2/4)),2,3))</f>
        <v>2</v>
      </c>
      <c r="M1941" t="str">
        <f t="shared" si="30"/>
        <v>N</v>
      </c>
    </row>
    <row r="1942" spans="1:13" x14ac:dyDescent="0.35">
      <c r="A1942" t="str">
        <f>VLOOKUP(B1942,Lists!$A$2:$B$50,2,FALSE)</f>
        <v>KZN</v>
      </c>
      <c r="B1942" t="s">
        <v>262</v>
      </c>
      <c r="C1942" t="s">
        <v>25387</v>
      </c>
      <c r="D1942" t="s">
        <v>107</v>
      </c>
      <c r="E1942" s="1">
        <v>3979.82</v>
      </c>
      <c r="F1942" t="s">
        <v>20608</v>
      </c>
      <c r="G1942" t="s">
        <v>20609</v>
      </c>
      <c r="H1942" t="s">
        <v>731</v>
      </c>
      <c r="I1942" t="s">
        <v>20635</v>
      </c>
      <c r="J1942" t="s">
        <v>20959</v>
      </c>
      <c r="K1942" t="s">
        <v>20740</v>
      </c>
      <c r="L1942">
        <f ca="1">IF(OR(D1942="PRIVATE PATIENT",K1942="INTERNATIONAL PRIVATE PATIENTS",AND(M$1-F1942&gt;$N$1,E1942&gt;M$2),AND(IFERROR(VLOOKUP(D1942,Lists!$N:$Q,3,FALSE),"N")="Y",IFERROR(VLOOKUP(D1942,Lists!$N:$Q,4,FALSE),0)&gt;0,E1942&gt;N$2)),1,IF(OR(M$1-F1942&gt;$N$1,E1942&gt;M$2,AND(IFERROR(VLOOKUP(D1942,Lists!$N:$Q,3,FALSE),"N")="Y",IFERROR(VLOOKUP(D1942,Lists!$N:$Q,4,FALSE),0)&gt;0,E1942&gt;N$2/4)),2,3))</f>
        <v>2</v>
      </c>
      <c r="M1942" t="str">
        <f t="shared" si="30"/>
        <v>Y</v>
      </c>
    </row>
    <row r="1943" spans="1:13" x14ac:dyDescent="0.35">
      <c r="A1943" t="str">
        <f>VLOOKUP(B1943,Lists!$A$2:$B$50,2,FALSE)</f>
        <v>KZN</v>
      </c>
      <c r="B1943" t="s">
        <v>262</v>
      </c>
      <c r="C1943" t="s">
        <v>25398</v>
      </c>
      <c r="D1943" t="s">
        <v>57</v>
      </c>
      <c r="E1943" s="1">
        <v>3854.89</v>
      </c>
      <c r="F1943" t="s">
        <v>20625</v>
      </c>
      <c r="G1943" t="s">
        <v>20609</v>
      </c>
      <c r="H1943" t="s">
        <v>731</v>
      </c>
      <c r="I1943" t="s">
        <v>20635</v>
      </c>
      <c r="J1943" t="s">
        <v>20959</v>
      </c>
      <c r="K1943" t="s">
        <v>57</v>
      </c>
      <c r="L1943">
        <f ca="1">IF(OR(D1943="PRIVATE PATIENT",K1943="INTERNATIONAL PRIVATE PATIENTS",AND(M$1-F1943&gt;$N$1,E1943&gt;M$2),AND(IFERROR(VLOOKUP(D1943,Lists!$N:$Q,3,FALSE),"N")="Y",IFERROR(VLOOKUP(D1943,Lists!$N:$Q,4,FALSE),0)&gt;0,E1943&gt;N$2)),1,IF(OR(M$1-F1943&gt;$N$1,E1943&gt;M$2,AND(IFERROR(VLOOKUP(D1943,Lists!$N:$Q,3,FALSE),"N")="Y",IFERROR(VLOOKUP(D1943,Lists!$N:$Q,4,FALSE),0)&gt;0,E1943&gt;N$2/4)),2,3))</f>
        <v>2</v>
      </c>
      <c r="M1943" t="str">
        <f t="shared" si="30"/>
        <v>Y</v>
      </c>
    </row>
    <row r="1944" spans="1:13" x14ac:dyDescent="0.35">
      <c r="A1944" t="str">
        <f>VLOOKUP(B1944,Lists!$A$2:$B$50,2,FALSE)</f>
        <v>KZN</v>
      </c>
      <c r="B1944" t="s">
        <v>262</v>
      </c>
      <c r="C1944" t="s">
        <v>25486</v>
      </c>
      <c r="D1944" t="s">
        <v>57</v>
      </c>
      <c r="E1944" s="1">
        <v>2569.21</v>
      </c>
      <c r="F1944" t="s">
        <v>20625</v>
      </c>
      <c r="G1944" t="s">
        <v>20628</v>
      </c>
      <c r="H1944" t="s">
        <v>20613</v>
      </c>
      <c r="I1944" t="s">
        <v>20706</v>
      </c>
      <c r="J1944" t="s">
        <v>20959</v>
      </c>
      <c r="K1944" t="s">
        <v>57</v>
      </c>
      <c r="L1944">
        <f ca="1">IF(OR(D1944="PRIVATE PATIENT",K1944="INTERNATIONAL PRIVATE PATIENTS",AND(M$1-F1944&gt;$N$1,E1944&gt;M$2),AND(IFERROR(VLOOKUP(D1944,Lists!$N:$Q,3,FALSE),"N")="Y",IFERROR(VLOOKUP(D1944,Lists!$N:$Q,4,FALSE),0)&gt;0,E1944&gt;N$2)),1,IF(OR(M$1-F1944&gt;$N$1,E1944&gt;M$2,AND(IFERROR(VLOOKUP(D1944,Lists!$N:$Q,3,FALSE),"N")="Y",IFERROR(VLOOKUP(D1944,Lists!$N:$Q,4,FALSE),0)&gt;0,E1944&gt;N$2/4)),2,3))</f>
        <v>2</v>
      </c>
      <c r="M1944" t="str">
        <f t="shared" si="30"/>
        <v>N</v>
      </c>
    </row>
    <row r="1945" spans="1:13" x14ac:dyDescent="0.35">
      <c r="A1945" t="str">
        <f>VLOOKUP(B1945,Lists!$A$2:$B$50,2,FALSE)</f>
        <v>KZN</v>
      </c>
      <c r="B1945" t="s">
        <v>262</v>
      </c>
      <c r="C1945" t="s">
        <v>25539</v>
      </c>
      <c r="D1945" t="s">
        <v>109</v>
      </c>
      <c r="E1945" s="1">
        <v>1924.69</v>
      </c>
      <c r="F1945" t="s">
        <v>20616</v>
      </c>
      <c r="G1945" t="s">
        <v>20612</v>
      </c>
      <c r="H1945" t="s">
        <v>731</v>
      </c>
      <c r="I1945" t="s">
        <v>23102</v>
      </c>
      <c r="J1945" t="s">
        <v>21265</v>
      </c>
      <c r="K1945" t="s">
        <v>22023</v>
      </c>
      <c r="L1945">
        <f ca="1">IF(OR(D1945="PRIVATE PATIENT",K1945="INTERNATIONAL PRIVATE PATIENTS",AND(M$1-F1945&gt;$N$1,E1945&gt;M$2),AND(IFERROR(VLOOKUP(D1945,Lists!$N:$Q,3,FALSE),"N")="Y",IFERROR(VLOOKUP(D1945,Lists!$N:$Q,4,FALSE),0)&gt;0,E1945&gt;N$2)),1,IF(OR(M$1-F1945&gt;$N$1,E1945&gt;M$2,AND(IFERROR(VLOOKUP(D1945,Lists!$N:$Q,3,FALSE),"N")="Y",IFERROR(VLOOKUP(D1945,Lists!$N:$Q,4,FALSE),0)&gt;0,E1945&gt;N$2/4)),2,3))</f>
        <v>2</v>
      </c>
      <c r="M1945" t="str">
        <f t="shared" si="30"/>
        <v>N</v>
      </c>
    </row>
    <row r="1946" spans="1:13" x14ac:dyDescent="0.35">
      <c r="A1946" t="str">
        <f>VLOOKUP(B1946,Lists!$A$2:$B$50,2,FALSE)</f>
        <v>KZN</v>
      </c>
      <c r="B1946" t="s">
        <v>262</v>
      </c>
      <c r="C1946" t="s">
        <v>25549</v>
      </c>
      <c r="D1946" t="s">
        <v>20599</v>
      </c>
      <c r="E1946" s="1">
        <v>1831.77</v>
      </c>
      <c r="F1946" t="s">
        <v>20625</v>
      </c>
      <c r="G1946" t="s">
        <v>20612</v>
      </c>
      <c r="H1946" t="s">
        <v>731</v>
      </c>
      <c r="I1946" t="s">
        <v>23102</v>
      </c>
      <c r="J1946" t="s">
        <v>21265</v>
      </c>
      <c r="K1946" t="s">
        <v>20599</v>
      </c>
      <c r="L1946">
        <f ca="1">IF(OR(D1946="PRIVATE PATIENT",K1946="INTERNATIONAL PRIVATE PATIENTS",AND(M$1-F1946&gt;$N$1,E1946&gt;M$2),AND(IFERROR(VLOOKUP(D1946,Lists!$N:$Q,3,FALSE),"N")="Y",IFERROR(VLOOKUP(D1946,Lists!$N:$Q,4,FALSE),0)&gt;0,E1946&gt;N$2)),1,IF(OR(M$1-F1946&gt;$N$1,E1946&gt;M$2,AND(IFERROR(VLOOKUP(D1946,Lists!$N:$Q,3,FALSE),"N")="Y",IFERROR(VLOOKUP(D1946,Lists!$N:$Q,4,FALSE),0)&gt;0,E1946&gt;N$2/4)),2,3))</f>
        <v>2</v>
      </c>
      <c r="M1946" t="str">
        <f t="shared" si="30"/>
        <v>N</v>
      </c>
    </row>
    <row r="1947" spans="1:13" x14ac:dyDescent="0.35">
      <c r="A1947" t="str">
        <f>VLOOKUP(B1947,Lists!$A$2:$B$50,2,FALSE)</f>
        <v>KZN</v>
      </c>
      <c r="B1947" t="s">
        <v>262</v>
      </c>
      <c r="C1947" t="s">
        <v>25550</v>
      </c>
      <c r="D1947" t="s">
        <v>20744</v>
      </c>
      <c r="E1947" s="1">
        <v>1828.72</v>
      </c>
      <c r="F1947" t="s">
        <v>20594</v>
      </c>
      <c r="G1947" t="s">
        <v>20612</v>
      </c>
      <c r="H1947" t="s">
        <v>20613</v>
      </c>
      <c r="I1947" t="s">
        <v>23102</v>
      </c>
      <c r="J1947" t="s">
        <v>21265</v>
      </c>
      <c r="K1947" t="s">
        <v>20745</v>
      </c>
      <c r="L1947">
        <f ca="1">IF(OR(D1947="PRIVATE PATIENT",K1947="INTERNATIONAL PRIVATE PATIENTS",AND(M$1-F1947&gt;$N$1,E1947&gt;M$2),AND(IFERROR(VLOOKUP(D1947,Lists!$N:$Q,3,FALSE),"N")="Y",IFERROR(VLOOKUP(D1947,Lists!$N:$Q,4,FALSE),0)&gt;0,E1947&gt;N$2)),1,IF(OR(M$1-F1947&gt;$N$1,E1947&gt;M$2,AND(IFERROR(VLOOKUP(D1947,Lists!$N:$Q,3,FALSE),"N")="Y",IFERROR(VLOOKUP(D1947,Lists!$N:$Q,4,FALSE),0)&gt;0,E1947&gt;N$2/4)),2,3))</f>
        <v>2</v>
      </c>
      <c r="M1947" t="str">
        <f t="shared" si="30"/>
        <v>N</v>
      </c>
    </row>
    <row r="1948" spans="1:13" x14ac:dyDescent="0.35">
      <c r="A1948" t="str">
        <f>VLOOKUP(B1948,Lists!$A$2:$B$50,2,FALSE)</f>
        <v>KZN</v>
      </c>
      <c r="B1948" t="s">
        <v>262</v>
      </c>
      <c r="C1948" t="s">
        <v>25579</v>
      </c>
      <c r="D1948" t="s">
        <v>57</v>
      </c>
      <c r="E1948" s="1">
        <v>1683.58</v>
      </c>
      <c r="F1948" t="s">
        <v>20600</v>
      </c>
      <c r="G1948" t="s">
        <v>20612</v>
      </c>
      <c r="H1948" t="s">
        <v>731</v>
      </c>
      <c r="I1948" t="s">
        <v>23102</v>
      </c>
      <c r="J1948" t="s">
        <v>21265</v>
      </c>
      <c r="K1948" t="s">
        <v>57</v>
      </c>
      <c r="L1948">
        <f ca="1">IF(OR(D1948="PRIVATE PATIENT",K1948="INTERNATIONAL PRIVATE PATIENTS",AND(M$1-F1948&gt;$N$1,E1948&gt;M$2),AND(IFERROR(VLOOKUP(D1948,Lists!$N:$Q,3,FALSE),"N")="Y",IFERROR(VLOOKUP(D1948,Lists!$N:$Q,4,FALSE),0)&gt;0,E1948&gt;N$2)),1,IF(OR(M$1-F1948&gt;$N$1,E1948&gt;M$2,AND(IFERROR(VLOOKUP(D1948,Lists!$N:$Q,3,FALSE),"N")="Y",IFERROR(VLOOKUP(D1948,Lists!$N:$Q,4,FALSE),0)&gt;0,E1948&gt;N$2/4)),2,3))</f>
        <v>2</v>
      </c>
      <c r="M1948" t="str">
        <f t="shared" si="30"/>
        <v>N</v>
      </c>
    </row>
    <row r="1949" spans="1:13" x14ac:dyDescent="0.35">
      <c r="A1949" t="str">
        <f>VLOOKUP(B1949,Lists!$A$2:$B$50,2,FALSE)</f>
        <v>KZN</v>
      </c>
      <c r="B1949" t="s">
        <v>262</v>
      </c>
      <c r="C1949" t="s">
        <v>25604</v>
      </c>
      <c r="D1949" t="s">
        <v>117</v>
      </c>
      <c r="E1949" s="1">
        <v>1575.95</v>
      </c>
      <c r="F1949" t="s">
        <v>20616</v>
      </c>
      <c r="G1949" t="s">
        <v>20612</v>
      </c>
      <c r="H1949" t="s">
        <v>731</v>
      </c>
      <c r="I1949" t="s">
        <v>23102</v>
      </c>
      <c r="J1949" t="s">
        <v>21265</v>
      </c>
      <c r="K1949" t="s">
        <v>297</v>
      </c>
      <c r="L1949">
        <f ca="1">IF(OR(D1949="PRIVATE PATIENT",K1949="INTERNATIONAL PRIVATE PATIENTS",AND(M$1-F1949&gt;$N$1,E1949&gt;M$2),AND(IFERROR(VLOOKUP(D1949,Lists!$N:$Q,3,FALSE),"N")="Y",IFERROR(VLOOKUP(D1949,Lists!$N:$Q,4,FALSE),0)&gt;0,E1949&gt;N$2)),1,IF(OR(M$1-F1949&gt;$N$1,E1949&gt;M$2,AND(IFERROR(VLOOKUP(D1949,Lists!$N:$Q,3,FALSE),"N")="Y",IFERROR(VLOOKUP(D1949,Lists!$N:$Q,4,FALSE),0)&gt;0,E1949&gt;N$2/4)),2,3))</f>
        <v>1</v>
      </c>
      <c r="M1949" t="str">
        <f t="shared" si="30"/>
        <v>N</v>
      </c>
    </row>
    <row r="1950" spans="1:13" x14ac:dyDescent="0.35">
      <c r="A1950" t="str">
        <f>VLOOKUP(B1950,Lists!$A$2:$B$50,2,FALSE)</f>
        <v>KZN</v>
      </c>
      <c r="B1950" t="s">
        <v>262</v>
      </c>
      <c r="C1950" t="s">
        <v>25645</v>
      </c>
      <c r="D1950" t="s">
        <v>20599</v>
      </c>
      <c r="E1950" s="1">
        <v>1457.68</v>
      </c>
      <c r="F1950" t="s">
        <v>20600</v>
      </c>
      <c r="G1950" t="s">
        <v>20612</v>
      </c>
      <c r="H1950" t="s">
        <v>731</v>
      </c>
      <c r="I1950" t="s">
        <v>23102</v>
      </c>
      <c r="J1950" t="s">
        <v>21265</v>
      </c>
      <c r="K1950" t="s">
        <v>20599</v>
      </c>
      <c r="L1950">
        <f ca="1">IF(OR(D1950="PRIVATE PATIENT",K1950="INTERNATIONAL PRIVATE PATIENTS",AND(M$1-F1950&gt;$N$1,E1950&gt;M$2),AND(IFERROR(VLOOKUP(D1950,Lists!$N:$Q,3,FALSE),"N")="Y",IFERROR(VLOOKUP(D1950,Lists!$N:$Q,4,FALSE),0)&gt;0,E1950&gt;N$2)),1,IF(OR(M$1-F1950&gt;$N$1,E1950&gt;M$2,AND(IFERROR(VLOOKUP(D1950,Lists!$N:$Q,3,FALSE),"N")="Y",IFERROR(VLOOKUP(D1950,Lists!$N:$Q,4,FALSE),0)&gt;0,E1950&gt;N$2/4)),2,3))</f>
        <v>2</v>
      </c>
      <c r="M1950" t="str">
        <f t="shared" si="30"/>
        <v>N</v>
      </c>
    </row>
    <row r="1951" spans="1:13" x14ac:dyDescent="0.35">
      <c r="A1951" t="str">
        <f>VLOOKUP(B1951,Lists!$A$2:$B$50,2,FALSE)</f>
        <v>KZN</v>
      </c>
      <c r="B1951" t="s">
        <v>262</v>
      </c>
      <c r="C1951" t="s">
        <v>25688</v>
      </c>
      <c r="D1951" t="s">
        <v>20599</v>
      </c>
      <c r="E1951" s="1">
        <v>1388.72</v>
      </c>
      <c r="F1951" t="s">
        <v>20625</v>
      </c>
      <c r="G1951" t="s">
        <v>20612</v>
      </c>
      <c r="H1951" t="s">
        <v>731</v>
      </c>
      <c r="I1951" t="s">
        <v>23102</v>
      </c>
      <c r="J1951" t="s">
        <v>21265</v>
      </c>
      <c r="K1951" t="s">
        <v>20599</v>
      </c>
      <c r="L1951">
        <f ca="1">IF(OR(D1951="PRIVATE PATIENT",K1951="INTERNATIONAL PRIVATE PATIENTS",AND(M$1-F1951&gt;$N$1,E1951&gt;M$2),AND(IFERROR(VLOOKUP(D1951,Lists!$N:$Q,3,FALSE),"N")="Y",IFERROR(VLOOKUP(D1951,Lists!$N:$Q,4,FALSE),0)&gt;0,E1951&gt;N$2)),1,IF(OR(M$1-F1951&gt;$N$1,E1951&gt;M$2,AND(IFERROR(VLOOKUP(D1951,Lists!$N:$Q,3,FALSE),"N")="Y",IFERROR(VLOOKUP(D1951,Lists!$N:$Q,4,FALSE),0)&gt;0,E1951&gt;N$2/4)),2,3))</f>
        <v>2</v>
      </c>
      <c r="M1951" t="str">
        <f t="shared" si="30"/>
        <v>N</v>
      </c>
    </row>
    <row r="1952" spans="1:13" x14ac:dyDescent="0.35">
      <c r="A1952" t="str">
        <f>VLOOKUP(B1952,Lists!$A$2:$B$50,2,FALSE)</f>
        <v>KZN</v>
      </c>
      <c r="B1952" t="s">
        <v>262</v>
      </c>
      <c r="C1952" t="s">
        <v>25727</v>
      </c>
      <c r="D1952" t="s">
        <v>20599</v>
      </c>
      <c r="E1952" s="1">
        <v>1332.27</v>
      </c>
      <c r="F1952" t="s">
        <v>20600</v>
      </c>
      <c r="G1952" t="s">
        <v>20612</v>
      </c>
      <c r="H1952" t="s">
        <v>731</v>
      </c>
      <c r="I1952" t="s">
        <v>23102</v>
      </c>
      <c r="J1952" t="s">
        <v>21265</v>
      </c>
      <c r="K1952" t="s">
        <v>20599</v>
      </c>
      <c r="L1952">
        <f ca="1">IF(OR(D1952="PRIVATE PATIENT",K1952="INTERNATIONAL PRIVATE PATIENTS",AND(M$1-F1952&gt;$N$1,E1952&gt;M$2),AND(IFERROR(VLOOKUP(D1952,Lists!$N:$Q,3,FALSE),"N")="Y",IFERROR(VLOOKUP(D1952,Lists!$N:$Q,4,FALSE),0)&gt;0,E1952&gt;N$2)),1,IF(OR(M$1-F1952&gt;$N$1,E1952&gt;M$2,AND(IFERROR(VLOOKUP(D1952,Lists!$N:$Q,3,FALSE),"N")="Y",IFERROR(VLOOKUP(D1952,Lists!$N:$Q,4,FALSE),0)&gt;0,E1952&gt;N$2/4)),2,3))</f>
        <v>2</v>
      </c>
      <c r="M1952" t="str">
        <f t="shared" si="30"/>
        <v>N</v>
      </c>
    </row>
    <row r="1953" spans="1:13" x14ac:dyDescent="0.35">
      <c r="A1953" t="str">
        <f>VLOOKUP(B1953,Lists!$A$2:$B$50,2,FALSE)</f>
        <v>KZN</v>
      </c>
      <c r="B1953" t="s">
        <v>262</v>
      </c>
      <c r="C1953" t="s">
        <v>25752</v>
      </c>
      <c r="D1953" t="s">
        <v>20726</v>
      </c>
      <c r="E1953" s="1">
        <v>1289.5</v>
      </c>
      <c r="F1953" t="s">
        <v>20608</v>
      </c>
      <c r="G1953" t="s">
        <v>20612</v>
      </c>
      <c r="H1953" t="s">
        <v>731</v>
      </c>
      <c r="I1953" t="s">
        <v>23102</v>
      </c>
      <c r="J1953" t="s">
        <v>21265</v>
      </c>
      <c r="K1953" t="s">
        <v>20727</v>
      </c>
      <c r="L1953">
        <f ca="1">IF(OR(D1953="PRIVATE PATIENT",K1953="INTERNATIONAL PRIVATE PATIENTS",AND(M$1-F1953&gt;$N$1,E1953&gt;M$2),AND(IFERROR(VLOOKUP(D1953,Lists!$N:$Q,3,FALSE),"N")="Y",IFERROR(VLOOKUP(D1953,Lists!$N:$Q,4,FALSE),0)&gt;0,E1953&gt;N$2)),1,IF(OR(M$1-F1953&gt;$N$1,E1953&gt;M$2,AND(IFERROR(VLOOKUP(D1953,Lists!$N:$Q,3,FALSE),"N")="Y",IFERROR(VLOOKUP(D1953,Lists!$N:$Q,4,FALSE),0)&gt;0,E1953&gt;N$2/4)),2,3))</f>
        <v>2</v>
      </c>
      <c r="M1953" t="str">
        <f t="shared" si="30"/>
        <v>N</v>
      </c>
    </row>
    <row r="1954" spans="1:13" x14ac:dyDescent="0.35">
      <c r="A1954" t="str">
        <f>VLOOKUP(B1954,Lists!$A$2:$B$50,2,FALSE)</f>
        <v>KZN</v>
      </c>
      <c r="B1954" t="s">
        <v>262</v>
      </c>
      <c r="C1954" t="s">
        <v>25856</v>
      </c>
      <c r="D1954" t="s">
        <v>57</v>
      </c>
      <c r="E1954" s="1">
        <v>1190.04</v>
      </c>
      <c r="F1954" t="s">
        <v>20600</v>
      </c>
      <c r="G1954" t="s">
        <v>20612</v>
      </c>
      <c r="H1954" t="s">
        <v>731</v>
      </c>
      <c r="I1954" t="s">
        <v>23102</v>
      </c>
      <c r="J1954" t="s">
        <v>21265</v>
      </c>
      <c r="K1954" t="s">
        <v>57</v>
      </c>
      <c r="L1954">
        <f ca="1">IF(OR(D1954="PRIVATE PATIENT",K1954="INTERNATIONAL PRIVATE PATIENTS",AND(M$1-F1954&gt;$N$1,E1954&gt;M$2),AND(IFERROR(VLOOKUP(D1954,Lists!$N:$Q,3,FALSE),"N")="Y",IFERROR(VLOOKUP(D1954,Lists!$N:$Q,4,FALSE),0)&gt;0,E1954&gt;N$2)),1,IF(OR(M$1-F1954&gt;$N$1,E1954&gt;M$2,AND(IFERROR(VLOOKUP(D1954,Lists!$N:$Q,3,FALSE),"N")="Y",IFERROR(VLOOKUP(D1954,Lists!$N:$Q,4,FALSE),0)&gt;0,E1954&gt;N$2/4)),2,3))</f>
        <v>2</v>
      </c>
      <c r="M1954" t="str">
        <f t="shared" si="30"/>
        <v>N</v>
      </c>
    </row>
    <row r="1955" spans="1:13" x14ac:dyDescent="0.35">
      <c r="A1955" t="str">
        <f>VLOOKUP(B1955,Lists!$A$2:$B$50,2,FALSE)</f>
        <v>KZN</v>
      </c>
      <c r="B1955" t="s">
        <v>262</v>
      </c>
      <c r="C1955" t="s">
        <v>25888</v>
      </c>
      <c r="D1955" t="s">
        <v>20603</v>
      </c>
      <c r="E1955" s="1">
        <v>1159.5899999999999</v>
      </c>
      <c r="F1955" t="s">
        <v>20608</v>
      </c>
      <c r="G1955" t="s">
        <v>20612</v>
      </c>
      <c r="H1955" t="s">
        <v>731</v>
      </c>
      <c r="I1955" t="s">
        <v>23102</v>
      </c>
      <c r="J1955" t="s">
        <v>21265</v>
      </c>
      <c r="K1955" t="s">
        <v>20603</v>
      </c>
      <c r="L1955">
        <f ca="1">IF(OR(D1955="PRIVATE PATIENT",K1955="INTERNATIONAL PRIVATE PATIENTS",AND(M$1-F1955&gt;$N$1,E1955&gt;M$2),AND(IFERROR(VLOOKUP(D1955,Lists!$N:$Q,3,FALSE),"N")="Y",IFERROR(VLOOKUP(D1955,Lists!$N:$Q,4,FALSE),0)&gt;0,E1955&gt;N$2)),1,IF(OR(M$1-F1955&gt;$N$1,E1955&gt;M$2,AND(IFERROR(VLOOKUP(D1955,Lists!$N:$Q,3,FALSE),"N")="Y",IFERROR(VLOOKUP(D1955,Lists!$N:$Q,4,FALSE),0)&gt;0,E1955&gt;N$2/4)),2,3))</f>
        <v>2</v>
      </c>
      <c r="M1955" t="str">
        <f t="shared" si="30"/>
        <v>N</v>
      </c>
    </row>
    <row r="1956" spans="1:13" x14ac:dyDescent="0.35">
      <c r="A1956" t="str">
        <f>VLOOKUP(B1956,Lists!$A$2:$B$50,2,FALSE)</f>
        <v>KZN</v>
      </c>
      <c r="B1956" t="s">
        <v>262</v>
      </c>
      <c r="C1956" t="s">
        <v>25945</v>
      </c>
      <c r="D1956" t="s">
        <v>20599</v>
      </c>
      <c r="E1956" s="1">
        <v>1125.04</v>
      </c>
      <c r="F1956" t="s">
        <v>20616</v>
      </c>
      <c r="G1956" t="s">
        <v>20609</v>
      </c>
      <c r="H1956" t="s">
        <v>20613</v>
      </c>
      <c r="I1956" t="s">
        <v>20643</v>
      </c>
      <c r="J1956" t="s">
        <v>20959</v>
      </c>
      <c r="K1956" t="s">
        <v>20648</v>
      </c>
      <c r="L1956">
        <f ca="1">IF(OR(D1956="PRIVATE PATIENT",K1956="INTERNATIONAL PRIVATE PATIENTS",AND(M$1-F1956&gt;$N$1,E1956&gt;M$2),AND(IFERROR(VLOOKUP(D1956,Lists!$N:$Q,3,FALSE),"N")="Y",IFERROR(VLOOKUP(D1956,Lists!$N:$Q,4,FALSE),0)&gt;0,E1956&gt;N$2)),1,IF(OR(M$1-F1956&gt;$N$1,E1956&gt;M$2,AND(IFERROR(VLOOKUP(D1956,Lists!$N:$Q,3,FALSE),"N")="Y",IFERROR(VLOOKUP(D1956,Lists!$N:$Q,4,FALSE),0)&gt;0,E1956&gt;N$2/4)),2,3))</f>
        <v>2</v>
      </c>
      <c r="M1956" t="str">
        <f t="shared" si="30"/>
        <v>Y</v>
      </c>
    </row>
    <row r="1957" spans="1:13" x14ac:dyDescent="0.35">
      <c r="A1957" t="str">
        <f>VLOOKUP(B1957,Lists!$A$2:$B$50,2,FALSE)</f>
        <v>KZN</v>
      </c>
      <c r="B1957" t="s">
        <v>262</v>
      </c>
      <c r="C1957" t="s">
        <v>25966</v>
      </c>
      <c r="D1957" t="s">
        <v>57</v>
      </c>
      <c r="E1957" s="1">
        <v>1111.4000000000001</v>
      </c>
      <c r="F1957" t="s">
        <v>20625</v>
      </c>
      <c r="G1957" t="s">
        <v>20612</v>
      </c>
      <c r="H1957" t="s">
        <v>731</v>
      </c>
      <c r="I1957" t="s">
        <v>23102</v>
      </c>
      <c r="J1957" t="s">
        <v>21265</v>
      </c>
      <c r="K1957" t="s">
        <v>57</v>
      </c>
      <c r="L1957">
        <f ca="1">IF(OR(D1957="PRIVATE PATIENT",K1957="INTERNATIONAL PRIVATE PATIENTS",AND(M$1-F1957&gt;$N$1,E1957&gt;M$2),AND(IFERROR(VLOOKUP(D1957,Lists!$N:$Q,3,FALSE),"N")="Y",IFERROR(VLOOKUP(D1957,Lists!$N:$Q,4,FALSE),0)&gt;0,E1957&gt;N$2)),1,IF(OR(M$1-F1957&gt;$N$1,E1957&gt;M$2,AND(IFERROR(VLOOKUP(D1957,Lists!$N:$Q,3,FALSE),"N")="Y",IFERROR(VLOOKUP(D1957,Lists!$N:$Q,4,FALSE),0)&gt;0,E1957&gt;N$2/4)),2,3))</f>
        <v>2</v>
      </c>
      <c r="M1957" t="str">
        <f t="shared" si="30"/>
        <v>N</v>
      </c>
    </row>
    <row r="1958" spans="1:13" x14ac:dyDescent="0.35">
      <c r="A1958" t="str">
        <f>VLOOKUP(B1958,Lists!$A$2:$B$50,2,FALSE)</f>
        <v>KZN</v>
      </c>
      <c r="B1958" t="s">
        <v>262</v>
      </c>
      <c r="C1958" t="s">
        <v>25967</v>
      </c>
      <c r="D1958" t="s">
        <v>57</v>
      </c>
      <c r="E1958" s="1">
        <v>1109.43</v>
      </c>
      <c r="F1958" t="s">
        <v>20608</v>
      </c>
      <c r="G1958" t="s">
        <v>20612</v>
      </c>
      <c r="H1958" t="s">
        <v>731</v>
      </c>
      <c r="I1958" t="s">
        <v>23102</v>
      </c>
      <c r="J1958" t="s">
        <v>21265</v>
      </c>
      <c r="K1958" t="s">
        <v>57</v>
      </c>
      <c r="L1958">
        <f ca="1">IF(OR(D1958="PRIVATE PATIENT",K1958="INTERNATIONAL PRIVATE PATIENTS",AND(M$1-F1958&gt;$N$1,E1958&gt;M$2),AND(IFERROR(VLOOKUP(D1958,Lists!$N:$Q,3,FALSE),"N")="Y",IFERROR(VLOOKUP(D1958,Lists!$N:$Q,4,FALSE),0)&gt;0,E1958&gt;N$2)),1,IF(OR(M$1-F1958&gt;$N$1,E1958&gt;M$2,AND(IFERROR(VLOOKUP(D1958,Lists!$N:$Q,3,FALSE),"N")="Y",IFERROR(VLOOKUP(D1958,Lists!$N:$Q,4,FALSE),0)&gt;0,E1958&gt;N$2/4)),2,3))</f>
        <v>2</v>
      </c>
      <c r="M1958" t="str">
        <f t="shared" si="30"/>
        <v>N</v>
      </c>
    </row>
    <row r="1959" spans="1:13" x14ac:dyDescent="0.35">
      <c r="A1959" t="str">
        <f>VLOOKUP(B1959,Lists!$A$2:$B$50,2,FALSE)</f>
        <v>KZN</v>
      </c>
      <c r="B1959" t="s">
        <v>262</v>
      </c>
      <c r="C1959" t="s">
        <v>25980</v>
      </c>
      <c r="D1959" t="s">
        <v>121</v>
      </c>
      <c r="E1959" s="1">
        <v>1105.18</v>
      </c>
      <c r="F1959" t="s">
        <v>20616</v>
      </c>
      <c r="G1959" t="s">
        <v>20612</v>
      </c>
      <c r="H1959" t="s">
        <v>731</v>
      </c>
      <c r="I1959" t="s">
        <v>23102</v>
      </c>
      <c r="J1959" t="s">
        <v>21265</v>
      </c>
      <c r="K1959" t="s">
        <v>20962</v>
      </c>
      <c r="L1959">
        <f ca="1">IF(OR(D1959="PRIVATE PATIENT",K1959="INTERNATIONAL PRIVATE PATIENTS",AND(M$1-F1959&gt;$N$1,E1959&gt;M$2),AND(IFERROR(VLOOKUP(D1959,Lists!$N:$Q,3,FALSE),"N")="Y",IFERROR(VLOOKUP(D1959,Lists!$N:$Q,4,FALSE),0)&gt;0,E1959&gt;N$2)),1,IF(OR(M$1-F1959&gt;$N$1,E1959&gt;M$2,AND(IFERROR(VLOOKUP(D1959,Lists!$N:$Q,3,FALSE),"N")="Y",IFERROR(VLOOKUP(D1959,Lists!$N:$Q,4,FALSE),0)&gt;0,E1959&gt;N$2/4)),2,3))</f>
        <v>2</v>
      </c>
      <c r="M1959" t="str">
        <f t="shared" si="30"/>
        <v>N</v>
      </c>
    </row>
    <row r="1960" spans="1:13" x14ac:dyDescent="0.35">
      <c r="A1960" t="str">
        <f>VLOOKUP(B1960,Lists!$A$2:$B$50,2,FALSE)</f>
        <v>KZN</v>
      </c>
      <c r="B1960" t="s">
        <v>262</v>
      </c>
      <c r="C1960" t="s">
        <v>26019</v>
      </c>
      <c r="D1960" t="s">
        <v>20599</v>
      </c>
      <c r="E1960" s="1">
        <v>1089.76</v>
      </c>
      <c r="F1960" t="s">
        <v>20600</v>
      </c>
      <c r="G1960" t="s">
        <v>20612</v>
      </c>
      <c r="H1960" t="s">
        <v>731</v>
      </c>
      <c r="I1960" t="s">
        <v>23102</v>
      </c>
      <c r="J1960" t="s">
        <v>21265</v>
      </c>
      <c r="K1960" t="s">
        <v>20599</v>
      </c>
      <c r="L1960">
        <f ca="1">IF(OR(D1960="PRIVATE PATIENT",K1960="INTERNATIONAL PRIVATE PATIENTS",AND(M$1-F1960&gt;$N$1,E1960&gt;M$2),AND(IFERROR(VLOOKUP(D1960,Lists!$N:$Q,3,FALSE),"N")="Y",IFERROR(VLOOKUP(D1960,Lists!$N:$Q,4,FALSE),0)&gt;0,E1960&gt;N$2)),1,IF(OR(M$1-F1960&gt;$N$1,E1960&gt;M$2,AND(IFERROR(VLOOKUP(D1960,Lists!$N:$Q,3,FALSE),"N")="Y",IFERROR(VLOOKUP(D1960,Lists!$N:$Q,4,FALSE),0)&gt;0,E1960&gt;N$2/4)),2,3))</f>
        <v>2</v>
      </c>
      <c r="M1960" t="str">
        <f t="shared" si="30"/>
        <v>N</v>
      </c>
    </row>
    <row r="1961" spans="1:13" x14ac:dyDescent="0.35">
      <c r="A1961" t="str">
        <f>VLOOKUP(B1961,Lists!$A$2:$B$50,2,FALSE)</f>
        <v>KZN</v>
      </c>
      <c r="B1961" t="s">
        <v>262</v>
      </c>
      <c r="C1961" t="s">
        <v>26026</v>
      </c>
      <c r="D1961" t="s">
        <v>20599</v>
      </c>
      <c r="E1961" s="1">
        <v>1086.03</v>
      </c>
      <c r="F1961" t="s">
        <v>20616</v>
      </c>
      <c r="G1961" t="s">
        <v>20612</v>
      </c>
      <c r="H1961" t="s">
        <v>731</v>
      </c>
      <c r="I1961" t="s">
        <v>23102</v>
      </c>
      <c r="J1961" t="s">
        <v>21265</v>
      </c>
      <c r="K1961" t="s">
        <v>20648</v>
      </c>
      <c r="L1961">
        <f ca="1">IF(OR(D1961="PRIVATE PATIENT",K1961="INTERNATIONAL PRIVATE PATIENTS",AND(M$1-F1961&gt;$N$1,E1961&gt;M$2),AND(IFERROR(VLOOKUP(D1961,Lists!$N:$Q,3,FALSE),"N")="Y",IFERROR(VLOOKUP(D1961,Lists!$N:$Q,4,FALSE),0)&gt;0,E1961&gt;N$2)),1,IF(OR(M$1-F1961&gt;$N$1,E1961&gt;M$2,AND(IFERROR(VLOOKUP(D1961,Lists!$N:$Q,3,FALSE),"N")="Y",IFERROR(VLOOKUP(D1961,Lists!$N:$Q,4,FALSE),0)&gt;0,E1961&gt;N$2/4)),2,3))</f>
        <v>2</v>
      </c>
      <c r="M1961" t="str">
        <f t="shared" si="30"/>
        <v>N</v>
      </c>
    </row>
    <row r="1962" spans="1:13" x14ac:dyDescent="0.35">
      <c r="A1962" t="str">
        <f>VLOOKUP(B1962,Lists!$A$2:$B$50,2,FALSE)</f>
        <v>KZN</v>
      </c>
      <c r="B1962" t="s">
        <v>262</v>
      </c>
      <c r="C1962" t="s">
        <v>26047</v>
      </c>
      <c r="D1962" t="s">
        <v>20599</v>
      </c>
      <c r="E1962" s="1">
        <v>1067.0999999999999</v>
      </c>
      <c r="F1962" t="s">
        <v>20600</v>
      </c>
      <c r="G1962" t="s">
        <v>20612</v>
      </c>
      <c r="H1962" t="s">
        <v>731</v>
      </c>
      <c r="I1962" t="s">
        <v>23102</v>
      </c>
      <c r="J1962" t="s">
        <v>21265</v>
      </c>
      <c r="K1962" t="s">
        <v>20599</v>
      </c>
      <c r="L1962">
        <f ca="1">IF(OR(D1962="PRIVATE PATIENT",K1962="INTERNATIONAL PRIVATE PATIENTS",AND(M$1-F1962&gt;$N$1,E1962&gt;M$2),AND(IFERROR(VLOOKUP(D1962,Lists!$N:$Q,3,FALSE),"N")="Y",IFERROR(VLOOKUP(D1962,Lists!$N:$Q,4,FALSE),0)&gt;0,E1962&gt;N$2)),1,IF(OR(M$1-F1962&gt;$N$1,E1962&gt;M$2,AND(IFERROR(VLOOKUP(D1962,Lists!$N:$Q,3,FALSE),"N")="Y",IFERROR(VLOOKUP(D1962,Lists!$N:$Q,4,FALSE),0)&gt;0,E1962&gt;N$2/4)),2,3))</f>
        <v>2</v>
      </c>
      <c r="M1962" t="str">
        <f t="shared" si="30"/>
        <v>N</v>
      </c>
    </row>
    <row r="1963" spans="1:13" x14ac:dyDescent="0.35">
      <c r="A1963" t="str">
        <f>VLOOKUP(B1963,Lists!$A$2:$B$50,2,FALSE)</f>
        <v>KZN</v>
      </c>
      <c r="B1963" t="s">
        <v>262</v>
      </c>
      <c r="C1963" t="s">
        <v>26049</v>
      </c>
      <c r="D1963" t="s">
        <v>20599</v>
      </c>
      <c r="E1963" s="1">
        <v>1064.94</v>
      </c>
      <c r="F1963" t="s">
        <v>20594</v>
      </c>
      <c r="G1963" t="s">
        <v>20612</v>
      </c>
      <c r="H1963" t="s">
        <v>20613</v>
      </c>
      <c r="I1963" t="s">
        <v>23102</v>
      </c>
      <c r="J1963" t="s">
        <v>21265</v>
      </c>
      <c r="K1963" t="s">
        <v>20599</v>
      </c>
      <c r="L1963">
        <f ca="1">IF(OR(D1963="PRIVATE PATIENT",K1963="INTERNATIONAL PRIVATE PATIENTS",AND(M$1-F1963&gt;$N$1,E1963&gt;M$2),AND(IFERROR(VLOOKUP(D1963,Lists!$N:$Q,3,FALSE),"N")="Y",IFERROR(VLOOKUP(D1963,Lists!$N:$Q,4,FALSE),0)&gt;0,E1963&gt;N$2)),1,IF(OR(M$1-F1963&gt;$N$1,E1963&gt;M$2,AND(IFERROR(VLOOKUP(D1963,Lists!$N:$Q,3,FALSE),"N")="Y",IFERROR(VLOOKUP(D1963,Lists!$N:$Q,4,FALSE),0)&gt;0,E1963&gt;N$2/4)),2,3))</f>
        <v>2</v>
      </c>
      <c r="M1963" t="str">
        <f t="shared" si="30"/>
        <v>N</v>
      </c>
    </row>
    <row r="1964" spans="1:13" x14ac:dyDescent="0.35">
      <c r="A1964" t="str">
        <f>VLOOKUP(B1964,Lists!$A$2:$B$50,2,FALSE)</f>
        <v>KZN</v>
      </c>
      <c r="B1964" t="s">
        <v>262</v>
      </c>
      <c r="C1964" t="s">
        <v>26068</v>
      </c>
      <c r="D1964" t="s">
        <v>20726</v>
      </c>
      <c r="E1964" s="1">
        <v>1053.01</v>
      </c>
      <c r="F1964" t="s">
        <v>20625</v>
      </c>
      <c r="G1964" t="s">
        <v>20612</v>
      </c>
      <c r="H1964" t="s">
        <v>731</v>
      </c>
      <c r="I1964" t="s">
        <v>23102</v>
      </c>
      <c r="J1964" t="s">
        <v>21265</v>
      </c>
      <c r="K1964" t="s">
        <v>20727</v>
      </c>
      <c r="L1964">
        <f ca="1">IF(OR(D1964="PRIVATE PATIENT",K1964="INTERNATIONAL PRIVATE PATIENTS",AND(M$1-F1964&gt;$N$1,E1964&gt;M$2),AND(IFERROR(VLOOKUP(D1964,Lists!$N:$Q,3,FALSE),"N")="Y",IFERROR(VLOOKUP(D1964,Lists!$N:$Q,4,FALSE),0)&gt;0,E1964&gt;N$2)),1,IF(OR(M$1-F1964&gt;$N$1,E1964&gt;M$2,AND(IFERROR(VLOOKUP(D1964,Lists!$N:$Q,3,FALSE),"N")="Y",IFERROR(VLOOKUP(D1964,Lists!$N:$Q,4,FALSE),0)&gt;0,E1964&gt;N$2/4)),2,3))</f>
        <v>2</v>
      </c>
      <c r="M1964" t="str">
        <f t="shared" si="30"/>
        <v>N</v>
      </c>
    </row>
    <row r="1965" spans="1:13" x14ac:dyDescent="0.35">
      <c r="A1965" t="str">
        <f>VLOOKUP(B1965,Lists!$A$2:$B$50,2,FALSE)</f>
        <v>KZN</v>
      </c>
      <c r="B1965" t="s">
        <v>262</v>
      </c>
      <c r="C1965" t="s">
        <v>26105</v>
      </c>
      <c r="D1965" t="s">
        <v>20599</v>
      </c>
      <c r="E1965" s="1">
        <v>1033.8599999999999</v>
      </c>
      <c r="F1965" t="s">
        <v>20625</v>
      </c>
      <c r="G1965" t="s">
        <v>20612</v>
      </c>
      <c r="H1965" t="s">
        <v>731</v>
      </c>
      <c r="I1965" t="s">
        <v>23102</v>
      </c>
      <c r="J1965" t="s">
        <v>21265</v>
      </c>
      <c r="K1965" t="s">
        <v>20599</v>
      </c>
      <c r="L1965">
        <f ca="1">IF(OR(D1965="PRIVATE PATIENT",K1965="INTERNATIONAL PRIVATE PATIENTS",AND(M$1-F1965&gt;$N$1,E1965&gt;M$2),AND(IFERROR(VLOOKUP(D1965,Lists!$N:$Q,3,FALSE),"N")="Y",IFERROR(VLOOKUP(D1965,Lists!$N:$Q,4,FALSE),0)&gt;0,E1965&gt;N$2)),1,IF(OR(M$1-F1965&gt;$N$1,E1965&gt;M$2,AND(IFERROR(VLOOKUP(D1965,Lists!$N:$Q,3,FALSE),"N")="Y",IFERROR(VLOOKUP(D1965,Lists!$N:$Q,4,FALSE),0)&gt;0,E1965&gt;N$2/4)),2,3))</f>
        <v>2</v>
      </c>
      <c r="M1965" t="str">
        <f t="shared" si="30"/>
        <v>N</v>
      </c>
    </row>
    <row r="1966" spans="1:13" x14ac:dyDescent="0.35">
      <c r="A1966" t="str">
        <f>VLOOKUP(B1966,Lists!$A$2:$B$50,2,FALSE)</f>
        <v>KZN</v>
      </c>
      <c r="B1966" t="s">
        <v>262</v>
      </c>
      <c r="C1966" t="s">
        <v>26132</v>
      </c>
      <c r="D1966" t="s">
        <v>20619</v>
      </c>
      <c r="E1966" s="1">
        <v>1017.88</v>
      </c>
      <c r="F1966" t="s">
        <v>20608</v>
      </c>
      <c r="G1966" t="s">
        <v>20612</v>
      </c>
      <c r="H1966" t="s">
        <v>731</v>
      </c>
      <c r="I1966" t="s">
        <v>23102</v>
      </c>
      <c r="J1966" t="s">
        <v>21265</v>
      </c>
      <c r="K1966" t="s">
        <v>20768</v>
      </c>
      <c r="L1966">
        <f ca="1">IF(OR(D1966="PRIVATE PATIENT",K1966="INTERNATIONAL PRIVATE PATIENTS",AND(M$1-F1966&gt;$N$1,E1966&gt;M$2),AND(IFERROR(VLOOKUP(D1966,Lists!$N:$Q,3,FALSE),"N")="Y",IFERROR(VLOOKUP(D1966,Lists!$N:$Q,4,FALSE),0)&gt;0,E1966&gt;N$2)),1,IF(OR(M$1-F1966&gt;$N$1,E1966&gt;M$2,AND(IFERROR(VLOOKUP(D1966,Lists!$N:$Q,3,FALSE),"N")="Y",IFERROR(VLOOKUP(D1966,Lists!$N:$Q,4,FALSE),0)&gt;0,E1966&gt;N$2/4)),2,3))</f>
        <v>2</v>
      </c>
      <c r="M1966" t="str">
        <f t="shared" si="30"/>
        <v>N</v>
      </c>
    </row>
    <row r="1967" spans="1:13" x14ac:dyDescent="0.35">
      <c r="A1967" t="str">
        <f>VLOOKUP(B1967,Lists!$A$2:$B$50,2,FALSE)</f>
        <v>KZN</v>
      </c>
      <c r="B1967" t="s">
        <v>262</v>
      </c>
      <c r="C1967" t="s">
        <v>26143</v>
      </c>
      <c r="D1967" t="s">
        <v>20599</v>
      </c>
      <c r="E1967" s="1">
        <v>1009.63</v>
      </c>
      <c r="F1967" t="s">
        <v>20600</v>
      </c>
      <c r="G1967" t="s">
        <v>20612</v>
      </c>
      <c r="H1967" t="s">
        <v>731</v>
      </c>
      <c r="I1967" t="s">
        <v>23102</v>
      </c>
      <c r="J1967" t="s">
        <v>21265</v>
      </c>
      <c r="K1967" t="s">
        <v>20599</v>
      </c>
      <c r="L1967">
        <f ca="1">IF(OR(D1967="PRIVATE PATIENT",K1967="INTERNATIONAL PRIVATE PATIENTS",AND(M$1-F1967&gt;$N$1,E1967&gt;M$2),AND(IFERROR(VLOOKUP(D1967,Lists!$N:$Q,3,FALSE),"N")="Y",IFERROR(VLOOKUP(D1967,Lists!$N:$Q,4,FALSE),0)&gt;0,E1967&gt;N$2)),1,IF(OR(M$1-F1967&gt;$N$1,E1967&gt;M$2,AND(IFERROR(VLOOKUP(D1967,Lists!$N:$Q,3,FALSE),"N")="Y",IFERROR(VLOOKUP(D1967,Lists!$N:$Q,4,FALSE),0)&gt;0,E1967&gt;N$2/4)),2,3))</f>
        <v>2</v>
      </c>
      <c r="M1967" t="str">
        <f t="shared" si="30"/>
        <v>N</v>
      </c>
    </row>
    <row r="1968" spans="1:13" x14ac:dyDescent="0.35">
      <c r="A1968" t="str">
        <f>VLOOKUP(B1968,Lists!$A$2:$B$50,2,FALSE)</f>
        <v>KZN</v>
      </c>
      <c r="B1968" t="s">
        <v>262</v>
      </c>
      <c r="C1968" t="s">
        <v>26205</v>
      </c>
      <c r="D1968" t="s">
        <v>20599</v>
      </c>
      <c r="E1968" s="1">
        <v>969.86</v>
      </c>
      <c r="F1968" t="s">
        <v>20616</v>
      </c>
      <c r="G1968" t="s">
        <v>20612</v>
      </c>
      <c r="H1968" t="s">
        <v>731</v>
      </c>
      <c r="I1968" t="s">
        <v>23102</v>
      </c>
      <c r="J1968" t="s">
        <v>21265</v>
      </c>
      <c r="K1968" t="s">
        <v>21680</v>
      </c>
      <c r="L1968">
        <f ca="1">IF(OR(D1968="PRIVATE PATIENT",K1968="INTERNATIONAL PRIVATE PATIENTS",AND(M$1-F1968&gt;$N$1,E1968&gt;M$2),AND(IFERROR(VLOOKUP(D1968,Lists!$N:$Q,3,FALSE),"N")="Y",IFERROR(VLOOKUP(D1968,Lists!$N:$Q,4,FALSE),0)&gt;0,E1968&gt;N$2)),1,IF(OR(M$1-F1968&gt;$N$1,E1968&gt;M$2,AND(IFERROR(VLOOKUP(D1968,Lists!$N:$Q,3,FALSE),"N")="Y",IFERROR(VLOOKUP(D1968,Lists!$N:$Q,4,FALSE),0)&gt;0,E1968&gt;N$2/4)),2,3))</f>
        <v>2</v>
      </c>
      <c r="M1968" t="str">
        <f t="shared" si="30"/>
        <v>N</v>
      </c>
    </row>
    <row r="1969" spans="1:13" x14ac:dyDescent="0.35">
      <c r="A1969" t="str">
        <f>VLOOKUP(B1969,Lists!$A$2:$B$50,2,FALSE)</f>
        <v>KZN</v>
      </c>
      <c r="B1969" t="s">
        <v>262</v>
      </c>
      <c r="C1969" t="s">
        <v>26234</v>
      </c>
      <c r="D1969" t="s">
        <v>57</v>
      </c>
      <c r="E1969" s="1">
        <v>955.39</v>
      </c>
      <c r="F1969" t="s">
        <v>20594</v>
      </c>
      <c r="G1969" t="s">
        <v>20612</v>
      </c>
      <c r="H1969" t="s">
        <v>20613</v>
      </c>
      <c r="I1969" t="s">
        <v>23102</v>
      </c>
      <c r="J1969" t="s">
        <v>21265</v>
      </c>
      <c r="K1969" t="s">
        <v>57</v>
      </c>
      <c r="L1969">
        <f ca="1">IF(OR(D1969="PRIVATE PATIENT",K1969="INTERNATIONAL PRIVATE PATIENTS",AND(M$1-F1969&gt;$N$1,E1969&gt;M$2),AND(IFERROR(VLOOKUP(D1969,Lists!$N:$Q,3,FALSE),"N")="Y",IFERROR(VLOOKUP(D1969,Lists!$N:$Q,4,FALSE),0)&gt;0,E1969&gt;N$2)),1,IF(OR(M$1-F1969&gt;$N$1,E1969&gt;M$2,AND(IFERROR(VLOOKUP(D1969,Lists!$N:$Q,3,FALSE),"N")="Y",IFERROR(VLOOKUP(D1969,Lists!$N:$Q,4,FALSE),0)&gt;0,E1969&gt;N$2/4)),2,3))</f>
        <v>2</v>
      </c>
      <c r="M1969" t="str">
        <f t="shared" si="30"/>
        <v>N</v>
      </c>
    </row>
    <row r="1970" spans="1:13" x14ac:dyDescent="0.35">
      <c r="A1970" t="str">
        <f>VLOOKUP(B1970,Lists!$A$2:$B$50,2,FALSE)</f>
        <v>KZN</v>
      </c>
      <c r="B1970" t="s">
        <v>262</v>
      </c>
      <c r="C1970" t="s">
        <v>26244</v>
      </c>
      <c r="D1970" t="s">
        <v>20599</v>
      </c>
      <c r="E1970" s="1">
        <v>948.88</v>
      </c>
      <c r="F1970" t="s">
        <v>20625</v>
      </c>
      <c r="G1970" t="s">
        <v>20612</v>
      </c>
      <c r="H1970" t="s">
        <v>731</v>
      </c>
      <c r="I1970" t="s">
        <v>23102</v>
      </c>
      <c r="J1970" t="s">
        <v>21265</v>
      </c>
      <c r="K1970" t="s">
        <v>20599</v>
      </c>
      <c r="L1970">
        <f ca="1">IF(OR(D1970="PRIVATE PATIENT",K1970="INTERNATIONAL PRIVATE PATIENTS",AND(M$1-F1970&gt;$N$1,E1970&gt;M$2),AND(IFERROR(VLOOKUP(D1970,Lists!$N:$Q,3,FALSE),"N")="Y",IFERROR(VLOOKUP(D1970,Lists!$N:$Q,4,FALSE),0)&gt;0,E1970&gt;N$2)),1,IF(OR(M$1-F1970&gt;$N$1,E1970&gt;M$2,AND(IFERROR(VLOOKUP(D1970,Lists!$N:$Q,3,FALSE),"N")="Y",IFERROR(VLOOKUP(D1970,Lists!$N:$Q,4,FALSE),0)&gt;0,E1970&gt;N$2/4)),2,3))</f>
        <v>2</v>
      </c>
      <c r="M1970" t="str">
        <f t="shared" si="30"/>
        <v>N</v>
      </c>
    </row>
    <row r="1971" spans="1:13" x14ac:dyDescent="0.35">
      <c r="A1971" t="str">
        <f>VLOOKUP(B1971,Lists!$A$2:$B$50,2,FALSE)</f>
        <v>KZN</v>
      </c>
      <c r="B1971" t="s">
        <v>262</v>
      </c>
      <c r="C1971" t="s">
        <v>26273</v>
      </c>
      <c r="D1971" t="s">
        <v>20599</v>
      </c>
      <c r="E1971" s="1">
        <v>925.14</v>
      </c>
      <c r="F1971" t="s">
        <v>20616</v>
      </c>
      <c r="G1971" t="s">
        <v>20612</v>
      </c>
      <c r="H1971" t="s">
        <v>731</v>
      </c>
      <c r="I1971" t="s">
        <v>23102</v>
      </c>
      <c r="J1971" t="s">
        <v>21265</v>
      </c>
      <c r="K1971" t="s">
        <v>20599</v>
      </c>
      <c r="L1971">
        <f ca="1">IF(OR(D1971="PRIVATE PATIENT",K1971="INTERNATIONAL PRIVATE PATIENTS",AND(M$1-F1971&gt;$N$1,E1971&gt;M$2),AND(IFERROR(VLOOKUP(D1971,Lists!$N:$Q,3,FALSE),"N")="Y",IFERROR(VLOOKUP(D1971,Lists!$N:$Q,4,FALSE),0)&gt;0,E1971&gt;N$2)),1,IF(OR(M$1-F1971&gt;$N$1,E1971&gt;M$2,AND(IFERROR(VLOOKUP(D1971,Lists!$N:$Q,3,FALSE),"N")="Y",IFERROR(VLOOKUP(D1971,Lists!$N:$Q,4,FALSE),0)&gt;0,E1971&gt;N$2/4)),2,3))</f>
        <v>2</v>
      </c>
      <c r="M1971" t="str">
        <f t="shared" si="30"/>
        <v>N</v>
      </c>
    </row>
    <row r="1972" spans="1:13" x14ac:dyDescent="0.35">
      <c r="A1972" t="str">
        <f>VLOOKUP(B1972,Lists!$A$2:$B$50,2,FALSE)</f>
        <v>KZN</v>
      </c>
      <c r="B1972" t="s">
        <v>262</v>
      </c>
      <c r="C1972" t="s">
        <v>26356</v>
      </c>
      <c r="D1972" t="s">
        <v>20599</v>
      </c>
      <c r="E1972" s="1">
        <v>879.92</v>
      </c>
      <c r="F1972" t="s">
        <v>20600</v>
      </c>
      <c r="G1972" t="s">
        <v>20612</v>
      </c>
      <c r="H1972" t="s">
        <v>731</v>
      </c>
      <c r="I1972" t="s">
        <v>23102</v>
      </c>
      <c r="J1972" t="s">
        <v>21265</v>
      </c>
      <c r="K1972" t="s">
        <v>20599</v>
      </c>
      <c r="L1972">
        <f ca="1">IF(OR(D1972="PRIVATE PATIENT",K1972="INTERNATIONAL PRIVATE PATIENTS",AND(M$1-F1972&gt;$N$1,E1972&gt;M$2),AND(IFERROR(VLOOKUP(D1972,Lists!$N:$Q,3,FALSE),"N")="Y",IFERROR(VLOOKUP(D1972,Lists!$N:$Q,4,FALSE),0)&gt;0,E1972&gt;N$2)),1,IF(OR(M$1-F1972&gt;$N$1,E1972&gt;M$2,AND(IFERROR(VLOOKUP(D1972,Lists!$N:$Q,3,FALSE),"N")="Y",IFERROR(VLOOKUP(D1972,Lists!$N:$Q,4,FALSE),0)&gt;0,E1972&gt;N$2/4)),2,3))</f>
        <v>2</v>
      </c>
      <c r="M1972" t="str">
        <f t="shared" si="30"/>
        <v>N</v>
      </c>
    </row>
    <row r="1973" spans="1:13" x14ac:dyDescent="0.35">
      <c r="A1973" t="str">
        <f>VLOOKUP(B1973,Lists!$A$2:$B$50,2,FALSE)</f>
        <v>KZN</v>
      </c>
      <c r="B1973" t="s">
        <v>262</v>
      </c>
      <c r="C1973" t="s">
        <v>26475</v>
      </c>
      <c r="D1973" t="s">
        <v>20599</v>
      </c>
      <c r="E1973" s="1">
        <v>807.5</v>
      </c>
      <c r="F1973" t="s">
        <v>20608</v>
      </c>
      <c r="G1973" t="s">
        <v>20612</v>
      </c>
      <c r="H1973" t="s">
        <v>731</v>
      </c>
      <c r="I1973" t="s">
        <v>23102</v>
      </c>
      <c r="J1973" t="s">
        <v>21265</v>
      </c>
      <c r="K1973" t="s">
        <v>20599</v>
      </c>
      <c r="L1973">
        <f ca="1">IF(OR(D1973="PRIVATE PATIENT",K1973="INTERNATIONAL PRIVATE PATIENTS",AND(M$1-F1973&gt;$N$1,E1973&gt;M$2),AND(IFERROR(VLOOKUP(D1973,Lists!$N:$Q,3,FALSE),"N")="Y",IFERROR(VLOOKUP(D1973,Lists!$N:$Q,4,FALSE),0)&gt;0,E1973&gt;N$2)),1,IF(OR(M$1-F1973&gt;$N$1,E1973&gt;M$2,AND(IFERROR(VLOOKUP(D1973,Lists!$N:$Q,3,FALSE),"N")="Y",IFERROR(VLOOKUP(D1973,Lists!$N:$Q,4,FALSE),0)&gt;0,E1973&gt;N$2/4)),2,3))</f>
        <v>2</v>
      </c>
      <c r="M1973" t="str">
        <f t="shared" si="30"/>
        <v>N</v>
      </c>
    </row>
    <row r="1974" spans="1:13" x14ac:dyDescent="0.35">
      <c r="A1974" t="str">
        <f>VLOOKUP(B1974,Lists!$A$2:$B$50,2,FALSE)</f>
        <v>KZN</v>
      </c>
      <c r="B1974" t="s">
        <v>262</v>
      </c>
      <c r="C1974" t="s">
        <v>26521</v>
      </c>
      <c r="D1974" t="s">
        <v>107</v>
      </c>
      <c r="E1974" s="1">
        <v>761.71</v>
      </c>
      <c r="F1974" t="s">
        <v>20625</v>
      </c>
      <c r="G1974" t="s">
        <v>20612</v>
      </c>
      <c r="H1974" t="s">
        <v>731</v>
      </c>
      <c r="I1974" t="s">
        <v>23102</v>
      </c>
      <c r="J1974" t="s">
        <v>21265</v>
      </c>
      <c r="K1974" t="s">
        <v>20637</v>
      </c>
      <c r="L1974">
        <f ca="1">IF(OR(D1974="PRIVATE PATIENT",K1974="INTERNATIONAL PRIVATE PATIENTS",AND(M$1-F1974&gt;$N$1,E1974&gt;M$2),AND(IFERROR(VLOOKUP(D1974,Lists!$N:$Q,3,FALSE),"N")="Y",IFERROR(VLOOKUP(D1974,Lists!$N:$Q,4,FALSE),0)&gt;0,E1974&gt;N$2)),1,IF(OR(M$1-F1974&gt;$N$1,E1974&gt;M$2,AND(IFERROR(VLOOKUP(D1974,Lists!$N:$Q,3,FALSE),"N")="Y",IFERROR(VLOOKUP(D1974,Lists!$N:$Q,4,FALSE),0)&gt;0,E1974&gt;N$2/4)),2,3))</f>
        <v>2</v>
      </c>
      <c r="M1974" t="str">
        <f t="shared" si="30"/>
        <v>N</v>
      </c>
    </row>
    <row r="1975" spans="1:13" x14ac:dyDescent="0.35">
      <c r="A1975" t="str">
        <f>VLOOKUP(B1975,Lists!$A$2:$B$50,2,FALSE)</f>
        <v>KZN</v>
      </c>
      <c r="B1975" t="s">
        <v>262</v>
      </c>
      <c r="C1975" t="s">
        <v>26531</v>
      </c>
      <c r="D1975" t="s">
        <v>20744</v>
      </c>
      <c r="E1975" s="1">
        <v>751.77</v>
      </c>
      <c r="F1975" t="s">
        <v>20625</v>
      </c>
      <c r="G1975" t="s">
        <v>20612</v>
      </c>
      <c r="H1975" t="s">
        <v>20613</v>
      </c>
      <c r="I1975" t="s">
        <v>23102</v>
      </c>
      <c r="J1975" t="s">
        <v>21265</v>
      </c>
      <c r="K1975" t="s">
        <v>20745</v>
      </c>
      <c r="L1975">
        <f ca="1">IF(OR(D1975="PRIVATE PATIENT",K1975="INTERNATIONAL PRIVATE PATIENTS",AND(M$1-F1975&gt;$N$1,E1975&gt;M$2),AND(IFERROR(VLOOKUP(D1975,Lists!$N:$Q,3,FALSE),"N")="Y",IFERROR(VLOOKUP(D1975,Lists!$N:$Q,4,FALSE),0)&gt;0,E1975&gt;N$2)),1,IF(OR(M$1-F1975&gt;$N$1,E1975&gt;M$2,AND(IFERROR(VLOOKUP(D1975,Lists!$N:$Q,3,FALSE),"N")="Y",IFERROR(VLOOKUP(D1975,Lists!$N:$Q,4,FALSE),0)&gt;0,E1975&gt;N$2/4)),2,3))</f>
        <v>2</v>
      </c>
      <c r="M1975" t="str">
        <f t="shared" si="30"/>
        <v>N</v>
      </c>
    </row>
    <row r="1976" spans="1:13" x14ac:dyDescent="0.35">
      <c r="A1976" t="str">
        <f>VLOOKUP(B1976,Lists!$A$2:$B$50,2,FALSE)</f>
        <v>KZN</v>
      </c>
      <c r="B1976" t="s">
        <v>262</v>
      </c>
      <c r="C1976" t="s">
        <v>26616</v>
      </c>
      <c r="D1976" t="s">
        <v>107</v>
      </c>
      <c r="E1976" s="1">
        <v>532.97</v>
      </c>
      <c r="F1976" t="s">
        <v>20625</v>
      </c>
      <c r="G1976" t="s">
        <v>20612</v>
      </c>
      <c r="H1976" t="s">
        <v>731</v>
      </c>
      <c r="I1976" t="s">
        <v>23102</v>
      </c>
      <c r="J1976" t="s">
        <v>21265</v>
      </c>
      <c r="K1976" t="s">
        <v>20637</v>
      </c>
      <c r="L1976">
        <f ca="1">IF(OR(D1976="PRIVATE PATIENT",K1976="INTERNATIONAL PRIVATE PATIENTS",AND(M$1-F1976&gt;$N$1,E1976&gt;M$2),AND(IFERROR(VLOOKUP(D1976,Lists!$N:$Q,3,FALSE),"N")="Y",IFERROR(VLOOKUP(D1976,Lists!$N:$Q,4,FALSE),0)&gt;0,E1976&gt;N$2)),1,IF(OR(M$1-F1976&gt;$N$1,E1976&gt;M$2,AND(IFERROR(VLOOKUP(D1976,Lists!$N:$Q,3,FALSE),"N")="Y",IFERROR(VLOOKUP(D1976,Lists!$N:$Q,4,FALSE),0)&gt;0,E1976&gt;N$2/4)),2,3))</f>
        <v>2</v>
      </c>
      <c r="M1976" t="str">
        <f t="shared" si="30"/>
        <v>N</v>
      </c>
    </row>
    <row r="1977" spans="1:13" x14ac:dyDescent="0.35">
      <c r="A1977" t="str">
        <f>VLOOKUP(B1977,Lists!$A$2:$B$50,2,FALSE)</f>
        <v>KZN</v>
      </c>
      <c r="B1977" t="s">
        <v>262</v>
      </c>
      <c r="C1977" t="s">
        <v>26677</v>
      </c>
      <c r="D1977" t="s">
        <v>20603</v>
      </c>
      <c r="E1977" s="1">
        <v>416.68</v>
      </c>
      <c r="F1977" t="s">
        <v>20608</v>
      </c>
      <c r="G1977" t="s">
        <v>20612</v>
      </c>
      <c r="H1977" t="s">
        <v>731</v>
      </c>
      <c r="I1977" t="s">
        <v>23102</v>
      </c>
      <c r="J1977" t="s">
        <v>21265</v>
      </c>
      <c r="K1977" t="s">
        <v>20603</v>
      </c>
      <c r="L1977">
        <f ca="1">IF(OR(D1977="PRIVATE PATIENT",K1977="INTERNATIONAL PRIVATE PATIENTS",AND(M$1-F1977&gt;$N$1,E1977&gt;M$2),AND(IFERROR(VLOOKUP(D1977,Lists!$N:$Q,3,FALSE),"N")="Y",IFERROR(VLOOKUP(D1977,Lists!$N:$Q,4,FALSE),0)&gt;0,E1977&gt;N$2)),1,IF(OR(M$1-F1977&gt;$N$1,E1977&gt;M$2,AND(IFERROR(VLOOKUP(D1977,Lists!$N:$Q,3,FALSE),"N")="Y",IFERROR(VLOOKUP(D1977,Lists!$N:$Q,4,FALSE),0)&gt;0,E1977&gt;N$2/4)),2,3))</f>
        <v>2</v>
      </c>
      <c r="M1977" t="str">
        <f t="shared" si="30"/>
        <v>N</v>
      </c>
    </row>
    <row r="1978" spans="1:13" x14ac:dyDescent="0.35">
      <c r="A1978" t="str">
        <f>VLOOKUP(B1978,Lists!$A$2:$B$50,2,FALSE)</f>
        <v>KZN</v>
      </c>
      <c r="B1978" t="s">
        <v>262</v>
      </c>
      <c r="C1978" t="s">
        <v>26705</v>
      </c>
      <c r="D1978" t="s">
        <v>20744</v>
      </c>
      <c r="E1978" s="1">
        <v>376.52</v>
      </c>
      <c r="F1978" t="s">
        <v>20608</v>
      </c>
      <c r="G1978" t="s">
        <v>20612</v>
      </c>
      <c r="H1978" t="s">
        <v>731</v>
      </c>
      <c r="I1978" t="s">
        <v>23102</v>
      </c>
      <c r="J1978" t="s">
        <v>21265</v>
      </c>
      <c r="K1978" t="s">
        <v>6319</v>
      </c>
      <c r="L1978">
        <f ca="1">IF(OR(D1978="PRIVATE PATIENT",K1978="INTERNATIONAL PRIVATE PATIENTS",AND(M$1-F1978&gt;$N$1,E1978&gt;M$2),AND(IFERROR(VLOOKUP(D1978,Lists!$N:$Q,3,FALSE),"N")="Y",IFERROR(VLOOKUP(D1978,Lists!$N:$Q,4,FALSE),0)&gt;0,E1978&gt;N$2)),1,IF(OR(M$1-F1978&gt;$N$1,E1978&gt;M$2,AND(IFERROR(VLOOKUP(D1978,Lists!$N:$Q,3,FALSE),"N")="Y",IFERROR(VLOOKUP(D1978,Lists!$N:$Q,4,FALSE),0)&gt;0,E1978&gt;N$2/4)),2,3))</f>
        <v>2</v>
      </c>
      <c r="M1978" t="str">
        <f t="shared" si="30"/>
        <v>N</v>
      </c>
    </row>
    <row r="1979" spans="1:13" x14ac:dyDescent="0.35">
      <c r="A1979" t="str">
        <f>VLOOKUP(B1979,Lists!$A$2:$B$50,2,FALSE)</f>
        <v>KZN</v>
      </c>
      <c r="B1979" t="s">
        <v>262</v>
      </c>
      <c r="C1979" t="s">
        <v>26716</v>
      </c>
      <c r="D1979" t="s">
        <v>20599</v>
      </c>
      <c r="E1979" s="1">
        <v>359.57</v>
      </c>
      <c r="F1979" t="s">
        <v>20608</v>
      </c>
      <c r="G1979" t="s">
        <v>20612</v>
      </c>
      <c r="H1979" t="s">
        <v>731</v>
      </c>
      <c r="I1979" t="s">
        <v>23102</v>
      </c>
      <c r="J1979" t="s">
        <v>21265</v>
      </c>
      <c r="K1979" t="s">
        <v>3389</v>
      </c>
      <c r="L1979">
        <f ca="1">IF(OR(D1979="PRIVATE PATIENT",K1979="INTERNATIONAL PRIVATE PATIENTS",AND(M$1-F1979&gt;$N$1,E1979&gt;M$2),AND(IFERROR(VLOOKUP(D1979,Lists!$N:$Q,3,FALSE),"N")="Y",IFERROR(VLOOKUP(D1979,Lists!$N:$Q,4,FALSE),0)&gt;0,E1979&gt;N$2)),1,IF(OR(M$1-F1979&gt;$N$1,E1979&gt;M$2,AND(IFERROR(VLOOKUP(D1979,Lists!$N:$Q,3,FALSE),"N")="Y",IFERROR(VLOOKUP(D1979,Lists!$N:$Q,4,FALSE),0)&gt;0,E1979&gt;N$2/4)),2,3))</f>
        <v>2</v>
      </c>
      <c r="M1979" t="str">
        <f t="shared" si="30"/>
        <v>N</v>
      </c>
    </row>
    <row r="1980" spans="1:13" x14ac:dyDescent="0.35">
      <c r="A1980" t="str">
        <f>VLOOKUP(B1980,Lists!$A$2:$B$50,2,FALSE)</f>
        <v>KZN</v>
      </c>
      <c r="B1980" t="s">
        <v>262</v>
      </c>
      <c r="C1980" t="s">
        <v>26724</v>
      </c>
      <c r="D1980" t="s">
        <v>20744</v>
      </c>
      <c r="E1980" s="1">
        <v>350.83</v>
      </c>
      <c r="F1980" t="s">
        <v>20625</v>
      </c>
      <c r="G1980" t="s">
        <v>20612</v>
      </c>
      <c r="H1980" t="s">
        <v>20613</v>
      </c>
      <c r="I1980" t="s">
        <v>23102</v>
      </c>
      <c r="J1980" t="s">
        <v>21265</v>
      </c>
      <c r="K1980" t="s">
        <v>21965</v>
      </c>
      <c r="L1980">
        <f ca="1">IF(OR(D1980="PRIVATE PATIENT",K1980="INTERNATIONAL PRIVATE PATIENTS",AND(M$1-F1980&gt;$N$1,E1980&gt;M$2),AND(IFERROR(VLOOKUP(D1980,Lists!$N:$Q,3,FALSE),"N")="Y",IFERROR(VLOOKUP(D1980,Lists!$N:$Q,4,FALSE),0)&gt;0,E1980&gt;N$2)),1,IF(OR(M$1-F1980&gt;$N$1,E1980&gt;M$2,AND(IFERROR(VLOOKUP(D1980,Lists!$N:$Q,3,FALSE),"N")="Y",IFERROR(VLOOKUP(D1980,Lists!$N:$Q,4,FALSE),0)&gt;0,E1980&gt;N$2/4)),2,3))</f>
        <v>2</v>
      </c>
      <c r="M1980" t="str">
        <f t="shared" si="30"/>
        <v>N</v>
      </c>
    </row>
    <row r="1981" spans="1:13" x14ac:dyDescent="0.35">
      <c r="A1981" t="str">
        <f>VLOOKUP(B1981,Lists!$A$2:$B$50,2,FALSE)</f>
        <v>KZN</v>
      </c>
      <c r="B1981" t="s">
        <v>262</v>
      </c>
      <c r="C1981" t="s">
        <v>26728</v>
      </c>
      <c r="D1981" t="s">
        <v>20744</v>
      </c>
      <c r="E1981" s="1">
        <v>346.06</v>
      </c>
      <c r="F1981" t="s">
        <v>20773</v>
      </c>
      <c r="G1981" t="s">
        <v>20612</v>
      </c>
      <c r="H1981" t="s">
        <v>20613</v>
      </c>
      <c r="I1981" t="s">
        <v>23102</v>
      </c>
      <c r="J1981" t="s">
        <v>21265</v>
      </c>
      <c r="K1981" t="s">
        <v>21607</v>
      </c>
      <c r="L1981">
        <f ca="1">IF(OR(D1981="PRIVATE PATIENT",K1981="INTERNATIONAL PRIVATE PATIENTS",AND(M$1-F1981&gt;$N$1,E1981&gt;M$2),AND(IFERROR(VLOOKUP(D1981,Lists!$N:$Q,3,FALSE),"N")="Y",IFERROR(VLOOKUP(D1981,Lists!$N:$Q,4,FALSE),0)&gt;0,E1981&gt;N$2)),1,IF(OR(M$1-F1981&gt;$N$1,E1981&gt;M$2,AND(IFERROR(VLOOKUP(D1981,Lists!$N:$Q,3,FALSE),"N")="Y",IFERROR(VLOOKUP(D1981,Lists!$N:$Q,4,FALSE),0)&gt;0,E1981&gt;N$2/4)),2,3))</f>
        <v>2</v>
      </c>
      <c r="M1981" t="str">
        <f t="shared" si="30"/>
        <v>N</v>
      </c>
    </row>
    <row r="1982" spans="1:13" x14ac:dyDescent="0.35">
      <c r="A1982" t="str">
        <f>VLOOKUP(B1982,Lists!$A$2:$B$50,2,FALSE)</f>
        <v>KZN</v>
      </c>
      <c r="B1982" t="s">
        <v>262</v>
      </c>
      <c r="C1982" t="s">
        <v>26755</v>
      </c>
      <c r="D1982" t="s">
        <v>20744</v>
      </c>
      <c r="E1982" s="1">
        <v>313.5</v>
      </c>
      <c r="F1982" t="s">
        <v>20625</v>
      </c>
      <c r="G1982" t="s">
        <v>20612</v>
      </c>
      <c r="H1982" t="s">
        <v>20613</v>
      </c>
      <c r="I1982" t="s">
        <v>23102</v>
      </c>
      <c r="J1982" t="s">
        <v>21265</v>
      </c>
      <c r="K1982" t="s">
        <v>20745</v>
      </c>
      <c r="L1982">
        <f ca="1">IF(OR(D1982="PRIVATE PATIENT",K1982="INTERNATIONAL PRIVATE PATIENTS",AND(M$1-F1982&gt;$N$1,E1982&gt;M$2),AND(IFERROR(VLOOKUP(D1982,Lists!$N:$Q,3,FALSE),"N")="Y",IFERROR(VLOOKUP(D1982,Lists!$N:$Q,4,FALSE),0)&gt;0,E1982&gt;N$2)),1,IF(OR(M$1-F1982&gt;$N$1,E1982&gt;M$2,AND(IFERROR(VLOOKUP(D1982,Lists!$N:$Q,3,FALSE),"N")="Y",IFERROR(VLOOKUP(D1982,Lists!$N:$Q,4,FALSE),0)&gt;0,E1982&gt;N$2/4)),2,3))</f>
        <v>2</v>
      </c>
      <c r="M1982" t="str">
        <f t="shared" si="30"/>
        <v>N</v>
      </c>
    </row>
    <row r="1983" spans="1:13" x14ac:dyDescent="0.35">
      <c r="A1983" t="str">
        <f>VLOOKUP(B1983,Lists!$A$2:$B$50,2,FALSE)</f>
        <v>KZN</v>
      </c>
      <c r="B1983" t="s">
        <v>262</v>
      </c>
      <c r="C1983" t="s">
        <v>26880</v>
      </c>
      <c r="D1983" t="s">
        <v>57</v>
      </c>
      <c r="E1983" s="1">
        <v>222.03</v>
      </c>
      <c r="F1983" t="s">
        <v>20625</v>
      </c>
      <c r="G1983" t="s">
        <v>20612</v>
      </c>
      <c r="H1983" t="s">
        <v>731</v>
      </c>
      <c r="I1983" t="s">
        <v>23102</v>
      </c>
      <c r="J1983" t="s">
        <v>21265</v>
      </c>
      <c r="K1983" t="s">
        <v>57</v>
      </c>
      <c r="L1983">
        <f ca="1">IF(OR(D1983="PRIVATE PATIENT",K1983="INTERNATIONAL PRIVATE PATIENTS",AND(M$1-F1983&gt;$N$1,E1983&gt;M$2),AND(IFERROR(VLOOKUP(D1983,Lists!$N:$Q,3,FALSE),"N")="Y",IFERROR(VLOOKUP(D1983,Lists!$N:$Q,4,FALSE),0)&gt;0,E1983&gt;N$2)),1,IF(OR(M$1-F1983&gt;$N$1,E1983&gt;M$2,AND(IFERROR(VLOOKUP(D1983,Lists!$N:$Q,3,FALSE),"N")="Y",IFERROR(VLOOKUP(D1983,Lists!$N:$Q,4,FALSE),0)&gt;0,E1983&gt;N$2/4)),2,3))</f>
        <v>2</v>
      </c>
      <c r="M1983" t="str">
        <f t="shared" si="30"/>
        <v>N</v>
      </c>
    </row>
    <row r="1984" spans="1:13" x14ac:dyDescent="0.35">
      <c r="A1984" t="str">
        <f>VLOOKUP(B1984,Lists!$A$2:$B$50,2,FALSE)</f>
        <v>KZN</v>
      </c>
      <c r="B1984" t="s">
        <v>262</v>
      </c>
      <c r="C1984" t="s">
        <v>26894</v>
      </c>
      <c r="D1984" t="s">
        <v>57</v>
      </c>
      <c r="E1984" s="1">
        <v>215.97</v>
      </c>
      <c r="F1984" t="s">
        <v>20608</v>
      </c>
      <c r="G1984" t="s">
        <v>20612</v>
      </c>
      <c r="H1984" t="s">
        <v>731</v>
      </c>
      <c r="I1984" t="s">
        <v>23102</v>
      </c>
      <c r="J1984" t="s">
        <v>21265</v>
      </c>
      <c r="K1984" t="s">
        <v>57</v>
      </c>
      <c r="L1984">
        <f ca="1">IF(OR(D1984="PRIVATE PATIENT",K1984="INTERNATIONAL PRIVATE PATIENTS",AND(M$1-F1984&gt;$N$1,E1984&gt;M$2),AND(IFERROR(VLOOKUP(D1984,Lists!$N:$Q,3,FALSE),"N")="Y",IFERROR(VLOOKUP(D1984,Lists!$N:$Q,4,FALSE),0)&gt;0,E1984&gt;N$2)),1,IF(OR(M$1-F1984&gt;$N$1,E1984&gt;M$2,AND(IFERROR(VLOOKUP(D1984,Lists!$N:$Q,3,FALSE),"N")="Y",IFERROR(VLOOKUP(D1984,Lists!$N:$Q,4,FALSE),0)&gt;0,E1984&gt;N$2/4)),2,3))</f>
        <v>2</v>
      </c>
      <c r="M1984" t="str">
        <f t="shared" si="30"/>
        <v>N</v>
      </c>
    </row>
    <row r="1985" spans="1:13" x14ac:dyDescent="0.35">
      <c r="A1985" t="str">
        <f>VLOOKUP(B1985,Lists!$A$2:$B$50,2,FALSE)</f>
        <v>KZN</v>
      </c>
      <c r="B1985" t="s">
        <v>262</v>
      </c>
      <c r="C1985" t="s">
        <v>26987</v>
      </c>
      <c r="D1985" t="s">
        <v>20744</v>
      </c>
      <c r="E1985" s="1">
        <v>164.8</v>
      </c>
      <c r="F1985" t="s">
        <v>20625</v>
      </c>
      <c r="G1985" t="s">
        <v>20612</v>
      </c>
      <c r="H1985" t="s">
        <v>20613</v>
      </c>
      <c r="I1985" t="s">
        <v>23102</v>
      </c>
      <c r="J1985" t="s">
        <v>21265</v>
      </c>
      <c r="K1985" t="s">
        <v>20745</v>
      </c>
      <c r="L1985">
        <f ca="1">IF(OR(D1985="PRIVATE PATIENT",K1985="INTERNATIONAL PRIVATE PATIENTS",AND(M$1-F1985&gt;$N$1,E1985&gt;M$2),AND(IFERROR(VLOOKUP(D1985,Lists!$N:$Q,3,FALSE),"N")="Y",IFERROR(VLOOKUP(D1985,Lists!$N:$Q,4,FALSE),0)&gt;0,E1985&gt;N$2)),1,IF(OR(M$1-F1985&gt;$N$1,E1985&gt;M$2,AND(IFERROR(VLOOKUP(D1985,Lists!$N:$Q,3,FALSE),"N")="Y",IFERROR(VLOOKUP(D1985,Lists!$N:$Q,4,FALSE),0)&gt;0,E1985&gt;N$2/4)),2,3))</f>
        <v>2</v>
      </c>
      <c r="M1985" t="str">
        <f t="shared" si="30"/>
        <v>N</v>
      </c>
    </row>
    <row r="1986" spans="1:13" x14ac:dyDescent="0.35">
      <c r="A1986" t="str">
        <f>VLOOKUP(B1986,Lists!$A$2:$B$50,2,FALSE)</f>
        <v>KZN</v>
      </c>
      <c r="B1986" t="s">
        <v>262</v>
      </c>
      <c r="C1986" t="s">
        <v>26988</v>
      </c>
      <c r="D1986" t="s">
        <v>20599</v>
      </c>
      <c r="E1986" s="1">
        <v>164.7</v>
      </c>
      <c r="F1986" t="s">
        <v>20608</v>
      </c>
      <c r="G1986" t="s">
        <v>20612</v>
      </c>
      <c r="H1986" t="s">
        <v>731</v>
      </c>
      <c r="I1986" t="s">
        <v>23102</v>
      </c>
      <c r="J1986" t="s">
        <v>21265</v>
      </c>
      <c r="K1986" t="s">
        <v>20599</v>
      </c>
      <c r="L1986">
        <f ca="1">IF(OR(D1986="PRIVATE PATIENT",K1986="INTERNATIONAL PRIVATE PATIENTS",AND(M$1-F1986&gt;$N$1,E1986&gt;M$2),AND(IFERROR(VLOOKUP(D1986,Lists!$N:$Q,3,FALSE),"N")="Y",IFERROR(VLOOKUP(D1986,Lists!$N:$Q,4,FALSE),0)&gt;0,E1986&gt;N$2)),1,IF(OR(M$1-F1986&gt;$N$1,E1986&gt;M$2,AND(IFERROR(VLOOKUP(D1986,Lists!$N:$Q,3,FALSE),"N")="Y",IFERROR(VLOOKUP(D1986,Lists!$N:$Q,4,FALSE),0)&gt;0,E1986&gt;N$2/4)),2,3))</f>
        <v>2</v>
      </c>
      <c r="M1986" t="str">
        <f t="shared" si="30"/>
        <v>N</v>
      </c>
    </row>
    <row r="1987" spans="1:13" x14ac:dyDescent="0.35">
      <c r="A1987" t="str">
        <f>VLOOKUP(B1987,Lists!$A$2:$B$50,2,FALSE)</f>
        <v>KZN</v>
      </c>
      <c r="B1987" t="s">
        <v>262</v>
      </c>
      <c r="C1987" t="s">
        <v>27003</v>
      </c>
      <c r="D1987" t="s">
        <v>20744</v>
      </c>
      <c r="E1987" s="1">
        <v>158.69999999999999</v>
      </c>
      <c r="F1987" t="s">
        <v>20608</v>
      </c>
      <c r="G1987" t="s">
        <v>20612</v>
      </c>
      <c r="H1987" t="s">
        <v>731</v>
      </c>
      <c r="I1987" t="s">
        <v>23102</v>
      </c>
      <c r="J1987" t="s">
        <v>21265</v>
      </c>
      <c r="K1987" t="s">
        <v>24857</v>
      </c>
      <c r="L1987">
        <f ca="1">IF(OR(D1987="PRIVATE PATIENT",K1987="INTERNATIONAL PRIVATE PATIENTS",AND(M$1-F1987&gt;$N$1,E1987&gt;M$2),AND(IFERROR(VLOOKUP(D1987,Lists!$N:$Q,3,FALSE),"N")="Y",IFERROR(VLOOKUP(D1987,Lists!$N:$Q,4,FALSE),0)&gt;0,E1987&gt;N$2)),1,IF(OR(M$1-F1987&gt;$N$1,E1987&gt;M$2,AND(IFERROR(VLOOKUP(D1987,Lists!$N:$Q,3,FALSE),"N")="Y",IFERROR(VLOOKUP(D1987,Lists!$N:$Q,4,FALSE),0)&gt;0,E1987&gt;N$2/4)),2,3))</f>
        <v>2</v>
      </c>
      <c r="M1987" t="str">
        <f t="shared" si="30"/>
        <v>N</v>
      </c>
    </row>
    <row r="1988" spans="1:13" x14ac:dyDescent="0.35">
      <c r="A1988" t="str">
        <f>VLOOKUP(B1988,Lists!$A$2:$B$50,2,FALSE)</f>
        <v>KZN</v>
      </c>
      <c r="B1988" t="s">
        <v>262</v>
      </c>
      <c r="C1988" t="s">
        <v>27158</v>
      </c>
      <c r="D1988" t="s">
        <v>20599</v>
      </c>
      <c r="E1988" s="1">
        <v>88.76</v>
      </c>
      <c r="F1988" t="s">
        <v>20608</v>
      </c>
      <c r="G1988" t="s">
        <v>20612</v>
      </c>
      <c r="H1988" t="s">
        <v>731</v>
      </c>
      <c r="I1988" t="s">
        <v>23102</v>
      </c>
      <c r="J1988" t="s">
        <v>21265</v>
      </c>
      <c r="K1988" t="s">
        <v>20599</v>
      </c>
      <c r="L1988">
        <f ca="1">IF(OR(D1988="PRIVATE PATIENT",K1988="INTERNATIONAL PRIVATE PATIENTS",AND(M$1-F1988&gt;$N$1,E1988&gt;M$2),AND(IFERROR(VLOOKUP(D1988,Lists!$N:$Q,3,FALSE),"N")="Y",IFERROR(VLOOKUP(D1988,Lists!$N:$Q,4,FALSE),0)&gt;0,E1988&gt;N$2)),1,IF(OR(M$1-F1988&gt;$N$1,E1988&gt;M$2,AND(IFERROR(VLOOKUP(D1988,Lists!$N:$Q,3,FALSE),"N")="Y",IFERROR(VLOOKUP(D1988,Lists!$N:$Q,4,FALSE),0)&gt;0,E1988&gt;N$2/4)),2,3))</f>
        <v>2</v>
      </c>
      <c r="M1988" t="str">
        <f t="shared" si="30"/>
        <v>N</v>
      </c>
    </row>
    <row r="1989" spans="1:13" x14ac:dyDescent="0.35">
      <c r="A1989" t="str">
        <f>VLOOKUP(B1989,Lists!$A$2:$B$50,2,FALSE)</f>
        <v>KZN</v>
      </c>
      <c r="B1989" t="s">
        <v>262</v>
      </c>
      <c r="C1989" t="s">
        <v>27168</v>
      </c>
      <c r="D1989" t="s">
        <v>20599</v>
      </c>
      <c r="E1989" s="1">
        <v>87.41</v>
      </c>
      <c r="F1989" t="s">
        <v>20600</v>
      </c>
      <c r="G1989" t="s">
        <v>20612</v>
      </c>
      <c r="H1989" t="s">
        <v>731</v>
      </c>
      <c r="I1989" t="s">
        <v>23102</v>
      </c>
      <c r="J1989" t="s">
        <v>21265</v>
      </c>
      <c r="K1989" t="s">
        <v>20648</v>
      </c>
      <c r="L1989">
        <f ca="1">IF(OR(D1989="PRIVATE PATIENT",K1989="INTERNATIONAL PRIVATE PATIENTS",AND(M$1-F1989&gt;$N$1,E1989&gt;M$2),AND(IFERROR(VLOOKUP(D1989,Lists!$N:$Q,3,FALSE),"N")="Y",IFERROR(VLOOKUP(D1989,Lists!$N:$Q,4,FALSE),0)&gt;0,E1989&gt;N$2)),1,IF(OR(M$1-F1989&gt;$N$1,E1989&gt;M$2,AND(IFERROR(VLOOKUP(D1989,Lists!$N:$Q,3,FALSE),"N")="Y",IFERROR(VLOOKUP(D1989,Lists!$N:$Q,4,FALSE),0)&gt;0,E1989&gt;N$2/4)),2,3))</f>
        <v>2</v>
      </c>
      <c r="M1989" t="str">
        <f t="shared" ref="M1989:M2052" si="31">IF(LEFT(G1989,6)="FUNDER","Y","N")</f>
        <v>N</v>
      </c>
    </row>
    <row r="1990" spans="1:13" x14ac:dyDescent="0.35">
      <c r="A1990" t="str">
        <f>VLOOKUP(B1990,Lists!$A$2:$B$50,2,FALSE)</f>
        <v>KZN</v>
      </c>
      <c r="B1990" t="s">
        <v>262</v>
      </c>
      <c r="C1990" t="s">
        <v>27181</v>
      </c>
      <c r="D1990" t="s">
        <v>20744</v>
      </c>
      <c r="E1990" s="1">
        <v>79.459999999999994</v>
      </c>
      <c r="F1990" t="s">
        <v>20625</v>
      </c>
      <c r="G1990" t="s">
        <v>20612</v>
      </c>
      <c r="H1990" t="s">
        <v>20613</v>
      </c>
      <c r="I1990" t="s">
        <v>23102</v>
      </c>
      <c r="J1990" t="s">
        <v>21265</v>
      </c>
      <c r="K1990" t="s">
        <v>20745</v>
      </c>
      <c r="L1990">
        <f ca="1">IF(OR(D1990="PRIVATE PATIENT",K1990="INTERNATIONAL PRIVATE PATIENTS",AND(M$1-F1990&gt;$N$1,E1990&gt;M$2),AND(IFERROR(VLOOKUP(D1990,Lists!$N:$Q,3,FALSE),"N")="Y",IFERROR(VLOOKUP(D1990,Lists!$N:$Q,4,FALSE),0)&gt;0,E1990&gt;N$2)),1,IF(OR(M$1-F1990&gt;$N$1,E1990&gt;M$2,AND(IFERROR(VLOOKUP(D1990,Lists!$N:$Q,3,FALSE),"N")="Y",IFERROR(VLOOKUP(D1990,Lists!$N:$Q,4,FALSE),0)&gt;0,E1990&gt;N$2/4)),2,3))</f>
        <v>2</v>
      </c>
      <c r="M1990" t="str">
        <f t="shared" si="31"/>
        <v>N</v>
      </c>
    </row>
    <row r="1991" spans="1:13" x14ac:dyDescent="0.35">
      <c r="A1991" t="str">
        <f>VLOOKUP(B1991,Lists!$A$2:$B$50,2,FALSE)</f>
        <v>KZN</v>
      </c>
      <c r="B1991" t="s">
        <v>262</v>
      </c>
      <c r="C1991" t="s">
        <v>27187</v>
      </c>
      <c r="D1991" t="s">
        <v>20744</v>
      </c>
      <c r="E1991" s="1">
        <v>76.2</v>
      </c>
      <c r="F1991" t="s">
        <v>20608</v>
      </c>
      <c r="G1991" t="s">
        <v>20612</v>
      </c>
      <c r="H1991" t="s">
        <v>731</v>
      </c>
      <c r="I1991" t="s">
        <v>23102</v>
      </c>
      <c r="J1991" t="s">
        <v>21265</v>
      </c>
      <c r="K1991" t="s">
        <v>21607</v>
      </c>
      <c r="L1991">
        <f ca="1">IF(OR(D1991="PRIVATE PATIENT",K1991="INTERNATIONAL PRIVATE PATIENTS",AND(M$1-F1991&gt;$N$1,E1991&gt;M$2),AND(IFERROR(VLOOKUP(D1991,Lists!$N:$Q,3,FALSE),"N")="Y",IFERROR(VLOOKUP(D1991,Lists!$N:$Q,4,FALSE),0)&gt;0,E1991&gt;N$2)),1,IF(OR(M$1-F1991&gt;$N$1,E1991&gt;M$2,AND(IFERROR(VLOOKUP(D1991,Lists!$N:$Q,3,FALSE),"N")="Y",IFERROR(VLOOKUP(D1991,Lists!$N:$Q,4,FALSE),0)&gt;0,E1991&gt;N$2/4)),2,3))</f>
        <v>2</v>
      </c>
      <c r="M1991" t="str">
        <f t="shared" si="31"/>
        <v>N</v>
      </c>
    </row>
    <row r="1992" spans="1:13" x14ac:dyDescent="0.35">
      <c r="A1992" t="str">
        <f>VLOOKUP(B1992,Lists!$A$2:$B$50,2,FALSE)</f>
        <v>KZN</v>
      </c>
      <c r="B1992" t="s">
        <v>262</v>
      </c>
      <c r="C1992" t="s">
        <v>27265</v>
      </c>
      <c r="D1992" t="s">
        <v>20599</v>
      </c>
      <c r="E1992" s="1">
        <v>45.82</v>
      </c>
      <c r="F1992" t="s">
        <v>20625</v>
      </c>
      <c r="G1992" t="s">
        <v>20612</v>
      </c>
      <c r="H1992" t="s">
        <v>731</v>
      </c>
      <c r="I1992" t="s">
        <v>23102</v>
      </c>
      <c r="J1992" t="s">
        <v>21265</v>
      </c>
      <c r="K1992" t="s">
        <v>20599</v>
      </c>
      <c r="L1992">
        <f ca="1">IF(OR(D1992="PRIVATE PATIENT",K1992="INTERNATIONAL PRIVATE PATIENTS",AND(M$1-F1992&gt;$N$1,E1992&gt;M$2),AND(IFERROR(VLOOKUP(D1992,Lists!$N:$Q,3,FALSE),"N")="Y",IFERROR(VLOOKUP(D1992,Lists!$N:$Q,4,FALSE),0)&gt;0,E1992&gt;N$2)),1,IF(OR(M$1-F1992&gt;$N$1,E1992&gt;M$2,AND(IFERROR(VLOOKUP(D1992,Lists!$N:$Q,3,FALSE),"N")="Y",IFERROR(VLOOKUP(D1992,Lists!$N:$Q,4,FALSE),0)&gt;0,E1992&gt;N$2/4)),2,3))</f>
        <v>2</v>
      </c>
      <c r="M1992" t="str">
        <f t="shared" si="31"/>
        <v>N</v>
      </c>
    </row>
    <row r="1993" spans="1:13" x14ac:dyDescent="0.35">
      <c r="A1993" t="str">
        <f>VLOOKUP(B1993,Lists!$A$2:$B$50,2,FALSE)</f>
        <v>KZN</v>
      </c>
      <c r="B1993" t="s">
        <v>262</v>
      </c>
      <c r="C1993" t="s">
        <v>27305</v>
      </c>
      <c r="D1993" t="s">
        <v>20744</v>
      </c>
      <c r="E1993" s="1">
        <v>36.020000000000003</v>
      </c>
      <c r="F1993" t="s">
        <v>20608</v>
      </c>
      <c r="G1993" t="s">
        <v>20612</v>
      </c>
      <c r="H1993" t="s">
        <v>731</v>
      </c>
      <c r="I1993" t="s">
        <v>23102</v>
      </c>
      <c r="J1993" t="s">
        <v>21265</v>
      </c>
      <c r="K1993" t="s">
        <v>21965</v>
      </c>
      <c r="L1993">
        <f ca="1">IF(OR(D1993="PRIVATE PATIENT",K1993="INTERNATIONAL PRIVATE PATIENTS",AND(M$1-F1993&gt;$N$1,E1993&gt;M$2),AND(IFERROR(VLOOKUP(D1993,Lists!$N:$Q,3,FALSE),"N")="Y",IFERROR(VLOOKUP(D1993,Lists!$N:$Q,4,FALSE),0)&gt;0,E1993&gt;N$2)),1,IF(OR(M$1-F1993&gt;$N$1,E1993&gt;M$2,AND(IFERROR(VLOOKUP(D1993,Lists!$N:$Q,3,FALSE),"N")="Y",IFERROR(VLOOKUP(D1993,Lists!$N:$Q,4,FALSE),0)&gt;0,E1993&gt;N$2/4)),2,3))</f>
        <v>2</v>
      </c>
      <c r="M1993" t="str">
        <f t="shared" si="31"/>
        <v>N</v>
      </c>
    </row>
    <row r="1994" spans="1:13" x14ac:dyDescent="0.35">
      <c r="A1994" t="str">
        <f>VLOOKUP(B1994,Lists!$A$2:$B$50,2,FALSE)</f>
        <v>KZN</v>
      </c>
      <c r="B1994" t="s">
        <v>262</v>
      </c>
      <c r="C1994" t="s">
        <v>27335</v>
      </c>
      <c r="D1994" t="s">
        <v>20744</v>
      </c>
      <c r="E1994" s="1">
        <v>28.5</v>
      </c>
      <c r="F1994" t="s">
        <v>20625</v>
      </c>
      <c r="G1994" t="s">
        <v>20612</v>
      </c>
      <c r="H1994" t="s">
        <v>20613</v>
      </c>
      <c r="I1994" t="s">
        <v>23102</v>
      </c>
      <c r="J1994" t="s">
        <v>21265</v>
      </c>
      <c r="K1994" t="s">
        <v>6319</v>
      </c>
      <c r="L1994">
        <f ca="1">IF(OR(D1994="PRIVATE PATIENT",K1994="INTERNATIONAL PRIVATE PATIENTS",AND(M$1-F1994&gt;$N$1,E1994&gt;M$2),AND(IFERROR(VLOOKUP(D1994,Lists!$N:$Q,3,FALSE),"N")="Y",IFERROR(VLOOKUP(D1994,Lists!$N:$Q,4,FALSE),0)&gt;0,E1994&gt;N$2)),1,IF(OR(M$1-F1994&gt;$N$1,E1994&gt;M$2,AND(IFERROR(VLOOKUP(D1994,Lists!$N:$Q,3,FALSE),"N")="Y",IFERROR(VLOOKUP(D1994,Lists!$N:$Q,4,FALSE),0)&gt;0,E1994&gt;N$2/4)),2,3))</f>
        <v>2</v>
      </c>
      <c r="M1994" t="str">
        <f t="shared" si="31"/>
        <v>N</v>
      </c>
    </row>
    <row r="1995" spans="1:13" x14ac:dyDescent="0.35">
      <c r="A1995" t="str">
        <f>VLOOKUP(B1995,Lists!$A$2:$B$50,2,FALSE)</f>
        <v>KZN</v>
      </c>
      <c r="B1995" t="s">
        <v>262</v>
      </c>
      <c r="C1995" t="s">
        <v>27349</v>
      </c>
      <c r="D1995" t="s">
        <v>20603</v>
      </c>
      <c r="E1995" s="1">
        <v>26.51</v>
      </c>
      <c r="F1995" t="s">
        <v>20600</v>
      </c>
      <c r="G1995" t="s">
        <v>20612</v>
      </c>
      <c r="H1995" t="s">
        <v>731</v>
      </c>
      <c r="I1995" t="s">
        <v>23102</v>
      </c>
      <c r="J1995" t="s">
        <v>21265</v>
      </c>
      <c r="K1995" t="s">
        <v>20603</v>
      </c>
      <c r="L1995">
        <f ca="1">IF(OR(D1995="PRIVATE PATIENT",K1995="INTERNATIONAL PRIVATE PATIENTS",AND(M$1-F1995&gt;$N$1,E1995&gt;M$2),AND(IFERROR(VLOOKUP(D1995,Lists!$N:$Q,3,FALSE),"N")="Y",IFERROR(VLOOKUP(D1995,Lists!$N:$Q,4,FALSE),0)&gt;0,E1995&gt;N$2)),1,IF(OR(M$1-F1995&gt;$N$1,E1995&gt;M$2,AND(IFERROR(VLOOKUP(D1995,Lists!$N:$Q,3,FALSE),"N")="Y",IFERROR(VLOOKUP(D1995,Lists!$N:$Q,4,FALSE),0)&gt;0,E1995&gt;N$2/4)),2,3))</f>
        <v>2</v>
      </c>
      <c r="M1995" t="str">
        <f t="shared" si="31"/>
        <v>N</v>
      </c>
    </row>
    <row r="1996" spans="1:13" x14ac:dyDescent="0.35">
      <c r="A1996" t="str">
        <f>VLOOKUP(B1996,Lists!$A$2:$B$50,2,FALSE)</f>
        <v>KZN</v>
      </c>
      <c r="B1996" t="s">
        <v>262</v>
      </c>
      <c r="C1996" t="s">
        <v>27613</v>
      </c>
      <c r="D1996" t="s">
        <v>20599</v>
      </c>
      <c r="E1996" s="1">
        <v>0.9</v>
      </c>
      <c r="F1996" t="s">
        <v>20625</v>
      </c>
      <c r="G1996" t="s">
        <v>20612</v>
      </c>
      <c r="H1996" t="s">
        <v>731</v>
      </c>
      <c r="I1996" t="s">
        <v>23102</v>
      </c>
      <c r="J1996" t="s">
        <v>21265</v>
      </c>
      <c r="K1996" t="s">
        <v>20599</v>
      </c>
      <c r="L1996">
        <f ca="1">IF(OR(D1996="PRIVATE PATIENT",K1996="INTERNATIONAL PRIVATE PATIENTS",AND(M$1-F1996&gt;$N$1,E1996&gt;M$2),AND(IFERROR(VLOOKUP(D1996,Lists!$N:$Q,3,FALSE),"N")="Y",IFERROR(VLOOKUP(D1996,Lists!$N:$Q,4,FALSE),0)&gt;0,E1996&gt;N$2)),1,IF(OR(M$1-F1996&gt;$N$1,E1996&gt;M$2,AND(IFERROR(VLOOKUP(D1996,Lists!$N:$Q,3,FALSE),"N")="Y",IFERROR(VLOOKUP(D1996,Lists!$N:$Q,4,FALSE),0)&gt;0,E1996&gt;N$2/4)),2,3))</f>
        <v>2</v>
      </c>
      <c r="M1996" t="str">
        <f t="shared" si="31"/>
        <v>N</v>
      </c>
    </row>
    <row r="1997" spans="1:13" x14ac:dyDescent="0.35">
      <c r="A1997" t="str">
        <f>VLOOKUP(B1997,Lists!$A$2:$B$50,2,FALSE)</f>
        <v>KZN</v>
      </c>
      <c r="B1997" t="s">
        <v>262</v>
      </c>
      <c r="C1997" t="s">
        <v>27692</v>
      </c>
      <c r="D1997" t="s">
        <v>20744</v>
      </c>
      <c r="E1997" s="1">
        <v>0.45</v>
      </c>
      <c r="F1997" t="s">
        <v>20600</v>
      </c>
      <c r="G1997" t="s">
        <v>20612</v>
      </c>
      <c r="H1997" t="s">
        <v>20613</v>
      </c>
      <c r="I1997" t="s">
        <v>23102</v>
      </c>
      <c r="J1997" t="s">
        <v>21265</v>
      </c>
      <c r="K1997" t="s">
        <v>21965</v>
      </c>
      <c r="L1997">
        <f ca="1">IF(OR(D1997="PRIVATE PATIENT",K1997="INTERNATIONAL PRIVATE PATIENTS",AND(M$1-F1997&gt;$N$1,E1997&gt;M$2),AND(IFERROR(VLOOKUP(D1997,Lists!$N:$Q,3,FALSE),"N")="Y",IFERROR(VLOOKUP(D1997,Lists!$N:$Q,4,FALSE),0)&gt;0,E1997&gt;N$2)),1,IF(OR(M$1-F1997&gt;$N$1,E1997&gt;M$2,AND(IFERROR(VLOOKUP(D1997,Lists!$N:$Q,3,FALSE),"N")="Y",IFERROR(VLOOKUP(D1997,Lists!$N:$Q,4,FALSE),0)&gt;0,E1997&gt;N$2/4)),2,3))</f>
        <v>2</v>
      </c>
      <c r="M1997" t="str">
        <f t="shared" si="31"/>
        <v>N</v>
      </c>
    </row>
    <row r="1998" spans="1:13" x14ac:dyDescent="0.35">
      <c r="A1998" t="str">
        <f>VLOOKUP(B1998,Lists!$A$2:$B$50,2,FALSE)</f>
        <v>NONE</v>
      </c>
      <c r="B1998" t="s">
        <v>264</v>
      </c>
      <c r="C1998" t="s">
        <v>21002</v>
      </c>
      <c r="D1998" t="s">
        <v>57</v>
      </c>
      <c r="E1998" s="1">
        <v>152861.82999999999</v>
      </c>
      <c r="F1998" t="s">
        <v>20608</v>
      </c>
      <c r="G1998" t="s">
        <v>20628</v>
      </c>
      <c r="H1998" t="s">
        <v>20613</v>
      </c>
      <c r="I1998" t="s">
        <v>20640</v>
      </c>
      <c r="J1998" t="s">
        <v>20597</v>
      </c>
      <c r="K1998" t="s">
        <v>57</v>
      </c>
      <c r="L1998">
        <f ca="1">IF(OR(D1998="PRIVATE PATIENT",K1998="INTERNATIONAL PRIVATE PATIENTS",AND(M$1-F1998&gt;$N$1,E1998&gt;M$2),AND(IFERROR(VLOOKUP(D1998,Lists!$N:$Q,3,FALSE),"N")="Y",IFERROR(VLOOKUP(D1998,Lists!$N:$Q,4,FALSE),0)&gt;0,E1998&gt;N$2)),1,IF(OR(M$1-F1998&gt;$N$1,E1998&gt;M$2,AND(IFERROR(VLOOKUP(D1998,Lists!$N:$Q,3,FALSE),"N")="Y",IFERROR(VLOOKUP(D1998,Lists!$N:$Q,4,FALSE),0)&gt;0,E1998&gt;N$2/4)),2,3))</f>
        <v>2</v>
      </c>
      <c r="M1998" t="str">
        <f t="shared" si="31"/>
        <v>N</v>
      </c>
    </row>
    <row r="1999" spans="1:13" x14ac:dyDescent="0.35">
      <c r="A1999" t="str">
        <f>VLOOKUP(B1999,Lists!$A$2:$B$50,2,FALSE)</f>
        <v>NONE</v>
      </c>
      <c r="B1999" t="s">
        <v>264</v>
      </c>
      <c r="C1999" t="s">
        <v>21135</v>
      </c>
      <c r="D1999" t="s">
        <v>57</v>
      </c>
      <c r="E1999" s="1">
        <v>121158.52</v>
      </c>
      <c r="F1999" t="s">
        <v>20608</v>
      </c>
      <c r="G1999" t="s">
        <v>20628</v>
      </c>
      <c r="H1999" t="s">
        <v>20613</v>
      </c>
      <c r="I1999" t="s">
        <v>20640</v>
      </c>
      <c r="J1999" t="s">
        <v>20597</v>
      </c>
      <c r="K1999" t="s">
        <v>57</v>
      </c>
      <c r="L1999">
        <f ca="1">IF(OR(D1999="PRIVATE PATIENT",K1999="INTERNATIONAL PRIVATE PATIENTS",AND(M$1-F1999&gt;$N$1,E1999&gt;M$2),AND(IFERROR(VLOOKUP(D1999,Lists!$N:$Q,3,FALSE),"N")="Y",IFERROR(VLOOKUP(D1999,Lists!$N:$Q,4,FALSE),0)&gt;0,E1999&gt;N$2)),1,IF(OR(M$1-F1999&gt;$N$1,E1999&gt;M$2,AND(IFERROR(VLOOKUP(D1999,Lists!$N:$Q,3,FALSE),"N")="Y",IFERROR(VLOOKUP(D1999,Lists!$N:$Q,4,FALSE),0)&gt;0,E1999&gt;N$2/4)),2,3))</f>
        <v>2</v>
      </c>
      <c r="M1999" t="str">
        <f t="shared" si="31"/>
        <v>N</v>
      </c>
    </row>
    <row r="2000" spans="1:13" x14ac:dyDescent="0.35">
      <c r="A2000" t="str">
        <f>VLOOKUP(B2000,Lists!$A$2:$B$50,2,FALSE)</f>
        <v>NONE</v>
      </c>
      <c r="B2000" t="s">
        <v>264</v>
      </c>
      <c r="C2000" t="s">
        <v>22603</v>
      </c>
      <c r="D2000" t="s">
        <v>20599</v>
      </c>
      <c r="E2000" s="1">
        <v>32347.32</v>
      </c>
      <c r="F2000" t="s">
        <v>20608</v>
      </c>
      <c r="G2000" t="s">
        <v>20595</v>
      </c>
      <c r="H2000" t="s">
        <v>731</v>
      </c>
      <c r="I2000" t="s">
        <v>20640</v>
      </c>
      <c r="J2000" t="s">
        <v>20597</v>
      </c>
      <c r="K2000" t="s">
        <v>21506</v>
      </c>
      <c r="L2000">
        <f ca="1">IF(OR(D2000="PRIVATE PATIENT",K2000="INTERNATIONAL PRIVATE PATIENTS",AND(M$1-F2000&gt;$N$1,E2000&gt;M$2),AND(IFERROR(VLOOKUP(D2000,Lists!$N:$Q,3,FALSE),"N")="Y",IFERROR(VLOOKUP(D2000,Lists!$N:$Q,4,FALSE),0)&gt;0,E2000&gt;N$2)),1,IF(OR(M$1-F2000&gt;$N$1,E2000&gt;M$2,AND(IFERROR(VLOOKUP(D2000,Lists!$N:$Q,3,FALSE),"N")="Y",IFERROR(VLOOKUP(D2000,Lists!$N:$Q,4,FALSE),0)&gt;0,E2000&gt;N$2/4)),2,3))</f>
        <v>2</v>
      </c>
      <c r="M2000" t="str">
        <f t="shared" si="31"/>
        <v>N</v>
      </c>
    </row>
    <row r="2001" spans="1:13" x14ac:dyDescent="0.35">
      <c r="A2001" t="str">
        <f>VLOOKUP(B2001,Lists!$A$2:$B$50,2,FALSE)</f>
        <v>NONE</v>
      </c>
      <c r="B2001" t="s">
        <v>264</v>
      </c>
      <c r="C2001" t="s">
        <v>22657</v>
      </c>
      <c r="D2001" t="s">
        <v>20603</v>
      </c>
      <c r="E2001" s="1">
        <v>31062.85</v>
      </c>
      <c r="F2001" t="s">
        <v>20616</v>
      </c>
      <c r="G2001" t="s">
        <v>20612</v>
      </c>
      <c r="H2001" t="s">
        <v>731</v>
      </c>
      <c r="I2001" t="s">
        <v>21189</v>
      </c>
      <c r="J2001" t="s">
        <v>20597</v>
      </c>
      <c r="K2001" t="s">
        <v>20603</v>
      </c>
      <c r="L2001">
        <f ca="1">IF(OR(D2001="PRIVATE PATIENT",K2001="INTERNATIONAL PRIVATE PATIENTS",AND(M$1-F2001&gt;$N$1,E2001&gt;M$2),AND(IFERROR(VLOOKUP(D2001,Lists!$N:$Q,3,FALSE),"N")="Y",IFERROR(VLOOKUP(D2001,Lists!$N:$Q,4,FALSE),0)&gt;0,E2001&gt;N$2)),1,IF(OR(M$1-F2001&gt;$N$1,E2001&gt;M$2,AND(IFERROR(VLOOKUP(D2001,Lists!$N:$Q,3,FALSE),"N")="Y",IFERROR(VLOOKUP(D2001,Lists!$N:$Q,4,FALSE),0)&gt;0,E2001&gt;N$2/4)),2,3))</f>
        <v>2</v>
      </c>
      <c r="M2001" t="str">
        <f t="shared" si="31"/>
        <v>N</v>
      </c>
    </row>
    <row r="2002" spans="1:13" x14ac:dyDescent="0.35">
      <c r="A2002" t="str">
        <f>VLOOKUP(B2002,Lists!$A$2:$B$50,2,FALSE)</f>
        <v>NONE</v>
      </c>
      <c r="B2002" t="s">
        <v>264</v>
      </c>
      <c r="C2002" t="s">
        <v>22683</v>
      </c>
      <c r="D2002" t="s">
        <v>20603</v>
      </c>
      <c r="E2002" s="1">
        <v>30451.42</v>
      </c>
      <c r="F2002" t="s">
        <v>20616</v>
      </c>
      <c r="G2002" t="s">
        <v>20612</v>
      </c>
      <c r="H2002" t="s">
        <v>731</v>
      </c>
      <c r="I2002" t="s">
        <v>20640</v>
      </c>
      <c r="J2002" t="s">
        <v>20597</v>
      </c>
      <c r="K2002" t="s">
        <v>20603</v>
      </c>
      <c r="L2002">
        <f ca="1">IF(OR(D2002="PRIVATE PATIENT",K2002="INTERNATIONAL PRIVATE PATIENTS",AND(M$1-F2002&gt;$N$1,E2002&gt;M$2),AND(IFERROR(VLOOKUP(D2002,Lists!$N:$Q,3,FALSE),"N")="Y",IFERROR(VLOOKUP(D2002,Lists!$N:$Q,4,FALSE),0)&gt;0,E2002&gt;N$2)),1,IF(OR(M$1-F2002&gt;$N$1,E2002&gt;M$2,AND(IFERROR(VLOOKUP(D2002,Lists!$N:$Q,3,FALSE),"N")="Y",IFERROR(VLOOKUP(D2002,Lists!$N:$Q,4,FALSE),0)&gt;0,E2002&gt;N$2/4)),2,3))</f>
        <v>2</v>
      </c>
      <c r="M2002" t="str">
        <f t="shared" si="31"/>
        <v>N</v>
      </c>
    </row>
    <row r="2003" spans="1:13" x14ac:dyDescent="0.35">
      <c r="A2003" t="str">
        <f>VLOOKUP(B2003,Lists!$A$2:$B$50,2,FALSE)</f>
        <v>NONE</v>
      </c>
      <c r="B2003" t="s">
        <v>264</v>
      </c>
      <c r="C2003" t="s">
        <v>23412</v>
      </c>
      <c r="D2003" t="s">
        <v>57</v>
      </c>
      <c r="E2003" s="1">
        <v>20528.939999999999</v>
      </c>
      <c r="F2003" t="s">
        <v>20608</v>
      </c>
      <c r="G2003" t="s">
        <v>20628</v>
      </c>
      <c r="H2003" t="s">
        <v>20613</v>
      </c>
      <c r="I2003" t="s">
        <v>20640</v>
      </c>
      <c r="J2003" t="s">
        <v>20597</v>
      </c>
      <c r="K2003" t="s">
        <v>57</v>
      </c>
      <c r="L2003">
        <f ca="1">IF(OR(D2003="PRIVATE PATIENT",K2003="INTERNATIONAL PRIVATE PATIENTS",AND(M$1-F2003&gt;$N$1,E2003&gt;M$2),AND(IFERROR(VLOOKUP(D2003,Lists!$N:$Q,3,FALSE),"N")="Y",IFERROR(VLOOKUP(D2003,Lists!$N:$Q,4,FALSE),0)&gt;0,E2003&gt;N$2)),1,IF(OR(M$1-F2003&gt;$N$1,E2003&gt;M$2,AND(IFERROR(VLOOKUP(D2003,Lists!$N:$Q,3,FALSE),"N")="Y",IFERROR(VLOOKUP(D2003,Lists!$N:$Q,4,FALSE),0)&gt;0,E2003&gt;N$2/4)),2,3))</f>
        <v>2</v>
      </c>
      <c r="M2003" t="str">
        <f t="shared" si="31"/>
        <v>N</v>
      </c>
    </row>
    <row r="2004" spans="1:13" x14ac:dyDescent="0.35">
      <c r="A2004" t="str">
        <f>VLOOKUP(B2004,Lists!$A$2:$B$50,2,FALSE)</f>
        <v>NONE</v>
      </c>
      <c r="B2004" t="s">
        <v>264</v>
      </c>
      <c r="C2004" t="s">
        <v>23464</v>
      </c>
      <c r="D2004" t="s">
        <v>20599</v>
      </c>
      <c r="E2004" s="1">
        <v>19970.52</v>
      </c>
      <c r="F2004" t="s">
        <v>20625</v>
      </c>
      <c r="G2004" t="s">
        <v>20595</v>
      </c>
      <c r="H2004" t="s">
        <v>731</v>
      </c>
      <c r="I2004" t="s">
        <v>20640</v>
      </c>
      <c r="J2004" t="s">
        <v>20597</v>
      </c>
      <c r="K2004" t="s">
        <v>21506</v>
      </c>
      <c r="L2004">
        <f ca="1">IF(OR(D2004="PRIVATE PATIENT",K2004="INTERNATIONAL PRIVATE PATIENTS",AND(M$1-F2004&gt;$N$1,E2004&gt;M$2),AND(IFERROR(VLOOKUP(D2004,Lists!$N:$Q,3,FALSE),"N")="Y",IFERROR(VLOOKUP(D2004,Lists!$N:$Q,4,FALSE),0)&gt;0,E2004&gt;N$2)),1,IF(OR(M$1-F2004&gt;$N$1,E2004&gt;M$2,AND(IFERROR(VLOOKUP(D2004,Lists!$N:$Q,3,FALSE),"N")="Y",IFERROR(VLOOKUP(D2004,Lists!$N:$Q,4,FALSE),0)&gt;0,E2004&gt;N$2/4)),2,3))</f>
        <v>2</v>
      </c>
      <c r="M2004" t="str">
        <f t="shared" si="31"/>
        <v>N</v>
      </c>
    </row>
    <row r="2005" spans="1:13" x14ac:dyDescent="0.35">
      <c r="A2005" t="str">
        <f>VLOOKUP(B2005,Lists!$A$2:$B$50,2,FALSE)</f>
        <v>NONE</v>
      </c>
      <c r="B2005" t="s">
        <v>264</v>
      </c>
      <c r="C2005" t="s">
        <v>24409</v>
      </c>
      <c r="D2005" t="s">
        <v>20599</v>
      </c>
      <c r="E2005" s="1">
        <v>11864.54</v>
      </c>
      <c r="F2005" t="s">
        <v>20616</v>
      </c>
      <c r="G2005" t="s">
        <v>20612</v>
      </c>
      <c r="H2005" t="s">
        <v>731</v>
      </c>
      <c r="I2005" t="s">
        <v>20640</v>
      </c>
      <c r="J2005" t="s">
        <v>20597</v>
      </c>
      <c r="K2005" t="s">
        <v>20648</v>
      </c>
      <c r="L2005">
        <f ca="1">IF(OR(D2005="PRIVATE PATIENT",K2005="INTERNATIONAL PRIVATE PATIENTS",AND(M$1-F2005&gt;$N$1,E2005&gt;M$2),AND(IFERROR(VLOOKUP(D2005,Lists!$N:$Q,3,FALSE),"N")="Y",IFERROR(VLOOKUP(D2005,Lists!$N:$Q,4,FALSE),0)&gt;0,E2005&gt;N$2)),1,IF(OR(M$1-F2005&gt;$N$1,E2005&gt;M$2,AND(IFERROR(VLOOKUP(D2005,Lists!$N:$Q,3,FALSE),"N")="Y",IFERROR(VLOOKUP(D2005,Lists!$N:$Q,4,FALSE),0)&gt;0,E2005&gt;N$2/4)),2,3))</f>
        <v>2</v>
      </c>
      <c r="M2005" t="str">
        <f t="shared" si="31"/>
        <v>N</v>
      </c>
    </row>
    <row r="2006" spans="1:13" x14ac:dyDescent="0.35">
      <c r="A2006" t="str">
        <f>VLOOKUP(B2006,Lists!$A$2:$B$50,2,FALSE)</f>
        <v>NONE</v>
      </c>
      <c r="B2006" t="s">
        <v>264</v>
      </c>
      <c r="C2006" t="s">
        <v>24710</v>
      </c>
      <c r="D2006" t="s">
        <v>57</v>
      </c>
      <c r="E2006" s="1">
        <v>9709.9699999999993</v>
      </c>
      <c r="F2006" t="s">
        <v>20608</v>
      </c>
      <c r="G2006" t="s">
        <v>20628</v>
      </c>
      <c r="H2006" t="s">
        <v>20613</v>
      </c>
      <c r="I2006" t="s">
        <v>20640</v>
      </c>
      <c r="J2006" t="s">
        <v>20597</v>
      </c>
      <c r="K2006" t="s">
        <v>57</v>
      </c>
      <c r="L2006">
        <f ca="1">IF(OR(D2006="PRIVATE PATIENT",K2006="INTERNATIONAL PRIVATE PATIENTS",AND(M$1-F2006&gt;$N$1,E2006&gt;M$2),AND(IFERROR(VLOOKUP(D2006,Lists!$N:$Q,3,FALSE),"N")="Y",IFERROR(VLOOKUP(D2006,Lists!$N:$Q,4,FALSE),0)&gt;0,E2006&gt;N$2)),1,IF(OR(M$1-F2006&gt;$N$1,E2006&gt;M$2,AND(IFERROR(VLOOKUP(D2006,Lists!$N:$Q,3,FALSE),"N")="Y",IFERROR(VLOOKUP(D2006,Lists!$N:$Q,4,FALSE),0)&gt;0,E2006&gt;N$2/4)),2,3))</f>
        <v>2</v>
      </c>
      <c r="M2006" t="str">
        <f t="shared" si="31"/>
        <v>N</v>
      </c>
    </row>
    <row r="2007" spans="1:13" x14ac:dyDescent="0.35">
      <c r="A2007" t="str">
        <f>VLOOKUP(B2007,Lists!$A$2:$B$50,2,FALSE)</f>
        <v>NONE</v>
      </c>
      <c r="B2007" t="s">
        <v>264</v>
      </c>
      <c r="C2007" t="s">
        <v>24882</v>
      </c>
      <c r="D2007" t="s">
        <v>20603</v>
      </c>
      <c r="E2007" s="1">
        <v>8415.67</v>
      </c>
      <c r="F2007" t="s">
        <v>20616</v>
      </c>
      <c r="G2007" t="s">
        <v>20612</v>
      </c>
      <c r="H2007" t="s">
        <v>731</v>
      </c>
      <c r="I2007" t="s">
        <v>20640</v>
      </c>
      <c r="J2007" t="s">
        <v>20597</v>
      </c>
      <c r="K2007" t="s">
        <v>20603</v>
      </c>
      <c r="L2007">
        <f ca="1">IF(OR(D2007="PRIVATE PATIENT",K2007="INTERNATIONAL PRIVATE PATIENTS",AND(M$1-F2007&gt;$N$1,E2007&gt;M$2),AND(IFERROR(VLOOKUP(D2007,Lists!$N:$Q,3,FALSE),"N")="Y",IFERROR(VLOOKUP(D2007,Lists!$N:$Q,4,FALSE),0)&gt;0,E2007&gt;N$2)),1,IF(OR(M$1-F2007&gt;$N$1,E2007&gt;M$2,AND(IFERROR(VLOOKUP(D2007,Lists!$N:$Q,3,FALSE),"N")="Y",IFERROR(VLOOKUP(D2007,Lists!$N:$Q,4,FALSE),0)&gt;0,E2007&gt;N$2/4)),2,3))</f>
        <v>2</v>
      </c>
      <c r="M2007" t="str">
        <f t="shared" si="31"/>
        <v>N</v>
      </c>
    </row>
    <row r="2008" spans="1:13" x14ac:dyDescent="0.35">
      <c r="A2008" t="str">
        <f>VLOOKUP(B2008,Lists!$A$2:$B$50,2,FALSE)</f>
        <v>NONE</v>
      </c>
      <c r="B2008" t="s">
        <v>264</v>
      </c>
      <c r="C2008" t="s">
        <v>25100</v>
      </c>
      <c r="D2008" t="s">
        <v>20603</v>
      </c>
      <c r="E2008" s="1">
        <v>6898.15</v>
      </c>
      <c r="F2008" t="s">
        <v>20608</v>
      </c>
      <c r="G2008" t="s">
        <v>20609</v>
      </c>
      <c r="H2008" t="s">
        <v>731</v>
      </c>
      <c r="I2008" t="s">
        <v>20640</v>
      </c>
      <c r="J2008" t="s">
        <v>20597</v>
      </c>
      <c r="K2008" t="s">
        <v>20603</v>
      </c>
      <c r="L2008">
        <f ca="1">IF(OR(D2008="PRIVATE PATIENT",K2008="INTERNATIONAL PRIVATE PATIENTS",AND(M$1-F2008&gt;$N$1,E2008&gt;M$2),AND(IFERROR(VLOOKUP(D2008,Lists!$N:$Q,3,FALSE),"N")="Y",IFERROR(VLOOKUP(D2008,Lists!$N:$Q,4,FALSE),0)&gt;0,E2008&gt;N$2)),1,IF(OR(M$1-F2008&gt;$N$1,E2008&gt;M$2,AND(IFERROR(VLOOKUP(D2008,Lists!$N:$Q,3,FALSE),"N")="Y",IFERROR(VLOOKUP(D2008,Lists!$N:$Q,4,FALSE),0)&gt;0,E2008&gt;N$2/4)),2,3))</f>
        <v>2</v>
      </c>
      <c r="M2008" t="str">
        <f t="shared" si="31"/>
        <v>Y</v>
      </c>
    </row>
    <row r="2009" spans="1:13" x14ac:dyDescent="0.35">
      <c r="A2009" t="str">
        <f>VLOOKUP(B2009,Lists!$A$2:$B$50,2,FALSE)</f>
        <v>NONE</v>
      </c>
      <c r="B2009" t="s">
        <v>264</v>
      </c>
      <c r="C2009" t="s">
        <v>26809</v>
      </c>
      <c r="D2009" t="s">
        <v>20599</v>
      </c>
      <c r="E2009" s="1">
        <v>264.87</v>
      </c>
      <c r="F2009" t="s">
        <v>20608</v>
      </c>
      <c r="G2009" t="s">
        <v>20595</v>
      </c>
      <c r="H2009" t="s">
        <v>731</v>
      </c>
      <c r="I2009" t="s">
        <v>20640</v>
      </c>
      <c r="J2009" t="s">
        <v>20959</v>
      </c>
      <c r="K2009" t="s">
        <v>20599</v>
      </c>
      <c r="L2009">
        <f ca="1">IF(OR(D2009="PRIVATE PATIENT",K2009="INTERNATIONAL PRIVATE PATIENTS",AND(M$1-F2009&gt;$N$1,E2009&gt;M$2),AND(IFERROR(VLOOKUP(D2009,Lists!$N:$Q,3,FALSE),"N")="Y",IFERROR(VLOOKUP(D2009,Lists!$N:$Q,4,FALSE),0)&gt;0,E2009&gt;N$2)),1,IF(OR(M$1-F2009&gt;$N$1,E2009&gt;M$2,AND(IFERROR(VLOOKUP(D2009,Lists!$N:$Q,3,FALSE),"N")="Y",IFERROR(VLOOKUP(D2009,Lists!$N:$Q,4,FALSE),0)&gt;0,E2009&gt;N$2/4)),2,3))</f>
        <v>2</v>
      </c>
      <c r="M2009" t="str">
        <f t="shared" si="31"/>
        <v>N</v>
      </c>
    </row>
    <row r="2010" spans="1:13" x14ac:dyDescent="0.35">
      <c r="A2010" t="str">
        <f>VLOOKUP(B2010,Lists!$A$2:$B$50,2,FALSE)</f>
        <v>JHB EAST</v>
      </c>
      <c r="B2010" t="s">
        <v>203</v>
      </c>
      <c r="C2010" t="s">
        <v>20927</v>
      </c>
      <c r="D2010" t="s">
        <v>57</v>
      </c>
      <c r="E2010" s="1">
        <v>184723.61</v>
      </c>
      <c r="F2010" t="s">
        <v>20594</v>
      </c>
      <c r="G2010" t="s">
        <v>20609</v>
      </c>
      <c r="H2010" t="s">
        <v>731</v>
      </c>
      <c r="I2010" t="s">
        <v>20928</v>
      </c>
      <c r="J2010" t="s">
        <v>20597</v>
      </c>
      <c r="K2010" t="s">
        <v>57</v>
      </c>
      <c r="L2010">
        <f ca="1">IF(OR(D2010="PRIVATE PATIENT",K2010="INTERNATIONAL PRIVATE PATIENTS",AND(M$1-F2010&gt;$N$1,E2010&gt;M$2),AND(IFERROR(VLOOKUP(D2010,Lists!$N:$Q,3,FALSE),"N")="Y",IFERROR(VLOOKUP(D2010,Lists!$N:$Q,4,FALSE),0)&gt;0,E2010&gt;N$2)),1,IF(OR(M$1-F2010&gt;$N$1,E2010&gt;M$2,AND(IFERROR(VLOOKUP(D2010,Lists!$N:$Q,3,FALSE),"N")="Y",IFERROR(VLOOKUP(D2010,Lists!$N:$Q,4,FALSE),0)&gt;0,E2010&gt;N$2/4)),2,3))</f>
        <v>2</v>
      </c>
      <c r="M2010" t="str">
        <f t="shared" si="31"/>
        <v>Y</v>
      </c>
    </row>
    <row r="2011" spans="1:13" x14ac:dyDescent="0.35">
      <c r="A2011" t="str">
        <f>VLOOKUP(B2011,Lists!$A$2:$B$50,2,FALSE)</f>
        <v>JHB EAST</v>
      </c>
      <c r="B2011" t="s">
        <v>203</v>
      </c>
      <c r="C2011" t="s">
        <v>21183</v>
      </c>
      <c r="D2011" t="s">
        <v>20599</v>
      </c>
      <c r="E2011" s="1">
        <v>112928.23</v>
      </c>
      <c r="F2011" t="s">
        <v>20616</v>
      </c>
      <c r="G2011" t="s">
        <v>20612</v>
      </c>
      <c r="H2011" t="s">
        <v>731</v>
      </c>
      <c r="I2011" t="s">
        <v>21184</v>
      </c>
      <c r="J2011" t="s">
        <v>20597</v>
      </c>
      <c r="K2011" t="s">
        <v>20599</v>
      </c>
      <c r="L2011">
        <f ca="1">IF(OR(D2011="PRIVATE PATIENT",K2011="INTERNATIONAL PRIVATE PATIENTS",AND(M$1-F2011&gt;$N$1,E2011&gt;M$2),AND(IFERROR(VLOOKUP(D2011,Lists!$N:$Q,3,FALSE),"N")="Y",IFERROR(VLOOKUP(D2011,Lists!$N:$Q,4,FALSE),0)&gt;0,E2011&gt;N$2)),1,IF(OR(M$1-F2011&gt;$N$1,E2011&gt;M$2,AND(IFERROR(VLOOKUP(D2011,Lists!$N:$Q,3,FALSE),"N")="Y",IFERROR(VLOOKUP(D2011,Lists!$N:$Q,4,FALSE),0)&gt;0,E2011&gt;N$2/4)),2,3))</f>
        <v>2</v>
      </c>
      <c r="M2011" t="str">
        <f t="shared" si="31"/>
        <v>N</v>
      </c>
    </row>
    <row r="2012" spans="1:13" x14ac:dyDescent="0.35">
      <c r="A2012" t="str">
        <f>VLOOKUP(B2012,Lists!$A$2:$B$50,2,FALSE)</f>
        <v>JHB EAST</v>
      </c>
      <c r="B2012" t="s">
        <v>203</v>
      </c>
      <c r="C2012" t="s">
        <v>21284</v>
      </c>
      <c r="D2012" t="s">
        <v>57</v>
      </c>
      <c r="E2012" s="1">
        <v>99234.66</v>
      </c>
      <c r="F2012" t="s">
        <v>20594</v>
      </c>
      <c r="G2012" t="s">
        <v>20609</v>
      </c>
      <c r="H2012" t="s">
        <v>731</v>
      </c>
      <c r="I2012" t="s">
        <v>20715</v>
      </c>
      <c r="J2012" t="s">
        <v>20597</v>
      </c>
      <c r="K2012" t="s">
        <v>57</v>
      </c>
      <c r="L2012">
        <f ca="1">IF(OR(D2012="PRIVATE PATIENT",K2012="INTERNATIONAL PRIVATE PATIENTS",AND(M$1-F2012&gt;$N$1,E2012&gt;M$2),AND(IFERROR(VLOOKUP(D2012,Lists!$N:$Q,3,FALSE),"N")="Y",IFERROR(VLOOKUP(D2012,Lists!$N:$Q,4,FALSE),0)&gt;0,E2012&gt;N$2)),1,IF(OR(M$1-F2012&gt;$N$1,E2012&gt;M$2,AND(IFERROR(VLOOKUP(D2012,Lists!$N:$Q,3,FALSE),"N")="Y",IFERROR(VLOOKUP(D2012,Lists!$N:$Q,4,FALSE),0)&gt;0,E2012&gt;N$2/4)),2,3))</f>
        <v>2</v>
      </c>
      <c r="M2012" t="str">
        <f t="shared" si="31"/>
        <v>Y</v>
      </c>
    </row>
    <row r="2013" spans="1:13" x14ac:dyDescent="0.35">
      <c r="A2013" t="str">
        <f>VLOOKUP(B2013,Lists!$A$2:$B$50,2,FALSE)</f>
        <v>JHB EAST</v>
      </c>
      <c r="B2013" t="s">
        <v>203</v>
      </c>
      <c r="C2013" t="s">
        <v>21609</v>
      </c>
      <c r="D2013" t="s">
        <v>20599</v>
      </c>
      <c r="E2013" s="1">
        <v>66149.81</v>
      </c>
      <c r="F2013" t="s">
        <v>20608</v>
      </c>
      <c r="G2013" t="s">
        <v>20612</v>
      </c>
      <c r="H2013" t="s">
        <v>20613</v>
      </c>
      <c r="I2013" t="s">
        <v>20715</v>
      </c>
      <c r="J2013" t="s">
        <v>20597</v>
      </c>
      <c r="K2013" t="s">
        <v>20599</v>
      </c>
      <c r="L2013">
        <f ca="1">IF(OR(D2013="PRIVATE PATIENT",K2013="INTERNATIONAL PRIVATE PATIENTS",AND(M$1-F2013&gt;$N$1,E2013&gt;M$2),AND(IFERROR(VLOOKUP(D2013,Lists!$N:$Q,3,FALSE),"N")="Y",IFERROR(VLOOKUP(D2013,Lists!$N:$Q,4,FALSE),0)&gt;0,E2013&gt;N$2)),1,IF(OR(M$1-F2013&gt;$N$1,E2013&gt;M$2,AND(IFERROR(VLOOKUP(D2013,Lists!$N:$Q,3,FALSE),"N")="Y",IFERROR(VLOOKUP(D2013,Lists!$N:$Q,4,FALSE),0)&gt;0,E2013&gt;N$2/4)),2,3))</f>
        <v>2</v>
      </c>
      <c r="M2013" t="str">
        <f t="shared" si="31"/>
        <v>N</v>
      </c>
    </row>
    <row r="2014" spans="1:13" x14ac:dyDescent="0.35">
      <c r="A2014" t="str">
        <f>VLOOKUP(B2014,Lists!$A$2:$B$50,2,FALSE)</f>
        <v>JHB EAST</v>
      </c>
      <c r="B2014" t="s">
        <v>203</v>
      </c>
      <c r="C2014" t="s">
        <v>21768</v>
      </c>
      <c r="D2014" t="s">
        <v>57</v>
      </c>
      <c r="E2014" s="1">
        <v>56845.79</v>
      </c>
      <c r="F2014" t="s">
        <v>20608</v>
      </c>
      <c r="G2014" t="s">
        <v>20612</v>
      </c>
      <c r="H2014" t="s">
        <v>731</v>
      </c>
      <c r="I2014" t="s">
        <v>21769</v>
      </c>
      <c r="J2014" t="s">
        <v>20597</v>
      </c>
      <c r="K2014" t="s">
        <v>57</v>
      </c>
      <c r="L2014">
        <f ca="1">IF(OR(D2014="PRIVATE PATIENT",K2014="INTERNATIONAL PRIVATE PATIENTS",AND(M$1-F2014&gt;$N$1,E2014&gt;M$2),AND(IFERROR(VLOOKUP(D2014,Lists!$N:$Q,3,FALSE),"N")="Y",IFERROR(VLOOKUP(D2014,Lists!$N:$Q,4,FALSE),0)&gt;0,E2014&gt;N$2)),1,IF(OR(M$1-F2014&gt;$N$1,E2014&gt;M$2,AND(IFERROR(VLOOKUP(D2014,Lists!$N:$Q,3,FALSE),"N")="Y",IFERROR(VLOOKUP(D2014,Lists!$N:$Q,4,FALSE),0)&gt;0,E2014&gt;N$2/4)),2,3))</f>
        <v>2</v>
      </c>
      <c r="M2014" t="str">
        <f t="shared" si="31"/>
        <v>N</v>
      </c>
    </row>
    <row r="2015" spans="1:13" x14ac:dyDescent="0.35">
      <c r="A2015" t="str">
        <f>VLOOKUP(B2015,Lists!$A$2:$B$50,2,FALSE)</f>
        <v>JHB EAST</v>
      </c>
      <c r="B2015" t="s">
        <v>203</v>
      </c>
      <c r="C2015" t="s">
        <v>21805</v>
      </c>
      <c r="D2015" t="s">
        <v>57</v>
      </c>
      <c r="E2015" s="1">
        <v>54975.28</v>
      </c>
      <c r="F2015" t="s">
        <v>20594</v>
      </c>
      <c r="G2015" t="s">
        <v>20609</v>
      </c>
      <c r="H2015" t="s">
        <v>731</v>
      </c>
      <c r="I2015" t="s">
        <v>21769</v>
      </c>
      <c r="J2015" t="s">
        <v>20597</v>
      </c>
      <c r="K2015" t="s">
        <v>57</v>
      </c>
      <c r="L2015">
        <f ca="1">IF(OR(D2015="PRIVATE PATIENT",K2015="INTERNATIONAL PRIVATE PATIENTS",AND(M$1-F2015&gt;$N$1,E2015&gt;M$2),AND(IFERROR(VLOOKUP(D2015,Lists!$N:$Q,3,FALSE),"N")="Y",IFERROR(VLOOKUP(D2015,Lists!$N:$Q,4,FALSE),0)&gt;0,E2015&gt;N$2)),1,IF(OR(M$1-F2015&gt;$N$1,E2015&gt;M$2,AND(IFERROR(VLOOKUP(D2015,Lists!$N:$Q,3,FALSE),"N")="Y",IFERROR(VLOOKUP(D2015,Lists!$N:$Q,4,FALSE),0)&gt;0,E2015&gt;N$2/4)),2,3))</f>
        <v>2</v>
      </c>
      <c r="M2015" t="str">
        <f t="shared" si="31"/>
        <v>Y</v>
      </c>
    </row>
    <row r="2016" spans="1:13" x14ac:dyDescent="0.35">
      <c r="A2016" t="str">
        <f>VLOOKUP(B2016,Lists!$A$2:$B$50,2,FALSE)</f>
        <v>JHB EAST</v>
      </c>
      <c r="B2016" t="s">
        <v>203</v>
      </c>
      <c r="C2016" t="s">
        <v>21862</v>
      </c>
      <c r="D2016" t="s">
        <v>20599</v>
      </c>
      <c r="E2016" s="1">
        <v>52393.94</v>
      </c>
      <c r="F2016" t="s">
        <v>20608</v>
      </c>
      <c r="G2016" t="s">
        <v>20612</v>
      </c>
      <c r="H2016" t="s">
        <v>731</v>
      </c>
      <c r="I2016" t="s">
        <v>21769</v>
      </c>
      <c r="J2016" t="s">
        <v>20597</v>
      </c>
      <c r="K2016" t="s">
        <v>20648</v>
      </c>
      <c r="L2016">
        <f ca="1">IF(OR(D2016="PRIVATE PATIENT",K2016="INTERNATIONAL PRIVATE PATIENTS",AND(M$1-F2016&gt;$N$1,E2016&gt;M$2),AND(IFERROR(VLOOKUP(D2016,Lists!$N:$Q,3,FALSE),"N")="Y",IFERROR(VLOOKUP(D2016,Lists!$N:$Q,4,FALSE),0)&gt;0,E2016&gt;N$2)),1,IF(OR(M$1-F2016&gt;$N$1,E2016&gt;M$2,AND(IFERROR(VLOOKUP(D2016,Lists!$N:$Q,3,FALSE),"N")="Y",IFERROR(VLOOKUP(D2016,Lists!$N:$Q,4,FALSE),0)&gt;0,E2016&gt;N$2/4)),2,3))</f>
        <v>2</v>
      </c>
      <c r="M2016" t="str">
        <f t="shared" si="31"/>
        <v>N</v>
      </c>
    </row>
    <row r="2017" spans="1:13" x14ac:dyDescent="0.35">
      <c r="A2017" t="str">
        <f>VLOOKUP(B2017,Lists!$A$2:$B$50,2,FALSE)</f>
        <v>JHB EAST</v>
      </c>
      <c r="B2017" t="s">
        <v>203</v>
      </c>
      <c r="C2017" t="s">
        <v>21957</v>
      </c>
      <c r="D2017" t="s">
        <v>107</v>
      </c>
      <c r="E2017" s="1">
        <v>48289.71</v>
      </c>
      <c r="F2017" t="s">
        <v>20608</v>
      </c>
      <c r="G2017" t="s">
        <v>20612</v>
      </c>
      <c r="H2017" t="s">
        <v>731</v>
      </c>
      <c r="I2017" t="s">
        <v>21769</v>
      </c>
      <c r="J2017" t="s">
        <v>20597</v>
      </c>
      <c r="K2017" t="s">
        <v>20593</v>
      </c>
      <c r="L2017">
        <f ca="1">IF(OR(D2017="PRIVATE PATIENT",K2017="INTERNATIONAL PRIVATE PATIENTS",AND(M$1-F2017&gt;$N$1,E2017&gt;M$2),AND(IFERROR(VLOOKUP(D2017,Lists!$N:$Q,3,FALSE),"N")="Y",IFERROR(VLOOKUP(D2017,Lists!$N:$Q,4,FALSE),0)&gt;0,E2017&gt;N$2)),1,IF(OR(M$1-F2017&gt;$N$1,E2017&gt;M$2,AND(IFERROR(VLOOKUP(D2017,Lists!$N:$Q,3,FALSE),"N")="Y",IFERROR(VLOOKUP(D2017,Lists!$N:$Q,4,FALSE),0)&gt;0,E2017&gt;N$2/4)),2,3))</f>
        <v>2</v>
      </c>
      <c r="M2017" t="str">
        <f t="shared" si="31"/>
        <v>N</v>
      </c>
    </row>
    <row r="2018" spans="1:13" x14ac:dyDescent="0.35">
      <c r="A2018" t="str">
        <f>VLOOKUP(B2018,Lists!$A$2:$B$50,2,FALSE)</f>
        <v>JHB EAST</v>
      </c>
      <c r="B2018" t="s">
        <v>203</v>
      </c>
      <c r="C2018" t="s">
        <v>22108</v>
      </c>
      <c r="D2018" t="s">
        <v>57</v>
      </c>
      <c r="E2018" s="1">
        <v>43684.44</v>
      </c>
      <c r="F2018" t="s">
        <v>20600</v>
      </c>
      <c r="G2018" t="s">
        <v>20609</v>
      </c>
      <c r="H2018" t="s">
        <v>731</v>
      </c>
      <c r="I2018" t="s">
        <v>20715</v>
      </c>
      <c r="J2018" t="s">
        <v>20597</v>
      </c>
      <c r="K2018" t="s">
        <v>57</v>
      </c>
      <c r="L2018">
        <f ca="1">IF(OR(D2018="PRIVATE PATIENT",K2018="INTERNATIONAL PRIVATE PATIENTS",AND(M$1-F2018&gt;$N$1,E2018&gt;M$2),AND(IFERROR(VLOOKUP(D2018,Lists!$N:$Q,3,FALSE),"N")="Y",IFERROR(VLOOKUP(D2018,Lists!$N:$Q,4,FALSE),0)&gt;0,E2018&gt;N$2)),1,IF(OR(M$1-F2018&gt;$N$1,E2018&gt;M$2,AND(IFERROR(VLOOKUP(D2018,Lists!$N:$Q,3,FALSE),"N")="Y",IFERROR(VLOOKUP(D2018,Lists!$N:$Q,4,FALSE),0)&gt;0,E2018&gt;N$2/4)),2,3))</f>
        <v>2</v>
      </c>
      <c r="M2018" t="str">
        <f t="shared" si="31"/>
        <v>Y</v>
      </c>
    </row>
    <row r="2019" spans="1:13" x14ac:dyDescent="0.35">
      <c r="A2019" t="str">
        <f>VLOOKUP(B2019,Lists!$A$2:$B$50,2,FALSE)</f>
        <v>JHB EAST</v>
      </c>
      <c r="B2019" t="s">
        <v>203</v>
      </c>
      <c r="C2019" t="s">
        <v>22194</v>
      </c>
      <c r="D2019" t="s">
        <v>57</v>
      </c>
      <c r="E2019" s="1">
        <v>41192.550000000003</v>
      </c>
      <c r="F2019" t="s">
        <v>20608</v>
      </c>
      <c r="G2019" t="s">
        <v>20612</v>
      </c>
      <c r="H2019" t="s">
        <v>731</v>
      </c>
      <c r="I2019" t="s">
        <v>20928</v>
      </c>
      <c r="J2019" t="s">
        <v>20597</v>
      </c>
      <c r="K2019" t="s">
        <v>57</v>
      </c>
      <c r="L2019">
        <f ca="1">IF(OR(D2019="PRIVATE PATIENT",K2019="INTERNATIONAL PRIVATE PATIENTS",AND(M$1-F2019&gt;$N$1,E2019&gt;M$2),AND(IFERROR(VLOOKUP(D2019,Lists!$N:$Q,3,FALSE),"N")="Y",IFERROR(VLOOKUP(D2019,Lists!$N:$Q,4,FALSE),0)&gt;0,E2019&gt;N$2)),1,IF(OR(M$1-F2019&gt;$N$1,E2019&gt;M$2,AND(IFERROR(VLOOKUP(D2019,Lists!$N:$Q,3,FALSE),"N")="Y",IFERROR(VLOOKUP(D2019,Lists!$N:$Q,4,FALSE),0)&gt;0,E2019&gt;N$2/4)),2,3))</f>
        <v>2</v>
      </c>
      <c r="M2019" t="str">
        <f t="shared" si="31"/>
        <v>N</v>
      </c>
    </row>
    <row r="2020" spans="1:13" x14ac:dyDescent="0.35">
      <c r="A2020" t="str">
        <f>VLOOKUP(B2020,Lists!$A$2:$B$50,2,FALSE)</f>
        <v>JHB EAST</v>
      </c>
      <c r="B2020" t="s">
        <v>203</v>
      </c>
      <c r="C2020" t="s">
        <v>22432</v>
      </c>
      <c r="D2020" t="s">
        <v>20642</v>
      </c>
      <c r="E2020" s="1">
        <v>35891.199999999997</v>
      </c>
      <c r="F2020" t="s">
        <v>20608</v>
      </c>
      <c r="G2020" t="s">
        <v>20612</v>
      </c>
      <c r="H2020" t="s">
        <v>731</v>
      </c>
      <c r="I2020" t="s">
        <v>21769</v>
      </c>
      <c r="J2020" t="s">
        <v>20597</v>
      </c>
      <c r="K2020" t="s">
        <v>20642</v>
      </c>
      <c r="L2020">
        <f ca="1">IF(OR(D2020="PRIVATE PATIENT",K2020="INTERNATIONAL PRIVATE PATIENTS",AND(M$1-F2020&gt;$N$1,E2020&gt;M$2),AND(IFERROR(VLOOKUP(D2020,Lists!$N:$Q,3,FALSE),"N")="Y",IFERROR(VLOOKUP(D2020,Lists!$N:$Q,4,FALSE),0)&gt;0,E2020&gt;N$2)),1,IF(OR(M$1-F2020&gt;$N$1,E2020&gt;M$2,AND(IFERROR(VLOOKUP(D2020,Lists!$N:$Q,3,FALSE),"N")="Y",IFERROR(VLOOKUP(D2020,Lists!$N:$Q,4,FALSE),0)&gt;0,E2020&gt;N$2/4)),2,3))</f>
        <v>2</v>
      </c>
      <c r="M2020" t="str">
        <f t="shared" si="31"/>
        <v>N</v>
      </c>
    </row>
    <row r="2021" spans="1:13" x14ac:dyDescent="0.35">
      <c r="A2021" t="str">
        <f>VLOOKUP(B2021,Lists!$A$2:$B$50,2,FALSE)</f>
        <v>JHB EAST</v>
      </c>
      <c r="B2021" t="s">
        <v>203</v>
      </c>
      <c r="C2021" t="s">
        <v>22742</v>
      </c>
      <c r="D2021" t="s">
        <v>121</v>
      </c>
      <c r="E2021" s="1">
        <v>29599.34</v>
      </c>
      <c r="F2021" t="s">
        <v>20608</v>
      </c>
      <c r="G2021" t="s">
        <v>20609</v>
      </c>
      <c r="H2021" t="s">
        <v>731</v>
      </c>
      <c r="I2021" t="s">
        <v>20715</v>
      </c>
      <c r="J2021" t="s">
        <v>20597</v>
      </c>
      <c r="K2021" t="s">
        <v>22743</v>
      </c>
      <c r="L2021">
        <f ca="1">IF(OR(D2021="PRIVATE PATIENT",K2021="INTERNATIONAL PRIVATE PATIENTS",AND(M$1-F2021&gt;$N$1,E2021&gt;M$2),AND(IFERROR(VLOOKUP(D2021,Lists!$N:$Q,3,FALSE),"N")="Y",IFERROR(VLOOKUP(D2021,Lists!$N:$Q,4,FALSE),0)&gt;0,E2021&gt;N$2)),1,IF(OR(M$1-F2021&gt;$N$1,E2021&gt;M$2,AND(IFERROR(VLOOKUP(D2021,Lists!$N:$Q,3,FALSE),"N")="Y",IFERROR(VLOOKUP(D2021,Lists!$N:$Q,4,FALSE),0)&gt;0,E2021&gt;N$2/4)),2,3))</f>
        <v>2</v>
      </c>
      <c r="M2021" t="str">
        <f t="shared" si="31"/>
        <v>Y</v>
      </c>
    </row>
    <row r="2022" spans="1:13" x14ac:dyDescent="0.35">
      <c r="A2022" t="str">
        <f>VLOOKUP(B2022,Lists!$A$2:$B$50,2,FALSE)</f>
        <v>JHB EAST</v>
      </c>
      <c r="B2022" t="s">
        <v>203</v>
      </c>
      <c r="C2022" t="s">
        <v>22780</v>
      </c>
      <c r="D2022" t="s">
        <v>20669</v>
      </c>
      <c r="E2022" s="1">
        <v>29091.99</v>
      </c>
      <c r="F2022" t="s">
        <v>20608</v>
      </c>
      <c r="G2022" t="s">
        <v>20612</v>
      </c>
      <c r="H2022" t="s">
        <v>731</v>
      </c>
      <c r="I2022" t="s">
        <v>21769</v>
      </c>
      <c r="J2022" t="s">
        <v>20597</v>
      </c>
      <c r="K2022" t="s">
        <v>20669</v>
      </c>
      <c r="L2022">
        <f ca="1">IF(OR(D2022="PRIVATE PATIENT",K2022="INTERNATIONAL PRIVATE PATIENTS",AND(M$1-F2022&gt;$N$1,E2022&gt;M$2),AND(IFERROR(VLOOKUP(D2022,Lists!$N:$Q,3,FALSE),"N")="Y",IFERROR(VLOOKUP(D2022,Lists!$N:$Q,4,FALSE),0)&gt;0,E2022&gt;N$2)),1,IF(OR(M$1-F2022&gt;$N$1,E2022&gt;M$2,AND(IFERROR(VLOOKUP(D2022,Lists!$N:$Q,3,FALSE),"N")="Y",IFERROR(VLOOKUP(D2022,Lists!$N:$Q,4,FALSE),0)&gt;0,E2022&gt;N$2/4)),2,3))</f>
        <v>2</v>
      </c>
      <c r="M2022" t="str">
        <f t="shared" si="31"/>
        <v>N</v>
      </c>
    </row>
    <row r="2023" spans="1:13" x14ac:dyDescent="0.35">
      <c r="A2023" t="str">
        <f>VLOOKUP(B2023,Lists!$A$2:$B$50,2,FALSE)</f>
        <v>JHB EAST</v>
      </c>
      <c r="B2023" t="s">
        <v>203</v>
      </c>
      <c r="C2023" t="s">
        <v>22812</v>
      </c>
      <c r="D2023" t="s">
        <v>20675</v>
      </c>
      <c r="E2023" s="1">
        <v>28457.03</v>
      </c>
      <c r="F2023" t="s">
        <v>20600</v>
      </c>
      <c r="G2023" t="s">
        <v>20609</v>
      </c>
      <c r="H2023" t="s">
        <v>731</v>
      </c>
      <c r="I2023" t="s">
        <v>20715</v>
      </c>
      <c r="J2023" t="s">
        <v>20597</v>
      </c>
      <c r="K2023" t="s">
        <v>20675</v>
      </c>
      <c r="L2023">
        <f ca="1">IF(OR(D2023="PRIVATE PATIENT",K2023="INTERNATIONAL PRIVATE PATIENTS",AND(M$1-F2023&gt;$N$1,E2023&gt;M$2),AND(IFERROR(VLOOKUP(D2023,Lists!$N:$Q,3,FALSE),"N")="Y",IFERROR(VLOOKUP(D2023,Lists!$N:$Q,4,FALSE),0)&gt;0,E2023&gt;N$2)),1,IF(OR(M$1-F2023&gt;$N$1,E2023&gt;M$2,AND(IFERROR(VLOOKUP(D2023,Lists!$N:$Q,3,FALSE),"N")="Y",IFERROR(VLOOKUP(D2023,Lists!$N:$Q,4,FALSE),0)&gt;0,E2023&gt;N$2/4)),2,3))</f>
        <v>2</v>
      </c>
      <c r="M2023" t="str">
        <f t="shared" si="31"/>
        <v>Y</v>
      </c>
    </row>
    <row r="2024" spans="1:13" x14ac:dyDescent="0.35">
      <c r="A2024" t="str">
        <f>VLOOKUP(B2024,Lists!$A$2:$B$50,2,FALSE)</f>
        <v>JHB EAST</v>
      </c>
      <c r="B2024" t="s">
        <v>203</v>
      </c>
      <c r="C2024" t="s">
        <v>23098</v>
      </c>
      <c r="D2024" t="s">
        <v>57</v>
      </c>
      <c r="E2024" s="1">
        <v>24341.31</v>
      </c>
      <c r="F2024" t="s">
        <v>20608</v>
      </c>
      <c r="G2024" t="s">
        <v>20612</v>
      </c>
      <c r="H2024" t="s">
        <v>731</v>
      </c>
      <c r="I2024" t="s">
        <v>20715</v>
      </c>
      <c r="J2024" t="s">
        <v>20597</v>
      </c>
      <c r="K2024" t="s">
        <v>57</v>
      </c>
      <c r="L2024">
        <f ca="1">IF(OR(D2024="PRIVATE PATIENT",K2024="INTERNATIONAL PRIVATE PATIENTS",AND(M$1-F2024&gt;$N$1,E2024&gt;M$2),AND(IFERROR(VLOOKUP(D2024,Lists!$N:$Q,3,FALSE),"N")="Y",IFERROR(VLOOKUP(D2024,Lists!$N:$Q,4,FALSE),0)&gt;0,E2024&gt;N$2)),1,IF(OR(M$1-F2024&gt;$N$1,E2024&gt;M$2,AND(IFERROR(VLOOKUP(D2024,Lists!$N:$Q,3,FALSE),"N")="Y",IFERROR(VLOOKUP(D2024,Lists!$N:$Q,4,FALSE),0)&gt;0,E2024&gt;N$2/4)),2,3))</f>
        <v>2</v>
      </c>
      <c r="M2024" t="str">
        <f t="shared" si="31"/>
        <v>N</v>
      </c>
    </row>
    <row r="2025" spans="1:13" x14ac:dyDescent="0.35">
      <c r="A2025" t="str">
        <f>VLOOKUP(B2025,Lists!$A$2:$B$50,2,FALSE)</f>
        <v>JHB EAST</v>
      </c>
      <c r="B2025" t="s">
        <v>203</v>
      </c>
      <c r="C2025" t="s">
        <v>23554</v>
      </c>
      <c r="D2025" t="s">
        <v>57</v>
      </c>
      <c r="E2025" s="1">
        <v>19105.14</v>
      </c>
      <c r="F2025" t="s">
        <v>20600</v>
      </c>
      <c r="G2025" t="s">
        <v>20609</v>
      </c>
      <c r="H2025" t="s">
        <v>731</v>
      </c>
      <c r="I2025" t="s">
        <v>20715</v>
      </c>
      <c r="J2025" t="s">
        <v>20597</v>
      </c>
      <c r="K2025" t="s">
        <v>57</v>
      </c>
      <c r="L2025">
        <f ca="1">IF(OR(D2025="PRIVATE PATIENT",K2025="INTERNATIONAL PRIVATE PATIENTS",AND(M$1-F2025&gt;$N$1,E2025&gt;M$2),AND(IFERROR(VLOOKUP(D2025,Lists!$N:$Q,3,FALSE),"N")="Y",IFERROR(VLOOKUP(D2025,Lists!$N:$Q,4,FALSE),0)&gt;0,E2025&gt;N$2)),1,IF(OR(M$1-F2025&gt;$N$1,E2025&gt;M$2,AND(IFERROR(VLOOKUP(D2025,Lists!$N:$Q,3,FALSE),"N")="Y",IFERROR(VLOOKUP(D2025,Lists!$N:$Q,4,FALSE),0)&gt;0,E2025&gt;N$2/4)),2,3))</f>
        <v>2</v>
      </c>
      <c r="M2025" t="str">
        <f t="shared" si="31"/>
        <v>Y</v>
      </c>
    </row>
    <row r="2026" spans="1:13" x14ac:dyDescent="0.35">
      <c r="A2026" t="str">
        <f>VLOOKUP(B2026,Lists!$A$2:$B$50,2,FALSE)</f>
        <v>JHB EAST</v>
      </c>
      <c r="B2026" t="s">
        <v>203</v>
      </c>
      <c r="C2026" t="s">
        <v>23757</v>
      </c>
      <c r="D2026" t="s">
        <v>20726</v>
      </c>
      <c r="E2026" s="1">
        <v>17194.63</v>
      </c>
      <c r="F2026" t="s">
        <v>20600</v>
      </c>
      <c r="G2026" t="s">
        <v>20609</v>
      </c>
      <c r="H2026" t="s">
        <v>731</v>
      </c>
      <c r="I2026" t="s">
        <v>20715</v>
      </c>
      <c r="J2026" t="s">
        <v>20597</v>
      </c>
      <c r="K2026" t="s">
        <v>20727</v>
      </c>
      <c r="L2026">
        <f ca="1">IF(OR(D2026="PRIVATE PATIENT",K2026="INTERNATIONAL PRIVATE PATIENTS",AND(M$1-F2026&gt;$N$1,E2026&gt;M$2),AND(IFERROR(VLOOKUP(D2026,Lists!$N:$Q,3,FALSE),"N")="Y",IFERROR(VLOOKUP(D2026,Lists!$N:$Q,4,FALSE),0)&gt;0,E2026&gt;N$2)),1,IF(OR(M$1-F2026&gt;$N$1,E2026&gt;M$2,AND(IFERROR(VLOOKUP(D2026,Lists!$N:$Q,3,FALSE),"N")="Y",IFERROR(VLOOKUP(D2026,Lists!$N:$Q,4,FALSE),0)&gt;0,E2026&gt;N$2/4)),2,3))</f>
        <v>2</v>
      </c>
      <c r="M2026" t="str">
        <f t="shared" si="31"/>
        <v>Y</v>
      </c>
    </row>
    <row r="2027" spans="1:13" x14ac:dyDescent="0.35">
      <c r="A2027" t="str">
        <f>VLOOKUP(B2027,Lists!$A$2:$B$50,2,FALSE)</f>
        <v>JHB EAST</v>
      </c>
      <c r="B2027" t="s">
        <v>203</v>
      </c>
      <c r="C2027" t="s">
        <v>24033</v>
      </c>
      <c r="D2027" t="s">
        <v>57</v>
      </c>
      <c r="E2027" s="1">
        <v>14792.07</v>
      </c>
      <c r="F2027" t="s">
        <v>20608</v>
      </c>
      <c r="G2027" t="s">
        <v>20612</v>
      </c>
      <c r="H2027" t="s">
        <v>731</v>
      </c>
      <c r="I2027" t="s">
        <v>20715</v>
      </c>
      <c r="J2027" t="s">
        <v>20597</v>
      </c>
      <c r="K2027" t="s">
        <v>57</v>
      </c>
      <c r="L2027">
        <f ca="1">IF(OR(D2027="PRIVATE PATIENT",K2027="INTERNATIONAL PRIVATE PATIENTS",AND(M$1-F2027&gt;$N$1,E2027&gt;M$2),AND(IFERROR(VLOOKUP(D2027,Lists!$N:$Q,3,FALSE),"N")="Y",IFERROR(VLOOKUP(D2027,Lists!$N:$Q,4,FALSE),0)&gt;0,E2027&gt;N$2)),1,IF(OR(M$1-F2027&gt;$N$1,E2027&gt;M$2,AND(IFERROR(VLOOKUP(D2027,Lists!$N:$Q,3,FALSE),"N")="Y",IFERROR(VLOOKUP(D2027,Lists!$N:$Q,4,FALSE),0)&gt;0,E2027&gt;N$2/4)),2,3))</f>
        <v>2</v>
      </c>
      <c r="M2027" t="str">
        <f t="shared" si="31"/>
        <v>N</v>
      </c>
    </row>
    <row r="2028" spans="1:13" x14ac:dyDescent="0.35">
      <c r="A2028" t="str">
        <f>VLOOKUP(B2028,Lists!$A$2:$B$50,2,FALSE)</f>
        <v>JHB EAST</v>
      </c>
      <c r="B2028" t="s">
        <v>203</v>
      </c>
      <c r="C2028" t="s">
        <v>24082</v>
      </c>
      <c r="D2028" t="s">
        <v>57</v>
      </c>
      <c r="E2028" s="1">
        <v>14346.59</v>
      </c>
      <c r="F2028" t="s">
        <v>20608</v>
      </c>
      <c r="G2028" t="s">
        <v>20612</v>
      </c>
      <c r="H2028" t="s">
        <v>731</v>
      </c>
      <c r="I2028" t="s">
        <v>20928</v>
      </c>
      <c r="J2028" t="s">
        <v>20597</v>
      </c>
      <c r="K2028" t="s">
        <v>57</v>
      </c>
      <c r="L2028">
        <f ca="1">IF(OR(D2028="PRIVATE PATIENT",K2028="INTERNATIONAL PRIVATE PATIENTS",AND(M$1-F2028&gt;$N$1,E2028&gt;M$2),AND(IFERROR(VLOOKUP(D2028,Lists!$N:$Q,3,FALSE),"N")="Y",IFERROR(VLOOKUP(D2028,Lists!$N:$Q,4,FALSE),0)&gt;0,E2028&gt;N$2)),1,IF(OR(M$1-F2028&gt;$N$1,E2028&gt;M$2,AND(IFERROR(VLOOKUP(D2028,Lists!$N:$Q,3,FALSE),"N")="Y",IFERROR(VLOOKUP(D2028,Lists!$N:$Q,4,FALSE),0)&gt;0,E2028&gt;N$2/4)),2,3))</f>
        <v>2</v>
      </c>
      <c r="M2028" t="str">
        <f t="shared" si="31"/>
        <v>N</v>
      </c>
    </row>
    <row r="2029" spans="1:13" x14ac:dyDescent="0.35">
      <c r="A2029" t="str">
        <f>VLOOKUP(B2029,Lists!$A$2:$B$50,2,FALSE)</f>
        <v>JHB EAST</v>
      </c>
      <c r="B2029" t="s">
        <v>203</v>
      </c>
      <c r="C2029" t="s">
        <v>24176</v>
      </c>
      <c r="D2029" t="s">
        <v>57</v>
      </c>
      <c r="E2029" s="1">
        <v>13619.9</v>
      </c>
      <c r="F2029" t="s">
        <v>20608</v>
      </c>
      <c r="G2029" t="s">
        <v>20612</v>
      </c>
      <c r="H2029" t="s">
        <v>731</v>
      </c>
      <c r="I2029" t="s">
        <v>20715</v>
      </c>
      <c r="J2029" t="s">
        <v>20597</v>
      </c>
      <c r="K2029" t="s">
        <v>57</v>
      </c>
      <c r="L2029">
        <f ca="1">IF(OR(D2029="PRIVATE PATIENT",K2029="INTERNATIONAL PRIVATE PATIENTS",AND(M$1-F2029&gt;$N$1,E2029&gt;M$2),AND(IFERROR(VLOOKUP(D2029,Lists!$N:$Q,3,FALSE),"N")="Y",IFERROR(VLOOKUP(D2029,Lists!$N:$Q,4,FALSE),0)&gt;0,E2029&gt;N$2)),1,IF(OR(M$1-F2029&gt;$N$1,E2029&gt;M$2,AND(IFERROR(VLOOKUP(D2029,Lists!$N:$Q,3,FALSE),"N")="Y",IFERROR(VLOOKUP(D2029,Lists!$N:$Q,4,FALSE),0)&gt;0,E2029&gt;N$2/4)),2,3))</f>
        <v>2</v>
      </c>
      <c r="M2029" t="str">
        <f t="shared" si="31"/>
        <v>N</v>
      </c>
    </row>
    <row r="2030" spans="1:13" x14ac:dyDescent="0.35">
      <c r="A2030" t="str">
        <f>VLOOKUP(B2030,Lists!$A$2:$B$50,2,FALSE)</f>
        <v>JHB EAST</v>
      </c>
      <c r="B2030" t="s">
        <v>203</v>
      </c>
      <c r="C2030" t="s">
        <v>24263</v>
      </c>
      <c r="D2030" t="s">
        <v>57</v>
      </c>
      <c r="E2030" s="1">
        <v>12971.57</v>
      </c>
      <c r="F2030" t="s">
        <v>20600</v>
      </c>
      <c r="G2030" t="s">
        <v>20609</v>
      </c>
      <c r="H2030" t="s">
        <v>731</v>
      </c>
      <c r="I2030" t="s">
        <v>20715</v>
      </c>
      <c r="J2030" t="s">
        <v>20597</v>
      </c>
      <c r="K2030" t="s">
        <v>57</v>
      </c>
      <c r="L2030">
        <f ca="1">IF(OR(D2030="PRIVATE PATIENT",K2030="INTERNATIONAL PRIVATE PATIENTS",AND(M$1-F2030&gt;$N$1,E2030&gt;M$2),AND(IFERROR(VLOOKUP(D2030,Lists!$N:$Q,3,FALSE),"N")="Y",IFERROR(VLOOKUP(D2030,Lists!$N:$Q,4,FALSE),0)&gt;0,E2030&gt;N$2)),1,IF(OR(M$1-F2030&gt;$N$1,E2030&gt;M$2,AND(IFERROR(VLOOKUP(D2030,Lists!$N:$Q,3,FALSE),"N")="Y",IFERROR(VLOOKUP(D2030,Lists!$N:$Q,4,FALSE),0)&gt;0,E2030&gt;N$2/4)),2,3))</f>
        <v>2</v>
      </c>
      <c r="M2030" t="str">
        <f t="shared" si="31"/>
        <v>Y</v>
      </c>
    </row>
    <row r="2031" spans="1:13" x14ac:dyDescent="0.35">
      <c r="A2031" t="str">
        <f>VLOOKUP(B2031,Lists!$A$2:$B$50,2,FALSE)</f>
        <v>JHB EAST</v>
      </c>
      <c r="B2031" t="s">
        <v>203</v>
      </c>
      <c r="C2031" t="s">
        <v>24311</v>
      </c>
      <c r="D2031" t="s">
        <v>106</v>
      </c>
      <c r="E2031" s="1">
        <v>12605.94</v>
      </c>
      <c r="F2031" t="s">
        <v>20600</v>
      </c>
      <c r="G2031" t="s">
        <v>20612</v>
      </c>
      <c r="H2031" t="s">
        <v>731</v>
      </c>
      <c r="I2031" t="s">
        <v>21184</v>
      </c>
      <c r="J2031" t="s">
        <v>20597</v>
      </c>
      <c r="K2031" t="s">
        <v>106</v>
      </c>
      <c r="L2031">
        <f ca="1">IF(OR(D2031="PRIVATE PATIENT",K2031="INTERNATIONAL PRIVATE PATIENTS",AND(M$1-F2031&gt;$N$1,E2031&gt;M$2),AND(IFERROR(VLOOKUP(D2031,Lists!$N:$Q,3,FALSE),"N")="Y",IFERROR(VLOOKUP(D2031,Lists!$N:$Q,4,FALSE),0)&gt;0,E2031&gt;N$2)),1,IF(OR(M$1-F2031&gt;$N$1,E2031&gt;M$2,AND(IFERROR(VLOOKUP(D2031,Lists!$N:$Q,3,FALSE),"N")="Y",IFERROR(VLOOKUP(D2031,Lists!$N:$Q,4,FALSE),0)&gt;0,E2031&gt;N$2/4)),2,3))</f>
        <v>2</v>
      </c>
      <c r="M2031" t="str">
        <f t="shared" si="31"/>
        <v>N</v>
      </c>
    </row>
    <row r="2032" spans="1:13" x14ac:dyDescent="0.35">
      <c r="A2032" t="str">
        <f>VLOOKUP(B2032,Lists!$A$2:$B$50,2,FALSE)</f>
        <v>JHB EAST</v>
      </c>
      <c r="B2032" t="s">
        <v>203</v>
      </c>
      <c r="C2032" t="s">
        <v>24463</v>
      </c>
      <c r="D2032" t="s">
        <v>57</v>
      </c>
      <c r="E2032" s="1">
        <v>11467.58</v>
      </c>
      <c r="F2032" t="s">
        <v>20608</v>
      </c>
      <c r="G2032" t="s">
        <v>20612</v>
      </c>
      <c r="H2032" t="s">
        <v>731</v>
      </c>
      <c r="I2032" t="s">
        <v>20715</v>
      </c>
      <c r="J2032" t="s">
        <v>20597</v>
      </c>
      <c r="K2032" t="s">
        <v>57</v>
      </c>
      <c r="L2032">
        <f ca="1">IF(OR(D2032="PRIVATE PATIENT",K2032="INTERNATIONAL PRIVATE PATIENTS",AND(M$1-F2032&gt;$N$1,E2032&gt;M$2),AND(IFERROR(VLOOKUP(D2032,Lists!$N:$Q,3,FALSE),"N")="Y",IFERROR(VLOOKUP(D2032,Lists!$N:$Q,4,FALSE),0)&gt;0,E2032&gt;N$2)),1,IF(OR(M$1-F2032&gt;$N$1,E2032&gt;M$2,AND(IFERROR(VLOOKUP(D2032,Lists!$N:$Q,3,FALSE),"N")="Y",IFERROR(VLOOKUP(D2032,Lists!$N:$Q,4,FALSE),0)&gt;0,E2032&gt;N$2/4)),2,3))</f>
        <v>2</v>
      </c>
      <c r="M2032" t="str">
        <f t="shared" si="31"/>
        <v>N</v>
      </c>
    </row>
    <row r="2033" spans="1:13" x14ac:dyDescent="0.35">
      <c r="A2033" t="str">
        <f>VLOOKUP(B2033,Lists!$A$2:$B$50,2,FALSE)</f>
        <v>JHB EAST</v>
      </c>
      <c r="B2033" t="s">
        <v>203</v>
      </c>
      <c r="C2033" t="s">
        <v>24745</v>
      </c>
      <c r="D2033" t="s">
        <v>20599</v>
      </c>
      <c r="E2033" s="1">
        <v>9448.85</v>
      </c>
      <c r="F2033" t="s">
        <v>20625</v>
      </c>
      <c r="G2033" t="s">
        <v>20612</v>
      </c>
      <c r="H2033" t="s">
        <v>731</v>
      </c>
      <c r="I2033" t="s">
        <v>20715</v>
      </c>
      <c r="J2033" t="s">
        <v>20597</v>
      </c>
      <c r="K2033" t="s">
        <v>20648</v>
      </c>
      <c r="L2033">
        <f ca="1">IF(OR(D2033="PRIVATE PATIENT",K2033="INTERNATIONAL PRIVATE PATIENTS",AND(M$1-F2033&gt;$N$1,E2033&gt;M$2),AND(IFERROR(VLOOKUP(D2033,Lists!$N:$Q,3,FALSE),"N")="Y",IFERROR(VLOOKUP(D2033,Lists!$N:$Q,4,FALSE),0)&gt;0,E2033&gt;N$2)),1,IF(OR(M$1-F2033&gt;$N$1,E2033&gt;M$2,AND(IFERROR(VLOOKUP(D2033,Lists!$N:$Q,3,FALSE),"N")="Y",IFERROR(VLOOKUP(D2033,Lists!$N:$Q,4,FALSE),0)&gt;0,E2033&gt;N$2/4)),2,3))</f>
        <v>2</v>
      </c>
      <c r="M2033" t="str">
        <f t="shared" si="31"/>
        <v>N</v>
      </c>
    </row>
    <row r="2034" spans="1:13" x14ac:dyDescent="0.35">
      <c r="A2034" t="str">
        <f>VLOOKUP(B2034,Lists!$A$2:$B$50,2,FALSE)</f>
        <v>JHB EAST</v>
      </c>
      <c r="B2034" t="s">
        <v>203</v>
      </c>
      <c r="C2034" t="s">
        <v>24845</v>
      </c>
      <c r="D2034" t="s">
        <v>57</v>
      </c>
      <c r="E2034" s="1">
        <v>8774.9699999999993</v>
      </c>
      <c r="F2034" t="s">
        <v>20608</v>
      </c>
      <c r="G2034" t="s">
        <v>20612</v>
      </c>
      <c r="H2034" t="s">
        <v>731</v>
      </c>
      <c r="I2034" t="s">
        <v>20715</v>
      </c>
      <c r="J2034" t="s">
        <v>20597</v>
      </c>
      <c r="K2034" t="s">
        <v>57</v>
      </c>
      <c r="L2034">
        <f ca="1">IF(OR(D2034="PRIVATE PATIENT",K2034="INTERNATIONAL PRIVATE PATIENTS",AND(M$1-F2034&gt;$N$1,E2034&gt;M$2),AND(IFERROR(VLOOKUP(D2034,Lists!$N:$Q,3,FALSE),"N")="Y",IFERROR(VLOOKUP(D2034,Lists!$N:$Q,4,FALSE),0)&gt;0,E2034&gt;N$2)),1,IF(OR(M$1-F2034&gt;$N$1,E2034&gt;M$2,AND(IFERROR(VLOOKUP(D2034,Lists!$N:$Q,3,FALSE),"N")="Y",IFERROR(VLOOKUP(D2034,Lists!$N:$Q,4,FALSE),0)&gt;0,E2034&gt;N$2/4)),2,3))</f>
        <v>2</v>
      </c>
      <c r="M2034" t="str">
        <f t="shared" si="31"/>
        <v>N</v>
      </c>
    </row>
    <row r="2035" spans="1:13" x14ac:dyDescent="0.35">
      <c r="A2035" t="str">
        <f>VLOOKUP(B2035,Lists!$A$2:$B$50,2,FALSE)</f>
        <v>JHB EAST</v>
      </c>
      <c r="B2035" t="s">
        <v>203</v>
      </c>
      <c r="C2035" t="s">
        <v>24855</v>
      </c>
      <c r="D2035" t="s">
        <v>57</v>
      </c>
      <c r="E2035" s="1">
        <v>8678.17</v>
      </c>
      <c r="F2035" t="s">
        <v>20600</v>
      </c>
      <c r="G2035" t="s">
        <v>20609</v>
      </c>
      <c r="H2035" t="s">
        <v>731</v>
      </c>
      <c r="I2035" t="s">
        <v>20928</v>
      </c>
      <c r="J2035" t="s">
        <v>20597</v>
      </c>
      <c r="K2035" t="s">
        <v>57</v>
      </c>
      <c r="L2035">
        <f ca="1">IF(OR(D2035="PRIVATE PATIENT",K2035="INTERNATIONAL PRIVATE PATIENTS",AND(M$1-F2035&gt;$N$1,E2035&gt;M$2),AND(IFERROR(VLOOKUP(D2035,Lists!$N:$Q,3,FALSE),"N")="Y",IFERROR(VLOOKUP(D2035,Lists!$N:$Q,4,FALSE),0)&gt;0,E2035&gt;N$2)),1,IF(OR(M$1-F2035&gt;$N$1,E2035&gt;M$2,AND(IFERROR(VLOOKUP(D2035,Lists!$N:$Q,3,FALSE),"N")="Y",IFERROR(VLOOKUP(D2035,Lists!$N:$Q,4,FALSE),0)&gt;0,E2035&gt;N$2/4)),2,3))</f>
        <v>2</v>
      </c>
      <c r="M2035" t="str">
        <f t="shared" si="31"/>
        <v>Y</v>
      </c>
    </row>
    <row r="2036" spans="1:13" x14ac:dyDescent="0.35">
      <c r="A2036" t="str">
        <f>VLOOKUP(B2036,Lists!$A$2:$B$50,2,FALSE)</f>
        <v>JHB EAST</v>
      </c>
      <c r="B2036" t="s">
        <v>203</v>
      </c>
      <c r="C2036" t="s">
        <v>24862</v>
      </c>
      <c r="D2036" t="s">
        <v>57</v>
      </c>
      <c r="E2036" s="1">
        <v>8645.23</v>
      </c>
      <c r="F2036" t="s">
        <v>20608</v>
      </c>
      <c r="G2036" t="s">
        <v>20612</v>
      </c>
      <c r="H2036" t="s">
        <v>731</v>
      </c>
      <c r="I2036" t="s">
        <v>20715</v>
      </c>
      <c r="J2036" t="s">
        <v>20597</v>
      </c>
      <c r="K2036" t="s">
        <v>57</v>
      </c>
      <c r="L2036">
        <f ca="1">IF(OR(D2036="PRIVATE PATIENT",K2036="INTERNATIONAL PRIVATE PATIENTS",AND(M$1-F2036&gt;$N$1,E2036&gt;M$2),AND(IFERROR(VLOOKUP(D2036,Lists!$N:$Q,3,FALSE),"N")="Y",IFERROR(VLOOKUP(D2036,Lists!$N:$Q,4,FALSE),0)&gt;0,E2036&gt;N$2)),1,IF(OR(M$1-F2036&gt;$N$1,E2036&gt;M$2,AND(IFERROR(VLOOKUP(D2036,Lists!$N:$Q,3,FALSE),"N")="Y",IFERROR(VLOOKUP(D2036,Lists!$N:$Q,4,FALSE),0)&gt;0,E2036&gt;N$2/4)),2,3))</f>
        <v>2</v>
      </c>
      <c r="M2036" t="str">
        <f t="shared" si="31"/>
        <v>N</v>
      </c>
    </row>
    <row r="2037" spans="1:13" x14ac:dyDescent="0.35">
      <c r="A2037" t="str">
        <f>VLOOKUP(B2037,Lists!$A$2:$B$50,2,FALSE)</f>
        <v>JHB EAST</v>
      </c>
      <c r="B2037" t="s">
        <v>203</v>
      </c>
      <c r="C2037" t="s">
        <v>24877</v>
      </c>
      <c r="D2037" t="s">
        <v>107</v>
      </c>
      <c r="E2037" s="1">
        <v>8485.16</v>
      </c>
      <c r="F2037" t="s">
        <v>20600</v>
      </c>
      <c r="G2037" t="s">
        <v>20609</v>
      </c>
      <c r="H2037" t="s">
        <v>731</v>
      </c>
      <c r="I2037" t="s">
        <v>20715</v>
      </c>
      <c r="J2037" t="s">
        <v>20597</v>
      </c>
      <c r="K2037" t="s">
        <v>20637</v>
      </c>
      <c r="L2037">
        <f ca="1">IF(OR(D2037="PRIVATE PATIENT",K2037="INTERNATIONAL PRIVATE PATIENTS",AND(M$1-F2037&gt;$N$1,E2037&gt;M$2),AND(IFERROR(VLOOKUP(D2037,Lists!$N:$Q,3,FALSE),"N")="Y",IFERROR(VLOOKUP(D2037,Lists!$N:$Q,4,FALSE),0)&gt;0,E2037&gt;N$2)),1,IF(OR(M$1-F2037&gt;$N$1,E2037&gt;M$2,AND(IFERROR(VLOOKUP(D2037,Lists!$N:$Q,3,FALSE),"N")="Y",IFERROR(VLOOKUP(D2037,Lists!$N:$Q,4,FALSE),0)&gt;0,E2037&gt;N$2/4)),2,3))</f>
        <v>2</v>
      </c>
      <c r="M2037" t="str">
        <f t="shared" si="31"/>
        <v>Y</v>
      </c>
    </row>
    <row r="2038" spans="1:13" x14ac:dyDescent="0.35">
      <c r="A2038" t="str">
        <f>VLOOKUP(B2038,Lists!$A$2:$B$50,2,FALSE)</f>
        <v>JHB EAST</v>
      </c>
      <c r="B2038" t="s">
        <v>203</v>
      </c>
      <c r="C2038" t="s">
        <v>24892</v>
      </c>
      <c r="D2038" t="s">
        <v>57</v>
      </c>
      <c r="E2038" s="1">
        <v>8389.68</v>
      </c>
      <c r="F2038" t="s">
        <v>20600</v>
      </c>
      <c r="G2038" t="s">
        <v>20612</v>
      </c>
      <c r="H2038" t="s">
        <v>731</v>
      </c>
      <c r="I2038" t="s">
        <v>22727</v>
      </c>
      <c r="J2038" t="s">
        <v>20597</v>
      </c>
      <c r="K2038" t="s">
        <v>57</v>
      </c>
      <c r="L2038">
        <f ca="1">IF(OR(D2038="PRIVATE PATIENT",K2038="INTERNATIONAL PRIVATE PATIENTS",AND(M$1-F2038&gt;$N$1,E2038&gt;M$2),AND(IFERROR(VLOOKUP(D2038,Lists!$N:$Q,3,FALSE),"N")="Y",IFERROR(VLOOKUP(D2038,Lists!$N:$Q,4,FALSE),0)&gt;0,E2038&gt;N$2)),1,IF(OR(M$1-F2038&gt;$N$1,E2038&gt;M$2,AND(IFERROR(VLOOKUP(D2038,Lists!$N:$Q,3,FALSE),"N")="Y",IFERROR(VLOOKUP(D2038,Lists!$N:$Q,4,FALSE),0)&gt;0,E2038&gt;N$2/4)),2,3))</f>
        <v>2</v>
      </c>
      <c r="M2038" t="str">
        <f t="shared" si="31"/>
        <v>N</v>
      </c>
    </row>
    <row r="2039" spans="1:13" x14ac:dyDescent="0.35">
      <c r="A2039" t="str">
        <f>VLOOKUP(B2039,Lists!$A$2:$B$50,2,FALSE)</f>
        <v>JHB EAST</v>
      </c>
      <c r="B2039" t="s">
        <v>203</v>
      </c>
      <c r="C2039" t="s">
        <v>25010</v>
      </c>
      <c r="D2039" t="s">
        <v>20603</v>
      </c>
      <c r="E2039" s="1">
        <v>7536.18</v>
      </c>
      <c r="F2039" t="s">
        <v>20600</v>
      </c>
      <c r="G2039" t="s">
        <v>20612</v>
      </c>
      <c r="H2039" t="s">
        <v>731</v>
      </c>
      <c r="I2039" t="s">
        <v>20928</v>
      </c>
      <c r="J2039" t="s">
        <v>20597</v>
      </c>
      <c r="K2039" t="s">
        <v>20603</v>
      </c>
      <c r="L2039">
        <f ca="1">IF(OR(D2039="PRIVATE PATIENT",K2039="INTERNATIONAL PRIVATE PATIENTS",AND(M$1-F2039&gt;$N$1,E2039&gt;M$2),AND(IFERROR(VLOOKUP(D2039,Lists!$N:$Q,3,FALSE),"N")="Y",IFERROR(VLOOKUP(D2039,Lists!$N:$Q,4,FALSE),0)&gt;0,E2039&gt;N$2)),1,IF(OR(M$1-F2039&gt;$N$1,E2039&gt;M$2,AND(IFERROR(VLOOKUP(D2039,Lists!$N:$Q,3,FALSE),"N")="Y",IFERROR(VLOOKUP(D2039,Lists!$N:$Q,4,FALSE),0)&gt;0,E2039&gt;N$2/4)),2,3))</f>
        <v>2</v>
      </c>
      <c r="M2039" t="str">
        <f t="shared" si="31"/>
        <v>N</v>
      </c>
    </row>
    <row r="2040" spans="1:13" x14ac:dyDescent="0.35">
      <c r="A2040" t="str">
        <f>VLOOKUP(B2040,Lists!$A$2:$B$50,2,FALSE)</f>
        <v>JHB EAST</v>
      </c>
      <c r="B2040" t="s">
        <v>203</v>
      </c>
      <c r="C2040" t="s">
        <v>25101</v>
      </c>
      <c r="D2040" t="s">
        <v>57</v>
      </c>
      <c r="E2040" s="1">
        <v>6898.12</v>
      </c>
      <c r="F2040" t="s">
        <v>20600</v>
      </c>
      <c r="G2040" t="s">
        <v>20609</v>
      </c>
      <c r="H2040" t="s">
        <v>731</v>
      </c>
      <c r="I2040" t="s">
        <v>20715</v>
      </c>
      <c r="J2040" t="s">
        <v>20959</v>
      </c>
      <c r="K2040" t="s">
        <v>57</v>
      </c>
      <c r="L2040">
        <f ca="1">IF(OR(D2040="PRIVATE PATIENT",K2040="INTERNATIONAL PRIVATE PATIENTS",AND(M$1-F2040&gt;$N$1,E2040&gt;M$2),AND(IFERROR(VLOOKUP(D2040,Lists!$N:$Q,3,FALSE),"N")="Y",IFERROR(VLOOKUP(D2040,Lists!$N:$Q,4,FALSE),0)&gt;0,E2040&gt;N$2)),1,IF(OR(M$1-F2040&gt;$N$1,E2040&gt;M$2,AND(IFERROR(VLOOKUP(D2040,Lists!$N:$Q,3,FALSE),"N")="Y",IFERROR(VLOOKUP(D2040,Lists!$N:$Q,4,FALSE),0)&gt;0,E2040&gt;N$2/4)),2,3))</f>
        <v>2</v>
      </c>
      <c r="M2040" t="str">
        <f t="shared" si="31"/>
        <v>Y</v>
      </c>
    </row>
    <row r="2041" spans="1:13" x14ac:dyDescent="0.35">
      <c r="A2041" t="str">
        <f>VLOOKUP(B2041,Lists!$A$2:$B$50,2,FALSE)</f>
        <v>JHB EAST</v>
      </c>
      <c r="B2041" t="s">
        <v>203</v>
      </c>
      <c r="C2041" t="s">
        <v>25177</v>
      </c>
      <c r="D2041" t="s">
        <v>57</v>
      </c>
      <c r="E2041" s="1">
        <v>6070.41</v>
      </c>
      <c r="F2041" t="s">
        <v>20625</v>
      </c>
      <c r="G2041" t="s">
        <v>20609</v>
      </c>
      <c r="H2041" t="s">
        <v>731</v>
      </c>
      <c r="I2041" t="s">
        <v>20715</v>
      </c>
      <c r="J2041" t="s">
        <v>20597</v>
      </c>
      <c r="K2041" t="s">
        <v>57</v>
      </c>
      <c r="L2041">
        <f ca="1">IF(OR(D2041="PRIVATE PATIENT",K2041="INTERNATIONAL PRIVATE PATIENTS",AND(M$1-F2041&gt;$N$1,E2041&gt;M$2),AND(IFERROR(VLOOKUP(D2041,Lists!$N:$Q,3,FALSE),"N")="Y",IFERROR(VLOOKUP(D2041,Lists!$N:$Q,4,FALSE),0)&gt;0,E2041&gt;N$2)),1,IF(OR(M$1-F2041&gt;$N$1,E2041&gt;M$2,AND(IFERROR(VLOOKUP(D2041,Lists!$N:$Q,3,FALSE),"N")="Y",IFERROR(VLOOKUP(D2041,Lists!$N:$Q,4,FALSE),0)&gt;0,E2041&gt;N$2/4)),2,3))</f>
        <v>2</v>
      </c>
      <c r="M2041" t="str">
        <f t="shared" si="31"/>
        <v>Y</v>
      </c>
    </row>
    <row r="2042" spans="1:13" x14ac:dyDescent="0.35">
      <c r="A2042" t="str">
        <f>VLOOKUP(B2042,Lists!$A$2:$B$50,2,FALSE)</f>
        <v>JHB EAST</v>
      </c>
      <c r="B2042" t="s">
        <v>203</v>
      </c>
      <c r="C2042" t="s">
        <v>25299</v>
      </c>
      <c r="D2042" t="s">
        <v>107</v>
      </c>
      <c r="E2042" s="1">
        <v>5081.6000000000004</v>
      </c>
      <c r="F2042" t="s">
        <v>20600</v>
      </c>
      <c r="G2042" t="s">
        <v>20612</v>
      </c>
      <c r="H2042" t="s">
        <v>731</v>
      </c>
      <c r="I2042" t="s">
        <v>20715</v>
      </c>
      <c r="J2042" t="s">
        <v>20597</v>
      </c>
      <c r="K2042" t="s">
        <v>20637</v>
      </c>
      <c r="L2042">
        <f ca="1">IF(OR(D2042="PRIVATE PATIENT",K2042="INTERNATIONAL PRIVATE PATIENTS",AND(M$1-F2042&gt;$N$1,E2042&gt;M$2),AND(IFERROR(VLOOKUP(D2042,Lists!$N:$Q,3,FALSE),"N")="Y",IFERROR(VLOOKUP(D2042,Lists!$N:$Q,4,FALSE),0)&gt;0,E2042&gt;N$2)),1,IF(OR(M$1-F2042&gt;$N$1,E2042&gt;M$2,AND(IFERROR(VLOOKUP(D2042,Lists!$N:$Q,3,FALSE),"N")="Y",IFERROR(VLOOKUP(D2042,Lists!$N:$Q,4,FALSE),0)&gt;0,E2042&gt;N$2/4)),2,3))</f>
        <v>2</v>
      </c>
      <c r="M2042" t="str">
        <f t="shared" si="31"/>
        <v>N</v>
      </c>
    </row>
    <row r="2043" spans="1:13" x14ac:dyDescent="0.35">
      <c r="A2043" t="str">
        <f>VLOOKUP(B2043,Lists!$A$2:$B$50,2,FALSE)</f>
        <v>JHB EAST</v>
      </c>
      <c r="B2043" t="s">
        <v>203</v>
      </c>
      <c r="C2043" t="s">
        <v>25487</v>
      </c>
      <c r="D2043" t="s">
        <v>107</v>
      </c>
      <c r="E2043" s="1">
        <v>2555.4699999999998</v>
      </c>
      <c r="F2043" t="s">
        <v>20616</v>
      </c>
      <c r="G2043" t="s">
        <v>20612</v>
      </c>
      <c r="H2043" t="s">
        <v>731</v>
      </c>
      <c r="I2043" t="s">
        <v>21769</v>
      </c>
      <c r="J2043" t="s">
        <v>20597</v>
      </c>
      <c r="K2043" t="s">
        <v>20593</v>
      </c>
      <c r="L2043">
        <f ca="1">IF(OR(D2043="PRIVATE PATIENT",K2043="INTERNATIONAL PRIVATE PATIENTS",AND(M$1-F2043&gt;$N$1,E2043&gt;M$2),AND(IFERROR(VLOOKUP(D2043,Lists!$N:$Q,3,FALSE),"N")="Y",IFERROR(VLOOKUP(D2043,Lists!$N:$Q,4,FALSE),0)&gt;0,E2043&gt;N$2)),1,IF(OR(M$1-F2043&gt;$N$1,E2043&gt;M$2,AND(IFERROR(VLOOKUP(D2043,Lists!$N:$Q,3,FALSE),"N")="Y",IFERROR(VLOOKUP(D2043,Lists!$N:$Q,4,FALSE),0)&gt;0,E2043&gt;N$2/4)),2,3))</f>
        <v>2</v>
      </c>
      <c r="M2043" t="str">
        <f t="shared" si="31"/>
        <v>N</v>
      </c>
    </row>
    <row r="2044" spans="1:13" x14ac:dyDescent="0.35">
      <c r="A2044" t="str">
        <f>VLOOKUP(B2044,Lists!$A$2:$B$50,2,FALSE)</f>
        <v>JHB EAST</v>
      </c>
      <c r="B2044" t="s">
        <v>203</v>
      </c>
      <c r="C2044" t="s">
        <v>25488</v>
      </c>
      <c r="D2044" t="s">
        <v>107</v>
      </c>
      <c r="E2044" s="1">
        <v>2550.4299999999998</v>
      </c>
      <c r="F2044" t="s">
        <v>20616</v>
      </c>
      <c r="G2044" t="s">
        <v>20612</v>
      </c>
      <c r="H2044" t="s">
        <v>731</v>
      </c>
      <c r="I2044" t="s">
        <v>21769</v>
      </c>
      <c r="J2044" t="s">
        <v>20597</v>
      </c>
      <c r="K2044" t="s">
        <v>20593</v>
      </c>
      <c r="L2044">
        <f ca="1">IF(OR(D2044="PRIVATE PATIENT",K2044="INTERNATIONAL PRIVATE PATIENTS",AND(M$1-F2044&gt;$N$1,E2044&gt;M$2),AND(IFERROR(VLOOKUP(D2044,Lists!$N:$Q,3,FALSE),"N")="Y",IFERROR(VLOOKUP(D2044,Lists!$N:$Q,4,FALSE),0)&gt;0,E2044&gt;N$2)),1,IF(OR(M$1-F2044&gt;$N$1,E2044&gt;M$2,AND(IFERROR(VLOOKUP(D2044,Lists!$N:$Q,3,FALSE),"N")="Y",IFERROR(VLOOKUP(D2044,Lists!$N:$Q,4,FALSE),0)&gt;0,E2044&gt;N$2/4)),2,3))</f>
        <v>2</v>
      </c>
      <c r="M2044" t="str">
        <f t="shared" si="31"/>
        <v>N</v>
      </c>
    </row>
    <row r="2045" spans="1:13" x14ac:dyDescent="0.35">
      <c r="A2045" t="str">
        <f>VLOOKUP(B2045,Lists!$A$2:$B$50,2,FALSE)</f>
        <v>JHB EAST</v>
      </c>
      <c r="B2045" t="s">
        <v>203</v>
      </c>
      <c r="C2045" t="s">
        <v>25758</v>
      </c>
      <c r="D2045" t="s">
        <v>20633</v>
      </c>
      <c r="E2045" s="1">
        <v>1287.8699999999999</v>
      </c>
      <c r="F2045" t="s">
        <v>20616</v>
      </c>
      <c r="G2045" t="s">
        <v>20612</v>
      </c>
      <c r="H2045" t="s">
        <v>731</v>
      </c>
      <c r="I2045" t="s">
        <v>23102</v>
      </c>
      <c r="J2045" t="s">
        <v>21265</v>
      </c>
      <c r="K2045" t="s">
        <v>21536</v>
      </c>
      <c r="L2045">
        <f ca="1">IF(OR(D2045="PRIVATE PATIENT",K2045="INTERNATIONAL PRIVATE PATIENTS",AND(M$1-F2045&gt;$N$1,E2045&gt;M$2),AND(IFERROR(VLOOKUP(D2045,Lists!$N:$Q,3,FALSE),"N")="Y",IFERROR(VLOOKUP(D2045,Lists!$N:$Q,4,FALSE),0)&gt;0,E2045&gt;N$2)),1,IF(OR(M$1-F2045&gt;$N$1,E2045&gt;M$2,AND(IFERROR(VLOOKUP(D2045,Lists!$N:$Q,3,FALSE),"N")="Y",IFERROR(VLOOKUP(D2045,Lists!$N:$Q,4,FALSE),0)&gt;0,E2045&gt;N$2/4)),2,3))</f>
        <v>2</v>
      </c>
      <c r="M2045" t="str">
        <f t="shared" si="31"/>
        <v>N</v>
      </c>
    </row>
    <row r="2046" spans="1:13" x14ac:dyDescent="0.35">
      <c r="A2046" t="str">
        <f>VLOOKUP(B2046,Lists!$A$2:$B$50,2,FALSE)</f>
        <v>JHB EAST</v>
      </c>
      <c r="B2046" t="s">
        <v>203</v>
      </c>
      <c r="C2046" t="s">
        <v>25862</v>
      </c>
      <c r="D2046" t="s">
        <v>20633</v>
      </c>
      <c r="E2046" s="1">
        <v>1185.47</v>
      </c>
      <c r="F2046" t="s">
        <v>20608</v>
      </c>
      <c r="G2046" t="s">
        <v>20612</v>
      </c>
      <c r="H2046" t="s">
        <v>731</v>
      </c>
      <c r="I2046" t="s">
        <v>23102</v>
      </c>
      <c r="J2046" t="s">
        <v>21265</v>
      </c>
      <c r="K2046" t="s">
        <v>21536</v>
      </c>
      <c r="L2046">
        <f ca="1">IF(OR(D2046="PRIVATE PATIENT",K2046="INTERNATIONAL PRIVATE PATIENTS",AND(M$1-F2046&gt;$N$1,E2046&gt;M$2),AND(IFERROR(VLOOKUP(D2046,Lists!$N:$Q,3,FALSE),"N")="Y",IFERROR(VLOOKUP(D2046,Lists!$N:$Q,4,FALSE),0)&gt;0,E2046&gt;N$2)),1,IF(OR(M$1-F2046&gt;$N$1,E2046&gt;M$2,AND(IFERROR(VLOOKUP(D2046,Lists!$N:$Q,3,FALSE),"N")="Y",IFERROR(VLOOKUP(D2046,Lists!$N:$Q,4,FALSE),0)&gt;0,E2046&gt;N$2/4)),2,3))</f>
        <v>2</v>
      </c>
      <c r="M2046" t="str">
        <f t="shared" si="31"/>
        <v>N</v>
      </c>
    </row>
    <row r="2047" spans="1:13" x14ac:dyDescent="0.35">
      <c r="A2047" t="str">
        <f>VLOOKUP(B2047,Lists!$A$2:$B$50,2,FALSE)</f>
        <v>JHB EAST</v>
      </c>
      <c r="B2047" t="s">
        <v>203</v>
      </c>
      <c r="C2047" t="s">
        <v>25904</v>
      </c>
      <c r="D2047" t="s">
        <v>20633</v>
      </c>
      <c r="E2047" s="1">
        <v>1149.68</v>
      </c>
      <c r="F2047" t="s">
        <v>20608</v>
      </c>
      <c r="G2047" t="s">
        <v>20612</v>
      </c>
      <c r="H2047" t="s">
        <v>731</v>
      </c>
      <c r="I2047" t="s">
        <v>23102</v>
      </c>
      <c r="J2047" t="s">
        <v>21265</v>
      </c>
      <c r="K2047" t="s">
        <v>21536</v>
      </c>
      <c r="L2047">
        <f ca="1">IF(OR(D2047="PRIVATE PATIENT",K2047="INTERNATIONAL PRIVATE PATIENTS",AND(M$1-F2047&gt;$N$1,E2047&gt;M$2),AND(IFERROR(VLOOKUP(D2047,Lists!$N:$Q,3,FALSE),"N")="Y",IFERROR(VLOOKUP(D2047,Lists!$N:$Q,4,FALSE),0)&gt;0,E2047&gt;N$2)),1,IF(OR(M$1-F2047&gt;$N$1,E2047&gt;M$2,AND(IFERROR(VLOOKUP(D2047,Lists!$N:$Q,3,FALSE),"N")="Y",IFERROR(VLOOKUP(D2047,Lists!$N:$Q,4,FALSE),0)&gt;0,E2047&gt;N$2/4)),2,3))</f>
        <v>2</v>
      </c>
      <c r="M2047" t="str">
        <f t="shared" si="31"/>
        <v>N</v>
      </c>
    </row>
    <row r="2048" spans="1:13" x14ac:dyDescent="0.35">
      <c r="A2048" t="str">
        <f>VLOOKUP(B2048,Lists!$A$2:$B$50,2,FALSE)</f>
        <v>JHB EAST</v>
      </c>
      <c r="B2048" t="s">
        <v>203</v>
      </c>
      <c r="C2048" t="s">
        <v>26065</v>
      </c>
      <c r="D2048" t="s">
        <v>20619</v>
      </c>
      <c r="E2048" s="1">
        <v>1054.74</v>
      </c>
      <c r="F2048" t="s">
        <v>20608</v>
      </c>
      <c r="G2048" t="s">
        <v>20612</v>
      </c>
      <c r="H2048" t="s">
        <v>731</v>
      </c>
      <c r="I2048" t="s">
        <v>23102</v>
      </c>
      <c r="J2048" t="s">
        <v>21265</v>
      </c>
      <c r="K2048" t="s">
        <v>20620</v>
      </c>
      <c r="L2048">
        <f ca="1">IF(OR(D2048="PRIVATE PATIENT",K2048="INTERNATIONAL PRIVATE PATIENTS",AND(M$1-F2048&gt;$N$1,E2048&gt;M$2),AND(IFERROR(VLOOKUP(D2048,Lists!$N:$Q,3,FALSE),"N")="Y",IFERROR(VLOOKUP(D2048,Lists!$N:$Q,4,FALSE),0)&gt;0,E2048&gt;N$2)),1,IF(OR(M$1-F2048&gt;$N$1,E2048&gt;M$2,AND(IFERROR(VLOOKUP(D2048,Lists!$N:$Q,3,FALSE),"N")="Y",IFERROR(VLOOKUP(D2048,Lists!$N:$Q,4,FALSE),0)&gt;0,E2048&gt;N$2/4)),2,3))</f>
        <v>2</v>
      </c>
      <c r="M2048" t="str">
        <f t="shared" si="31"/>
        <v>N</v>
      </c>
    </row>
    <row r="2049" spans="1:13" x14ac:dyDescent="0.35">
      <c r="A2049" t="str">
        <f>VLOOKUP(B2049,Lists!$A$2:$B$50,2,FALSE)</f>
        <v>JHB EAST</v>
      </c>
      <c r="B2049" t="s">
        <v>203</v>
      </c>
      <c r="C2049" t="s">
        <v>26074</v>
      </c>
      <c r="D2049" t="s">
        <v>57</v>
      </c>
      <c r="E2049" s="1">
        <v>1050.6600000000001</v>
      </c>
      <c r="F2049" t="s">
        <v>20608</v>
      </c>
      <c r="G2049" t="s">
        <v>20612</v>
      </c>
      <c r="H2049" t="s">
        <v>731</v>
      </c>
      <c r="I2049" t="s">
        <v>23102</v>
      </c>
      <c r="J2049" t="s">
        <v>21265</v>
      </c>
      <c r="K2049" t="s">
        <v>57</v>
      </c>
      <c r="L2049">
        <f ca="1">IF(OR(D2049="PRIVATE PATIENT",K2049="INTERNATIONAL PRIVATE PATIENTS",AND(M$1-F2049&gt;$N$1,E2049&gt;M$2),AND(IFERROR(VLOOKUP(D2049,Lists!$N:$Q,3,FALSE),"N")="Y",IFERROR(VLOOKUP(D2049,Lists!$N:$Q,4,FALSE),0)&gt;0,E2049&gt;N$2)),1,IF(OR(M$1-F2049&gt;$N$1,E2049&gt;M$2,AND(IFERROR(VLOOKUP(D2049,Lists!$N:$Q,3,FALSE),"N")="Y",IFERROR(VLOOKUP(D2049,Lists!$N:$Q,4,FALSE),0)&gt;0,E2049&gt;N$2/4)),2,3))</f>
        <v>2</v>
      </c>
      <c r="M2049" t="str">
        <f t="shared" si="31"/>
        <v>N</v>
      </c>
    </row>
    <row r="2050" spans="1:13" x14ac:dyDescent="0.35">
      <c r="A2050" t="str">
        <f>VLOOKUP(B2050,Lists!$A$2:$B$50,2,FALSE)</f>
        <v>JHB EAST</v>
      </c>
      <c r="B2050" t="s">
        <v>203</v>
      </c>
      <c r="C2050" t="s">
        <v>26110</v>
      </c>
      <c r="D2050" t="s">
        <v>107</v>
      </c>
      <c r="E2050" s="1">
        <v>1030.46</v>
      </c>
      <c r="F2050" t="s">
        <v>21886</v>
      </c>
      <c r="G2050" t="s">
        <v>20612</v>
      </c>
      <c r="H2050" t="s">
        <v>731</v>
      </c>
      <c r="I2050" t="s">
        <v>23102</v>
      </c>
      <c r="J2050" t="s">
        <v>21265</v>
      </c>
      <c r="K2050" t="s">
        <v>20593</v>
      </c>
      <c r="L2050">
        <f ca="1">IF(OR(D2050="PRIVATE PATIENT",K2050="INTERNATIONAL PRIVATE PATIENTS",AND(M$1-F2050&gt;$N$1,E2050&gt;M$2),AND(IFERROR(VLOOKUP(D2050,Lists!$N:$Q,3,FALSE),"N")="Y",IFERROR(VLOOKUP(D2050,Lists!$N:$Q,4,FALSE),0)&gt;0,E2050&gt;N$2)),1,IF(OR(M$1-F2050&gt;$N$1,E2050&gt;M$2,AND(IFERROR(VLOOKUP(D2050,Lists!$N:$Q,3,FALSE),"N")="Y",IFERROR(VLOOKUP(D2050,Lists!$N:$Q,4,FALSE),0)&gt;0,E2050&gt;N$2/4)),2,3))</f>
        <v>2</v>
      </c>
      <c r="M2050" t="str">
        <f t="shared" si="31"/>
        <v>N</v>
      </c>
    </row>
    <row r="2051" spans="1:13" x14ac:dyDescent="0.35">
      <c r="A2051" t="str">
        <f>VLOOKUP(B2051,Lists!$A$2:$B$50,2,FALSE)</f>
        <v>JHB EAST</v>
      </c>
      <c r="B2051" t="s">
        <v>203</v>
      </c>
      <c r="C2051" t="s">
        <v>26138</v>
      </c>
      <c r="D2051" t="s">
        <v>20599</v>
      </c>
      <c r="E2051" s="1">
        <v>1014.38</v>
      </c>
      <c r="F2051" t="s">
        <v>20608</v>
      </c>
      <c r="G2051" t="s">
        <v>20612</v>
      </c>
      <c r="H2051" t="s">
        <v>731</v>
      </c>
      <c r="I2051" t="s">
        <v>23102</v>
      </c>
      <c r="J2051" t="s">
        <v>21265</v>
      </c>
      <c r="K2051" t="s">
        <v>20648</v>
      </c>
      <c r="L2051">
        <f ca="1">IF(OR(D2051="PRIVATE PATIENT",K2051="INTERNATIONAL PRIVATE PATIENTS",AND(M$1-F2051&gt;$N$1,E2051&gt;M$2),AND(IFERROR(VLOOKUP(D2051,Lists!$N:$Q,3,FALSE),"N")="Y",IFERROR(VLOOKUP(D2051,Lists!$N:$Q,4,FALSE),0)&gt;0,E2051&gt;N$2)),1,IF(OR(M$1-F2051&gt;$N$1,E2051&gt;M$2,AND(IFERROR(VLOOKUP(D2051,Lists!$N:$Q,3,FALSE),"N")="Y",IFERROR(VLOOKUP(D2051,Lists!$N:$Q,4,FALSE),0)&gt;0,E2051&gt;N$2/4)),2,3))</f>
        <v>2</v>
      </c>
      <c r="M2051" t="str">
        <f t="shared" si="31"/>
        <v>N</v>
      </c>
    </row>
    <row r="2052" spans="1:13" x14ac:dyDescent="0.35">
      <c r="A2052" t="str">
        <f>VLOOKUP(B2052,Lists!$A$2:$B$50,2,FALSE)</f>
        <v>JHB EAST</v>
      </c>
      <c r="B2052" t="s">
        <v>203</v>
      </c>
      <c r="C2052" t="s">
        <v>26301</v>
      </c>
      <c r="D2052" t="s">
        <v>20599</v>
      </c>
      <c r="E2052" s="1">
        <v>903.84</v>
      </c>
      <c r="F2052" t="s">
        <v>20616</v>
      </c>
      <c r="G2052" t="s">
        <v>20612</v>
      </c>
      <c r="H2052" t="s">
        <v>731</v>
      </c>
      <c r="I2052" t="s">
        <v>23102</v>
      </c>
      <c r="J2052" t="s">
        <v>21265</v>
      </c>
      <c r="K2052" t="s">
        <v>3389</v>
      </c>
      <c r="L2052">
        <f ca="1">IF(OR(D2052="PRIVATE PATIENT",K2052="INTERNATIONAL PRIVATE PATIENTS",AND(M$1-F2052&gt;$N$1,E2052&gt;M$2),AND(IFERROR(VLOOKUP(D2052,Lists!$N:$Q,3,FALSE),"N")="Y",IFERROR(VLOOKUP(D2052,Lists!$N:$Q,4,FALSE),0)&gt;0,E2052&gt;N$2)),1,IF(OR(M$1-F2052&gt;$N$1,E2052&gt;M$2,AND(IFERROR(VLOOKUP(D2052,Lists!$N:$Q,3,FALSE),"N")="Y",IFERROR(VLOOKUP(D2052,Lists!$N:$Q,4,FALSE),0)&gt;0,E2052&gt;N$2/4)),2,3))</f>
        <v>2</v>
      </c>
      <c r="M2052" t="str">
        <f t="shared" si="31"/>
        <v>N</v>
      </c>
    </row>
    <row r="2053" spans="1:13" x14ac:dyDescent="0.35">
      <c r="A2053" t="str">
        <f>VLOOKUP(B2053,Lists!$A$2:$B$50,2,FALSE)</f>
        <v>JHB EAST</v>
      </c>
      <c r="B2053" t="s">
        <v>203</v>
      </c>
      <c r="C2053" t="s">
        <v>26647</v>
      </c>
      <c r="D2053" t="s">
        <v>57</v>
      </c>
      <c r="E2053" s="1">
        <v>472.36</v>
      </c>
      <c r="F2053" t="s">
        <v>20608</v>
      </c>
      <c r="G2053" t="s">
        <v>20612</v>
      </c>
      <c r="H2053" t="s">
        <v>731</v>
      </c>
      <c r="I2053" t="s">
        <v>23102</v>
      </c>
      <c r="J2053" t="s">
        <v>21265</v>
      </c>
      <c r="K2053" t="s">
        <v>57</v>
      </c>
      <c r="L2053">
        <f ca="1">IF(OR(D2053="PRIVATE PATIENT",K2053="INTERNATIONAL PRIVATE PATIENTS",AND(M$1-F2053&gt;$N$1,E2053&gt;M$2),AND(IFERROR(VLOOKUP(D2053,Lists!$N:$Q,3,FALSE),"N")="Y",IFERROR(VLOOKUP(D2053,Lists!$N:$Q,4,FALSE),0)&gt;0,E2053&gt;N$2)),1,IF(OR(M$1-F2053&gt;$N$1,E2053&gt;M$2,AND(IFERROR(VLOOKUP(D2053,Lists!$N:$Q,3,FALSE),"N")="Y",IFERROR(VLOOKUP(D2053,Lists!$N:$Q,4,FALSE),0)&gt;0,E2053&gt;N$2/4)),2,3))</f>
        <v>2</v>
      </c>
      <c r="M2053" t="str">
        <f t="shared" ref="M2053:M2116" si="32">IF(LEFT(G2053,6)="FUNDER","Y","N")</f>
        <v>N</v>
      </c>
    </row>
    <row r="2054" spans="1:13" x14ac:dyDescent="0.35">
      <c r="A2054" t="str">
        <f>VLOOKUP(B2054,Lists!$A$2:$B$50,2,FALSE)</f>
        <v>JHB EAST</v>
      </c>
      <c r="B2054" t="s">
        <v>203</v>
      </c>
      <c r="C2054" t="s">
        <v>26857</v>
      </c>
      <c r="D2054" t="s">
        <v>20633</v>
      </c>
      <c r="E2054" s="1">
        <v>237.81</v>
      </c>
      <c r="F2054" t="s">
        <v>20608</v>
      </c>
      <c r="G2054" t="s">
        <v>20612</v>
      </c>
      <c r="H2054" t="s">
        <v>731</v>
      </c>
      <c r="I2054" t="s">
        <v>23102</v>
      </c>
      <c r="J2054" t="s">
        <v>21265</v>
      </c>
      <c r="K2054" t="s">
        <v>21536</v>
      </c>
      <c r="L2054">
        <f ca="1">IF(OR(D2054="PRIVATE PATIENT",K2054="INTERNATIONAL PRIVATE PATIENTS",AND(M$1-F2054&gt;$N$1,E2054&gt;M$2),AND(IFERROR(VLOOKUP(D2054,Lists!$N:$Q,3,FALSE),"N")="Y",IFERROR(VLOOKUP(D2054,Lists!$N:$Q,4,FALSE),0)&gt;0,E2054&gt;N$2)),1,IF(OR(M$1-F2054&gt;$N$1,E2054&gt;M$2,AND(IFERROR(VLOOKUP(D2054,Lists!$N:$Q,3,FALSE),"N")="Y",IFERROR(VLOOKUP(D2054,Lists!$N:$Q,4,FALSE),0)&gt;0,E2054&gt;N$2/4)),2,3))</f>
        <v>2</v>
      </c>
      <c r="M2054" t="str">
        <f t="shared" si="32"/>
        <v>N</v>
      </c>
    </row>
    <row r="2055" spans="1:13" x14ac:dyDescent="0.35">
      <c r="A2055" t="str">
        <f>VLOOKUP(B2055,Lists!$A$2:$B$50,2,FALSE)</f>
        <v>JHB EAST</v>
      </c>
      <c r="B2055" t="s">
        <v>203</v>
      </c>
      <c r="C2055" t="s">
        <v>27070</v>
      </c>
      <c r="D2055" t="s">
        <v>57</v>
      </c>
      <c r="E2055" s="1">
        <v>129.43</v>
      </c>
      <c r="F2055" t="s">
        <v>20608</v>
      </c>
      <c r="G2055" t="s">
        <v>20612</v>
      </c>
      <c r="H2055" t="s">
        <v>731</v>
      </c>
      <c r="I2055" t="s">
        <v>23102</v>
      </c>
      <c r="J2055" t="s">
        <v>21265</v>
      </c>
      <c r="K2055" t="s">
        <v>57</v>
      </c>
      <c r="L2055">
        <f ca="1">IF(OR(D2055="PRIVATE PATIENT",K2055="INTERNATIONAL PRIVATE PATIENTS",AND(M$1-F2055&gt;$N$1,E2055&gt;M$2),AND(IFERROR(VLOOKUP(D2055,Lists!$N:$Q,3,FALSE),"N")="Y",IFERROR(VLOOKUP(D2055,Lists!$N:$Q,4,FALSE),0)&gt;0,E2055&gt;N$2)),1,IF(OR(M$1-F2055&gt;$N$1,E2055&gt;M$2,AND(IFERROR(VLOOKUP(D2055,Lists!$N:$Q,3,FALSE),"N")="Y",IFERROR(VLOOKUP(D2055,Lists!$N:$Q,4,FALSE),0)&gt;0,E2055&gt;N$2/4)),2,3))</f>
        <v>2</v>
      </c>
      <c r="M2055" t="str">
        <f t="shared" si="32"/>
        <v>N</v>
      </c>
    </row>
    <row r="2056" spans="1:13" x14ac:dyDescent="0.35">
      <c r="A2056" t="str">
        <f>VLOOKUP(B2056,Lists!$A$2:$B$50,2,FALSE)</f>
        <v>JHB EAST</v>
      </c>
      <c r="B2056" t="s">
        <v>203</v>
      </c>
      <c r="C2056" t="s">
        <v>27085</v>
      </c>
      <c r="D2056" t="s">
        <v>57</v>
      </c>
      <c r="E2056" s="1">
        <v>119.5</v>
      </c>
      <c r="F2056" t="s">
        <v>20608</v>
      </c>
      <c r="G2056" t="s">
        <v>20612</v>
      </c>
      <c r="H2056" t="s">
        <v>731</v>
      </c>
      <c r="I2056" t="s">
        <v>23102</v>
      </c>
      <c r="J2056" t="s">
        <v>21265</v>
      </c>
      <c r="K2056" t="s">
        <v>57</v>
      </c>
      <c r="L2056">
        <f ca="1">IF(OR(D2056="PRIVATE PATIENT",K2056="INTERNATIONAL PRIVATE PATIENTS",AND(M$1-F2056&gt;$N$1,E2056&gt;M$2),AND(IFERROR(VLOOKUP(D2056,Lists!$N:$Q,3,FALSE),"N")="Y",IFERROR(VLOOKUP(D2056,Lists!$N:$Q,4,FALSE),0)&gt;0,E2056&gt;N$2)),1,IF(OR(M$1-F2056&gt;$N$1,E2056&gt;M$2,AND(IFERROR(VLOOKUP(D2056,Lists!$N:$Q,3,FALSE),"N")="Y",IFERROR(VLOOKUP(D2056,Lists!$N:$Q,4,FALSE),0)&gt;0,E2056&gt;N$2/4)),2,3))</f>
        <v>2</v>
      </c>
      <c r="M2056" t="str">
        <f t="shared" si="32"/>
        <v>N</v>
      </c>
    </row>
    <row r="2057" spans="1:13" x14ac:dyDescent="0.35">
      <c r="A2057" t="str">
        <f>VLOOKUP(B2057,Lists!$A$2:$B$50,2,FALSE)</f>
        <v>JHB NORTH</v>
      </c>
      <c r="B2057" t="s">
        <v>234</v>
      </c>
      <c r="C2057" t="s">
        <v>20636</v>
      </c>
      <c r="D2057" t="s">
        <v>107</v>
      </c>
      <c r="E2057" s="1">
        <v>700386.02</v>
      </c>
      <c r="F2057" t="s">
        <v>20608</v>
      </c>
      <c r="G2057" t="s">
        <v>20612</v>
      </c>
      <c r="H2057" t="s">
        <v>731</v>
      </c>
      <c r="I2057" t="s">
        <v>20638</v>
      </c>
      <c r="J2057" t="s">
        <v>20597</v>
      </c>
      <c r="K2057" t="s">
        <v>20637</v>
      </c>
      <c r="L2057">
        <f ca="1">IF(OR(D2057="PRIVATE PATIENT",K2057="INTERNATIONAL PRIVATE PATIENTS",AND(M$1-F2057&gt;$N$1,E2057&gt;M$2),AND(IFERROR(VLOOKUP(D2057,Lists!$N:$Q,3,FALSE),"N")="Y",IFERROR(VLOOKUP(D2057,Lists!$N:$Q,4,FALSE),0)&gt;0,E2057&gt;N$2)),1,IF(OR(M$1-F2057&gt;$N$1,E2057&gt;M$2,AND(IFERROR(VLOOKUP(D2057,Lists!$N:$Q,3,FALSE),"N")="Y",IFERROR(VLOOKUP(D2057,Lists!$N:$Q,4,FALSE),0)&gt;0,E2057&gt;N$2/4)),2,3))</f>
        <v>1</v>
      </c>
      <c r="M2057" t="str">
        <f t="shared" si="32"/>
        <v>N</v>
      </c>
    </row>
    <row r="2058" spans="1:13" x14ac:dyDescent="0.35">
      <c r="A2058" t="str">
        <f>VLOOKUP(B2058,Lists!$A$2:$B$50,2,FALSE)</f>
        <v>JHB NORTH</v>
      </c>
      <c r="B2058" t="s">
        <v>234</v>
      </c>
      <c r="C2058" t="s">
        <v>20667</v>
      </c>
      <c r="D2058" t="s">
        <v>20603</v>
      </c>
      <c r="E2058" s="1">
        <v>550870.1</v>
      </c>
      <c r="F2058" t="s">
        <v>20594</v>
      </c>
      <c r="G2058" t="s">
        <v>20654</v>
      </c>
      <c r="H2058" t="s">
        <v>20661</v>
      </c>
      <c r="I2058" t="s">
        <v>20666</v>
      </c>
      <c r="J2058" t="s">
        <v>20597</v>
      </c>
      <c r="K2058" t="s">
        <v>20603</v>
      </c>
      <c r="L2058">
        <f ca="1">IF(OR(D2058="PRIVATE PATIENT",K2058="INTERNATIONAL PRIVATE PATIENTS",AND(M$1-F2058&gt;$N$1,E2058&gt;M$2),AND(IFERROR(VLOOKUP(D2058,Lists!$N:$Q,3,FALSE),"N")="Y",IFERROR(VLOOKUP(D2058,Lists!$N:$Q,4,FALSE),0)&gt;0,E2058&gt;N$2)),1,IF(OR(M$1-F2058&gt;$N$1,E2058&gt;M$2,AND(IFERROR(VLOOKUP(D2058,Lists!$N:$Q,3,FALSE),"N")="Y",IFERROR(VLOOKUP(D2058,Lists!$N:$Q,4,FALSE),0)&gt;0,E2058&gt;N$2/4)),2,3))</f>
        <v>1</v>
      </c>
      <c r="M2058" t="str">
        <f t="shared" si="32"/>
        <v>N</v>
      </c>
    </row>
    <row r="2059" spans="1:13" x14ac:dyDescent="0.35">
      <c r="A2059" t="str">
        <f>VLOOKUP(B2059,Lists!$A$2:$B$50,2,FALSE)</f>
        <v>JHB NORTH</v>
      </c>
      <c r="B2059" t="s">
        <v>234</v>
      </c>
      <c r="C2059" t="s">
        <v>20716</v>
      </c>
      <c r="D2059" t="s">
        <v>107</v>
      </c>
      <c r="E2059" s="1">
        <v>397605.02</v>
      </c>
      <c r="F2059" t="s">
        <v>20608</v>
      </c>
      <c r="G2059" t="s">
        <v>20612</v>
      </c>
      <c r="H2059" t="s">
        <v>731</v>
      </c>
      <c r="I2059" t="s">
        <v>20717</v>
      </c>
      <c r="J2059" t="s">
        <v>20597</v>
      </c>
      <c r="K2059" t="s">
        <v>20637</v>
      </c>
      <c r="L2059">
        <f ca="1">IF(OR(D2059="PRIVATE PATIENT",K2059="INTERNATIONAL PRIVATE PATIENTS",AND(M$1-F2059&gt;$N$1,E2059&gt;M$2),AND(IFERROR(VLOOKUP(D2059,Lists!$N:$Q,3,FALSE),"N")="Y",IFERROR(VLOOKUP(D2059,Lists!$N:$Q,4,FALSE),0)&gt;0,E2059&gt;N$2)),1,IF(OR(M$1-F2059&gt;$N$1,E2059&gt;M$2,AND(IFERROR(VLOOKUP(D2059,Lists!$N:$Q,3,FALSE),"N")="Y",IFERROR(VLOOKUP(D2059,Lists!$N:$Q,4,FALSE),0)&gt;0,E2059&gt;N$2/4)),2,3))</f>
        <v>1</v>
      </c>
      <c r="M2059" t="str">
        <f t="shared" si="32"/>
        <v>N</v>
      </c>
    </row>
    <row r="2060" spans="1:13" x14ac:dyDescent="0.35">
      <c r="A2060" t="str">
        <f>VLOOKUP(B2060,Lists!$A$2:$B$50,2,FALSE)</f>
        <v>JHB NORTH</v>
      </c>
      <c r="B2060" t="s">
        <v>234</v>
      </c>
      <c r="C2060" t="s">
        <v>20769</v>
      </c>
      <c r="D2060" t="s">
        <v>20619</v>
      </c>
      <c r="E2060" s="1">
        <v>299616.28000000003</v>
      </c>
      <c r="F2060" t="s">
        <v>20600</v>
      </c>
      <c r="G2060" t="s">
        <v>20628</v>
      </c>
      <c r="H2060" t="s">
        <v>20613</v>
      </c>
      <c r="I2060" t="s">
        <v>20666</v>
      </c>
      <c r="J2060" t="s">
        <v>20597</v>
      </c>
      <c r="K2060" t="s">
        <v>20620</v>
      </c>
      <c r="L2060">
        <f ca="1">IF(OR(D2060="PRIVATE PATIENT",K2060="INTERNATIONAL PRIVATE PATIENTS",AND(M$1-F2060&gt;$N$1,E2060&gt;M$2),AND(IFERROR(VLOOKUP(D2060,Lists!$N:$Q,3,FALSE),"N")="Y",IFERROR(VLOOKUP(D2060,Lists!$N:$Q,4,FALSE),0)&gt;0,E2060&gt;N$2)),1,IF(OR(M$1-F2060&gt;$N$1,E2060&gt;M$2,AND(IFERROR(VLOOKUP(D2060,Lists!$N:$Q,3,FALSE),"N")="Y",IFERROR(VLOOKUP(D2060,Lists!$N:$Q,4,FALSE),0)&gt;0,E2060&gt;N$2/4)),2,3))</f>
        <v>1</v>
      </c>
      <c r="M2060" t="str">
        <f t="shared" si="32"/>
        <v>N</v>
      </c>
    </row>
    <row r="2061" spans="1:13" x14ac:dyDescent="0.35">
      <c r="A2061" t="str">
        <f>VLOOKUP(B2061,Lists!$A$2:$B$50,2,FALSE)</f>
        <v>JHB NORTH</v>
      </c>
      <c r="B2061" t="s">
        <v>234</v>
      </c>
      <c r="C2061" t="s">
        <v>20813</v>
      </c>
      <c r="D2061" t="s">
        <v>107</v>
      </c>
      <c r="E2061" s="1">
        <v>243894.17</v>
      </c>
      <c r="F2061" t="s">
        <v>20625</v>
      </c>
      <c r="G2061" t="s">
        <v>20595</v>
      </c>
      <c r="H2061" t="s">
        <v>731</v>
      </c>
      <c r="I2061" t="s">
        <v>20814</v>
      </c>
      <c r="J2061" t="s">
        <v>20597</v>
      </c>
      <c r="K2061" t="s">
        <v>20740</v>
      </c>
      <c r="L2061">
        <f ca="1">IF(OR(D2061="PRIVATE PATIENT",K2061="INTERNATIONAL PRIVATE PATIENTS",AND(M$1-F2061&gt;$N$1,E2061&gt;M$2),AND(IFERROR(VLOOKUP(D2061,Lists!$N:$Q,3,FALSE),"N")="Y",IFERROR(VLOOKUP(D2061,Lists!$N:$Q,4,FALSE),0)&gt;0,E2061&gt;N$2)),1,IF(OR(M$1-F2061&gt;$N$1,E2061&gt;M$2,AND(IFERROR(VLOOKUP(D2061,Lists!$N:$Q,3,FALSE),"N")="Y",IFERROR(VLOOKUP(D2061,Lists!$N:$Q,4,FALSE),0)&gt;0,E2061&gt;N$2/4)),2,3))</f>
        <v>2</v>
      </c>
      <c r="M2061" t="str">
        <f t="shared" si="32"/>
        <v>N</v>
      </c>
    </row>
    <row r="2062" spans="1:13" x14ac:dyDescent="0.35">
      <c r="A2062" t="str">
        <f>VLOOKUP(B2062,Lists!$A$2:$B$50,2,FALSE)</f>
        <v>JHB NORTH</v>
      </c>
      <c r="B2062" t="s">
        <v>234</v>
      </c>
      <c r="C2062" t="s">
        <v>21028</v>
      </c>
      <c r="D2062" t="s">
        <v>106</v>
      </c>
      <c r="E2062" s="1">
        <v>146298.43</v>
      </c>
      <c r="F2062" t="s">
        <v>20608</v>
      </c>
      <c r="G2062" t="s">
        <v>20612</v>
      </c>
      <c r="H2062" t="s">
        <v>20613</v>
      </c>
      <c r="I2062" t="s">
        <v>20717</v>
      </c>
      <c r="J2062" t="s">
        <v>20597</v>
      </c>
      <c r="K2062" t="s">
        <v>106</v>
      </c>
      <c r="L2062">
        <f ca="1">IF(OR(D2062="PRIVATE PATIENT",K2062="INTERNATIONAL PRIVATE PATIENTS",AND(M$1-F2062&gt;$N$1,E2062&gt;M$2),AND(IFERROR(VLOOKUP(D2062,Lists!$N:$Q,3,FALSE),"N")="Y",IFERROR(VLOOKUP(D2062,Lists!$N:$Q,4,FALSE),0)&gt;0,E2062&gt;N$2)),1,IF(OR(M$1-F2062&gt;$N$1,E2062&gt;M$2,AND(IFERROR(VLOOKUP(D2062,Lists!$N:$Q,3,FALSE),"N")="Y",IFERROR(VLOOKUP(D2062,Lists!$N:$Q,4,FALSE),0)&gt;0,E2062&gt;N$2/4)),2,3))</f>
        <v>2</v>
      </c>
      <c r="M2062" t="str">
        <f t="shared" si="32"/>
        <v>N</v>
      </c>
    </row>
    <row r="2063" spans="1:13" x14ac:dyDescent="0.35">
      <c r="A2063" t="str">
        <f>VLOOKUP(B2063,Lists!$A$2:$B$50,2,FALSE)</f>
        <v>JHB NORTH</v>
      </c>
      <c r="B2063" t="s">
        <v>234</v>
      </c>
      <c r="C2063" t="s">
        <v>21171</v>
      </c>
      <c r="D2063" t="s">
        <v>107</v>
      </c>
      <c r="E2063" s="1">
        <v>114787.06</v>
      </c>
      <c r="F2063" t="s">
        <v>20616</v>
      </c>
      <c r="G2063" t="s">
        <v>20612</v>
      </c>
      <c r="H2063" t="s">
        <v>731</v>
      </c>
      <c r="I2063" t="s">
        <v>20814</v>
      </c>
      <c r="J2063" t="s">
        <v>20597</v>
      </c>
      <c r="K2063" t="s">
        <v>20637</v>
      </c>
      <c r="L2063">
        <f ca="1">IF(OR(D2063="PRIVATE PATIENT",K2063="INTERNATIONAL PRIVATE PATIENTS",AND(M$1-F2063&gt;$N$1,E2063&gt;M$2),AND(IFERROR(VLOOKUP(D2063,Lists!$N:$Q,3,FALSE),"N")="Y",IFERROR(VLOOKUP(D2063,Lists!$N:$Q,4,FALSE),0)&gt;0,E2063&gt;N$2)),1,IF(OR(M$1-F2063&gt;$N$1,E2063&gt;M$2,AND(IFERROR(VLOOKUP(D2063,Lists!$N:$Q,3,FALSE),"N")="Y",IFERROR(VLOOKUP(D2063,Lists!$N:$Q,4,FALSE),0)&gt;0,E2063&gt;N$2/4)),2,3))</f>
        <v>2</v>
      </c>
      <c r="M2063" t="str">
        <f t="shared" si="32"/>
        <v>N</v>
      </c>
    </row>
    <row r="2064" spans="1:13" x14ac:dyDescent="0.35">
      <c r="A2064" t="str">
        <f>VLOOKUP(B2064,Lists!$A$2:$B$50,2,FALSE)</f>
        <v>JHB NORTH</v>
      </c>
      <c r="B2064" t="s">
        <v>234</v>
      </c>
      <c r="C2064" t="s">
        <v>21175</v>
      </c>
      <c r="D2064" t="s">
        <v>57</v>
      </c>
      <c r="E2064" s="1">
        <v>114418.91</v>
      </c>
      <c r="F2064" t="s">
        <v>20939</v>
      </c>
      <c r="G2064" t="s">
        <v>20609</v>
      </c>
      <c r="H2064" t="s">
        <v>20613</v>
      </c>
      <c r="I2064" t="s">
        <v>20814</v>
      </c>
      <c r="J2064" t="s">
        <v>20597</v>
      </c>
      <c r="K2064" t="s">
        <v>57</v>
      </c>
      <c r="L2064">
        <f ca="1">IF(OR(D2064="PRIVATE PATIENT",K2064="INTERNATIONAL PRIVATE PATIENTS",AND(M$1-F2064&gt;$N$1,E2064&gt;M$2),AND(IFERROR(VLOOKUP(D2064,Lists!$N:$Q,3,FALSE),"N")="Y",IFERROR(VLOOKUP(D2064,Lists!$N:$Q,4,FALSE),0)&gt;0,E2064&gt;N$2)),1,IF(OR(M$1-F2064&gt;$N$1,E2064&gt;M$2,AND(IFERROR(VLOOKUP(D2064,Lists!$N:$Q,3,FALSE),"N")="Y",IFERROR(VLOOKUP(D2064,Lists!$N:$Q,4,FALSE),0)&gt;0,E2064&gt;N$2/4)),2,3))</f>
        <v>2</v>
      </c>
      <c r="M2064" t="str">
        <f t="shared" si="32"/>
        <v>Y</v>
      </c>
    </row>
    <row r="2065" spans="1:13" x14ac:dyDescent="0.35">
      <c r="A2065" t="str">
        <f>VLOOKUP(B2065,Lists!$A$2:$B$50,2,FALSE)</f>
        <v>JHB NORTH</v>
      </c>
      <c r="B2065" t="s">
        <v>234</v>
      </c>
      <c r="C2065" t="s">
        <v>21208</v>
      </c>
      <c r="D2065" t="s">
        <v>106</v>
      </c>
      <c r="E2065" s="1">
        <v>108377.26</v>
      </c>
      <c r="F2065" t="s">
        <v>20616</v>
      </c>
      <c r="G2065" t="s">
        <v>20612</v>
      </c>
      <c r="H2065" t="s">
        <v>731</v>
      </c>
      <c r="I2065" t="s">
        <v>20717</v>
      </c>
      <c r="J2065" t="s">
        <v>20597</v>
      </c>
      <c r="K2065" t="s">
        <v>106</v>
      </c>
      <c r="L2065">
        <f ca="1">IF(OR(D2065="PRIVATE PATIENT",K2065="INTERNATIONAL PRIVATE PATIENTS",AND(M$1-F2065&gt;$N$1,E2065&gt;M$2),AND(IFERROR(VLOOKUP(D2065,Lists!$N:$Q,3,FALSE),"N")="Y",IFERROR(VLOOKUP(D2065,Lists!$N:$Q,4,FALSE),0)&gt;0,E2065&gt;N$2)),1,IF(OR(M$1-F2065&gt;$N$1,E2065&gt;M$2,AND(IFERROR(VLOOKUP(D2065,Lists!$N:$Q,3,FALSE),"N")="Y",IFERROR(VLOOKUP(D2065,Lists!$N:$Q,4,FALSE),0)&gt;0,E2065&gt;N$2/4)),2,3))</f>
        <v>2</v>
      </c>
      <c r="M2065" t="str">
        <f t="shared" si="32"/>
        <v>N</v>
      </c>
    </row>
    <row r="2066" spans="1:13" x14ac:dyDescent="0.35">
      <c r="A2066" t="str">
        <f>VLOOKUP(B2066,Lists!$A$2:$B$50,2,FALSE)</f>
        <v>JHB NORTH</v>
      </c>
      <c r="B2066" t="s">
        <v>234</v>
      </c>
      <c r="C2066" t="s">
        <v>21274</v>
      </c>
      <c r="D2066" t="s">
        <v>20603</v>
      </c>
      <c r="E2066" s="1">
        <v>100473.17</v>
      </c>
      <c r="F2066" t="s">
        <v>20594</v>
      </c>
      <c r="G2066" t="s">
        <v>20595</v>
      </c>
      <c r="H2066" t="s">
        <v>731</v>
      </c>
      <c r="I2066" t="s">
        <v>20814</v>
      </c>
      <c r="J2066" t="s">
        <v>20597</v>
      </c>
      <c r="K2066" t="s">
        <v>20603</v>
      </c>
      <c r="L2066">
        <f ca="1">IF(OR(D2066="PRIVATE PATIENT",K2066="INTERNATIONAL PRIVATE PATIENTS",AND(M$1-F2066&gt;$N$1,E2066&gt;M$2),AND(IFERROR(VLOOKUP(D2066,Lists!$N:$Q,3,FALSE),"N")="Y",IFERROR(VLOOKUP(D2066,Lists!$N:$Q,4,FALSE),0)&gt;0,E2066&gt;N$2)),1,IF(OR(M$1-F2066&gt;$N$1,E2066&gt;M$2,AND(IFERROR(VLOOKUP(D2066,Lists!$N:$Q,3,FALSE),"N")="Y",IFERROR(VLOOKUP(D2066,Lists!$N:$Q,4,FALSE),0)&gt;0,E2066&gt;N$2/4)),2,3))</f>
        <v>2</v>
      </c>
      <c r="M2066" t="str">
        <f t="shared" si="32"/>
        <v>N</v>
      </c>
    </row>
    <row r="2067" spans="1:13" x14ac:dyDescent="0.35">
      <c r="A2067" t="str">
        <f>VLOOKUP(B2067,Lists!$A$2:$B$50,2,FALSE)</f>
        <v>JHB NORTH</v>
      </c>
      <c r="B2067" t="s">
        <v>234</v>
      </c>
      <c r="C2067" t="s">
        <v>21366</v>
      </c>
      <c r="D2067" t="s">
        <v>20744</v>
      </c>
      <c r="E2067" s="1">
        <v>88768.63</v>
      </c>
      <c r="F2067" t="s">
        <v>20608</v>
      </c>
      <c r="G2067" t="s">
        <v>20612</v>
      </c>
      <c r="H2067" t="s">
        <v>20661</v>
      </c>
      <c r="I2067" t="s">
        <v>21367</v>
      </c>
      <c r="J2067" t="s">
        <v>20597</v>
      </c>
      <c r="K2067" t="s">
        <v>6319</v>
      </c>
      <c r="L2067">
        <f ca="1">IF(OR(D2067="PRIVATE PATIENT",K2067="INTERNATIONAL PRIVATE PATIENTS",AND(M$1-F2067&gt;$N$1,E2067&gt;M$2),AND(IFERROR(VLOOKUP(D2067,Lists!$N:$Q,3,FALSE),"N")="Y",IFERROR(VLOOKUP(D2067,Lists!$N:$Q,4,FALSE),0)&gt;0,E2067&gt;N$2)),1,IF(OR(M$1-F2067&gt;$N$1,E2067&gt;M$2,AND(IFERROR(VLOOKUP(D2067,Lists!$N:$Q,3,FALSE),"N")="Y",IFERROR(VLOOKUP(D2067,Lists!$N:$Q,4,FALSE),0)&gt;0,E2067&gt;N$2/4)),2,3))</f>
        <v>2</v>
      </c>
      <c r="M2067" t="str">
        <f t="shared" si="32"/>
        <v>N</v>
      </c>
    </row>
    <row r="2068" spans="1:13" x14ac:dyDescent="0.35">
      <c r="A2068" t="str">
        <f>VLOOKUP(B2068,Lists!$A$2:$B$50,2,FALSE)</f>
        <v>JHB NORTH</v>
      </c>
      <c r="B2068" t="s">
        <v>234</v>
      </c>
      <c r="C2068" t="s">
        <v>21433</v>
      </c>
      <c r="D2068" t="s">
        <v>57</v>
      </c>
      <c r="E2068" s="1">
        <v>80963.17</v>
      </c>
      <c r="F2068" t="s">
        <v>20600</v>
      </c>
      <c r="G2068" t="s">
        <v>20628</v>
      </c>
      <c r="H2068" t="s">
        <v>20613</v>
      </c>
      <c r="I2068" t="s">
        <v>21434</v>
      </c>
      <c r="J2068" t="s">
        <v>20597</v>
      </c>
      <c r="K2068" t="s">
        <v>57</v>
      </c>
      <c r="L2068">
        <f ca="1">IF(OR(D2068="PRIVATE PATIENT",K2068="INTERNATIONAL PRIVATE PATIENTS",AND(M$1-F2068&gt;$N$1,E2068&gt;M$2),AND(IFERROR(VLOOKUP(D2068,Lists!$N:$Q,3,FALSE),"N")="Y",IFERROR(VLOOKUP(D2068,Lists!$N:$Q,4,FALSE),0)&gt;0,E2068&gt;N$2)),1,IF(OR(M$1-F2068&gt;$N$1,E2068&gt;M$2,AND(IFERROR(VLOOKUP(D2068,Lists!$N:$Q,3,FALSE),"N")="Y",IFERROR(VLOOKUP(D2068,Lists!$N:$Q,4,FALSE),0)&gt;0,E2068&gt;N$2/4)),2,3))</f>
        <v>2</v>
      </c>
      <c r="M2068" t="str">
        <f t="shared" si="32"/>
        <v>N</v>
      </c>
    </row>
    <row r="2069" spans="1:13" x14ac:dyDescent="0.35">
      <c r="A2069" t="str">
        <f>VLOOKUP(B2069,Lists!$A$2:$B$50,2,FALSE)</f>
        <v>JHB NORTH</v>
      </c>
      <c r="B2069" t="s">
        <v>234</v>
      </c>
      <c r="C2069" t="s">
        <v>21447</v>
      </c>
      <c r="D2069" t="s">
        <v>106</v>
      </c>
      <c r="E2069" s="1">
        <v>78988.88</v>
      </c>
      <c r="F2069" t="s">
        <v>20608</v>
      </c>
      <c r="G2069" t="s">
        <v>20612</v>
      </c>
      <c r="H2069" t="s">
        <v>20613</v>
      </c>
      <c r="I2069" t="s">
        <v>21367</v>
      </c>
      <c r="J2069" t="s">
        <v>20597</v>
      </c>
      <c r="K2069" t="s">
        <v>106</v>
      </c>
      <c r="L2069">
        <f ca="1">IF(OR(D2069="PRIVATE PATIENT",K2069="INTERNATIONAL PRIVATE PATIENTS",AND(M$1-F2069&gt;$N$1,E2069&gt;M$2),AND(IFERROR(VLOOKUP(D2069,Lists!$N:$Q,3,FALSE),"N")="Y",IFERROR(VLOOKUP(D2069,Lists!$N:$Q,4,FALSE),0)&gt;0,E2069&gt;N$2)),1,IF(OR(M$1-F2069&gt;$N$1,E2069&gt;M$2,AND(IFERROR(VLOOKUP(D2069,Lists!$N:$Q,3,FALSE),"N")="Y",IFERROR(VLOOKUP(D2069,Lists!$N:$Q,4,FALSE),0)&gt;0,E2069&gt;N$2/4)),2,3))</f>
        <v>2</v>
      </c>
      <c r="M2069" t="str">
        <f t="shared" si="32"/>
        <v>N</v>
      </c>
    </row>
    <row r="2070" spans="1:13" x14ac:dyDescent="0.35">
      <c r="A2070" t="str">
        <f>VLOOKUP(B2070,Lists!$A$2:$B$50,2,FALSE)</f>
        <v>JHB NORTH</v>
      </c>
      <c r="B2070" t="s">
        <v>234</v>
      </c>
      <c r="C2070" t="s">
        <v>21459</v>
      </c>
      <c r="D2070" t="s">
        <v>20599</v>
      </c>
      <c r="E2070" s="1">
        <v>77445.48</v>
      </c>
      <c r="F2070" t="s">
        <v>20616</v>
      </c>
      <c r="G2070" t="s">
        <v>20612</v>
      </c>
      <c r="H2070" t="s">
        <v>731</v>
      </c>
      <c r="I2070" t="s">
        <v>21460</v>
      </c>
      <c r="J2070" t="s">
        <v>20597</v>
      </c>
      <c r="K2070" t="s">
        <v>20599</v>
      </c>
      <c r="L2070">
        <f ca="1">IF(OR(D2070="PRIVATE PATIENT",K2070="INTERNATIONAL PRIVATE PATIENTS",AND(M$1-F2070&gt;$N$1,E2070&gt;M$2),AND(IFERROR(VLOOKUP(D2070,Lists!$N:$Q,3,FALSE),"N")="Y",IFERROR(VLOOKUP(D2070,Lists!$N:$Q,4,FALSE),0)&gt;0,E2070&gt;N$2)),1,IF(OR(M$1-F2070&gt;$N$1,E2070&gt;M$2,AND(IFERROR(VLOOKUP(D2070,Lists!$N:$Q,3,FALSE),"N")="Y",IFERROR(VLOOKUP(D2070,Lists!$N:$Q,4,FALSE),0)&gt;0,E2070&gt;N$2/4)),2,3))</f>
        <v>2</v>
      </c>
      <c r="M2070" t="str">
        <f t="shared" si="32"/>
        <v>N</v>
      </c>
    </row>
    <row r="2071" spans="1:13" x14ac:dyDescent="0.35">
      <c r="A2071" t="str">
        <f>VLOOKUP(B2071,Lists!$A$2:$B$50,2,FALSE)</f>
        <v>JHB NORTH</v>
      </c>
      <c r="B2071" t="s">
        <v>234</v>
      </c>
      <c r="C2071" t="s">
        <v>21567</v>
      </c>
      <c r="D2071" t="s">
        <v>57</v>
      </c>
      <c r="E2071" s="1">
        <v>68941.83</v>
      </c>
      <c r="F2071" t="s">
        <v>20625</v>
      </c>
      <c r="G2071" t="s">
        <v>20612</v>
      </c>
      <c r="H2071" t="s">
        <v>20661</v>
      </c>
      <c r="I2071" t="s">
        <v>21434</v>
      </c>
      <c r="J2071" t="s">
        <v>20597</v>
      </c>
      <c r="K2071" t="s">
        <v>57</v>
      </c>
      <c r="L2071">
        <f ca="1">IF(OR(D2071="PRIVATE PATIENT",K2071="INTERNATIONAL PRIVATE PATIENTS",AND(M$1-F2071&gt;$N$1,E2071&gt;M$2),AND(IFERROR(VLOOKUP(D2071,Lists!$N:$Q,3,FALSE),"N")="Y",IFERROR(VLOOKUP(D2071,Lists!$N:$Q,4,FALSE),0)&gt;0,E2071&gt;N$2)),1,IF(OR(M$1-F2071&gt;$N$1,E2071&gt;M$2,AND(IFERROR(VLOOKUP(D2071,Lists!$N:$Q,3,FALSE),"N")="Y",IFERROR(VLOOKUP(D2071,Lists!$N:$Q,4,FALSE),0)&gt;0,E2071&gt;N$2/4)),2,3))</f>
        <v>2</v>
      </c>
      <c r="M2071" t="str">
        <f t="shared" si="32"/>
        <v>N</v>
      </c>
    </row>
    <row r="2072" spans="1:13" x14ac:dyDescent="0.35">
      <c r="A2072" t="str">
        <f>VLOOKUP(B2072,Lists!$A$2:$B$50,2,FALSE)</f>
        <v>JHB NORTH</v>
      </c>
      <c r="B2072" t="s">
        <v>234</v>
      </c>
      <c r="C2072" t="s">
        <v>21584</v>
      </c>
      <c r="D2072" t="s">
        <v>20599</v>
      </c>
      <c r="E2072" s="1">
        <v>67455.63</v>
      </c>
      <c r="F2072" t="s">
        <v>20625</v>
      </c>
      <c r="G2072" t="s">
        <v>20612</v>
      </c>
      <c r="H2072" t="s">
        <v>731</v>
      </c>
      <c r="I2072" t="s">
        <v>20814</v>
      </c>
      <c r="J2072" t="s">
        <v>20597</v>
      </c>
      <c r="K2072" t="s">
        <v>20599</v>
      </c>
      <c r="L2072">
        <f ca="1">IF(OR(D2072="PRIVATE PATIENT",K2072="INTERNATIONAL PRIVATE PATIENTS",AND(M$1-F2072&gt;$N$1,E2072&gt;M$2),AND(IFERROR(VLOOKUP(D2072,Lists!$N:$Q,3,FALSE),"N")="Y",IFERROR(VLOOKUP(D2072,Lists!$N:$Q,4,FALSE),0)&gt;0,E2072&gt;N$2)),1,IF(OR(M$1-F2072&gt;$N$1,E2072&gt;M$2,AND(IFERROR(VLOOKUP(D2072,Lists!$N:$Q,3,FALSE),"N")="Y",IFERROR(VLOOKUP(D2072,Lists!$N:$Q,4,FALSE),0)&gt;0,E2072&gt;N$2/4)),2,3))</f>
        <v>2</v>
      </c>
      <c r="M2072" t="str">
        <f t="shared" si="32"/>
        <v>N</v>
      </c>
    </row>
    <row r="2073" spans="1:13" x14ac:dyDescent="0.35">
      <c r="A2073" t="str">
        <f>VLOOKUP(B2073,Lists!$A$2:$B$50,2,FALSE)</f>
        <v>JHB NORTH</v>
      </c>
      <c r="B2073" t="s">
        <v>234</v>
      </c>
      <c r="C2073" t="s">
        <v>21619</v>
      </c>
      <c r="D2073" t="s">
        <v>20918</v>
      </c>
      <c r="E2073" s="1">
        <v>65546.73</v>
      </c>
      <c r="F2073" t="s">
        <v>20608</v>
      </c>
      <c r="G2073" t="s">
        <v>20612</v>
      </c>
      <c r="H2073" t="s">
        <v>20613</v>
      </c>
      <c r="I2073" t="s">
        <v>21367</v>
      </c>
      <c r="J2073" t="s">
        <v>20597</v>
      </c>
      <c r="K2073" t="s">
        <v>11416</v>
      </c>
      <c r="L2073">
        <f ca="1">IF(OR(D2073="PRIVATE PATIENT",K2073="INTERNATIONAL PRIVATE PATIENTS",AND(M$1-F2073&gt;$N$1,E2073&gt;M$2),AND(IFERROR(VLOOKUP(D2073,Lists!$N:$Q,3,FALSE),"N")="Y",IFERROR(VLOOKUP(D2073,Lists!$N:$Q,4,FALSE),0)&gt;0,E2073&gt;N$2)),1,IF(OR(M$1-F2073&gt;$N$1,E2073&gt;M$2,AND(IFERROR(VLOOKUP(D2073,Lists!$N:$Q,3,FALSE),"N")="Y",IFERROR(VLOOKUP(D2073,Lists!$N:$Q,4,FALSE),0)&gt;0,E2073&gt;N$2/4)),2,3))</f>
        <v>2</v>
      </c>
      <c r="M2073" t="str">
        <f t="shared" si="32"/>
        <v>N</v>
      </c>
    </row>
    <row r="2074" spans="1:13" x14ac:dyDescent="0.35">
      <c r="A2074" t="str">
        <f>VLOOKUP(B2074,Lists!$A$2:$B$50,2,FALSE)</f>
        <v>JHB NORTH</v>
      </c>
      <c r="B2074" t="s">
        <v>234</v>
      </c>
      <c r="C2074" t="s">
        <v>21630</v>
      </c>
      <c r="D2074" t="s">
        <v>20603</v>
      </c>
      <c r="E2074" s="1">
        <v>64838.96</v>
      </c>
      <c r="F2074" t="s">
        <v>20625</v>
      </c>
      <c r="G2074" t="s">
        <v>20612</v>
      </c>
      <c r="H2074" t="s">
        <v>731</v>
      </c>
      <c r="I2074" t="s">
        <v>20814</v>
      </c>
      <c r="J2074" t="s">
        <v>20597</v>
      </c>
      <c r="K2074" t="s">
        <v>20603</v>
      </c>
      <c r="L2074">
        <f ca="1">IF(OR(D2074="PRIVATE PATIENT",K2074="INTERNATIONAL PRIVATE PATIENTS",AND(M$1-F2074&gt;$N$1,E2074&gt;M$2),AND(IFERROR(VLOOKUP(D2074,Lists!$N:$Q,3,FALSE),"N")="Y",IFERROR(VLOOKUP(D2074,Lists!$N:$Q,4,FALSE),0)&gt;0,E2074&gt;N$2)),1,IF(OR(M$1-F2074&gt;$N$1,E2074&gt;M$2,AND(IFERROR(VLOOKUP(D2074,Lists!$N:$Q,3,FALSE),"N")="Y",IFERROR(VLOOKUP(D2074,Lists!$N:$Q,4,FALSE),0)&gt;0,E2074&gt;N$2/4)),2,3))</f>
        <v>2</v>
      </c>
      <c r="M2074" t="str">
        <f t="shared" si="32"/>
        <v>N</v>
      </c>
    </row>
    <row r="2075" spans="1:13" x14ac:dyDescent="0.35">
      <c r="A2075" t="str">
        <f>VLOOKUP(B2075,Lists!$A$2:$B$50,2,FALSE)</f>
        <v>JHB NORTH</v>
      </c>
      <c r="B2075" t="s">
        <v>234</v>
      </c>
      <c r="C2075" t="s">
        <v>21650</v>
      </c>
      <c r="D2075" t="s">
        <v>20599</v>
      </c>
      <c r="E2075" s="1">
        <v>63652.55</v>
      </c>
      <c r="F2075" t="s">
        <v>20608</v>
      </c>
      <c r="G2075" t="s">
        <v>20612</v>
      </c>
      <c r="H2075" t="s">
        <v>20613</v>
      </c>
      <c r="I2075" t="s">
        <v>21651</v>
      </c>
      <c r="J2075" t="s">
        <v>20597</v>
      </c>
      <c r="K2075" t="s">
        <v>20599</v>
      </c>
      <c r="L2075">
        <f ca="1">IF(OR(D2075="PRIVATE PATIENT",K2075="INTERNATIONAL PRIVATE PATIENTS",AND(M$1-F2075&gt;$N$1,E2075&gt;M$2),AND(IFERROR(VLOOKUP(D2075,Lists!$N:$Q,3,FALSE),"N")="Y",IFERROR(VLOOKUP(D2075,Lists!$N:$Q,4,FALSE),0)&gt;0,E2075&gt;N$2)),1,IF(OR(M$1-F2075&gt;$N$1,E2075&gt;M$2,AND(IFERROR(VLOOKUP(D2075,Lists!$N:$Q,3,FALSE),"N")="Y",IFERROR(VLOOKUP(D2075,Lists!$N:$Q,4,FALSE),0)&gt;0,E2075&gt;N$2/4)),2,3))</f>
        <v>2</v>
      </c>
      <c r="M2075" t="str">
        <f t="shared" si="32"/>
        <v>N</v>
      </c>
    </row>
    <row r="2076" spans="1:13" x14ac:dyDescent="0.35">
      <c r="A2076" t="str">
        <f>VLOOKUP(B2076,Lists!$A$2:$B$50,2,FALSE)</f>
        <v>JHB NORTH</v>
      </c>
      <c r="B2076" t="s">
        <v>234</v>
      </c>
      <c r="C2076" t="s">
        <v>21663</v>
      </c>
      <c r="D2076" t="s">
        <v>107</v>
      </c>
      <c r="E2076" s="1">
        <v>62997.84</v>
      </c>
      <c r="F2076" t="s">
        <v>20616</v>
      </c>
      <c r="G2076" t="s">
        <v>20612</v>
      </c>
      <c r="H2076" t="s">
        <v>731</v>
      </c>
      <c r="I2076" t="s">
        <v>20814</v>
      </c>
      <c r="J2076" t="s">
        <v>20597</v>
      </c>
      <c r="K2076" t="s">
        <v>20637</v>
      </c>
      <c r="L2076">
        <f ca="1">IF(OR(D2076="PRIVATE PATIENT",K2076="INTERNATIONAL PRIVATE PATIENTS",AND(M$1-F2076&gt;$N$1,E2076&gt;M$2),AND(IFERROR(VLOOKUP(D2076,Lists!$N:$Q,3,FALSE),"N")="Y",IFERROR(VLOOKUP(D2076,Lists!$N:$Q,4,FALSE),0)&gt;0,E2076&gt;N$2)),1,IF(OR(M$1-F2076&gt;$N$1,E2076&gt;M$2,AND(IFERROR(VLOOKUP(D2076,Lists!$N:$Q,3,FALSE),"N")="Y",IFERROR(VLOOKUP(D2076,Lists!$N:$Q,4,FALSE),0)&gt;0,E2076&gt;N$2/4)),2,3))</f>
        <v>2</v>
      </c>
      <c r="M2076" t="str">
        <f t="shared" si="32"/>
        <v>N</v>
      </c>
    </row>
    <row r="2077" spans="1:13" x14ac:dyDescent="0.35">
      <c r="A2077" t="str">
        <f>VLOOKUP(B2077,Lists!$A$2:$B$50,2,FALSE)</f>
        <v>JHB NORTH</v>
      </c>
      <c r="B2077" t="s">
        <v>234</v>
      </c>
      <c r="C2077" t="s">
        <v>21696</v>
      </c>
      <c r="D2077" t="s">
        <v>20669</v>
      </c>
      <c r="E2077" s="1">
        <v>60953.86</v>
      </c>
      <c r="F2077" t="s">
        <v>20616</v>
      </c>
      <c r="G2077" t="s">
        <v>20612</v>
      </c>
      <c r="H2077" t="s">
        <v>731</v>
      </c>
      <c r="I2077" t="s">
        <v>21434</v>
      </c>
      <c r="J2077" t="s">
        <v>20597</v>
      </c>
      <c r="K2077" t="s">
        <v>20669</v>
      </c>
      <c r="L2077">
        <f ca="1">IF(OR(D2077="PRIVATE PATIENT",K2077="INTERNATIONAL PRIVATE PATIENTS",AND(M$1-F2077&gt;$N$1,E2077&gt;M$2),AND(IFERROR(VLOOKUP(D2077,Lists!$N:$Q,3,FALSE),"N")="Y",IFERROR(VLOOKUP(D2077,Lists!$N:$Q,4,FALSE),0)&gt;0,E2077&gt;N$2)),1,IF(OR(M$1-F2077&gt;$N$1,E2077&gt;M$2,AND(IFERROR(VLOOKUP(D2077,Lists!$N:$Q,3,FALSE),"N")="Y",IFERROR(VLOOKUP(D2077,Lists!$N:$Q,4,FALSE),0)&gt;0,E2077&gt;N$2/4)),2,3))</f>
        <v>2</v>
      </c>
      <c r="M2077" t="str">
        <f t="shared" si="32"/>
        <v>N</v>
      </c>
    </row>
    <row r="2078" spans="1:13" x14ac:dyDescent="0.35">
      <c r="A2078" t="str">
        <f>VLOOKUP(B2078,Lists!$A$2:$B$50,2,FALSE)</f>
        <v>JHB NORTH</v>
      </c>
      <c r="B2078" t="s">
        <v>234</v>
      </c>
      <c r="C2078" t="s">
        <v>21712</v>
      </c>
      <c r="D2078" t="s">
        <v>20726</v>
      </c>
      <c r="E2078" s="1">
        <v>59907.63</v>
      </c>
      <c r="F2078" t="s">
        <v>20625</v>
      </c>
      <c r="G2078" t="s">
        <v>20612</v>
      </c>
      <c r="H2078" t="s">
        <v>731</v>
      </c>
      <c r="I2078" t="s">
        <v>20638</v>
      </c>
      <c r="J2078" t="s">
        <v>20597</v>
      </c>
      <c r="K2078" t="s">
        <v>20727</v>
      </c>
      <c r="L2078">
        <f ca="1">IF(OR(D2078="PRIVATE PATIENT",K2078="INTERNATIONAL PRIVATE PATIENTS",AND(M$1-F2078&gt;$N$1,E2078&gt;M$2),AND(IFERROR(VLOOKUP(D2078,Lists!$N:$Q,3,FALSE),"N")="Y",IFERROR(VLOOKUP(D2078,Lists!$N:$Q,4,FALSE),0)&gt;0,E2078&gt;N$2)),1,IF(OR(M$1-F2078&gt;$N$1,E2078&gt;M$2,AND(IFERROR(VLOOKUP(D2078,Lists!$N:$Q,3,FALSE),"N")="Y",IFERROR(VLOOKUP(D2078,Lists!$N:$Q,4,FALSE),0)&gt;0,E2078&gt;N$2/4)),2,3))</f>
        <v>2</v>
      </c>
      <c r="M2078" t="str">
        <f t="shared" si="32"/>
        <v>N</v>
      </c>
    </row>
    <row r="2079" spans="1:13" x14ac:dyDescent="0.35">
      <c r="A2079" t="str">
        <f>VLOOKUP(B2079,Lists!$A$2:$B$50,2,FALSE)</f>
        <v>JHB NORTH</v>
      </c>
      <c r="B2079" t="s">
        <v>234</v>
      </c>
      <c r="C2079" t="s">
        <v>21730</v>
      </c>
      <c r="D2079" t="s">
        <v>57</v>
      </c>
      <c r="E2079" s="1">
        <v>59013.66</v>
      </c>
      <c r="F2079" t="s">
        <v>20608</v>
      </c>
      <c r="G2079" t="s">
        <v>20612</v>
      </c>
      <c r="H2079" t="s">
        <v>731</v>
      </c>
      <c r="I2079" t="s">
        <v>21367</v>
      </c>
      <c r="J2079" t="s">
        <v>20597</v>
      </c>
      <c r="K2079" t="s">
        <v>57</v>
      </c>
      <c r="L2079">
        <f ca="1">IF(OR(D2079="PRIVATE PATIENT",K2079="INTERNATIONAL PRIVATE PATIENTS",AND(M$1-F2079&gt;$N$1,E2079&gt;M$2),AND(IFERROR(VLOOKUP(D2079,Lists!$N:$Q,3,FALSE),"N")="Y",IFERROR(VLOOKUP(D2079,Lists!$N:$Q,4,FALSE),0)&gt;0,E2079&gt;N$2)),1,IF(OR(M$1-F2079&gt;$N$1,E2079&gt;M$2,AND(IFERROR(VLOOKUP(D2079,Lists!$N:$Q,3,FALSE),"N")="Y",IFERROR(VLOOKUP(D2079,Lists!$N:$Q,4,FALSE),0)&gt;0,E2079&gt;N$2/4)),2,3))</f>
        <v>2</v>
      </c>
      <c r="M2079" t="str">
        <f t="shared" si="32"/>
        <v>N</v>
      </c>
    </row>
    <row r="2080" spans="1:13" x14ac:dyDescent="0.35">
      <c r="A2080" t="str">
        <f>VLOOKUP(B2080,Lists!$A$2:$B$50,2,FALSE)</f>
        <v>JHB NORTH</v>
      </c>
      <c r="B2080" t="s">
        <v>234</v>
      </c>
      <c r="C2080" t="s">
        <v>21733</v>
      </c>
      <c r="D2080" t="s">
        <v>20599</v>
      </c>
      <c r="E2080" s="1">
        <v>58657.75</v>
      </c>
      <c r="F2080" t="s">
        <v>20608</v>
      </c>
      <c r="G2080" t="s">
        <v>20612</v>
      </c>
      <c r="H2080" t="s">
        <v>731</v>
      </c>
      <c r="I2080" t="s">
        <v>20814</v>
      </c>
      <c r="J2080" t="s">
        <v>20597</v>
      </c>
      <c r="K2080" t="s">
        <v>20599</v>
      </c>
      <c r="L2080">
        <f ca="1">IF(OR(D2080="PRIVATE PATIENT",K2080="INTERNATIONAL PRIVATE PATIENTS",AND(M$1-F2080&gt;$N$1,E2080&gt;M$2),AND(IFERROR(VLOOKUP(D2080,Lists!$N:$Q,3,FALSE),"N")="Y",IFERROR(VLOOKUP(D2080,Lists!$N:$Q,4,FALSE),0)&gt;0,E2080&gt;N$2)),1,IF(OR(M$1-F2080&gt;$N$1,E2080&gt;M$2,AND(IFERROR(VLOOKUP(D2080,Lists!$N:$Q,3,FALSE),"N")="Y",IFERROR(VLOOKUP(D2080,Lists!$N:$Q,4,FALSE),0)&gt;0,E2080&gt;N$2/4)),2,3))</f>
        <v>2</v>
      </c>
      <c r="M2080" t="str">
        <f t="shared" si="32"/>
        <v>N</v>
      </c>
    </row>
    <row r="2081" spans="1:13" x14ac:dyDescent="0.35">
      <c r="A2081" t="str">
        <f>VLOOKUP(B2081,Lists!$A$2:$B$50,2,FALSE)</f>
        <v>JHB NORTH</v>
      </c>
      <c r="B2081" t="s">
        <v>234</v>
      </c>
      <c r="C2081" t="s">
        <v>21771</v>
      </c>
      <c r="D2081" t="s">
        <v>57</v>
      </c>
      <c r="E2081" s="1">
        <v>56668.02</v>
      </c>
      <c r="F2081" t="s">
        <v>20600</v>
      </c>
      <c r="G2081" t="s">
        <v>20628</v>
      </c>
      <c r="H2081" t="s">
        <v>20613</v>
      </c>
      <c r="I2081" t="s">
        <v>21434</v>
      </c>
      <c r="J2081" t="s">
        <v>20597</v>
      </c>
      <c r="K2081" t="s">
        <v>57</v>
      </c>
      <c r="L2081">
        <f ca="1">IF(OR(D2081="PRIVATE PATIENT",K2081="INTERNATIONAL PRIVATE PATIENTS",AND(M$1-F2081&gt;$N$1,E2081&gt;M$2),AND(IFERROR(VLOOKUP(D2081,Lists!$N:$Q,3,FALSE),"N")="Y",IFERROR(VLOOKUP(D2081,Lists!$N:$Q,4,FALSE),0)&gt;0,E2081&gt;N$2)),1,IF(OR(M$1-F2081&gt;$N$1,E2081&gt;M$2,AND(IFERROR(VLOOKUP(D2081,Lists!$N:$Q,3,FALSE),"N")="Y",IFERROR(VLOOKUP(D2081,Lists!$N:$Q,4,FALSE),0)&gt;0,E2081&gt;N$2/4)),2,3))</f>
        <v>2</v>
      </c>
      <c r="M2081" t="str">
        <f t="shared" si="32"/>
        <v>N</v>
      </c>
    </row>
    <row r="2082" spans="1:13" x14ac:dyDescent="0.35">
      <c r="A2082" t="str">
        <f>VLOOKUP(B2082,Lists!$A$2:$B$50,2,FALSE)</f>
        <v>JHB NORTH</v>
      </c>
      <c r="B2082" t="s">
        <v>234</v>
      </c>
      <c r="C2082" t="s">
        <v>21773</v>
      </c>
      <c r="D2082" t="s">
        <v>20675</v>
      </c>
      <c r="E2082" s="1">
        <v>56623.91</v>
      </c>
      <c r="F2082" t="s">
        <v>20616</v>
      </c>
      <c r="G2082" t="s">
        <v>20612</v>
      </c>
      <c r="H2082" t="s">
        <v>731</v>
      </c>
      <c r="I2082" t="s">
        <v>21434</v>
      </c>
      <c r="J2082" t="s">
        <v>20597</v>
      </c>
      <c r="K2082" t="s">
        <v>20675</v>
      </c>
      <c r="L2082">
        <f ca="1">IF(OR(D2082="PRIVATE PATIENT",K2082="INTERNATIONAL PRIVATE PATIENTS",AND(M$1-F2082&gt;$N$1,E2082&gt;M$2),AND(IFERROR(VLOOKUP(D2082,Lists!$N:$Q,3,FALSE),"N")="Y",IFERROR(VLOOKUP(D2082,Lists!$N:$Q,4,FALSE),0)&gt;0,E2082&gt;N$2)),1,IF(OR(M$1-F2082&gt;$N$1,E2082&gt;M$2,AND(IFERROR(VLOOKUP(D2082,Lists!$N:$Q,3,FALSE),"N")="Y",IFERROR(VLOOKUP(D2082,Lists!$N:$Q,4,FALSE),0)&gt;0,E2082&gt;N$2/4)),2,3))</f>
        <v>2</v>
      </c>
      <c r="M2082" t="str">
        <f t="shared" si="32"/>
        <v>N</v>
      </c>
    </row>
    <row r="2083" spans="1:13" x14ac:dyDescent="0.35">
      <c r="A2083" t="str">
        <f>VLOOKUP(B2083,Lists!$A$2:$B$50,2,FALSE)</f>
        <v>JHB NORTH</v>
      </c>
      <c r="B2083" t="s">
        <v>234</v>
      </c>
      <c r="C2083" t="s">
        <v>21789</v>
      </c>
      <c r="D2083" t="s">
        <v>93</v>
      </c>
      <c r="E2083" s="1">
        <v>55785.06</v>
      </c>
      <c r="F2083" t="s">
        <v>20625</v>
      </c>
      <c r="G2083" t="s">
        <v>20750</v>
      </c>
      <c r="H2083" t="s">
        <v>20613</v>
      </c>
      <c r="I2083" t="s">
        <v>21434</v>
      </c>
      <c r="J2083" t="s">
        <v>20959</v>
      </c>
      <c r="K2083" t="s">
        <v>20665</v>
      </c>
      <c r="L2083">
        <f ca="1">IF(OR(D2083="PRIVATE PATIENT",K2083="INTERNATIONAL PRIVATE PATIENTS",AND(M$1-F2083&gt;$N$1,E2083&gt;M$2),AND(IFERROR(VLOOKUP(D2083,Lists!$N:$Q,3,FALSE),"N")="Y",IFERROR(VLOOKUP(D2083,Lists!$N:$Q,4,FALSE),0)&gt;0,E2083&gt;N$2)),1,IF(OR(M$1-F2083&gt;$N$1,E2083&gt;M$2,AND(IFERROR(VLOOKUP(D2083,Lists!$N:$Q,3,FALSE),"N")="Y",IFERROR(VLOOKUP(D2083,Lists!$N:$Q,4,FALSE),0)&gt;0,E2083&gt;N$2/4)),2,3))</f>
        <v>2</v>
      </c>
      <c r="M2083" t="str">
        <f t="shared" si="32"/>
        <v>N</v>
      </c>
    </row>
    <row r="2084" spans="1:13" x14ac:dyDescent="0.35">
      <c r="A2084" t="str">
        <f>VLOOKUP(B2084,Lists!$A$2:$B$50,2,FALSE)</f>
        <v>JHB NORTH</v>
      </c>
      <c r="B2084" t="s">
        <v>234</v>
      </c>
      <c r="C2084" t="s">
        <v>21798</v>
      </c>
      <c r="D2084" t="s">
        <v>20619</v>
      </c>
      <c r="E2084" s="1">
        <v>55261.33</v>
      </c>
      <c r="F2084" t="s">
        <v>20616</v>
      </c>
      <c r="G2084" t="s">
        <v>20612</v>
      </c>
      <c r="H2084" t="s">
        <v>731</v>
      </c>
      <c r="I2084" t="s">
        <v>21434</v>
      </c>
      <c r="J2084" t="s">
        <v>20597</v>
      </c>
      <c r="K2084" t="s">
        <v>20620</v>
      </c>
      <c r="L2084">
        <f ca="1">IF(OR(D2084="PRIVATE PATIENT",K2084="INTERNATIONAL PRIVATE PATIENTS",AND(M$1-F2084&gt;$N$1,E2084&gt;M$2),AND(IFERROR(VLOOKUP(D2084,Lists!$N:$Q,3,FALSE),"N")="Y",IFERROR(VLOOKUP(D2084,Lists!$N:$Q,4,FALSE),0)&gt;0,E2084&gt;N$2)),1,IF(OR(M$1-F2084&gt;$N$1,E2084&gt;M$2,AND(IFERROR(VLOOKUP(D2084,Lists!$N:$Q,3,FALSE),"N")="Y",IFERROR(VLOOKUP(D2084,Lists!$N:$Q,4,FALSE),0)&gt;0,E2084&gt;N$2/4)),2,3))</f>
        <v>2</v>
      </c>
      <c r="M2084" t="str">
        <f t="shared" si="32"/>
        <v>N</v>
      </c>
    </row>
    <row r="2085" spans="1:13" x14ac:dyDescent="0.35">
      <c r="A2085" t="str">
        <f>VLOOKUP(B2085,Lists!$A$2:$B$50,2,FALSE)</f>
        <v>JHB NORTH</v>
      </c>
      <c r="B2085" t="s">
        <v>234</v>
      </c>
      <c r="C2085" t="s">
        <v>21905</v>
      </c>
      <c r="D2085" t="s">
        <v>20918</v>
      </c>
      <c r="E2085" s="1">
        <v>50629.97</v>
      </c>
      <c r="F2085" t="s">
        <v>20608</v>
      </c>
      <c r="G2085" t="s">
        <v>20612</v>
      </c>
      <c r="H2085" t="s">
        <v>20613</v>
      </c>
      <c r="I2085" t="s">
        <v>21906</v>
      </c>
      <c r="J2085" t="s">
        <v>20597</v>
      </c>
      <c r="K2085" t="s">
        <v>21165</v>
      </c>
      <c r="L2085">
        <f ca="1">IF(OR(D2085="PRIVATE PATIENT",K2085="INTERNATIONAL PRIVATE PATIENTS",AND(M$1-F2085&gt;$N$1,E2085&gt;M$2),AND(IFERROR(VLOOKUP(D2085,Lists!$N:$Q,3,FALSE),"N")="Y",IFERROR(VLOOKUP(D2085,Lists!$N:$Q,4,FALSE),0)&gt;0,E2085&gt;N$2)),1,IF(OR(M$1-F2085&gt;$N$1,E2085&gt;M$2,AND(IFERROR(VLOOKUP(D2085,Lists!$N:$Q,3,FALSE),"N")="Y",IFERROR(VLOOKUP(D2085,Lists!$N:$Q,4,FALSE),0)&gt;0,E2085&gt;N$2/4)),2,3))</f>
        <v>2</v>
      </c>
      <c r="M2085" t="str">
        <f t="shared" si="32"/>
        <v>N</v>
      </c>
    </row>
    <row r="2086" spans="1:13" x14ac:dyDescent="0.35">
      <c r="A2086" t="str">
        <f>VLOOKUP(B2086,Lists!$A$2:$B$50,2,FALSE)</f>
        <v>JHB NORTH</v>
      </c>
      <c r="B2086" t="s">
        <v>234</v>
      </c>
      <c r="C2086" t="s">
        <v>21936</v>
      </c>
      <c r="D2086" t="s">
        <v>57</v>
      </c>
      <c r="E2086" s="1">
        <v>49179.51</v>
      </c>
      <c r="F2086" t="s">
        <v>21102</v>
      </c>
      <c r="G2086" t="s">
        <v>20595</v>
      </c>
      <c r="H2086" t="s">
        <v>20661</v>
      </c>
      <c r="I2086" t="s">
        <v>20965</v>
      </c>
      <c r="J2086" t="s">
        <v>20597</v>
      </c>
      <c r="K2086" t="s">
        <v>57</v>
      </c>
      <c r="L2086">
        <f ca="1">IF(OR(D2086="PRIVATE PATIENT",K2086="INTERNATIONAL PRIVATE PATIENTS",AND(M$1-F2086&gt;$N$1,E2086&gt;M$2),AND(IFERROR(VLOOKUP(D2086,Lists!$N:$Q,3,FALSE),"N")="Y",IFERROR(VLOOKUP(D2086,Lists!$N:$Q,4,FALSE),0)&gt;0,E2086&gt;N$2)),1,IF(OR(M$1-F2086&gt;$N$1,E2086&gt;M$2,AND(IFERROR(VLOOKUP(D2086,Lists!$N:$Q,3,FALSE),"N")="Y",IFERROR(VLOOKUP(D2086,Lists!$N:$Q,4,FALSE),0)&gt;0,E2086&gt;N$2/4)),2,3))</f>
        <v>2</v>
      </c>
      <c r="M2086" t="str">
        <f t="shared" si="32"/>
        <v>N</v>
      </c>
    </row>
    <row r="2087" spans="1:13" x14ac:dyDescent="0.35">
      <c r="A2087" t="str">
        <f>VLOOKUP(B2087,Lists!$A$2:$B$50,2,FALSE)</f>
        <v>JHB NORTH</v>
      </c>
      <c r="B2087" t="s">
        <v>234</v>
      </c>
      <c r="C2087" t="s">
        <v>21972</v>
      </c>
      <c r="D2087" t="s">
        <v>20599</v>
      </c>
      <c r="E2087" s="1">
        <v>47774.31</v>
      </c>
      <c r="F2087" t="s">
        <v>20608</v>
      </c>
      <c r="G2087" t="s">
        <v>20612</v>
      </c>
      <c r="H2087" t="s">
        <v>20613</v>
      </c>
      <c r="I2087" t="s">
        <v>20717</v>
      </c>
      <c r="J2087" t="s">
        <v>20597</v>
      </c>
      <c r="K2087" t="s">
        <v>20599</v>
      </c>
      <c r="L2087">
        <f ca="1">IF(OR(D2087="PRIVATE PATIENT",K2087="INTERNATIONAL PRIVATE PATIENTS",AND(M$1-F2087&gt;$N$1,E2087&gt;M$2),AND(IFERROR(VLOOKUP(D2087,Lists!$N:$Q,3,FALSE),"N")="Y",IFERROR(VLOOKUP(D2087,Lists!$N:$Q,4,FALSE),0)&gt;0,E2087&gt;N$2)),1,IF(OR(M$1-F2087&gt;$N$1,E2087&gt;M$2,AND(IFERROR(VLOOKUP(D2087,Lists!$N:$Q,3,FALSE),"N")="Y",IFERROR(VLOOKUP(D2087,Lists!$N:$Q,4,FALSE),0)&gt;0,E2087&gt;N$2/4)),2,3))</f>
        <v>2</v>
      </c>
      <c r="M2087" t="str">
        <f t="shared" si="32"/>
        <v>N</v>
      </c>
    </row>
    <row r="2088" spans="1:13" x14ac:dyDescent="0.35">
      <c r="A2088" t="str">
        <f>VLOOKUP(B2088,Lists!$A$2:$B$50,2,FALSE)</f>
        <v>JHB NORTH</v>
      </c>
      <c r="B2088" t="s">
        <v>234</v>
      </c>
      <c r="C2088" t="s">
        <v>22003</v>
      </c>
      <c r="D2088" t="s">
        <v>20633</v>
      </c>
      <c r="E2088" s="1">
        <v>46792.88</v>
      </c>
      <c r="F2088" t="s">
        <v>20616</v>
      </c>
      <c r="G2088" t="s">
        <v>20612</v>
      </c>
      <c r="H2088" t="s">
        <v>20613</v>
      </c>
      <c r="I2088" t="s">
        <v>21651</v>
      </c>
      <c r="J2088" t="s">
        <v>20597</v>
      </c>
      <c r="K2088" t="s">
        <v>20633</v>
      </c>
      <c r="L2088">
        <f ca="1">IF(OR(D2088="PRIVATE PATIENT",K2088="INTERNATIONAL PRIVATE PATIENTS",AND(M$1-F2088&gt;$N$1,E2088&gt;M$2),AND(IFERROR(VLOOKUP(D2088,Lists!$N:$Q,3,FALSE),"N")="Y",IFERROR(VLOOKUP(D2088,Lists!$N:$Q,4,FALSE),0)&gt;0,E2088&gt;N$2)),1,IF(OR(M$1-F2088&gt;$N$1,E2088&gt;M$2,AND(IFERROR(VLOOKUP(D2088,Lists!$N:$Q,3,FALSE),"N")="Y",IFERROR(VLOOKUP(D2088,Lists!$N:$Q,4,FALSE),0)&gt;0,E2088&gt;N$2/4)),2,3))</f>
        <v>2</v>
      </c>
      <c r="M2088" t="str">
        <f t="shared" si="32"/>
        <v>N</v>
      </c>
    </row>
    <row r="2089" spans="1:13" x14ac:dyDescent="0.35">
      <c r="A2089" t="str">
        <f>VLOOKUP(B2089,Lists!$A$2:$B$50,2,FALSE)</f>
        <v>JHB NORTH</v>
      </c>
      <c r="B2089" t="s">
        <v>234</v>
      </c>
      <c r="C2089" t="s">
        <v>22088</v>
      </c>
      <c r="D2089" t="s">
        <v>57</v>
      </c>
      <c r="E2089" s="1">
        <v>44395.33</v>
      </c>
      <c r="F2089" t="s">
        <v>20600</v>
      </c>
      <c r="G2089" t="s">
        <v>20612</v>
      </c>
      <c r="H2089" t="s">
        <v>731</v>
      </c>
      <c r="I2089" t="s">
        <v>20814</v>
      </c>
      <c r="J2089" t="s">
        <v>20597</v>
      </c>
      <c r="K2089" t="s">
        <v>57</v>
      </c>
      <c r="L2089">
        <f ca="1">IF(OR(D2089="PRIVATE PATIENT",K2089="INTERNATIONAL PRIVATE PATIENTS",AND(M$1-F2089&gt;$N$1,E2089&gt;M$2),AND(IFERROR(VLOOKUP(D2089,Lists!$N:$Q,3,FALSE),"N")="Y",IFERROR(VLOOKUP(D2089,Lists!$N:$Q,4,FALSE),0)&gt;0,E2089&gt;N$2)),1,IF(OR(M$1-F2089&gt;$N$1,E2089&gt;M$2,AND(IFERROR(VLOOKUP(D2089,Lists!$N:$Q,3,FALSE),"N")="Y",IFERROR(VLOOKUP(D2089,Lists!$N:$Q,4,FALSE),0)&gt;0,E2089&gt;N$2/4)),2,3))</f>
        <v>2</v>
      </c>
      <c r="M2089" t="str">
        <f t="shared" si="32"/>
        <v>N</v>
      </c>
    </row>
    <row r="2090" spans="1:13" x14ac:dyDescent="0.35">
      <c r="A2090" t="str">
        <f>VLOOKUP(B2090,Lists!$A$2:$B$50,2,FALSE)</f>
        <v>JHB NORTH</v>
      </c>
      <c r="B2090" t="s">
        <v>234</v>
      </c>
      <c r="C2090" t="s">
        <v>22105</v>
      </c>
      <c r="D2090" t="s">
        <v>57</v>
      </c>
      <c r="E2090" s="1">
        <v>43759.27</v>
      </c>
      <c r="F2090" t="s">
        <v>20600</v>
      </c>
      <c r="G2090" t="s">
        <v>20628</v>
      </c>
      <c r="H2090" t="s">
        <v>20613</v>
      </c>
      <c r="I2090" t="s">
        <v>21434</v>
      </c>
      <c r="J2090" t="s">
        <v>20597</v>
      </c>
      <c r="K2090" t="s">
        <v>57</v>
      </c>
      <c r="L2090">
        <f ca="1">IF(OR(D2090="PRIVATE PATIENT",K2090="INTERNATIONAL PRIVATE PATIENTS",AND(M$1-F2090&gt;$N$1,E2090&gt;M$2),AND(IFERROR(VLOOKUP(D2090,Lists!$N:$Q,3,FALSE),"N")="Y",IFERROR(VLOOKUP(D2090,Lists!$N:$Q,4,FALSE),0)&gt;0,E2090&gt;N$2)),1,IF(OR(M$1-F2090&gt;$N$1,E2090&gt;M$2,AND(IFERROR(VLOOKUP(D2090,Lists!$N:$Q,3,FALSE),"N")="Y",IFERROR(VLOOKUP(D2090,Lists!$N:$Q,4,FALSE),0)&gt;0,E2090&gt;N$2/4)),2,3))</f>
        <v>2</v>
      </c>
      <c r="M2090" t="str">
        <f t="shared" si="32"/>
        <v>N</v>
      </c>
    </row>
    <row r="2091" spans="1:13" x14ac:dyDescent="0.35">
      <c r="A2091" t="str">
        <f>VLOOKUP(B2091,Lists!$A$2:$B$50,2,FALSE)</f>
        <v>JHB NORTH</v>
      </c>
      <c r="B2091" t="s">
        <v>234</v>
      </c>
      <c r="C2091" t="s">
        <v>22153</v>
      </c>
      <c r="D2091" t="s">
        <v>57</v>
      </c>
      <c r="E2091" s="1">
        <v>42493.5</v>
      </c>
      <c r="F2091" t="s">
        <v>20600</v>
      </c>
      <c r="G2091" t="s">
        <v>20612</v>
      </c>
      <c r="H2091" t="s">
        <v>20613</v>
      </c>
      <c r="I2091" t="s">
        <v>21367</v>
      </c>
      <c r="J2091" t="s">
        <v>20597</v>
      </c>
      <c r="K2091" t="s">
        <v>57</v>
      </c>
      <c r="L2091">
        <f ca="1">IF(OR(D2091="PRIVATE PATIENT",K2091="INTERNATIONAL PRIVATE PATIENTS",AND(M$1-F2091&gt;$N$1,E2091&gt;M$2),AND(IFERROR(VLOOKUP(D2091,Lists!$N:$Q,3,FALSE),"N")="Y",IFERROR(VLOOKUP(D2091,Lists!$N:$Q,4,FALSE),0)&gt;0,E2091&gt;N$2)),1,IF(OR(M$1-F2091&gt;$N$1,E2091&gt;M$2,AND(IFERROR(VLOOKUP(D2091,Lists!$N:$Q,3,FALSE),"N")="Y",IFERROR(VLOOKUP(D2091,Lists!$N:$Q,4,FALSE),0)&gt;0,E2091&gt;N$2/4)),2,3))</f>
        <v>2</v>
      </c>
      <c r="M2091" t="str">
        <f t="shared" si="32"/>
        <v>N</v>
      </c>
    </row>
    <row r="2092" spans="1:13" x14ac:dyDescent="0.35">
      <c r="A2092" t="str">
        <f>VLOOKUP(B2092,Lists!$A$2:$B$50,2,FALSE)</f>
        <v>JHB NORTH</v>
      </c>
      <c r="B2092" t="s">
        <v>234</v>
      </c>
      <c r="C2092" t="s">
        <v>22178</v>
      </c>
      <c r="D2092" t="s">
        <v>20675</v>
      </c>
      <c r="E2092" s="1">
        <v>41711.279999999999</v>
      </c>
      <c r="F2092" t="s">
        <v>20600</v>
      </c>
      <c r="G2092" t="s">
        <v>20612</v>
      </c>
      <c r="H2092" t="s">
        <v>731</v>
      </c>
      <c r="I2092" t="s">
        <v>20814</v>
      </c>
      <c r="J2092" t="s">
        <v>20597</v>
      </c>
      <c r="K2092" t="s">
        <v>20675</v>
      </c>
      <c r="L2092">
        <f ca="1">IF(OR(D2092="PRIVATE PATIENT",K2092="INTERNATIONAL PRIVATE PATIENTS",AND(M$1-F2092&gt;$N$1,E2092&gt;M$2),AND(IFERROR(VLOOKUP(D2092,Lists!$N:$Q,3,FALSE),"N")="Y",IFERROR(VLOOKUP(D2092,Lists!$N:$Q,4,FALSE),0)&gt;0,E2092&gt;N$2)),1,IF(OR(M$1-F2092&gt;$N$1,E2092&gt;M$2,AND(IFERROR(VLOOKUP(D2092,Lists!$N:$Q,3,FALSE),"N")="Y",IFERROR(VLOOKUP(D2092,Lists!$N:$Q,4,FALSE),0)&gt;0,E2092&gt;N$2/4)),2,3))</f>
        <v>2</v>
      </c>
      <c r="M2092" t="str">
        <f t="shared" si="32"/>
        <v>N</v>
      </c>
    </row>
    <row r="2093" spans="1:13" x14ac:dyDescent="0.35">
      <c r="A2093" t="str">
        <f>VLOOKUP(B2093,Lists!$A$2:$B$50,2,FALSE)</f>
        <v>JHB NORTH</v>
      </c>
      <c r="B2093" t="s">
        <v>234</v>
      </c>
      <c r="C2093" t="s">
        <v>22179</v>
      </c>
      <c r="D2093" t="s">
        <v>20599</v>
      </c>
      <c r="E2093" s="1">
        <v>41693.56</v>
      </c>
      <c r="F2093" t="s">
        <v>20608</v>
      </c>
      <c r="G2093" t="s">
        <v>20612</v>
      </c>
      <c r="H2093" t="s">
        <v>20613</v>
      </c>
      <c r="I2093" t="s">
        <v>21651</v>
      </c>
      <c r="J2093" t="s">
        <v>20959</v>
      </c>
      <c r="K2093" t="s">
        <v>20599</v>
      </c>
      <c r="L2093">
        <f ca="1">IF(OR(D2093="PRIVATE PATIENT",K2093="INTERNATIONAL PRIVATE PATIENTS",AND(M$1-F2093&gt;$N$1,E2093&gt;M$2),AND(IFERROR(VLOOKUP(D2093,Lists!$N:$Q,3,FALSE),"N")="Y",IFERROR(VLOOKUP(D2093,Lists!$N:$Q,4,FALSE),0)&gt;0,E2093&gt;N$2)),1,IF(OR(M$1-F2093&gt;$N$1,E2093&gt;M$2,AND(IFERROR(VLOOKUP(D2093,Lists!$N:$Q,3,FALSE),"N")="Y",IFERROR(VLOOKUP(D2093,Lists!$N:$Q,4,FALSE),0)&gt;0,E2093&gt;N$2/4)),2,3))</f>
        <v>2</v>
      </c>
      <c r="M2093" t="str">
        <f t="shared" si="32"/>
        <v>N</v>
      </c>
    </row>
    <row r="2094" spans="1:13" x14ac:dyDescent="0.35">
      <c r="A2094" t="str">
        <f>VLOOKUP(B2094,Lists!$A$2:$B$50,2,FALSE)</f>
        <v>JHB NORTH</v>
      </c>
      <c r="B2094" t="s">
        <v>234</v>
      </c>
      <c r="C2094" t="s">
        <v>22190</v>
      </c>
      <c r="D2094" t="s">
        <v>107</v>
      </c>
      <c r="E2094" s="1">
        <v>41444.69</v>
      </c>
      <c r="F2094" t="s">
        <v>20616</v>
      </c>
      <c r="G2094" t="s">
        <v>20612</v>
      </c>
      <c r="H2094" t="s">
        <v>731</v>
      </c>
      <c r="I2094" t="s">
        <v>20717</v>
      </c>
      <c r="J2094" t="s">
        <v>20597</v>
      </c>
      <c r="K2094" t="s">
        <v>20637</v>
      </c>
      <c r="L2094">
        <f ca="1">IF(OR(D2094="PRIVATE PATIENT",K2094="INTERNATIONAL PRIVATE PATIENTS",AND(M$1-F2094&gt;$N$1,E2094&gt;M$2),AND(IFERROR(VLOOKUP(D2094,Lists!$N:$Q,3,FALSE),"N")="Y",IFERROR(VLOOKUP(D2094,Lists!$N:$Q,4,FALSE),0)&gt;0,E2094&gt;N$2)),1,IF(OR(M$1-F2094&gt;$N$1,E2094&gt;M$2,AND(IFERROR(VLOOKUP(D2094,Lists!$N:$Q,3,FALSE),"N")="Y",IFERROR(VLOOKUP(D2094,Lists!$N:$Q,4,FALSE),0)&gt;0,E2094&gt;N$2/4)),2,3))</f>
        <v>2</v>
      </c>
      <c r="M2094" t="str">
        <f t="shared" si="32"/>
        <v>N</v>
      </c>
    </row>
    <row r="2095" spans="1:13" x14ac:dyDescent="0.35">
      <c r="A2095" t="str">
        <f>VLOOKUP(B2095,Lists!$A$2:$B$50,2,FALSE)</f>
        <v>JHB NORTH</v>
      </c>
      <c r="B2095" t="s">
        <v>234</v>
      </c>
      <c r="C2095" t="s">
        <v>22199</v>
      </c>
      <c r="D2095" t="s">
        <v>20764</v>
      </c>
      <c r="E2095" s="1">
        <v>41012.83</v>
      </c>
      <c r="F2095" t="s">
        <v>20616</v>
      </c>
      <c r="G2095" t="s">
        <v>20612</v>
      </c>
      <c r="H2095" t="s">
        <v>731</v>
      </c>
      <c r="I2095" t="s">
        <v>21434</v>
      </c>
      <c r="J2095" t="s">
        <v>20597</v>
      </c>
      <c r="K2095" t="s">
        <v>6312</v>
      </c>
      <c r="L2095">
        <f ca="1">IF(OR(D2095="PRIVATE PATIENT",K2095="INTERNATIONAL PRIVATE PATIENTS",AND(M$1-F2095&gt;$N$1,E2095&gt;M$2),AND(IFERROR(VLOOKUP(D2095,Lists!$N:$Q,3,FALSE),"N")="Y",IFERROR(VLOOKUP(D2095,Lists!$N:$Q,4,FALSE),0)&gt;0,E2095&gt;N$2)),1,IF(OR(M$1-F2095&gt;$N$1,E2095&gt;M$2,AND(IFERROR(VLOOKUP(D2095,Lists!$N:$Q,3,FALSE),"N")="Y",IFERROR(VLOOKUP(D2095,Lists!$N:$Q,4,FALSE),0)&gt;0,E2095&gt;N$2/4)),2,3))</f>
        <v>1</v>
      </c>
      <c r="M2095" t="str">
        <f t="shared" si="32"/>
        <v>N</v>
      </c>
    </row>
    <row r="2096" spans="1:13" x14ac:dyDescent="0.35">
      <c r="A2096" t="str">
        <f>VLOOKUP(B2096,Lists!$A$2:$B$50,2,FALSE)</f>
        <v>JHB NORTH</v>
      </c>
      <c r="B2096" t="s">
        <v>234</v>
      </c>
      <c r="C2096" t="s">
        <v>22210</v>
      </c>
      <c r="D2096" t="s">
        <v>20599</v>
      </c>
      <c r="E2096" s="1">
        <v>40748.050000000003</v>
      </c>
      <c r="F2096" t="s">
        <v>20616</v>
      </c>
      <c r="G2096" t="s">
        <v>20612</v>
      </c>
      <c r="H2096" t="s">
        <v>731</v>
      </c>
      <c r="I2096" t="s">
        <v>20814</v>
      </c>
      <c r="J2096" t="s">
        <v>20597</v>
      </c>
      <c r="K2096" t="s">
        <v>21078</v>
      </c>
      <c r="L2096">
        <f ca="1">IF(OR(D2096="PRIVATE PATIENT",K2096="INTERNATIONAL PRIVATE PATIENTS",AND(M$1-F2096&gt;$N$1,E2096&gt;M$2),AND(IFERROR(VLOOKUP(D2096,Lists!$N:$Q,3,FALSE),"N")="Y",IFERROR(VLOOKUP(D2096,Lists!$N:$Q,4,FALSE),0)&gt;0,E2096&gt;N$2)),1,IF(OR(M$1-F2096&gt;$N$1,E2096&gt;M$2,AND(IFERROR(VLOOKUP(D2096,Lists!$N:$Q,3,FALSE),"N")="Y",IFERROR(VLOOKUP(D2096,Lists!$N:$Q,4,FALSE),0)&gt;0,E2096&gt;N$2/4)),2,3))</f>
        <v>2</v>
      </c>
      <c r="M2096" t="str">
        <f t="shared" si="32"/>
        <v>N</v>
      </c>
    </row>
    <row r="2097" spans="1:13" x14ac:dyDescent="0.35">
      <c r="A2097" t="str">
        <f>VLOOKUP(B2097,Lists!$A$2:$B$50,2,FALSE)</f>
        <v>JHB NORTH</v>
      </c>
      <c r="B2097" t="s">
        <v>234</v>
      </c>
      <c r="C2097" t="s">
        <v>22217</v>
      </c>
      <c r="D2097" t="s">
        <v>117</v>
      </c>
      <c r="E2097" s="1">
        <v>40398.76</v>
      </c>
      <c r="F2097" t="s">
        <v>20600</v>
      </c>
      <c r="G2097" t="s">
        <v>20612</v>
      </c>
      <c r="H2097" t="s">
        <v>20613</v>
      </c>
      <c r="I2097" t="s">
        <v>21367</v>
      </c>
      <c r="J2097" t="s">
        <v>20597</v>
      </c>
      <c r="K2097" t="s">
        <v>297</v>
      </c>
      <c r="L2097">
        <f ca="1">IF(OR(D2097="PRIVATE PATIENT",K2097="INTERNATIONAL PRIVATE PATIENTS",AND(M$1-F2097&gt;$N$1,E2097&gt;M$2),AND(IFERROR(VLOOKUP(D2097,Lists!$N:$Q,3,FALSE),"N")="Y",IFERROR(VLOOKUP(D2097,Lists!$N:$Q,4,FALSE),0)&gt;0,E2097&gt;N$2)),1,IF(OR(M$1-F2097&gt;$N$1,E2097&gt;M$2,AND(IFERROR(VLOOKUP(D2097,Lists!$N:$Q,3,FALSE),"N")="Y",IFERROR(VLOOKUP(D2097,Lists!$N:$Q,4,FALSE),0)&gt;0,E2097&gt;N$2/4)),2,3))</f>
        <v>1</v>
      </c>
      <c r="M2097" t="str">
        <f t="shared" si="32"/>
        <v>N</v>
      </c>
    </row>
    <row r="2098" spans="1:13" x14ac:dyDescent="0.35">
      <c r="A2098" t="str">
        <f>VLOOKUP(B2098,Lists!$A$2:$B$50,2,FALSE)</f>
        <v>JHB NORTH</v>
      </c>
      <c r="B2098" t="s">
        <v>234</v>
      </c>
      <c r="C2098" t="s">
        <v>22342</v>
      </c>
      <c r="D2098" t="s">
        <v>107</v>
      </c>
      <c r="E2098" s="1">
        <v>37891.74</v>
      </c>
      <c r="F2098" t="s">
        <v>20600</v>
      </c>
      <c r="G2098" t="s">
        <v>20612</v>
      </c>
      <c r="H2098" t="s">
        <v>731</v>
      </c>
      <c r="I2098" t="s">
        <v>20814</v>
      </c>
      <c r="J2098" t="s">
        <v>20597</v>
      </c>
      <c r="K2098" t="s">
        <v>20637</v>
      </c>
      <c r="L2098">
        <f ca="1">IF(OR(D2098="PRIVATE PATIENT",K2098="INTERNATIONAL PRIVATE PATIENTS",AND(M$1-F2098&gt;$N$1,E2098&gt;M$2),AND(IFERROR(VLOOKUP(D2098,Lists!$N:$Q,3,FALSE),"N")="Y",IFERROR(VLOOKUP(D2098,Lists!$N:$Q,4,FALSE),0)&gt;0,E2098&gt;N$2)),1,IF(OR(M$1-F2098&gt;$N$1,E2098&gt;M$2,AND(IFERROR(VLOOKUP(D2098,Lists!$N:$Q,3,FALSE),"N")="Y",IFERROR(VLOOKUP(D2098,Lists!$N:$Q,4,FALSE),0)&gt;0,E2098&gt;N$2/4)),2,3))</f>
        <v>2</v>
      </c>
      <c r="M2098" t="str">
        <f t="shared" si="32"/>
        <v>N</v>
      </c>
    </row>
    <row r="2099" spans="1:13" x14ac:dyDescent="0.35">
      <c r="A2099" t="str">
        <f>VLOOKUP(B2099,Lists!$A$2:$B$50,2,FALSE)</f>
        <v>JHB NORTH</v>
      </c>
      <c r="B2099" t="s">
        <v>234</v>
      </c>
      <c r="C2099" t="s">
        <v>22392</v>
      </c>
      <c r="D2099" t="s">
        <v>57</v>
      </c>
      <c r="E2099" s="1">
        <v>36623.57</v>
      </c>
      <c r="F2099" t="s">
        <v>20608</v>
      </c>
      <c r="G2099" t="s">
        <v>20612</v>
      </c>
      <c r="H2099" t="s">
        <v>20613</v>
      </c>
      <c r="I2099" t="s">
        <v>21367</v>
      </c>
      <c r="J2099" t="s">
        <v>20597</v>
      </c>
      <c r="K2099" t="s">
        <v>57</v>
      </c>
      <c r="L2099">
        <f ca="1">IF(OR(D2099="PRIVATE PATIENT",K2099="INTERNATIONAL PRIVATE PATIENTS",AND(M$1-F2099&gt;$N$1,E2099&gt;M$2),AND(IFERROR(VLOOKUP(D2099,Lists!$N:$Q,3,FALSE),"N")="Y",IFERROR(VLOOKUP(D2099,Lists!$N:$Q,4,FALSE),0)&gt;0,E2099&gt;N$2)),1,IF(OR(M$1-F2099&gt;$N$1,E2099&gt;M$2,AND(IFERROR(VLOOKUP(D2099,Lists!$N:$Q,3,FALSE),"N")="Y",IFERROR(VLOOKUP(D2099,Lists!$N:$Q,4,FALSE),0)&gt;0,E2099&gt;N$2/4)),2,3))</f>
        <v>2</v>
      </c>
      <c r="M2099" t="str">
        <f t="shared" si="32"/>
        <v>N</v>
      </c>
    </row>
    <row r="2100" spans="1:13" x14ac:dyDescent="0.35">
      <c r="A2100" t="str">
        <f>VLOOKUP(B2100,Lists!$A$2:$B$50,2,FALSE)</f>
        <v>JHB NORTH</v>
      </c>
      <c r="B2100" t="s">
        <v>234</v>
      </c>
      <c r="C2100" t="s">
        <v>22451</v>
      </c>
      <c r="D2100" t="s">
        <v>121</v>
      </c>
      <c r="E2100" s="1">
        <v>35594.85</v>
      </c>
      <c r="F2100" t="s">
        <v>20608</v>
      </c>
      <c r="G2100" t="s">
        <v>20612</v>
      </c>
      <c r="H2100" t="s">
        <v>20613</v>
      </c>
      <c r="I2100" t="s">
        <v>21651</v>
      </c>
      <c r="J2100" t="s">
        <v>20597</v>
      </c>
      <c r="K2100" t="s">
        <v>21253</v>
      </c>
      <c r="L2100">
        <f ca="1">IF(OR(D2100="PRIVATE PATIENT",K2100="INTERNATIONAL PRIVATE PATIENTS",AND(M$1-F2100&gt;$N$1,E2100&gt;M$2),AND(IFERROR(VLOOKUP(D2100,Lists!$N:$Q,3,FALSE),"N")="Y",IFERROR(VLOOKUP(D2100,Lists!$N:$Q,4,FALSE),0)&gt;0,E2100&gt;N$2)),1,IF(OR(M$1-F2100&gt;$N$1,E2100&gt;M$2,AND(IFERROR(VLOOKUP(D2100,Lists!$N:$Q,3,FALSE),"N")="Y",IFERROR(VLOOKUP(D2100,Lists!$N:$Q,4,FALSE),0)&gt;0,E2100&gt;N$2/4)),2,3))</f>
        <v>2</v>
      </c>
      <c r="M2100" t="str">
        <f t="shared" si="32"/>
        <v>N</v>
      </c>
    </row>
    <row r="2101" spans="1:13" x14ac:dyDescent="0.35">
      <c r="A2101" t="str">
        <f>VLOOKUP(B2101,Lists!$A$2:$B$50,2,FALSE)</f>
        <v>JHB NORTH</v>
      </c>
      <c r="B2101" t="s">
        <v>234</v>
      </c>
      <c r="C2101" t="s">
        <v>22464</v>
      </c>
      <c r="D2101" t="s">
        <v>20599</v>
      </c>
      <c r="E2101" s="1">
        <v>35170.550000000003</v>
      </c>
      <c r="F2101" t="s">
        <v>20608</v>
      </c>
      <c r="G2101" t="s">
        <v>20612</v>
      </c>
      <c r="H2101" t="s">
        <v>20613</v>
      </c>
      <c r="I2101" t="s">
        <v>21651</v>
      </c>
      <c r="J2101" t="s">
        <v>20597</v>
      </c>
      <c r="K2101" t="s">
        <v>3389</v>
      </c>
      <c r="L2101">
        <f ca="1">IF(OR(D2101="PRIVATE PATIENT",K2101="INTERNATIONAL PRIVATE PATIENTS",AND(M$1-F2101&gt;$N$1,E2101&gt;M$2),AND(IFERROR(VLOOKUP(D2101,Lists!$N:$Q,3,FALSE),"N")="Y",IFERROR(VLOOKUP(D2101,Lists!$N:$Q,4,FALSE),0)&gt;0,E2101&gt;N$2)),1,IF(OR(M$1-F2101&gt;$N$1,E2101&gt;M$2,AND(IFERROR(VLOOKUP(D2101,Lists!$N:$Q,3,FALSE),"N")="Y",IFERROR(VLOOKUP(D2101,Lists!$N:$Q,4,FALSE),0)&gt;0,E2101&gt;N$2/4)),2,3))</f>
        <v>2</v>
      </c>
      <c r="M2101" t="str">
        <f t="shared" si="32"/>
        <v>N</v>
      </c>
    </row>
    <row r="2102" spans="1:13" x14ac:dyDescent="0.35">
      <c r="A2102" t="str">
        <f>VLOOKUP(B2102,Lists!$A$2:$B$50,2,FALSE)</f>
        <v>JHB NORTH</v>
      </c>
      <c r="B2102" t="s">
        <v>234</v>
      </c>
      <c r="C2102" t="s">
        <v>22512</v>
      </c>
      <c r="D2102" t="s">
        <v>20599</v>
      </c>
      <c r="E2102" s="1">
        <v>34419.83</v>
      </c>
      <c r="F2102" t="s">
        <v>20616</v>
      </c>
      <c r="G2102" t="s">
        <v>20612</v>
      </c>
      <c r="H2102" t="s">
        <v>20613</v>
      </c>
      <c r="I2102" t="s">
        <v>21651</v>
      </c>
      <c r="J2102" t="s">
        <v>20597</v>
      </c>
      <c r="K2102" t="s">
        <v>22513</v>
      </c>
      <c r="L2102">
        <f ca="1">IF(OR(D2102="PRIVATE PATIENT",K2102="INTERNATIONAL PRIVATE PATIENTS",AND(M$1-F2102&gt;$N$1,E2102&gt;M$2),AND(IFERROR(VLOOKUP(D2102,Lists!$N:$Q,3,FALSE),"N")="Y",IFERROR(VLOOKUP(D2102,Lists!$N:$Q,4,FALSE),0)&gt;0,E2102&gt;N$2)),1,IF(OR(M$1-F2102&gt;$N$1,E2102&gt;M$2,AND(IFERROR(VLOOKUP(D2102,Lists!$N:$Q,3,FALSE),"N")="Y",IFERROR(VLOOKUP(D2102,Lists!$N:$Q,4,FALSE),0)&gt;0,E2102&gt;N$2/4)),2,3))</f>
        <v>2</v>
      </c>
      <c r="M2102" t="str">
        <f t="shared" si="32"/>
        <v>N</v>
      </c>
    </row>
    <row r="2103" spans="1:13" x14ac:dyDescent="0.35">
      <c r="A2103" t="str">
        <f>VLOOKUP(B2103,Lists!$A$2:$B$50,2,FALSE)</f>
        <v>JHB NORTH</v>
      </c>
      <c r="B2103" t="s">
        <v>234</v>
      </c>
      <c r="C2103" t="s">
        <v>22576</v>
      </c>
      <c r="D2103" t="s">
        <v>20599</v>
      </c>
      <c r="E2103" s="1">
        <v>33033</v>
      </c>
      <c r="F2103" t="s">
        <v>20616</v>
      </c>
      <c r="G2103" t="s">
        <v>20612</v>
      </c>
      <c r="H2103" t="s">
        <v>20613</v>
      </c>
      <c r="I2103" t="s">
        <v>21651</v>
      </c>
      <c r="J2103" t="s">
        <v>20597</v>
      </c>
      <c r="K2103" t="s">
        <v>20599</v>
      </c>
      <c r="L2103">
        <f ca="1">IF(OR(D2103="PRIVATE PATIENT",K2103="INTERNATIONAL PRIVATE PATIENTS",AND(M$1-F2103&gt;$N$1,E2103&gt;M$2),AND(IFERROR(VLOOKUP(D2103,Lists!$N:$Q,3,FALSE),"N")="Y",IFERROR(VLOOKUP(D2103,Lists!$N:$Q,4,FALSE),0)&gt;0,E2103&gt;N$2)),1,IF(OR(M$1-F2103&gt;$N$1,E2103&gt;M$2,AND(IFERROR(VLOOKUP(D2103,Lists!$N:$Q,3,FALSE),"N")="Y",IFERROR(VLOOKUP(D2103,Lists!$N:$Q,4,FALSE),0)&gt;0,E2103&gt;N$2/4)),2,3))</f>
        <v>2</v>
      </c>
      <c r="M2103" t="str">
        <f t="shared" si="32"/>
        <v>N</v>
      </c>
    </row>
    <row r="2104" spans="1:13" x14ac:dyDescent="0.35">
      <c r="A2104" t="str">
        <f>VLOOKUP(B2104,Lists!$A$2:$B$50,2,FALSE)</f>
        <v>JHB NORTH</v>
      </c>
      <c r="B2104" t="s">
        <v>234</v>
      </c>
      <c r="C2104" t="s">
        <v>22629</v>
      </c>
      <c r="D2104" t="s">
        <v>93</v>
      </c>
      <c r="E2104" s="1">
        <v>31599.75</v>
      </c>
      <c r="F2104" t="s">
        <v>20616</v>
      </c>
      <c r="G2104" t="s">
        <v>20612</v>
      </c>
      <c r="H2104" t="s">
        <v>20613</v>
      </c>
      <c r="I2104" t="s">
        <v>20717</v>
      </c>
      <c r="J2104" t="s">
        <v>20597</v>
      </c>
      <c r="K2104" t="s">
        <v>20665</v>
      </c>
      <c r="L2104">
        <f ca="1">IF(OR(D2104="PRIVATE PATIENT",K2104="INTERNATIONAL PRIVATE PATIENTS",AND(M$1-F2104&gt;$N$1,E2104&gt;M$2),AND(IFERROR(VLOOKUP(D2104,Lists!$N:$Q,3,FALSE),"N")="Y",IFERROR(VLOOKUP(D2104,Lists!$N:$Q,4,FALSE),0)&gt;0,E2104&gt;N$2)),1,IF(OR(M$1-F2104&gt;$N$1,E2104&gt;M$2,AND(IFERROR(VLOOKUP(D2104,Lists!$N:$Q,3,FALSE),"N")="Y",IFERROR(VLOOKUP(D2104,Lists!$N:$Q,4,FALSE),0)&gt;0,E2104&gt;N$2/4)),2,3))</f>
        <v>2</v>
      </c>
      <c r="M2104" t="str">
        <f t="shared" si="32"/>
        <v>N</v>
      </c>
    </row>
    <row r="2105" spans="1:13" x14ac:dyDescent="0.35">
      <c r="A2105" t="str">
        <f>VLOOKUP(B2105,Lists!$A$2:$B$50,2,FALSE)</f>
        <v>JHB NORTH</v>
      </c>
      <c r="B2105" t="s">
        <v>234</v>
      </c>
      <c r="C2105" t="s">
        <v>22677</v>
      </c>
      <c r="D2105" t="s">
        <v>20599</v>
      </c>
      <c r="E2105" s="1">
        <v>30598.37</v>
      </c>
      <c r="F2105" t="s">
        <v>20600</v>
      </c>
      <c r="G2105" t="s">
        <v>20612</v>
      </c>
      <c r="H2105" t="s">
        <v>731</v>
      </c>
      <c r="I2105" t="s">
        <v>20814</v>
      </c>
      <c r="J2105" t="s">
        <v>20597</v>
      </c>
      <c r="K2105" t="s">
        <v>3389</v>
      </c>
      <c r="L2105">
        <f ca="1">IF(OR(D2105="PRIVATE PATIENT",K2105="INTERNATIONAL PRIVATE PATIENTS",AND(M$1-F2105&gt;$N$1,E2105&gt;M$2),AND(IFERROR(VLOOKUP(D2105,Lists!$N:$Q,3,FALSE),"N")="Y",IFERROR(VLOOKUP(D2105,Lists!$N:$Q,4,FALSE),0)&gt;0,E2105&gt;N$2)),1,IF(OR(M$1-F2105&gt;$N$1,E2105&gt;M$2,AND(IFERROR(VLOOKUP(D2105,Lists!$N:$Q,3,FALSE),"N")="Y",IFERROR(VLOOKUP(D2105,Lists!$N:$Q,4,FALSE),0)&gt;0,E2105&gt;N$2/4)),2,3))</f>
        <v>2</v>
      </c>
      <c r="M2105" t="str">
        <f t="shared" si="32"/>
        <v>N</v>
      </c>
    </row>
    <row r="2106" spans="1:13" x14ac:dyDescent="0.35">
      <c r="A2106" t="str">
        <f>VLOOKUP(B2106,Lists!$A$2:$B$50,2,FALSE)</f>
        <v>JHB NORTH</v>
      </c>
      <c r="B2106" t="s">
        <v>234</v>
      </c>
      <c r="C2106" t="s">
        <v>22710</v>
      </c>
      <c r="D2106" t="s">
        <v>107</v>
      </c>
      <c r="E2106" s="1">
        <v>30173.64</v>
      </c>
      <c r="F2106" t="s">
        <v>20939</v>
      </c>
      <c r="G2106" t="s">
        <v>20609</v>
      </c>
      <c r="H2106" t="s">
        <v>20613</v>
      </c>
      <c r="I2106" t="s">
        <v>20814</v>
      </c>
      <c r="J2106" t="s">
        <v>20597</v>
      </c>
      <c r="K2106" t="s">
        <v>20637</v>
      </c>
      <c r="L2106">
        <f ca="1">IF(OR(D2106="PRIVATE PATIENT",K2106="INTERNATIONAL PRIVATE PATIENTS",AND(M$1-F2106&gt;$N$1,E2106&gt;M$2),AND(IFERROR(VLOOKUP(D2106,Lists!$N:$Q,3,FALSE),"N")="Y",IFERROR(VLOOKUP(D2106,Lists!$N:$Q,4,FALSE),0)&gt;0,E2106&gt;N$2)),1,IF(OR(M$1-F2106&gt;$N$1,E2106&gt;M$2,AND(IFERROR(VLOOKUP(D2106,Lists!$N:$Q,3,FALSE),"N")="Y",IFERROR(VLOOKUP(D2106,Lists!$N:$Q,4,FALSE),0)&gt;0,E2106&gt;N$2/4)),2,3))</f>
        <v>2</v>
      </c>
      <c r="M2106" t="str">
        <f t="shared" si="32"/>
        <v>Y</v>
      </c>
    </row>
    <row r="2107" spans="1:13" x14ac:dyDescent="0.35">
      <c r="A2107" t="str">
        <f>VLOOKUP(B2107,Lists!$A$2:$B$50,2,FALSE)</f>
        <v>JHB NORTH</v>
      </c>
      <c r="B2107" t="s">
        <v>234</v>
      </c>
      <c r="C2107" t="s">
        <v>22731</v>
      </c>
      <c r="D2107" t="s">
        <v>20675</v>
      </c>
      <c r="E2107" s="1">
        <v>29860.81</v>
      </c>
      <c r="F2107" t="s">
        <v>20608</v>
      </c>
      <c r="G2107" t="s">
        <v>20612</v>
      </c>
      <c r="H2107" t="s">
        <v>731</v>
      </c>
      <c r="I2107" t="s">
        <v>21434</v>
      </c>
      <c r="J2107" t="s">
        <v>20597</v>
      </c>
      <c r="K2107" t="s">
        <v>20675</v>
      </c>
      <c r="L2107">
        <f ca="1">IF(OR(D2107="PRIVATE PATIENT",K2107="INTERNATIONAL PRIVATE PATIENTS",AND(M$1-F2107&gt;$N$1,E2107&gt;M$2),AND(IFERROR(VLOOKUP(D2107,Lists!$N:$Q,3,FALSE),"N")="Y",IFERROR(VLOOKUP(D2107,Lists!$N:$Q,4,FALSE),0)&gt;0,E2107&gt;N$2)),1,IF(OR(M$1-F2107&gt;$N$1,E2107&gt;M$2,AND(IFERROR(VLOOKUP(D2107,Lists!$N:$Q,3,FALSE),"N")="Y",IFERROR(VLOOKUP(D2107,Lists!$N:$Q,4,FALSE),0)&gt;0,E2107&gt;N$2/4)),2,3))</f>
        <v>2</v>
      </c>
      <c r="M2107" t="str">
        <f t="shared" si="32"/>
        <v>N</v>
      </c>
    </row>
    <row r="2108" spans="1:13" x14ac:dyDescent="0.35">
      <c r="A2108" t="str">
        <f>VLOOKUP(B2108,Lists!$A$2:$B$50,2,FALSE)</f>
        <v>JHB NORTH</v>
      </c>
      <c r="B2108" t="s">
        <v>234</v>
      </c>
      <c r="C2108" t="s">
        <v>22735</v>
      </c>
      <c r="D2108" t="s">
        <v>20669</v>
      </c>
      <c r="E2108" s="1">
        <v>29772.79</v>
      </c>
      <c r="F2108" t="s">
        <v>20608</v>
      </c>
      <c r="G2108" t="s">
        <v>20612</v>
      </c>
      <c r="H2108" t="s">
        <v>20613</v>
      </c>
      <c r="I2108" t="s">
        <v>21651</v>
      </c>
      <c r="J2108" t="s">
        <v>20597</v>
      </c>
      <c r="K2108" t="s">
        <v>20669</v>
      </c>
      <c r="L2108">
        <f ca="1">IF(OR(D2108="PRIVATE PATIENT",K2108="INTERNATIONAL PRIVATE PATIENTS",AND(M$1-F2108&gt;$N$1,E2108&gt;M$2),AND(IFERROR(VLOOKUP(D2108,Lists!$N:$Q,3,FALSE),"N")="Y",IFERROR(VLOOKUP(D2108,Lists!$N:$Q,4,FALSE),0)&gt;0,E2108&gt;N$2)),1,IF(OR(M$1-F2108&gt;$N$1,E2108&gt;M$2,AND(IFERROR(VLOOKUP(D2108,Lists!$N:$Q,3,FALSE),"N")="Y",IFERROR(VLOOKUP(D2108,Lists!$N:$Q,4,FALSE),0)&gt;0,E2108&gt;N$2/4)),2,3))</f>
        <v>2</v>
      </c>
      <c r="M2108" t="str">
        <f t="shared" si="32"/>
        <v>N</v>
      </c>
    </row>
    <row r="2109" spans="1:13" x14ac:dyDescent="0.35">
      <c r="A2109" t="str">
        <f>VLOOKUP(B2109,Lists!$A$2:$B$50,2,FALSE)</f>
        <v>JHB NORTH</v>
      </c>
      <c r="B2109" t="s">
        <v>234</v>
      </c>
      <c r="C2109" t="s">
        <v>22736</v>
      </c>
      <c r="D2109" t="s">
        <v>106</v>
      </c>
      <c r="E2109" s="1">
        <v>29756.41</v>
      </c>
      <c r="F2109" t="s">
        <v>20600</v>
      </c>
      <c r="G2109" t="s">
        <v>20612</v>
      </c>
      <c r="H2109" t="s">
        <v>20613</v>
      </c>
      <c r="I2109" t="s">
        <v>21367</v>
      </c>
      <c r="J2109" t="s">
        <v>20597</v>
      </c>
      <c r="K2109" t="s">
        <v>106</v>
      </c>
      <c r="L2109">
        <f ca="1">IF(OR(D2109="PRIVATE PATIENT",K2109="INTERNATIONAL PRIVATE PATIENTS",AND(M$1-F2109&gt;$N$1,E2109&gt;M$2),AND(IFERROR(VLOOKUP(D2109,Lists!$N:$Q,3,FALSE),"N")="Y",IFERROR(VLOOKUP(D2109,Lists!$N:$Q,4,FALSE),0)&gt;0,E2109&gt;N$2)),1,IF(OR(M$1-F2109&gt;$N$1,E2109&gt;M$2,AND(IFERROR(VLOOKUP(D2109,Lists!$N:$Q,3,FALSE),"N")="Y",IFERROR(VLOOKUP(D2109,Lists!$N:$Q,4,FALSE),0)&gt;0,E2109&gt;N$2/4)),2,3))</f>
        <v>2</v>
      </c>
      <c r="M2109" t="str">
        <f t="shared" si="32"/>
        <v>N</v>
      </c>
    </row>
    <row r="2110" spans="1:13" x14ac:dyDescent="0.35">
      <c r="A2110" t="str">
        <f>VLOOKUP(B2110,Lists!$A$2:$B$50,2,FALSE)</f>
        <v>JHB NORTH</v>
      </c>
      <c r="B2110" t="s">
        <v>234</v>
      </c>
      <c r="C2110" t="s">
        <v>22758</v>
      </c>
      <c r="D2110" t="s">
        <v>20599</v>
      </c>
      <c r="E2110" s="1">
        <v>29370.04</v>
      </c>
      <c r="F2110" t="s">
        <v>20616</v>
      </c>
      <c r="G2110" t="s">
        <v>20612</v>
      </c>
      <c r="H2110" t="s">
        <v>20613</v>
      </c>
      <c r="I2110" t="s">
        <v>21651</v>
      </c>
      <c r="J2110" t="s">
        <v>20597</v>
      </c>
      <c r="K2110" t="s">
        <v>3389</v>
      </c>
      <c r="L2110">
        <f ca="1">IF(OR(D2110="PRIVATE PATIENT",K2110="INTERNATIONAL PRIVATE PATIENTS",AND(M$1-F2110&gt;$N$1,E2110&gt;M$2),AND(IFERROR(VLOOKUP(D2110,Lists!$N:$Q,3,FALSE),"N")="Y",IFERROR(VLOOKUP(D2110,Lists!$N:$Q,4,FALSE),0)&gt;0,E2110&gt;N$2)),1,IF(OR(M$1-F2110&gt;$N$1,E2110&gt;M$2,AND(IFERROR(VLOOKUP(D2110,Lists!$N:$Q,3,FALSE),"N")="Y",IFERROR(VLOOKUP(D2110,Lists!$N:$Q,4,FALSE),0)&gt;0,E2110&gt;N$2/4)),2,3))</f>
        <v>2</v>
      </c>
      <c r="M2110" t="str">
        <f t="shared" si="32"/>
        <v>N</v>
      </c>
    </row>
    <row r="2111" spans="1:13" x14ac:dyDescent="0.35">
      <c r="A2111" t="str">
        <f>VLOOKUP(B2111,Lists!$A$2:$B$50,2,FALSE)</f>
        <v>JHB NORTH</v>
      </c>
      <c r="B2111" t="s">
        <v>234</v>
      </c>
      <c r="C2111" t="s">
        <v>22770</v>
      </c>
      <c r="D2111" t="s">
        <v>20675</v>
      </c>
      <c r="E2111" s="1">
        <v>29244.71</v>
      </c>
      <c r="F2111" t="s">
        <v>21102</v>
      </c>
      <c r="G2111" t="s">
        <v>20609</v>
      </c>
      <c r="H2111" t="s">
        <v>20613</v>
      </c>
      <c r="I2111" t="s">
        <v>20814</v>
      </c>
      <c r="J2111" t="s">
        <v>20597</v>
      </c>
      <c r="K2111" t="s">
        <v>20675</v>
      </c>
      <c r="L2111">
        <f ca="1">IF(OR(D2111="PRIVATE PATIENT",K2111="INTERNATIONAL PRIVATE PATIENTS",AND(M$1-F2111&gt;$N$1,E2111&gt;M$2),AND(IFERROR(VLOOKUP(D2111,Lists!$N:$Q,3,FALSE),"N")="Y",IFERROR(VLOOKUP(D2111,Lists!$N:$Q,4,FALSE),0)&gt;0,E2111&gt;N$2)),1,IF(OR(M$1-F2111&gt;$N$1,E2111&gt;M$2,AND(IFERROR(VLOOKUP(D2111,Lists!$N:$Q,3,FALSE),"N")="Y",IFERROR(VLOOKUP(D2111,Lists!$N:$Q,4,FALSE),0)&gt;0,E2111&gt;N$2/4)),2,3))</f>
        <v>2</v>
      </c>
      <c r="M2111" t="str">
        <f t="shared" si="32"/>
        <v>Y</v>
      </c>
    </row>
    <row r="2112" spans="1:13" x14ac:dyDescent="0.35">
      <c r="A2112" t="str">
        <f>VLOOKUP(B2112,Lists!$A$2:$B$50,2,FALSE)</f>
        <v>JHB NORTH</v>
      </c>
      <c r="B2112" t="s">
        <v>234</v>
      </c>
      <c r="C2112" t="s">
        <v>22789</v>
      </c>
      <c r="D2112" t="s">
        <v>57</v>
      </c>
      <c r="E2112" s="1">
        <v>28885.89</v>
      </c>
      <c r="F2112" t="s">
        <v>20594</v>
      </c>
      <c r="G2112" t="s">
        <v>20595</v>
      </c>
      <c r="H2112" t="s">
        <v>20661</v>
      </c>
      <c r="I2112" t="s">
        <v>20814</v>
      </c>
      <c r="J2112" t="s">
        <v>20597</v>
      </c>
      <c r="K2112" t="s">
        <v>57</v>
      </c>
      <c r="L2112">
        <f ca="1">IF(OR(D2112="PRIVATE PATIENT",K2112="INTERNATIONAL PRIVATE PATIENTS",AND(M$1-F2112&gt;$N$1,E2112&gt;M$2),AND(IFERROR(VLOOKUP(D2112,Lists!$N:$Q,3,FALSE),"N")="Y",IFERROR(VLOOKUP(D2112,Lists!$N:$Q,4,FALSE),0)&gt;0,E2112&gt;N$2)),1,IF(OR(M$1-F2112&gt;$N$1,E2112&gt;M$2,AND(IFERROR(VLOOKUP(D2112,Lists!$N:$Q,3,FALSE),"N")="Y",IFERROR(VLOOKUP(D2112,Lists!$N:$Q,4,FALSE),0)&gt;0,E2112&gt;N$2/4)),2,3))</f>
        <v>2</v>
      </c>
      <c r="M2112" t="str">
        <f t="shared" si="32"/>
        <v>N</v>
      </c>
    </row>
    <row r="2113" spans="1:13" x14ac:dyDescent="0.35">
      <c r="A2113" t="str">
        <f>VLOOKUP(B2113,Lists!$A$2:$B$50,2,FALSE)</f>
        <v>JHB NORTH</v>
      </c>
      <c r="B2113" t="s">
        <v>234</v>
      </c>
      <c r="C2113" t="s">
        <v>22837</v>
      </c>
      <c r="D2113" t="s">
        <v>107</v>
      </c>
      <c r="E2113" s="1">
        <v>28082.58</v>
      </c>
      <c r="F2113" t="s">
        <v>20600</v>
      </c>
      <c r="G2113" t="s">
        <v>20612</v>
      </c>
      <c r="H2113" t="s">
        <v>731</v>
      </c>
      <c r="I2113" t="s">
        <v>21367</v>
      </c>
      <c r="J2113" t="s">
        <v>20597</v>
      </c>
      <c r="K2113" t="s">
        <v>20637</v>
      </c>
      <c r="L2113">
        <f ca="1">IF(OR(D2113="PRIVATE PATIENT",K2113="INTERNATIONAL PRIVATE PATIENTS",AND(M$1-F2113&gt;$N$1,E2113&gt;M$2),AND(IFERROR(VLOOKUP(D2113,Lists!$N:$Q,3,FALSE),"N")="Y",IFERROR(VLOOKUP(D2113,Lists!$N:$Q,4,FALSE),0)&gt;0,E2113&gt;N$2)),1,IF(OR(M$1-F2113&gt;$N$1,E2113&gt;M$2,AND(IFERROR(VLOOKUP(D2113,Lists!$N:$Q,3,FALSE),"N")="Y",IFERROR(VLOOKUP(D2113,Lists!$N:$Q,4,FALSE),0)&gt;0,E2113&gt;N$2/4)),2,3))</f>
        <v>2</v>
      </c>
      <c r="M2113" t="str">
        <f t="shared" si="32"/>
        <v>N</v>
      </c>
    </row>
    <row r="2114" spans="1:13" x14ac:dyDescent="0.35">
      <c r="A2114" t="str">
        <f>VLOOKUP(B2114,Lists!$A$2:$B$50,2,FALSE)</f>
        <v>JHB NORTH</v>
      </c>
      <c r="B2114" t="s">
        <v>234</v>
      </c>
      <c r="C2114" t="s">
        <v>22875</v>
      </c>
      <c r="D2114" t="s">
        <v>20675</v>
      </c>
      <c r="E2114" s="1">
        <v>27562.06</v>
      </c>
      <c r="F2114" t="s">
        <v>20616</v>
      </c>
      <c r="G2114" t="s">
        <v>20612</v>
      </c>
      <c r="H2114" t="s">
        <v>731</v>
      </c>
      <c r="I2114" t="s">
        <v>21434</v>
      </c>
      <c r="J2114" t="s">
        <v>20597</v>
      </c>
      <c r="K2114" t="s">
        <v>20675</v>
      </c>
      <c r="L2114">
        <f ca="1">IF(OR(D2114="PRIVATE PATIENT",K2114="INTERNATIONAL PRIVATE PATIENTS",AND(M$1-F2114&gt;$N$1,E2114&gt;M$2),AND(IFERROR(VLOOKUP(D2114,Lists!$N:$Q,3,FALSE),"N")="Y",IFERROR(VLOOKUP(D2114,Lists!$N:$Q,4,FALSE),0)&gt;0,E2114&gt;N$2)),1,IF(OR(M$1-F2114&gt;$N$1,E2114&gt;M$2,AND(IFERROR(VLOOKUP(D2114,Lists!$N:$Q,3,FALSE),"N")="Y",IFERROR(VLOOKUP(D2114,Lists!$N:$Q,4,FALSE),0)&gt;0,E2114&gt;N$2/4)),2,3))</f>
        <v>2</v>
      </c>
      <c r="M2114" t="str">
        <f t="shared" si="32"/>
        <v>N</v>
      </c>
    </row>
    <row r="2115" spans="1:13" x14ac:dyDescent="0.35">
      <c r="A2115" t="str">
        <f>VLOOKUP(B2115,Lists!$A$2:$B$50,2,FALSE)</f>
        <v>JHB NORTH</v>
      </c>
      <c r="B2115" t="s">
        <v>234</v>
      </c>
      <c r="C2115" t="s">
        <v>22878</v>
      </c>
      <c r="D2115" t="s">
        <v>107</v>
      </c>
      <c r="E2115" s="1">
        <v>27529.57</v>
      </c>
      <c r="F2115" t="s">
        <v>20600</v>
      </c>
      <c r="G2115" t="s">
        <v>20612</v>
      </c>
      <c r="H2115" t="s">
        <v>20613</v>
      </c>
      <c r="I2115" t="s">
        <v>21367</v>
      </c>
      <c r="J2115" t="s">
        <v>20597</v>
      </c>
      <c r="K2115" t="s">
        <v>20637</v>
      </c>
      <c r="L2115">
        <f ca="1">IF(OR(D2115="PRIVATE PATIENT",K2115="INTERNATIONAL PRIVATE PATIENTS",AND(M$1-F2115&gt;$N$1,E2115&gt;M$2),AND(IFERROR(VLOOKUP(D2115,Lists!$N:$Q,3,FALSE),"N")="Y",IFERROR(VLOOKUP(D2115,Lists!$N:$Q,4,FALSE),0)&gt;0,E2115&gt;N$2)),1,IF(OR(M$1-F2115&gt;$N$1,E2115&gt;M$2,AND(IFERROR(VLOOKUP(D2115,Lists!$N:$Q,3,FALSE),"N")="Y",IFERROR(VLOOKUP(D2115,Lists!$N:$Q,4,FALSE),0)&gt;0,E2115&gt;N$2/4)),2,3))</f>
        <v>2</v>
      </c>
      <c r="M2115" t="str">
        <f t="shared" si="32"/>
        <v>N</v>
      </c>
    </row>
    <row r="2116" spans="1:13" x14ac:dyDescent="0.35">
      <c r="A2116" t="str">
        <f>VLOOKUP(B2116,Lists!$A$2:$B$50,2,FALSE)</f>
        <v>JHB NORTH</v>
      </c>
      <c r="B2116" t="s">
        <v>234</v>
      </c>
      <c r="C2116" t="s">
        <v>22911</v>
      </c>
      <c r="D2116" t="s">
        <v>107</v>
      </c>
      <c r="E2116" s="1">
        <v>27032.67</v>
      </c>
      <c r="F2116" t="s">
        <v>20608</v>
      </c>
      <c r="G2116" t="s">
        <v>20612</v>
      </c>
      <c r="H2116" t="s">
        <v>20613</v>
      </c>
      <c r="I2116" t="s">
        <v>21651</v>
      </c>
      <c r="J2116" t="s">
        <v>20597</v>
      </c>
      <c r="K2116" t="s">
        <v>20637</v>
      </c>
      <c r="L2116">
        <f ca="1">IF(OR(D2116="PRIVATE PATIENT",K2116="INTERNATIONAL PRIVATE PATIENTS",AND(M$1-F2116&gt;$N$1,E2116&gt;M$2),AND(IFERROR(VLOOKUP(D2116,Lists!$N:$Q,3,FALSE),"N")="Y",IFERROR(VLOOKUP(D2116,Lists!$N:$Q,4,FALSE),0)&gt;0,E2116&gt;N$2)),1,IF(OR(M$1-F2116&gt;$N$1,E2116&gt;M$2,AND(IFERROR(VLOOKUP(D2116,Lists!$N:$Q,3,FALSE),"N")="Y",IFERROR(VLOOKUP(D2116,Lists!$N:$Q,4,FALSE),0)&gt;0,E2116&gt;N$2/4)),2,3))</f>
        <v>2</v>
      </c>
      <c r="M2116" t="str">
        <f t="shared" si="32"/>
        <v>N</v>
      </c>
    </row>
    <row r="2117" spans="1:13" x14ac:dyDescent="0.35">
      <c r="A2117" t="str">
        <f>VLOOKUP(B2117,Lists!$A$2:$B$50,2,FALSE)</f>
        <v>JHB NORTH</v>
      </c>
      <c r="B2117" t="s">
        <v>234</v>
      </c>
      <c r="C2117" t="s">
        <v>22972</v>
      </c>
      <c r="D2117" t="s">
        <v>20599</v>
      </c>
      <c r="E2117" s="1">
        <v>26062.11</v>
      </c>
      <c r="F2117" t="s">
        <v>20608</v>
      </c>
      <c r="G2117" t="s">
        <v>20628</v>
      </c>
      <c r="H2117" t="s">
        <v>20613</v>
      </c>
      <c r="I2117" t="s">
        <v>21434</v>
      </c>
      <c r="J2117" t="s">
        <v>20597</v>
      </c>
      <c r="K2117" t="s">
        <v>20599</v>
      </c>
      <c r="L2117">
        <f ca="1">IF(OR(D2117="PRIVATE PATIENT",K2117="INTERNATIONAL PRIVATE PATIENTS",AND(M$1-F2117&gt;$N$1,E2117&gt;M$2),AND(IFERROR(VLOOKUP(D2117,Lists!$N:$Q,3,FALSE),"N")="Y",IFERROR(VLOOKUP(D2117,Lists!$N:$Q,4,FALSE),0)&gt;0,E2117&gt;N$2)),1,IF(OR(M$1-F2117&gt;$N$1,E2117&gt;M$2,AND(IFERROR(VLOOKUP(D2117,Lists!$N:$Q,3,FALSE),"N")="Y",IFERROR(VLOOKUP(D2117,Lists!$N:$Q,4,FALSE),0)&gt;0,E2117&gt;N$2/4)),2,3))</f>
        <v>2</v>
      </c>
      <c r="M2117" t="str">
        <f t="shared" ref="M2117:M2180" si="33">IF(LEFT(G2117,6)="FUNDER","Y","N")</f>
        <v>N</v>
      </c>
    </row>
    <row r="2118" spans="1:13" x14ac:dyDescent="0.35">
      <c r="A2118" t="str">
        <f>VLOOKUP(B2118,Lists!$A$2:$B$50,2,FALSE)</f>
        <v>JHB NORTH</v>
      </c>
      <c r="B2118" t="s">
        <v>234</v>
      </c>
      <c r="C2118" t="s">
        <v>23048</v>
      </c>
      <c r="D2118" t="s">
        <v>20675</v>
      </c>
      <c r="E2118" s="1">
        <v>25021.84</v>
      </c>
      <c r="F2118" t="s">
        <v>20625</v>
      </c>
      <c r="G2118" t="s">
        <v>20612</v>
      </c>
      <c r="H2118" t="s">
        <v>20613</v>
      </c>
      <c r="I2118" t="s">
        <v>20717</v>
      </c>
      <c r="J2118" t="s">
        <v>20597</v>
      </c>
      <c r="K2118" t="s">
        <v>20675</v>
      </c>
      <c r="L2118">
        <f ca="1">IF(OR(D2118="PRIVATE PATIENT",K2118="INTERNATIONAL PRIVATE PATIENTS",AND(M$1-F2118&gt;$N$1,E2118&gt;M$2),AND(IFERROR(VLOOKUP(D2118,Lists!$N:$Q,3,FALSE),"N")="Y",IFERROR(VLOOKUP(D2118,Lists!$N:$Q,4,FALSE),0)&gt;0,E2118&gt;N$2)),1,IF(OR(M$1-F2118&gt;$N$1,E2118&gt;M$2,AND(IFERROR(VLOOKUP(D2118,Lists!$N:$Q,3,FALSE),"N")="Y",IFERROR(VLOOKUP(D2118,Lists!$N:$Q,4,FALSE),0)&gt;0,E2118&gt;N$2/4)),2,3))</f>
        <v>2</v>
      </c>
      <c r="M2118" t="str">
        <f t="shared" si="33"/>
        <v>N</v>
      </c>
    </row>
    <row r="2119" spans="1:13" x14ac:dyDescent="0.35">
      <c r="A2119" t="str">
        <f>VLOOKUP(B2119,Lists!$A$2:$B$50,2,FALSE)</f>
        <v>JHB NORTH</v>
      </c>
      <c r="B2119" t="s">
        <v>234</v>
      </c>
      <c r="C2119" t="s">
        <v>23270</v>
      </c>
      <c r="D2119" t="s">
        <v>107</v>
      </c>
      <c r="E2119" s="1">
        <v>22043.59</v>
      </c>
      <c r="F2119" t="s">
        <v>20608</v>
      </c>
      <c r="G2119" t="s">
        <v>20612</v>
      </c>
      <c r="H2119" t="s">
        <v>731</v>
      </c>
      <c r="I2119" t="s">
        <v>20717</v>
      </c>
      <c r="J2119" t="s">
        <v>20597</v>
      </c>
      <c r="K2119" t="s">
        <v>20637</v>
      </c>
      <c r="L2119">
        <f ca="1">IF(OR(D2119="PRIVATE PATIENT",K2119="INTERNATIONAL PRIVATE PATIENTS",AND(M$1-F2119&gt;$N$1,E2119&gt;M$2),AND(IFERROR(VLOOKUP(D2119,Lists!$N:$Q,3,FALSE),"N")="Y",IFERROR(VLOOKUP(D2119,Lists!$N:$Q,4,FALSE),0)&gt;0,E2119&gt;N$2)),1,IF(OR(M$1-F2119&gt;$N$1,E2119&gt;M$2,AND(IFERROR(VLOOKUP(D2119,Lists!$N:$Q,3,FALSE),"N")="Y",IFERROR(VLOOKUP(D2119,Lists!$N:$Q,4,FALSE),0)&gt;0,E2119&gt;N$2/4)),2,3))</f>
        <v>2</v>
      </c>
      <c r="M2119" t="str">
        <f t="shared" si="33"/>
        <v>N</v>
      </c>
    </row>
    <row r="2120" spans="1:13" x14ac:dyDescent="0.35">
      <c r="A2120" t="str">
        <f>VLOOKUP(B2120,Lists!$A$2:$B$50,2,FALSE)</f>
        <v>JHB NORTH</v>
      </c>
      <c r="B2120" t="s">
        <v>234</v>
      </c>
      <c r="C2120" t="s">
        <v>23293</v>
      </c>
      <c r="D2120" t="s">
        <v>107</v>
      </c>
      <c r="E2120" s="1">
        <v>21797.83</v>
      </c>
      <c r="F2120" t="s">
        <v>20608</v>
      </c>
      <c r="G2120" t="s">
        <v>20612</v>
      </c>
      <c r="H2120" t="s">
        <v>731</v>
      </c>
      <c r="I2120" t="s">
        <v>21434</v>
      </c>
      <c r="J2120" t="s">
        <v>20959</v>
      </c>
      <c r="K2120" t="s">
        <v>20740</v>
      </c>
      <c r="L2120">
        <f ca="1">IF(OR(D2120="PRIVATE PATIENT",K2120="INTERNATIONAL PRIVATE PATIENTS",AND(M$1-F2120&gt;$N$1,E2120&gt;M$2),AND(IFERROR(VLOOKUP(D2120,Lists!$N:$Q,3,FALSE),"N")="Y",IFERROR(VLOOKUP(D2120,Lists!$N:$Q,4,FALSE),0)&gt;0,E2120&gt;N$2)),1,IF(OR(M$1-F2120&gt;$N$1,E2120&gt;M$2,AND(IFERROR(VLOOKUP(D2120,Lists!$N:$Q,3,FALSE),"N")="Y",IFERROR(VLOOKUP(D2120,Lists!$N:$Q,4,FALSE),0)&gt;0,E2120&gt;N$2/4)),2,3))</f>
        <v>2</v>
      </c>
      <c r="M2120" t="str">
        <f t="shared" si="33"/>
        <v>N</v>
      </c>
    </row>
    <row r="2121" spans="1:13" x14ac:dyDescent="0.35">
      <c r="A2121" t="str">
        <f>VLOOKUP(B2121,Lists!$A$2:$B$50,2,FALSE)</f>
        <v>JHB NORTH</v>
      </c>
      <c r="B2121" t="s">
        <v>234</v>
      </c>
      <c r="C2121" t="s">
        <v>23307</v>
      </c>
      <c r="D2121" t="s">
        <v>20880</v>
      </c>
      <c r="E2121" s="1">
        <v>21661.81</v>
      </c>
      <c r="F2121" t="s">
        <v>20600</v>
      </c>
      <c r="G2121" t="s">
        <v>20750</v>
      </c>
      <c r="H2121" t="s">
        <v>20613</v>
      </c>
      <c r="I2121" t="s">
        <v>21651</v>
      </c>
      <c r="J2121" t="s">
        <v>20959</v>
      </c>
      <c r="K2121" t="s">
        <v>20880</v>
      </c>
      <c r="L2121">
        <f ca="1">IF(OR(D2121="PRIVATE PATIENT",K2121="INTERNATIONAL PRIVATE PATIENTS",AND(M$1-F2121&gt;$N$1,E2121&gt;M$2),AND(IFERROR(VLOOKUP(D2121,Lists!$N:$Q,3,FALSE),"N")="Y",IFERROR(VLOOKUP(D2121,Lists!$N:$Q,4,FALSE),0)&gt;0,E2121&gt;N$2)),1,IF(OR(M$1-F2121&gt;$N$1,E2121&gt;M$2,AND(IFERROR(VLOOKUP(D2121,Lists!$N:$Q,3,FALSE),"N")="Y",IFERROR(VLOOKUP(D2121,Lists!$N:$Q,4,FALSE),0)&gt;0,E2121&gt;N$2/4)),2,3))</f>
        <v>2</v>
      </c>
      <c r="M2121" t="str">
        <f t="shared" si="33"/>
        <v>N</v>
      </c>
    </row>
    <row r="2122" spans="1:13" x14ac:dyDescent="0.35">
      <c r="A2122" t="str">
        <f>VLOOKUP(B2122,Lists!$A$2:$B$50,2,FALSE)</f>
        <v>JHB NORTH</v>
      </c>
      <c r="B2122" t="s">
        <v>234</v>
      </c>
      <c r="C2122" t="s">
        <v>23309</v>
      </c>
      <c r="D2122" t="s">
        <v>93</v>
      </c>
      <c r="E2122" s="1">
        <v>21614.89</v>
      </c>
      <c r="F2122" t="s">
        <v>20616</v>
      </c>
      <c r="G2122" t="s">
        <v>20612</v>
      </c>
      <c r="H2122" t="s">
        <v>20613</v>
      </c>
      <c r="I2122" t="s">
        <v>21651</v>
      </c>
      <c r="J2122" t="s">
        <v>20597</v>
      </c>
      <c r="K2122" t="s">
        <v>20665</v>
      </c>
      <c r="L2122">
        <f ca="1">IF(OR(D2122="PRIVATE PATIENT",K2122="INTERNATIONAL PRIVATE PATIENTS",AND(M$1-F2122&gt;$N$1,E2122&gt;M$2),AND(IFERROR(VLOOKUP(D2122,Lists!$N:$Q,3,FALSE),"N")="Y",IFERROR(VLOOKUP(D2122,Lists!$N:$Q,4,FALSE),0)&gt;0,E2122&gt;N$2)),1,IF(OR(M$1-F2122&gt;$N$1,E2122&gt;M$2,AND(IFERROR(VLOOKUP(D2122,Lists!$N:$Q,3,FALSE),"N")="Y",IFERROR(VLOOKUP(D2122,Lists!$N:$Q,4,FALSE),0)&gt;0,E2122&gt;N$2/4)),2,3))</f>
        <v>2</v>
      </c>
      <c r="M2122" t="str">
        <f t="shared" si="33"/>
        <v>N</v>
      </c>
    </row>
    <row r="2123" spans="1:13" x14ac:dyDescent="0.35">
      <c r="A2123" t="str">
        <f>VLOOKUP(B2123,Lists!$A$2:$B$50,2,FALSE)</f>
        <v>JHB NORTH</v>
      </c>
      <c r="B2123" t="s">
        <v>234</v>
      </c>
      <c r="C2123" t="s">
        <v>23340</v>
      </c>
      <c r="D2123" t="s">
        <v>93</v>
      </c>
      <c r="E2123" s="1">
        <v>21287.31</v>
      </c>
      <c r="F2123" t="s">
        <v>20600</v>
      </c>
      <c r="G2123" t="s">
        <v>20628</v>
      </c>
      <c r="H2123" t="s">
        <v>20613</v>
      </c>
      <c r="I2123" t="s">
        <v>21434</v>
      </c>
      <c r="J2123" t="s">
        <v>20959</v>
      </c>
      <c r="K2123" t="s">
        <v>20665</v>
      </c>
      <c r="L2123">
        <f ca="1">IF(OR(D2123="PRIVATE PATIENT",K2123="INTERNATIONAL PRIVATE PATIENTS",AND(M$1-F2123&gt;$N$1,E2123&gt;M$2),AND(IFERROR(VLOOKUP(D2123,Lists!$N:$Q,3,FALSE),"N")="Y",IFERROR(VLOOKUP(D2123,Lists!$N:$Q,4,FALSE),0)&gt;0,E2123&gt;N$2)),1,IF(OR(M$1-F2123&gt;$N$1,E2123&gt;M$2,AND(IFERROR(VLOOKUP(D2123,Lists!$N:$Q,3,FALSE),"N")="Y",IFERROR(VLOOKUP(D2123,Lists!$N:$Q,4,FALSE),0)&gt;0,E2123&gt;N$2/4)),2,3))</f>
        <v>2</v>
      </c>
      <c r="M2123" t="str">
        <f t="shared" si="33"/>
        <v>N</v>
      </c>
    </row>
    <row r="2124" spans="1:13" x14ac:dyDescent="0.35">
      <c r="A2124" t="str">
        <f>VLOOKUP(B2124,Lists!$A$2:$B$50,2,FALSE)</f>
        <v>JHB NORTH</v>
      </c>
      <c r="B2124" t="s">
        <v>234</v>
      </c>
      <c r="C2124" t="s">
        <v>23377</v>
      </c>
      <c r="D2124" t="s">
        <v>121</v>
      </c>
      <c r="E2124" s="1">
        <v>20887.28</v>
      </c>
      <c r="F2124" t="s">
        <v>20608</v>
      </c>
      <c r="G2124" t="s">
        <v>20628</v>
      </c>
      <c r="H2124" t="s">
        <v>20613</v>
      </c>
      <c r="I2124" t="s">
        <v>21434</v>
      </c>
      <c r="J2124" t="s">
        <v>20959</v>
      </c>
      <c r="K2124" t="s">
        <v>21253</v>
      </c>
      <c r="L2124">
        <f ca="1">IF(OR(D2124="PRIVATE PATIENT",K2124="INTERNATIONAL PRIVATE PATIENTS",AND(M$1-F2124&gt;$N$1,E2124&gt;M$2),AND(IFERROR(VLOOKUP(D2124,Lists!$N:$Q,3,FALSE),"N")="Y",IFERROR(VLOOKUP(D2124,Lists!$N:$Q,4,FALSE),0)&gt;0,E2124&gt;N$2)),1,IF(OR(M$1-F2124&gt;$N$1,E2124&gt;M$2,AND(IFERROR(VLOOKUP(D2124,Lists!$N:$Q,3,FALSE),"N")="Y",IFERROR(VLOOKUP(D2124,Lists!$N:$Q,4,FALSE),0)&gt;0,E2124&gt;N$2/4)),2,3))</f>
        <v>2</v>
      </c>
      <c r="M2124" t="str">
        <f t="shared" si="33"/>
        <v>N</v>
      </c>
    </row>
    <row r="2125" spans="1:13" x14ac:dyDescent="0.35">
      <c r="A2125" t="str">
        <f>VLOOKUP(B2125,Lists!$A$2:$B$50,2,FALSE)</f>
        <v>JHB NORTH</v>
      </c>
      <c r="B2125" t="s">
        <v>234</v>
      </c>
      <c r="C2125" t="s">
        <v>23532</v>
      </c>
      <c r="D2125" t="s">
        <v>57</v>
      </c>
      <c r="E2125" s="1">
        <v>19375.53</v>
      </c>
      <c r="F2125" t="s">
        <v>20600</v>
      </c>
      <c r="G2125" t="s">
        <v>20628</v>
      </c>
      <c r="H2125" t="s">
        <v>20613</v>
      </c>
      <c r="I2125" t="s">
        <v>20717</v>
      </c>
      <c r="J2125" t="s">
        <v>20959</v>
      </c>
      <c r="K2125" t="s">
        <v>57</v>
      </c>
      <c r="L2125">
        <f ca="1">IF(OR(D2125="PRIVATE PATIENT",K2125="INTERNATIONAL PRIVATE PATIENTS",AND(M$1-F2125&gt;$N$1,E2125&gt;M$2),AND(IFERROR(VLOOKUP(D2125,Lists!$N:$Q,3,FALSE),"N")="Y",IFERROR(VLOOKUP(D2125,Lists!$N:$Q,4,FALSE),0)&gt;0,E2125&gt;N$2)),1,IF(OR(M$1-F2125&gt;$N$1,E2125&gt;M$2,AND(IFERROR(VLOOKUP(D2125,Lists!$N:$Q,3,FALSE),"N")="Y",IFERROR(VLOOKUP(D2125,Lists!$N:$Q,4,FALSE),0)&gt;0,E2125&gt;N$2/4)),2,3))</f>
        <v>2</v>
      </c>
      <c r="M2125" t="str">
        <f t="shared" si="33"/>
        <v>N</v>
      </c>
    </row>
    <row r="2126" spans="1:13" x14ac:dyDescent="0.35">
      <c r="A2126" t="str">
        <f>VLOOKUP(B2126,Lists!$A$2:$B$50,2,FALSE)</f>
        <v>JHB NORTH</v>
      </c>
      <c r="B2126" t="s">
        <v>234</v>
      </c>
      <c r="C2126" t="s">
        <v>23579</v>
      </c>
      <c r="D2126" t="s">
        <v>20599</v>
      </c>
      <c r="E2126" s="1">
        <v>18855.43</v>
      </c>
      <c r="F2126" t="s">
        <v>20616</v>
      </c>
      <c r="G2126" t="s">
        <v>20612</v>
      </c>
      <c r="H2126" t="s">
        <v>731</v>
      </c>
      <c r="I2126" t="s">
        <v>21434</v>
      </c>
      <c r="J2126" t="s">
        <v>20597</v>
      </c>
      <c r="K2126" t="s">
        <v>20599</v>
      </c>
      <c r="L2126">
        <f ca="1">IF(OR(D2126="PRIVATE PATIENT",K2126="INTERNATIONAL PRIVATE PATIENTS",AND(M$1-F2126&gt;$N$1,E2126&gt;M$2),AND(IFERROR(VLOOKUP(D2126,Lists!$N:$Q,3,FALSE),"N")="Y",IFERROR(VLOOKUP(D2126,Lists!$N:$Q,4,FALSE),0)&gt;0,E2126&gt;N$2)),1,IF(OR(M$1-F2126&gt;$N$1,E2126&gt;M$2,AND(IFERROR(VLOOKUP(D2126,Lists!$N:$Q,3,FALSE),"N")="Y",IFERROR(VLOOKUP(D2126,Lists!$N:$Q,4,FALSE),0)&gt;0,E2126&gt;N$2/4)),2,3))</f>
        <v>2</v>
      </c>
      <c r="M2126" t="str">
        <f t="shared" si="33"/>
        <v>N</v>
      </c>
    </row>
    <row r="2127" spans="1:13" x14ac:dyDescent="0.35">
      <c r="A2127" t="str">
        <f>VLOOKUP(B2127,Lists!$A$2:$B$50,2,FALSE)</f>
        <v>JHB NORTH</v>
      </c>
      <c r="B2127" t="s">
        <v>234</v>
      </c>
      <c r="C2127" t="s">
        <v>23626</v>
      </c>
      <c r="D2127" t="s">
        <v>20599</v>
      </c>
      <c r="E2127" s="1">
        <v>18368.37</v>
      </c>
      <c r="F2127" t="s">
        <v>20608</v>
      </c>
      <c r="G2127" t="s">
        <v>20612</v>
      </c>
      <c r="H2127" t="s">
        <v>20613</v>
      </c>
      <c r="I2127" t="s">
        <v>21906</v>
      </c>
      <c r="J2127" t="s">
        <v>20597</v>
      </c>
      <c r="K2127" t="s">
        <v>3389</v>
      </c>
      <c r="L2127">
        <f ca="1">IF(OR(D2127="PRIVATE PATIENT",K2127="INTERNATIONAL PRIVATE PATIENTS",AND(M$1-F2127&gt;$N$1,E2127&gt;M$2),AND(IFERROR(VLOOKUP(D2127,Lists!$N:$Q,3,FALSE),"N")="Y",IFERROR(VLOOKUP(D2127,Lists!$N:$Q,4,FALSE),0)&gt;0,E2127&gt;N$2)),1,IF(OR(M$1-F2127&gt;$N$1,E2127&gt;M$2,AND(IFERROR(VLOOKUP(D2127,Lists!$N:$Q,3,FALSE),"N")="Y",IFERROR(VLOOKUP(D2127,Lists!$N:$Q,4,FALSE),0)&gt;0,E2127&gt;N$2/4)),2,3))</f>
        <v>2</v>
      </c>
      <c r="M2127" t="str">
        <f t="shared" si="33"/>
        <v>N</v>
      </c>
    </row>
    <row r="2128" spans="1:13" x14ac:dyDescent="0.35">
      <c r="A2128" t="str">
        <f>VLOOKUP(B2128,Lists!$A$2:$B$50,2,FALSE)</f>
        <v>JHB NORTH</v>
      </c>
      <c r="B2128" t="s">
        <v>234</v>
      </c>
      <c r="C2128" t="s">
        <v>23642</v>
      </c>
      <c r="D2128" t="s">
        <v>20599</v>
      </c>
      <c r="E2128" s="1">
        <v>18184.13</v>
      </c>
      <c r="F2128" t="s">
        <v>20616</v>
      </c>
      <c r="G2128" t="s">
        <v>20612</v>
      </c>
      <c r="H2128" t="s">
        <v>20613</v>
      </c>
      <c r="I2128" t="s">
        <v>20717</v>
      </c>
      <c r="J2128" t="s">
        <v>20597</v>
      </c>
      <c r="K2128" t="s">
        <v>20599</v>
      </c>
      <c r="L2128">
        <f ca="1">IF(OR(D2128="PRIVATE PATIENT",K2128="INTERNATIONAL PRIVATE PATIENTS",AND(M$1-F2128&gt;$N$1,E2128&gt;M$2),AND(IFERROR(VLOOKUP(D2128,Lists!$N:$Q,3,FALSE),"N")="Y",IFERROR(VLOOKUP(D2128,Lists!$N:$Q,4,FALSE),0)&gt;0,E2128&gt;N$2)),1,IF(OR(M$1-F2128&gt;$N$1,E2128&gt;M$2,AND(IFERROR(VLOOKUP(D2128,Lists!$N:$Q,3,FALSE),"N")="Y",IFERROR(VLOOKUP(D2128,Lists!$N:$Q,4,FALSE),0)&gt;0,E2128&gt;N$2/4)),2,3))</f>
        <v>2</v>
      </c>
      <c r="M2128" t="str">
        <f t="shared" si="33"/>
        <v>N</v>
      </c>
    </row>
    <row r="2129" spans="1:13" x14ac:dyDescent="0.35">
      <c r="A2129" t="str">
        <f>VLOOKUP(B2129,Lists!$A$2:$B$50,2,FALSE)</f>
        <v>JHB NORTH</v>
      </c>
      <c r="B2129" t="s">
        <v>234</v>
      </c>
      <c r="C2129" t="s">
        <v>23645</v>
      </c>
      <c r="D2129" t="s">
        <v>57</v>
      </c>
      <c r="E2129" s="1">
        <v>18118.439999999999</v>
      </c>
      <c r="F2129" t="s">
        <v>20600</v>
      </c>
      <c r="G2129" t="s">
        <v>20612</v>
      </c>
      <c r="H2129" t="s">
        <v>731</v>
      </c>
      <c r="I2129" t="s">
        <v>21906</v>
      </c>
      <c r="J2129" t="s">
        <v>20597</v>
      </c>
      <c r="K2129" t="s">
        <v>57</v>
      </c>
      <c r="L2129">
        <f ca="1">IF(OR(D2129="PRIVATE PATIENT",K2129="INTERNATIONAL PRIVATE PATIENTS",AND(M$1-F2129&gt;$N$1,E2129&gt;M$2),AND(IFERROR(VLOOKUP(D2129,Lists!$N:$Q,3,FALSE),"N")="Y",IFERROR(VLOOKUP(D2129,Lists!$N:$Q,4,FALSE),0)&gt;0,E2129&gt;N$2)),1,IF(OR(M$1-F2129&gt;$N$1,E2129&gt;M$2,AND(IFERROR(VLOOKUP(D2129,Lists!$N:$Q,3,FALSE),"N")="Y",IFERROR(VLOOKUP(D2129,Lists!$N:$Q,4,FALSE),0)&gt;0,E2129&gt;N$2/4)),2,3))</f>
        <v>2</v>
      </c>
      <c r="M2129" t="str">
        <f t="shared" si="33"/>
        <v>N</v>
      </c>
    </row>
    <row r="2130" spans="1:13" x14ac:dyDescent="0.35">
      <c r="A2130" t="str">
        <f>VLOOKUP(B2130,Lists!$A$2:$B$50,2,FALSE)</f>
        <v>JHB NORTH</v>
      </c>
      <c r="B2130" t="s">
        <v>234</v>
      </c>
      <c r="C2130" t="s">
        <v>23774</v>
      </c>
      <c r="D2130" t="s">
        <v>57</v>
      </c>
      <c r="E2130" s="1">
        <v>17038.47</v>
      </c>
      <c r="F2130" t="s">
        <v>20625</v>
      </c>
      <c r="G2130" t="s">
        <v>20628</v>
      </c>
      <c r="H2130" t="s">
        <v>20613</v>
      </c>
      <c r="I2130" t="s">
        <v>21434</v>
      </c>
      <c r="J2130" t="s">
        <v>20597</v>
      </c>
      <c r="K2130" t="s">
        <v>57</v>
      </c>
      <c r="L2130">
        <f ca="1">IF(OR(D2130="PRIVATE PATIENT",K2130="INTERNATIONAL PRIVATE PATIENTS",AND(M$1-F2130&gt;$N$1,E2130&gt;M$2),AND(IFERROR(VLOOKUP(D2130,Lists!$N:$Q,3,FALSE),"N")="Y",IFERROR(VLOOKUP(D2130,Lists!$N:$Q,4,FALSE),0)&gt;0,E2130&gt;N$2)),1,IF(OR(M$1-F2130&gt;$N$1,E2130&gt;M$2,AND(IFERROR(VLOOKUP(D2130,Lists!$N:$Q,3,FALSE),"N")="Y",IFERROR(VLOOKUP(D2130,Lists!$N:$Q,4,FALSE),0)&gt;0,E2130&gt;N$2/4)),2,3))</f>
        <v>2</v>
      </c>
      <c r="M2130" t="str">
        <f t="shared" si="33"/>
        <v>N</v>
      </c>
    </row>
    <row r="2131" spans="1:13" x14ac:dyDescent="0.35">
      <c r="A2131" t="str">
        <f>VLOOKUP(B2131,Lists!$A$2:$B$50,2,FALSE)</f>
        <v>JHB NORTH</v>
      </c>
      <c r="B2131" t="s">
        <v>234</v>
      </c>
      <c r="C2131" t="s">
        <v>23811</v>
      </c>
      <c r="D2131" t="s">
        <v>20599</v>
      </c>
      <c r="E2131" s="1">
        <v>16732.59</v>
      </c>
      <c r="F2131" t="s">
        <v>20600</v>
      </c>
      <c r="G2131" t="s">
        <v>20612</v>
      </c>
      <c r="H2131" t="s">
        <v>20613</v>
      </c>
      <c r="I2131" t="s">
        <v>20717</v>
      </c>
      <c r="J2131" t="s">
        <v>20959</v>
      </c>
      <c r="K2131" t="s">
        <v>20599</v>
      </c>
      <c r="L2131">
        <f ca="1">IF(OR(D2131="PRIVATE PATIENT",K2131="INTERNATIONAL PRIVATE PATIENTS",AND(M$1-F2131&gt;$N$1,E2131&gt;M$2),AND(IFERROR(VLOOKUP(D2131,Lists!$N:$Q,3,FALSE),"N")="Y",IFERROR(VLOOKUP(D2131,Lists!$N:$Q,4,FALSE),0)&gt;0,E2131&gt;N$2)),1,IF(OR(M$1-F2131&gt;$N$1,E2131&gt;M$2,AND(IFERROR(VLOOKUP(D2131,Lists!$N:$Q,3,FALSE),"N")="Y",IFERROR(VLOOKUP(D2131,Lists!$N:$Q,4,FALSE),0)&gt;0,E2131&gt;N$2/4)),2,3))</f>
        <v>2</v>
      </c>
      <c r="M2131" t="str">
        <f t="shared" si="33"/>
        <v>N</v>
      </c>
    </row>
    <row r="2132" spans="1:13" x14ac:dyDescent="0.35">
      <c r="A2132" t="str">
        <f>VLOOKUP(B2132,Lists!$A$2:$B$50,2,FALSE)</f>
        <v>JHB NORTH</v>
      </c>
      <c r="B2132" t="s">
        <v>234</v>
      </c>
      <c r="C2132" t="s">
        <v>23814</v>
      </c>
      <c r="D2132" t="s">
        <v>20669</v>
      </c>
      <c r="E2132" s="1">
        <v>16719.64</v>
      </c>
      <c r="F2132" t="s">
        <v>20608</v>
      </c>
      <c r="G2132" t="s">
        <v>20612</v>
      </c>
      <c r="H2132" t="s">
        <v>20613</v>
      </c>
      <c r="I2132" t="s">
        <v>21367</v>
      </c>
      <c r="J2132" t="s">
        <v>20959</v>
      </c>
      <c r="K2132" t="s">
        <v>20669</v>
      </c>
      <c r="L2132">
        <f ca="1">IF(OR(D2132="PRIVATE PATIENT",K2132="INTERNATIONAL PRIVATE PATIENTS",AND(M$1-F2132&gt;$N$1,E2132&gt;M$2),AND(IFERROR(VLOOKUP(D2132,Lists!$N:$Q,3,FALSE),"N")="Y",IFERROR(VLOOKUP(D2132,Lists!$N:$Q,4,FALSE),0)&gt;0,E2132&gt;N$2)),1,IF(OR(M$1-F2132&gt;$N$1,E2132&gt;M$2,AND(IFERROR(VLOOKUP(D2132,Lists!$N:$Q,3,FALSE),"N")="Y",IFERROR(VLOOKUP(D2132,Lists!$N:$Q,4,FALSE),0)&gt;0,E2132&gt;N$2/4)),2,3))</f>
        <v>2</v>
      </c>
      <c r="M2132" t="str">
        <f t="shared" si="33"/>
        <v>N</v>
      </c>
    </row>
    <row r="2133" spans="1:13" x14ac:dyDescent="0.35">
      <c r="A2133" t="str">
        <f>VLOOKUP(B2133,Lists!$A$2:$B$50,2,FALSE)</f>
        <v>JHB NORTH</v>
      </c>
      <c r="B2133" t="s">
        <v>234</v>
      </c>
      <c r="C2133" t="s">
        <v>23822</v>
      </c>
      <c r="D2133" t="s">
        <v>20599</v>
      </c>
      <c r="E2133" s="1">
        <v>16610.95</v>
      </c>
      <c r="F2133" t="s">
        <v>20608</v>
      </c>
      <c r="G2133" t="s">
        <v>20612</v>
      </c>
      <c r="H2133" t="s">
        <v>731</v>
      </c>
      <c r="I2133" t="s">
        <v>21367</v>
      </c>
      <c r="J2133" t="s">
        <v>20597</v>
      </c>
      <c r="K2133" t="s">
        <v>20648</v>
      </c>
      <c r="L2133">
        <f ca="1">IF(OR(D2133="PRIVATE PATIENT",K2133="INTERNATIONAL PRIVATE PATIENTS",AND(M$1-F2133&gt;$N$1,E2133&gt;M$2),AND(IFERROR(VLOOKUP(D2133,Lists!$N:$Q,3,FALSE),"N")="Y",IFERROR(VLOOKUP(D2133,Lists!$N:$Q,4,FALSE),0)&gt;0,E2133&gt;N$2)),1,IF(OR(M$1-F2133&gt;$N$1,E2133&gt;M$2,AND(IFERROR(VLOOKUP(D2133,Lists!$N:$Q,3,FALSE),"N")="Y",IFERROR(VLOOKUP(D2133,Lists!$N:$Q,4,FALSE),0)&gt;0,E2133&gt;N$2/4)),2,3))</f>
        <v>2</v>
      </c>
      <c r="M2133" t="str">
        <f t="shared" si="33"/>
        <v>N</v>
      </c>
    </row>
    <row r="2134" spans="1:13" x14ac:dyDescent="0.35">
      <c r="A2134" t="str">
        <f>VLOOKUP(B2134,Lists!$A$2:$B$50,2,FALSE)</f>
        <v>JHB NORTH</v>
      </c>
      <c r="B2134" t="s">
        <v>234</v>
      </c>
      <c r="C2134" t="s">
        <v>23833</v>
      </c>
      <c r="D2134" t="s">
        <v>20599</v>
      </c>
      <c r="E2134" s="1">
        <v>16526.32</v>
      </c>
      <c r="F2134" t="s">
        <v>20600</v>
      </c>
      <c r="G2134" t="s">
        <v>20612</v>
      </c>
      <c r="H2134" t="s">
        <v>20613</v>
      </c>
      <c r="I2134" t="s">
        <v>21906</v>
      </c>
      <c r="J2134" t="s">
        <v>20597</v>
      </c>
      <c r="K2134" t="s">
        <v>3389</v>
      </c>
      <c r="L2134">
        <f ca="1">IF(OR(D2134="PRIVATE PATIENT",K2134="INTERNATIONAL PRIVATE PATIENTS",AND(M$1-F2134&gt;$N$1,E2134&gt;M$2),AND(IFERROR(VLOOKUP(D2134,Lists!$N:$Q,3,FALSE),"N")="Y",IFERROR(VLOOKUP(D2134,Lists!$N:$Q,4,FALSE),0)&gt;0,E2134&gt;N$2)),1,IF(OR(M$1-F2134&gt;$N$1,E2134&gt;M$2,AND(IFERROR(VLOOKUP(D2134,Lists!$N:$Q,3,FALSE),"N")="Y",IFERROR(VLOOKUP(D2134,Lists!$N:$Q,4,FALSE),0)&gt;0,E2134&gt;N$2/4)),2,3))</f>
        <v>2</v>
      </c>
      <c r="M2134" t="str">
        <f t="shared" si="33"/>
        <v>N</v>
      </c>
    </row>
    <row r="2135" spans="1:13" x14ac:dyDescent="0.35">
      <c r="A2135" t="str">
        <f>VLOOKUP(B2135,Lists!$A$2:$B$50,2,FALSE)</f>
        <v>JHB NORTH</v>
      </c>
      <c r="B2135" t="s">
        <v>234</v>
      </c>
      <c r="C2135" t="s">
        <v>23867</v>
      </c>
      <c r="D2135" t="s">
        <v>107</v>
      </c>
      <c r="E2135" s="1">
        <v>16246.45</v>
      </c>
      <c r="F2135" t="s">
        <v>20625</v>
      </c>
      <c r="G2135" t="s">
        <v>20612</v>
      </c>
      <c r="H2135" t="s">
        <v>20613</v>
      </c>
      <c r="I2135" t="s">
        <v>21367</v>
      </c>
      <c r="J2135" t="s">
        <v>20597</v>
      </c>
      <c r="K2135" t="s">
        <v>20637</v>
      </c>
      <c r="L2135">
        <f ca="1">IF(OR(D2135="PRIVATE PATIENT",K2135="INTERNATIONAL PRIVATE PATIENTS",AND(M$1-F2135&gt;$N$1,E2135&gt;M$2),AND(IFERROR(VLOOKUP(D2135,Lists!$N:$Q,3,FALSE),"N")="Y",IFERROR(VLOOKUP(D2135,Lists!$N:$Q,4,FALSE),0)&gt;0,E2135&gt;N$2)),1,IF(OR(M$1-F2135&gt;$N$1,E2135&gt;M$2,AND(IFERROR(VLOOKUP(D2135,Lists!$N:$Q,3,FALSE),"N")="Y",IFERROR(VLOOKUP(D2135,Lists!$N:$Q,4,FALSE),0)&gt;0,E2135&gt;N$2/4)),2,3))</f>
        <v>2</v>
      </c>
      <c r="M2135" t="str">
        <f t="shared" si="33"/>
        <v>N</v>
      </c>
    </row>
    <row r="2136" spans="1:13" x14ac:dyDescent="0.35">
      <c r="A2136" t="str">
        <f>VLOOKUP(B2136,Lists!$A$2:$B$50,2,FALSE)</f>
        <v>JHB NORTH</v>
      </c>
      <c r="B2136" t="s">
        <v>234</v>
      </c>
      <c r="C2136" t="s">
        <v>23951</v>
      </c>
      <c r="D2136" t="s">
        <v>20697</v>
      </c>
      <c r="E2136" s="1">
        <v>15492.43</v>
      </c>
      <c r="F2136" t="s">
        <v>20616</v>
      </c>
      <c r="G2136" t="s">
        <v>20612</v>
      </c>
      <c r="H2136" t="s">
        <v>731</v>
      </c>
      <c r="I2136" t="s">
        <v>21434</v>
      </c>
      <c r="J2136" t="s">
        <v>20597</v>
      </c>
      <c r="K2136" t="s">
        <v>20637</v>
      </c>
      <c r="L2136">
        <f ca="1">IF(OR(D2136="PRIVATE PATIENT",K2136="INTERNATIONAL PRIVATE PATIENTS",AND(M$1-F2136&gt;$N$1,E2136&gt;M$2),AND(IFERROR(VLOOKUP(D2136,Lists!$N:$Q,3,FALSE),"N")="Y",IFERROR(VLOOKUP(D2136,Lists!$N:$Q,4,FALSE),0)&gt;0,E2136&gt;N$2)),1,IF(OR(M$1-F2136&gt;$N$1,E2136&gt;M$2,AND(IFERROR(VLOOKUP(D2136,Lists!$N:$Q,3,FALSE),"N")="Y",IFERROR(VLOOKUP(D2136,Lists!$N:$Q,4,FALSE),0)&gt;0,E2136&gt;N$2/4)),2,3))</f>
        <v>2</v>
      </c>
      <c r="M2136" t="str">
        <f t="shared" si="33"/>
        <v>N</v>
      </c>
    </row>
    <row r="2137" spans="1:13" x14ac:dyDescent="0.35">
      <c r="A2137" t="str">
        <f>VLOOKUP(B2137,Lists!$A$2:$B$50,2,FALSE)</f>
        <v>JHB NORTH</v>
      </c>
      <c r="B2137" t="s">
        <v>234</v>
      </c>
      <c r="C2137" t="s">
        <v>23958</v>
      </c>
      <c r="D2137" t="s">
        <v>20599</v>
      </c>
      <c r="E2137" s="1">
        <v>15430.86</v>
      </c>
      <c r="F2137" t="s">
        <v>20625</v>
      </c>
      <c r="G2137" t="s">
        <v>20612</v>
      </c>
      <c r="H2137" t="s">
        <v>20613</v>
      </c>
      <c r="I2137" t="s">
        <v>21906</v>
      </c>
      <c r="J2137" t="s">
        <v>20597</v>
      </c>
      <c r="K2137" t="s">
        <v>22151</v>
      </c>
      <c r="L2137">
        <f ca="1">IF(OR(D2137="PRIVATE PATIENT",K2137="INTERNATIONAL PRIVATE PATIENTS",AND(M$1-F2137&gt;$N$1,E2137&gt;M$2),AND(IFERROR(VLOOKUP(D2137,Lists!$N:$Q,3,FALSE),"N")="Y",IFERROR(VLOOKUP(D2137,Lists!$N:$Q,4,FALSE),0)&gt;0,E2137&gt;N$2)),1,IF(OR(M$1-F2137&gt;$N$1,E2137&gt;M$2,AND(IFERROR(VLOOKUP(D2137,Lists!$N:$Q,3,FALSE),"N")="Y",IFERROR(VLOOKUP(D2137,Lists!$N:$Q,4,FALSE),0)&gt;0,E2137&gt;N$2/4)),2,3))</f>
        <v>2</v>
      </c>
      <c r="M2137" t="str">
        <f t="shared" si="33"/>
        <v>N</v>
      </c>
    </row>
    <row r="2138" spans="1:13" x14ac:dyDescent="0.35">
      <c r="A2138" t="str">
        <f>VLOOKUP(B2138,Lists!$A$2:$B$50,2,FALSE)</f>
        <v>JHB NORTH</v>
      </c>
      <c r="B2138" t="s">
        <v>234</v>
      </c>
      <c r="C2138" t="s">
        <v>23962</v>
      </c>
      <c r="D2138" t="s">
        <v>20603</v>
      </c>
      <c r="E2138" s="1">
        <v>15403.25</v>
      </c>
      <c r="F2138" t="s">
        <v>20608</v>
      </c>
      <c r="G2138" t="s">
        <v>20612</v>
      </c>
      <c r="H2138" t="s">
        <v>731</v>
      </c>
      <c r="I2138" t="s">
        <v>21434</v>
      </c>
      <c r="J2138" t="s">
        <v>20597</v>
      </c>
      <c r="K2138" t="s">
        <v>20603</v>
      </c>
      <c r="L2138">
        <f ca="1">IF(OR(D2138="PRIVATE PATIENT",K2138="INTERNATIONAL PRIVATE PATIENTS",AND(M$1-F2138&gt;$N$1,E2138&gt;M$2),AND(IFERROR(VLOOKUP(D2138,Lists!$N:$Q,3,FALSE),"N")="Y",IFERROR(VLOOKUP(D2138,Lists!$N:$Q,4,FALSE),0)&gt;0,E2138&gt;N$2)),1,IF(OR(M$1-F2138&gt;$N$1,E2138&gt;M$2,AND(IFERROR(VLOOKUP(D2138,Lists!$N:$Q,3,FALSE),"N")="Y",IFERROR(VLOOKUP(D2138,Lists!$N:$Q,4,FALSE),0)&gt;0,E2138&gt;N$2/4)),2,3))</f>
        <v>2</v>
      </c>
      <c r="M2138" t="str">
        <f t="shared" si="33"/>
        <v>N</v>
      </c>
    </row>
    <row r="2139" spans="1:13" x14ac:dyDescent="0.35">
      <c r="A2139" t="str">
        <f>VLOOKUP(B2139,Lists!$A$2:$B$50,2,FALSE)</f>
        <v>JHB NORTH</v>
      </c>
      <c r="B2139" t="s">
        <v>234</v>
      </c>
      <c r="C2139" t="s">
        <v>23971</v>
      </c>
      <c r="D2139" t="s">
        <v>106</v>
      </c>
      <c r="E2139" s="1">
        <v>15341.43</v>
      </c>
      <c r="F2139" t="s">
        <v>20600</v>
      </c>
      <c r="G2139" t="s">
        <v>20612</v>
      </c>
      <c r="H2139" t="s">
        <v>731</v>
      </c>
      <c r="I2139" t="s">
        <v>20814</v>
      </c>
      <c r="J2139" t="s">
        <v>20597</v>
      </c>
      <c r="K2139" t="s">
        <v>106</v>
      </c>
      <c r="L2139">
        <f ca="1">IF(OR(D2139="PRIVATE PATIENT",K2139="INTERNATIONAL PRIVATE PATIENTS",AND(M$1-F2139&gt;$N$1,E2139&gt;M$2),AND(IFERROR(VLOOKUP(D2139,Lists!$N:$Q,3,FALSE),"N")="Y",IFERROR(VLOOKUP(D2139,Lists!$N:$Q,4,FALSE),0)&gt;0,E2139&gt;N$2)),1,IF(OR(M$1-F2139&gt;$N$1,E2139&gt;M$2,AND(IFERROR(VLOOKUP(D2139,Lists!$N:$Q,3,FALSE),"N")="Y",IFERROR(VLOOKUP(D2139,Lists!$N:$Q,4,FALSE),0)&gt;0,E2139&gt;N$2/4)),2,3))</f>
        <v>2</v>
      </c>
      <c r="M2139" t="str">
        <f t="shared" si="33"/>
        <v>N</v>
      </c>
    </row>
    <row r="2140" spans="1:13" x14ac:dyDescent="0.35">
      <c r="A2140" t="str">
        <f>VLOOKUP(B2140,Lists!$A$2:$B$50,2,FALSE)</f>
        <v>JHB NORTH</v>
      </c>
      <c r="B2140" t="s">
        <v>234</v>
      </c>
      <c r="C2140" t="s">
        <v>23974</v>
      </c>
      <c r="D2140" t="s">
        <v>20599</v>
      </c>
      <c r="E2140" s="1">
        <v>15309.48</v>
      </c>
      <c r="F2140" t="s">
        <v>20600</v>
      </c>
      <c r="G2140" t="s">
        <v>20612</v>
      </c>
      <c r="H2140" t="s">
        <v>20613</v>
      </c>
      <c r="I2140" t="s">
        <v>21906</v>
      </c>
      <c r="J2140" t="s">
        <v>20597</v>
      </c>
      <c r="K2140" t="s">
        <v>20599</v>
      </c>
      <c r="L2140">
        <f ca="1">IF(OR(D2140="PRIVATE PATIENT",K2140="INTERNATIONAL PRIVATE PATIENTS",AND(M$1-F2140&gt;$N$1,E2140&gt;M$2),AND(IFERROR(VLOOKUP(D2140,Lists!$N:$Q,3,FALSE),"N")="Y",IFERROR(VLOOKUP(D2140,Lists!$N:$Q,4,FALSE),0)&gt;0,E2140&gt;N$2)),1,IF(OR(M$1-F2140&gt;$N$1,E2140&gt;M$2,AND(IFERROR(VLOOKUP(D2140,Lists!$N:$Q,3,FALSE),"N")="Y",IFERROR(VLOOKUP(D2140,Lists!$N:$Q,4,FALSE),0)&gt;0,E2140&gt;N$2/4)),2,3))</f>
        <v>2</v>
      </c>
      <c r="M2140" t="str">
        <f t="shared" si="33"/>
        <v>N</v>
      </c>
    </row>
    <row r="2141" spans="1:13" x14ac:dyDescent="0.35">
      <c r="A2141" t="str">
        <f>VLOOKUP(B2141,Lists!$A$2:$B$50,2,FALSE)</f>
        <v>JHB NORTH</v>
      </c>
      <c r="B2141" t="s">
        <v>234</v>
      </c>
      <c r="C2141" t="s">
        <v>24007</v>
      </c>
      <c r="D2141" t="s">
        <v>57</v>
      </c>
      <c r="E2141" s="1">
        <v>15009.85</v>
      </c>
      <c r="F2141" t="s">
        <v>20600</v>
      </c>
      <c r="G2141" t="s">
        <v>20612</v>
      </c>
      <c r="H2141" t="s">
        <v>731</v>
      </c>
      <c r="I2141" t="s">
        <v>20814</v>
      </c>
      <c r="J2141" t="s">
        <v>20597</v>
      </c>
      <c r="K2141" t="s">
        <v>57</v>
      </c>
      <c r="L2141">
        <f ca="1">IF(OR(D2141="PRIVATE PATIENT",K2141="INTERNATIONAL PRIVATE PATIENTS",AND(M$1-F2141&gt;$N$1,E2141&gt;M$2),AND(IFERROR(VLOOKUP(D2141,Lists!$N:$Q,3,FALSE),"N")="Y",IFERROR(VLOOKUP(D2141,Lists!$N:$Q,4,FALSE),0)&gt;0,E2141&gt;N$2)),1,IF(OR(M$1-F2141&gt;$N$1,E2141&gt;M$2,AND(IFERROR(VLOOKUP(D2141,Lists!$N:$Q,3,FALSE),"N")="Y",IFERROR(VLOOKUP(D2141,Lists!$N:$Q,4,FALSE),0)&gt;0,E2141&gt;N$2/4)),2,3))</f>
        <v>2</v>
      </c>
      <c r="M2141" t="str">
        <f t="shared" si="33"/>
        <v>N</v>
      </c>
    </row>
    <row r="2142" spans="1:13" x14ac:dyDescent="0.35">
      <c r="A2142" t="str">
        <f>VLOOKUP(B2142,Lists!$A$2:$B$50,2,FALSE)</f>
        <v>JHB NORTH</v>
      </c>
      <c r="B2142" t="s">
        <v>234</v>
      </c>
      <c r="C2142" t="s">
        <v>24011</v>
      </c>
      <c r="D2142" t="s">
        <v>20599</v>
      </c>
      <c r="E2142" s="1">
        <v>14982.03</v>
      </c>
      <c r="F2142" t="s">
        <v>20608</v>
      </c>
      <c r="G2142" t="s">
        <v>20612</v>
      </c>
      <c r="H2142" t="s">
        <v>731</v>
      </c>
      <c r="I2142" t="s">
        <v>20814</v>
      </c>
      <c r="J2142" t="s">
        <v>20597</v>
      </c>
      <c r="K2142" t="s">
        <v>20648</v>
      </c>
      <c r="L2142">
        <f ca="1">IF(OR(D2142="PRIVATE PATIENT",K2142="INTERNATIONAL PRIVATE PATIENTS",AND(M$1-F2142&gt;$N$1,E2142&gt;M$2),AND(IFERROR(VLOOKUP(D2142,Lists!$N:$Q,3,FALSE),"N")="Y",IFERROR(VLOOKUP(D2142,Lists!$N:$Q,4,FALSE),0)&gt;0,E2142&gt;N$2)),1,IF(OR(M$1-F2142&gt;$N$1,E2142&gt;M$2,AND(IFERROR(VLOOKUP(D2142,Lists!$N:$Q,3,FALSE),"N")="Y",IFERROR(VLOOKUP(D2142,Lists!$N:$Q,4,FALSE),0)&gt;0,E2142&gt;N$2/4)),2,3))</f>
        <v>2</v>
      </c>
      <c r="M2142" t="str">
        <f t="shared" si="33"/>
        <v>N</v>
      </c>
    </row>
    <row r="2143" spans="1:13" x14ac:dyDescent="0.35">
      <c r="A2143" t="str">
        <f>VLOOKUP(B2143,Lists!$A$2:$B$50,2,FALSE)</f>
        <v>JHB NORTH</v>
      </c>
      <c r="B2143" t="s">
        <v>234</v>
      </c>
      <c r="C2143" t="s">
        <v>24041</v>
      </c>
      <c r="D2143" t="s">
        <v>93</v>
      </c>
      <c r="E2143" s="1">
        <v>14736.76</v>
      </c>
      <c r="F2143" t="s">
        <v>20608</v>
      </c>
      <c r="G2143" t="s">
        <v>20612</v>
      </c>
      <c r="H2143" t="s">
        <v>20613</v>
      </c>
      <c r="I2143" t="s">
        <v>21651</v>
      </c>
      <c r="J2143" t="s">
        <v>20959</v>
      </c>
      <c r="K2143" t="s">
        <v>20665</v>
      </c>
      <c r="L2143">
        <f ca="1">IF(OR(D2143="PRIVATE PATIENT",K2143="INTERNATIONAL PRIVATE PATIENTS",AND(M$1-F2143&gt;$N$1,E2143&gt;M$2),AND(IFERROR(VLOOKUP(D2143,Lists!$N:$Q,3,FALSE),"N")="Y",IFERROR(VLOOKUP(D2143,Lists!$N:$Q,4,FALSE),0)&gt;0,E2143&gt;N$2)),1,IF(OR(M$1-F2143&gt;$N$1,E2143&gt;M$2,AND(IFERROR(VLOOKUP(D2143,Lists!$N:$Q,3,FALSE),"N")="Y",IFERROR(VLOOKUP(D2143,Lists!$N:$Q,4,FALSE),0)&gt;0,E2143&gt;N$2/4)),2,3))</f>
        <v>2</v>
      </c>
      <c r="M2143" t="str">
        <f t="shared" si="33"/>
        <v>N</v>
      </c>
    </row>
    <row r="2144" spans="1:13" x14ac:dyDescent="0.35">
      <c r="A2144" t="str">
        <f>VLOOKUP(B2144,Lists!$A$2:$B$50,2,FALSE)</f>
        <v>JHB NORTH</v>
      </c>
      <c r="B2144" t="s">
        <v>234</v>
      </c>
      <c r="C2144" t="s">
        <v>24060</v>
      </c>
      <c r="D2144" t="s">
        <v>107</v>
      </c>
      <c r="E2144" s="1">
        <v>14583.59</v>
      </c>
      <c r="F2144" t="s">
        <v>20608</v>
      </c>
      <c r="G2144" t="s">
        <v>20612</v>
      </c>
      <c r="H2144" t="s">
        <v>20613</v>
      </c>
      <c r="I2144" t="s">
        <v>21434</v>
      </c>
      <c r="J2144" t="s">
        <v>20959</v>
      </c>
      <c r="K2144" t="s">
        <v>20637</v>
      </c>
      <c r="L2144">
        <f ca="1">IF(OR(D2144="PRIVATE PATIENT",K2144="INTERNATIONAL PRIVATE PATIENTS",AND(M$1-F2144&gt;$N$1,E2144&gt;M$2),AND(IFERROR(VLOOKUP(D2144,Lists!$N:$Q,3,FALSE),"N")="Y",IFERROR(VLOOKUP(D2144,Lists!$N:$Q,4,FALSE),0)&gt;0,E2144&gt;N$2)),1,IF(OR(M$1-F2144&gt;$N$1,E2144&gt;M$2,AND(IFERROR(VLOOKUP(D2144,Lists!$N:$Q,3,FALSE),"N")="Y",IFERROR(VLOOKUP(D2144,Lists!$N:$Q,4,FALSE),0)&gt;0,E2144&gt;N$2/4)),2,3))</f>
        <v>2</v>
      </c>
      <c r="M2144" t="str">
        <f t="shared" si="33"/>
        <v>N</v>
      </c>
    </row>
    <row r="2145" spans="1:13" x14ac:dyDescent="0.35">
      <c r="A2145" t="str">
        <f>VLOOKUP(B2145,Lists!$A$2:$B$50,2,FALSE)</f>
        <v>JHB NORTH</v>
      </c>
      <c r="B2145" t="s">
        <v>234</v>
      </c>
      <c r="C2145" t="s">
        <v>24080</v>
      </c>
      <c r="D2145" t="s">
        <v>107</v>
      </c>
      <c r="E2145" s="1">
        <v>14366.23</v>
      </c>
      <c r="F2145" t="s">
        <v>20616</v>
      </c>
      <c r="G2145" t="s">
        <v>20612</v>
      </c>
      <c r="H2145" t="s">
        <v>731</v>
      </c>
      <c r="I2145" t="s">
        <v>21906</v>
      </c>
      <c r="J2145" t="s">
        <v>20597</v>
      </c>
      <c r="K2145" t="s">
        <v>20637</v>
      </c>
      <c r="L2145">
        <f ca="1">IF(OR(D2145="PRIVATE PATIENT",K2145="INTERNATIONAL PRIVATE PATIENTS",AND(M$1-F2145&gt;$N$1,E2145&gt;M$2),AND(IFERROR(VLOOKUP(D2145,Lists!$N:$Q,3,FALSE),"N")="Y",IFERROR(VLOOKUP(D2145,Lists!$N:$Q,4,FALSE),0)&gt;0,E2145&gt;N$2)),1,IF(OR(M$1-F2145&gt;$N$1,E2145&gt;M$2,AND(IFERROR(VLOOKUP(D2145,Lists!$N:$Q,3,FALSE),"N")="Y",IFERROR(VLOOKUP(D2145,Lists!$N:$Q,4,FALSE),0)&gt;0,E2145&gt;N$2/4)),2,3))</f>
        <v>2</v>
      </c>
      <c r="M2145" t="str">
        <f t="shared" si="33"/>
        <v>N</v>
      </c>
    </row>
    <row r="2146" spans="1:13" x14ac:dyDescent="0.35">
      <c r="A2146" t="str">
        <f>VLOOKUP(B2146,Lists!$A$2:$B$50,2,FALSE)</f>
        <v>JHB NORTH</v>
      </c>
      <c r="B2146" t="s">
        <v>234</v>
      </c>
      <c r="C2146" t="s">
        <v>24087</v>
      </c>
      <c r="D2146" t="s">
        <v>57</v>
      </c>
      <c r="E2146" s="1">
        <v>14322.8</v>
      </c>
      <c r="F2146" t="s">
        <v>20608</v>
      </c>
      <c r="G2146" t="s">
        <v>20612</v>
      </c>
      <c r="H2146" t="s">
        <v>20613</v>
      </c>
      <c r="I2146" t="s">
        <v>21651</v>
      </c>
      <c r="J2146" t="s">
        <v>20959</v>
      </c>
      <c r="K2146" t="s">
        <v>57</v>
      </c>
      <c r="L2146">
        <f ca="1">IF(OR(D2146="PRIVATE PATIENT",K2146="INTERNATIONAL PRIVATE PATIENTS",AND(M$1-F2146&gt;$N$1,E2146&gt;M$2),AND(IFERROR(VLOOKUP(D2146,Lists!$N:$Q,3,FALSE),"N")="Y",IFERROR(VLOOKUP(D2146,Lists!$N:$Q,4,FALSE),0)&gt;0,E2146&gt;N$2)),1,IF(OR(M$1-F2146&gt;$N$1,E2146&gt;M$2,AND(IFERROR(VLOOKUP(D2146,Lists!$N:$Q,3,FALSE),"N")="Y",IFERROR(VLOOKUP(D2146,Lists!$N:$Q,4,FALSE),0)&gt;0,E2146&gt;N$2/4)),2,3))</f>
        <v>2</v>
      </c>
      <c r="M2146" t="str">
        <f t="shared" si="33"/>
        <v>N</v>
      </c>
    </row>
    <row r="2147" spans="1:13" x14ac:dyDescent="0.35">
      <c r="A2147" t="str">
        <f>VLOOKUP(B2147,Lists!$A$2:$B$50,2,FALSE)</f>
        <v>JHB NORTH</v>
      </c>
      <c r="B2147" t="s">
        <v>234</v>
      </c>
      <c r="C2147" t="s">
        <v>24122</v>
      </c>
      <c r="D2147" t="s">
        <v>20599</v>
      </c>
      <c r="E2147" s="1">
        <v>13996.83</v>
      </c>
      <c r="F2147" t="s">
        <v>20608</v>
      </c>
      <c r="G2147" t="s">
        <v>20612</v>
      </c>
      <c r="H2147" t="s">
        <v>20613</v>
      </c>
      <c r="I2147" t="s">
        <v>21906</v>
      </c>
      <c r="J2147" t="s">
        <v>20597</v>
      </c>
      <c r="K2147" t="s">
        <v>22034</v>
      </c>
      <c r="L2147">
        <f ca="1">IF(OR(D2147="PRIVATE PATIENT",K2147="INTERNATIONAL PRIVATE PATIENTS",AND(M$1-F2147&gt;$N$1,E2147&gt;M$2),AND(IFERROR(VLOOKUP(D2147,Lists!$N:$Q,3,FALSE),"N")="Y",IFERROR(VLOOKUP(D2147,Lists!$N:$Q,4,FALSE),0)&gt;0,E2147&gt;N$2)),1,IF(OR(M$1-F2147&gt;$N$1,E2147&gt;M$2,AND(IFERROR(VLOOKUP(D2147,Lists!$N:$Q,3,FALSE),"N")="Y",IFERROR(VLOOKUP(D2147,Lists!$N:$Q,4,FALSE),0)&gt;0,E2147&gt;N$2/4)),2,3))</f>
        <v>2</v>
      </c>
      <c r="M2147" t="str">
        <f t="shared" si="33"/>
        <v>N</v>
      </c>
    </row>
    <row r="2148" spans="1:13" x14ac:dyDescent="0.35">
      <c r="A2148" t="str">
        <f>VLOOKUP(B2148,Lists!$A$2:$B$50,2,FALSE)</f>
        <v>JHB NORTH</v>
      </c>
      <c r="B2148" t="s">
        <v>234</v>
      </c>
      <c r="C2148" t="s">
        <v>24186</v>
      </c>
      <c r="D2148" t="s">
        <v>107</v>
      </c>
      <c r="E2148" s="1">
        <v>13521.53</v>
      </c>
      <c r="F2148" t="s">
        <v>20608</v>
      </c>
      <c r="G2148" t="s">
        <v>20612</v>
      </c>
      <c r="H2148" t="s">
        <v>731</v>
      </c>
      <c r="I2148" t="s">
        <v>21367</v>
      </c>
      <c r="J2148" t="s">
        <v>20597</v>
      </c>
      <c r="K2148" t="s">
        <v>20740</v>
      </c>
      <c r="L2148">
        <f ca="1">IF(OR(D2148="PRIVATE PATIENT",K2148="INTERNATIONAL PRIVATE PATIENTS",AND(M$1-F2148&gt;$N$1,E2148&gt;M$2),AND(IFERROR(VLOOKUP(D2148,Lists!$N:$Q,3,FALSE),"N")="Y",IFERROR(VLOOKUP(D2148,Lists!$N:$Q,4,FALSE),0)&gt;0,E2148&gt;N$2)),1,IF(OR(M$1-F2148&gt;$N$1,E2148&gt;M$2,AND(IFERROR(VLOOKUP(D2148,Lists!$N:$Q,3,FALSE),"N")="Y",IFERROR(VLOOKUP(D2148,Lists!$N:$Q,4,FALSE),0)&gt;0,E2148&gt;N$2/4)),2,3))</f>
        <v>2</v>
      </c>
      <c r="M2148" t="str">
        <f t="shared" si="33"/>
        <v>N</v>
      </c>
    </row>
    <row r="2149" spans="1:13" x14ac:dyDescent="0.35">
      <c r="A2149" t="str">
        <f>VLOOKUP(B2149,Lists!$A$2:$B$50,2,FALSE)</f>
        <v>JHB NORTH</v>
      </c>
      <c r="B2149" t="s">
        <v>234</v>
      </c>
      <c r="C2149" t="s">
        <v>24198</v>
      </c>
      <c r="D2149" t="s">
        <v>107</v>
      </c>
      <c r="E2149" s="1">
        <v>13476.55</v>
      </c>
      <c r="F2149" t="s">
        <v>20608</v>
      </c>
      <c r="G2149" t="s">
        <v>20612</v>
      </c>
      <c r="H2149" t="s">
        <v>20613</v>
      </c>
      <c r="I2149" t="s">
        <v>21367</v>
      </c>
      <c r="J2149" t="s">
        <v>20597</v>
      </c>
      <c r="K2149" t="s">
        <v>20637</v>
      </c>
      <c r="L2149">
        <f ca="1">IF(OR(D2149="PRIVATE PATIENT",K2149="INTERNATIONAL PRIVATE PATIENTS",AND(M$1-F2149&gt;$N$1,E2149&gt;M$2),AND(IFERROR(VLOOKUP(D2149,Lists!$N:$Q,3,FALSE),"N")="Y",IFERROR(VLOOKUP(D2149,Lists!$N:$Q,4,FALSE),0)&gt;0,E2149&gt;N$2)),1,IF(OR(M$1-F2149&gt;$N$1,E2149&gt;M$2,AND(IFERROR(VLOOKUP(D2149,Lists!$N:$Q,3,FALSE),"N")="Y",IFERROR(VLOOKUP(D2149,Lists!$N:$Q,4,FALSE),0)&gt;0,E2149&gt;N$2/4)),2,3))</f>
        <v>2</v>
      </c>
      <c r="M2149" t="str">
        <f t="shared" si="33"/>
        <v>N</v>
      </c>
    </row>
    <row r="2150" spans="1:13" x14ac:dyDescent="0.35">
      <c r="A2150" t="str">
        <f>VLOOKUP(B2150,Lists!$A$2:$B$50,2,FALSE)</f>
        <v>JHB NORTH</v>
      </c>
      <c r="B2150" t="s">
        <v>234</v>
      </c>
      <c r="C2150" t="s">
        <v>24224</v>
      </c>
      <c r="D2150" t="s">
        <v>107</v>
      </c>
      <c r="E2150" s="1">
        <v>13248.82</v>
      </c>
      <c r="F2150" t="s">
        <v>20625</v>
      </c>
      <c r="G2150" t="s">
        <v>20628</v>
      </c>
      <c r="H2150" t="s">
        <v>20613</v>
      </c>
      <c r="I2150" t="s">
        <v>21434</v>
      </c>
      <c r="J2150" t="s">
        <v>20959</v>
      </c>
      <c r="K2150" t="s">
        <v>20740</v>
      </c>
      <c r="L2150">
        <f ca="1">IF(OR(D2150="PRIVATE PATIENT",K2150="INTERNATIONAL PRIVATE PATIENTS",AND(M$1-F2150&gt;$N$1,E2150&gt;M$2),AND(IFERROR(VLOOKUP(D2150,Lists!$N:$Q,3,FALSE),"N")="Y",IFERROR(VLOOKUP(D2150,Lists!$N:$Q,4,FALSE),0)&gt;0,E2150&gt;N$2)),1,IF(OR(M$1-F2150&gt;$N$1,E2150&gt;M$2,AND(IFERROR(VLOOKUP(D2150,Lists!$N:$Q,3,FALSE),"N")="Y",IFERROR(VLOOKUP(D2150,Lists!$N:$Q,4,FALSE),0)&gt;0,E2150&gt;N$2/4)),2,3))</f>
        <v>2</v>
      </c>
      <c r="M2150" t="str">
        <f t="shared" si="33"/>
        <v>N</v>
      </c>
    </row>
    <row r="2151" spans="1:13" x14ac:dyDescent="0.35">
      <c r="A2151" t="str">
        <f>VLOOKUP(B2151,Lists!$A$2:$B$50,2,FALSE)</f>
        <v>JHB NORTH</v>
      </c>
      <c r="B2151" t="s">
        <v>234</v>
      </c>
      <c r="C2151" t="s">
        <v>24240</v>
      </c>
      <c r="D2151" t="s">
        <v>20599</v>
      </c>
      <c r="E2151" s="1">
        <v>13133.67</v>
      </c>
      <c r="F2151" t="s">
        <v>20616</v>
      </c>
      <c r="G2151" t="s">
        <v>20612</v>
      </c>
      <c r="H2151" t="s">
        <v>731</v>
      </c>
      <c r="I2151" t="s">
        <v>21434</v>
      </c>
      <c r="J2151" t="s">
        <v>20597</v>
      </c>
      <c r="K2151" t="s">
        <v>20599</v>
      </c>
      <c r="L2151">
        <f ca="1">IF(OR(D2151="PRIVATE PATIENT",K2151="INTERNATIONAL PRIVATE PATIENTS",AND(M$1-F2151&gt;$N$1,E2151&gt;M$2),AND(IFERROR(VLOOKUP(D2151,Lists!$N:$Q,3,FALSE),"N")="Y",IFERROR(VLOOKUP(D2151,Lists!$N:$Q,4,FALSE),0)&gt;0,E2151&gt;N$2)),1,IF(OR(M$1-F2151&gt;$N$1,E2151&gt;M$2,AND(IFERROR(VLOOKUP(D2151,Lists!$N:$Q,3,FALSE),"N")="Y",IFERROR(VLOOKUP(D2151,Lists!$N:$Q,4,FALSE),0)&gt;0,E2151&gt;N$2/4)),2,3))</f>
        <v>2</v>
      </c>
      <c r="M2151" t="str">
        <f t="shared" si="33"/>
        <v>N</v>
      </c>
    </row>
    <row r="2152" spans="1:13" x14ac:dyDescent="0.35">
      <c r="A2152" t="str">
        <f>VLOOKUP(B2152,Lists!$A$2:$B$50,2,FALSE)</f>
        <v>JHB NORTH</v>
      </c>
      <c r="B2152" t="s">
        <v>234</v>
      </c>
      <c r="C2152" t="s">
        <v>24293</v>
      </c>
      <c r="D2152" t="s">
        <v>57</v>
      </c>
      <c r="E2152" s="1">
        <v>12764.18</v>
      </c>
      <c r="F2152" t="s">
        <v>20594</v>
      </c>
      <c r="G2152" t="s">
        <v>20612</v>
      </c>
      <c r="H2152" t="s">
        <v>20613</v>
      </c>
      <c r="I2152" t="s">
        <v>21906</v>
      </c>
      <c r="J2152" t="s">
        <v>20597</v>
      </c>
      <c r="K2152" t="s">
        <v>57</v>
      </c>
      <c r="L2152">
        <f ca="1">IF(OR(D2152="PRIVATE PATIENT",K2152="INTERNATIONAL PRIVATE PATIENTS",AND(M$1-F2152&gt;$N$1,E2152&gt;M$2),AND(IFERROR(VLOOKUP(D2152,Lists!$N:$Q,3,FALSE),"N")="Y",IFERROR(VLOOKUP(D2152,Lists!$N:$Q,4,FALSE),0)&gt;0,E2152&gt;N$2)),1,IF(OR(M$1-F2152&gt;$N$1,E2152&gt;M$2,AND(IFERROR(VLOOKUP(D2152,Lists!$N:$Q,3,FALSE),"N")="Y",IFERROR(VLOOKUP(D2152,Lists!$N:$Q,4,FALSE),0)&gt;0,E2152&gt;N$2/4)),2,3))</f>
        <v>2</v>
      </c>
      <c r="M2152" t="str">
        <f t="shared" si="33"/>
        <v>N</v>
      </c>
    </row>
    <row r="2153" spans="1:13" x14ac:dyDescent="0.35">
      <c r="A2153" t="str">
        <f>VLOOKUP(B2153,Lists!$A$2:$B$50,2,FALSE)</f>
        <v>JHB NORTH</v>
      </c>
      <c r="B2153" t="s">
        <v>234</v>
      </c>
      <c r="C2153" t="s">
        <v>24300</v>
      </c>
      <c r="D2153" t="s">
        <v>57</v>
      </c>
      <c r="E2153" s="1">
        <v>12696.57</v>
      </c>
      <c r="F2153" t="s">
        <v>20608</v>
      </c>
      <c r="G2153" t="s">
        <v>20612</v>
      </c>
      <c r="H2153" t="s">
        <v>20613</v>
      </c>
      <c r="I2153" t="s">
        <v>21651</v>
      </c>
      <c r="J2153" t="s">
        <v>20959</v>
      </c>
      <c r="K2153" t="s">
        <v>57</v>
      </c>
      <c r="L2153">
        <f ca="1">IF(OR(D2153="PRIVATE PATIENT",K2153="INTERNATIONAL PRIVATE PATIENTS",AND(M$1-F2153&gt;$N$1,E2153&gt;M$2),AND(IFERROR(VLOOKUP(D2153,Lists!$N:$Q,3,FALSE),"N")="Y",IFERROR(VLOOKUP(D2153,Lists!$N:$Q,4,FALSE),0)&gt;0,E2153&gt;N$2)),1,IF(OR(M$1-F2153&gt;$N$1,E2153&gt;M$2,AND(IFERROR(VLOOKUP(D2153,Lists!$N:$Q,3,FALSE),"N")="Y",IFERROR(VLOOKUP(D2153,Lists!$N:$Q,4,FALSE),0)&gt;0,E2153&gt;N$2/4)),2,3))</f>
        <v>2</v>
      </c>
      <c r="M2153" t="str">
        <f t="shared" si="33"/>
        <v>N</v>
      </c>
    </row>
    <row r="2154" spans="1:13" x14ac:dyDescent="0.35">
      <c r="A2154" t="str">
        <f>VLOOKUP(B2154,Lists!$A$2:$B$50,2,FALSE)</f>
        <v>JHB NORTH</v>
      </c>
      <c r="B2154" t="s">
        <v>234</v>
      </c>
      <c r="C2154" t="s">
        <v>24304</v>
      </c>
      <c r="D2154" t="s">
        <v>112</v>
      </c>
      <c r="E2154" s="1">
        <v>12658.37</v>
      </c>
      <c r="F2154" t="s">
        <v>20600</v>
      </c>
      <c r="G2154" t="s">
        <v>20612</v>
      </c>
      <c r="H2154" t="s">
        <v>20613</v>
      </c>
      <c r="I2154" t="s">
        <v>21367</v>
      </c>
      <c r="J2154" t="s">
        <v>20597</v>
      </c>
      <c r="K2154" t="s">
        <v>24305</v>
      </c>
      <c r="L2154">
        <f ca="1">IF(OR(D2154="PRIVATE PATIENT",K2154="INTERNATIONAL PRIVATE PATIENTS",AND(M$1-F2154&gt;$N$1,E2154&gt;M$2),AND(IFERROR(VLOOKUP(D2154,Lists!$N:$Q,3,FALSE),"N")="Y",IFERROR(VLOOKUP(D2154,Lists!$N:$Q,4,FALSE),0)&gt;0,E2154&gt;N$2)),1,IF(OR(M$1-F2154&gt;$N$1,E2154&gt;M$2,AND(IFERROR(VLOOKUP(D2154,Lists!$N:$Q,3,FALSE),"N")="Y",IFERROR(VLOOKUP(D2154,Lists!$N:$Q,4,FALSE),0)&gt;0,E2154&gt;N$2/4)),2,3))</f>
        <v>2</v>
      </c>
      <c r="M2154" t="str">
        <f t="shared" si="33"/>
        <v>N</v>
      </c>
    </row>
    <row r="2155" spans="1:13" x14ac:dyDescent="0.35">
      <c r="A2155" t="str">
        <f>VLOOKUP(B2155,Lists!$A$2:$B$50,2,FALSE)</f>
        <v>JHB NORTH</v>
      </c>
      <c r="B2155" t="s">
        <v>234</v>
      </c>
      <c r="C2155" t="s">
        <v>24314</v>
      </c>
      <c r="D2155" t="s">
        <v>20599</v>
      </c>
      <c r="E2155" s="1">
        <v>12592.19</v>
      </c>
      <c r="F2155" t="s">
        <v>20608</v>
      </c>
      <c r="G2155" t="s">
        <v>20612</v>
      </c>
      <c r="H2155" t="s">
        <v>20613</v>
      </c>
      <c r="I2155" t="s">
        <v>21651</v>
      </c>
      <c r="J2155" t="s">
        <v>20959</v>
      </c>
      <c r="K2155" t="s">
        <v>3389</v>
      </c>
      <c r="L2155">
        <f ca="1">IF(OR(D2155="PRIVATE PATIENT",K2155="INTERNATIONAL PRIVATE PATIENTS",AND(M$1-F2155&gt;$N$1,E2155&gt;M$2),AND(IFERROR(VLOOKUP(D2155,Lists!$N:$Q,3,FALSE),"N")="Y",IFERROR(VLOOKUP(D2155,Lists!$N:$Q,4,FALSE),0)&gt;0,E2155&gt;N$2)),1,IF(OR(M$1-F2155&gt;$N$1,E2155&gt;M$2,AND(IFERROR(VLOOKUP(D2155,Lists!$N:$Q,3,FALSE),"N")="Y",IFERROR(VLOOKUP(D2155,Lists!$N:$Q,4,FALSE),0)&gt;0,E2155&gt;N$2/4)),2,3))</f>
        <v>2</v>
      </c>
      <c r="M2155" t="str">
        <f t="shared" si="33"/>
        <v>N</v>
      </c>
    </row>
    <row r="2156" spans="1:13" x14ac:dyDescent="0.35">
      <c r="A2156" t="str">
        <f>VLOOKUP(B2156,Lists!$A$2:$B$50,2,FALSE)</f>
        <v>JHB NORTH</v>
      </c>
      <c r="B2156" t="s">
        <v>234</v>
      </c>
      <c r="C2156" t="s">
        <v>24331</v>
      </c>
      <c r="D2156" t="s">
        <v>20603</v>
      </c>
      <c r="E2156" s="1">
        <v>12413.59</v>
      </c>
      <c r="F2156" t="s">
        <v>20616</v>
      </c>
      <c r="G2156" t="s">
        <v>20612</v>
      </c>
      <c r="H2156" t="s">
        <v>20613</v>
      </c>
      <c r="I2156" t="s">
        <v>21367</v>
      </c>
      <c r="J2156" t="s">
        <v>20597</v>
      </c>
      <c r="K2156" t="s">
        <v>20603</v>
      </c>
      <c r="L2156">
        <f ca="1">IF(OR(D2156="PRIVATE PATIENT",K2156="INTERNATIONAL PRIVATE PATIENTS",AND(M$1-F2156&gt;$N$1,E2156&gt;M$2),AND(IFERROR(VLOOKUP(D2156,Lists!$N:$Q,3,FALSE),"N")="Y",IFERROR(VLOOKUP(D2156,Lists!$N:$Q,4,FALSE),0)&gt;0,E2156&gt;N$2)),1,IF(OR(M$1-F2156&gt;$N$1,E2156&gt;M$2,AND(IFERROR(VLOOKUP(D2156,Lists!$N:$Q,3,FALSE),"N")="Y",IFERROR(VLOOKUP(D2156,Lists!$N:$Q,4,FALSE),0)&gt;0,E2156&gt;N$2/4)),2,3))</f>
        <v>2</v>
      </c>
      <c r="M2156" t="str">
        <f t="shared" si="33"/>
        <v>N</v>
      </c>
    </row>
    <row r="2157" spans="1:13" x14ac:dyDescent="0.35">
      <c r="A2157" t="str">
        <f>VLOOKUP(B2157,Lists!$A$2:$B$50,2,FALSE)</f>
        <v>JHB NORTH</v>
      </c>
      <c r="B2157" t="s">
        <v>234</v>
      </c>
      <c r="C2157" t="s">
        <v>24344</v>
      </c>
      <c r="D2157" t="s">
        <v>112</v>
      </c>
      <c r="E2157" s="1">
        <v>12290.26</v>
      </c>
      <c r="F2157" t="s">
        <v>20608</v>
      </c>
      <c r="G2157" t="s">
        <v>20612</v>
      </c>
      <c r="H2157" t="s">
        <v>20613</v>
      </c>
      <c r="I2157" t="s">
        <v>21651</v>
      </c>
      <c r="J2157" t="s">
        <v>20959</v>
      </c>
      <c r="K2157" t="s">
        <v>21786</v>
      </c>
      <c r="L2157">
        <f ca="1">IF(OR(D2157="PRIVATE PATIENT",K2157="INTERNATIONAL PRIVATE PATIENTS",AND(M$1-F2157&gt;$N$1,E2157&gt;M$2),AND(IFERROR(VLOOKUP(D2157,Lists!$N:$Q,3,FALSE),"N")="Y",IFERROR(VLOOKUP(D2157,Lists!$N:$Q,4,FALSE),0)&gt;0,E2157&gt;N$2)),1,IF(OR(M$1-F2157&gt;$N$1,E2157&gt;M$2,AND(IFERROR(VLOOKUP(D2157,Lists!$N:$Q,3,FALSE),"N")="Y",IFERROR(VLOOKUP(D2157,Lists!$N:$Q,4,FALSE),0)&gt;0,E2157&gt;N$2/4)),2,3))</f>
        <v>2</v>
      </c>
      <c r="M2157" t="str">
        <f t="shared" si="33"/>
        <v>N</v>
      </c>
    </row>
    <row r="2158" spans="1:13" x14ac:dyDescent="0.35">
      <c r="A2158" t="str">
        <f>VLOOKUP(B2158,Lists!$A$2:$B$50,2,FALSE)</f>
        <v>JHB NORTH</v>
      </c>
      <c r="B2158" t="s">
        <v>234</v>
      </c>
      <c r="C2158" t="s">
        <v>24372</v>
      </c>
      <c r="D2158" t="s">
        <v>107</v>
      </c>
      <c r="E2158" s="1">
        <v>12062.01</v>
      </c>
      <c r="F2158" t="s">
        <v>20600</v>
      </c>
      <c r="G2158" t="s">
        <v>20628</v>
      </c>
      <c r="H2158" t="s">
        <v>20613</v>
      </c>
      <c r="I2158" t="s">
        <v>21434</v>
      </c>
      <c r="J2158" t="s">
        <v>20597</v>
      </c>
      <c r="K2158" t="s">
        <v>20637</v>
      </c>
      <c r="L2158">
        <f ca="1">IF(OR(D2158="PRIVATE PATIENT",K2158="INTERNATIONAL PRIVATE PATIENTS",AND(M$1-F2158&gt;$N$1,E2158&gt;M$2),AND(IFERROR(VLOOKUP(D2158,Lists!$N:$Q,3,FALSE),"N")="Y",IFERROR(VLOOKUP(D2158,Lists!$N:$Q,4,FALSE),0)&gt;0,E2158&gt;N$2)),1,IF(OR(M$1-F2158&gt;$N$1,E2158&gt;M$2,AND(IFERROR(VLOOKUP(D2158,Lists!$N:$Q,3,FALSE),"N")="Y",IFERROR(VLOOKUP(D2158,Lists!$N:$Q,4,FALSE),0)&gt;0,E2158&gt;N$2/4)),2,3))</f>
        <v>2</v>
      </c>
      <c r="M2158" t="str">
        <f t="shared" si="33"/>
        <v>N</v>
      </c>
    </row>
    <row r="2159" spans="1:13" x14ac:dyDescent="0.35">
      <c r="A2159" t="str">
        <f>VLOOKUP(B2159,Lists!$A$2:$B$50,2,FALSE)</f>
        <v>JHB NORTH</v>
      </c>
      <c r="B2159" t="s">
        <v>234</v>
      </c>
      <c r="C2159" t="s">
        <v>24375</v>
      </c>
      <c r="D2159" t="s">
        <v>20599</v>
      </c>
      <c r="E2159" s="1">
        <v>12050.79</v>
      </c>
      <c r="F2159" t="s">
        <v>20608</v>
      </c>
      <c r="G2159" t="s">
        <v>20612</v>
      </c>
      <c r="H2159" t="s">
        <v>20613</v>
      </c>
      <c r="I2159" t="s">
        <v>21651</v>
      </c>
      <c r="J2159" t="s">
        <v>20959</v>
      </c>
      <c r="K2159" t="s">
        <v>3389</v>
      </c>
      <c r="L2159">
        <f ca="1">IF(OR(D2159="PRIVATE PATIENT",K2159="INTERNATIONAL PRIVATE PATIENTS",AND(M$1-F2159&gt;$N$1,E2159&gt;M$2),AND(IFERROR(VLOOKUP(D2159,Lists!$N:$Q,3,FALSE),"N")="Y",IFERROR(VLOOKUP(D2159,Lists!$N:$Q,4,FALSE),0)&gt;0,E2159&gt;N$2)),1,IF(OR(M$1-F2159&gt;$N$1,E2159&gt;M$2,AND(IFERROR(VLOOKUP(D2159,Lists!$N:$Q,3,FALSE),"N")="Y",IFERROR(VLOOKUP(D2159,Lists!$N:$Q,4,FALSE),0)&gt;0,E2159&gt;N$2/4)),2,3))</f>
        <v>2</v>
      </c>
      <c r="M2159" t="str">
        <f t="shared" si="33"/>
        <v>N</v>
      </c>
    </row>
    <row r="2160" spans="1:13" x14ac:dyDescent="0.35">
      <c r="A2160" t="str">
        <f>VLOOKUP(B2160,Lists!$A$2:$B$50,2,FALSE)</f>
        <v>JHB NORTH</v>
      </c>
      <c r="B2160" t="s">
        <v>234</v>
      </c>
      <c r="C2160" t="s">
        <v>24376</v>
      </c>
      <c r="D2160" t="s">
        <v>20599</v>
      </c>
      <c r="E2160" s="1">
        <v>12050.04</v>
      </c>
      <c r="F2160" t="s">
        <v>20625</v>
      </c>
      <c r="G2160" t="s">
        <v>20612</v>
      </c>
      <c r="H2160" t="s">
        <v>20613</v>
      </c>
      <c r="I2160" t="s">
        <v>21434</v>
      </c>
      <c r="J2160" t="s">
        <v>20597</v>
      </c>
      <c r="K2160" t="s">
        <v>20648</v>
      </c>
      <c r="L2160">
        <f ca="1">IF(OR(D2160="PRIVATE PATIENT",K2160="INTERNATIONAL PRIVATE PATIENTS",AND(M$1-F2160&gt;$N$1,E2160&gt;M$2),AND(IFERROR(VLOOKUP(D2160,Lists!$N:$Q,3,FALSE),"N")="Y",IFERROR(VLOOKUP(D2160,Lists!$N:$Q,4,FALSE),0)&gt;0,E2160&gt;N$2)),1,IF(OR(M$1-F2160&gt;$N$1,E2160&gt;M$2,AND(IFERROR(VLOOKUP(D2160,Lists!$N:$Q,3,FALSE),"N")="Y",IFERROR(VLOOKUP(D2160,Lists!$N:$Q,4,FALSE),0)&gt;0,E2160&gt;N$2/4)),2,3))</f>
        <v>2</v>
      </c>
      <c r="M2160" t="str">
        <f t="shared" si="33"/>
        <v>N</v>
      </c>
    </row>
    <row r="2161" spans="1:13" x14ac:dyDescent="0.35">
      <c r="A2161" t="str">
        <f>VLOOKUP(B2161,Lists!$A$2:$B$50,2,FALSE)</f>
        <v>JHB NORTH</v>
      </c>
      <c r="B2161" t="s">
        <v>234</v>
      </c>
      <c r="C2161" t="s">
        <v>24386</v>
      </c>
      <c r="D2161" t="s">
        <v>20599</v>
      </c>
      <c r="E2161" s="1">
        <v>12012.94</v>
      </c>
      <c r="F2161" t="s">
        <v>20625</v>
      </c>
      <c r="G2161" t="s">
        <v>20612</v>
      </c>
      <c r="H2161" t="s">
        <v>20613</v>
      </c>
      <c r="I2161" t="s">
        <v>21434</v>
      </c>
      <c r="J2161" t="s">
        <v>20597</v>
      </c>
      <c r="K2161" t="s">
        <v>20648</v>
      </c>
      <c r="L2161">
        <f ca="1">IF(OR(D2161="PRIVATE PATIENT",K2161="INTERNATIONAL PRIVATE PATIENTS",AND(M$1-F2161&gt;$N$1,E2161&gt;M$2),AND(IFERROR(VLOOKUP(D2161,Lists!$N:$Q,3,FALSE),"N")="Y",IFERROR(VLOOKUP(D2161,Lists!$N:$Q,4,FALSE),0)&gt;0,E2161&gt;N$2)),1,IF(OR(M$1-F2161&gt;$N$1,E2161&gt;M$2,AND(IFERROR(VLOOKUP(D2161,Lists!$N:$Q,3,FALSE),"N")="Y",IFERROR(VLOOKUP(D2161,Lists!$N:$Q,4,FALSE),0)&gt;0,E2161&gt;N$2/4)),2,3))</f>
        <v>2</v>
      </c>
      <c r="M2161" t="str">
        <f t="shared" si="33"/>
        <v>N</v>
      </c>
    </row>
    <row r="2162" spans="1:13" x14ac:dyDescent="0.35">
      <c r="A2162" t="str">
        <f>VLOOKUP(B2162,Lists!$A$2:$B$50,2,FALSE)</f>
        <v>JHB NORTH</v>
      </c>
      <c r="B2162" t="s">
        <v>234</v>
      </c>
      <c r="C2162" t="s">
        <v>24388</v>
      </c>
      <c r="D2162" t="s">
        <v>20599</v>
      </c>
      <c r="E2162" s="1">
        <v>11998.3</v>
      </c>
      <c r="F2162" t="s">
        <v>20625</v>
      </c>
      <c r="G2162" t="s">
        <v>20612</v>
      </c>
      <c r="H2162" t="s">
        <v>20613</v>
      </c>
      <c r="I2162" t="s">
        <v>21434</v>
      </c>
      <c r="J2162" t="s">
        <v>20597</v>
      </c>
      <c r="K2162" t="s">
        <v>20648</v>
      </c>
      <c r="L2162">
        <f ca="1">IF(OR(D2162="PRIVATE PATIENT",K2162="INTERNATIONAL PRIVATE PATIENTS",AND(M$1-F2162&gt;$N$1,E2162&gt;M$2),AND(IFERROR(VLOOKUP(D2162,Lists!$N:$Q,3,FALSE),"N")="Y",IFERROR(VLOOKUP(D2162,Lists!$N:$Q,4,FALSE),0)&gt;0,E2162&gt;N$2)),1,IF(OR(M$1-F2162&gt;$N$1,E2162&gt;M$2,AND(IFERROR(VLOOKUP(D2162,Lists!$N:$Q,3,FALSE),"N")="Y",IFERROR(VLOOKUP(D2162,Lists!$N:$Q,4,FALSE),0)&gt;0,E2162&gt;N$2/4)),2,3))</f>
        <v>2</v>
      </c>
      <c r="M2162" t="str">
        <f t="shared" si="33"/>
        <v>N</v>
      </c>
    </row>
    <row r="2163" spans="1:13" x14ac:dyDescent="0.35">
      <c r="A2163" t="str">
        <f>VLOOKUP(B2163,Lists!$A$2:$B$50,2,FALSE)</f>
        <v>JHB NORTH</v>
      </c>
      <c r="B2163" t="s">
        <v>234</v>
      </c>
      <c r="C2163" t="s">
        <v>24399</v>
      </c>
      <c r="D2163" t="s">
        <v>20599</v>
      </c>
      <c r="E2163" s="1">
        <v>11926.65</v>
      </c>
      <c r="F2163" t="s">
        <v>20625</v>
      </c>
      <c r="G2163" t="s">
        <v>20628</v>
      </c>
      <c r="H2163" t="s">
        <v>20613</v>
      </c>
      <c r="I2163" t="s">
        <v>21434</v>
      </c>
      <c r="J2163" t="s">
        <v>20959</v>
      </c>
      <c r="K2163" t="s">
        <v>20599</v>
      </c>
      <c r="L2163">
        <f ca="1">IF(OR(D2163="PRIVATE PATIENT",K2163="INTERNATIONAL PRIVATE PATIENTS",AND(M$1-F2163&gt;$N$1,E2163&gt;M$2),AND(IFERROR(VLOOKUP(D2163,Lists!$N:$Q,3,FALSE),"N")="Y",IFERROR(VLOOKUP(D2163,Lists!$N:$Q,4,FALSE),0)&gt;0,E2163&gt;N$2)),1,IF(OR(M$1-F2163&gt;$N$1,E2163&gt;M$2,AND(IFERROR(VLOOKUP(D2163,Lists!$N:$Q,3,FALSE),"N")="Y",IFERROR(VLOOKUP(D2163,Lists!$N:$Q,4,FALSE),0)&gt;0,E2163&gt;N$2/4)),2,3))</f>
        <v>2</v>
      </c>
      <c r="M2163" t="str">
        <f t="shared" si="33"/>
        <v>N</v>
      </c>
    </row>
    <row r="2164" spans="1:13" x14ac:dyDescent="0.35">
      <c r="A2164" t="str">
        <f>VLOOKUP(B2164,Lists!$A$2:$B$50,2,FALSE)</f>
        <v>JHB NORTH</v>
      </c>
      <c r="B2164" t="s">
        <v>234</v>
      </c>
      <c r="C2164" t="s">
        <v>24517</v>
      </c>
      <c r="D2164" t="s">
        <v>20599</v>
      </c>
      <c r="E2164" s="1">
        <v>11117.64</v>
      </c>
      <c r="F2164" t="s">
        <v>20608</v>
      </c>
      <c r="G2164" t="s">
        <v>20612</v>
      </c>
      <c r="H2164" t="s">
        <v>20613</v>
      </c>
      <c r="I2164" t="s">
        <v>21906</v>
      </c>
      <c r="J2164" t="s">
        <v>20597</v>
      </c>
      <c r="K2164" t="s">
        <v>3389</v>
      </c>
      <c r="L2164">
        <f ca="1">IF(OR(D2164="PRIVATE PATIENT",K2164="INTERNATIONAL PRIVATE PATIENTS",AND(M$1-F2164&gt;$N$1,E2164&gt;M$2),AND(IFERROR(VLOOKUP(D2164,Lists!$N:$Q,3,FALSE),"N")="Y",IFERROR(VLOOKUP(D2164,Lists!$N:$Q,4,FALSE),0)&gt;0,E2164&gt;N$2)),1,IF(OR(M$1-F2164&gt;$N$1,E2164&gt;M$2,AND(IFERROR(VLOOKUP(D2164,Lists!$N:$Q,3,FALSE),"N")="Y",IFERROR(VLOOKUP(D2164,Lists!$N:$Q,4,FALSE),0)&gt;0,E2164&gt;N$2/4)),2,3))</f>
        <v>2</v>
      </c>
      <c r="M2164" t="str">
        <f t="shared" si="33"/>
        <v>N</v>
      </c>
    </row>
    <row r="2165" spans="1:13" x14ac:dyDescent="0.35">
      <c r="A2165" t="str">
        <f>VLOOKUP(B2165,Lists!$A$2:$B$50,2,FALSE)</f>
        <v>JHB NORTH</v>
      </c>
      <c r="B2165" t="s">
        <v>234</v>
      </c>
      <c r="C2165" t="s">
        <v>24540</v>
      </c>
      <c r="D2165" t="s">
        <v>20642</v>
      </c>
      <c r="E2165" s="1">
        <v>10970.32</v>
      </c>
      <c r="F2165" t="s">
        <v>20600</v>
      </c>
      <c r="G2165" t="s">
        <v>20612</v>
      </c>
      <c r="H2165" t="s">
        <v>20613</v>
      </c>
      <c r="I2165" t="s">
        <v>20717</v>
      </c>
      <c r="J2165" t="s">
        <v>20597</v>
      </c>
      <c r="K2165" t="s">
        <v>20642</v>
      </c>
      <c r="L2165">
        <f ca="1">IF(OR(D2165="PRIVATE PATIENT",K2165="INTERNATIONAL PRIVATE PATIENTS",AND(M$1-F2165&gt;$N$1,E2165&gt;M$2),AND(IFERROR(VLOOKUP(D2165,Lists!$N:$Q,3,FALSE),"N")="Y",IFERROR(VLOOKUP(D2165,Lists!$N:$Q,4,FALSE),0)&gt;0,E2165&gt;N$2)),1,IF(OR(M$1-F2165&gt;$N$1,E2165&gt;M$2,AND(IFERROR(VLOOKUP(D2165,Lists!$N:$Q,3,FALSE),"N")="Y",IFERROR(VLOOKUP(D2165,Lists!$N:$Q,4,FALSE),0)&gt;0,E2165&gt;N$2/4)),2,3))</f>
        <v>2</v>
      </c>
      <c r="M2165" t="str">
        <f t="shared" si="33"/>
        <v>N</v>
      </c>
    </row>
    <row r="2166" spans="1:13" x14ac:dyDescent="0.35">
      <c r="A2166" t="str">
        <f>VLOOKUP(B2166,Lists!$A$2:$B$50,2,FALSE)</f>
        <v>JHB NORTH</v>
      </c>
      <c r="B2166" t="s">
        <v>234</v>
      </c>
      <c r="C2166" t="s">
        <v>24593</v>
      </c>
      <c r="D2166" t="s">
        <v>20880</v>
      </c>
      <c r="E2166" s="1">
        <v>10565.24</v>
      </c>
      <c r="F2166" t="s">
        <v>20600</v>
      </c>
      <c r="G2166" t="s">
        <v>20650</v>
      </c>
      <c r="H2166" t="s">
        <v>20613</v>
      </c>
      <c r="I2166" t="s">
        <v>21651</v>
      </c>
      <c r="J2166" t="s">
        <v>20959</v>
      </c>
      <c r="K2166" t="s">
        <v>20880</v>
      </c>
      <c r="L2166">
        <f ca="1">IF(OR(D2166="PRIVATE PATIENT",K2166="INTERNATIONAL PRIVATE PATIENTS",AND(M$1-F2166&gt;$N$1,E2166&gt;M$2),AND(IFERROR(VLOOKUP(D2166,Lists!$N:$Q,3,FALSE),"N")="Y",IFERROR(VLOOKUP(D2166,Lists!$N:$Q,4,FALSE),0)&gt;0,E2166&gt;N$2)),1,IF(OR(M$1-F2166&gt;$N$1,E2166&gt;M$2,AND(IFERROR(VLOOKUP(D2166,Lists!$N:$Q,3,FALSE),"N")="Y",IFERROR(VLOOKUP(D2166,Lists!$N:$Q,4,FALSE),0)&gt;0,E2166&gt;N$2/4)),2,3))</f>
        <v>2</v>
      </c>
      <c r="M2166" t="str">
        <f t="shared" si="33"/>
        <v>N</v>
      </c>
    </row>
    <row r="2167" spans="1:13" x14ac:dyDescent="0.35">
      <c r="A2167" t="str">
        <f>VLOOKUP(B2167,Lists!$A$2:$B$50,2,FALSE)</f>
        <v>JHB NORTH</v>
      </c>
      <c r="B2167" t="s">
        <v>234</v>
      </c>
      <c r="C2167" t="s">
        <v>24663</v>
      </c>
      <c r="D2167" t="s">
        <v>57</v>
      </c>
      <c r="E2167" s="1">
        <v>10045.09</v>
      </c>
      <c r="F2167" t="s">
        <v>20608</v>
      </c>
      <c r="G2167" t="s">
        <v>20612</v>
      </c>
      <c r="H2167" t="s">
        <v>731</v>
      </c>
      <c r="I2167" t="s">
        <v>20814</v>
      </c>
      <c r="J2167" t="s">
        <v>20597</v>
      </c>
      <c r="K2167" t="s">
        <v>57</v>
      </c>
      <c r="L2167">
        <f ca="1">IF(OR(D2167="PRIVATE PATIENT",K2167="INTERNATIONAL PRIVATE PATIENTS",AND(M$1-F2167&gt;$N$1,E2167&gt;M$2),AND(IFERROR(VLOOKUP(D2167,Lists!$N:$Q,3,FALSE),"N")="Y",IFERROR(VLOOKUP(D2167,Lists!$N:$Q,4,FALSE),0)&gt;0,E2167&gt;N$2)),1,IF(OR(M$1-F2167&gt;$N$1,E2167&gt;M$2,AND(IFERROR(VLOOKUP(D2167,Lists!$N:$Q,3,FALSE),"N")="Y",IFERROR(VLOOKUP(D2167,Lists!$N:$Q,4,FALSE),0)&gt;0,E2167&gt;N$2/4)),2,3))</f>
        <v>2</v>
      </c>
      <c r="M2167" t="str">
        <f t="shared" si="33"/>
        <v>N</v>
      </c>
    </row>
    <row r="2168" spans="1:13" x14ac:dyDescent="0.35">
      <c r="A2168" t="str">
        <f>VLOOKUP(B2168,Lists!$A$2:$B$50,2,FALSE)</f>
        <v>JHB NORTH</v>
      </c>
      <c r="B2168" t="s">
        <v>234</v>
      </c>
      <c r="C2168" t="s">
        <v>24669</v>
      </c>
      <c r="D2168" t="s">
        <v>20880</v>
      </c>
      <c r="E2168" s="1">
        <v>9997.67</v>
      </c>
      <c r="F2168" t="s">
        <v>20600</v>
      </c>
      <c r="G2168" t="s">
        <v>21069</v>
      </c>
      <c r="H2168" t="s">
        <v>20613</v>
      </c>
      <c r="I2168" t="s">
        <v>21651</v>
      </c>
      <c r="J2168" t="s">
        <v>20959</v>
      </c>
      <c r="K2168" t="s">
        <v>20880</v>
      </c>
      <c r="L2168">
        <f ca="1">IF(OR(D2168="PRIVATE PATIENT",K2168="INTERNATIONAL PRIVATE PATIENTS",AND(M$1-F2168&gt;$N$1,E2168&gt;M$2),AND(IFERROR(VLOOKUP(D2168,Lists!$N:$Q,3,FALSE),"N")="Y",IFERROR(VLOOKUP(D2168,Lists!$N:$Q,4,FALSE),0)&gt;0,E2168&gt;N$2)),1,IF(OR(M$1-F2168&gt;$N$1,E2168&gt;M$2,AND(IFERROR(VLOOKUP(D2168,Lists!$N:$Q,3,FALSE),"N")="Y",IFERROR(VLOOKUP(D2168,Lists!$N:$Q,4,FALSE),0)&gt;0,E2168&gt;N$2/4)),2,3))</f>
        <v>2</v>
      </c>
      <c r="M2168" t="str">
        <f t="shared" si="33"/>
        <v>N</v>
      </c>
    </row>
    <row r="2169" spans="1:13" x14ac:dyDescent="0.35">
      <c r="A2169" t="str">
        <f>VLOOKUP(B2169,Lists!$A$2:$B$50,2,FALSE)</f>
        <v>JHB NORTH</v>
      </c>
      <c r="B2169" t="s">
        <v>234</v>
      </c>
      <c r="C2169" t="s">
        <v>24705</v>
      </c>
      <c r="D2169" t="s">
        <v>107</v>
      </c>
      <c r="E2169" s="1">
        <v>9746.9599999999991</v>
      </c>
      <c r="F2169" t="s">
        <v>20616</v>
      </c>
      <c r="G2169" t="s">
        <v>20612</v>
      </c>
      <c r="H2169" t="s">
        <v>20613</v>
      </c>
      <c r="I2169" t="s">
        <v>21906</v>
      </c>
      <c r="J2169" t="s">
        <v>20597</v>
      </c>
      <c r="K2169" t="s">
        <v>20637</v>
      </c>
      <c r="L2169">
        <f ca="1">IF(OR(D2169="PRIVATE PATIENT",K2169="INTERNATIONAL PRIVATE PATIENTS",AND(M$1-F2169&gt;$N$1,E2169&gt;M$2),AND(IFERROR(VLOOKUP(D2169,Lists!$N:$Q,3,FALSE),"N")="Y",IFERROR(VLOOKUP(D2169,Lists!$N:$Q,4,FALSE),0)&gt;0,E2169&gt;N$2)),1,IF(OR(M$1-F2169&gt;$N$1,E2169&gt;M$2,AND(IFERROR(VLOOKUP(D2169,Lists!$N:$Q,3,FALSE),"N")="Y",IFERROR(VLOOKUP(D2169,Lists!$N:$Q,4,FALSE),0)&gt;0,E2169&gt;N$2/4)),2,3))</f>
        <v>2</v>
      </c>
      <c r="M2169" t="str">
        <f t="shared" si="33"/>
        <v>N</v>
      </c>
    </row>
    <row r="2170" spans="1:13" x14ac:dyDescent="0.35">
      <c r="A2170" t="str">
        <f>VLOOKUP(B2170,Lists!$A$2:$B$50,2,FALSE)</f>
        <v>JHB NORTH</v>
      </c>
      <c r="B2170" t="s">
        <v>234</v>
      </c>
      <c r="C2170" t="s">
        <v>24753</v>
      </c>
      <c r="D2170" t="s">
        <v>20599</v>
      </c>
      <c r="E2170" s="1">
        <v>9383.58</v>
      </c>
      <c r="F2170" t="s">
        <v>20608</v>
      </c>
      <c r="G2170" t="s">
        <v>20612</v>
      </c>
      <c r="H2170" t="s">
        <v>20661</v>
      </c>
      <c r="I2170" t="s">
        <v>21367</v>
      </c>
      <c r="J2170" t="s">
        <v>20597</v>
      </c>
      <c r="K2170" t="s">
        <v>20599</v>
      </c>
      <c r="L2170">
        <f ca="1">IF(OR(D2170="PRIVATE PATIENT",K2170="INTERNATIONAL PRIVATE PATIENTS",AND(M$1-F2170&gt;$N$1,E2170&gt;M$2),AND(IFERROR(VLOOKUP(D2170,Lists!$N:$Q,3,FALSE),"N")="Y",IFERROR(VLOOKUP(D2170,Lists!$N:$Q,4,FALSE),0)&gt;0,E2170&gt;N$2)),1,IF(OR(M$1-F2170&gt;$N$1,E2170&gt;M$2,AND(IFERROR(VLOOKUP(D2170,Lists!$N:$Q,3,FALSE),"N")="Y",IFERROR(VLOOKUP(D2170,Lists!$N:$Q,4,FALSE),0)&gt;0,E2170&gt;N$2/4)),2,3))</f>
        <v>2</v>
      </c>
      <c r="M2170" t="str">
        <f t="shared" si="33"/>
        <v>N</v>
      </c>
    </row>
    <row r="2171" spans="1:13" x14ac:dyDescent="0.35">
      <c r="A2171" t="str">
        <f>VLOOKUP(B2171,Lists!$A$2:$B$50,2,FALSE)</f>
        <v>JHB NORTH</v>
      </c>
      <c r="B2171" t="s">
        <v>234</v>
      </c>
      <c r="C2171" t="s">
        <v>24770</v>
      </c>
      <c r="D2171" t="s">
        <v>107</v>
      </c>
      <c r="E2171" s="1">
        <v>9299</v>
      </c>
      <c r="F2171" t="s">
        <v>20608</v>
      </c>
      <c r="G2171" t="s">
        <v>20612</v>
      </c>
      <c r="H2171" t="s">
        <v>731</v>
      </c>
      <c r="I2171" t="s">
        <v>21434</v>
      </c>
      <c r="J2171" t="s">
        <v>20959</v>
      </c>
      <c r="K2171" t="s">
        <v>20637</v>
      </c>
      <c r="L2171">
        <f ca="1">IF(OR(D2171="PRIVATE PATIENT",K2171="INTERNATIONAL PRIVATE PATIENTS",AND(M$1-F2171&gt;$N$1,E2171&gt;M$2),AND(IFERROR(VLOOKUP(D2171,Lists!$N:$Q,3,FALSE),"N")="Y",IFERROR(VLOOKUP(D2171,Lists!$N:$Q,4,FALSE),0)&gt;0,E2171&gt;N$2)),1,IF(OR(M$1-F2171&gt;$N$1,E2171&gt;M$2,AND(IFERROR(VLOOKUP(D2171,Lists!$N:$Q,3,FALSE),"N")="Y",IFERROR(VLOOKUP(D2171,Lists!$N:$Q,4,FALSE),0)&gt;0,E2171&gt;N$2/4)),2,3))</f>
        <v>2</v>
      </c>
      <c r="M2171" t="str">
        <f t="shared" si="33"/>
        <v>N</v>
      </c>
    </row>
    <row r="2172" spans="1:13" x14ac:dyDescent="0.35">
      <c r="A2172" t="str">
        <f>VLOOKUP(B2172,Lists!$A$2:$B$50,2,FALSE)</f>
        <v>JHB NORTH</v>
      </c>
      <c r="B2172" t="s">
        <v>234</v>
      </c>
      <c r="C2172" t="s">
        <v>24775</v>
      </c>
      <c r="D2172" t="s">
        <v>20599</v>
      </c>
      <c r="E2172" s="1">
        <v>9264.36</v>
      </c>
      <c r="F2172" t="s">
        <v>20600</v>
      </c>
      <c r="G2172" t="s">
        <v>20612</v>
      </c>
      <c r="H2172" t="s">
        <v>731</v>
      </c>
      <c r="I2172" t="s">
        <v>20814</v>
      </c>
      <c r="J2172" t="s">
        <v>20597</v>
      </c>
      <c r="K2172" t="s">
        <v>20599</v>
      </c>
      <c r="L2172">
        <f ca="1">IF(OR(D2172="PRIVATE PATIENT",K2172="INTERNATIONAL PRIVATE PATIENTS",AND(M$1-F2172&gt;$N$1,E2172&gt;M$2),AND(IFERROR(VLOOKUP(D2172,Lists!$N:$Q,3,FALSE),"N")="Y",IFERROR(VLOOKUP(D2172,Lists!$N:$Q,4,FALSE),0)&gt;0,E2172&gt;N$2)),1,IF(OR(M$1-F2172&gt;$N$1,E2172&gt;M$2,AND(IFERROR(VLOOKUP(D2172,Lists!$N:$Q,3,FALSE),"N")="Y",IFERROR(VLOOKUP(D2172,Lists!$N:$Q,4,FALSE),0)&gt;0,E2172&gt;N$2/4)),2,3))</f>
        <v>2</v>
      </c>
      <c r="M2172" t="str">
        <f t="shared" si="33"/>
        <v>N</v>
      </c>
    </row>
    <row r="2173" spans="1:13" x14ac:dyDescent="0.35">
      <c r="A2173" t="str">
        <f>VLOOKUP(B2173,Lists!$A$2:$B$50,2,FALSE)</f>
        <v>JHB NORTH</v>
      </c>
      <c r="B2173" t="s">
        <v>234</v>
      </c>
      <c r="C2173" t="s">
        <v>24804</v>
      </c>
      <c r="D2173" t="s">
        <v>20633</v>
      </c>
      <c r="E2173" s="1">
        <v>9082.2000000000007</v>
      </c>
      <c r="F2173" t="s">
        <v>20625</v>
      </c>
      <c r="G2173" t="s">
        <v>20612</v>
      </c>
      <c r="H2173" t="s">
        <v>20613</v>
      </c>
      <c r="I2173" t="s">
        <v>21906</v>
      </c>
      <c r="J2173" t="s">
        <v>20959</v>
      </c>
      <c r="K2173" t="s">
        <v>20633</v>
      </c>
      <c r="L2173">
        <f ca="1">IF(OR(D2173="PRIVATE PATIENT",K2173="INTERNATIONAL PRIVATE PATIENTS",AND(M$1-F2173&gt;$N$1,E2173&gt;M$2),AND(IFERROR(VLOOKUP(D2173,Lists!$N:$Q,3,FALSE),"N")="Y",IFERROR(VLOOKUP(D2173,Lists!$N:$Q,4,FALSE),0)&gt;0,E2173&gt;N$2)),1,IF(OR(M$1-F2173&gt;$N$1,E2173&gt;M$2,AND(IFERROR(VLOOKUP(D2173,Lists!$N:$Q,3,FALSE),"N")="Y",IFERROR(VLOOKUP(D2173,Lists!$N:$Q,4,FALSE),0)&gt;0,E2173&gt;N$2/4)),2,3))</f>
        <v>2</v>
      </c>
      <c r="M2173" t="str">
        <f t="shared" si="33"/>
        <v>N</v>
      </c>
    </row>
    <row r="2174" spans="1:13" x14ac:dyDescent="0.35">
      <c r="A2174" t="str">
        <f>VLOOKUP(B2174,Lists!$A$2:$B$50,2,FALSE)</f>
        <v>JHB NORTH</v>
      </c>
      <c r="B2174" t="s">
        <v>234</v>
      </c>
      <c r="C2174" t="s">
        <v>24826</v>
      </c>
      <c r="D2174" t="s">
        <v>20675</v>
      </c>
      <c r="E2174" s="1">
        <v>8897.76</v>
      </c>
      <c r="F2174" t="s">
        <v>20608</v>
      </c>
      <c r="G2174" t="s">
        <v>20612</v>
      </c>
      <c r="H2174" t="s">
        <v>731</v>
      </c>
      <c r="I2174" t="s">
        <v>20814</v>
      </c>
      <c r="J2174" t="s">
        <v>20597</v>
      </c>
      <c r="K2174" t="s">
        <v>20675</v>
      </c>
      <c r="L2174">
        <f ca="1">IF(OR(D2174="PRIVATE PATIENT",K2174="INTERNATIONAL PRIVATE PATIENTS",AND(M$1-F2174&gt;$N$1,E2174&gt;M$2),AND(IFERROR(VLOOKUP(D2174,Lists!$N:$Q,3,FALSE),"N")="Y",IFERROR(VLOOKUP(D2174,Lists!$N:$Q,4,FALSE),0)&gt;0,E2174&gt;N$2)),1,IF(OR(M$1-F2174&gt;$N$1,E2174&gt;M$2,AND(IFERROR(VLOOKUP(D2174,Lists!$N:$Q,3,FALSE),"N")="Y",IFERROR(VLOOKUP(D2174,Lists!$N:$Q,4,FALSE),0)&gt;0,E2174&gt;N$2/4)),2,3))</f>
        <v>2</v>
      </c>
      <c r="M2174" t="str">
        <f t="shared" si="33"/>
        <v>N</v>
      </c>
    </row>
    <row r="2175" spans="1:13" x14ac:dyDescent="0.35">
      <c r="A2175" t="str">
        <f>VLOOKUP(B2175,Lists!$A$2:$B$50,2,FALSE)</f>
        <v>JHB NORTH</v>
      </c>
      <c r="B2175" t="s">
        <v>234</v>
      </c>
      <c r="C2175" t="s">
        <v>24839</v>
      </c>
      <c r="D2175" t="s">
        <v>57</v>
      </c>
      <c r="E2175" s="1">
        <v>8804.5</v>
      </c>
      <c r="F2175" t="s">
        <v>21381</v>
      </c>
      <c r="G2175" t="s">
        <v>21064</v>
      </c>
      <c r="H2175" t="s">
        <v>731</v>
      </c>
      <c r="I2175" t="s">
        <v>21906</v>
      </c>
      <c r="J2175" t="s">
        <v>20597</v>
      </c>
      <c r="K2175" t="s">
        <v>57</v>
      </c>
      <c r="L2175">
        <f ca="1">IF(OR(D2175="PRIVATE PATIENT",K2175="INTERNATIONAL PRIVATE PATIENTS",AND(M$1-F2175&gt;$N$1,E2175&gt;M$2),AND(IFERROR(VLOOKUP(D2175,Lists!$N:$Q,3,FALSE),"N")="Y",IFERROR(VLOOKUP(D2175,Lists!$N:$Q,4,FALSE),0)&gt;0,E2175&gt;N$2)),1,IF(OR(M$1-F2175&gt;$N$1,E2175&gt;M$2,AND(IFERROR(VLOOKUP(D2175,Lists!$N:$Q,3,FALSE),"N")="Y",IFERROR(VLOOKUP(D2175,Lists!$N:$Q,4,FALSE),0)&gt;0,E2175&gt;N$2/4)),2,3))</f>
        <v>2</v>
      </c>
      <c r="M2175" t="str">
        <f t="shared" si="33"/>
        <v>Y</v>
      </c>
    </row>
    <row r="2176" spans="1:13" x14ac:dyDescent="0.35">
      <c r="A2176" t="str">
        <f>VLOOKUP(B2176,Lists!$A$2:$B$50,2,FALSE)</f>
        <v>JHB NORTH</v>
      </c>
      <c r="B2176" t="s">
        <v>234</v>
      </c>
      <c r="C2176" t="s">
        <v>24883</v>
      </c>
      <c r="D2176" t="s">
        <v>57</v>
      </c>
      <c r="E2176" s="1">
        <v>8402.02</v>
      </c>
      <c r="F2176" t="s">
        <v>20600</v>
      </c>
      <c r="G2176" t="s">
        <v>20628</v>
      </c>
      <c r="H2176" t="s">
        <v>20613</v>
      </c>
      <c r="I2176" t="s">
        <v>20717</v>
      </c>
      <c r="J2176" t="s">
        <v>20959</v>
      </c>
      <c r="K2176" t="s">
        <v>57</v>
      </c>
      <c r="L2176">
        <f ca="1">IF(OR(D2176="PRIVATE PATIENT",K2176="INTERNATIONAL PRIVATE PATIENTS",AND(M$1-F2176&gt;$N$1,E2176&gt;M$2),AND(IFERROR(VLOOKUP(D2176,Lists!$N:$Q,3,FALSE),"N")="Y",IFERROR(VLOOKUP(D2176,Lists!$N:$Q,4,FALSE),0)&gt;0,E2176&gt;N$2)),1,IF(OR(M$1-F2176&gt;$N$1,E2176&gt;M$2,AND(IFERROR(VLOOKUP(D2176,Lists!$N:$Q,3,FALSE),"N")="Y",IFERROR(VLOOKUP(D2176,Lists!$N:$Q,4,FALSE),0)&gt;0,E2176&gt;N$2/4)),2,3))</f>
        <v>2</v>
      </c>
      <c r="M2176" t="str">
        <f t="shared" si="33"/>
        <v>N</v>
      </c>
    </row>
    <row r="2177" spans="1:13" x14ac:dyDescent="0.35">
      <c r="A2177" t="str">
        <f>VLOOKUP(B2177,Lists!$A$2:$B$50,2,FALSE)</f>
        <v>JHB NORTH</v>
      </c>
      <c r="B2177" t="s">
        <v>234</v>
      </c>
      <c r="C2177" t="s">
        <v>24886</v>
      </c>
      <c r="D2177" t="s">
        <v>57</v>
      </c>
      <c r="E2177" s="1">
        <v>8399.59</v>
      </c>
      <c r="F2177" t="s">
        <v>20625</v>
      </c>
      <c r="G2177" t="s">
        <v>20612</v>
      </c>
      <c r="H2177" t="s">
        <v>731</v>
      </c>
      <c r="I2177" t="s">
        <v>20814</v>
      </c>
      <c r="J2177" t="s">
        <v>20597</v>
      </c>
      <c r="K2177" t="s">
        <v>57</v>
      </c>
      <c r="L2177">
        <f ca="1">IF(OR(D2177="PRIVATE PATIENT",K2177="INTERNATIONAL PRIVATE PATIENTS",AND(M$1-F2177&gt;$N$1,E2177&gt;M$2),AND(IFERROR(VLOOKUP(D2177,Lists!$N:$Q,3,FALSE),"N")="Y",IFERROR(VLOOKUP(D2177,Lists!$N:$Q,4,FALSE),0)&gt;0,E2177&gt;N$2)),1,IF(OR(M$1-F2177&gt;$N$1,E2177&gt;M$2,AND(IFERROR(VLOOKUP(D2177,Lists!$N:$Q,3,FALSE),"N")="Y",IFERROR(VLOOKUP(D2177,Lists!$N:$Q,4,FALSE),0)&gt;0,E2177&gt;N$2/4)),2,3))</f>
        <v>2</v>
      </c>
      <c r="M2177" t="str">
        <f t="shared" si="33"/>
        <v>N</v>
      </c>
    </row>
    <row r="2178" spans="1:13" x14ac:dyDescent="0.35">
      <c r="A2178" t="str">
        <f>VLOOKUP(B2178,Lists!$A$2:$B$50,2,FALSE)</f>
        <v>JHB NORTH</v>
      </c>
      <c r="B2178" t="s">
        <v>234</v>
      </c>
      <c r="C2178" t="s">
        <v>24889</v>
      </c>
      <c r="D2178" t="s">
        <v>107</v>
      </c>
      <c r="E2178" s="1">
        <v>8395.9500000000007</v>
      </c>
      <c r="F2178" t="s">
        <v>20600</v>
      </c>
      <c r="G2178" t="s">
        <v>20612</v>
      </c>
      <c r="H2178" t="s">
        <v>20613</v>
      </c>
      <c r="I2178" t="s">
        <v>21906</v>
      </c>
      <c r="J2178" t="s">
        <v>20597</v>
      </c>
      <c r="K2178" t="s">
        <v>20637</v>
      </c>
      <c r="L2178">
        <f ca="1">IF(OR(D2178="PRIVATE PATIENT",K2178="INTERNATIONAL PRIVATE PATIENTS",AND(M$1-F2178&gt;$N$1,E2178&gt;M$2),AND(IFERROR(VLOOKUP(D2178,Lists!$N:$Q,3,FALSE),"N")="Y",IFERROR(VLOOKUP(D2178,Lists!$N:$Q,4,FALSE),0)&gt;0,E2178&gt;N$2)),1,IF(OR(M$1-F2178&gt;$N$1,E2178&gt;M$2,AND(IFERROR(VLOOKUP(D2178,Lists!$N:$Q,3,FALSE),"N")="Y",IFERROR(VLOOKUP(D2178,Lists!$N:$Q,4,FALSE),0)&gt;0,E2178&gt;N$2/4)),2,3))</f>
        <v>2</v>
      </c>
      <c r="M2178" t="str">
        <f t="shared" si="33"/>
        <v>N</v>
      </c>
    </row>
    <row r="2179" spans="1:13" x14ac:dyDescent="0.35">
      <c r="A2179" t="str">
        <f>VLOOKUP(B2179,Lists!$A$2:$B$50,2,FALSE)</f>
        <v>JHB NORTH</v>
      </c>
      <c r="B2179" t="s">
        <v>234</v>
      </c>
      <c r="C2179" t="s">
        <v>24902</v>
      </c>
      <c r="D2179" t="s">
        <v>20599</v>
      </c>
      <c r="E2179" s="1">
        <v>8333.06</v>
      </c>
      <c r="F2179" t="s">
        <v>20625</v>
      </c>
      <c r="G2179" t="s">
        <v>20612</v>
      </c>
      <c r="H2179" t="s">
        <v>20661</v>
      </c>
      <c r="I2179" t="s">
        <v>21460</v>
      </c>
      <c r="J2179" t="s">
        <v>20959</v>
      </c>
      <c r="K2179" t="s">
        <v>22034</v>
      </c>
      <c r="L2179">
        <f ca="1">IF(OR(D2179="PRIVATE PATIENT",K2179="INTERNATIONAL PRIVATE PATIENTS",AND(M$1-F2179&gt;$N$1,E2179&gt;M$2),AND(IFERROR(VLOOKUP(D2179,Lists!$N:$Q,3,FALSE),"N")="Y",IFERROR(VLOOKUP(D2179,Lists!$N:$Q,4,FALSE),0)&gt;0,E2179&gt;N$2)),1,IF(OR(M$1-F2179&gt;$N$1,E2179&gt;M$2,AND(IFERROR(VLOOKUP(D2179,Lists!$N:$Q,3,FALSE),"N")="Y",IFERROR(VLOOKUP(D2179,Lists!$N:$Q,4,FALSE),0)&gt;0,E2179&gt;N$2/4)),2,3))</f>
        <v>2</v>
      </c>
      <c r="M2179" t="str">
        <f t="shared" si="33"/>
        <v>N</v>
      </c>
    </row>
    <row r="2180" spans="1:13" x14ac:dyDescent="0.35">
      <c r="A2180" t="str">
        <f>VLOOKUP(B2180,Lists!$A$2:$B$50,2,FALSE)</f>
        <v>JHB NORTH</v>
      </c>
      <c r="B2180" t="s">
        <v>234</v>
      </c>
      <c r="C2180" t="s">
        <v>24937</v>
      </c>
      <c r="D2180" t="s">
        <v>20599</v>
      </c>
      <c r="E2180" s="1">
        <v>8038.25</v>
      </c>
      <c r="F2180" t="s">
        <v>20608</v>
      </c>
      <c r="G2180" t="s">
        <v>20612</v>
      </c>
      <c r="H2180" t="s">
        <v>20613</v>
      </c>
      <c r="I2180" t="s">
        <v>21367</v>
      </c>
      <c r="J2180" t="s">
        <v>20959</v>
      </c>
      <c r="K2180" t="s">
        <v>20599</v>
      </c>
      <c r="L2180">
        <f ca="1">IF(OR(D2180="PRIVATE PATIENT",K2180="INTERNATIONAL PRIVATE PATIENTS",AND(M$1-F2180&gt;$N$1,E2180&gt;M$2),AND(IFERROR(VLOOKUP(D2180,Lists!$N:$Q,3,FALSE),"N")="Y",IFERROR(VLOOKUP(D2180,Lists!$N:$Q,4,FALSE),0)&gt;0,E2180&gt;N$2)),1,IF(OR(M$1-F2180&gt;$N$1,E2180&gt;M$2,AND(IFERROR(VLOOKUP(D2180,Lists!$N:$Q,3,FALSE),"N")="Y",IFERROR(VLOOKUP(D2180,Lists!$N:$Q,4,FALSE),0)&gt;0,E2180&gt;N$2/4)),2,3))</f>
        <v>2</v>
      </c>
      <c r="M2180" t="str">
        <f t="shared" si="33"/>
        <v>N</v>
      </c>
    </row>
    <row r="2181" spans="1:13" x14ac:dyDescent="0.35">
      <c r="A2181" t="str">
        <f>VLOOKUP(B2181,Lists!$A$2:$B$50,2,FALSE)</f>
        <v>JHB NORTH</v>
      </c>
      <c r="B2181" t="s">
        <v>234</v>
      </c>
      <c r="C2181" t="s">
        <v>24948</v>
      </c>
      <c r="D2181" t="s">
        <v>107</v>
      </c>
      <c r="E2181" s="1">
        <v>7955.48</v>
      </c>
      <c r="F2181" t="s">
        <v>20625</v>
      </c>
      <c r="G2181" t="s">
        <v>20612</v>
      </c>
      <c r="H2181" t="s">
        <v>20613</v>
      </c>
      <c r="I2181" t="s">
        <v>20717</v>
      </c>
      <c r="J2181" t="s">
        <v>20597</v>
      </c>
      <c r="K2181" t="s">
        <v>20637</v>
      </c>
      <c r="L2181">
        <f ca="1">IF(OR(D2181="PRIVATE PATIENT",K2181="INTERNATIONAL PRIVATE PATIENTS",AND(M$1-F2181&gt;$N$1,E2181&gt;M$2),AND(IFERROR(VLOOKUP(D2181,Lists!$N:$Q,3,FALSE),"N")="Y",IFERROR(VLOOKUP(D2181,Lists!$N:$Q,4,FALSE),0)&gt;0,E2181&gt;N$2)),1,IF(OR(M$1-F2181&gt;$N$1,E2181&gt;M$2,AND(IFERROR(VLOOKUP(D2181,Lists!$N:$Q,3,FALSE),"N")="Y",IFERROR(VLOOKUP(D2181,Lists!$N:$Q,4,FALSE),0)&gt;0,E2181&gt;N$2/4)),2,3))</f>
        <v>2</v>
      </c>
      <c r="M2181" t="str">
        <f t="shared" ref="M2181:M2244" si="34">IF(LEFT(G2181,6)="FUNDER","Y","N")</f>
        <v>N</v>
      </c>
    </row>
    <row r="2182" spans="1:13" x14ac:dyDescent="0.35">
      <c r="A2182" t="str">
        <f>VLOOKUP(B2182,Lists!$A$2:$B$50,2,FALSE)</f>
        <v>JHB NORTH</v>
      </c>
      <c r="B2182" t="s">
        <v>234</v>
      </c>
      <c r="C2182" t="s">
        <v>24959</v>
      </c>
      <c r="D2182" t="s">
        <v>20918</v>
      </c>
      <c r="E2182" s="1">
        <v>7863.28</v>
      </c>
      <c r="F2182" t="s">
        <v>20600</v>
      </c>
      <c r="G2182" t="s">
        <v>20753</v>
      </c>
      <c r="H2182" t="s">
        <v>20613</v>
      </c>
      <c r="I2182" t="s">
        <v>21906</v>
      </c>
      <c r="J2182" t="s">
        <v>20959</v>
      </c>
      <c r="K2182" t="s">
        <v>22348</v>
      </c>
      <c r="L2182">
        <f ca="1">IF(OR(D2182="PRIVATE PATIENT",K2182="INTERNATIONAL PRIVATE PATIENTS",AND(M$1-F2182&gt;$N$1,E2182&gt;M$2),AND(IFERROR(VLOOKUP(D2182,Lists!$N:$Q,3,FALSE),"N")="Y",IFERROR(VLOOKUP(D2182,Lists!$N:$Q,4,FALSE),0)&gt;0,E2182&gt;N$2)),1,IF(OR(M$1-F2182&gt;$N$1,E2182&gt;M$2,AND(IFERROR(VLOOKUP(D2182,Lists!$N:$Q,3,FALSE),"N")="Y",IFERROR(VLOOKUP(D2182,Lists!$N:$Q,4,FALSE),0)&gt;0,E2182&gt;N$2/4)),2,3))</f>
        <v>2</v>
      </c>
      <c r="M2182" t="str">
        <f t="shared" si="34"/>
        <v>N</v>
      </c>
    </row>
    <row r="2183" spans="1:13" x14ac:dyDescent="0.35">
      <c r="A2183" t="str">
        <f>VLOOKUP(B2183,Lists!$A$2:$B$50,2,FALSE)</f>
        <v>JHB NORTH</v>
      </c>
      <c r="B2183" t="s">
        <v>234</v>
      </c>
      <c r="C2183" t="s">
        <v>24997</v>
      </c>
      <c r="D2183" t="s">
        <v>20669</v>
      </c>
      <c r="E2183" s="1">
        <v>7584.33</v>
      </c>
      <c r="F2183" t="s">
        <v>20600</v>
      </c>
      <c r="G2183" t="s">
        <v>20612</v>
      </c>
      <c r="H2183" t="s">
        <v>20613</v>
      </c>
      <c r="I2183" t="s">
        <v>21833</v>
      </c>
      <c r="J2183" t="s">
        <v>20597</v>
      </c>
      <c r="K2183" t="s">
        <v>20669</v>
      </c>
      <c r="L2183">
        <f ca="1">IF(OR(D2183="PRIVATE PATIENT",K2183="INTERNATIONAL PRIVATE PATIENTS",AND(M$1-F2183&gt;$N$1,E2183&gt;M$2),AND(IFERROR(VLOOKUP(D2183,Lists!$N:$Q,3,FALSE),"N")="Y",IFERROR(VLOOKUP(D2183,Lists!$N:$Q,4,FALSE),0)&gt;0,E2183&gt;N$2)),1,IF(OR(M$1-F2183&gt;$N$1,E2183&gt;M$2,AND(IFERROR(VLOOKUP(D2183,Lists!$N:$Q,3,FALSE),"N")="Y",IFERROR(VLOOKUP(D2183,Lists!$N:$Q,4,FALSE),0)&gt;0,E2183&gt;N$2/4)),2,3))</f>
        <v>2</v>
      </c>
      <c r="M2183" t="str">
        <f t="shared" si="34"/>
        <v>N</v>
      </c>
    </row>
    <row r="2184" spans="1:13" x14ac:dyDescent="0.35">
      <c r="A2184" t="str">
        <f>VLOOKUP(B2184,Lists!$A$2:$B$50,2,FALSE)</f>
        <v>JHB NORTH</v>
      </c>
      <c r="B2184" t="s">
        <v>234</v>
      </c>
      <c r="C2184" t="s">
        <v>25002</v>
      </c>
      <c r="D2184" t="s">
        <v>107</v>
      </c>
      <c r="E2184" s="1">
        <v>7567.5</v>
      </c>
      <c r="F2184" t="s">
        <v>20616</v>
      </c>
      <c r="G2184" t="s">
        <v>20612</v>
      </c>
      <c r="H2184" t="s">
        <v>20613</v>
      </c>
      <c r="I2184" t="s">
        <v>20717</v>
      </c>
      <c r="J2184" t="s">
        <v>20597</v>
      </c>
      <c r="K2184" t="s">
        <v>20637</v>
      </c>
      <c r="L2184">
        <f ca="1">IF(OR(D2184="PRIVATE PATIENT",K2184="INTERNATIONAL PRIVATE PATIENTS",AND(M$1-F2184&gt;$N$1,E2184&gt;M$2),AND(IFERROR(VLOOKUP(D2184,Lists!$N:$Q,3,FALSE),"N")="Y",IFERROR(VLOOKUP(D2184,Lists!$N:$Q,4,FALSE),0)&gt;0,E2184&gt;N$2)),1,IF(OR(M$1-F2184&gt;$N$1,E2184&gt;M$2,AND(IFERROR(VLOOKUP(D2184,Lists!$N:$Q,3,FALSE),"N")="Y",IFERROR(VLOOKUP(D2184,Lists!$N:$Q,4,FALSE),0)&gt;0,E2184&gt;N$2/4)),2,3))</f>
        <v>2</v>
      </c>
      <c r="M2184" t="str">
        <f t="shared" si="34"/>
        <v>N</v>
      </c>
    </row>
    <row r="2185" spans="1:13" x14ac:dyDescent="0.35">
      <c r="A2185" t="str">
        <f>VLOOKUP(B2185,Lists!$A$2:$B$50,2,FALSE)</f>
        <v>JHB NORTH</v>
      </c>
      <c r="B2185" t="s">
        <v>234</v>
      </c>
      <c r="C2185" t="s">
        <v>25005</v>
      </c>
      <c r="D2185" t="s">
        <v>20599</v>
      </c>
      <c r="E2185" s="1">
        <v>7549.86</v>
      </c>
      <c r="F2185" t="s">
        <v>20600</v>
      </c>
      <c r="G2185" t="s">
        <v>20612</v>
      </c>
      <c r="H2185" t="s">
        <v>731</v>
      </c>
      <c r="I2185" t="s">
        <v>20814</v>
      </c>
      <c r="J2185" t="s">
        <v>20597</v>
      </c>
      <c r="K2185" t="s">
        <v>20599</v>
      </c>
      <c r="L2185">
        <f ca="1">IF(OR(D2185="PRIVATE PATIENT",K2185="INTERNATIONAL PRIVATE PATIENTS",AND(M$1-F2185&gt;$N$1,E2185&gt;M$2),AND(IFERROR(VLOOKUP(D2185,Lists!$N:$Q,3,FALSE),"N")="Y",IFERROR(VLOOKUP(D2185,Lists!$N:$Q,4,FALSE),0)&gt;0,E2185&gt;N$2)),1,IF(OR(M$1-F2185&gt;$N$1,E2185&gt;M$2,AND(IFERROR(VLOOKUP(D2185,Lists!$N:$Q,3,FALSE),"N")="Y",IFERROR(VLOOKUP(D2185,Lists!$N:$Q,4,FALSE),0)&gt;0,E2185&gt;N$2/4)),2,3))</f>
        <v>2</v>
      </c>
      <c r="M2185" t="str">
        <f t="shared" si="34"/>
        <v>N</v>
      </c>
    </row>
    <row r="2186" spans="1:13" x14ac:dyDescent="0.35">
      <c r="A2186" t="str">
        <f>VLOOKUP(B2186,Lists!$A$2:$B$50,2,FALSE)</f>
        <v>JHB NORTH</v>
      </c>
      <c r="B2186" t="s">
        <v>234</v>
      </c>
      <c r="C2186" t="s">
        <v>25023</v>
      </c>
      <c r="D2186" t="s">
        <v>107</v>
      </c>
      <c r="E2186" s="1">
        <v>7446.68</v>
      </c>
      <c r="F2186" t="s">
        <v>20616</v>
      </c>
      <c r="G2186" t="s">
        <v>20612</v>
      </c>
      <c r="H2186" t="s">
        <v>20613</v>
      </c>
      <c r="I2186" t="s">
        <v>21367</v>
      </c>
      <c r="J2186" t="s">
        <v>20959</v>
      </c>
      <c r="K2186" t="s">
        <v>20637</v>
      </c>
      <c r="L2186">
        <f ca="1">IF(OR(D2186="PRIVATE PATIENT",K2186="INTERNATIONAL PRIVATE PATIENTS",AND(M$1-F2186&gt;$N$1,E2186&gt;M$2),AND(IFERROR(VLOOKUP(D2186,Lists!$N:$Q,3,FALSE),"N")="Y",IFERROR(VLOOKUP(D2186,Lists!$N:$Q,4,FALSE),0)&gt;0,E2186&gt;N$2)),1,IF(OR(M$1-F2186&gt;$N$1,E2186&gt;M$2,AND(IFERROR(VLOOKUP(D2186,Lists!$N:$Q,3,FALSE),"N")="Y",IFERROR(VLOOKUP(D2186,Lists!$N:$Q,4,FALSE),0)&gt;0,E2186&gt;N$2/4)),2,3))</f>
        <v>2</v>
      </c>
      <c r="M2186" t="str">
        <f t="shared" si="34"/>
        <v>N</v>
      </c>
    </row>
    <row r="2187" spans="1:13" x14ac:dyDescent="0.35">
      <c r="A2187" t="str">
        <f>VLOOKUP(B2187,Lists!$A$2:$B$50,2,FALSE)</f>
        <v>JHB NORTH</v>
      </c>
      <c r="B2187" t="s">
        <v>234</v>
      </c>
      <c r="C2187" t="s">
        <v>25025</v>
      </c>
      <c r="D2187" t="s">
        <v>20599</v>
      </c>
      <c r="E2187" s="1">
        <v>7414.13</v>
      </c>
      <c r="F2187" t="s">
        <v>20625</v>
      </c>
      <c r="G2187" t="s">
        <v>20612</v>
      </c>
      <c r="H2187" t="s">
        <v>20613</v>
      </c>
      <c r="I2187" t="s">
        <v>21906</v>
      </c>
      <c r="J2187" t="s">
        <v>20597</v>
      </c>
      <c r="K2187" t="s">
        <v>20599</v>
      </c>
      <c r="L2187">
        <f ca="1">IF(OR(D2187="PRIVATE PATIENT",K2187="INTERNATIONAL PRIVATE PATIENTS",AND(M$1-F2187&gt;$N$1,E2187&gt;M$2),AND(IFERROR(VLOOKUP(D2187,Lists!$N:$Q,3,FALSE),"N")="Y",IFERROR(VLOOKUP(D2187,Lists!$N:$Q,4,FALSE),0)&gt;0,E2187&gt;N$2)),1,IF(OR(M$1-F2187&gt;$N$1,E2187&gt;M$2,AND(IFERROR(VLOOKUP(D2187,Lists!$N:$Q,3,FALSE),"N")="Y",IFERROR(VLOOKUP(D2187,Lists!$N:$Q,4,FALSE),0)&gt;0,E2187&gt;N$2/4)),2,3))</f>
        <v>2</v>
      </c>
      <c r="M2187" t="str">
        <f t="shared" si="34"/>
        <v>N</v>
      </c>
    </row>
    <row r="2188" spans="1:13" x14ac:dyDescent="0.35">
      <c r="A2188" t="str">
        <f>VLOOKUP(B2188,Lists!$A$2:$B$50,2,FALSE)</f>
        <v>JHB NORTH</v>
      </c>
      <c r="B2188" t="s">
        <v>234</v>
      </c>
      <c r="C2188" t="s">
        <v>25043</v>
      </c>
      <c r="D2188" t="s">
        <v>20675</v>
      </c>
      <c r="E2188" s="1">
        <v>7277.92</v>
      </c>
      <c r="F2188" t="s">
        <v>20608</v>
      </c>
      <c r="G2188" t="s">
        <v>20612</v>
      </c>
      <c r="H2188" t="s">
        <v>20613</v>
      </c>
      <c r="I2188" t="s">
        <v>21906</v>
      </c>
      <c r="J2188" t="s">
        <v>20597</v>
      </c>
      <c r="K2188" t="s">
        <v>20675</v>
      </c>
      <c r="L2188">
        <f ca="1">IF(OR(D2188="PRIVATE PATIENT",K2188="INTERNATIONAL PRIVATE PATIENTS",AND(M$1-F2188&gt;$N$1,E2188&gt;M$2),AND(IFERROR(VLOOKUP(D2188,Lists!$N:$Q,3,FALSE),"N")="Y",IFERROR(VLOOKUP(D2188,Lists!$N:$Q,4,FALSE),0)&gt;0,E2188&gt;N$2)),1,IF(OR(M$1-F2188&gt;$N$1,E2188&gt;M$2,AND(IFERROR(VLOOKUP(D2188,Lists!$N:$Q,3,FALSE),"N")="Y",IFERROR(VLOOKUP(D2188,Lists!$N:$Q,4,FALSE),0)&gt;0,E2188&gt;N$2/4)),2,3))</f>
        <v>2</v>
      </c>
      <c r="M2188" t="str">
        <f t="shared" si="34"/>
        <v>N</v>
      </c>
    </row>
    <row r="2189" spans="1:13" x14ac:dyDescent="0.35">
      <c r="A2189" t="str">
        <f>VLOOKUP(B2189,Lists!$A$2:$B$50,2,FALSE)</f>
        <v>JHB NORTH</v>
      </c>
      <c r="B2189" t="s">
        <v>234</v>
      </c>
      <c r="C2189" t="s">
        <v>25059</v>
      </c>
      <c r="D2189" t="s">
        <v>20599</v>
      </c>
      <c r="E2189" s="1">
        <v>7189.71</v>
      </c>
      <c r="F2189" t="s">
        <v>20616</v>
      </c>
      <c r="G2189" t="s">
        <v>20612</v>
      </c>
      <c r="H2189" t="s">
        <v>731</v>
      </c>
      <c r="I2189" t="s">
        <v>20814</v>
      </c>
      <c r="J2189" t="s">
        <v>20597</v>
      </c>
      <c r="K2189" t="s">
        <v>20599</v>
      </c>
      <c r="L2189">
        <f ca="1">IF(OR(D2189="PRIVATE PATIENT",K2189="INTERNATIONAL PRIVATE PATIENTS",AND(M$1-F2189&gt;$N$1,E2189&gt;M$2),AND(IFERROR(VLOOKUP(D2189,Lists!$N:$Q,3,FALSE),"N")="Y",IFERROR(VLOOKUP(D2189,Lists!$N:$Q,4,FALSE),0)&gt;0,E2189&gt;N$2)),1,IF(OR(M$1-F2189&gt;$N$1,E2189&gt;M$2,AND(IFERROR(VLOOKUP(D2189,Lists!$N:$Q,3,FALSE),"N")="Y",IFERROR(VLOOKUP(D2189,Lists!$N:$Q,4,FALSE),0)&gt;0,E2189&gt;N$2/4)),2,3))</f>
        <v>2</v>
      </c>
      <c r="M2189" t="str">
        <f t="shared" si="34"/>
        <v>N</v>
      </c>
    </row>
    <row r="2190" spans="1:13" x14ac:dyDescent="0.35">
      <c r="A2190" t="str">
        <f>VLOOKUP(B2190,Lists!$A$2:$B$50,2,FALSE)</f>
        <v>JHB NORTH</v>
      </c>
      <c r="B2190" t="s">
        <v>234</v>
      </c>
      <c r="C2190" t="s">
        <v>25141</v>
      </c>
      <c r="D2190" t="s">
        <v>57</v>
      </c>
      <c r="E2190" s="1">
        <v>6580.7</v>
      </c>
      <c r="F2190" t="s">
        <v>20608</v>
      </c>
      <c r="G2190" t="s">
        <v>20612</v>
      </c>
      <c r="H2190" t="s">
        <v>20613</v>
      </c>
      <c r="I2190" t="s">
        <v>21367</v>
      </c>
      <c r="J2190" t="s">
        <v>20959</v>
      </c>
      <c r="K2190" t="s">
        <v>57</v>
      </c>
      <c r="L2190">
        <f ca="1">IF(OR(D2190="PRIVATE PATIENT",K2190="INTERNATIONAL PRIVATE PATIENTS",AND(M$1-F2190&gt;$N$1,E2190&gt;M$2),AND(IFERROR(VLOOKUP(D2190,Lists!$N:$Q,3,FALSE),"N")="Y",IFERROR(VLOOKUP(D2190,Lists!$N:$Q,4,FALSE),0)&gt;0,E2190&gt;N$2)),1,IF(OR(M$1-F2190&gt;$N$1,E2190&gt;M$2,AND(IFERROR(VLOOKUP(D2190,Lists!$N:$Q,3,FALSE),"N")="Y",IFERROR(VLOOKUP(D2190,Lists!$N:$Q,4,FALSE),0)&gt;0,E2190&gt;N$2/4)),2,3))</f>
        <v>2</v>
      </c>
      <c r="M2190" t="str">
        <f t="shared" si="34"/>
        <v>N</v>
      </c>
    </row>
    <row r="2191" spans="1:13" x14ac:dyDescent="0.35">
      <c r="A2191" t="str">
        <f>VLOOKUP(B2191,Lists!$A$2:$B$50,2,FALSE)</f>
        <v>JHB NORTH</v>
      </c>
      <c r="B2191" t="s">
        <v>234</v>
      </c>
      <c r="C2191" t="s">
        <v>25156</v>
      </c>
      <c r="D2191" t="s">
        <v>20726</v>
      </c>
      <c r="E2191" s="1">
        <v>6304.63</v>
      </c>
      <c r="F2191" t="s">
        <v>20600</v>
      </c>
      <c r="G2191" t="s">
        <v>20628</v>
      </c>
      <c r="H2191" t="s">
        <v>20613</v>
      </c>
      <c r="I2191" t="s">
        <v>21434</v>
      </c>
      <c r="J2191" t="s">
        <v>20959</v>
      </c>
      <c r="K2191" t="s">
        <v>20727</v>
      </c>
      <c r="L2191">
        <f ca="1">IF(OR(D2191="PRIVATE PATIENT",K2191="INTERNATIONAL PRIVATE PATIENTS",AND(M$1-F2191&gt;$N$1,E2191&gt;M$2),AND(IFERROR(VLOOKUP(D2191,Lists!$N:$Q,3,FALSE),"N")="Y",IFERROR(VLOOKUP(D2191,Lists!$N:$Q,4,FALSE),0)&gt;0,E2191&gt;N$2)),1,IF(OR(M$1-F2191&gt;$N$1,E2191&gt;M$2,AND(IFERROR(VLOOKUP(D2191,Lists!$N:$Q,3,FALSE),"N")="Y",IFERROR(VLOOKUP(D2191,Lists!$N:$Q,4,FALSE),0)&gt;0,E2191&gt;N$2/4)),2,3))</f>
        <v>2</v>
      </c>
      <c r="M2191" t="str">
        <f t="shared" si="34"/>
        <v>N</v>
      </c>
    </row>
    <row r="2192" spans="1:13" x14ac:dyDescent="0.35">
      <c r="A2192" t="str">
        <f>VLOOKUP(B2192,Lists!$A$2:$B$50,2,FALSE)</f>
        <v>JHB NORTH</v>
      </c>
      <c r="B2192" t="s">
        <v>234</v>
      </c>
      <c r="C2192" t="s">
        <v>25176</v>
      </c>
      <c r="D2192" t="s">
        <v>117</v>
      </c>
      <c r="E2192" s="1">
        <v>6076.95</v>
      </c>
      <c r="F2192" t="s">
        <v>20956</v>
      </c>
      <c r="G2192" t="s">
        <v>20612</v>
      </c>
      <c r="H2192" t="s">
        <v>20613</v>
      </c>
      <c r="I2192" t="s">
        <v>21906</v>
      </c>
      <c r="J2192" t="s">
        <v>20597</v>
      </c>
      <c r="K2192" t="s">
        <v>297</v>
      </c>
      <c r="L2192">
        <f ca="1">IF(OR(D2192="PRIVATE PATIENT",K2192="INTERNATIONAL PRIVATE PATIENTS",AND(M$1-F2192&gt;$N$1,E2192&gt;M$2),AND(IFERROR(VLOOKUP(D2192,Lists!$N:$Q,3,FALSE),"N")="Y",IFERROR(VLOOKUP(D2192,Lists!$N:$Q,4,FALSE),0)&gt;0,E2192&gt;N$2)),1,IF(OR(M$1-F2192&gt;$N$1,E2192&gt;M$2,AND(IFERROR(VLOOKUP(D2192,Lists!$N:$Q,3,FALSE),"N")="Y",IFERROR(VLOOKUP(D2192,Lists!$N:$Q,4,FALSE),0)&gt;0,E2192&gt;N$2/4)),2,3))</f>
        <v>1</v>
      </c>
      <c r="M2192" t="str">
        <f t="shared" si="34"/>
        <v>N</v>
      </c>
    </row>
    <row r="2193" spans="1:13" x14ac:dyDescent="0.35">
      <c r="A2193" t="str">
        <f>VLOOKUP(B2193,Lists!$A$2:$B$50,2,FALSE)</f>
        <v>JHB NORTH</v>
      </c>
      <c r="B2193" t="s">
        <v>234</v>
      </c>
      <c r="C2193" t="s">
        <v>25246</v>
      </c>
      <c r="D2193" t="s">
        <v>20633</v>
      </c>
      <c r="E2193" s="1">
        <v>5487.99</v>
      </c>
      <c r="F2193" t="s">
        <v>20608</v>
      </c>
      <c r="G2193" t="s">
        <v>20628</v>
      </c>
      <c r="H2193" t="s">
        <v>20613</v>
      </c>
      <c r="I2193" t="s">
        <v>21434</v>
      </c>
      <c r="J2193" t="s">
        <v>20959</v>
      </c>
      <c r="K2193" t="s">
        <v>21536</v>
      </c>
      <c r="L2193">
        <f ca="1">IF(OR(D2193="PRIVATE PATIENT",K2193="INTERNATIONAL PRIVATE PATIENTS",AND(M$1-F2193&gt;$N$1,E2193&gt;M$2),AND(IFERROR(VLOOKUP(D2193,Lists!$N:$Q,3,FALSE),"N")="Y",IFERROR(VLOOKUP(D2193,Lists!$N:$Q,4,FALSE),0)&gt;0,E2193&gt;N$2)),1,IF(OR(M$1-F2193&gt;$N$1,E2193&gt;M$2,AND(IFERROR(VLOOKUP(D2193,Lists!$N:$Q,3,FALSE),"N")="Y",IFERROR(VLOOKUP(D2193,Lists!$N:$Q,4,FALSE),0)&gt;0,E2193&gt;N$2/4)),2,3))</f>
        <v>2</v>
      </c>
      <c r="M2193" t="str">
        <f t="shared" si="34"/>
        <v>N</v>
      </c>
    </row>
    <row r="2194" spans="1:13" x14ac:dyDescent="0.35">
      <c r="A2194" t="str">
        <f>VLOOKUP(B2194,Lists!$A$2:$B$50,2,FALSE)</f>
        <v>JHB NORTH</v>
      </c>
      <c r="B2194" t="s">
        <v>234</v>
      </c>
      <c r="C2194" t="s">
        <v>25260</v>
      </c>
      <c r="D2194" t="s">
        <v>57</v>
      </c>
      <c r="E2194" s="1">
        <v>5430.83</v>
      </c>
      <c r="F2194" t="s">
        <v>20600</v>
      </c>
      <c r="G2194" t="s">
        <v>20612</v>
      </c>
      <c r="H2194" t="s">
        <v>20613</v>
      </c>
      <c r="I2194" t="s">
        <v>21833</v>
      </c>
      <c r="J2194" t="s">
        <v>20597</v>
      </c>
      <c r="K2194" t="s">
        <v>57</v>
      </c>
      <c r="L2194">
        <f ca="1">IF(OR(D2194="PRIVATE PATIENT",K2194="INTERNATIONAL PRIVATE PATIENTS",AND(M$1-F2194&gt;$N$1,E2194&gt;M$2),AND(IFERROR(VLOOKUP(D2194,Lists!$N:$Q,3,FALSE),"N")="Y",IFERROR(VLOOKUP(D2194,Lists!$N:$Q,4,FALSE),0)&gt;0,E2194&gt;N$2)),1,IF(OR(M$1-F2194&gt;$N$1,E2194&gt;M$2,AND(IFERROR(VLOOKUP(D2194,Lists!$N:$Q,3,FALSE),"N")="Y",IFERROR(VLOOKUP(D2194,Lists!$N:$Q,4,FALSE),0)&gt;0,E2194&gt;N$2/4)),2,3))</f>
        <v>2</v>
      </c>
      <c r="M2194" t="str">
        <f t="shared" si="34"/>
        <v>N</v>
      </c>
    </row>
    <row r="2195" spans="1:13" x14ac:dyDescent="0.35">
      <c r="A2195" t="str">
        <f>VLOOKUP(B2195,Lists!$A$2:$B$50,2,FALSE)</f>
        <v>JHB NORTH</v>
      </c>
      <c r="B2195" t="s">
        <v>234</v>
      </c>
      <c r="C2195" t="s">
        <v>25291</v>
      </c>
      <c r="D2195" t="s">
        <v>57</v>
      </c>
      <c r="E2195" s="1">
        <v>5205.7700000000004</v>
      </c>
      <c r="F2195" t="s">
        <v>20608</v>
      </c>
      <c r="G2195" t="s">
        <v>20612</v>
      </c>
      <c r="H2195" t="s">
        <v>20613</v>
      </c>
      <c r="I2195" t="s">
        <v>20717</v>
      </c>
      <c r="J2195" t="s">
        <v>20597</v>
      </c>
      <c r="K2195" t="s">
        <v>57</v>
      </c>
      <c r="L2195">
        <f ca="1">IF(OR(D2195="PRIVATE PATIENT",K2195="INTERNATIONAL PRIVATE PATIENTS",AND(M$1-F2195&gt;$N$1,E2195&gt;M$2),AND(IFERROR(VLOOKUP(D2195,Lists!$N:$Q,3,FALSE),"N")="Y",IFERROR(VLOOKUP(D2195,Lists!$N:$Q,4,FALSE),0)&gt;0,E2195&gt;N$2)),1,IF(OR(M$1-F2195&gt;$N$1,E2195&gt;M$2,AND(IFERROR(VLOOKUP(D2195,Lists!$N:$Q,3,FALSE),"N")="Y",IFERROR(VLOOKUP(D2195,Lists!$N:$Q,4,FALSE),0)&gt;0,E2195&gt;N$2/4)),2,3))</f>
        <v>2</v>
      </c>
      <c r="M2195" t="str">
        <f t="shared" si="34"/>
        <v>N</v>
      </c>
    </row>
    <row r="2196" spans="1:13" x14ac:dyDescent="0.35">
      <c r="A2196" t="str">
        <f>VLOOKUP(B2196,Lists!$A$2:$B$50,2,FALSE)</f>
        <v>JHB NORTH</v>
      </c>
      <c r="B2196" t="s">
        <v>234</v>
      </c>
      <c r="C2196" t="s">
        <v>25305</v>
      </c>
      <c r="D2196" t="s">
        <v>20599</v>
      </c>
      <c r="E2196" s="1">
        <v>5001.3100000000004</v>
      </c>
      <c r="F2196" t="s">
        <v>20608</v>
      </c>
      <c r="G2196" t="s">
        <v>20612</v>
      </c>
      <c r="H2196" t="s">
        <v>20613</v>
      </c>
      <c r="I2196" t="s">
        <v>21833</v>
      </c>
      <c r="J2196" t="s">
        <v>20597</v>
      </c>
      <c r="K2196" t="s">
        <v>3389</v>
      </c>
      <c r="L2196">
        <f ca="1">IF(OR(D2196="PRIVATE PATIENT",K2196="INTERNATIONAL PRIVATE PATIENTS",AND(M$1-F2196&gt;$N$1,E2196&gt;M$2),AND(IFERROR(VLOOKUP(D2196,Lists!$N:$Q,3,FALSE),"N")="Y",IFERROR(VLOOKUP(D2196,Lists!$N:$Q,4,FALSE),0)&gt;0,E2196&gt;N$2)),1,IF(OR(M$1-F2196&gt;$N$1,E2196&gt;M$2,AND(IFERROR(VLOOKUP(D2196,Lists!$N:$Q,3,FALSE),"N")="Y",IFERROR(VLOOKUP(D2196,Lists!$N:$Q,4,FALSE),0)&gt;0,E2196&gt;N$2/4)),2,3))</f>
        <v>2</v>
      </c>
      <c r="M2196" t="str">
        <f t="shared" si="34"/>
        <v>N</v>
      </c>
    </row>
    <row r="2197" spans="1:13" x14ac:dyDescent="0.35">
      <c r="A2197" t="str">
        <f>VLOOKUP(B2197,Lists!$A$2:$B$50,2,FALSE)</f>
        <v>JHB NORTH</v>
      </c>
      <c r="B2197" t="s">
        <v>234</v>
      </c>
      <c r="C2197" t="s">
        <v>25316</v>
      </c>
      <c r="D2197" t="s">
        <v>20599</v>
      </c>
      <c r="E2197" s="1">
        <v>4848.17</v>
      </c>
      <c r="F2197" t="s">
        <v>20600</v>
      </c>
      <c r="G2197" t="s">
        <v>20595</v>
      </c>
      <c r="H2197" t="s">
        <v>20613</v>
      </c>
      <c r="I2197" t="s">
        <v>21906</v>
      </c>
      <c r="J2197" t="s">
        <v>20597</v>
      </c>
      <c r="K2197" t="s">
        <v>3389</v>
      </c>
      <c r="L2197">
        <f ca="1">IF(OR(D2197="PRIVATE PATIENT",K2197="INTERNATIONAL PRIVATE PATIENTS",AND(M$1-F2197&gt;$N$1,E2197&gt;M$2),AND(IFERROR(VLOOKUP(D2197,Lists!$N:$Q,3,FALSE),"N")="Y",IFERROR(VLOOKUP(D2197,Lists!$N:$Q,4,FALSE),0)&gt;0,E2197&gt;N$2)),1,IF(OR(M$1-F2197&gt;$N$1,E2197&gt;M$2,AND(IFERROR(VLOOKUP(D2197,Lists!$N:$Q,3,FALSE),"N")="Y",IFERROR(VLOOKUP(D2197,Lists!$N:$Q,4,FALSE),0)&gt;0,E2197&gt;N$2/4)),2,3))</f>
        <v>2</v>
      </c>
      <c r="M2197" t="str">
        <f t="shared" si="34"/>
        <v>N</v>
      </c>
    </row>
    <row r="2198" spans="1:13" x14ac:dyDescent="0.35">
      <c r="A2198" t="str">
        <f>VLOOKUP(B2198,Lists!$A$2:$B$50,2,FALSE)</f>
        <v>JHB NORTH</v>
      </c>
      <c r="B2198" t="s">
        <v>234</v>
      </c>
      <c r="C2198" t="s">
        <v>25348</v>
      </c>
      <c r="D2198" t="s">
        <v>20697</v>
      </c>
      <c r="E2198" s="1">
        <v>4476</v>
      </c>
      <c r="F2198" t="s">
        <v>20616</v>
      </c>
      <c r="G2198" t="s">
        <v>20612</v>
      </c>
      <c r="H2198" t="s">
        <v>731</v>
      </c>
      <c r="I2198" t="s">
        <v>21367</v>
      </c>
      <c r="J2198" t="s">
        <v>20597</v>
      </c>
      <c r="K2198" t="s">
        <v>20637</v>
      </c>
      <c r="L2198">
        <f ca="1">IF(OR(D2198="PRIVATE PATIENT",K2198="INTERNATIONAL PRIVATE PATIENTS",AND(M$1-F2198&gt;$N$1,E2198&gt;M$2),AND(IFERROR(VLOOKUP(D2198,Lists!$N:$Q,3,FALSE),"N")="Y",IFERROR(VLOOKUP(D2198,Lists!$N:$Q,4,FALSE),0)&gt;0,E2198&gt;N$2)),1,IF(OR(M$1-F2198&gt;$N$1,E2198&gt;M$2,AND(IFERROR(VLOOKUP(D2198,Lists!$N:$Q,3,FALSE),"N")="Y",IFERROR(VLOOKUP(D2198,Lists!$N:$Q,4,FALSE),0)&gt;0,E2198&gt;N$2/4)),2,3))</f>
        <v>2</v>
      </c>
      <c r="M2198" t="str">
        <f t="shared" si="34"/>
        <v>N</v>
      </c>
    </row>
    <row r="2199" spans="1:13" x14ac:dyDescent="0.35">
      <c r="A2199" t="str">
        <f>VLOOKUP(B2199,Lists!$A$2:$B$50,2,FALSE)</f>
        <v>JHB NORTH</v>
      </c>
      <c r="B2199" t="s">
        <v>234</v>
      </c>
      <c r="C2199" t="s">
        <v>25368</v>
      </c>
      <c r="D2199" t="s">
        <v>106</v>
      </c>
      <c r="E2199" s="1">
        <v>4240.58</v>
      </c>
      <c r="F2199" t="s">
        <v>20600</v>
      </c>
      <c r="G2199" t="s">
        <v>20612</v>
      </c>
      <c r="H2199" t="s">
        <v>20613</v>
      </c>
      <c r="I2199" t="s">
        <v>21651</v>
      </c>
      <c r="J2199" t="s">
        <v>20597</v>
      </c>
      <c r="K2199" t="s">
        <v>106</v>
      </c>
      <c r="L2199">
        <f ca="1">IF(OR(D2199="PRIVATE PATIENT",K2199="INTERNATIONAL PRIVATE PATIENTS",AND(M$1-F2199&gt;$N$1,E2199&gt;M$2),AND(IFERROR(VLOOKUP(D2199,Lists!$N:$Q,3,FALSE),"N")="Y",IFERROR(VLOOKUP(D2199,Lists!$N:$Q,4,FALSE),0)&gt;0,E2199&gt;N$2)),1,IF(OR(M$1-F2199&gt;$N$1,E2199&gt;M$2,AND(IFERROR(VLOOKUP(D2199,Lists!$N:$Q,3,FALSE),"N")="Y",IFERROR(VLOOKUP(D2199,Lists!$N:$Q,4,FALSE),0)&gt;0,E2199&gt;N$2/4)),2,3))</f>
        <v>2</v>
      </c>
      <c r="M2199" t="str">
        <f t="shared" si="34"/>
        <v>N</v>
      </c>
    </row>
    <row r="2200" spans="1:13" x14ac:dyDescent="0.35">
      <c r="A2200" t="str">
        <f>VLOOKUP(B2200,Lists!$A$2:$B$50,2,FALSE)</f>
        <v>JHB NORTH</v>
      </c>
      <c r="B2200" t="s">
        <v>234</v>
      </c>
      <c r="C2200" t="s">
        <v>25472</v>
      </c>
      <c r="D2200" t="s">
        <v>93</v>
      </c>
      <c r="E2200" s="1">
        <v>2725.49</v>
      </c>
      <c r="F2200" t="s">
        <v>20625</v>
      </c>
      <c r="G2200" t="s">
        <v>20753</v>
      </c>
      <c r="H2200" t="s">
        <v>20613</v>
      </c>
      <c r="I2200" t="s">
        <v>21434</v>
      </c>
      <c r="J2200" t="s">
        <v>20959</v>
      </c>
      <c r="K2200" t="s">
        <v>20665</v>
      </c>
      <c r="L2200">
        <f ca="1">IF(OR(D2200="PRIVATE PATIENT",K2200="INTERNATIONAL PRIVATE PATIENTS",AND(M$1-F2200&gt;$N$1,E2200&gt;M$2),AND(IFERROR(VLOOKUP(D2200,Lists!$N:$Q,3,FALSE),"N")="Y",IFERROR(VLOOKUP(D2200,Lists!$N:$Q,4,FALSE),0)&gt;0,E2200&gt;N$2)),1,IF(OR(M$1-F2200&gt;$N$1,E2200&gt;M$2,AND(IFERROR(VLOOKUP(D2200,Lists!$N:$Q,3,FALSE),"N")="Y",IFERROR(VLOOKUP(D2200,Lists!$N:$Q,4,FALSE),0)&gt;0,E2200&gt;N$2/4)),2,3))</f>
        <v>2</v>
      </c>
      <c r="M2200" t="str">
        <f t="shared" si="34"/>
        <v>N</v>
      </c>
    </row>
    <row r="2201" spans="1:13" x14ac:dyDescent="0.35">
      <c r="A2201" t="str">
        <f>VLOOKUP(B2201,Lists!$A$2:$B$50,2,FALSE)</f>
        <v>JHB NORTH</v>
      </c>
      <c r="B2201" t="s">
        <v>234</v>
      </c>
      <c r="C2201" t="s">
        <v>25529</v>
      </c>
      <c r="D2201" t="s">
        <v>57</v>
      </c>
      <c r="E2201" s="1">
        <v>2082.61</v>
      </c>
      <c r="F2201" t="s">
        <v>20773</v>
      </c>
      <c r="G2201" t="s">
        <v>20612</v>
      </c>
      <c r="H2201" t="s">
        <v>731</v>
      </c>
      <c r="I2201" t="s">
        <v>21434</v>
      </c>
      <c r="J2201" t="s">
        <v>20959</v>
      </c>
      <c r="K2201" t="s">
        <v>57</v>
      </c>
      <c r="L2201">
        <f ca="1">IF(OR(D2201="PRIVATE PATIENT",K2201="INTERNATIONAL PRIVATE PATIENTS",AND(M$1-F2201&gt;$N$1,E2201&gt;M$2),AND(IFERROR(VLOOKUP(D2201,Lists!$N:$Q,3,FALSE),"N")="Y",IFERROR(VLOOKUP(D2201,Lists!$N:$Q,4,FALSE),0)&gt;0,E2201&gt;N$2)),1,IF(OR(M$1-F2201&gt;$N$1,E2201&gt;M$2,AND(IFERROR(VLOOKUP(D2201,Lists!$N:$Q,3,FALSE),"N")="Y",IFERROR(VLOOKUP(D2201,Lists!$N:$Q,4,FALSE),0)&gt;0,E2201&gt;N$2/4)),2,3))</f>
        <v>2</v>
      </c>
      <c r="M2201" t="str">
        <f t="shared" si="34"/>
        <v>N</v>
      </c>
    </row>
    <row r="2202" spans="1:13" x14ac:dyDescent="0.35">
      <c r="A2202" t="str">
        <f>VLOOKUP(B2202,Lists!$A$2:$B$50,2,FALSE)</f>
        <v>JHB NORTH</v>
      </c>
      <c r="B2202" t="s">
        <v>234</v>
      </c>
      <c r="C2202" t="s">
        <v>25585</v>
      </c>
      <c r="D2202" t="s">
        <v>20726</v>
      </c>
      <c r="E2202" s="1">
        <v>1652.06</v>
      </c>
      <c r="F2202" t="s">
        <v>20594</v>
      </c>
      <c r="G2202" t="s">
        <v>20733</v>
      </c>
      <c r="H2202" t="s">
        <v>731</v>
      </c>
      <c r="I2202" t="s">
        <v>23102</v>
      </c>
      <c r="J2202" t="s">
        <v>21265</v>
      </c>
      <c r="K2202" t="s">
        <v>20727</v>
      </c>
      <c r="L2202">
        <f ca="1">IF(OR(D2202="PRIVATE PATIENT",K2202="INTERNATIONAL PRIVATE PATIENTS",AND(M$1-F2202&gt;$N$1,E2202&gt;M$2),AND(IFERROR(VLOOKUP(D2202,Lists!$N:$Q,3,FALSE),"N")="Y",IFERROR(VLOOKUP(D2202,Lists!$N:$Q,4,FALSE),0)&gt;0,E2202&gt;N$2)),1,IF(OR(M$1-F2202&gt;$N$1,E2202&gt;M$2,AND(IFERROR(VLOOKUP(D2202,Lists!$N:$Q,3,FALSE),"N")="Y",IFERROR(VLOOKUP(D2202,Lists!$N:$Q,4,FALSE),0)&gt;0,E2202&gt;N$2/4)),2,3))</f>
        <v>2</v>
      </c>
      <c r="M2202" t="str">
        <f t="shared" si="34"/>
        <v>N</v>
      </c>
    </row>
    <row r="2203" spans="1:13" x14ac:dyDescent="0.35">
      <c r="A2203" t="str">
        <f>VLOOKUP(B2203,Lists!$A$2:$B$50,2,FALSE)</f>
        <v>JHB NORTH</v>
      </c>
      <c r="B2203" t="s">
        <v>234</v>
      </c>
      <c r="C2203" t="s">
        <v>25606</v>
      </c>
      <c r="D2203" t="s">
        <v>20603</v>
      </c>
      <c r="E2203" s="1">
        <v>1566.22</v>
      </c>
      <c r="F2203" t="s">
        <v>20625</v>
      </c>
      <c r="G2203" t="s">
        <v>20612</v>
      </c>
      <c r="H2203" t="s">
        <v>20613</v>
      </c>
      <c r="I2203" t="s">
        <v>23102</v>
      </c>
      <c r="J2203" t="s">
        <v>21265</v>
      </c>
      <c r="K2203" t="s">
        <v>20603</v>
      </c>
      <c r="L2203">
        <f ca="1">IF(OR(D2203="PRIVATE PATIENT",K2203="INTERNATIONAL PRIVATE PATIENTS",AND(M$1-F2203&gt;$N$1,E2203&gt;M$2),AND(IFERROR(VLOOKUP(D2203,Lists!$N:$Q,3,FALSE),"N")="Y",IFERROR(VLOOKUP(D2203,Lists!$N:$Q,4,FALSE),0)&gt;0,E2203&gt;N$2)),1,IF(OR(M$1-F2203&gt;$N$1,E2203&gt;M$2,AND(IFERROR(VLOOKUP(D2203,Lists!$N:$Q,3,FALSE),"N")="Y",IFERROR(VLOOKUP(D2203,Lists!$N:$Q,4,FALSE),0)&gt;0,E2203&gt;N$2/4)),2,3))</f>
        <v>2</v>
      </c>
      <c r="M2203" t="str">
        <f t="shared" si="34"/>
        <v>N</v>
      </c>
    </row>
    <row r="2204" spans="1:13" x14ac:dyDescent="0.35">
      <c r="A2204" t="str">
        <f>VLOOKUP(B2204,Lists!$A$2:$B$50,2,FALSE)</f>
        <v>JHB NORTH</v>
      </c>
      <c r="B2204" t="s">
        <v>234</v>
      </c>
      <c r="C2204" t="s">
        <v>25640</v>
      </c>
      <c r="D2204" t="s">
        <v>57</v>
      </c>
      <c r="E2204" s="1">
        <v>1465.71</v>
      </c>
      <c r="F2204" t="s">
        <v>20594</v>
      </c>
      <c r="G2204" t="s">
        <v>20733</v>
      </c>
      <c r="H2204" t="s">
        <v>731</v>
      </c>
      <c r="I2204" t="s">
        <v>23102</v>
      </c>
      <c r="J2204" t="s">
        <v>21265</v>
      </c>
      <c r="K2204" t="s">
        <v>57</v>
      </c>
      <c r="L2204">
        <f ca="1">IF(OR(D2204="PRIVATE PATIENT",K2204="INTERNATIONAL PRIVATE PATIENTS",AND(M$1-F2204&gt;$N$1,E2204&gt;M$2),AND(IFERROR(VLOOKUP(D2204,Lists!$N:$Q,3,FALSE),"N")="Y",IFERROR(VLOOKUP(D2204,Lists!$N:$Q,4,FALSE),0)&gt;0,E2204&gt;N$2)),1,IF(OR(M$1-F2204&gt;$N$1,E2204&gt;M$2,AND(IFERROR(VLOOKUP(D2204,Lists!$N:$Q,3,FALSE),"N")="Y",IFERROR(VLOOKUP(D2204,Lists!$N:$Q,4,FALSE),0)&gt;0,E2204&gt;N$2/4)),2,3))</f>
        <v>2</v>
      </c>
      <c r="M2204" t="str">
        <f t="shared" si="34"/>
        <v>N</v>
      </c>
    </row>
    <row r="2205" spans="1:13" x14ac:dyDescent="0.35">
      <c r="A2205" t="str">
        <f>VLOOKUP(B2205,Lists!$A$2:$B$50,2,FALSE)</f>
        <v>JHB NORTH</v>
      </c>
      <c r="B2205" t="s">
        <v>234</v>
      </c>
      <c r="C2205" t="s">
        <v>25682</v>
      </c>
      <c r="D2205" t="s">
        <v>117</v>
      </c>
      <c r="E2205" s="1">
        <v>1393.55</v>
      </c>
      <c r="F2205" t="s">
        <v>20616</v>
      </c>
      <c r="G2205" t="s">
        <v>20612</v>
      </c>
      <c r="H2205" t="s">
        <v>731</v>
      </c>
      <c r="I2205" t="s">
        <v>23102</v>
      </c>
      <c r="J2205" t="s">
        <v>21265</v>
      </c>
      <c r="K2205" t="s">
        <v>297</v>
      </c>
      <c r="L2205">
        <f ca="1">IF(OR(D2205="PRIVATE PATIENT",K2205="INTERNATIONAL PRIVATE PATIENTS",AND(M$1-F2205&gt;$N$1,E2205&gt;M$2),AND(IFERROR(VLOOKUP(D2205,Lists!$N:$Q,3,FALSE),"N")="Y",IFERROR(VLOOKUP(D2205,Lists!$N:$Q,4,FALSE),0)&gt;0,E2205&gt;N$2)),1,IF(OR(M$1-F2205&gt;$N$1,E2205&gt;M$2,AND(IFERROR(VLOOKUP(D2205,Lists!$N:$Q,3,FALSE),"N")="Y",IFERROR(VLOOKUP(D2205,Lists!$N:$Q,4,FALSE),0)&gt;0,E2205&gt;N$2/4)),2,3))</f>
        <v>1</v>
      </c>
      <c r="M2205" t="str">
        <f t="shared" si="34"/>
        <v>N</v>
      </c>
    </row>
    <row r="2206" spans="1:13" x14ac:dyDescent="0.35">
      <c r="A2206" t="str">
        <f>VLOOKUP(B2206,Lists!$A$2:$B$50,2,FALSE)</f>
        <v>JHB NORTH</v>
      </c>
      <c r="B2206" t="s">
        <v>234</v>
      </c>
      <c r="C2206" t="s">
        <v>25719</v>
      </c>
      <c r="D2206" t="s">
        <v>93</v>
      </c>
      <c r="E2206" s="1">
        <v>1340.77</v>
      </c>
      <c r="F2206" t="s">
        <v>20616</v>
      </c>
      <c r="G2206" t="s">
        <v>20612</v>
      </c>
      <c r="H2206" t="s">
        <v>731</v>
      </c>
      <c r="I2206" t="s">
        <v>23102</v>
      </c>
      <c r="J2206" t="s">
        <v>21265</v>
      </c>
      <c r="K2206" t="s">
        <v>20665</v>
      </c>
      <c r="L2206">
        <f ca="1">IF(OR(D2206="PRIVATE PATIENT",K2206="INTERNATIONAL PRIVATE PATIENTS",AND(M$1-F2206&gt;$N$1,E2206&gt;M$2),AND(IFERROR(VLOOKUP(D2206,Lists!$N:$Q,3,FALSE),"N")="Y",IFERROR(VLOOKUP(D2206,Lists!$N:$Q,4,FALSE),0)&gt;0,E2206&gt;N$2)),1,IF(OR(M$1-F2206&gt;$N$1,E2206&gt;M$2,AND(IFERROR(VLOOKUP(D2206,Lists!$N:$Q,3,FALSE),"N")="Y",IFERROR(VLOOKUP(D2206,Lists!$N:$Q,4,FALSE),0)&gt;0,E2206&gt;N$2/4)),2,3))</f>
        <v>2</v>
      </c>
      <c r="M2206" t="str">
        <f t="shared" si="34"/>
        <v>N</v>
      </c>
    </row>
    <row r="2207" spans="1:13" x14ac:dyDescent="0.35">
      <c r="A2207" t="str">
        <f>VLOOKUP(B2207,Lists!$A$2:$B$50,2,FALSE)</f>
        <v>JHB NORTH</v>
      </c>
      <c r="B2207" t="s">
        <v>234</v>
      </c>
      <c r="C2207" t="s">
        <v>25771</v>
      </c>
      <c r="D2207" t="s">
        <v>57</v>
      </c>
      <c r="E2207" s="1">
        <v>1267.5999999999999</v>
      </c>
      <c r="F2207" t="s">
        <v>20608</v>
      </c>
      <c r="G2207" t="s">
        <v>20612</v>
      </c>
      <c r="H2207" t="s">
        <v>731</v>
      </c>
      <c r="I2207" t="s">
        <v>23102</v>
      </c>
      <c r="J2207" t="s">
        <v>21265</v>
      </c>
      <c r="K2207" t="s">
        <v>57</v>
      </c>
      <c r="L2207">
        <f ca="1">IF(OR(D2207="PRIVATE PATIENT",K2207="INTERNATIONAL PRIVATE PATIENTS",AND(M$1-F2207&gt;$N$1,E2207&gt;M$2),AND(IFERROR(VLOOKUP(D2207,Lists!$N:$Q,3,FALSE),"N")="Y",IFERROR(VLOOKUP(D2207,Lists!$N:$Q,4,FALSE),0)&gt;0,E2207&gt;N$2)),1,IF(OR(M$1-F2207&gt;$N$1,E2207&gt;M$2,AND(IFERROR(VLOOKUP(D2207,Lists!$N:$Q,3,FALSE),"N")="Y",IFERROR(VLOOKUP(D2207,Lists!$N:$Q,4,FALSE),0)&gt;0,E2207&gt;N$2/4)),2,3))</f>
        <v>2</v>
      </c>
      <c r="M2207" t="str">
        <f t="shared" si="34"/>
        <v>N</v>
      </c>
    </row>
    <row r="2208" spans="1:13" x14ac:dyDescent="0.35">
      <c r="A2208" t="str">
        <f>VLOOKUP(B2208,Lists!$A$2:$B$50,2,FALSE)</f>
        <v>JHB NORTH</v>
      </c>
      <c r="B2208" t="s">
        <v>234</v>
      </c>
      <c r="C2208" t="s">
        <v>25777</v>
      </c>
      <c r="D2208" t="s">
        <v>20633</v>
      </c>
      <c r="E2208" s="1">
        <v>1262.0999999999999</v>
      </c>
      <c r="F2208" t="s">
        <v>20616</v>
      </c>
      <c r="G2208" t="s">
        <v>20612</v>
      </c>
      <c r="H2208" t="s">
        <v>731</v>
      </c>
      <c r="I2208" t="s">
        <v>23102</v>
      </c>
      <c r="J2208" t="s">
        <v>21265</v>
      </c>
      <c r="K2208" t="s">
        <v>21536</v>
      </c>
      <c r="L2208">
        <f ca="1">IF(OR(D2208="PRIVATE PATIENT",K2208="INTERNATIONAL PRIVATE PATIENTS",AND(M$1-F2208&gt;$N$1,E2208&gt;M$2),AND(IFERROR(VLOOKUP(D2208,Lists!$N:$Q,3,FALSE),"N")="Y",IFERROR(VLOOKUP(D2208,Lists!$N:$Q,4,FALSE),0)&gt;0,E2208&gt;N$2)),1,IF(OR(M$1-F2208&gt;$N$1,E2208&gt;M$2,AND(IFERROR(VLOOKUP(D2208,Lists!$N:$Q,3,FALSE),"N")="Y",IFERROR(VLOOKUP(D2208,Lists!$N:$Q,4,FALSE),0)&gt;0,E2208&gt;N$2/4)),2,3))</f>
        <v>2</v>
      </c>
      <c r="M2208" t="str">
        <f t="shared" si="34"/>
        <v>N</v>
      </c>
    </row>
    <row r="2209" spans="1:13" x14ac:dyDescent="0.35">
      <c r="A2209" t="str">
        <f>VLOOKUP(B2209,Lists!$A$2:$B$50,2,FALSE)</f>
        <v>JHB NORTH</v>
      </c>
      <c r="B2209" t="s">
        <v>234</v>
      </c>
      <c r="C2209" t="s">
        <v>25838</v>
      </c>
      <c r="D2209" t="s">
        <v>20675</v>
      </c>
      <c r="E2209" s="1">
        <v>1204.44</v>
      </c>
      <c r="F2209" t="s">
        <v>20616</v>
      </c>
      <c r="G2209" t="s">
        <v>20612</v>
      </c>
      <c r="H2209" t="s">
        <v>731</v>
      </c>
      <c r="I2209" t="s">
        <v>23102</v>
      </c>
      <c r="J2209" t="s">
        <v>21265</v>
      </c>
      <c r="K2209" t="s">
        <v>20675</v>
      </c>
      <c r="L2209">
        <f ca="1">IF(OR(D2209="PRIVATE PATIENT",K2209="INTERNATIONAL PRIVATE PATIENTS",AND(M$1-F2209&gt;$N$1,E2209&gt;M$2),AND(IFERROR(VLOOKUP(D2209,Lists!$N:$Q,3,FALSE),"N")="Y",IFERROR(VLOOKUP(D2209,Lists!$N:$Q,4,FALSE),0)&gt;0,E2209&gt;N$2)),1,IF(OR(M$1-F2209&gt;$N$1,E2209&gt;M$2,AND(IFERROR(VLOOKUP(D2209,Lists!$N:$Q,3,FALSE),"N")="Y",IFERROR(VLOOKUP(D2209,Lists!$N:$Q,4,FALSE),0)&gt;0,E2209&gt;N$2/4)),2,3))</f>
        <v>2</v>
      </c>
      <c r="M2209" t="str">
        <f t="shared" si="34"/>
        <v>N</v>
      </c>
    </row>
    <row r="2210" spans="1:13" x14ac:dyDescent="0.35">
      <c r="A2210" t="str">
        <f>VLOOKUP(B2210,Lists!$A$2:$B$50,2,FALSE)</f>
        <v>JHB NORTH</v>
      </c>
      <c r="B2210" t="s">
        <v>234</v>
      </c>
      <c r="C2210" t="s">
        <v>25920</v>
      </c>
      <c r="D2210" t="s">
        <v>57</v>
      </c>
      <c r="E2210" s="1">
        <v>1144.77</v>
      </c>
      <c r="F2210" t="s">
        <v>20608</v>
      </c>
      <c r="G2210" t="s">
        <v>20612</v>
      </c>
      <c r="H2210" t="s">
        <v>731</v>
      </c>
      <c r="I2210" t="s">
        <v>23102</v>
      </c>
      <c r="J2210" t="s">
        <v>21265</v>
      </c>
      <c r="K2210" t="s">
        <v>57</v>
      </c>
      <c r="L2210">
        <f ca="1">IF(OR(D2210="PRIVATE PATIENT",K2210="INTERNATIONAL PRIVATE PATIENTS",AND(M$1-F2210&gt;$N$1,E2210&gt;M$2),AND(IFERROR(VLOOKUP(D2210,Lists!$N:$Q,3,FALSE),"N")="Y",IFERROR(VLOOKUP(D2210,Lists!$N:$Q,4,FALSE),0)&gt;0,E2210&gt;N$2)),1,IF(OR(M$1-F2210&gt;$N$1,E2210&gt;M$2,AND(IFERROR(VLOOKUP(D2210,Lists!$N:$Q,3,FALSE),"N")="Y",IFERROR(VLOOKUP(D2210,Lists!$N:$Q,4,FALSE),0)&gt;0,E2210&gt;N$2/4)),2,3))</f>
        <v>2</v>
      </c>
      <c r="M2210" t="str">
        <f t="shared" si="34"/>
        <v>N</v>
      </c>
    </row>
    <row r="2211" spans="1:13" x14ac:dyDescent="0.35">
      <c r="A2211" t="str">
        <f>VLOOKUP(B2211,Lists!$A$2:$B$50,2,FALSE)</f>
        <v>JHB NORTH</v>
      </c>
      <c r="B2211" t="s">
        <v>234</v>
      </c>
      <c r="C2211" t="s">
        <v>25930</v>
      </c>
      <c r="D2211" t="s">
        <v>20675</v>
      </c>
      <c r="E2211" s="1">
        <v>1134.72</v>
      </c>
      <c r="F2211" t="s">
        <v>20616</v>
      </c>
      <c r="G2211" t="s">
        <v>20612</v>
      </c>
      <c r="H2211" t="s">
        <v>731</v>
      </c>
      <c r="I2211" t="s">
        <v>23102</v>
      </c>
      <c r="J2211" t="s">
        <v>21265</v>
      </c>
      <c r="K2211" t="s">
        <v>20675</v>
      </c>
      <c r="L2211">
        <f ca="1">IF(OR(D2211="PRIVATE PATIENT",K2211="INTERNATIONAL PRIVATE PATIENTS",AND(M$1-F2211&gt;$N$1,E2211&gt;M$2),AND(IFERROR(VLOOKUP(D2211,Lists!$N:$Q,3,FALSE),"N")="Y",IFERROR(VLOOKUP(D2211,Lists!$N:$Q,4,FALSE),0)&gt;0,E2211&gt;N$2)),1,IF(OR(M$1-F2211&gt;$N$1,E2211&gt;M$2,AND(IFERROR(VLOOKUP(D2211,Lists!$N:$Q,3,FALSE),"N")="Y",IFERROR(VLOOKUP(D2211,Lists!$N:$Q,4,FALSE),0)&gt;0,E2211&gt;N$2/4)),2,3))</f>
        <v>2</v>
      </c>
      <c r="M2211" t="str">
        <f t="shared" si="34"/>
        <v>N</v>
      </c>
    </row>
    <row r="2212" spans="1:13" x14ac:dyDescent="0.35">
      <c r="A2212" t="str">
        <f>VLOOKUP(B2212,Lists!$A$2:$B$50,2,FALSE)</f>
        <v>JHB NORTH</v>
      </c>
      <c r="B2212" t="s">
        <v>234</v>
      </c>
      <c r="C2212" t="s">
        <v>26039</v>
      </c>
      <c r="D2212" t="s">
        <v>57</v>
      </c>
      <c r="E2212" s="1">
        <v>1072.82</v>
      </c>
      <c r="F2212" t="s">
        <v>20608</v>
      </c>
      <c r="G2212" t="s">
        <v>20612</v>
      </c>
      <c r="H2212" t="s">
        <v>731</v>
      </c>
      <c r="I2212" t="s">
        <v>23102</v>
      </c>
      <c r="J2212" t="s">
        <v>21265</v>
      </c>
      <c r="K2212" t="s">
        <v>57</v>
      </c>
      <c r="L2212">
        <f ca="1">IF(OR(D2212="PRIVATE PATIENT",K2212="INTERNATIONAL PRIVATE PATIENTS",AND(M$1-F2212&gt;$N$1,E2212&gt;M$2),AND(IFERROR(VLOOKUP(D2212,Lists!$N:$Q,3,FALSE),"N")="Y",IFERROR(VLOOKUP(D2212,Lists!$N:$Q,4,FALSE),0)&gt;0,E2212&gt;N$2)),1,IF(OR(M$1-F2212&gt;$N$1,E2212&gt;M$2,AND(IFERROR(VLOOKUP(D2212,Lists!$N:$Q,3,FALSE),"N")="Y",IFERROR(VLOOKUP(D2212,Lists!$N:$Q,4,FALSE),0)&gt;0,E2212&gt;N$2/4)),2,3))</f>
        <v>2</v>
      </c>
      <c r="M2212" t="str">
        <f t="shared" si="34"/>
        <v>N</v>
      </c>
    </row>
    <row r="2213" spans="1:13" x14ac:dyDescent="0.35">
      <c r="A2213" t="str">
        <f>VLOOKUP(B2213,Lists!$A$2:$B$50,2,FALSE)</f>
        <v>JHB NORTH</v>
      </c>
      <c r="B2213" t="s">
        <v>234</v>
      </c>
      <c r="C2213" t="s">
        <v>26040</v>
      </c>
      <c r="D2213" t="s">
        <v>20599</v>
      </c>
      <c r="E2213" s="1">
        <v>1071.94</v>
      </c>
      <c r="F2213" t="s">
        <v>20616</v>
      </c>
      <c r="G2213" t="s">
        <v>20612</v>
      </c>
      <c r="H2213" t="s">
        <v>731</v>
      </c>
      <c r="I2213" t="s">
        <v>23102</v>
      </c>
      <c r="J2213" t="s">
        <v>21265</v>
      </c>
      <c r="K2213" t="s">
        <v>20599</v>
      </c>
      <c r="L2213">
        <f ca="1">IF(OR(D2213="PRIVATE PATIENT",K2213="INTERNATIONAL PRIVATE PATIENTS",AND(M$1-F2213&gt;$N$1,E2213&gt;M$2),AND(IFERROR(VLOOKUP(D2213,Lists!$N:$Q,3,FALSE),"N")="Y",IFERROR(VLOOKUP(D2213,Lists!$N:$Q,4,FALSE),0)&gt;0,E2213&gt;N$2)),1,IF(OR(M$1-F2213&gt;$N$1,E2213&gt;M$2,AND(IFERROR(VLOOKUP(D2213,Lists!$N:$Q,3,FALSE),"N")="Y",IFERROR(VLOOKUP(D2213,Lists!$N:$Q,4,FALSE),0)&gt;0,E2213&gt;N$2/4)),2,3))</f>
        <v>2</v>
      </c>
      <c r="M2213" t="str">
        <f t="shared" si="34"/>
        <v>N</v>
      </c>
    </row>
    <row r="2214" spans="1:13" x14ac:dyDescent="0.35">
      <c r="A2214" t="str">
        <f>VLOOKUP(B2214,Lists!$A$2:$B$50,2,FALSE)</f>
        <v>JHB NORTH</v>
      </c>
      <c r="B2214" t="s">
        <v>234</v>
      </c>
      <c r="C2214" t="s">
        <v>26126</v>
      </c>
      <c r="D2214" t="s">
        <v>20599</v>
      </c>
      <c r="E2214" s="1">
        <v>1024.1099999999999</v>
      </c>
      <c r="F2214" t="s">
        <v>20616</v>
      </c>
      <c r="G2214" t="s">
        <v>20612</v>
      </c>
      <c r="H2214" t="s">
        <v>731</v>
      </c>
      <c r="I2214" t="s">
        <v>23102</v>
      </c>
      <c r="J2214" t="s">
        <v>21265</v>
      </c>
      <c r="K2214" t="s">
        <v>20599</v>
      </c>
      <c r="L2214">
        <f ca="1">IF(OR(D2214="PRIVATE PATIENT",K2214="INTERNATIONAL PRIVATE PATIENTS",AND(M$1-F2214&gt;$N$1,E2214&gt;M$2),AND(IFERROR(VLOOKUP(D2214,Lists!$N:$Q,3,FALSE),"N")="Y",IFERROR(VLOOKUP(D2214,Lists!$N:$Q,4,FALSE),0)&gt;0,E2214&gt;N$2)),1,IF(OR(M$1-F2214&gt;$N$1,E2214&gt;M$2,AND(IFERROR(VLOOKUP(D2214,Lists!$N:$Q,3,FALSE),"N")="Y",IFERROR(VLOOKUP(D2214,Lists!$N:$Q,4,FALSE),0)&gt;0,E2214&gt;N$2/4)),2,3))</f>
        <v>2</v>
      </c>
      <c r="M2214" t="str">
        <f t="shared" si="34"/>
        <v>N</v>
      </c>
    </row>
    <row r="2215" spans="1:13" x14ac:dyDescent="0.35">
      <c r="A2215" t="str">
        <f>VLOOKUP(B2215,Lists!$A$2:$B$50,2,FALSE)</f>
        <v>JHB NORTH</v>
      </c>
      <c r="B2215" t="s">
        <v>234</v>
      </c>
      <c r="C2215" t="s">
        <v>26137</v>
      </c>
      <c r="D2215" t="s">
        <v>20599</v>
      </c>
      <c r="E2215" s="1">
        <v>1015.25</v>
      </c>
      <c r="F2215" t="s">
        <v>20616</v>
      </c>
      <c r="G2215" t="s">
        <v>20612</v>
      </c>
      <c r="H2215" t="s">
        <v>731</v>
      </c>
      <c r="I2215" t="s">
        <v>23102</v>
      </c>
      <c r="J2215" t="s">
        <v>21265</v>
      </c>
      <c r="K2215" t="s">
        <v>3389</v>
      </c>
      <c r="L2215">
        <f ca="1">IF(OR(D2215="PRIVATE PATIENT",K2215="INTERNATIONAL PRIVATE PATIENTS",AND(M$1-F2215&gt;$N$1,E2215&gt;M$2),AND(IFERROR(VLOOKUP(D2215,Lists!$N:$Q,3,FALSE),"N")="Y",IFERROR(VLOOKUP(D2215,Lists!$N:$Q,4,FALSE),0)&gt;0,E2215&gt;N$2)),1,IF(OR(M$1-F2215&gt;$N$1,E2215&gt;M$2,AND(IFERROR(VLOOKUP(D2215,Lists!$N:$Q,3,FALSE),"N")="Y",IFERROR(VLOOKUP(D2215,Lists!$N:$Q,4,FALSE),0)&gt;0,E2215&gt;N$2/4)),2,3))</f>
        <v>2</v>
      </c>
      <c r="M2215" t="str">
        <f t="shared" si="34"/>
        <v>N</v>
      </c>
    </row>
    <row r="2216" spans="1:13" x14ac:dyDescent="0.35">
      <c r="A2216" t="str">
        <f>VLOOKUP(B2216,Lists!$A$2:$B$50,2,FALSE)</f>
        <v>JHB NORTH</v>
      </c>
      <c r="B2216" t="s">
        <v>234</v>
      </c>
      <c r="C2216" t="s">
        <v>26142</v>
      </c>
      <c r="D2216" t="s">
        <v>20599</v>
      </c>
      <c r="E2216" s="1">
        <v>1009.64</v>
      </c>
      <c r="F2216" t="s">
        <v>20616</v>
      </c>
      <c r="G2216" t="s">
        <v>20612</v>
      </c>
      <c r="H2216" t="s">
        <v>731</v>
      </c>
      <c r="I2216" t="s">
        <v>23102</v>
      </c>
      <c r="J2216" t="s">
        <v>21265</v>
      </c>
      <c r="K2216" t="s">
        <v>20599</v>
      </c>
      <c r="L2216">
        <f ca="1">IF(OR(D2216="PRIVATE PATIENT",K2216="INTERNATIONAL PRIVATE PATIENTS",AND(M$1-F2216&gt;$N$1,E2216&gt;M$2),AND(IFERROR(VLOOKUP(D2216,Lists!$N:$Q,3,FALSE),"N")="Y",IFERROR(VLOOKUP(D2216,Lists!$N:$Q,4,FALSE),0)&gt;0,E2216&gt;N$2)),1,IF(OR(M$1-F2216&gt;$N$1,E2216&gt;M$2,AND(IFERROR(VLOOKUP(D2216,Lists!$N:$Q,3,FALSE),"N")="Y",IFERROR(VLOOKUP(D2216,Lists!$N:$Q,4,FALSE),0)&gt;0,E2216&gt;N$2/4)),2,3))</f>
        <v>2</v>
      </c>
      <c r="M2216" t="str">
        <f t="shared" si="34"/>
        <v>N</v>
      </c>
    </row>
    <row r="2217" spans="1:13" x14ac:dyDescent="0.35">
      <c r="A2217" t="str">
        <f>VLOOKUP(B2217,Lists!$A$2:$B$50,2,FALSE)</f>
        <v>JHB NORTH</v>
      </c>
      <c r="B2217" t="s">
        <v>234</v>
      </c>
      <c r="C2217" t="s">
        <v>26211</v>
      </c>
      <c r="D2217" t="s">
        <v>20599</v>
      </c>
      <c r="E2217" s="1">
        <v>967.03</v>
      </c>
      <c r="F2217" t="s">
        <v>20616</v>
      </c>
      <c r="G2217" t="s">
        <v>20612</v>
      </c>
      <c r="H2217" t="s">
        <v>20613</v>
      </c>
      <c r="I2217" t="s">
        <v>21906</v>
      </c>
      <c r="J2217" t="s">
        <v>20959</v>
      </c>
      <c r="K2217" t="s">
        <v>20599</v>
      </c>
      <c r="L2217">
        <f ca="1">IF(OR(D2217="PRIVATE PATIENT",K2217="INTERNATIONAL PRIVATE PATIENTS",AND(M$1-F2217&gt;$N$1,E2217&gt;M$2),AND(IFERROR(VLOOKUP(D2217,Lists!$N:$Q,3,FALSE),"N")="Y",IFERROR(VLOOKUP(D2217,Lists!$N:$Q,4,FALSE),0)&gt;0,E2217&gt;N$2)),1,IF(OR(M$1-F2217&gt;$N$1,E2217&gt;M$2,AND(IFERROR(VLOOKUP(D2217,Lists!$N:$Q,3,FALSE),"N")="Y",IFERROR(VLOOKUP(D2217,Lists!$N:$Q,4,FALSE),0)&gt;0,E2217&gt;N$2/4)),2,3))</f>
        <v>2</v>
      </c>
      <c r="M2217" t="str">
        <f t="shared" si="34"/>
        <v>N</v>
      </c>
    </row>
    <row r="2218" spans="1:13" x14ac:dyDescent="0.35">
      <c r="A2218" t="str">
        <f>VLOOKUP(B2218,Lists!$A$2:$B$50,2,FALSE)</f>
        <v>JHB NORTH</v>
      </c>
      <c r="B2218" t="s">
        <v>234</v>
      </c>
      <c r="C2218" t="s">
        <v>26235</v>
      </c>
      <c r="D2218" t="s">
        <v>57</v>
      </c>
      <c r="E2218" s="1">
        <v>955.39</v>
      </c>
      <c r="F2218" t="s">
        <v>20600</v>
      </c>
      <c r="G2218" t="s">
        <v>20612</v>
      </c>
      <c r="H2218" t="s">
        <v>20613</v>
      </c>
      <c r="I2218" t="s">
        <v>23102</v>
      </c>
      <c r="J2218" t="s">
        <v>21265</v>
      </c>
      <c r="K2218" t="s">
        <v>57</v>
      </c>
      <c r="L2218">
        <f ca="1">IF(OR(D2218="PRIVATE PATIENT",K2218="INTERNATIONAL PRIVATE PATIENTS",AND(M$1-F2218&gt;$N$1,E2218&gt;M$2),AND(IFERROR(VLOOKUP(D2218,Lists!$N:$Q,3,FALSE),"N")="Y",IFERROR(VLOOKUP(D2218,Lists!$N:$Q,4,FALSE),0)&gt;0,E2218&gt;N$2)),1,IF(OR(M$1-F2218&gt;$N$1,E2218&gt;M$2,AND(IFERROR(VLOOKUP(D2218,Lists!$N:$Q,3,FALSE),"N")="Y",IFERROR(VLOOKUP(D2218,Lists!$N:$Q,4,FALSE),0)&gt;0,E2218&gt;N$2/4)),2,3))</f>
        <v>2</v>
      </c>
      <c r="M2218" t="str">
        <f t="shared" si="34"/>
        <v>N</v>
      </c>
    </row>
    <row r="2219" spans="1:13" x14ac:dyDescent="0.35">
      <c r="A2219" t="str">
        <f>VLOOKUP(B2219,Lists!$A$2:$B$50,2,FALSE)</f>
        <v>JHB NORTH</v>
      </c>
      <c r="B2219" t="s">
        <v>234</v>
      </c>
      <c r="C2219" t="s">
        <v>26254</v>
      </c>
      <c r="D2219" t="s">
        <v>57</v>
      </c>
      <c r="E2219" s="1">
        <v>942.69</v>
      </c>
      <c r="F2219" t="s">
        <v>20625</v>
      </c>
      <c r="G2219" t="s">
        <v>20612</v>
      </c>
      <c r="H2219" t="s">
        <v>20613</v>
      </c>
      <c r="I2219" t="s">
        <v>23102</v>
      </c>
      <c r="J2219" t="s">
        <v>21265</v>
      </c>
      <c r="K2219" t="s">
        <v>57</v>
      </c>
      <c r="L2219">
        <f ca="1">IF(OR(D2219="PRIVATE PATIENT",K2219="INTERNATIONAL PRIVATE PATIENTS",AND(M$1-F2219&gt;$N$1,E2219&gt;M$2),AND(IFERROR(VLOOKUP(D2219,Lists!$N:$Q,3,FALSE),"N")="Y",IFERROR(VLOOKUP(D2219,Lists!$N:$Q,4,FALSE),0)&gt;0,E2219&gt;N$2)),1,IF(OR(M$1-F2219&gt;$N$1,E2219&gt;M$2,AND(IFERROR(VLOOKUP(D2219,Lists!$N:$Q,3,FALSE),"N")="Y",IFERROR(VLOOKUP(D2219,Lists!$N:$Q,4,FALSE),0)&gt;0,E2219&gt;N$2/4)),2,3))</f>
        <v>2</v>
      </c>
      <c r="M2219" t="str">
        <f t="shared" si="34"/>
        <v>N</v>
      </c>
    </row>
    <row r="2220" spans="1:13" x14ac:dyDescent="0.35">
      <c r="A2220" t="str">
        <f>VLOOKUP(B2220,Lists!$A$2:$B$50,2,FALSE)</f>
        <v>JHB NORTH</v>
      </c>
      <c r="B2220" t="s">
        <v>234</v>
      </c>
      <c r="C2220" t="s">
        <v>26279</v>
      </c>
      <c r="D2220" t="s">
        <v>107</v>
      </c>
      <c r="E2220" s="1">
        <v>919.03</v>
      </c>
      <c r="F2220" t="s">
        <v>20608</v>
      </c>
      <c r="G2220" t="s">
        <v>20612</v>
      </c>
      <c r="H2220" t="s">
        <v>20613</v>
      </c>
      <c r="I2220" t="s">
        <v>23102</v>
      </c>
      <c r="J2220" t="s">
        <v>21265</v>
      </c>
      <c r="K2220" t="s">
        <v>20593</v>
      </c>
      <c r="L2220">
        <f ca="1">IF(OR(D2220="PRIVATE PATIENT",K2220="INTERNATIONAL PRIVATE PATIENTS",AND(M$1-F2220&gt;$N$1,E2220&gt;M$2),AND(IFERROR(VLOOKUP(D2220,Lists!$N:$Q,3,FALSE),"N")="Y",IFERROR(VLOOKUP(D2220,Lists!$N:$Q,4,FALSE),0)&gt;0,E2220&gt;N$2)),1,IF(OR(M$1-F2220&gt;$N$1,E2220&gt;M$2,AND(IFERROR(VLOOKUP(D2220,Lists!$N:$Q,3,FALSE),"N")="Y",IFERROR(VLOOKUP(D2220,Lists!$N:$Q,4,FALSE),0)&gt;0,E2220&gt;N$2/4)),2,3))</f>
        <v>2</v>
      </c>
      <c r="M2220" t="str">
        <f t="shared" si="34"/>
        <v>N</v>
      </c>
    </row>
    <row r="2221" spans="1:13" x14ac:dyDescent="0.35">
      <c r="A2221" t="str">
        <f>VLOOKUP(B2221,Lists!$A$2:$B$50,2,FALSE)</f>
        <v>JHB NORTH</v>
      </c>
      <c r="B2221" t="s">
        <v>234</v>
      </c>
      <c r="C2221" t="s">
        <v>26289</v>
      </c>
      <c r="D2221" t="s">
        <v>20599</v>
      </c>
      <c r="E2221" s="1">
        <v>911.39</v>
      </c>
      <c r="F2221" t="s">
        <v>20616</v>
      </c>
      <c r="G2221" t="s">
        <v>20595</v>
      </c>
      <c r="H2221" t="s">
        <v>731</v>
      </c>
      <c r="I2221" t="s">
        <v>23102</v>
      </c>
      <c r="J2221" t="s">
        <v>21265</v>
      </c>
      <c r="K2221" t="s">
        <v>20599</v>
      </c>
      <c r="L2221">
        <f ca="1">IF(OR(D2221="PRIVATE PATIENT",K2221="INTERNATIONAL PRIVATE PATIENTS",AND(M$1-F2221&gt;$N$1,E2221&gt;M$2),AND(IFERROR(VLOOKUP(D2221,Lists!$N:$Q,3,FALSE),"N")="Y",IFERROR(VLOOKUP(D2221,Lists!$N:$Q,4,FALSE),0)&gt;0,E2221&gt;N$2)),1,IF(OR(M$1-F2221&gt;$N$1,E2221&gt;M$2,AND(IFERROR(VLOOKUP(D2221,Lists!$N:$Q,3,FALSE),"N")="Y",IFERROR(VLOOKUP(D2221,Lists!$N:$Q,4,FALSE),0)&gt;0,E2221&gt;N$2/4)),2,3))</f>
        <v>2</v>
      </c>
      <c r="M2221" t="str">
        <f t="shared" si="34"/>
        <v>N</v>
      </c>
    </row>
    <row r="2222" spans="1:13" x14ac:dyDescent="0.35">
      <c r="A2222" t="str">
        <f>VLOOKUP(B2222,Lists!$A$2:$B$50,2,FALSE)</f>
        <v>JHB NORTH</v>
      </c>
      <c r="B2222" t="s">
        <v>234</v>
      </c>
      <c r="C2222" t="s">
        <v>26293</v>
      </c>
      <c r="D2222" t="s">
        <v>57</v>
      </c>
      <c r="E2222" s="1">
        <v>907.38</v>
      </c>
      <c r="F2222" t="s">
        <v>20625</v>
      </c>
      <c r="G2222" t="s">
        <v>20612</v>
      </c>
      <c r="H2222" t="s">
        <v>20613</v>
      </c>
      <c r="I2222" t="s">
        <v>23102</v>
      </c>
      <c r="J2222" t="s">
        <v>21265</v>
      </c>
      <c r="K2222" t="s">
        <v>57</v>
      </c>
      <c r="L2222">
        <f ca="1">IF(OR(D2222="PRIVATE PATIENT",K2222="INTERNATIONAL PRIVATE PATIENTS",AND(M$1-F2222&gt;$N$1,E2222&gt;M$2),AND(IFERROR(VLOOKUP(D2222,Lists!$N:$Q,3,FALSE),"N")="Y",IFERROR(VLOOKUP(D2222,Lists!$N:$Q,4,FALSE),0)&gt;0,E2222&gt;N$2)),1,IF(OR(M$1-F2222&gt;$N$1,E2222&gt;M$2,AND(IFERROR(VLOOKUP(D2222,Lists!$N:$Q,3,FALSE),"N")="Y",IFERROR(VLOOKUP(D2222,Lists!$N:$Q,4,FALSE),0)&gt;0,E2222&gt;N$2/4)),2,3))</f>
        <v>2</v>
      </c>
      <c r="M2222" t="str">
        <f t="shared" si="34"/>
        <v>N</v>
      </c>
    </row>
    <row r="2223" spans="1:13" x14ac:dyDescent="0.35">
      <c r="A2223" t="str">
        <f>VLOOKUP(B2223,Lists!$A$2:$B$50,2,FALSE)</f>
        <v>JHB NORTH</v>
      </c>
      <c r="B2223" t="s">
        <v>234</v>
      </c>
      <c r="C2223" t="s">
        <v>26298</v>
      </c>
      <c r="D2223" t="s">
        <v>20603</v>
      </c>
      <c r="E2223" s="1">
        <v>904.43</v>
      </c>
      <c r="F2223" t="s">
        <v>20616</v>
      </c>
      <c r="G2223" t="s">
        <v>20612</v>
      </c>
      <c r="H2223" t="s">
        <v>731</v>
      </c>
      <c r="I2223" t="s">
        <v>23102</v>
      </c>
      <c r="J2223" t="s">
        <v>21265</v>
      </c>
      <c r="K2223" t="s">
        <v>20603</v>
      </c>
      <c r="L2223">
        <f ca="1">IF(OR(D2223="PRIVATE PATIENT",K2223="INTERNATIONAL PRIVATE PATIENTS",AND(M$1-F2223&gt;$N$1,E2223&gt;M$2),AND(IFERROR(VLOOKUP(D2223,Lists!$N:$Q,3,FALSE),"N")="Y",IFERROR(VLOOKUP(D2223,Lists!$N:$Q,4,FALSE),0)&gt;0,E2223&gt;N$2)),1,IF(OR(M$1-F2223&gt;$N$1,E2223&gt;M$2,AND(IFERROR(VLOOKUP(D2223,Lists!$N:$Q,3,FALSE),"N")="Y",IFERROR(VLOOKUP(D2223,Lists!$N:$Q,4,FALSE),0)&gt;0,E2223&gt;N$2/4)),2,3))</f>
        <v>2</v>
      </c>
      <c r="M2223" t="str">
        <f t="shared" si="34"/>
        <v>N</v>
      </c>
    </row>
    <row r="2224" spans="1:13" x14ac:dyDescent="0.35">
      <c r="A2224" t="str">
        <f>VLOOKUP(B2224,Lists!$A$2:$B$50,2,FALSE)</f>
        <v>JHB NORTH</v>
      </c>
      <c r="B2224" t="s">
        <v>234</v>
      </c>
      <c r="C2224" t="s">
        <v>26326</v>
      </c>
      <c r="D2224" t="s">
        <v>106</v>
      </c>
      <c r="E2224" s="1">
        <v>895.61</v>
      </c>
      <c r="F2224" t="s">
        <v>20625</v>
      </c>
      <c r="G2224" t="s">
        <v>20612</v>
      </c>
      <c r="H2224" t="s">
        <v>20613</v>
      </c>
      <c r="I2224" t="s">
        <v>23102</v>
      </c>
      <c r="J2224" t="s">
        <v>21265</v>
      </c>
      <c r="K2224" t="s">
        <v>106</v>
      </c>
      <c r="L2224">
        <f ca="1">IF(OR(D2224="PRIVATE PATIENT",K2224="INTERNATIONAL PRIVATE PATIENTS",AND(M$1-F2224&gt;$N$1,E2224&gt;M$2),AND(IFERROR(VLOOKUP(D2224,Lists!$N:$Q,3,FALSE),"N")="Y",IFERROR(VLOOKUP(D2224,Lists!$N:$Q,4,FALSE),0)&gt;0,E2224&gt;N$2)),1,IF(OR(M$1-F2224&gt;$N$1,E2224&gt;M$2,AND(IFERROR(VLOOKUP(D2224,Lists!$N:$Q,3,FALSE),"N")="Y",IFERROR(VLOOKUP(D2224,Lists!$N:$Q,4,FALSE),0)&gt;0,E2224&gt;N$2/4)),2,3))</f>
        <v>2</v>
      </c>
      <c r="M2224" t="str">
        <f t="shared" si="34"/>
        <v>N</v>
      </c>
    </row>
    <row r="2225" spans="1:13" x14ac:dyDescent="0.35">
      <c r="A2225" t="str">
        <f>VLOOKUP(B2225,Lists!$A$2:$B$50,2,FALSE)</f>
        <v>JHB NORTH</v>
      </c>
      <c r="B2225" t="s">
        <v>234</v>
      </c>
      <c r="C2225" t="s">
        <v>26330</v>
      </c>
      <c r="D2225" t="s">
        <v>107</v>
      </c>
      <c r="E2225" s="1">
        <v>890.77</v>
      </c>
      <c r="F2225" t="s">
        <v>20600</v>
      </c>
      <c r="G2225" t="s">
        <v>20612</v>
      </c>
      <c r="H2225" t="s">
        <v>20613</v>
      </c>
      <c r="I2225" t="s">
        <v>23102</v>
      </c>
      <c r="J2225" t="s">
        <v>21265</v>
      </c>
      <c r="K2225" t="s">
        <v>20637</v>
      </c>
      <c r="L2225">
        <f ca="1">IF(OR(D2225="PRIVATE PATIENT",K2225="INTERNATIONAL PRIVATE PATIENTS",AND(M$1-F2225&gt;$N$1,E2225&gt;M$2),AND(IFERROR(VLOOKUP(D2225,Lists!$N:$Q,3,FALSE),"N")="Y",IFERROR(VLOOKUP(D2225,Lists!$N:$Q,4,FALSE),0)&gt;0,E2225&gt;N$2)),1,IF(OR(M$1-F2225&gt;$N$1,E2225&gt;M$2,AND(IFERROR(VLOOKUP(D2225,Lists!$N:$Q,3,FALSE),"N")="Y",IFERROR(VLOOKUP(D2225,Lists!$N:$Q,4,FALSE),0)&gt;0,E2225&gt;N$2/4)),2,3))</f>
        <v>2</v>
      </c>
      <c r="M2225" t="str">
        <f t="shared" si="34"/>
        <v>N</v>
      </c>
    </row>
    <row r="2226" spans="1:13" x14ac:dyDescent="0.35">
      <c r="A2226" t="str">
        <f>VLOOKUP(B2226,Lists!$A$2:$B$50,2,FALSE)</f>
        <v>JHB NORTH</v>
      </c>
      <c r="B2226" t="s">
        <v>234</v>
      </c>
      <c r="C2226" t="s">
        <v>26339</v>
      </c>
      <c r="D2226" t="s">
        <v>20603</v>
      </c>
      <c r="E2226" s="1">
        <v>885.49</v>
      </c>
      <c r="F2226" t="s">
        <v>20600</v>
      </c>
      <c r="G2226" t="s">
        <v>20612</v>
      </c>
      <c r="H2226" t="s">
        <v>20613</v>
      </c>
      <c r="I2226" t="s">
        <v>23102</v>
      </c>
      <c r="J2226" t="s">
        <v>21265</v>
      </c>
      <c r="K2226" t="s">
        <v>20603</v>
      </c>
      <c r="L2226">
        <f ca="1">IF(OR(D2226="PRIVATE PATIENT",K2226="INTERNATIONAL PRIVATE PATIENTS",AND(M$1-F2226&gt;$N$1,E2226&gt;M$2),AND(IFERROR(VLOOKUP(D2226,Lists!$N:$Q,3,FALSE),"N")="Y",IFERROR(VLOOKUP(D2226,Lists!$N:$Q,4,FALSE),0)&gt;0,E2226&gt;N$2)),1,IF(OR(M$1-F2226&gt;$N$1,E2226&gt;M$2,AND(IFERROR(VLOOKUP(D2226,Lists!$N:$Q,3,FALSE),"N")="Y",IFERROR(VLOOKUP(D2226,Lists!$N:$Q,4,FALSE),0)&gt;0,E2226&gt;N$2/4)),2,3))</f>
        <v>2</v>
      </c>
      <c r="M2226" t="str">
        <f t="shared" si="34"/>
        <v>N</v>
      </c>
    </row>
    <row r="2227" spans="1:13" x14ac:dyDescent="0.35">
      <c r="A2227" t="str">
        <f>VLOOKUP(B2227,Lists!$A$2:$B$50,2,FALSE)</f>
        <v>JHB NORTH</v>
      </c>
      <c r="B2227" t="s">
        <v>234</v>
      </c>
      <c r="C2227" t="s">
        <v>26343</v>
      </c>
      <c r="D2227" t="s">
        <v>20603</v>
      </c>
      <c r="E2227" s="1">
        <v>884.95</v>
      </c>
      <c r="F2227" t="s">
        <v>20608</v>
      </c>
      <c r="G2227" t="s">
        <v>20612</v>
      </c>
      <c r="H2227" t="s">
        <v>20613</v>
      </c>
      <c r="I2227" t="s">
        <v>23102</v>
      </c>
      <c r="J2227" t="s">
        <v>21265</v>
      </c>
      <c r="K2227" t="s">
        <v>20603</v>
      </c>
      <c r="L2227">
        <f ca="1">IF(OR(D2227="PRIVATE PATIENT",K2227="INTERNATIONAL PRIVATE PATIENTS",AND(M$1-F2227&gt;$N$1,E2227&gt;M$2),AND(IFERROR(VLOOKUP(D2227,Lists!$N:$Q,3,FALSE),"N")="Y",IFERROR(VLOOKUP(D2227,Lists!$N:$Q,4,FALSE),0)&gt;0,E2227&gt;N$2)),1,IF(OR(M$1-F2227&gt;$N$1,E2227&gt;M$2,AND(IFERROR(VLOOKUP(D2227,Lists!$N:$Q,3,FALSE),"N")="Y",IFERROR(VLOOKUP(D2227,Lists!$N:$Q,4,FALSE),0)&gt;0,E2227&gt;N$2/4)),2,3))</f>
        <v>2</v>
      </c>
      <c r="M2227" t="str">
        <f t="shared" si="34"/>
        <v>N</v>
      </c>
    </row>
    <row r="2228" spans="1:13" x14ac:dyDescent="0.35">
      <c r="A2228" t="str">
        <f>VLOOKUP(B2228,Lists!$A$2:$B$50,2,FALSE)</f>
        <v>JHB NORTH</v>
      </c>
      <c r="B2228" t="s">
        <v>234</v>
      </c>
      <c r="C2228" t="s">
        <v>26342</v>
      </c>
      <c r="D2228" t="s">
        <v>20603</v>
      </c>
      <c r="E2228" s="1">
        <v>884.95</v>
      </c>
      <c r="F2228" t="s">
        <v>20625</v>
      </c>
      <c r="G2228" t="s">
        <v>20612</v>
      </c>
      <c r="H2228" t="s">
        <v>20613</v>
      </c>
      <c r="I2228" t="s">
        <v>23102</v>
      </c>
      <c r="J2228" t="s">
        <v>21265</v>
      </c>
      <c r="K2228" t="s">
        <v>20603</v>
      </c>
      <c r="L2228">
        <f ca="1">IF(OR(D2228="PRIVATE PATIENT",K2228="INTERNATIONAL PRIVATE PATIENTS",AND(M$1-F2228&gt;$N$1,E2228&gt;M$2),AND(IFERROR(VLOOKUP(D2228,Lists!$N:$Q,3,FALSE),"N")="Y",IFERROR(VLOOKUP(D2228,Lists!$N:$Q,4,FALSE),0)&gt;0,E2228&gt;N$2)),1,IF(OR(M$1-F2228&gt;$N$1,E2228&gt;M$2,AND(IFERROR(VLOOKUP(D2228,Lists!$N:$Q,3,FALSE),"N")="Y",IFERROR(VLOOKUP(D2228,Lists!$N:$Q,4,FALSE),0)&gt;0,E2228&gt;N$2/4)),2,3))</f>
        <v>2</v>
      </c>
      <c r="M2228" t="str">
        <f t="shared" si="34"/>
        <v>N</v>
      </c>
    </row>
    <row r="2229" spans="1:13" x14ac:dyDescent="0.35">
      <c r="A2229" t="str">
        <f>VLOOKUP(B2229,Lists!$A$2:$B$50,2,FALSE)</f>
        <v>JHB NORTH</v>
      </c>
      <c r="B2229" t="s">
        <v>234</v>
      </c>
      <c r="C2229" t="s">
        <v>26352</v>
      </c>
      <c r="D2229" t="s">
        <v>20603</v>
      </c>
      <c r="E2229" s="1">
        <v>882.37</v>
      </c>
      <c r="F2229" t="s">
        <v>20625</v>
      </c>
      <c r="G2229" t="s">
        <v>20612</v>
      </c>
      <c r="H2229" t="s">
        <v>20613</v>
      </c>
      <c r="I2229" t="s">
        <v>23102</v>
      </c>
      <c r="J2229" t="s">
        <v>21265</v>
      </c>
      <c r="K2229" t="s">
        <v>20603</v>
      </c>
      <c r="L2229">
        <f ca="1">IF(OR(D2229="PRIVATE PATIENT",K2229="INTERNATIONAL PRIVATE PATIENTS",AND(M$1-F2229&gt;$N$1,E2229&gt;M$2),AND(IFERROR(VLOOKUP(D2229,Lists!$N:$Q,3,FALSE),"N")="Y",IFERROR(VLOOKUP(D2229,Lists!$N:$Q,4,FALSE),0)&gt;0,E2229&gt;N$2)),1,IF(OR(M$1-F2229&gt;$N$1,E2229&gt;M$2,AND(IFERROR(VLOOKUP(D2229,Lists!$N:$Q,3,FALSE),"N")="Y",IFERROR(VLOOKUP(D2229,Lists!$N:$Q,4,FALSE),0)&gt;0,E2229&gt;N$2/4)),2,3))</f>
        <v>2</v>
      </c>
      <c r="M2229" t="str">
        <f t="shared" si="34"/>
        <v>N</v>
      </c>
    </row>
    <row r="2230" spans="1:13" x14ac:dyDescent="0.35">
      <c r="A2230" t="str">
        <f>VLOOKUP(B2230,Lists!$A$2:$B$50,2,FALSE)</f>
        <v>JHB NORTH</v>
      </c>
      <c r="B2230" t="s">
        <v>234</v>
      </c>
      <c r="C2230" t="s">
        <v>26358</v>
      </c>
      <c r="D2230" t="s">
        <v>57</v>
      </c>
      <c r="E2230" s="1">
        <v>879.17</v>
      </c>
      <c r="F2230" t="s">
        <v>20594</v>
      </c>
      <c r="G2230" t="s">
        <v>20612</v>
      </c>
      <c r="H2230" t="s">
        <v>20613</v>
      </c>
      <c r="I2230" t="s">
        <v>23102</v>
      </c>
      <c r="J2230" t="s">
        <v>21265</v>
      </c>
      <c r="K2230" t="s">
        <v>57</v>
      </c>
      <c r="L2230">
        <f ca="1">IF(OR(D2230="PRIVATE PATIENT",K2230="INTERNATIONAL PRIVATE PATIENTS",AND(M$1-F2230&gt;$N$1,E2230&gt;M$2),AND(IFERROR(VLOOKUP(D2230,Lists!$N:$Q,3,FALSE),"N")="Y",IFERROR(VLOOKUP(D2230,Lists!$N:$Q,4,FALSE),0)&gt;0,E2230&gt;N$2)),1,IF(OR(M$1-F2230&gt;$N$1,E2230&gt;M$2,AND(IFERROR(VLOOKUP(D2230,Lists!$N:$Q,3,FALSE),"N")="Y",IFERROR(VLOOKUP(D2230,Lists!$N:$Q,4,FALSE),0)&gt;0,E2230&gt;N$2/4)),2,3))</f>
        <v>2</v>
      </c>
      <c r="M2230" t="str">
        <f t="shared" si="34"/>
        <v>N</v>
      </c>
    </row>
    <row r="2231" spans="1:13" x14ac:dyDescent="0.35">
      <c r="A2231" t="str">
        <f>VLOOKUP(B2231,Lists!$A$2:$B$50,2,FALSE)</f>
        <v>JHB NORTH</v>
      </c>
      <c r="B2231" t="s">
        <v>234</v>
      </c>
      <c r="C2231" t="s">
        <v>26385</v>
      </c>
      <c r="D2231" t="s">
        <v>57</v>
      </c>
      <c r="E2231" s="1">
        <v>857.52</v>
      </c>
      <c r="F2231" t="s">
        <v>20608</v>
      </c>
      <c r="G2231" t="s">
        <v>20612</v>
      </c>
      <c r="H2231" t="s">
        <v>731</v>
      </c>
      <c r="I2231" t="s">
        <v>23102</v>
      </c>
      <c r="J2231" t="s">
        <v>21265</v>
      </c>
      <c r="K2231" t="s">
        <v>57</v>
      </c>
      <c r="L2231">
        <f ca="1">IF(OR(D2231="PRIVATE PATIENT",K2231="INTERNATIONAL PRIVATE PATIENTS",AND(M$1-F2231&gt;$N$1,E2231&gt;M$2),AND(IFERROR(VLOOKUP(D2231,Lists!$N:$Q,3,FALSE),"N")="Y",IFERROR(VLOOKUP(D2231,Lists!$N:$Q,4,FALSE),0)&gt;0,E2231&gt;N$2)),1,IF(OR(M$1-F2231&gt;$N$1,E2231&gt;M$2,AND(IFERROR(VLOOKUP(D2231,Lists!$N:$Q,3,FALSE),"N")="Y",IFERROR(VLOOKUP(D2231,Lists!$N:$Q,4,FALSE),0)&gt;0,E2231&gt;N$2/4)),2,3))</f>
        <v>2</v>
      </c>
      <c r="M2231" t="str">
        <f t="shared" si="34"/>
        <v>N</v>
      </c>
    </row>
    <row r="2232" spans="1:13" x14ac:dyDescent="0.35">
      <c r="A2232" t="str">
        <f>VLOOKUP(B2232,Lists!$A$2:$B$50,2,FALSE)</f>
        <v>JHB NORTH</v>
      </c>
      <c r="B2232" t="s">
        <v>234</v>
      </c>
      <c r="C2232" t="s">
        <v>26431</v>
      </c>
      <c r="D2232" t="s">
        <v>106</v>
      </c>
      <c r="E2232" s="1">
        <v>828.43</v>
      </c>
      <c r="F2232" t="s">
        <v>20608</v>
      </c>
      <c r="G2232" t="s">
        <v>20612</v>
      </c>
      <c r="H2232" t="s">
        <v>20613</v>
      </c>
      <c r="I2232" t="s">
        <v>23102</v>
      </c>
      <c r="J2232" t="s">
        <v>21265</v>
      </c>
      <c r="K2232" t="s">
        <v>106</v>
      </c>
      <c r="L2232">
        <f ca="1">IF(OR(D2232="PRIVATE PATIENT",K2232="INTERNATIONAL PRIVATE PATIENTS",AND(M$1-F2232&gt;$N$1,E2232&gt;M$2),AND(IFERROR(VLOOKUP(D2232,Lists!$N:$Q,3,FALSE),"N")="Y",IFERROR(VLOOKUP(D2232,Lists!$N:$Q,4,FALSE),0)&gt;0,E2232&gt;N$2)),1,IF(OR(M$1-F2232&gt;$N$1,E2232&gt;M$2,AND(IFERROR(VLOOKUP(D2232,Lists!$N:$Q,3,FALSE),"N")="Y",IFERROR(VLOOKUP(D2232,Lists!$N:$Q,4,FALSE),0)&gt;0,E2232&gt;N$2/4)),2,3))</f>
        <v>2</v>
      </c>
      <c r="M2232" t="str">
        <f t="shared" si="34"/>
        <v>N</v>
      </c>
    </row>
    <row r="2233" spans="1:13" x14ac:dyDescent="0.35">
      <c r="A2233" t="str">
        <f>VLOOKUP(B2233,Lists!$A$2:$B$50,2,FALSE)</f>
        <v>JHB NORTH</v>
      </c>
      <c r="B2233" t="s">
        <v>234</v>
      </c>
      <c r="C2233" t="s">
        <v>26439</v>
      </c>
      <c r="D2233" t="s">
        <v>20675</v>
      </c>
      <c r="E2233" s="1">
        <v>822.5</v>
      </c>
      <c r="F2233" t="s">
        <v>20625</v>
      </c>
      <c r="G2233" t="s">
        <v>20612</v>
      </c>
      <c r="H2233" t="s">
        <v>20613</v>
      </c>
      <c r="I2233" t="s">
        <v>23102</v>
      </c>
      <c r="J2233" t="s">
        <v>21265</v>
      </c>
      <c r="K2233" t="s">
        <v>20675</v>
      </c>
      <c r="L2233">
        <f ca="1">IF(OR(D2233="PRIVATE PATIENT",K2233="INTERNATIONAL PRIVATE PATIENTS",AND(M$1-F2233&gt;$N$1,E2233&gt;M$2),AND(IFERROR(VLOOKUP(D2233,Lists!$N:$Q,3,FALSE),"N")="Y",IFERROR(VLOOKUP(D2233,Lists!$N:$Q,4,FALSE),0)&gt;0,E2233&gt;N$2)),1,IF(OR(M$1-F2233&gt;$N$1,E2233&gt;M$2,AND(IFERROR(VLOOKUP(D2233,Lists!$N:$Q,3,FALSE),"N")="Y",IFERROR(VLOOKUP(D2233,Lists!$N:$Q,4,FALSE),0)&gt;0,E2233&gt;N$2/4)),2,3))</f>
        <v>2</v>
      </c>
      <c r="M2233" t="str">
        <f t="shared" si="34"/>
        <v>N</v>
      </c>
    </row>
    <row r="2234" spans="1:13" x14ac:dyDescent="0.35">
      <c r="A2234" t="str">
        <f>VLOOKUP(B2234,Lists!$A$2:$B$50,2,FALSE)</f>
        <v>JHB NORTH</v>
      </c>
      <c r="B2234" t="s">
        <v>234</v>
      </c>
      <c r="C2234" t="s">
        <v>26499</v>
      </c>
      <c r="D2234" t="s">
        <v>107</v>
      </c>
      <c r="E2234" s="1">
        <v>802.7</v>
      </c>
      <c r="F2234" t="s">
        <v>20608</v>
      </c>
      <c r="G2234" t="s">
        <v>20612</v>
      </c>
      <c r="H2234" t="s">
        <v>20613</v>
      </c>
      <c r="I2234" t="s">
        <v>23102</v>
      </c>
      <c r="J2234" t="s">
        <v>21265</v>
      </c>
      <c r="K2234" t="s">
        <v>20637</v>
      </c>
      <c r="L2234">
        <f ca="1">IF(OR(D2234="PRIVATE PATIENT",K2234="INTERNATIONAL PRIVATE PATIENTS",AND(M$1-F2234&gt;$N$1,E2234&gt;M$2),AND(IFERROR(VLOOKUP(D2234,Lists!$N:$Q,3,FALSE),"N")="Y",IFERROR(VLOOKUP(D2234,Lists!$N:$Q,4,FALSE),0)&gt;0,E2234&gt;N$2)),1,IF(OR(M$1-F2234&gt;$N$1,E2234&gt;M$2,AND(IFERROR(VLOOKUP(D2234,Lists!$N:$Q,3,FALSE),"N")="Y",IFERROR(VLOOKUP(D2234,Lists!$N:$Q,4,FALSE),0)&gt;0,E2234&gt;N$2/4)),2,3))</f>
        <v>2</v>
      </c>
      <c r="M2234" t="str">
        <f t="shared" si="34"/>
        <v>N</v>
      </c>
    </row>
    <row r="2235" spans="1:13" x14ac:dyDescent="0.35">
      <c r="A2235" t="str">
        <f>VLOOKUP(B2235,Lists!$A$2:$B$50,2,FALSE)</f>
        <v>JHB NORTH</v>
      </c>
      <c r="B2235" t="s">
        <v>234</v>
      </c>
      <c r="C2235" t="s">
        <v>26581</v>
      </c>
      <c r="D2235" t="s">
        <v>20669</v>
      </c>
      <c r="E2235" s="1">
        <v>665.52</v>
      </c>
      <c r="F2235" t="s">
        <v>20608</v>
      </c>
      <c r="G2235" t="s">
        <v>20612</v>
      </c>
      <c r="H2235" t="s">
        <v>20613</v>
      </c>
      <c r="I2235" t="s">
        <v>23102</v>
      </c>
      <c r="J2235" t="s">
        <v>21265</v>
      </c>
      <c r="K2235" t="s">
        <v>20669</v>
      </c>
      <c r="L2235">
        <f ca="1">IF(OR(D2235="PRIVATE PATIENT",K2235="INTERNATIONAL PRIVATE PATIENTS",AND(M$1-F2235&gt;$N$1,E2235&gt;M$2),AND(IFERROR(VLOOKUP(D2235,Lists!$N:$Q,3,FALSE),"N")="Y",IFERROR(VLOOKUP(D2235,Lists!$N:$Q,4,FALSE),0)&gt;0,E2235&gt;N$2)),1,IF(OR(M$1-F2235&gt;$N$1,E2235&gt;M$2,AND(IFERROR(VLOOKUP(D2235,Lists!$N:$Q,3,FALSE),"N")="Y",IFERROR(VLOOKUP(D2235,Lists!$N:$Q,4,FALSE),0)&gt;0,E2235&gt;N$2/4)),2,3))</f>
        <v>2</v>
      </c>
      <c r="M2235" t="str">
        <f t="shared" si="34"/>
        <v>N</v>
      </c>
    </row>
    <row r="2236" spans="1:13" x14ac:dyDescent="0.35">
      <c r="A2236" t="str">
        <f>VLOOKUP(B2236,Lists!$A$2:$B$50,2,FALSE)</f>
        <v>JHB NORTH</v>
      </c>
      <c r="B2236" t="s">
        <v>234</v>
      </c>
      <c r="C2236" t="s">
        <v>26584</v>
      </c>
      <c r="D2236" t="s">
        <v>20764</v>
      </c>
      <c r="E2236" s="1">
        <v>663.41</v>
      </c>
      <c r="F2236" t="s">
        <v>20600</v>
      </c>
      <c r="G2236" t="s">
        <v>20612</v>
      </c>
      <c r="H2236" t="s">
        <v>20613</v>
      </c>
      <c r="I2236" t="s">
        <v>23102</v>
      </c>
      <c r="J2236" t="s">
        <v>21265</v>
      </c>
      <c r="K2236" t="s">
        <v>6312</v>
      </c>
      <c r="L2236">
        <f ca="1">IF(OR(D2236="PRIVATE PATIENT",K2236="INTERNATIONAL PRIVATE PATIENTS",AND(M$1-F2236&gt;$N$1,E2236&gt;M$2),AND(IFERROR(VLOOKUP(D2236,Lists!$N:$Q,3,FALSE),"N")="Y",IFERROR(VLOOKUP(D2236,Lists!$N:$Q,4,FALSE),0)&gt;0,E2236&gt;N$2)),1,IF(OR(M$1-F2236&gt;$N$1,E2236&gt;M$2,AND(IFERROR(VLOOKUP(D2236,Lists!$N:$Q,3,FALSE),"N")="Y",IFERROR(VLOOKUP(D2236,Lists!$N:$Q,4,FALSE),0)&gt;0,E2236&gt;N$2/4)),2,3))</f>
        <v>1</v>
      </c>
      <c r="M2236" t="str">
        <f t="shared" si="34"/>
        <v>N</v>
      </c>
    </row>
    <row r="2237" spans="1:13" x14ac:dyDescent="0.35">
      <c r="A2237" t="str">
        <f>VLOOKUP(B2237,Lists!$A$2:$B$50,2,FALSE)</f>
        <v>JHB NORTH</v>
      </c>
      <c r="B2237" t="s">
        <v>234</v>
      </c>
      <c r="C2237" t="s">
        <v>26594</v>
      </c>
      <c r="D2237" t="s">
        <v>20603</v>
      </c>
      <c r="E2237" s="1">
        <v>644.87</v>
      </c>
      <c r="F2237" t="s">
        <v>20608</v>
      </c>
      <c r="G2237" t="s">
        <v>20612</v>
      </c>
      <c r="H2237" t="s">
        <v>20613</v>
      </c>
      <c r="I2237" t="s">
        <v>23102</v>
      </c>
      <c r="J2237" t="s">
        <v>21265</v>
      </c>
      <c r="K2237" t="s">
        <v>20603</v>
      </c>
      <c r="L2237">
        <f ca="1">IF(OR(D2237="PRIVATE PATIENT",K2237="INTERNATIONAL PRIVATE PATIENTS",AND(M$1-F2237&gt;$N$1,E2237&gt;M$2),AND(IFERROR(VLOOKUP(D2237,Lists!$N:$Q,3,FALSE),"N")="Y",IFERROR(VLOOKUP(D2237,Lists!$N:$Q,4,FALSE),0)&gt;0,E2237&gt;N$2)),1,IF(OR(M$1-F2237&gt;$N$1,E2237&gt;M$2,AND(IFERROR(VLOOKUP(D2237,Lists!$N:$Q,3,FALSE),"N")="Y",IFERROR(VLOOKUP(D2237,Lists!$N:$Q,4,FALSE),0)&gt;0,E2237&gt;N$2/4)),2,3))</f>
        <v>2</v>
      </c>
      <c r="M2237" t="str">
        <f t="shared" si="34"/>
        <v>N</v>
      </c>
    </row>
    <row r="2238" spans="1:13" x14ac:dyDescent="0.35">
      <c r="A2238" t="str">
        <f>VLOOKUP(B2238,Lists!$A$2:$B$50,2,FALSE)</f>
        <v>JHB NORTH</v>
      </c>
      <c r="B2238" t="s">
        <v>234</v>
      </c>
      <c r="C2238" t="s">
        <v>26634</v>
      </c>
      <c r="D2238" t="s">
        <v>20599</v>
      </c>
      <c r="E2238" s="1">
        <v>494.27</v>
      </c>
      <c r="F2238" t="s">
        <v>20616</v>
      </c>
      <c r="G2238" t="s">
        <v>20612</v>
      </c>
      <c r="H2238" t="s">
        <v>731</v>
      </c>
      <c r="I2238" t="s">
        <v>23102</v>
      </c>
      <c r="J2238" t="s">
        <v>21265</v>
      </c>
      <c r="K2238" t="s">
        <v>20599</v>
      </c>
      <c r="L2238">
        <f ca="1">IF(OR(D2238="PRIVATE PATIENT",K2238="INTERNATIONAL PRIVATE PATIENTS",AND(M$1-F2238&gt;$N$1,E2238&gt;M$2),AND(IFERROR(VLOOKUP(D2238,Lists!$N:$Q,3,FALSE),"N")="Y",IFERROR(VLOOKUP(D2238,Lists!$N:$Q,4,FALSE),0)&gt;0,E2238&gt;N$2)),1,IF(OR(M$1-F2238&gt;$N$1,E2238&gt;M$2,AND(IFERROR(VLOOKUP(D2238,Lists!$N:$Q,3,FALSE),"N")="Y",IFERROR(VLOOKUP(D2238,Lists!$N:$Q,4,FALSE),0)&gt;0,E2238&gt;N$2/4)),2,3))</f>
        <v>2</v>
      </c>
      <c r="M2238" t="str">
        <f t="shared" si="34"/>
        <v>N</v>
      </c>
    </row>
    <row r="2239" spans="1:13" x14ac:dyDescent="0.35">
      <c r="A2239" t="str">
        <f>VLOOKUP(B2239,Lists!$A$2:$B$50,2,FALSE)</f>
        <v>JHB NORTH</v>
      </c>
      <c r="B2239" t="s">
        <v>234</v>
      </c>
      <c r="C2239" t="s">
        <v>26663</v>
      </c>
      <c r="D2239" t="s">
        <v>20918</v>
      </c>
      <c r="E2239" s="1">
        <v>444.17</v>
      </c>
      <c r="F2239" t="s">
        <v>20594</v>
      </c>
      <c r="G2239" t="s">
        <v>20612</v>
      </c>
      <c r="H2239" t="s">
        <v>20613</v>
      </c>
      <c r="I2239" t="s">
        <v>23102</v>
      </c>
      <c r="J2239" t="s">
        <v>21265</v>
      </c>
      <c r="K2239" t="s">
        <v>21513</v>
      </c>
      <c r="L2239">
        <f ca="1">IF(OR(D2239="PRIVATE PATIENT",K2239="INTERNATIONAL PRIVATE PATIENTS",AND(M$1-F2239&gt;$N$1,E2239&gt;M$2),AND(IFERROR(VLOOKUP(D2239,Lists!$N:$Q,3,FALSE),"N")="Y",IFERROR(VLOOKUP(D2239,Lists!$N:$Q,4,FALSE),0)&gt;0,E2239&gt;N$2)),1,IF(OR(M$1-F2239&gt;$N$1,E2239&gt;M$2,AND(IFERROR(VLOOKUP(D2239,Lists!$N:$Q,3,FALSE),"N")="Y",IFERROR(VLOOKUP(D2239,Lists!$N:$Q,4,FALSE),0)&gt;0,E2239&gt;N$2/4)),2,3))</f>
        <v>2</v>
      </c>
      <c r="M2239" t="str">
        <f t="shared" si="34"/>
        <v>N</v>
      </c>
    </row>
    <row r="2240" spans="1:13" x14ac:dyDescent="0.35">
      <c r="A2240" t="str">
        <f>VLOOKUP(B2240,Lists!$A$2:$B$50,2,FALSE)</f>
        <v>JHB NORTH</v>
      </c>
      <c r="B2240" t="s">
        <v>234</v>
      </c>
      <c r="C2240" t="s">
        <v>26708</v>
      </c>
      <c r="D2240" t="s">
        <v>20918</v>
      </c>
      <c r="E2240" s="1">
        <v>373</v>
      </c>
      <c r="F2240" t="s">
        <v>20600</v>
      </c>
      <c r="G2240" t="s">
        <v>20612</v>
      </c>
      <c r="H2240" t="s">
        <v>731</v>
      </c>
      <c r="I2240" t="s">
        <v>23102</v>
      </c>
      <c r="J2240" t="s">
        <v>21265</v>
      </c>
      <c r="K2240" t="s">
        <v>21513</v>
      </c>
      <c r="L2240">
        <f ca="1">IF(OR(D2240="PRIVATE PATIENT",K2240="INTERNATIONAL PRIVATE PATIENTS",AND(M$1-F2240&gt;$N$1,E2240&gt;M$2),AND(IFERROR(VLOOKUP(D2240,Lists!$N:$Q,3,FALSE),"N")="Y",IFERROR(VLOOKUP(D2240,Lists!$N:$Q,4,FALSE),0)&gt;0,E2240&gt;N$2)),1,IF(OR(M$1-F2240&gt;$N$1,E2240&gt;M$2,AND(IFERROR(VLOOKUP(D2240,Lists!$N:$Q,3,FALSE),"N")="Y",IFERROR(VLOOKUP(D2240,Lists!$N:$Q,4,FALSE),0)&gt;0,E2240&gt;N$2/4)),2,3))</f>
        <v>2</v>
      </c>
      <c r="M2240" t="str">
        <f t="shared" si="34"/>
        <v>N</v>
      </c>
    </row>
    <row r="2241" spans="1:13" x14ac:dyDescent="0.35">
      <c r="A2241" t="str">
        <f>VLOOKUP(B2241,Lists!$A$2:$B$50,2,FALSE)</f>
        <v>JHB NORTH</v>
      </c>
      <c r="B2241" t="s">
        <v>234</v>
      </c>
      <c r="C2241" t="s">
        <v>26814</v>
      </c>
      <c r="D2241" t="s">
        <v>107</v>
      </c>
      <c r="E2241" s="1">
        <v>261.10000000000002</v>
      </c>
      <c r="F2241" t="s">
        <v>20600</v>
      </c>
      <c r="G2241" t="s">
        <v>20628</v>
      </c>
      <c r="H2241" t="s">
        <v>20613</v>
      </c>
      <c r="I2241" t="s">
        <v>23102</v>
      </c>
      <c r="J2241" t="s">
        <v>21265</v>
      </c>
      <c r="K2241" t="s">
        <v>20637</v>
      </c>
      <c r="L2241">
        <f ca="1">IF(OR(D2241="PRIVATE PATIENT",K2241="INTERNATIONAL PRIVATE PATIENTS",AND(M$1-F2241&gt;$N$1,E2241&gt;M$2),AND(IFERROR(VLOOKUP(D2241,Lists!$N:$Q,3,FALSE),"N")="Y",IFERROR(VLOOKUP(D2241,Lists!$N:$Q,4,FALSE),0)&gt;0,E2241&gt;N$2)),1,IF(OR(M$1-F2241&gt;$N$1,E2241&gt;M$2,AND(IFERROR(VLOOKUP(D2241,Lists!$N:$Q,3,FALSE),"N")="Y",IFERROR(VLOOKUP(D2241,Lists!$N:$Q,4,FALSE),0)&gt;0,E2241&gt;N$2/4)),2,3))</f>
        <v>2</v>
      </c>
      <c r="M2241" t="str">
        <f t="shared" si="34"/>
        <v>N</v>
      </c>
    </row>
    <row r="2242" spans="1:13" x14ac:dyDescent="0.35">
      <c r="A2242" t="str">
        <f>VLOOKUP(B2242,Lists!$A$2:$B$50,2,FALSE)</f>
        <v>JHB NORTH</v>
      </c>
      <c r="B2242" t="s">
        <v>234</v>
      </c>
      <c r="C2242" t="s">
        <v>26861</v>
      </c>
      <c r="D2242" t="s">
        <v>20603</v>
      </c>
      <c r="E2242" s="1">
        <v>235.62</v>
      </c>
      <c r="F2242" t="s">
        <v>20608</v>
      </c>
      <c r="G2242" t="s">
        <v>20628</v>
      </c>
      <c r="H2242" t="s">
        <v>20613</v>
      </c>
      <c r="I2242" t="s">
        <v>23102</v>
      </c>
      <c r="J2242" t="s">
        <v>21265</v>
      </c>
      <c r="K2242" t="s">
        <v>20603</v>
      </c>
      <c r="L2242">
        <f ca="1">IF(OR(D2242="PRIVATE PATIENT",K2242="INTERNATIONAL PRIVATE PATIENTS",AND(M$1-F2242&gt;$N$1,E2242&gt;M$2),AND(IFERROR(VLOOKUP(D2242,Lists!$N:$Q,3,FALSE),"N")="Y",IFERROR(VLOOKUP(D2242,Lists!$N:$Q,4,FALSE),0)&gt;0,E2242&gt;N$2)),1,IF(OR(M$1-F2242&gt;$N$1,E2242&gt;M$2,AND(IFERROR(VLOOKUP(D2242,Lists!$N:$Q,3,FALSE),"N")="Y",IFERROR(VLOOKUP(D2242,Lists!$N:$Q,4,FALSE),0)&gt;0,E2242&gt;N$2/4)),2,3))</f>
        <v>2</v>
      </c>
      <c r="M2242" t="str">
        <f t="shared" si="34"/>
        <v>N</v>
      </c>
    </row>
    <row r="2243" spans="1:13" x14ac:dyDescent="0.35">
      <c r="A2243" t="str">
        <f>VLOOKUP(B2243,Lists!$A$2:$B$50,2,FALSE)</f>
        <v>JHB NORTH</v>
      </c>
      <c r="B2243" t="s">
        <v>234</v>
      </c>
      <c r="C2243" t="s">
        <v>27148</v>
      </c>
      <c r="D2243" t="s">
        <v>22283</v>
      </c>
      <c r="E2243" s="1">
        <v>91.42</v>
      </c>
      <c r="F2243" t="s">
        <v>20616</v>
      </c>
      <c r="G2243" t="s">
        <v>20612</v>
      </c>
      <c r="H2243" t="s">
        <v>731</v>
      </c>
      <c r="I2243" t="s">
        <v>23102</v>
      </c>
      <c r="J2243" t="s">
        <v>21265</v>
      </c>
      <c r="K2243" t="s">
        <v>22284</v>
      </c>
      <c r="L2243">
        <f ca="1">IF(OR(D2243="PRIVATE PATIENT",K2243="INTERNATIONAL PRIVATE PATIENTS",AND(M$1-F2243&gt;$N$1,E2243&gt;M$2),AND(IFERROR(VLOOKUP(D2243,Lists!$N:$Q,3,FALSE),"N")="Y",IFERROR(VLOOKUP(D2243,Lists!$N:$Q,4,FALSE),0)&gt;0,E2243&gt;N$2)),1,IF(OR(M$1-F2243&gt;$N$1,E2243&gt;M$2,AND(IFERROR(VLOOKUP(D2243,Lists!$N:$Q,3,FALSE),"N")="Y",IFERROR(VLOOKUP(D2243,Lists!$N:$Q,4,FALSE),0)&gt;0,E2243&gt;N$2/4)),2,3))</f>
        <v>2</v>
      </c>
      <c r="M2243" t="str">
        <f t="shared" si="34"/>
        <v>N</v>
      </c>
    </row>
    <row r="2244" spans="1:13" x14ac:dyDescent="0.35">
      <c r="A2244" t="str">
        <f>VLOOKUP(B2244,Lists!$A$2:$B$50,2,FALSE)</f>
        <v>JHB NORTH</v>
      </c>
      <c r="B2244" t="s">
        <v>234</v>
      </c>
      <c r="C2244" t="s">
        <v>27173</v>
      </c>
      <c r="D2244" t="s">
        <v>20603</v>
      </c>
      <c r="E2244" s="1">
        <v>83.74</v>
      </c>
      <c r="F2244" t="s">
        <v>20616</v>
      </c>
      <c r="G2244" t="s">
        <v>20612</v>
      </c>
      <c r="H2244" t="s">
        <v>731</v>
      </c>
      <c r="I2244" t="s">
        <v>23102</v>
      </c>
      <c r="J2244" t="s">
        <v>21265</v>
      </c>
      <c r="K2244" t="s">
        <v>20603</v>
      </c>
      <c r="L2244">
        <f ca="1">IF(OR(D2244="PRIVATE PATIENT",K2244="INTERNATIONAL PRIVATE PATIENTS",AND(M$1-F2244&gt;$N$1,E2244&gt;M$2),AND(IFERROR(VLOOKUP(D2244,Lists!$N:$Q,3,FALSE),"N")="Y",IFERROR(VLOOKUP(D2244,Lists!$N:$Q,4,FALSE),0)&gt;0,E2244&gt;N$2)),1,IF(OR(M$1-F2244&gt;$N$1,E2244&gt;M$2,AND(IFERROR(VLOOKUP(D2244,Lists!$N:$Q,3,FALSE),"N")="Y",IFERROR(VLOOKUP(D2244,Lists!$N:$Q,4,FALSE),0)&gt;0,E2244&gt;N$2/4)),2,3))</f>
        <v>2</v>
      </c>
      <c r="M2244" t="str">
        <f t="shared" si="34"/>
        <v>N</v>
      </c>
    </row>
    <row r="2245" spans="1:13" x14ac:dyDescent="0.35">
      <c r="A2245" t="str">
        <f>VLOOKUP(B2245,Lists!$A$2:$B$50,2,FALSE)</f>
        <v>JHB NORTH</v>
      </c>
      <c r="B2245" t="s">
        <v>234</v>
      </c>
      <c r="C2245" t="s">
        <v>27248</v>
      </c>
      <c r="D2245" t="s">
        <v>107</v>
      </c>
      <c r="E2245" s="1">
        <v>49.02</v>
      </c>
      <c r="F2245" t="s">
        <v>20600</v>
      </c>
      <c r="G2245" t="s">
        <v>20612</v>
      </c>
      <c r="H2245" t="s">
        <v>20613</v>
      </c>
      <c r="I2245" t="s">
        <v>26672</v>
      </c>
      <c r="J2245" t="s">
        <v>21265</v>
      </c>
      <c r="K2245" t="s">
        <v>20740</v>
      </c>
      <c r="L2245">
        <f ca="1">IF(OR(D2245="PRIVATE PATIENT",K2245="INTERNATIONAL PRIVATE PATIENTS",AND(M$1-F2245&gt;$N$1,E2245&gt;M$2),AND(IFERROR(VLOOKUP(D2245,Lists!$N:$Q,3,FALSE),"N")="Y",IFERROR(VLOOKUP(D2245,Lists!$N:$Q,4,FALSE),0)&gt;0,E2245&gt;N$2)),1,IF(OR(M$1-F2245&gt;$N$1,E2245&gt;M$2,AND(IFERROR(VLOOKUP(D2245,Lists!$N:$Q,3,FALSE),"N")="Y",IFERROR(VLOOKUP(D2245,Lists!$N:$Q,4,FALSE),0)&gt;0,E2245&gt;N$2/4)),2,3))</f>
        <v>2</v>
      </c>
      <c r="M2245" t="str">
        <f t="shared" ref="M2245:M2308" si="35">IF(LEFT(G2245,6)="FUNDER","Y","N")</f>
        <v>N</v>
      </c>
    </row>
    <row r="2246" spans="1:13" x14ac:dyDescent="0.35">
      <c r="A2246" t="str">
        <f>VLOOKUP(B2246,Lists!$A$2:$B$50,2,FALSE)</f>
        <v>JHB NORTH</v>
      </c>
      <c r="B2246" t="s">
        <v>234</v>
      </c>
      <c r="C2246" t="s">
        <v>27280</v>
      </c>
      <c r="D2246" t="s">
        <v>20669</v>
      </c>
      <c r="E2246" s="1">
        <v>43.43</v>
      </c>
      <c r="F2246" t="s">
        <v>20600</v>
      </c>
      <c r="G2246" t="s">
        <v>20612</v>
      </c>
      <c r="H2246" t="s">
        <v>20613</v>
      </c>
      <c r="I2246" t="s">
        <v>26672</v>
      </c>
      <c r="J2246" t="s">
        <v>21265</v>
      </c>
      <c r="K2246" t="s">
        <v>20669</v>
      </c>
      <c r="L2246">
        <f ca="1">IF(OR(D2246="PRIVATE PATIENT",K2246="INTERNATIONAL PRIVATE PATIENTS",AND(M$1-F2246&gt;$N$1,E2246&gt;M$2),AND(IFERROR(VLOOKUP(D2246,Lists!$N:$Q,3,FALSE),"N")="Y",IFERROR(VLOOKUP(D2246,Lists!$N:$Q,4,FALSE),0)&gt;0,E2246&gt;N$2)),1,IF(OR(M$1-F2246&gt;$N$1,E2246&gt;M$2,AND(IFERROR(VLOOKUP(D2246,Lists!$N:$Q,3,FALSE),"N")="Y",IFERROR(VLOOKUP(D2246,Lists!$N:$Q,4,FALSE),0)&gt;0,E2246&gt;N$2/4)),2,3))</f>
        <v>2</v>
      </c>
      <c r="M2246" t="str">
        <f t="shared" si="35"/>
        <v>N</v>
      </c>
    </row>
    <row r="2247" spans="1:13" x14ac:dyDescent="0.35">
      <c r="A2247" t="str">
        <f>VLOOKUP(B2247,Lists!$A$2:$B$50,2,FALSE)</f>
        <v>JHB NORTH</v>
      </c>
      <c r="B2247" t="s">
        <v>234</v>
      </c>
      <c r="C2247" t="s">
        <v>27281</v>
      </c>
      <c r="D2247" t="s">
        <v>22283</v>
      </c>
      <c r="E2247" s="1">
        <v>43.37</v>
      </c>
      <c r="F2247" t="s">
        <v>20616</v>
      </c>
      <c r="G2247" t="s">
        <v>20612</v>
      </c>
      <c r="H2247" t="s">
        <v>731</v>
      </c>
      <c r="I2247" t="s">
        <v>23102</v>
      </c>
      <c r="J2247" t="s">
        <v>21265</v>
      </c>
      <c r="K2247" t="s">
        <v>22284</v>
      </c>
      <c r="L2247">
        <f ca="1">IF(OR(D2247="PRIVATE PATIENT",K2247="INTERNATIONAL PRIVATE PATIENTS",AND(M$1-F2247&gt;$N$1,E2247&gt;M$2),AND(IFERROR(VLOOKUP(D2247,Lists!$N:$Q,3,FALSE),"N")="Y",IFERROR(VLOOKUP(D2247,Lists!$N:$Q,4,FALSE),0)&gt;0,E2247&gt;N$2)),1,IF(OR(M$1-F2247&gt;$N$1,E2247&gt;M$2,AND(IFERROR(VLOOKUP(D2247,Lists!$N:$Q,3,FALSE),"N")="Y",IFERROR(VLOOKUP(D2247,Lists!$N:$Q,4,FALSE),0)&gt;0,E2247&gt;N$2/4)),2,3))</f>
        <v>2</v>
      </c>
      <c r="M2247" t="str">
        <f t="shared" si="35"/>
        <v>N</v>
      </c>
    </row>
    <row r="2248" spans="1:13" x14ac:dyDescent="0.35">
      <c r="A2248" t="str">
        <f>VLOOKUP(B2248,Lists!$A$2:$B$50,2,FALSE)</f>
        <v>JHB NORTH</v>
      </c>
      <c r="B2248" t="s">
        <v>234</v>
      </c>
      <c r="C2248" t="s">
        <v>27289</v>
      </c>
      <c r="D2248" t="s">
        <v>117</v>
      </c>
      <c r="E2248" s="1">
        <v>41.45</v>
      </c>
      <c r="F2248" t="s">
        <v>20625</v>
      </c>
      <c r="G2248" t="s">
        <v>20628</v>
      </c>
      <c r="H2248" t="s">
        <v>20613</v>
      </c>
      <c r="I2248" t="s">
        <v>23102</v>
      </c>
      <c r="J2248" t="s">
        <v>21265</v>
      </c>
      <c r="K2248" t="s">
        <v>297</v>
      </c>
      <c r="L2248">
        <f ca="1">IF(OR(D2248="PRIVATE PATIENT",K2248="INTERNATIONAL PRIVATE PATIENTS",AND(M$1-F2248&gt;$N$1,E2248&gt;M$2),AND(IFERROR(VLOOKUP(D2248,Lists!$N:$Q,3,FALSE),"N")="Y",IFERROR(VLOOKUP(D2248,Lists!$N:$Q,4,FALSE),0)&gt;0,E2248&gt;N$2)),1,IF(OR(M$1-F2248&gt;$N$1,E2248&gt;M$2,AND(IFERROR(VLOOKUP(D2248,Lists!$N:$Q,3,FALSE),"N")="Y",IFERROR(VLOOKUP(D2248,Lists!$N:$Q,4,FALSE),0)&gt;0,E2248&gt;N$2/4)),2,3))</f>
        <v>1</v>
      </c>
      <c r="M2248" t="str">
        <f t="shared" si="35"/>
        <v>N</v>
      </c>
    </row>
    <row r="2249" spans="1:13" x14ac:dyDescent="0.35">
      <c r="A2249" t="str">
        <f>VLOOKUP(B2249,Lists!$A$2:$B$50,2,FALSE)</f>
        <v>JHB NORTH</v>
      </c>
      <c r="B2249" t="s">
        <v>234</v>
      </c>
      <c r="C2249" t="s">
        <v>27295</v>
      </c>
      <c r="D2249" t="s">
        <v>106</v>
      </c>
      <c r="E2249" s="1">
        <v>39.99</v>
      </c>
      <c r="F2249" t="s">
        <v>20600</v>
      </c>
      <c r="G2249" t="s">
        <v>20612</v>
      </c>
      <c r="H2249" t="s">
        <v>20613</v>
      </c>
      <c r="I2249" t="s">
        <v>26672</v>
      </c>
      <c r="J2249" t="s">
        <v>21265</v>
      </c>
      <c r="K2249" t="s">
        <v>106</v>
      </c>
      <c r="L2249">
        <f ca="1">IF(OR(D2249="PRIVATE PATIENT",K2249="INTERNATIONAL PRIVATE PATIENTS",AND(M$1-F2249&gt;$N$1,E2249&gt;M$2),AND(IFERROR(VLOOKUP(D2249,Lists!$N:$Q,3,FALSE),"N")="Y",IFERROR(VLOOKUP(D2249,Lists!$N:$Q,4,FALSE),0)&gt;0,E2249&gt;N$2)),1,IF(OR(M$1-F2249&gt;$N$1,E2249&gt;M$2,AND(IFERROR(VLOOKUP(D2249,Lists!$N:$Q,3,FALSE),"N")="Y",IFERROR(VLOOKUP(D2249,Lists!$N:$Q,4,FALSE),0)&gt;0,E2249&gt;N$2/4)),2,3))</f>
        <v>2</v>
      </c>
      <c r="M2249" t="str">
        <f t="shared" si="35"/>
        <v>N</v>
      </c>
    </row>
    <row r="2250" spans="1:13" x14ac:dyDescent="0.35">
      <c r="A2250" t="str">
        <f>VLOOKUP(B2250,Lists!$A$2:$B$50,2,FALSE)</f>
        <v>JHB NORTH</v>
      </c>
      <c r="B2250" t="s">
        <v>234</v>
      </c>
      <c r="C2250" t="s">
        <v>27299</v>
      </c>
      <c r="D2250" t="s">
        <v>20599</v>
      </c>
      <c r="E2250" s="1">
        <v>37.880000000000003</v>
      </c>
      <c r="F2250" t="s">
        <v>20600</v>
      </c>
      <c r="G2250" t="s">
        <v>20612</v>
      </c>
      <c r="H2250" t="s">
        <v>20613</v>
      </c>
      <c r="I2250" t="s">
        <v>26672</v>
      </c>
      <c r="J2250" t="s">
        <v>21265</v>
      </c>
      <c r="K2250" t="s">
        <v>3389</v>
      </c>
      <c r="L2250">
        <f ca="1">IF(OR(D2250="PRIVATE PATIENT",K2250="INTERNATIONAL PRIVATE PATIENTS",AND(M$1-F2250&gt;$N$1,E2250&gt;M$2),AND(IFERROR(VLOOKUP(D2250,Lists!$N:$Q,3,FALSE),"N")="Y",IFERROR(VLOOKUP(D2250,Lists!$N:$Q,4,FALSE),0)&gt;0,E2250&gt;N$2)),1,IF(OR(M$1-F2250&gt;$N$1,E2250&gt;M$2,AND(IFERROR(VLOOKUP(D2250,Lists!$N:$Q,3,FALSE),"N")="Y",IFERROR(VLOOKUP(D2250,Lists!$N:$Q,4,FALSE),0)&gt;0,E2250&gt;N$2/4)),2,3))</f>
        <v>2</v>
      </c>
      <c r="M2250" t="str">
        <f t="shared" si="35"/>
        <v>N</v>
      </c>
    </row>
    <row r="2251" spans="1:13" x14ac:dyDescent="0.35">
      <c r="A2251" t="str">
        <f>VLOOKUP(B2251,Lists!$A$2:$B$50,2,FALSE)</f>
        <v>JHB NORTH</v>
      </c>
      <c r="B2251" t="s">
        <v>234</v>
      </c>
      <c r="C2251" t="s">
        <v>27322</v>
      </c>
      <c r="D2251" t="s">
        <v>20599</v>
      </c>
      <c r="E2251" s="1">
        <v>31.43</v>
      </c>
      <c r="F2251" t="s">
        <v>20625</v>
      </c>
      <c r="G2251" t="s">
        <v>20612</v>
      </c>
      <c r="H2251" t="s">
        <v>20613</v>
      </c>
      <c r="I2251" t="s">
        <v>23102</v>
      </c>
      <c r="J2251" t="s">
        <v>21265</v>
      </c>
      <c r="K2251" t="s">
        <v>20648</v>
      </c>
      <c r="L2251">
        <f ca="1">IF(OR(D2251="PRIVATE PATIENT",K2251="INTERNATIONAL PRIVATE PATIENTS",AND(M$1-F2251&gt;$N$1,E2251&gt;M$2),AND(IFERROR(VLOOKUP(D2251,Lists!$N:$Q,3,FALSE),"N")="Y",IFERROR(VLOOKUP(D2251,Lists!$N:$Q,4,FALSE),0)&gt;0,E2251&gt;N$2)),1,IF(OR(M$1-F2251&gt;$N$1,E2251&gt;M$2,AND(IFERROR(VLOOKUP(D2251,Lists!$N:$Q,3,FALSE),"N")="Y",IFERROR(VLOOKUP(D2251,Lists!$N:$Q,4,FALSE),0)&gt;0,E2251&gt;N$2/4)),2,3))</f>
        <v>2</v>
      </c>
      <c r="M2251" t="str">
        <f t="shared" si="35"/>
        <v>N</v>
      </c>
    </row>
    <row r="2252" spans="1:13" x14ac:dyDescent="0.35">
      <c r="A2252" t="str">
        <f>VLOOKUP(B2252,Lists!$A$2:$B$50,2,FALSE)</f>
        <v>JHB NORTH</v>
      </c>
      <c r="B2252" t="s">
        <v>234</v>
      </c>
      <c r="C2252" t="s">
        <v>27339</v>
      </c>
      <c r="D2252" t="s">
        <v>20880</v>
      </c>
      <c r="E2252" s="1">
        <v>27.65</v>
      </c>
      <c r="F2252" t="s">
        <v>20600</v>
      </c>
      <c r="G2252" t="s">
        <v>20612</v>
      </c>
      <c r="H2252" t="s">
        <v>20613</v>
      </c>
      <c r="I2252" t="s">
        <v>26672</v>
      </c>
      <c r="J2252" t="s">
        <v>21265</v>
      </c>
      <c r="K2252" t="s">
        <v>20880</v>
      </c>
      <c r="L2252">
        <f ca="1">IF(OR(D2252="PRIVATE PATIENT",K2252="INTERNATIONAL PRIVATE PATIENTS",AND(M$1-F2252&gt;$N$1,E2252&gt;M$2),AND(IFERROR(VLOOKUP(D2252,Lists!$N:$Q,3,FALSE),"N")="Y",IFERROR(VLOOKUP(D2252,Lists!$N:$Q,4,FALSE),0)&gt;0,E2252&gt;N$2)),1,IF(OR(M$1-F2252&gt;$N$1,E2252&gt;M$2,AND(IFERROR(VLOOKUP(D2252,Lists!$N:$Q,3,FALSE),"N")="Y",IFERROR(VLOOKUP(D2252,Lists!$N:$Q,4,FALSE),0)&gt;0,E2252&gt;N$2/4)),2,3))</f>
        <v>2</v>
      </c>
      <c r="M2252" t="str">
        <f t="shared" si="35"/>
        <v>N</v>
      </c>
    </row>
    <row r="2253" spans="1:13" x14ac:dyDescent="0.35">
      <c r="A2253" t="str">
        <f>VLOOKUP(B2253,Lists!$A$2:$B$50,2,FALSE)</f>
        <v>JHB NORTH</v>
      </c>
      <c r="B2253" t="s">
        <v>234</v>
      </c>
      <c r="C2253" t="s">
        <v>27369</v>
      </c>
      <c r="D2253" t="s">
        <v>20599</v>
      </c>
      <c r="E2253" s="1">
        <v>24.02</v>
      </c>
      <c r="F2253" t="s">
        <v>20600</v>
      </c>
      <c r="G2253" t="s">
        <v>20612</v>
      </c>
      <c r="H2253" t="s">
        <v>20613</v>
      </c>
      <c r="I2253" t="s">
        <v>26672</v>
      </c>
      <c r="J2253" t="s">
        <v>21265</v>
      </c>
      <c r="K2253" t="s">
        <v>20599</v>
      </c>
      <c r="L2253">
        <f ca="1">IF(OR(D2253="PRIVATE PATIENT",K2253="INTERNATIONAL PRIVATE PATIENTS",AND(M$1-F2253&gt;$N$1,E2253&gt;M$2),AND(IFERROR(VLOOKUP(D2253,Lists!$N:$Q,3,FALSE),"N")="Y",IFERROR(VLOOKUP(D2253,Lists!$N:$Q,4,FALSE),0)&gt;0,E2253&gt;N$2)),1,IF(OR(M$1-F2253&gt;$N$1,E2253&gt;M$2,AND(IFERROR(VLOOKUP(D2253,Lists!$N:$Q,3,FALSE),"N")="Y",IFERROR(VLOOKUP(D2253,Lists!$N:$Q,4,FALSE),0)&gt;0,E2253&gt;N$2/4)),2,3))</f>
        <v>2</v>
      </c>
      <c r="M2253" t="str">
        <f t="shared" si="35"/>
        <v>N</v>
      </c>
    </row>
    <row r="2254" spans="1:13" x14ac:dyDescent="0.35">
      <c r="A2254" t="str">
        <f>VLOOKUP(B2254,Lists!$A$2:$B$50,2,FALSE)</f>
        <v>JHB NORTH</v>
      </c>
      <c r="B2254" t="s">
        <v>234</v>
      </c>
      <c r="C2254" t="s">
        <v>27370</v>
      </c>
      <c r="D2254" t="s">
        <v>57</v>
      </c>
      <c r="E2254" s="1">
        <v>24.02</v>
      </c>
      <c r="F2254" t="s">
        <v>20600</v>
      </c>
      <c r="G2254" t="s">
        <v>20612</v>
      </c>
      <c r="H2254" t="s">
        <v>20613</v>
      </c>
      <c r="I2254" t="s">
        <v>26672</v>
      </c>
      <c r="J2254" t="s">
        <v>21265</v>
      </c>
      <c r="K2254" t="s">
        <v>57</v>
      </c>
      <c r="L2254">
        <f ca="1">IF(OR(D2254="PRIVATE PATIENT",K2254="INTERNATIONAL PRIVATE PATIENTS",AND(M$1-F2254&gt;$N$1,E2254&gt;M$2),AND(IFERROR(VLOOKUP(D2254,Lists!$N:$Q,3,FALSE),"N")="Y",IFERROR(VLOOKUP(D2254,Lists!$N:$Q,4,FALSE),0)&gt;0,E2254&gt;N$2)),1,IF(OR(M$1-F2254&gt;$N$1,E2254&gt;M$2,AND(IFERROR(VLOOKUP(D2254,Lists!$N:$Q,3,FALSE),"N")="Y",IFERROR(VLOOKUP(D2254,Lists!$N:$Q,4,FALSE),0)&gt;0,E2254&gt;N$2/4)),2,3))</f>
        <v>2</v>
      </c>
      <c r="M2254" t="str">
        <f t="shared" si="35"/>
        <v>N</v>
      </c>
    </row>
    <row r="2255" spans="1:13" x14ac:dyDescent="0.35">
      <c r="A2255" t="str">
        <f>VLOOKUP(B2255,Lists!$A$2:$B$50,2,FALSE)</f>
        <v>JHB NORTH</v>
      </c>
      <c r="B2255" t="s">
        <v>234</v>
      </c>
      <c r="C2255" t="s">
        <v>27374</v>
      </c>
      <c r="D2255" t="s">
        <v>117</v>
      </c>
      <c r="E2255" s="1">
        <v>23.3</v>
      </c>
      <c r="F2255" t="s">
        <v>20625</v>
      </c>
      <c r="G2255" t="s">
        <v>20628</v>
      </c>
      <c r="H2255" t="s">
        <v>20613</v>
      </c>
      <c r="I2255" t="s">
        <v>23102</v>
      </c>
      <c r="J2255" t="s">
        <v>21265</v>
      </c>
      <c r="K2255" t="s">
        <v>297</v>
      </c>
      <c r="L2255">
        <f ca="1">IF(OR(D2255="PRIVATE PATIENT",K2255="INTERNATIONAL PRIVATE PATIENTS",AND(M$1-F2255&gt;$N$1,E2255&gt;M$2),AND(IFERROR(VLOOKUP(D2255,Lists!$N:$Q,3,FALSE),"N")="Y",IFERROR(VLOOKUP(D2255,Lists!$N:$Q,4,FALSE),0)&gt;0,E2255&gt;N$2)),1,IF(OR(M$1-F2255&gt;$N$1,E2255&gt;M$2,AND(IFERROR(VLOOKUP(D2255,Lists!$N:$Q,3,FALSE),"N")="Y",IFERROR(VLOOKUP(D2255,Lists!$N:$Q,4,FALSE),0)&gt;0,E2255&gt;N$2/4)),2,3))</f>
        <v>1</v>
      </c>
      <c r="M2255" t="str">
        <f t="shared" si="35"/>
        <v>N</v>
      </c>
    </row>
    <row r="2256" spans="1:13" x14ac:dyDescent="0.35">
      <c r="A2256" t="str">
        <f>VLOOKUP(B2256,Lists!$A$2:$B$50,2,FALSE)</f>
        <v>JHB NORTH</v>
      </c>
      <c r="B2256" t="s">
        <v>234</v>
      </c>
      <c r="C2256" t="s">
        <v>27384</v>
      </c>
      <c r="D2256" t="s">
        <v>57</v>
      </c>
      <c r="E2256" s="1">
        <v>21.83</v>
      </c>
      <c r="F2256" t="s">
        <v>20600</v>
      </c>
      <c r="G2256" t="s">
        <v>20612</v>
      </c>
      <c r="H2256" t="s">
        <v>20613</v>
      </c>
      <c r="I2256" t="s">
        <v>26672</v>
      </c>
      <c r="J2256" t="s">
        <v>21265</v>
      </c>
      <c r="K2256" t="s">
        <v>57</v>
      </c>
      <c r="L2256">
        <f ca="1">IF(OR(D2256="PRIVATE PATIENT",K2256="INTERNATIONAL PRIVATE PATIENTS",AND(M$1-F2256&gt;$N$1,E2256&gt;M$2),AND(IFERROR(VLOOKUP(D2256,Lists!$N:$Q,3,FALSE),"N")="Y",IFERROR(VLOOKUP(D2256,Lists!$N:$Q,4,FALSE),0)&gt;0,E2256&gt;N$2)),1,IF(OR(M$1-F2256&gt;$N$1,E2256&gt;M$2,AND(IFERROR(VLOOKUP(D2256,Lists!$N:$Q,3,FALSE),"N")="Y",IFERROR(VLOOKUP(D2256,Lists!$N:$Q,4,FALSE),0)&gt;0,E2256&gt;N$2/4)),2,3))</f>
        <v>2</v>
      </c>
      <c r="M2256" t="str">
        <f t="shared" si="35"/>
        <v>N</v>
      </c>
    </row>
    <row r="2257" spans="1:13" x14ac:dyDescent="0.35">
      <c r="A2257" t="str">
        <f>VLOOKUP(B2257,Lists!$A$2:$B$50,2,FALSE)</f>
        <v>JHB NORTH</v>
      </c>
      <c r="B2257" t="s">
        <v>234</v>
      </c>
      <c r="C2257" t="s">
        <v>27388</v>
      </c>
      <c r="D2257" t="s">
        <v>57</v>
      </c>
      <c r="E2257" s="1">
        <v>21.37</v>
      </c>
      <c r="F2257" t="s">
        <v>20594</v>
      </c>
      <c r="G2257" t="s">
        <v>20628</v>
      </c>
      <c r="H2257" t="s">
        <v>20613</v>
      </c>
      <c r="I2257" t="s">
        <v>23102</v>
      </c>
      <c r="J2257" t="s">
        <v>21265</v>
      </c>
      <c r="K2257" t="s">
        <v>57</v>
      </c>
      <c r="L2257">
        <f ca="1">IF(OR(D2257="PRIVATE PATIENT",K2257="INTERNATIONAL PRIVATE PATIENTS",AND(M$1-F2257&gt;$N$1,E2257&gt;M$2),AND(IFERROR(VLOOKUP(D2257,Lists!$N:$Q,3,FALSE),"N")="Y",IFERROR(VLOOKUP(D2257,Lists!$N:$Q,4,FALSE),0)&gt;0,E2257&gt;N$2)),1,IF(OR(M$1-F2257&gt;$N$1,E2257&gt;M$2,AND(IFERROR(VLOOKUP(D2257,Lists!$N:$Q,3,FALSE),"N")="Y",IFERROR(VLOOKUP(D2257,Lists!$N:$Q,4,FALSE),0)&gt;0,E2257&gt;N$2/4)),2,3))</f>
        <v>2</v>
      </c>
      <c r="M2257" t="str">
        <f t="shared" si="35"/>
        <v>N</v>
      </c>
    </row>
    <row r="2258" spans="1:13" x14ac:dyDescent="0.35">
      <c r="A2258" t="str">
        <f>VLOOKUP(B2258,Lists!$A$2:$B$50,2,FALSE)</f>
        <v>JHB NORTH</v>
      </c>
      <c r="B2258" t="s">
        <v>234</v>
      </c>
      <c r="C2258" t="s">
        <v>27390</v>
      </c>
      <c r="D2258" t="s">
        <v>107</v>
      </c>
      <c r="E2258" s="1">
        <v>21.02</v>
      </c>
      <c r="F2258" t="s">
        <v>20600</v>
      </c>
      <c r="G2258" t="s">
        <v>20612</v>
      </c>
      <c r="H2258" t="s">
        <v>731</v>
      </c>
      <c r="I2258" t="s">
        <v>26672</v>
      </c>
      <c r="J2258" t="s">
        <v>21265</v>
      </c>
      <c r="K2258" t="s">
        <v>20593</v>
      </c>
      <c r="L2258">
        <f ca="1">IF(OR(D2258="PRIVATE PATIENT",K2258="INTERNATIONAL PRIVATE PATIENTS",AND(M$1-F2258&gt;$N$1,E2258&gt;M$2),AND(IFERROR(VLOOKUP(D2258,Lists!$N:$Q,3,FALSE),"N")="Y",IFERROR(VLOOKUP(D2258,Lists!$N:$Q,4,FALSE),0)&gt;0,E2258&gt;N$2)),1,IF(OR(M$1-F2258&gt;$N$1,E2258&gt;M$2,AND(IFERROR(VLOOKUP(D2258,Lists!$N:$Q,3,FALSE),"N")="Y",IFERROR(VLOOKUP(D2258,Lists!$N:$Q,4,FALSE),0)&gt;0,E2258&gt;N$2/4)),2,3))</f>
        <v>2</v>
      </c>
      <c r="M2258" t="str">
        <f t="shared" si="35"/>
        <v>N</v>
      </c>
    </row>
    <row r="2259" spans="1:13" x14ac:dyDescent="0.35">
      <c r="A2259" t="str">
        <f>VLOOKUP(B2259,Lists!$A$2:$B$50,2,FALSE)</f>
        <v>JHB NORTH</v>
      </c>
      <c r="B2259" t="s">
        <v>234</v>
      </c>
      <c r="C2259" t="s">
        <v>27391</v>
      </c>
      <c r="D2259" t="s">
        <v>20669</v>
      </c>
      <c r="E2259" s="1">
        <v>21.02</v>
      </c>
      <c r="F2259" t="s">
        <v>20600</v>
      </c>
      <c r="G2259" t="s">
        <v>20612</v>
      </c>
      <c r="H2259" t="s">
        <v>731</v>
      </c>
      <c r="I2259" t="s">
        <v>26672</v>
      </c>
      <c r="J2259" t="s">
        <v>21265</v>
      </c>
      <c r="K2259" t="s">
        <v>20669</v>
      </c>
      <c r="L2259">
        <f ca="1">IF(OR(D2259="PRIVATE PATIENT",K2259="INTERNATIONAL PRIVATE PATIENTS",AND(M$1-F2259&gt;$N$1,E2259&gt;M$2),AND(IFERROR(VLOOKUP(D2259,Lists!$N:$Q,3,FALSE),"N")="Y",IFERROR(VLOOKUP(D2259,Lists!$N:$Q,4,FALSE),0)&gt;0,E2259&gt;N$2)),1,IF(OR(M$1-F2259&gt;$N$1,E2259&gt;M$2,AND(IFERROR(VLOOKUP(D2259,Lists!$N:$Q,3,FALSE),"N")="Y",IFERROR(VLOOKUP(D2259,Lists!$N:$Q,4,FALSE),0)&gt;0,E2259&gt;N$2/4)),2,3))</f>
        <v>2</v>
      </c>
      <c r="M2259" t="str">
        <f t="shared" si="35"/>
        <v>N</v>
      </c>
    </row>
    <row r="2260" spans="1:13" x14ac:dyDescent="0.35">
      <c r="A2260" t="str">
        <f>VLOOKUP(B2260,Lists!$A$2:$B$50,2,FALSE)</f>
        <v>JHB NORTH</v>
      </c>
      <c r="B2260" t="s">
        <v>234</v>
      </c>
      <c r="C2260" t="s">
        <v>27406</v>
      </c>
      <c r="D2260" t="s">
        <v>20599</v>
      </c>
      <c r="E2260" s="1">
        <v>19.16</v>
      </c>
      <c r="F2260" t="s">
        <v>20600</v>
      </c>
      <c r="G2260" t="s">
        <v>20612</v>
      </c>
      <c r="H2260" t="s">
        <v>20613</v>
      </c>
      <c r="I2260" t="s">
        <v>23102</v>
      </c>
      <c r="J2260" t="s">
        <v>21265</v>
      </c>
      <c r="K2260" t="s">
        <v>3389</v>
      </c>
      <c r="L2260">
        <f ca="1">IF(OR(D2260="PRIVATE PATIENT",K2260="INTERNATIONAL PRIVATE PATIENTS",AND(M$1-F2260&gt;$N$1,E2260&gt;M$2),AND(IFERROR(VLOOKUP(D2260,Lists!$N:$Q,3,FALSE),"N")="Y",IFERROR(VLOOKUP(D2260,Lists!$N:$Q,4,FALSE),0)&gt;0,E2260&gt;N$2)),1,IF(OR(M$1-F2260&gt;$N$1,E2260&gt;M$2,AND(IFERROR(VLOOKUP(D2260,Lists!$N:$Q,3,FALSE),"N")="Y",IFERROR(VLOOKUP(D2260,Lists!$N:$Q,4,FALSE),0)&gt;0,E2260&gt;N$2/4)),2,3))</f>
        <v>2</v>
      </c>
      <c r="M2260" t="str">
        <f t="shared" si="35"/>
        <v>N</v>
      </c>
    </row>
    <row r="2261" spans="1:13" x14ac:dyDescent="0.35">
      <c r="A2261" t="str">
        <f>VLOOKUP(B2261,Lists!$A$2:$B$50,2,FALSE)</f>
        <v>JHB NORTH</v>
      </c>
      <c r="B2261" t="s">
        <v>234</v>
      </c>
      <c r="C2261" t="s">
        <v>27415</v>
      </c>
      <c r="D2261" t="s">
        <v>57</v>
      </c>
      <c r="E2261" s="1">
        <v>18.2</v>
      </c>
      <c r="F2261" t="s">
        <v>20625</v>
      </c>
      <c r="G2261" t="s">
        <v>20612</v>
      </c>
      <c r="H2261" t="s">
        <v>20613</v>
      </c>
      <c r="I2261" t="s">
        <v>23102</v>
      </c>
      <c r="J2261" t="s">
        <v>21265</v>
      </c>
      <c r="K2261" t="s">
        <v>57</v>
      </c>
      <c r="L2261">
        <f ca="1">IF(OR(D2261="PRIVATE PATIENT",K2261="INTERNATIONAL PRIVATE PATIENTS",AND(M$1-F2261&gt;$N$1,E2261&gt;M$2),AND(IFERROR(VLOOKUP(D2261,Lists!$N:$Q,3,FALSE),"N")="Y",IFERROR(VLOOKUP(D2261,Lists!$N:$Q,4,FALSE),0)&gt;0,E2261&gt;N$2)),1,IF(OR(M$1-F2261&gt;$N$1,E2261&gt;M$2,AND(IFERROR(VLOOKUP(D2261,Lists!$N:$Q,3,FALSE),"N")="Y",IFERROR(VLOOKUP(D2261,Lists!$N:$Q,4,FALSE),0)&gt;0,E2261&gt;N$2/4)),2,3))</f>
        <v>2</v>
      </c>
      <c r="M2261" t="str">
        <f t="shared" si="35"/>
        <v>N</v>
      </c>
    </row>
    <row r="2262" spans="1:13" x14ac:dyDescent="0.35">
      <c r="A2262" t="str">
        <f>VLOOKUP(B2262,Lists!$A$2:$B$50,2,FALSE)</f>
        <v>JHB NORTH</v>
      </c>
      <c r="B2262" t="s">
        <v>234</v>
      </c>
      <c r="C2262" t="s">
        <v>27416</v>
      </c>
      <c r="D2262" t="s">
        <v>20669</v>
      </c>
      <c r="E2262" s="1">
        <v>18.03</v>
      </c>
      <c r="F2262" t="s">
        <v>20625</v>
      </c>
      <c r="G2262" t="s">
        <v>20612</v>
      </c>
      <c r="H2262" t="s">
        <v>20613</v>
      </c>
      <c r="I2262" t="s">
        <v>23102</v>
      </c>
      <c r="J2262" t="s">
        <v>21265</v>
      </c>
      <c r="K2262" t="s">
        <v>20669</v>
      </c>
      <c r="L2262">
        <f ca="1">IF(OR(D2262="PRIVATE PATIENT",K2262="INTERNATIONAL PRIVATE PATIENTS",AND(M$1-F2262&gt;$N$1,E2262&gt;M$2),AND(IFERROR(VLOOKUP(D2262,Lists!$N:$Q,3,FALSE),"N")="Y",IFERROR(VLOOKUP(D2262,Lists!$N:$Q,4,FALSE),0)&gt;0,E2262&gt;N$2)),1,IF(OR(M$1-F2262&gt;$N$1,E2262&gt;M$2,AND(IFERROR(VLOOKUP(D2262,Lists!$N:$Q,3,FALSE),"N")="Y",IFERROR(VLOOKUP(D2262,Lists!$N:$Q,4,FALSE),0)&gt;0,E2262&gt;N$2/4)),2,3))</f>
        <v>2</v>
      </c>
      <c r="M2262" t="str">
        <f t="shared" si="35"/>
        <v>N</v>
      </c>
    </row>
    <row r="2263" spans="1:13" x14ac:dyDescent="0.35">
      <c r="A2263" t="str">
        <f>VLOOKUP(B2263,Lists!$A$2:$B$50,2,FALSE)</f>
        <v>JHB NORTH</v>
      </c>
      <c r="B2263" t="s">
        <v>234</v>
      </c>
      <c r="C2263" t="s">
        <v>27528</v>
      </c>
      <c r="D2263" t="s">
        <v>20599</v>
      </c>
      <c r="E2263" s="1">
        <v>6.67</v>
      </c>
      <c r="F2263" t="s">
        <v>20616</v>
      </c>
      <c r="G2263" t="s">
        <v>20612</v>
      </c>
      <c r="H2263" t="s">
        <v>731</v>
      </c>
      <c r="I2263" t="s">
        <v>23102</v>
      </c>
      <c r="J2263" t="s">
        <v>21265</v>
      </c>
      <c r="K2263" t="s">
        <v>20599</v>
      </c>
      <c r="L2263">
        <f ca="1">IF(OR(D2263="PRIVATE PATIENT",K2263="INTERNATIONAL PRIVATE PATIENTS",AND(M$1-F2263&gt;$N$1,E2263&gt;M$2),AND(IFERROR(VLOOKUP(D2263,Lists!$N:$Q,3,FALSE),"N")="Y",IFERROR(VLOOKUP(D2263,Lists!$N:$Q,4,FALSE),0)&gt;0,E2263&gt;N$2)),1,IF(OR(M$1-F2263&gt;$N$1,E2263&gt;M$2,AND(IFERROR(VLOOKUP(D2263,Lists!$N:$Q,3,FALSE),"N")="Y",IFERROR(VLOOKUP(D2263,Lists!$N:$Q,4,FALSE),0)&gt;0,E2263&gt;N$2/4)),2,3))</f>
        <v>2</v>
      </c>
      <c r="M2263" t="str">
        <f t="shared" si="35"/>
        <v>N</v>
      </c>
    </row>
    <row r="2264" spans="1:13" x14ac:dyDescent="0.35">
      <c r="A2264" t="str">
        <f>VLOOKUP(B2264,Lists!$A$2:$B$50,2,FALSE)</f>
        <v>JHB NORTH</v>
      </c>
      <c r="B2264" t="s">
        <v>234</v>
      </c>
      <c r="C2264" t="s">
        <v>27540</v>
      </c>
      <c r="D2264" t="s">
        <v>20599</v>
      </c>
      <c r="E2264" s="1">
        <v>4.8</v>
      </c>
      <c r="F2264" t="s">
        <v>20608</v>
      </c>
      <c r="G2264" t="s">
        <v>20612</v>
      </c>
      <c r="H2264" t="s">
        <v>20613</v>
      </c>
      <c r="I2264" t="s">
        <v>23102</v>
      </c>
      <c r="J2264" t="s">
        <v>21265</v>
      </c>
      <c r="K2264" t="s">
        <v>3389</v>
      </c>
      <c r="L2264">
        <f ca="1">IF(OR(D2264="PRIVATE PATIENT",K2264="INTERNATIONAL PRIVATE PATIENTS",AND(M$1-F2264&gt;$N$1,E2264&gt;M$2),AND(IFERROR(VLOOKUP(D2264,Lists!$N:$Q,3,FALSE),"N")="Y",IFERROR(VLOOKUP(D2264,Lists!$N:$Q,4,FALSE),0)&gt;0,E2264&gt;N$2)),1,IF(OR(M$1-F2264&gt;$N$1,E2264&gt;M$2,AND(IFERROR(VLOOKUP(D2264,Lists!$N:$Q,3,FALSE),"N")="Y",IFERROR(VLOOKUP(D2264,Lists!$N:$Q,4,FALSE),0)&gt;0,E2264&gt;N$2/4)),2,3))</f>
        <v>2</v>
      </c>
      <c r="M2264" t="str">
        <f t="shared" si="35"/>
        <v>N</v>
      </c>
    </row>
    <row r="2265" spans="1:13" x14ac:dyDescent="0.35">
      <c r="A2265" t="str">
        <f>VLOOKUP(B2265,Lists!$A$2:$B$50,2,FALSE)</f>
        <v>JHB NORTH</v>
      </c>
      <c r="B2265" t="s">
        <v>234</v>
      </c>
      <c r="C2265" t="s">
        <v>27571</v>
      </c>
      <c r="D2265" t="s">
        <v>20669</v>
      </c>
      <c r="E2265" s="1">
        <v>2.1</v>
      </c>
      <c r="F2265" t="s">
        <v>20608</v>
      </c>
      <c r="G2265" t="s">
        <v>20612</v>
      </c>
      <c r="H2265" t="s">
        <v>20613</v>
      </c>
      <c r="I2265" t="s">
        <v>23102</v>
      </c>
      <c r="J2265" t="s">
        <v>21265</v>
      </c>
      <c r="K2265" t="s">
        <v>20669</v>
      </c>
      <c r="L2265">
        <f ca="1">IF(OR(D2265="PRIVATE PATIENT",K2265="INTERNATIONAL PRIVATE PATIENTS",AND(M$1-F2265&gt;$N$1,E2265&gt;M$2),AND(IFERROR(VLOOKUP(D2265,Lists!$N:$Q,3,FALSE),"N")="Y",IFERROR(VLOOKUP(D2265,Lists!$N:$Q,4,FALSE),0)&gt;0,E2265&gt;N$2)),1,IF(OR(M$1-F2265&gt;$N$1,E2265&gt;M$2,AND(IFERROR(VLOOKUP(D2265,Lists!$N:$Q,3,FALSE),"N")="Y",IFERROR(VLOOKUP(D2265,Lists!$N:$Q,4,FALSE),0)&gt;0,E2265&gt;N$2/4)),2,3))</f>
        <v>2</v>
      </c>
      <c r="M2265" t="str">
        <f t="shared" si="35"/>
        <v>N</v>
      </c>
    </row>
    <row r="2266" spans="1:13" x14ac:dyDescent="0.35">
      <c r="A2266" t="str">
        <f>VLOOKUP(B2266,Lists!$A$2:$B$50,2,FALSE)</f>
        <v>JHB NORTH</v>
      </c>
      <c r="B2266" t="s">
        <v>234</v>
      </c>
      <c r="C2266" t="s">
        <v>27569</v>
      </c>
      <c r="D2266" t="s">
        <v>57</v>
      </c>
      <c r="E2266" s="1">
        <v>2.1</v>
      </c>
      <c r="F2266" t="s">
        <v>20625</v>
      </c>
      <c r="G2266" t="s">
        <v>20612</v>
      </c>
      <c r="H2266" t="s">
        <v>20613</v>
      </c>
      <c r="I2266" t="s">
        <v>23102</v>
      </c>
      <c r="J2266" t="s">
        <v>21265</v>
      </c>
      <c r="K2266" t="s">
        <v>57</v>
      </c>
      <c r="L2266">
        <f ca="1">IF(OR(D2266="PRIVATE PATIENT",K2266="INTERNATIONAL PRIVATE PATIENTS",AND(M$1-F2266&gt;$N$1,E2266&gt;M$2),AND(IFERROR(VLOOKUP(D2266,Lists!$N:$Q,3,FALSE),"N")="Y",IFERROR(VLOOKUP(D2266,Lists!$N:$Q,4,FALSE),0)&gt;0,E2266&gt;N$2)),1,IF(OR(M$1-F2266&gt;$N$1,E2266&gt;M$2,AND(IFERROR(VLOOKUP(D2266,Lists!$N:$Q,3,FALSE),"N")="Y",IFERROR(VLOOKUP(D2266,Lists!$N:$Q,4,FALSE),0)&gt;0,E2266&gt;N$2/4)),2,3))</f>
        <v>2</v>
      </c>
      <c r="M2266" t="str">
        <f t="shared" si="35"/>
        <v>N</v>
      </c>
    </row>
    <row r="2267" spans="1:13" x14ac:dyDescent="0.35">
      <c r="A2267" t="str">
        <f>VLOOKUP(B2267,Lists!$A$2:$B$50,2,FALSE)</f>
        <v>JHB NORTH</v>
      </c>
      <c r="B2267" t="s">
        <v>234</v>
      </c>
      <c r="C2267" t="s">
        <v>27570</v>
      </c>
      <c r="D2267" t="s">
        <v>20603</v>
      </c>
      <c r="E2267" s="1">
        <v>2.1</v>
      </c>
      <c r="F2267" t="s">
        <v>20625</v>
      </c>
      <c r="G2267" t="s">
        <v>20612</v>
      </c>
      <c r="H2267" t="s">
        <v>20613</v>
      </c>
      <c r="I2267" t="s">
        <v>23102</v>
      </c>
      <c r="J2267" t="s">
        <v>21265</v>
      </c>
      <c r="K2267" t="s">
        <v>20603</v>
      </c>
      <c r="L2267">
        <f ca="1">IF(OR(D2267="PRIVATE PATIENT",K2267="INTERNATIONAL PRIVATE PATIENTS",AND(M$1-F2267&gt;$N$1,E2267&gt;M$2),AND(IFERROR(VLOOKUP(D2267,Lists!$N:$Q,3,FALSE),"N")="Y",IFERROR(VLOOKUP(D2267,Lists!$N:$Q,4,FALSE),0)&gt;0,E2267&gt;N$2)),1,IF(OR(M$1-F2267&gt;$N$1,E2267&gt;M$2,AND(IFERROR(VLOOKUP(D2267,Lists!$N:$Q,3,FALSE),"N")="Y",IFERROR(VLOOKUP(D2267,Lists!$N:$Q,4,FALSE),0)&gt;0,E2267&gt;N$2/4)),2,3))</f>
        <v>2</v>
      </c>
      <c r="M2267" t="str">
        <f t="shared" si="35"/>
        <v>N</v>
      </c>
    </row>
    <row r="2268" spans="1:13" x14ac:dyDescent="0.35">
      <c r="A2268" t="str">
        <f>VLOOKUP(B2268,Lists!$A$2:$B$50,2,FALSE)</f>
        <v>JHB NORTH</v>
      </c>
      <c r="B2268" t="s">
        <v>234</v>
      </c>
      <c r="C2268" t="s">
        <v>27581</v>
      </c>
      <c r="D2268" t="s">
        <v>57</v>
      </c>
      <c r="E2268" s="1">
        <v>1.56</v>
      </c>
      <c r="F2268" t="s">
        <v>20625</v>
      </c>
      <c r="G2268" t="s">
        <v>20612</v>
      </c>
      <c r="H2268" t="s">
        <v>20613</v>
      </c>
      <c r="I2268" t="s">
        <v>23102</v>
      </c>
      <c r="J2268" t="s">
        <v>21265</v>
      </c>
      <c r="K2268" t="s">
        <v>57</v>
      </c>
      <c r="L2268">
        <f ca="1">IF(OR(D2268="PRIVATE PATIENT",K2268="INTERNATIONAL PRIVATE PATIENTS",AND(M$1-F2268&gt;$N$1,E2268&gt;M$2),AND(IFERROR(VLOOKUP(D2268,Lists!$N:$Q,3,FALSE),"N")="Y",IFERROR(VLOOKUP(D2268,Lists!$N:$Q,4,FALSE),0)&gt;0,E2268&gt;N$2)),1,IF(OR(M$1-F2268&gt;$N$1,E2268&gt;M$2,AND(IFERROR(VLOOKUP(D2268,Lists!$N:$Q,3,FALSE),"N")="Y",IFERROR(VLOOKUP(D2268,Lists!$N:$Q,4,FALSE),0)&gt;0,E2268&gt;N$2/4)),2,3))</f>
        <v>2</v>
      </c>
      <c r="M2268" t="str">
        <f t="shared" si="35"/>
        <v>N</v>
      </c>
    </row>
    <row r="2269" spans="1:13" x14ac:dyDescent="0.35">
      <c r="A2269" t="str">
        <f>VLOOKUP(B2269,Lists!$A$2:$B$50,2,FALSE)</f>
        <v>JHB NORTH</v>
      </c>
      <c r="B2269" t="s">
        <v>234</v>
      </c>
      <c r="C2269" t="s">
        <v>27580</v>
      </c>
      <c r="D2269" t="s">
        <v>57</v>
      </c>
      <c r="E2269" s="1">
        <v>1.56</v>
      </c>
      <c r="F2269" t="s">
        <v>20594</v>
      </c>
      <c r="G2269" t="s">
        <v>20612</v>
      </c>
      <c r="H2269" t="s">
        <v>20613</v>
      </c>
      <c r="I2269" t="s">
        <v>23102</v>
      </c>
      <c r="J2269" t="s">
        <v>21265</v>
      </c>
      <c r="K2269" t="s">
        <v>57</v>
      </c>
      <c r="L2269">
        <f ca="1">IF(OR(D2269="PRIVATE PATIENT",K2269="INTERNATIONAL PRIVATE PATIENTS",AND(M$1-F2269&gt;$N$1,E2269&gt;M$2),AND(IFERROR(VLOOKUP(D2269,Lists!$N:$Q,3,FALSE),"N")="Y",IFERROR(VLOOKUP(D2269,Lists!$N:$Q,4,FALSE),0)&gt;0,E2269&gt;N$2)),1,IF(OR(M$1-F2269&gt;$N$1,E2269&gt;M$2,AND(IFERROR(VLOOKUP(D2269,Lists!$N:$Q,3,FALSE),"N")="Y",IFERROR(VLOOKUP(D2269,Lists!$N:$Q,4,FALSE),0)&gt;0,E2269&gt;N$2/4)),2,3))</f>
        <v>2</v>
      </c>
      <c r="M2269" t="str">
        <f t="shared" si="35"/>
        <v>N</v>
      </c>
    </row>
    <row r="2270" spans="1:13" x14ac:dyDescent="0.35">
      <c r="A2270" t="str">
        <f>VLOOKUP(B2270,Lists!$A$2:$B$50,2,FALSE)</f>
        <v>JHB NORTH</v>
      </c>
      <c r="B2270" t="s">
        <v>234</v>
      </c>
      <c r="C2270" t="s">
        <v>27583</v>
      </c>
      <c r="D2270" t="s">
        <v>20599</v>
      </c>
      <c r="E2270" s="1">
        <v>1.56</v>
      </c>
      <c r="F2270" t="s">
        <v>20608</v>
      </c>
      <c r="G2270" t="s">
        <v>20612</v>
      </c>
      <c r="H2270" t="s">
        <v>20613</v>
      </c>
      <c r="I2270" t="s">
        <v>23102</v>
      </c>
      <c r="J2270" t="s">
        <v>21265</v>
      </c>
      <c r="K2270" t="s">
        <v>3389</v>
      </c>
      <c r="L2270">
        <f ca="1">IF(OR(D2270="PRIVATE PATIENT",K2270="INTERNATIONAL PRIVATE PATIENTS",AND(M$1-F2270&gt;$N$1,E2270&gt;M$2),AND(IFERROR(VLOOKUP(D2270,Lists!$N:$Q,3,FALSE),"N")="Y",IFERROR(VLOOKUP(D2270,Lists!$N:$Q,4,FALSE),0)&gt;0,E2270&gt;N$2)),1,IF(OR(M$1-F2270&gt;$N$1,E2270&gt;M$2,AND(IFERROR(VLOOKUP(D2270,Lists!$N:$Q,3,FALSE),"N")="Y",IFERROR(VLOOKUP(D2270,Lists!$N:$Q,4,FALSE),0)&gt;0,E2270&gt;N$2/4)),2,3))</f>
        <v>2</v>
      </c>
      <c r="M2270" t="str">
        <f t="shared" si="35"/>
        <v>N</v>
      </c>
    </row>
    <row r="2271" spans="1:13" x14ac:dyDescent="0.35">
      <c r="A2271" t="str">
        <f>VLOOKUP(B2271,Lists!$A$2:$B$50,2,FALSE)</f>
        <v>JHB NORTH</v>
      </c>
      <c r="B2271" t="s">
        <v>234</v>
      </c>
      <c r="C2271" t="s">
        <v>27582</v>
      </c>
      <c r="D2271" t="s">
        <v>57</v>
      </c>
      <c r="E2271" s="1">
        <v>1.56</v>
      </c>
      <c r="F2271" t="s">
        <v>20594</v>
      </c>
      <c r="G2271" t="s">
        <v>20612</v>
      </c>
      <c r="H2271" t="s">
        <v>20613</v>
      </c>
      <c r="I2271" t="s">
        <v>23102</v>
      </c>
      <c r="J2271" t="s">
        <v>21265</v>
      </c>
      <c r="K2271" t="s">
        <v>57</v>
      </c>
      <c r="L2271">
        <f ca="1">IF(OR(D2271="PRIVATE PATIENT",K2271="INTERNATIONAL PRIVATE PATIENTS",AND(M$1-F2271&gt;$N$1,E2271&gt;M$2),AND(IFERROR(VLOOKUP(D2271,Lists!$N:$Q,3,FALSE),"N")="Y",IFERROR(VLOOKUP(D2271,Lists!$N:$Q,4,FALSE),0)&gt;0,E2271&gt;N$2)),1,IF(OR(M$1-F2271&gt;$N$1,E2271&gt;M$2,AND(IFERROR(VLOOKUP(D2271,Lists!$N:$Q,3,FALSE),"N")="Y",IFERROR(VLOOKUP(D2271,Lists!$N:$Q,4,FALSE),0)&gt;0,E2271&gt;N$2/4)),2,3))</f>
        <v>2</v>
      </c>
      <c r="M2271" t="str">
        <f t="shared" si="35"/>
        <v>N</v>
      </c>
    </row>
    <row r="2272" spans="1:13" x14ac:dyDescent="0.35">
      <c r="A2272" t="str">
        <f>VLOOKUP(B2272,Lists!$A$2:$B$50,2,FALSE)</f>
        <v>JHB NORTH</v>
      </c>
      <c r="B2272" t="s">
        <v>234</v>
      </c>
      <c r="C2272" t="s">
        <v>27586</v>
      </c>
      <c r="D2272" t="s">
        <v>107</v>
      </c>
      <c r="E2272" s="1">
        <v>1.5</v>
      </c>
      <c r="F2272" t="s">
        <v>20616</v>
      </c>
      <c r="G2272" t="s">
        <v>20612</v>
      </c>
      <c r="H2272" t="s">
        <v>731</v>
      </c>
      <c r="I2272" t="s">
        <v>23102</v>
      </c>
      <c r="J2272" t="s">
        <v>21265</v>
      </c>
      <c r="K2272" t="s">
        <v>20637</v>
      </c>
      <c r="L2272">
        <f ca="1">IF(OR(D2272="PRIVATE PATIENT",K2272="INTERNATIONAL PRIVATE PATIENTS",AND(M$1-F2272&gt;$N$1,E2272&gt;M$2),AND(IFERROR(VLOOKUP(D2272,Lists!$N:$Q,3,FALSE),"N")="Y",IFERROR(VLOOKUP(D2272,Lists!$N:$Q,4,FALSE),0)&gt;0,E2272&gt;N$2)),1,IF(OR(M$1-F2272&gt;$N$1,E2272&gt;M$2,AND(IFERROR(VLOOKUP(D2272,Lists!$N:$Q,3,FALSE),"N")="Y",IFERROR(VLOOKUP(D2272,Lists!$N:$Q,4,FALSE),0)&gt;0,E2272&gt;N$2/4)),2,3))</f>
        <v>2</v>
      </c>
      <c r="M2272" t="str">
        <f t="shared" si="35"/>
        <v>N</v>
      </c>
    </row>
    <row r="2273" spans="1:13" x14ac:dyDescent="0.35">
      <c r="A2273" t="str">
        <f>VLOOKUP(B2273,Lists!$A$2:$B$50,2,FALSE)</f>
        <v>JHB NORTH</v>
      </c>
      <c r="B2273" t="s">
        <v>234</v>
      </c>
      <c r="C2273" t="s">
        <v>27602</v>
      </c>
      <c r="D2273" t="s">
        <v>20669</v>
      </c>
      <c r="E2273" s="1">
        <v>1.02</v>
      </c>
      <c r="F2273" t="s">
        <v>20616</v>
      </c>
      <c r="G2273" t="s">
        <v>20612</v>
      </c>
      <c r="H2273" t="s">
        <v>731</v>
      </c>
      <c r="I2273" t="s">
        <v>23102</v>
      </c>
      <c r="J2273" t="s">
        <v>21265</v>
      </c>
      <c r="K2273" t="s">
        <v>20669</v>
      </c>
      <c r="L2273">
        <f ca="1">IF(OR(D2273="PRIVATE PATIENT",K2273="INTERNATIONAL PRIVATE PATIENTS",AND(M$1-F2273&gt;$N$1,E2273&gt;M$2),AND(IFERROR(VLOOKUP(D2273,Lists!$N:$Q,3,FALSE),"N")="Y",IFERROR(VLOOKUP(D2273,Lists!$N:$Q,4,FALSE),0)&gt;0,E2273&gt;N$2)),1,IF(OR(M$1-F2273&gt;$N$1,E2273&gt;M$2,AND(IFERROR(VLOOKUP(D2273,Lists!$N:$Q,3,FALSE),"N")="Y",IFERROR(VLOOKUP(D2273,Lists!$N:$Q,4,FALSE),0)&gt;0,E2273&gt;N$2/4)),2,3))</f>
        <v>2</v>
      </c>
      <c r="M2273" t="str">
        <f t="shared" si="35"/>
        <v>N</v>
      </c>
    </row>
    <row r="2274" spans="1:13" x14ac:dyDescent="0.35">
      <c r="A2274" t="str">
        <f>VLOOKUP(B2274,Lists!$A$2:$B$50,2,FALSE)</f>
        <v>JHB NORTH</v>
      </c>
      <c r="B2274" t="s">
        <v>234</v>
      </c>
      <c r="C2274" t="s">
        <v>27603</v>
      </c>
      <c r="D2274" t="s">
        <v>20669</v>
      </c>
      <c r="E2274" s="1">
        <v>1.02</v>
      </c>
      <c r="F2274" t="s">
        <v>20616</v>
      </c>
      <c r="G2274" t="s">
        <v>20612</v>
      </c>
      <c r="H2274" t="s">
        <v>731</v>
      </c>
      <c r="I2274" t="s">
        <v>23102</v>
      </c>
      <c r="J2274" t="s">
        <v>21265</v>
      </c>
      <c r="K2274" t="s">
        <v>20669</v>
      </c>
      <c r="L2274">
        <f ca="1">IF(OR(D2274="PRIVATE PATIENT",K2274="INTERNATIONAL PRIVATE PATIENTS",AND(M$1-F2274&gt;$N$1,E2274&gt;M$2),AND(IFERROR(VLOOKUP(D2274,Lists!$N:$Q,3,FALSE),"N")="Y",IFERROR(VLOOKUP(D2274,Lists!$N:$Q,4,FALSE),0)&gt;0,E2274&gt;N$2)),1,IF(OR(M$1-F2274&gt;$N$1,E2274&gt;M$2,AND(IFERROR(VLOOKUP(D2274,Lists!$N:$Q,3,FALSE),"N")="Y",IFERROR(VLOOKUP(D2274,Lists!$N:$Q,4,FALSE),0)&gt;0,E2274&gt;N$2/4)),2,3))</f>
        <v>2</v>
      </c>
      <c r="M2274" t="str">
        <f t="shared" si="35"/>
        <v>N</v>
      </c>
    </row>
    <row r="2275" spans="1:13" x14ac:dyDescent="0.35">
      <c r="A2275" t="str">
        <f>VLOOKUP(B2275,Lists!$A$2:$B$50,2,FALSE)</f>
        <v>JHB NORTH</v>
      </c>
      <c r="B2275" t="s">
        <v>234</v>
      </c>
      <c r="C2275" t="s">
        <v>27667</v>
      </c>
      <c r="D2275" t="s">
        <v>20669</v>
      </c>
      <c r="E2275" s="1">
        <v>0.48</v>
      </c>
      <c r="F2275" t="s">
        <v>20608</v>
      </c>
      <c r="G2275" t="s">
        <v>20612</v>
      </c>
      <c r="H2275" t="s">
        <v>20613</v>
      </c>
      <c r="I2275" t="s">
        <v>23102</v>
      </c>
      <c r="J2275" t="s">
        <v>21265</v>
      </c>
      <c r="K2275" t="s">
        <v>20669</v>
      </c>
      <c r="L2275">
        <f ca="1">IF(OR(D2275="PRIVATE PATIENT",K2275="INTERNATIONAL PRIVATE PATIENTS",AND(M$1-F2275&gt;$N$1,E2275&gt;M$2),AND(IFERROR(VLOOKUP(D2275,Lists!$N:$Q,3,FALSE),"N")="Y",IFERROR(VLOOKUP(D2275,Lists!$N:$Q,4,FALSE),0)&gt;0,E2275&gt;N$2)),1,IF(OR(M$1-F2275&gt;$N$1,E2275&gt;M$2,AND(IFERROR(VLOOKUP(D2275,Lists!$N:$Q,3,FALSE),"N")="Y",IFERROR(VLOOKUP(D2275,Lists!$N:$Q,4,FALSE),0)&gt;0,E2275&gt;N$2/4)),2,3))</f>
        <v>2</v>
      </c>
      <c r="M2275" t="str">
        <f t="shared" si="35"/>
        <v>N</v>
      </c>
    </row>
    <row r="2276" spans="1:13" x14ac:dyDescent="0.35">
      <c r="A2276" t="str">
        <f>VLOOKUP(B2276,Lists!$A$2:$B$50,2,FALSE)</f>
        <v>CAPE</v>
      </c>
      <c r="B2276" t="s">
        <v>188</v>
      </c>
      <c r="C2276" t="s">
        <v>20676</v>
      </c>
      <c r="D2276" t="s">
        <v>20599</v>
      </c>
      <c r="E2276" s="1">
        <v>524873.36</v>
      </c>
      <c r="F2276" t="s">
        <v>20608</v>
      </c>
      <c r="G2276" t="s">
        <v>20612</v>
      </c>
      <c r="H2276" t="s">
        <v>20613</v>
      </c>
      <c r="I2276" t="s">
        <v>20677</v>
      </c>
      <c r="J2276" t="s">
        <v>20597</v>
      </c>
      <c r="K2276" t="s">
        <v>20599</v>
      </c>
      <c r="L2276">
        <f ca="1">IF(OR(D2276="PRIVATE PATIENT",K2276="INTERNATIONAL PRIVATE PATIENTS",AND(M$1-F2276&gt;$N$1,E2276&gt;M$2),AND(IFERROR(VLOOKUP(D2276,Lists!$N:$Q,3,FALSE),"N")="Y",IFERROR(VLOOKUP(D2276,Lists!$N:$Q,4,FALSE),0)&gt;0,E2276&gt;N$2)),1,IF(OR(M$1-F2276&gt;$N$1,E2276&gt;M$2,AND(IFERROR(VLOOKUP(D2276,Lists!$N:$Q,3,FALSE),"N")="Y",IFERROR(VLOOKUP(D2276,Lists!$N:$Q,4,FALSE),0)&gt;0,E2276&gt;N$2/4)),2,3))</f>
        <v>1</v>
      </c>
      <c r="M2276" t="str">
        <f t="shared" si="35"/>
        <v>N</v>
      </c>
    </row>
    <row r="2277" spans="1:13" x14ac:dyDescent="0.35">
      <c r="A2277" t="str">
        <f>VLOOKUP(B2277,Lists!$A$2:$B$50,2,FALSE)</f>
        <v>CAPE</v>
      </c>
      <c r="B2277" t="s">
        <v>188</v>
      </c>
      <c r="C2277" t="s">
        <v>20730</v>
      </c>
      <c r="D2277" t="s">
        <v>20599</v>
      </c>
      <c r="E2277" s="1">
        <v>363766.04</v>
      </c>
      <c r="F2277" t="s">
        <v>20608</v>
      </c>
      <c r="G2277" t="s">
        <v>20612</v>
      </c>
      <c r="H2277" t="s">
        <v>731</v>
      </c>
      <c r="I2277" t="s">
        <v>20731</v>
      </c>
      <c r="J2277" t="s">
        <v>20597</v>
      </c>
      <c r="K2277" t="s">
        <v>20599</v>
      </c>
      <c r="L2277">
        <f ca="1">IF(OR(D2277="PRIVATE PATIENT",K2277="INTERNATIONAL PRIVATE PATIENTS",AND(M$1-F2277&gt;$N$1,E2277&gt;M$2),AND(IFERROR(VLOOKUP(D2277,Lists!$N:$Q,3,FALSE),"N")="Y",IFERROR(VLOOKUP(D2277,Lists!$N:$Q,4,FALSE),0)&gt;0,E2277&gt;N$2)),1,IF(OR(M$1-F2277&gt;$N$1,E2277&gt;M$2,AND(IFERROR(VLOOKUP(D2277,Lists!$N:$Q,3,FALSE),"N")="Y",IFERROR(VLOOKUP(D2277,Lists!$N:$Q,4,FALSE),0)&gt;0,E2277&gt;N$2/4)),2,3))</f>
        <v>1</v>
      </c>
      <c r="M2277" t="str">
        <f t="shared" si="35"/>
        <v>N</v>
      </c>
    </row>
    <row r="2278" spans="1:13" x14ac:dyDescent="0.35">
      <c r="A2278" t="str">
        <f>VLOOKUP(B2278,Lists!$A$2:$B$50,2,FALSE)</f>
        <v>CAPE</v>
      </c>
      <c r="B2278" t="s">
        <v>188</v>
      </c>
      <c r="C2278" t="s">
        <v>20820</v>
      </c>
      <c r="D2278" t="s">
        <v>20603</v>
      </c>
      <c r="E2278" s="1">
        <v>240207.24</v>
      </c>
      <c r="F2278" t="s">
        <v>20600</v>
      </c>
      <c r="G2278" t="s">
        <v>20612</v>
      </c>
      <c r="H2278" t="s">
        <v>731</v>
      </c>
      <c r="I2278" t="s">
        <v>20731</v>
      </c>
      <c r="J2278" t="s">
        <v>20597</v>
      </c>
      <c r="K2278" t="s">
        <v>20603</v>
      </c>
      <c r="L2278">
        <f ca="1">IF(OR(D2278="PRIVATE PATIENT",K2278="INTERNATIONAL PRIVATE PATIENTS",AND(M$1-F2278&gt;$N$1,E2278&gt;M$2),AND(IFERROR(VLOOKUP(D2278,Lists!$N:$Q,3,FALSE),"N")="Y",IFERROR(VLOOKUP(D2278,Lists!$N:$Q,4,FALSE),0)&gt;0,E2278&gt;N$2)),1,IF(OR(M$1-F2278&gt;$N$1,E2278&gt;M$2,AND(IFERROR(VLOOKUP(D2278,Lists!$N:$Q,3,FALSE),"N")="Y",IFERROR(VLOOKUP(D2278,Lists!$N:$Q,4,FALSE),0)&gt;0,E2278&gt;N$2/4)),2,3))</f>
        <v>2</v>
      </c>
      <c r="M2278" t="str">
        <f t="shared" si="35"/>
        <v>N</v>
      </c>
    </row>
    <row r="2279" spans="1:13" x14ac:dyDescent="0.35">
      <c r="A2279" t="str">
        <f>VLOOKUP(B2279,Lists!$A$2:$B$50,2,FALSE)</f>
        <v>CAPE</v>
      </c>
      <c r="B2279" t="s">
        <v>188</v>
      </c>
      <c r="C2279" t="s">
        <v>20865</v>
      </c>
      <c r="D2279" t="s">
        <v>107</v>
      </c>
      <c r="E2279" s="1">
        <v>218018.15</v>
      </c>
      <c r="F2279" t="s">
        <v>20625</v>
      </c>
      <c r="G2279" t="s">
        <v>20612</v>
      </c>
      <c r="H2279" t="s">
        <v>731</v>
      </c>
      <c r="I2279" t="s">
        <v>20866</v>
      </c>
      <c r="J2279" t="s">
        <v>20597</v>
      </c>
      <c r="K2279" t="s">
        <v>20637</v>
      </c>
      <c r="L2279">
        <f ca="1">IF(OR(D2279="PRIVATE PATIENT",K2279="INTERNATIONAL PRIVATE PATIENTS",AND(M$1-F2279&gt;$N$1,E2279&gt;M$2),AND(IFERROR(VLOOKUP(D2279,Lists!$N:$Q,3,FALSE),"N")="Y",IFERROR(VLOOKUP(D2279,Lists!$N:$Q,4,FALSE),0)&gt;0,E2279&gt;N$2)),1,IF(OR(M$1-F2279&gt;$N$1,E2279&gt;M$2,AND(IFERROR(VLOOKUP(D2279,Lists!$N:$Q,3,FALSE),"N")="Y",IFERROR(VLOOKUP(D2279,Lists!$N:$Q,4,FALSE),0)&gt;0,E2279&gt;N$2/4)),2,3))</f>
        <v>2</v>
      </c>
      <c r="M2279" t="str">
        <f t="shared" si="35"/>
        <v>N</v>
      </c>
    </row>
    <row r="2280" spans="1:13" x14ac:dyDescent="0.35">
      <c r="A2280" t="str">
        <f>VLOOKUP(B2280,Lists!$A$2:$B$50,2,FALSE)</f>
        <v>CAPE</v>
      </c>
      <c r="B2280" t="s">
        <v>188</v>
      </c>
      <c r="C2280" t="s">
        <v>20876</v>
      </c>
      <c r="D2280" t="s">
        <v>107</v>
      </c>
      <c r="E2280" s="1">
        <v>215098.43</v>
      </c>
      <c r="F2280" t="s">
        <v>20594</v>
      </c>
      <c r="G2280" t="s">
        <v>20595</v>
      </c>
      <c r="H2280" t="s">
        <v>731</v>
      </c>
      <c r="I2280" t="s">
        <v>20866</v>
      </c>
      <c r="J2280" t="s">
        <v>20597</v>
      </c>
      <c r="K2280" t="s">
        <v>20637</v>
      </c>
      <c r="L2280">
        <f ca="1">IF(OR(D2280="PRIVATE PATIENT",K2280="INTERNATIONAL PRIVATE PATIENTS",AND(M$1-F2280&gt;$N$1,E2280&gt;M$2),AND(IFERROR(VLOOKUP(D2280,Lists!$N:$Q,3,FALSE),"N")="Y",IFERROR(VLOOKUP(D2280,Lists!$N:$Q,4,FALSE),0)&gt;0,E2280&gt;N$2)),1,IF(OR(M$1-F2280&gt;$N$1,E2280&gt;M$2,AND(IFERROR(VLOOKUP(D2280,Lists!$N:$Q,3,FALSE),"N")="Y",IFERROR(VLOOKUP(D2280,Lists!$N:$Q,4,FALSE),0)&gt;0,E2280&gt;N$2/4)),2,3))</f>
        <v>2</v>
      </c>
      <c r="M2280" t="str">
        <f t="shared" si="35"/>
        <v>N</v>
      </c>
    </row>
    <row r="2281" spans="1:13" x14ac:dyDescent="0.35">
      <c r="A2281" t="str">
        <f>VLOOKUP(B2281,Lists!$A$2:$B$50,2,FALSE)</f>
        <v>CAPE</v>
      </c>
      <c r="B2281" t="s">
        <v>188</v>
      </c>
      <c r="C2281" t="s">
        <v>20946</v>
      </c>
      <c r="D2281" t="s">
        <v>57</v>
      </c>
      <c r="E2281" s="1">
        <v>175465.1</v>
      </c>
      <c r="F2281" t="s">
        <v>20594</v>
      </c>
      <c r="G2281" t="s">
        <v>20595</v>
      </c>
      <c r="H2281" t="s">
        <v>731</v>
      </c>
      <c r="I2281" t="s">
        <v>20677</v>
      </c>
      <c r="J2281" t="s">
        <v>20597</v>
      </c>
      <c r="K2281" t="s">
        <v>57</v>
      </c>
      <c r="L2281">
        <f ca="1">IF(OR(D2281="PRIVATE PATIENT",K2281="INTERNATIONAL PRIVATE PATIENTS",AND(M$1-F2281&gt;$N$1,E2281&gt;M$2),AND(IFERROR(VLOOKUP(D2281,Lists!$N:$Q,3,FALSE),"N")="Y",IFERROR(VLOOKUP(D2281,Lists!$N:$Q,4,FALSE),0)&gt;0,E2281&gt;N$2)),1,IF(OR(M$1-F2281&gt;$N$1,E2281&gt;M$2,AND(IFERROR(VLOOKUP(D2281,Lists!$N:$Q,3,FALSE),"N")="Y",IFERROR(VLOOKUP(D2281,Lists!$N:$Q,4,FALSE),0)&gt;0,E2281&gt;N$2/4)),2,3))</f>
        <v>2</v>
      </c>
      <c r="M2281" t="str">
        <f t="shared" si="35"/>
        <v>N</v>
      </c>
    </row>
    <row r="2282" spans="1:13" x14ac:dyDescent="0.35">
      <c r="A2282" t="str">
        <f>VLOOKUP(B2282,Lists!$A$2:$B$50,2,FALSE)</f>
        <v>CAPE</v>
      </c>
      <c r="B2282" t="s">
        <v>188</v>
      </c>
      <c r="C2282" t="s">
        <v>21048</v>
      </c>
      <c r="D2282" t="s">
        <v>109</v>
      </c>
      <c r="E2282" s="1">
        <v>138430.87</v>
      </c>
      <c r="F2282" t="s">
        <v>20625</v>
      </c>
      <c r="G2282" t="s">
        <v>20612</v>
      </c>
      <c r="H2282" t="s">
        <v>731</v>
      </c>
      <c r="I2282" t="s">
        <v>20866</v>
      </c>
      <c r="J2282" t="s">
        <v>20597</v>
      </c>
      <c r="K2282" t="s">
        <v>21049</v>
      </c>
      <c r="L2282">
        <f ca="1">IF(OR(D2282="PRIVATE PATIENT",K2282="INTERNATIONAL PRIVATE PATIENTS",AND(M$1-F2282&gt;$N$1,E2282&gt;M$2),AND(IFERROR(VLOOKUP(D2282,Lists!$N:$Q,3,FALSE),"N")="Y",IFERROR(VLOOKUP(D2282,Lists!$N:$Q,4,FALSE),0)&gt;0,E2282&gt;N$2)),1,IF(OR(M$1-F2282&gt;$N$1,E2282&gt;M$2,AND(IFERROR(VLOOKUP(D2282,Lists!$N:$Q,3,FALSE),"N")="Y",IFERROR(VLOOKUP(D2282,Lists!$N:$Q,4,FALSE),0)&gt;0,E2282&gt;N$2/4)),2,3))</f>
        <v>2</v>
      </c>
      <c r="M2282" t="str">
        <f t="shared" si="35"/>
        <v>N</v>
      </c>
    </row>
    <row r="2283" spans="1:13" x14ac:dyDescent="0.35">
      <c r="A2283" t="str">
        <f>VLOOKUP(B2283,Lists!$A$2:$B$50,2,FALSE)</f>
        <v>CAPE</v>
      </c>
      <c r="B2283" t="s">
        <v>188</v>
      </c>
      <c r="C2283" t="s">
        <v>21074</v>
      </c>
      <c r="D2283" t="s">
        <v>107</v>
      </c>
      <c r="E2283" s="1">
        <v>132777.82999999999</v>
      </c>
      <c r="F2283" t="s">
        <v>20600</v>
      </c>
      <c r="G2283" t="s">
        <v>20612</v>
      </c>
      <c r="H2283" t="s">
        <v>731</v>
      </c>
      <c r="I2283" t="s">
        <v>21075</v>
      </c>
      <c r="J2283" t="s">
        <v>20597</v>
      </c>
      <c r="K2283" t="s">
        <v>20593</v>
      </c>
      <c r="L2283">
        <f ca="1">IF(OR(D2283="PRIVATE PATIENT",K2283="INTERNATIONAL PRIVATE PATIENTS",AND(M$1-F2283&gt;$N$1,E2283&gt;M$2),AND(IFERROR(VLOOKUP(D2283,Lists!$N:$Q,3,FALSE),"N")="Y",IFERROR(VLOOKUP(D2283,Lists!$N:$Q,4,FALSE),0)&gt;0,E2283&gt;N$2)),1,IF(OR(M$1-F2283&gt;$N$1,E2283&gt;M$2,AND(IFERROR(VLOOKUP(D2283,Lists!$N:$Q,3,FALSE),"N")="Y",IFERROR(VLOOKUP(D2283,Lists!$N:$Q,4,FALSE),0)&gt;0,E2283&gt;N$2/4)),2,3))</f>
        <v>2</v>
      </c>
      <c r="M2283" t="str">
        <f t="shared" si="35"/>
        <v>N</v>
      </c>
    </row>
    <row r="2284" spans="1:13" x14ac:dyDescent="0.35">
      <c r="A2284" t="str">
        <f>VLOOKUP(B2284,Lists!$A$2:$B$50,2,FALSE)</f>
        <v>CAPE</v>
      </c>
      <c r="B2284" t="s">
        <v>188</v>
      </c>
      <c r="C2284" t="s">
        <v>21086</v>
      </c>
      <c r="D2284" t="s">
        <v>57</v>
      </c>
      <c r="E2284" s="1">
        <v>130975.32</v>
      </c>
      <c r="F2284" t="s">
        <v>20608</v>
      </c>
      <c r="G2284" t="s">
        <v>20612</v>
      </c>
      <c r="H2284" t="s">
        <v>731</v>
      </c>
      <c r="I2284" t="s">
        <v>20866</v>
      </c>
      <c r="J2284" t="s">
        <v>20597</v>
      </c>
      <c r="K2284" t="s">
        <v>57</v>
      </c>
      <c r="L2284">
        <f ca="1">IF(OR(D2284="PRIVATE PATIENT",K2284="INTERNATIONAL PRIVATE PATIENTS",AND(M$1-F2284&gt;$N$1,E2284&gt;M$2),AND(IFERROR(VLOOKUP(D2284,Lists!$N:$Q,3,FALSE),"N")="Y",IFERROR(VLOOKUP(D2284,Lists!$N:$Q,4,FALSE),0)&gt;0,E2284&gt;N$2)),1,IF(OR(M$1-F2284&gt;$N$1,E2284&gt;M$2,AND(IFERROR(VLOOKUP(D2284,Lists!$N:$Q,3,FALSE),"N")="Y",IFERROR(VLOOKUP(D2284,Lists!$N:$Q,4,FALSE),0)&gt;0,E2284&gt;N$2/4)),2,3))</f>
        <v>2</v>
      </c>
      <c r="M2284" t="str">
        <f t="shared" si="35"/>
        <v>N</v>
      </c>
    </row>
    <row r="2285" spans="1:13" x14ac:dyDescent="0.35">
      <c r="A2285" t="str">
        <f>VLOOKUP(B2285,Lists!$A$2:$B$50,2,FALSE)</f>
        <v>CAPE</v>
      </c>
      <c r="B2285" t="s">
        <v>188</v>
      </c>
      <c r="C2285" t="s">
        <v>21109</v>
      </c>
      <c r="D2285" t="s">
        <v>20675</v>
      </c>
      <c r="E2285" s="1">
        <v>127140.35</v>
      </c>
      <c r="F2285" t="s">
        <v>20600</v>
      </c>
      <c r="G2285" t="s">
        <v>20612</v>
      </c>
      <c r="H2285" t="s">
        <v>731</v>
      </c>
      <c r="I2285" t="s">
        <v>20677</v>
      </c>
      <c r="J2285" t="s">
        <v>20597</v>
      </c>
      <c r="K2285" t="s">
        <v>20675</v>
      </c>
      <c r="L2285">
        <f ca="1">IF(OR(D2285="PRIVATE PATIENT",K2285="INTERNATIONAL PRIVATE PATIENTS",AND(M$1-F2285&gt;$N$1,E2285&gt;M$2),AND(IFERROR(VLOOKUP(D2285,Lists!$N:$Q,3,FALSE),"N")="Y",IFERROR(VLOOKUP(D2285,Lists!$N:$Q,4,FALSE),0)&gt;0,E2285&gt;N$2)),1,IF(OR(M$1-F2285&gt;$N$1,E2285&gt;M$2,AND(IFERROR(VLOOKUP(D2285,Lists!$N:$Q,3,FALSE),"N")="Y",IFERROR(VLOOKUP(D2285,Lists!$N:$Q,4,FALSE),0)&gt;0,E2285&gt;N$2/4)),2,3))</f>
        <v>2</v>
      </c>
      <c r="M2285" t="str">
        <f t="shared" si="35"/>
        <v>N</v>
      </c>
    </row>
    <row r="2286" spans="1:13" x14ac:dyDescent="0.35">
      <c r="A2286" t="str">
        <f>VLOOKUP(B2286,Lists!$A$2:$B$50,2,FALSE)</f>
        <v>CAPE</v>
      </c>
      <c r="B2286" t="s">
        <v>188</v>
      </c>
      <c r="C2286" t="s">
        <v>21176</v>
      </c>
      <c r="D2286" t="s">
        <v>109</v>
      </c>
      <c r="E2286" s="1">
        <v>114373</v>
      </c>
      <c r="F2286" t="s">
        <v>20608</v>
      </c>
      <c r="G2286" t="s">
        <v>20612</v>
      </c>
      <c r="H2286" t="s">
        <v>731</v>
      </c>
      <c r="I2286" t="s">
        <v>21075</v>
      </c>
      <c r="J2286" t="s">
        <v>20597</v>
      </c>
      <c r="K2286" t="s">
        <v>20653</v>
      </c>
      <c r="L2286">
        <f ca="1">IF(OR(D2286="PRIVATE PATIENT",K2286="INTERNATIONAL PRIVATE PATIENTS",AND(M$1-F2286&gt;$N$1,E2286&gt;M$2),AND(IFERROR(VLOOKUP(D2286,Lists!$N:$Q,3,FALSE),"N")="Y",IFERROR(VLOOKUP(D2286,Lists!$N:$Q,4,FALSE),0)&gt;0,E2286&gt;N$2)),1,IF(OR(M$1-F2286&gt;$N$1,E2286&gt;M$2,AND(IFERROR(VLOOKUP(D2286,Lists!$N:$Q,3,FALSE),"N")="Y",IFERROR(VLOOKUP(D2286,Lists!$N:$Q,4,FALSE),0)&gt;0,E2286&gt;N$2/4)),2,3))</f>
        <v>2</v>
      </c>
      <c r="M2286" t="str">
        <f t="shared" si="35"/>
        <v>N</v>
      </c>
    </row>
    <row r="2287" spans="1:13" x14ac:dyDescent="0.35">
      <c r="A2287" t="str">
        <f>VLOOKUP(B2287,Lists!$A$2:$B$50,2,FALSE)</f>
        <v>CAPE</v>
      </c>
      <c r="B2287" t="s">
        <v>188</v>
      </c>
      <c r="C2287" t="s">
        <v>21177</v>
      </c>
      <c r="D2287" t="s">
        <v>57</v>
      </c>
      <c r="E2287" s="1">
        <v>113897.81</v>
      </c>
      <c r="F2287" t="s">
        <v>20625</v>
      </c>
      <c r="G2287" t="s">
        <v>20612</v>
      </c>
      <c r="H2287" t="s">
        <v>731</v>
      </c>
      <c r="I2287" t="s">
        <v>20866</v>
      </c>
      <c r="J2287" t="s">
        <v>20597</v>
      </c>
      <c r="K2287" t="s">
        <v>57</v>
      </c>
      <c r="L2287">
        <f ca="1">IF(OR(D2287="PRIVATE PATIENT",K2287="INTERNATIONAL PRIVATE PATIENTS",AND(M$1-F2287&gt;$N$1,E2287&gt;M$2),AND(IFERROR(VLOOKUP(D2287,Lists!$N:$Q,3,FALSE),"N")="Y",IFERROR(VLOOKUP(D2287,Lists!$N:$Q,4,FALSE),0)&gt;0,E2287&gt;N$2)),1,IF(OR(M$1-F2287&gt;$N$1,E2287&gt;M$2,AND(IFERROR(VLOOKUP(D2287,Lists!$N:$Q,3,FALSE),"N")="Y",IFERROR(VLOOKUP(D2287,Lists!$N:$Q,4,FALSE),0)&gt;0,E2287&gt;N$2/4)),2,3))</f>
        <v>2</v>
      </c>
      <c r="M2287" t="str">
        <f t="shared" si="35"/>
        <v>N</v>
      </c>
    </row>
    <row r="2288" spans="1:13" x14ac:dyDescent="0.35">
      <c r="A2288" t="str">
        <f>VLOOKUP(B2288,Lists!$A$2:$B$50,2,FALSE)</f>
        <v>CAPE</v>
      </c>
      <c r="B2288" t="s">
        <v>188</v>
      </c>
      <c r="C2288" t="s">
        <v>21191</v>
      </c>
      <c r="D2288" t="s">
        <v>106</v>
      </c>
      <c r="E2288" s="1">
        <v>112479.89</v>
      </c>
      <c r="F2288" t="s">
        <v>20625</v>
      </c>
      <c r="G2288" t="s">
        <v>20612</v>
      </c>
      <c r="H2288" t="s">
        <v>731</v>
      </c>
      <c r="I2288" t="s">
        <v>20677</v>
      </c>
      <c r="J2288" t="s">
        <v>20597</v>
      </c>
      <c r="K2288" t="s">
        <v>106</v>
      </c>
      <c r="L2288">
        <f ca="1">IF(OR(D2288="PRIVATE PATIENT",K2288="INTERNATIONAL PRIVATE PATIENTS",AND(M$1-F2288&gt;$N$1,E2288&gt;M$2),AND(IFERROR(VLOOKUP(D2288,Lists!$N:$Q,3,FALSE),"N")="Y",IFERROR(VLOOKUP(D2288,Lists!$N:$Q,4,FALSE),0)&gt;0,E2288&gt;N$2)),1,IF(OR(M$1-F2288&gt;$N$1,E2288&gt;M$2,AND(IFERROR(VLOOKUP(D2288,Lists!$N:$Q,3,FALSE),"N")="Y",IFERROR(VLOOKUP(D2288,Lists!$N:$Q,4,FALSE),0)&gt;0,E2288&gt;N$2/4)),2,3))</f>
        <v>2</v>
      </c>
      <c r="M2288" t="str">
        <f t="shared" si="35"/>
        <v>N</v>
      </c>
    </row>
    <row r="2289" spans="1:13" x14ac:dyDescent="0.35">
      <c r="A2289" t="str">
        <f>VLOOKUP(B2289,Lists!$A$2:$B$50,2,FALSE)</f>
        <v>CAPE</v>
      </c>
      <c r="B2289" t="s">
        <v>188</v>
      </c>
      <c r="C2289" t="s">
        <v>21262</v>
      </c>
      <c r="D2289" t="s">
        <v>20633</v>
      </c>
      <c r="E2289" s="1">
        <v>101383.14</v>
      </c>
      <c r="F2289" t="s">
        <v>20600</v>
      </c>
      <c r="G2289" t="s">
        <v>20612</v>
      </c>
      <c r="H2289" t="s">
        <v>731</v>
      </c>
      <c r="I2289" t="s">
        <v>20677</v>
      </c>
      <c r="J2289" t="s">
        <v>20597</v>
      </c>
      <c r="K2289" t="s">
        <v>20633</v>
      </c>
      <c r="L2289">
        <f ca="1">IF(OR(D2289="PRIVATE PATIENT",K2289="INTERNATIONAL PRIVATE PATIENTS",AND(M$1-F2289&gt;$N$1,E2289&gt;M$2),AND(IFERROR(VLOOKUP(D2289,Lists!$N:$Q,3,FALSE),"N")="Y",IFERROR(VLOOKUP(D2289,Lists!$N:$Q,4,FALSE),0)&gt;0,E2289&gt;N$2)),1,IF(OR(M$1-F2289&gt;$N$1,E2289&gt;M$2,AND(IFERROR(VLOOKUP(D2289,Lists!$N:$Q,3,FALSE),"N")="Y",IFERROR(VLOOKUP(D2289,Lists!$N:$Q,4,FALSE),0)&gt;0,E2289&gt;N$2/4)),2,3))</f>
        <v>2</v>
      </c>
      <c r="M2289" t="str">
        <f t="shared" si="35"/>
        <v>N</v>
      </c>
    </row>
    <row r="2290" spans="1:13" x14ac:dyDescent="0.35">
      <c r="A2290" t="str">
        <f>VLOOKUP(B2290,Lists!$A$2:$B$50,2,FALSE)</f>
        <v>CAPE</v>
      </c>
      <c r="B2290" t="s">
        <v>188</v>
      </c>
      <c r="C2290" t="s">
        <v>21283</v>
      </c>
      <c r="D2290" t="s">
        <v>107</v>
      </c>
      <c r="E2290" s="1">
        <v>99360.28</v>
      </c>
      <c r="F2290" t="s">
        <v>20608</v>
      </c>
      <c r="G2290" t="s">
        <v>20612</v>
      </c>
      <c r="H2290" t="s">
        <v>731</v>
      </c>
      <c r="I2290" t="s">
        <v>20866</v>
      </c>
      <c r="J2290" t="s">
        <v>20597</v>
      </c>
      <c r="K2290" t="s">
        <v>20637</v>
      </c>
      <c r="L2290">
        <f ca="1">IF(OR(D2290="PRIVATE PATIENT",K2290="INTERNATIONAL PRIVATE PATIENTS",AND(M$1-F2290&gt;$N$1,E2290&gt;M$2),AND(IFERROR(VLOOKUP(D2290,Lists!$N:$Q,3,FALSE),"N")="Y",IFERROR(VLOOKUP(D2290,Lists!$N:$Q,4,FALSE),0)&gt;0,E2290&gt;N$2)),1,IF(OR(M$1-F2290&gt;$N$1,E2290&gt;M$2,AND(IFERROR(VLOOKUP(D2290,Lists!$N:$Q,3,FALSE),"N")="Y",IFERROR(VLOOKUP(D2290,Lists!$N:$Q,4,FALSE),0)&gt;0,E2290&gt;N$2/4)),2,3))</f>
        <v>2</v>
      </c>
      <c r="M2290" t="str">
        <f t="shared" si="35"/>
        <v>N</v>
      </c>
    </row>
    <row r="2291" spans="1:13" x14ac:dyDescent="0.35">
      <c r="A2291" t="str">
        <f>VLOOKUP(B2291,Lists!$A$2:$B$50,2,FALSE)</f>
        <v>CAPE</v>
      </c>
      <c r="B2291" t="s">
        <v>188</v>
      </c>
      <c r="C2291" t="s">
        <v>21303</v>
      </c>
      <c r="D2291" t="s">
        <v>20599</v>
      </c>
      <c r="E2291" s="1">
        <v>96771.1</v>
      </c>
      <c r="F2291" t="s">
        <v>20625</v>
      </c>
      <c r="G2291" t="s">
        <v>20612</v>
      </c>
      <c r="H2291" t="s">
        <v>731</v>
      </c>
      <c r="I2291" t="s">
        <v>20677</v>
      </c>
      <c r="J2291" t="s">
        <v>20597</v>
      </c>
      <c r="K2291" t="s">
        <v>20599</v>
      </c>
      <c r="L2291">
        <f ca="1">IF(OR(D2291="PRIVATE PATIENT",K2291="INTERNATIONAL PRIVATE PATIENTS",AND(M$1-F2291&gt;$N$1,E2291&gt;M$2),AND(IFERROR(VLOOKUP(D2291,Lists!$N:$Q,3,FALSE),"N")="Y",IFERROR(VLOOKUP(D2291,Lists!$N:$Q,4,FALSE),0)&gt;0,E2291&gt;N$2)),1,IF(OR(M$1-F2291&gt;$N$1,E2291&gt;M$2,AND(IFERROR(VLOOKUP(D2291,Lists!$N:$Q,3,FALSE),"N")="Y",IFERROR(VLOOKUP(D2291,Lists!$N:$Q,4,FALSE),0)&gt;0,E2291&gt;N$2/4)),2,3))</f>
        <v>2</v>
      </c>
      <c r="M2291" t="str">
        <f t="shared" si="35"/>
        <v>N</v>
      </c>
    </row>
    <row r="2292" spans="1:13" x14ac:dyDescent="0.35">
      <c r="A2292" t="str">
        <f>VLOOKUP(B2292,Lists!$A$2:$B$50,2,FALSE)</f>
        <v>CAPE</v>
      </c>
      <c r="B2292" t="s">
        <v>188</v>
      </c>
      <c r="C2292" t="s">
        <v>21312</v>
      </c>
      <c r="D2292" t="s">
        <v>57</v>
      </c>
      <c r="E2292" s="1">
        <v>95816.13</v>
      </c>
      <c r="F2292" t="s">
        <v>20608</v>
      </c>
      <c r="G2292" t="s">
        <v>20612</v>
      </c>
      <c r="H2292" t="s">
        <v>731</v>
      </c>
      <c r="I2292" t="s">
        <v>20685</v>
      </c>
      <c r="J2292" t="s">
        <v>20597</v>
      </c>
      <c r="K2292" t="s">
        <v>57</v>
      </c>
      <c r="L2292">
        <f ca="1">IF(OR(D2292="PRIVATE PATIENT",K2292="INTERNATIONAL PRIVATE PATIENTS",AND(M$1-F2292&gt;$N$1,E2292&gt;M$2),AND(IFERROR(VLOOKUP(D2292,Lists!$N:$Q,3,FALSE),"N")="Y",IFERROR(VLOOKUP(D2292,Lists!$N:$Q,4,FALSE),0)&gt;0,E2292&gt;N$2)),1,IF(OR(M$1-F2292&gt;$N$1,E2292&gt;M$2,AND(IFERROR(VLOOKUP(D2292,Lists!$N:$Q,3,FALSE),"N")="Y",IFERROR(VLOOKUP(D2292,Lists!$N:$Q,4,FALSE),0)&gt;0,E2292&gt;N$2/4)),2,3))</f>
        <v>2</v>
      </c>
      <c r="M2292" t="str">
        <f t="shared" si="35"/>
        <v>N</v>
      </c>
    </row>
    <row r="2293" spans="1:13" x14ac:dyDescent="0.35">
      <c r="A2293" t="str">
        <f>VLOOKUP(B2293,Lists!$A$2:$B$50,2,FALSE)</f>
        <v>CAPE</v>
      </c>
      <c r="B2293" t="s">
        <v>188</v>
      </c>
      <c r="C2293" t="s">
        <v>21314</v>
      </c>
      <c r="D2293" t="s">
        <v>20603</v>
      </c>
      <c r="E2293" s="1">
        <v>95743.05</v>
      </c>
      <c r="F2293" t="s">
        <v>20600</v>
      </c>
      <c r="G2293" t="s">
        <v>20612</v>
      </c>
      <c r="H2293" t="s">
        <v>731</v>
      </c>
      <c r="I2293" t="s">
        <v>20677</v>
      </c>
      <c r="J2293" t="s">
        <v>20597</v>
      </c>
      <c r="K2293" t="s">
        <v>20603</v>
      </c>
      <c r="L2293">
        <f ca="1">IF(OR(D2293="PRIVATE PATIENT",K2293="INTERNATIONAL PRIVATE PATIENTS",AND(M$1-F2293&gt;$N$1,E2293&gt;M$2),AND(IFERROR(VLOOKUP(D2293,Lists!$N:$Q,3,FALSE),"N")="Y",IFERROR(VLOOKUP(D2293,Lists!$N:$Q,4,FALSE),0)&gt;0,E2293&gt;N$2)),1,IF(OR(M$1-F2293&gt;$N$1,E2293&gt;M$2,AND(IFERROR(VLOOKUP(D2293,Lists!$N:$Q,3,FALSE),"N")="Y",IFERROR(VLOOKUP(D2293,Lists!$N:$Q,4,FALSE),0)&gt;0,E2293&gt;N$2/4)),2,3))</f>
        <v>2</v>
      </c>
      <c r="M2293" t="str">
        <f t="shared" si="35"/>
        <v>N</v>
      </c>
    </row>
    <row r="2294" spans="1:13" x14ac:dyDescent="0.35">
      <c r="A2294" t="str">
        <f>VLOOKUP(B2294,Lists!$A$2:$B$50,2,FALSE)</f>
        <v>CAPE</v>
      </c>
      <c r="B2294" t="s">
        <v>188</v>
      </c>
      <c r="C2294" t="s">
        <v>21316</v>
      </c>
      <c r="D2294" t="s">
        <v>57</v>
      </c>
      <c r="E2294" s="1">
        <v>95506.58</v>
      </c>
      <c r="F2294" t="s">
        <v>20600</v>
      </c>
      <c r="G2294" t="s">
        <v>20612</v>
      </c>
      <c r="H2294" t="s">
        <v>731</v>
      </c>
      <c r="I2294" t="s">
        <v>20643</v>
      </c>
      <c r="J2294" t="s">
        <v>20597</v>
      </c>
      <c r="K2294" t="s">
        <v>57</v>
      </c>
      <c r="L2294">
        <f ca="1">IF(OR(D2294="PRIVATE PATIENT",K2294="INTERNATIONAL PRIVATE PATIENTS",AND(M$1-F2294&gt;$N$1,E2294&gt;M$2),AND(IFERROR(VLOOKUP(D2294,Lists!$N:$Q,3,FALSE),"N")="Y",IFERROR(VLOOKUP(D2294,Lists!$N:$Q,4,FALSE),0)&gt;0,E2294&gt;N$2)),1,IF(OR(M$1-F2294&gt;$N$1,E2294&gt;M$2,AND(IFERROR(VLOOKUP(D2294,Lists!$N:$Q,3,FALSE),"N")="Y",IFERROR(VLOOKUP(D2294,Lists!$N:$Q,4,FALSE),0)&gt;0,E2294&gt;N$2/4)),2,3))</f>
        <v>2</v>
      </c>
      <c r="M2294" t="str">
        <f t="shared" si="35"/>
        <v>N</v>
      </c>
    </row>
    <row r="2295" spans="1:13" x14ac:dyDescent="0.35">
      <c r="A2295" t="str">
        <f>VLOOKUP(B2295,Lists!$A$2:$B$50,2,FALSE)</f>
        <v>CAPE</v>
      </c>
      <c r="B2295" t="s">
        <v>188</v>
      </c>
      <c r="C2295" t="s">
        <v>21387</v>
      </c>
      <c r="D2295" t="s">
        <v>20642</v>
      </c>
      <c r="E2295" s="1">
        <v>86410.31</v>
      </c>
      <c r="F2295" t="s">
        <v>20608</v>
      </c>
      <c r="G2295" t="s">
        <v>20612</v>
      </c>
      <c r="H2295" t="s">
        <v>731</v>
      </c>
      <c r="I2295" t="s">
        <v>20685</v>
      </c>
      <c r="J2295" t="s">
        <v>20597</v>
      </c>
      <c r="K2295" t="s">
        <v>20642</v>
      </c>
      <c r="L2295">
        <f ca="1">IF(OR(D2295="PRIVATE PATIENT",K2295="INTERNATIONAL PRIVATE PATIENTS",AND(M$1-F2295&gt;$N$1,E2295&gt;M$2),AND(IFERROR(VLOOKUP(D2295,Lists!$N:$Q,3,FALSE),"N")="Y",IFERROR(VLOOKUP(D2295,Lists!$N:$Q,4,FALSE),0)&gt;0,E2295&gt;N$2)),1,IF(OR(M$1-F2295&gt;$N$1,E2295&gt;M$2,AND(IFERROR(VLOOKUP(D2295,Lists!$N:$Q,3,FALSE),"N")="Y",IFERROR(VLOOKUP(D2295,Lists!$N:$Q,4,FALSE),0)&gt;0,E2295&gt;N$2/4)),2,3))</f>
        <v>2</v>
      </c>
      <c r="M2295" t="str">
        <f t="shared" si="35"/>
        <v>N</v>
      </c>
    </row>
    <row r="2296" spans="1:13" x14ac:dyDescent="0.35">
      <c r="A2296" t="str">
        <f>VLOOKUP(B2296,Lists!$A$2:$B$50,2,FALSE)</f>
        <v>CAPE</v>
      </c>
      <c r="B2296" t="s">
        <v>188</v>
      </c>
      <c r="C2296" t="s">
        <v>21392</v>
      </c>
      <c r="D2296" t="s">
        <v>121</v>
      </c>
      <c r="E2296" s="1">
        <v>86028.9</v>
      </c>
      <c r="F2296" t="s">
        <v>20608</v>
      </c>
      <c r="G2296" t="s">
        <v>20612</v>
      </c>
      <c r="H2296" t="s">
        <v>731</v>
      </c>
      <c r="I2296" t="s">
        <v>20677</v>
      </c>
      <c r="J2296" t="s">
        <v>20597</v>
      </c>
      <c r="K2296" t="s">
        <v>21393</v>
      </c>
      <c r="L2296">
        <f ca="1">IF(OR(D2296="PRIVATE PATIENT",K2296="INTERNATIONAL PRIVATE PATIENTS",AND(M$1-F2296&gt;$N$1,E2296&gt;M$2),AND(IFERROR(VLOOKUP(D2296,Lists!$N:$Q,3,FALSE),"N")="Y",IFERROR(VLOOKUP(D2296,Lists!$N:$Q,4,FALSE),0)&gt;0,E2296&gt;N$2)),1,IF(OR(M$1-F2296&gt;$N$1,E2296&gt;M$2,AND(IFERROR(VLOOKUP(D2296,Lists!$N:$Q,3,FALSE),"N")="Y",IFERROR(VLOOKUP(D2296,Lists!$N:$Q,4,FALSE),0)&gt;0,E2296&gt;N$2/4)),2,3))</f>
        <v>2</v>
      </c>
      <c r="M2296" t="str">
        <f t="shared" si="35"/>
        <v>N</v>
      </c>
    </row>
    <row r="2297" spans="1:13" x14ac:dyDescent="0.35">
      <c r="A2297" t="str">
        <f>VLOOKUP(B2297,Lists!$A$2:$B$50,2,FALSE)</f>
        <v>CAPE</v>
      </c>
      <c r="B2297" t="s">
        <v>188</v>
      </c>
      <c r="C2297" t="s">
        <v>21424</v>
      </c>
      <c r="D2297" t="s">
        <v>20744</v>
      </c>
      <c r="E2297" s="1">
        <v>82132.5</v>
      </c>
      <c r="F2297" t="s">
        <v>20625</v>
      </c>
      <c r="G2297" t="s">
        <v>20612</v>
      </c>
      <c r="H2297" t="s">
        <v>731</v>
      </c>
      <c r="I2297" t="s">
        <v>20866</v>
      </c>
      <c r="J2297" t="s">
        <v>20597</v>
      </c>
      <c r="K2297" t="s">
        <v>20745</v>
      </c>
      <c r="L2297">
        <f ca="1">IF(OR(D2297="PRIVATE PATIENT",K2297="INTERNATIONAL PRIVATE PATIENTS",AND(M$1-F2297&gt;$N$1,E2297&gt;M$2),AND(IFERROR(VLOOKUP(D2297,Lists!$N:$Q,3,FALSE),"N")="Y",IFERROR(VLOOKUP(D2297,Lists!$N:$Q,4,FALSE),0)&gt;0,E2297&gt;N$2)),1,IF(OR(M$1-F2297&gt;$N$1,E2297&gt;M$2,AND(IFERROR(VLOOKUP(D2297,Lists!$N:$Q,3,FALSE),"N")="Y",IFERROR(VLOOKUP(D2297,Lists!$N:$Q,4,FALSE),0)&gt;0,E2297&gt;N$2/4)),2,3))</f>
        <v>2</v>
      </c>
      <c r="M2297" t="str">
        <f t="shared" si="35"/>
        <v>N</v>
      </c>
    </row>
    <row r="2298" spans="1:13" x14ac:dyDescent="0.35">
      <c r="A2298" t="str">
        <f>VLOOKUP(B2298,Lists!$A$2:$B$50,2,FALSE)</f>
        <v>CAPE</v>
      </c>
      <c r="B2298" t="s">
        <v>188</v>
      </c>
      <c r="C2298" t="s">
        <v>21439</v>
      </c>
      <c r="D2298" t="s">
        <v>20744</v>
      </c>
      <c r="E2298" s="1">
        <v>80212.899999999994</v>
      </c>
      <c r="F2298" t="s">
        <v>20616</v>
      </c>
      <c r="G2298" t="s">
        <v>20612</v>
      </c>
      <c r="H2298" t="s">
        <v>731</v>
      </c>
      <c r="I2298" t="s">
        <v>21075</v>
      </c>
      <c r="J2298" t="s">
        <v>20597</v>
      </c>
      <c r="K2298" t="s">
        <v>6319</v>
      </c>
      <c r="L2298">
        <f ca="1">IF(OR(D2298="PRIVATE PATIENT",K2298="INTERNATIONAL PRIVATE PATIENTS",AND(M$1-F2298&gt;$N$1,E2298&gt;M$2),AND(IFERROR(VLOOKUP(D2298,Lists!$N:$Q,3,FALSE),"N")="Y",IFERROR(VLOOKUP(D2298,Lists!$N:$Q,4,FALSE),0)&gt;0,E2298&gt;N$2)),1,IF(OR(M$1-F2298&gt;$N$1,E2298&gt;M$2,AND(IFERROR(VLOOKUP(D2298,Lists!$N:$Q,3,FALSE),"N")="Y",IFERROR(VLOOKUP(D2298,Lists!$N:$Q,4,FALSE),0)&gt;0,E2298&gt;N$2/4)),2,3))</f>
        <v>2</v>
      </c>
      <c r="M2298" t="str">
        <f t="shared" si="35"/>
        <v>N</v>
      </c>
    </row>
    <row r="2299" spans="1:13" x14ac:dyDescent="0.35">
      <c r="A2299" t="str">
        <f>VLOOKUP(B2299,Lists!$A$2:$B$50,2,FALSE)</f>
        <v>CAPE</v>
      </c>
      <c r="B2299" t="s">
        <v>188</v>
      </c>
      <c r="C2299" t="s">
        <v>21500</v>
      </c>
      <c r="D2299" t="s">
        <v>20675</v>
      </c>
      <c r="E2299" s="1">
        <v>73701.289999999994</v>
      </c>
      <c r="F2299" t="s">
        <v>20604</v>
      </c>
      <c r="G2299" t="s">
        <v>20609</v>
      </c>
      <c r="H2299" t="s">
        <v>731</v>
      </c>
      <c r="I2299" t="s">
        <v>20677</v>
      </c>
      <c r="J2299" t="s">
        <v>20597</v>
      </c>
      <c r="K2299" t="s">
        <v>20675</v>
      </c>
      <c r="L2299">
        <f ca="1">IF(OR(D2299="PRIVATE PATIENT",K2299="INTERNATIONAL PRIVATE PATIENTS",AND(M$1-F2299&gt;$N$1,E2299&gt;M$2),AND(IFERROR(VLOOKUP(D2299,Lists!$N:$Q,3,FALSE),"N")="Y",IFERROR(VLOOKUP(D2299,Lists!$N:$Q,4,FALSE),0)&gt;0,E2299&gt;N$2)),1,IF(OR(M$1-F2299&gt;$N$1,E2299&gt;M$2,AND(IFERROR(VLOOKUP(D2299,Lists!$N:$Q,3,FALSE),"N")="Y",IFERROR(VLOOKUP(D2299,Lists!$N:$Q,4,FALSE),0)&gt;0,E2299&gt;N$2/4)),2,3))</f>
        <v>2</v>
      </c>
      <c r="M2299" t="str">
        <f t="shared" si="35"/>
        <v>Y</v>
      </c>
    </row>
    <row r="2300" spans="1:13" x14ac:dyDescent="0.35">
      <c r="A2300" t="str">
        <f>VLOOKUP(B2300,Lists!$A$2:$B$50,2,FALSE)</f>
        <v>CAPE</v>
      </c>
      <c r="B2300" t="s">
        <v>188</v>
      </c>
      <c r="C2300" t="s">
        <v>21530</v>
      </c>
      <c r="D2300" t="s">
        <v>57</v>
      </c>
      <c r="E2300" s="1">
        <v>71695.259999999995</v>
      </c>
      <c r="F2300" t="s">
        <v>20594</v>
      </c>
      <c r="G2300" t="s">
        <v>20612</v>
      </c>
      <c r="H2300" t="s">
        <v>731</v>
      </c>
      <c r="I2300" t="s">
        <v>21224</v>
      </c>
      <c r="J2300" t="s">
        <v>20597</v>
      </c>
      <c r="K2300" t="s">
        <v>57</v>
      </c>
      <c r="L2300">
        <f ca="1">IF(OR(D2300="PRIVATE PATIENT",K2300="INTERNATIONAL PRIVATE PATIENTS",AND(M$1-F2300&gt;$N$1,E2300&gt;M$2),AND(IFERROR(VLOOKUP(D2300,Lists!$N:$Q,3,FALSE),"N")="Y",IFERROR(VLOOKUP(D2300,Lists!$N:$Q,4,FALSE),0)&gt;0,E2300&gt;N$2)),1,IF(OR(M$1-F2300&gt;$N$1,E2300&gt;M$2,AND(IFERROR(VLOOKUP(D2300,Lists!$N:$Q,3,FALSE),"N")="Y",IFERROR(VLOOKUP(D2300,Lists!$N:$Q,4,FALSE),0)&gt;0,E2300&gt;N$2/4)),2,3))</f>
        <v>2</v>
      </c>
      <c r="M2300" t="str">
        <f t="shared" si="35"/>
        <v>N</v>
      </c>
    </row>
    <row r="2301" spans="1:13" x14ac:dyDescent="0.35">
      <c r="A2301" t="str">
        <f>VLOOKUP(B2301,Lists!$A$2:$B$50,2,FALSE)</f>
        <v>CAPE</v>
      </c>
      <c r="B2301" t="s">
        <v>188</v>
      </c>
      <c r="C2301" t="s">
        <v>21537</v>
      </c>
      <c r="D2301" t="s">
        <v>20599</v>
      </c>
      <c r="E2301" s="1">
        <v>71249.61</v>
      </c>
      <c r="F2301" t="s">
        <v>20616</v>
      </c>
      <c r="G2301" t="s">
        <v>20612</v>
      </c>
      <c r="H2301" t="s">
        <v>731</v>
      </c>
      <c r="I2301" t="s">
        <v>20866</v>
      </c>
      <c r="J2301" t="s">
        <v>20597</v>
      </c>
      <c r="K2301" t="s">
        <v>20599</v>
      </c>
      <c r="L2301">
        <f ca="1">IF(OR(D2301="PRIVATE PATIENT",K2301="INTERNATIONAL PRIVATE PATIENTS",AND(M$1-F2301&gt;$N$1,E2301&gt;M$2),AND(IFERROR(VLOOKUP(D2301,Lists!$N:$Q,3,FALSE),"N")="Y",IFERROR(VLOOKUP(D2301,Lists!$N:$Q,4,FALSE),0)&gt;0,E2301&gt;N$2)),1,IF(OR(M$1-F2301&gt;$N$1,E2301&gt;M$2,AND(IFERROR(VLOOKUP(D2301,Lists!$N:$Q,3,FALSE),"N")="Y",IFERROR(VLOOKUP(D2301,Lists!$N:$Q,4,FALSE),0)&gt;0,E2301&gt;N$2/4)),2,3))</f>
        <v>2</v>
      </c>
      <c r="M2301" t="str">
        <f t="shared" si="35"/>
        <v>N</v>
      </c>
    </row>
    <row r="2302" spans="1:13" x14ac:dyDescent="0.35">
      <c r="A2302" t="str">
        <f>VLOOKUP(B2302,Lists!$A$2:$B$50,2,FALSE)</f>
        <v>CAPE</v>
      </c>
      <c r="B2302" t="s">
        <v>188</v>
      </c>
      <c r="C2302" t="s">
        <v>21538</v>
      </c>
      <c r="D2302" t="s">
        <v>107</v>
      </c>
      <c r="E2302" s="1">
        <v>70941.919999999998</v>
      </c>
      <c r="F2302" t="s">
        <v>20608</v>
      </c>
      <c r="G2302" t="s">
        <v>20612</v>
      </c>
      <c r="H2302" t="s">
        <v>731</v>
      </c>
      <c r="I2302" t="s">
        <v>21075</v>
      </c>
      <c r="J2302" t="s">
        <v>20597</v>
      </c>
      <c r="K2302" t="s">
        <v>20740</v>
      </c>
      <c r="L2302">
        <f ca="1">IF(OR(D2302="PRIVATE PATIENT",K2302="INTERNATIONAL PRIVATE PATIENTS",AND(M$1-F2302&gt;$N$1,E2302&gt;M$2),AND(IFERROR(VLOOKUP(D2302,Lists!$N:$Q,3,FALSE),"N")="Y",IFERROR(VLOOKUP(D2302,Lists!$N:$Q,4,FALSE),0)&gt;0,E2302&gt;N$2)),1,IF(OR(M$1-F2302&gt;$N$1,E2302&gt;M$2,AND(IFERROR(VLOOKUP(D2302,Lists!$N:$Q,3,FALSE),"N")="Y",IFERROR(VLOOKUP(D2302,Lists!$N:$Q,4,FALSE),0)&gt;0,E2302&gt;N$2/4)),2,3))</f>
        <v>2</v>
      </c>
      <c r="M2302" t="str">
        <f t="shared" si="35"/>
        <v>N</v>
      </c>
    </row>
    <row r="2303" spans="1:13" x14ac:dyDescent="0.35">
      <c r="A2303" t="str">
        <f>VLOOKUP(B2303,Lists!$A$2:$B$50,2,FALSE)</f>
        <v>CAPE</v>
      </c>
      <c r="B2303" t="s">
        <v>188</v>
      </c>
      <c r="C2303" t="s">
        <v>21542</v>
      </c>
      <c r="D2303" t="s">
        <v>20669</v>
      </c>
      <c r="E2303" s="1">
        <v>70696.11</v>
      </c>
      <c r="F2303" t="s">
        <v>20616</v>
      </c>
      <c r="G2303" t="s">
        <v>20612</v>
      </c>
      <c r="H2303" t="s">
        <v>731</v>
      </c>
      <c r="I2303" t="s">
        <v>20866</v>
      </c>
      <c r="J2303" t="s">
        <v>20597</v>
      </c>
      <c r="K2303" t="s">
        <v>20669</v>
      </c>
      <c r="L2303">
        <f ca="1">IF(OR(D2303="PRIVATE PATIENT",K2303="INTERNATIONAL PRIVATE PATIENTS",AND(M$1-F2303&gt;$N$1,E2303&gt;M$2),AND(IFERROR(VLOOKUP(D2303,Lists!$N:$Q,3,FALSE),"N")="Y",IFERROR(VLOOKUP(D2303,Lists!$N:$Q,4,FALSE),0)&gt;0,E2303&gt;N$2)),1,IF(OR(M$1-F2303&gt;$N$1,E2303&gt;M$2,AND(IFERROR(VLOOKUP(D2303,Lists!$N:$Q,3,FALSE),"N")="Y",IFERROR(VLOOKUP(D2303,Lists!$N:$Q,4,FALSE),0)&gt;0,E2303&gt;N$2/4)),2,3))</f>
        <v>2</v>
      </c>
      <c r="M2303" t="str">
        <f t="shared" si="35"/>
        <v>N</v>
      </c>
    </row>
    <row r="2304" spans="1:13" x14ac:dyDescent="0.35">
      <c r="A2304" t="str">
        <f>VLOOKUP(B2304,Lists!$A$2:$B$50,2,FALSE)</f>
        <v>CAPE</v>
      </c>
      <c r="B2304" t="s">
        <v>188</v>
      </c>
      <c r="C2304" t="s">
        <v>21554</v>
      </c>
      <c r="D2304" t="s">
        <v>57</v>
      </c>
      <c r="E2304" s="1">
        <v>70356.66</v>
      </c>
      <c r="F2304" t="s">
        <v>20608</v>
      </c>
      <c r="G2304" t="s">
        <v>20612</v>
      </c>
      <c r="H2304" t="s">
        <v>731</v>
      </c>
      <c r="I2304" t="s">
        <v>21075</v>
      </c>
      <c r="J2304" t="s">
        <v>20597</v>
      </c>
      <c r="K2304" t="s">
        <v>57</v>
      </c>
      <c r="L2304">
        <f ca="1">IF(OR(D2304="PRIVATE PATIENT",K2304="INTERNATIONAL PRIVATE PATIENTS",AND(M$1-F2304&gt;$N$1,E2304&gt;M$2),AND(IFERROR(VLOOKUP(D2304,Lists!$N:$Q,3,FALSE),"N")="Y",IFERROR(VLOOKUP(D2304,Lists!$N:$Q,4,FALSE),0)&gt;0,E2304&gt;N$2)),1,IF(OR(M$1-F2304&gt;$N$1,E2304&gt;M$2,AND(IFERROR(VLOOKUP(D2304,Lists!$N:$Q,3,FALSE),"N")="Y",IFERROR(VLOOKUP(D2304,Lists!$N:$Q,4,FALSE),0)&gt;0,E2304&gt;N$2/4)),2,3))</f>
        <v>2</v>
      </c>
      <c r="M2304" t="str">
        <f t="shared" si="35"/>
        <v>N</v>
      </c>
    </row>
    <row r="2305" spans="1:13" x14ac:dyDescent="0.35">
      <c r="A2305" t="str">
        <f>VLOOKUP(B2305,Lists!$A$2:$B$50,2,FALSE)</f>
        <v>CAPE</v>
      </c>
      <c r="B2305" t="s">
        <v>188</v>
      </c>
      <c r="C2305" t="s">
        <v>21557</v>
      </c>
      <c r="D2305" t="s">
        <v>20633</v>
      </c>
      <c r="E2305" s="1">
        <v>69895.3</v>
      </c>
      <c r="F2305" t="s">
        <v>20604</v>
      </c>
      <c r="G2305" t="s">
        <v>20692</v>
      </c>
      <c r="H2305" t="s">
        <v>20613</v>
      </c>
      <c r="I2305" t="s">
        <v>20866</v>
      </c>
      <c r="J2305" t="s">
        <v>20597</v>
      </c>
      <c r="K2305" t="s">
        <v>21536</v>
      </c>
      <c r="L2305">
        <f ca="1">IF(OR(D2305="PRIVATE PATIENT",K2305="INTERNATIONAL PRIVATE PATIENTS",AND(M$1-F2305&gt;$N$1,E2305&gt;M$2),AND(IFERROR(VLOOKUP(D2305,Lists!$N:$Q,3,FALSE),"N")="Y",IFERROR(VLOOKUP(D2305,Lists!$N:$Q,4,FALSE),0)&gt;0,E2305&gt;N$2)),1,IF(OR(M$1-F2305&gt;$N$1,E2305&gt;M$2,AND(IFERROR(VLOOKUP(D2305,Lists!$N:$Q,3,FALSE),"N")="Y",IFERROR(VLOOKUP(D2305,Lists!$N:$Q,4,FALSE),0)&gt;0,E2305&gt;N$2/4)),2,3))</f>
        <v>2</v>
      </c>
      <c r="M2305" t="str">
        <f t="shared" si="35"/>
        <v>N</v>
      </c>
    </row>
    <row r="2306" spans="1:13" x14ac:dyDescent="0.35">
      <c r="A2306" t="str">
        <f>VLOOKUP(B2306,Lists!$A$2:$B$50,2,FALSE)</f>
        <v>CAPE</v>
      </c>
      <c r="B2306" t="s">
        <v>188</v>
      </c>
      <c r="C2306" t="s">
        <v>21564</v>
      </c>
      <c r="D2306" t="s">
        <v>20744</v>
      </c>
      <c r="E2306" s="1">
        <v>69389.27</v>
      </c>
      <c r="F2306" t="s">
        <v>20608</v>
      </c>
      <c r="G2306" t="s">
        <v>20612</v>
      </c>
      <c r="H2306" t="s">
        <v>731</v>
      </c>
      <c r="I2306" t="s">
        <v>21075</v>
      </c>
      <c r="J2306" t="s">
        <v>20597</v>
      </c>
      <c r="K2306" t="s">
        <v>21565</v>
      </c>
      <c r="L2306">
        <f ca="1">IF(OR(D2306="PRIVATE PATIENT",K2306="INTERNATIONAL PRIVATE PATIENTS",AND(M$1-F2306&gt;$N$1,E2306&gt;M$2),AND(IFERROR(VLOOKUP(D2306,Lists!$N:$Q,3,FALSE),"N")="Y",IFERROR(VLOOKUP(D2306,Lists!$N:$Q,4,FALSE),0)&gt;0,E2306&gt;N$2)),1,IF(OR(M$1-F2306&gt;$N$1,E2306&gt;M$2,AND(IFERROR(VLOOKUP(D2306,Lists!$N:$Q,3,FALSE),"N")="Y",IFERROR(VLOOKUP(D2306,Lists!$N:$Q,4,FALSE),0)&gt;0,E2306&gt;N$2/4)),2,3))</f>
        <v>2</v>
      </c>
      <c r="M2306" t="str">
        <f t="shared" si="35"/>
        <v>N</v>
      </c>
    </row>
    <row r="2307" spans="1:13" x14ac:dyDescent="0.35">
      <c r="A2307" t="str">
        <f>VLOOKUP(B2307,Lists!$A$2:$B$50,2,FALSE)</f>
        <v>CAPE</v>
      </c>
      <c r="B2307" t="s">
        <v>188</v>
      </c>
      <c r="C2307" t="s">
        <v>21610</v>
      </c>
      <c r="D2307" t="s">
        <v>57</v>
      </c>
      <c r="E2307" s="1">
        <v>66111.7</v>
      </c>
      <c r="F2307" t="s">
        <v>20608</v>
      </c>
      <c r="G2307" t="s">
        <v>20612</v>
      </c>
      <c r="H2307" t="s">
        <v>731</v>
      </c>
      <c r="I2307" t="s">
        <v>20685</v>
      </c>
      <c r="J2307" t="s">
        <v>20597</v>
      </c>
      <c r="K2307" t="s">
        <v>57</v>
      </c>
      <c r="L2307">
        <f ca="1">IF(OR(D2307="PRIVATE PATIENT",K2307="INTERNATIONAL PRIVATE PATIENTS",AND(M$1-F2307&gt;$N$1,E2307&gt;M$2),AND(IFERROR(VLOOKUP(D2307,Lists!$N:$Q,3,FALSE),"N")="Y",IFERROR(VLOOKUP(D2307,Lists!$N:$Q,4,FALSE),0)&gt;0,E2307&gt;N$2)),1,IF(OR(M$1-F2307&gt;$N$1,E2307&gt;M$2,AND(IFERROR(VLOOKUP(D2307,Lists!$N:$Q,3,FALSE),"N")="Y",IFERROR(VLOOKUP(D2307,Lists!$N:$Q,4,FALSE),0)&gt;0,E2307&gt;N$2/4)),2,3))</f>
        <v>2</v>
      </c>
      <c r="M2307" t="str">
        <f t="shared" si="35"/>
        <v>N</v>
      </c>
    </row>
    <row r="2308" spans="1:13" x14ac:dyDescent="0.35">
      <c r="A2308" t="str">
        <f>VLOOKUP(B2308,Lists!$A$2:$B$50,2,FALSE)</f>
        <v>CAPE</v>
      </c>
      <c r="B2308" t="s">
        <v>188</v>
      </c>
      <c r="C2308" t="s">
        <v>21684</v>
      </c>
      <c r="D2308" t="s">
        <v>57</v>
      </c>
      <c r="E2308" s="1">
        <v>61636.13</v>
      </c>
      <c r="F2308" t="s">
        <v>20608</v>
      </c>
      <c r="G2308" t="s">
        <v>20612</v>
      </c>
      <c r="H2308" t="s">
        <v>731</v>
      </c>
      <c r="I2308" t="s">
        <v>21075</v>
      </c>
      <c r="J2308" t="s">
        <v>20597</v>
      </c>
      <c r="K2308" t="s">
        <v>57</v>
      </c>
      <c r="L2308">
        <f ca="1">IF(OR(D2308="PRIVATE PATIENT",K2308="INTERNATIONAL PRIVATE PATIENTS",AND(M$1-F2308&gt;$N$1,E2308&gt;M$2),AND(IFERROR(VLOOKUP(D2308,Lists!$N:$Q,3,FALSE),"N")="Y",IFERROR(VLOOKUP(D2308,Lists!$N:$Q,4,FALSE),0)&gt;0,E2308&gt;N$2)),1,IF(OR(M$1-F2308&gt;$N$1,E2308&gt;M$2,AND(IFERROR(VLOOKUP(D2308,Lists!$N:$Q,3,FALSE),"N")="Y",IFERROR(VLOOKUP(D2308,Lists!$N:$Q,4,FALSE),0)&gt;0,E2308&gt;N$2/4)),2,3))</f>
        <v>2</v>
      </c>
      <c r="M2308" t="str">
        <f t="shared" si="35"/>
        <v>N</v>
      </c>
    </row>
    <row r="2309" spans="1:13" x14ac:dyDescent="0.35">
      <c r="A2309" t="str">
        <f>VLOOKUP(B2309,Lists!$A$2:$B$50,2,FALSE)</f>
        <v>CAPE</v>
      </c>
      <c r="B2309" t="s">
        <v>188</v>
      </c>
      <c r="C2309" t="s">
        <v>21704</v>
      </c>
      <c r="D2309" t="s">
        <v>20599</v>
      </c>
      <c r="E2309" s="1">
        <v>60574.59</v>
      </c>
      <c r="F2309" t="s">
        <v>20773</v>
      </c>
      <c r="G2309" t="s">
        <v>20609</v>
      </c>
      <c r="H2309" t="s">
        <v>20613</v>
      </c>
      <c r="I2309" t="s">
        <v>20677</v>
      </c>
      <c r="J2309" t="s">
        <v>20597</v>
      </c>
      <c r="K2309" t="s">
        <v>20599</v>
      </c>
      <c r="L2309">
        <f ca="1">IF(OR(D2309="PRIVATE PATIENT",K2309="INTERNATIONAL PRIVATE PATIENTS",AND(M$1-F2309&gt;$N$1,E2309&gt;M$2),AND(IFERROR(VLOOKUP(D2309,Lists!$N:$Q,3,FALSE),"N")="Y",IFERROR(VLOOKUP(D2309,Lists!$N:$Q,4,FALSE),0)&gt;0,E2309&gt;N$2)),1,IF(OR(M$1-F2309&gt;$N$1,E2309&gt;M$2,AND(IFERROR(VLOOKUP(D2309,Lists!$N:$Q,3,FALSE),"N")="Y",IFERROR(VLOOKUP(D2309,Lists!$N:$Q,4,FALSE),0)&gt;0,E2309&gt;N$2/4)),2,3))</f>
        <v>2</v>
      </c>
      <c r="M2309" t="str">
        <f t="shared" ref="M2309:M2372" si="36">IF(LEFT(G2309,6)="FUNDER","Y","N")</f>
        <v>Y</v>
      </c>
    </row>
    <row r="2310" spans="1:13" x14ac:dyDescent="0.35">
      <c r="A2310" t="str">
        <f>VLOOKUP(B2310,Lists!$A$2:$B$50,2,FALSE)</f>
        <v>CAPE</v>
      </c>
      <c r="B2310" t="s">
        <v>188</v>
      </c>
      <c r="C2310" t="s">
        <v>21734</v>
      </c>
      <c r="D2310" t="s">
        <v>117</v>
      </c>
      <c r="E2310" s="1">
        <v>58619.08</v>
      </c>
      <c r="F2310" t="s">
        <v>20608</v>
      </c>
      <c r="G2310" t="s">
        <v>20612</v>
      </c>
      <c r="H2310" t="s">
        <v>731</v>
      </c>
      <c r="I2310" t="s">
        <v>21075</v>
      </c>
      <c r="J2310" t="s">
        <v>20597</v>
      </c>
      <c r="K2310" t="s">
        <v>297</v>
      </c>
      <c r="L2310">
        <f ca="1">IF(OR(D2310="PRIVATE PATIENT",K2310="INTERNATIONAL PRIVATE PATIENTS",AND(M$1-F2310&gt;$N$1,E2310&gt;M$2),AND(IFERROR(VLOOKUP(D2310,Lists!$N:$Q,3,FALSE),"N")="Y",IFERROR(VLOOKUP(D2310,Lists!$N:$Q,4,FALSE),0)&gt;0,E2310&gt;N$2)),1,IF(OR(M$1-F2310&gt;$N$1,E2310&gt;M$2,AND(IFERROR(VLOOKUP(D2310,Lists!$N:$Q,3,FALSE),"N")="Y",IFERROR(VLOOKUP(D2310,Lists!$N:$Q,4,FALSE),0)&gt;0,E2310&gt;N$2/4)),2,3))</f>
        <v>1</v>
      </c>
      <c r="M2310" t="str">
        <f t="shared" si="36"/>
        <v>N</v>
      </c>
    </row>
    <row r="2311" spans="1:13" x14ac:dyDescent="0.35">
      <c r="A2311" t="str">
        <f>VLOOKUP(B2311,Lists!$A$2:$B$50,2,FALSE)</f>
        <v>CAPE</v>
      </c>
      <c r="B2311" t="s">
        <v>188</v>
      </c>
      <c r="C2311" t="s">
        <v>21763</v>
      </c>
      <c r="D2311" t="s">
        <v>20599</v>
      </c>
      <c r="E2311" s="1">
        <v>57338.36</v>
      </c>
      <c r="F2311" t="s">
        <v>20594</v>
      </c>
      <c r="G2311" t="s">
        <v>20612</v>
      </c>
      <c r="H2311" t="s">
        <v>731</v>
      </c>
      <c r="I2311" t="s">
        <v>21075</v>
      </c>
      <c r="J2311" t="s">
        <v>20597</v>
      </c>
      <c r="K2311" t="s">
        <v>20599</v>
      </c>
      <c r="L2311">
        <f ca="1">IF(OR(D2311="PRIVATE PATIENT",K2311="INTERNATIONAL PRIVATE PATIENTS",AND(M$1-F2311&gt;$N$1,E2311&gt;M$2),AND(IFERROR(VLOOKUP(D2311,Lists!$N:$Q,3,FALSE),"N")="Y",IFERROR(VLOOKUP(D2311,Lists!$N:$Q,4,FALSE),0)&gt;0,E2311&gt;N$2)),1,IF(OR(M$1-F2311&gt;$N$1,E2311&gt;M$2,AND(IFERROR(VLOOKUP(D2311,Lists!$N:$Q,3,FALSE),"N")="Y",IFERROR(VLOOKUP(D2311,Lists!$N:$Q,4,FALSE),0)&gt;0,E2311&gt;N$2/4)),2,3))</f>
        <v>2</v>
      </c>
      <c r="M2311" t="str">
        <f t="shared" si="36"/>
        <v>N</v>
      </c>
    </row>
    <row r="2312" spans="1:13" x14ac:dyDescent="0.35">
      <c r="A2312" t="str">
        <f>VLOOKUP(B2312,Lists!$A$2:$B$50,2,FALSE)</f>
        <v>CAPE</v>
      </c>
      <c r="B2312" t="s">
        <v>188</v>
      </c>
      <c r="C2312" t="s">
        <v>21804</v>
      </c>
      <c r="D2312" t="s">
        <v>20603</v>
      </c>
      <c r="E2312" s="1">
        <v>55004.51</v>
      </c>
      <c r="F2312" t="s">
        <v>20773</v>
      </c>
      <c r="G2312" t="s">
        <v>20612</v>
      </c>
      <c r="H2312" t="s">
        <v>731</v>
      </c>
      <c r="I2312" t="s">
        <v>21075</v>
      </c>
      <c r="J2312" t="s">
        <v>20597</v>
      </c>
      <c r="K2312" t="s">
        <v>20603</v>
      </c>
      <c r="L2312">
        <f ca="1">IF(OR(D2312="PRIVATE PATIENT",K2312="INTERNATIONAL PRIVATE PATIENTS",AND(M$1-F2312&gt;$N$1,E2312&gt;M$2),AND(IFERROR(VLOOKUP(D2312,Lists!$N:$Q,3,FALSE),"N")="Y",IFERROR(VLOOKUP(D2312,Lists!$N:$Q,4,FALSE),0)&gt;0,E2312&gt;N$2)),1,IF(OR(M$1-F2312&gt;$N$1,E2312&gt;M$2,AND(IFERROR(VLOOKUP(D2312,Lists!$N:$Q,3,FALSE),"N")="Y",IFERROR(VLOOKUP(D2312,Lists!$N:$Q,4,FALSE),0)&gt;0,E2312&gt;N$2/4)),2,3))</f>
        <v>2</v>
      </c>
      <c r="M2312" t="str">
        <f t="shared" si="36"/>
        <v>N</v>
      </c>
    </row>
    <row r="2313" spans="1:13" x14ac:dyDescent="0.35">
      <c r="A2313" t="str">
        <f>VLOOKUP(B2313,Lists!$A$2:$B$50,2,FALSE)</f>
        <v>CAPE</v>
      </c>
      <c r="B2313" t="s">
        <v>188</v>
      </c>
      <c r="C2313" t="s">
        <v>21831</v>
      </c>
      <c r="D2313" t="s">
        <v>20599</v>
      </c>
      <c r="E2313" s="1">
        <v>53937.17</v>
      </c>
      <c r="F2313" t="s">
        <v>20616</v>
      </c>
      <c r="G2313" t="s">
        <v>20612</v>
      </c>
      <c r="H2313" t="s">
        <v>731</v>
      </c>
      <c r="I2313" t="s">
        <v>20685</v>
      </c>
      <c r="J2313" t="s">
        <v>20597</v>
      </c>
      <c r="K2313" t="s">
        <v>21365</v>
      </c>
      <c r="L2313">
        <f ca="1">IF(OR(D2313="PRIVATE PATIENT",K2313="INTERNATIONAL PRIVATE PATIENTS",AND(M$1-F2313&gt;$N$1,E2313&gt;M$2),AND(IFERROR(VLOOKUP(D2313,Lists!$N:$Q,3,FALSE),"N")="Y",IFERROR(VLOOKUP(D2313,Lists!$N:$Q,4,FALSE),0)&gt;0,E2313&gt;N$2)),1,IF(OR(M$1-F2313&gt;$N$1,E2313&gt;M$2,AND(IFERROR(VLOOKUP(D2313,Lists!$N:$Q,3,FALSE),"N")="Y",IFERROR(VLOOKUP(D2313,Lists!$N:$Q,4,FALSE),0)&gt;0,E2313&gt;N$2/4)),2,3))</f>
        <v>2</v>
      </c>
      <c r="M2313" t="str">
        <f t="shared" si="36"/>
        <v>N</v>
      </c>
    </row>
    <row r="2314" spans="1:13" x14ac:dyDescent="0.35">
      <c r="A2314" t="str">
        <f>VLOOKUP(B2314,Lists!$A$2:$B$50,2,FALSE)</f>
        <v>CAPE</v>
      </c>
      <c r="B2314" t="s">
        <v>188</v>
      </c>
      <c r="C2314" t="s">
        <v>21870</v>
      </c>
      <c r="D2314" t="s">
        <v>20599</v>
      </c>
      <c r="E2314" s="1">
        <v>52132.14</v>
      </c>
      <c r="F2314" t="s">
        <v>20600</v>
      </c>
      <c r="G2314" t="s">
        <v>20612</v>
      </c>
      <c r="H2314" t="s">
        <v>731</v>
      </c>
      <c r="I2314" t="s">
        <v>20866</v>
      </c>
      <c r="J2314" t="s">
        <v>20959</v>
      </c>
      <c r="K2314" t="s">
        <v>3389</v>
      </c>
      <c r="L2314">
        <f ca="1">IF(OR(D2314="PRIVATE PATIENT",K2314="INTERNATIONAL PRIVATE PATIENTS",AND(M$1-F2314&gt;$N$1,E2314&gt;M$2),AND(IFERROR(VLOOKUP(D2314,Lists!$N:$Q,3,FALSE),"N")="Y",IFERROR(VLOOKUP(D2314,Lists!$N:$Q,4,FALSE),0)&gt;0,E2314&gt;N$2)),1,IF(OR(M$1-F2314&gt;$N$1,E2314&gt;M$2,AND(IFERROR(VLOOKUP(D2314,Lists!$N:$Q,3,FALSE),"N")="Y",IFERROR(VLOOKUP(D2314,Lists!$N:$Q,4,FALSE),0)&gt;0,E2314&gt;N$2/4)),2,3))</f>
        <v>2</v>
      </c>
      <c r="M2314" t="str">
        <f t="shared" si="36"/>
        <v>N</v>
      </c>
    </row>
    <row r="2315" spans="1:13" x14ac:dyDescent="0.35">
      <c r="A2315" t="str">
        <f>VLOOKUP(B2315,Lists!$A$2:$B$50,2,FALSE)</f>
        <v>CAPE</v>
      </c>
      <c r="B2315" t="s">
        <v>188</v>
      </c>
      <c r="C2315" t="s">
        <v>21939</v>
      </c>
      <c r="D2315" t="s">
        <v>20675</v>
      </c>
      <c r="E2315" s="1">
        <v>49070.39</v>
      </c>
      <c r="F2315" t="s">
        <v>20608</v>
      </c>
      <c r="G2315" t="s">
        <v>20612</v>
      </c>
      <c r="H2315" t="s">
        <v>731</v>
      </c>
      <c r="I2315" t="s">
        <v>21075</v>
      </c>
      <c r="J2315" t="s">
        <v>20597</v>
      </c>
      <c r="K2315" t="s">
        <v>20675</v>
      </c>
      <c r="L2315">
        <f ca="1">IF(OR(D2315="PRIVATE PATIENT",K2315="INTERNATIONAL PRIVATE PATIENTS",AND(M$1-F2315&gt;$N$1,E2315&gt;M$2),AND(IFERROR(VLOOKUP(D2315,Lists!$N:$Q,3,FALSE),"N")="Y",IFERROR(VLOOKUP(D2315,Lists!$N:$Q,4,FALSE),0)&gt;0,E2315&gt;N$2)),1,IF(OR(M$1-F2315&gt;$N$1,E2315&gt;M$2,AND(IFERROR(VLOOKUP(D2315,Lists!$N:$Q,3,FALSE),"N")="Y",IFERROR(VLOOKUP(D2315,Lists!$N:$Q,4,FALSE),0)&gt;0,E2315&gt;N$2/4)),2,3))</f>
        <v>2</v>
      </c>
      <c r="M2315" t="str">
        <f t="shared" si="36"/>
        <v>N</v>
      </c>
    </row>
    <row r="2316" spans="1:13" x14ac:dyDescent="0.35">
      <c r="A2316" t="str">
        <f>VLOOKUP(B2316,Lists!$A$2:$B$50,2,FALSE)</f>
        <v>CAPE</v>
      </c>
      <c r="B2316" t="s">
        <v>188</v>
      </c>
      <c r="C2316" t="s">
        <v>21951</v>
      </c>
      <c r="D2316" t="s">
        <v>57</v>
      </c>
      <c r="E2316" s="1">
        <v>48445.96</v>
      </c>
      <c r="F2316" t="s">
        <v>20600</v>
      </c>
      <c r="G2316" t="s">
        <v>20612</v>
      </c>
      <c r="H2316" t="s">
        <v>731</v>
      </c>
      <c r="I2316" t="s">
        <v>20677</v>
      </c>
      <c r="J2316" t="s">
        <v>20597</v>
      </c>
      <c r="K2316" t="s">
        <v>57</v>
      </c>
      <c r="L2316">
        <f ca="1">IF(OR(D2316="PRIVATE PATIENT",K2316="INTERNATIONAL PRIVATE PATIENTS",AND(M$1-F2316&gt;$N$1,E2316&gt;M$2),AND(IFERROR(VLOOKUP(D2316,Lists!$N:$Q,3,FALSE),"N")="Y",IFERROR(VLOOKUP(D2316,Lists!$N:$Q,4,FALSE),0)&gt;0,E2316&gt;N$2)),1,IF(OR(M$1-F2316&gt;$N$1,E2316&gt;M$2,AND(IFERROR(VLOOKUP(D2316,Lists!$N:$Q,3,FALSE),"N")="Y",IFERROR(VLOOKUP(D2316,Lists!$N:$Q,4,FALSE),0)&gt;0,E2316&gt;N$2/4)),2,3))</f>
        <v>2</v>
      </c>
      <c r="M2316" t="str">
        <f t="shared" si="36"/>
        <v>N</v>
      </c>
    </row>
    <row r="2317" spans="1:13" x14ac:dyDescent="0.35">
      <c r="A2317" t="str">
        <f>VLOOKUP(B2317,Lists!$A$2:$B$50,2,FALSE)</f>
        <v>CAPE</v>
      </c>
      <c r="B2317" t="s">
        <v>188</v>
      </c>
      <c r="C2317" t="s">
        <v>22006</v>
      </c>
      <c r="D2317" t="s">
        <v>20599</v>
      </c>
      <c r="E2317" s="1">
        <v>46736.25</v>
      </c>
      <c r="F2317" t="s">
        <v>20616</v>
      </c>
      <c r="G2317" t="s">
        <v>20612</v>
      </c>
      <c r="H2317" t="s">
        <v>731</v>
      </c>
      <c r="I2317" t="s">
        <v>21075</v>
      </c>
      <c r="J2317" t="s">
        <v>20597</v>
      </c>
      <c r="K2317" t="s">
        <v>20599</v>
      </c>
      <c r="L2317">
        <f ca="1">IF(OR(D2317="PRIVATE PATIENT",K2317="INTERNATIONAL PRIVATE PATIENTS",AND(M$1-F2317&gt;$N$1,E2317&gt;M$2),AND(IFERROR(VLOOKUP(D2317,Lists!$N:$Q,3,FALSE),"N")="Y",IFERROR(VLOOKUP(D2317,Lists!$N:$Q,4,FALSE),0)&gt;0,E2317&gt;N$2)),1,IF(OR(M$1-F2317&gt;$N$1,E2317&gt;M$2,AND(IFERROR(VLOOKUP(D2317,Lists!$N:$Q,3,FALSE),"N")="Y",IFERROR(VLOOKUP(D2317,Lists!$N:$Q,4,FALSE),0)&gt;0,E2317&gt;N$2/4)),2,3))</f>
        <v>2</v>
      </c>
      <c r="M2317" t="str">
        <f t="shared" si="36"/>
        <v>N</v>
      </c>
    </row>
    <row r="2318" spans="1:13" x14ac:dyDescent="0.35">
      <c r="A2318" t="str">
        <f>VLOOKUP(B2318,Lists!$A$2:$B$50,2,FALSE)</f>
        <v>CAPE</v>
      </c>
      <c r="B2318" t="s">
        <v>188</v>
      </c>
      <c r="C2318" t="s">
        <v>22007</v>
      </c>
      <c r="D2318" t="s">
        <v>20603</v>
      </c>
      <c r="E2318" s="1">
        <v>46725.3</v>
      </c>
      <c r="F2318" t="s">
        <v>20625</v>
      </c>
      <c r="G2318" t="s">
        <v>20612</v>
      </c>
      <c r="H2318" t="s">
        <v>731</v>
      </c>
      <c r="I2318" t="s">
        <v>21075</v>
      </c>
      <c r="J2318" t="s">
        <v>20597</v>
      </c>
      <c r="K2318" t="s">
        <v>20603</v>
      </c>
      <c r="L2318">
        <f ca="1">IF(OR(D2318="PRIVATE PATIENT",K2318="INTERNATIONAL PRIVATE PATIENTS",AND(M$1-F2318&gt;$N$1,E2318&gt;M$2),AND(IFERROR(VLOOKUP(D2318,Lists!$N:$Q,3,FALSE),"N")="Y",IFERROR(VLOOKUP(D2318,Lists!$N:$Q,4,FALSE),0)&gt;0,E2318&gt;N$2)),1,IF(OR(M$1-F2318&gt;$N$1,E2318&gt;M$2,AND(IFERROR(VLOOKUP(D2318,Lists!$N:$Q,3,FALSE),"N")="Y",IFERROR(VLOOKUP(D2318,Lists!$N:$Q,4,FALSE),0)&gt;0,E2318&gt;N$2/4)),2,3))</f>
        <v>2</v>
      </c>
      <c r="M2318" t="str">
        <f t="shared" si="36"/>
        <v>N</v>
      </c>
    </row>
    <row r="2319" spans="1:13" x14ac:dyDescent="0.35">
      <c r="A2319" t="str">
        <f>VLOOKUP(B2319,Lists!$A$2:$B$50,2,FALSE)</f>
        <v>CAPE</v>
      </c>
      <c r="B2319" t="s">
        <v>188</v>
      </c>
      <c r="C2319" t="s">
        <v>22069</v>
      </c>
      <c r="D2319" t="s">
        <v>57</v>
      </c>
      <c r="E2319" s="1">
        <v>44825.4</v>
      </c>
      <c r="F2319" t="s">
        <v>20625</v>
      </c>
      <c r="G2319" t="s">
        <v>20612</v>
      </c>
      <c r="H2319" t="s">
        <v>731</v>
      </c>
      <c r="I2319" t="s">
        <v>20866</v>
      </c>
      <c r="J2319" t="s">
        <v>20597</v>
      </c>
      <c r="K2319" t="s">
        <v>57</v>
      </c>
      <c r="L2319">
        <f ca="1">IF(OR(D2319="PRIVATE PATIENT",K2319="INTERNATIONAL PRIVATE PATIENTS",AND(M$1-F2319&gt;$N$1,E2319&gt;M$2),AND(IFERROR(VLOOKUP(D2319,Lists!$N:$Q,3,FALSE),"N")="Y",IFERROR(VLOOKUP(D2319,Lists!$N:$Q,4,FALSE),0)&gt;0,E2319&gt;N$2)),1,IF(OR(M$1-F2319&gt;$N$1,E2319&gt;M$2,AND(IFERROR(VLOOKUP(D2319,Lists!$N:$Q,3,FALSE),"N")="Y",IFERROR(VLOOKUP(D2319,Lists!$N:$Q,4,FALSE),0)&gt;0,E2319&gt;N$2/4)),2,3))</f>
        <v>2</v>
      </c>
      <c r="M2319" t="str">
        <f t="shared" si="36"/>
        <v>N</v>
      </c>
    </row>
    <row r="2320" spans="1:13" x14ac:dyDescent="0.35">
      <c r="A2320" t="str">
        <f>VLOOKUP(B2320,Lists!$A$2:$B$50,2,FALSE)</f>
        <v>CAPE</v>
      </c>
      <c r="B2320" t="s">
        <v>188</v>
      </c>
      <c r="C2320" t="s">
        <v>22081</v>
      </c>
      <c r="D2320" t="s">
        <v>20599</v>
      </c>
      <c r="E2320" s="1">
        <v>44564.21</v>
      </c>
      <c r="F2320" t="s">
        <v>20616</v>
      </c>
      <c r="G2320" t="s">
        <v>20612</v>
      </c>
      <c r="H2320" t="s">
        <v>731</v>
      </c>
      <c r="I2320" t="s">
        <v>21075</v>
      </c>
      <c r="J2320" t="s">
        <v>20597</v>
      </c>
      <c r="K2320" t="s">
        <v>20599</v>
      </c>
      <c r="L2320">
        <f ca="1">IF(OR(D2320="PRIVATE PATIENT",K2320="INTERNATIONAL PRIVATE PATIENTS",AND(M$1-F2320&gt;$N$1,E2320&gt;M$2),AND(IFERROR(VLOOKUP(D2320,Lists!$N:$Q,3,FALSE),"N")="Y",IFERROR(VLOOKUP(D2320,Lists!$N:$Q,4,FALSE),0)&gt;0,E2320&gt;N$2)),1,IF(OR(M$1-F2320&gt;$N$1,E2320&gt;M$2,AND(IFERROR(VLOOKUP(D2320,Lists!$N:$Q,3,FALSE),"N")="Y",IFERROR(VLOOKUP(D2320,Lists!$N:$Q,4,FALSE),0)&gt;0,E2320&gt;N$2/4)),2,3))</f>
        <v>2</v>
      </c>
      <c r="M2320" t="str">
        <f t="shared" si="36"/>
        <v>N</v>
      </c>
    </row>
    <row r="2321" spans="1:13" x14ac:dyDescent="0.35">
      <c r="A2321" t="str">
        <f>VLOOKUP(B2321,Lists!$A$2:$B$50,2,FALSE)</f>
        <v>CAPE</v>
      </c>
      <c r="B2321" t="s">
        <v>188</v>
      </c>
      <c r="C2321" t="s">
        <v>22168</v>
      </c>
      <c r="D2321" t="s">
        <v>107</v>
      </c>
      <c r="E2321" s="1">
        <v>41948.63</v>
      </c>
      <c r="F2321" t="s">
        <v>20625</v>
      </c>
      <c r="G2321" t="s">
        <v>20612</v>
      </c>
      <c r="H2321" t="s">
        <v>731</v>
      </c>
      <c r="I2321" t="s">
        <v>21075</v>
      </c>
      <c r="J2321" t="s">
        <v>20597</v>
      </c>
      <c r="K2321" t="s">
        <v>20637</v>
      </c>
      <c r="L2321">
        <f ca="1">IF(OR(D2321="PRIVATE PATIENT",K2321="INTERNATIONAL PRIVATE PATIENTS",AND(M$1-F2321&gt;$N$1,E2321&gt;M$2),AND(IFERROR(VLOOKUP(D2321,Lists!$N:$Q,3,FALSE),"N")="Y",IFERROR(VLOOKUP(D2321,Lists!$N:$Q,4,FALSE),0)&gt;0,E2321&gt;N$2)),1,IF(OR(M$1-F2321&gt;$N$1,E2321&gt;M$2,AND(IFERROR(VLOOKUP(D2321,Lists!$N:$Q,3,FALSE),"N")="Y",IFERROR(VLOOKUP(D2321,Lists!$N:$Q,4,FALSE),0)&gt;0,E2321&gt;N$2/4)),2,3))</f>
        <v>2</v>
      </c>
      <c r="M2321" t="str">
        <f t="shared" si="36"/>
        <v>N</v>
      </c>
    </row>
    <row r="2322" spans="1:13" x14ac:dyDescent="0.35">
      <c r="A2322" t="str">
        <f>VLOOKUP(B2322,Lists!$A$2:$B$50,2,FALSE)</f>
        <v>CAPE</v>
      </c>
      <c r="B2322" t="s">
        <v>188</v>
      </c>
      <c r="C2322" t="s">
        <v>22182</v>
      </c>
      <c r="D2322" t="s">
        <v>57</v>
      </c>
      <c r="E2322" s="1">
        <v>41646.17</v>
      </c>
      <c r="F2322" t="s">
        <v>20625</v>
      </c>
      <c r="G2322" t="s">
        <v>20612</v>
      </c>
      <c r="H2322" t="s">
        <v>731</v>
      </c>
      <c r="I2322" t="s">
        <v>21075</v>
      </c>
      <c r="J2322" t="s">
        <v>20597</v>
      </c>
      <c r="K2322" t="s">
        <v>57</v>
      </c>
      <c r="L2322">
        <f ca="1">IF(OR(D2322="PRIVATE PATIENT",K2322="INTERNATIONAL PRIVATE PATIENTS",AND(M$1-F2322&gt;$N$1,E2322&gt;M$2),AND(IFERROR(VLOOKUP(D2322,Lists!$N:$Q,3,FALSE),"N")="Y",IFERROR(VLOOKUP(D2322,Lists!$N:$Q,4,FALSE),0)&gt;0,E2322&gt;N$2)),1,IF(OR(M$1-F2322&gt;$N$1,E2322&gt;M$2,AND(IFERROR(VLOOKUP(D2322,Lists!$N:$Q,3,FALSE),"N")="Y",IFERROR(VLOOKUP(D2322,Lists!$N:$Q,4,FALSE),0)&gt;0,E2322&gt;N$2/4)),2,3))</f>
        <v>2</v>
      </c>
      <c r="M2322" t="str">
        <f t="shared" si="36"/>
        <v>N</v>
      </c>
    </row>
    <row r="2323" spans="1:13" x14ac:dyDescent="0.35">
      <c r="A2323" t="str">
        <f>VLOOKUP(B2323,Lists!$A$2:$B$50,2,FALSE)</f>
        <v>CAPE</v>
      </c>
      <c r="B2323" t="s">
        <v>188</v>
      </c>
      <c r="C2323" t="s">
        <v>22202</v>
      </c>
      <c r="D2323" t="s">
        <v>107</v>
      </c>
      <c r="E2323" s="1">
        <v>41002.28</v>
      </c>
      <c r="F2323" t="s">
        <v>20608</v>
      </c>
      <c r="G2323" t="s">
        <v>20612</v>
      </c>
      <c r="H2323" t="s">
        <v>731</v>
      </c>
      <c r="I2323" t="s">
        <v>20685</v>
      </c>
      <c r="J2323" t="s">
        <v>20597</v>
      </c>
      <c r="K2323" t="s">
        <v>20637</v>
      </c>
      <c r="L2323">
        <f ca="1">IF(OR(D2323="PRIVATE PATIENT",K2323="INTERNATIONAL PRIVATE PATIENTS",AND(M$1-F2323&gt;$N$1,E2323&gt;M$2),AND(IFERROR(VLOOKUP(D2323,Lists!$N:$Q,3,FALSE),"N")="Y",IFERROR(VLOOKUP(D2323,Lists!$N:$Q,4,FALSE),0)&gt;0,E2323&gt;N$2)),1,IF(OR(M$1-F2323&gt;$N$1,E2323&gt;M$2,AND(IFERROR(VLOOKUP(D2323,Lists!$N:$Q,3,FALSE),"N")="Y",IFERROR(VLOOKUP(D2323,Lists!$N:$Q,4,FALSE),0)&gt;0,E2323&gt;N$2/4)),2,3))</f>
        <v>2</v>
      </c>
      <c r="M2323" t="str">
        <f t="shared" si="36"/>
        <v>N</v>
      </c>
    </row>
    <row r="2324" spans="1:13" x14ac:dyDescent="0.35">
      <c r="A2324" t="str">
        <f>VLOOKUP(B2324,Lists!$A$2:$B$50,2,FALSE)</f>
        <v>CAPE</v>
      </c>
      <c r="B2324" t="s">
        <v>188</v>
      </c>
      <c r="C2324" t="s">
        <v>22227</v>
      </c>
      <c r="D2324" t="s">
        <v>20599</v>
      </c>
      <c r="E2324" s="1">
        <v>40223.93</v>
      </c>
      <c r="F2324" t="s">
        <v>20608</v>
      </c>
      <c r="G2324" t="s">
        <v>20612</v>
      </c>
      <c r="H2324" t="s">
        <v>731</v>
      </c>
      <c r="I2324" t="s">
        <v>21224</v>
      </c>
      <c r="J2324" t="s">
        <v>20597</v>
      </c>
      <c r="K2324" t="s">
        <v>20599</v>
      </c>
      <c r="L2324">
        <f ca="1">IF(OR(D2324="PRIVATE PATIENT",K2324="INTERNATIONAL PRIVATE PATIENTS",AND(M$1-F2324&gt;$N$1,E2324&gt;M$2),AND(IFERROR(VLOOKUP(D2324,Lists!$N:$Q,3,FALSE),"N")="Y",IFERROR(VLOOKUP(D2324,Lists!$N:$Q,4,FALSE),0)&gt;0,E2324&gt;N$2)),1,IF(OR(M$1-F2324&gt;$N$1,E2324&gt;M$2,AND(IFERROR(VLOOKUP(D2324,Lists!$N:$Q,3,FALSE),"N")="Y",IFERROR(VLOOKUP(D2324,Lists!$N:$Q,4,FALSE),0)&gt;0,E2324&gt;N$2/4)),2,3))</f>
        <v>2</v>
      </c>
      <c r="M2324" t="str">
        <f t="shared" si="36"/>
        <v>N</v>
      </c>
    </row>
    <row r="2325" spans="1:13" x14ac:dyDescent="0.35">
      <c r="A2325" t="str">
        <f>VLOOKUP(B2325,Lists!$A$2:$B$50,2,FALSE)</f>
        <v>CAPE</v>
      </c>
      <c r="B2325" t="s">
        <v>188</v>
      </c>
      <c r="C2325" t="s">
        <v>22259</v>
      </c>
      <c r="D2325" t="s">
        <v>20599</v>
      </c>
      <c r="E2325" s="1">
        <v>39491.22</v>
      </c>
      <c r="F2325" t="s">
        <v>20608</v>
      </c>
      <c r="G2325" t="s">
        <v>20612</v>
      </c>
      <c r="H2325" t="s">
        <v>731</v>
      </c>
      <c r="I2325" t="s">
        <v>20866</v>
      </c>
      <c r="J2325" t="s">
        <v>20597</v>
      </c>
      <c r="K2325" t="s">
        <v>20599</v>
      </c>
      <c r="L2325">
        <f ca="1">IF(OR(D2325="PRIVATE PATIENT",K2325="INTERNATIONAL PRIVATE PATIENTS",AND(M$1-F2325&gt;$N$1,E2325&gt;M$2),AND(IFERROR(VLOOKUP(D2325,Lists!$N:$Q,3,FALSE),"N")="Y",IFERROR(VLOOKUP(D2325,Lists!$N:$Q,4,FALSE),0)&gt;0,E2325&gt;N$2)),1,IF(OR(M$1-F2325&gt;$N$1,E2325&gt;M$2,AND(IFERROR(VLOOKUP(D2325,Lists!$N:$Q,3,FALSE),"N")="Y",IFERROR(VLOOKUP(D2325,Lists!$N:$Q,4,FALSE),0)&gt;0,E2325&gt;N$2/4)),2,3))</f>
        <v>2</v>
      </c>
      <c r="M2325" t="str">
        <f t="shared" si="36"/>
        <v>N</v>
      </c>
    </row>
    <row r="2326" spans="1:13" x14ac:dyDescent="0.35">
      <c r="A2326" t="str">
        <f>VLOOKUP(B2326,Lists!$A$2:$B$50,2,FALSE)</f>
        <v>CAPE</v>
      </c>
      <c r="B2326" t="s">
        <v>188</v>
      </c>
      <c r="C2326" t="s">
        <v>22276</v>
      </c>
      <c r="D2326" t="s">
        <v>20675</v>
      </c>
      <c r="E2326" s="1">
        <v>39023.120000000003</v>
      </c>
      <c r="F2326" t="s">
        <v>20749</v>
      </c>
      <c r="G2326" t="s">
        <v>20595</v>
      </c>
      <c r="H2326" t="s">
        <v>731</v>
      </c>
      <c r="I2326" t="s">
        <v>20677</v>
      </c>
      <c r="J2326" t="s">
        <v>20597</v>
      </c>
      <c r="K2326" t="s">
        <v>20675</v>
      </c>
      <c r="L2326">
        <f ca="1">IF(OR(D2326="PRIVATE PATIENT",K2326="INTERNATIONAL PRIVATE PATIENTS",AND(M$1-F2326&gt;$N$1,E2326&gt;M$2),AND(IFERROR(VLOOKUP(D2326,Lists!$N:$Q,3,FALSE),"N")="Y",IFERROR(VLOOKUP(D2326,Lists!$N:$Q,4,FALSE),0)&gt;0,E2326&gt;N$2)),1,IF(OR(M$1-F2326&gt;$N$1,E2326&gt;M$2,AND(IFERROR(VLOOKUP(D2326,Lists!$N:$Q,3,FALSE),"N")="Y",IFERROR(VLOOKUP(D2326,Lists!$N:$Q,4,FALSE),0)&gt;0,E2326&gt;N$2/4)),2,3))</f>
        <v>2</v>
      </c>
      <c r="M2326" t="str">
        <f t="shared" si="36"/>
        <v>N</v>
      </c>
    </row>
    <row r="2327" spans="1:13" x14ac:dyDescent="0.35">
      <c r="A2327" t="str">
        <f>VLOOKUP(B2327,Lists!$A$2:$B$50,2,FALSE)</f>
        <v>CAPE</v>
      </c>
      <c r="B2327" t="s">
        <v>188</v>
      </c>
      <c r="C2327" t="s">
        <v>22277</v>
      </c>
      <c r="D2327" t="s">
        <v>20599</v>
      </c>
      <c r="E2327" s="1">
        <v>39022.85</v>
      </c>
      <c r="F2327" t="s">
        <v>20625</v>
      </c>
      <c r="G2327" t="s">
        <v>20612</v>
      </c>
      <c r="H2327" t="s">
        <v>731</v>
      </c>
      <c r="I2327" t="s">
        <v>22278</v>
      </c>
      <c r="J2327" t="s">
        <v>20959</v>
      </c>
      <c r="K2327" t="s">
        <v>20599</v>
      </c>
      <c r="L2327">
        <f ca="1">IF(OR(D2327="PRIVATE PATIENT",K2327="INTERNATIONAL PRIVATE PATIENTS",AND(M$1-F2327&gt;$N$1,E2327&gt;M$2),AND(IFERROR(VLOOKUP(D2327,Lists!$N:$Q,3,FALSE),"N")="Y",IFERROR(VLOOKUP(D2327,Lists!$N:$Q,4,FALSE),0)&gt;0,E2327&gt;N$2)),1,IF(OR(M$1-F2327&gt;$N$1,E2327&gt;M$2,AND(IFERROR(VLOOKUP(D2327,Lists!$N:$Q,3,FALSE),"N")="Y",IFERROR(VLOOKUP(D2327,Lists!$N:$Q,4,FALSE),0)&gt;0,E2327&gt;N$2/4)),2,3))</f>
        <v>2</v>
      </c>
      <c r="M2327" t="str">
        <f t="shared" si="36"/>
        <v>N</v>
      </c>
    </row>
    <row r="2328" spans="1:13" x14ac:dyDescent="0.35">
      <c r="A2328" t="str">
        <f>VLOOKUP(B2328,Lists!$A$2:$B$50,2,FALSE)</f>
        <v>CAPE</v>
      </c>
      <c r="B2328" t="s">
        <v>188</v>
      </c>
      <c r="C2328" t="s">
        <v>22289</v>
      </c>
      <c r="D2328" t="s">
        <v>20603</v>
      </c>
      <c r="E2328" s="1">
        <v>38875.53</v>
      </c>
      <c r="F2328" t="s">
        <v>20625</v>
      </c>
      <c r="G2328" t="s">
        <v>20612</v>
      </c>
      <c r="H2328" t="s">
        <v>731</v>
      </c>
      <c r="I2328" t="s">
        <v>21075</v>
      </c>
      <c r="J2328" t="s">
        <v>20597</v>
      </c>
      <c r="K2328" t="s">
        <v>20603</v>
      </c>
      <c r="L2328">
        <f ca="1">IF(OR(D2328="PRIVATE PATIENT",K2328="INTERNATIONAL PRIVATE PATIENTS",AND(M$1-F2328&gt;$N$1,E2328&gt;M$2),AND(IFERROR(VLOOKUP(D2328,Lists!$N:$Q,3,FALSE),"N")="Y",IFERROR(VLOOKUP(D2328,Lists!$N:$Q,4,FALSE),0)&gt;0,E2328&gt;N$2)),1,IF(OR(M$1-F2328&gt;$N$1,E2328&gt;M$2,AND(IFERROR(VLOOKUP(D2328,Lists!$N:$Q,3,FALSE),"N")="Y",IFERROR(VLOOKUP(D2328,Lists!$N:$Q,4,FALSE),0)&gt;0,E2328&gt;N$2/4)),2,3))</f>
        <v>2</v>
      </c>
      <c r="M2328" t="str">
        <f t="shared" si="36"/>
        <v>N</v>
      </c>
    </row>
    <row r="2329" spans="1:13" x14ac:dyDescent="0.35">
      <c r="A2329" t="str">
        <f>VLOOKUP(B2329,Lists!$A$2:$B$50,2,FALSE)</f>
        <v>CAPE</v>
      </c>
      <c r="B2329" t="s">
        <v>188</v>
      </c>
      <c r="C2329" t="s">
        <v>22340</v>
      </c>
      <c r="D2329" t="s">
        <v>20599</v>
      </c>
      <c r="E2329" s="1">
        <v>37924.589999999997</v>
      </c>
      <c r="F2329" t="s">
        <v>20625</v>
      </c>
      <c r="G2329" t="s">
        <v>20612</v>
      </c>
      <c r="H2329" t="s">
        <v>731</v>
      </c>
      <c r="I2329" t="s">
        <v>20866</v>
      </c>
      <c r="J2329" t="s">
        <v>20597</v>
      </c>
      <c r="K2329" t="s">
        <v>21506</v>
      </c>
      <c r="L2329">
        <f ca="1">IF(OR(D2329="PRIVATE PATIENT",K2329="INTERNATIONAL PRIVATE PATIENTS",AND(M$1-F2329&gt;$N$1,E2329&gt;M$2),AND(IFERROR(VLOOKUP(D2329,Lists!$N:$Q,3,FALSE),"N")="Y",IFERROR(VLOOKUP(D2329,Lists!$N:$Q,4,FALSE),0)&gt;0,E2329&gt;N$2)),1,IF(OR(M$1-F2329&gt;$N$1,E2329&gt;M$2,AND(IFERROR(VLOOKUP(D2329,Lists!$N:$Q,3,FALSE),"N")="Y",IFERROR(VLOOKUP(D2329,Lists!$N:$Q,4,FALSE),0)&gt;0,E2329&gt;N$2/4)),2,3))</f>
        <v>2</v>
      </c>
      <c r="M2329" t="str">
        <f t="shared" si="36"/>
        <v>N</v>
      </c>
    </row>
    <row r="2330" spans="1:13" x14ac:dyDescent="0.35">
      <c r="A2330" t="str">
        <f>VLOOKUP(B2330,Lists!$A$2:$B$50,2,FALSE)</f>
        <v>CAPE</v>
      </c>
      <c r="B2330" t="s">
        <v>188</v>
      </c>
      <c r="C2330" t="s">
        <v>22357</v>
      </c>
      <c r="D2330" t="s">
        <v>20675</v>
      </c>
      <c r="E2330" s="1">
        <v>37490.65</v>
      </c>
      <c r="F2330" t="s">
        <v>20608</v>
      </c>
      <c r="G2330" t="s">
        <v>20612</v>
      </c>
      <c r="H2330" t="s">
        <v>731</v>
      </c>
      <c r="I2330" t="s">
        <v>21224</v>
      </c>
      <c r="J2330" t="s">
        <v>20597</v>
      </c>
      <c r="K2330" t="s">
        <v>20675</v>
      </c>
      <c r="L2330">
        <f ca="1">IF(OR(D2330="PRIVATE PATIENT",K2330="INTERNATIONAL PRIVATE PATIENTS",AND(M$1-F2330&gt;$N$1,E2330&gt;M$2),AND(IFERROR(VLOOKUP(D2330,Lists!$N:$Q,3,FALSE),"N")="Y",IFERROR(VLOOKUP(D2330,Lists!$N:$Q,4,FALSE),0)&gt;0,E2330&gt;N$2)),1,IF(OR(M$1-F2330&gt;$N$1,E2330&gt;M$2,AND(IFERROR(VLOOKUP(D2330,Lists!$N:$Q,3,FALSE),"N")="Y",IFERROR(VLOOKUP(D2330,Lists!$N:$Q,4,FALSE),0)&gt;0,E2330&gt;N$2/4)),2,3))</f>
        <v>2</v>
      </c>
      <c r="M2330" t="str">
        <f t="shared" si="36"/>
        <v>N</v>
      </c>
    </row>
    <row r="2331" spans="1:13" x14ac:dyDescent="0.35">
      <c r="A2331" t="str">
        <f>VLOOKUP(B2331,Lists!$A$2:$B$50,2,FALSE)</f>
        <v>CAPE</v>
      </c>
      <c r="B2331" t="s">
        <v>188</v>
      </c>
      <c r="C2331" t="s">
        <v>22374</v>
      </c>
      <c r="D2331" t="s">
        <v>20697</v>
      </c>
      <c r="E2331" s="1">
        <v>37051.97</v>
      </c>
      <c r="F2331" t="s">
        <v>20608</v>
      </c>
      <c r="G2331" t="s">
        <v>20612</v>
      </c>
      <c r="H2331" t="s">
        <v>731</v>
      </c>
      <c r="I2331" t="s">
        <v>20685</v>
      </c>
      <c r="J2331" t="s">
        <v>20597</v>
      </c>
      <c r="K2331" t="s">
        <v>20637</v>
      </c>
      <c r="L2331">
        <f ca="1">IF(OR(D2331="PRIVATE PATIENT",K2331="INTERNATIONAL PRIVATE PATIENTS",AND(M$1-F2331&gt;$N$1,E2331&gt;M$2),AND(IFERROR(VLOOKUP(D2331,Lists!$N:$Q,3,FALSE),"N")="Y",IFERROR(VLOOKUP(D2331,Lists!$N:$Q,4,FALSE),0)&gt;0,E2331&gt;N$2)),1,IF(OR(M$1-F2331&gt;$N$1,E2331&gt;M$2,AND(IFERROR(VLOOKUP(D2331,Lists!$N:$Q,3,FALSE),"N")="Y",IFERROR(VLOOKUP(D2331,Lists!$N:$Q,4,FALSE),0)&gt;0,E2331&gt;N$2/4)),2,3))</f>
        <v>2</v>
      </c>
      <c r="M2331" t="str">
        <f t="shared" si="36"/>
        <v>N</v>
      </c>
    </row>
    <row r="2332" spans="1:13" x14ac:dyDescent="0.35">
      <c r="A2332" t="str">
        <f>VLOOKUP(B2332,Lists!$A$2:$B$50,2,FALSE)</f>
        <v>CAPE</v>
      </c>
      <c r="B2332" t="s">
        <v>188</v>
      </c>
      <c r="C2332" t="s">
        <v>22438</v>
      </c>
      <c r="D2332" t="s">
        <v>20599</v>
      </c>
      <c r="E2332" s="1">
        <v>35790.9</v>
      </c>
      <c r="F2332" t="s">
        <v>20608</v>
      </c>
      <c r="G2332" t="s">
        <v>20612</v>
      </c>
      <c r="H2332" t="s">
        <v>731</v>
      </c>
      <c r="I2332" t="s">
        <v>21075</v>
      </c>
      <c r="J2332" t="s">
        <v>20597</v>
      </c>
      <c r="K2332" t="s">
        <v>3389</v>
      </c>
      <c r="L2332">
        <f ca="1">IF(OR(D2332="PRIVATE PATIENT",K2332="INTERNATIONAL PRIVATE PATIENTS",AND(M$1-F2332&gt;$N$1,E2332&gt;M$2),AND(IFERROR(VLOOKUP(D2332,Lists!$N:$Q,3,FALSE),"N")="Y",IFERROR(VLOOKUP(D2332,Lists!$N:$Q,4,FALSE),0)&gt;0,E2332&gt;N$2)),1,IF(OR(M$1-F2332&gt;$N$1,E2332&gt;M$2,AND(IFERROR(VLOOKUP(D2332,Lists!$N:$Q,3,FALSE),"N")="Y",IFERROR(VLOOKUP(D2332,Lists!$N:$Q,4,FALSE),0)&gt;0,E2332&gt;N$2/4)),2,3))</f>
        <v>2</v>
      </c>
      <c r="M2332" t="str">
        <f t="shared" si="36"/>
        <v>N</v>
      </c>
    </row>
    <row r="2333" spans="1:13" x14ac:dyDescent="0.35">
      <c r="A2333" t="str">
        <f>VLOOKUP(B2333,Lists!$A$2:$B$50,2,FALSE)</f>
        <v>CAPE</v>
      </c>
      <c r="B2333" t="s">
        <v>188</v>
      </c>
      <c r="C2333" t="s">
        <v>22450</v>
      </c>
      <c r="D2333" t="s">
        <v>107</v>
      </c>
      <c r="E2333" s="1">
        <v>35604.74</v>
      </c>
      <c r="F2333" t="s">
        <v>20625</v>
      </c>
      <c r="G2333" t="s">
        <v>20612</v>
      </c>
      <c r="H2333" t="s">
        <v>731</v>
      </c>
      <c r="I2333" t="s">
        <v>21075</v>
      </c>
      <c r="J2333" t="s">
        <v>20597</v>
      </c>
      <c r="K2333" t="s">
        <v>20593</v>
      </c>
      <c r="L2333">
        <f ca="1">IF(OR(D2333="PRIVATE PATIENT",K2333="INTERNATIONAL PRIVATE PATIENTS",AND(M$1-F2333&gt;$N$1,E2333&gt;M$2),AND(IFERROR(VLOOKUP(D2333,Lists!$N:$Q,3,FALSE),"N")="Y",IFERROR(VLOOKUP(D2333,Lists!$N:$Q,4,FALSE),0)&gt;0,E2333&gt;N$2)),1,IF(OR(M$1-F2333&gt;$N$1,E2333&gt;M$2,AND(IFERROR(VLOOKUP(D2333,Lists!$N:$Q,3,FALSE),"N")="Y",IFERROR(VLOOKUP(D2333,Lists!$N:$Q,4,FALSE),0)&gt;0,E2333&gt;N$2/4)),2,3))</f>
        <v>2</v>
      </c>
      <c r="M2333" t="str">
        <f t="shared" si="36"/>
        <v>N</v>
      </c>
    </row>
    <row r="2334" spans="1:13" x14ac:dyDescent="0.35">
      <c r="A2334" t="str">
        <f>VLOOKUP(B2334,Lists!$A$2:$B$50,2,FALSE)</f>
        <v>CAPE</v>
      </c>
      <c r="B2334" t="s">
        <v>188</v>
      </c>
      <c r="C2334" t="s">
        <v>22455</v>
      </c>
      <c r="D2334" t="s">
        <v>20697</v>
      </c>
      <c r="E2334" s="1">
        <v>35543.480000000003</v>
      </c>
      <c r="F2334" t="s">
        <v>20616</v>
      </c>
      <c r="G2334" t="s">
        <v>20612</v>
      </c>
      <c r="H2334" t="s">
        <v>731</v>
      </c>
      <c r="I2334" t="s">
        <v>20866</v>
      </c>
      <c r="J2334" t="s">
        <v>20597</v>
      </c>
      <c r="K2334" t="s">
        <v>20637</v>
      </c>
      <c r="L2334">
        <f ca="1">IF(OR(D2334="PRIVATE PATIENT",K2334="INTERNATIONAL PRIVATE PATIENTS",AND(M$1-F2334&gt;$N$1,E2334&gt;M$2),AND(IFERROR(VLOOKUP(D2334,Lists!$N:$Q,3,FALSE),"N")="Y",IFERROR(VLOOKUP(D2334,Lists!$N:$Q,4,FALSE),0)&gt;0,E2334&gt;N$2)),1,IF(OR(M$1-F2334&gt;$N$1,E2334&gt;M$2,AND(IFERROR(VLOOKUP(D2334,Lists!$N:$Q,3,FALSE),"N")="Y",IFERROR(VLOOKUP(D2334,Lists!$N:$Q,4,FALSE),0)&gt;0,E2334&gt;N$2/4)),2,3))</f>
        <v>2</v>
      </c>
      <c r="M2334" t="str">
        <f t="shared" si="36"/>
        <v>N</v>
      </c>
    </row>
    <row r="2335" spans="1:13" x14ac:dyDescent="0.35">
      <c r="A2335" t="str">
        <f>VLOOKUP(B2335,Lists!$A$2:$B$50,2,FALSE)</f>
        <v>CAPE</v>
      </c>
      <c r="B2335" t="s">
        <v>188</v>
      </c>
      <c r="C2335" t="s">
        <v>22472</v>
      </c>
      <c r="D2335" t="s">
        <v>20603</v>
      </c>
      <c r="E2335" s="1">
        <v>35115.129999999997</v>
      </c>
      <c r="F2335" t="s">
        <v>20594</v>
      </c>
      <c r="G2335" t="s">
        <v>20595</v>
      </c>
      <c r="H2335" t="s">
        <v>731</v>
      </c>
      <c r="I2335" t="s">
        <v>20685</v>
      </c>
      <c r="J2335" t="s">
        <v>20597</v>
      </c>
      <c r="K2335" t="s">
        <v>20603</v>
      </c>
      <c r="L2335">
        <f ca="1">IF(OR(D2335="PRIVATE PATIENT",K2335="INTERNATIONAL PRIVATE PATIENTS",AND(M$1-F2335&gt;$N$1,E2335&gt;M$2),AND(IFERROR(VLOOKUP(D2335,Lists!$N:$Q,3,FALSE),"N")="Y",IFERROR(VLOOKUP(D2335,Lists!$N:$Q,4,FALSE),0)&gt;0,E2335&gt;N$2)),1,IF(OR(M$1-F2335&gt;$N$1,E2335&gt;M$2,AND(IFERROR(VLOOKUP(D2335,Lists!$N:$Q,3,FALSE),"N")="Y",IFERROR(VLOOKUP(D2335,Lists!$N:$Q,4,FALSE),0)&gt;0,E2335&gt;N$2/4)),2,3))</f>
        <v>2</v>
      </c>
      <c r="M2335" t="str">
        <f t="shared" si="36"/>
        <v>N</v>
      </c>
    </row>
    <row r="2336" spans="1:13" x14ac:dyDescent="0.35">
      <c r="A2336" t="str">
        <f>VLOOKUP(B2336,Lists!$A$2:$B$50,2,FALSE)</f>
        <v>CAPE</v>
      </c>
      <c r="B2336" t="s">
        <v>188</v>
      </c>
      <c r="C2336" t="s">
        <v>22506</v>
      </c>
      <c r="D2336" t="s">
        <v>20669</v>
      </c>
      <c r="E2336" s="1">
        <v>34481.57</v>
      </c>
      <c r="F2336" t="s">
        <v>20600</v>
      </c>
      <c r="G2336" t="s">
        <v>20612</v>
      </c>
      <c r="H2336" t="s">
        <v>731</v>
      </c>
      <c r="I2336" t="s">
        <v>22278</v>
      </c>
      <c r="J2336" t="s">
        <v>20597</v>
      </c>
      <c r="K2336" t="s">
        <v>20669</v>
      </c>
      <c r="L2336">
        <f ca="1">IF(OR(D2336="PRIVATE PATIENT",K2336="INTERNATIONAL PRIVATE PATIENTS",AND(M$1-F2336&gt;$N$1,E2336&gt;M$2),AND(IFERROR(VLOOKUP(D2336,Lists!$N:$Q,3,FALSE),"N")="Y",IFERROR(VLOOKUP(D2336,Lists!$N:$Q,4,FALSE),0)&gt;0,E2336&gt;N$2)),1,IF(OR(M$1-F2336&gt;$N$1,E2336&gt;M$2,AND(IFERROR(VLOOKUP(D2336,Lists!$N:$Q,3,FALSE),"N")="Y",IFERROR(VLOOKUP(D2336,Lists!$N:$Q,4,FALSE),0)&gt;0,E2336&gt;N$2/4)),2,3))</f>
        <v>2</v>
      </c>
      <c r="M2336" t="str">
        <f t="shared" si="36"/>
        <v>N</v>
      </c>
    </row>
    <row r="2337" spans="1:13" x14ac:dyDescent="0.35">
      <c r="A2337" t="str">
        <f>VLOOKUP(B2337,Lists!$A$2:$B$50,2,FALSE)</f>
        <v>CAPE</v>
      </c>
      <c r="B2337" t="s">
        <v>188</v>
      </c>
      <c r="C2337" t="s">
        <v>22534</v>
      </c>
      <c r="D2337" t="s">
        <v>20619</v>
      </c>
      <c r="E2337" s="1">
        <v>33980.22</v>
      </c>
      <c r="F2337" t="s">
        <v>20600</v>
      </c>
      <c r="G2337" t="s">
        <v>20612</v>
      </c>
      <c r="H2337" t="s">
        <v>731</v>
      </c>
      <c r="I2337" t="s">
        <v>20866</v>
      </c>
      <c r="J2337" t="s">
        <v>20597</v>
      </c>
      <c r="K2337" t="s">
        <v>21018</v>
      </c>
      <c r="L2337">
        <f ca="1">IF(OR(D2337="PRIVATE PATIENT",K2337="INTERNATIONAL PRIVATE PATIENTS",AND(M$1-F2337&gt;$N$1,E2337&gt;M$2),AND(IFERROR(VLOOKUP(D2337,Lists!$N:$Q,3,FALSE),"N")="Y",IFERROR(VLOOKUP(D2337,Lists!$N:$Q,4,FALSE),0)&gt;0,E2337&gt;N$2)),1,IF(OR(M$1-F2337&gt;$N$1,E2337&gt;M$2,AND(IFERROR(VLOOKUP(D2337,Lists!$N:$Q,3,FALSE),"N")="Y",IFERROR(VLOOKUP(D2337,Lists!$N:$Q,4,FALSE),0)&gt;0,E2337&gt;N$2/4)),2,3))</f>
        <v>2</v>
      </c>
      <c r="M2337" t="str">
        <f t="shared" si="36"/>
        <v>N</v>
      </c>
    </row>
    <row r="2338" spans="1:13" x14ac:dyDescent="0.35">
      <c r="A2338" t="str">
        <f>VLOOKUP(B2338,Lists!$A$2:$B$50,2,FALSE)</f>
        <v>CAPE</v>
      </c>
      <c r="B2338" t="s">
        <v>188</v>
      </c>
      <c r="C2338" t="s">
        <v>22549</v>
      </c>
      <c r="D2338" t="s">
        <v>20599</v>
      </c>
      <c r="E2338" s="1">
        <v>33636.85</v>
      </c>
      <c r="F2338" t="s">
        <v>20600</v>
      </c>
      <c r="G2338" t="s">
        <v>20612</v>
      </c>
      <c r="H2338" t="s">
        <v>731</v>
      </c>
      <c r="I2338" t="s">
        <v>20731</v>
      </c>
      <c r="J2338" t="s">
        <v>20597</v>
      </c>
      <c r="K2338" t="s">
        <v>20599</v>
      </c>
      <c r="L2338">
        <f ca="1">IF(OR(D2338="PRIVATE PATIENT",K2338="INTERNATIONAL PRIVATE PATIENTS",AND(M$1-F2338&gt;$N$1,E2338&gt;M$2),AND(IFERROR(VLOOKUP(D2338,Lists!$N:$Q,3,FALSE),"N")="Y",IFERROR(VLOOKUP(D2338,Lists!$N:$Q,4,FALSE),0)&gt;0,E2338&gt;N$2)),1,IF(OR(M$1-F2338&gt;$N$1,E2338&gt;M$2,AND(IFERROR(VLOOKUP(D2338,Lists!$N:$Q,3,FALSE),"N")="Y",IFERROR(VLOOKUP(D2338,Lists!$N:$Q,4,FALSE),0)&gt;0,E2338&gt;N$2/4)),2,3))</f>
        <v>2</v>
      </c>
      <c r="M2338" t="str">
        <f t="shared" si="36"/>
        <v>N</v>
      </c>
    </row>
    <row r="2339" spans="1:13" x14ac:dyDescent="0.35">
      <c r="A2339" t="str">
        <f>VLOOKUP(B2339,Lists!$A$2:$B$50,2,FALSE)</f>
        <v>CAPE</v>
      </c>
      <c r="B2339" t="s">
        <v>188</v>
      </c>
      <c r="C2339" t="s">
        <v>22564</v>
      </c>
      <c r="D2339" t="s">
        <v>57</v>
      </c>
      <c r="E2339" s="1">
        <v>33234.26</v>
      </c>
      <c r="F2339" t="s">
        <v>20600</v>
      </c>
      <c r="G2339" t="s">
        <v>20612</v>
      </c>
      <c r="H2339" t="s">
        <v>731</v>
      </c>
      <c r="I2339" t="s">
        <v>22278</v>
      </c>
      <c r="J2339" t="s">
        <v>20597</v>
      </c>
      <c r="K2339" t="s">
        <v>57</v>
      </c>
      <c r="L2339">
        <f ca="1">IF(OR(D2339="PRIVATE PATIENT",K2339="INTERNATIONAL PRIVATE PATIENTS",AND(M$1-F2339&gt;$N$1,E2339&gt;M$2),AND(IFERROR(VLOOKUP(D2339,Lists!$N:$Q,3,FALSE),"N")="Y",IFERROR(VLOOKUP(D2339,Lists!$N:$Q,4,FALSE),0)&gt;0,E2339&gt;N$2)),1,IF(OR(M$1-F2339&gt;$N$1,E2339&gt;M$2,AND(IFERROR(VLOOKUP(D2339,Lists!$N:$Q,3,FALSE),"N")="Y",IFERROR(VLOOKUP(D2339,Lists!$N:$Q,4,FALSE),0)&gt;0,E2339&gt;N$2/4)),2,3))</f>
        <v>2</v>
      </c>
      <c r="M2339" t="str">
        <f t="shared" si="36"/>
        <v>N</v>
      </c>
    </row>
    <row r="2340" spans="1:13" x14ac:dyDescent="0.35">
      <c r="A2340" t="str">
        <f>VLOOKUP(B2340,Lists!$A$2:$B$50,2,FALSE)</f>
        <v>CAPE</v>
      </c>
      <c r="B2340" t="s">
        <v>188</v>
      </c>
      <c r="C2340" t="s">
        <v>22659</v>
      </c>
      <c r="D2340" t="s">
        <v>20619</v>
      </c>
      <c r="E2340" s="1">
        <v>30968.85</v>
      </c>
      <c r="F2340" t="s">
        <v>20600</v>
      </c>
      <c r="G2340" t="s">
        <v>20612</v>
      </c>
      <c r="H2340" t="s">
        <v>731</v>
      </c>
      <c r="I2340" t="s">
        <v>20866</v>
      </c>
      <c r="J2340" t="s">
        <v>20597</v>
      </c>
      <c r="K2340" t="s">
        <v>20620</v>
      </c>
      <c r="L2340">
        <f ca="1">IF(OR(D2340="PRIVATE PATIENT",K2340="INTERNATIONAL PRIVATE PATIENTS",AND(M$1-F2340&gt;$N$1,E2340&gt;M$2),AND(IFERROR(VLOOKUP(D2340,Lists!$N:$Q,3,FALSE),"N")="Y",IFERROR(VLOOKUP(D2340,Lists!$N:$Q,4,FALSE),0)&gt;0,E2340&gt;N$2)),1,IF(OR(M$1-F2340&gt;$N$1,E2340&gt;M$2,AND(IFERROR(VLOOKUP(D2340,Lists!$N:$Q,3,FALSE),"N")="Y",IFERROR(VLOOKUP(D2340,Lists!$N:$Q,4,FALSE),0)&gt;0,E2340&gt;N$2/4)),2,3))</f>
        <v>2</v>
      </c>
      <c r="M2340" t="str">
        <f t="shared" si="36"/>
        <v>N</v>
      </c>
    </row>
    <row r="2341" spans="1:13" x14ac:dyDescent="0.35">
      <c r="A2341" t="str">
        <f>VLOOKUP(B2341,Lists!$A$2:$B$50,2,FALSE)</f>
        <v>CAPE</v>
      </c>
      <c r="B2341" t="s">
        <v>188</v>
      </c>
      <c r="C2341" t="s">
        <v>22695</v>
      </c>
      <c r="D2341" t="s">
        <v>57</v>
      </c>
      <c r="E2341" s="1">
        <v>30353.8</v>
      </c>
      <c r="F2341" t="s">
        <v>20608</v>
      </c>
      <c r="G2341" t="s">
        <v>20612</v>
      </c>
      <c r="H2341" t="s">
        <v>731</v>
      </c>
      <c r="I2341" t="s">
        <v>21075</v>
      </c>
      <c r="J2341" t="s">
        <v>20597</v>
      </c>
      <c r="K2341" t="s">
        <v>57</v>
      </c>
      <c r="L2341">
        <f ca="1">IF(OR(D2341="PRIVATE PATIENT",K2341="INTERNATIONAL PRIVATE PATIENTS",AND(M$1-F2341&gt;$N$1,E2341&gt;M$2),AND(IFERROR(VLOOKUP(D2341,Lists!$N:$Q,3,FALSE),"N")="Y",IFERROR(VLOOKUP(D2341,Lists!$N:$Q,4,FALSE),0)&gt;0,E2341&gt;N$2)),1,IF(OR(M$1-F2341&gt;$N$1,E2341&gt;M$2,AND(IFERROR(VLOOKUP(D2341,Lists!$N:$Q,3,FALSE),"N")="Y",IFERROR(VLOOKUP(D2341,Lists!$N:$Q,4,FALSE),0)&gt;0,E2341&gt;N$2/4)),2,3))</f>
        <v>2</v>
      </c>
      <c r="M2341" t="str">
        <f t="shared" si="36"/>
        <v>N</v>
      </c>
    </row>
    <row r="2342" spans="1:13" x14ac:dyDescent="0.35">
      <c r="A2342" t="str">
        <f>VLOOKUP(B2342,Lists!$A$2:$B$50,2,FALSE)</f>
        <v>CAPE</v>
      </c>
      <c r="B2342" t="s">
        <v>188</v>
      </c>
      <c r="C2342" t="s">
        <v>22756</v>
      </c>
      <c r="D2342" t="s">
        <v>20642</v>
      </c>
      <c r="E2342" s="1">
        <v>29415.88</v>
      </c>
      <c r="F2342" t="s">
        <v>20594</v>
      </c>
      <c r="G2342" t="s">
        <v>20612</v>
      </c>
      <c r="H2342" t="s">
        <v>731</v>
      </c>
      <c r="I2342" t="s">
        <v>21224</v>
      </c>
      <c r="J2342" t="s">
        <v>20597</v>
      </c>
      <c r="K2342" t="s">
        <v>20642</v>
      </c>
      <c r="L2342">
        <f ca="1">IF(OR(D2342="PRIVATE PATIENT",K2342="INTERNATIONAL PRIVATE PATIENTS",AND(M$1-F2342&gt;$N$1,E2342&gt;M$2),AND(IFERROR(VLOOKUP(D2342,Lists!$N:$Q,3,FALSE),"N")="Y",IFERROR(VLOOKUP(D2342,Lists!$N:$Q,4,FALSE),0)&gt;0,E2342&gt;N$2)),1,IF(OR(M$1-F2342&gt;$N$1,E2342&gt;M$2,AND(IFERROR(VLOOKUP(D2342,Lists!$N:$Q,3,FALSE),"N")="Y",IFERROR(VLOOKUP(D2342,Lists!$N:$Q,4,FALSE),0)&gt;0,E2342&gt;N$2/4)),2,3))</f>
        <v>2</v>
      </c>
      <c r="M2342" t="str">
        <f t="shared" si="36"/>
        <v>N</v>
      </c>
    </row>
    <row r="2343" spans="1:13" x14ac:dyDescent="0.35">
      <c r="A2343" t="str">
        <f>VLOOKUP(B2343,Lists!$A$2:$B$50,2,FALSE)</f>
        <v>CAPE</v>
      </c>
      <c r="B2343" t="s">
        <v>188</v>
      </c>
      <c r="C2343" t="s">
        <v>22768</v>
      </c>
      <c r="D2343" t="s">
        <v>109</v>
      </c>
      <c r="E2343" s="1">
        <v>29263.52</v>
      </c>
      <c r="F2343" t="s">
        <v>20625</v>
      </c>
      <c r="G2343" t="s">
        <v>20612</v>
      </c>
      <c r="H2343" t="s">
        <v>731</v>
      </c>
      <c r="I2343" t="s">
        <v>20866</v>
      </c>
      <c r="J2343" t="s">
        <v>20959</v>
      </c>
      <c r="K2343" t="s">
        <v>22023</v>
      </c>
      <c r="L2343">
        <f ca="1">IF(OR(D2343="PRIVATE PATIENT",K2343="INTERNATIONAL PRIVATE PATIENTS",AND(M$1-F2343&gt;$N$1,E2343&gt;M$2),AND(IFERROR(VLOOKUP(D2343,Lists!$N:$Q,3,FALSE),"N")="Y",IFERROR(VLOOKUP(D2343,Lists!$N:$Q,4,FALSE),0)&gt;0,E2343&gt;N$2)),1,IF(OR(M$1-F2343&gt;$N$1,E2343&gt;M$2,AND(IFERROR(VLOOKUP(D2343,Lists!$N:$Q,3,FALSE),"N")="Y",IFERROR(VLOOKUP(D2343,Lists!$N:$Q,4,FALSE),0)&gt;0,E2343&gt;N$2/4)),2,3))</f>
        <v>2</v>
      </c>
      <c r="M2343" t="str">
        <f t="shared" si="36"/>
        <v>N</v>
      </c>
    </row>
    <row r="2344" spans="1:13" x14ac:dyDescent="0.35">
      <c r="A2344" t="str">
        <f>VLOOKUP(B2344,Lists!$A$2:$B$50,2,FALSE)</f>
        <v>CAPE</v>
      </c>
      <c r="B2344" t="s">
        <v>188</v>
      </c>
      <c r="C2344" t="s">
        <v>22782</v>
      </c>
      <c r="D2344" t="s">
        <v>20599</v>
      </c>
      <c r="E2344" s="1">
        <v>29000.9</v>
      </c>
      <c r="F2344" t="s">
        <v>20625</v>
      </c>
      <c r="G2344" t="s">
        <v>20612</v>
      </c>
      <c r="H2344" t="s">
        <v>731</v>
      </c>
      <c r="I2344" t="s">
        <v>20866</v>
      </c>
      <c r="J2344" t="s">
        <v>20597</v>
      </c>
      <c r="K2344" t="s">
        <v>20599</v>
      </c>
      <c r="L2344">
        <f ca="1">IF(OR(D2344="PRIVATE PATIENT",K2344="INTERNATIONAL PRIVATE PATIENTS",AND(M$1-F2344&gt;$N$1,E2344&gt;M$2),AND(IFERROR(VLOOKUP(D2344,Lists!$N:$Q,3,FALSE),"N")="Y",IFERROR(VLOOKUP(D2344,Lists!$N:$Q,4,FALSE),0)&gt;0,E2344&gt;N$2)),1,IF(OR(M$1-F2344&gt;$N$1,E2344&gt;M$2,AND(IFERROR(VLOOKUP(D2344,Lists!$N:$Q,3,FALSE),"N")="Y",IFERROR(VLOOKUP(D2344,Lists!$N:$Q,4,FALSE),0)&gt;0,E2344&gt;N$2/4)),2,3))</f>
        <v>2</v>
      </c>
      <c r="M2344" t="str">
        <f t="shared" si="36"/>
        <v>N</v>
      </c>
    </row>
    <row r="2345" spans="1:13" x14ac:dyDescent="0.35">
      <c r="A2345" t="str">
        <f>VLOOKUP(B2345,Lists!$A$2:$B$50,2,FALSE)</f>
        <v>CAPE</v>
      </c>
      <c r="B2345" t="s">
        <v>188</v>
      </c>
      <c r="C2345" t="s">
        <v>22787</v>
      </c>
      <c r="D2345" t="s">
        <v>20619</v>
      </c>
      <c r="E2345" s="1">
        <v>28903.97</v>
      </c>
      <c r="F2345" t="s">
        <v>20625</v>
      </c>
      <c r="G2345" t="s">
        <v>20612</v>
      </c>
      <c r="H2345" t="s">
        <v>731</v>
      </c>
      <c r="I2345" t="s">
        <v>20866</v>
      </c>
      <c r="J2345" t="s">
        <v>20597</v>
      </c>
      <c r="K2345" t="s">
        <v>20620</v>
      </c>
      <c r="L2345">
        <f ca="1">IF(OR(D2345="PRIVATE PATIENT",K2345="INTERNATIONAL PRIVATE PATIENTS",AND(M$1-F2345&gt;$N$1,E2345&gt;M$2),AND(IFERROR(VLOOKUP(D2345,Lists!$N:$Q,3,FALSE),"N")="Y",IFERROR(VLOOKUP(D2345,Lists!$N:$Q,4,FALSE),0)&gt;0,E2345&gt;N$2)),1,IF(OR(M$1-F2345&gt;$N$1,E2345&gt;M$2,AND(IFERROR(VLOOKUP(D2345,Lists!$N:$Q,3,FALSE),"N")="Y",IFERROR(VLOOKUP(D2345,Lists!$N:$Q,4,FALSE),0)&gt;0,E2345&gt;N$2/4)),2,3))</f>
        <v>2</v>
      </c>
      <c r="M2345" t="str">
        <f t="shared" si="36"/>
        <v>N</v>
      </c>
    </row>
    <row r="2346" spans="1:13" x14ac:dyDescent="0.35">
      <c r="A2346" t="str">
        <f>VLOOKUP(B2346,Lists!$A$2:$B$50,2,FALSE)</f>
        <v>CAPE</v>
      </c>
      <c r="B2346" t="s">
        <v>188</v>
      </c>
      <c r="C2346" t="s">
        <v>22940</v>
      </c>
      <c r="D2346" t="s">
        <v>20633</v>
      </c>
      <c r="E2346" s="1">
        <v>26491.9</v>
      </c>
      <c r="F2346" t="s">
        <v>20608</v>
      </c>
      <c r="G2346" t="s">
        <v>20612</v>
      </c>
      <c r="H2346" t="s">
        <v>731</v>
      </c>
      <c r="I2346" t="s">
        <v>20866</v>
      </c>
      <c r="J2346" t="s">
        <v>20597</v>
      </c>
      <c r="K2346" t="s">
        <v>20633</v>
      </c>
      <c r="L2346">
        <f ca="1">IF(OR(D2346="PRIVATE PATIENT",K2346="INTERNATIONAL PRIVATE PATIENTS",AND(M$1-F2346&gt;$N$1,E2346&gt;M$2),AND(IFERROR(VLOOKUP(D2346,Lists!$N:$Q,3,FALSE),"N")="Y",IFERROR(VLOOKUP(D2346,Lists!$N:$Q,4,FALSE),0)&gt;0,E2346&gt;N$2)),1,IF(OR(M$1-F2346&gt;$N$1,E2346&gt;M$2,AND(IFERROR(VLOOKUP(D2346,Lists!$N:$Q,3,FALSE),"N")="Y",IFERROR(VLOOKUP(D2346,Lists!$N:$Q,4,FALSE),0)&gt;0,E2346&gt;N$2/4)),2,3))</f>
        <v>2</v>
      </c>
      <c r="M2346" t="str">
        <f t="shared" si="36"/>
        <v>N</v>
      </c>
    </row>
    <row r="2347" spans="1:13" x14ac:dyDescent="0.35">
      <c r="A2347" t="str">
        <f>VLOOKUP(B2347,Lists!$A$2:$B$50,2,FALSE)</f>
        <v>CAPE</v>
      </c>
      <c r="B2347" t="s">
        <v>188</v>
      </c>
      <c r="C2347" t="s">
        <v>22966</v>
      </c>
      <c r="D2347" t="s">
        <v>57</v>
      </c>
      <c r="E2347" s="1">
        <v>26099.31</v>
      </c>
      <c r="F2347" t="s">
        <v>20594</v>
      </c>
      <c r="G2347" t="s">
        <v>20628</v>
      </c>
      <c r="H2347" t="s">
        <v>731</v>
      </c>
      <c r="I2347" t="s">
        <v>20685</v>
      </c>
      <c r="J2347" t="s">
        <v>20597</v>
      </c>
      <c r="K2347" t="s">
        <v>57</v>
      </c>
      <c r="L2347">
        <f ca="1">IF(OR(D2347="PRIVATE PATIENT",K2347="INTERNATIONAL PRIVATE PATIENTS",AND(M$1-F2347&gt;$N$1,E2347&gt;M$2),AND(IFERROR(VLOOKUP(D2347,Lists!$N:$Q,3,FALSE),"N")="Y",IFERROR(VLOOKUP(D2347,Lists!$N:$Q,4,FALSE),0)&gt;0,E2347&gt;N$2)),1,IF(OR(M$1-F2347&gt;$N$1,E2347&gt;M$2,AND(IFERROR(VLOOKUP(D2347,Lists!$N:$Q,3,FALSE),"N")="Y",IFERROR(VLOOKUP(D2347,Lists!$N:$Q,4,FALSE),0)&gt;0,E2347&gt;N$2/4)),2,3))</f>
        <v>2</v>
      </c>
      <c r="M2347" t="str">
        <f t="shared" si="36"/>
        <v>N</v>
      </c>
    </row>
    <row r="2348" spans="1:13" x14ac:dyDescent="0.35">
      <c r="A2348" t="str">
        <f>VLOOKUP(B2348,Lists!$A$2:$B$50,2,FALSE)</f>
        <v>CAPE</v>
      </c>
      <c r="B2348" t="s">
        <v>188</v>
      </c>
      <c r="C2348" t="s">
        <v>23041</v>
      </c>
      <c r="D2348" t="s">
        <v>20599</v>
      </c>
      <c r="E2348" s="1">
        <v>25192.55</v>
      </c>
      <c r="F2348" t="s">
        <v>20600</v>
      </c>
      <c r="G2348" t="s">
        <v>20612</v>
      </c>
      <c r="H2348" t="s">
        <v>731</v>
      </c>
      <c r="I2348" t="s">
        <v>20677</v>
      </c>
      <c r="J2348" t="s">
        <v>20597</v>
      </c>
      <c r="K2348" t="s">
        <v>20599</v>
      </c>
      <c r="L2348">
        <f ca="1">IF(OR(D2348="PRIVATE PATIENT",K2348="INTERNATIONAL PRIVATE PATIENTS",AND(M$1-F2348&gt;$N$1,E2348&gt;M$2),AND(IFERROR(VLOOKUP(D2348,Lists!$N:$Q,3,FALSE),"N")="Y",IFERROR(VLOOKUP(D2348,Lists!$N:$Q,4,FALSE),0)&gt;0,E2348&gt;N$2)),1,IF(OR(M$1-F2348&gt;$N$1,E2348&gt;M$2,AND(IFERROR(VLOOKUP(D2348,Lists!$N:$Q,3,FALSE),"N")="Y",IFERROR(VLOOKUP(D2348,Lists!$N:$Q,4,FALSE),0)&gt;0,E2348&gt;N$2/4)),2,3))</f>
        <v>2</v>
      </c>
      <c r="M2348" t="str">
        <f t="shared" si="36"/>
        <v>N</v>
      </c>
    </row>
    <row r="2349" spans="1:13" x14ac:dyDescent="0.35">
      <c r="A2349" t="str">
        <f>VLOOKUP(B2349,Lists!$A$2:$B$50,2,FALSE)</f>
        <v>CAPE</v>
      </c>
      <c r="B2349" t="s">
        <v>188</v>
      </c>
      <c r="C2349" t="s">
        <v>23053</v>
      </c>
      <c r="D2349" t="s">
        <v>57</v>
      </c>
      <c r="E2349" s="1">
        <v>24962.17</v>
      </c>
      <c r="F2349" t="s">
        <v>20600</v>
      </c>
      <c r="G2349" t="s">
        <v>20612</v>
      </c>
      <c r="H2349" t="s">
        <v>731</v>
      </c>
      <c r="I2349" t="s">
        <v>20866</v>
      </c>
      <c r="J2349" t="s">
        <v>20959</v>
      </c>
      <c r="K2349" t="s">
        <v>57</v>
      </c>
      <c r="L2349">
        <f ca="1">IF(OR(D2349="PRIVATE PATIENT",K2349="INTERNATIONAL PRIVATE PATIENTS",AND(M$1-F2349&gt;$N$1,E2349&gt;M$2),AND(IFERROR(VLOOKUP(D2349,Lists!$N:$Q,3,FALSE),"N")="Y",IFERROR(VLOOKUP(D2349,Lists!$N:$Q,4,FALSE),0)&gt;0,E2349&gt;N$2)),1,IF(OR(M$1-F2349&gt;$N$1,E2349&gt;M$2,AND(IFERROR(VLOOKUP(D2349,Lists!$N:$Q,3,FALSE),"N")="Y",IFERROR(VLOOKUP(D2349,Lists!$N:$Q,4,FALSE),0)&gt;0,E2349&gt;N$2/4)),2,3))</f>
        <v>2</v>
      </c>
      <c r="M2349" t="str">
        <f t="shared" si="36"/>
        <v>N</v>
      </c>
    </row>
    <row r="2350" spans="1:13" x14ac:dyDescent="0.35">
      <c r="A2350" t="str">
        <f>VLOOKUP(B2350,Lists!$A$2:$B$50,2,FALSE)</f>
        <v>CAPE</v>
      </c>
      <c r="B2350" t="s">
        <v>188</v>
      </c>
      <c r="C2350" t="s">
        <v>23064</v>
      </c>
      <c r="D2350" t="s">
        <v>20726</v>
      </c>
      <c r="E2350" s="1">
        <v>24767.42</v>
      </c>
      <c r="F2350" t="s">
        <v>20608</v>
      </c>
      <c r="G2350" t="s">
        <v>20612</v>
      </c>
      <c r="H2350" t="s">
        <v>731</v>
      </c>
      <c r="I2350" t="s">
        <v>20685</v>
      </c>
      <c r="J2350" t="s">
        <v>20597</v>
      </c>
      <c r="K2350" t="s">
        <v>20727</v>
      </c>
      <c r="L2350">
        <f ca="1">IF(OR(D2350="PRIVATE PATIENT",K2350="INTERNATIONAL PRIVATE PATIENTS",AND(M$1-F2350&gt;$N$1,E2350&gt;M$2),AND(IFERROR(VLOOKUP(D2350,Lists!$N:$Q,3,FALSE),"N")="Y",IFERROR(VLOOKUP(D2350,Lists!$N:$Q,4,FALSE),0)&gt;0,E2350&gt;N$2)),1,IF(OR(M$1-F2350&gt;$N$1,E2350&gt;M$2,AND(IFERROR(VLOOKUP(D2350,Lists!$N:$Q,3,FALSE),"N")="Y",IFERROR(VLOOKUP(D2350,Lists!$N:$Q,4,FALSE),0)&gt;0,E2350&gt;N$2/4)),2,3))</f>
        <v>2</v>
      </c>
      <c r="M2350" t="str">
        <f t="shared" si="36"/>
        <v>N</v>
      </c>
    </row>
    <row r="2351" spans="1:13" x14ac:dyDescent="0.35">
      <c r="A2351" t="str">
        <f>VLOOKUP(B2351,Lists!$A$2:$B$50,2,FALSE)</f>
        <v>CAPE</v>
      </c>
      <c r="B2351" t="s">
        <v>188</v>
      </c>
      <c r="C2351" t="s">
        <v>23199</v>
      </c>
      <c r="D2351" t="s">
        <v>57</v>
      </c>
      <c r="E2351" s="1">
        <v>22964.67</v>
      </c>
      <c r="F2351" t="s">
        <v>20773</v>
      </c>
      <c r="G2351" t="s">
        <v>20595</v>
      </c>
      <c r="H2351" t="s">
        <v>20613</v>
      </c>
      <c r="I2351" t="s">
        <v>20685</v>
      </c>
      <c r="J2351" t="s">
        <v>20597</v>
      </c>
      <c r="K2351" t="s">
        <v>57</v>
      </c>
      <c r="L2351">
        <f ca="1">IF(OR(D2351="PRIVATE PATIENT",K2351="INTERNATIONAL PRIVATE PATIENTS",AND(M$1-F2351&gt;$N$1,E2351&gt;M$2),AND(IFERROR(VLOOKUP(D2351,Lists!$N:$Q,3,FALSE),"N")="Y",IFERROR(VLOOKUP(D2351,Lists!$N:$Q,4,FALSE),0)&gt;0,E2351&gt;N$2)),1,IF(OR(M$1-F2351&gt;$N$1,E2351&gt;M$2,AND(IFERROR(VLOOKUP(D2351,Lists!$N:$Q,3,FALSE),"N")="Y",IFERROR(VLOOKUP(D2351,Lists!$N:$Q,4,FALSE),0)&gt;0,E2351&gt;N$2/4)),2,3))</f>
        <v>2</v>
      </c>
      <c r="M2351" t="str">
        <f t="shared" si="36"/>
        <v>N</v>
      </c>
    </row>
    <row r="2352" spans="1:13" x14ac:dyDescent="0.35">
      <c r="A2352" t="str">
        <f>VLOOKUP(B2352,Lists!$A$2:$B$50,2,FALSE)</f>
        <v>CAPE</v>
      </c>
      <c r="B2352" t="s">
        <v>188</v>
      </c>
      <c r="C2352" t="s">
        <v>23211</v>
      </c>
      <c r="D2352" t="s">
        <v>93</v>
      </c>
      <c r="E2352" s="1">
        <v>22839.55</v>
      </c>
      <c r="F2352" t="s">
        <v>20608</v>
      </c>
      <c r="G2352" t="s">
        <v>20612</v>
      </c>
      <c r="H2352" t="s">
        <v>731</v>
      </c>
      <c r="I2352" t="s">
        <v>20685</v>
      </c>
      <c r="J2352" t="s">
        <v>20597</v>
      </c>
      <c r="K2352" t="s">
        <v>20665</v>
      </c>
      <c r="L2352">
        <f ca="1">IF(OR(D2352="PRIVATE PATIENT",K2352="INTERNATIONAL PRIVATE PATIENTS",AND(M$1-F2352&gt;$N$1,E2352&gt;M$2),AND(IFERROR(VLOOKUP(D2352,Lists!$N:$Q,3,FALSE),"N")="Y",IFERROR(VLOOKUP(D2352,Lists!$N:$Q,4,FALSE),0)&gt;0,E2352&gt;N$2)),1,IF(OR(M$1-F2352&gt;$N$1,E2352&gt;M$2,AND(IFERROR(VLOOKUP(D2352,Lists!$N:$Q,3,FALSE),"N")="Y",IFERROR(VLOOKUP(D2352,Lists!$N:$Q,4,FALSE),0)&gt;0,E2352&gt;N$2/4)),2,3))</f>
        <v>2</v>
      </c>
      <c r="M2352" t="str">
        <f t="shared" si="36"/>
        <v>N</v>
      </c>
    </row>
    <row r="2353" spans="1:13" x14ac:dyDescent="0.35">
      <c r="A2353" t="str">
        <f>VLOOKUP(B2353,Lists!$A$2:$B$50,2,FALSE)</f>
        <v>CAPE</v>
      </c>
      <c r="B2353" t="s">
        <v>188</v>
      </c>
      <c r="C2353" t="s">
        <v>23282</v>
      </c>
      <c r="D2353" t="s">
        <v>20599</v>
      </c>
      <c r="E2353" s="1">
        <v>21954.55</v>
      </c>
      <c r="F2353" t="s">
        <v>20773</v>
      </c>
      <c r="G2353" t="s">
        <v>20609</v>
      </c>
      <c r="H2353" t="s">
        <v>731</v>
      </c>
      <c r="I2353" t="s">
        <v>20685</v>
      </c>
      <c r="J2353" t="s">
        <v>20597</v>
      </c>
      <c r="K2353" t="s">
        <v>20599</v>
      </c>
      <c r="L2353">
        <f ca="1">IF(OR(D2353="PRIVATE PATIENT",K2353="INTERNATIONAL PRIVATE PATIENTS",AND(M$1-F2353&gt;$N$1,E2353&gt;M$2),AND(IFERROR(VLOOKUP(D2353,Lists!$N:$Q,3,FALSE),"N")="Y",IFERROR(VLOOKUP(D2353,Lists!$N:$Q,4,FALSE),0)&gt;0,E2353&gt;N$2)),1,IF(OR(M$1-F2353&gt;$N$1,E2353&gt;M$2,AND(IFERROR(VLOOKUP(D2353,Lists!$N:$Q,3,FALSE),"N")="Y",IFERROR(VLOOKUP(D2353,Lists!$N:$Q,4,FALSE),0)&gt;0,E2353&gt;N$2/4)),2,3))</f>
        <v>2</v>
      </c>
      <c r="M2353" t="str">
        <f t="shared" si="36"/>
        <v>Y</v>
      </c>
    </row>
    <row r="2354" spans="1:13" x14ac:dyDescent="0.35">
      <c r="A2354" t="str">
        <f>VLOOKUP(B2354,Lists!$A$2:$B$50,2,FALSE)</f>
        <v>CAPE</v>
      </c>
      <c r="B2354" t="s">
        <v>188</v>
      </c>
      <c r="C2354" t="s">
        <v>23295</v>
      </c>
      <c r="D2354" t="s">
        <v>20599</v>
      </c>
      <c r="E2354" s="1">
        <v>21788.31</v>
      </c>
      <c r="F2354" t="s">
        <v>20616</v>
      </c>
      <c r="G2354" t="s">
        <v>20612</v>
      </c>
      <c r="H2354" t="s">
        <v>731</v>
      </c>
      <c r="I2354" t="s">
        <v>20685</v>
      </c>
      <c r="J2354" t="s">
        <v>20597</v>
      </c>
      <c r="K2354" t="s">
        <v>20599</v>
      </c>
      <c r="L2354">
        <f ca="1">IF(OR(D2354="PRIVATE PATIENT",K2354="INTERNATIONAL PRIVATE PATIENTS",AND(M$1-F2354&gt;$N$1,E2354&gt;M$2),AND(IFERROR(VLOOKUP(D2354,Lists!$N:$Q,3,FALSE),"N")="Y",IFERROR(VLOOKUP(D2354,Lists!$N:$Q,4,FALSE),0)&gt;0,E2354&gt;N$2)),1,IF(OR(M$1-F2354&gt;$N$1,E2354&gt;M$2,AND(IFERROR(VLOOKUP(D2354,Lists!$N:$Q,3,FALSE),"N")="Y",IFERROR(VLOOKUP(D2354,Lists!$N:$Q,4,FALSE),0)&gt;0,E2354&gt;N$2/4)),2,3))</f>
        <v>2</v>
      </c>
      <c r="M2354" t="str">
        <f t="shared" si="36"/>
        <v>N</v>
      </c>
    </row>
    <row r="2355" spans="1:13" x14ac:dyDescent="0.35">
      <c r="A2355" t="str">
        <f>VLOOKUP(B2355,Lists!$A$2:$B$50,2,FALSE)</f>
        <v>CAPE</v>
      </c>
      <c r="B2355" t="s">
        <v>188</v>
      </c>
      <c r="C2355" t="s">
        <v>23322</v>
      </c>
      <c r="D2355" t="s">
        <v>109</v>
      </c>
      <c r="E2355" s="1">
        <v>21463.81</v>
      </c>
      <c r="F2355" t="s">
        <v>20600</v>
      </c>
      <c r="G2355" t="s">
        <v>20612</v>
      </c>
      <c r="H2355" t="s">
        <v>731</v>
      </c>
      <c r="I2355" t="s">
        <v>20866</v>
      </c>
      <c r="J2355" t="s">
        <v>20959</v>
      </c>
      <c r="K2355" t="s">
        <v>21286</v>
      </c>
      <c r="L2355">
        <f ca="1">IF(OR(D2355="PRIVATE PATIENT",K2355="INTERNATIONAL PRIVATE PATIENTS",AND(M$1-F2355&gt;$N$1,E2355&gt;M$2),AND(IFERROR(VLOOKUP(D2355,Lists!$N:$Q,3,FALSE),"N")="Y",IFERROR(VLOOKUP(D2355,Lists!$N:$Q,4,FALSE),0)&gt;0,E2355&gt;N$2)),1,IF(OR(M$1-F2355&gt;$N$1,E2355&gt;M$2,AND(IFERROR(VLOOKUP(D2355,Lists!$N:$Q,3,FALSE),"N")="Y",IFERROR(VLOOKUP(D2355,Lists!$N:$Q,4,FALSE),0)&gt;0,E2355&gt;N$2/4)),2,3))</f>
        <v>2</v>
      </c>
      <c r="M2355" t="str">
        <f t="shared" si="36"/>
        <v>N</v>
      </c>
    </row>
    <row r="2356" spans="1:13" x14ac:dyDescent="0.35">
      <c r="A2356" t="str">
        <f>VLOOKUP(B2356,Lists!$A$2:$B$50,2,FALSE)</f>
        <v>CAPE</v>
      </c>
      <c r="B2356" t="s">
        <v>188</v>
      </c>
      <c r="C2356" t="s">
        <v>23358</v>
      </c>
      <c r="D2356" t="s">
        <v>107</v>
      </c>
      <c r="E2356" s="1">
        <v>21115.32</v>
      </c>
      <c r="F2356" t="s">
        <v>20600</v>
      </c>
      <c r="G2356" t="s">
        <v>20612</v>
      </c>
      <c r="H2356" t="s">
        <v>731</v>
      </c>
      <c r="I2356" t="s">
        <v>20685</v>
      </c>
      <c r="J2356" t="s">
        <v>20597</v>
      </c>
      <c r="K2356" t="s">
        <v>20637</v>
      </c>
      <c r="L2356">
        <f ca="1">IF(OR(D2356="PRIVATE PATIENT",K2356="INTERNATIONAL PRIVATE PATIENTS",AND(M$1-F2356&gt;$N$1,E2356&gt;M$2),AND(IFERROR(VLOOKUP(D2356,Lists!$N:$Q,3,FALSE),"N")="Y",IFERROR(VLOOKUP(D2356,Lists!$N:$Q,4,FALSE),0)&gt;0,E2356&gt;N$2)),1,IF(OR(M$1-F2356&gt;$N$1,E2356&gt;M$2,AND(IFERROR(VLOOKUP(D2356,Lists!$N:$Q,3,FALSE),"N")="Y",IFERROR(VLOOKUP(D2356,Lists!$N:$Q,4,FALSE),0)&gt;0,E2356&gt;N$2/4)),2,3))</f>
        <v>2</v>
      </c>
      <c r="M2356" t="str">
        <f t="shared" si="36"/>
        <v>N</v>
      </c>
    </row>
    <row r="2357" spans="1:13" x14ac:dyDescent="0.35">
      <c r="A2357" t="str">
        <f>VLOOKUP(B2357,Lists!$A$2:$B$50,2,FALSE)</f>
        <v>CAPE</v>
      </c>
      <c r="B2357" t="s">
        <v>188</v>
      </c>
      <c r="C2357" t="s">
        <v>23385</v>
      </c>
      <c r="D2357" t="s">
        <v>20633</v>
      </c>
      <c r="E2357" s="1">
        <v>20786.57</v>
      </c>
      <c r="F2357" t="s">
        <v>20625</v>
      </c>
      <c r="G2357" t="s">
        <v>20612</v>
      </c>
      <c r="H2357" t="s">
        <v>731</v>
      </c>
      <c r="I2357" t="s">
        <v>20866</v>
      </c>
      <c r="J2357" t="s">
        <v>20597</v>
      </c>
      <c r="K2357" t="s">
        <v>21536</v>
      </c>
      <c r="L2357">
        <f ca="1">IF(OR(D2357="PRIVATE PATIENT",K2357="INTERNATIONAL PRIVATE PATIENTS",AND(M$1-F2357&gt;$N$1,E2357&gt;M$2),AND(IFERROR(VLOOKUP(D2357,Lists!$N:$Q,3,FALSE),"N")="Y",IFERROR(VLOOKUP(D2357,Lists!$N:$Q,4,FALSE),0)&gt;0,E2357&gt;N$2)),1,IF(OR(M$1-F2357&gt;$N$1,E2357&gt;M$2,AND(IFERROR(VLOOKUP(D2357,Lists!$N:$Q,3,FALSE),"N")="Y",IFERROR(VLOOKUP(D2357,Lists!$N:$Q,4,FALSE),0)&gt;0,E2357&gt;N$2/4)),2,3))</f>
        <v>2</v>
      </c>
      <c r="M2357" t="str">
        <f t="shared" si="36"/>
        <v>N</v>
      </c>
    </row>
    <row r="2358" spans="1:13" x14ac:dyDescent="0.35">
      <c r="A2358" t="str">
        <f>VLOOKUP(B2358,Lists!$A$2:$B$50,2,FALSE)</f>
        <v>CAPE</v>
      </c>
      <c r="B2358" t="s">
        <v>188</v>
      </c>
      <c r="C2358" t="s">
        <v>23391</v>
      </c>
      <c r="D2358" t="s">
        <v>20603</v>
      </c>
      <c r="E2358" s="1">
        <v>20742.580000000002</v>
      </c>
      <c r="F2358" t="s">
        <v>20616</v>
      </c>
      <c r="G2358" t="s">
        <v>20612</v>
      </c>
      <c r="H2358" t="s">
        <v>731</v>
      </c>
      <c r="I2358" t="s">
        <v>21075</v>
      </c>
      <c r="J2358" t="s">
        <v>20597</v>
      </c>
      <c r="K2358" t="s">
        <v>20603</v>
      </c>
      <c r="L2358">
        <f ca="1">IF(OR(D2358="PRIVATE PATIENT",K2358="INTERNATIONAL PRIVATE PATIENTS",AND(M$1-F2358&gt;$N$1,E2358&gt;M$2),AND(IFERROR(VLOOKUP(D2358,Lists!$N:$Q,3,FALSE),"N")="Y",IFERROR(VLOOKUP(D2358,Lists!$N:$Q,4,FALSE),0)&gt;0,E2358&gt;N$2)),1,IF(OR(M$1-F2358&gt;$N$1,E2358&gt;M$2,AND(IFERROR(VLOOKUP(D2358,Lists!$N:$Q,3,FALSE),"N")="Y",IFERROR(VLOOKUP(D2358,Lists!$N:$Q,4,FALSE),0)&gt;0,E2358&gt;N$2/4)),2,3))</f>
        <v>2</v>
      </c>
      <c r="M2358" t="str">
        <f t="shared" si="36"/>
        <v>N</v>
      </c>
    </row>
    <row r="2359" spans="1:13" x14ac:dyDescent="0.35">
      <c r="A2359" t="str">
        <f>VLOOKUP(B2359,Lists!$A$2:$B$50,2,FALSE)</f>
        <v>CAPE</v>
      </c>
      <c r="B2359" t="s">
        <v>188</v>
      </c>
      <c r="C2359" t="s">
        <v>23439</v>
      </c>
      <c r="D2359" t="s">
        <v>107</v>
      </c>
      <c r="E2359" s="1">
        <v>20267</v>
      </c>
      <c r="F2359" t="s">
        <v>20625</v>
      </c>
      <c r="G2359" t="s">
        <v>20612</v>
      </c>
      <c r="H2359" t="s">
        <v>731</v>
      </c>
      <c r="I2359" t="s">
        <v>20643</v>
      </c>
      <c r="J2359" t="s">
        <v>20597</v>
      </c>
      <c r="K2359" t="s">
        <v>20593</v>
      </c>
      <c r="L2359">
        <f ca="1">IF(OR(D2359="PRIVATE PATIENT",K2359="INTERNATIONAL PRIVATE PATIENTS",AND(M$1-F2359&gt;$N$1,E2359&gt;M$2),AND(IFERROR(VLOOKUP(D2359,Lists!$N:$Q,3,FALSE),"N")="Y",IFERROR(VLOOKUP(D2359,Lists!$N:$Q,4,FALSE),0)&gt;0,E2359&gt;N$2)),1,IF(OR(M$1-F2359&gt;$N$1,E2359&gt;M$2,AND(IFERROR(VLOOKUP(D2359,Lists!$N:$Q,3,FALSE),"N")="Y",IFERROR(VLOOKUP(D2359,Lists!$N:$Q,4,FALSE),0)&gt;0,E2359&gt;N$2/4)),2,3))</f>
        <v>2</v>
      </c>
      <c r="M2359" t="str">
        <f t="shared" si="36"/>
        <v>N</v>
      </c>
    </row>
    <row r="2360" spans="1:13" x14ac:dyDescent="0.35">
      <c r="A2360" t="str">
        <f>VLOOKUP(B2360,Lists!$A$2:$B$50,2,FALSE)</f>
        <v>CAPE</v>
      </c>
      <c r="B2360" t="s">
        <v>188</v>
      </c>
      <c r="C2360" t="s">
        <v>23440</v>
      </c>
      <c r="D2360" t="s">
        <v>20619</v>
      </c>
      <c r="E2360" s="1">
        <v>20265.830000000002</v>
      </c>
      <c r="F2360" t="s">
        <v>20625</v>
      </c>
      <c r="G2360" t="s">
        <v>20612</v>
      </c>
      <c r="H2360" t="s">
        <v>731</v>
      </c>
      <c r="I2360" t="s">
        <v>20866</v>
      </c>
      <c r="J2360" t="s">
        <v>20959</v>
      </c>
      <c r="K2360" t="s">
        <v>20620</v>
      </c>
      <c r="L2360">
        <f ca="1">IF(OR(D2360="PRIVATE PATIENT",K2360="INTERNATIONAL PRIVATE PATIENTS",AND(M$1-F2360&gt;$N$1,E2360&gt;M$2),AND(IFERROR(VLOOKUP(D2360,Lists!$N:$Q,3,FALSE),"N")="Y",IFERROR(VLOOKUP(D2360,Lists!$N:$Q,4,FALSE),0)&gt;0,E2360&gt;N$2)),1,IF(OR(M$1-F2360&gt;$N$1,E2360&gt;M$2,AND(IFERROR(VLOOKUP(D2360,Lists!$N:$Q,3,FALSE),"N")="Y",IFERROR(VLOOKUP(D2360,Lists!$N:$Q,4,FALSE),0)&gt;0,E2360&gt;N$2/4)),2,3))</f>
        <v>2</v>
      </c>
      <c r="M2360" t="str">
        <f t="shared" si="36"/>
        <v>N</v>
      </c>
    </row>
    <row r="2361" spans="1:13" x14ac:dyDescent="0.35">
      <c r="A2361" t="str">
        <f>VLOOKUP(B2361,Lists!$A$2:$B$50,2,FALSE)</f>
        <v>CAPE</v>
      </c>
      <c r="B2361" t="s">
        <v>188</v>
      </c>
      <c r="C2361" t="s">
        <v>23496</v>
      </c>
      <c r="D2361" t="s">
        <v>20603</v>
      </c>
      <c r="E2361" s="1">
        <v>19687.23</v>
      </c>
      <c r="F2361" t="s">
        <v>20625</v>
      </c>
      <c r="G2361" t="s">
        <v>20612</v>
      </c>
      <c r="H2361" t="s">
        <v>731</v>
      </c>
      <c r="I2361" t="s">
        <v>20685</v>
      </c>
      <c r="J2361" t="s">
        <v>20959</v>
      </c>
      <c r="K2361" t="s">
        <v>20603</v>
      </c>
      <c r="L2361">
        <f ca="1">IF(OR(D2361="PRIVATE PATIENT",K2361="INTERNATIONAL PRIVATE PATIENTS",AND(M$1-F2361&gt;$N$1,E2361&gt;M$2),AND(IFERROR(VLOOKUP(D2361,Lists!$N:$Q,3,FALSE),"N")="Y",IFERROR(VLOOKUP(D2361,Lists!$N:$Q,4,FALSE),0)&gt;0,E2361&gt;N$2)),1,IF(OR(M$1-F2361&gt;$N$1,E2361&gt;M$2,AND(IFERROR(VLOOKUP(D2361,Lists!$N:$Q,3,FALSE),"N")="Y",IFERROR(VLOOKUP(D2361,Lists!$N:$Q,4,FALSE),0)&gt;0,E2361&gt;N$2/4)),2,3))</f>
        <v>2</v>
      </c>
      <c r="M2361" t="str">
        <f t="shared" si="36"/>
        <v>N</v>
      </c>
    </row>
    <row r="2362" spans="1:13" x14ac:dyDescent="0.35">
      <c r="A2362" t="str">
        <f>VLOOKUP(B2362,Lists!$A$2:$B$50,2,FALSE)</f>
        <v>CAPE</v>
      </c>
      <c r="B2362" t="s">
        <v>188</v>
      </c>
      <c r="C2362" t="s">
        <v>23516</v>
      </c>
      <c r="D2362" t="s">
        <v>20599</v>
      </c>
      <c r="E2362" s="1">
        <v>19515.88</v>
      </c>
      <c r="F2362" t="s">
        <v>20616</v>
      </c>
      <c r="G2362" t="s">
        <v>20612</v>
      </c>
      <c r="H2362" t="s">
        <v>731</v>
      </c>
      <c r="I2362" t="s">
        <v>20866</v>
      </c>
      <c r="J2362" t="s">
        <v>20597</v>
      </c>
      <c r="K2362" t="s">
        <v>20599</v>
      </c>
      <c r="L2362">
        <f ca="1">IF(OR(D2362="PRIVATE PATIENT",K2362="INTERNATIONAL PRIVATE PATIENTS",AND(M$1-F2362&gt;$N$1,E2362&gt;M$2),AND(IFERROR(VLOOKUP(D2362,Lists!$N:$Q,3,FALSE),"N")="Y",IFERROR(VLOOKUP(D2362,Lists!$N:$Q,4,FALSE),0)&gt;0,E2362&gt;N$2)),1,IF(OR(M$1-F2362&gt;$N$1,E2362&gt;M$2,AND(IFERROR(VLOOKUP(D2362,Lists!$N:$Q,3,FALSE),"N")="Y",IFERROR(VLOOKUP(D2362,Lists!$N:$Q,4,FALSE),0)&gt;0,E2362&gt;N$2/4)),2,3))</f>
        <v>2</v>
      </c>
      <c r="M2362" t="str">
        <f t="shared" si="36"/>
        <v>N</v>
      </c>
    </row>
    <row r="2363" spans="1:13" x14ac:dyDescent="0.35">
      <c r="A2363" t="str">
        <f>VLOOKUP(B2363,Lists!$A$2:$B$50,2,FALSE)</f>
        <v>CAPE</v>
      </c>
      <c r="B2363" t="s">
        <v>188</v>
      </c>
      <c r="C2363" t="s">
        <v>23547</v>
      </c>
      <c r="D2363" t="s">
        <v>20669</v>
      </c>
      <c r="E2363" s="1">
        <v>19191.61</v>
      </c>
      <c r="F2363" t="s">
        <v>20616</v>
      </c>
      <c r="G2363" t="s">
        <v>20612</v>
      </c>
      <c r="H2363" t="s">
        <v>731</v>
      </c>
      <c r="I2363" t="s">
        <v>21224</v>
      </c>
      <c r="J2363" t="s">
        <v>20597</v>
      </c>
      <c r="K2363" t="s">
        <v>20669</v>
      </c>
      <c r="L2363">
        <f ca="1">IF(OR(D2363="PRIVATE PATIENT",K2363="INTERNATIONAL PRIVATE PATIENTS",AND(M$1-F2363&gt;$N$1,E2363&gt;M$2),AND(IFERROR(VLOOKUP(D2363,Lists!$N:$Q,3,FALSE),"N")="Y",IFERROR(VLOOKUP(D2363,Lists!$N:$Q,4,FALSE),0)&gt;0,E2363&gt;N$2)),1,IF(OR(M$1-F2363&gt;$N$1,E2363&gt;M$2,AND(IFERROR(VLOOKUP(D2363,Lists!$N:$Q,3,FALSE),"N")="Y",IFERROR(VLOOKUP(D2363,Lists!$N:$Q,4,FALSE),0)&gt;0,E2363&gt;N$2/4)),2,3))</f>
        <v>2</v>
      </c>
      <c r="M2363" t="str">
        <f t="shared" si="36"/>
        <v>N</v>
      </c>
    </row>
    <row r="2364" spans="1:13" x14ac:dyDescent="0.35">
      <c r="A2364" t="str">
        <f>VLOOKUP(B2364,Lists!$A$2:$B$50,2,FALSE)</f>
        <v>CAPE</v>
      </c>
      <c r="B2364" t="s">
        <v>188</v>
      </c>
      <c r="C2364" t="s">
        <v>23559</v>
      </c>
      <c r="D2364" t="s">
        <v>20599</v>
      </c>
      <c r="E2364" s="1">
        <v>19072.37</v>
      </c>
      <c r="F2364" t="s">
        <v>20625</v>
      </c>
      <c r="G2364" t="s">
        <v>20612</v>
      </c>
      <c r="H2364" t="s">
        <v>731</v>
      </c>
      <c r="I2364" t="s">
        <v>20866</v>
      </c>
      <c r="J2364" t="s">
        <v>20959</v>
      </c>
      <c r="K2364" t="s">
        <v>20599</v>
      </c>
      <c r="L2364">
        <f ca="1">IF(OR(D2364="PRIVATE PATIENT",K2364="INTERNATIONAL PRIVATE PATIENTS",AND(M$1-F2364&gt;$N$1,E2364&gt;M$2),AND(IFERROR(VLOOKUP(D2364,Lists!$N:$Q,3,FALSE),"N")="Y",IFERROR(VLOOKUP(D2364,Lists!$N:$Q,4,FALSE),0)&gt;0,E2364&gt;N$2)),1,IF(OR(M$1-F2364&gt;$N$1,E2364&gt;M$2,AND(IFERROR(VLOOKUP(D2364,Lists!$N:$Q,3,FALSE),"N")="Y",IFERROR(VLOOKUP(D2364,Lists!$N:$Q,4,FALSE),0)&gt;0,E2364&gt;N$2/4)),2,3))</f>
        <v>2</v>
      </c>
      <c r="M2364" t="str">
        <f t="shared" si="36"/>
        <v>N</v>
      </c>
    </row>
    <row r="2365" spans="1:13" x14ac:dyDescent="0.35">
      <c r="A2365" t="str">
        <f>VLOOKUP(B2365,Lists!$A$2:$B$50,2,FALSE)</f>
        <v>CAPE</v>
      </c>
      <c r="B2365" t="s">
        <v>188</v>
      </c>
      <c r="C2365" t="s">
        <v>23703</v>
      </c>
      <c r="D2365" t="s">
        <v>20603</v>
      </c>
      <c r="E2365" s="1">
        <v>17730.900000000001</v>
      </c>
      <c r="F2365" t="s">
        <v>21102</v>
      </c>
      <c r="G2365" t="s">
        <v>20609</v>
      </c>
      <c r="H2365" t="s">
        <v>731</v>
      </c>
      <c r="I2365" t="s">
        <v>20685</v>
      </c>
      <c r="J2365" t="s">
        <v>20597</v>
      </c>
      <c r="K2365" t="s">
        <v>20603</v>
      </c>
      <c r="L2365">
        <f ca="1">IF(OR(D2365="PRIVATE PATIENT",K2365="INTERNATIONAL PRIVATE PATIENTS",AND(M$1-F2365&gt;$N$1,E2365&gt;M$2),AND(IFERROR(VLOOKUP(D2365,Lists!$N:$Q,3,FALSE),"N")="Y",IFERROR(VLOOKUP(D2365,Lists!$N:$Q,4,FALSE),0)&gt;0,E2365&gt;N$2)),1,IF(OR(M$1-F2365&gt;$N$1,E2365&gt;M$2,AND(IFERROR(VLOOKUP(D2365,Lists!$N:$Q,3,FALSE),"N")="Y",IFERROR(VLOOKUP(D2365,Lists!$N:$Q,4,FALSE),0)&gt;0,E2365&gt;N$2/4)),2,3))</f>
        <v>2</v>
      </c>
      <c r="M2365" t="str">
        <f t="shared" si="36"/>
        <v>Y</v>
      </c>
    </row>
    <row r="2366" spans="1:13" x14ac:dyDescent="0.35">
      <c r="A2366" t="str">
        <f>VLOOKUP(B2366,Lists!$A$2:$B$50,2,FALSE)</f>
        <v>CAPE</v>
      </c>
      <c r="B2366" t="s">
        <v>188</v>
      </c>
      <c r="C2366" t="s">
        <v>23718</v>
      </c>
      <c r="D2366" t="s">
        <v>57</v>
      </c>
      <c r="E2366" s="1">
        <v>17550.830000000002</v>
      </c>
      <c r="F2366" t="s">
        <v>20594</v>
      </c>
      <c r="G2366" t="s">
        <v>20612</v>
      </c>
      <c r="H2366" t="s">
        <v>731</v>
      </c>
      <c r="I2366" t="s">
        <v>20643</v>
      </c>
      <c r="J2366" t="s">
        <v>20597</v>
      </c>
      <c r="K2366" t="s">
        <v>57</v>
      </c>
      <c r="L2366">
        <f ca="1">IF(OR(D2366="PRIVATE PATIENT",K2366="INTERNATIONAL PRIVATE PATIENTS",AND(M$1-F2366&gt;$N$1,E2366&gt;M$2),AND(IFERROR(VLOOKUP(D2366,Lists!$N:$Q,3,FALSE),"N")="Y",IFERROR(VLOOKUP(D2366,Lists!$N:$Q,4,FALSE),0)&gt;0,E2366&gt;N$2)),1,IF(OR(M$1-F2366&gt;$N$1,E2366&gt;M$2,AND(IFERROR(VLOOKUP(D2366,Lists!$N:$Q,3,FALSE),"N")="Y",IFERROR(VLOOKUP(D2366,Lists!$N:$Q,4,FALSE),0)&gt;0,E2366&gt;N$2/4)),2,3))</f>
        <v>2</v>
      </c>
      <c r="M2366" t="str">
        <f t="shared" si="36"/>
        <v>N</v>
      </c>
    </row>
    <row r="2367" spans="1:13" x14ac:dyDescent="0.35">
      <c r="A2367" t="str">
        <f>VLOOKUP(B2367,Lists!$A$2:$B$50,2,FALSE)</f>
        <v>CAPE</v>
      </c>
      <c r="B2367" t="s">
        <v>188</v>
      </c>
      <c r="C2367" t="s">
        <v>23764</v>
      </c>
      <c r="D2367" t="s">
        <v>20603</v>
      </c>
      <c r="E2367" s="1">
        <v>17089.169999999998</v>
      </c>
      <c r="F2367" t="s">
        <v>20600</v>
      </c>
      <c r="G2367" t="s">
        <v>20612</v>
      </c>
      <c r="H2367" t="s">
        <v>731</v>
      </c>
      <c r="I2367" t="s">
        <v>22278</v>
      </c>
      <c r="J2367" t="s">
        <v>20597</v>
      </c>
      <c r="K2367" t="s">
        <v>20603</v>
      </c>
      <c r="L2367">
        <f ca="1">IF(OR(D2367="PRIVATE PATIENT",K2367="INTERNATIONAL PRIVATE PATIENTS",AND(M$1-F2367&gt;$N$1,E2367&gt;M$2),AND(IFERROR(VLOOKUP(D2367,Lists!$N:$Q,3,FALSE),"N")="Y",IFERROR(VLOOKUP(D2367,Lists!$N:$Q,4,FALSE),0)&gt;0,E2367&gt;N$2)),1,IF(OR(M$1-F2367&gt;$N$1,E2367&gt;M$2,AND(IFERROR(VLOOKUP(D2367,Lists!$N:$Q,3,FALSE),"N")="Y",IFERROR(VLOOKUP(D2367,Lists!$N:$Q,4,FALSE),0)&gt;0,E2367&gt;N$2/4)),2,3))</f>
        <v>2</v>
      </c>
      <c r="M2367" t="str">
        <f t="shared" si="36"/>
        <v>N</v>
      </c>
    </row>
    <row r="2368" spans="1:13" x14ac:dyDescent="0.35">
      <c r="A2368" t="str">
        <f>VLOOKUP(B2368,Lists!$A$2:$B$50,2,FALSE)</f>
        <v>CAPE</v>
      </c>
      <c r="B2368" t="s">
        <v>188</v>
      </c>
      <c r="C2368" t="s">
        <v>23807</v>
      </c>
      <c r="D2368" t="s">
        <v>20599</v>
      </c>
      <c r="E2368" s="1">
        <v>16785.53</v>
      </c>
      <c r="F2368" t="s">
        <v>20625</v>
      </c>
      <c r="G2368" t="s">
        <v>20612</v>
      </c>
      <c r="H2368" t="s">
        <v>731</v>
      </c>
      <c r="I2368" t="s">
        <v>20685</v>
      </c>
      <c r="J2368" t="s">
        <v>20597</v>
      </c>
      <c r="K2368" t="s">
        <v>3389</v>
      </c>
      <c r="L2368">
        <f ca="1">IF(OR(D2368="PRIVATE PATIENT",K2368="INTERNATIONAL PRIVATE PATIENTS",AND(M$1-F2368&gt;$N$1,E2368&gt;M$2),AND(IFERROR(VLOOKUP(D2368,Lists!$N:$Q,3,FALSE),"N")="Y",IFERROR(VLOOKUP(D2368,Lists!$N:$Q,4,FALSE),0)&gt;0,E2368&gt;N$2)),1,IF(OR(M$1-F2368&gt;$N$1,E2368&gt;M$2,AND(IFERROR(VLOOKUP(D2368,Lists!$N:$Q,3,FALSE),"N")="Y",IFERROR(VLOOKUP(D2368,Lists!$N:$Q,4,FALSE),0)&gt;0,E2368&gt;N$2/4)),2,3))</f>
        <v>2</v>
      </c>
      <c r="M2368" t="str">
        <f t="shared" si="36"/>
        <v>N</v>
      </c>
    </row>
    <row r="2369" spans="1:13" x14ac:dyDescent="0.35">
      <c r="A2369" t="str">
        <f>VLOOKUP(B2369,Lists!$A$2:$B$50,2,FALSE)</f>
        <v>CAPE</v>
      </c>
      <c r="B2369" t="s">
        <v>188</v>
      </c>
      <c r="C2369" t="s">
        <v>23819</v>
      </c>
      <c r="D2369" t="s">
        <v>20603</v>
      </c>
      <c r="E2369" s="1">
        <v>16660.36</v>
      </c>
      <c r="F2369" t="s">
        <v>20600</v>
      </c>
      <c r="G2369" t="s">
        <v>20612</v>
      </c>
      <c r="H2369" t="s">
        <v>731</v>
      </c>
      <c r="I2369" t="s">
        <v>21224</v>
      </c>
      <c r="J2369" t="s">
        <v>20597</v>
      </c>
      <c r="K2369" t="s">
        <v>20603</v>
      </c>
      <c r="L2369">
        <f ca="1">IF(OR(D2369="PRIVATE PATIENT",K2369="INTERNATIONAL PRIVATE PATIENTS",AND(M$1-F2369&gt;$N$1,E2369&gt;M$2),AND(IFERROR(VLOOKUP(D2369,Lists!$N:$Q,3,FALSE),"N")="Y",IFERROR(VLOOKUP(D2369,Lists!$N:$Q,4,FALSE),0)&gt;0,E2369&gt;N$2)),1,IF(OR(M$1-F2369&gt;$N$1,E2369&gt;M$2,AND(IFERROR(VLOOKUP(D2369,Lists!$N:$Q,3,FALSE),"N")="Y",IFERROR(VLOOKUP(D2369,Lists!$N:$Q,4,FALSE),0)&gt;0,E2369&gt;N$2/4)),2,3))</f>
        <v>2</v>
      </c>
      <c r="M2369" t="str">
        <f t="shared" si="36"/>
        <v>N</v>
      </c>
    </row>
    <row r="2370" spans="1:13" x14ac:dyDescent="0.35">
      <c r="A2370" t="str">
        <f>VLOOKUP(B2370,Lists!$A$2:$B$50,2,FALSE)</f>
        <v>CAPE</v>
      </c>
      <c r="B2370" t="s">
        <v>188</v>
      </c>
      <c r="C2370" t="s">
        <v>23843</v>
      </c>
      <c r="D2370" t="s">
        <v>93</v>
      </c>
      <c r="E2370" s="1">
        <v>16446.66</v>
      </c>
      <c r="F2370" t="s">
        <v>20604</v>
      </c>
      <c r="G2370" t="s">
        <v>20609</v>
      </c>
      <c r="H2370" t="s">
        <v>731</v>
      </c>
      <c r="I2370" t="s">
        <v>20866</v>
      </c>
      <c r="J2370" t="s">
        <v>20597</v>
      </c>
      <c r="K2370" t="s">
        <v>20665</v>
      </c>
      <c r="L2370">
        <f ca="1">IF(OR(D2370="PRIVATE PATIENT",K2370="INTERNATIONAL PRIVATE PATIENTS",AND(M$1-F2370&gt;$N$1,E2370&gt;M$2),AND(IFERROR(VLOOKUP(D2370,Lists!$N:$Q,3,FALSE),"N")="Y",IFERROR(VLOOKUP(D2370,Lists!$N:$Q,4,FALSE),0)&gt;0,E2370&gt;N$2)),1,IF(OR(M$1-F2370&gt;$N$1,E2370&gt;M$2,AND(IFERROR(VLOOKUP(D2370,Lists!$N:$Q,3,FALSE),"N")="Y",IFERROR(VLOOKUP(D2370,Lists!$N:$Q,4,FALSE),0)&gt;0,E2370&gt;N$2/4)),2,3))</f>
        <v>2</v>
      </c>
      <c r="M2370" t="str">
        <f t="shared" si="36"/>
        <v>Y</v>
      </c>
    </row>
    <row r="2371" spans="1:13" x14ac:dyDescent="0.35">
      <c r="A2371" t="str">
        <f>VLOOKUP(B2371,Lists!$A$2:$B$50,2,FALSE)</f>
        <v>CAPE</v>
      </c>
      <c r="B2371" t="s">
        <v>188</v>
      </c>
      <c r="C2371" t="s">
        <v>23872</v>
      </c>
      <c r="D2371" t="s">
        <v>107</v>
      </c>
      <c r="E2371" s="1">
        <v>16206.92</v>
      </c>
      <c r="F2371" t="s">
        <v>20625</v>
      </c>
      <c r="G2371" t="s">
        <v>20612</v>
      </c>
      <c r="H2371" t="s">
        <v>731</v>
      </c>
      <c r="I2371" t="s">
        <v>20866</v>
      </c>
      <c r="J2371" t="s">
        <v>20959</v>
      </c>
      <c r="K2371" t="s">
        <v>20740</v>
      </c>
      <c r="L2371">
        <f ca="1">IF(OR(D2371="PRIVATE PATIENT",K2371="INTERNATIONAL PRIVATE PATIENTS",AND(M$1-F2371&gt;$N$1,E2371&gt;M$2),AND(IFERROR(VLOOKUP(D2371,Lists!$N:$Q,3,FALSE),"N")="Y",IFERROR(VLOOKUP(D2371,Lists!$N:$Q,4,FALSE),0)&gt;0,E2371&gt;N$2)),1,IF(OR(M$1-F2371&gt;$N$1,E2371&gt;M$2,AND(IFERROR(VLOOKUP(D2371,Lists!$N:$Q,3,FALSE),"N")="Y",IFERROR(VLOOKUP(D2371,Lists!$N:$Q,4,FALSE),0)&gt;0,E2371&gt;N$2/4)),2,3))</f>
        <v>2</v>
      </c>
      <c r="M2371" t="str">
        <f t="shared" si="36"/>
        <v>N</v>
      </c>
    </row>
    <row r="2372" spans="1:13" x14ac:dyDescent="0.35">
      <c r="A2372" t="str">
        <f>VLOOKUP(B2372,Lists!$A$2:$B$50,2,FALSE)</f>
        <v>CAPE</v>
      </c>
      <c r="B2372" t="s">
        <v>188</v>
      </c>
      <c r="C2372" t="s">
        <v>23887</v>
      </c>
      <c r="D2372" t="s">
        <v>20675</v>
      </c>
      <c r="E2372" s="1">
        <v>16057.3</v>
      </c>
      <c r="F2372" t="s">
        <v>20604</v>
      </c>
      <c r="G2372" t="s">
        <v>20609</v>
      </c>
      <c r="H2372" t="s">
        <v>731</v>
      </c>
      <c r="I2372" t="s">
        <v>20685</v>
      </c>
      <c r="J2372" t="s">
        <v>20597</v>
      </c>
      <c r="K2372" t="s">
        <v>20675</v>
      </c>
      <c r="L2372">
        <f ca="1">IF(OR(D2372="PRIVATE PATIENT",K2372="INTERNATIONAL PRIVATE PATIENTS",AND(M$1-F2372&gt;$N$1,E2372&gt;M$2),AND(IFERROR(VLOOKUP(D2372,Lists!$N:$Q,3,FALSE),"N")="Y",IFERROR(VLOOKUP(D2372,Lists!$N:$Q,4,FALSE),0)&gt;0,E2372&gt;N$2)),1,IF(OR(M$1-F2372&gt;$N$1,E2372&gt;M$2,AND(IFERROR(VLOOKUP(D2372,Lists!$N:$Q,3,FALSE),"N")="Y",IFERROR(VLOOKUP(D2372,Lists!$N:$Q,4,FALSE),0)&gt;0,E2372&gt;N$2/4)),2,3))</f>
        <v>2</v>
      </c>
      <c r="M2372" t="str">
        <f t="shared" si="36"/>
        <v>Y</v>
      </c>
    </row>
    <row r="2373" spans="1:13" x14ac:dyDescent="0.35">
      <c r="A2373" t="str">
        <f>VLOOKUP(B2373,Lists!$A$2:$B$50,2,FALSE)</f>
        <v>CAPE</v>
      </c>
      <c r="B2373" t="s">
        <v>188</v>
      </c>
      <c r="C2373" t="s">
        <v>23942</v>
      </c>
      <c r="D2373" t="s">
        <v>20599</v>
      </c>
      <c r="E2373" s="1">
        <v>15584.07</v>
      </c>
      <c r="F2373" t="s">
        <v>20608</v>
      </c>
      <c r="G2373" t="s">
        <v>20612</v>
      </c>
      <c r="H2373" t="s">
        <v>731</v>
      </c>
      <c r="I2373" t="s">
        <v>20866</v>
      </c>
      <c r="J2373" t="s">
        <v>20959</v>
      </c>
      <c r="K2373" t="s">
        <v>20648</v>
      </c>
      <c r="L2373">
        <f ca="1">IF(OR(D2373="PRIVATE PATIENT",K2373="INTERNATIONAL PRIVATE PATIENTS",AND(M$1-F2373&gt;$N$1,E2373&gt;M$2),AND(IFERROR(VLOOKUP(D2373,Lists!$N:$Q,3,FALSE),"N")="Y",IFERROR(VLOOKUP(D2373,Lists!$N:$Q,4,FALSE),0)&gt;0,E2373&gt;N$2)),1,IF(OR(M$1-F2373&gt;$N$1,E2373&gt;M$2,AND(IFERROR(VLOOKUP(D2373,Lists!$N:$Q,3,FALSE),"N")="Y",IFERROR(VLOOKUP(D2373,Lists!$N:$Q,4,FALSE),0)&gt;0,E2373&gt;N$2/4)),2,3))</f>
        <v>2</v>
      </c>
      <c r="M2373" t="str">
        <f t="shared" ref="M2373:M2436" si="37">IF(LEFT(G2373,6)="FUNDER","Y","N")</f>
        <v>N</v>
      </c>
    </row>
    <row r="2374" spans="1:13" x14ac:dyDescent="0.35">
      <c r="A2374" t="str">
        <f>VLOOKUP(B2374,Lists!$A$2:$B$50,2,FALSE)</f>
        <v>CAPE</v>
      </c>
      <c r="B2374" t="s">
        <v>188</v>
      </c>
      <c r="C2374" t="s">
        <v>23949</v>
      </c>
      <c r="D2374" t="s">
        <v>20599</v>
      </c>
      <c r="E2374" s="1">
        <v>15518.65</v>
      </c>
      <c r="F2374" t="s">
        <v>20608</v>
      </c>
      <c r="G2374" t="s">
        <v>20612</v>
      </c>
      <c r="H2374" t="s">
        <v>731</v>
      </c>
      <c r="I2374" t="s">
        <v>21224</v>
      </c>
      <c r="J2374" t="s">
        <v>20597</v>
      </c>
      <c r="K2374" t="s">
        <v>20599</v>
      </c>
      <c r="L2374">
        <f ca="1">IF(OR(D2374="PRIVATE PATIENT",K2374="INTERNATIONAL PRIVATE PATIENTS",AND(M$1-F2374&gt;$N$1,E2374&gt;M$2),AND(IFERROR(VLOOKUP(D2374,Lists!$N:$Q,3,FALSE),"N")="Y",IFERROR(VLOOKUP(D2374,Lists!$N:$Q,4,FALSE),0)&gt;0,E2374&gt;N$2)),1,IF(OR(M$1-F2374&gt;$N$1,E2374&gt;M$2,AND(IFERROR(VLOOKUP(D2374,Lists!$N:$Q,3,FALSE),"N")="Y",IFERROR(VLOOKUP(D2374,Lists!$N:$Q,4,FALSE),0)&gt;0,E2374&gt;N$2/4)),2,3))</f>
        <v>2</v>
      </c>
      <c r="M2374" t="str">
        <f t="shared" si="37"/>
        <v>N</v>
      </c>
    </row>
    <row r="2375" spans="1:13" x14ac:dyDescent="0.35">
      <c r="A2375" t="str">
        <f>VLOOKUP(B2375,Lists!$A$2:$B$50,2,FALSE)</f>
        <v>CAPE</v>
      </c>
      <c r="B2375" t="s">
        <v>188</v>
      </c>
      <c r="C2375" t="s">
        <v>23959</v>
      </c>
      <c r="D2375" t="s">
        <v>20603</v>
      </c>
      <c r="E2375" s="1">
        <v>15420.9</v>
      </c>
      <c r="F2375" t="s">
        <v>20616</v>
      </c>
      <c r="G2375" t="s">
        <v>20612</v>
      </c>
      <c r="H2375" t="s">
        <v>731</v>
      </c>
      <c r="I2375" t="s">
        <v>20685</v>
      </c>
      <c r="J2375" t="s">
        <v>20597</v>
      </c>
      <c r="K2375" t="s">
        <v>20603</v>
      </c>
      <c r="L2375">
        <f ca="1">IF(OR(D2375="PRIVATE PATIENT",K2375="INTERNATIONAL PRIVATE PATIENTS",AND(M$1-F2375&gt;$N$1,E2375&gt;M$2),AND(IFERROR(VLOOKUP(D2375,Lists!$N:$Q,3,FALSE),"N")="Y",IFERROR(VLOOKUP(D2375,Lists!$N:$Q,4,FALSE),0)&gt;0,E2375&gt;N$2)),1,IF(OR(M$1-F2375&gt;$N$1,E2375&gt;M$2,AND(IFERROR(VLOOKUP(D2375,Lists!$N:$Q,3,FALSE),"N")="Y",IFERROR(VLOOKUP(D2375,Lists!$N:$Q,4,FALSE),0)&gt;0,E2375&gt;N$2/4)),2,3))</f>
        <v>2</v>
      </c>
      <c r="M2375" t="str">
        <f t="shared" si="37"/>
        <v>N</v>
      </c>
    </row>
    <row r="2376" spans="1:13" x14ac:dyDescent="0.35">
      <c r="A2376" t="str">
        <f>VLOOKUP(B2376,Lists!$A$2:$B$50,2,FALSE)</f>
        <v>CAPE</v>
      </c>
      <c r="B2376" t="s">
        <v>188</v>
      </c>
      <c r="C2376" t="s">
        <v>23964</v>
      </c>
      <c r="D2376" t="s">
        <v>20599</v>
      </c>
      <c r="E2376" s="1">
        <v>15388.93</v>
      </c>
      <c r="F2376" t="s">
        <v>20625</v>
      </c>
      <c r="G2376" t="s">
        <v>20612</v>
      </c>
      <c r="H2376" t="s">
        <v>731</v>
      </c>
      <c r="I2376" t="s">
        <v>20643</v>
      </c>
      <c r="J2376" t="s">
        <v>20597</v>
      </c>
      <c r="K2376" t="s">
        <v>3389</v>
      </c>
      <c r="L2376">
        <f ca="1">IF(OR(D2376="PRIVATE PATIENT",K2376="INTERNATIONAL PRIVATE PATIENTS",AND(M$1-F2376&gt;$N$1,E2376&gt;M$2),AND(IFERROR(VLOOKUP(D2376,Lists!$N:$Q,3,FALSE),"N")="Y",IFERROR(VLOOKUP(D2376,Lists!$N:$Q,4,FALSE),0)&gt;0,E2376&gt;N$2)),1,IF(OR(M$1-F2376&gt;$N$1,E2376&gt;M$2,AND(IFERROR(VLOOKUP(D2376,Lists!$N:$Q,3,FALSE),"N")="Y",IFERROR(VLOOKUP(D2376,Lists!$N:$Q,4,FALSE),0)&gt;0,E2376&gt;N$2/4)),2,3))</f>
        <v>2</v>
      </c>
      <c r="M2376" t="str">
        <f t="shared" si="37"/>
        <v>N</v>
      </c>
    </row>
    <row r="2377" spans="1:13" x14ac:dyDescent="0.35">
      <c r="A2377" t="str">
        <f>VLOOKUP(B2377,Lists!$A$2:$B$50,2,FALSE)</f>
        <v>CAPE</v>
      </c>
      <c r="B2377" t="s">
        <v>188</v>
      </c>
      <c r="C2377" t="s">
        <v>23977</v>
      </c>
      <c r="D2377" t="s">
        <v>20599</v>
      </c>
      <c r="E2377" s="1">
        <v>15286.17</v>
      </c>
      <c r="F2377" t="s">
        <v>20625</v>
      </c>
      <c r="G2377" t="s">
        <v>20612</v>
      </c>
      <c r="H2377" t="s">
        <v>731</v>
      </c>
      <c r="I2377" t="s">
        <v>21075</v>
      </c>
      <c r="J2377" t="s">
        <v>20959</v>
      </c>
      <c r="K2377" t="s">
        <v>20599</v>
      </c>
      <c r="L2377">
        <f ca="1">IF(OR(D2377="PRIVATE PATIENT",K2377="INTERNATIONAL PRIVATE PATIENTS",AND(M$1-F2377&gt;$N$1,E2377&gt;M$2),AND(IFERROR(VLOOKUP(D2377,Lists!$N:$Q,3,FALSE),"N")="Y",IFERROR(VLOOKUP(D2377,Lists!$N:$Q,4,FALSE),0)&gt;0,E2377&gt;N$2)),1,IF(OR(M$1-F2377&gt;$N$1,E2377&gt;M$2,AND(IFERROR(VLOOKUP(D2377,Lists!$N:$Q,3,FALSE),"N")="Y",IFERROR(VLOOKUP(D2377,Lists!$N:$Q,4,FALSE),0)&gt;0,E2377&gt;N$2/4)),2,3))</f>
        <v>2</v>
      </c>
      <c r="M2377" t="str">
        <f t="shared" si="37"/>
        <v>N</v>
      </c>
    </row>
    <row r="2378" spans="1:13" x14ac:dyDescent="0.35">
      <c r="A2378" t="str">
        <f>VLOOKUP(B2378,Lists!$A$2:$B$50,2,FALSE)</f>
        <v>CAPE</v>
      </c>
      <c r="B2378" t="s">
        <v>188</v>
      </c>
      <c r="C2378" t="s">
        <v>23997</v>
      </c>
      <c r="D2378" t="s">
        <v>20599</v>
      </c>
      <c r="E2378" s="1">
        <v>15162.37</v>
      </c>
      <c r="F2378" t="s">
        <v>20608</v>
      </c>
      <c r="G2378" t="s">
        <v>20612</v>
      </c>
      <c r="H2378" t="s">
        <v>731</v>
      </c>
      <c r="I2378" t="s">
        <v>21075</v>
      </c>
      <c r="J2378" t="s">
        <v>20597</v>
      </c>
      <c r="K2378" t="s">
        <v>20599</v>
      </c>
      <c r="L2378">
        <f ca="1">IF(OR(D2378="PRIVATE PATIENT",K2378="INTERNATIONAL PRIVATE PATIENTS",AND(M$1-F2378&gt;$N$1,E2378&gt;M$2),AND(IFERROR(VLOOKUP(D2378,Lists!$N:$Q,3,FALSE),"N")="Y",IFERROR(VLOOKUP(D2378,Lists!$N:$Q,4,FALSE),0)&gt;0,E2378&gt;N$2)),1,IF(OR(M$1-F2378&gt;$N$1,E2378&gt;M$2,AND(IFERROR(VLOOKUP(D2378,Lists!$N:$Q,3,FALSE),"N")="Y",IFERROR(VLOOKUP(D2378,Lists!$N:$Q,4,FALSE),0)&gt;0,E2378&gt;N$2/4)),2,3))</f>
        <v>2</v>
      </c>
      <c r="M2378" t="str">
        <f t="shared" si="37"/>
        <v>N</v>
      </c>
    </row>
    <row r="2379" spans="1:13" x14ac:dyDescent="0.35">
      <c r="A2379" t="str">
        <f>VLOOKUP(B2379,Lists!$A$2:$B$50,2,FALSE)</f>
        <v>CAPE</v>
      </c>
      <c r="B2379" t="s">
        <v>188</v>
      </c>
      <c r="C2379" t="s">
        <v>24076</v>
      </c>
      <c r="D2379" t="s">
        <v>20599</v>
      </c>
      <c r="E2379" s="1">
        <v>14407.91</v>
      </c>
      <c r="F2379" t="s">
        <v>20608</v>
      </c>
      <c r="G2379" t="s">
        <v>20612</v>
      </c>
      <c r="H2379" t="s">
        <v>731</v>
      </c>
      <c r="I2379" t="s">
        <v>20685</v>
      </c>
      <c r="J2379" t="s">
        <v>20597</v>
      </c>
      <c r="K2379" t="s">
        <v>20599</v>
      </c>
      <c r="L2379">
        <f ca="1">IF(OR(D2379="PRIVATE PATIENT",K2379="INTERNATIONAL PRIVATE PATIENTS",AND(M$1-F2379&gt;$N$1,E2379&gt;M$2),AND(IFERROR(VLOOKUP(D2379,Lists!$N:$Q,3,FALSE),"N")="Y",IFERROR(VLOOKUP(D2379,Lists!$N:$Q,4,FALSE),0)&gt;0,E2379&gt;N$2)),1,IF(OR(M$1-F2379&gt;$N$1,E2379&gt;M$2,AND(IFERROR(VLOOKUP(D2379,Lists!$N:$Q,3,FALSE),"N")="Y",IFERROR(VLOOKUP(D2379,Lists!$N:$Q,4,FALSE),0)&gt;0,E2379&gt;N$2/4)),2,3))</f>
        <v>2</v>
      </c>
      <c r="M2379" t="str">
        <f t="shared" si="37"/>
        <v>N</v>
      </c>
    </row>
    <row r="2380" spans="1:13" x14ac:dyDescent="0.35">
      <c r="A2380" t="str">
        <f>VLOOKUP(B2380,Lists!$A$2:$B$50,2,FALSE)</f>
        <v>CAPE</v>
      </c>
      <c r="B2380" t="s">
        <v>188</v>
      </c>
      <c r="C2380" t="s">
        <v>24183</v>
      </c>
      <c r="D2380" t="s">
        <v>109</v>
      </c>
      <c r="E2380" s="1">
        <v>13542.04</v>
      </c>
      <c r="F2380" t="s">
        <v>20616</v>
      </c>
      <c r="G2380" t="s">
        <v>20612</v>
      </c>
      <c r="H2380" t="s">
        <v>731</v>
      </c>
      <c r="I2380" t="s">
        <v>20866</v>
      </c>
      <c r="J2380" t="s">
        <v>20597</v>
      </c>
      <c r="K2380" t="s">
        <v>20653</v>
      </c>
      <c r="L2380">
        <f ca="1">IF(OR(D2380="PRIVATE PATIENT",K2380="INTERNATIONAL PRIVATE PATIENTS",AND(M$1-F2380&gt;$N$1,E2380&gt;M$2),AND(IFERROR(VLOOKUP(D2380,Lists!$N:$Q,3,FALSE),"N")="Y",IFERROR(VLOOKUP(D2380,Lists!$N:$Q,4,FALSE),0)&gt;0,E2380&gt;N$2)),1,IF(OR(M$1-F2380&gt;$N$1,E2380&gt;M$2,AND(IFERROR(VLOOKUP(D2380,Lists!$N:$Q,3,FALSE),"N")="Y",IFERROR(VLOOKUP(D2380,Lists!$N:$Q,4,FALSE),0)&gt;0,E2380&gt;N$2/4)),2,3))</f>
        <v>2</v>
      </c>
      <c r="M2380" t="str">
        <f t="shared" si="37"/>
        <v>N</v>
      </c>
    </row>
    <row r="2381" spans="1:13" x14ac:dyDescent="0.35">
      <c r="A2381" t="str">
        <f>VLOOKUP(B2381,Lists!$A$2:$B$50,2,FALSE)</f>
        <v>CAPE</v>
      </c>
      <c r="B2381" t="s">
        <v>188</v>
      </c>
      <c r="C2381" t="s">
        <v>24227</v>
      </c>
      <c r="D2381" t="s">
        <v>57</v>
      </c>
      <c r="E2381" s="1">
        <v>13222.5</v>
      </c>
      <c r="F2381" t="s">
        <v>20840</v>
      </c>
      <c r="G2381" t="s">
        <v>20609</v>
      </c>
      <c r="H2381" t="s">
        <v>731</v>
      </c>
      <c r="I2381" t="s">
        <v>20685</v>
      </c>
      <c r="J2381" t="s">
        <v>20597</v>
      </c>
      <c r="K2381" t="s">
        <v>57</v>
      </c>
      <c r="L2381">
        <f ca="1">IF(OR(D2381="PRIVATE PATIENT",K2381="INTERNATIONAL PRIVATE PATIENTS",AND(M$1-F2381&gt;$N$1,E2381&gt;M$2),AND(IFERROR(VLOOKUP(D2381,Lists!$N:$Q,3,FALSE),"N")="Y",IFERROR(VLOOKUP(D2381,Lists!$N:$Q,4,FALSE),0)&gt;0,E2381&gt;N$2)),1,IF(OR(M$1-F2381&gt;$N$1,E2381&gt;M$2,AND(IFERROR(VLOOKUP(D2381,Lists!$N:$Q,3,FALSE),"N")="Y",IFERROR(VLOOKUP(D2381,Lists!$N:$Q,4,FALSE),0)&gt;0,E2381&gt;N$2/4)),2,3))</f>
        <v>2</v>
      </c>
      <c r="M2381" t="str">
        <f t="shared" si="37"/>
        <v>Y</v>
      </c>
    </row>
    <row r="2382" spans="1:13" x14ac:dyDescent="0.35">
      <c r="A2382" t="str">
        <f>VLOOKUP(B2382,Lists!$A$2:$B$50,2,FALSE)</f>
        <v>CAPE</v>
      </c>
      <c r="B2382" t="s">
        <v>188</v>
      </c>
      <c r="C2382" t="s">
        <v>24253</v>
      </c>
      <c r="D2382" t="s">
        <v>57</v>
      </c>
      <c r="E2382" s="1">
        <v>13027.56</v>
      </c>
      <c r="F2382" t="s">
        <v>20773</v>
      </c>
      <c r="G2382" t="s">
        <v>20609</v>
      </c>
      <c r="H2382" t="s">
        <v>20613</v>
      </c>
      <c r="I2382" t="s">
        <v>20643</v>
      </c>
      <c r="J2382" t="s">
        <v>20597</v>
      </c>
      <c r="K2382" t="s">
        <v>57</v>
      </c>
      <c r="L2382">
        <f ca="1">IF(OR(D2382="PRIVATE PATIENT",K2382="INTERNATIONAL PRIVATE PATIENTS",AND(M$1-F2382&gt;$N$1,E2382&gt;M$2),AND(IFERROR(VLOOKUP(D2382,Lists!$N:$Q,3,FALSE),"N")="Y",IFERROR(VLOOKUP(D2382,Lists!$N:$Q,4,FALSE),0)&gt;0,E2382&gt;N$2)),1,IF(OR(M$1-F2382&gt;$N$1,E2382&gt;M$2,AND(IFERROR(VLOOKUP(D2382,Lists!$N:$Q,3,FALSE),"N")="Y",IFERROR(VLOOKUP(D2382,Lists!$N:$Q,4,FALSE),0)&gt;0,E2382&gt;N$2/4)),2,3))</f>
        <v>2</v>
      </c>
      <c r="M2382" t="str">
        <f t="shared" si="37"/>
        <v>Y</v>
      </c>
    </row>
    <row r="2383" spans="1:13" x14ac:dyDescent="0.35">
      <c r="A2383" t="str">
        <f>VLOOKUP(B2383,Lists!$A$2:$B$50,2,FALSE)</f>
        <v>CAPE</v>
      </c>
      <c r="B2383" t="s">
        <v>188</v>
      </c>
      <c r="C2383" t="s">
        <v>24277</v>
      </c>
      <c r="D2383" t="s">
        <v>107</v>
      </c>
      <c r="E2383" s="1">
        <v>12881.26</v>
      </c>
      <c r="F2383" t="s">
        <v>20616</v>
      </c>
      <c r="G2383" t="s">
        <v>20612</v>
      </c>
      <c r="H2383" t="s">
        <v>731</v>
      </c>
      <c r="I2383" t="s">
        <v>21075</v>
      </c>
      <c r="J2383" t="s">
        <v>20597</v>
      </c>
      <c r="K2383" t="s">
        <v>20740</v>
      </c>
      <c r="L2383">
        <f ca="1">IF(OR(D2383="PRIVATE PATIENT",K2383="INTERNATIONAL PRIVATE PATIENTS",AND(M$1-F2383&gt;$N$1,E2383&gt;M$2),AND(IFERROR(VLOOKUP(D2383,Lists!$N:$Q,3,FALSE),"N")="Y",IFERROR(VLOOKUP(D2383,Lists!$N:$Q,4,FALSE),0)&gt;0,E2383&gt;N$2)),1,IF(OR(M$1-F2383&gt;$N$1,E2383&gt;M$2,AND(IFERROR(VLOOKUP(D2383,Lists!$N:$Q,3,FALSE),"N")="Y",IFERROR(VLOOKUP(D2383,Lists!$N:$Q,4,FALSE),0)&gt;0,E2383&gt;N$2/4)),2,3))</f>
        <v>2</v>
      </c>
      <c r="M2383" t="str">
        <f t="shared" si="37"/>
        <v>N</v>
      </c>
    </row>
    <row r="2384" spans="1:13" x14ac:dyDescent="0.35">
      <c r="A2384" t="str">
        <f>VLOOKUP(B2384,Lists!$A$2:$B$50,2,FALSE)</f>
        <v>CAPE</v>
      </c>
      <c r="B2384" t="s">
        <v>188</v>
      </c>
      <c r="C2384" t="s">
        <v>24285</v>
      </c>
      <c r="D2384" t="s">
        <v>57</v>
      </c>
      <c r="E2384" s="1">
        <v>12806.44</v>
      </c>
      <c r="F2384" t="s">
        <v>20625</v>
      </c>
      <c r="G2384" t="s">
        <v>20612</v>
      </c>
      <c r="H2384" t="s">
        <v>731</v>
      </c>
      <c r="I2384" t="s">
        <v>20685</v>
      </c>
      <c r="J2384" t="s">
        <v>20597</v>
      </c>
      <c r="K2384" t="s">
        <v>57</v>
      </c>
      <c r="L2384">
        <f ca="1">IF(OR(D2384="PRIVATE PATIENT",K2384="INTERNATIONAL PRIVATE PATIENTS",AND(M$1-F2384&gt;$N$1,E2384&gt;M$2),AND(IFERROR(VLOOKUP(D2384,Lists!$N:$Q,3,FALSE),"N")="Y",IFERROR(VLOOKUP(D2384,Lists!$N:$Q,4,FALSE),0)&gt;0,E2384&gt;N$2)),1,IF(OR(M$1-F2384&gt;$N$1,E2384&gt;M$2,AND(IFERROR(VLOOKUP(D2384,Lists!$N:$Q,3,FALSE),"N")="Y",IFERROR(VLOOKUP(D2384,Lists!$N:$Q,4,FALSE),0)&gt;0,E2384&gt;N$2/4)),2,3))</f>
        <v>2</v>
      </c>
      <c r="M2384" t="str">
        <f t="shared" si="37"/>
        <v>N</v>
      </c>
    </row>
    <row r="2385" spans="1:13" x14ac:dyDescent="0.35">
      <c r="A2385" t="str">
        <f>VLOOKUP(B2385,Lists!$A$2:$B$50,2,FALSE)</f>
        <v>CAPE</v>
      </c>
      <c r="B2385" t="s">
        <v>188</v>
      </c>
      <c r="C2385" t="s">
        <v>24333</v>
      </c>
      <c r="D2385" t="s">
        <v>57</v>
      </c>
      <c r="E2385" s="1">
        <v>12392.57</v>
      </c>
      <c r="F2385" t="s">
        <v>20608</v>
      </c>
      <c r="G2385" t="s">
        <v>20612</v>
      </c>
      <c r="H2385" t="s">
        <v>731</v>
      </c>
      <c r="I2385" t="s">
        <v>20866</v>
      </c>
      <c r="J2385" t="s">
        <v>20597</v>
      </c>
      <c r="K2385" t="s">
        <v>57</v>
      </c>
      <c r="L2385">
        <f ca="1">IF(OR(D2385="PRIVATE PATIENT",K2385="INTERNATIONAL PRIVATE PATIENTS",AND(M$1-F2385&gt;$N$1,E2385&gt;M$2),AND(IFERROR(VLOOKUP(D2385,Lists!$N:$Q,3,FALSE),"N")="Y",IFERROR(VLOOKUP(D2385,Lists!$N:$Q,4,FALSE),0)&gt;0,E2385&gt;N$2)),1,IF(OR(M$1-F2385&gt;$N$1,E2385&gt;M$2,AND(IFERROR(VLOOKUP(D2385,Lists!$N:$Q,3,FALSE),"N")="Y",IFERROR(VLOOKUP(D2385,Lists!$N:$Q,4,FALSE),0)&gt;0,E2385&gt;N$2/4)),2,3))</f>
        <v>2</v>
      </c>
      <c r="M2385" t="str">
        <f t="shared" si="37"/>
        <v>N</v>
      </c>
    </row>
    <row r="2386" spans="1:13" x14ac:dyDescent="0.35">
      <c r="A2386" t="str">
        <f>VLOOKUP(B2386,Lists!$A$2:$B$50,2,FALSE)</f>
        <v>CAPE</v>
      </c>
      <c r="B2386" t="s">
        <v>188</v>
      </c>
      <c r="C2386" t="s">
        <v>24334</v>
      </c>
      <c r="D2386" t="s">
        <v>20599</v>
      </c>
      <c r="E2386" s="1">
        <v>12389.68</v>
      </c>
      <c r="F2386" t="s">
        <v>20625</v>
      </c>
      <c r="G2386" t="s">
        <v>20612</v>
      </c>
      <c r="H2386" t="s">
        <v>731</v>
      </c>
      <c r="I2386" t="s">
        <v>20643</v>
      </c>
      <c r="J2386" t="s">
        <v>20959</v>
      </c>
      <c r="K2386" t="s">
        <v>22151</v>
      </c>
      <c r="L2386">
        <f ca="1">IF(OR(D2386="PRIVATE PATIENT",K2386="INTERNATIONAL PRIVATE PATIENTS",AND(M$1-F2386&gt;$N$1,E2386&gt;M$2),AND(IFERROR(VLOOKUP(D2386,Lists!$N:$Q,3,FALSE),"N")="Y",IFERROR(VLOOKUP(D2386,Lists!$N:$Q,4,FALSE),0)&gt;0,E2386&gt;N$2)),1,IF(OR(M$1-F2386&gt;$N$1,E2386&gt;M$2,AND(IFERROR(VLOOKUP(D2386,Lists!$N:$Q,3,FALSE),"N")="Y",IFERROR(VLOOKUP(D2386,Lists!$N:$Q,4,FALSE),0)&gt;0,E2386&gt;N$2/4)),2,3))</f>
        <v>2</v>
      </c>
      <c r="M2386" t="str">
        <f t="shared" si="37"/>
        <v>N</v>
      </c>
    </row>
    <row r="2387" spans="1:13" x14ac:dyDescent="0.35">
      <c r="A2387" t="str">
        <f>VLOOKUP(B2387,Lists!$A$2:$B$50,2,FALSE)</f>
        <v>CAPE</v>
      </c>
      <c r="B2387" t="s">
        <v>188</v>
      </c>
      <c r="C2387" t="s">
        <v>24415</v>
      </c>
      <c r="D2387" t="s">
        <v>107</v>
      </c>
      <c r="E2387" s="1">
        <v>11837.52</v>
      </c>
      <c r="F2387" t="s">
        <v>20600</v>
      </c>
      <c r="G2387" t="s">
        <v>20612</v>
      </c>
      <c r="H2387" t="s">
        <v>731</v>
      </c>
      <c r="I2387" t="s">
        <v>21075</v>
      </c>
      <c r="J2387" t="s">
        <v>20597</v>
      </c>
      <c r="K2387" t="s">
        <v>20637</v>
      </c>
      <c r="L2387">
        <f ca="1">IF(OR(D2387="PRIVATE PATIENT",K2387="INTERNATIONAL PRIVATE PATIENTS",AND(M$1-F2387&gt;$N$1,E2387&gt;M$2),AND(IFERROR(VLOOKUP(D2387,Lists!$N:$Q,3,FALSE),"N")="Y",IFERROR(VLOOKUP(D2387,Lists!$N:$Q,4,FALSE),0)&gt;0,E2387&gt;N$2)),1,IF(OR(M$1-F2387&gt;$N$1,E2387&gt;M$2,AND(IFERROR(VLOOKUP(D2387,Lists!$N:$Q,3,FALSE),"N")="Y",IFERROR(VLOOKUP(D2387,Lists!$N:$Q,4,FALSE),0)&gt;0,E2387&gt;N$2/4)),2,3))</f>
        <v>2</v>
      </c>
      <c r="M2387" t="str">
        <f t="shared" si="37"/>
        <v>N</v>
      </c>
    </row>
    <row r="2388" spans="1:13" x14ac:dyDescent="0.35">
      <c r="A2388" t="str">
        <f>VLOOKUP(B2388,Lists!$A$2:$B$50,2,FALSE)</f>
        <v>CAPE</v>
      </c>
      <c r="B2388" t="s">
        <v>188</v>
      </c>
      <c r="C2388" t="s">
        <v>24441</v>
      </c>
      <c r="D2388" t="s">
        <v>57</v>
      </c>
      <c r="E2388" s="1">
        <v>11602.55</v>
      </c>
      <c r="F2388" t="s">
        <v>20600</v>
      </c>
      <c r="G2388" t="s">
        <v>20612</v>
      </c>
      <c r="H2388" t="s">
        <v>731</v>
      </c>
      <c r="I2388" t="s">
        <v>20731</v>
      </c>
      <c r="J2388" t="s">
        <v>20597</v>
      </c>
      <c r="K2388" t="s">
        <v>57</v>
      </c>
      <c r="L2388">
        <f ca="1">IF(OR(D2388="PRIVATE PATIENT",K2388="INTERNATIONAL PRIVATE PATIENTS",AND(M$1-F2388&gt;$N$1,E2388&gt;M$2),AND(IFERROR(VLOOKUP(D2388,Lists!$N:$Q,3,FALSE),"N")="Y",IFERROR(VLOOKUP(D2388,Lists!$N:$Q,4,FALSE),0)&gt;0,E2388&gt;N$2)),1,IF(OR(M$1-F2388&gt;$N$1,E2388&gt;M$2,AND(IFERROR(VLOOKUP(D2388,Lists!$N:$Q,3,FALSE),"N")="Y",IFERROR(VLOOKUP(D2388,Lists!$N:$Q,4,FALSE),0)&gt;0,E2388&gt;N$2/4)),2,3))</f>
        <v>2</v>
      </c>
      <c r="M2388" t="str">
        <f t="shared" si="37"/>
        <v>N</v>
      </c>
    </row>
    <row r="2389" spans="1:13" x14ac:dyDescent="0.35">
      <c r="A2389" t="str">
        <f>VLOOKUP(B2389,Lists!$A$2:$B$50,2,FALSE)</f>
        <v>CAPE</v>
      </c>
      <c r="B2389" t="s">
        <v>188</v>
      </c>
      <c r="C2389" t="s">
        <v>24475</v>
      </c>
      <c r="D2389" t="s">
        <v>20599</v>
      </c>
      <c r="E2389" s="1">
        <v>11390.01</v>
      </c>
      <c r="F2389" t="s">
        <v>20600</v>
      </c>
      <c r="G2389" t="s">
        <v>20612</v>
      </c>
      <c r="H2389" t="s">
        <v>731</v>
      </c>
      <c r="I2389" t="s">
        <v>20643</v>
      </c>
      <c r="J2389" t="s">
        <v>20959</v>
      </c>
      <c r="K2389" t="s">
        <v>20648</v>
      </c>
      <c r="L2389">
        <f ca="1">IF(OR(D2389="PRIVATE PATIENT",K2389="INTERNATIONAL PRIVATE PATIENTS",AND(M$1-F2389&gt;$N$1,E2389&gt;M$2),AND(IFERROR(VLOOKUP(D2389,Lists!$N:$Q,3,FALSE),"N")="Y",IFERROR(VLOOKUP(D2389,Lists!$N:$Q,4,FALSE),0)&gt;0,E2389&gt;N$2)),1,IF(OR(M$1-F2389&gt;$N$1,E2389&gt;M$2,AND(IFERROR(VLOOKUP(D2389,Lists!$N:$Q,3,FALSE),"N")="Y",IFERROR(VLOOKUP(D2389,Lists!$N:$Q,4,FALSE),0)&gt;0,E2389&gt;N$2/4)),2,3))</f>
        <v>2</v>
      </c>
      <c r="M2389" t="str">
        <f t="shared" si="37"/>
        <v>N</v>
      </c>
    </row>
    <row r="2390" spans="1:13" x14ac:dyDescent="0.35">
      <c r="A2390" t="str">
        <f>VLOOKUP(B2390,Lists!$A$2:$B$50,2,FALSE)</f>
        <v>CAPE</v>
      </c>
      <c r="B2390" t="s">
        <v>188</v>
      </c>
      <c r="C2390" t="s">
        <v>24507</v>
      </c>
      <c r="D2390" t="s">
        <v>107</v>
      </c>
      <c r="E2390" s="1">
        <v>11175.79</v>
      </c>
      <c r="F2390" t="s">
        <v>20625</v>
      </c>
      <c r="G2390" t="s">
        <v>20612</v>
      </c>
      <c r="H2390" t="s">
        <v>731</v>
      </c>
      <c r="I2390" t="s">
        <v>21075</v>
      </c>
      <c r="J2390" t="s">
        <v>20597</v>
      </c>
      <c r="K2390" t="s">
        <v>20637</v>
      </c>
      <c r="L2390">
        <f ca="1">IF(OR(D2390="PRIVATE PATIENT",K2390="INTERNATIONAL PRIVATE PATIENTS",AND(M$1-F2390&gt;$N$1,E2390&gt;M$2),AND(IFERROR(VLOOKUP(D2390,Lists!$N:$Q,3,FALSE),"N")="Y",IFERROR(VLOOKUP(D2390,Lists!$N:$Q,4,FALSE),0)&gt;0,E2390&gt;N$2)),1,IF(OR(M$1-F2390&gt;$N$1,E2390&gt;M$2,AND(IFERROR(VLOOKUP(D2390,Lists!$N:$Q,3,FALSE),"N")="Y",IFERROR(VLOOKUP(D2390,Lists!$N:$Q,4,FALSE),0)&gt;0,E2390&gt;N$2/4)),2,3))</f>
        <v>2</v>
      </c>
      <c r="M2390" t="str">
        <f t="shared" si="37"/>
        <v>N</v>
      </c>
    </row>
    <row r="2391" spans="1:13" x14ac:dyDescent="0.35">
      <c r="A2391" t="str">
        <f>VLOOKUP(B2391,Lists!$A$2:$B$50,2,FALSE)</f>
        <v>CAPE</v>
      </c>
      <c r="B2391" t="s">
        <v>188</v>
      </c>
      <c r="C2391" t="s">
        <v>24518</v>
      </c>
      <c r="D2391" t="s">
        <v>107</v>
      </c>
      <c r="E2391" s="1">
        <v>11101.73</v>
      </c>
      <c r="F2391" t="s">
        <v>20625</v>
      </c>
      <c r="G2391" t="s">
        <v>20612</v>
      </c>
      <c r="H2391" t="s">
        <v>731</v>
      </c>
      <c r="I2391" t="s">
        <v>20685</v>
      </c>
      <c r="J2391" t="s">
        <v>20597</v>
      </c>
      <c r="K2391" t="s">
        <v>20637</v>
      </c>
      <c r="L2391">
        <f ca="1">IF(OR(D2391="PRIVATE PATIENT",K2391="INTERNATIONAL PRIVATE PATIENTS",AND(M$1-F2391&gt;$N$1,E2391&gt;M$2),AND(IFERROR(VLOOKUP(D2391,Lists!$N:$Q,3,FALSE),"N")="Y",IFERROR(VLOOKUP(D2391,Lists!$N:$Q,4,FALSE),0)&gt;0,E2391&gt;N$2)),1,IF(OR(M$1-F2391&gt;$N$1,E2391&gt;M$2,AND(IFERROR(VLOOKUP(D2391,Lists!$N:$Q,3,FALSE),"N")="Y",IFERROR(VLOOKUP(D2391,Lists!$N:$Q,4,FALSE),0)&gt;0,E2391&gt;N$2/4)),2,3))</f>
        <v>2</v>
      </c>
      <c r="M2391" t="str">
        <f t="shared" si="37"/>
        <v>N</v>
      </c>
    </row>
    <row r="2392" spans="1:13" x14ac:dyDescent="0.35">
      <c r="A2392" t="str">
        <f>VLOOKUP(B2392,Lists!$A$2:$B$50,2,FALSE)</f>
        <v>CAPE</v>
      </c>
      <c r="B2392" t="s">
        <v>188</v>
      </c>
      <c r="C2392" t="s">
        <v>24530</v>
      </c>
      <c r="D2392" t="s">
        <v>57</v>
      </c>
      <c r="E2392" s="1">
        <v>11038.1</v>
      </c>
      <c r="F2392" t="s">
        <v>20625</v>
      </c>
      <c r="G2392" t="s">
        <v>20612</v>
      </c>
      <c r="H2392" t="s">
        <v>731</v>
      </c>
      <c r="I2392" t="s">
        <v>20643</v>
      </c>
      <c r="J2392" t="s">
        <v>20959</v>
      </c>
      <c r="K2392" t="s">
        <v>57</v>
      </c>
      <c r="L2392">
        <f ca="1">IF(OR(D2392="PRIVATE PATIENT",K2392="INTERNATIONAL PRIVATE PATIENTS",AND(M$1-F2392&gt;$N$1,E2392&gt;M$2),AND(IFERROR(VLOOKUP(D2392,Lists!$N:$Q,3,FALSE),"N")="Y",IFERROR(VLOOKUP(D2392,Lists!$N:$Q,4,FALSE),0)&gt;0,E2392&gt;N$2)),1,IF(OR(M$1-F2392&gt;$N$1,E2392&gt;M$2,AND(IFERROR(VLOOKUP(D2392,Lists!$N:$Q,3,FALSE),"N")="Y",IFERROR(VLOOKUP(D2392,Lists!$N:$Q,4,FALSE),0)&gt;0,E2392&gt;N$2/4)),2,3))</f>
        <v>2</v>
      </c>
      <c r="M2392" t="str">
        <f t="shared" si="37"/>
        <v>N</v>
      </c>
    </row>
    <row r="2393" spans="1:13" x14ac:dyDescent="0.35">
      <c r="A2393" t="str">
        <f>VLOOKUP(B2393,Lists!$A$2:$B$50,2,FALSE)</f>
        <v>CAPE</v>
      </c>
      <c r="B2393" t="s">
        <v>188</v>
      </c>
      <c r="C2393" t="s">
        <v>24548</v>
      </c>
      <c r="D2393" t="s">
        <v>20599</v>
      </c>
      <c r="E2393" s="1">
        <v>10886.82</v>
      </c>
      <c r="F2393" t="s">
        <v>20600</v>
      </c>
      <c r="G2393" t="s">
        <v>20612</v>
      </c>
      <c r="H2393" t="s">
        <v>731</v>
      </c>
      <c r="I2393" t="s">
        <v>20643</v>
      </c>
      <c r="J2393" t="s">
        <v>20597</v>
      </c>
      <c r="K2393" t="s">
        <v>20599</v>
      </c>
      <c r="L2393">
        <f ca="1">IF(OR(D2393="PRIVATE PATIENT",K2393="INTERNATIONAL PRIVATE PATIENTS",AND(M$1-F2393&gt;$N$1,E2393&gt;M$2),AND(IFERROR(VLOOKUP(D2393,Lists!$N:$Q,3,FALSE),"N")="Y",IFERROR(VLOOKUP(D2393,Lists!$N:$Q,4,FALSE),0)&gt;0,E2393&gt;N$2)),1,IF(OR(M$1-F2393&gt;$N$1,E2393&gt;M$2,AND(IFERROR(VLOOKUP(D2393,Lists!$N:$Q,3,FALSE),"N")="Y",IFERROR(VLOOKUP(D2393,Lists!$N:$Q,4,FALSE),0)&gt;0,E2393&gt;N$2/4)),2,3))</f>
        <v>2</v>
      </c>
      <c r="M2393" t="str">
        <f t="shared" si="37"/>
        <v>N</v>
      </c>
    </row>
    <row r="2394" spans="1:13" x14ac:dyDescent="0.35">
      <c r="A2394" t="str">
        <f>VLOOKUP(B2394,Lists!$A$2:$B$50,2,FALSE)</f>
        <v>CAPE</v>
      </c>
      <c r="B2394" t="s">
        <v>188</v>
      </c>
      <c r="C2394" t="s">
        <v>24551</v>
      </c>
      <c r="D2394" t="s">
        <v>57</v>
      </c>
      <c r="E2394" s="1">
        <v>10845.39</v>
      </c>
      <c r="F2394" t="s">
        <v>20608</v>
      </c>
      <c r="G2394" t="s">
        <v>20612</v>
      </c>
      <c r="H2394" t="s">
        <v>731</v>
      </c>
      <c r="I2394" t="s">
        <v>20866</v>
      </c>
      <c r="J2394" t="s">
        <v>20959</v>
      </c>
      <c r="K2394" t="s">
        <v>57</v>
      </c>
      <c r="L2394">
        <f ca="1">IF(OR(D2394="PRIVATE PATIENT",K2394="INTERNATIONAL PRIVATE PATIENTS",AND(M$1-F2394&gt;$N$1,E2394&gt;M$2),AND(IFERROR(VLOOKUP(D2394,Lists!$N:$Q,3,FALSE),"N")="Y",IFERROR(VLOOKUP(D2394,Lists!$N:$Q,4,FALSE),0)&gt;0,E2394&gt;N$2)),1,IF(OR(M$1-F2394&gt;$N$1,E2394&gt;M$2,AND(IFERROR(VLOOKUP(D2394,Lists!$N:$Q,3,FALSE),"N")="Y",IFERROR(VLOOKUP(D2394,Lists!$N:$Q,4,FALSE),0)&gt;0,E2394&gt;N$2/4)),2,3))</f>
        <v>2</v>
      </c>
      <c r="M2394" t="str">
        <f t="shared" si="37"/>
        <v>N</v>
      </c>
    </row>
    <row r="2395" spans="1:13" x14ac:dyDescent="0.35">
      <c r="A2395" t="str">
        <f>VLOOKUP(B2395,Lists!$A$2:$B$50,2,FALSE)</f>
        <v>CAPE</v>
      </c>
      <c r="B2395" t="s">
        <v>188</v>
      </c>
      <c r="C2395" t="s">
        <v>24602</v>
      </c>
      <c r="D2395" t="s">
        <v>57</v>
      </c>
      <c r="E2395" s="1">
        <v>10502.91</v>
      </c>
      <c r="F2395" t="s">
        <v>20625</v>
      </c>
      <c r="G2395" t="s">
        <v>20612</v>
      </c>
      <c r="H2395" t="s">
        <v>731</v>
      </c>
      <c r="I2395" t="s">
        <v>20685</v>
      </c>
      <c r="J2395" t="s">
        <v>20597</v>
      </c>
      <c r="K2395" t="s">
        <v>57</v>
      </c>
      <c r="L2395">
        <f ca="1">IF(OR(D2395="PRIVATE PATIENT",K2395="INTERNATIONAL PRIVATE PATIENTS",AND(M$1-F2395&gt;$N$1,E2395&gt;M$2),AND(IFERROR(VLOOKUP(D2395,Lists!$N:$Q,3,FALSE),"N")="Y",IFERROR(VLOOKUP(D2395,Lists!$N:$Q,4,FALSE),0)&gt;0,E2395&gt;N$2)),1,IF(OR(M$1-F2395&gt;$N$1,E2395&gt;M$2,AND(IFERROR(VLOOKUP(D2395,Lists!$N:$Q,3,FALSE),"N")="Y",IFERROR(VLOOKUP(D2395,Lists!$N:$Q,4,FALSE),0)&gt;0,E2395&gt;N$2/4)),2,3))</f>
        <v>2</v>
      </c>
      <c r="M2395" t="str">
        <f t="shared" si="37"/>
        <v>N</v>
      </c>
    </row>
    <row r="2396" spans="1:13" x14ac:dyDescent="0.35">
      <c r="A2396" t="str">
        <f>VLOOKUP(B2396,Lists!$A$2:$B$50,2,FALSE)</f>
        <v>CAPE</v>
      </c>
      <c r="B2396" t="s">
        <v>188</v>
      </c>
      <c r="C2396" t="s">
        <v>24639</v>
      </c>
      <c r="D2396" t="s">
        <v>20599</v>
      </c>
      <c r="E2396" s="1">
        <v>10212.1</v>
      </c>
      <c r="F2396" t="s">
        <v>20625</v>
      </c>
      <c r="G2396" t="s">
        <v>20612</v>
      </c>
      <c r="H2396" t="s">
        <v>731</v>
      </c>
      <c r="I2396" t="s">
        <v>20866</v>
      </c>
      <c r="J2396" t="s">
        <v>20959</v>
      </c>
      <c r="K2396" t="s">
        <v>20599</v>
      </c>
      <c r="L2396">
        <f ca="1">IF(OR(D2396="PRIVATE PATIENT",K2396="INTERNATIONAL PRIVATE PATIENTS",AND(M$1-F2396&gt;$N$1,E2396&gt;M$2),AND(IFERROR(VLOOKUP(D2396,Lists!$N:$Q,3,FALSE),"N")="Y",IFERROR(VLOOKUP(D2396,Lists!$N:$Q,4,FALSE),0)&gt;0,E2396&gt;N$2)),1,IF(OR(M$1-F2396&gt;$N$1,E2396&gt;M$2,AND(IFERROR(VLOOKUP(D2396,Lists!$N:$Q,3,FALSE),"N")="Y",IFERROR(VLOOKUP(D2396,Lists!$N:$Q,4,FALSE),0)&gt;0,E2396&gt;N$2/4)),2,3))</f>
        <v>2</v>
      </c>
      <c r="M2396" t="str">
        <f t="shared" si="37"/>
        <v>N</v>
      </c>
    </row>
    <row r="2397" spans="1:13" x14ac:dyDescent="0.35">
      <c r="A2397" t="str">
        <f>VLOOKUP(B2397,Lists!$A$2:$B$50,2,FALSE)</f>
        <v>CAPE</v>
      </c>
      <c r="B2397" t="s">
        <v>188</v>
      </c>
      <c r="C2397" t="s">
        <v>24695</v>
      </c>
      <c r="D2397" t="s">
        <v>57</v>
      </c>
      <c r="E2397" s="1">
        <v>9806.0400000000009</v>
      </c>
      <c r="F2397" t="s">
        <v>20625</v>
      </c>
      <c r="G2397" t="s">
        <v>20612</v>
      </c>
      <c r="H2397" t="s">
        <v>731</v>
      </c>
      <c r="I2397" t="s">
        <v>20685</v>
      </c>
      <c r="J2397" t="s">
        <v>20597</v>
      </c>
      <c r="K2397" t="s">
        <v>57</v>
      </c>
      <c r="L2397">
        <f ca="1">IF(OR(D2397="PRIVATE PATIENT",K2397="INTERNATIONAL PRIVATE PATIENTS",AND(M$1-F2397&gt;$N$1,E2397&gt;M$2),AND(IFERROR(VLOOKUP(D2397,Lists!$N:$Q,3,FALSE),"N")="Y",IFERROR(VLOOKUP(D2397,Lists!$N:$Q,4,FALSE),0)&gt;0,E2397&gt;N$2)),1,IF(OR(M$1-F2397&gt;$N$1,E2397&gt;M$2,AND(IFERROR(VLOOKUP(D2397,Lists!$N:$Q,3,FALSE),"N")="Y",IFERROR(VLOOKUP(D2397,Lists!$N:$Q,4,FALSE),0)&gt;0,E2397&gt;N$2/4)),2,3))</f>
        <v>2</v>
      </c>
      <c r="M2397" t="str">
        <f t="shared" si="37"/>
        <v>N</v>
      </c>
    </row>
    <row r="2398" spans="1:13" x14ac:dyDescent="0.35">
      <c r="A2398" t="str">
        <f>VLOOKUP(B2398,Lists!$A$2:$B$50,2,FALSE)</f>
        <v>CAPE</v>
      </c>
      <c r="B2398" t="s">
        <v>188</v>
      </c>
      <c r="C2398" t="s">
        <v>24716</v>
      </c>
      <c r="D2398" t="s">
        <v>57</v>
      </c>
      <c r="E2398" s="1">
        <v>9685.08</v>
      </c>
      <c r="F2398" t="s">
        <v>20625</v>
      </c>
      <c r="G2398" t="s">
        <v>20612</v>
      </c>
      <c r="H2398" t="s">
        <v>731</v>
      </c>
      <c r="I2398" t="s">
        <v>22278</v>
      </c>
      <c r="J2398" t="s">
        <v>20959</v>
      </c>
      <c r="K2398" t="s">
        <v>57</v>
      </c>
      <c r="L2398">
        <f ca="1">IF(OR(D2398="PRIVATE PATIENT",K2398="INTERNATIONAL PRIVATE PATIENTS",AND(M$1-F2398&gt;$N$1,E2398&gt;M$2),AND(IFERROR(VLOOKUP(D2398,Lists!$N:$Q,3,FALSE),"N")="Y",IFERROR(VLOOKUP(D2398,Lists!$N:$Q,4,FALSE),0)&gt;0,E2398&gt;N$2)),1,IF(OR(M$1-F2398&gt;$N$1,E2398&gt;M$2,AND(IFERROR(VLOOKUP(D2398,Lists!$N:$Q,3,FALSE),"N")="Y",IFERROR(VLOOKUP(D2398,Lists!$N:$Q,4,FALSE),0)&gt;0,E2398&gt;N$2/4)),2,3))</f>
        <v>2</v>
      </c>
      <c r="M2398" t="str">
        <f t="shared" si="37"/>
        <v>N</v>
      </c>
    </row>
    <row r="2399" spans="1:13" x14ac:dyDescent="0.35">
      <c r="A2399" t="str">
        <f>VLOOKUP(B2399,Lists!$A$2:$B$50,2,FALSE)</f>
        <v>CAPE</v>
      </c>
      <c r="B2399" t="s">
        <v>188</v>
      </c>
      <c r="C2399" t="s">
        <v>24722</v>
      </c>
      <c r="D2399" t="s">
        <v>20599</v>
      </c>
      <c r="E2399" s="1">
        <v>9629.2099999999991</v>
      </c>
      <c r="F2399" t="s">
        <v>20625</v>
      </c>
      <c r="G2399" t="s">
        <v>20612</v>
      </c>
      <c r="H2399" t="s">
        <v>731</v>
      </c>
      <c r="I2399" t="s">
        <v>21075</v>
      </c>
      <c r="J2399" t="s">
        <v>20597</v>
      </c>
      <c r="K2399" t="s">
        <v>20599</v>
      </c>
      <c r="L2399">
        <f ca="1">IF(OR(D2399="PRIVATE PATIENT",K2399="INTERNATIONAL PRIVATE PATIENTS",AND(M$1-F2399&gt;$N$1,E2399&gt;M$2),AND(IFERROR(VLOOKUP(D2399,Lists!$N:$Q,3,FALSE),"N")="Y",IFERROR(VLOOKUP(D2399,Lists!$N:$Q,4,FALSE),0)&gt;0,E2399&gt;N$2)),1,IF(OR(M$1-F2399&gt;$N$1,E2399&gt;M$2,AND(IFERROR(VLOOKUP(D2399,Lists!$N:$Q,3,FALSE),"N")="Y",IFERROR(VLOOKUP(D2399,Lists!$N:$Q,4,FALSE),0)&gt;0,E2399&gt;N$2/4)),2,3))</f>
        <v>2</v>
      </c>
      <c r="M2399" t="str">
        <f t="shared" si="37"/>
        <v>N</v>
      </c>
    </row>
    <row r="2400" spans="1:13" x14ac:dyDescent="0.35">
      <c r="A2400" t="str">
        <f>VLOOKUP(B2400,Lists!$A$2:$B$50,2,FALSE)</f>
        <v>CAPE</v>
      </c>
      <c r="B2400" t="s">
        <v>188</v>
      </c>
      <c r="C2400" t="s">
        <v>24739</v>
      </c>
      <c r="D2400" t="s">
        <v>106</v>
      </c>
      <c r="E2400" s="1">
        <v>9520.26</v>
      </c>
      <c r="F2400" t="s">
        <v>20600</v>
      </c>
      <c r="G2400" t="s">
        <v>20612</v>
      </c>
      <c r="H2400" t="s">
        <v>731</v>
      </c>
      <c r="I2400" t="s">
        <v>20731</v>
      </c>
      <c r="J2400" t="s">
        <v>20959</v>
      </c>
      <c r="K2400" t="s">
        <v>106</v>
      </c>
      <c r="L2400">
        <f ca="1">IF(OR(D2400="PRIVATE PATIENT",K2400="INTERNATIONAL PRIVATE PATIENTS",AND(M$1-F2400&gt;$N$1,E2400&gt;M$2),AND(IFERROR(VLOOKUP(D2400,Lists!$N:$Q,3,FALSE),"N")="Y",IFERROR(VLOOKUP(D2400,Lists!$N:$Q,4,FALSE),0)&gt;0,E2400&gt;N$2)),1,IF(OR(M$1-F2400&gt;$N$1,E2400&gt;M$2,AND(IFERROR(VLOOKUP(D2400,Lists!$N:$Q,3,FALSE),"N")="Y",IFERROR(VLOOKUP(D2400,Lists!$N:$Q,4,FALSE),0)&gt;0,E2400&gt;N$2/4)),2,3))</f>
        <v>2</v>
      </c>
      <c r="M2400" t="str">
        <f t="shared" si="37"/>
        <v>N</v>
      </c>
    </row>
    <row r="2401" spans="1:13" x14ac:dyDescent="0.35">
      <c r="A2401" t="str">
        <f>VLOOKUP(B2401,Lists!$A$2:$B$50,2,FALSE)</f>
        <v>CAPE</v>
      </c>
      <c r="B2401" t="s">
        <v>188</v>
      </c>
      <c r="C2401" t="s">
        <v>24778</v>
      </c>
      <c r="D2401" t="s">
        <v>107</v>
      </c>
      <c r="E2401" s="1">
        <v>9232.3700000000008</v>
      </c>
      <c r="F2401" t="s">
        <v>21102</v>
      </c>
      <c r="G2401" t="s">
        <v>20609</v>
      </c>
      <c r="H2401" t="s">
        <v>731</v>
      </c>
      <c r="I2401" t="s">
        <v>21075</v>
      </c>
      <c r="J2401" t="s">
        <v>20597</v>
      </c>
      <c r="K2401" t="s">
        <v>20740</v>
      </c>
      <c r="L2401">
        <f ca="1">IF(OR(D2401="PRIVATE PATIENT",K2401="INTERNATIONAL PRIVATE PATIENTS",AND(M$1-F2401&gt;$N$1,E2401&gt;M$2),AND(IFERROR(VLOOKUP(D2401,Lists!$N:$Q,3,FALSE),"N")="Y",IFERROR(VLOOKUP(D2401,Lists!$N:$Q,4,FALSE),0)&gt;0,E2401&gt;N$2)),1,IF(OR(M$1-F2401&gt;$N$1,E2401&gt;M$2,AND(IFERROR(VLOOKUP(D2401,Lists!$N:$Q,3,FALSE),"N")="Y",IFERROR(VLOOKUP(D2401,Lists!$N:$Q,4,FALSE),0)&gt;0,E2401&gt;N$2/4)),2,3))</f>
        <v>2</v>
      </c>
      <c r="M2401" t="str">
        <f t="shared" si="37"/>
        <v>Y</v>
      </c>
    </row>
    <row r="2402" spans="1:13" x14ac:dyDescent="0.35">
      <c r="A2402" t="str">
        <f>VLOOKUP(B2402,Lists!$A$2:$B$50,2,FALSE)</f>
        <v>CAPE</v>
      </c>
      <c r="B2402" t="s">
        <v>188</v>
      </c>
      <c r="C2402" t="s">
        <v>24841</v>
      </c>
      <c r="D2402" t="s">
        <v>20603</v>
      </c>
      <c r="E2402" s="1">
        <v>8801.06</v>
      </c>
      <c r="F2402" t="s">
        <v>20608</v>
      </c>
      <c r="G2402" t="s">
        <v>20612</v>
      </c>
      <c r="H2402" t="s">
        <v>731</v>
      </c>
      <c r="I2402" t="s">
        <v>20643</v>
      </c>
      <c r="J2402" t="s">
        <v>20959</v>
      </c>
      <c r="K2402" t="s">
        <v>20603</v>
      </c>
      <c r="L2402">
        <f ca="1">IF(OR(D2402="PRIVATE PATIENT",K2402="INTERNATIONAL PRIVATE PATIENTS",AND(M$1-F2402&gt;$N$1,E2402&gt;M$2),AND(IFERROR(VLOOKUP(D2402,Lists!$N:$Q,3,FALSE),"N")="Y",IFERROR(VLOOKUP(D2402,Lists!$N:$Q,4,FALSE),0)&gt;0,E2402&gt;N$2)),1,IF(OR(M$1-F2402&gt;$N$1,E2402&gt;M$2,AND(IFERROR(VLOOKUP(D2402,Lists!$N:$Q,3,FALSE),"N")="Y",IFERROR(VLOOKUP(D2402,Lists!$N:$Q,4,FALSE),0)&gt;0,E2402&gt;N$2/4)),2,3))</f>
        <v>2</v>
      </c>
      <c r="M2402" t="str">
        <f t="shared" si="37"/>
        <v>N</v>
      </c>
    </row>
    <row r="2403" spans="1:13" x14ac:dyDescent="0.35">
      <c r="A2403" t="str">
        <f>VLOOKUP(B2403,Lists!$A$2:$B$50,2,FALSE)</f>
        <v>CAPE</v>
      </c>
      <c r="B2403" t="s">
        <v>188</v>
      </c>
      <c r="C2403" t="s">
        <v>24864</v>
      </c>
      <c r="D2403" t="s">
        <v>107</v>
      </c>
      <c r="E2403" s="1">
        <v>8623.99</v>
      </c>
      <c r="F2403" t="s">
        <v>20600</v>
      </c>
      <c r="G2403" t="s">
        <v>20612</v>
      </c>
      <c r="H2403" t="s">
        <v>731</v>
      </c>
      <c r="I2403" t="s">
        <v>22278</v>
      </c>
      <c r="J2403" t="s">
        <v>20597</v>
      </c>
      <c r="K2403" t="s">
        <v>20637</v>
      </c>
      <c r="L2403">
        <f ca="1">IF(OR(D2403="PRIVATE PATIENT",K2403="INTERNATIONAL PRIVATE PATIENTS",AND(M$1-F2403&gt;$N$1,E2403&gt;M$2),AND(IFERROR(VLOOKUP(D2403,Lists!$N:$Q,3,FALSE),"N")="Y",IFERROR(VLOOKUP(D2403,Lists!$N:$Q,4,FALSE),0)&gt;0,E2403&gt;N$2)),1,IF(OR(M$1-F2403&gt;$N$1,E2403&gt;M$2,AND(IFERROR(VLOOKUP(D2403,Lists!$N:$Q,3,FALSE),"N")="Y",IFERROR(VLOOKUP(D2403,Lists!$N:$Q,4,FALSE),0)&gt;0,E2403&gt;N$2/4)),2,3))</f>
        <v>2</v>
      </c>
      <c r="M2403" t="str">
        <f t="shared" si="37"/>
        <v>N</v>
      </c>
    </row>
    <row r="2404" spans="1:13" x14ac:dyDescent="0.35">
      <c r="A2404" t="str">
        <f>VLOOKUP(B2404,Lists!$A$2:$B$50,2,FALSE)</f>
        <v>CAPE</v>
      </c>
      <c r="B2404" t="s">
        <v>188</v>
      </c>
      <c r="C2404" t="s">
        <v>24869</v>
      </c>
      <c r="D2404" t="s">
        <v>20697</v>
      </c>
      <c r="E2404" s="1">
        <v>8586.61</v>
      </c>
      <c r="F2404" t="s">
        <v>20608</v>
      </c>
      <c r="G2404" t="s">
        <v>20612</v>
      </c>
      <c r="H2404" t="s">
        <v>731</v>
      </c>
      <c r="I2404" t="s">
        <v>20685</v>
      </c>
      <c r="J2404" t="s">
        <v>20597</v>
      </c>
      <c r="K2404" t="s">
        <v>20637</v>
      </c>
      <c r="L2404">
        <f ca="1">IF(OR(D2404="PRIVATE PATIENT",K2404="INTERNATIONAL PRIVATE PATIENTS",AND(M$1-F2404&gt;$N$1,E2404&gt;M$2),AND(IFERROR(VLOOKUP(D2404,Lists!$N:$Q,3,FALSE),"N")="Y",IFERROR(VLOOKUP(D2404,Lists!$N:$Q,4,FALSE),0)&gt;0,E2404&gt;N$2)),1,IF(OR(M$1-F2404&gt;$N$1,E2404&gt;M$2,AND(IFERROR(VLOOKUP(D2404,Lists!$N:$Q,3,FALSE),"N")="Y",IFERROR(VLOOKUP(D2404,Lists!$N:$Q,4,FALSE),0)&gt;0,E2404&gt;N$2/4)),2,3))</f>
        <v>2</v>
      </c>
      <c r="M2404" t="str">
        <f t="shared" si="37"/>
        <v>N</v>
      </c>
    </row>
    <row r="2405" spans="1:13" x14ac:dyDescent="0.35">
      <c r="A2405" t="str">
        <f>VLOOKUP(B2405,Lists!$A$2:$B$50,2,FALSE)</f>
        <v>CAPE</v>
      </c>
      <c r="B2405" t="s">
        <v>188</v>
      </c>
      <c r="C2405" t="s">
        <v>24986</v>
      </c>
      <c r="D2405" t="s">
        <v>20599</v>
      </c>
      <c r="E2405" s="1">
        <v>7649.63</v>
      </c>
      <c r="F2405" t="s">
        <v>20600</v>
      </c>
      <c r="G2405" t="s">
        <v>20612</v>
      </c>
      <c r="H2405" t="s">
        <v>731</v>
      </c>
      <c r="I2405" t="s">
        <v>20643</v>
      </c>
      <c r="J2405" t="s">
        <v>20597</v>
      </c>
      <c r="K2405" t="s">
        <v>20599</v>
      </c>
      <c r="L2405">
        <f ca="1">IF(OR(D2405="PRIVATE PATIENT",K2405="INTERNATIONAL PRIVATE PATIENTS",AND(M$1-F2405&gt;$N$1,E2405&gt;M$2),AND(IFERROR(VLOOKUP(D2405,Lists!$N:$Q,3,FALSE),"N")="Y",IFERROR(VLOOKUP(D2405,Lists!$N:$Q,4,FALSE),0)&gt;0,E2405&gt;N$2)),1,IF(OR(M$1-F2405&gt;$N$1,E2405&gt;M$2,AND(IFERROR(VLOOKUP(D2405,Lists!$N:$Q,3,FALSE),"N")="Y",IFERROR(VLOOKUP(D2405,Lists!$N:$Q,4,FALSE),0)&gt;0,E2405&gt;N$2/4)),2,3))</f>
        <v>2</v>
      </c>
      <c r="M2405" t="str">
        <f t="shared" si="37"/>
        <v>N</v>
      </c>
    </row>
    <row r="2406" spans="1:13" x14ac:dyDescent="0.35">
      <c r="A2406" t="str">
        <f>VLOOKUP(B2406,Lists!$A$2:$B$50,2,FALSE)</f>
        <v>CAPE</v>
      </c>
      <c r="B2406" t="s">
        <v>188</v>
      </c>
      <c r="C2406" t="s">
        <v>24992</v>
      </c>
      <c r="D2406" t="s">
        <v>107</v>
      </c>
      <c r="E2406" s="1">
        <v>7622.85</v>
      </c>
      <c r="F2406" t="s">
        <v>20625</v>
      </c>
      <c r="G2406" t="s">
        <v>20612</v>
      </c>
      <c r="H2406" t="s">
        <v>731</v>
      </c>
      <c r="I2406" t="s">
        <v>20731</v>
      </c>
      <c r="J2406" t="s">
        <v>20959</v>
      </c>
      <c r="K2406" t="s">
        <v>20637</v>
      </c>
      <c r="L2406">
        <f ca="1">IF(OR(D2406="PRIVATE PATIENT",K2406="INTERNATIONAL PRIVATE PATIENTS",AND(M$1-F2406&gt;$N$1,E2406&gt;M$2),AND(IFERROR(VLOOKUP(D2406,Lists!$N:$Q,3,FALSE),"N")="Y",IFERROR(VLOOKUP(D2406,Lists!$N:$Q,4,FALSE),0)&gt;0,E2406&gt;N$2)),1,IF(OR(M$1-F2406&gt;$N$1,E2406&gt;M$2,AND(IFERROR(VLOOKUP(D2406,Lists!$N:$Q,3,FALSE),"N")="Y",IFERROR(VLOOKUP(D2406,Lists!$N:$Q,4,FALSE),0)&gt;0,E2406&gt;N$2/4)),2,3))</f>
        <v>2</v>
      </c>
      <c r="M2406" t="str">
        <f t="shared" si="37"/>
        <v>N</v>
      </c>
    </row>
    <row r="2407" spans="1:13" x14ac:dyDescent="0.35">
      <c r="A2407" t="str">
        <f>VLOOKUP(B2407,Lists!$A$2:$B$50,2,FALSE)</f>
        <v>CAPE</v>
      </c>
      <c r="B2407" t="s">
        <v>188</v>
      </c>
      <c r="C2407" t="s">
        <v>24994</v>
      </c>
      <c r="D2407" t="s">
        <v>107</v>
      </c>
      <c r="E2407" s="1">
        <v>7596.49</v>
      </c>
      <c r="F2407" t="s">
        <v>20773</v>
      </c>
      <c r="G2407" t="s">
        <v>20612</v>
      </c>
      <c r="H2407" t="s">
        <v>731</v>
      </c>
      <c r="I2407" t="s">
        <v>20866</v>
      </c>
      <c r="J2407" t="s">
        <v>20597</v>
      </c>
      <c r="K2407" t="s">
        <v>20637</v>
      </c>
      <c r="L2407">
        <f ca="1">IF(OR(D2407="PRIVATE PATIENT",K2407="INTERNATIONAL PRIVATE PATIENTS",AND(M$1-F2407&gt;$N$1,E2407&gt;M$2),AND(IFERROR(VLOOKUP(D2407,Lists!$N:$Q,3,FALSE),"N")="Y",IFERROR(VLOOKUP(D2407,Lists!$N:$Q,4,FALSE),0)&gt;0,E2407&gt;N$2)),1,IF(OR(M$1-F2407&gt;$N$1,E2407&gt;M$2,AND(IFERROR(VLOOKUP(D2407,Lists!$N:$Q,3,FALSE),"N")="Y",IFERROR(VLOOKUP(D2407,Lists!$N:$Q,4,FALSE),0)&gt;0,E2407&gt;N$2/4)),2,3))</f>
        <v>2</v>
      </c>
      <c r="M2407" t="str">
        <f t="shared" si="37"/>
        <v>N</v>
      </c>
    </row>
    <row r="2408" spans="1:13" x14ac:dyDescent="0.35">
      <c r="A2408" t="str">
        <f>VLOOKUP(B2408,Lists!$A$2:$B$50,2,FALSE)</f>
        <v>CAPE</v>
      </c>
      <c r="B2408" t="s">
        <v>188</v>
      </c>
      <c r="C2408" t="s">
        <v>25018</v>
      </c>
      <c r="D2408" t="s">
        <v>20603</v>
      </c>
      <c r="E2408" s="1">
        <v>7454.27</v>
      </c>
      <c r="F2408" t="s">
        <v>20600</v>
      </c>
      <c r="G2408" t="s">
        <v>20612</v>
      </c>
      <c r="H2408" t="s">
        <v>731</v>
      </c>
      <c r="I2408" t="s">
        <v>21075</v>
      </c>
      <c r="J2408" t="s">
        <v>20597</v>
      </c>
      <c r="K2408" t="s">
        <v>20603</v>
      </c>
      <c r="L2408">
        <f ca="1">IF(OR(D2408="PRIVATE PATIENT",K2408="INTERNATIONAL PRIVATE PATIENTS",AND(M$1-F2408&gt;$N$1,E2408&gt;M$2),AND(IFERROR(VLOOKUP(D2408,Lists!$N:$Q,3,FALSE),"N")="Y",IFERROR(VLOOKUP(D2408,Lists!$N:$Q,4,FALSE),0)&gt;0,E2408&gt;N$2)),1,IF(OR(M$1-F2408&gt;$N$1,E2408&gt;M$2,AND(IFERROR(VLOOKUP(D2408,Lists!$N:$Q,3,FALSE),"N")="Y",IFERROR(VLOOKUP(D2408,Lists!$N:$Q,4,FALSE),0)&gt;0,E2408&gt;N$2/4)),2,3))</f>
        <v>2</v>
      </c>
      <c r="M2408" t="str">
        <f t="shared" si="37"/>
        <v>N</v>
      </c>
    </row>
    <row r="2409" spans="1:13" x14ac:dyDescent="0.35">
      <c r="A2409" t="str">
        <f>VLOOKUP(B2409,Lists!$A$2:$B$50,2,FALSE)</f>
        <v>CAPE</v>
      </c>
      <c r="B2409" t="s">
        <v>188</v>
      </c>
      <c r="C2409" t="s">
        <v>25046</v>
      </c>
      <c r="D2409" t="s">
        <v>57</v>
      </c>
      <c r="E2409" s="1">
        <v>7251.13</v>
      </c>
      <c r="F2409" t="s">
        <v>20600</v>
      </c>
      <c r="G2409" t="s">
        <v>20612</v>
      </c>
      <c r="H2409" t="s">
        <v>731</v>
      </c>
      <c r="I2409" t="s">
        <v>20866</v>
      </c>
      <c r="J2409" t="s">
        <v>20959</v>
      </c>
      <c r="K2409" t="s">
        <v>57</v>
      </c>
      <c r="L2409">
        <f ca="1">IF(OR(D2409="PRIVATE PATIENT",K2409="INTERNATIONAL PRIVATE PATIENTS",AND(M$1-F2409&gt;$N$1,E2409&gt;M$2),AND(IFERROR(VLOOKUP(D2409,Lists!$N:$Q,3,FALSE),"N")="Y",IFERROR(VLOOKUP(D2409,Lists!$N:$Q,4,FALSE),0)&gt;0,E2409&gt;N$2)),1,IF(OR(M$1-F2409&gt;$N$1,E2409&gt;M$2,AND(IFERROR(VLOOKUP(D2409,Lists!$N:$Q,3,FALSE),"N")="Y",IFERROR(VLOOKUP(D2409,Lists!$N:$Q,4,FALSE),0)&gt;0,E2409&gt;N$2/4)),2,3))</f>
        <v>2</v>
      </c>
      <c r="M2409" t="str">
        <f t="shared" si="37"/>
        <v>N</v>
      </c>
    </row>
    <row r="2410" spans="1:13" x14ac:dyDescent="0.35">
      <c r="A2410" t="str">
        <f>VLOOKUP(B2410,Lists!$A$2:$B$50,2,FALSE)</f>
        <v>CAPE</v>
      </c>
      <c r="B2410" t="s">
        <v>188</v>
      </c>
      <c r="C2410" t="s">
        <v>25115</v>
      </c>
      <c r="D2410" t="s">
        <v>20599</v>
      </c>
      <c r="E2410" s="1">
        <v>6782.27</v>
      </c>
      <c r="F2410" t="s">
        <v>20608</v>
      </c>
      <c r="G2410" t="s">
        <v>20612</v>
      </c>
      <c r="H2410" t="s">
        <v>731</v>
      </c>
      <c r="I2410" t="s">
        <v>20643</v>
      </c>
      <c r="J2410" t="s">
        <v>20597</v>
      </c>
      <c r="K2410" t="s">
        <v>22151</v>
      </c>
      <c r="L2410">
        <f ca="1">IF(OR(D2410="PRIVATE PATIENT",K2410="INTERNATIONAL PRIVATE PATIENTS",AND(M$1-F2410&gt;$N$1,E2410&gt;M$2),AND(IFERROR(VLOOKUP(D2410,Lists!$N:$Q,3,FALSE),"N")="Y",IFERROR(VLOOKUP(D2410,Lists!$N:$Q,4,FALSE),0)&gt;0,E2410&gt;N$2)),1,IF(OR(M$1-F2410&gt;$N$1,E2410&gt;M$2,AND(IFERROR(VLOOKUP(D2410,Lists!$N:$Q,3,FALSE),"N")="Y",IFERROR(VLOOKUP(D2410,Lists!$N:$Q,4,FALSE),0)&gt;0,E2410&gt;N$2/4)),2,3))</f>
        <v>2</v>
      </c>
      <c r="M2410" t="str">
        <f t="shared" si="37"/>
        <v>N</v>
      </c>
    </row>
    <row r="2411" spans="1:13" x14ac:dyDescent="0.35">
      <c r="A2411" t="str">
        <f>VLOOKUP(B2411,Lists!$A$2:$B$50,2,FALSE)</f>
        <v>CAPE</v>
      </c>
      <c r="B2411" t="s">
        <v>188</v>
      </c>
      <c r="C2411" t="s">
        <v>25155</v>
      </c>
      <c r="D2411" t="s">
        <v>107</v>
      </c>
      <c r="E2411" s="1">
        <v>6342.66</v>
      </c>
      <c r="F2411" t="s">
        <v>20600</v>
      </c>
      <c r="G2411" t="s">
        <v>20612</v>
      </c>
      <c r="H2411" t="s">
        <v>731</v>
      </c>
      <c r="I2411" t="s">
        <v>22278</v>
      </c>
      <c r="J2411" t="s">
        <v>20597</v>
      </c>
      <c r="K2411" t="s">
        <v>20740</v>
      </c>
      <c r="L2411">
        <f ca="1">IF(OR(D2411="PRIVATE PATIENT",K2411="INTERNATIONAL PRIVATE PATIENTS",AND(M$1-F2411&gt;$N$1,E2411&gt;M$2),AND(IFERROR(VLOOKUP(D2411,Lists!$N:$Q,3,FALSE),"N")="Y",IFERROR(VLOOKUP(D2411,Lists!$N:$Q,4,FALSE),0)&gt;0,E2411&gt;N$2)),1,IF(OR(M$1-F2411&gt;$N$1,E2411&gt;M$2,AND(IFERROR(VLOOKUP(D2411,Lists!$N:$Q,3,FALSE),"N")="Y",IFERROR(VLOOKUP(D2411,Lists!$N:$Q,4,FALSE),0)&gt;0,E2411&gt;N$2/4)),2,3))</f>
        <v>2</v>
      </c>
      <c r="M2411" t="str">
        <f t="shared" si="37"/>
        <v>N</v>
      </c>
    </row>
    <row r="2412" spans="1:13" x14ac:dyDescent="0.35">
      <c r="A2412" t="str">
        <f>VLOOKUP(B2412,Lists!$A$2:$B$50,2,FALSE)</f>
        <v>CAPE</v>
      </c>
      <c r="B2412" t="s">
        <v>188</v>
      </c>
      <c r="C2412" t="s">
        <v>25173</v>
      </c>
      <c r="D2412" t="s">
        <v>20744</v>
      </c>
      <c r="E2412" s="1">
        <v>6111.9</v>
      </c>
      <c r="F2412" t="s">
        <v>20625</v>
      </c>
      <c r="G2412" t="s">
        <v>20612</v>
      </c>
      <c r="H2412" t="s">
        <v>731</v>
      </c>
      <c r="I2412" t="s">
        <v>20685</v>
      </c>
      <c r="J2412" t="s">
        <v>20597</v>
      </c>
      <c r="K2412" t="s">
        <v>20745</v>
      </c>
      <c r="L2412">
        <f ca="1">IF(OR(D2412="PRIVATE PATIENT",K2412="INTERNATIONAL PRIVATE PATIENTS",AND(M$1-F2412&gt;$N$1,E2412&gt;M$2),AND(IFERROR(VLOOKUP(D2412,Lists!$N:$Q,3,FALSE),"N")="Y",IFERROR(VLOOKUP(D2412,Lists!$N:$Q,4,FALSE),0)&gt;0,E2412&gt;N$2)),1,IF(OR(M$1-F2412&gt;$N$1,E2412&gt;M$2,AND(IFERROR(VLOOKUP(D2412,Lists!$N:$Q,3,FALSE),"N")="Y",IFERROR(VLOOKUP(D2412,Lists!$N:$Q,4,FALSE),0)&gt;0,E2412&gt;N$2/4)),2,3))</f>
        <v>2</v>
      </c>
      <c r="M2412" t="str">
        <f t="shared" si="37"/>
        <v>N</v>
      </c>
    </row>
    <row r="2413" spans="1:13" x14ac:dyDescent="0.35">
      <c r="A2413" t="str">
        <f>VLOOKUP(B2413,Lists!$A$2:$B$50,2,FALSE)</f>
        <v>CAPE</v>
      </c>
      <c r="B2413" t="s">
        <v>188</v>
      </c>
      <c r="C2413" t="s">
        <v>25201</v>
      </c>
      <c r="D2413" t="s">
        <v>57</v>
      </c>
      <c r="E2413" s="1">
        <v>5919.75</v>
      </c>
      <c r="F2413" t="s">
        <v>20625</v>
      </c>
      <c r="G2413" t="s">
        <v>20612</v>
      </c>
      <c r="H2413" t="s">
        <v>731</v>
      </c>
      <c r="I2413" t="s">
        <v>20685</v>
      </c>
      <c r="J2413" t="s">
        <v>20597</v>
      </c>
      <c r="K2413" t="s">
        <v>57</v>
      </c>
      <c r="L2413">
        <f ca="1">IF(OR(D2413="PRIVATE PATIENT",K2413="INTERNATIONAL PRIVATE PATIENTS",AND(M$1-F2413&gt;$N$1,E2413&gt;M$2),AND(IFERROR(VLOOKUP(D2413,Lists!$N:$Q,3,FALSE),"N")="Y",IFERROR(VLOOKUP(D2413,Lists!$N:$Q,4,FALSE),0)&gt;0,E2413&gt;N$2)),1,IF(OR(M$1-F2413&gt;$N$1,E2413&gt;M$2,AND(IFERROR(VLOOKUP(D2413,Lists!$N:$Q,3,FALSE),"N")="Y",IFERROR(VLOOKUP(D2413,Lists!$N:$Q,4,FALSE),0)&gt;0,E2413&gt;N$2/4)),2,3))</f>
        <v>2</v>
      </c>
      <c r="M2413" t="str">
        <f t="shared" si="37"/>
        <v>N</v>
      </c>
    </row>
    <row r="2414" spans="1:13" x14ac:dyDescent="0.35">
      <c r="A2414" t="str">
        <f>VLOOKUP(B2414,Lists!$A$2:$B$50,2,FALSE)</f>
        <v>CAPE</v>
      </c>
      <c r="B2414" t="s">
        <v>188</v>
      </c>
      <c r="C2414" t="s">
        <v>25210</v>
      </c>
      <c r="D2414" t="s">
        <v>57</v>
      </c>
      <c r="E2414" s="1">
        <v>5832.78</v>
      </c>
      <c r="F2414" t="s">
        <v>20600</v>
      </c>
      <c r="G2414" t="s">
        <v>20612</v>
      </c>
      <c r="H2414" t="s">
        <v>731</v>
      </c>
      <c r="I2414" t="s">
        <v>20685</v>
      </c>
      <c r="J2414" t="s">
        <v>20597</v>
      </c>
      <c r="K2414" t="s">
        <v>57</v>
      </c>
      <c r="L2414">
        <f ca="1">IF(OR(D2414="PRIVATE PATIENT",K2414="INTERNATIONAL PRIVATE PATIENTS",AND(M$1-F2414&gt;$N$1,E2414&gt;M$2),AND(IFERROR(VLOOKUP(D2414,Lists!$N:$Q,3,FALSE),"N")="Y",IFERROR(VLOOKUP(D2414,Lists!$N:$Q,4,FALSE),0)&gt;0,E2414&gt;N$2)),1,IF(OR(M$1-F2414&gt;$N$1,E2414&gt;M$2,AND(IFERROR(VLOOKUP(D2414,Lists!$N:$Q,3,FALSE),"N")="Y",IFERROR(VLOOKUP(D2414,Lists!$N:$Q,4,FALSE),0)&gt;0,E2414&gt;N$2/4)),2,3))</f>
        <v>2</v>
      </c>
      <c r="M2414" t="str">
        <f t="shared" si="37"/>
        <v>N</v>
      </c>
    </row>
    <row r="2415" spans="1:13" x14ac:dyDescent="0.35">
      <c r="A2415" t="str">
        <f>VLOOKUP(B2415,Lists!$A$2:$B$50,2,FALSE)</f>
        <v>CAPE</v>
      </c>
      <c r="B2415" t="s">
        <v>188</v>
      </c>
      <c r="C2415" t="s">
        <v>25215</v>
      </c>
      <c r="D2415" t="s">
        <v>117</v>
      </c>
      <c r="E2415" s="1">
        <v>5749.92</v>
      </c>
      <c r="F2415" t="s">
        <v>20956</v>
      </c>
      <c r="G2415" t="s">
        <v>20612</v>
      </c>
      <c r="H2415" t="s">
        <v>731</v>
      </c>
      <c r="I2415" t="s">
        <v>20731</v>
      </c>
      <c r="J2415" t="s">
        <v>20959</v>
      </c>
      <c r="K2415" t="s">
        <v>297</v>
      </c>
      <c r="L2415">
        <f ca="1">IF(OR(D2415="PRIVATE PATIENT",K2415="INTERNATIONAL PRIVATE PATIENTS",AND(M$1-F2415&gt;$N$1,E2415&gt;M$2),AND(IFERROR(VLOOKUP(D2415,Lists!$N:$Q,3,FALSE),"N")="Y",IFERROR(VLOOKUP(D2415,Lists!$N:$Q,4,FALSE),0)&gt;0,E2415&gt;N$2)),1,IF(OR(M$1-F2415&gt;$N$1,E2415&gt;M$2,AND(IFERROR(VLOOKUP(D2415,Lists!$N:$Q,3,FALSE),"N")="Y",IFERROR(VLOOKUP(D2415,Lists!$N:$Q,4,FALSE),0)&gt;0,E2415&gt;N$2/4)),2,3))</f>
        <v>1</v>
      </c>
      <c r="M2415" t="str">
        <f t="shared" si="37"/>
        <v>N</v>
      </c>
    </row>
    <row r="2416" spans="1:13" x14ac:dyDescent="0.35">
      <c r="A2416" t="str">
        <f>VLOOKUP(B2416,Lists!$A$2:$B$50,2,FALSE)</f>
        <v>CAPE</v>
      </c>
      <c r="B2416" t="s">
        <v>188</v>
      </c>
      <c r="C2416" t="s">
        <v>25218</v>
      </c>
      <c r="D2416" t="s">
        <v>121</v>
      </c>
      <c r="E2416" s="1">
        <v>5725.4</v>
      </c>
      <c r="F2416" t="s">
        <v>20625</v>
      </c>
      <c r="G2416" t="s">
        <v>20612</v>
      </c>
      <c r="H2416" t="s">
        <v>731</v>
      </c>
      <c r="I2416" t="s">
        <v>20685</v>
      </c>
      <c r="J2416" t="s">
        <v>20597</v>
      </c>
      <c r="K2416" t="s">
        <v>20962</v>
      </c>
      <c r="L2416">
        <f ca="1">IF(OR(D2416="PRIVATE PATIENT",K2416="INTERNATIONAL PRIVATE PATIENTS",AND(M$1-F2416&gt;$N$1,E2416&gt;M$2),AND(IFERROR(VLOOKUP(D2416,Lists!$N:$Q,3,FALSE),"N")="Y",IFERROR(VLOOKUP(D2416,Lists!$N:$Q,4,FALSE),0)&gt;0,E2416&gt;N$2)),1,IF(OR(M$1-F2416&gt;$N$1,E2416&gt;M$2,AND(IFERROR(VLOOKUP(D2416,Lists!$N:$Q,3,FALSE),"N")="Y",IFERROR(VLOOKUP(D2416,Lists!$N:$Q,4,FALSE),0)&gt;0,E2416&gt;N$2/4)),2,3))</f>
        <v>2</v>
      </c>
      <c r="M2416" t="str">
        <f t="shared" si="37"/>
        <v>N</v>
      </c>
    </row>
    <row r="2417" spans="1:13" x14ac:dyDescent="0.35">
      <c r="A2417" t="str">
        <f>VLOOKUP(B2417,Lists!$A$2:$B$50,2,FALSE)</f>
        <v>CAPE</v>
      </c>
      <c r="B2417" t="s">
        <v>188</v>
      </c>
      <c r="C2417" t="s">
        <v>25224</v>
      </c>
      <c r="D2417" t="s">
        <v>107</v>
      </c>
      <c r="E2417" s="1">
        <v>5676.49</v>
      </c>
      <c r="F2417" t="s">
        <v>20600</v>
      </c>
      <c r="G2417" t="s">
        <v>20612</v>
      </c>
      <c r="H2417" t="s">
        <v>731</v>
      </c>
      <c r="I2417" t="s">
        <v>20866</v>
      </c>
      <c r="J2417" t="s">
        <v>20959</v>
      </c>
      <c r="K2417" t="s">
        <v>20593</v>
      </c>
      <c r="L2417">
        <f ca="1">IF(OR(D2417="PRIVATE PATIENT",K2417="INTERNATIONAL PRIVATE PATIENTS",AND(M$1-F2417&gt;$N$1,E2417&gt;M$2),AND(IFERROR(VLOOKUP(D2417,Lists!$N:$Q,3,FALSE),"N")="Y",IFERROR(VLOOKUP(D2417,Lists!$N:$Q,4,FALSE),0)&gt;0,E2417&gt;N$2)),1,IF(OR(M$1-F2417&gt;$N$1,E2417&gt;M$2,AND(IFERROR(VLOOKUP(D2417,Lists!$N:$Q,3,FALSE),"N")="Y",IFERROR(VLOOKUP(D2417,Lists!$N:$Q,4,FALSE),0)&gt;0,E2417&gt;N$2/4)),2,3))</f>
        <v>2</v>
      </c>
      <c r="M2417" t="str">
        <f t="shared" si="37"/>
        <v>N</v>
      </c>
    </row>
    <row r="2418" spans="1:13" x14ac:dyDescent="0.35">
      <c r="A2418" t="str">
        <f>VLOOKUP(B2418,Lists!$A$2:$B$50,2,FALSE)</f>
        <v>CAPE</v>
      </c>
      <c r="B2418" t="s">
        <v>188</v>
      </c>
      <c r="C2418" t="s">
        <v>25282</v>
      </c>
      <c r="D2418" t="s">
        <v>20675</v>
      </c>
      <c r="E2418" s="1">
        <v>5307.06</v>
      </c>
      <c r="F2418" t="s">
        <v>20594</v>
      </c>
      <c r="G2418" t="s">
        <v>20612</v>
      </c>
      <c r="H2418" t="s">
        <v>731</v>
      </c>
      <c r="I2418" t="s">
        <v>20866</v>
      </c>
      <c r="J2418" t="s">
        <v>20597</v>
      </c>
      <c r="K2418" t="s">
        <v>20675</v>
      </c>
      <c r="L2418">
        <f ca="1">IF(OR(D2418="PRIVATE PATIENT",K2418="INTERNATIONAL PRIVATE PATIENTS",AND(M$1-F2418&gt;$N$1,E2418&gt;M$2),AND(IFERROR(VLOOKUP(D2418,Lists!$N:$Q,3,FALSE),"N")="Y",IFERROR(VLOOKUP(D2418,Lists!$N:$Q,4,FALSE),0)&gt;0,E2418&gt;N$2)),1,IF(OR(M$1-F2418&gt;$N$1,E2418&gt;M$2,AND(IFERROR(VLOOKUP(D2418,Lists!$N:$Q,3,FALSE),"N")="Y",IFERROR(VLOOKUP(D2418,Lists!$N:$Q,4,FALSE),0)&gt;0,E2418&gt;N$2/4)),2,3))</f>
        <v>2</v>
      </c>
      <c r="M2418" t="str">
        <f t="shared" si="37"/>
        <v>N</v>
      </c>
    </row>
    <row r="2419" spans="1:13" x14ac:dyDescent="0.35">
      <c r="A2419" t="str">
        <f>VLOOKUP(B2419,Lists!$A$2:$B$50,2,FALSE)</f>
        <v>CAPE</v>
      </c>
      <c r="B2419" t="s">
        <v>188</v>
      </c>
      <c r="C2419" t="s">
        <v>25300</v>
      </c>
      <c r="D2419" t="s">
        <v>57</v>
      </c>
      <c r="E2419" s="1">
        <v>5076.62</v>
      </c>
      <c r="F2419" t="s">
        <v>21102</v>
      </c>
      <c r="G2419" t="s">
        <v>20609</v>
      </c>
      <c r="H2419" t="s">
        <v>731</v>
      </c>
      <c r="I2419" t="s">
        <v>21075</v>
      </c>
      <c r="J2419" t="s">
        <v>20597</v>
      </c>
      <c r="K2419" t="s">
        <v>57</v>
      </c>
      <c r="L2419">
        <f ca="1">IF(OR(D2419="PRIVATE PATIENT",K2419="INTERNATIONAL PRIVATE PATIENTS",AND(M$1-F2419&gt;$N$1,E2419&gt;M$2),AND(IFERROR(VLOOKUP(D2419,Lists!$N:$Q,3,FALSE),"N")="Y",IFERROR(VLOOKUP(D2419,Lists!$N:$Q,4,FALSE),0)&gt;0,E2419&gt;N$2)),1,IF(OR(M$1-F2419&gt;$N$1,E2419&gt;M$2,AND(IFERROR(VLOOKUP(D2419,Lists!$N:$Q,3,FALSE),"N")="Y",IFERROR(VLOOKUP(D2419,Lists!$N:$Q,4,FALSE),0)&gt;0,E2419&gt;N$2/4)),2,3))</f>
        <v>2</v>
      </c>
      <c r="M2419" t="str">
        <f t="shared" si="37"/>
        <v>Y</v>
      </c>
    </row>
    <row r="2420" spans="1:13" x14ac:dyDescent="0.35">
      <c r="A2420" t="str">
        <f>VLOOKUP(B2420,Lists!$A$2:$B$50,2,FALSE)</f>
        <v>CAPE</v>
      </c>
      <c r="B2420" t="s">
        <v>188</v>
      </c>
      <c r="C2420" t="s">
        <v>25308</v>
      </c>
      <c r="D2420" t="s">
        <v>20603</v>
      </c>
      <c r="E2420" s="1">
        <v>4948.55</v>
      </c>
      <c r="F2420" t="s">
        <v>20608</v>
      </c>
      <c r="G2420" t="s">
        <v>20612</v>
      </c>
      <c r="H2420" t="s">
        <v>731</v>
      </c>
      <c r="I2420" t="s">
        <v>20866</v>
      </c>
      <c r="J2420" t="s">
        <v>20597</v>
      </c>
      <c r="K2420" t="s">
        <v>20603</v>
      </c>
      <c r="L2420">
        <f ca="1">IF(OR(D2420="PRIVATE PATIENT",K2420="INTERNATIONAL PRIVATE PATIENTS",AND(M$1-F2420&gt;$N$1,E2420&gt;M$2),AND(IFERROR(VLOOKUP(D2420,Lists!$N:$Q,3,FALSE),"N")="Y",IFERROR(VLOOKUP(D2420,Lists!$N:$Q,4,FALSE),0)&gt;0,E2420&gt;N$2)),1,IF(OR(M$1-F2420&gt;$N$1,E2420&gt;M$2,AND(IFERROR(VLOOKUP(D2420,Lists!$N:$Q,3,FALSE),"N")="Y",IFERROR(VLOOKUP(D2420,Lists!$N:$Q,4,FALSE),0)&gt;0,E2420&gt;N$2/4)),2,3))</f>
        <v>2</v>
      </c>
      <c r="M2420" t="str">
        <f t="shared" si="37"/>
        <v>N</v>
      </c>
    </row>
    <row r="2421" spans="1:13" x14ac:dyDescent="0.35">
      <c r="A2421" t="str">
        <f>VLOOKUP(B2421,Lists!$A$2:$B$50,2,FALSE)</f>
        <v>CAPE</v>
      </c>
      <c r="B2421" t="s">
        <v>188</v>
      </c>
      <c r="C2421" t="s">
        <v>25389</v>
      </c>
      <c r="D2421" t="s">
        <v>107</v>
      </c>
      <c r="E2421" s="1">
        <v>3969</v>
      </c>
      <c r="F2421" t="s">
        <v>21102</v>
      </c>
      <c r="G2421" t="s">
        <v>20612</v>
      </c>
      <c r="H2421" t="s">
        <v>731</v>
      </c>
      <c r="I2421" t="s">
        <v>20685</v>
      </c>
      <c r="J2421" t="s">
        <v>20597</v>
      </c>
      <c r="K2421" t="s">
        <v>20637</v>
      </c>
      <c r="L2421">
        <f ca="1">IF(OR(D2421="PRIVATE PATIENT",K2421="INTERNATIONAL PRIVATE PATIENTS",AND(M$1-F2421&gt;$N$1,E2421&gt;M$2),AND(IFERROR(VLOOKUP(D2421,Lists!$N:$Q,3,FALSE),"N")="Y",IFERROR(VLOOKUP(D2421,Lists!$N:$Q,4,FALSE),0)&gt;0,E2421&gt;N$2)),1,IF(OR(M$1-F2421&gt;$N$1,E2421&gt;M$2,AND(IFERROR(VLOOKUP(D2421,Lists!$N:$Q,3,FALSE),"N")="Y",IFERROR(VLOOKUP(D2421,Lists!$N:$Q,4,FALSE),0)&gt;0,E2421&gt;N$2/4)),2,3))</f>
        <v>2</v>
      </c>
      <c r="M2421" t="str">
        <f t="shared" si="37"/>
        <v>N</v>
      </c>
    </row>
    <row r="2422" spans="1:13" x14ac:dyDescent="0.35">
      <c r="A2422" t="str">
        <f>VLOOKUP(B2422,Lists!$A$2:$B$50,2,FALSE)</f>
        <v>CAPE</v>
      </c>
      <c r="B2422" t="s">
        <v>188</v>
      </c>
      <c r="C2422" t="s">
        <v>25435</v>
      </c>
      <c r="D2422" t="s">
        <v>107</v>
      </c>
      <c r="E2422" s="1">
        <v>3455.46</v>
      </c>
      <c r="F2422" t="s">
        <v>20594</v>
      </c>
      <c r="G2422" t="s">
        <v>20595</v>
      </c>
      <c r="H2422" t="s">
        <v>731</v>
      </c>
      <c r="I2422" t="s">
        <v>21075</v>
      </c>
      <c r="J2422" t="s">
        <v>20597</v>
      </c>
      <c r="K2422" t="s">
        <v>20593</v>
      </c>
      <c r="L2422">
        <f ca="1">IF(OR(D2422="PRIVATE PATIENT",K2422="INTERNATIONAL PRIVATE PATIENTS",AND(M$1-F2422&gt;$N$1,E2422&gt;M$2),AND(IFERROR(VLOOKUP(D2422,Lists!$N:$Q,3,FALSE),"N")="Y",IFERROR(VLOOKUP(D2422,Lists!$N:$Q,4,FALSE),0)&gt;0,E2422&gt;N$2)),1,IF(OR(M$1-F2422&gt;$N$1,E2422&gt;M$2,AND(IFERROR(VLOOKUP(D2422,Lists!$N:$Q,3,FALSE),"N")="Y",IFERROR(VLOOKUP(D2422,Lists!$N:$Q,4,FALSE),0)&gt;0,E2422&gt;N$2/4)),2,3))</f>
        <v>2</v>
      </c>
      <c r="M2422" t="str">
        <f t="shared" si="37"/>
        <v>N</v>
      </c>
    </row>
    <row r="2423" spans="1:13" x14ac:dyDescent="0.35">
      <c r="A2423" t="str">
        <f>VLOOKUP(B2423,Lists!$A$2:$B$50,2,FALSE)</f>
        <v>CAPE</v>
      </c>
      <c r="B2423" t="s">
        <v>188</v>
      </c>
      <c r="C2423" t="s">
        <v>25503</v>
      </c>
      <c r="D2423" t="s">
        <v>57</v>
      </c>
      <c r="E2423" s="1">
        <v>2364.31</v>
      </c>
      <c r="F2423" t="s">
        <v>20625</v>
      </c>
      <c r="G2423" t="s">
        <v>20612</v>
      </c>
      <c r="H2423" t="s">
        <v>731</v>
      </c>
      <c r="I2423" t="s">
        <v>20685</v>
      </c>
      <c r="J2423" t="s">
        <v>20959</v>
      </c>
      <c r="K2423" t="s">
        <v>57</v>
      </c>
      <c r="L2423">
        <f ca="1">IF(OR(D2423="PRIVATE PATIENT",K2423="INTERNATIONAL PRIVATE PATIENTS",AND(M$1-F2423&gt;$N$1,E2423&gt;M$2),AND(IFERROR(VLOOKUP(D2423,Lists!$N:$Q,3,FALSE),"N")="Y",IFERROR(VLOOKUP(D2423,Lists!$N:$Q,4,FALSE),0)&gt;0,E2423&gt;N$2)),1,IF(OR(M$1-F2423&gt;$N$1,E2423&gt;M$2,AND(IFERROR(VLOOKUP(D2423,Lists!$N:$Q,3,FALSE),"N")="Y",IFERROR(VLOOKUP(D2423,Lists!$N:$Q,4,FALSE),0)&gt;0,E2423&gt;N$2/4)),2,3))</f>
        <v>2</v>
      </c>
      <c r="M2423" t="str">
        <f t="shared" si="37"/>
        <v>N</v>
      </c>
    </row>
    <row r="2424" spans="1:13" x14ac:dyDescent="0.35">
      <c r="A2424" t="str">
        <f>VLOOKUP(B2424,Lists!$A$2:$B$50,2,FALSE)</f>
        <v>CAPE</v>
      </c>
      <c r="B2424" t="s">
        <v>188</v>
      </c>
      <c r="C2424" t="s">
        <v>25538</v>
      </c>
      <c r="D2424" t="s">
        <v>107</v>
      </c>
      <c r="E2424" s="1">
        <v>1925.51</v>
      </c>
      <c r="F2424" t="s">
        <v>20600</v>
      </c>
      <c r="G2424" t="s">
        <v>20612</v>
      </c>
      <c r="H2424" t="s">
        <v>731</v>
      </c>
      <c r="I2424" t="s">
        <v>20731</v>
      </c>
      <c r="J2424" t="s">
        <v>20959</v>
      </c>
      <c r="K2424" t="s">
        <v>20637</v>
      </c>
      <c r="L2424">
        <f ca="1">IF(OR(D2424="PRIVATE PATIENT",K2424="INTERNATIONAL PRIVATE PATIENTS",AND(M$1-F2424&gt;$N$1,E2424&gt;M$2),AND(IFERROR(VLOOKUP(D2424,Lists!$N:$Q,3,FALSE),"N")="Y",IFERROR(VLOOKUP(D2424,Lists!$N:$Q,4,FALSE),0)&gt;0,E2424&gt;N$2)),1,IF(OR(M$1-F2424&gt;$N$1,E2424&gt;M$2,AND(IFERROR(VLOOKUP(D2424,Lists!$N:$Q,3,FALSE),"N")="Y",IFERROR(VLOOKUP(D2424,Lists!$N:$Q,4,FALSE),0)&gt;0,E2424&gt;N$2/4)),2,3))</f>
        <v>2</v>
      </c>
      <c r="M2424" t="str">
        <f t="shared" si="37"/>
        <v>N</v>
      </c>
    </row>
    <row r="2425" spans="1:13" x14ac:dyDescent="0.35">
      <c r="A2425" t="str">
        <f>VLOOKUP(B2425,Lists!$A$2:$B$50,2,FALSE)</f>
        <v>CAPE</v>
      </c>
      <c r="B2425" t="s">
        <v>188</v>
      </c>
      <c r="C2425" t="s">
        <v>25540</v>
      </c>
      <c r="D2425" t="s">
        <v>117</v>
      </c>
      <c r="E2425" s="1">
        <v>1920.11</v>
      </c>
      <c r="F2425" t="s">
        <v>20616</v>
      </c>
      <c r="G2425" t="s">
        <v>20612</v>
      </c>
      <c r="H2425" t="s">
        <v>731</v>
      </c>
      <c r="I2425" t="s">
        <v>23102</v>
      </c>
      <c r="J2425" t="s">
        <v>21265</v>
      </c>
      <c r="K2425" t="s">
        <v>297</v>
      </c>
      <c r="L2425">
        <f ca="1">IF(OR(D2425="PRIVATE PATIENT",K2425="INTERNATIONAL PRIVATE PATIENTS",AND(M$1-F2425&gt;$N$1,E2425&gt;M$2),AND(IFERROR(VLOOKUP(D2425,Lists!$N:$Q,3,FALSE),"N")="Y",IFERROR(VLOOKUP(D2425,Lists!$N:$Q,4,FALSE),0)&gt;0,E2425&gt;N$2)),1,IF(OR(M$1-F2425&gt;$N$1,E2425&gt;M$2,AND(IFERROR(VLOOKUP(D2425,Lists!$N:$Q,3,FALSE),"N")="Y",IFERROR(VLOOKUP(D2425,Lists!$N:$Q,4,FALSE),0)&gt;0,E2425&gt;N$2/4)),2,3))</f>
        <v>1</v>
      </c>
      <c r="M2425" t="str">
        <f t="shared" si="37"/>
        <v>N</v>
      </c>
    </row>
    <row r="2426" spans="1:13" x14ac:dyDescent="0.35">
      <c r="A2426" t="str">
        <f>VLOOKUP(B2426,Lists!$A$2:$B$50,2,FALSE)</f>
        <v>CAPE</v>
      </c>
      <c r="B2426" t="s">
        <v>188</v>
      </c>
      <c r="C2426" t="s">
        <v>25663</v>
      </c>
      <c r="D2426" t="s">
        <v>117</v>
      </c>
      <c r="E2426" s="1">
        <v>1420.09</v>
      </c>
      <c r="F2426" t="s">
        <v>20616</v>
      </c>
      <c r="G2426" t="s">
        <v>20612</v>
      </c>
      <c r="H2426" t="s">
        <v>731</v>
      </c>
      <c r="I2426" t="s">
        <v>23102</v>
      </c>
      <c r="J2426" t="s">
        <v>21265</v>
      </c>
      <c r="K2426" t="s">
        <v>297</v>
      </c>
      <c r="L2426">
        <f ca="1">IF(OR(D2426="PRIVATE PATIENT",K2426="INTERNATIONAL PRIVATE PATIENTS",AND(M$1-F2426&gt;$N$1,E2426&gt;M$2),AND(IFERROR(VLOOKUP(D2426,Lists!$N:$Q,3,FALSE),"N")="Y",IFERROR(VLOOKUP(D2426,Lists!$N:$Q,4,FALSE),0)&gt;0,E2426&gt;N$2)),1,IF(OR(M$1-F2426&gt;$N$1,E2426&gt;M$2,AND(IFERROR(VLOOKUP(D2426,Lists!$N:$Q,3,FALSE),"N")="Y",IFERROR(VLOOKUP(D2426,Lists!$N:$Q,4,FALSE),0)&gt;0,E2426&gt;N$2/4)),2,3))</f>
        <v>1</v>
      </c>
      <c r="M2426" t="str">
        <f t="shared" si="37"/>
        <v>N</v>
      </c>
    </row>
    <row r="2427" spans="1:13" x14ac:dyDescent="0.35">
      <c r="A2427" t="str">
        <f>VLOOKUP(B2427,Lists!$A$2:$B$50,2,FALSE)</f>
        <v>CAPE</v>
      </c>
      <c r="B2427" t="s">
        <v>188</v>
      </c>
      <c r="C2427" t="s">
        <v>25677</v>
      </c>
      <c r="D2427" t="s">
        <v>107</v>
      </c>
      <c r="E2427" s="1">
        <v>1400.7</v>
      </c>
      <c r="F2427" t="s">
        <v>20608</v>
      </c>
      <c r="G2427" t="s">
        <v>20612</v>
      </c>
      <c r="H2427" t="s">
        <v>731</v>
      </c>
      <c r="I2427" t="s">
        <v>23102</v>
      </c>
      <c r="J2427" t="s">
        <v>21265</v>
      </c>
      <c r="K2427" t="s">
        <v>20637</v>
      </c>
      <c r="L2427">
        <f ca="1">IF(OR(D2427="PRIVATE PATIENT",K2427="INTERNATIONAL PRIVATE PATIENTS",AND(M$1-F2427&gt;$N$1,E2427&gt;M$2),AND(IFERROR(VLOOKUP(D2427,Lists!$N:$Q,3,FALSE),"N")="Y",IFERROR(VLOOKUP(D2427,Lists!$N:$Q,4,FALSE),0)&gt;0,E2427&gt;N$2)),1,IF(OR(M$1-F2427&gt;$N$1,E2427&gt;M$2,AND(IFERROR(VLOOKUP(D2427,Lists!$N:$Q,3,FALSE),"N")="Y",IFERROR(VLOOKUP(D2427,Lists!$N:$Q,4,FALSE),0)&gt;0,E2427&gt;N$2/4)),2,3))</f>
        <v>2</v>
      </c>
      <c r="M2427" t="str">
        <f t="shared" si="37"/>
        <v>N</v>
      </c>
    </row>
    <row r="2428" spans="1:13" x14ac:dyDescent="0.35">
      <c r="A2428" t="str">
        <f>VLOOKUP(B2428,Lists!$A$2:$B$50,2,FALSE)</f>
        <v>CAPE</v>
      </c>
      <c r="B2428" t="s">
        <v>188</v>
      </c>
      <c r="C2428" t="s">
        <v>25695</v>
      </c>
      <c r="D2428" t="s">
        <v>20744</v>
      </c>
      <c r="E2428" s="1">
        <v>1380.09</v>
      </c>
      <c r="F2428" t="s">
        <v>20616</v>
      </c>
      <c r="G2428" t="s">
        <v>20612</v>
      </c>
      <c r="H2428" t="s">
        <v>731</v>
      </c>
      <c r="I2428" t="s">
        <v>23102</v>
      </c>
      <c r="J2428" t="s">
        <v>21265</v>
      </c>
      <c r="K2428" t="s">
        <v>6319</v>
      </c>
      <c r="L2428">
        <f ca="1">IF(OR(D2428="PRIVATE PATIENT",K2428="INTERNATIONAL PRIVATE PATIENTS",AND(M$1-F2428&gt;$N$1,E2428&gt;M$2),AND(IFERROR(VLOOKUP(D2428,Lists!$N:$Q,3,FALSE),"N")="Y",IFERROR(VLOOKUP(D2428,Lists!$N:$Q,4,FALSE),0)&gt;0,E2428&gt;N$2)),1,IF(OR(M$1-F2428&gt;$N$1,E2428&gt;M$2,AND(IFERROR(VLOOKUP(D2428,Lists!$N:$Q,3,FALSE),"N")="Y",IFERROR(VLOOKUP(D2428,Lists!$N:$Q,4,FALSE),0)&gt;0,E2428&gt;N$2/4)),2,3))</f>
        <v>2</v>
      </c>
      <c r="M2428" t="str">
        <f t="shared" si="37"/>
        <v>N</v>
      </c>
    </row>
    <row r="2429" spans="1:13" x14ac:dyDescent="0.35">
      <c r="A2429" t="str">
        <f>VLOOKUP(B2429,Lists!$A$2:$B$50,2,FALSE)</f>
        <v>CAPE</v>
      </c>
      <c r="B2429" t="s">
        <v>188</v>
      </c>
      <c r="C2429" t="s">
        <v>25713</v>
      </c>
      <c r="D2429" t="s">
        <v>20669</v>
      </c>
      <c r="E2429" s="1">
        <v>1348.99</v>
      </c>
      <c r="F2429" t="s">
        <v>20616</v>
      </c>
      <c r="G2429" t="s">
        <v>20612</v>
      </c>
      <c r="H2429" t="s">
        <v>731</v>
      </c>
      <c r="I2429" t="s">
        <v>23102</v>
      </c>
      <c r="J2429" t="s">
        <v>21265</v>
      </c>
      <c r="K2429" t="s">
        <v>20669</v>
      </c>
      <c r="L2429">
        <f ca="1">IF(OR(D2429="PRIVATE PATIENT",K2429="INTERNATIONAL PRIVATE PATIENTS",AND(M$1-F2429&gt;$N$1,E2429&gt;M$2),AND(IFERROR(VLOOKUP(D2429,Lists!$N:$Q,3,FALSE),"N")="Y",IFERROR(VLOOKUP(D2429,Lists!$N:$Q,4,FALSE),0)&gt;0,E2429&gt;N$2)),1,IF(OR(M$1-F2429&gt;$N$1,E2429&gt;M$2,AND(IFERROR(VLOOKUP(D2429,Lists!$N:$Q,3,FALSE),"N")="Y",IFERROR(VLOOKUP(D2429,Lists!$N:$Q,4,FALSE),0)&gt;0,E2429&gt;N$2/4)),2,3))</f>
        <v>2</v>
      </c>
      <c r="M2429" t="str">
        <f t="shared" si="37"/>
        <v>N</v>
      </c>
    </row>
    <row r="2430" spans="1:13" x14ac:dyDescent="0.35">
      <c r="A2430" t="str">
        <f>VLOOKUP(B2430,Lists!$A$2:$B$50,2,FALSE)</f>
        <v>CAPE</v>
      </c>
      <c r="B2430" t="s">
        <v>188</v>
      </c>
      <c r="C2430" t="s">
        <v>25738</v>
      </c>
      <c r="D2430" t="s">
        <v>20744</v>
      </c>
      <c r="E2430" s="1">
        <v>1315.8</v>
      </c>
      <c r="F2430" t="s">
        <v>20608</v>
      </c>
      <c r="G2430" t="s">
        <v>20612</v>
      </c>
      <c r="H2430" t="s">
        <v>731</v>
      </c>
      <c r="I2430" t="s">
        <v>23102</v>
      </c>
      <c r="J2430" t="s">
        <v>21265</v>
      </c>
      <c r="K2430" t="s">
        <v>6319</v>
      </c>
      <c r="L2430">
        <f ca="1">IF(OR(D2430="PRIVATE PATIENT",K2430="INTERNATIONAL PRIVATE PATIENTS",AND(M$1-F2430&gt;$N$1,E2430&gt;M$2),AND(IFERROR(VLOOKUP(D2430,Lists!$N:$Q,3,FALSE),"N")="Y",IFERROR(VLOOKUP(D2430,Lists!$N:$Q,4,FALSE),0)&gt;0,E2430&gt;N$2)),1,IF(OR(M$1-F2430&gt;$N$1,E2430&gt;M$2,AND(IFERROR(VLOOKUP(D2430,Lists!$N:$Q,3,FALSE),"N")="Y",IFERROR(VLOOKUP(D2430,Lists!$N:$Q,4,FALSE),0)&gt;0,E2430&gt;N$2/4)),2,3))</f>
        <v>2</v>
      </c>
      <c r="M2430" t="str">
        <f t="shared" si="37"/>
        <v>N</v>
      </c>
    </row>
    <row r="2431" spans="1:13" x14ac:dyDescent="0.35">
      <c r="A2431" t="str">
        <f>VLOOKUP(B2431,Lists!$A$2:$B$50,2,FALSE)</f>
        <v>CAPE</v>
      </c>
      <c r="B2431" t="s">
        <v>188</v>
      </c>
      <c r="C2431" t="s">
        <v>25747</v>
      </c>
      <c r="D2431" t="s">
        <v>20744</v>
      </c>
      <c r="E2431" s="1">
        <v>1300.42</v>
      </c>
      <c r="F2431" t="s">
        <v>20608</v>
      </c>
      <c r="G2431" t="s">
        <v>20612</v>
      </c>
      <c r="H2431" t="s">
        <v>731</v>
      </c>
      <c r="I2431" t="s">
        <v>23102</v>
      </c>
      <c r="J2431" t="s">
        <v>21265</v>
      </c>
      <c r="K2431" t="s">
        <v>6319</v>
      </c>
      <c r="L2431">
        <f ca="1">IF(OR(D2431="PRIVATE PATIENT",K2431="INTERNATIONAL PRIVATE PATIENTS",AND(M$1-F2431&gt;$N$1,E2431&gt;M$2),AND(IFERROR(VLOOKUP(D2431,Lists!$N:$Q,3,FALSE),"N")="Y",IFERROR(VLOOKUP(D2431,Lists!$N:$Q,4,FALSE),0)&gt;0,E2431&gt;N$2)),1,IF(OR(M$1-F2431&gt;$N$1,E2431&gt;M$2,AND(IFERROR(VLOOKUP(D2431,Lists!$N:$Q,3,FALSE),"N")="Y",IFERROR(VLOOKUP(D2431,Lists!$N:$Q,4,FALSE),0)&gt;0,E2431&gt;N$2/4)),2,3))</f>
        <v>2</v>
      </c>
      <c r="M2431" t="str">
        <f t="shared" si="37"/>
        <v>N</v>
      </c>
    </row>
    <row r="2432" spans="1:13" x14ac:dyDescent="0.35">
      <c r="A2432" t="str">
        <f>VLOOKUP(B2432,Lists!$A$2:$B$50,2,FALSE)</f>
        <v>CAPE</v>
      </c>
      <c r="B2432" t="s">
        <v>188</v>
      </c>
      <c r="C2432" t="s">
        <v>25780</v>
      </c>
      <c r="D2432" t="s">
        <v>20744</v>
      </c>
      <c r="E2432" s="1">
        <v>1261.93</v>
      </c>
      <c r="F2432" t="s">
        <v>20608</v>
      </c>
      <c r="G2432" t="s">
        <v>20612</v>
      </c>
      <c r="H2432" t="s">
        <v>731</v>
      </c>
      <c r="I2432" t="s">
        <v>23102</v>
      </c>
      <c r="J2432" t="s">
        <v>21265</v>
      </c>
      <c r="K2432" t="s">
        <v>21607</v>
      </c>
      <c r="L2432">
        <f ca="1">IF(OR(D2432="PRIVATE PATIENT",K2432="INTERNATIONAL PRIVATE PATIENTS",AND(M$1-F2432&gt;$N$1,E2432&gt;M$2),AND(IFERROR(VLOOKUP(D2432,Lists!$N:$Q,3,FALSE),"N")="Y",IFERROR(VLOOKUP(D2432,Lists!$N:$Q,4,FALSE),0)&gt;0,E2432&gt;N$2)),1,IF(OR(M$1-F2432&gt;$N$1,E2432&gt;M$2,AND(IFERROR(VLOOKUP(D2432,Lists!$N:$Q,3,FALSE),"N")="Y",IFERROR(VLOOKUP(D2432,Lists!$N:$Q,4,FALSE),0)&gt;0,E2432&gt;N$2/4)),2,3))</f>
        <v>2</v>
      </c>
      <c r="M2432" t="str">
        <f t="shared" si="37"/>
        <v>N</v>
      </c>
    </row>
    <row r="2433" spans="1:13" x14ac:dyDescent="0.35">
      <c r="A2433" t="str">
        <f>VLOOKUP(B2433,Lists!$A$2:$B$50,2,FALSE)</f>
        <v>CAPE</v>
      </c>
      <c r="B2433" t="s">
        <v>188</v>
      </c>
      <c r="C2433" t="s">
        <v>25783</v>
      </c>
      <c r="D2433" t="s">
        <v>20744</v>
      </c>
      <c r="E2433" s="1">
        <v>1257.81</v>
      </c>
      <c r="F2433" t="s">
        <v>20616</v>
      </c>
      <c r="G2433" t="s">
        <v>20612</v>
      </c>
      <c r="H2433" t="s">
        <v>731</v>
      </c>
      <c r="I2433" t="s">
        <v>23102</v>
      </c>
      <c r="J2433" t="s">
        <v>21265</v>
      </c>
      <c r="K2433" t="s">
        <v>21565</v>
      </c>
      <c r="L2433">
        <f ca="1">IF(OR(D2433="PRIVATE PATIENT",K2433="INTERNATIONAL PRIVATE PATIENTS",AND(M$1-F2433&gt;$N$1,E2433&gt;M$2),AND(IFERROR(VLOOKUP(D2433,Lists!$N:$Q,3,FALSE),"N")="Y",IFERROR(VLOOKUP(D2433,Lists!$N:$Q,4,FALSE),0)&gt;0,E2433&gt;N$2)),1,IF(OR(M$1-F2433&gt;$N$1,E2433&gt;M$2,AND(IFERROR(VLOOKUP(D2433,Lists!$N:$Q,3,FALSE),"N")="Y",IFERROR(VLOOKUP(D2433,Lists!$N:$Q,4,FALSE),0)&gt;0,E2433&gt;N$2/4)),2,3))</f>
        <v>2</v>
      </c>
      <c r="M2433" t="str">
        <f t="shared" si="37"/>
        <v>N</v>
      </c>
    </row>
    <row r="2434" spans="1:13" x14ac:dyDescent="0.35">
      <c r="A2434" t="str">
        <f>VLOOKUP(B2434,Lists!$A$2:$B$50,2,FALSE)</f>
        <v>CAPE</v>
      </c>
      <c r="B2434" t="s">
        <v>188</v>
      </c>
      <c r="C2434" t="s">
        <v>25784</v>
      </c>
      <c r="D2434" t="s">
        <v>20599</v>
      </c>
      <c r="E2434" s="1">
        <v>1257.57</v>
      </c>
      <c r="F2434" t="s">
        <v>20616</v>
      </c>
      <c r="G2434" t="s">
        <v>20612</v>
      </c>
      <c r="H2434" t="s">
        <v>731</v>
      </c>
      <c r="I2434" t="s">
        <v>25522</v>
      </c>
      <c r="J2434" t="s">
        <v>21265</v>
      </c>
      <c r="K2434" t="s">
        <v>20648</v>
      </c>
      <c r="L2434">
        <f ca="1">IF(OR(D2434="PRIVATE PATIENT",K2434="INTERNATIONAL PRIVATE PATIENTS",AND(M$1-F2434&gt;$N$1,E2434&gt;M$2),AND(IFERROR(VLOOKUP(D2434,Lists!$N:$Q,3,FALSE),"N")="Y",IFERROR(VLOOKUP(D2434,Lists!$N:$Q,4,FALSE),0)&gt;0,E2434&gt;N$2)),1,IF(OR(M$1-F2434&gt;$N$1,E2434&gt;M$2,AND(IFERROR(VLOOKUP(D2434,Lists!$N:$Q,3,FALSE),"N")="Y",IFERROR(VLOOKUP(D2434,Lists!$N:$Q,4,FALSE),0)&gt;0,E2434&gt;N$2/4)),2,3))</f>
        <v>2</v>
      </c>
      <c r="M2434" t="str">
        <f t="shared" si="37"/>
        <v>N</v>
      </c>
    </row>
    <row r="2435" spans="1:13" x14ac:dyDescent="0.35">
      <c r="A2435" t="str">
        <f>VLOOKUP(B2435,Lists!$A$2:$B$50,2,FALSE)</f>
        <v>CAPE</v>
      </c>
      <c r="B2435" t="s">
        <v>188</v>
      </c>
      <c r="C2435" t="s">
        <v>25817</v>
      </c>
      <c r="D2435" t="s">
        <v>107</v>
      </c>
      <c r="E2435" s="1">
        <v>1222.0899999999999</v>
      </c>
      <c r="F2435" t="s">
        <v>20600</v>
      </c>
      <c r="G2435" t="s">
        <v>20612</v>
      </c>
      <c r="H2435" t="s">
        <v>731</v>
      </c>
      <c r="I2435" t="s">
        <v>23102</v>
      </c>
      <c r="J2435" t="s">
        <v>21265</v>
      </c>
      <c r="K2435" t="s">
        <v>20637</v>
      </c>
      <c r="L2435">
        <f ca="1">IF(OR(D2435="PRIVATE PATIENT",K2435="INTERNATIONAL PRIVATE PATIENTS",AND(M$1-F2435&gt;$N$1,E2435&gt;M$2),AND(IFERROR(VLOOKUP(D2435,Lists!$N:$Q,3,FALSE),"N")="Y",IFERROR(VLOOKUP(D2435,Lists!$N:$Q,4,FALSE),0)&gt;0,E2435&gt;N$2)),1,IF(OR(M$1-F2435&gt;$N$1,E2435&gt;M$2,AND(IFERROR(VLOOKUP(D2435,Lists!$N:$Q,3,FALSE),"N")="Y",IFERROR(VLOOKUP(D2435,Lists!$N:$Q,4,FALSE),0)&gt;0,E2435&gt;N$2/4)),2,3))</f>
        <v>2</v>
      </c>
      <c r="M2435" t="str">
        <f t="shared" si="37"/>
        <v>N</v>
      </c>
    </row>
    <row r="2436" spans="1:13" x14ac:dyDescent="0.35">
      <c r="A2436" t="str">
        <f>VLOOKUP(B2436,Lists!$A$2:$B$50,2,FALSE)</f>
        <v>CAPE</v>
      </c>
      <c r="B2436" t="s">
        <v>188</v>
      </c>
      <c r="C2436" t="s">
        <v>25825</v>
      </c>
      <c r="D2436" t="s">
        <v>20744</v>
      </c>
      <c r="E2436" s="1">
        <v>1214.6300000000001</v>
      </c>
      <c r="F2436" t="s">
        <v>20616</v>
      </c>
      <c r="G2436" t="s">
        <v>20612</v>
      </c>
      <c r="H2436" t="s">
        <v>731</v>
      </c>
      <c r="I2436" t="s">
        <v>23102</v>
      </c>
      <c r="J2436" t="s">
        <v>21265</v>
      </c>
      <c r="K2436" t="s">
        <v>21565</v>
      </c>
      <c r="L2436">
        <f ca="1">IF(OR(D2436="PRIVATE PATIENT",K2436="INTERNATIONAL PRIVATE PATIENTS",AND(M$1-F2436&gt;$N$1,E2436&gt;M$2),AND(IFERROR(VLOOKUP(D2436,Lists!$N:$Q,3,FALSE),"N")="Y",IFERROR(VLOOKUP(D2436,Lists!$N:$Q,4,FALSE),0)&gt;0,E2436&gt;N$2)),1,IF(OR(M$1-F2436&gt;$N$1,E2436&gt;M$2,AND(IFERROR(VLOOKUP(D2436,Lists!$N:$Q,3,FALSE),"N")="Y",IFERROR(VLOOKUP(D2436,Lists!$N:$Q,4,FALSE),0)&gt;0,E2436&gt;N$2/4)),2,3))</f>
        <v>2</v>
      </c>
      <c r="M2436" t="str">
        <f t="shared" si="37"/>
        <v>N</v>
      </c>
    </row>
    <row r="2437" spans="1:13" x14ac:dyDescent="0.35">
      <c r="A2437" t="str">
        <f>VLOOKUP(B2437,Lists!$A$2:$B$50,2,FALSE)</f>
        <v>CAPE</v>
      </c>
      <c r="B2437" t="s">
        <v>188</v>
      </c>
      <c r="C2437" t="s">
        <v>25831</v>
      </c>
      <c r="D2437" t="s">
        <v>117</v>
      </c>
      <c r="E2437" s="1">
        <v>1209.49</v>
      </c>
      <c r="F2437" t="s">
        <v>20616</v>
      </c>
      <c r="G2437" t="s">
        <v>20612</v>
      </c>
      <c r="H2437" t="s">
        <v>731</v>
      </c>
      <c r="I2437" t="s">
        <v>23102</v>
      </c>
      <c r="J2437" t="s">
        <v>21265</v>
      </c>
      <c r="K2437" t="s">
        <v>297</v>
      </c>
      <c r="L2437">
        <f ca="1">IF(OR(D2437="PRIVATE PATIENT",K2437="INTERNATIONAL PRIVATE PATIENTS",AND(M$1-F2437&gt;$N$1,E2437&gt;M$2),AND(IFERROR(VLOOKUP(D2437,Lists!$N:$Q,3,FALSE),"N")="Y",IFERROR(VLOOKUP(D2437,Lists!$N:$Q,4,FALSE),0)&gt;0,E2437&gt;N$2)),1,IF(OR(M$1-F2437&gt;$N$1,E2437&gt;M$2,AND(IFERROR(VLOOKUP(D2437,Lists!$N:$Q,3,FALSE),"N")="Y",IFERROR(VLOOKUP(D2437,Lists!$N:$Q,4,FALSE),0)&gt;0,E2437&gt;N$2/4)),2,3))</f>
        <v>1</v>
      </c>
      <c r="M2437" t="str">
        <f t="shared" ref="M2437:M2500" si="38">IF(LEFT(G2437,6)="FUNDER","Y","N")</f>
        <v>N</v>
      </c>
    </row>
    <row r="2438" spans="1:13" x14ac:dyDescent="0.35">
      <c r="A2438" t="str">
        <f>VLOOKUP(B2438,Lists!$A$2:$B$50,2,FALSE)</f>
        <v>CAPE</v>
      </c>
      <c r="B2438" t="s">
        <v>188</v>
      </c>
      <c r="C2438" t="s">
        <v>25843</v>
      </c>
      <c r="D2438" t="s">
        <v>57</v>
      </c>
      <c r="E2438" s="1">
        <v>1199.47</v>
      </c>
      <c r="F2438" t="s">
        <v>20608</v>
      </c>
      <c r="G2438" t="s">
        <v>20612</v>
      </c>
      <c r="H2438" t="s">
        <v>731</v>
      </c>
      <c r="I2438" t="s">
        <v>23102</v>
      </c>
      <c r="J2438" t="s">
        <v>21265</v>
      </c>
      <c r="K2438" t="s">
        <v>57</v>
      </c>
      <c r="L2438">
        <f ca="1">IF(OR(D2438="PRIVATE PATIENT",K2438="INTERNATIONAL PRIVATE PATIENTS",AND(M$1-F2438&gt;$N$1,E2438&gt;M$2),AND(IFERROR(VLOOKUP(D2438,Lists!$N:$Q,3,FALSE),"N")="Y",IFERROR(VLOOKUP(D2438,Lists!$N:$Q,4,FALSE),0)&gt;0,E2438&gt;N$2)),1,IF(OR(M$1-F2438&gt;$N$1,E2438&gt;M$2,AND(IFERROR(VLOOKUP(D2438,Lists!$N:$Q,3,FALSE),"N")="Y",IFERROR(VLOOKUP(D2438,Lists!$N:$Q,4,FALSE),0)&gt;0,E2438&gt;N$2/4)),2,3))</f>
        <v>2</v>
      </c>
      <c r="M2438" t="str">
        <f t="shared" si="38"/>
        <v>N</v>
      </c>
    </row>
    <row r="2439" spans="1:13" x14ac:dyDescent="0.35">
      <c r="A2439" t="str">
        <f>VLOOKUP(B2439,Lists!$A$2:$B$50,2,FALSE)</f>
        <v>CAPE</v>
      </c>
      <c r="B2439" t="s">
        <v>188</v>
      </c>
      <c r="C2439" t="s">
        <v>25964</v>
      </c>
      <c r="D2439" t="s">
        <v>93</v>
      </c>
      <c r="E2439" s="1">
        <v>1111.44</v>
      </c>
      <c r="F2439" t="s">
        <v>20600</v>
      </c>
      <c r="G2439" t="s">
        <v>20612</v>
      </c>
      <c r="H2439" t="s">
        <v>731</v>
      </c>
      <c r="I2439" t="s">
        <v>23102</v>
      </c>
      <c r="J2439" t="s">
        <v>21265</v>
      </c>
      <c r="K2439" t="s">
        <v>20665</v>
      </c>
      <c r="L2439">
        <f ca="1">IF(OR(D2439="PRIVATE PATIENT",K2439="INTERNATIONAL PRIVATE PATIENTS",AND(M$1-F2439&gt;$N$1,E2439&gt;M$2),AND(IFERROR(VLOOKUP(D2439,Lists!$N:$Q,3,FALSE),"N")="Y",IFERROR(VLOOKUP(D2439,Lists!$N:$Q,4,FALSE),0)&gt;0,E2439&gt;N$2)),1,IF(OR(M$1-F2439&gt;$N$1,E2439&gt;M$2,AND(IFERROR(VLOOKUP(D2439,Lists!$N:$Q,3,FALSE),"N")="Y",IFERROR(VLOOKUP(D2439,Lists!$N:$Q,4,FALSE),0)&gt;0,E2439&gt;N$2/4)),2,3))</f>
        <v>2</v>
      </c>
      <c r="M2439" t="str">
        <f t="shared" si="38"/>
        <v>N</v>
      </c>
    </row>
    <row r="2440" spans="1:13" x14ac:dyDescent="0.35">
      <c r="A2440" t="str">
        <f>VLOOKUP(B2440,Lists!$A$2:$B$50,2,FALSE)</f>
        <v>CAPE</v>
      </c>
      <c r="B2440" t="s">
        <v>188</v>
      </c>
      <c r="C2440" t="s">
        <v>25965</v>
      </c>
      <c r="D2440" t="s">
        <v>20599</v>
      </c>
      <c r="E2440" s="1">
        <v>1111.43</v>
      </c>
      <c r="F2440" t="s">
        <v>20616</v>
      </c>
      <c r="G2440" t="s">
        <v>20612</v>
      </c>
      <c r="H2440" t="s">
        <v>731</v>
      </c>
      <c r="I2440" t="s">
        <v>23102</v>
      </c>
      <c r="J2440" t="s">
        <v>21265</v>
      </c>
      <c r="K2440" t="s">
        <v>21506</v>
      </c>
      <c r="L2440">
        <f ca="1">IF(OR(D2440="PRIVATE PATIENT",K2440="INTERNATIONAL PRIVATE PATIENTS",AND(M$1-F2440&gt;$N$1,E2440&gt;M$2),AND(IFERROR(VLOOKUP(D2440,Lists!$N:$Q,3,FALSE),"N")="Y",IFERROR(VLOOKUP(D2440,Lists!$N:$Q,4,FALSE),0)&gt;0,E2440&gt;N$2)),1,IF(OR(M$1-F2440&gt;$N$1,E2440&gt;M$2,AND(IFERROR(VLOOKUP(D2440,Lists!$N:$Q,3,FALSE),"N")="Y",IFERROR(VLOOKUP(D2440,Lists!$N:$Q,4,FALSE),0)&gt;0,E2440&gt;N$2/4)),2,3))</f>
        <v>2</v>
      </c>
      <c r="M2440" t="str">
        <f t="shared" si="38"/>
        <v>N</v>
      </c>
    </row>
    <row r="2441" spans="1:13" x14ac:dyDescent="0.35">
      <c r="A2441" t="str">
        <f>VLOOKUP(B2441,Lists!$A$2:$B$50,2,FALSE)</f>
        <v>CAPE</v>
      </c>
      <c r="B2441" t="s">
        <v>188</v>
      </c>
      <c r="C2441" t="s">
        <v>25975</v>
      </c>
      <c r="D2441" t="s">
        <v>20726</v>
      </c>
      <c r="E2441" s="1">
        <v>1105.9000000000001</v>
      </c>
      <c r="F2441" t="s">
        <v>20608</v>
      </c>
      <c r="G2441" t="s">
        <v>20612</v>
      </c>
      <c r="H2441" t="s">
        <v>731</v>
      </c>
      <c r="I2441" t="s">
        <v>23102</v>
      </c>
      <c r="J2441" t="s">
        <v>21265</v>
      </c>
      <c r="K2441" t="s">
        <v>20727</v>
      </c>
      <c r="L2441">
        <f ca="1">IF(OR(D2441="PRIVATE PATIENT",K2441="INTERNATIONAL PRIVATE PATIENTS",AND(M$1-F2441&gt;$N$1,E2441&gt;M$2),AND(IFERROR(VLOOKUP(D2441,Lists!$N:$Q,3,FALSE),"N")="Y",IFERROR(VLOOKUP(D2441,Lists!$N:$Q,4,FALSE),0)&gt;0,E2441&gt;N$2)),1,IF(OR(M$1-F2441&gt;$N$1,E2441&gt;M$2,AND(IFERROR(VLOOKUP(D2441,Lists!$N:$Q,3,FALSE),"N")="Y",IFERROR(VLOOKUP(D2441,Lists!$N:$Q,4,FALSE),0)&gt;0,E2441&gt;N$2/4)),2,3))</f>
        <v>2</v>
      </c>
      <c r="M2441" t="str">
        <f t="shared" si="38"/>
        <v>N</v>
      </c>
    </row>
    <row r="2442" spans="1:13" x14ac:dyDescent="0.35">
      <c r="A2442" t="str">
        <f>VLOOKUP(B2442,Lists!$A$2:$B$50,2,FALSE)</f>
        <v>CAPE</v>
      </c>
      <c r="B2442" t="s">
        <v>188</v>
      </c>
      <c r="C2442" t="s">
        <v>26008</v>
      </c>
      <c r="D2442" t="s">
        <v>20599</v>
      </c>
      <c r="E2442" s="1">
        <v>1092.83</v>
      </c>
      <c r="F2442" t="s">
        <v>20616</v>
      </c>
      <c r="G2442" t="s">
        <v>20612</v>
      </c>
      <c r="H2442" t="s">
        <v>731</v>
      </c>
      <c r="I2442" t="s">
        <v>23102</v>
      </c>
      <c r="J2442" t="s">
        <v>21265</v>
      </c>
      <c r="K2442" t="s">
        <v>20648</v>
      </c>
      <c r="L2442">
        <f ca="1">IF(OR(D2442="PRIVATE PATIENT",K2442="INTERNATIONAL PRIVATE PATIENTS",AND(M$1-F2442&gt;$N$1,E2442&gt;M$2),AND(IFERROR(VLOOKUP(D2442,Lists!$N:$Q,3,FALSE),"N")="Y",IFERROR(VLOOKUP(D2442,Lists!$N:$Q,4,FALSE),0)&gt;0,E2442&gt;N$2)),1,IF(OR(M$1-F2442&gt;$N$1,E2442&gt;M$2,AND(IFERROR(VLOOKUP(D2442,Lists!$N:$Q,3,FALSE),"N")="Y",IFERROR(VLOOKUP(D2442,Lists!$N:$Q,4,FALSE),0)&gt;0,E2442&gt;N$2/4)),2,3))</f>
        <v>2</v>
      </c>
      <c r="M2442" t="str">
        <f t="shared" si="38"/>
        <v>N</v>
      </c>
    </row>
    <row r="2443" spans="1:13" x14ac:dyDescent="0.35">
      <c r="A2443" t="str">
        <f>VLOOKUP(B2443,Lists!$A$2:$B$50,2,FALSE)</f>
        <v>CAPE</v>
      </c>
      <c r="B2443" t="s">
        <v>188</v>
      </c>
      <c r="C2443" t="s">
        <v>26013</v>
      </c>
      <c r="D2443" t="s">
        <v>20599</v>
      </c>
      <c r="E2443" s="1">
        <v>1092</v>
      </c>
      <c r="F2443" t="s">
        <v>20616</v>
      </c>
      <c r="G2443" t="s">
        <v>20612</v>
      </c>
      <c r="H2443" t="s">
        <v>731</v>
      </c>
      <c r="I2443" t="s">
        <v>23102</v>
      </c>
      <c r="J2443" t="s">
        <v>21265</v>
      </c>
      <c r="K2443" t="s">
        <v>20599</v>
      </c>
      <c r="L2443">
        <f ca="1">IF(OR(D2443="PRIVATE PATIENT",K2443="INTERNATIONAL PRIVATE PATIENTS",AND(M$1-F2443&gt;$N$1,E2443&gt;M$2),AND(IFERROR(VLOOKUP(D2443,Lists!$N:$Q,3,FALSE),"N")="Y",IFERROR(VLOOKUP(D2443,Lists!$N:$Q,4,FALSE),0)&gt;0,E2443&gt;N$2)),1,IF(OR(M$1-F2443&gt;$N$1,E2443&gt;M$2,AND(IFERROR(VLOOKUP(D2443,Lists!$N:$Q,3,FALSE),"N")="Y",IFERROR(VLOOKUP(D2443,Lists!$N:$Q,4,FALSE),0)&gt;0,E2443&gt;N$2/4)),2,3))</f>
        <v>2</v>
      </c>
      <c r="M2443" t="str">
        <f t="shared" si="38"/>
        <v>N</v>
      </c>
    </row>
    <row r="2444" spans="1:13" x14ac:dyDescent="0.35">
      <c r="A2444" t="str">
        <f>VLOOKUP(B2444,Lists!$A$2:$B$50,2,FALSE)</f>
        <v>CAPE</v>
      </c>
      <c r="B2444" t="s">
        <v>188</v>
      </c>
      <c r="C2444" t="s">
        <v>26035</v>
      </c>
      <c r="D2444" t="s">
        <v>20603</v>
      </c>
      <c r="E2444" s="1">
        <v>1077.6400000000001</v>
      </c>
      <c r="F2444" t="s">
        <v>20600</v>
      </c>
      <c r="G2444" t="s">
        <v>20612</v>
      </c>
      <c r="H2444" t="s">
        <v>731</v>
      </c>
      <c r="I2444" t="s">
        <v>23102</v>
      </c>
      <c r="J2444" t="s">
        <v>21265</v>
      </c>
      <c r="K2444" t="s">
        <v>20603</v>
      </c>
      <c r="L2444">
        <f ca="1">IF(OR(D2444="PRIVATE PATIENT",K2444="INTERNATIONAL PRIVATE PATIENTS",AND(M$1-F2444&gt;$N$1,E2444&gt;M$2),AND(IFERROR(VLOOKUP(D2444,Lists!$N:$Q,3,FALSE),"N")="Y",IFERROR(VLOOKUP(D2444,Lists!$N:$Q,4,FALSE),0)&gt;0,E2444&gt;N$2)),1,IF(OR(M$1-F2444&gt;$N$1,E2444&gt;M$2,AND(IFERROR(VLOOKUP(D2444,Lists!$N:$Q,3,FALSE),"N")="Y",IFERROR(VLOOKUP(D2444,Lists!$N:$Q,4,FALSE),0)&gt;0,E2444&gt;N$2/4)),2,3))</f>
        <v>2</v>
      </c>
      <c r="M2444" t="str">
        <f t="shared" si="38"/>
        <v>N</v>
      </c>
    </row>
    <row r="2445" spans="1:13" x14ac:dyDescent="0.35">
      <c r="A2445" t="str">
        <f>VLOOKUP(B2445,Lists!$A$2:$B$50,2,FALSE)</f>
        <v>CAPE</v>
      </c>
      <c r="B2445" t="s">
        <v>188</v>
      </c>
      <c r="C2445" t="s">
        <v>26036</v>
      </c>
      <c r="D2445" t="s">
        <v>107</v>
      </c>
      <c r="E2445" s="1">
        <v>1075.53</v>
      </c>
      <c r="F2445" t="s">
        <v>20600</v>
      </c>
      <c r="G2445" t="s">
        <v>20612</v>
      </c>
      <c r="H2445" t="s">
        <v>731</v>
      </c>
      <c r="I2445" t="s">
        <v>23102</v>
      </c>
      <c r="J2445" t="s">
        <v>21265</v>
      </c>
      <c r="K2445" t="s">
        <v>20637</v>
      </c>
      <c r="L2445">
        <f ca="1">IF(OR(D2445="PRIVATE PATIENT",K2445="INTERNATIONAL PRIVATE PATIENTS",AND(M$1-F2445&gt;$N$1,E2445&gt;M$2),AND(IFERROR(VLOOKUP(D2445,Lists!$N:$Q,3,FALSE),"N")="Y",IFERROR(VLOOKUP(D2445,Lists!$N:$Q,4,FALSE),0)&gt;0,E2445&gt;N$2)),1,IF(OR(M$1-F2445&gt;$N$1,E2445&gt;M$2,AND(IFERROR(VLOOKUP(D2445,Lists!$N:$Q,3,FALSE),"N")="Y",IFERROR(VLOOKUP(D2445,Lists!$N:$Q,4,FALSE),0)&gt;0,E2445&gt;N$2/4)),2,3))</f>
        <v>2</v>
      </c>
      <c r="M2445" t="str">
        <f t="shared" si="38"/>
        <v>N</v>
      </c>
    </row>
    <row r="2446" spans="1:13" x14ac:dyDescent="0.35">
      <c r="A2446" t="str">
        <f>VLOOKUP(B2446,Lists!$A$2:$B$50,2,FALSE)</f>
        <v>CAPE</v>
      </c>
      <c r="B2446" t="s">
        <v>188</v>
      </c>
      <c r="C2446" t="s">
        <v>26115</v>
      </c>
      <c r="D2446" t="s">
        <v>20603</v>
      </c>
      <c r="E2446" s="1">
        <v>1027.99</v>
      </c>
      <c r="F2446" t="s">
        <v>20600</v>
      </c>
      <c r="G2446" t="s">
        <v>20612</v>
      </c>
      <c r="H2446" t="s">
        <v>731</v>
      </c>
      <c r="I2446" t="s">
        <v>23102</v>
      </c>
      <c r="J2446" t="s">
        <v>21265</v>
      </c>
      <c r="K2446" t="s">
        <v>20603</v>
      </c>
      <c r="L2446">
        <f ca="1">IF(OR(D2446="PRIVATE PATIENT",K2446="INTERNATIONAL PRIVATE PATIENTS",AND(M$1-F2446&gt;$N$1,E2446&gt;M$2),AND(IFERROR(VLOOKUP(D2446,Lists!$N:$Q,3,FALSE),"N")="Y",IFERROR(VLOOKUP(D2446,Lists!$N:$Q,4,FALSE),0)&gt;0,E2446&gt;N$2)),1,IF(OR(M$1-F2446&gt;$N$1,E2446&gt;M$2,AND(IFERROR(VLOOKUP(D2446,Lists!$N:$Q,3,FALSE),"N")="Y",IFERROR(VLOOKUP(D2446,Lists!$N:$Q,4,FALSE),0)&gt;0,E2446&gt;N$2/4)),2,3))</f>
        <v>2</v>
      </c>
      <c r="M2446" t="str">
        <f t="shared" si="38"/>
        <v>N</v>
      </c>
    </row>
    <row r="2447" spans="1:13" x14ac:dyDescent="0.35">
      <c r="A2447" t="str">
        <f>VLOOKUP(B2447,Lists!$A$2:$B$50,2,FALSE)</f>
        <v>CAPE</v>
      </c>
      <c r="B2447" t="s">
        <v>188</v>
      </c>
      <c r="C2447" t="s">
        <v>26164</v>
      </c>
      <c r="D2447" t="s">
        <v>20744</v>
      </c>
      <c r="E2447" s="1">
        <v>994.11</v>
      </c>
      <c r="F2447" t="s">
        <v>20594</v>
      </c>
      <c r="G2447" t="s">
        <v>20937</v>
      </c>
      <c r="H2447" t="s">
        <v>20613</v>
      </c>
      <c r="I2447" t="s">
        <v>23102</v>
      </c>
      <c r="J2447" t="s">
        <v>21265</v>
      </c>
      <c r="K2447" t="s">
        <v>20745</v>
      </c>
      <c r="L2447">
        <f ca="1">IF(OR(D2447="PRIVATE PATIENT",K2447="INTERNATIONAL PRIVATE PATIENTS",AND(M$1-F2447&gt;$N$1,E2447&gt;M$2),AND(IFERROR(VLOOKUP(D2447,Lists!$N:$Q,3,FALSE),"N")="Y",IFERROR(VLOOKUP(D2447,Lists!$N:$Q,4,FALSE),0)&gt;0,E2447&gt;N$2)),1,IF(OR(M$1-F2447&gt;$N$1,E2447&gt;M$2,AND(IFERROR(VLOOKUP(D2447,Lists!$N:$Q,3,FALSE),"N")="Y",IFERROR(VLOOKUP(D2447,Lists!$N:$Q,4,FALSE),0)&gt;0,E2447&gt;N$2/4)),2,3))</f>
        <v>2</v>
      </c>
      <c r="M2447" t="str">
        <f t="shared" si="38"/>
        <v>N</v>
      </c>
    </row>
    <row r="2448" spans="1:13" x14ac:dyDescent="0.35">
      <c r="A2448" t="str">
        <f>VLOOKUP(B2448,Lists!$A$2:$B$50,2,FALSE)</f>
        <v>CAPE</v>
      </c>
      <c r="B2448" t="s">
        <v>188</v>
      </c>
      <c r="C2448" t="s">
        <v>26174</v>
      </c>
      <c r="D2448" t="s">
        <v>20599</v>
      </c>
      <c r="E2448" s="1">
        <v>991.64</v>
      </c>
      <c r="F2448" t="s">
        <v>20625</v>
      </c>
      <c r="G2448" t="s">
        <v>20612</v>
      </c>
      <c r="H2448" t="s">
        <v>731</v>
      </c>
      <c r="I2448" t="s">
        <v>23102</v>
      </c>
      <c r="J2448" t="s">
        <v>21265</v>
      </c>
      <c r="K2448" t="s">
        <v>22151</v>
      </c>
      <c r="L2448">
        <f ca="1">IF(OR(D2448="PRIVATE PATIENT",K2448="INTERNATIONAL PRIVATE PATIENTS",AND(M$1-F2448&gt;$N$1,E2448&gt;M$2),AND(IFERROR(VLOOKUP(D2448,Lists!$N:$Q,3,FALSE),"N")="Y",IFERROR(VLOOKUP(D2448,Lists!$N:$Q,4,FALSE),0)&gt;0,E2448&gt;N$2)),1,IF(OR(M$1-F2448&gt;$N$1,E2448&gt;M$2,AND(IFERROR(VLOOKUP(D2448,Lists!$N:$Q,3,FALSE),"N")="Y",IFERROR(VLOOKUP(D2448,Lists!$N:$Q,4,FALSE),0)&gt;0,E2448&gt;N$2/4)),2,3))</f>
        <v>2</v>
      </c>
      <c r="M2448" t="str">
        <f t="shared" si="38"/>
        <v>N</v>
      </c>
    </row>
    <row r="2449" spans="1:13" x14ac:dyDescent="0.35">
      <c r="A2449" t="str">
        <f>VLOOKUP(B2449,Lists!$A$2:$B$50,2,FALSE)</f>
        <v>CAPE</v>
      </c>
      <c r="B2449" t="s">
        <v>188</v>
      </c>
      <c r="C2449" t="s">
        <v>26176</v>
      </c>
      <c r="D2449" t="s">
        <v>20633</v>
      </c>
      <c r="E2449" s="1">
        <v>990.4</v>
      </c>
      <c r="F2449" t="s">
        <v>20616</v>
      </c>
      <c r="G2449" t="s">
        <v>20612</v>
      </c>
      <c r="H2449" t="s">
        <v>731</v>
      </c>
      <c r="I2449" t="s">
        <v>23102</v>
      </c>
      <c r="J2449" t="s">
        <v>21265</v>
      </c>
      <c r="K2449" t="s">
        <v>20633</v>
      </c>
      <c r="L2449">
        <f ca="1">IF(OR(D2449="PRIVATE PATIENT",K2449="INTERNATIONAL PRIVATE PATIENTS",AND(M$1-F2449&gt;$N$1,E2449&gt;M$2),AND(IFERROR(VLOOKUP(D2449,Lists!$N:$Q,3,FALSE),"N")="Y",IFERROR(VLOOKUP(D2449,Lists!$N:$Q,4,FALSE),0)&gt;0,E2449&gt;N$2)),1,IF(OR(M$1-F2449&gt;$N$1,E2449&gt;M$2,AND(IFERROR(VLOOKUP(D2449,Lists!$N:$Q,3,FALSE),"N")="Y",IFERROR(VLOOKUP(D2449,Lists!$N:$Q,4,FALSE),0)&gt;0,E2449&gt;N$2/4)),2,3))</f>
        <v>2</v>
      </c>
      <c r="M2449" t="str">
        <f t="shared" si="38"/>
        <v>N</v>
      </c>
    </row>
    <row r="2450" spans="1:13" x14ac:dyDescent="0.35">
      <c r="A2450" t="str">
        <f>VLOOKUP(B2450,Lists!$A$2:$B$50,2,FALSE)</f>
        <v>CAPE</v>
      </c>
      <c r="B2450" t="s">
        <v>188</v>
      </c>
      <c r="C2450" t="s">
        <v>26232</v>
      </c>
      <c r="D2450" t="s">
        <v>57</v>
      </c>
      <c r="E2450" s="1">
        <v>955.39</v>
      </c>
      <c r="F2450" t="s">
        <v>20608</v>
      </c>
      <c r="G2450" t="s">
        <v>20612</v>
      </c>
      <c r="H2450" t="s">
        <v>731</v>
      </c>
      <c r="I2450" t="s">
        <v>23102</v>
      </c>
      <c r="J2450" t="s">
        <v>21265</v>
      </c>
      <c r="K2450" t="s">
        <v>57</v>
      </c>
      <c r="L2450">
        <f ca="1">IF(OR(D2450="PRIVATE PATIENT",K2450="INTERNATIONAL PRIVATE PATIENTS",AND(M$1-F2450&gt;$N$1,E2450&gt;M$2),AND(IFERROR(VLOOKUP(D2450,Lists!$N:$Q,3,FALSE),"N")="Y",IFERROR(VLOOKUP(D2450,Lists!$N:$Q,4,FALSE),0)&gt;0,E2450&gt;N$2)),1,IF(OR(M$1-F2450&gt;$N$1,E2450&gt;M$2,AND(IFERROR(VLOOKUP(D2450,Lists!$N:$Q,3,FALSE),"N")="Y",IFERROR(VLOOKUP(D2450,Lists!$N:$Q,4,FALSE),0)&gt;0,E2450&gt;N$2/4)),2,3))</f>
        <v>2</v>
      </c>
      <c r="M2450" t="str">
        <f t="shared" si="38"/>
        <v>N</v>
      </c>
    </row>
    <row r="2451" spans="1:13" x14ac:dyDescent="0.35">
      <c r="A2451" t="str">
        <f>VLOOKUP(B2451,Lists!$A$2:$B$50,2,FALSE)</f>
        <v>CAPE</v>
      </c>
      <c r="B2451" t="s">
        <v>188</v>
      </c>
      <c r="C2451" t="s">
        <v>26253</v>
      </c>
      <c r="D2451" t="s">
        <v>20599</v>
      </c>
      <c r="E2451" s="1">
        <v>942.7</v>
      </c>
      <c r="F2451" t="s">
        <v>20600</v>
      </c>
      <c r="G2451" t="s">
        <v>20612</v>
      </c>
      <c r="H2451" t="s">
        <v>731</v>
      </c>
      <c r="I2451" t="s">
        <v>23102</v>
      </c>
      <c r="J2451" t="s">
        <v>21265</v>
      </c>
      <c r="K2451" t="s">
        <v>20599</v>
      </c>
      <c r="L2451">
        <f ca="1">IF(OR(D2451="PRIVATE PATIENT",K2451="INTERNATIONAL PRIVATE PATIENTS",AND(M$1-F2451&gt;$N$1,E2451&gt;M$2),AND(IFERROR(VLOOKUP(D2451,Lists!$N:$Q,3,FALSE),"N")="Y",IFERROR(VLOOKUP(D2451,Lists!$N:$Q,4,FALSE),0)&gt;0,E2451&gt;N$2)),1,IF(OR(M$1-F2451&gt;$N$1,E2451&gt;M$2,AND(IFERROR(VLOOKUP(D2451,Lists!$N:$Q,3,FALSE),"N")="Y",IFERROR(VLOOKUP(D2451,Lists!$N:$Q,4,FALSE),0)&gt;0,E2451&gt;N$2/4)),2,3))</f>
        <v>2</v>
      </c>
      <c r="M2451" t="str">
        <f t="shared" si="38"/>
        <v>N</v>
      </c>
    </row>
    <row r="2452" spans="1:13" x14ac:dyDescent="0.35">
      <c r="A2452" t="str">
        <f>VLOOKUP(B2452,Lists!$A$2:$B$50,2,FALSE)</f>
        <v>CAPE</v>
      </c>
      <c r="B2452" t="s">
        <v>188</v>
      </c>
      <c r="C2452" t="s">
        <v>26258</v>
      </c>
      <c r="D2452" t="s">
        <v>107</v>
      </c>
      <c r="E2452" s="1">
        <v>940.9</v>
      </c>
      <c r="F2452" t="s">
        <v>20600</v>
      </c>
      <c r="G2452" t="s">
        <v>20612</v>
      </c>
      <c r="H2452" t="s">
        <v>731</v>
      </c>
      <c r="I2452" t="s">
        <v>23102</v>
      </c>
      <c r="J2452" t="s">
        <v>21265</v>
      </c>
      <c r="K2452" t="s">
        <v>20637</v>
      </c>
      <c r="L2452">
        <f ca="1">IF(OR(D2452="PRIVATE PATIENT",K2452="INTERNATIONAL PRIVATE PATIENTS",AND(M$1-F2452&gt;$N$1,E2452&gt;M$2),AND(IFERROR(VLOOKUP(D2452,Lists!$N:$Q,3,FALSE),"N")="Y",IFERROR(VLOOKUP(D2452,Lists!$N:$Q,4,FALSE),0)&gt;0,E2452&gt;N$2)),1,IF(OR(M$1-F2452&gt;$N$1,E2452&gt;M$2,AND(IFERROR(VLOOKUP(D2452,Lists!$N:$Q,3,FALSE),"N")="Y",IFERROR(VLOOKUP(D2452,Lists!$N:$Q,4,FALSE),0)&gt;0,E2452&gt;N$2/4)),2,3))</f>
        <v>2</v>
      </c>
      <c r="M2452" t="str">
        <f t="shared" si="38"/>
        <v>N</v>
      </c>
    </row>
    <row r="2453" spans="1:13" x14ac:dyDescent="0.35">
      <c r="A2453" t="str">
        <f>VLOOKUP(B2453,Lists!$A$2:$B$50,2,FALSE)</f>
        <v>CAPE</v>
      </c>
      <c r="B2453" t="s">
        <v>188</v>
      </c>
      <c r="C2453" t="s">
        <v>26275</v>
      </c>
      <c r="D2453" t="s">
        <v>107</v>
      </c>
      <c r="E2453" s="1">
        <v>924.14</v>
      </c>
      <c r="F2453" t="s">
        <v>20625</v>
      </c>
      <c r="G2453" t="s">
        <v>20612</v>
      </c>
      <c r="H2453" t="s">
        <v>731</v>
      </c>
      <c r="I2453" t="s">
        <v>23102</v>
      </c>
      <c r="J2453" t="s">
        <v>21265</v>
      </c>
      <c r="K2453" t="s">
        <v>20637</v>
      </c>
      <c r="L2453">
        <f ca="1">IF(OR(D2453="PRIVATE PATIENT",K2453="INTERNATIONAL PRIVATE PATIENTS",AND(M$1-F2453&gt;$N$1,E2453&gt;M$2),AND(IFERROR(VLOOKUP(D2453,Lists!$N:$Q,3,FALSE),"N")="Y",IFERROR(VLOOKUP(D2453,Lists!$N:$Q,4,FALSE),0)&gt;0,E2453&gt;N$2)),1,IF(OR(M$1-F2453&gt;$N$1,E2453&gt;M$2,AND(IFERROR(VLOOKUP(D2453,Lists!$N:$Q,3,FALSE),"N")="Y",IFERROR(VLOOKUP(D2453,Lists!$N:$Q,4,FALSE),0)&gt;0,E2453&gt;N$2/4)),2,3))</f>
        <v>2</v>
      </c>
      <c r="M2453" t="str">
        <f t="shared" si="38"/>
        <v>N</v>
      </c>
    </row>
    <row r="2454" spans="1:13" x14ac:dyDescent="0.35">
      <c r="A2454" t="str">
        <f>VLOOKUP(B2454,Lists!$A$2:$B$50,2,FALSE)</f>
        <v>CAPE</v>
      </c>
      <c r="B2454" t="s">
        <v>188</v>
      </c>
      <c r="C2454" t="s">
        <v>26284</v>
      </c>
      <c r="D2454" t="s">
        <v>20603</v>
      </c>
      <c r="E2454" s="1">
        <v>915.23</v>
      </c>
      <c r="F2454" t="s">
        <v>20616</v>
      </c>
      <c r="G2454" t="s">
        <v>20612</v>
      </c>
      <c r="H2454" t="s">
        <v>731</v>
      </c>
      <c r="I2454" t="s">
        <v>23102</v>
      </c>
      <c r="J2454" t="s">
        <v>21265</v>
      </c>
      <c r="K2454" t="s">
        <v>20603</v>
      </c>
      <c r="L2454">
        <f ca="1">IF(OR(D2454="PRIVATE PATIENT",K2454="INTERNATIONAL PRIVATE PATIENTS",AND(M$1-F2454&gt;$N$1,E2454&gt;M$2),AND(IFERROR(VLOOKUP(D2454,Lists!$N:$Q,3,FALSE),"N")="Y",IFERROR(VLOOKUP(D2454,Lists!$N:$Q,4,FALSE),0)&gt;0,E2454&gt;N$2)),1,IF(OR(M$1-F2454&gt;$N$1,E2454&gt;M$2,AND(IFERROR(VLOOKUP(D2454,Lists!$N:$Q,3,FALSE),"N")="Y",IFERROR(VLOOKUP(D2454,Lists!$N:$Q,4,FALSE),0)&gt;0,E2454&gt;N$2/4)),2,3))</f>
        <v>2</v>
      </c>
      <c r="M2454" t="str">
        <f t="shared" si="38"/>
        <v>N</v>
      </c>
    </row>
    <row r="2455" spans="1:13" x14ac:dyDescent="0.35">
      <c r="A2455" t="str">
        <f>VLOOKUP(B2455,Lists!$A$2:$B$50,2,FALSE)</f>
        <v>CAPE</v>
      </c>
      <c r="B2455" t="s">
        <v>188</v>
      </c>
      <c r="C2455" t="s">
        <v>26291</v>
      </c>
      <c r="D2455" t="s">
        <v>20619</v>
      </c>
      <c r="E2455" s="1">
        <v>908.34</v>
      </c>
      <c r="F2455" t="s">
        <v>20625</v>
      </c>
      <c r="G2455" t="s">
        <v>20612</v>
      </c>
      <c r="H2455" t="s">
        <v>731</v>
      </c>
      <c r="I2455" t="s">
        <v>23102</v>
      </c>
      <c r="J2455" t="s">
        <v>21265</v>
      </c>
      <c r="K2455" t="s">
        <v>20620</v>
      </c>
      <c r="L2455">
        <f ca="1">IF(OR(D2455="PRIVATE PATIENT",K2455="INTERNATIONAL PRIVATE PATIENTS",AND(M$1-F2455&gt;$N$1,E2455&gt;M$2),AND(IFERROR(VLOOKUP(D2455,Lists!$N:$Q,3,FALSE),"N")="Y",IFERROR(VLOOKUP(D2455,Lists!$N:$Q,4,FALSE),0)&gt;0,E2455&gt;N$2)),1,IF(OR(M$1-F2455&gt;$N$1,E2455&gt;M$2,AND(IFERROR(VLOOKUP(D2455,Lists!$N:$Q,3,FALSE),"N")="Y",IFERROR(VLOOKUP(D2455,Lists!$N:$Q,4,FALSE),0)&gt;0,E2455&gt;N$2/4)),2,3))</f>
        <v>2</v>
      </c>
      <c r="M2455" t="str">
        <f t="shared" si="38"/>
        <v>N</v>
      </c>
    </row>
    <row r="2456" spans="1:13" x14ac:dyDescent="0.35">
      <c r="A2456" t="str">
        <f>VLOOKUP(B2456,Lists!$A$2:$B$50,2,FALSE)</f>
        <v>CAPE</v>
      </c>
      <c r="B2456" t="s">
        <v>188</v>
      </c>
      <c r="C2456" t="s">
        <v>26309</v>
      </c>
      <c r="D2456" t="s">
        <v>20669</v>
      </c>
      <c r="E2456" s="1">
        <v>900.8</v>
      </c>
      <c r="F2456" t="s">
        <v>20616</v>
      </c>
      <c r="G2456" t="s">
        <v>20612</v>
      </c>
      <c r="H2456" t="s">
        <v>731</v>
      </c>
      <c r="I2456" t="s">
        <v>23102</v>
      </c>
      <c r="J2456" t="s">
        <v>21265</v>
      </c>
      <c r="K2456" t="s">
        <v>20669</v>
      </c>
      <c r="L2456">
        <f ca="1">IF(OR(D2456="PRIVATE PATIENT",K2456="INTERNATIONAL PRIVATE PATIENTS",AND(M$1-F2456&gt;$N$1,E2456&gt;M$2),AND(IFERROR(VLOOKUP(D2456,Lists!$N:$Q,3,FALSE),"N")="Y",IFERROR(VLOOKUP(D2456,Lists!$N:$Q,4,FALSE),0)&gt;0,E2456&gt;N$2)),1,IF(OR(M$1-F2456&gt;$N$1,E2456&gt;M$2,AND(IFERROR(VLOOKUP(D2456,Lists!$N:$Q,3,FALSE),"N")="Y",IFERROR(VLOOKUP(D2456,Lists!$N:$Q,4,FALSE),0)&gt;0,E2456&gt;N$2/4)),2,3))</f>
        <v>2</v>
      </c>
      <c r="M2456" t="str">
        <f t="shared" si="38"/>
        <v>N</v>
      </c>
    </row>
    <row r="2457" spans="1:13" x14ac:dyDescent="0.35">
      <c r="A2457" t="str">
        <f>VLOOKUP(B2457,Lists!$A$2:$B$50,2,FALSE)</f>
        <v>CAPE</v>
      </c>
      <c r="B2457" t="s">
        <v>188</v>
      </c>
      <c r="C2457" t="s">
        <v>26310</v>
      </c>
      <c r="D2457" t="s">
        <v>20619</v>
      </c>
      <c r="E2457" s="1">
        <v>900.77</v>
      </c>
      <c r="F2457" t="s">
        <v>20616</v>
      </c>
      <c r="G2457" t="s">
        <v>20612</v>
      </c>
      <c r="H2457" t="s">
        <v>731</v>
      </c>
      <c r="I2457" t="s">
        <v>23102</v>
      </c>
      <c r="J2457" t="s">
        <v>21265</v>
      </c>
      <c r="K2457" t="s">
        <v>20620</v>
      </c>
      <c r="L2457">
        <f ca="1">IF(OR(D2457="PRIVATE PATIENT",K2457="INTERNATIONAL PRIVATE PATIENTS",AND(M$1-F2457&gt;$N$1,E2457&gt;M$2),AND(IFERROR(VLOOKUP(D2457,Lists!$N:$Q,3,FALSE),"N")="Y",IFERROR(VLOOKUP(D2457,Lists!$N:$Q,4,FALSE),0)&gt;0,E2457&gt;N$2)),1,IF(OR(M$1-F2457&gt;$N$1,E2457&gt;M$2,AND(IFERROR(VLOOKUP(D2457,Lists!$N:$Q,3,FALSE),"N")="Y",IFERROR(VLOOKUP(D2457,Lists!$N:$Q,4,FALSE),0)&gt;0,E2457&gt;N$2/4)),2,3))</f>
        <v>2</v>
      </c>
      <c r="M2457" t="str">
        <f t="shared" si="38"/>
        <v>N</v>
      </c>
    </row>
    <row r="2458" spans="1:13" x14ac:dyDescent="0.35">
      <c r="A2458" t="str">
        <f>VLOOKUP(B2458,Lists!$A$2:$B$50,2,FALSE)</f>
        <v>CAPE</v>
      </c>
      <c r="B2458" t="s">
        <v>188</v>
      </c>
      <c r="C2458" t="s">
        <v>26321</v>
      </c>
      <c r="D2458" t="s">
        <v>20603</v>
      </c>
      <c r="E2458" s="1">
        <v>896.42</v>
      </c>
      <c r="F2458" t="s">
        <v>20625</v>
      </c>
      <c r="G2458" t="s">
        <v>20612</v>
      </c>
      <c r="H2458" t="s">
        <v>731</v>
      </c>
      <c r="I2458" t="s">
        <v>23102</v>
      </c>
      <c r="J2458" t="s">
        <v>21265</v>
      </c>
      <c r="K2458" t="s">
        <v>20603</v>
      </c>
      <c r="L2458">
        <f ca="1">IF(OR(D2458="PRIVATE PATIENT",K2458="INTERNATIONAL PRIVATE PATIENTS",AND(M$1-F2458&gt;$N$1,E2458&gt;M$2),AND(IFERROR(VLOOKUP(D2458,Lists!$N:$Q,3,FALSE),"N")="Y",IFERROR(VLOOKUP(D2458,Lists!$N:$Q,4,FALSE),0)&gt;0,E2458&gt;N$2)),1,IF(OR(M$1-F2458&gt;$N$1,E2458&gt;M$2,AND(IFERROR(VLOOKUP(D2458,Lists!$N:$Q,3,FALSE),"N")="Y",IFERROR(VLOOKUP(D2458,Lists!$N:$Q,4,FALSE),0)&gt;0,E2458&gt;N$2/4)),2,3))</f>
        <v>2</v>
      </c>
      <c r="M2458" t="str">
        <f t="shared" si="38"/>
        <v>N</v>
      </c>
    </row>
    <row r="2459" spans="1:13" x14ac:dyDescent="0.35">
      <c r="A2459" t="str">
        <f>VLOOKUP(B2459,Lists!$A$2:$B$50,2,FALSE)</f>
        <v>CAPE</v>
      </c>
      <c r="B2459" t="s">
        <v>188</v>
      </c>
      <c r="C2459" t="s">
        <v>26341</v>
      </c>
      <c r="D2459" t="s">
        <v>20669</v>
      </c>
      <c r="E2459" s="1">
        <v>885.05</v>
      </c>
      <c r="F2459" t="s">
        <v>20600</v>
      </c>
      <c r="G2459" t="s">
        <v>20612</v>
      </c>
      <c r="H2459" t="s">
        <v>731</v>
      </c>
      <c r="I2459" t="s">
        <v>23102</v>
      </c>
      <c r="J2459" t="s">
        <v>21265</v>
      </c>
      <c r="K2459" t="s">
        <v>20669</v>
      </c>
      <c r="L2459">
        <f ca="1">IF(OR(D2459="PRIVATE PATIENT",K2459="INTERNATIONAL PRIVATE PATIENTS",AND(M$1-F2459&gt;$N$1,E2459&gt;M$2),AND(IFERROR(VLOOKUP(D2459,Lists!$N:$Q,3,FALSE),"N")="Y",IFERROR(VLOOKUP(D2459,Lists!$N:$Q,4,FALSE),0)&gt;0,E2459&gt;N$2)),1,IF(OR(M$1-F2459&gt;$N$1,E2459&gt;M$2,AND(IFERROR(VLOOKUP(D2459,Lists!$N:$Q,3,FALSE),"N")="Y",IFERROR(VLOOKUP(D2459,Lists!$N:$Q,4,FALSE),0)&gt;0,E2459&gt;N$2/4)),2,3))</f>
        <v>2</v>
      </c>
      <c r="M2459" t="str">
        <f t="shared" si="38"/>
        <v>N</v>
      </c>
    </row>
    <row r="2460" spans="1:13" x14ac:dyDescent="0.35">
      <c r="A2460" t="str">
        <f>VLOOKUP(B2460,Lists!$A$2:$B$50,2,FALSE)</f>
        <v>CAPE</v>
      </c>
      <c r="B2460" t="s">
        <v>188</v>
      </c>
      <c r="C2460" t="s">
        <v>26379</v>
      </c>
      <c r="D2460" t="s">
        <v>107</v>
      </c>
      <c r="E2460" s="1">
        <v>863.92</v>
      </c>
      <c r="F2460" t="s">
        <v>20594</v>
      </c>
      <c r="G2460" t="s">
        <v>20612</v>
      </c>
      <c r="H2460" t="s">
        <v>20613</v>
      </c>
      <c r="I2460" t="s">
        <v>23102</v>
      </c>
      <c r="J2460" t="s">
        <v>21265</v>
      </c>
      <c r="K2460" t="s">
        <v>20637</v>
      </c>
      <c r="L2460">
        <f ca="1">IF(OR(D2460="PRIVATE PATIENT",K2460="INTERNATIONAL PRIVATE PATIENTS",AND(M$1-F2460&gt;$N$1,E2460&gt;M$2),AND(IFERROR(VLOOKUP(D2460,Lists!$N:$Q,3,FALSE),"N")="Y",IFERROR(VLOOKUP(D2460,Lists!$N:$Q,4,FALSE),0)&gt;0,E2460&gt;N$2)),1,IF(OR(M$1-F2460&gt;$N$1,E2460&gt;M$2,AND(IFERROR(VLOOKUP(D2460,Lists!$N:$Q,3,FALSE),"N")="Y",IFERROR(VLOOKUP(D2460,Lists!$N:$Q,4,FALSE),0)&gt;0,E2460&gt;N$2/4)),2,3))</f>
        <v>2</v>
      </c>
      <c r="M2460" t="str">
        <f t="shared" si="38"/>
        <v>N</v>
      </c>
    </row>
    <row r="2461" spans="1:13" x14ac:dyDescent="0.35">
      <c r="A2461" t="str">
        <f>VLOOKUP(B2461,Lists!$A$2:$B$50,2,FALSE)</f>
        <v>CAPE</v>
      </c>
      <c r="B2461" t="s">
        <v>188</v>
      </c>
      <c r="C2461" t="s">
        <v>26389</v>
      </c>
      <c r="D2461" t="s">
        <v>107</v>
      </c>
      <c r="E2461" s="1">
        <v>855.09</v>
      </c>
      <c r="F2461" t="s">
        <v>20608</v>
      </c>
      <c r="G2461" t="s">
        <v>20612</v>
      </c>
      <c r="H2461" t="s">
        <v>731</v>
      </c>
      <c r="I2461" t="s">
        <v>23102</v>
      </c>
      <c r="J2461" t="s">
        <v>21265</v>
      </c>
      <c r="K2461" t="s">
        <v>20593</v>
      </c>
      <c r="L2461">
        <f ca="1">IF(OR(D2461="PRIVATE PATIENT",K2461="INTERNATIONAL PRIVATE PATIENTS",AND(M$1-F2461&gt;$N$1,E2461&gt;M$2),AND(IFERROR(VLOOKUP(D2461,Lists!$N:$Q,3,FALSE),"N")="Y",IFERROR(VLOOKUP(D2461,Lists!$N:$Q,4,FALSE),0)&gt;0,E2461&gt;N$2)),1,IF(OR(M$1-F2461&gt;$N$1,E2461&gt;M$2,AND(IFERROR(VLOOKUP(D2461,Lists!$N:$Q,3,FALSE),"N")="Y",IFERROR(VLOOKUP(D2461,Lists!$N:$Q,4,FALSE),0)&gt;0,E2461&gt;N$2/4)),2,3))</f>
        <v>2</v>
      </c>
      <c r="M2461" t="str">
        <f t="shared" si="38"/>
        <v>N</v>
      </c>
    </row>
    <row r="2462" spans="1:13" x14ac:dyDescent="0.35">
      <c r="A2462" t="str">
        <f>VLOOKUP(B2462,Lists!$A$2:$B$50,2,FALSE)</f>
        <v>CAPE</v>
      </c>
      <c r="B2462" t="s">
        <v>188</v>
      </c>
      <c r="C2462" t="s">
        <v>26454</v>
      </c>
      <c r="D2462" t="s">
        <v>20599</v>
      </c>
      <c r="E2462" s="1">
        <v>814.66</v>
      </c>
      <c r="F2462" t="s">
        <v>20600</v>
      </c>
      <c r="G2462" t="s">
        <v>20612</v>
      </c>
      <c r="H2462" t="s">
        <v>731</v>
      </c>
      <c r="I2462" t="s">
        <v>23102</v>
      </c>
      <c r="J2462" t="s">
        <v>21265</v>
      </c>
      <c r="K2462" t="s">
        <v>20599</v>
      </c>
      <c r="L2462">
        <f ca="1">IF(OR(D2462="PRIVATE PATIENT",K2462="INTERNATIONAL PRIVATE PATIENTS",AND(M$1-F2462&gt;$N$1,E2462&gt;M$2),AND(IFERROR(VLOOKUP(D2462,Lists!$N:$Q,3,FALSE),"N")="Y",IFERROR(VLOOKUP(D2462,Lists!$N:$Q,4,FALSE),0)&gt;0,E2462&gt;N$2)),1,IF(OR(M$1-F2462&gt;$N$1,E2462&gt;M$2,AND(IFERROR(VLOOKUP(D2462,Lists!$N:$Q,3,FALSE),"N")="Y",IFERROR(VLOOKUP(D2462,Lists!$N:$Q,4,FALSE),0)&gt;0,E2462&gt;N$2/4)),2,3))</f>
        <v>2</v>
      </c>
      <c r="M2462" t="str">
        <f t="shared" si="38"/>
        <v>N</v>
      </c>
    </row>
    <row r="2463" spans="1:13" x14ac:dyDescent="0.35">
      <c r="A2463" t="str">
        <f>VLOOKUP(B2463,Lists!$A$2:$B$50,2,FALSE)</f>
        <v>CAPE</v>
      </c>
      <c r="B2463" t="s">
        <v>188</v>
      </c>
      <c r="C2463" t="s">
        <v>26484</v>
      </c>
      <c r="D2463" t="s">
        <v>20599</v>
      </c>
      <c r="E2463" s="1">
        <v>807.04</v>
      </c>
      <c r="F2463" t="s">
        <v>20616</v>
      </c>
      <c r="G2463" t="s">
        <v>20612</v>
      </c>
      <c r="H2463" t="s">
        <v>731</v>
      </c>
      <c r="I2463" t="s">
        <v>23102</v>
      </c>
      <c r="J2463" t="s">
        <v>21265</v>
      </c>
      <c r="K2463" t="s">
        <v>20599</v>
      </c>
      <c r="L2463">
        <f ca="1">IF(OR(D2463="PRIVATE PATIENT",K2463="INTERNATIONAL PRIVATE PATIENTS",AND(M$1-F2463&gt;$N$1,E2463&gt;M$2),AND(IFERROR(VLOOKUP(D2463,Lists!$N:$Q,3,FALSE),"N")="Y",IFERROR(VLOOKUP(D2463,Lists!$N:$Q,4,FALSE),0)&gt;0,E2463&gt;N$2)),1,IF(OR(M$1-F2463&gt;$N$1,E2463&gt;M$2,AND(IFERROR(VLOOKUP(D2463,Lists!$N:$Q,3,FALSE),"N")="Y",IFERROR(VLOOKUP(D2463,Lists!$N:$Q,4,FALSE),0)&gt;0,E2463&gt;N$2/4)),2,3))</f>
        <v>2</v>
      </c>
      <c r="M2463" t="str">
        <f t="shared" si="38"/>
        <v>N</v>
      </c>
    </row>
    <row r="2464" spans="1:13" x14ac:dyDescent="0.35">
      <c r="A2464" t="str">
        <f>VLOOKUP(B2464,Lists!$A$2:$B$50,2,FALSE)</f>
        <v>CAPE</v>
      </c>
      <c r="B2464" t="s">
        <v>188</v>
      </c>
      <c r="C2464" t="s">
        <v>26502</v>
      </c>
      <c r="D2464" t="s">
        <v>107</v>
      </c>
      <c r="E2464" s="1">
        <v>794.76</v>
      </c>
      <c r="F2464" t="s">
        <v>20608</v>
      </c>
      <c r="G2464" t="s">
        <v>20612</v>
      </c>
      <c r="H2464" t="s">
        <v>731</v>
      </c>
      <c r="I2464" t="s">
        <v>23102</v>
      </c>
      <c r="J2464" t="s">
        <v>21265</v>
      </c>
      <c r="K2464" t="s">
        <v>20593</v>
      </c>
      <c r="L2464">
        <f ca="1">IF(OR(D2464="PRIVATE PATIENT",K2464="INTERNATIONAL PRIVATE PATIENTS",AND(M$1-F2464&gt;$N$1,E2464&gt;M$2),AND(IFERROR(VLOOKUP(D2464,Lists!$N:$Q,3,FALSE),"N")="Y",IFERROR(VLOOKUP(D2464,Lists!$N:$Q,4,FALSE),0)&gt;0,E2464&gt;N$2)),1,IF(OR(M$1-F2464&gt;$N$1,E2464&gt;M$2,AND(IFERROR(VLOOKUP(D2464,Lists!$N:$Q,3,FALSE),"N")="Y",IFERROR(VLOOKUP(D2464,Lists!$N:$Q,4,FALSE),0)&gt;0,E2464&gt;N$2/4)),2,3))</f>
        <v>2</v>
      </c>
      <c r="M2464" t="str">
        <f t="shared" si="38"/>
        <v>N</v>
      </c>
    </row>
    <row r="2465" spans="1:13" x14ac:dyDescent="0.35">
      <c r="A2465" t="str">
        <f>VLOOKUP(B2465,Lists!$A$2:$B$50,2,FALSE)</f>
        <v>CAPE</v>
      </c>
      <c r="B2465" t="s">
        <v>188</v>
      </c>
      <c r="C2465" t="s">
        <v>26505</v>
      </c>
      <c r="D2465" t="s">
        <v>20603</v>
      </c>
      <c r="E2465" s="1">
        <v>793.68</v>
      </c>
      <c r="F2465" t="s">
        <v>20616</v>
      </c>
      <c r="G2465" t="s">
        <v>20612</v>
      </c>
      <c r="H2465" t="s">
        <v>731</v>
      </c>
      <c r="I2465" t="s">
        <v>23102</v>
      </c>
      <c r="J2465" t="s">
        <v>21265</v>
      </c>
      <c r="K2465" t="s">
        <v>20603</v>
      </c>
      <c r="L2465">
        <f ca="1">IF(OR(D2465="PRIVATE PATIENT",K2465="INTERNATIONAL PRIVATE PATIENTS",AND(M$1-F2465&gt;$N$1,E2465&gt;M$2),AND(IFERROR(VLOOKUP(D2465,Lists!$N:$Q,3,FALSE),"N")="Y",IFERROR(VLOOKUP(D2465,Lists!$N:$Q,4,FALSE),0)&gt;0,E2465&gt;N$2)),1,IF(OR(M$1-F2465&gt;$N$1,E2465&gt;M$2,AND(IFERROR(VLOOKUP(D2465,Lists!$N:$Q,3,FALSE),"N")="Y",IFERROR(VLOOKUP(D2465,Lists!$N:$Q,4,FALSE),0)&gt;0,E2465&gt;N$2/4)),2,3))</f>
        <v>2</v>
      </c>
      <c r="M2465" t="str">
        <f t="shared" si="38"/>
        <v>N</v>
      </c>
    </row>
    <row r="2466" spans="1:13" x14ac:dyDescent="0.35">
      <c r="A2466" t="str">
        <f>VLOOKUP(B2466,Lists!$A$2:$B$50,2,FALSE)</f>
        <v>CAPE</v>
      </c>
      <c r="B2466" t="s">
        <v>188</v>
      </c>
      <c r="C2466" t="s">
        <v>26513</v>
      </c>
      <c r="D2466" t="s">
        <v>20603</v>
      </c>
      <c r="E2466" s="1">
        <v>780.64</v>
      </c>
      <c r="F2466" t="s">
        <v>20608</v>
      </c>
      <c r="G2466" t="s">
        <v>20612</v>
      </c>
      <c r="H2466" t="s">
        <v>731</v>
      </c>
      <c r="I2466" t="s">
        <v>23102</v>
      </c>
      <c r="J2466" t="s">
        <v>21265</v>
      </c>
      <c r="K2466" t="s">
        <v>20603</v>
      </c>
      <c r="L2466">
        <f ca="1">IF(OR(D2466="PRIVATE PATIENT",K2466="INTERNATIONAL PRIVATE PATIENTS",AND(M$1-F2466&gt;$N$1,E2466&gt;M$2),AND(IFERROR(VLOOKUP(D2466,Lists!$N:$Q,3,FALSE),"N")="Y",IFERROR(VLOOKUP(D2466,Lists!$N:$Q,4,FALSE),0)&gt;0,E2466&gt;N$2)),1,IF(OR(M$1-F2466&gt;$N$1,E2466&gt;M$2,AND(IFERROR(VLOOKUP(D2466,Lists!$N:$Q,3,FALSE),"N")="Y",IFERROR(VLOOKUP(D2466,Lists!$N:$Q,4,FALSE),0)&gt;0,E2466&gt;N$2/4)),2,3))</f>
        <v>2</v>
      </c>
      <c r="M2466" t="str">
        <f t="shared" si="38"/>
        <v>N</v>
      </c>
    </row>
    <row r="2467" spans="1:13" x14ac:dyDescent="0.35">
      <c r="A2467" t="str">
        <f>VLOOKUP(B2467,Lists!$A$2:$B$50,2,FALSE)</f>
        <v>CAPE</v>
      </c>
      <c r="B2467" t="s">
        <v>188</v>
      </c>
      <c r="C2467" t="s">
        <v>26528</v>
      </c>
      <c r="D2467" t="s">
        <v>107</v>
      </c>
      <c r="E2467" s="1">
        <v>755.22</v>
      </c>
      <c r="F2467" t="s">
        <v>20608</v>
      </c>
      <c r="G2467" t="s">
        <v>20612</v>
      </c>
      <c r="H2467" t="s">
        <v>731</v>
      </c>
      <c r="I2467" t="s">
        <v>23102</v>
      </c>
      <c r="J2467" t="s">
        <v>21265</v>
      </c>
      <c r="K2467" t="s">
        <v>20593</v>
      </c>
      <c r="L2467">
        <f ca="1">IF(OR(D2467="PRIVATE PATIENT",K2467="INTERNATIONAL PRIVATE PATIENTS",AND(M$1-F2467&gt;$N$1,E2467&gt;M$2),AND(IFERROR(VLOOKUP(D2467,Lists!$N:$Q,3,FALSE),"N")="Y",IFERROR(VLOOKUP(D2467,Lists!$N:$Q,4,FALSE),0)&gt;0,E2467&gt;N$2)),1,IF(OR(M$1-F2467&gt;$N$1,E2467&gt;M$2,AND(IFERROR(VLOOKUP(D2467,Lists!$N:$Q,3,FALSE),"N")="Y",IFERROR(VLOOKUP(D2467,Lists!$N:$Q,4,FALSE),0)&gt;0,E2467&gt;N$2/4)),2,3))</f>
        <v>2</v>
      </c>
      <c r="M2467" t="str">
        <f t="shared" si="38"/>
        <v>N</v>
      </c>
    </row>
    <row r="2468" spans="1:13" x14ac:dyDescent="0.35">
      <c r="A2468" t="str">
        <f>VLOOKUP(B2468,Lists!$A$2:$B$50,2,FALSE)</f>
        <v>CAPE</v>
      </c>
      <c r="B2468" t="s">
        <v>188</v>
      </c>
      <c r="C2468" t="s">
        <v>26530</v>
      </c>
      <c r="D2468" t="s">
        <v>107</v>
      </c>
      <c r="E2468" s="1">
        <v>752.77</v>
      </c>
      <c r="F2468" t="s">
        <v>20616</v>
      </c>
      <c r="G2468" t="s">
        <v>20612</v>
      </c>
      <c r="H2468" t="s">
        <v>731</v>
      </c>
      <c r="I2468" t="s">
        <v>23102</v>
      </c>
      <c r="J2468" t="s">
        <v>21265</v>
      </c>
      <c r="K2468" t="s">
        <v>20637</v>
      </c>
      <c r="L2468">
        <f ca="1">IF(OR(D2468="PRIVATE PATIENT",K2468="INTERNATIONAL PRIVATE PATIENTS",AND(M$1-F2468&gt;$N$1,E2468&gt;M$2),AND(IFERROR(VLOOKUP(D2468,Lists!$N:$Q,3,FALSE),"N")="Y",IFERROR(VLOOKUP(D2468,Lists!$N:$Q,4,FALSE),0)&gt;0,E2468&gt;N$2)),1,IF(OR(M$1-F2468&gt;$N$1,E2468&gt;M$2,AND(IFERROR(VLOOKUP(D2468,Lists!$N:$Q,3,FALSE),"N")="Y",IFERROR(VLOOKUP(D2468,Lists!$N:$Q,4,FALSE),0)&gt;0,E2468&gt;N$2/4)),2,3))</f>
        <v>2</v>
      </c>
      <c r="M2468" t="str">
        <f t="shared" si="38"/>
        <v>N</v>
      </c>
    </row>
    <row r="2469" spans="1:13" x14ac:dyDescent="0.35">
      <c r="A2469" t="str">
        <f>VLOOKUP(B2469,Lists!$A$2:$B$50,2,FALSE)</f>
        <v>CAPE</v>
      </c>
      <c r="B2469" t="s">
        <v>188</v>
      </c>
      <c r="C2469" t="s">
        <v>26567</v>
      </c>
      <c r="D2469" t="s">
        <v>107</v>
      </c>
      <c r="E2469" s="1">
        <v>679.71</v>
      </c>
      <c r="F2469" t="s">
        <v>20616</v>
      </c>
      <c r="G2469" t="s">
        <v>20612</v>
      </c>
      <c r="H2469" t="s">
        <v>731</v>
      </c>
      <c r="I2469" t="s">
        <v>23102</v>
      </c>
      <c r="J2469" t="s">
        <v>21265</v>
      </c>
      <c r="K2469" t="s">
        <v>20637</v>
      </c>
      <c r="L2469">
        <f ca="1">IF(OR(D2469="PRIVATE PATIENT",K2469="INTERNATIONAL PRIVATE PATIENTS",AND(M$1-F2469&gt;$N$1,E2469&gt;M$2),AND(IFERROR(VLOOKUP(D2469,Lists!$N:$Q,3,FALSE),"N")="Y",IFERROR(VLOOKUP(D2469,Lists!$N:$Q,4,FALSE),0)&gt;0,E2469&gt;N$2)),1,IF(OR(M$1-F2469&gt;$N$1,E2469&gt;M$2,AND(IFERROR(VLOOKUP(D2469,Lists!$N:$Q,3,FALSE),"N")="Y",IFERROR(VLOOKUP(D2469,Lists!$N:$Q,4,FALSE),0)&gt;0,E2469&gt;N$2/4)),2,3))</f>
        <v>2</v>
      </c>
      <c r="M2469" t="str">
        <f t="shared" si="38"/>
        <v>N</v>
      </c>
    </row>
    <row r="2470" spans="1:13" x14ac:dyDescent="0.35">
      <c r="A2470" t="str">
        <f>VLOOKUP(B2470,Lists!$A$2:$B$50,2,FALSE)</f>
        <v>CAPE</v>
      </c>
      <c r="B2470" t="s">
        <v>188</v>
      </c>
      <c r="C2470" t="s">
        <v>26596</v>
      </c>
      <c r="D2470" t="s">
        <v>20603</v>
      </c>
      <c r="E2470" s="1">
        <v>644.87</v>
      </c>
      <c r="F2470" t="s">
        <v>20625</v>
      </c>
      <c r="G2470" t="s">
        <v>20612</v>
      </c>
      <c r="H2470" t="s">
        <v>731</v>
      </c>
      <c r="I2470" t="s">
        <v>23102</v>
      </c>
      <c r="J2470" t="s">
        <v>21265</v>
      </c>
      <c r="K2470" t="s">
        <v>20603</v>
      </c>
      <c r="L2470">
        <f ca="1">IF(OR(D2470="PRIVATE PATIENT",K2470="INTERNATIONAL PRIVATE PATIENTS",AND(M$1-F2470&gt;$N$1,E2470&gt;M$2),AND(IFERROR(VLOOKUP(D2470,Lists!$N:$Q,3,FALSE),"N")="Y",IFERROR(VLOOKUP(D2470,Lists!$N:$Q,4,FALSE),0)&gt;0,E2470&gt;N$2)),1,IF(OR(M$1-F2470&gt;$N$1,E2470&gt;M$2,AND(IFERROR(VLOOKUP(D2470,Lists!$N:$Q,3,FALSE),"N")="Y",IFERROR(VLOOKUP(D2470,Lists!$N:$Q,4,FALSE),0)&gt;0,E2470&gt;N$2/4)),2,3))</f>
        <v>2</v>
      </c>
      <c r="M2470" t="str">
        <f t="shared" si="38"/>
        <v>N</v>
      </c>
    </row>
    <row r="2471" spans="1:13" x14ac:dyDescent="0.35">
      <c r="A2471" t="str">
        <f>VLOOKUP(B2471,Lists!$A$2:$B$50,2,FALSE)</f>
        <v>CAPE</v>
      </c>
      <c r="B2471" t="s">
        <v>188</v>
      </c>
      <c r="C2471" t="s">
        <v>26667</v>
      </c>
      <c r="D2471" t="s">
        <v>57</v>
      </c>
      <c r="E2471" s="1">
        <v>439.99</v>
      </c>
      <c r="F2471" t="s">
        <v>20600</v>
      </c>
      <c r="G2471" t="s">
        <v>20612</v>
      </c>
      <c r="H2471" t="s">
        <v>731</v>
      </c>
      <c r="I2471" t="s">
        <v>20685</v>
      </c>
      <c r="J2471" t="s">
        <v>20959</v>
      </c>
      <c r="K2471" t="s">
        <v>57</v>
      </c>
      <c r="L2471">
        <f ca="1">IF(OR(D2471="PRIVATE PATIENT",K2471="INTERNATIONAL PRIVATE PATIENTS",AND(M$1-F2471&gt;$N$1,E2471&gt;M$2),AND(IFERROR(VLOOKUP(D2471,Lists!$N:$Q,3,FALSE),"N")="Y",IFERROR(VLOOKUP(D2471,Lists!$N:$Q,4,FALSE),0)&gt;0,E2471&gt;N$2)),1,IF(OR(M$1-F2471&gt;$N$1,E2471&gt;M$2,AND(IFERROR(VLOOKUP(D2471,Lists!$N:$Q,3,FALSE),"N")="Y",IFERROR(VLOOKUP(D2471,Lists!$N:$Q,4,FALSE),0)&gt;0,E2471&gt;N$2/4)),2,3))</f>
        <v>2</v>
      </c>
      <c r="M2471" t="str">
        <f t="shared" si="38"/>
        <v>N</v>
      </c>
    </row>
    <row r="2472" spans="1:13" x14ac:dyDescent="0.35">
      <c r="A2472" t="str">
        <f>VLOOKUP(B2472,Lists!$A$2:$B$50,2,FALSE)</f>
        <v>CAPE</v>
      </c>
      <c r="B2472" t="s">
        <v>188</v>
      </c>
      <c r="C2472" t="s">
        <v>26701</v>
      </c>
      <c r="D2472" t="s">
        <v>109</v>
      </c>
      <c r="E2472" s="1">
        <v>379.13</v>
      </c>
      <c r="F2472" t="s">
        <v>20600</v>
      </c>
      <c r="G2472" t="s">
        <v>20612</v>
      </c>
      <c r="H2472" t="s">
        <v>731</v>
      </c>
      <c r="I2472" t="s">
        <v>23102</v>
      </c>
      <c r="J2472" t="s">
        <v>21265</v>
      </c>
      <c r="K2472" t="s">
        <v>24110</v>
      </c>
      <c r="L2472">
        <f ca="1">IF(OR(D2472="PRIVATE PATIENT",K2472="INTERNATIONAL PRIVATE PATIENTS",AND(M$1-F2472&gt;$N$1,E2472&gt;M$2),AND(IFERROR(VLOOKUP(D2472,Lists!$N:$Q,3,FALSE),"N")="Y",IFERROR(VLOOKUP(D2472,Lists!$N:$Q,4,FALSE),0)&gt;0,E2472&gt;N$2)),1,IF(OR(M$1-F2472&gt;$N$1,E2472&gt;M$2,AND(IFERROR(VLOOKUP(D2472,Lists!$N:$Q,3,FALSE),"N")="Y",IFERROR(VLOOKUP(D2472,Lists!$N:$Q,4,FALSE),0)&gt;0,E2472&gt;N$2/4)),2,3))</f>
        <v>2</v>
      </c>
      <c r="M2472" t="str">
        <f t="shared" si="38"/>
        <v>N</v>
      </c>
    </row>
    <row r="2473" spans="1:13" x14ac:dyDescent="0.35">
      <c r="A2473" t="str">
        <f>VLOOKUP(B2473,Lists!$A$2:$B$50,2,FALSE)</f>
        <v>CAPE</v>
      </c>
      <c r="B2473" t="s">
        <v>188</v>
      </c>
      <c r="C2473" t="s">
        <v>26711</v>
      </c>
      <c r="D2473" t="s">
        <v>107</v>
      </c>
      <c r="E2473" s="1">
        <v>367.51</v>
      </c>
      <c r="F2473" t="s">
        <v>20600</v>
      </c>
      <c r="G2473" t="s">
        <v>20612</v>
      </c>
      <c r="H2473" t="s">
        <v>731</v>
      </c>
      <c r="I2473" t="s">
        <v>23102</v>
      </c>
      <c r="J2473" t="s">
        <v>21265</v>
      </c>
      <c r="K2473" t="s">
        <v>20637</v>
      </c>
      <c r="L2473">
        <f ca="1">IF(OR(D2473="PRIVATE PATIENT",K2473="INTERNATIONAL PRIVATE PATIENTS",AND(M$1-F2473&gt;$N$1,E2473&gt;M$2),AND(IFERROR(VLOOKUP(D2473,Lists!$N:$Q,3,FALSE),"N")="Y",IFERROR(VLOOKUP(D2473,Lists!$N:$Q,4,FALSE),0)&gt;0,E2473&gt;N$2)),1,IF(OR(M$1-F2473&gt;$N$1,E2473&gt;M$2,AND(IFERROR(VLOOKUP(D2473,Lists!$N:$Q,3,FALSE),"N")="Y",IFERROR(VLOOKUP(D2473,Lists!$N:$Q,4,FALSE),0)&gt;0,E2473&gt;N$2/4)),2,3))</f>
        <v>2</v>
      </c>
      <c r="M2473" t="str">
        <f t="shared" si="38"/>
        <v>N</v>
      </c>
    </row>
    <row r="2474" spans="1:13" x14ac:dyDescent="0.35">
      <c r="A2474" t="str">
        <f>VLOOKUP(B2474,Lists!$A$2:$B$50,2,FALSE)</f>
        <v>CAPE</v>
      </c>
      <c r="B2474" t="s">
        <v>188</v>
      </c>
      <c r="C2474" t="s">
        <v>26734</v>
      </c>
      <c r="D2474" t="s">
        <v>20599</v>
      </c>
      <c r="E2474" s="1">
        <v>334.26</v>
      </c>
      <c r="F2474" t="s">
        <v>20608</v>
      </c>
      <c r="G2474" t="s">
        <v>20612</v>
      </c>
      <c r="H2474" t="s">
        <v>731</v>
      </c>
      <c r="I2474" t="s">
        <v>23102</v>
      </c>
      <c r="J2474" t="s">
        <v>21265</v>
      </c>
      <c r="K2474" t="s">
        <v>20648</v>
      </c>
      <c r="L2474">
        <f ca="1">IF(OR(D2474="PRIVATE PATIENT",K2474="INTERNATIONAL PRIVATE PATIENTS",AND(M$1-F2474&gt;$N$1,E2474&gt;M$2),AND(IFERROR(VLOOKUP(D2474,Lists!$N:$Q,3,FALSE),"N")="Y",IFERROR(VLOOKUP(D2474,Lists!$N:$Q,4,FALSE),0)&gt;0,E2474&gt;N$2)),1,IF(OR(M$1-F2474&gt;$N$1,E2474&gt;M$2,AND(IFERROR(VLOOKUP(D2474,Lists!$N:$Q,3,FALSE),"N")="Y",IFERROR(VLOOKUP(D2474,Lists!$N:$Q,4,FALSE),0)&gt;0,E2474&gt;N$2/4)),2,3))</f>
        <v>2</v>
      </c>
      <c r="M2474" t="str">
        <f t="shared" si="38"/>
        <v>N</v>
      </c>
    </row>
    <row r="2475" spans="1:13" x14ac:dyDescent="0.35">
      <c r="A2475" t="str">
        <f>VLOOKUP(B2475,Lists!$A$2:$B$50,2,FALSE)</f>
        <v>CAPE</v>
      </c>
      <c r="B2475" t="s">
        <v>188</v>
      </c>
      <c r="C2475" t="s">
        <v>26769</v>
      </c>
      <c r="D2475" t="s">
        <v>57</v>
      </c>
      <c r="E2475" s="1">
        <v>298.5</v>
      </c>
      <c r="F2475" t="s">
        <v>20608</v>
      </c>
      <c r="G2475" t="s">
        <v>20612</v>
      </c>
      <c r="H2475" t="s">
        <v>731</v>
      </c>
      <c r="I2475" t="s">
        <v>23102</v>
      </c>
      <c r="J2475" t="s">
        <v>21265</v>
      </c>
      <c r="K2475" t="s">
        <v>57</v>
      </c>
      <c r="L2475">
        <f ca="1">IF(OR(D2475="PRIVATE PATIENT",K2475="INTERNATIONAL PRIVATE PATIENTS",AND(M$1-F2475&gt;$N$1,E2475&gt;M$2),AND(IFERROR(VLOOKUP(D2475,Lists!$N:$Q,3,FALSE),"N")="Y",IFERROR(VLOOKUP(D2475,Lists!$N:$Q,4,FALSE),0)&gt;0,E2475&gt;N$2)),1,IF(OR(M$1-F2475&gt;$N$1,E2475&gt;M$2,AND(IFERROR(VLOOKUP(D2475,Lists!$N:$Q,3,FALSE),"N")="Y",IFERROR(VLOOKUP(D2475,Lists!$N:$Q,4,FALSE),0)&gt;0,E2475&gt;N$2/4)),2,3))</f>
        <v>2</v>
      </c>
      <c r="M2475" t="str">
        <f t="shared" si="38"/>
        <v>N</v>
      </c>
    </row>
    <row r="2476" spans="1:13" x14ac:dyDescent="0.35">
      <c r="A2476" t="str">
        <f>VLOOKUP(B2476,Lists!$A$2:$B$50,2,FALSE)</f>
        <v>CAPE</v>
      </c>
      <c r="B2476" t="s">
        <v>188</v>
      </c>
      <c r="C2476" t="s">
        <v>26777</v>
      </c>
      <c r="D2476" t="s">
        <v>57</v>
      </c>
      <c r="E2476" s="1">
        <v>287.72000000000003</v>
      </c>
      <c r="F2476" t="s">
        <v>20608</v>
      </c>
      <c r="G2476" t="s">
        <v>20612</v>
      </c>
      <c r="H2476" t="s">
        <v>731</v>
      </c>
      <c r="I2476" t="s">
        <v>23102</v>
      </c>
      <c r="J2476" t="s">
        <v>21265</v>
      </c>
      <c r="K2476" t="s">
        <v>57</v>
      </c>
      <c r="L2476">
        <f ca="1">IF(OR(D2476="PRIVATE PATIENT",K2476="INTERNATIONAL PRIVATE PATIENTS",AND(M$1-F2476&gt;$N$1,E2476&gt;M$2),AND(IFERROR(VLOOKUP(D2476,Lists!$N:$Q,3,FALSE),"N")="Y",IFERROR(VLOOKUP(D2476,Lists!$N:$Q,4,FALSE),0)&gt;0,E2476&gt;N$2)),1,IF(OR(M$1-F2476&gt;$N$1,E2476&gt;M$2,AND(IFERROR(VLOOKUP(D2476,Lists!$N:$Q,3,FALSE),"N")="Y",IFERROR(VLOOKUP(D2476,Lists!$N:$Q,4,FALSE),0)&gt;0,E2476&gt;N$2/4)),2,3))</f>
        <v>2</v>
      </c>
      <c r="M2476" t="str">
        <f t="shared" si="38"/>
        <v>N</v>
      </c>
    </row>
    <row r="2477" spans="1:13" x14ac:dyDescent="0.35">
      <c r="A2477" t="str">
        <f>VLOOKUP(B2477,Lists!$A$2:$B$50,2,FALSE)</f>
        <v>CAPE</v>
      </c>
      <c r="B2477" t="s">
        <v>188</v>
      </c>
      <c r="C2477" t="s">
        <v>26791</v>
      </c>
      <c r="D2477" t="s">
        <v>20603</v>
      </c>
      <c r="E2477" s="1">
        <v>274.88</v>
      </c>
      <c r="F2477" t="s">
        <v>20594</v>
      </c>
      <c r="G2477" t="s">
        <v>20628</v>
      </c>
      <c r="H2477" t="s">
        <v>20613</v>
      </c>
      <c r="I2477" t="s">
        <v>21075</v>
      </c>
      <c r="J2477" t="s">
        <v>20959</v>
      </c>
      <c r="K2477" t="s">
        <v>20603</v>
      </c>
      <c r="L2477">
        <f ca="1">IF(OR(D2477="PRIVATE PATIENT",K2477="INTERNATIONAL PRIVATE PATIENTS",AND(M$1-F2477&gt;$N$1,E2477&gt;M$2),AND(IFERROR(VLOOKUP(D2477,Lists!$N:$Q,3,FALSE),"N")="Y",IFERROR(VLOOKUP(D2477,Lists!$N:$Q,4,FALSE),0)&gt;0,E2477&gt;N$2)),1,IF(OR(M$1-F2477&gt;$N$1,E2477&gt;M$2,AND(IFERROR(VLOOKUP(D2477,Lists!$N:$Q,3,FALSE),"N")="Y",IFERROR(VLOOKUP(D2477,Lists!$N:$Q,4,FALSE),0)&gt;0,E2477&gt;N$2/4)),2,3))</f>
        <v>2</v>
      </c>
      <c r="M2477" t="str">
        <f t="shared" si="38"/>
        <v>N</v>
      </c>
    </row>
    <row r="2478" spans="1:13" x14ac:dyDescent="0.35">
      <c r="A2478" t="str">
        <f>VLOOKUP(B2478,Lists!$A$2:$B$50,2,FALSE)</f>
        <v>CAPE</v>
      </c>
      <c r="B2478" t="s">
        <v>188</v>
      </c>
      <c r="C2478" t="s">
        <v>26854</v>
      </c>
      <c r="D2478" t="s">
        <v>106</v>
      </c>
      <c r="E2478" s="1">
        <v>240.83</v>
      </c>
      <c r="F2478" t="s">
        <v>20594</v>
      </c>
      <c r="G2478" t="s">
        <v>20612</v>
      </c>
      <c r="H2478" t="s">
        <v>731</v>
      </c>
      <c r="I2478" t="s">
        <v>23102</v>
      </c>
      <c r="J2478" t="s">
        <v>21265</v>
      </c>
      <c r="K2478" t="s">
        <v>106</v>
      </c>
      <c r="L2478">
        <f ca="1">IF(OR(D2478="PRIVATE PATIENT",K2478="INTERNATIONAL PRIVATE PATIENTS",AND(M$1-F2478&gt;$N$1,E2478&gt;M$2),AND(IFERROR(VLOOKUP(D2478,Lists!$N:$Q,3,FALSE),"N")="Y",IFERROR(VLOOKUP(D2478,Lists!$N:$Q,4,FALSE),0)&gt;0,E2478&gt;N$2)),1,IF(OR(M$1-F2478&gt;$N$1,E2478&gt;M$2,AND(IFERROR(VLOOKUP(D2478,Lists!$N:$Q,3,FALSE),"N")="Y",IFERROR(VLOOKUP(D2478,Lists!$N:$Q,4,FALSE),0)&gt;0,E2478&gt;N$2/4)),2,3))</f>
        <v>2</v>
      </c>
      <c r="M2478" t="str">
        <f t="shared" si="38"/>
        <v>N</v>
      </c>
    </row>
    <row r="2479" spans="1:13" x14ac:dyDescent="0.35">
      <c r="A2479" t="str">
        <f>VLOOKUP(B2479,Lists!$A$2:$B$50,2,FALSE)</f>
        <v>CAPE</v>
      </c>
      <c r="B2479" t="s">
        <v>188</v>
      </c>
      <c r="C2479" t="s">
        <v>26879</v>
      </c>
      <c r="D2479" t="s">
        <v>20603</v>
      </c>
      <c r="E2479" s="1">
        <v>223.45</v>
      </c>
      <c r="F2479" t="s">
        <v>20600</v>
      </c>
      <c r="G2479" t="s">
        <v>20612</v>
      </c>
      <c r="H2479" t="s">
        <v>731</v>
      </c>
      <c r="I2479" t="s">
        <v>23102</v>
      </c>
      <c r="J2479" t="s">
        <v>21265</v>
      </c>
      <c r="K2479" t="s">
        <v>20603</v>
      </c>
      <c r="L2479">
        <f ca="1">IF(OR(D2479="PRIVATE PATIENT",K2479="INTERNATIONAL PRIVATE PATIENTS",AND(M$1-F2479&gt;$N$1,E2479&gt;M$2),AND(IFERROR(VLOOKUP(D2479,Lists!$N:$Q,3,FALSE),"N")="Y",IFERROR(VLOOKUP(D2479,Lists!$N:$Q,4,FALSE),0)&gt;0,E2479&gt;N$2)),1,IF(OR(M$1-F2479&gt;$N$1,E2479&gt;M$2,AND(IFERROR(VLOOKUP(D2479,Lists!$N:$Q,3,FALSE),"N")="Y",IFERROR(VLOOKUP(D2479,Lists!$N:$Q,4,FALSE),0)&gt;0,E2479&gt;N$2/4)),2,3))</f>
        <v>2</v>
      </c>
      <c r="M2479" t="str">
        <f t="shared" si="38"/>
        <v>N</v>
      </c>
    </row>
    <row r="2480" spans="1:13" x14ac:dyDescent="0.35">
      <c r="A2480" t="str">
        <f>VLOOKUP(B2480,Lists!$A$2:$B$50,2,FALSE)</f>
        <v>CAPE</v>
      </c>
      <c r="B2480" t="s">
        <v>188</v>
      </c>
      <c r="C2480" t="s">
        <v>26934</v>
      </c>
      <c r="D2480" t="s">
        <v>107</v>
      </c>
      <c r="E2480" s="1">
        <v>196.92</v>
      </c>
      <c r="F2480" t="s">
        <v>20616</v>
      </c>
      <c r="G2480" t="s">
        <v>20612</v>
      </c>
      <c r="H2480" t="s">
        <v>731</v>
      </c>
      <c r="I2480" t="s">
        <v>23102</v>
      </c>
      <c r="J2480" t="s">
        <v>21265</v>
      </c>
      <c r="K2480" t="s">
        <v>20637</v>
      </c>
      <c r="L2480">
        <f ca="1">IF(OR(D2480="PRIVATE PATIENT",K2480="INTERNATIONAL PRIVATE PATIENTS",AND(M$1-F2480&gt;$N$1,E2480&gt;M$2),AND(IFERROR(VLOOKUP(D2480,Lists!$N:$Q,3,FALSE),"N")="Y",IFERROR(VLOOKUP(D2480,Lists!$N:$Q,4,FALSE),0)&gt;0,E2480&gt;N$2)),1,IF(OR(M$1-F2480&gt;$N$1,E2480&gt;M$2,AND(IFERROR(VLOOKUP(D2480,Lists!$N:$Q,3,FALSE),"N")="Y",IFERROR(VLOOKUP(D2480,Lists!$N:$Q,4,FALSE),0)&gt;0,E2480&gt;N$2/4)),2,3))</f>
        <v>2</v>
      </c>
      <c r="M2480" t="str">
        <f t="shared" si="38"/>
        <v>N</v>
      </c>
    </row>
    <row r="2481" spans="1:13" x14ac:dyDescent="0.35">
      <c r="A2481" t="str">
        <f>VLOOKUP(B2481,Lists!$A$2:$B$50,2,FALSE)</f>
        <v>CAPE</v>
      </c>
      <c r="B2481" t="s">
        <v>188</v>
      </c>
      <c r="C2481" t="s">
        <v>26950</v>
      </c>
      <c r="D2481" t="s">
        <v>20633</v>
      </c>
      <c r="E2481" s="1">
        <v>188.78</v>
      </c>
      <c r="F2481" t="s">
        <v>20594</v>
      </c>
      <c r="G2481" t="s">
        <v>20612</v>
      </c>
      <c r="H2481" t="s">
        <v>731</v>
      </c>
      <c r="I2481" t="s">
        <v>23102</v>
      </c>
      <c r="J2481" t="s">
        <v>21265</v>
      </c>
      <c r="K2481" t="s">
        <v>21536</v>
      </c>
      <c r="L2481">
        <f ca="1">IF(OR(D2481="PRIVATE PATIENT",K2481="INTERNATIONAL PRIVATE PATIENTS",AND(M$1-F2481&gt;$N$1,E2481&gt;M$2),AND(IFERROR(VLOOKUP(D2481,Lists!$N:$Q,3,FALSE),"N")="Y",IFERROR(VLOOKUP(D2481,Lists!$N:$Q,4,FALSE),0)&gt;0,E2481&gt;N$2)),1,IF(OR(M$1-F2481&gt;$N$1,E2481&gt;M$2,AND(IFERROR(VLOOKUP(D2481,Lists!$N:$Q,3,FALSE),"N")="Y",IFERROR(VLOOKUP(D2481,Lists!$N:$Q,4,FALSE),0)&gt;0,E2481&gt;N$2/4)),2,3))</f>
        <v>2</v>
      </c>
      <c r="M2481" t="str">
        <f t="shared" si="38"/>
        <v>N</v>
      </c>
    </row>
    <row r="2482" spans="1:13" x14ac:dyDescent="0.35">
      <c r="A2482" t="str">
        <f>VLOOKUP(B2482,Lists!$A$2:$B$50,2,FALSE)</f>
        <v>CAPE</v>
      </c>
      <c r="B2482" t="s">
        <v>188</v>
      </c>
      <c r="C2482" t="s">
        <v>26969</v>
      </c>
      <c r="D2482" t="s">
        <v>121</v>
      </c>
      <c r="E2482" s="1">
        <v>180.63</v>
      </c>
      <c r="F2482" t="s">
        <v>20608</v>
      </c>
      <c r="G2482" t="s">
        <v>20612</v>
      </c>
      <c r="H2482" t="s">
        <v>731</v>
      </c>
      <c r="I2482" t="s">
        <v>23102</v>
      </c>
      <c r="J2482" t="s">
        <v>21265</v>
      </c>
      <c r="K2482" t="s">
        <v>21253</v>
      </c>
      <c r="L2482">
        <f ca="1">IF(OR(D2482="PRIVATE PATIENT",K2482="INTERNATIONAL PRIVATE PATIENTS",AND(M$1-F2482&gt;$N$1,E2482&gt;M$2),AND(IFERROR(VLOOKUP(D2482,Lists!$N:$Q,3,FALSE),"N")="Y",IFERROR(VLOOKUP(D2482,Lists!$N:$Q,4,FALSE),0)&gt;0,E2482&gt;N$2)),1,IF(OR(M$1-F2482&gt;$N$1,E2482&gt;M$2,AND(IFERROR(VLOOKUP(D2482,Lists!$N:$Q,3,FALSE),"N")="Y",IFERROR(VLOOKUP(D2482,Lists!$N:$Q,4,FALSE),0)&gt;0,E2482&gt;N$2/4)),2,3))</f>
        <v>2</v>
      </c>
      <c r="M2482" t="str">
        <f t="shared" si="38"/>
        <v>N</v>
      </c>
    </row>
    <row r="2483" spans="1:13" x14ac:dyDescent="0.35">
      <c r="A2483" t="str">
        <f>VLOOKUP(B2483,Lists!$A$2:$B$50,2,FALSE)</f>
        <v>CAPE</v>
      </c>
      <c r="B2483" t="s">
        <v>188</v>
      </c>
      <c r="C2483" t="s">
        <v>26977</v>
      </c>
      <c r="D2483" t="s">
        <v>20599</v>
      </c>
      <c r="E2483" s="1">
        <v>174.24</v>
      </c>
      <c r="F2483" t="s">
        <v>20608</v>
      </c>
      <c r="G2483" t="s">
        <v>20612</v>
      </c>
      <c r="H2483" t="s">
        <v>731</v>
      </c>
      <c r="I2483" t="s">
        <v>23102</v>
      </c>
      <c r="J2483" t="s">
        <v>21265</v>
      </c>
      <c r="K2483" t="s">
        <v>21506</v>
      </c>
      <c r="L2483">
        <f ca="1">IF(OR(D2483="PRIVATE PATIENT",K2483="INTERNATIONAL PRIVATE PATIENTS",AND(M$1-F2483&gt;$N$1,E2483&gt;M$2),AND(IFERROR(VLOOKUP(D2483,Lists!$N:$Q,3,FALSE),"N")="Y",IFERROR(VLOOKUP(D2483,Lists!$N:$Q,4,FALSE),0)&gt;0,E2483&gt;N$2)),1,IF(OR(M$1-F2483&gt;$N$1,E2483&gt;M$2,AND(IFERROR(VLOOKUP(D2483,Lists!$N:$Q,3,FALSE),"N")="Y",IFERROR(VLOOKUP(D2483,Lists!$N:$Q,4,FALSE),0)&gt;0,E2483&gt;N$2/4)),2,3))</f>
        <v>2</v>
      </c>
      <c r="M2483" t="str">
        <f t="shared" si="38"/>
        <v>N</v>
      </c>
    </row>
    <row r="2484" spans="1:13" x14ac:dyDescent="0.35">
      <c r="A2484" t="str">
        <f>VLOOKUP(B2484,Lists!$A$2:$B$50,2,FALSE)</f>
        <v>CAPE</v>
      </c>
      <c r="B2484" t="s">
        <v>188</v>
      </c>
      <c r="C2484" t="s">
        <v>26983</v>
      </c>
      <c r="D2484" t="s">
        <v>20599</v>
      </c>
      <c r="E2484" s="1">
        <v>168.61</v>
      </c>
      <c r="F2484" t="s">
        <v>20600</v>
      </c>
      <c r="G2484" t="s">
        <v>20612</v>
      </c>
      <c r="H2484" t="s">
        <v>731</v>
      </c>
      <c r="I2484" t="s">
        <v>23102</v>
      </c>
      <c r="J2484" t="s">
        <v>21265</v>
      </c>
      <c r="K2484" t="s">
        <v>22151</v>
      </c>
      <c r="L2484">
        <f ca="1">IF(OR(D2484="PRIVATE PATIENT",K2484="INTERNATIONAL PRIVATE PATIENTS",AND(M$1-F2484&gt;$N$1,E2484&gt;M$2),AND(IFERROR(VLOOKUP(D2484,Lists!$N:$Q,3,FALSE),"N")="Y",IFERROR(VLOOKUP(D2484,Lists!$N:$Q,4,FALSE),0)&gt;0,E2484&gt;N$2)),1,IF(OR(M$1-F2484&gt;$N$1,E2484&gt;M$2,AND(IFERROR(VLOOKUP(D2484,Lists!$N:$Q,3,FALSE),"N")="Y",IFERROR(VLOOKUP(D2484,Lists!$N:$Q,4,FALSE),0)&gt;0,E2484&gt;N$2/4)),2,3))</f>
        <v>2</v>
      </c>
      <c r="M2484" t="str">
        <f t="shared" si="38"/>
        <v>N</v>
      </c>
    </row>
    <row r="2485" spans="1:13" x14ac:dyDescent="0.35">
      <c r="A2485" t="str">
        <f>VLOOKUP(B2485,Lists!$A$2:$B$50,2,FALSE)</f>
        <v>CAPE</v>
      </c>
      <c r="B2485" t="s">
        <v>188</v>
      </c>
      <c r="C2485" t="s">
        <v>26998</v>
      </c>
      <c r="D2485" t="s">
        <v>20744</v>
      </c>
      <c r="E2485" s="1">
        <v>159.96</v>
      </c>
      <c r="F2485" t="s">
        <v>20608</v>
      </c>
      <c r="G2485" t="s">
        <v>20612</v>
      </c>
      <c r="H2485" t="s">
        <v>731</v>
      </c>
      <c r="I2485" t="s">
        <v>23102</v>
      </c>
      <c r="J2485" t="s">
        <v>21265</v>
      </c>
      <c r="K2485" t="s">
        <v>6319</v>
      </c>
      <c r="L2485">
        <f ca="1">IF(OR(D2485="PRIVATE PATIENT",K2485="INTERNATIONAL PRIVATE PATIENTS",AND(M$1-F2485&gt;$N$1,E2485&gt;M$2),AND(IFERROR(VLOOKUP(D2485,Lists!$N:$Q,3,FALSE),"N")="Y",IFERROR(VLOOKUP(D2485,Lists!$N:$Q,4,FALSE),0)&gt;0,E2485&gt;N$2)),1,IF(OR(M$1-F2485&gt;$N$1,E2485&gt;M$2,AND(IFERROR(VLOOKUP(D2485,Lists!$N:$Q,3,FALSE),"N")="Y",IFERROR(VLOOKUP(D2485,Lists!$N:$Q,4,FALSE),0)&gt;0,E2485&gt;N$2/4)),2,3))</f>
        <v>2</v>
      </c>
      <c r="M2485" t="str">
        <f t="shared" si="38"/>
        <v>N</v>
      </c>
    </row>
    <row r="2486" spans="1:13" x14ac:dyDescent="0.35">
      <c r="A2486" t="str">
        <f>VLOOKUP(B2486,Lists!$A$2:$B$50,2,FALSE)</f>
        <v>CAPE</v>
      </c>
      <c r="B2486" t="s">
        <v>188</v>
      </c>
      <c r="C2486" t="s">
        <v>27013</v>
      </c>
      <c r="D2486" t="s">
        <v>107</v>
      </c>
      <c r="E2486" s="1">
        <v>153.69</v>
      </c>
      <c r="F2486" t="s">
        <v>20608</v>
      </c>
      <c r="G2486" t="s">
        <v>20612</v>
      </c>
      <c r="H2486" t="s">
        <v>731</v>
      </c>
      <c r="I2486" t="s">
        <v>20685</v>
      </c>
      <c r="J2486" t="s">
        <v>20959</v>
      </c>
      <c r="K2486" t="s">
        <v>20637</v>
      </c>
      <c r="L2486">
        <f ca="1">IF(OR(D2486="PRIVATE PATIENT",K2486="INTERNATIONAL PRIVATE PATIENTS",AND(M$1-F2486&gt;$N$1,E2486&gt;M$2),AND(IFERROR(VLOOKUP(D2486,Lists!$N:$Q,3,FALSE),"N")="Y",IFERROR(VLOOKUP(D2486,Lists!$N:$Q,4,FALSE),0)&gt;0,E2486&gt;N$2)),1,IF(OR(M$1-F2486&gt;$N$1,E2486&gt;M$2,AND(IFERROR(VLOOKUP(D2486,Lists!$N:$Q,3,FALSE),"N")="Y",IFERROR(VLOOKUP(D2486,Lists!$N:$Q,4,FALSE),0)&gt;0,E2486&gt;N$2/4)),2,3))</f>
        <v>2</v>
      </c>
      <c r="M2486" t="str">
        <f t="shared" si="38"/>
        <v>N</v>
      </c>
    </row>
    <row r="2487" spans="1:13" x14ac:dyDescent="0.35">
      <c r="A2487" t="str">
        <f>VLOOKUP(B2487,Lists!$A$2:$B$50,2,FALSE)</f>
        <v>CAPE</v>
      </c>
      <c r="B2487" t="s">
        <v>188</v>
      </c>
      <c r="C2487" t="s">
        <v>27028</v>
      </c>
      <c r="D2487" t="s">
        <v>20669</v>
      </c>
      <c r="E2487" s="1">
        <v>147.78</v>
      </c>
      <c r="F2487" t="s">
        <v>20600</v>
      </c>
      <c r="G2487" t="s">
        <v>20612</v>
      </c>
      <c r="H2487" t="s">
        <v>731</v>
      </c>
      <c r="I2487" t="s">
        <v>23102</v>
      </c>
      <c r="J2487" t="s">
        <v>21265</v>
      </c>
      <c r="K2487" t="s">
        <v>20669</v>
      </c>
      <c r="L2487">
        <f ca="1">IF(OR(D2487="PRIVATE PATIENT",K2487="INTERNATIONAL PRIVATE PATIENTS",AND(M$1-F2487&gt;$N$1,E2487&gt;M$2),AND(IFERROR(VLOOKUP(D2487,Lists!$N:$Q,3,FALSE),"N")="Y",IFERROR(VLOOKUP(D2487,Lists!$N:$Q,4,FALSE),0)&gt;0,E2487&gt;N$2)),1,IF(OR(M$1-F2487&gt;$N$1,E2487&gt;M$2,AND(IFERROR(VLOOKUP(D2487,Lists!$N:$Q,3,FALSE),"N")="Y",IFERROR(VLOOKUP(D2487,Lists!$N:$Q,4,FALSE),0)&gt;0,E2487&gt;N$2/4)),2,3))</f>
        <v>2</v>
      </c>
      <c r="M2487" t="str">
        <f t="shared" si="38"/>
        <v>N</v>
      </c>
    </row>
    <row r="2488" spans="1:13" x14ac:dyDescent="0.35">
      <c r="A2488" t="str">
        <f>VLOOKUP(B2488,Lists!$A$2:$B$50,2,FALSE)</f>
        <v>CAPE</v>
      </c>
      <c r="B2488" t="s">
        <v>188</v>
      </c>
      <c r="C2488" t="s">
        <v>27061</v>
      </c>
      <c r="D2488" t="s">
        <v>20744</v>
      </c>
      <c r="E2488" s="1">
        <v>133.80000000000001</v>
      </c>
      <c r="F2488" t="s">
        <v>20608</v>
      </c>
      <c r="G2488" t="s">
        <v>20612</v>
      </c>
      <c r="H2488" t="s">
        <v>731</v>
      </c>
      <c r="I2488" t="s">
        <v>23102</v>
      </c>
      <c r="J2488" t="s">
        <v>21265</v>
      </c>
      <c r="K2488" t="s">
        <v>6319</v>
      </c>
      <c r="L2488">
        <f ca="1">IF(OR(D2488="PRIVATE PATIENT",K2488="INTERNATIONAL PRIVATE PATIENTS",AND(M$1-F2488&gt;$N$1,E2488&gt;M$2),AND(IFERROR(VLOOKUP(D2488,Lists!$N:$Q,3,FALSE),"N")="Y",IFERROR(VLOOKUP(D2488,Lists!$N:$Q,4,FALSE),0)&gt;0,E2488&gt;N$2)),1,IF(OR(M$1-F2488&gt;$N$1,E2488&gt;M$2,AND(IFERROR(VLOOKUP(D2488,Lists!$N:$Q,3,FALSE),"N")="Y",IFERROR(VLOOKUP(D2488,Lists!$N:$Q,4,FALSE),0)&gt;0,E2488&gt;N$2/4)),2,3))</f>
        <v>2</v>
      </c>
      <c r="M2488" t="str">
        <f t="shared" si="38"/>
        <v>N</v>
      </c>
    </row>
    <row r="2489" spans="1:13" x14ac:dyDescent="0.35">
      <c r="A2489" t="str">
        <f>VLOOKUP(B2489,Lists!$A$2:$B$50,2,FALSE)</f>
        <v>CAPE</v>
      </c>
      <c r="B2489" t="s">
        <v>188</v>
      </c>
      <c r="C2489" t="s">
        <v>27062</v>
      </c>
      <c r="D2489" t="s">
        <v>107</v>
      </c>
      <c r="E2489" s="1">
        <v>133.36000000000001</v>
      </c>
      <c r="F2489" t="s">
        <v>20608</v>
      </c>
      <c r="G2489" t="s">
        <v>20612</v>
      </c>
      <c r="H2489" t="s">
        <v>731</v>
      </c>
      <c r="I2489" t="s">
        <v>23102</v>
      </c>
      <c r="J2489" t="s">
        <v>21265</v>
      </c>
      <c r="K2489" t="s">
        <v>20740</v>
      </c>
      <c r="L2489">
        <f ca="1">IF(OR(D2489="PRIVATE PATIENT",K2489="INTERNATIONAL PRIVATE PATIENTS",AND(M$1-F2489&gt;$N$1,E2489&gt;M$2),AND(IFERROR(VLOOKUP(D2489,Lists!$N:$Q,3,FALSE),"N")="Y",IFERROR(VLOOKUP(D2489,Lists!$N:$Q,4,FALSE),0)&gt;0,E2489&gt;N$2)),1,IF(OR(M$1-F2489&gt;$N$1,E2489&gt;M$2,AND(IFERROR(VLOOKUP(D2489,Lists!$N:$Q,3,FALSE),"N")="Y",IFERROR(VLOOKUP(D2489,Lists!$N:$Q,4,FALSE),0)&gt;0,E2489&gt;N$2/4)),2,3))</f>
        <v>2</v>
      </c>
      <c r="M2489" t="str">
        <f t="shared" si="38"/>
        <v>N</v>
      </c>
    </row>
    <row r="2490" spans="1:13" x14ac:dyDescent="0.35">
      <c r="A2490" t="str">
        <f>VLOOKUP(B2490,Lists!$A$2:$B$50,2,FALSE)</f>
        <v>CAPE</v>
      </c>
      <c r="B2490" t="s">
        <v>188</v>
      </c>
      <c r="C2490" t="s">
        <v>27066</v>
      </c>
      <c r="D2490" t="s">
        <v>20675</v>
      </c>
      <c r="E2490" s="1">
        <v>131.22999999999999</v>
      </c>
      <c r="F2490" t="s">
        <v>20608</v>
      </c>
      <c r="G2490" t="s">
        <v>20612</v>
      </c>
      <c r="H2490" t="s">
        <v>731</v>
      </c>
      <c r="I2490" t="s">
        <v>23102</v>
      </c>
      <c r="J2490" t="s">
        <v>21265</v>
      </c>
      <c r="K2490" t="s">
        <v>20675</v>
      </c>
      <c r="L2490">
        <f ca="1">IF(OR(D2490="PRIVATE PATIENT",K2490="INTERNATIONAL PRIVATE PATIENTS",AND(M$1-F2490&gt;$N$1,E2490&gt;M$2),AND(IFERROR(VLOOKUP(D2490,Lists!$N:$Q,3,FALSE),"N")="Y",IFERROR(VLOOKUP(D2490,Lists!$N:$Q,4,FALSE),0)&gt;0,E2490&gt;N$2)),1,IF(OR(M$1-F2490&gt;$N$1,E2490&gt;M$2,AND(IFERROR(VLOOKUP(D2490,Lists!$N:$Q,3,FALSE),"N")="Y",IFERROR(VLOOKUP(D2490,Lists!$N:$Q,4,FALSE),0)&gt;0,E2490&gt;N$2/4)),2,3))</f>
        <v>2</v>
      </c>
      <c r="M2490" t="str">
        <f t="shared" si="38"/>
        <v>N</v>
      </c>
    </row>
    <row r="2491" spans="1:13" x14ac:dyDescent="0.35">
      <c r="A2491" t="str">
        <f>VLOOKUP(B2491,Lists!$A$2:$B$50,2,FALSE)</f>
        <v>CAPE</v>
      </c>
      <c r="B2491" t="s">
        <v>188</v>
      </c>
      <c r="C2491" t="s">
        <v>27087</v>
      </c>
      <c r="D2491" t="s">
        <v>20619</v>
      </c>
      <c r="E2491" s="1">
        <v>117.77</v>
      </c>
      <c r="F2491" t="s">
        <v>20608</v>
      </c>
      <c r="G2491" t="s">
        <v>20612</v>
      </c>
      <c r="H2491" t="s">
        <v>731</v>
      </c>
      <c r="I2491" t="s">
        <v>23102</v>
      </c>
      <c r="J2491" t="s">
        <v>21265</v>
      </c>
      <c r="K2491" t="s">
        <v>20620</v>
      </c>
      <c r="L2491">
        <f ca="1">IF(OR(D2491="PRIVATE PATIENT",K2491="INTERNATIONAL PRIVATE PATIENTS",AND(M$1-F2491&gt;$N$1,E2491&gt;M$2),AND(IFERROR(VLOOKUP(D2491,Lists!$N:$Q,3,FALSE),"N")="Y",IFERROR(VLOOKUP(D2491,Lists!$N:$Q,4,FALSE),0)&gt;0,E2491&gt;N$2)),1,IF(OR(M$1-F2491&gt;$N$1,E2491&gt;M$2,AND(IFERROR(VLOOKUP(D2491,Lists!$N:$Q,3,FALSE),"N")="Y",IFERROR(VLOOKUP(D2491,Lists!$N:$Q,4,FALSE),0)&gt;0,E2491&gt;N$2/4)),2,3))</f>
        <v>2</v>
      </c>
      <c r="M2491" t="str">
        <f t="shared" si="38"/>
        <v>N</v>
      </c>
    </row>
    <row r="2492" spans="1:13" x14ac:dyDescent="0.35">
      <c r="A2492" t="str">
        <f>VLOOKUP(B2492,Lists!$A$2:$B$50,2,FALSE)</f>
        <v>CAPE</v>
      </c>
      <c r="B2492" t="s">
        <v>188</v>
      </c>
      <c r="C2492" t="s">
        <v>27097</v>
      </c>
      <c r="D2492" t="s">
        <v>20744</v>
      </c>
      <c r="E2492" s="1">
        <v>110.81</v>
      </c>
      <c r="F2492" t="s">
        <v>20608</v>
      </c>
      <c r="G2492" t="s">
        <v>20612</v>
      </c>
      <c r="H2492" t="s">
        <v>731</v>
      </c>
      <c r="I2492" t="s">
        <v>23102</v>
      </c>
      <c r="J2492" t="s">
        <v>21265</v>
      </c>
      <c r="K2492" t="s">
        <v>21965</v>
      </c>
      <c r="L2492">
        <f ca="1">IF(OR(D2492="PRIVATE PATIENT",K2492="INTERNATIONAL PRIVATE PATIENTS",AND(M$1-F2492&gt;$N$1,E2492&gt;M$2),AND(IFERROR(VLOOKUP(D2492,Lists!$N:$Q,3,FALSE),"N")="Y",IFERROR(VLOOKUP(D2492,Lists!$N:$Q,4,FALSE),0)&gt;0,E2492&gt;N$2)),1,IF(OR(M$1-F2492&gt;$N$1,E2492&gt;M$2,AND(IFERROR(VLOOKUP(D2492,Lists!$N:$Q,3,FALSE),"N")="Y",IFERROR(VLOOKUP(D2492,Lists!$N:$Q,4,FALSE),0)&gt;0,E2492&gt;N$2/4)),2,3))</f>
        <v>2</v>
      </c>
      <c r="M2492" t="str">
        <f t="shared" si="38"/>
        <v>N</v>
      </c>
    </row>
    <row r="2493" spans="1:13" x14ac:dyDescent="0.35">
      <c r="A2493" t="str">
        <f>VLOOKUP(B2493,Lists!$A$2:$B$50,2,FALSE)</f>
        <v>CAPE</v>
      </c>
      <c r="B2493" t="s">
        <v>188</v>
      </c>
      <c r="C2493" t="s">
        <v>27127</v>
      </c>
      <c r="D2493" t="s">
        <v>107</v>
      </c>
      <c r="E2493" s="1">
        <v>102.12</v>
      </c>
      <c r="F2493" t="s">
        <v>20608</v>
      </c>
      <c r="G2493" t="s">
        <v>20612</v>
      </c>
      <c r="H2493" t="s">
        <v>731</v>
      </c>
      <c r="I2493" t="s">
        <v>23102</v>
      </c>
      <c r="J2493" t="s">
        <v>21265</v>
      </c>
      <c r="K2493" t="s">
        <v>20883</v>
      </c>
      <c r="L2493">
        <f ca="1">IF(OR(D2493="PRIVATE PATIENT",K2493="INTERNATIONAL PRIVATE PATIENTS",AND(M$1-F2493&gt;$N$1,E2493&gt;M$2),AND(IFERROR(VLOOKUP(D2493,Lists!$N:$Q,3,FALSE),"N")="Y",IFERROR(VLOOKUP(D2493,Lists!$N:$Q,4,FALSE),0)&gt;0,E2493&gt;N$2)),1,IF(OR(M$1-F2493&gt;$N$1,E2493&gt;M$2,AND(IFERROR(VLOOKUP(D2493,Lists!$N:$Q,3,FALSE),"N")="Y",IFERROR(VLOOKUP(D2493,Lists!$N:$Q,4,FALSE),0)&gt;0,E2493&gt;N$2/4)),2,3))</f>
        <v>2</v>
      </c>
      <c r="M2493" t="str">
        <f t="shared" si="38"/>
        <v>N</v>
      </c>
    </row>
    <row r="2494" spans="1:13" x14ac:dyDescent="0.35">
      <c r="A2494" t="str">
        <f>VLOOKUP(B2494,Lists!$A$2:$B$50,2,FALSE)</f>
        <v>CAPE</v>
      </c>
      <c r="B2494" t="s">
        <v>188</v>
      </c>
      <c r="C2494" t="s">
        <v>27169</v>
      </c>
      <c r="D2494" t="s">
        <v>20599</v>
      </c>
      <c r="E2494" s="1">
        <v>87.17</v>
      </c>
      <c r="F2494" t="s">
        <v>20625</v>
      </c>
      <c r="G2494" t="s">
        <v>20612</v>
      </c>
      <c r="H2494" t="s">
        <v>731</v>
      </c>
      <c r="I2494" t="s">
        <v>23102</v>
      </c>
      <c r="J2494" t="s">
        <v>21265</v>
      </c>
      <c r="K2494" t="s">
        <v>20599</v>
      </c>
      <c r="L2494">
        <f ca="1">IF(OR(D2494="PRIVATE PATIENT",K2494="INTERNATIONAL PRIVATE PATIENTS",AND(M$1-F2494&gt;$N$1,E2494&gt;M$2),AND(IFERROR(VLOOKUP(D2494,Lists!$N:$Q,3,FALSE),"N")="Y",IFERROR(VLOOKUP(D2494,Lists!$N:$Q,4,FALSE),0)&gt;0,E2494&gt;N$2)),1,IF(OR(M$1-F2494&gt;$N$1,E2494&gt;M$2,AND(IFERROR(VLOOKUP(D2494,Lists!$N:$Q,3,FALSE),"N")="Y",IFERROR(VLOOKUP(D2494,Lists!$N:$Q,4,FALSE),0)&gt;0,E2494&gt;N$2/4)),2,3))</f>
        <v>2</v>
      </c>
      <c r="M2494" t="str">
        <f t="shared" si="38"/>
        <v>N</v>
      </c>
    </row>
    <row r="2495" spans="1:13" x14ac:dyDescent="0.35">
      <c r="A2495" t="str">
        <f>VLOOKUP(B2495,Lists!$A$2:$B$50,2,FALSE)</f>
        <v>CAPE</v>
      </c>
      <c r="B2495" t="s">
        <v>188</v>
      </c>
      <c r="C2495" t="s">
        <v>27179</v>
      </c>
      <c r="D2495" t="s">
        <v>20599</v>
      </c>
      <c r="E2495" s="1">
        <v>80.900000000000006</v>
      </c>
      <c r="F2495" t="s">
        <v>20625</v>
      </c>
      <c r="G2495" t="s">
        <v>20612</v>
      </c>
      <c r="H2495" t="s">
        <v>731</v>
      </c>
      <c r="I2495" t="s">
        <v>23102</v>
      </c>
      <c r="J2495" t="s">
        <v>21265</v>
      </c>
      <c r="K2495" t="s">
        <v>20599</v>
      </c>
      <c r="L2495">
        <f ca="1">IF(OR(D2495="PRIVATE PATIENT",K2495="INTERNATIONAL PRIVATE PATIENTS",AND(M$1-F2495&gt;$N$1,E2495&gt;M$2),AND(IFERROR(VLOOKUP(D2495,Lists!$N:$Q,3,FALSE),"N")="Y",IFERROR(VLOOKUP(D2495,Lists!$N:$Q,4,FALSE),0)&gt;0,E2495&gt;N$2)),1,IF(OR(M$1-F2495&gt;$N$1,E2495&gt;M$2,AND(IFERROR(VLOOKUP(D2495,Lists!$N:$Q,3,FALSE),"N")="Y",IFERROR(VLOOKUP(D2495,Lists!$N:$Q,4,FALSE),0)&gt;0,E2495&gt;N$2/4)),2,3))</f>
        <v>2</v>
      </c>
      <c r="M2495" t="str">
        <f t="shared" si="38"/>
        <v>N</v>
      </c>
    </row>
    <row r="2496" spans="1:13" x14ac:dyDescent="0.35">
      <c r="A2496" t="str">
        <f>VLOOKUP(B2496,Lists!$A$2:$B$50,2,FALSE)</f>
        <v>CAPE</v>
      </c>
      <c r="B2496" t="s">
        <v>188</v>
      </c>
      <c r="C2496" t="s">
        <v>27202</v>
      </c>
      <c r="D2496" t="s">
        <v>20599</v>
      </c>
      <c r="E2496" s="1">
        <v>67.260000000000005</v>
      </c>
      <c r="F2496" t="s">
        <v>20594</v>
      </c>
      <c r="G2496" t="s">
        <v>20612</v>
      </c>
      <c r="H2496" t="s">
        <v>731</v>
      </c>
      <c r="I2496" t="s">
        <v>23102</v>
      </c>
      <c r="J2496" t="s">
        <v>21265</v>
      </c>
      <c r="K2496" t="s">
        <v>20599</v>
      </c>
      <c r="L2496">
        <f ca="1">IF(OR(D2496="PRIVATE PATIENT",K2496="INTERNATIONAL PRIVATE PATIENTS",AND(M$1-F2496&gt;$N$1,E2496&gt;M$2),AND(IFERROR(VLOOKUP(D2496,Lists!$N:$Q,3,FALSE),"N")="Y",IFERROR(VLOOKUP(D2496,Lists!$N:$Q,4,FALSE),0)&gt;0,E2496&gt;N$2)),1,IF(OR(M$1-F2496&gt;$N$1,E2496&gt;M$2,AND(IFERROR(VLOOKUP(D2496,Lists!$N:$Q,3,FALSE),"N")="Y",IFERROR(VLOOKUP(D2496,Lists!$N:$Q,4,FALSE),0)&gt;0,E2496&gt;N$2/4)),2,3))</f>
        <v>2</v>
      </c>
      <c r="M2496" t="str">
        <f t="shared" si="38"/>
        <v>N</v>
      </c>
    </row>
    <row r="2497" spans="1:13" x14ac:dyDescent="0.35">
      <c r="A2497" t="str">
        <f>VLOOKUP(B2497,Lists!$A$2:$B$50,2,FALSE)</f>
        <v>CAPE</v>
      </c>
      <c r="B2497" t="s">
        <v>188</v>
      </c>
      <c r="C2497" t="s">
        <v>27222</v>
      </c>
      <c r="D2497" t="s">
        <v>57</v>
      </c>
      <c r="E2497" s="1">
        <v>57.3</v>
      </c>
      <c r="F2497" t="s">
        <v>20608</v>
      </c>
      <c r="G2497" t="s">
        <v>20612</v>
      </c>
      <c r="H2497" t="s">
        <v>731</v>
      </c>
      <c r="I2497" t="s">
        <v>23102</v>
      </c>
      <c r="J2497" t="s">
        <v>21265</v>
      </c>
      <c r="K2497" t="s">
        <v>57</v>
      </c>
      <c r="L2497">
        <f ca="1">IF(OR(D2497="PRIVATE PATIENT",K2497="INTERNATIONAL PRIVATE PATIENTS",AND(M$1-F2497&gt;$N$1,E2497&gt;M$2),AND(IFERROR(VLOOKUP(D2497,Lists!$N:$Q,3,FALSE),"N")="Y",IFERROR(VLOOKUP(D2497,Lists!$N:$Q,4,FALSE),0)&gt;0,E2497&gt;N$2)),1,IF(OR(M$1-F2497&gt;$N$1,E2497&gt;M$2,AND(IFERROR(VLOOKUP(D2497,Lists!$N:$Q,3,FALSE),"N")="Y",IFERROR(VLOOKUP(D2497,Lists!$N:$Q,4,FALSE),0)&gt;0,E2497&gt;N$2/4)),2,3))</f>
        <v>2</v>
      </c>
      <c r="M2497" t="str">
        <f t="shared" si="38"/>
        <v>N</v>
      </c>
    </row>
    <row r="2498" spans="1:13" x14ac:dyDescent="0.35">
      <c r="A2498" t="str">
        <f>VLOOKUP(B2498,Lists!$A$2:$B$50,2,FALSE)</f>
        <v>CAPE</v>
      </c>
      <c r="B2498" t="s">
        <v>188</v>
      </c>
      <c r="C2498" t="s">
        <v>27286</v>
      </c>
      <c r="D2498" t="s">
        <v>93</v>
      </c>
      <c r="E2498" s="1">
        <v>42.35</v>
      </c>
      <c r="F2498" t="s">
        <v>20600</v>
      </c>
      <c r="G2498" t="s">
        <v>20612</v>
      </c>
      <c r="H2498" t="s">
        <v>731</v>
      </c>
      <c r="I2498" t="s">
        <v>23102</v>
      </c>
      <c r="J2498" t="s">
        <v>21265</v>
      </c>
      <c r="K2498" t="s">
        <v>20665</v>
      </c>
      <c r="L2498">
        <f ca="1">IF(OR(D2498="PRIVATE PATIENT",K2498="INTERNATIONAL PRIVATE PATIENTS",AND(M$1-F2498&gt;$N$1,E2498&gt;M$2),AND(IFERROR(VLOOKUP(D2498,Lists!$N:$Q,3,FALSE),"N")="Y",IFERROR(VLOOKUP(D2498,Lists!$N:$Q,4,FALSE),0)&gt;0,E2498&gt;N$2)),1,IF(OR(M$1-F2498&gt;$N$1,E2498&gt;M$2,AND(IFERROR(VLOOKUP(D2498,Lists!$N:$Q,3,FALSE),"N")="Y",IFERROR(VLOOKUP(D2498,Lists!$N:$Q,4,FALSE),0)&gt;0,E2498&gt;N$2/4)),2,3))</f>
        <v>2</v>
      </c>
      <c r="M2498" t="str">
        <f t="shared" si="38"/>
        <v>N</v>
      </c>
    </row>
    <row r="2499" spans="1:13" x14ac:dyDescent="0.35">
      <c r="A2499" t="str">
        <f>VLOOKUP(B2499,Lists!$A$2:$B$50,2,FALSE)</f>
        <v>CAPE</v>
      </c>
      <c r="B2499" t="s">
        <v>188</v>
      </c>
      <c r="C2499" t="s">
        <v>27297</v>
      </c>
      <c r="D2499" t="s">
        <v>20603</v>
      </c>
      <c r="E2499" s="1">
        <v>38.53</v>
      </c>
      <c r="F2499" t="s">
        <v>20594</v>
      </c>
      <c r="G2499" t="s">
        <v>20612</v>
      </c>
      <c r="H2499" t="s">
        <v>731</v>
      </c>
      <c r="I2499" t="s">
        <v>23102</v>
      </c>
      <c r="J2499" t="s">
        <v>21265</v>
      </c>
      <c r="K2499" t="s">
        <v>20603</v>
      </c>
      <c r="L2499">
        <f ca="1">IF(OR(D2499="PRIVATE PATIENT",K2499="INTERNATIONAL PRIVATE PATIENTS",AND(M$1-F2499&gt;$N$1,E2499&gt;M$2),AND(IFERROR(VLOOKUP(D2499,Lists!$N:$Q,3,FALSE),"N")="Y",IFERROR(VLOOKUP(D2499,Lists!$N:$Q,4,FALSE),0)&gt;0,E2499&gt;N$2)),1,IF(OR(M$1-F2499&gt;$N$1,E2499&gt;M$2,AND(IFERROR(VLOOKUP(D2499,Lists!$N:$Q,3,FALSE),"N")="Y",IFERROR(VLOOKUP(D2499,Lists!$N:$Q,4,FALSE),0)&gt;0,E2499&gt;N$2/4)),2,3))</f>
        <v>2</v>
      </c>
      <c r="M2499" t="str">
        <f t="shared" si="38"/>
        <v>N</v>
      </c>
    </row>
    <row r="2500" spans="1:13" x14ac:dyDescent="0.35">
      <c r="A2500" t="str">
        <f>VLOOKUP(B2500,Lists!$A$2:$B$50,2,FALSE)</f>
        <v>CAPE</v>
      </c>
      <c r="B2500" t="s">
        <v>188</v>
      </c>
      <c r="C2500" t="s">
        <v>27311</v>
      </c>
      <c r="D2500" t="s">
        <v>20599</v>
      </c>
      <c r="E2500" s="1">
        <v>34.770000000000003</v>
      </c>
      <c r="F2500" t="s">
        <v>20616</v>
      </c>
      <c r="G2500" t="s">
        <v>20612</v>
      </c>
      <c r="H2500" t="s">
        <v>731</v>
      </c>
      <c r="I2500" t="s">
        <v>23102</v>
      </c>
      <c r="J2500" t="s">
        <v>21265</v>
      </c>
      <c r="K2500" t="s">
        <v>20648</v>
      </c>
      <c r="L2500">
        <f ca="1">IF(OR(D2500="PRIVATE PATIENT",K2500="INTERNATIONAL PRIVATE PATIENTS",AND(M$1-F2500&gt;$N$1,E2500&gt;M$2),AND(IFERROR(VLOOKUP(D2500,Lists!$N:$Q,3,FALSE),"N")="Y",IFERROR(VLOOKUP(D2500,Lists!$N:$Q,4,FALSE),0)&gt;0,E2500&gt;N$2)),1,IF(OR(M$1-F2500&gt;$N$1,E2500&gt;M$2,AND(IFERROR(VLOOKUP(D2500,Lists!$N:$Q,3,FALSE),"N")="Y",IFERROR(VLOOKUP(D2500,Lists!$N:$Q,4,FALSE),0)&gt;0,E2500&gt;N$2/4)),2,3))</f>
        <v>2</v>
      </c>
      <c r="M2500" t="str">
        <f t="shared" si="38"/>
        <v>N</v>
      </c>
    </row>
    <row r="2501" spans="1:13" x14ac:dyDescent="0.35">
      <c r="A2501" t="str">
        <f>VLOOKUP(B2501,Lists!$A$2:$B$50,2,FALSE)</f>
        <v>CAPE</v>
      </c>
      <c r="B2501" t="s">
        <v>188</v>
      </c>
      <c r="C2501" t="s">
        <v>27321</v>
      </c>
      <c r="D2501" t="s">
        <v>20633</v>
      </c>
      <c r="E2501" s="1">
        <v>31.9</v>
      </c>
      <c r="F2501" t="s">
        <v>20594</v>
      </c>
      <c r="G2501" t="s">
        <v>20612</v>
      </c>
      <c r="H2501" t="s">
        <v>731</v>
      </c>
      <c r="I2501" t="s">
        <v>20731</v>
      </c>
      <c r="J2501" t="s">
        <v>20959</v>
      </c>
      <c r="K2501" t="s">
        <v>20633</v>
      </c>
      <c r="L2501">
        <f ca="1">IF(OR(D2501="PRIVATE PATIENT",K2501="INTERNATIONAL PRIVATE PATIENTS",AND(M$1-F2501&gt;$N$1,E2501&gt;M$2),AND(IFERROR(VLOOKUP(D2501,Lists!$N:$Q,3,FALSE),"N")="Y",IFERROR(VLOOKUP(D2501,Lists!$N:$Q,4,FALSE),0)&gt;0,E2501&gt;N$2)),1,IF(OR(M$1-F2501&gt;$N$1,E2501&gt;M$2,AND(IFERROR(VLOOKUP(D2501,Lists!$N:$Q,3,FALSE),"N")="Y",IFERROR(VLOOKUP(D2501,Lists!$N:$Q,4,FALSE),0)&gt;0,E2501&gt;N$2/4)),2,3))</f>
        <v>2</v>
      </c>
      <c r="M2501" t="str">
        <f t="shared" ref="M2501:M2564" si="39">IF(LEFT(G2501,6)="FUNDER","Y","N")</f>
        <v>N</v>
      </c>
    </row>
    <row r="2502" spans="1:13" x14ac:dyDescent="0.35">
      <c r="A2502" t="str">
        <f>VLOOKUP(B2502,Lists!$A$2:$B$50,2,FALSE)</f>
        <v>CAPE</v>
      </c>
      <c r="B2502" t="s">
        <v>188</v>
      </c>
      <c r="C2502" t="s">
        <v>27338</v>
      </c>
      <c r="D2502" t="s">
        <v>107</v>
      </c>
      <c r="E2502" s="1">
        <v>28.05</v>
      </c>
      <c r="F2502" t="s">
        <v>20600</v>
      </c>
      <c r="G2502" t="s">
        <v>20612</v>
      </c>
      <c r="H2502" t="s">
        <v>731</v>
      </c>
      <c r="I2502" t="s">
        <v>23102</v>
      </c>
      <c r="J2502" t="s">
        <v>21265</v>
      </c>
      <c r="K2502" t="s">
        <v>20637</v>
      </c>
      <c r="L2502">
        <f ca="1">IF(OR(D2502="PRIVATE PATIENT",K2502="INTERNATIONAL PRIVATE PATIENTS",AND(M$1-F2502&gt;$N$1,E2502&gt;M$2),AND(IFERROR(VLOOKUP(D2502,Lists!$N:$Q,3,FALSE),"N")="Y",IFERROR(VLOOKUP(D2502,Lists!$N:$Q,4,FALSE),0)&gt;0,E2502&gt;N$2)),1,IF(OR(M$1-F2502&gt;$N$1,E2502&gt;M$2,AND(IFERROR(VLOOKUP(D2502,Lists!$N:$Q,3,FALSE),"N")="Y",IFERROR(VLOOKUP(D2502,Lists!$N:$Q,4,FALSE),0)&gt;0,E2502&gt;N$2/4)),2,3))</f>
        <v>2</v>
      </c>
      <c r="M2502" t="str">
        <f t="shared" si="39"/>
        <v>N</v>
      </c>
    </row>
    <row r="2503" spans="1:13" x14ac:dyDescent="0.35">
      <c r="A2503" t="str">
        <f>VLOOKUP(B2503,Lists!$A$2:$B$50,2,FALSE)</f>
        <v>CAPE</v>
      </c>
      <c r="B2503" t="s">
        <v>188</v>
      </c>
      <c r="C2503" t="s">
        <v>27378</v>
      </c>
      <c r="D2503" t="s">
        <v>20599</v>
      </c>
      <c r="E2503" s="1">
        <v>22.86</v>
      </c>
      <c r="F2503" t="s">
        <v>20616</v>
      </c>
      <c r="G2503" t="s">
        <v>20612</v>
      </c>
      <c r="H2503" t="s">
        <v>731</v>
      </c>
      <c r="I2503" t="s">
        <v>23102</v>
      </c>
      <c r="J2503" t="s">
        <v>21265</v>
      </c>
      <c r="K2503" t="s">
        <v>22151</v>
      </c>
      <c r="L2503">
        <f ca="1">IF(OR(D2503="PRIVATE PATIENT",K2503="INTERNATIONAL PRIVATE PATIENTS",AND(M$1-F2503&gt;$N$1,E2503&gt;M$2),AND(IFERROR(VLOOKUP(D2503,Lists!$N:$Q,3,FALSE),"N")="Y",IFERROR(VLOOKUP(D2503,Lists!$N:$Q,4,FALSE),0)&gt;0,E2503&gt;N$2)),1,IF(OR(M$1-F2503&gt;$N$1,E2503&gt;M$2,AND(IFERROR(VLOOKUP(D2503,Lists!$N:$Q,3,FALSE),"N")="Y",IFERROR(VLOOKUP(D2503,Lists!$N:$Q,4,FALSE),0)&gt;0,E2503&gt;N$2/4)),2,3))</f>
        <v>2</v>
      </c>
      <c r="M2503" t="str">
        <f t="shared" si="39"/>
        <v>N</v>
      </c>
    </row>
    <row r="2504" spans="1:13" x14ac:dyDescent="0.35">
      <c r="A2504" t="str">
        <f>VLOOKUP(B2504,Lists!$A$2:$B$50,2,FALSE)</f>
        <v>CAPE</v>
      </c>
      <c r="B2504" t="s">
        <v>188</v>
      </c>
      <c r="C2504" t="s">
        <v>27427</v>
      </c>
      <c r="D2504" t="s">
        <v>20603</v>
      </c>
      <c r="E2504" s="1">
        <v>16.760000000000002</v>
      </c>
      <c r="F2504" t="s">
        <v>20616</v>
      </c>
      <c r="G2504" t="s">
        <v>20612</v>
      </c>
      <c r="H2504" t="s">
        <v>731</v>
      </c>
      <c r="I2504" t="s">
        <v>23102</v>
      </c>
      <c r="J2504" t="s">
        <v>21265</v>
      </c>
      <c r="K2504" t="s">
        <v>20603</v>
      </c>
      <c r="L2504">
        <f ca="1">IF(OR(D2504="PRIVATE PATIENT",K2504="INTERNATIONAL PRIVATE PATIENTS",AND(M$1-F2504&gt;$N$1,E2504&gt;M$2),AND(IFERROR(VLOOKUP(D2504,Lists!$N:$Q,3,FALSE),"N")="Y",IFERROR(VLOOKUP(D2504,Lists!$N:$Q,4,FALSE),0)&gt;0,E2504&gt;N$2)),1,IF(OR(M$1-F2504&gt;$N$1,E2504&gt;M$2,AND(IFERROR(VLOOKUP(D2504,Lists!$N:$Q,3,FALSE),"N")="Y",IFERROR(VLOOKUP(D2504,Lists!$N:$Q,4,FALSE),0)&gt;0,E2504&gt;N$2/4)),2,3))</f>
        <v>2</v>
      </c>
      <c r="M2504" t="str">
        <f t="shared" si="39"/>
        <v>N</v>
      </c>
    </row>
    <row r="2505" spans="1:13" x14ac:dyDescent="0.35">
      <c r="A2505" t="str">
        <f>VLOOKUP(B2505,Lists!$A$2:$B$50,2,FALSE)</f>
        <v>CAPE</v>
      </c>
      <c r="B2505" t="s">
        <v>188</v>
      </c>
      <c r="C2505" t="s">
        <v>27439</v>
      </c>
      <c r="D2505" t="s">
        <v>117</v>
      </c>
      <c r="E2505" s="1">
        <v>16.309999999999999</v>
      </c>
      <c r="F2505" t="s">
        <v>20625</v>
      </c>
      <c r="G2505" t="s">
        <v>20612</v>
      </c>
      <c r="H2505" t="s">
        <v>20613</v>
      </c>
      <c r="I2505" t="s">
        <v>23102</v>
      </c>
      <c r="J2505" t="s">
        <v>21265</v>
      </c>
      <c r="K2505" t="s">
        <v>297</v>
      </c>
      <c r="L2505">
        <f ca="1">IF(OR(D2505="PRIVATE PATIENT",K2505="INTERNATIONAL PRIVATE PATIENTS",AND(M$1-F2505&gt;$N$1,E2505&gt;M$2),AND(IFERROR(VLOOKUP(D2505,Lists!$N:$Q,3,FALSE),"N")="Y",IFERROR(VLOOKUP(D2505,Lists!$N:$Q,4,FALSE),0)&gt;0,E2505&gt;N$2)),1,IF(OR(M$1-F2505&gt;$N$1,E2505&gt;M$2,AND(IFERROR(VLOOKUP(D2505,Lists!$N:$Q,3,FALSE),"N")="Y",IFERROR(VLOOKUP(D2505,Lists!$N:$Q,4,FALSE),0)&gt;0,E2505&gt;N$2/4)),2,3))</f>
        <v>1</v>
      </c>
      <c r="M2505" t="str">
        <f t="shared" si="39"/>
        <v>N</v>
      </c>
    </row>
    <row r="2506" spans="1:13" x14ac:dyDescent="0.35">
      <c r="A2506" t="str">
        <f>VLOOKUP(B2506,Lists!$A$2:$B$50,2,FALSE)</f>
        <v>CAPE</v>
      </c>
      <c r="B2506" t="s">
        <v>188</v>
      </c>
      <c r="C2506" t="s">
        <v>27461</v>
      </c>
      <c r="D2506" t="s">
        <v>107</v>
      </c>
      <c r="E2506" s="1">
        <v>12.89</v>
      </c>
      <c r="F2506" t="s">
        <v>20616</v>
      </c>
      <c r="G2506" t="s">
        <v>20612</v>
      </c>
      <c r="H2506" t="s">
        <v>731</v>
      </c>
      <c r="I2506" t="s">
        <v>23102</v>
      </c>
      <c r="J2506" t="s">
        <v>21265</v>
      </c>
      <c r="K2506" t="s">
        <v>20637</v>
      </c>
      <c r="L2506">
        <f ca="1">IF(OR(D2506="PRIVATE PATIENT",K2506="INTERNATIONAL PRIVATE PATIENTS",AND(M$1-F2506&gt;$N$1,E2506&gt;M$2),AND(IFERROR(VLOOKUP(D2506,Lists!$N:$Q,3,FALSE),"N")="Y",IFERROR(VLOOKUP(D2506,Lists!$N:$Q,4,FALSE),0)&gt;0,E2506&gt;N$2)),1,IF(OR(M$1-F2506&gt;$N$1,E2506&gt;M$2,AND(IFERROR(VLOOKUP(D2506,Lists!$N:$Q,3,FALSE),"N")="Y",IFERROR(VLOOKUP(D2506,Lists!$N:$Q,4,FALSE),0)&gt;0,E2506&gt;N$2/4)),2,3))</f>
        <v>2</v>
      </c>
      <c r="M2506" t="str">
        <f t="shared" si="39"/>
        <v>N</v>
      </c>
    </row>
    <row r="2507" spans="1:13" x14ac:dyDescent="0.35">
      <c r="A2507" t="str">
        <f>VLOOKUP(B2507,Lists!$A$2:$B$50,2,FALSE)</f>
        <v>CAPE</v>
      </c>
      <c r="B2507" t="s">
        <v>188</v>
      </c>
      <c r="C2507" t="s">
        <v>27473</v>
      </c>
      <c r="D2507" t="s">
        <v>20744</v>
      </c>
      <c r="E2507" s="1">
        <v>11.07</v>
      </c>
      <c r="F2507" t="s">
        <v>20608</v>
      </c>
      <c r="G2507" t="s">
        <v>20612</v>
      </c>
      <c r="H2507" t="s">
        <v>731</v>
      </c>
      <c r="I2507" t="s">
        <v>23102</v>
      </c>
      <c r="J2507" t="s">
        <v>21265</v>
      </c>
      <c r="K2507" t="s">
        <v>21859</v>
      </c>
      <c r="L2507">
        <f ca="1">IF(OR(D2507="PRIVATE PATIENT",K2507="INTERNATIONAL PRIVATE PATIENTS",AND(M$1-F2507&gt;$N$1,E2507&gt;M$2),AND(IFERROR(VLOOKUP(D2507,Lists!$N:$Q,3,FALSE),"N")="Y",IFERROR(VLOOKUP(D2507,Lists!$N:$Q,4,FALSE),0)&gt;0,E2507&gt;N$2)),1,IF(OR(M$1-F2507&gt;$N$1,E2507&gt;M$2,AND(IFERROR(VLOOKUP(D2507,Lists!$N:$Q,3,FALSE),"N")="Y",IFERROR(VLOOKUP(D2507,Lists!$N:$Q,4,FALSE),0)&gt;0,E2507&gt;N$2/4)),2,3))</f>
        <v>2</v>
      </c>
      <c r="M2507" t="str">
        <f t="shared" si="39"/>
        <v>N</v>
      </c>
    </row>
    <row r="2508" spans="1:13" x14ac:dyDescent="0.35">
      <c r="A2508" t="str">
        <f>VLOOKUP(B2508,Lists!$A$2:$B$50,2,FALSE)</f>
        <v>CAPE</v>
      </c>
      <c r="B2508" t="s">
        <v>188</v>
      </c>
      <c r="C2508" t="s">
        <v>27487</v>
      </c>
      <c r="D2508" t="s">
        <v>20599</v>
      </c>
      <c r="E2508" s="1">
        <v>9.33</v>
      </c>
      <c r="F2508" t="s">
        <v>20625</v>
      </c>
      <c r="G2508" t="s">
        <v>20612</v>
      </c>
      <c r="H2508" t="s">
        <v>731</v>
      </c>
      <c r="I2508" t="s">
        <v>23102</v>
      </c>
      <c r="J2508" t="s">
        <v>21265</v>
      </c>
      <c r="K2508" t="s">
        <v>20599</v>
      </c>
      <c r="L2508">
        <f ca="1">IF(OR(D2508="PRIVATE PATIENT",K2508="INTERNATIONAL PRIVATE PATIENTS",AND(M$1-F2508&gt;$N$1,E2508&gt;M$2),AND(IFERROR(VLOOKUP(D2508,Lists!$N:$Q,3,FALSE),"N")="Y",IFERROR(VLOOKUP(D2508,Lists!$N:$Q,4,FALSE),0)&gt;0,E2508&gt;N$2)),1,IF(OR(M$1-F2508&gt;$N$1,E2508&gt;M$2,AND(IFERROR(VLOOKUP(D2508,Lists!$N:$Q,3,FALSE),"N")="Y",IFERROR(VLOOKUP(D2508,Lists!$N:$Q,4,FALSE),0)&gt;0,E2508&gt;N$2/4)),2,3))</f>
        <v>2</v>
      </c>
      <c r="M2508" t="str">
        <f t="shared" si="39"/>
        <v>N</v>
      </c>
    </row>
    <row r="2509" spans="1:13" x14ac:dyDescent="0.35">
      <c r="A2509" t="str">
        <f>VLOOKUP(B2509,Lists!$A$2:$B$50,2,FALSE)</f>
        <v>CAPE</v>
      </c>
      <c r="B2509" t="s">
        <v>188</v>
      </c>
      <c r="C2509" t="s">
        <v>27535</v>
      </c>
      <c r="D2509" t="s">
        <v>107</v>
      </c>
      <c r="E2509" s="1">
        <v>5.69</v>
      </c>
      <c r="F2509" t="s">
        <v>20616</v>
      </c>
      <c r="G2509" t="s">
        <v>20612</v>
      </c>
      <c r="H2509" t="s">
        <v>731</v>
      </c>
      <c r="I2509" t="s">
        <v>23102</v>
      </c>
      <c r="J2509" t="s">
        <v>21265</v>
      </c>
      <c r="K2509" t="s">
        <v>20637</v>
      </c>
      <c r="L2509">
        <f ca="1">IF(OR(D2509="PRIVATE PATIENT",K2509="INTERNATIONAL PRIVATE PATIENTS",AND(M$1-F2509&gt;$N$1,E2509&gt;M$2),AND(IFERROR(VLOOKUP(D2509,Lists!$N:$Q,3,FALSE),"N")="Y",IFERROR(VLOOKUP(D2509,Lists!$N:$Q,4,FALSE),0)&gt;0,E2509&gt;N$2)),1,IF(OR(M$1-F2509&gt;$N$1,E2509&gt;M$2,AND(IFERROR(VLOOKUP(D2509,Lists!$N:$Q,3,FALSE),"N")="Y",IFERROR(VLOOKUP(D2509,Lists!$N:$Q,4,FALSE),0)&gt;0,E2509&gt;N$2/4)),2,3))</f>
        <v>2</v>
      </c>
      <c r="M2509" t="str">
        <f t="shared" si="39"/>
        <v>N</v>
      </c>
    </row>
    <row r="2510" spans="1:13" x14ac:dyDescent="0.35">
      <c r="A2510" t="str">
        <f>VLOOKUP(B2510,Lists!$A$2:$B$50,2,FALSE)</f>
        <v>CAPE</v>
      </c>
      <c r="B2510" t="s">
        <v>188</v>
      </c>
      <c r="C2510" t="s">
        <v>27548</v>
      </c>
      <c r="D2510" t="s">
        <v>107</v>
      </c>
      <c r="E2510" s="1">
        <v>3.96</v>
      </c>
      <c r="F2510" t="s">
        <v>20608</v>
      </c>
      <c r="G2510" t="s">
        <v>20612</v>
      </c>
      <c r="H2510" t="s">
        <v>731</v>
      </c>
      <c r="I2510" t="s">
        <v>23102</v>
      </c>
      <c r="J2510" t="s">
        <v>21265</v>
      </c>
      <c r="K2510" t="s">
        <v>20637</v>
      </c>
      <c r="L2510">
        <f ca="1">IF(OR(D2510="PRIVATE PATIENT",K2510="INTERNATIONAL PRIVATE PATIENTS",AND(M$1-F2510&gt;$N$1,E2510&gt;M$2),AND(IFERROR(VLOOKUP(D2510,Lists!$N:$Q,3,FALSE),"N")="Y",IFERROR(VLOOKUP(D2510,Lists!$N:$Q,4,FALSE),0)&gt;0,E2510&gt;N$2)),1,IF(OR(M$1-F2510&gt;$N$1,E2510&gt;M$2,AND(IFERROR(VLOOKUP(D2510,Lists!$N:$Q,3,FALSE),"N")="Y",IFERROR(VLOOKUP(D2510,Lists!$N:$Q,4,FALSE),0)&gt;0,E2510&gt;N$2/4)),2,3))</f>
        <v>2</v>
      </c>
      <c r="M2510" t="str">
        <f t="shared" si="39"/>
        <v>N</v>
      </c>
    </row>
    <row r="2511" spans="1:13" x14ac:dyDescent="0.35">
      <c r="A2511" t="str">
        <f>VLOOKUP(B2511,Lists!$A$2:$B$50,2,FALSE)</f>
        <v>CAPE</v>
      </c>
      <c r="B2511" t="s">
        <v>188</v>
      </c>
      <c r="C2511" t="s">
        <v>27553</v>
      </c>
      <c r="D2511" t="s">
        <v>20744</v>
      </c>
      <c r="E2511" s="1">
        <v>3.36</v>
      </c>
      <c r="F2511" t="s">
        <v>20616</v>
      </c>
      <c r="G2511" t="s">
        <v>20612</v>
      </c>
      <c r="H2511" t="s">
        <v>731</v>
      </c>
      <c r="I2511" t="s">
        <v>23102</v>
      </c>
      <c r="J2511" t="s">
        <v>21265</v>
      </c>
      <c r="K2511" t="s">
        <v>21965</v>
      </c>
      <c r="L2511">
        <f ca="1">IF(OR(D2511="PRIVATE PATIENT",K2511="INTERNATIONAL PRIVATE PATIENTS",AND(M$1-F2511&gt;$N$1,E2511&gt;M$2),AND(IFERROR(VLOOKUP(D2511,Lists!$N:$Q,3,FALSE),"N")="Y",IFERROR(VLOOKUP(D2511,Lists!$N:$Q,4,FALSE),0)&gt;0,E2511&gt;N$2)),1,IF(OR(M$1-F2511&gt;$N$1,E2511&gt;M$2,AND(IFERROR(VLOOKUP(D2511,Lists!$N:$Q,3,FALSE),"N")="Y",IFERROR(VLOOKUP(D2511,Lists!$N:$Q,4,FALSE),0)&gt;0,E2511&gt;N$2/4)),2,3))</f>
        <v>2</v>
      </c>
      <c r="M2511" t="str">
        <f t="shared" si="39"/>
        <v>N</v>
      </c>
    </row>
    <row r="2512" spans="1:13" x14ac:dyDescent="0.35">
      <c r="A2512" t="str">
        <f>VLOOKUP(B2512,Lists!$A$2:$B$50,2,FALSE)</f>
        <v>CAPE</v>
      </c>
      <c r="B2512" t="s">
        <v>188</v>
      </c>
      <c r="C2512" t="s">
        <v>27555</v>
      </c>
      <c r="D2512" t="s">
        <v>20744</v>
      </c>
      <c r="E2512" s="1">
        <v>3.23</v>
      </c>
      <c r="F2512" t="s">
        <v>20608</v>
      </c>
      <c r="G2512" t="s">
        <v>20595</v>
      </c>
      <c r="H2512" t="s">
        <v>731</v>
      </c>
      <c r="I2512" t="s">
        <v>23102</v>
      </c>
      <c r="J2512" t="s">
        <v>21265</v>
      </c>
      <c r="K2512" t="s">
        <v>21565</v>
      </c>
      <c r="L2512">
        <f ca="1">IF(OR(D2512="PRIVATE PATIENT",K2512="INTERNATIONAL PRIVATE PATIENTS",AND(M$1-F2512&gt;$N$1,E2512&gt;M$2),AND(IFERROR(VLOOKUP(D2512,Lists!$N:$Q,3,FALSE),"N")="Y",IFERROR(VLOOKUP(D2512,Lists!$N:$Q,4,FALSE),0)&gt;0,E2512&gt;N$2)),1,IF(OR(M$1-F2512&gt;$N$1,E2512&gt;M$2,AND(IFERROR(VLOOKUP(D2512,Lists!$N:$Q,3,FALSE),"N")="Y",IFERROR(VLOOKUP(D2512,Lists!$N:$Q,4,FALSE),0)&gt;0,E2512&gt;N$2/4)),2,3))</f>
        <v>2</v>
      </c>
      <c r="M2512" t="str">
        <f t="shared" si="39"/>
        <v>N</v>
      </c>
    </row>
    <row r="2513" spans="1:13" x14ac:dyDescent="0.35">
      <c r="A2513" t="str">
        <f>VLOOKUP(B2513,Lists!$A$2:$B$50,2,FALSE)</f>
        <v>CAPE</v>
      </c>
      <c r="B2513" t="s">
        <v>188</v>
      </c>
      <c r="C2513" t="s">
        <v>27561</v>
      </c>
      <c r="D2513" t="s">
        <v>20599</v>
      </c>
      <c r="E2513" s="1">
        <v>2.57</v>
      </c>
      <c r="F2513" t="s">
        <v>20625</v>
      </c>
      <c r="G2513" t="s">
        <v>20612</v>
      </c>
      <c r="H2513" t="s">
        <v>731</v>
      </c>
      <c r="I2513" t="s">
        <v>23102</v>
      </c>
      <c r="J2513" t="s">
        <v>21265</v>
      </c>
      <c r="K2513" t="s">
        <v>20599</v>
      </c>
      <c r="L2513">
        <f ca="1">IF(OR(D2513="PRIVATE PATIENT",K2513="INTERNATIONAL PRIVATE PATIENTS",AND(M$1-F2513&gt;$N$1,E2513&gt;M$2),AND(IFERROR(VLOOKUP(D2513,Lists!$N:$Q,3,FALSE),"N")="Y",IFERROR(VLOOKUP(D2513,Lists!$N:$Q,4,FALSE),0)&gt;0,E2513&gt;N$2)),1,IF(OR(M$1-F2513&gt;$N$1,E2513&gt;M$2,AND(IFERROR(VLOOKUP(D2513,Lists!$N:$Q,3,FALSE),"N")="Y",IFERROR(VLOOKUP(D2513,Lists!$N:$Q,4,FALSE),0)&gt;0,E2513&gt;N$2/4)),2,3))</f>
        <v>2</v>
      </c>
      <c r="M2513" t="str">
        <f t="shared" si="39"/>
        <v>N</v>
      </c>
    </row>
    <row r="2514" spans="1:13" x14ac:dyDescent="0.35">
      <c r="A2514" t="str">
        <f>VLOOKUP(B2514,Lists!$A$2:$B$50,2,FALSE)</f>
        <v>CAPE</v>
      </c>
      <c r="B2514" t="s">
        <v>188</v>
      </c>
      <c r="C2514" t="s">
        <v>27641</v>
      </c>
      <c r="D2514" t="s">
        <v>20599</v>
      </c>
      <c r="E2514" s="1">
        <v>0.6</v>
      </c>
      <c r="F2514" t="s">
        <v>20600</v>
      </c>
      <c r="G2514" t="s">
        <v>20612</v>
      </c>
      <c r="H2514" t="s">
        <v>731</v>
      </c>
      <c r="I2514" t="s">
        <v>23102</v>
      </c>
      <c r="J2514" t="s">
        <v>21265</v>
      </c>
      <c r="K2514" t="s">
        <v>20599</v>
      </c>
      <c r="L2514">
        <f ca="1">IF(OR(D2514="PRIVATE PATIENT",K2514="INTERNATIONAL PRIVATE PATIENTS",AND(M$1-F2514&gt;$N$1,E2514&gt;M$2),AND(IFERROR(VLOOKUP(D2514,Lists!$N:$Q,3,FALSE),"N")="Y",IFERROR(VLOOKUP(D2514,Lists!$N:$Q,4,FALSE),0)&gt;0,E2514&gt;N$2)),1,IF(OR(M$1-F2514&gt;$N$1,E2514&gt;M$2,AND(IFERROR(VLOOKUP(D2514,Lists!$N:$Q,3,FALSE),"N")="Y",IFERROR(VLOOKUP(D2514,Lists!$N:$Q,4,FALSE),0)&gt;0,E2514&gt;N$2/4)),2,3))</f>
        <v>2</v>
      </c>
      <c r="M2514" t="str">
        <f t="shared" si="39"/>
        <v>N</v>
      </c>
    </row>
    <row r="2515" spans="1:13" x14ac:dyDescent="0.35">
      <c r="A2515" t="str">
        <f>VLOOKUP(B2515,Lists!$A$2:$B$50,2,FALSE)</f>
        <v>CAPE</v>
      </c>
      <c r="B2515" t="s">
        <v>188</v>
      </c>
      <c r="C2515" t="s">
        <v>27637</v>
      </c>
      <c r="D2515" t="s">
        <v>20599</v>
      </c>
      <c r="E2515" s="1">
        <v>0.6</v>
      </c>
      <c r="F2515" t="s">
        <v>20608</v>
      </c>
      <c r="G2515" t="s">
        <v>20612</v>
      </c>
      <c r="H2515" t="s">
        <v>731</v>
      </c>
      <c r="I2515" t="s">
        <v>23102</v>
      </c>
      <c r="J2515" t="s">
        <v>21265</v>
      </c>
      <c r="K2515" t="s">
        <v>20599</v>
      </c>
      <c r="L2515">
        <f ca="1">IF(OR(D2515="PRIVATE PATIENT",K2515="INTERNATIONAL PRIVATE PATIENTS",AND(M$1-F2515&gt;$N$1,E2515&gt;M$2),AND(IFERROR(VLOOKUP(D2515,Lists!$N:$Q,3,FALSE),"N")="Y",IFERROR(VLOOKUP(D2515,Lists!$N:$Q,4,FALSE),0)&gt;0,E2515&gt;N$2)),1,IF(OR(M$1-F2515&gt;$N$1,E2515&gt;M$2,AND(IFERROR(VLOOKUP(D2515,Lists!$N:$Q,3,FALSE),"N")="Y",IFERROR(VLOOKUP(D2515,Lists!$N:$Q,4,FALSE),0)&gt;0,E2515&gt;N$2/4)),2,3))</f>
        <v>2</v>
      </c>
      <c r="M2515" t="str">
        <f t="shared" si="39"/>
        <v>N</v>
      </c>
    </row>
    <row r="2516" spans="1:13" x14ac:dyDescent="0.35">
      <c r="A2516" t="str">
        <f>VLOOKUP(B2516,Lists!$A$2:$B$50,2,FALSE)</f>
        <v>CAPE</v>
      </c>
      <c r="B2516" t="s">
        <v>188</v>
      </c>
      <c r="C2516" t="s">
        <v>27657</v>
      </c>
      <c r="D2516" t="s">
        <v>107</v>
      </c>
      <c r="E2516" s="1">
        <v>0.6</v>
      </c>
      <c r="F2516" t="s">
        <v>20608</v>
      </c>
      <c r="G2516" t="s">
        <v>20612</v>
      </c>
      <c r="H2516" t="s">
        <v>731</v>
      </c>
      <c r="I2516" t="s">
        <v>23102</v>
      </c>
      <c r="J2516" t="s">
        <v>21265</v>
      </c>
      <c r="K2516" t="s">
        <v>20593</v>
      </c>
      <c r="L2516">
        <f ca="1">IF(OR(D2516="PRIVATE PATIENT",K2516="INTERNATIONAL PRIVATE PATIENTS",AND(M$1-F2516&gt;$N$1,E2516&gt;M$2),AND(IFERROR(VLOOKUP(D2516,Lists!$N:$Q,3,FALSE),"N")="Y",IFERROR(VLOOKUP(D2516,Lists!$N:$Q,4,FALSE),0)&gt;0,E2516&gt;N$2)),1,IF(OR(M$1-F2516&gt;$N$1,E2516&gt;M$2,AND(IFERROR(VLOOKUP(D2516,Lists!$N:$Q,3,FALSE),"N")="Y",IFERROR(VLOOKUP(D2516,Lists!$N:$Q,4,FALSE),0)&gt;0,E2516&gt;N$2/4)),2,3))</f>
        <v>2</v>
      </c>
      <c r="M2516" t="str">
        <f t="shared" si="39"/>
        <v>N</v>
      </c>
    </row>
    <row r="2517" spans="1:13" x14ac:dyDescent="0.35">
      <c r="A2517" t="str">
        <f>VLOOKUP(B2517,Lists!$A$2:$B$50,2,FALSE)</f>
        <v>CAPE</v>
      </c>
      <c r="B2517" t="s">
        <v>188</v>
      </c>
      <c r="C2517" t="s">
        <v>27649</v>
      </c>
      <c r="D2517" t="s">
        <v>20599</v>
      </c>
      <c r="E2517" s="1">
        <v>0.6</v>
      </c>
      <c r="F2517" t="s">
        <v>20608</v>
      </c>
      <c r="G2517" t="s">
        <v>20612</v>
      </c>
      <c r="H2517" t="s">
        <v>731</v>
      </c>
      <c r="I2517" t="s">
        <v>23102</v>
      </c>
      <c r="J2517" t="s">
        <v>21265</v>
      </c>
      <c r="K2517" t="s">
        <v>20648</v>
      </c>
      <c r="L2517">
        <f ca="1">IF(OR(D2517="PRIVATE PATIENT",K2517="INTERNATIONAL PRIVATE PATIENTS",AND(M$1-F2517&gt;$N$1,E2517&gt;M$2),AND(IFERROR(VLOOKUP(D2517,Lists!$N:$Q,3,FALSE),"N")="Y",IFERROR(VLOOKUP(D2517,Lists!$N:$Q,4,FALSE),0)&gt;0,E2517&gt;N$2)),1,IF(OR(M$1-F2517&gt;$N$1,E2517&gt;M$2,AND(IFERROR(VLOOKUP(D2517,Lists!$N:$Q,3,FALSE),"N")="Y",IFERROR(VLOOKUP(D2517,Lists!$N:$Q,4,FALSE),0)&gt;0,E2517&gt;N$2/4)),2,3))</f>
        <v>2</v>
      </c>
      <c r="M2517" t="str">
        <f t="shared" si="39"/>
        <v>N</v>
      </c>
    </row>
    <row r="2518" spans="1:13" x14ac:dyDescent="0.35">
      <c r="A2518" t="str">
        <f>VLOOKUP(B2518,Lists!$A$2:$B$50,2,FALSE)</f>
        <v>CAPE</v>
      </c>
      <c r="B2518" t="s">
        <v>188</v>
      </c>
      <c r="C2518" t="s">
        <v>27635</v>
      </c>
      <c r="D2518" t="s">
        <v>20599</v>
      </c>
      <c r="E2518" s="1">
        <v>0.6</v>
      </c>
      <c r="F2518" t="s">
        <v>20594</v>
      </c>
      <c r="G2518" t="s">
        <v>20612</v>
      </c>
      <c r="H2518" t="s">
        <v>731</v>
      </c>
      <c r="I2518" t="s">
        <v>23102</v>
      </c>
      <c r="J2518" t="s">
        <v>21265</v>
      </c>
      <c r="K2518" t="s">
        <v>20648</v>
      </c>
      <c r="L2518">
        <f ca="1">IF(OR(D2518="PRIVATE PATIENT",K2518="INTERNATIONAL PRIVATE PATIENTS",AND(M$1-F2518&gt;$N$1,E2518&gt;M$2),AND(IFERROR(VLOOKUP(D2518,Lists!$N:$Q,3,FALSE),"N")="Y",IFERROR(VLOOKUP(D2518,Lists!$N:$Q,4,FALSE),0)&gt;0,E2518&gt;N$2)),1,IF(OR(M$1-F2518&gt;$N$1,E2518&gt;M$2,AND(IFERROR(VLOOKUP(D2518,Lists!$N:$Q,3,FALSE),"N")="Y",IFERROR(VLOOKUP(D2518,Lists!$N:$Q,4,FALSE),0)&gt;0,E2518&gt;N$2/4)),2,3))</f>
        <v>2</v>
      </c>
      <c r="M2518" t="str">
        <f t="shared" si="39"/>
        <v>N</v>
      </c>
    </row>
    <row r="2519" spans="1:13" x14ac:dyDescent="0.35">
      <c r="A2519" t="str">
        <f>VLOOKUP(B2519,Lists!$A$2:$B$50,2,FALSE)</f>
        <v>CAPE</v>
      </c>
      <c r="B2519" t="s">
        <v>188</v>
      </c>
      <c r="C2519" t="s">
        <v>27650</v>
      </c>
      <c r="D2519" t="s">
        <v>20599</v>
      </c>
      <c r="E2519" s="1">
        <v>0.6</v>
      </c>
      <c r="F2519" t="s">
        <v>20625</v>
      </c>
      <c r="G2519" t="s">
        <v>20612</v>
      </c>
      <c r="H2519" t="s">
        <v>731</v>
      </c>
      <c r="I2519" t="s">
        <v>23102</v>
      </c>
      <c r="J2519" t="s">
        <v>21265</v>
      </c>
      <c r="K2519" t="s">
        <v>21506</v>
      </c>
      <c r="L2519">
        <f ca="1">IF(OR(D2519="PRIVATE PATIENT",K2519="INTERNATIONAL PRIVATE PATIENTS",AND(M$1-F2519&gt;$N$1,E2519&gt;M$2),AND(IFERROR(VLOOKUP(D2519,Lists!$N:$Q,3,FALSE),"N")="Y",IFERROR(VLOOKUP(D2519,Lists!$N:$Q,4,FALSE),0)&gt;0,E2519&gt;N$2)),1,IF(OR(M$1-F2519&gt;$N$1,E2519&gt;M$2,AND(IFERROR(VLOOKUP(D2519,Lists!$N:$Q,3,FALSE),"N")="Y",IFERROR(VLOOKUP(D2519,Lists!$N:$Q,4,FALSE),0)&gt;0,E2519&gt;N$2/4)),2,3))</f>
        <v>2</v>
      </c>
      <c r="M2519" t="str">
        <f t="shared" si="39"/>
        <v>N</v>
      </c>
    </row>
    <row r="2520" spans="1:13" x14ac:dyDescent="0.35">
      <c r="A2520" t="str">
        <f>VLOOKUP(B2520,Lists!$A$2:$B$50,2,FALSE)</f>
        <v>CAPE</v>
      </c>
      <c r="B2520" t="s">
        <v>188</v>
      </c>
      <c r="C2520" t="s">
        <v>27651</v>
      </c>
      <c r="D2520" t="s">
        <v>20619</v>
      </c>
      <c r="E2520" s="1">
        <v>0.6</v>
      </c>
      <c r="F2520" t="s">
        <v>20625</v>
      </c>
      <c r="G2520" t="s">
        <v>20612</v>
      </c>
      <c r="H2520" t="s">
        <v>731</v>
      </c>
      <c r="I2520" t="s">
        <v>23102</v>
      </c>
      <c r="J2520" t="s">
        <v>21265</v>
      </c>
      <c r="K2520" t="s">
        <v>20620</v>
      </c>
      <c r="L2520">
        <f ca="1">IF(OR(D2520="PRIVATE PATIENT",K2520="INTERNATIONAL PRIVATE PATIENTS",AND(M$1-F2520&gt;$N$1,E2520&gt;M$2),AND(IFERROR(VLOOKUP(D2520,Lists!$N:$Q,3,FALSE),"N")="Y",IFERROR(VLOOKUP(D2520,Lists!$N:$Q,4,FALSE),0)&gt;0,E2520&gt;N$2)),1,IF(OR(M$1-F2520&gt;$N$1,E2520&gt;M$2,AND(IFERROR(VLOOKUP(D2520,Lists!$N:$Q,3,FALSE),"N")="Y",IFERROR(VLOOKUP(D2520,Lists!$N:$Q,4,FALSE),0)&gt;0,E2520&gt;N$2/4)),2,3))</f>
        <v>2</v>
      </c>
      <c r="M2520" t="str">
        <f t="shared" si="39"/>
        <v>N</v>
      </c>
    </row>
    <row r="2521" spans="1:13" x14ac:dyDescent="0.35">
      <c r="A2521" t="str">
        <f>VLOOKUP(B2521,Lists!$A$2:$B$50,2,FALSE)</f>
        <v>CAPE</v>
      </c>
      <c r="B2521" t="s">
        <v>188</v>
      </c>
      <c r="C2521" t="s">
        <v>27648</v>
      </c>
      <c r="D2521" t="s">
        <v>109</v>
      </c>
      <c r="E2521" s="1">
        <v>0.6</v>
      </c>
      <c r="F2521" t="s">
        <v>20625</v>
      </c>
      <c r="G2521" t="s">
        <v>20612</v>
      </c>
      <c r="H2521" t="s">
        <v>731</v>
      </c>
      <c r="I2521" t="s">
        <v>23102</v>
      </c>
      <c r="J2521" t="s">
        <v>21265</v>
      </c>
      <c r="K2521" t="s">
        <v>24110</v>
      </c>
      <c r="L2521">
        <f ca="1">IF(OR(D2521="PRIVATE PATIENT",K2521="INTERNATIONAL PRIVATE PATIENTS",AND(M$1-F2521&gt;$N$1,E2521&gt;M$2),AND(IFERROR(VLOOKUP(D2521,Lists!$N:$Q,3,FALSE),"N")="Y",IFERROR(VLOOKUP(D2521,Lists!$N:$Q,4,FALSE),0)&gt;0,E2521&gt;N$2)),1,IF(OR(M$1-F2521&gt;$N$1,E2521&gt;M$2,AND(IFERROR(VLOOKUP(D2521,Lists!$N:$Q,3,FALSE),"N")="Y",IFERROR(VLOOKUP(D2521,Lists!$N:$Q,4,FALSE),0)&gt;0,E2521&gt;N$2/4)),2,3))</f>
        <v>2</v>
      </c>
      <c r="M2521" t="str">
        <f t="shared" si="39"/>
        <v>N</v>
      </c>
    </row>
    <row r="2522" spans="1:13" x14ac:dyDescent="0.35">
      <c r="A2522" t="str">
        <f>VLOOKUP(B2522,Lists!$A$2:$B$50,2,FALSE)</f>
        <v>CAPE</v>
      </c>
      <c r="B2522" t="s">
        <v>188</v>
      </c>
      <c r="C2522" t="s">
        <v>27678</v>
      </c>
      <c r="D2522" t="s">
        <v>20918</v>
      </c>
      <c r="E2522" s="1">
        <v>0.48</v>
      </c>
      <c r="F2522" t="s">
        <v>20608</v>
      </c>
      <c r="G2522" t="s">
        <v>20612</v>
      </c>
      <c r="H2522" t="s">
        <v>731</v>
      </c>
      <c r="I2522" t="s">
        <v>23102</v>
      </c>
      <c r="J2522" t="s">
        <v>21265</v>
      </c>
      <c r="K2522" t="s">
        <v>21165</v>
      </c>
      <c r="L2522">
        <f ca="1">IF(OR(D2522="PRIVATE PATIENT",K2522="INTERNATIONAL PRIVATE PATIENTS",AND(M$1-F2522&gt;$N$1,E2522&gt;M$2),AND(IFERROR(VLOOKUP(D2522,Lists!$N:$Q,3,FALSE),"N")="Y",IFERROR(VLOOKUP(D2522,Lists!$N:$Q,4,FALSE),0)&gt;0,E2522&gt;N$2)),1,IF(OR(M$1-F2522&gt;$N$1,E2522&gt;M$2,AND(IFERROR(VLOOKUP(D2522,Lists!$N:$Q,3,FALSE),"N")="Y",IFERROR(VLOOKUP(D2522,Lists!$N:$Q,4,FALSE),0)&gt;0,E2522&gt;N$2/4)),2,3))</f>
        <v>2</v>
      </c>
      <c r="M2522" t="str">
        <f t="shared" si="39"/>
        <v>N</v>
      </c>
    </row>
    <row r="2523" spans="1:13" x14ac:dyDescent="0.35">
      <c r="A2523" t="str">
        <f>VLOOKUP(B2523,Lists!$A$2:$B$50,2,FALSE)</f>
        <v>CAPE</v>
      </c>
      <c r="B2523" t="s">
        <v>188</v>
      </c>
      <c r="C2523" t="s">
        <v>27673</v>
      </c>
      <c r="D2523" t="s">
        <v>57</v>
      </c>
      <c r="E2523" s="1">
        <v>0.48</v>
      </c>
      <c r="F2523" t="s">
        <v>20625</v>
      </c>
      <c r="G2523" t="s">
        <v>20612</v>
      </c>
      <c r="H2523" t="s">
        <v>731</v>
      </c>
      <c r="I2523" t="s">
        <v>23102</v>
      </c>
      <c r="J2523" t="s">
        <v>21265</v>
      </c>
      <c r="K2523" t="s">
        <v>57</v>
      </c>
      <c r="L2523">
        <f ca="1">IF(OR(D2523="PRIVATE PATIENT",K2523="INTERNATIONAL PRIVATE PATIENTS",AND(M$1-F2523&gt;$N$1,E2523&gt;M$2),AND(IFERROR(VLOOKUP(D2523,Lists!$N:$Q,3,FALSE),"N")="Y",IFERROR(VLOOKUP(D2523,Lists!$N:$Q,4,FALSE),0)&gt;0,E2523&gt;N$2)),1,IF(OR(M$1-F2523&gt;$N$1,E2523&gt;M$2,AND(IFERROR(VLOOKUP(D2523,Lists!$N:$Q,3,FALSE),"N")="Y",IFERROR(VLOOKUP(D2523,Lists!$N:$Q,4,FALSE),0)&gt;0,E2523&gt;N$2/4)),2,3))</f>
        <v>2</v>
      </c>
      <c r="M2523" t="str">
        <f t="shared" si="39"/>
        <v>N</v>
      </c>
    </row>
    <row r="2524" spans="1:13" x14ac:dyDescent="0.35">
      <c r="A2524" t="str">
        <f>VLOOKUP(B2524,Lists!$A$2:$B$50,2,FALSE)</f>
        <v>CAPE</v>
      </c>
      <c r="B2524" t="s">
        <v>188</v>
      </c>
      <c r="C2524" t="s">
        <v>27700</v>
      </c>
      <c r="D2524" t="s">
        <v>20599</v>
      </c>
      <c r="E2524" s="1">
        <v>0.24</v>
      </c>
      <c r="F2524" t="s">
        <v>20625</v>
      </c>
      <c r="G2524" t="s">
        <v>20612</v>
      </c>
      <c r="H2524" t="s">
        <v>731</v>
      </c>
      <c r="I2524" t="s">
        <v>23102</v>
      </c>
      <c r="J2524" t="s">
        <v>21265</v>
      </c>
      <c r="K2524" t="s">
        <v>20599</v>
      </c>
      <c r="L2524">
        <f ca="1">IF(OR(D2524="PRIVATE PATIENT",K2524="INTERNATIONAL PRIVATE PATIENTS",AND(M$1-F2524&gt;$N$1,E2524&gt;M$2),AND(IFERROR(VLOOKUP(D2524,Lists!$N:$Q,3,FALSE),"N")="Y",IFERROR(VLOOKUP(D2524,Lists!$N:$Q,4,FALSE),0)&gt;0,E2524&gt;N$2)),1,IF(OR(M$1-F2524&gt;$N$1,E2524&gt;M$2,AND(IFERROR(VLOOKUP(D2524,Lists!$N:$Q,3,FALSE),"N")="Y",IFERROR(VLOOKUP(D2524,Lists!$N:$Q,4,FALSE),0)&gt;0,E2524&gt;N$2/4)),2,3))</f>
        <v>2</v>
      </c>
      <c r="M2524" t="str">
        <f t="shared" si="39"/>
        <v>N</v>
      </c>
    </row>
    <row r="2525" spans="1:13" x14ac:dyDescent="0.35">
      <c r="A2525" t="str">
        <f>VLOOKUP(B2525,Lists!$A$2:$B$50,2,FALSE)</f>
        <v>JHB CENTRAL</v>
      </c>
      <c r="B2525" t="s">
        <v>236</v>
      </c>
      <c r="C2525" t="s">
        <v>20714</v>
      </c>
      <c r="D2525" t="s">
        <v>57</v>
      </c>
      <c r="E2525" s="1">
        <v>399765.37</v>
      </c>
      <c r="F2525" t="s">
        <v>20625</v>
      </c>
      <c r="G2525" t="s">
        <v>20628</v>
      </c>
      <c r="H2525" t="s">
        <v>20613</v>
      </c>
      <c r="I2525" t="s">
        <v>20715</v>
      </c>
      <c r="J2525" t="s">
        <v>20597</v>
      </c>
      <c r="K2525" t="s">
        <v>57</v>
      </c>
      <c r="L2525">
        <f ca="1">IF(OR(D2525="PRIVATE PATIENT",K2525="INTERNATIONAL PRIVATE PATIENTS",AND(M$1-F2525&gt;$N$1,E2525&gt;M$2),AND(IFERROR(VLOOKUP(D2525,Lists!$N:$Q,3,FALSE),"N")="Y",IFERROR(VLOOKUP(D2525,Lists!$N:$Q,4,FALSE),0)&gt;0,E2525&gt;N$2)),1,IF(OR(M$1-F2525&gt;$N$1,E2525&gt;M$2,AND(IFERROR(VLOOKUP(D2525,Lists!$N:$Q,3,FALSE),"N")="Y",IFERROR(VLOOKUP(D2525,Lists!$N:$Q,4,FALSE),0)&gt;0,E2525&gt;N$2/4)),2,3))</f>
        <v>1</v>
      </c>
      <c r="M2525" t="str">
        <f t="shared" si="39"/>
        <v>N</v>
      </c>
    </row>
    <row r="2526" spans="1:13" x14ac:dyDescent="0.35">
      <c r="A2526" t="str">
        <f>VLOOKUP(B2526,Lists!$A$2:$B$50,2,FALSE)</f>
        <v>JHB CENTRAL</v>
      </c>
      <c r="B2526" t="s">
        <v>236</v>
      </c>
      <c r="C2526" t="s">
        <v>20718</v>
      </c>
      <c r="D2526" t="s">
        <v>107</v>
      </c>
      <c r="E2526" s="1">
        <v>389980.43</v>
      </c>
      <c r="F2526" t="s">
        <v>20608</v>
      </c>
      <c r="G2526" t="s">
        <v>20609</v>
      </c>
      <c r="H2526" t="s">
        <v>20613</v>
      </c>
      <c r="I2526" t="s">
        <v>20719</v>
      </c>
      <c r="J2526" t="s">
        <v>20597</v>
      </c>
      <c r="K2526" t="s">
        <v>20637</v>
      </c>
      <c r="L2526">
        <f ca="1">IF(OR(D2526="PRIVATE PATIENT",K2526="INTERNATIONAL PRIVATE PATIENTS",AND(M$1-F2526&gt;$N$1,E2526&gt;M$2),AND(IFERROR(VLOOKUP(D2526,Lists!$N:$Q,3,FALSE),"N")="Y",IFERROR(VLOOKUP(D2526,Lists!$N:$Q,4,FALSE),0)&gt;0,E2526&gt;N$2)),1,IF(OR(M$1-F2526&gt;$N$1,E2526&gt;M$2,AND(IFERROR(VLOOKUP(D2526,Lists!$N:$Q,3,FALSE),"N")="Y",IFERROR(VLOOKUP(D2526,Lists!$N:$Q,4,FALSE),0)&gt;0,E2526&gt;N$2/4)),2,3))</f>
        <v>1</v>
      </c>
      <c r="M2526" t="str">
        <f t="shared" si="39"/>
        <v>Y</v>
      </c>
    </row>
    <row r="2527" spans="1:13" x14ac:dyDescent="0.35">
      <c r="A2527" t="str">
        <f>VLOOKUP(B2527,Lists!$A$2:$B$50,2,FALSE)</f>
        <v>JHB CENTRAL</v>
      </c>
      <c r="B2527" t="s">
        <v>236</v>
      </c>
      <c r="C2527" t="s">
        <v>20722</v>
      </c>
      <c r="D2527" t="s">
        <v>20599</v>
      </c>
      <c r="E2527" s="1">
        <v>387356.88</v>
      </c>
      <c r="F2527" t="s">
        <v>20608</v>
      </c>
      <c r="G2527" t="s">
        <v>20609</v>
      </c>
      <c r="H2527" t="s">
        <v>20613</v>
      </c>
      <c r="I2527" t="s">
        <v>20651</v>
      </c>
      <c r="J2527" t="s">
        <v>20597</v>
      </c>
      <c r="K2527" t="s">
        <v>20599</v>
      </c>
      <c r="L2527">
        <f ca="1">IF(OR(D2527="PRIVATE PATIENT",K2527="INTERNATIONAL PRIVATE PATIENTS",AND(M$1-F2527&gt;$N$1,E2527&gt;M$2),AND(IFERROR(VLOOKUP(D2527,Lists!$N:$Q,3,FALSE),"N")="Y",IFERROR(VLOOKUP(D2527,Lists!$N:$Q,4,FALSE),0)&gt;0,E2527&gt;N$2)),1,IF(OR(M$1-F2527&gt;$N$1,E2527&gt;M$2,AND(IFERROR(VLOOKUP(D2527,Lists!$N:$Q,3,FALSE),"N")="Y",IFERROR(VLOOKUP(D2527,Lists!$N:$Q,4,FALSE),0)&gt;0,E2527&gt;N$2/4)),2,3))</f>
        <v>1</v>
      </c>
      <c r="M2527" t="str">
        <f t="shared" si="39"/>
        <v>Y</v>
      </c>
    </row>
    <row r="2528" spans="1:13" x14ac:dyDescent="0.35">
      <c r="A2528" t="str">
        <f>VLOOKUP(B2528,Lists!$A$2:$B$50,2,FALSE)</f>
        <v>JHB CENTRAL</v>
      </c>
      <c r="B2528" t="s">
        <v>236</v>
      </c>
      <c r="C2528" t="s">
        <v>20748</v>
      </c>
      <c r="D2528" t="s">
        <v>20599</v>
      </c>
      <c r="E2528" s="1">
        <v>329463.71000000002</v>
      </c>
      <c r="F2528" t="s">
        <v>20749</v>
      </c>
      <c r="G2528" t="s">
        <v>20750</v>
      </c>
      <c r="H2528" t="s">
        <v>20613</v>
      </c>
      <c r="I2528" t="s">
        <v>20715</v>
      </c>
      <c r="J2528" t="s">
        <v>20597</v>
      </c>
      <c r="K2528" t="s">
        <v>20599</v>
      </c>
      <c r="L2528">
        <f ca="1">IF(OR(D2528="PRIVATE PATIENT",K2528="INTERNATIONAL PRIVATE PATIENTS",AND(M$1-F2528&gt;$N$1,E2528&gt;M$2),AND(IFERROR(VLOOKUP(D2528,Lists!$N:$Q,3,FALSE),"N")="Y",IFERROR(VLOOKUP(D2528,Lists!$N:$Q,4,FALSE),0)&gt;0,E2528&gt;N$2)),1,IF(OR(M$1-F2528&gt;$N$1,E2528&gt;M$2,AND(IFERROR(VLOOKUP(D2528,Lists!$N:$Q,3,FALSE),"N")="Y",IFERROR(VLOOKUP(D2528,Lists!$N:$Q,4,FALSE),0)&gt;0,E2528&gt;N$2/4)),2,3))</f>
        <v>1</v>
      </c>
      <c r="M2528" t="str">
        <f t="shared" si="39"/>
        <v>N</v>
      </c>
    </row>
    <row r="2529" spans="1:13" x14ac:dyDescent="0.35">
      <c r="A2529" t="str">
        <f>VLOOKUP(B2529,Lists!$A$2:$B$50,2,FALSE)</f>
        <v>JHB CENTRAL</v>
      </c>
      <c r="B2529" t="s">
        <v>236</v>
      </c>
      <c r="C2529" t="s">
        <v>20882</v>
      </c>
      <c r="D2529" t="s">
        <v>107</v>
      </c>
      <c r="E2529" s="1">
        <v>210084.83</v>
      </c>
      <c r="F2529" t="s">
        <v>20594</v>
      </c>
      <c r="G2529" t="s">
        <v>20595</v>
      </c>
      <c r="H2529" t="s">
        <v>731</v>
      </c>
      <c r="I2529" t="s">
        <v>20651</v>
      </c>
      <c r="J2529" t="s">
        <v>20597</v>
      </c>
      <c r="K2529" t="s">
        <v>20883</v>
      </c>
      <c r="L2529">
        <f ca="1">IF(OR(D2529="PRIVATE PATIENT",K2529="INTERNATIONAL PRIVATE PATIENTS",AND(M$1-F2529&gt;$N$1,E2529&gt;M$2),AND(IFERROR(VLOOKUP(D2529,Lists!$N:$Q,3,FALSE),"N")="Y",IFERROR(VLOOKUP(D2529,Lists!$N:$Q,4,FALSE),0)&gt;0,E2529&gt;N$2)),1,IF(OR(M$1-F2529&gt;$N$1,E2529&gt;M$2,AND(IFERROR(VLOOKUP(D2529,Lists!$N:$Q,3,FALSE),"N")="Y",IFERROR(VLOOKUP(D2529,Lists!$N:$Q,4,FALSE),0)&gt;0,E2529&gt;N$2/4)),2,3))</f>
        <v>2</v>
      </c>
      <c r="M2529" t="str">
        <f t="shared" si="39"/>
        <v>N</v>
      </c>
    </row>
    <row r="2530" spans="1:13" x14ac:dyDescent="0.35">
      <c r="A2530" t="str">
        <f>VLOOKUP(B2530,Lists!$A$2:$B$50,2,FALSE)</f>
        <v>JHB CENTRAL</v>
      </c>
      <c r="B2530" t="s">
        <v>236</v>
      </c>
      <c r="C2530" t="s">
        <v>20923</v>
      </c>
      <c r="D2530" t="s">
        <v>20599</v>
      </c>
      <c r="E2530" s="1">
        <v>187711.17</v>
      </c>
      <c r="F2530" t="s">
        <v>20616</v>
      </c>
      <c r="G2530" t="s">
        <v>20612</v>
      </c>
      <c r="H2530" t="s">
        <v>731</v>
      </c>
      <c r="I2530" t="s">
        <v>20606</v>
      </c>
      <c r="J2530" t="s">
        <v>20597</v>
      </c>
      <c r="K2530" t="s">
        <v>20599</v>
      </c>
      <c r="L2530">
        <f ca="1">IF(OR(D2530="PRIVATE PATIENT",K2530="INTERNATIONAL PRIVATE PATIENTS",AND(M$1-F2530&gt;$N$1,E2530&gt;M$2),AND(IFERROR(VLOOKUP(D2530,Lists!$N:$Q,3,FALSE),"N")="Y",IFERROR(VLOOKUP(D2530,Lists!$N:$Q,4,FALSE),0)&gt;0,E2530&gt;N$2)),1,IF(OR(M$1-F2530&gt;$N$1,E2530&gt;M$2,AND(IFERROR(VLOOKUP(D2530,Lists!$N:$Q,3,FALSE),"N")="Y",IFERROR(VLOOKUP(D2530,Lists!$N:$Q,4,FALSE),0)&gt;0,E2530&gt;N$2/4)),2,3))</f>
        <v>2</v>
      </c>
      <c r="M2530" t="str">
        <f t="shared" si="39"/>
        <v>N</v>
      </c>
    </row>
    <row r="2531" spans="1:13" x14ac:dyDescent="0.35">
      <c r="A2531" t="str">
        <f>VLOOKUP(B2531,Lists!$A$2:$B$50,2,FALSE)</f>
        <v>JHB CENTRAL</v>
      </c>
      <c r="B2531" t="s">
        <v>236</v>
      </c>
      <c r="C2531" t="s">
        <v>20938</v>
      </c>
      <c r="D2531" t="s">
        <v>107</v>
      </c>
      <c r="E2531" s="1">
        <v>179824.98</v>
      </c>
      <c r="F2531" t="s">
        <v>20939</v>
      </c>
      <c r="G2531" t="s">
        <v>20672</v>
      </c>
      <c r="H2531" t="s">
        <v>731</v>
      </c>
      <c r="I2531" t="s">
        <v>20719</v>
      </c>
      <c r="J2531" t="s">
        <v>20597</v>
      </c>
      <c r="K2531" t="s">
        <v>20637</v>
      </c>
      <c r="L2531">
        <f ca="1">IF(OR(D2531="PRIVATE PATIENT",K2531="INTERNATIONAL PRIVATE PATIENTS",AND(M$1-F2531&gt;$N$1,E2531&gt;M$2),AND(IFERROR(VLOOKUP(D2531,Lists!$N:$Q,3,FALSE),"N")="Y",IFERROR(VLOOKUP(D2531,Lists!$N:$Q,4,FALSE),0)&gt;0,E2531&gt;N$2)),1,IF(OR(M$1-F2531&gt;$N$1,E2531&gt;M$2,AND(IFERROR(VLOOKUP(D2531,Lists!$N:$Q,3,FALSE),"N")="Y",IFERROR(VLOOKUP(D2531,Lists!$N:$Q,4,FALSE),0)&gt;0,E2531&gt;N$2/4)),2,3))</f>
        <v>2</v>
      </c>
      <c r="M2531" t="str">
        <f t="shared" si="39"/>
        <v>Y</v>
      </c>
    </row>
    <row r="2532" spans="1:13" x14ac:dyDescent="0.35">
      <c r="A2532" t="str">
        <f>VLOOKUP(B2532,Lists!$A$2:$B$50,2,FALSE)</f>
        <v>JHB CENTRAL</v>
      </c>
      <c r="B2532" t="s">
        <v>236</v>
      </c>
      <c r="C2532" t="s">
        <v>20973</v>
      </c>
      <c r="D2532" t="s">
        <v>20599</v>
      </c>
      <c r="E2532" s="1">
        <v>164548.38</v>
      </c>
      <c r="F2532" t="s">
        <v>20608</v>
      </c>
      <c r="G2532" t="s">
        <v>20628</v>
      </c>
      <c r="H2532" t="s">
        <v>20613</v>
      </c>
      <c r="I2532" t="s">
        <v>20606</v>
      </c>
      <c r="J2532" t="s">
        <v>20597</v>
      </c>
      <c r="K2532" t="s">
        <v>20599</v>
      </c>
      <c r="L2532">
        <f ca="1">IF(OR(D2532="PRIVATE PATIENT",K2532="INTERNATIONAL PRIVATE PATIENTS",AND(M$1-F2532&gt;$N$1,E2532&gt;M$2),AND(IFERROR(VLOOKUP(D2532,Lists!$N:$Q,3,FALSE),"N")="Y",IFERROR(VLOOKUP(D2532,Lists!$N:$Q,4,FALSE),0)&gt;0,E2532&gt;N$2)),1,IF(OR(M$1-F2532&gt;$N$1,E2532&gt;M$2,AND(IFERROR(VLOOKUP(D2532,Lists!$N:$Q,3,FALSE),"N")="Y",IFERROR(VLOOKUP(D2532,Lists!$N:$Q,4,FALSE),0)&gt;0,E2532&gt;N$2/4)),2,3))</f>
        <v>2</v>
      </c>
      <c r="M2532" t="str">
        <f t="shared" si="39"/>
        <v>N</v>
      </c>
    </row>
    <row r="2533" spans="1:13" x14ac:dyDescent="0.35">
      <c r="A2533" t="str">
        <f>VLOOKUP(B2533,Lists!$A$2:$B$50,2,FALSE)</f>
        <v>JHB CENTRAL</v>
      </c>
      <c r="B2533" t="s">
        <v>236</v>
      </c>
      <c r="C2533" t="s">
        <v>21001</v>
      </c>
      <c r="D2533" t="s">
        <v>20669</v>
      </c>
      <c r="E2533" s="1">
        <v>153168.87</v>
      </c>
      <c r="F2533" t="s">
        <v>20625</v>
      </c>
      <c r="G2533" t="s">
        <v>20672</v>
      </c>
      <c r="H2533" t="s">
        <v>731</v>
      </c>
      <c r="I2533" t="s">
        <v>20774</v>
      </c>
      <c r="J2533" t="s">
        <v>20597</v>
      </c>
      <c r="K2533" t="s">
        <v>20669</v>
      </c>
      <c r="L2533">
        <f ca="1">IF(OR(D2533="PRIVATE PATIENT",K2533="INTERNATIONAL PRIVATE PATIENTS",AND(M$1-F2533&gt;$N$1,E2533&gt;M$2),AND(IFERROR(VLOOKUP(D2533,Lists!$N:$Q,3,FALSE),"N")="Y",IFERROR(VLOOKUP(D2533,Lists!$N:$Q,4,FALSE),0)&gt;0,E2533&gt;N$2)),1,IF(OR(M$1-F2533&gt;$N$1,E2533&gt;M$2,AND(IFERROR(VLOOKUP(D2533,Lists!$N:$Q,3,FALSE),"N")="Y",IFERROR(VLOOKUP(D2533,Lists!$N:$Q,4,FALSE),0)&gt;0,E2533&gt;N$2/4)),2,3))</f>
        <v>2</v>
      </c>
      <c r="M2533" t="str">
        <f t="shared" si="39"/>
        <v>Y</v>
      </c>
    </row>
    <row r="2534" spans="1:13" x14ac:dyDescent="0.35">
      <c r="A2534" t="str">
        <f>VLOOKUP(B2534,Lists!$A$2:$B$50,2,FALSE)</f>
        <v>JHB CENTRAL</v>
      </c>
      <c r="B2534" t="s">
        <v>236</v>
      </c>
      <c r="C2534" t="s">
        <v>21052</v>
      </c>
      <c r="D2534" t="s">
        <v>107</v>
      </c>
      <c r="E2534" s="1">
        <v>137768.03</v>
      </c>
      <c r="F2534" t="s">
        <v>20600</v>
      </c>
      <c r="G2534" t="s">
        <v>20750</v>
      </c>
      <c r="H2534" t="s">
        <v>731</v>
      </c>
      <c r="I2534" t="s">
        <v>20651</v>
      </c>
      <c r="J2534" t="s">
        <v>20597</v>
      </c>
      <c r="K2534" t="s">
        <v>20637</v>
      </c>
      <c r="L2534">
        <f ca="1">IF(OR(D2534="PRIVATE PATIENT",K2534="INTERNATIONAL PRIVATE PATIENTS",AND(M$1-F2534&gt;$N$1,E2534&gt;M$2),AND(IFERROR(VLOOKUP(D2534,Lists!$N:$Q,3,FALSE),"N")="Y",IFERROR(VLOOKUP(D2534,Lists!$N:$Q,4,FALSE),0)&gt;0,E2534&gt;N$2)),1,IF(OR(M$1-F2534&gt;$N$1,E2534&gt;M$2,AND(IFERROR(VLOOKUP(D2534,Lists!$N:$Q,3,FALSE),"N")="Y",IFERROR(VLOOKUP(D2534,Lists!$N:$Q,4,FALSE),0)&gt;0,E2534&gt;N$2/4)),2,3))</f>
        <v>2</v>
      </c>
      <c r="M2534" t="str">
        <f t="shared" si="39"/>
        <v>N</v>
      </c>
    </row>
    <row r="2535" spans="1:13" x14ac:dyDescent="0.35">
      <c r="A2535" t="str">
        <f>VLOOKUP(B2535,Lists!$A$2:$B$50,2,FALSE)</f>
        <v>JHB CENTRAL</v>
      </c>
      <c r="B2535" t="s">
        <v>236</v>
      </c>
      <c r="C2535" t="s">
        <v>21108</v>
      </c>
      <c r="D2535" t="s">
        <v>20599</v>
      </c>
      <c r="E2535" s="1">
        <v>127442.61</v>
      </c>
      <c r="F2535" t="s">
        <v>20608</v>
      </c>
      <c r="G2535" t="s">
        <v>20628</v>
      </c>
      <c r="H2535" t="s">
        <v>20613</v>
      </c>
      <c r="I2535" t="s">
        <v>20606</v>
      </c>
      <c r="J2535" t="s">
        <v>20597</v>
      </c>
      <c r="K2535" t="s">
        <v>20599</v>
      </c>
      <c r="L2535">
        <f ca="1">IF(OR(D2535="PRIVATE PATIENT",K2535="INTERNATIONAL PRIVATE PATIENTS",AND(M$1-F2535&gt;$N$1,E2535&gt;M$2),AND(IFERROR(VLOOKUP(D2535,Lists!$N:$Q,3,FALSE),"N")="Y",IFERROR(VLOOKUP(D2535,Lists!$N:$Q,4,FALSE),0)&gt;0,E2535&gt;N$2)),1,IF(OR(M$1-F2535&gt;$N$1,E2535&gt;M$2,AND(IFERROR(VLOOKUP(D2535,Lists!$N:$Q,3,FALSE),"N")="Y",IFERROR(VLOOKUP(D2535,Lists!$N:$Q,4,FALSE),0)&gt;0,E2535&gt;N$2/4)),2,3))</f>
        <v>2</v>
      </c>
      <c r="M2535" t="str">
        <f t="shared" si="39"/>
        <v>N</v>
      </c>
    </row>
    <row r="2536" spans="1:13" x14ac:dyDescent="0.35">
      <c r="A2536" t="str">
        <f>VLOOKUP(B2536,Lists!$A$2:$B$50,2,FALSE)</f>
        <v>JHB CENTRAL</v>
      </c>
      <c r="B2536" t="s">
        <v>236</v>
      </c>
      <c r="C2536" t="s">
        <v>21118</v>
      </c>
      <c r="D2536" t="s">
        <v>20599</v>
      </c>
      <c r="E2536" s="1">
        <v>125263.53</v>
      </c>
      <c r="F2536" t="s">
        <v>20773</v>
      </c>
      <c r="G2536" t="s">
        <v>20609</v>
      </c>
      <c r="H2536" t="s">
        <v>731</v>
      </c>
      <c r="I2536" t="s">
        <v>20850</v>
      </c>
      <c r="J2536" t="s">
        <v>20597</v>
      </c>
      <c r="K2536" t="s">
        <v>20599</v>
      </c>
      <c r="L2536">
        <f ca="1">IF(OR(D2536="PRIVATE PATIENT",K2536="INTERNATIONAL PRIVATE PATIENTS",AND(M$1-F2536&gt;$N$1,E2536&gt;M$2),AND(IFERROR(VLOOKUP(D2536,Lists!$N:$Q,3,FALSE),"N")="Y",IFERROR(VLOOKUP(D2536,Lists!$N:$Q,4,FALSE),0)&gt;0,E2536&gt;N$2)),1,IF(OR(M$1-F2536&gt;$N$1,E2536&gt;M$2,AND(IFERROR(VLOOKUP(D2536,Lists!$N:$Q,3,FALSE),"N")="Y",IFERROR(VLOOKUP(D2536,Lists!$N:$Q,4,FALSE),0)&gt;0,E2536&gt;N$2/4)),2,3))</f>
        <v>2</v>
      </c>
      <c r="M2536" t="str">
        <f t="shared" si="39"/>
        <v>Y</v>
      </c>
    </row>
    <row r="2537" spans="1:13" x14ac:dyDescent="0.35">
      <c r="A2537" t="str">
        <f>VLOOKUP(B2537,Lists!$A$2:$B$50,2,FALSE)</f>
        <v>JHB CENTRAL</v>
      </c>
      <c r="B2537" t="s">
        <v>236</v>
      </c>
      <c r="C2537" t="s">
        <v>21148</v>
      </c>
      <c r="D2537" t="s">
        <v>20675</v>
      </c>
      <c r="E2537" s="1">
        <v>118840.95</v>
      </c>
      <c r="F2537" t="s">
        <v>20594</v>
      </c>
      <c r="G2537" t="s">
        <v>20595</v>
      </c>
      <c r="H2537" t="s">
        <v>731</v>
      </c>
      <c r="I2537" t="s">
        <v>20651</v>
      </c>
      <c r="J2537" t="s">
        <v>20597</v>
      </c>
      <c r="K2537" t="s">
        <v>20675</v>
      </c>
      <c r="L2537">
        <f ca="1">IF(OR(D2537="PRIVATE PATIENT",K2537="INTERNATIONAL PRIVATE PATIENTS",AND(M$1-F2537&gt;$N$1,E2537&gt;M$2),AND(IFERROR(VLOOKUP(D2537,Lists!$N:$Q,3,FALSE),"N")="Y",IFERROR(VLOOKUP(D2537,Lists!$N:$Q,4,FALSE),0)&gt;0,E2537&gt;N$2)),1,IF(OR(M$1-F2537&gt;$N$1,E2537&gt;M$2,AND(IFERROR(VLOOKUP(D2537,Lists!$N:$Q,3,FALSE),"N")="Y",IFERROR(VLOOKUP(D2537,Lists!$N:$Q,4,FALSE),0)&gt;0,E2537&gt;N$2/4)),2,3))</f>
        <v>2</v>
      </c>
      <c r="M2537" t="str">
        <f t="shared" si="39"/>
        <v>N</v>
      </c>
    </row>
    <row r="2538" spans="1:13" x14ac:dyDescent="0.35">
      <c r="A2538" t="str">
        <f>VLOOKUP(B2538,Lists!$A$2:$B$50,2,FALSE)</f>
        <v>JHB CENTRAL</v>
      </c>
      <c r="B2538" t="s">
        <v>236</v>
      </c>
      <c r="C2538" t="s">
        <v>21172</v>
      </c>
      <c r="D2538" t="s">
        <v>20599</v>
      </c>
      <c r="E2538" s="1">
        <v>114734.43</v>
      </c>
      <c r="F2538" t="s">
        <v>20625</v>
      </c>
      <c r="G2538" t="s">
        <v>20628</v>
      </c>
      <c r="H2538" t="s">
        <v>20613</v>
      </c>
      <c r="I2538" t="s">
        <v>21173</v>
      </c>
      <c r="J2538" t="s">
        <v>20597</v>
      </c>
      <c r="K2538" t="s">
        <v>20599</v>
      </c>
      <c r="L2538">
        <f ca="1">IF(OR(D2538="PRIVATE PATIENT",K2538="INTERNATIONAL PRIVATE PATIENTS",AND(M$1-F2538&gt;$N$1,E2538&gt;M$2),AND(IFERROR(VLOOKUP(D2538,Lists!$N:$Q,3,FALSE),"N")="Y",IFERROR(VLOOKUP(D2538,Lists!$N:$Q,4,FALSE),0)&gt;0,E2538&gt;N$2)),1,IF(OR(M$1-F2538&gt;$N$1,E2538&gt;M$2,AND(IFERROR(VLOOKUP(D2538,Lists!$N:$Q,3,FALSE),"N")="Y",IFERROR(VLOOKUP(D2538,Lists!$N:$Q,4,FALSE),0)&gt;0,E2538&gt;N$2/4)),2,3))</f>
        <v>2</v>
      </c>
      <c r="M2538" t="str">
        <f t="shared" si="39"/>
        <v>N</v>
      </c>
    </row>
    <row r="2539" spans="1:13" x14ac:dyDescent="0.35">
      <c r="A2539" t="str">
        <f>VLOOKUP(B2539,Lists!$A$2:$B$50,2,FALSE)</f>
        <v>JHB CENTRAL</v>
      </c>
      <c r="B2539" t="s">
        <v>236</v>
      </c>
      <c r="C2539" t="s">
        <v>21174</v>
      </c>
      <c r="D2539" t="s">
        <v>20599</v>
      </c>
      <c r="E2539" s="1">
        <v>114702.93</v>
      </c>
      <c r="F2539" t="s">
        <v>20608</v>
      </c>
      <c r="G2539" t="s">
        <v>20609</v>
      </c>
      <c r="H2539" t="s">
        <v>731</v>
      </c>
      <c r="I2539" t="s">
        <v>20783</v>
      </c>
      <c r="J2539" t="s">
        <v>20597</v>
      </c>
      <c r="K2539" t="s">
        <v>20599</v>
      </c>
      <c r="L2539">
        <f ca="1">IF(OR(D2539="PRIVATE PATIENT",K2539="INTERNATIONAL PRIVATE PATIENTS",AND(M$1-F2539&gt;$N$1,E2539&gt;M$2),AND(IFERROR(VLOOKUP(D2539,Lists!$N:$Q,3,FALSE),"N")="Y",IFERROR(VLOOKUP(D2539,Lists!$N:$Q,4,FALSE),0)&gt;0,E2539&gt;N$2)),1,IF(OR(M$1-F2539&gt;$N$1,E2539&gt;M$2,AND(IFERROR(VLOOKUP(D2539,Lists!$N:$Q,3,FALSE),"N")="Y",IFERROR(VLOOKUP(D2539,Lists!$N:$Q,4,FALSE),0)&gt;0,E2539&gt;N$2/4)),2,3))</f>
        <v>2</v>
      </c>
      <c r="M2539" t="str">
        <f t="shared" si="39"/>
        <v>Y</v>
      </c>
    </row>
    <row r="2540" spans="1:13" x14ac:dyDescent="0.35">
      <c r="A2540" t="str">
        <f>VLOOKUP(B2540,Lists!$A$2:$B$50,2,FALSE)</f>
        <v>JHB CENTRAL</v>
      </c>
      <c r="B2540" t="s">
        <v>236</v>
      </c>
      <c r="C2540" t="s">
        <v>21207</v>
      </c>
      <c r="D2540" t="s">
        <v>20599</v>
      </c>
      <c r="E2540" s="1">
        <v>108499.04</v>
      </c>
      <c r="F2540" t="s">
        <v>20625</v>
      </c>
      <c r="G2540" t="s">
        <v>20672</v>
      </c>
      <c r="H2540" t="s">
        <v>731</v>
      </c>
      <c r="I2540" t="s">
        <v>20850</v>
      </c>
      <c r="J2540" t="s">
        <v>20597</v>
      </c>
      <c r="K2540" t="s">
        <v>20599</v>
      </c>
      <c r="L2540">
        <f ca="1">IF(OR(D2540="PRIVATE PATIENT",K2540="INTERNATIONAL PRIVATE PATIENTS",AND(M$1-F2540&gt;$N$1,E2540&gt;M$2),AND(IFERROR(VLOOKUP(D2540,Lists!$N:$Q,3,FALSE),"N")="Y",IFERROR(VLOOKUP(D2540,Lists!$N:$Q,4,FALSE),0)&gt;0,E2540&gt;N$2)),1,IF(OR(M$1-F2540&gt;$N$1,E2540&gt;M$2,AND(IFERROR(VLOOKUP(D2540,Lists!$N:$Q,3,FALSE),"N")="Y",IFERROR(VLOOKUP(D2540,Lists!$N:$Q,4,FALSE),0)&gt;0,E2540&gt;N$2/4)),2,3))</f>
        <v>2</v>
      </c>
      <c r="M2540" t="str">
        <f t="shared" si="39"/>
        <v>Y</v>
      </c>
    </row>
    <row r="2541" spans="1:13" x14ac:dyDescent="0.35">
      <c r="A2541" t="str">
        <f>VLOOKUP(B2541,Lists!$A$2:$B$50,2,FALSE)</f>
        <v>JHB CENTRAL</v>
      </c>
      <c r="B2541" t="s">
        <v>236</v>
      </c>
      <c r="C2541" t="s">
        <v>21229</v>
      </c>
      <c r="D2541" t="s">
        <v>20599</v>
      </c>
      <c r="E2541" s="1">
        <v>105384.66</v>
      </c>
      <c r="F2541" t="s">
        <v>20625</v>
      </c>
      <c r="G2541" t="s">
        <v>20628</v>
      </c>
      <c r="H2541" t="s">
        <v>20613</v>
      </c>
      <c r="I2541" t="s">
        <v>20850</v>
      </c>
      <c r="J2541" t="s">
        <v>20597</v>
      </c>
      <c r="K2541" t="s">
        <v>20599</v>
      </c>
      <c r="L2541">
        <f ca="1">IF(OR(D2541="PRIVATE PATIENT",K2541="INTERNATIONAL PRIVATE PATIENTS",AND(M$1-F2541&gt;$N$1,E2541&gt;M$2),AND(IFERROR(VLOOKUP(D2541,Lists!$N:$Q,3,FALSE),"N")="Y",IFERROR(VLOOKUP(D2541,Lists!$N:$Q,4,FALSE),0)&gt;0,E2541&gt;N$2)),1,IF(OR(M$1-F2541&gt;$N$1,E2541&gt;M$2,AND(IFERROR(VLOOKUP(D2541,Lists!$N:$Q,3,FALSE),"N")="Y",IFERROR(VLOOKUP(D2541,Lists!$N:$Q,4,FALSE),0)&gt;0,E2541&gt;N$2/4)),2,3))</f>
        <v>2</v>
      </c>
      <c r="M2541" t="str">
        <f t="shared" si="39"/>
        <v>N</v>
      </c>
    </row>
    <row r="2542" spans="1:13" x14ac:dyDescent="0.35">
      <c r="A2542" t="str">
        <f>VLOOKUP(B2542,Lists!$A$2:$B$50,2,FALSE)</f>
        <v>JHB CENTRAL</v>
      </c>
      <c r="B2542" t="s">
        <v>236</v>
      </c>
      <c r="C2542" t="s">
        <v>21236</v>
      </c>
      <c r="D2542" t="s">
        <v>20599</v>
      </c>
      <c r="E2542" s="1">
        <v>103704.01</v>
      </c>
      <c r="F2542" t="s">
        <v>20608</v>
      </c>
      <c r="G2542" t="s">
        <v>20628</v>
      </c>
      <c r="H2542" t="s">
        <v>20613</v>
      </c>
      <c r="I2542" t="s">
        <v>20715</v>
      </c>
      <c r="J2542" t="s">
        <v>20597</v>
      </c>
      <c r="K2542" t="s">
        <v>20599</v>
      </c>
      <c r="L2542">
        <f ca="1">IF(OR(D2542="PRIVATE PATIENT",K2542="INTERNATIONAL PRIVATE PATIENTS",AND(M$1-F2542&gt;$N$1,E2542&gt;M$2),AND(IFERROR(VLOOKUP(D2542,Lists!$N:$Q,3,FALSE),"N")="Y",IFERROR(VLOOKUP(D2542,Lists!$N:$Q,4,FALSE),0)&gt;0,E2542&gt;N$2)),1,IF(OR(M$1-F2542&gt;$N$1,E2542&gt;M$2,AND(IFERROR(VLOOKUP(D2542,Lists!$N:$Q,3,FALSE),"N")="Y",IFERROR(VLOOKUP(D2542,Lists!$N:$Q,4,FALSE),0)&gt;0,E2542&gt;N$2/4)),2,3))</f>
        <v>2</v>
      </c>
      <c r="M2542" t="str">
        <f t="shared" si="39"/>
        <v>N</v>
      </c>
    </row>
    <row r="2543" spans="1:13" x14ac:dyDescent="0.35">
      <c r="A2543" t="str">
        <f>VLOOKUP(B2543,Lists!$A$2:$B$50,2,FALSE)</f>
        <v>JHB CENTRAL</v>
      </c>
      <c r="B2543" t="s">
        <v>236</v>
      </c>
      <c r="C2543" t="s">
        <v>21237</v>
      </c>
      <c r="D2543" t="s">
        <v>121</v>
      </c>
      <c r="E2543" s="1">
        <v>103635.11</v>
      </c>
      <c r="F2543" t="s">
        <v>20616</v>
      </c>
      <c r="G2543" t="s">
        <v>20612</v>
      </c>
      <c r="H2543" t="s">
        <v>731</v>
      </c>
      <c r="I2543" t="s">
        <v>20651</v>
      </c>
      <c r="J2543" t="s">
        <v>20597</v>
      </c>
      <c r="K2543" t="s">
        <v>20962</v>
      </c>
      <c r="L2543">
        <f ca="1">IF(OR(D2543="PRIVATE PATIENT",K2543="INTERNATIONAL PRIVATE PATIENTS",AND(M$1-F2543&gt;$N$1,E2543&gt;M$2),AND(IFERROR(VLOOKUP(D2543,Lists!$N:$Q,3,FALSE),"N")="Y",IFERROR(VLOOKUP(D2543,Lists!$N:$Q,4,FALSE),0)&gt;0,E2543&gt;N$2)),1,IF(OR(M$1-F2543&gt;$N$1,E2543&gt;M$2,AND(IFERROR(VLOOKUP(D2543,Lists!$N:$Q,3,FALSE),"N")="Y",IFERROR(VLOOKUP(D2543,Lists!$N:$Q,4,FALSE),0)&gt;0,E2543&gt;N$2/4)),2,3))</f>
        <v>2</v>
      </c>
      <c r="M2543" t="str">
        <f t="shared" si="39"/>
        <v>N</v>
      </c>
    </row>
    <row r="2544" spans="1:13" x14ac:dyDescent="0.35">
      <c r="A2544" t="str">
        <f>VLOOKUP(B2544,Lists!$A$2:$B$50,2,FALSE)</f>
        <v>JHB CENTRAL</v>
      </c>
      <c r="B2544" t="s">
        <v>236</v>
      </c>
      <c r="C2544" t="s">
        <v>21270</v>
      </c>
      <c r="D2544" t="s">
        <v>106</v>
      </c>
      <c r="E2544" s="1">
        <v>100856.11</v>
      </c>
      <c r="F2544" t="s">
        <v>20594</v>
      </c>
      <c r="G2544" t="s">
        <v>20672</v>
      </c>
      <c r="H2544" t="s">
        <v>731</v>
      </c>
      <c r="I2544" t="s">
        <v>20606</v>
      </c>
      <c r="J2544" t="s">
        <v>20597</v>
      </c>
      <c r="K2544" t="s">
        <v>106</v>
      </c>
      <c r="L2544">
        <f ca="1">IF(OR(D2544="PRIVATE PATIENT",K2544="INTERNATIONAL PRIVATE PATIENTS",AND(M$1-F2544&gt;$N$1,E2544&gt;M$2),AND(IFERROR(VLOOKUP(D2544,Lists!$N:$Q,3,FALSE),"N")="Y",IFERROR(VLOOKUP(D2544,Lists!$N:$Q,4,FALSE),0)&gt;0,E2544&gt;N$2)),1,IF(OR(M$1-F2544&gt;$N$1,E2544&gt;M$2,AND(IFERROR(VLOOKUP(D2544,Lists!$N:$Q,3,FALSE),"N")="Y",IFERROR(VLOOKUP(D2544,Lists!$N:$Q,4,FALSE),0)&gt;0,E2544&gt;N$2/4)),2,3))</f>
        <v>2</v>
      </c>
      <c r="M2544" t="str">
        <f t="shared" si="39"/>
        <v>Y</v>
      </c>
    </row>
    <row r="2545" spans="1:13" x14ac:dyDescent="0.35">
      <c r="A2545" t="str">
        <f>VLOOKUP(B2545,Lists!$A$2:$B$50,2,FALSE)</f>
        <v>JHB CENTRAL</v>
      </c>
      <c r="B2545" t="s">
        <v>236</v>
      </c>
      <c r="C2545" t="s">
        <v>21290</v>
      </c>
      <c r="D2545" t="s">
        <v>20599</v>
      </c>
      <c r="E2545" s="1">
        <v>98336.99</v>
      </c>
      <c r="F2545" t="s">
        <v>20608</v>
      </c>
      <c r="G2545" t="s">
        <v>20609</v>
      </c>
      <c r="H2545" t="s">
        <v>731</v>
      </c>
      <c r="I2545" t="s">
        <v>20606</v>
      </c>
      <c r="J2545" t="s">
        <v>20597</v>
      </c>
      <c r="K2545" t="s">
        <v>20599</v>
      </c>
      <c r="L2545">
        <f ca="1">IF(OR(D2545="PRIVATE PATIENT",K2545="INTERNATIONAL PRIVATE PATIENTS",AND(M$1-F2545&gt;$N$1,E2545&gt;M$2),AND(IFERROR(VLOOKUP(D2545,Lists!$N:$Q,3,FALSE),"N")="Y",IFERROR(VLOOKUP(D2545,Lists!$N:$Q,4,FALSE),0)&gt;0,E2545&gt;N$2)),1,IF(OR(M$1-F2545&gt;$N$1,E2545&gt;M$2,AND(IFERROR(VLOOKUP(D2545,Lists!$N:$Q,3,FALSE),"N")="Y",IFERROR(VLOOKUP(D2545,Lists!$N:$Q,4,FALSE),0)&gt;0,E2545&gt;N$2/4)),2,3))</f>
        <v>2</v>
      </c>
      <c r="M2545" t="str">
        <f t="shared" si="39"/>
        <v>Y</v>
      </c>
    </row>
    <row r="2546" spans="1:13" x14ac:dyDescent="0.35">
      <c r="A2546" t="str">
        <f>VLOOKUP(B2546,Lists!$A$2:$B$50,2,FALSE)</f>
        <v>JHB CENTRAL</v>
      </c>
      <c r="B2546" t="s">
        <v>236</v>
      </c>
      <c r="C2546" t="s">
        <v>21308</v>
      </c>
      <c r="D2546" t="s">
        <v>20599</v>
      </c>
      <c r="E2546" s="1">
        <v>96219.94</v>
      </c>
      <c r="F2546" t="s">
        <v>20608</v>
      </c>
      <c r="G2546" t="s">
        <v>20628</v>
      </c>
      <c r="H2546" t="s">
        <v>20613</v>
      </c>
      <c r="I2546" t="s">
        <v>20850</v>
      </c>
      <c r="J2546" t="s">
        <v>20597</v>
      </c>
      <c r="K2546" t="s">
        <v>20599</v>
      </c>
      <c r="L2546">
        <f ca="1">IF(OR(D2546="PRIVATE PATIENT",K2546="INTERNATIONAL PRIVATE PATIENTS",AND(M$1-F2546&gt;$N$1,E2546&gt;M$2),AND(IFERROR(VLOOKUP(D2546,Lists!$N:$Q,3,FALSE),"N")="Y",IFERROR(VLOOKUP(D2546,Lists!$N:$Q,4,FALSE),0)&gt;0,E2546&gt;N$2)),1,IF(OR(M$1-F2546&gt;$N$1,E2546&gt;M$2,AND(IFERROR(VLOOKUP(D2546,Lists!$N:$Q,3,FALSE),"N")="Y",IFERROR(VLOOKUP(D2546,Lists!$N:$Q,4,FALSE),0)&gt;0,E2546&gt;N$2/4)),2,3))</f>
        <v>2</v>
      </c>
      <c r="M2546" t="str">
        <f t="shared" si="39"/>
        <v>N</v>
      </c>
    </row>
    <row r="2547" spans="1:13" x14ac:dyDescent="0.35">
      <c r="A2547" t="str">
        <f>VLOOKUP(B2547,Lists!$A$2:$B$50,2,FALSE)</f>
        <v>JHB CENTRAL</v>
      </c>
      <c r="B2547" t="s">
        <v>236</v>
      </c>
      <c r="C2547" t="s">
        <v>21322</v>
      </c>
      <c r="D2547" t="s">
        <v>20669</v>
      </c>
      <c r="E2547" s="1">
        <v>94451.22</v>
      </c>
      <c r="F2547" t="s">
        <v>20608</v>
      </c>
      <c r="G2547" t="s">
        <v>20609</v>
      </c>
      <c r="H2547" t="s">
        <v>20613</v>
      </c>
      <c r="I2547" t="s">
        <v>20715</v>
      </c>
      <c r="J2547" t="s">
        <v>20597</v>
      </c>
      <c r="K2547" t="s">
        <v>20669</v>
      </c>
      <c r="L2547">
        <f ca="1">IF(OR(D2547="PRIVATE PATIENT",K2547="INTERNATIONAL PRIVATE PATIENTS",AND(M$1-F2547&gt;$N$1,E2547&gt;M$2),AND(IFERROR(VLOOKUP(D2547,Lists!$N:$Q,3,FALSE),"N")="Y",IFERROR(VLOOKUP(D2547,Lists!$N:$Q,4,FALSE),0)&gt;0,E2547&gt;N$2)),1,IF(OR(M$1-F2547&gt;$N$1,E2547&gt;M$2,AND(IFERROR(VLOOKUP(D2547,Lists!$N:$Q,3,FALSE),"N")="Y",IFERROR(VLOOKUP(D2547,Lists!$N:$Q,4,FALSE),0)&gt;0,E2547&gt;N$2/4)),2,3))</f>
        <v>2</v>
      </c>
      <c r="M2547" t="str">
        <f t="shared" si="39"/>
        <v>Y</v>
      </c>
    </row>
    <row r="2548" spans="1:13" x14ac:dyDescent="0.35">
      <c r="A2548" t="str">
        <f>VLOOKUP(B2548,Lists!$A$2:$B$50,2,FALSE)</f>
        <v>JHB CENTRAL</v>
      </c>
      <c r="B2548" t="s">
        <v>236</v>
      </c>
      <c r="C2548" t="s">
        <v>21342</v>
      </c>
      <c r="D2548" t="s">
        <v>20619</v>
      </c>
      <c r="E2548" s="1">
        <v>92066.76</v>
      </c>
      <c r="F2548" t="s">
        <v>20600</v>
      </c>
      <c r="G2548" t="s">
        <v>20609</v>
      </c>
      <c r="H2548" t="s">
        <v>731</v>
      </c>
      <c r="I2548" t="s">
        <v>20606</v>
      </c>
      <c r="J2548" t="s">
        <v>20597</v>
      </c>
      <c r="K2548" t="s">
        <v>20768</v>
      </c>
      <c r="L2548">
        <f ca="1">IF(OR(D2548="PRIVATE PATIENT",K2548="INTERNATIONAL PRIVATE PATIENTS",AND(M$1-F2548&gt;$N$1,E2548&gt;M$2),AND(IFERROR(VLOOKUP(D2548,Lists!$N:$Q,3,FALSE),"N")="Y",IFERROR(VLOOKUP(D2548,Lists!$N:$Q,4,FALSE),0)&gt;0,E2548&gt;N$2)),1,IF(OR(M$1-F2548&gt;$N$1,E2548&gt;M$2,AND(IFERROR(VLOOKUP(D2548,Lists!$N:$Q,3,FALSE),"N")="Y",IFERROR(VLOOKUP(D2548,Lists!$N:$Q,4,FALSE),0)&gt;0,E2548&gt;N$2/4)),2,3))</f>
        <v>2</v>
      </c>
      <c r="M2548" t="str">
        <f t="shared" si="39"/>
        <v>Y</v>
      </c>
    </row>
    <row r="2549" spans="1:13" x14ac:dyDescent="0.35">
      <c r="A2549" t="str">
        <f>VLOOKUP(B2549,Lists!$A$2:$B$50,2,FALSE)</f>
        <v>JHB CENTRAL</v>
      </c>
      <c r="B2549" t="s">
        <v>236</v>
      </c>
      <c r="C2549" t="s">
        <v>21360</v>
      </c>
      <c r="D2549" t="s">
        <v>57</v>
      </c>
      <c r="E2549" s="1">
        <v>89991.26</v>
      </c>
      <c r="F2549" t="s">
        <v>20840</v>
      </c>
      <c r="G2549" t="s">
        <v>20692</v>
      </c>
      <c r="H2549" t="s">
        <v>20613</v>
      </c>
      <c r="I2549" t="s">
        <v>20774</v>
      </c>
      <c r="J2549" t="s">
        <v>20597</v>
      </c>
      <c r="K2549" t="s">
        <v>57</v>
      </c>
      <c r="L2549">
        <f ca="1">IF(OR(D2549="PRIVATE PATIENT",K2549="INTERNATIONAL PRIVATE PATIENTS",AND(M$1-F2549&gt;$N$1,E2549&gt;M$2),AND(IFERROR(VLOOKUP(D2549,Lists!$N:$Q,3,FALSE),"N")="Y",IFERROR(VLOOKUP(D2549,Lists!$N:$Q,4,FALSE),0)&gt;0,E2549&gt;N$2)),1,IF(OR(M$1-F2549&gt;$N$1,E2549&gt;M$2,AND(IFERROR(VLOOKUP(D2549,Lists!$N:$Q,3,FALSE),"N")="Y",IFERROR(VLOOKUP(D2549,Lists!$N:$Q,4,FALSE),0)&gt;0,E2549&gt;N$2/4)),2,3))</f>
        <v>2</v>
      </c>
      <c r="M2549" t="str">
        <f t="shared" si="39"/>
        <v>N</v>
      </c>
    </row>
    <row r="2550" spans="1:13" x14ac:dyDescent="0.35">
      <c r="A2550" t="str">
        <f>VLOOKUP(B2550,Lists!$A$2:$B$50,2,FALSE)</f>
        <v>JHB CENTRAL</v>
      </c>
      <c r="B2550" t="s">
        <v>236</v>
      </c>
      <c r="C2550" t="s">
        <v>21374</v>
      </c>
      <c r="D2550" t="s">
        <v>20619</v>
      </c>
      <c r="E2550" s="1">
        <v>87683.44</v>
      </c>
      <c r="F2550" t="s">
        <v>20625</v>
      </c>
      <c r="G2550" t="s">
        <v>20609</v>
      </c>
      <c r="H2550" t="s">
        <v>731</v>
      </c>
      <c r="I2550" t="s">
        <v>20850</v>
      </c>
      <c r="J2550" t="s">
        <v>20597</v>
      </c>
      <c r="K2550" t="s">
        <v>20768</v>
      </c>
      <c r="L2550">
        <f ca="1">IF(OR(D2550="PRIVATE PATIENT",K2550="INTERNATIONAL PRIVATE PATIENTS",AND(M$1-F2550&gt;$N$1,E2550&gt;M$2),AND(IFERROR(VLOOKUP(D2550,Lists!$N:$Q,3,FALSE),"N")="Y",IFERROR(VLOOKUP(D2550,Lists!$N:$Q,4,FALSE),0)&gt;0,E2550&gt;N$2)),1,IF(OR(M$1-F2550&gt;$N$1,E2550&gt;M$2,AND(IFERROR(VLOOKUP(D2550,Lists!$N:$Q,3,FALSE),"N")="Y",IFERROR(VLOOKUP(D2550,Lists!$N:$Q,4,FALSE),0)&gt;0,E2550&gt;N$2/4)),2,3))</f>
        <v>2</v>
      </c>
      <c r="M2550" t="str">
        <f t="shared" si="39"/>
        <v>Y</v>
      </c>
    </row>
    <row r="2551" spans="1:13" x14ac:dyDescent="0.35">
      <c r="A2551" t="str">
        <f>VLOOKUP(B2551,Lists!$A$2:$B$50,2,FALSE)</f>
        <v>JHB CENTRAL</v>
      </c>
      <c r="B2551" t="s">
        <v>236</v>
      </c>
      <c r="C2551" t="s">
        <v>21417</v>
      </c>
      <c r="D2551" t="s">
        <v>106</v>
      </c>
      <c r="E2551" s="1">
        <v>83583.149999999994</v>
      </c>
      <c r="F2551" t="s">
        <v>20616</v>
      </c>
      <c r="G2551" t="s">
        <v>20612</v>
      </c>
      <c r="H2551" t="s">
        <v>731</v>
      </c>
      <c r="I2551" t="s">
        <v>20638</v>
      </c>
      <c r="J2551" t="s">
        <v>20597</v>
      </c>
      <c r="K2551" t="s">
        <v>106</v>
      </c>
      <c r="L2551">
        <f ca="1">IF(OR(D2551="PRIVATE PATIENT",K2551="INTERNATIONAL PRIVATE PATIENTS",AND(M$1-F2551&gt;$N$1,E2551&gt;M$2),AND(IFERROR(VLOOKUP(D2551,Lists!$N:$Q,3,FALSE),"N")="Y",IFERROR(VLOOKUP(D2551,Lists!$N:$Q,4,FALSE),0)&gt;0,E2551&gt;N$2)),1,IF(OR(M$1-F2551&gt;$N$1,E2551&gt;M$2,AND(IFERROR(VLOOKUP(D2551,Lists!$N:$Q,3,FALSE),"N")="Y",IFERROR(VLOOKUP(D2551,Lists!$N:$Q,4,FALSE),0)&gt;0,E2551&gt;N$2/4)),2,3))</f>
        <v>2</v>
      </c>
      <c r="M2551" t="str">
        <f t="shared" si="39"/>
        <v>N</v>
      </c>
    </row>
    <row r="2552" spans="1:13" x14ac:dyDescent="0.35">
      <c r="A2552" t="str">
        <f>VLOOKUP(B2552,Lists!$A$2:$B$50,2,FALSE)</f>
        <v>JHB CENTRAL</v>
      </c>
      <c r="B2552" t="s">
        <v>236</v>
      </c>
      <c r="C2552" t="s">
        <v>21420</v>
      </c>
      <c r="D2552" t="s">
        <v>109</v>
      </c>
      <c r="E2552" s="1">
        <v>82651.97</v>
      </c>
      <c r="F2552" t="s">
        <v>20604</v>
      </c>
      <c r="G2552" t="s">
        <v>20750</v>
      </c>
      <c r="H2552" t="s">
        <v>20613</v>
      </c>
      <c r="I2552" t="s">
        <v>20606</v>
      </c>
      <c r="J2552" t="s">
        <v>20597</v>
      </c>
      <c r="K2552" t="s">
        <v>21049</v>
      </c>
      <c r="L2552">
        <f ca="1">IF(OR(D2552="PRIVATE PATIENT",K2552="INTERNATIONAL PRIVATE PATIENTS",AND(M$1-F2552&gt;$N$1,E2552&gt;M$2),AND(IFERROR(VLOOKUP(D2552,Lists!$N:$Q,3,FALSE),"N")="Y",IFERROR(VLOOKUP(D2552,Lists!$N:$Q,4,FALSE),0)&gt;0,E2552&gt;N$2)),1,IF(OR(M$1-F2552&gt;$N$1,E2552&gt;M$2,AND(IFERROR(VLOOKUP(D2552,Lists!$N:$Q,3,FALSE),"N")="Y",IFERROR(VLOOKUP(D2552,Lists!$N:$Q,4,FALSE),0)&gt;0,E2552&gt;N$2/4)),2,3))</f>
        <v>2</v>
      </c>
      <c r="M2552" t="str">
        <f t="shared" si="39"/>
        <v>N</v>
      </c>
    </row>
    <row r="2553" spans="1:13" x14ac:dyDescent="0.35">
      <c r="A2553" t="str">
        <f>VLOOKUP(B2553,Lists!$A$2:$B$50,2,FALSE)</f>
        <v>JHB CENTRAL</v>
      </c>
      <c r="B2553" t="s">
        <v>236</v>
      </c>
      <c r="C2553" t="s">
        <v>21425</v>
      </c>
      <c r="D2553" t="s">
        <v>20642</v>
      </c>
      <c r="E2553" s="1">
        <v>81818.95</v>
      </c>
      <c r="F2553" t="s">
        <v>20600</v>
      </c>
      <c r="G2553" t="s">
        <v>20750</v>
      </c>
      <c r="H2553" t="s">
        <v>20613</v>
      </c>
      <c r="I2553" t="s">
        <v>20651</v>
      </c>
      <c r="J2553" t="s">
        <v>20597</v>
      </c>
      <c r="K2553" t="s">
        <v>20642</v>
      </c>
      <c r="L2553">
        <f ca="1">IF(OR(D2553="PRIVATE PATIENT",K2553="INTERNATIONAL PRIVATE PATIENTS",AND(M$1-F2553&gt;$N$1,E2553&gt;M$2),AND(IFERROR(VLOOKUP(D2553,Lists!$N:$Q,3,FALSE),"N")="Y",IFERROR(VLOOKUP(D2553,Lists!$N:$Q,4,FALSE),0)&gt;0,E2553&gt;N$2)),1,IF(OR(M$1-F2553&gt;$N$1,E2553&gt;M$2,AND(IFERROR(VLOOKUP(D2553,Lists!$N:$Q,3,FALSE),"N")="Y",IFERROR(VLOOKUP(D2553,Lists!$N:$Q,4,FALSE),0)&gt;0,E2553&gt;N$2/4)),2,3))</f>
        <v>2</v>
      </c>
      <c r="M2553" t="str">
        <f t="shared" si="39"/>
        <v>N</v>
      </c>
    </row>
    <row r="2554" spans="1:13" x14ac:dyDescent="0.35">
      <c r="A2554" t="str">
        <f>VLOOKUP(B2554,Lists!$A$2:$B$50,2,FALSE)</f>
        <v>JHB CENTRAL</v>
      </c>
      <c r="B2554" t="s">
        <v>236</v>
      </c>
      <c r="C2554" t="s">
        <v>21446</v>
      </c>
      <c r="D2554" t="s">
        <v>107</v>
      </c>
      <c r="E2554" s="1">
        <v>79012.42</v>
      </c>
      <c r="F2554" t="s">
        <v>20600</v>
      </c>
      <c r="G2554" t="s">
        <v>20672</v>
      </c>
      <c r="H2554" t="s">
        <v>731</v>
      </c>
      <c r="I2554" t="s">
        <v>20850</v>
      </c>
      <c r="J2554" t="s">
        <v>20597</v>
      </c>
      <c r="K2554" t="s">
        <v>20637</v>
      </c>
      <c r="L2554">
        <f ca="1">IF(OR(D2554="PRIVATE PATIENT",K2554="INTERNATIONAL PRIVATE PATIENTS",AND(M$1-F2554&gt;$N$1,E2554&gt;M$2),AND(IFERROR(VLOOKUP(D2554,Lists!$N:$Q,3,FALSE),"N")="Y",IFERROR(VLOOKUP(D2554,Lists!$N:$Q,4,FALSE),0)&gt;0,E2554&gt;N$2)),1,IF(OR(M$1-F2554&gt;$N$1,E2554&gt;M$2,AND(IFERROR(VLOOKUP(D2554,Lists!$N:$Q,3,FALSE),"N")="Y",IFERROR(VLOOKUP(D2554,Lists!$N:$Q,4,FALSE),0)&gt;0,E2554&gt;N$2/4)),2,3))</f>
        <v>2</v>
      </c>
      <c r="M2554" t="str">
        <f t="shared" si="39"/>
        <v>Y</v>
      </c>
    </row>
    <row r="2555" spans="1:13" x14ac:dyDescent="0.35">
      <c r="A2555" t="str">
        <f>VLOOKUP(B2555,Lists!$A$2:$B$50,2,FALSE)</f>
        <v>JHB CENTRAL</v>
      </c>
      <c r="B2555" t="s">
        <v>236</v>
      </c>
      <c r="C2555" t="s">
        <v>21448</v>
      </c>
      <c r="D2555" t="s">
        <v>121</v>
      </c>
      <c r="E2555" s="1">
        <v>78981.02</v>
      </c>
      <c r="F2555" t="s">
        <v>20608</v>
      </c>
      <c r="G2555" t="s">
        <v>20612</v>
      </c>
      <c r="H2555" t="s">
        <v>20613</v>
      </c>
      <c r="I2555" t="s">
        <v>20850</v>
      </c>
      <c r="J2555" t="s">
        <v>20597</v>
      </c>
      <c r="K2555" t="s">
        <v>20656</v>
      </c>
      <c r="L2555">
        <f ca="1">IF(OR(D2555="PRIVATE PATIENT",K2555="INTERNATIONAL PRIVATE PATIENTS",AND(M$1-F2555&gt;$N$1,E2555&gt;M$2),AND(IFERROR(VLOOKUP(D2555,Lists!$N:$Q,3,FALSE),"N")="Y",IFERROR(VLOOKUP(D2555,Lists!$N:$Q,4,FALSE),0)&gt;0,E2555&gt;N$2)),1,IF(OR(M$1-F2555&gt;$N$1,E2555&gt;M$2,AND(IFERROR(VLOOKUP(D2555,Lists!$N:$Q,3,FALSE),"N")="Y",IFERROR(VLOOKUP(D2555,Lists!$N:$Q,4,FALSE),0)&gt;0,E2555&gt;N$2/4)),2,3))</f>
        <v>2</v>
      </c>
      <c r="M2555" t="str">
        <f t="shared" si="39"/>
        <v>N</v>
      </c>
    </row>
    <row r="2556" spans="1:13" x14ac:dyDescent="0.35">
      <c r="A2556" t="str">
        <f>VLOOKUP(B2556,Lists!$A$2:$B$50,2,FALSE)</f>
        <v>JHB CENTRAL</v>
      </c>
      <c r="B2556" t="s">
        <v>236</v>
      </c>
      <c r="C2556" t="s">
        <v>21488</v>
      </c>
      <c r="D2556" t="s">
        <v>20675</v>
      </c>
      <c r="E2556" s="1">
        <v>74943.429999999993</v>
      </c>
      <c r="F2556" t="s">
        <v>20594</v>
      </c>
      <c r="G2556" t="s">
        <v>20672</v>
      </c>
      <c r="H2556" t="s">
        <v>731</v>
      </c>
      <c r="I2556" t="s">
        <v>20850</v>
      </c>
      <c r="J2556" t="s">
        <v>20597</v>
      </c>
      <c r="K2556" t="s">
        <v>20675</v>
      </c>
      <c r="L2556">
        <f ca="1">IF(OR(D2556="PRIVATE PATIENT",K2556="INTERNATIONAL PRIVATE PATIENTS",AND(M$1-F2556&gt;$N$1,E2556&gt;M$2),AND(IFERROR(VLOOKUP(D2556,Lists!$N:$Q,3,FALSE),"N")="Y",IFERROR(VLOOKUP(D2556,Lists!$N:$Q,4,FALSE),0)&gt;0,E2556&gt;N$2)),1,IF(OR(M$1-F2556&gt;$N$1,E2556&gt;M$2,AND(IFERROR(VLOOKUP(D2556,Lists!$N:$Q,3,FALSE),"N")="Y",IFERROR(VLOOKUP(D2556,Lists!$N:$Q,4,FALSE),0)&gt;0,E2556&gt;N$2/4)),2,3))</f>
        <v>2</v>
      </c>
      <c r="M2556" t="str">
        <f t="shared" si="39"/>
        <v>Y</v>
      </c>
    </row>
    <row r="2557" spans="1:13" x14ac:dyDescent="0.35">
      <c r="A2557" t="str">
        <f>VLOOKUP(B2557,Lists!$A$2:$B$50,2,FALSE)</f>
        <v>JHB CENTRAL</v>
      </c>
      <c r="B2557" t="s">
        <v>236</v>
      </c>
      <c r="C2557" t="s">
        <v>21541</v>
      </c>
      <c r="D2557" t="s">
        <v>20599</v>
      </c>
      <c r="E2557" s="1">
        <v>70696.91</v>
      </c>
      <c r="F2557" t="s">
        <v>20773</v>
      </c>
      <c r="G2557" t="s">
        <v>20750</v>
      </c>
      <c r="H2557" t="s">
        <v>731</v>
      </c>
      <c r="I2557" t="s">
        <v>20715</v>
      </c>
      <c r="J2557" t="s">
        <v>20597</v>
      </c>
      <c r="K2557" t="s">
        <v>20599</v>
      </c>
      <c r="L2557">
        <f ca="1">IF(OR(D2557="PRIVATE PATIENT",K2557="INTERNATIONAL PRIVATE PATIENTS",AND(M$1-F2557&gt;$N$1,E2557&gt;M$2),AND(IFERROR(VLOOKUP(D2557,Lists!$N:$Q,3,FALSE),"N")="Y",IFERROR(VLOOKUP(D2557,Lists!$N:$Q,4,FALSE),0)&gt;0,E2557&gt;N$2)),1,IF(OR(M$1-F2557&gt;$N$1,E2557&gt;M$2,AND(IFERROR(VLOOKUP(D2557,Lists!$N:$Q,3,FALSE),"N")="Y",IFERROR(VLOOKUP(D2557,Lists!$N:$Q,4,FALSE),0)&gt;0,E2557&gt;N$2/4)),2,3))</f>
        <v>2</v>
      </c>
      <c r="M2557" t="str">
        <f t="shared" si="39"/>
        <v>N</v>
      </c>
    </row>
    <row r="2558" spans="1:13" x14ac:dyDescent="0.35">
      <c r="A2558" t="str">
        <f>VLOOKUP(B2558,Lists!$A$2:$B$50,2,FALSE)</f>
        <v>JHB CENTRAL</v>
      </c>
      <c r="B2558" t="s">
        <v>236</v>
      </c>
      <c r="C2558" t="s">
        <v>21555</v>
      </c>
      <c r="D2558" t="s">
        <v>20764</v>
      </c>
      <c r="E2558" s="1">
        <v>70035.13</v>
      </c>
      <c r="F2558" t="s">
        <v>20616</v>
      </c>
      <c r="G2558" t="s">
        <v>20612</v>
      </c>
      <c r="H2558" t="s">
        <v>731</v>
      </c>
      <c r="I2558" t="s">
        <v>20651</v>
      </c>
      <c r="J2558" t="s">
        <v>20597</v>
      </c>
      <c r="K2558" t="s">
        <v>21010</v>
      </c>
      <c r="L2558">
        <f ca="1">IF(OR(D2558="PRIVATE PATIENT",K2558="INTERNATIONAL PRIVATE PATIENTS",AND(M$1-F2558&gt;$N$1,E2558&gt;M$2),AND(IFERROR(VLOOKUP(D2558,Lists!$N:$Q,3,FALSE),"N")="Y",IFERROR(VLOOKUP(D2558,Lists!$N:$Q,4,FALSE),0)&gt;0,E2558&gt;N$2)),1,IF(OR(M$1-F2558&gt;$N$1,E2558&gt;M$2,AND(IFERROR(VLOOKUP(D2558,Lists!$N:$Q,3,FALSE),"N")="Y",IFERROR(VLOOKUP(D2558,Lists!$N:$Q,4,FALSE),0)&gt;0,E2558&gt;N$2/4)),2,3))</f>
        <v>2</v>
      </c>
      <c r="M2558" t="str">
        <f t="shared" si="39"/>
        <v>N</v>
      </c>
    </row>
    <row r="2559" spans="1:13" x14ac:dyDescent="0.35">
      <c r="A2559" t="str">
        <f>VLOOKUP(B2559,Lists!$A$2:$B$50,2,FALSE)</f>
        <v>JHB CENTRAL</v>
      </c>
      <c r="B2559" t="s">
        <v>236</v>
      </c>
      <c r="C2559" t="s">
        <v>21589</v>
      </c>
      <c r="D2559" t="s">
        <v>20599</v>
      </c>
      <c r="E2559" s="1">
        <v>67334.48</v>
      </c>
      <c r="F2559" t="s">
        <v>20608</v>
      </c>
      <c r="G2559" t="s">
        <v>20628</v>
      </c>
      <c r="H2559" t="s">
        <v>20613</v>
      </c>
      <c r="I2559" t="s">
        <v>20715</v>
      </c>
      <c r="J2559" t="s">
        <v>20597</v>
      </c>
      <c r="K2559" t="s">
        <v>20599</v>
      </c>
      <c r="L2559">
        <f ca="1">IF(OR(D2559="PRIVATE PATIENT",K2559="INTERNATIONAL PRIVATE PATIENTS",AND(M$1-F2559&gt;$N$1,E2559&gt;M$2),AND(IFERROR(VLOOKUP(D2559,Lists!$N:$Q,3,FALSE),"N")="Y",IFERROR(VLOOKUP(D2559,Lists!$N:$Q,4,FALSE),0)&gt;0,E2559&gt;N$2)),1,IF(OR(M$1-F2559&gt;$N$1,E2559&gt;M$2,AND(IFERROR(VLOOKUP(D2559,Lists!$N:$Q,3,FALSE),"N")="Y",IFERROR(VLOOKUP(D2559,Lists!$N:$Q,4,FALSE),0)&gt;0,E2559&gt;N$2/4)),2,3))</f>
        <v>2</v>
      </c>
      <c r="M2559" t="str">
        <f t="shared" si="39"/>
        <v>N</v>
      </c>
    </row>
    <row r="2560" spans="1:13" x14ac:dyDescent="0.35">
      <c r="A2560" t="str">
        <f>VLOOKUP(B2560,Lists!$A$2:$B$50,2,FALSE)</f>
        <v>JHB CENTRAL</v>
      </c>
      <c r="B2560" t="s">
        <v>236</v>
      </c>
      <c r="C2560" t="s">
        <v>21601</v>
      </c>
      <c r="D2560" t="s">
        <v>121</v>
      </c>
      <c r="E2560" s="1">
        <v>66370.66</v>
      </c>
      <c r="F2560" t="s">
        <v>20608</v>
      </c>
      <c r="G2560" t="s">
        <v>20609</v>
      </c>
      <c r="H2560" t="s">
        <v>731</v>
      </c>
      <c r="I2560" t="s">
        <v>20606</v>
      </c>
      <c r="J2560" t="s">
        <v>20597</v>
      </c>
      <c r="K2560" t="s">
        <v>20962</v>
      </c>
      <c r="L2560">
        <f ca="1">IF(OR(D2560="PRIVATE PATIENT",K2560="INTERNATIONAL PRIVATE PATIENTS",AND(M$1-F2560&gt;$N$1,E2560&gt;M$2),AND(IFERROR(VLOOKUP(D2560,Lists!$N:$Q,3,FALSE),"N")="Y",IFERROR(VLOOKUP(D2560,Lists!$N:$Q,4,FALSE),0)&gt;0,E2560&gt;N$2)),1,IF(OR(M$1-F2560&gt;$N$1,E2560&gt;M$2,AND(IFERROR(VLOOKUP(D2560,Lists!$N:$Q,3,FALSE),"N")="Y",IFERROR(VLOOKUP(D2560,Lists!$N:$Q,4,FALSE),0)&gt;0,E2560&gt;N$2/4)),2,3))</f>
        <v>2</v>
      </c>
      <c r="M2560" t="str">
        <f t="shared" si="39"/>
        <v>Y</v>
      </c>
    </row>
    <row r="2561" spans="1:13" x14ac:dyDescent="0.35">
      <c r="A2561" t="str">
        <f>VLOOKUP(B2561,Lists!$A$2:$B$50,2,FALSE)</f>
        <v>JHB CENTRAL</v>
      </c>
      <c r="B2561" t="s">
        <v>236</v>
      </c>
      <c r="C2561" t="s">
        <v>21624</v>
      </c>
      <c r="D2561" t="s">
        <v>107</v>
      </c>
      <c r="E2561" s="1">
        <v>65334.44</v>
      </c>
      <c r="F2561" t="s">
        <v>20608</v>
      </c>
      <c r="G2561" t="s">
        <v>20612</v>
      </c>
      <c r="H2561" t="s">
        <v>731</v>
      </c>
      <c r="I2561" t="s">
        <v>20850</v>
      </c>
      <c r="J2561" t="s">
        <v>20597</v>
      </c>
      <c r="K2561" t="s">
        <v>20740</v>
      </c>
      <c r="L2561">
        <f ca="1">IF(OR(D2561="PRIVATE PATIENT",K2561="INTERNATIONAL PRIVATE PATIENTS",AND(M$1-F2561&gt;$N$1,E2561&gt;M$2),AND(IFERROR(VLOOKUP(D2561,Lists!$N:$Q,3,FALSE),"N")="Y",IFERROR(VLOOKUP(D2561,Lists!$N:$Q,4,FALSE),0)&gt;0,E2561&gt;N$2)),1,IF(OR(M$1-F2561&gt;$N$1,E2561&gt;M$2,AND(IFERROR(VLOOKUP(D2561,Lists!$N:$Q,3,FALSE),"N")="Y",IFERROR(VLOOKUP(D2561,Lists!$N:$Q,4,FALSE),0)&gt;0,E2561&gt;N$2/4)),2,3))</f>
        <v>2</v>
      </c>
      <c r="M2561" t="str">
        <f t="shared" si="39"/>
        <v>N</v>
      </c>
    </row>
    <row r="2562" spans="1:13" x14ac:dyDescent="0.35">
      <c r="A2562" t="str">
        <f>VLOOKUP(B2562,Lists!$A$2:$B$50,2,FALSE)</f>
        <v>JHB CENTRAL</v>
      </c>
      <c r="B2562" t="s">
        <v>236</v>
      </c>
      <c r="C2562" t="s">
        <v>21638</v>
      </c>
      <c r="D2562" t="s">
        <v>20599</v>
      </c>
      <c r="E2562" s="1">
        <v>64347.19</v>
      </c>
      <c r="F2562" t="s">
        <v>20600</v>
      </c>
      <c r="G2562" t="s">
        <v>20750</v>
      </c>
      <c r="H2562" t="s">
        <v>731</v>
      </c>
      <c r="I2562" t="s">
        <v>20651</v>
      </c>
      <c r="J2562" t="s">
        <v>20597</v>
      </c>
      <c r="K2562" t="s">
        <v>20599</v>
      </c>
      <c r="L2562">
        <f ca="1">IF(OR(D2562="PRIVATE PATIENT",K2562="INTERNATIONAL PRIVATE PATIENTS",AND(M$1-F2562&gt;$N$1,E2562&gt;M$2),AND(IFERROR(VLOOKUP(D2562,Lists!$N:$Q,3,FALSE),"N")="Y",IFERROR(VLOOKUP(D2562,Lists!$N:$Q,4,FALSE),0)&gt;0,E2562&gt;N$2)),1,IF(OR(M$1-F2562&gt;$N$1,E2562&gt;M$2,AND(IFERROR(VLOOKUP(D2562,Lists!$N:$Q,3,FALSE),"N")="Y",IFERROR(VLOOKUP(D2562,Lists!$N:$Q,4,FALSE),0)&gt;0,E2562&gt;N$2/4)),2,3))</f>
        <v>2</v>
      </c>
      <c r="M2562" t="str">
        <f t="shared" si="39"/>
        <v>N</v>
      </c>
    </row>
    <row r="2563" spans="1:13" x14ac:dyDescent="0.35">
      <c r="A2563" t="str">
        <f>VLOOKUP(B2563,Lists!$A$2:$B$50,2,FALSE)</f>
        <v>JHB CENTRAL</v>
      </c>
      <c r="B2563" t="s">
        <v>236</v>
      </c>
      <c r="C2563" t="s">
        <v>21692</v>
      </c>
      <c r="D2563" t="s">
        <v>20918</v>
      </c>
      <c r="E2563" s="1">
        <v>61080.63</v>
      </c>
      <c r="F2563" t="s">
        <v>20608</v>
      </c>
      <c r="G2563" t="s">
        <v>20612</v>
      </c>
      <c r="H2563" t="s">
        <v>731</v>
      </c>
      <c r="I2563" t="s">
        <v>20719</v>
      </c>
      <c r="J2563" t="s">
        <v>20597</v>
      </c>
      <c r="K2563" t="s">
        <v>21693</v>
      </c>
      <c r="L2563">
        <f ca="1">IF(OR(D2563="PRIVATE PATIENT",K2563="INTERNATIONAL PRIVATE PATIENTS",AND(M$1-F2563&gt;$N$1,E2563&gt;M$2),AND(IFERROR(VLOOKUP(D2563,Lists!$N:$Q,3,FALSE),"N")="Y",IFERROR(VLOOKUP(D2563,Lists!$N:$Q,4,FALSE),0)&gt;0,E2563&gt;N$2)),1,IF(OR(M$1-F2563&gt;$N$1,E2563&gt;M$2,AND(IFERROR(VLOOKUP(D2563,Lists!$N:$Q,3,FALSE),"N")="Y",IFERROR(VLOOKUP(D2563,Lists!$N:$Q,4,FALSE),0)&gt;0,E2563&gt;N$2/4)),2,3))</f>
        <v>2</v>
      </c>
      <c r="M2563" t="str">
        <f t="shared" si="39"/>
        <v>N</v>
      </c>
    </row>
    <row r="2564" spans="1:13" x14ac:dyDescent="0.35">
      <c r="A2564" t="str">
        <f>VLOOKUP(B2564,Lists!$A$2:$B$50,2,FALSE)</f>
        <v>JHB CENTRAL</v>
      </c>
      <c r="B2564" t="s">
        <v>236</v>
      </c>
      <c r="C2564" t="s">
        <v>21703</v>
      </c>
      <c r="D2564" t="s">
        <v>20633</v>
      </c>
      <c r="E2564" s="1">
        <v>60577.82</v>
      </c>
      <c r="F2564" t="s">
        <v>20616</v>
      </c>
      <c r="G2564" t="s">
        <v>20612</v>
      </c>
      <c r="H2564" t="s">
        <v>731</v>
      </c>
      <c r="I2564" t="s">
        <v>20651</v>
      </c>
      <c r="J2564" t="s">
        <v>20597</v>
      </c>
      <c r="K2564" t="s">
        <v>20633</v>
      </c>
      <c r="L2564">
        <f ca="1">IF(OR(D2564="PRIVATE PATIENT",K2564="INTERNATIONAL PRIVATE PATIENTS",AND(M$1-F2564&gt;$N$1,E2564&gt;M$2),AND(IFERROR(VLOOKUP(D2564,Lists!$N:$Q,3,FALSE),"N")="Y",IFERROR(VLOOKUP(D2564,Lists!$N:$Q,4,FALSE),0)&gt;0,E2564&gt;N$2)),1,IF(OR(M$1-F2564&gt;$N$1,E2564&gt;M$2,AND(IFERROR(VLOOKUP(D2564,Lists!$N:$Q,3,FALSE),"N")="Y",IFERROR(VLOOKUP(D2564,Lists!$N:$Q,4,FALSE),0)&gt;0,E2564&gt;N$2/4)),2,3))</f>
        <v>2</v>
      </c>
      <c r="M2564" t="str">
        <f t="shared" si="39"/>
        <v>N</v>
      </c>
    </row>
    <row r="2565" spans="1:13" x14ac:dyDescent="0.35">
      <c r="A2565" t="str">
        <f>VLOOKUP(B2565,Lists!$A$2:$B$50,2,FALSE)</f>
        <v>JHB CENTRAL</v>
      </c>
      <c r="B2565" t="s">
        <v>236</v>
      </c>
      <c r="C2565" t="s">
        <v>21814</v>
      </c>
      <c r="D2565" t="s">
        <v>20599</v>
      </c>
      <c r="E2565" s="1">
        <v>54816.25</v>
      </c>
      <c r="F2565" t="s">
        <v>20608</v>
      </c>
      <c r="G2565" t="s">
        <v>20628</v>
      </c>
      <c r="H2565" t="s">
        <v>20613</v>
      </c>
      <c r="I2565" t="s">
        <v>20774</v>
      </c>
      <c r="J2565" t="s">
        <v>20597</v>
      </c>
      <c r="K2565" t="s">
        <v>20599</v>
      </c>
      <c r="L2565">
        <f ca="1">IF(OR(D2565="PRIVATE PATIENT",K2565="INTERNATIONAL PRIVATE PATIENTS",AND(M$1-F2565&gt;$N$1,E2565&gt;M$2),AND(IFERROR(VLOOKUP(D2565,Lists!$N:$Q,3,FALSE),"N")="Y",IFERROR(VLOOKUP(D2565,Lists!$N:$Q,4,FALSE),0)&gt;0,E2565&gt;N$2)),1,IF(OR(M$1-F2565&gt;$N$1,E2565&gt;M$2,AND(IFERROR(VLOOKUP(D2565,Lists!$N:$Q,3,FALSE),"N")="Y",IFERROR(VLOOKUP(D2565,Lists!$N:$Q,4,FALSE),0)&gt;0,E2565&gt;N$2/4)),2,3))</f>
        <v>2</v>
      </c>
      <c r="M2565" t="str">
        <f t="shared" ref="M2565:M2628" si="40">IF(LEFT(G2565,6)="FUNDER","Y","N")</f>
        <v>N</v>
      </c>
    </row>
    <row r="2566" spans="1:13" x14ac:dyDescent="0.35">
      <c r="A2566" t="str">
        <f>VLOOKUP(B2566,Lists!$A$2:$B$50,2,FALSE)</f>
        <v>JHB CENTRAL</v>
      </c>
      <c r="B2566" t="s">
        <v>236</v>
      </c>
      <c r="C2566" t="s">
        <v>21849</v>
      </c>
      <c r="D2566" t="s">
        <v>21157</v>
      </c>
      <c r="E2566" s="1">
        <v>53152.94</v>
      </c>
      <c r="F2566" t="s">
        <v>20608</v>
      </c>
      <c r="G2566" t="s">
        <v>20612</v>
      </c>
      <c r="H2566" t="s">
        <v>731</v>
      </c>
      <c r="I2566" t="s">
        <v>20715</v>
      </c>
      <c r="J2566" t="s">
        <v>20597</v>
      </c>
      <c r="K2566" t="s">
        <v>21158</v>
      </c>
      <c r="L2566">
        <f ca="1">IF(OR(D2566="PRIVATE PATIENT",K2566="INTERNATIONAL PRIVATE PATIENTS",AND(M$1-F2566&gt;$N$1,E2566&gt;M$2),AND(IFERROR(VLOOKUP(D2566,Lists!$N:$Q,3,FALSE),"N")="Y",IFERROR(VLOOKUP(D2566,Lists!$N:$Q,4,FALSE),0)&gt;0,E2566&gt;N$2)),1,IF(OR(M$1-F2566&gt;$N$1,E2566&gt;M$2,AND(IFERROR(VLOOKUP(D2566,Lists!$N:$Q,3,FALSE),"N")="Y",IFERROR(VLOOKUP(D2566,Lists!$N:$Q,4,FALSE),0)&gt;0,E2566&gt;N$2/4)),2,3))</f>
        <v>2</v>
      </c>
      <c r="M2566" t="str">
        <f t="shared" si="40"/>
        <v>N</v>
      </c>
    </row>
    <row r="2567" spans="1:13" x14ac:dyDescent="0.35">
      <c r="A2567" t="str">
        <f>VLOOKUP(B2567,Lists!$A$2:$B$50,2,FALSE)</f>
        <v>JHB CENTRAL</v>
      </c>
      <c r="B2567" t="s">
        <v>236</v>
      </c>
      <c r="C2567" t="s">
        <v>21878</v>
      </c>
      <c r="D2567" t="s">
        <v>20603</v>
      </c>
      <c r="E2567" s="1">
        <v>51637.53</v>
      </c>
      <c r="F2567" t="s">
        <v>20616</v>
      </c>
      <c r="G2567" t="s">
        <v>20612</v>
      </c>
      <c r="H2567" t="s">
        <v>731</v>
      </c>
      <c r="I2567" t="s">
        <v>20774</v>
      </c>
      <c r="J2567" t="s">
        <v>20597</v>
      </c>
      <c r="K2567" t="s">
        <v>20603</v>
      </c>
      <c r="L2567">
        <f ca="1">IF(OR(D2567="PRIVATE PATIENT",K2567="INTERNATIONAL PRIVATE PATIENTS",AND(M$1-F2567&gt;$N$1,E2567&gt;M$2),AND(IFERROR(VLOOKUP(D2567,Lists!$N:$Q,3,FALSE),"N")="Y",IFERROR(VLOOKUP(D2567,Lists!$N:$Q,4,FALSE),0)&gt;0,E2567&gt;N$2)),1,IF(OR(M$1-F2567&gt;$N$1,E2567&gt;M$2,AND(IFERROR(VLOOKUP(D2567,Lists!$N:$Q,3,FALSE),"N")="Y",IFERROR(VLOOKUP(D2567,Lists!$N:$Q,4,FALSE),0)&gt;0,E2567&gt;N$2/4)),2,3))</f>
        <v>2</v>
      </c>
      <c r="M2567" t="str">
        <f t="shared" si="40"/>
        <v>N</v>
      </c>
    </row>
    <row r="2568" spans="1:13" x14ac:dyDescent="0.35">
      <c r="A2568" t="str">
        <f>VLOOKUP(B2568,Lists!$A$2:$B$50,2,FALSE)</f>
        <v>JHB CENTRAL</v>
      </c>
      <c r="B2568" t="s">
        <v>236</v>
      </c>
      <c r="C2568" t="s">
        <v>21890</v>
      </c>
      <c r="D2568" t="s">
        <v>20726</v>
      </c>
      <c r="E2568" s="1">
        <v>51287.3</v>
      </c>
      <c r="F2568" t="s">
        <v>20608</v>
      </c>
      <c r="G2568" t="s">
        <v>20612</v>
      </c>
      <c r="H2568" t="s">
        <v>731</v>
      </c>
      <c r="I2568" t="s">
        <v>20651</v>
      </c>
      <c r="J2568" t="s">
        <v>20597</v>
      </c>
      <c r="K2568" t="s">
        <v>20727</v>
      </c>
      <c r="L2568">
        <f ca="1">IF(OR(D2568="PRIVATE PATIENT",K2568="INTERNATIONAL PRIVATE PATIENTS",AND(M$1-F2568&gt;$N$1,E2568&gt;M$2),AND(IFERROR(VLOOKUP(D2568,Lists!$N:$Q,3,FALSE),"N")="Y",IFERROR(VLOOKUP(D2568,Lists!$N:$Q,4,FALSE),0)&gt;0,E2568&gt;N$2)),1,IF(OR(M$1-F2568&gt;$N$1,E2568&gt;M$2,AND(IFERROR(VLOOKUP(D2568,Lists!$N:$Q,3,FALSE),"N")="Y",IFERROR(VLOOKUP(D2568,Lists!$N:$Q,4,FALSE),0)&gt;0,E2568&gt;N$2/4)),2,3))</f>
        <v>2</v>
      </c>
      <c r="M2568" t="str">
        <f t="shared" si="40"/>
        <v>N</v>
      </c>
    </row>
    <row r="2569" spans="1:13" x14ac:dyDescent="0.35">
      <c r="A2569" t="str">
        <f>VLOOKUP(B2569,Lists!$A$2:$B$50,2,FALSE)</f>
        <v>JHB CENTRAL</v>
      </c>
      <c r="B2569" t="s">
        <v>236</v>
      </c>
      <c r="C2569" t="s">
        <v>21919</v>
      </c>
      <c r="D2569" t="s">
        <v>20599</v>
      </c>
      <c r="E2569" s="1">
        <v>50078.75</v>
      </c>
      <c r="F2569" t="s">
        <v>20840</v>
      </c>
      <c r="G2569" t="s">
        <v>21069</v>
      </c>
      <c r="H2569" t="s">
        <v>20613</v>
      </c>
      <c r="I2569" t="s">
        <v>20715</v>
      </c>
      <c r="J2569" t="s">
        <v>20597</v>
      </c>
      <c r="K2569" t="s">
        <v>20599</v>
      </c>
      <c r="L2569">
        <f ca="1">IF(OR(D2569="PRIVATE PATIENT",K2569="INTERNATIONAL PRIVATE PATIENTS",AND(M$1-F2569&gt;$N$1,E2569&gt;M$2),AND(IFERROR(VLOOKUP(D2569,Lists!$N:$Q,3,FALSE),"N")="Y",IFERROR(VLOOKUP(D2569,Lists!$N:$Q,4,FALSE),0)&gt;0,E2569&gt;N$2)),1,IF(OR(M$1-F2569&gt;$N$1,E2569&gt;M$2,AND(IFERROR(VLOOKUP(D2569,Lists!$N:$Q,3,FALSE),"N")="Y",IFERROR(VLOOKUP(D2569,Lists!$N:$Q,4,FALSE),0)&gt;0,E2569&gt;N$2/4)),2,3))</f>
        <v>2</v>
      </c>
      <c r="M2569" t="str">
        <f t="shared" si="40"/>
        <v>N</v>
      </c>
    </row>
    <row r="2570" spans="1:13" x14ac:dyDescent="0.35">
      <c r="A2570" t="str">
        <f>VLOOKUP(B2570,Lists!$A$2:$B$50,2,FALSE)</f>
        <v>JHB CENTRAL</v>
      </c>
      <c r="B2570" t="s">
        <v>236</v>
      </c>
      <c r="C2570" t="s">
        <v>21929</v>
      </c>
      <c r="D2570" t="s">
        <v>57</v>
      </c>
      <c r="E2570" s="1">
        <v>49495.47</v>
      </c>
      <c r="F2570" t="s">
        <v>20773</v>
      </c>
      <c r="G2570" t="s">
        <v>20672</v>
      </c>
      <c r="H2570" t="s">
        <v>731</v>
      </c>
      <c r="I2570" t="s">
        <v>20719</v>
      </c>
      <c r="J2570" t="s">
        <v>20597</v>
      </c>
      <c r="K2570" t="s">
        <v>57</v>
      </c>
      <c r="L2570">
        <f ca="1">IF(OR(D2570="PRIVATE PATIENT",K2570="INTERNATIONAL PRIVATE PATIENTS",AND(M$1-F2570&gt;$N$1,E2570&gt;M$2),AND(IFERROR(VLOOKUP(D2570,Lists!$N:$Q,3,FALSE),"N")="Y",IFERROR(VLOOKUP(D2570,Lists!$N:$Q,4,FALSE),0)&gt;0,E2570&gt;N$2)),1,IF(OR(M$1-F2570&gt;$N$1,E2570&gt;M$2,AND(IFERROR(VLOOKUP(D2570,Lists!$N:$Q,3,FALSE),"N")="Y",IFERROR(VLOOKUP(D2570,Lists!$N:$Q,4,FALSE),0)&gt;0,E2570&gt;N$2/4)),2,3))</f>
        <v>2</v>
      </c>
      <c r="M2570" t="str">
        <f t="shared" si="40"/>
        <v>Y</v>
      </c>
    </row>
    <row r="2571" spans="1:13" x14ac:dyDescent="0.35">
      <c r="A2571" t="str">
        <f>VLOOKUP(B2571,Lists!$A$2:$B$50,2,FALSE)</f>
        <v>JHB CENTRAL</v>
      </c>
      <c r="B2571" t="s">
        <v>236</v>
      </c>
      <c r="C2571" t="s">
        <v>21959</v>
      </c>
      <c r="D2571" t="s">
        <v>20619</v>
      </c>
      <c r="E2571" s="1">
        <v>48175.4</v>
      </c>
      <c r="F2571" t="s">
        <v>20608</v>
      </c>
      <c r="G2571" t="s">
        <v>20609</v>
      </c>
      <c r="H2571" t="s">
        <v>731</v>
      </c>
      <c r="I2571" t="s">
        <v>20651</v>
      </c>
      <c r="J2571" t="s">
        <v>20597</v>
      </c>
      <c r="K2571" t="s">
        <v>20768</v>
      </c>
      <c r="L2571">
        <f ca="1">IF(OR(D2571="PRIVATE PATIENT",K2571="INTERNATIONAL PRIVATE PATIENTS",AND(M$1-F2571&gt;$N$1,E2571&gt;M$2),AND(IFERROR(VLOOKUP(D2571,Lists!$N:$Q,3,FALSE),"N")="Y",IFERROR(VLOOKUP(D2571,Lists!$N:$Q,4,FALSE),0)&gt;0,E2571&gt;N$2)),1,IF(OR(M$1-F2571&gt;$N$1,E2571&gt;M$2,AND(IFERROR(VLOOKUP(D2571,Lists!$N:$Q,3,FALSE),"N")="Y",IFERROR(VLOOKUP(D2571,Lists!$N:$Q,4,FALSE),0)&gt;0,E2571&gt;N$2/4)),2,3))</f>
        <v>2</v>
      </c>
      <c r="M2571" t="str">
        <f t="shared" si="40"/>
        <v>Y</v>
      </c>
    </row>
    <row r="2572" spans="1:13" x14ac:dyDescent="0.35">
      <c r="A2572" t="str">
        <f>VLOOKUP(B2572,Lists!$A$2:$B$50,2,FALSE)</f>
        <v>JHB CENTRAL</v>
      </c>
      <c r="B2572" t="s">
        <v>236</v>
      </c>
      <c r="C2572" t="s">
        <v>21962</v>
      </c>
      <c r="D2572" t="s">
        <v>20599</v>
      </c>
      <c r="E2572" s="1">
        <v>48118.239999999998</v>
      </c>
      <c r="F2572" t="s">
        <v>20594</v>
      </c>
      <c r="G2572" t="s">
        <v>20750</v>
      </c>
      <c r="H2572" t="s">
        <v>20613</v>
      </c>
      <c r="I2572" t="s">
        <v>20651</v>
      </c>
      <c r="J2572" t="s">
        <v>20597</v>
      </c>
      <c r="K2572" t="s">
        <v>20599</v>
      </c>
      <c r="L2572">
        <f ca="1">IF(OR(D2572="PRIVATE PATIENT",K2572="INTERNATIONAL PRIVATE PATIENTS",AND(M$1-F2572&gt;$N$1,E2572&gt;M$2),AND(IFERROR(VLOOKUP(D2572,Lists!$N:$Q,3,FALSE),"N")="Y",IFERROR(VLOOKUP(D2572,Lists!$N:$Q,4,FALSE),0)&gt;0,E2572&gt;N$2)),1,IF(OR(M$1-F2572&gt;$N$1,E2572&gt;M$2,AND(IFERROR(VLOOKUP(D2572,Lists!$N:$Q,3,FALSE),"N")="Y",IFERROR(VLOOKUP(D2572,Lists!$N:$Q,4,FALSE),0)&gt;0,E2572&gt;N$2/4)),2,3))</f>
        <v>2</v>
      </c>
      <c r="M2572" t="str">
        <f t="shared" si="40"/>
        <v>N</v>
      </c>
    </row>
    <row r="2573" spans="1:13" x14ac:dyDescent="0.35">
      <c r="A2573" t="str">
        <f>VLOOKUP(B2573,Lists!$A$2:$B$50,2,FALSE)</f>
        <v>JHB CENTRAL</v>
      </c>
      <c r="B2573" t="s">
        <v>236</v>
      </c>
      <c r="C2573" t="s">
        <v>21995</v>
      </c>
      <c r="D2573" t="s">
        <v>20599</v>
      </c>
      <c r="E2573" s="1">
        <v>46903.28</v>
      </c>
      <c r="F2573" t="s">
        <v>20625</v>
      </c>
      <c r="G2573" t="s">
        <v>20612</v>
      </c>
      <c r="H2573" t="s">
        <v>20613</v>
      </c>
      <c r="I2573" t="s">
        <v>20606</v>
      </c>
      <c r="J2573" t="s">
        <v>20597</v>
      </c>
      <c r="K2573" t="s">
        <v>20599</v>
      </c>
      <c r="L2573">
        <f ca="1">IF(OR(D2573="PRIVATE PATIENT",K2573="INTERNATIONAL PRIVATE PATIENTS",AND(M$1-F2573&gt;$N$1,E2573&gt;M$2),AND(IFERROR(VLOOKUP(D2573,Lists!$N:$Q,3,FALSE),"N")="Y",IFERROR(VLOOKUP(D2573,Lists!$N:$Q,4,FALSE),0)&gt;0,E2573&gt;N$2)),1,IF(OR(M$1-F2573&gt;$N$1,E2573&gt;M$2,AND(IFERROR(VLOOKUP(D2573,Lists!$N:$Q,3,FALSE),"N")="Y",IFERROR(VLOOKUP(D2573,Lists!$N:$Q,4,FALSE),0)&gt;0,E2573&gt;N$2/4)),2,3))</f>
        <v>2</v>
      </c>
      <c r="M2573" t="str">
        <f t="shared" si="40"/>
        <v>N</v>
      </c>
    </row>
    <row r="2574" spans="1:13" x14ac:dyDescent="0.35">
      <c r="A2574" t="str">
        <f>VLOOKUP(B2574,Lists!$A$2:$B$50,2,FALSE)</f>
        <v>JHB CENTRAL</v>
      </c>
      <c r="B2574" t="s">
        <v>236</v>
      </c>
      <c r="C2574" t="s">
        <v>22014</v>
      </c>
      <c r="D2574" t="s">
        <v>20599</v>
      </c>
      <c r="E2574" s="1">
        <v>46520.1</v>
      </c>
      <c r="F2574" t="s">
        <v>20773</v>
      </c>
      <c r="G2574" t="s">
        <v>20692</v>
      </c>
      <c r="H2574" t="s">
        <v>731</v>
      </c>
      <c r="I2574" t="s">
        <v>20715</v>
      </c>
      <c r="J2574" t="s">
        <v>20597</v>
      </c>
      <c r="K2574" t="s">
        <v>20599</v>
      </c>
      <c r="L2574">
        <f ca="1">IF(OR(D2574="PRIVATE PATIENT",K2574="INTERNATIONAL PRIVATE PATIENTS",AND(M$1-F2574&gt;$N$1,E2574&gt;M$2),AND(IFERROR(VLOOKUP(D2574,Lists!$N:$Q,3,FALSE),"N")="Y",IFERROR(VLOOKUP(D2574,Lists!$N:$Q,4,FALSE),0)&gt;0,E2574&gt;N$2)),1,IF(OR(M$1-F2574&gt;$N$1,E2574&gt;M$2,AND(IFERROR(VLOOKUP(D2574,Lists!$N:$Q,3,FALSE),"N")="Y",IFERROR(VLOOKUP(D2574,Lists!$N:$Q,4,FALSE),0)&gt;0,E2574&gt;N$2/4)),2,3))</f>
        <v>2</v>
      </c>
      <c r="M2574" t="str">
        <f t="shared" si="40"/>
        <v>N</v>
      </c>
    </row>
    <row r="2575" spans="1:13" x14ac:dyDescent="0.35">
      <c r="A2575" t="str">
        <f>VLOOKUP(B2575,Lists!$A$2:$B$50,2,FALSE)</f>
        <v>JHB CENTRAL</v>
      </c>
      <c r="B2575" t="s">
        <v>236</v>
      </c>
      <c r="C2575" t="s">
        <v>22018</v>
      </c>
      <c r="D2575" t="s">
        <v>93</v>
      </c>
      <c r="E2575" s="1">
        <v>46387.29</v>
      </c>
      <c r="F2575" t="s">
        <v>20616</v>
      </c>
      <c r="G2575" t="s">
        <v>20612</v>
      </c>
      <c r="H2575" t="s">
        <v>731</v>
      </c>
      <c r="I2575" t="s">
        <v>20651</v>
      </c>
      <c r="J2575" t="s">
        <v>20597</v>
      </c>
      <c r="K2575" t="s">
        <v>20665</v>
      </c>
      <c r="L2575">
        <f ca="1">IF(OR(D2575="PRIVATE PATIENT",K2575="INTERNATIONAL PRIVATE PATIENTS",AND(M$1-F2575&gt;$N$1,E2575&gt;M$2),AND(IFERROR(VLOOKUP(D2575,Lists!$N:$Q,3,FALSE),"N")="Y",IFERROR(VLOOKUP(D2575,Lists!$N:$Q,4,FALSE),0)&gt;0,E2575&gt;N$2)),1,IF(OR(M$1-F2575&gt;$N$1,E2575&gt;M$2,AND(IFERROR(VLOOKUP(D2575,Lists!$N:$Q,3,FALSE),"N")="Y",IFERROR(VLOOKUP(D2575,Lists!$N:$Q,4,FALSE),0)&gt;0,E2575&gt;N$2/4)),2,3))</f>
        <v>2</v>
      </c>
      <c r="M2575" t="str">
        <f t="shared" si="40"/>
        <v>N</v>
      </c>
    </row>
    <row r="2576" spans="1:13" x14ac:dyDescent="0.35">
      <c r="A2576" t="str">
        <f>VLOOKUP(B2576,Lists!$A$2:$B$50,2,FALSE)</f>
        <v>JHB CENTRAL</v>
      </c>
      <c r="B2576" t="s">
        <v>236</v>
      </c>
      <c r="C2576" t="s">
        <v>22056</v>
      </c>
      <c r="D2576" t="s">
        <v>20599</v>
      </c>
      <c r="E2576" s="1">
        <v>45314.68</v>
      </c>
      <c r="F2576" t="s">
        <v>20608</v>
      </c>
      <c r="G2576" t="s">
        <v>20612</v>
      </c>
      <c r="H2576" t="s">
        <v>731</v>
      </c>
      <c r="I2576" t="s">
        <v>20715</v>
      </c>
      <c r="J2576" t="s">
        <v>20597</v>
      </c>
      <c r="K2576" t="s">
        <v>20599</v>
      </c>
      <c r="L2576">
        <f ca="1">IF(OR(D2576="PRIVATE PATIENT",K2576="INTERNATIONAL PRIVATE PATIENTS",AND(M$1-F2576&gt;$N$1,E2576&gt;M$2),AND(IFERROR(VLOOKUP(D2576,Lists!$N:$Q,3,FALSE),"N")="Y",IFERROR(VLOOKUP(D2576,Lists!$N:$Q,4,FALSE),0)&gt;0,E2576&gt;N$2)),1,IF(OR(M$1-F2576&gt;$N$1,E2576&gt;M$2,AND(IFERROR(VLOOKUP(D2576,Lists!$N:$Q,3,FALSE),"N")="Y",IFERROR(VLOOKUP(D2576,Lists!$N:$Q,4,FALSE),0)&gt;0,E2576&gt;N$2/4)),2,3))</f>
        <v>2</v>
      </c>
      <c r="M2576" t="str">
        <f t="shared" si="40"/>
        <v>N</v>
      </c>
    </row>
    <row r="2577" spans="1:13" x14ac:dyDescent="0.35">
      <c r="A2577" t="str">
        <f>VLOOKUP(B2577,Lists!$A$2:$B$50,2,FALSE)</f>
        <v>JHB CENTRAL</v>
      </c>
      <c r="B2577" t="s">
        <v>236</v>
      </c>
      <c r="C2577" t="s">
        <v>22066</v>
      </c>
      <c r="D2577" t="s">
        <v>109</v>
      </c>
      <c r="E2577" s="1">
        <v>44848</v>
      </c>
      <c r="F2577" t="s">
        <v>20608</v>
      </c>
      <c r="G2577" t="s">
        <v>20609</v>
      </c>
      <c r="H2577" t="s">
        <v>731</v>
      </c>
      <c r="I2577" t="s">
        <v>20774</v>
      </c>
      <c r="J2577" t="s">
        <v>20597</v>
      </c>
      <c r="K2577" t="s">
        <v>21286</v>
      </c>
      <c r="L2577">
        <f ca="1">IF(OR(D2577="PRIVATE PATIENT",K2577="INTERNATIONAL PRIVATE PATIENTS",AND(M$1-F2577&gt;$N$1,E2577&gt;M$2),AND(IFERROR(VLOOKUP(D2577,Lists!$N:$Q,3,FALSE),"N")="Y",IFERROR(VLOOKUP(D2577,Lists!$N:$Q,4,FALSE),0)&gt;0,E2577&gt;N$2)),1,IF(OR(M$1-F2577&gt;$N$1,E2577&gt;M$2,AND(IFERROR(VLOOKUP(D2577,Lists!$N:$Q,3,FALSE),"N")="Y",IFERROR(VLOOKUP(D2577,Lists!$N:$Q,4,FALSE),0)&gt;0,E2577&gt;N$2/4)),2,3))</f>
        <v>2</v>
      </c>
      <c r="M2577" t="str">
        <f t="shared" si="40"/>
        <v>Y</v>
      </c>
    </row>
    <row r="2578" spans="1:13" x14ac:dyDescent="0.35">
      <c r="A2578" t="str">
        <f>VLOOKUP(B2578,Lists!$A$2:$B$50,2,FALSE)</f>
        <v>JHB CENTRAL</v>
      </c>
      <c r="B2578" t="s">
        <v>236</v>
      </c>
      <c r="C2578" t="s">
        <v>22157</v>
      </c>
      <c r="D2578" t="s">
        <v>20599</v>
      </c>
      <c r="E2578" s="1">
        <v>42325.58</v>
      </c>
      <c r="F2578" t="s">
        <v>20939</v>
      </c>
      <c r="G2578" t="s">
        <v>20692</v>
      </c>
      <c r="H2578" t="s">
        <v>20613</v>
      </c>
      <c r="I2578" t="s">
        <v>20774</v>
      </c>
      <c r="J2578" t="s">
        <v>20597</v>
      </c>
      <c r="K2578" t="s">
        <v>20599</v>
      </c>
      <c r="L2578">
        <f ca="1">IF(OR(D2578="PRIVATE PATIENT",K2578="INTERNATIONAL PRIVATE PATIENTS",AND(M$1-F2578&gt;$N$1,E2578&gt;M$2),AND(IFERROR(VLOOKUP(D2578,Lists!$N:$Q,3,FALSE),"N")="Y",IFERROR(VLOOKUP(D2578,Lists!$N:$Q,4,FALSE),0)&gt;0,E2578&gt;N$2)),1,IF(OR(M$1-F2578&gt;$N$1,E2578&gt;M$2,AND(IFERROR(VLOOKUP(D2578,Lists!$N:$Q,3,FALSE),"N")="Y",IFERROR(VLOOKUP(D2578,Lists!$N:$Q,4,FALSE),0)&gt;0,E2578&gt;N$2/4)),2,3))</f>
        <v>2</v>
      </c>
      <c r="M2578" t="str">
        <f t="shared" si="40"/>
        <v>N</v>
      </c>
    </row>
    <row r="2579" spans="1:13" x14ac:dyDescent="0.35">
      <c r="A2579" t="str">
        <f>VLOOKUP(B2579,Lists!$A$2:$B$50,2,FALSE)</f>
        <v>JHB CENTRAL</v>
      </c>
      <c r="B2579" t="s">
        <v>236</v>
      </c>
      <c r="C2579" t="s">
        <v>22161</v>
      </c>
      <c r="D2579" t="s">
        <v>20603</v>
      </c>
      <c r="E2579" s="1">
        <v>42171.71</v>
      </c>
      <c r="F2579" t="s">
        <v>20600</v>
      </c>
      <c r="G2579" t="s">
        <v>20595</v>
      </c>
      <c r="H2579" t="s">
        <v>731</v>
      </c>
      <c r="I2579" t="s">
        <v>20774</v>
      </c>
      <c r="J2579" t="s">
        <v>20597</v>
      </c>
      <c r="K2579" t="s">
        <v>20603</v>
      </c>
      <c r="L2579">
        <f ca="1">IF(OR(D2579="PRIVATE PATIENT",K2579="INTERNATIONAL PRIVATE PATIENTS",AND(M$1-F2579&gt;$N$1,E2579&gt;M$2),AND(IFERROR(VLOOKUP(D2579,Lists!$N:$Q,3,FALSE),"N")="Y",IFERROR(VLOOKUP(D2579,Lists!$N:$Q,4,FALSE),0)&gt;0,E2579&gt;N$2)),1,IF(OR(M$1-F2579&gt;$N$1,E2579&gt;M$2,AND(IFERROR(VLOOKUP(D2579,Lists!$N:$Q,3,FALSE),"N")="Y",IFERROR(VLOOKUP(D2579,Lists!$N:$Q,4,FALSE),0)&gt;0,E2579&gt;N$2/4)),2,3))</f>
        <v>2</v>
      </c>
      <c r="M2579" t="str">
        <f t="shared" si="40"/>
        <v>N</v>
      </c>
    </row>
    <row r="2580" spans="1:13" x14ac:dyDescent="0.35">
      <c r="A2580" t="str">
        <f>VLOOKUP(B2580,Lists!$A$2:$B$50,2,FALSE)</f>
        <v>JHB CENTRAL</v>
      </c>
      <c r="B2580" t="s">
        <v>236</v>
      </c>
      <c r="C2580" t="s">
        <v>22203</v>
      </c>
      <c r="D2580" t="s">
        <v>20599</v>
      </c>
      <c r="E2580" s="1">
        <v>41002.01</v>
      </c>
      <c r="F2580" t="s">
        <v>20939</v>
      </c>
      <c r="G2580" t="s">
        <v>20750</v>
      </c>
      <c r="H2580" t="s">
        <v>20613</v>
      </c>
      <c r="I2580" t="s">
        <v>20651</v>
      </c>
      <c r="J2580" t="s">
        <v>20597</v>
      </c>
      <c r="K2580" t="s">
        <v>20599</v>
      </c>
      <c r="L2580">
        <f ca="1">IF(OR(D2580="PRIVATE PATIENT",K2580="INTERNATIONAL PRIVATE PATIENTS",AND(M$1-F2580&gt;$N$1,E2580&gt;M$2),AND(IFERROR(VLOOKUP(D2580,Lists!$N:$Q,3,FALSE),"N")="Y",IFERROR(VLOOKUP(D2580,Lists!$N:$Q,4,FALSE),0)&gt;0,E2580&gt;N$2)),1,IF(OR(M$1-F2580&gt;$N$1,E2580&gt;M$2,AND(IFERROR(VLOOKUP(D2580,Lists!$N:$Q,3,FALSE),"N")="Y",IFERROR(VLOOKUP(D2580,Lists!$N:$Q,4,FALSE),0)&gt;0,E2580&gt;N$2/4)),2,3))</f>
        <v>2</v>
      </c>
      <c r="M2580" t="str">
        <f t="shared" si="40"/>
        <v>N</v>
      </c>
    </row>
    <row r="2581" spans="1:13" x14ac:dyDescent="0.35">
      <c r="A2581" t="str">
        <f>VLOOKUP(B2581,Lists!$A$2:$B$50,2,FALSE)</f>
        <v>JHB CENTRAL</v>
      </c>
      <c r="B2581" t="s">
        <v>236</v>
      </c>
      <c r="C2581" t="s">
        <v>22204</v>
      </c>
      <c r="D2581" t="s">
        <v>20918</v>
      </c>
      <c r="E2581" s="1">
        <v>40998.300000000003</v>
      </c>
      <c r="F2581" t="s">
        <v>20608</v>
      </c>
      <c r="G2581" t="s">
        <v>20612</v>
      </c>
      <c r="H2581" t="s">
        <v>731</v>
      </c>
      <c r="I2581" t="s">
        <v>20651</v>
      </c>
      <c r="J2581" t="s">
        <v>20597</v>
      </c>
      <c r="K2581" t="s">
        <v>22079</v>
      </c>
      <c r="L2581">
        <f ca="1">IF(OR(D2581="PRIVATE PATIENT",K2581="INTERNATIONAL PRIVATE PATIENTS",AND(M$1-F2581&gt;$N$1,E2581&gt;M$2),AND(IFERROR(VLOOKUP(D2581,Lists!$N:$Q,3,FALSE),"N")="Y",IFERROR(VLOOKUP(D2581,Lists!$N:$Q,4,FALSE),0)&gt;0,E2581&gt;N$2)),1,IF(OR(M$1-F2581&gt;$N$1,E2581&gt;M$2,AND(IFERROR(VLOOKUP(D2581,Lists!$N:$Q,3,FALSE),"N")="Y",IFERROR(VLOOKUP(D2581,Lists!$N:$Q,4,FALSE),0)&gt;0,E2581&gt;N$2/4)),2,3))</f>
        <v>2</v>
      </c>
      <c r="M2581" t="str">
        <f t="shared" si="40"/>
        <v>N</v>
      </c>
    </row>
    <row r="2582" spans="1:13" x14ac:dyDescent="0.35">
      <c r="A2582" t="str">
        <f>VLOOKUP(B2582,Lists!$A$2:$B$50,2,FALSE)</f>
        <v>JHB CENTRAL</v>
      </c>
      <c r="B2582" t="s">
        <v>236</v>
      </c>
      <c r="C2582" t="s">
        <v>22233</v>
      </c>
      <c r="D2582" t="s">
        <v>20599</v>
      </c>
      <c r="E2582" s="1">
        <v>39995.39</v>
      </c>
      <c r="F2582" t="s">
        <v>20625</v>
      </c>
      <c r="G2582" t="s">
        <v>20750</v>
      </c>
      <c r="H2582" t="s">
        <v>20613</v>
      </c>
      <c r="I2582" t="s">
        <v>20719</v>
      </c>
      <c r="J2582" t="s">
        <v>20597</v>
      </c>
      <c r="K2582" t="s">
        <v>20599</v>
      </c>
      <c r="L2582">
        <f ca="1">IF(OR(D2582="PRIVATE PATIENT",K2582="INTERNATIONAL PRIVATE PATIENTS",AND(M$1-F2582&gt;$N$1,E2582&gt;M$2),AND(IFERROR(VLOOKUP(D2582,Lists!$N:$Q,3,FALSE),"N")="Y",IFERROR(VLOOKUP(D2582,Lists!$N:$Q,4,FALSE),0)&gt;0,E2582&gt;N$2)),1,IF(OR(M$1-F2582&gt;$N$1,E2582&gt;M$2,AND(IFERROR(VLOOKUP(D2582,Lists!$N:$Q,3,FALSE),"N")="Y",IFERROR(VLOOKUP(D2582,Lists!$N:$Q,4,FALSE),0)&gt;0,E2582&gt;N$2/4)),2,3))</f>
        <v>2</v>
      </c>
      <c r="M2582" t="str">
        <f t="shared" si="40"/>
        <v>N</v>
      </c>
    </row>
    <row r="2583" spans="1:13" x14ac:dyDescent="0.35">
      <c r="A2583" t="str">
        <f>VLOOKUP(B2583,Lists!$A$2:$B$50,2,FALSE)</f>
        <v>JHB CENTRAL</v>
      </c>
      <c r="B2583" t="s">
        <v>236</v>
      </c>
      <c r="C2583" t="s">
        <v>22243</v>
      </c>
      <c r="D2583" t="s">
        <v>20918</v>
      </c>
      <c r="E2583" s="1">
        <v>39770.019999999997</v>
      </c>
      <c r="F2583" t="s">
        <v>20625</v>
      </c>
      <c r="G2583" t="s">
        <v>20654</v>
      </c>
      <c r="H2583" t="s">
        <v>20613</v>
      </c>
      <c r="I2583" t="s">
        <v>20719</v>
      </c>
      <c r="J2583" t="s">
        <v>20597</v>
      </c>
      <c r="K2583" t="s">
        <v>21693</v>
      </c>
      <c r="L2583">
        <f ca="1">IF(OR(D2583="PRIVATE PATIENT",K2583="INTERNATIONAL PRIVATE PATIENTS",AND(M$1-F2583&gt;$N$1,E2583&gt;M$2),AND(IFERROR(VLOOKUP(D2583,Lists!$N:$Q,3,FALSE),"N")="Y",IFERROR(VLOOKUP(D2583,Lists!$N:$Q,4,FALSE),0)&gt;0,E2583&gt;N$2)),1,IF(OR(M$1-F2583&gt;$N$1,E2583&gt;M$2,AND(IFERROR(VLOOKUP(D2583,Lists!$N:$Q,3,FALSE),"N")="Y",IFERROR(VLOOKUP(D2583,Lists!$N:$Q,4,FALSE),0)&gt;0,E2583&gt;N$2/4)),2,3))</f>
        <v>2</v>
      </c>
      <c r="M2583" t="str">
        <f t="shared" si="40"/>
        <v>N</v>
      </c>
    </row>
    <row r="2584" spans="1:13" x14ac:dyDescent="0.35">
      <c r="A2584" t="str">
        <f>VLOOKUP(B2584,Lists!$A$2:$B$50,2,FALSE)</f>
        <v>JHB CENTRAL</v>
      </c>
      <c r="B2584" t="s">
        <v>236</v>
      </c>
      <c r="C2584" t="s">
        <v>22293</v>
      </c>
      <c r="D2584" t="s">
        <v>20599</v>
      </c>
      <c r="E2584" s="1">
        <v>38701.57</v>
      </c>
      <c r="F2584" t="s">
        <v>20608</v>
      </c>
      <c r="G2584" t="s">
        <v>20628</v>
      </c>
      <c r="H2584" t="s">
        <v>20613</v>
      </c>
      <c r="I2584" t="s">
        <v>20719</v>
      </c>
      <c r="J2584" t="s">
        <v>20597</v>
      </c>
      <c r="K2584" t="s">
        <v>20599</v>
      </c>
      <c r="L2584">
        <f ca="1">IF(OR(D2584="PRIVATE PATIENT",K2584="INTERNATIONAL PRIVATE PATIENTS",AND(M$1-F2584&gt;$N$1,E2584&gt;M$2),AND(IFERROR(VLOOKUP(D2584,Lists!$N:$Q,3,FALSE),"N")="Y",IFERROR(VLOOKUP(D2584,Lists!$N:$Q,4,FALSE),0)&gt;0,E2584&gt;N$2)),1,IF(OR(M$1-F2584&gt;$N$1,E2584&gt;M$2,AND(IFERROR(VLOOKUP(D2584,Lists!$N:$Q,3,FALSE),"N")="Y",IFERROR(VLOOKUP(D2584,Lists!$N:$Q,4,FALSE),0)&gt;0,E2584&gt;N$2/4)),2,3))</f>
        <v>2</v>
      </c>
      <c r="M2584" t="str">
        <f t="shared" si="40"/>
        <v>N</v>
      </c>
    </row>
    <row r="2585" spans="1:13" x14ac:dyDescent="0.35">
      <c r="A2585" t="str">
        <f>VLOOKUP(B2585,Lists!$A$2:$B$50,2,FALSE)</f>
        <v>JHB CENTRAL</v>
      </c>
      <c r="B2585" t="s">
        <v>236</v>
      </c>
      <c r="C2585" t="s">
        <v>22347</v>
      </c>
      <c r="D2585" t="s">
        <v>20918</v>
      </c>
      <c r="E2585" s="1">
        <v>37755.21</v>
      </c>
      <c r="F2585" t="s">
        <v>20600</v>
      </c>
      <c r="G2585" t="s">
        <v>20750</v>
      </c>
      <c r="H2585" t="s">
        <v>20613</v>
      </c>
      <c r="I2585" t="s">
        <v>20651</v>
      </c>
      <c r="J2585" t="s">
        <v>20597</v>
      </c>
      <c r="K2585" t="s">
        <v>22348</v>
      </c>
      <c r="L2585">
        <f ca="1">IF(OR(D2585="PRIVATE PATIENT",K2585="INTERNATIONAL PRIVATE PATIENTS",AND(M$1-F2585&gt;$N$1,E2585&gt;M$2),AND(IFERROR(VLOOKUP(D2585,Lists!$N:$Q,3,FALSE),"N")="Y",IFERROR(VLOOKUP(D2585,Lists!$N:$Q,4,FALSE),0)&gt;0,E2585&gt;N$2)),1,IF(OR(M$1-F2585&gt;$N$1,E2585&gt;M$2,AND(IFERROR(VLOOKUP(D2585,Lists!$N:$Q,3,FALSE),"N")="Y",IFERROR(VLOOKUP(D2585,Lists!$N:$Q,4,FALSE),0)&gt;0,E2585&gt;N$2/4)),2,3))</f>
        <v>2</v>
      </c>
      <c r="M2585" t="str">
        <f t="shared" si="40"/>
        <v>N</v>
      </c>
    </row>
    <row r="2586" spans="1:13" x14ac:dyDescent="0.35">
      <c r="A2586" t="str">
        <f>VLOOKUP(B2586,Lists!$A$2:$B$50,2,FALSE)</f>
        <v>JHB CENTRAL</v>
      </c>
      <c r="B2586" t="s">
        <v>236</v>
      </c>
      <c r="C2586" t="s">
        <v>22356</v>
      </c>
      <c r="D2586" t="s">
        <v>20599</v>
      </c>
      <c r="E2586" s="1">
        <v>37512.15</v>
      </c>
      <c r="F2586" t="s">
        <v>20604</v>
      </c>
      <c r="G2586" t="s">
        <v>20937</v>
      </c>
      <c r="H2586" t="s">
        <v>731</v>
      </c>
      <c r="I2586" t="s">
        <v>20774</v>
      </c>
      <c r="J2586" t="s">
        <v>20597</v>
      </c>
      <c r="K2586" t="s">
        <v>20599</v>
      </c>
      <c r="L2586">
        <f ca="1">IF(OR(D2586="PRIVATE PATIENT",K2586="INTERNATIONAL PRIVATE PATIENTS",AND(M$1-F2586&gt;$N$1,E2586&gt;M$2),AND(IFERROR(VLOOKUP(D2586,Lists!$N:$Q,3,FALSE),"N")="Y",IFERROR(VLOOKUP(D2586,Lists!$N:$Q,4,FALSE),0)&gt;0,E2586&gt;N$2)),1,IF(OR(M$1-F2586&gt;$N$1,E2586&gt;M$2,AND(IFERROR(VLOOKUP(D2586,Lists!$N:$Q,3,FALSE),"N")="Y",IFERROR(VLOOKUP(D2586,Lists!$N:$Q,4,FALSE),0)&gt;0,E2586&gt;N$2/4)),2,3))</f>
        <v>2</v>
      </c>
      <c r="M2586" t="str">
        <f t="shared" si="40"/>
        <v>N</v>
      </c>
    </row>
    <row r="2587" spans="1:13" x14ac:dyDescent="0.35">
      <c r="A2587" t="str">
        <f>VLOOKUP(B2587,Lists!$A$2:$B$50,2,FALSE)</f>
        <v>JHB CENTRAL</v>
      </c>
      <c r="B2587" t="s">
        <v>236</v>
      </c>
      <c r="C2587" t="s">
        <v>22367</v>
      </c>
      <c r="D2587" t="s">
        <v>20599</v>
      </c>
      <c r="E2587" s="1">
        <v>37242.89</v>
      </c>
      <c r="F2587" t="s">
        <v>20625</v>
      </c>
      <c r="G2587" t="s">
        <v>20750</v>
      </c>
      <c r="H2587" t="s">
        <v>20613</v>
      </c>
      <c r="I2587" t="s">
        <v>20651</v>
      </c>
      <c r="J2587" t="s">
        <v>20959</v>
      </c>
      <c r="K2587" t="s">
        <v>20599</v>
      </c>
      <c r="L2587">
        <f ca="1">IF(OR(D2587="PRIVATE PATIENT",K2587="INTERNATIONAL PRIVATE PATIENTS",AND(M$1-F2587&gt;$N$1,E2587&gt;M$2),AND(IFERROR(VLOOKUP(D2587,Lists!$N:$Q,3,FALSE),"N")="Y",IFERROR(VLOOKUP(D2587,Lists!$N:$Q,4,FALSE),0)&gt;0,E2587&gt;N$2)),1,IF(OR(M$1-F2587&gt;$N$1,E2587&gt;M$2,AND(IFERROR(VLOOKUP(D2587,Lists!$N:$Q,3,FALSE),"N")="Y",IFERROR(VLOOKUP(D2587,Lists!$N:$Q,4,FALSE),0)&gt;0,E2587&gt;N$2/4)),2,3))</f>
        <v>2</v>
      </c>
      <c r="M2587" t="str">
        <f t="shared" si="40"/>
        <v>N</v>
      </c>
    </row>
    <row r="2588" spans="1:13" x14ac:dyDescent="0.35">
      <c r="A2588" t="str">
        <f>VLOOKUP(B2588,Lists!$A$2:$B$50,2,FALSE)</f>
        <v>JHB CENTRAL</v>
      </c>
      <c r="B2588" t="s">
        <v>236</v>
      </c>
      <c r="C2588" t="s">
        <v>22369</v>
      </c>
      <c r="D2588" t="s">
        <v>20599</v>
      </c>
      <c r="E2588" s="1">
        <v>37134.230000000003</v>
      </c>
      <c r="F2588" t="s">
        <v>20616</v>
      </c>
      <c r="G2588" t="s">
        <v>20612</v>
      </c>
      <c r="H2588" t="s">
        <v>731</v>
      </c>
      <c r="I2588" t="s">
        <v>20651</v>
      </c>
      <c r="J2588" t="s">
        <v>20597</v>
      </c>
      <c r="K2588" t="s">
        <v>20599</v>
      </c>
      <c r="L2588">
        <f ca="1">IF(OR(D2588="PRIVATE PATIENT",K2588="INTERNATIONAL PRIVATE PATIENTS",AND(M$1-F2588&gt;$N$1,E2588&gt;M$2),AND(IFERROR(VLOOKUP(D2588,Lists!$N:$Q,3,FALSE),"N")="Y",IFERROR(VLOOKUP(D2588,Lists!$N:$Q,4,FALSE),0)&gt;0,E2588&gt;N$2)),1,IF(OR(M$1-F2588&gt;$N$1,E2588&gt;M$2,AND(IFERROR(VLOOKUP(D2588,Lists!$N:$Q,3,FALSE),"N")="Y",IFERROR(VLOOKUP(D2588,Lists!$N:$Q,4,FALSE),0)&gt;0,E2588&gt;N$2/4)),2,3))</f>
        <v>2</v>
      </c>
      <c r="M2588" t="str">
        <f t="shared" si="40"/>
        <v>N</v>
      </c>
    </row>
    <row r="2589" spans="1:13" x14ac:dyDescent="0.35">
      <c r="A2589" t="str">
        <f>VLOOKUP(B2589,Lists!$A$2:$B$50,2,FALSE)</f>
        <v>JHB CENTRAL</v>
      </c>
      <c r="B2589" t="s">
        <v>236</v>
      </c>
      <c r="C2589" t="s">
        <v>22376</v>
      </c>
      <c r="D2589" t="s">
        <v>20599</v>
      </c>
      <c r="E2589" s="1">
        <v>37005.050000000003</v>
      </c>
      <c r="F2589" t="s">
        <v>20594</v>
      </c>
      <c r="G2589" t="s">
        <v>20750</v>
      </c>
      <c r="H2589" t="s">
        <v>20613</v>
      </c>
      <c r="I2589" t="s">
        <v>20651</v>
      </c>
      <c r="J2589" t="s">
        <v>20597</v>
      </c>
      <c r="K2589" t="s">
        <v>20599</v>
      </c>
      <c r="L2589">
        <f ca="1">IF(OR(D2589="PRIVATE PATIENT",K2589="INTERNATIONAL PRIVATE PATIENTS",AND(M$1-F2589&gt;$N$1,E2589&gt;M$2),AND(IFERROR(VLOOKUP(D2589,Lists!$N:$Q,3,FALSE),"N")="Y",IFERROR(VLOOKUP(D2589,Lists!$N:$Q,4,FALSE),0)&gt;0,E2589&gt;N$2)),1,IF(OR(M$1-F2589&gt;$N$1,E2589&gt;M$2,AND(IFERROR(VLOOKUP(D2589,Lists!$N:$Q,3,FALSE),"N")="Y",IFERROR(VLOOKUP(D2589,Lists!$N:$Q,4,FALSE),0)&gt;0,E2589&gt;N$2/4)),2,3))</f>
        <v>2</v>
      </c>
      <c r="M2589" t="str">
        <f t="shared" si="40"/>
        <v>N</v>
      </c>
    </row>
    <row r="2590" spans="1:13" x14ac:dyDescent="0.35">
      <c r="A2590" t="str">
        <f>VLOOKUP(B2590,Lists!$A$2:$B$50,2,FALSE)</f>
        <v>JHB CENTRAL</v>
      </c>
      <c r="B2590" t="s">
        <v>236</v>
      </c>
      <c r="C2590" t="s">
        <v>22389</v>
      </c>
      <c r="D2590" t="s">
        <v>20675</v>
      </c>
      <c r="E2590" s="1">
        <v>36662.870000000003</v>
      </c>
      <c r="F2590" t="s">
        <v>20608</v>
      </c>
      <c r="G2590" t="s">
        <v>20609</v>
      </c>
      <c r="H2590" t="s">
        <v>731</v>
      </c>
      <c r="I2590" t="s">
        <v>20850</v>
      </c>
      <c r="J2590" t="s">
        <v>20597</v>
      </c>
      <c r="K2590" t="s">
        <v>20675</v>
      </c>
      <c r="L2590">
        <f ca="1">IF(OR(D2590="PRIVATE PATIENT",K2590="INTERNATIONAL PRIVATE PATIENTS",AND(M$1-F2590&gt;$N$1,E2590&gt;M$2),AND(IFERROR(VLOOKUP(D2590,Lists!$N:$Q,3,FALSE),"N")="Y",IFERROR(VLOOKUP(D2590,Lists!$N:$Q,4,FALSE),0)&gt;0,E2590&gt;N$2)),1,IF(OR(M$1-F2590&gt;$N$1,E2590&gt;M$2,AND(IFERROR(VLOOKUP(D2590,Lists!$N:$Q,3,FALSE),"N")="Y",IFERROR(VLOOKUP(D2590,Lists!$N:$Q,4,FALSE),0)&gt;0,E2590&gt;N$2/4)),2,3))</f>
        <v>2</v>
      </c>
      <c r="M2590" t="str">
        <f t="shared" si="40"/>
        <v>Y</v>
      </c>
    </row>
    <row r="2591" spans="1:13" x14ac:dyDescent="0.35">
      <c r="A2591" t="str">
        <f>VLOOKUP(B2591,Lists!$A$2:$B$50,2,FALSE)</f>
        <v>JHB CENTRAL</v>
      </c>
      <c r="B2591" t="s">
        <v>236</v>
      </c>
      <c r="C2591" t="s">
        <v>22463</v>
      </c>
      <c r="D2591" t="s">
        <v>20599</v>
      </c>
      <c r="E2591" s="1">
        <v>35173.46</v>
      </c>
      <c r="F2591" t="s">
        <v>20749</v>
      </c>
      <c r="G2591" t="s">
        <v>20750</v>
      </c>
      <c r="H2591" t="s">
        <v>20613</v>
      </c>
      <c r="I2591" t="s">
        <v>20719</v>
      </c>
      <c r="J2591" t="s">
        <v>20597</v>
      </c>
      <c r="K2591" t="s">
        <v>20599</v>
      </c>
      <c r="L2591">
        <f ca="1">IF(OR(D2591="PRIVATE PATIENT",K2591="INTERNATIONAL PRIVATE PATIENTS",AND(M$1-F2591&gt;$N$1,E2591&gt;M$2),AND(IFERROR(VLOOKUP(D2591,Lists!$N:$Q,3,FALSE),"N")="Y",IFERROR(VLOOKUP(D2591,Lists!$N:$Q,4,FALSE),0)&gt;0,E2591&gt;N$2)),1,IF(OR(M$1-F2591&gt;$N$1,E2591&gt;M$2,AND(IFERROR(VLOOKUP(D2591,Lists!$N:$Q,3,FALSE),"N")="Y",IFERROR(VLOOKUP(D2591,Lists!$N:$Q,4,FALSE),0)&gt;0,E2591&gt;N$2/4)),2,3))</f>
        <v>2</v>
      </c>
      <c r="M2591" t="str">
        <f t="shared" si="40"/>
        <v>N</v>
      </c>
    </row>
    <row r="2592" spans="1:13" x14ac:dyDescent="0.35">
      <c r="A2592" t="str">
        <f>VLOOKUP(B2592,Lists!$A$2:$B$50,2,FALSE)</f>
        <v>JHB CENTRAL</v>
      </c>
      <c r="B2592" t="s">
        <v>236</v>
      </c>
      <c r="C2592" t="s">
        <v>22519</v>
      </c>
      <c r="D2592" t="s">
        <v>107</v>
      </c>
      <c r="E2592" s="1">
        <v>34229.730000000003</v>
      </c>
      <c r="F2592" t="s">
        <v>20840</v>
      </c>
      <c r="G2592" t="s">
        <v>20750</v>
      </c>
      <c r="H2592" t="s">
        <v>20613</v>
      </c>
      <c r="I2592" t="s">
        <v>20651</v>
      </c>
      <c r="J2592" t="s">
        <v>20959</v>
      </c>
      <c r="K2592" t="s">
        <v>20637</v>
      </c>
      <c r="L2592">
        <f ca="1">IF(OR(D2592="PRIVATE PATIENT",K2592="INTERNATIONAL PRIVATE PATIENTS",AND(M$1-F2592&gt;$N$1,E2592&gt;M$2),AND(IFERROR(VLOOKUP(D2592,Lists!$N:$Q,3,FALSE),"N")="Y",IFERROR(VLOOKUP(D2592,Lists!$N:$Q,4,FALSE),0)&gt;0,E2592&gt;N$2)),1,IF(OR(M$1-F2592&gt;$N$1,E2592&gt;M$2,AND(IFERROR(VLOOKUP(D2592,Lists!$N:$Q,3,FALSE),"N")="Y",IFERROR(VLOOKUP(D2592,Lists!$N:$Q,4,FALSE),0)&gt;0,E2592&gt;N$2/4)),2,3))</f>
        <v>2</v>
      </c>
      <c r="M2592" t="str">
        <f t="shared" si="40"/>
        <v>N</v>
      </c>
    </row>
    <row r="2593" spans="1:13" x14ac:dyDescent="0.35">
      <c r="A2593" t="str">
        <f>VLOOKUP(B2593,Lists!$A$2:$B$50,2,FALSE)</f>
        <v>JHB CENTRAL</v>
      </c>
      <c r="B2593" t="s">
        <v>236</v>
      </c>
      <c r="C2593" t="s">
        <v>22530</v>
      </c>
      <c r="D2593" t="s">
        <v>20599</v>
      </c>
      <c r="E2593" s="1">
        <v>34030.720000000001</v>
      </c>
      <c r="F2593" t="s">
        <v>20600</v>
      </c>
      <c r="G2593" t="s">
        <v>20750</v>
      </c>
      <c r="H2593" t="s">
        <v>20613</v>
      </c>
      <c r="I2593" t="s">
        <v>20719</v>
      </c>
      <c r="J2593" t="s">
        <v>20597</v>
      </c>
      <c r="K2593" t="s">
        <v>20599</v>
      </c>
      <c r="L2593">
        <f ca="1">IF(OR(D2593="PRIVATE PATIENT",K2593="INTERNATIONAL PRIVATE PATIENTS",AND(M$1-F2593&gt;$N$1,E2593&gt;M$2),AND(IFERROR(VLOOKUP(D2593,Lists!$N:$Q,3,FALSE),"N")="Y",IFERROR(VLOOKUP(D2593,Lists!$N:$Q,4,FALSE),0)&gt;0,E2593&gt;N$2)),1,IF(OR(M$1-F2593&gt;$N$1,E2593&gt;M$2,AND(IFERROR(VLOOKUP(D2593,Lists!$N:$Q,3,FALSE),"N")="Y",IFERROR(VLOOKUP(D2593,Lists!$N:$Q,4,FALSE),0)&gt;0,E2593&gt;N$2/4)),2,3))</f>
        <v>2</v>
      </c>
      <c r="M2593" t="str">
        <f t="shared" si="40"/>
        <v>N</v>
      </c>
    </row>
    <row r="2594" spans="1:13" x14ac:dyDescent="0.35">
      <c r="A2594" t="str">
        <f>VLOOKUP(B2594,Lists!$A$2:$B$50,2,FALSE)</f>
        <v>JHB CENTRAL</v>
      </c>
      <c r="B2594" t="s">
        <v>236</v>
      </c>
      <c r="C2594" t="s">
        <v>22571</v>
      </c>
      <c r="D2594" t="s">
        <v>20744</v>
      </c>
      <c r="E2594" s="1">
        <v>33154.01</v>
      </c>
      <c r="F2594" t="s">
        <v>20604</v>
      </c>
      <c r="G2594" t="s">
        <v>20750</v>
      </c>
      <c r="H2594" t="s">
        <v>20613</v>
      </c>
      <c r="I2594" t="s">
        <v>20651</v>
      </c>
      <c r="J2594" t="s">
        <v>20597</v>
      </c>
      <c r="K2594" t="s">
        <v>6319</v>
      </c>
      <c r="L2594">
        <f ca="1">IF(OR(D2594="PRIVATE PATIENT",K2594="INTERNATIONAL PRIVATE PATIENTS",AND(M$1-F2594&gt;$N$1,E2594&gt;M$2),AND(IFERROR(VLOOKUP(D2594,Lists!$N:$Q,3,FALSE),"N")="Y",IFERROR(VLOOKUP(D2594,Lists!$N:$Q,4,FALSE),0)&gt;0,E2594&gt;N$2)),1,IF(OR(M$1-F2594&gt;$N$1,E2594&gt;M$2,AND(IFERROR(VLOOKUP(D2594,Lists!$N:$Q,3,FALSE),"N")="Y",IFERROR(VLOOKUP(D2594,Lists!$N:$Q,4,FALSE),0)&gt;0,E2594&gt;N$2/4)),2,3))</f>
        <v>2</v>
      </c>
      <c r="M2594" t="str">
        <f t="shared" si="40"/>
        <v>N</v>
      </c>
    </row>
    <row r="2595" spans="1:13" x14ac:dyDescent="0.35">
      <c r="A2595" t="str">
        <f>VLOOKUP(B2595,Lists!$A$2:$B$50,2,FALSE)</f>
        <v>JHB CENTRAL</v>
      </c>
      <c r="B2595" t="s">
        <v>236</v>
      </c>
      <c r="C2595" t="s">
        <v>22595</v>
      </c>
      <c r="D2595" t="s">
        <v>20918</v>
      </c>
      <c r="E2595" s="1">
        <v>32560.59</v>
      </c>
      <c r="F2595" t="s">
        <v>20625</v>
      </c>
      <c r="G2595" t="s">
        <v>20750</v>
      </c>
      <c r="H2595" t="s">
        <v>20613</v>
      </c>
      <c r="I2595" t="s">
        <v>20651</v>
      </c>
      <c r="J2595" t="s">
        <v>20597</v>
      </c>
      <c r="K2595" t="s">
        <v>22079</v>
      </c>
      <c r="L2595">
        <f ca="1">IF(OR(D2595="PRIVATE PATIENT",K2595="INTERNATIONAL PRIVATE PATIENTS",AND(M$1-F2595&gt;$N$1,E2595&gt;M$2),AND(IFERROR(VLOOKUP(D2595,Lists!$N:$Q,3,FALSE),"N")="Y",IFERROR(VLOOKUP(D2595,Lists!$N:$Q,4,FALSE),0)&gt;0,E2595&gt;N$2)),1,IF(OR(M$1-F2595&gt;$N$1,E2595&gt;M$2,AND(IFERROR(VLOOKUP(D2595,Lists!$N:$Q,3,FALSE),"N")="Y",IFERROR(VLOOKUP(D2595,Lists!$N:$Q,4,FALSE),0)&gt;0,E2595&gt;N$2/4)),2,3))</f>
        <v>2</v>
      </c>
      <c r="M2595" t="str">
        <f t="shared" si="40"/>
        <v>N</v>
      </c>
    </row>
    <row r="2596" spans="1:13" x14ac:dyDescent="0.35">
      <c r="A2596" t="str">
        <f>VLOOKUP(B2596,Lists!$A$2:$B$50,2,FALSE)</f>
        <v>JHB CENTRAL</v>
      </c>
      <c r="B2596" t="s">
        <v>236</v>
      </c>
      <c r="C2596" t="s">
        <v>22630</v>
      </c>
      <c r="D2596" t="s">
        <v>107</v>
      </c>
      <c r="E2596" s="1">
        <v>31593.25</v>
      </c>
      <c r="F2596" t="s">
        <v>20608</v>
      </c>
      <c r="G2596" t="s">
        <v>20628</v>
      </c>
      <c r="H2596" t="s">
        <v>20613</v>
      </c>
      <c r="I2596" t="s">
        <v>20651</v>
      </c>
      <c r="J2596" t="s">
        <v>20597</v>
      </c>
      <c r="K2596" t="s">
        <v>22320</v>
      </c>
      <c r="L2596">
        <f ca="1">IF(OR(D2596="PRIVATE PATIENT",K2596="INTERNATIONAL PRIVATE PATIENTS",AND(M$1-F2596&gt;$N$1,E2596&gt;M$2),AND(IFERROR(VLOOKUP(D2596,Lists!$N:$Q,3,FALSE),"N")="Y",IFERROR(VLOOKUP(D2596,Lists!$N:$Q,4,FALSE),0)&gt;0,E2596&gt;N$2)),1,IF(OR(M$1-F2596&gt;$N$1,E2596&gt;M$2,AND(IFERROR(VLOOKUP(D2596,Lists!$N:$Q,3,FALSE),"N")="Y",IFERROR(VLOOKUP(D2596,Lists!$N:$Q,4,FALSE),0)&gt;0,E2596&gt;N$2/4)),2,3))</f>
        <v>2</v>
      </c>
      <c r="M2596" t="str">
        <f t="shared" si="40"/>
        <v>N</v>
      </c>
    </row>
    <row r="2597" spans="1:13" x14ac:dyDescent="0.35">
      <c r="A2597" t="str">
        <f>VLOOKUP(B2597,Lists!$A$2:$B$50,2,FALSE)</f>
        <v>JHB CENTRAL</v>
      </c>
      <c r="B2597" t="s">
        <v>236</v>
      </c>
      <c r="C2597" t="s">
        <v>22632</v>
      </c>
      <c r="D2597" t="s">
        <v>20599</v>
      </c>
      <c r="E2597" s="1">
        <v>31575.87</v>
      </c>
      <c r="F2597" t="s">
        <v>20608</v>
      </c>
      <c r="G2597" t="s">
        <v>20628</v>
      </c>
      <c r="H2597" t="s">
        <v>20613</v>
      </c>
      <c r="I2597" t="s">
        <v>20651</v>
      </c>
      <c r="J2597" t="s">
        <v>20597</v>
      </c>
      <c r="K2597" t="s">
        <v>20599</v>
      </c>
      <c r="L2597">
        <f ca="1">IF(OR(D2597="PRIVATE PATIENT",K2597="INTERNATIONAL PRIVATE PATIENTS",AND(M$1-F2597&gt;$N$1,E2597&gt;M$2),AND(IFERROR(VLOOKUP(D2597,Lists!$N:$Q,3,FALSE),"N")="Y",IFERROR(VLOOKUP(D2597,Lists!$N:$Q,4,FALSE),0)&gt;0,E2597&gt;N$2)),1,IF(OR(M$1-F2597&gt;$N$1,E2597&gt;M$2,AND(IFERROR(VLOOKUP(D2597,Lists!$N:$Q,3,FALSE),"N")="Y",IFERROR(VLOOKUP(D2597,Lists!$N:$Q,4,FALSE),0)&gt;0,E2597&gt;N$2/4)),2,3))</f>
        <v>2</v>
      </c>
      <c r="M2597" t="str">
        <f t="shared" si="40"/>
        <v>N</v>
      </c>
    </row>
    <row r="2598" spans="1:13" x14ac:dyDescent="0.35">
      <c r="A2598" t="str">
        <f>VLOOKUP(B2598,Lists!$A$2:$B$50,2,FALSE)</f>
        <v>JHB CENTRAL</v>
      </c>
      <c r="B2598" t="s">
        <v>236</v>
      </c>
      <c r="C2598" t="s">
        <v>22668</v>
      </c>
      <c r="D2598" t="s">
        <v>20599</v>
      </c>
      <c r="E2598" s="1">
        <v>30785.77</v>
      </c>
      <c r="F2598" t="s">
        <v>20625</v>
      </c>
      <c r="G2598" t="s">
        <v>20654</v>
      </c>
      <c r="H2598" t="s">
        <v>20613</v>
      </c>
      <c r="I2598" t="s">
        <v>20715</v>
      </c>
      <c r="J2598" t="s">
        <v>20597</v>
      </c>
      <c r="K2598" t="s">
        <v>20599</v>
      </c>
      <c r="L2598">
        <f ca="1">IF(OR(D2598="PRIVATE PATIENT",K2598="INTERNATIONAL PRIVATE PATIENTS",AND(M$1-F2598&gt;$N$1,E2598&gt;M$2),AND(IFERROR(VLOOKUP(D2598,Lists!$N:$Q,3,FALSE),"N")="Y",IFERROR(VLOOKUP(D2598,Lists!$N:$Q,4,FALSE),0)&gt;0,E2598&gt;N$2)),1,IF(OR(M$1-F2598&gt;$N$1,E2598&gt;M$2,AND(IFERROR(VLOOKUP(D2598,Lists!$N:$Q,3,FALSE),"N")="Y",IFERROR(VLOOKUP(D2598,Lists!$N:$Q,4,FALSE),0)&gt;0,E2598&gt;N$2/4)),2,3))</f>
        <v>2</v>
      </c>
      <c r="M2598" t="str">
        <f t="shared" si="40"/>
        <v>N</v>
      </c>
    </row>
    <row r="2599" spans="1:13" x14ac:dyDescent="0.35">
      <c r="A2599" t="str">
        <f>VLOOKUP(B2599,Lists!$A$2:$B$50,2,FALSE)</f>
        <v>JHB CENTRAL</v>
      </c>
      <c r="B2599" t="s">
        <v>236</v>
      </c>
      <c r="C2599" t="s">
        <v>22675</v>
      </c>
      <c r="D2599" t="s">
        <v>20669</v>
      </c>
      <c r="E2599" s="1">
        <v>30649.439999999999</v>
      </c>
      <c r="F2599" t="s">
        <v>20625</v>
      </c>
      <c r="G2599" t="s">
        <v>20609</v>
      </c>
      <c r="H2599" t="s">
        <v>731</v>
      </c>
      <c r="I2599" t="s">
        <v>21173</v>
      </c>
      <c r="J2599" t="s">
        <v>20597</v>
      </c>
      <c r="K2599" t="s">
        <v>20669</v>
      </c>
      <c r="L2599">
        <f ca="1">IF(OR(D2599="PRIVATE PATIENT",K2599="INTERNATIONAL PRIVATE PATIENTS",AND(M$1-F2599&gt;$N$1,E2599&gt;M$2),AND(IFERROR(VLOOKUP(D2599,Lists!$N:$Q,3,FALSE),"N")="Y",IFERROR(VLOOKUP(D2599,Lists!$N:$Q,4,FALSE),0)&gt;0,E2599&gt;N$2)),1,IF(OR(M$1-F2599&gt;$N$1,E2599&gt;M$2,AND(IFERROR(VLOOKUP(D2599,Lists!$N:$Q,3,FALSE),"N")="Y",IFERROR(VLOOKUP(D2599,Lists!$N:$Q,4,FALSE),0)&gt;0,E2599&gt;N$2/4)),2,3))</f>
        <v>2</v>
      </c>
      <c r="M2599" t="str">
        <f t="shared" si="40"/>
        <v>Y</v>
      </c>
    </row>
    <row r="2600" spans="1:13" x14ac:dyDescent="0.35">
      <c r="A2600" t="str">
        <f>VLOOKUP(B2600,Lists!$A$2:$B$50,2,FALSE)</f>
        <v>JHB CENTRAL</v>
      </c>
      <c r="B2600" t="s">
        <v>236</v>
      </c>
      <c r="C2600" t="s">
        <v>22733</v>
      </c>
      <c r="D2600" t="s">
        <v>20599</v>
      </c>
      <c r="E2600" s="1">
        <v>29787.63</v>
      </c>
      <c r="F2600" t="s">
        <v>20608</v>
      </c>
      <c r="G2600" t="s">
        <v>20628</v>
      </c>
      <c r="H2600" t="s">
        <v>20613</v>
      </c>
      <c r="I2600" t="s">
        <v>20651</v>
      </c>
      <c r="J2600" t="s">
        <v>20597</v>
      </c>
      <c r="K2600" t="s">
        <v>20599</v>
      </c>
      <c r="L2600">
        <f ca="1">IF(OR(D2600="PRIVATE PATIENT",K2600="INTERNATIONAL PRIVATE PATIENTS",AND(M$1-F2600&gt;$N$1,E2600&gt;M$2),AND(IFERROR(VLOOKUP(D2600,Lists!$N:$Q,3,FALSE),"N")="Y",IFERROR(VLOOKUP(D2600,Lists!$N:$Q,4,FALSE),0)&gt;0,E2600&gt;N$2)),1,IF(OR(M$1-F2600&gt;$N$1,E2600&gt;M$2,AND(IFERROR(VLOOKUP(D2600,Lists!$N:$Q,3,FALSE),"N")="Y",IFERROR(VLOOKUP(D2600,Lists!$N:$Q,4,FALSE),0)&gt;0,E2600&gt;N$2/4)),2,3))</f>
        <v>2</v>
      </c>
      <c r="M2600" t="str">
        <f t="shared" si="40"/>
        <v>N</v>
      </c>
    </row>
    <row r="2601" spans="1:13" x14ac:dyDescent="0.35">
      <c r="A2601" t="str">
        <f>VLOOKUP(B2601,Lists!$A$2:$B$50,2,FALSE)</f>
        <v>JHB CENTRAL</v>
      </c>
      <c r="B2601" t="s">
        <v>236</v>
      </c>
      <c r="C2601" t="s">
        <v>22771</v>
      </c>
      <c r="D2601" t="s">
        <v>20599</v>
      </c>
      <c r="E2601" s="1">
        <v>29222.93</v>
      </c>
      <c r="F2601" t="s">
        <v>20608</v>
      </c>
      <c r="G2601" t="s">
        <v>20628</v>
      </c>
      <c r="H2601" t="s">
        <v>20613</v>
      </c>
      <c r="I2601" t="s">
        <v>20719</v>
      </c>
      <c r="J2601" t="s">
        <v>20959</v>
      </c>
      <c r="K2601" t="s">
        <v>20599</v>
      </c>
      <c r="L2601">
        <f ca="1">IF(OR(D2601="PRIVATE PATIENT",K2601="INTERNATIONAL PRIVATE PATIENTS",AND(M$1-F2601&gt;$N$1,E2601&gt;M$2),AND(IFERROR(VLOOKUP(D2601,Lists!$N:$Q,3,FALSE),"N")="Y",IFERROR(VLOOKUP(D2601,Lists!$N:$Q,4,FALSE),0)&gt;0,E2601&gt;N$2)),1,IF(OR(M$1-F2601&gt;$N$1,E2601&gt;M$2,AND(IFERROR(VLOOKUP(D2601,Lists!$N:$Q,3,FALSE),"N")="Y",IFERROR(VLOOKUP(D2601,Lists!$N:$Q,4,FALSE),0)&gt;0,E2601&gt;N$2/4)),2,3))</f>
        <v>2</v>
      </c>
      <c r="M2601" t="str">
        <f t="shared" si="40"/>
        <v>N</v>
      </c>
    </row>
    <row r="2602" spans="1:13" x14ac:dyDescent="0.35">
      <c r="A2602" t="str">
        <f>VLOOKUP(B2602,Lists!$A$2:$B$50,2,FALSE)</f>
        <v>JHB CENTRAL</v>
      </c>
      <c r="B2602" t="s">
        <v>236</v>
      </c>
      <c r="C2602" t="s">
        <v>22788</v>
      </c>
      <c r="D2602" t="s">
        <v>20599</v>
      </c>
      <c r="E2602" s="1">
        <v>28902.77</v>
      </c>
      <c r="F2602" t="s">
        <v>20608</v>
      </c>
      <c r="G2602" t="s">
        <v>20628</v>
      </c>
      <c r="H2602" t="s">
        <v>20613</v>
      </c>
      <c r="I2602" t="s">
        <v>20715</v>
      </c>
      <c r="J2602" t="s">
        <v>20597</v>
      </c>
      <c r="K2602" t="s">
        <v>20599</v>
      </c>
      <c r="L2602">
        <f ca="1">IF(OR(D2602="PRIVATE PATIENT",K2602="INTERNATIONAL PRIVATE PATIENTS",AND(M$1-F2602&gt;$N$1,E2602&gt;M$2),AND(IFERROR(VLOOKUP(D2602,Lists!$N:$Q,3,FALSE),"N")="Y",IFERROR(VLOOKUP(D2602,Lists!$N:$Q,4,FALSE),0)&gt;0,E2602&gt;N$2)),1,IF(OR(M$1-F2602&gt;$N$1,E2602&gt;M$2,AND(IFERROR(VLOOKUP(D2602,Lists!$N:$Q,3,FALSE),"N")="Y",IFERROR(VLOOKUP(D2602,Lists!$N:$Q,4,FALSE),0)&gt;0,E2602&gt;N$2/4)),2,3))</f>
        <v>2</v>
      </c>
      <c r="M2602" t="str">
        <f t="shared" si="40"/>
        <v>N</v>
      </c>
    </row>
    <row r="2603" spans="1:13" x14ac:dyDescent="0.35">
      <c r="A2603" t="str">
        <f>VLOOKUP(B2603,Lists!$A$2:$B$50,2,FALSE)</f>
        <v>JHB CENTRAL</v>
      </c>
      <c r="B2603" t="s">
        <v>236</v>
      </c>
      <c r="C2603" t="s">
        <v>22823</v>
      </c>
      <c r="D2603" t="s">
        <v>20599</v>
      </c>
      <c r="E2603" s="1">
        <v>28349.79</v>
      </c>
      <c r="F2603" t="s">
        <v>20608</v>
      </c>
      <c r="G2603" t="s">
        <v>20628</v>
      </c>
      <c r="H2603" t="s">
        <v>20613</v>
      </c>
      <c r="I2603" t="s">
        <v>20606</v>
      </c>
      <c r="J2603" t="s">
        <v>20597</v>
      </c>
      <c r="K2603" t="s">
        <v>20599</v>
      </c>
      <c r="L2603">
        <f ca="1">IF(OR(D2603="PRIVATE PATIENT",K2603="INTERNATIONAL PRIVATE PATIENTS",AND(M$1-F2603&gt;$N$1,E2603&gt;M$2),AND(IFERROR(VLOOKUP(D2603,Lists!$N:$Q,3,FALSE),"N")="Y",IFERROR(VLOOKUP(D2603,Lists!$N:$Q,4,FALSE),0)&gt;0,E2603&gt;N$2)),1,IF(OR(M$1-F2603&gt;$N$1,E2603&gt;M$2,AND(IFERROR(VLOOKUP(D2603,Lists!$N:$Q,3,FALSE),"N")="Y",IFERROR(VLOOKUP(D2603,Lists!$N:$Q,4,FALSE),0)&gt;0,E2603&gt;N$2/4)),2,3))</f>
        <v>2</v>
      </c>
      <c r="M2603" t="str">
        <f t="shared" si="40"/>
        <v>N</v>
      </c>
    </row>
    <row r="2604" spans="1:13" x14ac:dyDescent="0.35">
      <c r="A2604" t="str">
        <f>VLOOKUP(B2604,Lists!$A$2:$B$50,2,FALSE)</f>
        <v>JHB CENTRAL</v>
      </c>
      <c r="B2604" t="s">
        <v>236</v>
      </c>
      <c r="C2604" t="s">
        <v>22860</v>
      </c>
      <c r="D2604" t="s">
        <v>20599</v>
      </c>
      <c r="E2604" s="1">
        <v>27792.58</v>
      </c>
      <c r="F2604" t="s">
        <v>20625</v>
      </c>
      <c r="G2604" t="s">
        <v>20672</v>
      </c>
      <c r="H2604" t="s">
        <v>731</v>
      </c>
      <c r="I2604" t="s">
        <v>20719</v>
      </c>
      <c r="J2604" t="s">
        <v>20597</v>
      </c>
      <c r="K2604" t="s">
        <v>20599</v>
      </c>
      <c r="L2604">
        <f ca="1">IF(OR(D2604="PRIVATE PATIENT",K2604="INTERNATIONAL PRIVATE PATIENTS",AND(M$1-F2604&gt;$N$1,E2604&gt;M$2),AND(IFERROR(VLOOKUP(D2604,Lists!$N:$Q,3,FALSE),"N")="Y",IFERROR(VLOOKUP(D2604,Lists!$N:$Q,4,FALSE),0)&gt;0,E2604&gt;N$2)),1,IF(OR(M$1-F2604&gt;$N$1,E2604&gt;M$2,AND(IFERROR(VLOOKUP(D2604,Lists!$N:$Q,3,FALSE),"N")="Y",IFERROR(VLOOKUP(D2604,Lists!$N:$Q,4,FALSE),0)&gt;0,E2604&gt;N$2/4)),2,3))</f>
        <v>2</v>
      </c>
      <c r="M2604" t="str">
        <f t="shared" si="40"/>
        <v>Y</v>
      </c>
    </row>
    <row r="2605" spans="1:13" x14ac:dyDescent="0.35">
      <c r="A2605" t="str">
        <f>VLOOKUP(B2605,Lists!$A$2:$B$50,2,FALSE)</f>
        <v>JHB CENTRAL</v>
      </c>
      <c r="B2605" t="s">
        <v>236</v>
      </c>
      <c r="C2605" t="s">
        <v>22880</v>
      </c>
      <c r="D2605" t="s">
        <v>20599</v>
      </c>
      <c r="E2605" s="1">
        <v>27492.74</v>
      </c>
      <c r="F2605" t="s">
        <v>20616</v>
      </c>
      <c r="G2605" t="s">
        <v>20612</v>
      </c>
      <c r="H2605" t="s">
        <v>731</v>
      </c>
      <c r="I2605" t="s">
        <v>20651</v>
      </c>
      <c r="J2605" t="s">
        <v>20597</v>
      </c>
      <c r="K2605" t="s">
        <v>20599</v>
      </c>
      <c r="L2605">
        <f ca="1">IF(OR(D2605="PRIVATE PATIENT",K2605="INTERNATIONAL PRIVATE PATIENTS",AND(M$1-F2605&gt;$N$1,E2605&gt;M$2),AND(IFERROR(VLOOKUP(D2605,Lists!$N:$Q,3,FALSE),"N")="Y",IFERROR(VLOOKUP(D2605,Lists!$N:$Q,4,FALSE),0)&gt;0,E2605&gt;N$2)),1,IF(OR(M$1-F2605&gt;$N$1,E2605&gt;M$2,AND(IFERROR(VLOOKUP(D2605,Lists!$N:$Q,3,FALSE),"N")="Y",IFERROR(VLOOKUP(D2605,Lists!$N:$Q,4,FALSE),0)&gt;0,E2605&gt;N$2/4)),2,3))</f>
        <v>2</v>
      </c>
      <c r="M2605" t="str">
        <f t="shared" si="40"/>
        <v>N</v>
      </c>
    </row>
    <row r="2606" spans="1:13" x14ac:dyDescent="0.35">
      <c r="A2606" t="str">
        <f>VLOOKUP(B2606,Lists!$A$2:$B$50,2,FALSE)</f>
        <v>JHB CENTRAL</v>
      </c>
      <c r="B2606" t="s">
        <v>236</v>
      </c>
      <c r="C2606" t="s">
        <v>22984</v>
      </c>
      <c r="D2606" t="s">
        <v>20599</v>
      </c>
      <c r="E2606" s="1">
        <v>25898.9</v>
      </c>
      <c r="F2606" t="s">
        <v>20616</v>
      </c>
      <c r="G2606" t="s">
        <v>20612</v>
      </c>
      <c r="H2606" t="s">
        <v>731</v>
      </c>
      <c r="I2606" t="s">
        <v>20850</v>
      </c>
      <c r="J2606" t="s">
        <v>20597</v>
      </c>
      <c r="K2606" t="s">
        <v>20599</v>
      </c>
      <c r="L2606">
        <f ca="1">IF(OR(D2606="PRIVATE PATIENT",K2606="INTERNATIONAL PRIVATE PATIENTS",AND(M$1-F2606&gt;$N$1,E2606&gt;M$2),AND(IFERROR(VLOOKUP(D2606,Lists!$N:$Q,3,FALSE),"N")="Y",IFERROR(VLOOKUP(D2606,Lists!$N:$Q,4,FALSE),0)&gt;0,E2606&gt;N$2)),1,IF(OR(M$1-F2606&gt;$N$1,E2606&gt;M$2,AND(IFERROR(VLOOKUP(D2606,Lists!$N:$Q,3,FALSE),"N")="Y",IFERROR(VLOOKUP(D2606,Lists!$N:$Q,4,FALSE),0)&gt;0,E2606&gt;N$2/4)),2,3))</f>
        <v>2</v>
      </c>
      <c r="M2606" t="str">
        <f t="shared" si="40"/>
        <v>N</v>
      </c>
    </row>
    <row r="2607" spans="1:13" x14ac:dyDescent="0.35">
      <c r="A2607" t="str">
        <f>VLOOKUP(B2607,Lists!$A$2:$B$50,2,FALSE)</f>
        <v>JHB CENTRAL</v>
      </c>
      <c r="B2607" t="s">
        <v>236</v>
      </c>
      <c r="C2607" t="s">
        <v>23009</v>
      </c>
      <c r="D2607" t="s">
        <v>107</v>
      </c>
      <c r="E2607" s="1">
        <v>25693.49</v>
      </c>
      <c r="F2607" t="s">
        <v>20608</v>
      </c>
      <c r="G2607" t="s">
        <v>20612</v>
      </c>
      <c r="H2607" t="s">
        <v>731</v>
      </c>
      <c r="I2607" t="s">
        <v>20651</v>
      </c>
      <c r="J2607" t="s">
        <v>20597</v>
      </c>
      <c r="K2607" t="s">
        <v>20637</v>
      </c>
      <c r="L2607">
        <f ca="1">IF(OR(D2607="PRIVATE PATIENT",K2607="INTERNATIONAL PRIVATE PATIENTS",AND(M$1-F2607&gt;$N$1,E2607&gt;M$2),AND(IFERROR(VLOOKUP(D2607,Lists!$N:$Q,3,FALSE),"N")="Y",IFERROR(VLOOKUP(D2607,Lists!$N:$Q,4,FALSE),0)&gt;0,E2607&gt;N$2)),1,IF(OR(M$1-F2607&gt;$N$1,E2607&gt;M$2,AND(IFERROR(VLOOKUP(D2607,Lists!$N:$Q,3,FALSE),"N")="Y",IFERROR(VLOOKUP(D2607,Lists!$N:$Q,4,FALSE),0)&gt;0,E2607&gt;N$2/4)),2,3))</f>
        <v>2</v>
      </c>
      <c r="M2607" t="str">
        <f t="shared" si="40"/>
        <v>N</v>
      </c>
    </row>
    <row r="2608" spans="1:13" x14ac:dyDescent="0.35">
      <c r="A2608" t="str">
        <f>VLOOKUP(B2608,Lists!$A$2:$B$50,2,FALSE)</f>
        <v>JHB CENTRAL</v>
      </c>
      <c r="B2608" t="s">
        <v>236</v>
      </c>
      <c r="C2608" t="s">
        <v>23071</v>
      </c>
      <c r="D2608" t="s">
        <v>20599</v>
      </c>
      <c r="E2608" s="1">
        <v>24642.02</v>
      </c>
      <c r="F2608" t="s">
        <v>20625</v>
      </c>
      <c r="G2608" t="s">
        <v>20609</v>
      </c>
      <c r="H2608" t="s">
        <v>731</v>
      </c>
      <c r="I2608" t="s">
        <v>20783</v>
      </c>
      <c r="J2608" t="s">
        <v>20597</v>
      </c>
      <c r="K2608" t="s">
        <v>20599</v>
      </c>
      <c r="L2608">
        <f ca="1">IF(OR(D2608="PRIVATE PATIENT",K2608="INTERNATIONAL PRIVATE PATIENTS",AND(M$1-F2608&gt;$N$1,E2608&gt;M$2),AND(IFERROR(VLOOKUP(D2608,Lists!$N:$Q,3,FALSE),"N")="Y",IFERROR(VLOOKUP(D2608,Lists!$N:$Q,4,FALSE),0)&gt;0,E2608&gt;N$2)),1,IF(OR(M$1-F2608&gt;$N$1,E2608&gt;M$2,AND(IFERROR(VLOOKUP(D2608,Lists!$N:$Q,3,FALSE),"N")="Y",IFERROR(VLOOKUP(D2608,Lists!$N:$Q,4,FALSE),0)&gt;0,E2608&gt;N$2/4)),2,3))</f>
        <v>2</v>
      </c>
      <c r="M2608" t="str">
        <f t="shared" si="40"/>
        <v>Y</v>
      </c>
    </row>
    <row r="2609" spans="1:13" x14ac:dyDescent="0.35">
      <c r="A2609" t="str">
        <f>VLOOKUP(B2609,Lists!$A$2:$B$50,2,FALSE)</f>
        <v>JHB CENTRAL</v>
      </c>
      <c r="B2609" t="s">
        <v>236</v>
      </c>
      <c r="C2609" t="s">
        <v>23083</v>
      </c>
      <c r="D2609" t="s">
        <v>20599</v>
      </c>
      <c r="E2609" s="1">
        <v>24546.720000000001</v>
      </c>
      <c r="F2609" t="s">
        <v>20600</v>
      </c>
      <c r="G2609" t="s">
        <v>20654</v>
      </c>
      <c r="H2609" t="s">
        <v>20613</v>
      </c>
      <c r="I2609" t="s">
        <v>20715</v>
      </c>
      <c r="J2609" t="s">
        <v>20597</v>
      </c>
      <c r="K2609" t="s">
        <v>20599</v>
      </c>
      <c r="L2609">
        <f ca="1">IF(OR(D2609="PRIVATE PATIENT",K2609="INTERNATIONAL PRIVATE PATIENTS",AND(M$1-F2609&gt;$N$1,E2609&gt;M$2),AND(IFERROR(VLOOKUP(D2609,Lists!$N:$Q,3,FALSE),"N")="Y",IFERROR(VLOOKUP(D2609,Lists!$N:$Q,4,FALSE),0)&gt;0,E2609&gt;N$2)),1,IF(OR(M$1-F2609&gt;$N$1,E2609&gt;M$2,AND(IFERROR(VLOOKUP(D2609,Lists!$N:$Q,3,FALSE),"N")="Y",IFERROR(VLOOKUP(D2609,Lists!$N:$Q,4,FALSE),0)&gt;0,E2609&gt;N$2/4)),2,3))</f>
        <v>2</v>
      </c>
      <c r="M2609" t="str">
        <f t="shared" si="40"/>
        <v>N</v>
      </c>
    </row>
    <row r="2610" spans="1:13" x14ac:dyDescent="0.35">
      <c r="A2610" t="str">
        <f>VLOOKUP(B2610,Lists!$A$2:$B$50,2,FALSE)</f>
        <v>JHB CENTRAL</v>
      </c>
      <c r="B2610" t="s">
        <v>236</v>
      </c>
      <c r="C2610" t="s">
        <v>23099</v>
      </c>
      <c r="D2610" t="s">
        <v>107</v>
      </c>
      <c r="E2610" s="1">
        <v>24336.65</v>
      </c>
      <c r="F2610" t="s">
        <v>20625</v>
      </c>
      <c r="G2610" t="s">
        <v>20609</v>
      </c>
      <c r="H2610" t="s">
        <v>731</v>
      </c>
      <c r="I2610" t="s">
        <v>20850</v>
      </c>
      <c r="J2610" t="s">
        <v>20959</v>
      </c>
      <c r="K2610" t="s">
        <v>20637</v>
      </c>
      <c r="L2610">
        <f ca="1">IF(OR(D2610="PRIVATE PATIENT",K2610="INTERNATIONAL PRIVATE PATIENTS",AND(M$1-F2610&gt;$N$1,E2610&gt;M$2),AND(IFERROR(VLOOKUP(D2610,Lists!$N:$Q,3,FALSE),"N")="Y",IFERROR(VLOOKUP(D2610,Lists!$N:$Q,4,FALSE),0)&gt;0,E2610&gt;N$2)),1,IF(OR(M$1-F2610&gt;$N$1,E2610&gt;M$2,AND(IFERROR(VLOOKUP(D2610,Lists!$N:$Q,3,FALSE),"N")="Y",IFERROR(VLOOKUP(D2610,Lists!$N:$Q,4,FALSE),0)&gt;0,E2610&gt;N$2/4)),2,3))</f>
        <v>2</v>
      </c>
      <c r="M2610" t="str">
        <f t="shared" si="40"/>
        <v>Y</v>
      </c>
    </row>
    <row r="2611" spans="1:13" x14ac:dyDescent="0.35">
      <c r="A2611" t="str">
        <f>VLOOKUP(B2611,Lists!$A$2:$B$50,2,FALSE)</f>
        <v>JHB CENTRAL</v>
      </c>
      <c r="B2611" t="s">
        <v>236</v>
      </c>
      <c r="C2611" t="s">
        <v>23174</v>
      </c>
      <c r="D2611" t="s">
        <v>20599</v>
      </c>
      <c r="E2611" s="1">
        <v>23244.959999999999</v>
      </c>
      <c r="F2611" t="s">
        <v>20608</v>
      </c>
      <c r="G2611" t="s">
        <v>20609</v>
      </c>
      <c r="H2611" t="s">
        <v>731</v>
      </c>
      <c r="I2611" t="s">
        <v>20715</v>
      </c>
      <c r="J2611" t="s">
        <v>20597</v>
      </c>
      <c r="K2611" t="s">
        <v>20599</v>
      </c>
      <c r="L2611">
        <f ca="1">IF(OR(D2611="PRIVATE PATIENT",K2611="INTERNATIONAL PRIVATE PATIENTS",AND(M$1-F2611&gt;$N$1,E2611&gt;M$2),AND(IFERROR(VLOOKUP(D2611,Lists!$N:$Q,3,FALSE),"N")="Y",IFERROR(VLOOKUP(D2611,Lists!$N:$Q,4,FALSE),0)&gt;0,E2611&gt;N$2)),1,IF(OR(M$1-F2611&gt;$N$1,E2611&gt;M$2,AND(IFERROR(VLOOKUP(D2611,Lists!$N:$Q,3,FALSE),"N")="Y",IFERROR(VLOOKUP(D2611,Lists!$N:$Q,4,FALSE),0)&gt;0,E2611&gt;N$2/4)),2,3))</f>
        <v>2</v>
      </c>
      <c r="M2611" t="str">
        <f t="shared" si="40"/>
        <v>Y</v>
      </c>
    </row>
    <row r="2612" spans="1:13" x14ac:dyDescent="0.35">
      <c r="A2612" t="str">
        <f>VLOOKUP(B2612,Lists!$A$2:$B$50,2,FALSE)</f>
        <v>JHB CENTRAL</v>
      </c>
      <c r="B2612" t="s">
        <v>236</v>
      </c>
      <c r="C2612" t="s">
        <v>23193</v>
      </c>
      <c r="D2612" t="s">
        <v>107</v>
      </c>
      <c r="E2612" s="1">
        <v>23087.599999999999</v>
      </c>
      <c r="F2612" t="s">
        <v>20600</v>
      </c>
      <c r="G2612" t="s">
        <v>20654</v>
      </c>
      <c r="H2612" t="s">
        <v>731</v>
      </c>
      <c r="I2612" t="s">
        <v>20715</v>
      </c>
      <c r="J2612" t="s">
        <v>20597</v>
      </c>
      <c r="K2612" t="s">
        <v>20637</v>
      </c>
      <c r="L2612">
        <f ca="1">IF(OR(D2612="PRIVATE PATIENT",K2612="INTERNATIONAL PRIVATE PATIENTS",AND(M$1-F2612&gt;$N$1,E2612&gt;M$2),AND(IFERROR(VLOOKUP(D2612,Lists!$N:$Q,3,FALSE),"N")="Y",IFERROR(VLOOKUP(D2612,Lists!$N:$Q,4,FALSE),0)&gt;0,E2612&gt;N$2)),1,IF(OR(M$1-F2612&gt;$N$1,E2612&gt;M$2,AND(IFERROR(VLOOKUP(D2612,Lists!$N:$Q,3,FALSE),"N")="Y",IFERROR(VLOOKUP(D2612,Lists!$N:$Q,4,FALSE),0)&gt;0,E2612&gt;N$2/4)),2,3))</f>
        <v>2</v>
      </c>
      <c r="M2612" t="str">
        <f t="shared" si="40"/>
        <v>N</v>
      </c>
    </row>
    <row r="2613" spans="1:13" x14ac:dyDescent="0.35">
      <c r="A2613" t="str">
        <f>VLOOKUP(B2613,Lists!$A$2:$B$50,2,FALSE)</f>
        <v>JHB CENTRAL</v>
      </c>
      <c r="B2613" t="s">
        <v>236</v>
      </c>
      <c r="C2613" t="s">
        <v>23214</v>
      </c>
      <c r="D2613" t="s">
        <v>20599</v>
      </c>
      <c r="E2613" s="1">
        <v>22817.79</v>
      </c>
      <c r="F2613" t="s">
        <v>20604</v>
      </c>
      <c r="G2613" t="s">
        <v>20692</v>
      </c>
      <c r="H2613" t="s">
        <v>731</v>
      </c>
      <c r="I2613" t="s">
        <v>20715</v>
      </c>
      <c r="J2613" t="s">
        <v>20597</v>
      </c>
      <c r="K2613" t="s">
        <v>20599</v>
      </c>
      <c r="L2613">
        <f ca="1">IF(OR(D2613="PRIVATE PATIENT",K2613="INTERNATIONAL PRIVATE PATIENTS",AND(M$1-F2613&gt;$N$1,E2613&gt;M$2),AND(IFERROR(VLOOKUP(D2613,Lists!$N:$Q,3,FALSE),"N")="Y",IFERROR(VLOOKUP(D2613,Lists!$N:$Q,4,FALSE),0)&gt;0,E2613&gt;N$2)),1,IF(OR(M$1-F2613&gt;$N$1,E2613&gt;M$2,AND(IFERROR(VLOOKUP(D2613,Lists!$N:$Q,3,FALSE),"N")="Y",IFERROR(VLOOKUP(D2613,Lists!$N:$Q,4,FALSE),0)&gt;0,E2613&gt;N$2/4)),2,3))</f>
        <v>2</v>
      </c>
      <c r="M2613" t="str">
        <f t="shared" si="40"/>
        <v>N</v>
      </c>
    </row>
    <row r="2614" spans="1:13" x14ac:dyDescent="0.35">
      <c r="A2614" t="str">
        <f>VLOOKUP(B2614,Lists!$A$2:$B$50,2,FALSE)</f>
        <v>JHB CENTRAL</v>
      </c>
      <c r="B2614" t="s">
        <v>236</v>
      </c>
      <c r="C2614" t="s">
        <v>23315</v>
      </c>
      <c r="D2614" t="s">
        <v>20669</v>
      </c>
      <c r="E2614" s="1">
        <v>21534.63</v>
      </c>
      <c r="F2614" t="s">
        <v>20616</v>
      </c>
      <c r="G2614" t="s">
        <v>20612</v>
      </c>
      <c r="H2614" t="s">
        <v>731</v>
      </c>
      <c r="I2614" t="s">
        <v>20774</v>
      </c>
      <c r="J2614" t="s">
        <v>20597</v>
      </c>
      <c r="K2614" t="s">
        <v>20669</v>
      </c>
      <c r="L2614">
        <f ca="1">IF(OR(D2614="PRIVATE PATIENT",K2614="INTERNATIONAL PRIVATE PATIENTS",AND(M$1-F2614&gt;$N$1,E2614&gt;M$2),AND(IFERROR(VLOOKUP(D2614,Lists!$N:$Q,3,FALSE),"N")="Y",IFERROR(VLOOKUP(D2614,Lists!$N:$Q,4,FALSE),0)&gt;0,E2614&gt;N$2)),1,IF(OR(M$1-F2614&gt;$N$1,E2614&gt;M$2,AND(IFERROR(VLOOKUP(D2614,Lists!$N:$Q,3,FALSE),"N")="Y",IFERROR(VLOOKUP(D2614,Lists!$N:$Q,4,FALSE),0)&gt;0,E2614&gt;N$2/4)),2,3))</f>
        <v>2</v>
      </c>
      <c r="M2614" t="str">
        <f t="shared" si="40"/>
        <v>N</v>
      </c>
    </row>
    <row r="2615" spans="1:13" x14ac:dyDescent="0.35">
      <c r="A2615" t="str">
        <f>VLOOKUP(B2615,Lists!$A$2:$B$50,2,FALSE)</f>
        <v>JHB CENTRAL</v>
      </c>
      <c r="B2615" t="s">
        <v>236</v>
      </c>
      <c r="C2615" t="s">
        <v>23318</v>
      </c>
      <c r="D2615" t="s">
        <v>20599</v>
      </c>
      <c r="E2615" s="1">
        <v>21473.21</v>
      </c>
      <c r="F2615" t="s">
        <v>20616</v>
      </c>
      <c r="G2615" t="s">
        <v>20612</v>
      </c>
      <c r="H2615" t="s">
        <v>731</v>
      </c>
      <c r="I2615" t="s">
        <v>20783</v>
      </c>
      <c r="J2615" t="s">
        <v>20597</v>
      </c>
      <c r="K2615" t="s">
        <v>20599</v>
      </c>
      <c r="L2615">
        <f ca="1">IF(OR(D2615="PRIVATE PATIENT",K2615="INTERNATIONAL PRIVATE PATIENTS",AND(M$1-F2615&gt;$N$1,E2615&gt;M$2),AND(IFERROR(VLOOKUP(D2615,Lists!$N:$Q,3,FALSE),"N")="Y",IFERROR(VLOOKUP(D2615,Lists!$N:$Q,4,FALSE),0)&gt;0,E2615&gt;N$2)),1,IF(OR(M$1-F2615&gt;$N$1,E2615&gt;M$2,AND(IFERROR(VLOOKUP(D2615,Lists!$N:$Q,3,FALSE),"N")="Y",IFERROR(VLOOKUP(D2615,Lists!$N:$Q,4,FALSE),0)&gt;0,E2615&gt;N$2/4)),2,3))</f>
        <v>2</v>
      </c>
      <c r="M2615" t="str">
        <f t="shared" si="40"/>
        <v>N</v>
      </c>
    </row>
    <row r="2616" spans="1:13" x14ac:dyDescent="0.35">
      <c r="A2616" t="str">
        <f>VLOOKUP(B2616,Lists!$A$2:$B$50,2,FALSE)</f>
        <v>JHB CENTRAL</v>
      </c>
      <c r="B2616" t="s">
        <v>236</v>
      </c>
      <c r="C2616" t="s">
        <v>23321</v>
      </c>
      <c r="D2616" t="s">
        <v>20599</v>
      </c>
      <c r="E2616" s="1">
        <v>21469.54</v>
      </c>
      <c r="F2616" t="s">
        <v>20616</v>
      </c>
      <c r="G2616" t="s">
        <v>20612</v>
      </c>
      <c r="H2616" t="s">
        <v>731</v>
      </c>
      <c r="I2616" t="s">
        <v>20651</v>
      </c>
      <c r="J2616" t="s">
        <v>20597</v>
      </c>
      <c r="K2616" t="s">
        <v>20599</v>
      </c>
      <c r="L2616">
        <f ca="1">IF(OR(D2616="PRIVATE PATIENT",K2616="INTERNATIONAL PRIVATE PATIENTS",AND(M$1-F2616&gt;$N$1,E2616&gt;M$2),AND(IFERROR(VLOOKUP(D2616,Lists!$N:$Q,3,FALSE),"N")="Y",IFERROR(VLOOKUP(D2616,Lists!$N:$Q,4,FALSE),0)&gt;0,E2616&gt;N$2)),1,IF(OR(M$1-F2616&gt;$N$1,E2616&gt;M$2,AND(IFERROR(VLOOKUP(D2616,Lists!$N:$Q,3,FALSE),"N")="Y",IFERROR(VLOOKUP(D2616,Lists!$N:$Q,4,FALSE),0)&gt;0,E2616&gt;N$2/4)),2,3))</f>
        <v>2</v>
      </c>
      <c r="M2616" t="str">
        <f t="shared" si="40"/>
        <v>N</v>
      </c>
    </row>
    <row r="2617" spans="1:13" x14ac:dyDescent="0.35">
      <c r="A2617" t="str">
        <f>VLOOKUP(B2617,Lists!$A$2:$B$50,2,FALSE)</f>
        <v>JHB CENTRAL</v>
      </c>
      <c r="B2617" t="s">
        <v>236</v>
      </c>
      <c r="C2617" t="s">
        <v>23347</v>
      </c>
      <c r="D2617" t="s">
        <v>20599</v>
      </c>
      <c r="E2617" s="1">
        <v>21203.06</v>
      </c>
      <c r="F2617" t="s">
        <v>20608</v>
      </c>
      <c r="G2617" t="s">
        <v>20612</v>
      </c>
      <c r="H2617" t="s">
        <v>731</v>
      </c>
      <c r="I2617" t="s">
        <v>20783</v>
      </c>
      <c r="J2617" t="s">
        <v>20597</v>
      </c>
      <c r="K2617" t="s">
        <v>20599</v>
      </c>
      <c r="L2617">
        <f ca="1">IF(OR(D2617="PRIVATE PATIENT",K2617="INTERNATIONAL PRIVATE PATIENTS",AND(M$1-F2617&gt;$N$1,E2617&gt;M$2),AND(IFERROR(VLOOKUP(D2617,Lists!$N:$Q,3,FALSE),"N")="Y",IFERROR(VLOOKUP(D2617,Lists!$N:$Q,4,FALSE),0)&gt;0,E2617&gt;N$2)),1,IF(OR(M$1-F2617&gt;$N$1,E2617&gt;M$2,AND(IFERROR(VLOOKUP(D2617,Lists!$N:$Q,3,FALSE),"N")="Y",IFERROR(VLOOKUP(D2617,Lists!$N:$Q,4,FALSE),0)&gt;0,E2617&gt;N$2/4)),2,3))</f>
        <v>2</v>
      </c>
      <c r="M2617" t="str">
        <f t="shared" si="40"/>
        <v>N</v>
      </c>
    </row>
    <row r="2618" spans="1:13" x14ac:dyDescent="0.35">
      <c r="A2618" t="str">
        <f>VLOOKUP(B2618,Lists!$A$2:$B$50,2,FALSE)</f>
        <v>JHB CENTRAL</v>
      </c>
      <c r="B2618" t="s">
        <v>236</v>
      </c>
      <c r="C2618" t="s">
        <v>23366</v>
      </c>
      <c r="D2618" t="s">
        <v>20599</v>
      </c>
      <c r="E2618" s="1">
        <v>21019.98</v>
      </c>
      <c r="F2618" t="s">
        <v>20608</v>
      </c>
      <c r="G2618" t="s">
        <v>20612</v>
      </c>
      <c r="H2618" t="s">
        <v>731</v>
      </c>
      <c r="I2618" t="s">
        <v>20783</v>
      </c>
      <c r="J2618" t="s">
        <v>20597</v>
      </c>
      <c r="K2618" t="s">
        <v>20599</v>
      </c>
      <c r="L2618">
        <f ca="1">IF(OR(D2618="PRIVATE PATIENT",K2618="INTERNATIONAL PRIVATE PATIENTS",AND(M$1-F2618&gt;$N$1,E2618&gt;M$2),AND(IFERROR(VLOOKUP(D2618,Lists!$N:$Q,3,FALSE),"N")="Y",IFERROR(VLOOKUP(D2618,Lists!$N:$Q,4,FALSE),0)&gt;0,E2618&gt;N$2)),1,IF(OR(M$1-F2618&gt;$N$1,E2618&gt;M$2,AND(IFERROR(VLOOKUP(D2618,Lists!$N:$Q,3,FALSE),"N")="Y",IFERROR(VLOOKUP(D2618,Lists!$N:$Q,4,FALSE),0)&gt;0,E2618&gt;N$2/4)),2,3))</f>
        <v>2</v>
      </c>
      <c r="M2618" t="str">
        <f t="shared" si="40"/>
        <v>N</v>
      </c>
    </row>
    <row r="2619" spans="1:13" x14ac:dyDescent="0.35">
      <c r="A2619" t="str">
        <f>VLOOKUP(B2619,Lists!$A$2:$B$50,2,FALSE)</f>
        <v>JHB CENTRAL</v>
      </c>
      <c r="B2619" t="s">
        <v>236</v>
      </c>
      <c r="C2619" t="s">
        <v>23430</v>
      </c>
      <c r="D2619" t="s">
        <v>20599</v>
      </c>
      <c r="E2619" s="1">
        <v>20345.59</v>
      </c>
      <c r="F2619" t="s">
        <v>20625</v>
      </c>
      <c r="G2619" t="s">
        <v>20628</v>
      </c>
      <c r="H2619" t="s">
        <v>20613</v>
      </c>
      <c r="I2619" t="s">
        <v>20715</v>
      </c>
      <c r="J2619" t="s">
        <v>20959</v>
      </c>
      <c r="K2619" t="s">
        <v>20599</v>
      </c>
      <c r="L2619">
        <f ca="1">IF(OR(D2619="PRIVATE PATIENT",K2619="INTERNATIONAL PRIVATE PATIENTS",AND(M$1-F2619&gt;$N$1,E2619&gt;M$2),AND(IFERROR(VLOOKUP(D2619,Lists!$N:$Q,3,FALSE),"N")="Y",IFERROR(VLOOKUP(D2619,Lists!$N:$Q,4,FALSE),0)&gt;0,E2619&gt;N$2)),1,IF(OR(M$1-F2619&gt;$N$1,E2619&gt;M$2,AND(IFERROR(VLOOKUP(D2619,Lists!$N:$Q,3,FALSE),"N")="Y",IFERROR(VLOOKUP(D2619,Lists!$N:$Q,4,FALSE),0)&gt;0,E2619&gt;N$2/4)),2,3))</f>
        <v>2</v>
      </c>
      <c r="M2619" t="str">
        <f t="shared" si="40"/>
        <v>N</v>
      </c>
    </row>
    <row r="2620" spans="1:13" x14ac:dyDescent="0.35">
      <c r="A2620" t="str">
        <f>VLOOKUP(B2620,Lists!$A$2:$B$50,2,FALSE)</f>
        <v>JHB CENTRAL</v>
      </c>
      <c r="B2620" t="s">
        <v>236</v>
      </c>
      <c r="C2620" t="s">
        <v>23465</v>
      </c>
      <c r="D2620" t="s">
        <v>20764</v>
      </c>
      <c r="E2620" s="1">
        <v>19963.62</v>
      </c>
      <c r="F2620" t="s">
        <v>20616</v>
      </c>
      <c r="G2620" t="s">
        <v>20612</v>
      </c>
      <c r="H2620" t="s">
        <v>731</v>
      </c>
      <c r="I2620" t="s">
        <v>20774</v>
      </c>
      <c r="J2620" t="s">
        <v>20597</v>
      </c>
      <c r="K2620" t="s">
        <v>21010</v>
      </c>
      <c r="L2620">
        <f ca="1">IF(OR(D2620="PRIVATE PATIENT",K2620="INTERNATIONAL PRIVATE PATIENTS",AND(M$1-F2620&gt;$N$1,E2620&gt;M$2),AND(IFERROR(VLOOKUP(D2620,Lists!$N:$Q,3,FALSE),"N")="Y",IFERROR(VLOOKUP(D2620,Lists!$N:$Q,4,FALSE),0)&gt;0,E2620&gt;N$2)),1,IF(OR(M$1-F2620&gt;$N$1,E2620&gt;M$2,AND(IFERROR(VLOOKUP(D2620,Lists!$N:$Q,3,FALSE),"N")="Y",IFERROR(VLOOKUP(D2620,Lists!$N:$Q,4,FALSE),0)&gt;0,E2620&gt;N$2/4)),2,3))</f>
        <v>2</v>
      </c>
      <c r="M2620" t="str">
        <f t="shared" si="40"/>
        <v>N</v>
      </c>
    </row>
    <row r="2621" spans="1:13" x14ac:dyDescent="0.35">
      <c r="A2621" t="str">
        <f>VLOOKUP(B2621,Lists!$A$2:$B$50,2,FALSE)</f>
        <v>JHB CENTRAL</v>
      </c>
      <c r="B2621" t="s">
        <v>236</v>
      </c>
      <c r="C2621" t="s">
        <v>23552</v>
      </c>
      <c r="D2621" t="s">
        <v>20599</v>
      </c>
      <c r="E2621" s="1">
        <v>19113.89</v>
      </c>
      <c r="F2621" t="s">
        <v>20600</v>
      </c>
      <c r="G2621" t="s">
        <v>20595</v>
      </c>
      <c r="H2621" t="s">
        <v>731</v>
      </c>
      <c r="I2621" t="s">
        <v>20715</v>
      </c>
      <c r="J2621" t="s">
        <v>20597</v>
      </c>
      <c r="K2621" t="s">
        <v>20599</v>
      </c>
      <c r="L2621">
        <f ca="1">IF(OR(D2621="PRIVATE PATIENT",K2621="INTERNATIONAL PRIVATE PATIENTS",AND(M$1-F2621&gt;$N$1,E2621&gt;M$2),AND(IFERROR(VLOOKUP(D2621,Lists!$N:$Q,3,FALSE),"N")="Y",IFERROR(VLOOKUP(D2621,Lists!$N:$Q,4,FALSE),0)&gt;0,E2621&gt;N$2)),1,IF(OR(M$1-F2621&gt;$N$1,E2621&gt;M$2,AND(IFERROR(VLOOKUP(D2621,Lists!$N:$Q,3,FALSE),"N")="Y",IFERROR(VLOOKUP(D2621,Lists!$N:$Q,4,FALSE),0)&gt;0,E2621&gt;N$2/4)),2,3))</f>
        <v>2</v>
      </c>
      <c r="M2621" t="str">
        <f t="shared" si="40"/>
        <v>N</v>
      </c>
    </row>
    <row r="2622" spans="1:13" x14ac:dyDescent="0.35">
      <c r="A2622" t="str">
        <f>VLOOKUP(B2622,Lists!$A$2:$B$50,2,FALSE)</f>
        <v>JHB CENTRAL</v>
      </c>
      <c r="B2622" t="s">
        <v>236</v>
      </c>
      <c r="C2622" t="s">
        <v>23575</v>
      </c>
      <c r="D2622" t="s">
        <v>107</v>
      </c>
      <c r="E2622" s="1">
        <v>18886.36</v>
      </c>
      <c r="F2622" t="s">
        <v>20608</v>
      </c>
      <c r="G2622" t="s">
        <v>20612</v>
      </c>
      <c r="H2622" t="s">
        <v>731</v>
      </c>
      <c r="I2622" t="s">
        <v>21173</v>
      </c>
      <c r="J2622" t="s">
        <v>20597</v>
      </c>
      <c r="K2622" t="s">
        <v>22320</v>
      </c>
      <c r="L2622">
        <f ca="1">IF(OR(D2622="PRIVATE PATIENT",K2622="INTERNATIONAL PRIVATE PATIENTS",AND(M$1-F2622&gt;$N$1,E2622&gt;M$2),AND(IFERROR(VLOOKUP(D2622,Lists!$N:$Q,3,FALSE),"N")="Y",IFERROR(VLOOKUP(D2622,Lists!$N:$Q,4,FALSE),0)&gt;0,E2622&gt;N$2)),1,IF(OR(M$1-F2622&gt;$N$1,E2622&gt;M$2,AND(IFERROR(VLOOKUP(D2622,Lists!$N:$Q,3,FALSE),"N")="Y",IFERROR(VLOOKUP(D2622,Lists!$N:$Q,4,FALSE),0)&gt;0,E2622&gt;N$2/4)),2,3))</f>
        <v>2</v>
      </c>
      <c r="M2622" t="str">
        <f t="shared" si="40"/>
        <v>N</v>
      </c>
    </row>
    <row r="2623" spans="1:13" x14ac:dyDescent="0.35">
      <c r="A2623" t="str">
        <f>VLOOKUP(B2623,Lists!$A$2:$B$50,2,FALSE)</f>
        <v>JHB CENTRAL</v>
      </c>
      <c r="B2623" t="s">
        <v>236</v>
      </c>
      <c r="C2623" t="s">
        <v>23618</v>
      </c>
      <c r="D2623" t="s">
        <v>107</v>
      </c>
      <c r="E2623" s="1">
        <v>18425.93</v>
      </c>
      <c r="F2623" t="s">
        <v>20600</v>
      </c>
      <c r="G2623" t="s">
        <v>20595</v>
      </c>
      <c r="H2623" t="s">
        <v>731</v>
      </c>
      <c r="I2623" t="s">
        <v>20850</v>
      </c>
      <c r="J2623" t="s">
        <v>20597</v>
      </c>
      <c r="K2623" t="s">
        <v>20637</v>
      </c>
      <c r="L2623">
        <f ca="1">IF(OR(D2623="PRIVATE PATIENT",K2623="INTERNATIONAL PRIVATE PATIENTS",AND(M$1-F2623&gt;$N$1,E2623&gt;M$2),AND(IFERROR(VLOOKUP(D2623,Lists!$N:$Q,3,FALSE),"N")="Y",IFERROR(VLOOKUP(D2623,Lists!$N:$Q,4,FALSE),0)&gt;0,E2623&gt;N$2)),1,IF(OR(M$1-F2623&gt;$N$1,E2623&gt;M$2,AND(IFERROR(VLOOKUP(D2623,Lists!$N:$Q,3,FALSE),"N")="Y",IFERROR(VLOOKUP(D2623,Lists!$N:$Q,4,FALSE),0)&gt;0,E2623&gt;N$2/4)),2,3))</f>
        <v>2</v>
      </c>
      <c r="M2623" t="str">
        <f t="shared" si="40"/>
        <v>N</v>
      </c>
    </row>
    <row r="2624" spans="1:13" x14ac:dyDescent="0.35">
      <c r="A2624" t="str">
        <f>VLOOKUP(B2624,Lists!$A$2:$B$50,2,FALSE)</f>
        <v>JHB CENTRAL</v>
      </c>
      <c r="B2624" t="s">
        <v>236</v>
      </c>
      <c r="C2624" t="s">
        <v>23664</v>
      </c>
      <c r="D2624" t="s">
        <v>20599</v>
      </c>
      <c r="E2624" s="1">
        <v>17983.39</v>
      </c>
      <c r="F2624" t="s">
        <v>20600</v>
      </c>
      <c r="G2624" t="s">
        <v>20750</v>
      </c>
      <c r="H2624" t="s">
        <v>20613</v>
      </c>
      <c r="I2624" t="s">
        <v>20651</v>
      </c>
      <c r="J2624" t="s">
        <v>20959</v>
      </c>
      <c r="K2624" t="s">
        <v>20599</v>
      </c>
      <c r="L2624">
        <f ca="1">IF(OR(D2624="PRIVATE PATIENT",K2624="INTERNATIONAL PRIVATE PATIENTS",AND(M$1-F2624&gt;$N$1,E2624&gt;M$2),AND(IFERROR(VLOOKUP(D2624,Lists!$N:$Q,3,FALSE),"N")="Y",IFERROR(VLOOKUP(D2624,Lists!$N:$Q,4,FALSE),0)&gt;0,E2624&gt;N$2)),1,IF(OR(M$1-F2624&gt;$N$1,E2624&gt;M$2,AND(IFERROR(VLOOKUP(D2624,Lists!$N:$Q,3,FALSE),"N")="Y",IFERROR(VLOOKUP(D2624,Lists!$N:$Q,4,FALSE),0)&gt;0,E2624&gt;N$2/4)),2,3))</f>
        <v>2</v>
      </c>
      <c r="M2624" t="str">
        <f t="shared" si="40"/>
        <v>N</v>
      </c>
    </row>
    <row r="2625" spans="1:13" x14ac:dyDescent="0.35">
      <c r="A2625" t="str">
        <f>VLOOKUP(B2625,Lists!$A$2:$B$50,2,FALSE)</f>
        <v>JHB CENTRAL</v>
      </c>
      <c r="B2625" t="s">
        <v>236</v>
      </c>
      <c r="C2625" t="s">
        <v>23709</v>
      </c>
      <c r="D2625" t="s">
        <v>57</v>
      </c>
      <c r="E2625" s="1">
        <v>17653.509999999998</v>
      </c>
      <c r="F2625" t="s">
        <v>20608</v>
      </c>
      <c r="G2625" t="s">
        <v>20612</v>
      </c>
      <c r="H2625" t="s">
        <v>731</v>
      </c>
      <c r="I2625" t="s">
        <v>20774</v>
      </c>
      <c r="J2625" t="s">
        <v>20597</v>
      </c>
      <c r="K2625" t="s">
        <v>57</v>
      </c>
      <c r="L2625">
        <f ca="1">IF(OR(D2625="PRIVATE PATIENT",K2625="INTERNATIONAL PRIVATE PATIENTS",AND(M$1-F2625&gt;$N$1,E2625&gt;M$2),AND(IFERROR(VLOOKUP(D2625,Lists!$N:$Q,3,FALSE),"N")="Y",IFERROR(VLOOKUP(D2625,Lists!$N:$Q,4,FALSE),0)&gt;0,E2625&gt;N$2)),1,IF(OR(M$1-F2625&gt;$N$1,E2625&gt;M$2,AND(IFERROR(VLOOKUP(D2625,Lists!$N:$Q,3,FALSE),"N")="Y",IFERROR(VLOOKUP(D2625,Lists!$N:$Q,4,FALSE),0)&gt;0,E2625&gt;N$2/4)),2,3))</f>
        <v>2</v>
      </c>
      <c r="M2625" t="str">
        <f t="shared" si="40"/>
        <v>N</v>
      </c>
    </row>
    <row r="2626" spans="1:13" x14ac:dyDescent="0.35">
      <c r="A2626" t="str">
        <f>VLOOKUP(B2626,Lists!$A$2:$B$50,2,FALSE)</f>
        <v>JHB CENTRAL</v>
      </c>
      <c r="B2626" t="s">
        <v>236</v>
      </c>
      <c r="C2626" t="s">
        <v>23723</v>
      </c>
      <c r="D2626" t="s">
        <v>107</v>
      </c>
      <c r="E2626" s="1">
        <v>17523.04</v>
      </c>
      <c r="F2626" t="s">
        <v>20608</v>
      </c>
      <c r="G2626" t="s">
        <v>20612</v>
      </c>
      <c r="H2626" t="s">
        <v>731</v>
      </c>
      <c r="I2626" t="s">
        <v>20651</v>
      </c>
      <c r="J2626" t="s">
        <v>20597</v>
      </c>
      <c r="K2626" t="s">
        <v>20740</v>
      </c>
      <c r="L2626">
        <f ca="1">IF(OR(D2626="PRIVATE PATIENT",K2626="INTERNATIONAL PRIVATE PATIENTS",AND(M$1-F2626&gt;$N$1,E2626&gt;M$2),AND(IFERROR(VLOOKUP(D2626,Lists!$N:$Q,3,FALSE),"N")="Y",IFERROR(VLOOKUP(D2626,Lists!$N:$Q,4,FALSE),0)&gt;0,E2626&gt;N$2)),1,IF(OR(M$1-F2626&gt;$N$1,E2626&gt;M$2,AND(IFERROR(VLOOKUP(D2626,Lists!$N:$Q,3,FALSE),"N")="Y",IFERROR(VLOOKUP(D2626,Lists!$N:$Q,4,FALSE),0)&gt;0,E2626&gt;N$2/4)),2,3))</f>
        <v>2</v>
      </c>
      <c r="M2626" t="str">
        <f t="shared" si="40"/>
        <v>N</v>
      </c>
    </row>
    <row r="2627" spans="1:13" x14ac:dyDescent="0.35">
      <c r="A2627" t="str">
        <f>VLOOKUP(B2627,Lists!$A$2:$B$50,2,FALSE)</f>
        <v>JHB CENTRAL</v>
      </c>
      <c r="B2627" t="s">
        <v>236</v>
      </c>
      <c r="C2627" t="s">
        <v>23849</v>
      </c>
      <c r="D2627" t="s">
        <v>20599</v>
      </c>
      <c r="E2627" s="1">
        <v>16389.18</v>
      </c>
      <c r="F2627" t="s">
        <v>20608</v>
      </c>
      <c r="G2627" t="s">
        <v>20612</v>
      </c>
      <c r="H2627" t="s">
        <v>731</v>
      </c>
      <c r="I2627" t="s">
        <v>20774</v>
      </c>
      <c r="J2627" t="s">
        <v>20597</v>
      </c>
      <c r="K2627" t="s">
        <v>20599</v>
      </c>
      <c r="L2627">
        <f ca="1">IF(OR(D2627="PRIVATE PATIENT",K2627="INTERNATIONAL PRIVATE PATIENTS",AND(M$1-F2627&gt;$N$1,E2627&gt;M$2),AND(IFERROR(VLOOKUP(D2627,Lists!$N:$Q,3,FALSE),"N")="Y",IFERROR(VLOOKUP(D2627,Lists!$N:$Q,4,FALSE),0)&gt;0,E2627&gt;N$2)),1,IF(OR(M$1-F2627&gt;$N$1,E2627&gt;M$2,AND(IFERROR(VLOOKUP(D2627,Lists!$N:$Q,3,FALSE),"N")="Y",IFERROR(VLOOKUP(D2627,Lists!$N:$Q,4,FALSE),0)&gt;0,E2627&gt;N$2/4)),2,3))</f>
        <v>2</v>
      </c>
      <c r="M2627" t="str">
        <f t="shared" si="40"/>
        <v>N</v>
      </c>
    </row>
    <row r="2628" spans="1:13" x14ac:dyDescent="0.35">
      <c r="A2628" t="str">
        <f>VLOOKUP(B2628,Lists!$A$2:$B$50,2,FALSE)</f>
        <v>JHB CENTRAL</v>
      </c>
      <c r="B2628" t="s">
        <v>236</v>
      </c>
      <c r="C2628" t="s">
        <v>23859</v>
      </c>
      <c r="D2628" t="s">
        <v>20599</v>
      </c>
      <c r="E2628" s="1">
        <v>16309.89</v>
      </c>
      <c r="F2628" t="s">
        <v>20600</v>
      </c>
      <c r="G2628" t="s">
        <v>20654</v>
      </c>
      <c r="H2628" t="s">
        <v>20613</v>
      </c>
      <c r="I2628" t="s">
        <v>20719</v>
      </c>
      <c r="J2628" t="s">
        <v>20959</v>
      </c>
      <c r="K2628" t="s">
        <v>20599</v>
      </c>
      <c r="L2628">
        <f ca="1">IF(OR(D2628="PRIVATE PATIENT",K2628="INTERNATIONAL PRIVATE PATIENTS",AND(M$1-F2628&gt;$N$1,E2628&gt;M$2),AND(IFERROR(VLOOKUP(D2628,Lists!$N:$Q,3,FALSE),"N")="Y",IFERROR(VLOOKUP(D2628,Lists!$N:$Q,4,FALSE),0)&gt;0,E2628&gt;N$2)),1,IF(OR(M$1-F2628&gt;$N$1,E2628&gt;M$2,AND(IFERROR(VLOOKUP(D2628,Lists!$N:$Q,3,FALSE),"N")="Y",IFERROR(VLOOKUP(D2628,Lists!$N:$Q,4,FALSE),0)&gt;0,E2628&gt;N$2/4)),2,3))</f>
        <v>2</v>
      </c>
      <c r="M2628" t="str">
        <f t="shared" si="40"/>
        <v>N</v>
      </c>
    </row>
    <row r="2629" spans="1:13" x14ac:dyDescent="0.35">
      <c r="A2629" t="str">
        <f>VLOOKUP(B2629,Lists!$A$2:$B$50,2,FALSE)</f>
        <v>JHB CENTRAL</v>
      </c>
      <c r="B2629" t="s">
        <v>236</v>
      </c>
      <c r="C2629" t="s">
        <v>23904</v>
      </c>
      <c r="D2629" t="s">
        <v>20599</v>
      </c>
      <c r="E2629" s="1">
        <v>15920.23</v>
      </c>
      <c r="F2629" t="s">
        <v>20600</v>
      </c>
      <c r="G2629" t="s">
        <v>20609</v>
      </c>
      <c r="H2629" t="s">
        <v>731</v>
      </c>
      <c r="I2629" t="s">
        <v>21173</v>
      </c>
      <c r="J2629" t="s">
        <v>20597</v>
      </c>
      <c r="K2629" t="s">
        <v>20599</v>
      </c>
      <c r="L2629">
        <f ca="1">IF(OR(D2629="PRIVATE PATIENT",K2629="INTERNATIONAL PRIVATE PATIENTS",AND(M$1-F2629&gt;$N$1,E2629&gt;M$2),AND(IFERROR(VLOOKUP(D2629,Lists!$N:$Q,3,FALSE),"N")="Y",IFERROR(VLOOKUP(D2629,Lists!$N:$Q,4,FALSE),0)&gt;0,E2629&gt;N$2)),1,IF(OR(M$1-F2629&gt;$N$1,E2629&gt;M$2,AND(IFERROR(VLOOKUP(D2629,Lists!$N:$Q,3,FALSE),"N")="Y",IFERROR(VLOOKUP(D2629,Lists!$N:$Q,4,FALSE),0)&gt;0,E2629&gt;N$2/4)),2,3))</f>
        <v>2</v>
      </c>
      <c r="M2629" t="str">
        <f t="shared" ref="M2629:M2692" si="41">IF(LEFT(G2629,6)="FUNDER","Y","N")</f>
        <v>Y</v>
      </c>
    </row>
    <row r="2630" spans="1:13" x14ac:dyDescent="0.35">
      <c r="A2630" t="str">
        <f>VLOOKUP(B2630,Lists!$A$2:$B$50,2,FALSE)</f>
        <v>JHB CENTRAL</v>
      </c>
      <c r="B2630" t="s">
        <v>236</v>
      </c>
      <c r="C2630" t="s">
        <v>23922</v>
      </c>
      <c r="D2630" t="s">
        <v>20633</v>
      </c>
      <c r="E2630" s="1">
        <v>15820.93</v>
      </c>
      <c r="F2630" t="s">
        <v>20616</v>
      </c>
      <c r="G2630" t="s">
        <v>20612</v>
      </c>
      <c r="H2630" t="s">
        <v>731</v>
      </c>
      <c r="I2630" t="s">
        <v>20774</v>
      </c>
      <c r="J2630" t="s">
        <v>20597</v>
      </c>
      <c r="K2630" t="s">
        <v>21536</v>
      </c>
      <c r="L2630">
        <f ca="1">IF(OR(D2630="PRIVATE PATIENT",K2630="INTERNATIONAL PRIVATE PATIENTS",AND(M$1-F2630&gt;$N$1,E2630&gt;M$2),AND(IFERROR(VLOOKUP(D2630,Lists!$N:$Q,3,FALSE),"N")="Y",IFERROR(VLOOKUP(D2630,Lists!$N:$Q,4,FALSE),0)&gt;0,E2630&gt;N$2)),1,IF(OR(M$1-F2630&gt;$N$1,E2630&gt;M$2,AND(IFERROR(VLOOKUP(D2630,Lists!$N:$Q,3,FALSE),"N")="Y",IFERROR(VLOOKUP(D2630,Lists!$N:$Q,4,FALSE),0)&gt;0,E2630&gt;N$2/4)),2,3))</f>
        <v>2</v>
      </c>
      <c r="M2630" t="str">
        <f t="shared" si="41"/>
        <v>N</v>
      </c>
    </row>
    <row r="2631" spans="1:13" x14ac:dyDescent="0.35">
      <c r="A2631" t="str">
        <f>VLOOKUP(B2631,Lists!$A$2:$B$50,2,FALSE)</f>
        <v>JHB CENTRAL</v>
      </c>
      <c r="B2631" t="s">
        <v>236</v>
      </c>
      <c r="C2631" t="s">
        <v>23923</v>
      </c>
      <c r="D2631" t="s">
        <v>107</v>
      </c>
      <c r="E2631" s="1">
        <v>15811.48</v>
      </c>
      <c r="F2631" t="s">
        <v>20600</v>
      </c>
      <c r="G2631" t="s">
        <v>20595</v>
      </c>
      <c r="H2631" t="s">
        <v>731</v>
      </c>
      <c r="I2631" t="s">
        <v>20715</v>
      </c>
      <c r="J2631" t="s">
        <v>20597</v>
      </c>
      <c r="K2631" t="s">
        <v>22250</v>
      </c>
      <c r="L2631">
        <f ca="1">IF(OR(D2631="PRIVATE PATIENT",K2631="INTERNATIONAL PRIVATE PATIENTS",AND(M$1-F2631&gt;$N$1,E2631&gt;M$2),AND(IFERROR(VLOOKUP(D2631,Lists!$N:$Q,3,FALSE),"N")="Y",IFERROR(VLOOKUP(D2631,Lists!$N:$Q,4,FALSE),0)&gt;0,E2631&gt;N$2)),1,IF(OR(M$1-F2631&gt;$N$1,E2631&gt;M$2,AND(IFERROR(VLOOKUP(D2631,Lists!$N:$Q,3,FALSE),"N")="Y",IFERROR(VLOOKUP(D2631,Lists!$N:$Q,4,FALSE),0)&gt;0,E2631&gt;N$2/4)),2,3))</f>
        <v>2</v>
      </c>
      <c r="M2631" t="str">
        <f t="shared" si="41"/>
        <v>N</v>
      </c>
    </row>
    <row r="2632" spans="1:13" x14ac:dyDescent="0.35">
      <c r="A2632" t="str">
        <f>VLOOKUP(B2632,Lists!$A$2:$B$50,2,FALSE)</f>
        <v>JHB CENTRAL</v>
      </c>
      <c r="B2632" t="s">
        <v>236</v>
      </c>
      <c r="C2632" t="s">
        <v>24056</v>
      </c>
      <c r="D2632" t="s">
        <v>20599</v>
      </c>
      <c r="E2632" s="1">
        <v>14608.57</v>
      </c>
      <c r="F2632" t="s">
        <v>20600</v>
      </c>
      <c r="G2632" t="s">
        <v>20609</v>
      </c>
      <c r="H2632" t="s">
        <v>731</v>
      </c>
      <c r="I2632" t="s">
        <v>20774</v>
      </c>
      <c r="J2632" t="s">
        <v>20597</v>
      </c>
      <c r="K2632" t="s">
        <v>20599</v>
      </c>
      <c r="L2632">
        <f ca="1">IF(OR(D2632="PRIVATE PATIENT",K2632="INTERNATIONAL PRIVATE PATIENTS",AND(M$1-F2632&gt;$N$1,E2632&gt;M$2),AND(IFERROR(VLOOKUP(D2632,Lists!$N:$Q,3,FALSE),"N")="Y",IFERROR(VLOOKUP(D2632,Lists!$N:$Q,4,FALSE),0)&gt;0,E2632&gt;N$2)),1,IF(OR(M$1-F2632&gt;$N$1,E2632&gt;M$2,AND(IFERROR(VLOOKUP(D2632,Lists!$N:$Q,3,FALSE),"N")="Y",IFERROR(VLOOKUP(D2632,Lists!$N:$Q,4,FALSE),0)&gt;0,E2632&gt;N$2/4)),2,3))</f>
        <v>2</v>
      </c>
      <c r="M2632" t="str">
        <f t="shared" si="41"/>
        <v>Y</v>
      </c>
    </row>
    <row r="2633" spans="1:13" x14ac:dyDescent="0.35">
      <c r="A2633" t="str">
        <f>VLOOKUP(B2633,Lists!$A$2:$B$50,2,FALSE)</f>
        <v>JHB CENTRAL</v>
      </c>
      <c r="B2633" t="s">
        <v>236</v>
      </c>
      <c r="C2633" t="s">
        <v>24059</v>
      </c>
      <c r="D2633" t="s">
        <v>20599</v>
      </c>
      <c r="E2633" s="1">
        <v>14587.09</v>
      </c>
      <c r="F2633" t="s">
        <v>20608</v>
      </c>
      <c r="G2633" t="s">
        <v>20612</v>
      </c>
      <c r="H2633" t="s">
        <v>731</v>
      </c>
      <c r="I2633" t="s">
        <v>20850</v>
      </c>
      <c r="J2633" t="s">
        <v>20597</v>
      </c>
      <c r="K2633" t="s">
        <v>20599</v>
      </c>
      <c r="L2633">
        <f ca="1">IF(OR(D2633="PRIVATE PATIENT",K2633="INTERNATIONAL PRIVATE PATIENTS",AND(M$1-F2633&gt;$N$1,E2633&gt;M$2),AND(IFERROR(VLOOKUP(D2633,Lists!$N:$Q,3,FALSE),"N")="Y",IFERROR(VLOOKUP(D2633,Lists!$N:$Q,4,FALSE),0)&gt;0,E2633&gt;N$2)),1,IF(OR(M$1-F2633&gt;$N$1,E2633&gt;M$2,AND(IFERROR(VLOOKUP(D2633,Lists!$N:$Q,3,FALSE),"N")="Y",IFERROR(VLOOKUP(D2633,Lists!$N:$Q,4,FALSE),0)&gt;0,E2633&gt;N$2/4)),2,3))</f>
        <v>2</v>
      </c>
      <c r="M2633" t="str">
        <f t="shared" si="41"/>
        <v>N</v>
      </c>
    </row>
    <row r="2634" spans="1:13" x14ac:dyDescent="0.35">
      <c r="A2634" t="str">
        <f>VLOOKUP(B2634,Lists!$A$2:$B$50,2,FALSE)</f>
        <v>JHB CENTRAL</v>
      </c>
      <c r="B2634" t="s">
        <v>236</v>
      </c>
      <c r="C2634" t="s">
        <v>24079</v>
      </c>
      <c r="D2634" t="s">
        <v>20599</v>
      </c>
      <c r="E2634" s="1">
        <v>14372.51</v>
      </c>
      <c r="F2634" t="s">
        <v>20600</v>
      </c>
      <c r="G2634" t="s">
        <v>20595</v>
      </c>
      <c r="H2634" t="s">
        <v>731</v>
      </c>
      <c r="I2634" t="s">
        <v>20638</v>
      </c>
      <c r="J2634" t="s">
        <v>20597</v>
      </c>
      <c r="K2634" t="s">
        <v>20599</v>
      </c>
      <c r="L2634">
        <f ca="1">IF(OR(D2634="PRIVATE PATIENT",K2634="INTERNATIONAL PRIVATE PATIENTS",AND(M$1-F2634&gt;$N$1,E2634&gt;M$2),AND(IFERROR(VLOOKUP(D2634,Lists!$N:$Q,3,FALSE),"N")="Y",IFERROR(VLOOKUP(D2634,Lists!$N:$Q,4,FALSE),0)&gt;0,E2634&gt;N$2)),1,IF(OR(M$1-F2634&gt;$N$1,E2634&gt;M$2,AND(IFERROR(VLOOKUP(D2634,Lists!$N:$Q,3,FALSE),"N")="Y",IFERROR(VLOOKUP(D2634,Lists!$N:$Q,4,FALSE),0)&gt;0,E2634&gt;N$2/4)),2,3))</f>
        <v>2</v>
      </c>
      <c r="M2634" t="str">
        <f t="shared" si="41"/>
        <v>N</v>
      </c>
    </row>
    <row r="2635" spans="1:13" x14ac:dyDescent="0.35">
      <c r="A2635" t="str">
        <f>VLOOKUP(B2635,Lists!$A$2:$B$50,2,FALSE)</f>
        <v>JHB CENTRAL</v>
      </c>
      <c r="B2635" t="s">
        <v>236</v>
      </c>
      <c r="C2635" t="s">
        <v>24155</v>
      </c>
      <c r="D2635" t="s">
        <v>107</v>
      </c>
      <c r="E2635" s="1">
        <v>13783.56</v>
      </c>
      <c r="F2635" t="s">
        <v>20608</v>
      </c>
      <c r="G2635" t="s">
        <v>20628</v>
      </c>
      <c r="H2635" t="s">
        <v>20613</v>
      </c>
      <c r="I2635" t="s">
        <v>20774</v>
      </c>
      <c r="J2635" t="s">
        <v>20959</v>
      </c>
      <c r="K2635" t="s">
        <v>20637</v>
      </c>
      <c r="L2635">
        <f ca="1">IF(OR(D2635="PRIVATE PATIENT",K2635="INTERNATIONAL PRIVATE PATIENTS",AND(M$1-F2635&gt;$N$1,E2635&gt;M$2),AND(IFERROR(VLOOKUP(D2635,Lists!$N:$Q,3,FALSE),"N")="Y",IFERROR(VLOOKUP(D2635,Lists!$N:$Q,4,FALSE),0)&gt;0,E2635&gt;N$2)),1,IF(OR(M$1-F2635&gt;$N$1,E2635&gt;M$2,AND(IFERROR(VLOOKUP(D2635,Lists!$N:$Q,3,FALSE),"N")="Y",IFERROR(VLOOKUP(D2635,Lists!$N:$Q,4,FALSE),0)&gt;0,E2635&gt;N$2/4)),2,3))</f>
        <v>2</v>
      </c>
      <c r="M2635" t="str">
        <f t="shared" si="41"/>
        <v>N</v>
      </c>
    </row>
    <row r="2636" spans="1:13" x14ac:dyDescent="0.35">
      <c r="A2636" t="str">
        <f>VLOOKUP(B2636,Lists!$A$2:$B$50,2,FALSE)</f>
        <v>JHB CENTRAL</v>
      </c>
      <c r="B2636" t="s">
        <v>236</v>
      </c>
      <c r="C2636" t="s">
        <v>24156</v>
      </c>
      <c r="D2636" t="s">
        <v>20675</v>
      </c>
      <c r="E2636" s="1">
        <v>13780.46</v>
      </c>
      <c r="F2636" t="s">
        <v>20608</v>
      </c>
      <c r="G2636" t="s">
        <v>20612</v>
      </c>
      <c r="H2636" t="s">
        <v>731</v>
      </c>
      <c r="I2636" t="s">
        <v>20719</v>
      </c>
      <c r="J2636" t="s">
        <v>20597</v>
      </c>
      <c r="K2636" t="s">
        <v>20675</v>
      </c>
      <c r="L2636">
        <f ca="1">IF(OR(D2636="PRIVATE PATIENT",K2636="INTERNATIONAL PRIVATE PATIENTS",AND(M$1-F2636&gt;$N$1,E2636&gt;M$2),AND(IFERROR(VLOOKUP(D2636,Lists!$N:$Q,3,FALSE),"N")="Y",IFERROR(VLOOKUP(D2636,Lists!$N:$Q,4,FALSE),0)&gt;0,E2636&gt;N$2)),1,IF(OR(M$1-F2636&gt;$N$1,E2636&gt;M$2,AND(IFERROR(VLOOKUP(D2636,Lists!$N:$Q,3,FALSE),"N")="Y",IFERROR(VLOOKUP(D2636,Lists!$N:$Q,4,FALSE),0)&gt;0,E2636&gt;N$2/4)),2,3))</f>
        <v>2</v>
      </c>
      <c r="M2636" t="str">
        <f t="shared" si="41"/>
        <v>N</v>
      </c>
    </row>
    <row r="2637" spans="1:13" x14ac:dyDescent="0.35">
      <c r="A2637" t="str">
        <f>VLOOKUP(B2637,Lists!$A$2:$B$50,2,FALSE)</f>
        <v>JHB CENTRAL</v>
      </c>
      <c r="B2637" t="s">
        <v>236</v>
      </c>
      <c r="C2637" t="s">
        <v>24164</v>
      </c>
      <c r="D2637" t="s">
        <v>107</v>
      </c>
      <c r="E2637" s="1">
        <v>13713.86</v>
      </c>
      <c r="F2637" t="s">
        <v>20608</v>
      </c>
      <c r="G2637" t="s">
        <v>20612</v>
      </c>
      <c r="H2637" t="s">
        <v>731</v>
      </c>
      <c r="I2637" t="s">
        <v>20774</v>
      </c>
      <c r="J2637" t="s">
        <v>20597</v>
      </c>
      <c r="K2637" t="s">
        <v>20637</v>
      </c>
      <c r="L2637">
        <f ca="1">IF(OR(D2637="PRIVATE PATIENT",K2637="INTERNATIONAL PRIVATE PATIENTS",AND(M$1-F2637&gt;$N$1,E2637&gt;M$2),AND(IFERROR(VLOOKUP(D2637,Lists!$N:$Q,3,FALSE),"N")="Y",IFERROR(VLOOKUP(D2637,Lists!$N:$Q,4,FALSE),0)&gt;0,E2637&gt;N$2)),1,IF(OR(M$1-F2637&gt;$N$1,E2637&gt;M$2,AND(IFERROR(VLOOKUP(D2637,Lists!$N:$Q,3,FALSE),"N")="Y",IFERROR(VLOOKUP(D2637,Lists!$N:$Q,4,FALSE),0)&gt;0,E2637&gt;N$2/4)),2,3))</f>
        <v>2</v>
      </c>
      <c r="M2637" t="str">
        <f t="shared" si="41"/>
        <v>N</v>
      </c>
    </row>
    <row r="2638" spans="1:13" x14ac:dyDescent="0.35">
      <c r="A2638" t="str">
        <f>VLOOKUP(B2638,Lists!$A$2:$B$50,2,FALSE)</f>
        <v>JHB CENTRAL</v>
      </c>
      <c r="B2638" t="s">
        <v>236</v>
      </c>
      <c r="C2638" t="s">
        <v>24174</v>
      </c>
      <c r="D2638" t="s">
        <v>20599</v>
      </c>
      <c r="E2638" s="1">
        <v>13629.88</v>
      </c>
      <c r="F2638" t="s">
        <v>20600</v>
      </c>
      <c r="G2638" t="s">
        <v>20609</v>
      </c>
      <c r="H2638" t="s">
        <v>731</v>
      </c>
      <c r="I2638" t="s">
        <v>20715</v>
      </c>
      <c r="J2638" t="s">
        <v>20597</v>
      </c>
      <c r="K2638" t="s">
        <v>20599</v>
      </c>
      <c r="L2638">
        <f ca="1">IF(OR(D2638="PRIVATE PATIENT",K2638="INTERNATIONAL PRIVATE PATIENTS",AND(M$1-F2638&gt;$N$1,E2638&gt;M$2),AND(IFERROR(VLOOKUP(D2638,Lists!$N:$Q,3,FALSE),"N")="Y",IFERROR(VLOOKUP(D2638,Lists!$N:$Q,4,FALSE),0)&gt;0,E2638&gt;N$2)),1,IF(OR(M$1-F2638&gt;$N$1,E2638&gt;M$2,AND(IFERROR(VLOOKUP(D2638,Lists!$N:$Q,3,FALSE),"N")="Y",IFERROR(VLOOKUP(D2638,Lists!$N:$Q,4,FALSE),0)&gt;0,E2638&gt;N$2/4)),2,3))</f>
        <v>2</v>
      </c>
      <c r="M2638" t="str">
        <f t="shared" si="41"/>
        <v>Y</v>
      </c>
    </row>
    <row r="2639" spans="1:13" x14ac:dyDescent="0.35">
      <c r="A2639" t="str">
        <f>VLOOKUP(B2639,Lists!$A$2:$B$50,2,FALSE)</f>
        <v>JHB CENTRAL</v>
      </c>
      <c r="B2639" t="s">
        <v>236</v>
      </c>
      <c r="C2639" t="s">
        <v>24197</v>
      </c>
      <c r="D2639" t="s">
        <v>20599</v>
      </c>
      <c r="E2639" s="1">
        <v>13476.67</v>
      </c>
      <c r="F2639" t="s">
        <v>20608</v>
      </c>
      <c r="G2639" t="s">
        <v>20612</v>
      </c>
      <c r="H2639" t="s">
        <v>731</v>
      </c>
      <c r="I2639" t="s">
        <v>20606</v>
      </c>
      <c r="J2639" t="s">
        <v>20597</v>
      </c>
      <c r="K2639" t="s">
        <v>20599</v>
      </c>
      <c r="L2639">
        <f ca="1">IF(OR(D2639="PRIVATE PATIENT",K2639="INTERNATIONAL PRIVATE PATIENTS",AND(M$1-F2639&gt;$N$1,E2639&gt;M$2),AND(IFERROR(VLOOKUP(D2639,Lists!$N:$Q,3,FALSE),"N")="Y",IFERROR(VLOOKUP(D2639,Lists!$N:$Q,4,FALSE),0)&gt;0,E2639&gt;N$2)),1,IF(OR(M$1-F2639&gt;$N$1,E2639&gt;M$2,AND(IFERROR(VLOOKUP(D2639,Lists!$N:$Q,3,FALSE),"N")="Y",IFERROR(VLOOKUP(D2639,Lists!$N:$Q,4,FALSE),0)&gt;0,E2639&gt;N$2/4)),2,3))</f>
        <v>2</v>
      </c>
      <c r="M2639" t="str">
        <f t="shared" si="41"/>
        <v>N</v>
      </c>
    </row>
    <row r="2640" spans="1:13" x14ac:dyDescent="0.35">
      <c r="A2640" t="str">
        <f>VLOOKUP(B2640,Lists!$A$2:$B$50,2,FALSE)</f>
        <v>JHB CENTRAL</v>
      </c>
      <c r="B2640" t="s">
        <v>236</v>
      </c>
      <c r="C2640" t="s">
        <v>24237</v>
      </c>
      <c r="D2640" t="s">
        <v>20599</v>
      </c>
      <c r="E2640" s="1">
        <v>13146.63</v>
      </c>
      <c r="F2640" t="s">
        <v>20608</v>
      </c>
      <c r="G2640" t="s">
        <v>20612</v>
      </c>
      <c r="H2640" t="s">
        <v>731</v>
      </c>
      <c r="I2640" t="s">
        <v>20606</v>
      </c>
      <c r="J2640" t="s">
        <v>20597</v>
      </c>
      <c r="K2640" t="s">
        <v>20599</v>
      </c>
      <c r="L2640">
        <f ca="1">IF(OR(D2640="PRIVATE PATIENT",K2640="INTERNATIONAL PRIVATE PATIENTS",AND(M$1-F2640&gt;$N$1,E2640&gt;M$2),AND(IFERROR(VLOOKUP(D2640,Lists!$N:$Q,3,FALSE),"N")="Y",IFERROR(VLOOKUP(D2640,Lists!$N:$Q,4,FALSE),0)&gt;0,E2640&gt;N$2)),1,IF(OR(M$1-F2640&gt;$N$1,E2640&gt;M$2,AND(IFERROR(VLOOKUP(D2640,Lists!$N:$Q,3,FALSE),"N")="Y",IFERROR(VLOOKUP(D2640,Lists!$N:$Q,4,FALSE),0)&gt;0,E2640&gt;N$2/4)),2,3))</f>
        <v>2</v>
      </c>
      <c r="M2640" t="str">
        <f t="shared" si="41"/>
        <v>N</v>
      </c>
    </row>
    <row r="2641" spans="1:13" x14ac:dyDescent="0.35">
      <c r="A2641" t="str">
        <f>VLOOKUP(B2641,Lists!$A$2:$B$50,2,FALSE)</f>
        <v>JHB CENTRAL</v>
      </c>
      <c r="B2641" t="s">
        <v>236</v>
      </c>
      <c r="C2641" t="s">
        <v>24239</v>
      </c>
      <c r="D2641" t="s">
        <v>20669</v>
      </c>
      <c r="E2641" s="1">
        <v>13137.6</v>
      </c>
      <c r="F2641" t="s">
        <v>20616</v>
      </c>
      <c r="G2641" t="s">
        <v>20612</v>
      </c>
      <c r="H2641" t="s">
        <v>731</v>
      </c>
      <c r="I2641" t="s">
        <v>20715</v>
      </c>
      <c r="J2641" t="s">
        <v>20597</v>
      </c>
      <c r="K2641" t="s">
        <v>20669</v>
      </c>
      <c r="L2641">
        <f ca="1">IF(OR(D2641="PRIVATE PATIENT",K2641="INTERNATIONAL PRIVATE PATIENTS",AND(M$1-F2641&gt;$N$1,E2641&gt;M$2),AND(IFERROR(VLOOKUP(D2641,Lists!$N:$Q,3,FALSE),"N")="Y",IFERROR(VLOOKUP(D2641,Lists!$N:$Q,4,FALSE),0)&gt;0,E2641&gt;N$2)),1,IF(OR(M$1-F2641&gt;$N$1,E2641&gt;M$2,AND(IFERROR(VLOOKUP(D2641,Lists!$N:$Q,3,FALSE),"N")="Y",IFERROR(VLOOKUP(D2641,Lists!$N:$Q,4,FALSE),0)&gt;0,E2641&gt;N$2/4)),2,3))</f>
        <v>2</v>
      </c>
      <c r="M2641" t="str">
        <f t="shared" si="41"/>
        <v>N</v>
      </c>
    </row>
    <row r="2642" spans="1:13" x14ac:dyDescent="0.35">
      <c r="A2642" t="str">
        <f>VLOOKUP(B2642,Lists!$A$2:$B$50,2,FALSE)</f>
        <v>JHB CENTRAL</v>
      </c>
      <c r="B2642" t="s">
        <v>236</v>
      </c>
      <c r="C2642" t="s">
        <v>24279</v>
      </c>
      <c r="D2642" t="s">
        <v>107</v>
      </c>
      <c r="E2642" s="1">
        <v>12870.71</v>
      </c>
      <c r="F2642" t="s">
        <v>20608</v>
      </c>
      <c r="G2642" t="s">
        <v>20612</v>
      </c>
      <c r="H2642" t="s">
        <v>731</v>
      </c>
      <c r="I2642" t="s">
        <v>20774</v>
      </c>
      <c r="J2642" t="s">
        <v>20597</v>
      </c>
      <c r="K2642" t="s">
        <v>20637</v>
      </c>
      <c r="L2642">
        <f ca="1">IF(OR(D2642="PRIVATE PATIENT",K2642="INTERNATIONAL PRIVATE PATIENTS",AND(M$1-F2642&gt;$N$1,E2642&gt;M$2),AND(IFERROR(VLOOKUP(D2642,Lists!$N:$Q,3,FALSE),"N")="Y",IFERROR(VLOOKUP(D2642,Lists!$N:$Q,4,FALSE),0)&gt;0,E2642&gt;N$2)),1,IF(OR(M$1-F2642&gt;$N$1,E2642&gt;M$2,AND(IFERROR(VLOOKUP(D2642,Lists!$N:$Q,3,FALSE),"N")="Y",IFERROR(VLOOKUP(D2642,Lists!$N:$Q,4,FALSE),0)&gt;0,E2642&gt;N$2/4)),2,3))</f>
        <v>2</v>
      </c>
      <c r="M2642" t="str">
        <f t="shared" si="41"/>
        <v>N</v>
      </c>
    </row>
    <row r="2643" spans="1:13" x14ac:dyDescent="0.35">
      <c r="A2643" t="str">
        <f>VLOOKUP(B2643,Lists!$A$2:$B$50,2,FALSE)</f>
        <v>JHB CENTRAL</v>
      </c>
      <c r="B2643" t="s">
        <v>236</v>
      </c>
      <c r="C2643" t="s">
        <v>24316</v>
      </c>
      <c r="D2643" t="s">
        <v>20599</v>
      </c>
      <c r="E2643" s="1">
        <v>12550.37</v>
      </c>
      <c r="F2643" t="s">
        <v>20608</v>
      </c>
      <c r="G2643" t="s">
        <v>20612</v>
      </c>
      <c r="H2643" t="s">
        <v>731</v>
      </c>
      <c r="I2643" t="s">
        <v>20715</v>
      </c>
      <c r="J2643" t="s">
        <v>20597</v>
      </c>
      <c r="K2643" t="s">
        <v>20599</v>
      </c>
      <c r="L2643">
        <f ca="1">IF(OR(D2643="PRIVATE PATIENT",K2643="INTERNATIONAL PRIVATE PATIENTS",AND(M$1-F2643&gt;$N$1,E2643&gt;M$2),AND(IFERROR(VLOOKUP(D2643,Lists!$N:$Q,3,FALSE),"N")="Y",IFERROR(VLOOKUP(D2643,Lists!$N:$Q,4,FALSE),0)&gt;0,E2643&gt;N$2)),1,IF(OR(M$1-F2643&gt;$N$1,E2643&gt;M$2,AND(IFERROR(VLOOKUP(D2643,Lists!$N:$Q,3,FALSE),"N")="Y",IFERROR(VLOOKUP(D2643,Lists!$N:$Q,4,FALSE),0)&gt;0,E2643&gt;N$2/4)),2,3))</f>
        <v>2</v>
      </c>
      <c r="M2643" t="str">
        <f t="shared" si="41"/>
        <v>N</v>
      </c>
    </row>
    <row r="2644" spans="1:13" x14ac:dyDescent="0.35">
      <c r="A2644" t="str">
        <f>VLOOKUP(B2644,Lists!$A$2:$B$50,2,FALSE)</f>
        <v>JHB CENTRAL</v>
      </c>
      <c r="B2644" t="s">
        <v>236</v>
      </c>
      <c r="C2644" t="s">
        <v>24354</v>
      </c>
      <c r="D2644" t="s">
        <v>20599</v>
      </c>
      <c r="E2644" s="1">
        <v>12177.86</v>
      </c>
      <c r="F2644" t="s">
        <v>20608</v>
      </c>
      <c r="G2644" t="s">
        <v>20612</v>
      </c>
      <c r="H2644" t="s">
        <v>731</v>
      </c>
      <c r="I2644" t="s">
        <v>20774</v>
      </c>
      <c r="J2644" t="s">
        <v>20597</v>
      </c>
      <c r="K2644" t="s">
        <v>20599</v>
      </c>
      <c r="L2644">
        <f ca="1">IF(OR(D2644="PRIVATE PATIENT",K2644="INTERNATIONAL PRIVATE PATIENTS",AND(M$1-F2644&gt;$N$1,E2644&gt;M$2),AND(IFERROR(VLOOKUP(D2644,Lists!$N:$Q,3,FALSE),"N")="Y",IFERROR(VLOOKUP(D2644,Lists!$N:$Q,4,FALSE),0)&gt;0,E2644&gt;N$2)),1,IF(OR(M$1-F2644&gt;$N$1,E2644&gt;M$2,AND(IFERROR(VLOOKUP(D2644,Lists!$N:$Q,3,FALSE),"N")="Y",IFERROR(VLOOKUP(D2644,Lists!$N:$Q,4,FALSE),0)&gt;0,E2644&gt;N$2/4)),2,3))</f>
        <v>2</v>
      </c>
      <c r="M2644" t="str">
        <f t="shared" si="41"/>
        <v>N</v>
      </c>
    </row>
    <row r="2645" spans="1:13" x14ac:dyDescent="0.35">
      <c r="A2645" t="str">
        <f>VLOOKUP(B2645,Lists!$A$2:$B$50,2,FALSE)</f>
        <v>JHB CENTRAL</v>
      </c>
      <c r="B2645" t="s">
        <v>236</v>
      </c>
      <c r="C2645" t="s">
        <v>24417</v>
      </c>
      <c r="D2645" t="s">
        <v>20599</v>
      </c>
      <c r="E2645" s="1">
        <v>11830.17</v>
      </c>
      <c r="F2645" t="s">
        <v>20616</v>
      </c>
      <c r="G2645" t="s">
        <v>20612</v>
      </c>
      <c r="H2645" t="s">
        <v>731</v>
      </c>
      <c r="I2645" t="s">
        <v>20850</v>
      </c>
      <c r="J2645" t="s">
        <v>20597</v>
      </c>
      <c r="K2645" t="s">
        <v>20599</v>
      </c>
      <c r="L2645">
        <f ca="1">IF(OR(D2645="PRIVATE PATIENT",K2645="INTERNATIONAL PRIVATE PATIENTS",AND(M$1-F2645&gt;$N$1,E2645&gt;M$2),AND(IFERROR(VLOOKUP(D2645,Lists!$N:$Q,3,FALSE),"N")="Y",IFERROR(VLOOKUP(D2645,Lists!$N:$Q,4,FALSE),0)&gt;0,E2645&gt;N$2)),1,IF(OR(M$1-F2645&gt;$N$1,E2645&gt;M$2,AND(IFERROR(VLOOKUP(D2645,Lists!$N:$Q,3,FALSE),"N")="Y",IFERROR(VLOOKUP(D2645,Lists!$N:$Q,4,FALSE),0)&gt;0,E2645&gt;N$2/4)),2,3))</f>
        <v>2</v>
      </c>
      <c r="M2645" t="str">
        <f t="shared" si="41"/>
        <v>N</v>
      </c>
    </row>
    <row r="2646" spans="1:13" x14ac:dyDescent="0.35">
      <c r="A2646" t="str">
        <f>VLOOKUP(B2646,Lists!$A$2:$B$50,2,FALSE)</f>
        <v>JHB CENTRAL</v>
      </c>
      <c r="B2646" t="s">
        <v>236</v>
      </c>
      <c r="C2646" t="s">
        <v>24447</v>
      </c>
      <c r="D2646" t="s">
        <v>20599</v>
      </c>
      <c r="E2646" s="1">
        <v>11553.66</v>
      </c>
      <c r="F2646" t="s">
        <v>20608</v>
      </c>
      <c r="G2646" t="s">
        <v>20612</v>
      </c>
      <c r="H2646" t="s">
        <v>731</v>
      </c>
      <c r="I2646" t="s">
        <v>20651</v>
      </c>
      <c r="J2646" t="s">
        <v>20597</v>
      </c>
      <c r="K2646" t="s">
        <v>20599</v>
      </c>
      <c r="L2646">
        <f ca="1">IF(OR(D2646="PRIVATE PATIENT",K2646="INTERNATIONAL PRIVATE PATIENTS",AND(M$1-F2646&gt;$N$1,E2646&gt;M$2),AND(IFERROR(VLOOKUP(D2646,Lists!$N:$Q,3,FALSE),"N")="Y",IFERROR(VLOOKUP(D2646,Lists!$N:$Q,4,FALSE),0)&gt;0,E2646&gt;N$2)),1,IF(OR(M$1-F2646&gt;$N$1,E2646&gt;M$2,AND(IFERROR(VLOOKUP(D2646,Lists!$N:$Q,3,FALSE),"N")="Y",IFERROR(VLOOKUP(D2646,Lists!$N:$Q,4,FALSE),0)&gt;0,E2646&gt;N$2/4)),2,3))</f>
        <v>2</v>
      </c>
      <c r="M2646" t="str">
        <f t="shared" si="41"/>
        <v>N</v>
      </c>
    </row>
    <row r="2647" spans="1:13" x14ac:dyDescent="0.35">
      <c r="A2647" t="str">
        <f>VLOOKUP(B2647,Lists!$A$2:$B$50,2,FALSE)</f>
        <v>JHB CENTRAL</v>
      </c>
      <c r="B2647" t="s">
        <v>236</v>
      </c>
      <c r="C2647" t="s">
        <v>24479</v>
      </c>
      <c r="D2647" t="s">
        <v>106</v>
      </c>
      <c r="E2647" s="1">
        <v>11363.41</v>
      </c>
      <c r="F2647" t="s">
        <v>20616</v>
      </c>
      <c r="G2647" t="s">
        <v>20612</v>
      </c>
      <c r="H2647" t="s">
        <v>731</v>
      </c>
      <c r="I2647" t="s">
        <v>20715</v>
      </c>
      <c r="J2647" t="s">
        <v>20597</v>
      </c>
      <c r="K2647" t="s">
        <v>106</v>
      </c>
      <c r="L2647">
        <f ca="1">IF(OR(D2647="PRIVATE PATIENT",K2647="INTERNATIONAL PRIVATE PATIENTS",AND(M$1-F2647&gt;$N$1,E2647&gt;M$2),AND(IFERROR(VLOOKUP(D2647,Lists!$N:$Q,3,FALSE),"N")="Y",IFERROR(VLOOKUP(D2647,Lists!$N:$Q,4,FALSE),0)&gt;0,E2647&gt;N$2)),1,IF(OR(M$1-F2647&gt;$N$1,E2647&gt;M$2,AND(IFERROR(VLOOKUP(D2647,Lists!$N:$Q,3,FALSE),"N")="Y",IFERROR(VLOOKUP(D2647,Lists!$N:$Q,4,FALSE),0)&gt;0,E2647&gt;N$2/4)),2,3))</f>
        <v>2</v>
      </c>
      <c r="M2647" t="str">
        <f t="shared" si="41"/>
        <v>N</v>
      </c>
    </row>
    <row r="2648" spans="1:13" x14ac:dyDescent="0.35">
      <c r="A2648" t="str">
        <f>VLOOKUP(B2648,Lists!$A$2:$B$50,2,FALSE)</f>
        <v>JHB CENTRAL</v>
      </c>
      <c r="B2648" t="s">
        <v>236</v>
      </c>
      <c r="C2648" t="s">
        <v>24552</v>
      </c>
      <c r="D2648" t="s">
        <v>20603</v>
      </c>
      <c r="E2648" s="1">
        <v>10843</v>
      </c>
      <c r="F2648" t="s">
        <v>20600</v>
      </c>
      <c r="G2648" t="s">
        <v>20609</v>
      </c>
      <c r="H2648" t="s">
        <v>731</v>
      </c>
      <c r="I2648" t="s">
        <v>20715</v>
      </c>
      <c r="J2648" t="s">
        <v>20597</v>
      </c>
      <c r="K2648" t="s">
        <v>20603</v>
      </c>
      <c r="L2648">
        <f ca="1">IF(OR(D2648="PRIVATE PATIENT",K2648="INTERNATIONAL PRIVATE PATIENTS",AND(M$1-F2648&gt;$N$1,E2648&gt;M$2),AND(IFERROR(VLOOKUP(D2648,Lists!$N:$Q,3,FALSE),"N")="Y",IFERROR(VLOOKUP(D2648,Lists!$N:$Q,4,FALSE),0)&gt;0,E2648&gt;N$2)),1,IF(OR(M$1-F2648&gt;$N$1,E2648&gt;M$2,AND(IFERROR(VLOOKUP(D2648,Lists!$N:$Q,3,FALSE),"N")="Y",IFERROR(VLOOKUP(D2648,Lists!$N:$Q,4,FALSE),0)&gt;0,E2648&gt;N$2/4)),2,3))</f>
        <v>2</v>
      </c>
      <c r="M2648" t="str">
        <f t="shared" si="41"/>
        <v>Y</v>
      </c>
    </row>
    <row r="2649" spans="1:13" x14ac:dyDescent="0.35">
      <c r="A2649" t="str">
        <f>VLOOKUP(B2649,Lists!$A$2:$B$50,2,FALSE)</f>
        <v>JHB CENTRAL</v>
      </c>
      <c r="B2649" t="s">
        <v>236</v>
      </c>
      <c r="C2649" t="s">
        <v>24554</v>
      </c>
      <c r="D2649" t="s">
        <v>20764</v>
      </c>
      <c r="E2649" s="1">
        <v>10829.87</v>
      </c>
      <c r="F2649" t="s">
        <v>20616</v>
      </c>
      <c r="G2649" t="s">
        <v>20612</v>
      </c>
      <c r="H2649" t="s">
        <v>731</v>
      </c>
      <c r="I2649" t="s">
        <v>20651</v>
      </c>
      <c r="J2649" t="s">
        <v>20597</v>
      </c>
      <c r="K2649" t="s">
        <v>6312</v>
      </c>
      <c r="L2649">
        <f ca="1">IF(OR(D2649="PRIVATE PATIENT",K2649="INTERNATIONAL PRIVATE PATIENTS",AND(M$1-F2649&gt;$N$1,E2649&gt;M$2),AND(IFERROR(VLOOKUP(D2649,Lists!$N:$Q,3,FALSE),"N")="Y",IFERROR(VLOOKUP(D2649,Lists!$N:$Q,4,FALSE),0)&gt;0,E2649&gt;N$2)),1,IF(OR(M$1-F2649&gt;$N$1,E2649&gt;M$2,AND(IFERROR(VLOOKUP(D2649,Lists!$N:$Q,3,FALSE),"N")="Y",IFERROR(VLOOKUP(D2649,Lists!$N:$Q,4,FALSE),0)&gt;0,E2649&gt;N$2/4)),2,3))</f>
        <v>1</v>
      </c>
      <c r="M2649" t="str">
        <f t="shared" si="41"/>
        <v>N</v>
      </c>
    </row>
    <row r="2650" spans="1:13" x14ac:dyDescent="0.35">
      <c r="A2650" t="str">
        <f>VLOOKUP(B2650,Lists!$A$2:$B$50,2,FALSE)</f>
        <v>JHB CENTRAL</v>
      </c>
      <c r="B2650" t="s">
        <v>236</v>
      </c>
      <c r="C2650" t="s">
        <v>24613</v>
      </c>
      <c r="D2650" t="s">
        <v>20599</v>
      </c>
      <c r="E2650" s="1">
        <v>10456.799999999999</v>
      </c>
      <c r="F2650" t="s">
        <v>20608</v>
      </c>
      <c r="G2650" t="s">
        <v>20612</v>
      </c>
      <c r="H2650" t="s">
        <v>731</v>
      </c>
      <c r="I2650" t="s">
        <v>20783</v>
      </c>
      <c r="J2650" t="s">
        <v>20597</v>
      </c>
      <c r="K2650" t="s">
        <v>20599</v>
      </c>
      <c r="L2650">
        <f ca="1">IF(OR(D2650="PRIVATE PATIENT",K2650="INTERNATIONAL PRIVATE PATIENTS",AND(M$1-F2650&gt;$N$1,E2650&gt;M$2),AND(IFERROR(VLOOKUP(D2650,Lists!$N:$Q,3,FALSE),"N")="Y",IFERROR(VLOOKUP(D2650,Lists!$N:$Q,4,FALSE),0)&gt;0,E2650&gt;N$2)),1,IF(OR(M$1-F2650&gt;$N$1,E2650&gt;M$2,AND(IFERROR(VLOOKUP(D2650,Lists!$N:$Q,3,FALSE),"N")="Y",IFERROR(VLOOKUP(D2650,Lists!$N:$Q,4,FALSE),0)&gt;0,E2650&gt;N$2/4)),2,3))</f>
        <v>2</v>
      </c>
      <c r="M2650" t="str">
        <f t="shared" si="41"/>
        <v>N</v>
      </c>
    </row>
    <row r="2651" spans="1:13" x14ac:dyDescent="0.35">
      <c r="A2651" t="str">
        <f>VLOOKUP(B2651,Lists!$A$2:$B$50,2,FALSE)</f>
        <v>JHB CENTRAL</v>
      </c>
      <c r="B2651" t="s">
        <v>236</v>
      </c>
      <c r="C2651" t="s">
        <v>24631</v>
      </c>
      <c r="D2651" t="s">
        <v>20599</v>
      </c>
      <c r="E2651" s="1">
        <v>10318.65</v>
      </c>
      <c r="F2651" t="s">
        <v>20608</v>
      </c>
      <c r="G2651" t="s">
        <v>20612</v>
      </c>
      <c r="H2651" t="s">
        <v>731</v>
      </c>
      <c r="I2651" t="s">
        <v>20783</v>
      </c>
      <c r="J2651" t="s">
        <v>20597</v>
      </c>
      <c r="K2651" t="s">
        <v>20599</v>
      </c>
      <c r="L2651">
        <f ca="1">IF(OR(D2651="PRIVATE PATIENT",K2651="INTERNATIONAL PRIVATE PATIENTS",AND(M$1-F2651&gt;$N$1,E2651&gt;M$2),AND(IFERROR(VLOOKUP(D2651,Lists!$N:$Q,3,FALSE),"N")="Y",IFERROR(VLOOKUP(D2651,Lists!$N:$Q,4,FALSE),0)&gt;0,E2651&gt;N$2)),1,IF(OR(M$1-F2651&gt;$N$1,E2651&gt;M$2,AND(IFERROR(VLOOKUP(D2651,Lists!$N:$Q,3,FALSE),"N")="Y",IFERROR(VLOOKUP(D2651,Lists!$N:$Q,4,FALSE),0)&gt;0,E2651&gt;N$2/4)),2,3))</f>
        <v>2</v>
      </c>
      <c r="M2651" t="str">
        <f t="shared" si="41"/>
        <v>N</v>
      </c>
    </row>
    <row r="2652" spans="1:13" x14ac:dyDescent="0.35">
      <c r="A2652" t="str">
        <f>VLOOKUP(B2652,Lists!$A$2:$B$50,2,FALSE)</f>
        <v>JHB CENTRAL</v>
      </c>
      <c r="B2652" t="s">
        <v>236</v>
      </c>
      <c r="C2652" t="s">
        <v>24660</v>
      </c>
      <c r="D2652" t="s">
        <v>20918</v>
      </c>
      <c r="E2652" s="1">
        <v>10052.299999999999</v>
      </c>
      <c r="F2652" t="s">
        <v>20600</v>
      </c>
      <c r="G2652" t="s">
        <v>20650</v>
      </c>
      <c r="H2652" t="s">
        <v>731</v>
      </c>
      <c r="I2652" t="s">
        <v>20774</v>
      </c>
      <c r="J2652" t="s">
        <v>20597</v>
      </c>
      <c r="K2652" t="s">
        <v>21513</v>
      </c>
      <c r="L2652">
        <f ca="1">IF(OR(D2652="PRIVATE PATIENT",K2652="INTERNATIONAL PRIVATE PATIENTS",AND(M$1-F2652&gt;$N$1,E2652&gt;M$2),AND(IFERROR(VLOOKUP(D2652,Lists!$N:$Q,3,FALSE),"N")="Y",IFERROR(VLOOKUP(D2652,Lists!$N:$Q,4,FALSE),0)&gt;0,E2652&gt;N$2)),1,IF(OR(M$1-F2652&gt;$N$1,E2652&gt;M$2,AND(IFERROR(VLOOKUP(D2652,Lists!$N:$Q,3,FALSE),"N")="Y",IFERROR(VLOOKUP(D2652,Lists!$N:$Q,4,FALSE),0)&gt;0,E2652&gt;N$2/4)),2,3))</f>
        <v>2</v>
      </c>
      <c r="M2652" t="str">
        <f t="shared" si="41"/>
        <v>N</v>
      </c>
    </row>
    <row r="2653" spans="1:13" x14ac:dyDescent="0.35">
      <c r="A2653" t="str">
        <f>VLOOKUP(B2653,Lists!$A$2:$B$50,2,FALSE)</f>
        <v>JHB CENTRAL</v>
      </c>
      <c r="B2653" t="s">
        <v>236</v>
      </c>
      <c r="C2653" t="s">
        <v>24662</v>
      </c>
      <c r="D2653" t="s">
        <v>107</v>
      </c>
      <c r="E2653" s="1">
        <v>10049.94</v>
      </c>
      <c r="F2653" t="s">
        <v>21102</v>
      </c>
      <c r="G2653" t="s">
        <v>20650</v>
      </c>
      <c r="H2653" t="s">
        <v>731</v>
      </c>
      <c r="I2653" t="s">
        <v>20783</v>
      </c>
      <c r="J2653" t="s">
        <v>20597</v>
      </c>
      <c r="K2653" t="s">
        <v>20637</v>
      </c>
      <c r="L2653">
        <f ca="1">IF(OR(D2653="PRIVATE PATIENT",K2653="INTERNATIONAL PRIVATE PATIENTS",AND(M$1-F2653&gt;$N$1,E2653&gt;M$2),AND(IFERROR(VLOOKUP(D2653,Lists!$N:$Q,3,FALSE),"N")="Y",IFERROR(VLOOKUP(D2653,Lists!$N:$Q,4,FALSE),0)&gt;0,E2653&gt;N$2)),1,IF(OR(M$1-F2653&gt;$N$1,E2653&gt;M$2,AND(IFERROR(VLOOKUP(D2653,Lists!$N:$Q,3,FALSE),"N")="Y",IFERROR(VLOOKUP(D2653,Lists!$N:$Q,4,FALSE),0)&gt;0,E2653&gt;N$2/4)),2,3))</f>
        <v>2</v>
      </c>
      <c r="M2653" t="str">
        <f t="shared" si="41"/>
        <v>N</v>
      </c>
    </row>
    <row r="2654" spans="1:13" x14ac:dyDescent="0.35">
      <c r="A2654" t="str">
        <f>VLOOKUP(B2654,Lists!$A$2:$B$50,2,FALSE)</f>
        <v>JHB CENTRAL</v>
      </c>
      <c r="B2654" t="s">
        <v>236</v>
      </c>
      <c r="C2654" t="s">
        <v>24668</v>
      </c>
      <c r="D2654" t="s">
        <v>57</v>
      </c>
      <c r="E2654" s="1">
        <v>10000.450000000001</v>
      </c>
      <c r="F2654" t="s">
        <v>20608</v>
      </c>
      <c r="G2654" t="s">
        <v>20612</v>
      </c>
      <c r="H2654" t="s">
        <v>731</v>
      </c>
      <c r="I2654" t="s">
        <v>20715</v>
      </c>
      <c r="J2654" t="s">
        <v>20597</v>
      </c>
      <c r="K2654" t="s">
        <v>57</v>
      </c>
      <c r="L2654">
        <f ca="1">IF(OR(D2654="PRIVATE PATIENT",K2654="INTERNATIONAL PRIVATE PATIENTS",AND(M$1-F2654&gt;$N$1,E2654&gt;M$2),AND(IFERROR(VLOOKUP(D2654,Lists!$N:$Q,3,FALSE),"N")="Y",IFERROR(VLOOKUP(D2654,Lists!$N:$Q,4,FALSE),0)&gt;0,E2654&gt;N$2)),1,IF(OR(M$1-F2654&gt;$N$1,E2654&gt;M$2,AND(IFERROR(VLOOKUP(D2654,Lists!$N:$Q,3,FALSE),"N")="Y",IFERROR(VLOOKUP(D2654,Lists!$N:$Q,4,FALSE),0)&gt;0,E2654&gt;N$2/4)),2,3))</f>
        <v>2</v>
      </c>
      <c r="M2654" t="str">
        <f t="shared" si="41"/>
        <v>N</v>
      </c>
    </row>
    <row r="2655" spans="1:13" x14ac:dyDescent="0.35">
      <c r="A2655" t="str">
        <f>VLOOKUP(B2655,Lists!$A$2:$B$50,2,FALSE)</f>
        <v>JHB CENTRAL</v>
      </c>
      <c r="B2655" t="s">
        <v>236</v>
      </c>
      <c r="C2655" t="s">
        <v>24713</v>
      </c>
      <c r="D2655" t="s">
        <v>20599</v>
      </c>
      <c r="E2655" s="1">
        <v>9691.57</v>
      </c>
      <c r="F2655" t="s">
        <v>20616</v>
      </c>
      <c r="G2655" t="s">
        <v>20612</v>
      </c>
      <c r="H2655" t="s">
        <v>731</v>
      </c>
      <c r="I2655" t="s">
        <v>20850</v>
      </c>
      <c r="J2655" t="s">
        <v>20597</v>
      </c>
      <c r="K2655" t="s">
        <v>20648</v>
      </c>
      <c r="L2655">
        <f ca="1">IF(OR(D2655="PRIVATE PATIENT",K2655="INTERNATIONAL PRIVATE PATIENTS",AND(M$1-F2655&gt;$N$1,E2655&gt;M$2),AND(IFERROR(VLOOKUP(D2655,Lists!$N:$Q,3,FALSE),"N")="Y",IFERROR(VLOOKUP(D2655,Lists!$N:$Q,4,FALSE),0)&gt;0,E2655&gt;N$2)),1,IF(OR(M$1-F2655&gt;$N$1,E2655&gt;M$2,AND(IFERROR(VLOOKUP(D2655,Lists!$N:$Q,3,FALSE),"N")="Y",IFERROR(VLOOKUP(D2655,Lists!$N:$Q,4,FALSE),0)&gt;0,E2655&gt;N$2/4)),2,3))</f>
        <v>2</v>
      </c>
      <c r="M2655" t="str">
        <f t="shared" si="41"/>
        <v>N</v>
      </c>
    </row>
    <row r="2656" spans="1:13" x14ac:dyDescent="0.35">
      <c r="A2656" t="str">
        <f>VLOOKUP(B2656,Lists!$A$2:$B$50,2,FALSE)</f>
        <v>JHB CENTRAL</v>
      </c>
      <c r="B2656" t="s">
        <v>236</v>
      </c>
      <c r="C2656" t="s">
        <v>24744</v>
      </c>
      <c r="D2656" t="s">
        <v>20599</v>
      </c>
      <c r="E2656" s="1">
        <v>9457.41</v>
      </c>
      <c r="F2656" t="s">
        <v>20616</v>
      </c>
      <c r="G2656" t="s">
        <v>20612</v>
      </c>
      <c r="H2656" t="s">
        <v>731</v>
      </c>
      <c r="I2656" t="s">
        <v>20774</v>
      </c>
      <c r="J2656" t="s">
        <v>20597</v>
      </c>
      <c r="K2656" t="s">
        <v>20599</v>
      </c>
      <c r="L2656">
        <f ca="1">IF(OR(D2656="PRIVATE PATIENT",K2656="INTERNATIONAL PRIVATE PATIENTS",AND(M$1-F2656&gt;$N$1,E2656&gt;M$2),AND(IFERROR(VLOOKUP(D2656,Lists!$N:$Q,3,FALSE),"N")="Y",IFERROR(VLOOKUP(D2656,Lists!$N:$Q,4,FALSE),0)&gt;0,E2656&gt;N$2)),1,IF(OR(M$1-F2656&gt;$N$1,E2656&gt;M$2,AND(IFERROR(VLOOKUP(D2656,Lists!$N:$Q,3,FALSE),"N")="Y",IFERROR(VLOOKUP(D2656,Lists!$N:$Q,4,FALSE),0)&gt;0,E2656&gt;N$2/4)),2,3))</f>
        <v>2</v>
      </c>
      <c r="M2656" t="str">
        <f t="shared" si="41"/>
        <v>N</v>
      </c>
    </row>
    <row r="2657" spans="1:13" x14ac:dyDescent="0.35">
      <c r="A2657" t="str">
        <f>VLOOKUP(B2657,Lists!$A$2:$B$50,2,FALSE)</f>
        <v>JHB CENTRAL</v>
      </c>
      <c r="B2657" t="s">
        <v>236</v>
      </c>
      <c r="C2657" t="s">
        <v>24756</v>
      </c>
      <c r="D2657" t="s">
        <v>20599</v>
      </c>
      <c r="E2657" s="1">
        <v>9361.1200000000008</v>
      </c>
      <c r="F2657" t="s">
        <v>20616</v>
      </c>
      <c r="G2657" t="s">
        <v>20612</v>
      </c>
      <c r="H2657" t="s">
        <v>731</v>
      </c>
      <c r="I2657" t="s">
        <v>20774</v>
      </c>
      <c r="J2657" t="s">
        <v>20597</v>
      </c>
      <c r="K2657" t="s">
        <v>20599</v>
      </c>
      <c r="L2657">
        <f ca="1">IF(OR(D2657="PRIVATE PATIENT",K2657="INTERNATIONAL PRIVATE PATIENTS",AND(M$1-F2657&gt;$N$1,E2657&gt;M$2),AND(IFERROR(VLOOKUP(D2657,Lists!$N:$Q,3,FALSE),"N")="Y",IFERROR(VLOOKUP(D2657,Lists!$N:$Q,4,FALSE),0)&gt;0,E2657&gt;N$2)),1,IF(OR(M$1-F2657&gt;$N$1,E2657&gt;M$2,AND(IFERROR(VLOOKUP(D2657,Lists!$N:$Q,3,FALSE),"N")="Y",IFERROR(VLOOKUP(D2657,Lists!$N:$Q,4,FALSE),0)&gt;0,E2657&gt;N$2/4)),2,3))</f>
        <v>2</v>
      </c>
      <c r="M2657" t="str">
        <f t="shared" si="41"/>
        <v>N</v>
      </c>
    </row>
    <row r="2658" spans="1:13" x14ac:dyDescent="0.35">
      <c r="A2658" t="str">
        <f>VLOOKUP(B2658,Lists!$A$2:$B$50,2,FALSE)</f>
        <v>JHB CENTRAL</v>
      </c>
      <c r="B2658" t="s">
        <v>236</v>
      </c>
      <c r="C2658" t="s">
        <v>24781</v>
      </c>
      <c r="D2658" t="s">
        <v>20599</v>
      </c>
      <c r="E2658" s="1">
        <v>9212.98</v>
      </c>
      <c r="F2658" t="s">
        <v>20616</v>
      </c>
      <c r="G2658" t="s">
        <v>20612</v>
      </c>
      <c r="H2658" t="s">
        <v>731</v>
      </c>
      <c r="I2658" t="s">
        <v>20715</v>
      </c>
      <c r="J2658" t="s">
        <v>20597</v>
      </c>
      <c r="K2658" t="s">
        <v>20599</v>
      </c>
      <c r="L2658">
        <f ca="1">IF(OR(D2658="PRIVATE PATIENT",K2658="INTERNATIONAL PRIVATE PATIENTS",AND(M$1-F2658&gt;$N$1,E2658&gt;M$2),AND(IFERROR(VLOOKUP(D2658,Lists!$N:$Q,3,FALSE),"N")="Y",IFERROR(VLOOKUP(D2658,Lists!$N:$Q,4,FALSE),0)&gt;0,E2658&gt;N$2)),1,IF(OR(M$1-F2658&gt;$N$1,E2658&gt;M$2,AND(IFERROR(VLOOKUP(D2658,Lists!$N:$Q,3,FALSE),"N")="Y",IFERROR(VLOOKUP(D2658,Lists!$N:$Q,4,FALSE),0)&gt;0,E2658&gt;N$2/4)),2,3))</f>
        <v>2</v>
      </c>
      <c r="M2658" t="str">
        <f t="shared" si="41"/>
        <v>N</v>
      </c>
    </row>
    <row r="2659" spans="1:13" x14ac:dyDescent="0.35">
      <c r="A2659" t="str">
        <f>VLOOKUP(B2659,Lists!$A$2:$B$50,2,FALSE)</f>
        <v>JHB CENTRAL</v>
      </c>
      <c r="B2659" t="s">
        <v>236</v>
      </c>
      <c r="C2659" t="s">
        <v>24782</v>
      </c>
      <c r="D2659" t="s">
        <v>20599</v>
      </c>
      <c r="E2659" s="1">
        <v>9194.98</v>
      </c>
      <c r="F2659" t="s">
        <v>20600</v>
      </c>
      <c r="G2659" t="s">
        <v>20609</v>
      </c>
      <c r="H2659" t="s">
        <v>731</v>
      </c>
      <c r="I2659" t="s">
        <v>20850</v>
      </c>
      <c r="J2659" t="s">
        <v>20597</v>
      </c>
      <c r="K2659" t="s">
        <v>20599</v>
      </c>
      <c r="L2659">
        <f ca="1">IF(OR(D2659="PRIVATE PATIENT",K2659="INTERNATIONAL PRIVATE PATIENTS",AND(M$1-F2659&gt;$N$1,E2659&gt;M$2),AND(IFERROR(VLOOKUP(D2659,Lists!$N:$Q,3,FALSE),"N")="Y",IFERROR(VLOOKUP(D2659,Lists!$N:$Q,4,FALSE),0)&gt;0,E2659&gt;N$2)),1,IF(OR(M$1-F2659&gt;$N$1,E2659&gt;M$2,AND(IFERROR(VLOOKUP(D2659,Lists!$N:$Q,3,FALSE),"N")="Y",IFERROR(VLOOKUP(D2659,Lists!$N:$Q,4,FALSE),0)&gt;0,E2659&gt;N$2/4)),2,3))</f>
        <v>2</v>
      </c>
      <c r="M2659" t="str">
        <f t="shared" si="41"/>
        <v>Y</v>
      </c>
    </row>
    <row r="2660" spans="1:13" x14ac:dyDescent="0.35">
      <c r="A2660" t="str">
        <f>VLOOKUP(B2660,Lists!$A$2:$B$50,2,FALSE)</f>
        <v>JHB CENTRAL</v>
      </c>
      <c r="B2660" t="s">
        <v>236</v>
      </c>
      <c r="C2660" t="s">
        <v>24791</v>
      </c>
      <c r="D2660" t="s">
        <v>20599</v>
      </c>
      <c r="E2660" s="1">
        <v>9137.35</v>
      </c>
      <c r="F2660" t="s">
        <v>20608</v>
      </c>
      <c r="G2660" t="s">
        <v>20612</v>
      </c>
      <c r="H2660" t="s">
        <v>731</v>
      </c>
      <c r="I2660" t="s">
        <v>20715</v>
      </c>
      <c r="J2660" t="s">
        <v>20597</v>
      </c>
      <c r="K2660" t="s">
        <v>20599</v>
      </c>
      <c r="L2660">
        <f ca="1">IF(OR(D2660="PRIVATE PATIENT",K2660="INTERNATIONAL PRIVATE PATIENTS",AND(M$1-F2660&gt;$N$1,E2660&gt;M$2),AND(IFERROR(VLOOKUP(D2660,Lists!$N:$Q,3,FALSE),"N")="Y",IFERROR(VLOOKUP(D2660,Lists!$N:$Q,4,FALSE),0)&gt;0,E2660&gt;N$2)),1,IF(OR(M$1-F2660&gt;$N$1,E2660&gt;M$2,AND(IFERROR(VLOOKUP(D2660,Lists!$N:$Q,3,FALSE),"N")="Y",IFERROR(VLOOKUP(D2660,Lists!$N:$Q,4,FALSE),0)&gt;0,E2660&gt;N$2/4)),2,3))</f>
        <v>2</v>
      </c>
      <c r="M2660" t="str">
        <f t="shared" si="41"/>
        <v>N</v>
      </c>
    </row>
    <row r="2661" spans="1:13" x14ac:dyDescent="0.35">
      <c r="A2661" t="str">
        <f>VLOOKUP(B2661,Lists!$A$2:$B$50,2,FALSE)</f>
        <v>JHB CENTRAL</v>
      </c>
      <c r="B2661" t="s">
        <v>236</v>
      </c>
      <c r="C2661" t="s">
        <v>24799</v>
      </c>
      <c r="D2661" t="s">
        <v>20669</v>
      </c>
      <c r="E2661" s="1">
        <v>9093.01</v>
      </c>
      <c r="F2661" t="s">
        <v>20600</v>
      </c>
      <c r="G2661" t="s">
        <v>20595</v>
      </c>
      <c r="H2661" t="s">
        <v>731</v>
      </c>
      <c r="I2661" t="s">
        <v>20715</v>
      </c>
      <c r="J2661" t="s">
        <v>20597</v>
      </c>
      <c r="K2661" t="s">
        <v>20669</v>
      </c>
      <c r="L2661">
        <f ca="1">IF(OR(D2661="PRIVATE PATIENT",K2661="INTERNATIONAL PRIVATE PATIENTS",AND(M$1-F2661&gt;$N$1,E2661&gt;M$2),AND(IFERROR(VLOOKUP(D2661,Lists!$N:$Q,3,FALSE),"N")="Y",IFERROR(VLOOKUP(D2661,Lists!$N:$Q,4,FALSE),0)&gt;0,E2661&gt;N$2)),1,IF(OR(M$1-F2661&gt;$N$1,E2661&gt;M$2,AND(IFERROR(VLOOKUP(D2661,Lists!$N:$Q,3,FALSE),"N")="Y",IFERROR(VLOOKUP(D2661,Lists!$N:$Q,4,FALSE),0)&gt;0,E2661&gt;N$2/4)),2,3))</f>
        <v>2</v>
      </c>
      <c r="M2661" t="str">
        <f t="shared" si="41"/>
        <v>N</v>
      </c>
    </row>
    <row r="2662" spans="1:13" x14ac:dyDescent="0.35">
      <c r="A2662" t="str">
        <f>VLOOKUP(B2662,Lists!$A$2:$B$50,2,FALSE)</f>
        <v>JHB CENTRAL</v>
      </c>
      <c r="B2662" t="s">
        <v>236</v>
      </c>
      <c r="C2662" t="s">
        <v>24837</v>
      </c>
      <c r="D2662" t="s">
        <v>20633</v>
      </c>
      <c r="E2662" s="1">
        <v>8816.67</v>
      </c>
      <c r="F2662" t="s">
        <v>20616</v>
      </c>
      <c r="G2662" t="s">
        <v>20612</v>
      </c>
      <c r="H2662" t="s">
        <v>731</v>
      </c>
      <c r="I2662" t="s">
        <v>20774</v>
      </c>
      <c r="J2662" t="s">
        <v>20597</v>
      </c>
      <c r="K2662" t="s">
        <v>20633</v>
      </c>
      <c r="L2662">
        <f ca="1">IF(OR(D2662="PRIVATE PATIENT",K2662="INTERNATIONAL PRIVATE PATIENTS",AND(M$1-F2662&gt;$N$1,E2662&gt;M$2),AND(IFERROR(VLOOKUP(D2662,Lists!$N:$Q,3,FALSE),"N")="Y",IFERROR(VLOOKUP(D2662,Lists!$N:$Q,4,FALSE),0)&gt;0,E2662&gt;N$2)),1,IF(OR(M$1-F2662&gt;$N$1,E2662&gt;M$2,AND(IFERROR(VLOOKUP(D2662,Lists!$N:$Q,3,FALSE),"N")="Y",IFERROR(VLOOKUP(D2662,Lists!$N:$Q,4,FALSE),0)&gt;0,E2662&gt;N$2/4)),2,3))</f>
        <v>2</v>
      </c>
      <c r="M2662" t="str">
        <f t="shared" si="41"/>
        <v>N</v>
      </c>
    </row>
    <row r="2663" spans="1:13" x14ac:dyDescent="0.35">
      <c r="A2663" t="str">
        <f>VLOOKUP(B2663,Lists!$A$2:$B$50,2,FALSE)</f>
        <v>JHB CENTRAL</v>
      </c>
      <c r="B2663" t="s">
        <v>236</v>
      </c>
      <c r="C2663" t="s">
        <v>24858</v>
      </c>
      <c r="D2663" t="s">
        <v>20599</v>
      </c>
      <c r="E2663" s="1">
        <v>8671.25</v>
      </c>
      <c r="F2663" t="s">
        <v>20608</v>
      </c>
      <c r="G2663" t="s">
        <v>20628</v>
      </c>
      <c r="H2663" t="s">
        <v>20613</v>
      </c>
      <c r="I2663" t="s">
        <v>20783</v>
      </c>
      <c r="J2663" t="s">
        <v>20959</v>
      </c>
      <c r="K2663" t="s">
        <v>20599</v>
      </c>
      <c r="L2663">
        <f ca="1">IF(OR(D2663="PRIVATE PATIENT",K2663="INTERNATIONAL PRIVATE PATIENTS",AND(M$1-F2663&gt;$N$1,E2663&gt;M$2),AND(IFERROR(VLOOKUP(D2663,Lists!$N:$Q,3,FALSE),"N")="Y",IFERROR(VLOOKUP(D2663,Lists!$N:$Q,4,FALSE),0)&gt;0,E2663&gt;N$2)),1,IF(OR(M$1-F2663&gt;$N$1,E2663&gt;M$2,AND(IFERROR(VLOOKUP(D2663,Lists!$N:$Q,3,FALSE),"N")="Y",IFERROR(VLOOKUP(D2663,Lists!$N:$Q,4,FALSE),0)&gt;0,E2663&gt;N$2/4)),2,3))</f>
        <v>2</v>
      </c>
      <c r="M2663" t="str">
        <f t="shared" si="41"/>
        <v>N</v>
      </c>
    </row>
    <row r="2664" spans="1:13" x14ac:dyDescent="0.35">
      <c r="A2664" t="str">
        <f>VLOOKUP(B2664,Lists!$A$2:$B$50,2,FALSE)</f>
        <v>JHB CENTRAL</v>
      </c>
      <c r="B2664" t="s">
        <v>236</v>
      </c>
      <c r="C2664" t="s">
        <v>24897</v>
      </c>
      <c r="D2664" t="s">
        <v>20599</v>
      </c>
      <c r="E2664" s="1">
        <v>8351.9699999999993</v>
      </c>
      <c r="F2664" t="s">
        <v>20608</v>
      </c>
      <c r="G2664" t="s">
        <v>20628</v>
      </c>
      <c r="H2664" t="s">
        <v>20613</v>
      </c>
      <c r="I2664" t="s">
        <v>20783</v>
      </c>
      <c r="J2664" t="s">
        <v>20959</v>
      </c>
      <c r="K2664" t="s">
        <v>20599</v>
      </c>
      <c r="L2664">
        <f ca="1">IF(OR(D2664="PRIVATE PATIENT",K2664="INTERNATIONAL PRIVATE PATIENTS",AND(M$1-F2664&gt;$N$1,E2664&gt;M$2),AND(IFERROR(VLOOKUP(D2664,Lists!$N:$Q,3,FALSE),"N")="Y",IFERROR(VLOOKUP(D2664,Lists!$N:$Q,4,FALSE),0)&gt;0,E2664&gt;N$2)),1,IF(OR(M$1-F2664&gt;$N$1,E2664&gt;M$2,AND(IFERROR(VLOOKUP(D2664,Lists!$N:$Q,3,FALSE),"N")="Y",IFERROR(VLOOKUP(D2664,Lists!$N:$Q,4,FALSE),0)&gt;0,E2664&gt;N$2/4)),2,3))</f>
        <v>2</v>
      </c>
      <c r="M2664" t="str">
        <f t="shared" si="41"/>
        <v>N</v>
      </c>
    </row>
    <row r="2665" spans="1:13" x14ac:dyDescent="0.35">
      <c r="A2665" t="str">
        <f>VLOOKUP(B2665,Lists!$A$2:$B$50,2,FALSE)</f>
        <v>JHB CENTRAL</v>
      </c>
      <c r="B2665" t="s">
        <v>236</v>
      </c>
      <c r="C2665" t="s">
        <v>24989</v>
      </c>
      <c r="D2665" t="s">
        <v>57</v>
      </c>
      <c r="E2665" s="1">
        <v>7637.39</v>
      </c>
      <c r="F2665" t="s">
        <v>20608</v>
      </c>
      <c r="G2665" t="s">
        <v>20612</v>
      </c>
      <c r="H2665" t="s">
        <v>731</v>
      </c>
      <c r="I2665" t="s">
        <v>20850</v>
      </c>
      <c r="J2665" t="s">
        <v>20597</v>
      </c>
      <c r="K2665" t="s">
        <v>57</v>
      </c>
      <c r="L2665">
        <f ca="1">IF(OR(D2665="PRIVATE PATIENT",K2665="INTERNATIONAL PRIVATE PATIENTS",AND(M$1-F2665&gt;$N$1,E2665&gt;M$2),AND(IFERROR(VLOOKUP(D2665,Lists!$N:$Q,3,FALSE),"N")="Y",IFERROR(VLOOKUP(D2665,Lists!$N:$Q,4,FALSE),0)&gt;0,E2665&gt;N$2)),1,IF(OR(M$1-F2665&gt;$N$1,E2665&gt;M$2,AND(IFERROR(VLOOKUP(D2665,Lists!$N:$Q,3,FALSE),"N")="Y",IFERROR(VLOOKUP(D2665,Lists!$N:$Q,4,FALSE),0)&gt;0,E2665&gt;N$2/4)),2,3))</f>
        <v>2</v>
      </c>
      <c r="M2665" t="str">
        <f t="shared" si="41"/>
        <v>N</v>
      </c>
    </row>
    <row r="2666" spans="1:13" x14ac:dyDescent="0.35">
      <c r="A2666" t="str">
        <f>VLOOKUP(B2666,Lists!$A$2:$B$50,2,FALSE)</f>
        <v>JHB CENTRAL</v>
      </c>
      <c r="B2666" t="s">
        <v>236</v>
      </c>
      <c r="C2666" t="s">
        <v>25061</v>
      </c>
      <c r="D2666" t="s">
        <v>20599</v>
      </c>
      <c r="E2666" s="1">
        <v>7187.3</v>
      </c>
      <c r="F2666" t="s">
        <v>20616</v>
      </c>
      <c r="G2666" t="s">
        <v>20612</v>
      </c>
      <c r="H2666" t="s">
        <v>731</v>
      </c>
      <c r="I2666" t="s">
        <v>20715</v>
      </c>
      <c r="J2666" t="s">
        <v>20597</v>
      </c>
      <c r="K2666" t="s">
        <v>20599</v>
      </c>
      <c r="L2666">
        <f ca="1">IF(OR(D2666="PRIVATE PATIENT",K2666="INTERNATIONAL PRIVATE PATIENTS",AND(M$1-F2666&gt;$N$1,E2666&gt;M$2),AND(IFERROR(VLOOKUP(D2666,Lists!$N:$Q,3,FALSE),"N")="Y",IFERROR(VLOOKUP(D2666,Lists!$N:$Q,4,FALSE),0)&gt;0,E2666&gt;N$2)),1,IF(OR(M$1-F2666&gt;$N$1,E2666&gt;M$2,AND(IFERROR(VLOOKUP(D2666,Lists!$N:$Q,3,FALSE),"N")="Y",IFERROR(VLOOKUP(D2666,Lists!$N:$Q,4,FALSE),0)&gt;0,E2666&gt;N$2/4)),2,3))</f>
        <v>2</v>
      </c>
      <c r="M2666" t="str">
        <f t="shared" si="41"/>
        <v>N</v>
      </c>
    </row>
    <row r="2667" spans="1:13" x14ac:dyDescent="0.35">
      <c r="A2667" t="str">
        <f>VLOOKUP(B2667,Lists!$A$2:$B$50,2,FALSE)</f>
        <v>JHB CENTRAL</v>
      </c>
      <c r="B2667" t="s">
        <v>236</v>
      </c>
      <c r="C2667" t="s">
        <v>25106</v>
      </c>
      <c r="D2667" t="s">
        <v>107</v>
      </c>
      <c r="E2667" s="1">
        <v>6880.78</v>
      </c>
      <c r="F2667" t="s">
        <v>20608</v>
      </c>
      <c r="G2667" t="s">
        <v>20612</v>
      </c>
      <c r="H2667" t="s">
        <v>731</v>
      </c>
      <c r="I2667" t="s">
        <v>20783</v>
      </c>
      <c r="J2667" t="s">
        <v>20597</v>
      </c>
      <c r="K2667" t="s">
        <v>20637</v>
      </c>
      <c r="L2667">
        <f ca="1">IF(OR(D2667="PRIVATE PATIENT",K2667="INTERNATIONAL PRIVATE PATIENTS",AND(M$1-F2667&gt;$N$1,E2667&gt;M$2),AND(IFERROR(VLOOKUP(D2667,Lists!$N:$Q,3,FALSE),"N")="Y",IFERROR(VLOOKUP(D2667,Lists!$N:$Q,4,FALSE),0)&gt;0,E2667&gt;N$2)),1,IF(OR(M$1-F2667&gt;$N$1,E2667&gt;M$2,AND(IFERROR(VLOOKUP(D2667,Lists!$N:$Q,3,FALSE),"N")="Y",IFERROR(VLOOKUP(D2667,Lists!$N:$Q,4,FALSE),0)&gt;0,E2667&gt;N$2/4)),2,3))</f>
        <v>2</v>
      </c>
      <c r="M2667" t="str">
        <f t="shared" si="41"/>
        <v>N</v>
      </c>
    </row>
    <row r="2668" spans="1:13" x14ac:dyDescent="0.35">
      <c r="A2668" t="str">
        <f>VLOOKUP(B2668,Lists!$A$2:$B$50,2,FALSE)</f>
        <v>JHB CENTRAL</v>
      </c>
      <c r="B2668" t="s">
        <v>236</v>
      </c>
      <c r="C2668" t="s">
        <v>25163</v>
      </c>
      <c r="D2668" t="s">
        <v>20726</v>
      </c>
      <c r="E2668" s="1">
        <v>6232.66</v>
      </c>
      <c r="F2668" t="s">
        <v>20608</v>
      </c>
      <c r="G2668" t="s">
        <v>20612</v>
      </c>
      <c r="H2668" t="s">
        <v>731</v>
      </c>
      <c r="I2668" t="s">
        <v>20850</v>
      </c>
      <c r="J2668" t="s">
        <v>20959</v>
      </c>
      <c r="K2668" t="s">
        <v>20727</v>
      </c>
      <c r="L2668">
        <f ca="1">IF(OR(D2668="PRIVATE PATIENT",K2668="INTERNATIONAL PRIVATE PATIENTS",AND(M$1-F2668&gt;$N$1,E2668&gt;M$2),AND(IFERROR(VLOOKUP(D2668,Lists!$N:$Q,3,FALSE),"N")="Y",IFERROR(VLOOKUP(D2668,Lists!$N:$Q,4,FALSE),0)&gt;0,E2668&gt;N$2)),1,IF(OR(M$1-F2668&gt;$N$1,E2668&gt;M$2,AND(IFERROR(VLOOKUP(D2668,Lists!$N:$Q,3,FALSE),"N")="Y",IFERROR(VLOOKUP(D2668,Lists!$N:$Q,4,FALSE),0)&gt;0,E2668&gt;N$2/4)),2,3))</f>
        <v>2</v>
      </c>
      <c r="M2668" t="str">
        <f t="shared" si="41"/>
        <v>N</v>
      </c>
    </row>
    <row r="2669" spans="1:13" x14ac:dyDescent="0.35">
      <c r="A2669" t="str">
        <f>VLOOKUP(B2669,Lists!$A$2:$B$50,2,FALSE)</f>
        <v>JHB CENTRAL</v>
      </c>
      <c r="B2669" t="s">
        <v>236</v>
      </c>
      <c r="C2669" t="s">
        <v>25181</v>
      </c>
      <c r="D2669" t="s">
        <v>20599</v>
      </c>
      <c r="E2669" s="1">
        <v>6059.98</v>
      </c>
      <c r="F2669" t="s">
        <v>20608</v>
      </c>
      <c r="G2669" t="s">
        <v>20612</v>
      </c>
      <c r="H2669" t="s">
        <v>20613</v>
      </c>
      <c r="I2669" t="s">
        <v>20774</v>
      </c>
      <c r="J2669" t="s">
        <v>20959</v>
      </c>
      <c r="K2669" t="s">
        <v>20599</v>
      </c>
      <c r="L2669">
        <f ca="1">IF(OR(D2669="PRIVATE PATIENT",K2669="INTERNATIONAL PRIVATE PATIENTS",AND(M$1-F2669&gt;$N$1,E2669&gt;M$2),AND(IFERROR(VLOOKUP(D2669,Lists!$N:$Q,3,FALSE),"N")="Y",IFERROR(VLOOKUP(D2669,Lists!$N:$Q,4,FALSE),0)&gt;0,E2669&gt;N$2)),1,IF(OR(M$1-F2669&gt;$N$1,E2669&gt;M$2,AND(IFERROR(VLOOKUP(D2669,Lists!$N:$Q,3,FALSE),"N")="Y",IFERROR(VLOOKUP(D2669,Lists!$N:$Q,4,FALSE),0)&gt;0,E2669&gt;N$2/4)),2,3))</f>
        <v>2</v>
      </c>
      <c r="M2669" t="str">
        <f t="shared" si="41"/>
        <v>N</v>
      </c>
    </row>
    <row r="2670" spans="1:13" x14ac:dyDescent="0.35">
      <c r="A2670" t="str">
        <f>VLOOKUP(B2670,Lists!$A$2:$B$50,2,FALSE)</f>
        <v>JHB CENTRAL</v>
      </c>
      <c r="B2670" t="s">
        <v>236</v>
      </c>
      <c r="C2670" t="s">
        <v>25228</v>
      </c>
      <c r="D2670" t="s">
        <v>20599</v>
      </c>
      <c r="E2670" s="1">
        <v>5647.35</v>
      </c>
      <c r="F2670" t="s">
        <v>20600</v>
      </c>
      <c r="G2670" t="s">
        <v>20609</v>
      </c>
      <c r="H2670" t="s">
        <v>731</v>
      </c>
      <c r="I2670" t="s">
        <v>20850</v>
      </c>
      <c r="J2670" t="s">
        <v>20597</v>
      </c>
      <c r="K2670" t="s">
        <v>20599</v>
      </c>
      <c r="L2670">
        <f ca="1">IF(OR(D2670="PRIVATE PATIENT",K2670="INTERNATIONAL PRIVATE PATIENTS",AND(M$1-F2670&gt;$N$1,E2670&gt;M$2),AND(IFERROR(VLOOKUP(D2670,Lists!$N:$Q,3,FALSE),"N")="Y",IFERROR(VLOOKUP(D2670,Lists!$N:$Q,4,FALSE),0)&gt;0,E2670&gt;N$2)),1,IF(OR(M$1-F2670&gt;$N$1,E2670&gt;M$2,AND(IFERROR(VLOOKUP(D2670,Lists!$N:$Q,3,FALSE),"N")="Y",IFERROR(VLOOKUP(D2670,Lists!$N:$Q,4,FALSE),0)&gt;0,E2670&gt;N$2/4)),2,3))</f>
        <v>2</v>
      </c>
      <c r="M2670" t="str">
        <f t="shared" si="41"/>
        <v>Y</v>
      </c>
    </row>
    <row r="2671" spans="1:13" x14ac:dyDescent="0.35">
      <c r="A2671" t="str">
        <f>VLOOKUP(B2671,Lists!$A$2:$B$50,2,FALSE)</f>
        <v>JHB CENTRAL</v>
      </c>
      <c r="B2671" t="s">
        <v>236</v>
      </c>
      <c r="C2671" t="s">
        <v>25247</v>
      </c>
      <c r="D2671" t="s">
        <v>20599</v>
      </c>
      <c r="E2671" s="1">
        <v>5481.97</v>
      </c>
      <c r="F2671" t="s">
        <v>20625</v>
      </c>
      <c r="G2671" t="s">
        <v>20654</v>
      </c>
      <c r="H2671" t="s">
        <v>20613</v>
      </c>
      <c r="I2671" t="s">
        <v>20850</v>
      </c>
      <c r="J2671" t="s">
        <v>20597</v>
      </c>
      <c r="K2671" t="s">
        <v>20599</v>
      </c>
      <c r="L2671">
        <f ca="1">IF(OR(D2671="PRIVATE PATIENT",K2671="INTERNATIONAL PRIVATE PATIENTS",AND(M$1-F2671&gt;$N$1,E2671&gt;M$2),AND(IFERROR(VLOOKUP(D2671,Lists!$N:$Q,3,FALSE),"N")="Y",IFERROR(VLOOKUP(D2671,Lists!$N:$Q,4,FALSE),0)&gt;0,E2671&gt;N$2)),1,IF(OR(M$1-F2671&gt;$N$1,E2671&gt;M$2,AND(IFERROR(VLOOKUP(D2671,Lists!$N:$Q,3,FALSE),"N")="Y",IFERROR(VLOOKUP(D2671,Lists!$N:$Q,4,FALSE),0)&gt;0,E2671&gt;N$2/4)),2,3))</f>
        <v>2</v>
      </c>
      <c r="M2671" t="str">
        <f t="shared" si="41"/>
        <v>N</v>
      </c>
    </row>
    <row r="2672" spans="1:13" x14ac:dyDescent="0.35">
      <c r="A2672" t="str">
        <f>VLOOKUP(B2672,Lists!$A$2:$B$50,2,FALSE)</f>
        <v>JHB CENTRAL</v>
      </c>
      <c r="B2672" t="s">
        <v>236</v>
      </c>
      <c r="C2672" t="s">
        <v>25262</v>
      </c>
      <c r="D2672" t="s">
        <v>20599</v>
      </c>
      <c r="E2672" s="1">
        <v>5421.89</v>
      </c>
      <c r="F2672" t="s">
        <v>20616</v>
      </c>
      <c r="G2672" t="s">
        <v>20612</v>
      </c>
      <c r="H2672" t="s">
        <v>731</v>
      </c>
      <c r="I2672" t="s">
        <v>20715</v>
      </c>
      <c r="J2672" t="s">
        <v>20597</v>
      </c>
      <c r="K2672" t="s">
        <v>20599</v>
      </c>
      <c r="L2672">
        <f ca="1">IF(OR(D2672="PRIVATE PATIENT",K2672="INTERNATIONAL PRIVATE PATIENTS",AND(M$1-F2672&gt;$N$1,E2672&gt;M$2),AND(IFERROR(VLOOKUP(D2672,Lists!$N:$Q,3,FALSE),"N")="Y",IFERROR(VLOOKUP(D2672,Lists!$N:$Q,4,FALSE),0)&gt;0,E2672&gt;N$2)),1,IF(OR(M$1-F2672&gt;$N$1,E2672&gt;M$2,AND(IFERROR(VLOOKUP(D2672,Lists!$N:$Q,3,FALSE),"N")="Y",IFERROR(VLOOKUP(D2672,Lists!$N:$Q,4,FALSE),0)&gt;0,E2672&gt;N$2/4)),2,3))</f>
        <v>2</v>
      </c>
      <c r="M2672" t="str">
        <f t="shared" si="41"/>
        <v>N</v>
      </c>
    </row>
    <row r="2673" spans="1:13" x14ac:dyDescent="0.35">
      <c r="A2673" t="str">
        <f>VLOOKUP(B2673,Lists!$A$2:$B$50,2,FALSE)</f>
        <v>JHB CENTRAL</v>
      </c>
      <c r="B2673" t="s">
        <v>236</v>
      </c>
      <c r="C2673" t="s">
        <v>25269</v>
      </c>
      <c r="D2673" t="s">
        <v>20599</v>
      </c>
      <c r="E2673" s="1">
        <v>5388.37</v>
      </c>
      <c r="F2673" t="s">
        <v>20616</v>
      </c>
      <c r="G2673" t="s">
        <v>20612</v>
      </c>
      <c r="H2673" t="s">
        <v>731</v>
      </c>
      <c r="I2673" t="s">
        <v>20715</v>
      </c>
      <c r="J2673" t="s">
        <v>20597</v>
      </c>
      <c r="K2673" t="s">
        <v>20599</v>
      </c>
      <c r="L2673">
        <f ca="1">IF(OR(D2673="PRIVATE PATIENT",K2673="INTERNATIONAL PRIVATE PATIENTS",AND(M$1-F2673&gt;$N$1,E2673&gt;M$2),AND(IFERROR(VLOOKUP(D2673,Lists!$N:$Q,3,FALSE),"N")="Y",IFERROR(VLOOKUP(D2673,Lists!$N:$Q,4,FALSE),0)&gt;0,E2673&gt;N$2)),1,IF(OR(M$1-F2673&gt;$N$1,E2673&gt;M$2,AND(IFERROR(VLOOKUP(D2673,Lists!$N:$Q,3,FALSE),"N")="Y",IFERROR(VLOOKUP(D2673,Lists!$N:$Q,4,FALSE),0)&gt;0,E2673&gt;N$2/4)),2,3))</f>
        <v>2</v>
      </c>
      <c r="M2673" t="str">
        <f t="shared" si="41"/>
        <v>N</v>
      </c>
    </row>
    <row r="2674" spans="1:13" x14ac:dyDescent="0.35">
      <c r="A2674" t="str">
        <f>VLOOKUP(B2674,Lists!$A$2:$B$50,2,FALSE)</f>
        <v>JHB CENTRAL</v>
      </c>
      <c r="B2674" t="s">
        <v>236</v>
      </c>
      <c r="C2674" t="s">
        <v>25270</v>
      </c>
      <c r="D2674" t="s">
        <v>20599</v>
      </c>
      <c r="E2674" s="1">
        <v>5386.17</v>
      </c>
      <c r="F2674" t="s">
        <v>20608</v>
      </c>
      <c r="G2674" t="s">
        <v>20612</v>
      </c>
      <c r="H2674" t="s">
        <v>731</v>
      </c>
      <c r="I2674" t="s">
        <v>20850</v>
      </c>
      <c r="J2674" t="s">
        <v>20597</v>
      </c>
      <c r="K2674" t="s">
        <v>20599</v>
      </c>
      <c r="L2674">
        <f ca="1">IF(OR(D2674="PRIVATE PATIENT",K2674="INTERNATIONAL PRIVATE PATIENTS",AND(M$1-F2674&gt;$N$1,E2674&gt;M$2),AND(IFERROR(VLOOKUP(D2674,Lists!$N:$Q,3,FALSE),"N")="Y",IFERROR(VLOOKUP(D2674,Lists!$N:$Q,4,FALSE),0)&gt;0,E2674&gt;N$2)),1,IF(OR(M$1-F2674&gt;$N$1,E2674&gt;M$2,AND(IFERROR(VLOOKUP(D2674,Lists!$N:$Q,3,FALSE),"N")="Y",IFERROR(VLOOKUP(D2674,Lists!$N:$Q,4,FALSE),0)&gt;0,E2674&gt;N$2/4)),2,3))</f>
        <v>2</v>
      </c>
      <c r="M2674" t="str">
        <f t="shared" si="41"/>
        <v>N</v>
      </c>
    </row>
    <row r="2675" spans="1:13" x14ac:dyDescent="0.35">
      <c r="A2675" t="str">
        <f>VLOOKUP(B2675,Lists!$A$2:$B$50,2,FALSE)</f>
        <v>JHB CENTRAL</v>
      </c>
      <c r="B2675" t="s">
        <v>236</v>
      </c>
      <c r="C2675" t="s">
        <v>25279</v>
      </c>
      <c r="D2675" t="s">
        <v>107</v>
      </c>
      <c r="E2675" s="1">
        <v>5341.68</v>
      </c>
      <c r="F2675" t="s">
        <v>20608</v>
      </c>
      <c r="G2675" t="s">
        <v>20612</v>
      </c>
      <c r="H2675" t="s">
        <v>20613</v>
      </c>
      <c r="I2675" t="s">
        <v>20774</v>
      </c>
      <c r="J2675" t="s">
        <v>20959</v>
      </c>
      <c r="K2675" t="s">
        <v>20637</v>
      </c>
      <c r="L2675">
        <f ca="1">IF(OR(D2675="PRIVATE PATIENT",K2675="INTERNATIONAL PRIVATE PATIENTS",AND(M$1-F2675&gt;$N$1,E2675&gt;M$2),AND(IFERROR(VLOOKUP(D2675,Lists!$N:$Q,3,FALSE),"N")="Y",IFERROR(VLOOKUP(D2675,Lists!$N:$Q,4,FALSE),0)&gt;0,E2675&gt;N$2)),1,IF(OR(M$1-F2675&gt;$N$1,E2675&gt;M$2,AND(IFERROR(VLOOKUP(D2675,Lists!$N:$Q,3,FALSE),"N")="Y",IFERROR(VLOOKUP(D2675,Lists!$N:$Q,4,FALSE),0)&gt;0,E2675&gt;N$2/4)),2,3))</f>
        <v>2</v>
      </c>
      <c r="M2675" t="str">
        <f t="shared" si="41"/>
        <v>N</v>
      </c>
    </row>
    <row r="2676" spans="1:13" x14ac:dyDescent="0.35">
      <c r="A2676" t="str">
        <f>VLOOKUP(B2676,Lists!$A$2:$B$50,2,FALSE)</f>
        <v>JHB CENTRAL</v>
      </c>
      <c r="B2676" t="s">
        <v>236</v>
      </c>
      <c r="C2676" t="s">
        <v>25306</v>
      </c>
      <c r="D2676" t="s">
        <v>20599</v>
      </c>
      <c r="E2676" s="1">
        <v>4985.1000000000004</v>
      </c>
      <c r="F2676" t="s">
        <v>20600</v>
      </c>
      <c r="G2676" t="s">
        <v>20733</v>
      </c>
      <c r="H2676" t="s">
        <v>20613</v>
      </c>
      <c r="I2676" t="s">
        <v>20990</v>
      </c>
      <c r="J2676" t="s">
        <v>20959</v>
      </c>
      <c r="K2676" t="s">
        <v>20648</v>
      </c>
      <c r="L2676">
        <f ca="1">IF(OR(D2676="PRIVATE PATIENT",K2676="INTERNATIONAL PRIVATE PATIENTS",AND(M$1-F2676&gt;$N$1,E2676&gt;M$2),AND(IFERROR(VLOOKUP(D2676,Lists!$N:$Q,3,FALSE),"N")="Y",IFERROR(VLOOKUP(D2676,Lists!$N:$Q,4,FALSE),0)&gt;0,E2676&gt;N$2)),1,IF(OR(M$1-F2676&gt;$N$1,E2676&gt;M$2,AND(IFERROR(VLOOKUP(D2676,Lists!$N:$Q,3,FALSE),"N")="Y",IFERROR(VLOOKUP(D2676,Lists!$N:$Q,4,FALSE),0)&gt;0,E2676&gt;N$2/4)),2,3))</f>
        <v>2</v>
      </c>
      <c r="M2676" t="str">
        <f t="shared" si="41"/>
        <v>N</v>
      </c>
    </row>
    <row r="2677" spans="1:13" x14ac:dyDescent="0.35">
      <c r="A2677" t="str">
        <f>VLOOKUP(B2677,Lists!$A$2:$B$50,2,FALSE)</f>
        <v>JHB CENTRAL</v>
      </c>
      <c r="B2677" t="s">
        <v>236</v>
      </c>
      <c r="C2677" t="s">
        <v>25317</v>
      </c>
      <c r="D2677" t="s">
        <v>107</v>
      </c>
      <c r="E2677" s="1">
        <v>4846.7700000000004</v>
      </c>
      <c r="F2677" t="s">
        <v>20616</v>
      </c>
      <c r="G2677" t="s">
        <v>20612</v>
      </c>
      <c r="H2677" t="s">
        <v>731</v>
      </c>
      <c r="I2677" t="s">
        <v>20715</v>
      </c>
      <c r="J2677" t="s">
        <v>20597</v>
      </c>
      <c r="K2677" t="s">
        <v>20637</v>
      </c>
      <c r="L2677">
        <f ca="1">IF(OR(D2677="PRIVATE PATIENT",K2677="INTERNATIONAL PRIVATE PATIENTS",AND(M$1-F2677&gt;$N$1,E2677&gt;M$2),AND(IFERROR(VLOOKUP(D2677,Lists!$N:$Q,3,FALSE),"N")="Y",IFERROR(VLOOKUP(D2677,Lists!$N:$Q,4,FALSE),0)&gt;0,E2677&gt;N$2)),1,IF(OR(M$1-F2677&gt;$N$1,E2677&gt;M$2,AND(IFERROR(VLOOKUP(D2677,Lists!$N:$Q,3,FALSE),"N")="Y",IFERROR(VLOOKUP(D2677,Lists!$N:$Q,4,FALSE),0)&gt;0,E2677&gt;N$2/4)),2,3))</f>
        <v>2</v>
      </c>
      <c r="M2677" t="str">
        <f t="shared" si="41"/>
        <v>N</v>
      </c>
    </row>
    <row r="2678" spans="1:13" x14ac:dyDescent="0.35">
      <c r="A2678" t="str">
        <f>VLOOKUP(B2678,Lists!$A$2:$B$50,2,FALSE)</f>
        <v>JHB CENTRAL</v>
      </c>
      <c r="B2678" t="s">
        <v>236</v>
      </c>
      <c r="C2678" t="s">
        <v>25320</v>
      </c>
      <c r="D2678" t="s">
        <v>20599</v>
      </c>
      <c r="E2678" s="1">
        <v>4835.22</v>
      </c>
      <c r="F2678" t="s">
        <v>20600</v>
      </c>
      <c r="G2678" t="s">
        <v>20733</v>
      </c>
      <c r="H2678" t="s">
        <v>20613</v>
      </c>
      <c r="I2678" t="s">
        <v>20990</v>
      </c>
      <c r="J2678" t="s">
        <v>20959</v>
      </c>
      <c r="K2678" t="s">
        <v>20599</v>
      </c>
      <c r="L2678">
        <f ca="1">IF(OR(D2678="PRIVATE PATIENT",K2678="INTERNATIONAL PRIVATE PATIENTS",AND(M$1-F2678&gt;$N$1,E2678&gt;M$2),AND(IFERROR(VLOOKUP(D2678,Lists!$N:$Q,3,FALSE),"N")="Y",IFERROR(VLOOKUP(D2678,Lists!$N:$Q,4,FALSE),0)&gt;0,E2678&gt;N$2)),1,IF(OR(M$1-F2678&gt;$N$1,E2678&gt;M$2,AND(IFERROR(VLOOKUP(D2678,Lists!$N:$Q,3,FALSE),"N")="Y",IFERROR(VLOOKUP(D2678,Lists!$N:$Q,4,FALSE),0)&gt;0,E2678&gt;N$2/4)),2,3))</f>
        <v>2</v>
      </c>
      <c r="M2678" t="str">
        <f t="shared" si="41"/>
        <v>N</v>
      </c>
    </row>
    <row r="2679" spans="1:13" x14ac:dyDescent="0.35">
      <c r="A2679" t="str">
        <f>VLOOKUP(B2679,Lists!$A$2:$B$50,2,FALSE)</f>
        <v>JHB CENTRAL</v>
      </c>
      <c r="B2679" t="s">
        <v>236</v>
      </c>
      <c r="C2679" t="s">
        <v>25349</v>
      </c>
      <c r="D2679" t="s">
        <v>20599</v>
      </c>
      <c r="E2679" s="1">
        <v>4471.74</v>
      </c>
      <c r="F2679" t="s">
        <v>20608</v>
      </c>
      <c r="G2679" t="s">
        <v>20628</v>
      </c>
      <c r="H2679" t="s">
        <v>20613</v>
      </c>
      <c r="I2679" t="s">
        <v>20850</v>
      </c>
      <c r="J2679" t="s">
        <v>20959</v>
      </c>
      <c r="K2679" t="s">
        <v>20599</v>
      </c>
      <c r="L2679">
        <f ca="1">IF(OR(D2679="PRIVATE PATIENT",K2679="INTERNATIONAL PRIVATE PATIENTS",AND(M$1-F2679&gt;$N$1,E2679&gt;M$2),AND(IFERROR(VLOOKUP(D2679,Lists!$N:$Q,3,FALSE),"N")="Y",IFERROR(VLOOKUP(D2679,Lists!$N:$Q,4,FALSE),0)&gt;0,E2679&gt;N$2)),1,IF(OR(M$1-F2679&gt;$N$1,E2679&gt;M$2,AND(IFERROR(VLOOKUP(D2679,Lists!$N:$Q,3,FALSE),"N")="Y",IFERROR(VLOOKUP(D2679,Lists!$N:$Q,4,FALSE),0)&gt;0,E2679&gt;N$2/4)),2,3))</f>
        <v>2</v>
      </c>
      <c r="M2679" t="str">
        <f t="shared" si="41"/>
        <v>N</v>
      </c>
    </row>
    <row r="2680" spans="1:13" x14ac:dyDescent="0.35">
      <c r="A2680" t="str">
        <f>VLOOKUP(B2680,Lists!$A$2:$B$50,2,FALSE)</f>
        <v>JHB CENTRAL</v>
      </c>
      <c r="B2680" t="s">
        <v>236</v>
      </c>
      <c r="C2680" t="s">
        <v>25370</v>
      </c>
      <c r="D2680" t="s">
        <v>106</v>
      </c>
      <c r="E2680" s="1">
        <v>4220.0200000000004</v>
      </c>
      <c r="F2680" t="s">
        <v>20600</v>
      </c>
      <c r="G2680" t="s">
        <v>20609</v>
      </c>
      <c r="H2680" t="s">
        <v>731</v>
      </c>
      <c r="I2680" t="s">
        <v>20715</v>
      </c>
      <c r="J2680" t="s">
        <v>20597</v>
      </c>
      <c r="K2680" t="s">
        <v>106</v>
      </c>
      <c r="L2680">
        <f ca="1">IF(OR(D2680="PRIVATE PATIENT",K2680="INTERNATIONAL PRIVATE PATIENTS",AND(M$1-F2680&gt;$N$1,E2680&gt;M$2),AND(IFERROR(VLOOKUP(D2680,Lists!$N:$Q,3,FALSE),"N")="Y",IFERROR(VLOOKUP(D2680,Lists!$N:$Q,4,FALSE),0)&gt;0,E2680&gt;N$2)),1,IF(OR(M$1-F2680&gt;$N$1,E2680&gt;M$2,AND(IFERROR(VLOOKUP(D2680,Lists!$N:$Q,3,FALSE),"N")="Y",IFERROR(VLOOKUP(D2680,Lists!$N:$Q,4,FALSE),0)&gt;0,E2680&gt;N$2/4)),2,3))</f>
        <v>2</v>
      </c>
      <c r="M2680" t="str">
        <f t="shared" si="41"/>
        <v>Y</v>
      </c>
    </row>
    <row r="2681" spans="1:13" x14ac:dyDescent="0.35">
      <c r="A2681" t="str">
        <f>VLOOKUP(B2681,Lists!$A$2:$B$50,2,FALSE)</f>
        <v>JHB CENTRAL</v>
      </c>
      <c r="B2681" t="s">
        <v>236</v>
      </c>
      <c r="C2681" t="s">
        <v>25405</v>
      </c>
      <c r="D2681" t="s">
        <v>20599</v>
      </c>
      <c r="E2681" s="1">
        <v>3778.23</v>
      </c>
      <c r="F2681" t="s">
        <v>20616</v>
      </c>
      <c r="G2681" t="s">
        <v>20612</v>
      </c>
      <c r="H2681" t="s">
        <v>731</v>
      </c>
      <c r="I2681" t="s">
        <v>20774</v>
      </c>
      <c r="J2681" t="s">
        <v>20597</v>
      </c>
      <c r="K2681" t="s">
        <v>20599</v>
      </c>
      <c r="L2681">
        <f ca="1">IF(OR(D2681="PRIVATE PATIENT",K2681="INTERNATIONAL PRIVATE PATIENTS",AND(M$1-F2681&gt;$N$1,E2681&gt;M$2),AND(IFERROR(VLOOKUP(D2681,Lists!$N:$Q,3,FALSE),"N")="Y",IFERROR(VLOOKUP(D2681,Lists!$N:$Q,4,FALSE),0)&gt;0,E2681&gt;N$2)),1,IF(OR(M$1-F2681&gt;$N$1,E2681&gt;M$2,AND(IFERROR(VLOOKUP(D2681,Lists!$N:$Q,3,FALSE),"N")="Y",IFERROR(VLOOKUP(D2681,Lists!$N:$Q,4,FALSE),0)&gt;0,E2681&gt;N$2/4)),2,3))</f>
        <v>2</v>
      </c>
      <c r="M2681" t="str">
        <f t="shared" si="41"/>
        <v>N</v>
      </c>
    </row>
    <row r="2682" spans="1:13" x14ac:dyDescent="0.35">
      <c r="A2682" t="str">
        <f>VLOOKUP(B2682,Lists!$A$2:$B$50,2,FALSE)</f>
        <v>JHB CENTRAL</v>
      </c>
      <c r="B2682" t="s">
        <v>236</v>
      </c>
      <c r="C2682" t="s">
        <v>25412</v>
      </c>
      <c r="D2682" t="s">
        <v>20599</v>
      </c>
      <c r="E2682" s="1">
        <v>3735.97</v>
      </c>
      <c r="F2682" t="s">
        <v>20600</v>
      </c>
      <c r="G2682" t="s">
        <v>20609</v>
      </c>
      <c r="H2682" t="s">
        <v>731</v>
      </c>
      <c r="I2682" t="s">
        <v>20715</v>
      </c>
      <c r="J2682" t="s">
        <v>20597</v>
      </c>
      <c r="K2682" t="s">
        <v>20599</v>
      </c>
      <c r="L2682">
        <f ca="1">IF(OR(D2682="PRIVATE PATIENT",K2682="INTERNATIONAL PRIVATE PATIENTS",AND(M$1-F2682&gt;$N$1,E2682&gt;M$2),AND(IFERROR(VLOOKUP(D2682,Lists!$N:$Q,3,FALSE),"N")="Y",IFERROR(VLOOKUP(D2682,Lists!$N:$Q,4,FALSE),0)&gt;0,E2682&gt;N$2)),1,IF(OR(M$1-F2682&gt;$N$1,E2682&gt;M$2,AND(IFERROR(VLOOKUP(D2682,Lists!$N:$Q,3,FALSE),"N")="Y",IFERROR(VLOOKUP(D2682,Lists!$N:$Q,4,FALSE),0)&gt;0,E2682&gt;N$2/4)),2,3))</f>
        <v>2</v>
      </c>
      <c r="M2682" t="str">
        <f t="shared" si="41"/>
        <v>Y</v>
      </c>
    </row>
    <row r="2683" spans="1:13" x14ac:dyDescent="0.35">
      <c r="A2683" t="str">
        <f>VLOOKUP(B2683,Lists!$A$2:$B$50,2,FALSE)</f>
        <v>JHB CENTRAL</v>
      </c>
      <c r="B2683" t="s">
        <v>236</v>
      </c>
      <c r="C2683" t="s">
        <v>25414</v>
      </c>
      <c r="D2683" t="s">
        <v>20599</v>
      </c>
      <c r="E2683" s="1">
        <v>3728.33</v>
      </c>
      <c r="F2683" t="s">
        <v>20600</v>
      </c>
      <c r="G2683" t="s">
        <v>20733</v>
      </c>
      <c r="H2683" t="s">
        <v>20613</v>
      </c>
      <c r="I2683" t="s">
        <v>20990</v>
      </c>
      <c r="J2683" t="s">
        <v>20959</v>
      </c>
      <c r="K2683" t="s">
        <v>20599</v>
      </c>
      <c r="L2683">
        <f ca="1">IF(OR(D2683="PRIVATE PATIENT",K2683="INTERNATIONAL PRIVATE PATIENTS",AND(M$1-F2683&gt;$N$1,E2683&gt;M$2),AND(IFERROR(VLOOKUP(D2683,Lists!$N:$Q,3,FALSE),"N")="Y",IFERROR(VLOOKUP(D2683,Lists!$N:$Q,4,FALSE),0)&gt;0,E2683&gt;N$2)),1,IF(OR(M$1-F2683&gt;$N$1,E2683&gt;M$2,AND(IFERROR(VLOOKUP(D2683,Lists!$N:$Q,3,FALSE),"N")="Y",IFERROR(VLOOKUP(D2683,Lists!$N:$Q,4,FALSE),0)&gt;0,E2683&gt;N$2/4)),2,3))</f>
        <v>2</v>
      </c>
      <c r="M2683" t="str">
        <f t="shared" si="41"/>
        <v>N</v>
      </c>
    </row>
    <row r="2684" spans="1:13" x14ac:dyDescent="0.35">
      <c r="A2684" t="str">
        <f>VLOOKUP(B2684,Lists!$A$2:$B$50,2,FALSE)</f>
        <v>JHB CENTRAL</v>
      </c>
      <c r="B2684" t="s">
        <v>236</v>
      </c>
      <c r="C2684" t="s">
        <v>25415</v>
      </c>
      <c r="D2684" t="s">
        <v>107</v>
      </c>
      <c r="E2684" s="1">
        <v>3718.47</v>
      </c>
      <c r="F2684" t="s">
        <v>20625</v>
      </c>
      <c r="G2684" t="s">
        <v>20753</v>
      </c>
      <c r="H2684" t="s">
        <v>20613</v>
      </c>
      <c r="I2684" t="s">
        <v>20783</v>
      </c>
      <c r="J2684" t="s">
        <v>20597</v>
      </c>
      <c r="K2684" t="s">
        <v>20637</v>
      </c>
      <c r="L2684">
        <f ca="1">IF(OR(D2684="PRIVATE PATIENT",K2684="INTERNATIONAL PRIVATE PATIENTS",AND(M$1-F2684&gt;$N$1,E2684&gt;M$2),AND(IFERROR(VLOOKUP(D2684,Lists!$N:$Q,3,FALSE),"N")="Y",IFERROR(VLOOKUP(D2684,Lists!$N:$Q,4,FALSE),0)&gt;0,E2684&gt;N$2)),1,IF(OR(M$1-F2684&gt;$N$1,E2684&gt;M$2,AND(IFERROR(VLOOKUP(D2684,Lists!$N:$Q,3,FALSE),"N")="Y",IFERROR(VLOOKUP(D2684,Lists!$N:$Q,4,FALSE),0)&gt;0,E2684&gt;N$2/4)),2,3))</f>
        <v>2</v>
      </c>
      <c r="M2684" t="str">
        <f t="shared" si="41"/>
        <v>N</v>
      </c>
    </row>
    <row r="2685" spans="1:13" x14ac:dyDescent="0.35">
      <c r="A2685" t="str">
        <f>VLOOKUP(B2685,Lists!$A$2:$B$50,2,FALSE)</f>
        <v>JHB CENTRAL</v>
      </c>
      <c r="B2685" t="s">
        <v>236</v>
      </c>
      <c r="C2685" t="s">
        <v>25423</v>
      </c>
      <c r="D2685" t="s">
        <v>20599</v>
      </c>
      <c r="E2685" s="1">
        <v>3608.04</v>
      </c>
      <c r="F2685" t="s">
        <v>20608</v>
      </c>
      <c r="G2685" t="s">
        <v>20612</v>
      </c>
      <c r="H2685" t="s">
        <v>731</v>
      </c>
      <c r="I2685" t="s">
        <v>20715</v>
      </c>
      <c r="J2685" t="s">
        <v>20597</v>
      </c>
      <c r="K2685" t="s">
        <v>20599</v>
      </c>
      <c r="L2685">
        <f ca="1">IF(OR(D2685="PRIVATE PATIENT",K2685="INTERNATIONAL PRIVATE PATIENTS",AND(M$1-F2685&gt;$N$1,E2685&gt;M$2),AND(IFERROR(VLOOKUP(D2685,Lists!$N:$Q,3,FALSE),"N")="Y",IFERROR(VLOOKUP(D2685,Lists!$N:$Q,4,FALSE),0)&gt;0,E2685&gt;N$2)),1,IF(OR(M$1-F2685&gt;$N$1,E2685&gt;M$2,AND(IFERROR(VLOOKUP(D2685,Lists!$N:$Q,3,FALSE),"N")="Y",IFERROR(VLOOKUP(D2685,Lists!$N:$Q,4,FALSE),0)&gt;0,E2685&gt;N$2/4)),2,3))</f>
        <v>2</v>
      </c>
      <c r="M2685" t="str">
        <f t="shared" si="41"/>
        <v>N</v>
      </c>
    </row>
    <row r="2686" spans="1:13" x14ac:dyDescent="0.35">
      <c r="A2686" t="str">
        <f>VLOOKUP(B2686,Lists!$A$2:$B$50,2,FALSE)</f>
        <v>JHB CENTRAL</v>
      </c>
      <c r="B2686" t="s">
        <v>236</v>
      </c>
      <c r="C2686" t="s">
        <v>25424</v>
      </c>
      <c r="D2686" t="s">
        <v>20599</v>
      </c>
      <c r="E2686" s="1">
        <v>3605.47</v>
      </c>
      <c r="F2686" t="s">
        <v>20594</v>
      </c>
      <c r="G2686" t="s">
        <v>20672</v>
      </c>
      <c r="H2686" t="s">
        <v>731</v>
      </c>
      <c r="I2686" t="s">
        <v>20715</v>
      </c>
      <c r="J2686" t="s">
        <v>20597</v>
      </c>
      <c r="K2686" t="s">
        <v>20599</v>
      </c>
      <c r="L2686">
        <f ca="1">IF(OR(D2686="PRIVATE PATIENT",K2686="INTERNATIONAL PRIVATE PATIENTS",AND(M$1-F2686&gt;$N$1,E2686&gt;M$2),AND(IFERROR(VLOOKUP(D2686,Lists!$N:$Q,3,FALSE),"N")="Y",IFERROR(VLOOKUP(D2686,Lists!$N:$Q,4,FALSE),0)&gt;0,E2686&gt;N$2)),1,IF(OR(M$1-F2686&gt;$N$1,E2686&gt;M$2,AND(IFERROR(VLOOKUP(D2686,Lists!$N:$Q,3,FALSE),"N")="Y",IFERROR(VLOOKUP(D2686,Lists!$N:$Q,4,FALSE),0)&gt;0,E2686&gt;N$2/4)),2,3))</f>
        <v>2</v>
      </c>
      <c r="M2686" t="str">
        <f t="shared" si="41"/>
        <v>Y</v>
      </c>
    </row>
    <row r="2687" spans="1:13" x14ac:dyDescent="0.35">
      <c r="A2687" t="str">
        <f>VLOOKUP(B2687,Lists!$A$2:$B$50,2,FALSE)</f>
        <v>JHB CENTRAL</v>
      </c>
      <c r="B2687" t="s">
        <v>236</v>
      </c>
      <c r="C2687" t="s">
        <v>25425</v>
      </c>
      <c r="D2687" t="s">
        <v>20669</v>
      </c>
      <c r="E2687" s="1">
        <v>3592.97</v>
      </c>
      <c r="F2687" t="s">
        <v>20600</v>
      </c>
      <c r="G2687" t="s">
        <v>20609</v>
      </c>
      <c r="H2687" t="s">
        <v>731</v>
      </c>
      <c r="I2687" t="s">
        <v>20715</v>
      </c>
      <c r="J2687" t="s">
        <v>20597</v>
      </c>
      <c r="K2687" t="s">
        <v>20669</v>
      </c>
      <c r="L2687">
        <f ca="1">IF(OR(D2687="PRIVATE PATIENT",K2687="INTERNATIONAL PRIVATE PATIENTS",AND(M$1-F2687&gt;$N$1,E2687&gt;M$2),AND(IFERROR(VLOOKUP(D2687,Lists!$N:$Q,3,FALSE),"N")="Y",IFERROR(VLOOKUP(D2687,Lists!$N:$Q,4,FALSE),0)&gt;0,E2687&gt;N$2)),1,IF(OR(M$1-F2687&gt;$N$1,E2687&gt;M$2,AND(IFERROR(VLOOKUP(D2687,Lists!$N:$Q,3,FALSE),"N")="Y",IFERROR(VLOOKUP(D2687,Lists!$N:$Q,4,FALSE),0)&gt;0,E2687&gt;N$2/4)),2,3))</f>
        <v>2</v>
      </c>
      <c r="M2687" t="str">
        <f t="shared" si="41"/>
        <v>Y</v>
      </c>
    </row>
    <row r="2688" spans="1:13" x14ac:dyDescent="0.35">
      <c r="A2688" t="str">
        <f>VLOOKUP(B2688,Lists!$A$2:$B$50,2,FALSE)</f>
        <v>JHB CENTRAL</v>
      </c>
      <c r="B2688" t="s">
        <v>236</v>
      </c>
      <c r="C2688" t="s">
        <v>25464</v>
      </c>
      <c r="D2688" t="s">
        <v>107</v>
      </c>
      <c r="E2688" s="1">
        <v>2863.62</v>
      </c>
      <c r="F2688" t="s">
        <v>20600</v>
      </c>
      <c r="G2688" t="s">
        <v>20733</v>
      </c>
      <c r="H2688" t="s">
        <v>20613</v>
      </c>
      <c r="I2688" t="s">
        <v>20990</v>
      </c>
      <c r="J2688" t="s">
        <v>20959</v>
      </c>
      <c r="K2688" t="s">
        <v>20637</v>
      </c>
      <c r="L2688">
        <f ca="1">IF(OR(D2688="PRIVATE PATIENT",K2688="INTERNATIONAL PRIVATE PATIENTS",AND(M$1-F2688&gt;$N$1,E2688&gt;M$2),AND(IFERROR(VLOOKUP(D2688,Lists!$N:$Q,3,FALSE),"N")="Y",IFERROR(VLOOKUP(D2688,Lists!$N:$Q,4,FALSE),0)&gt;0,E2688&gt;N$2)),1,IF(OR(M$1-F2688&gt;$N$1,E2688&gt;M$2,AND(IFERROR(VLOOKUP(D2688,Lists!$N:$Q,3,FALSE),"N")="Y",IFERROR(VLOOKUP(D2688,Lists!$N:$Q,4,FALSE),0)&gt;0,E2688&gt;N$2/4)),2,3))</f>
        <v>2</v>
      </c>
      <c r="M2688" t="str">
        <f t="shared" si="41"/>
        <v>N</v>
      </c>
    </row>
    <row r="2689" spans="1:13" x14ac:dyDescent="0.35">
      <c r="A2689" t="str">
        <f>VLOOKUP(B2689,Lists!$A$2:$B$50,2,FALSE)</f>
        <v>JHB CENTRAL</v>
      </c>
      <c r="B2689" t="s">
        <v>236</v>
      </c>
      <c r="C2689" t="s">
        <v>25554</v>
      </c>
      <c r="D2689" t="s">
        <v>20764</v>
      </c>
      <c r="E2689" s="1">
        <v>1807.68</v>
      </c>
      <c r="F2689" t="s">
        <v>20608</v>
      </c>
      <c r="G2689" t="s">
        <v>20612</v>
      </c>
      <c r="H2689" t="s">
        <v>20613</v>
      </c>
      <c r="I2689" t="s">
        <v>23102</v>
      </c>
      <c r="J2689" t="s">
        <v>21265</v>
      </c>
      <c r="K2689" t="s">
        <v>6312</v>
      </c>
      <c r="L2689">
        <f ca="1">IF(OR(D2689="PRIVATE PATIENT",K2689="INTERNATIONAL PRIVATE PATIENTS",AND(M$1-F2689&gt;$N$1,E2689&gt;M$2),AND(IFERROR(VLOOKUP(D2689,Lists!$N:$Q,3,FALSE),"N")="Y",IFERROR(VLOOKUP(D2689,Lists!$N:$Q,4,FALSE),0)&gt;0,E2689&gt;N$2)),1,IF(OR(M$1-F2689&gt;$N$1,E2689&gt;M$2,AND(IFERROR(VLOOKUP(D2689,Lists!$N:$Q,3,FALSE),"N")="Y",IFERROR(VLOOKUP(D2689,Lists!$N:$Q,4,FALSE),0)&gt;0,E2689&gt;N$2/4)),2,3))</f>
        <v>1</v>
      </c>
      <c r="M2689" t="str">
        <f t="shared" si="41"/>
        <v>N</v>
      </c>
    </row>
    <row r="2690" spans="1:13" x14ac:dyDescent="0.35">
      <c r="A2690" t="str">
        <f>VLOOKUP(B2690,Lists!$A$2:$B$50,2,FALSE)</f>
        <v>JHB CENTRAL</v>
      </c>
      <c r="B2690" t="s">
        <v>236</v>
      </c>
      <c r="C2690" t="s">
        <v>25567</v>
      </c>
      <c r="D2690" t="s">
        <v>117</v>
      </c>
      <c r="E2690" s="1">
        <v>1738.42</v>
      </c>
      <c r="F2690" t="s">
        <v>20616</v>
      </c>
      <c r="G2690" t="s">
        <v>20612</v>
      </c>
      <c r="H2690" t="s">
        <v>731</v>
      </c>
      <c r="I2690" t="s">
        <v>23102</v>
      </c>
      <c r="J2690" t="s">
        <v>21265</v>
      </c>
      <c r="K2690" t="s">
        <v>297</v>
      </c>
      <c r="L2690">
        <f ca="1">IF(OR(D2690="PRIVATE PATIENT",K2690="INTERNATIONAL PRIVATE PATIENTS",AND(M$1-F2690&gt;$N$1,E2690&gt;M$2),AND(IFERROR(VLOOKUP(D2690,Lists!$N:$Q,3,FALSE),"N")="Y",IFERROR(VLOOKUP(D2690,Lists!$N:$Q,4,FALSE),0)&gt;0,E2690&gt;N$2)),1,IF(OR(M$1-F2690&gt;$N$1,E2690&gt;M$2,AND(IFERROR(VLOOKUP(D2690,Lists!$N:$Q,3,FALSE),"N")="Y",IFERROR(VLOOKUP(D2690,Lists!$N:$Q,4,FALSE),0)&gt;0,E2690&gt;N$2/4)),2,3))</f>
        <v>1</v>
      </c>
      <c r="M2690" t="str">
        <f t="shared" si="41"/>
        <v>N</v>
      </c>
    </row>
    <row r="2691" spans="1:13" x14ac:dyDescent="0.35">
      <c r="A2691" t="str">
        <f>VLOOKUP(B2691,Lists!$A$2:$B$50,2,FALSE)</f>
        <v>JHB CENTRAL</v>
      </c>
      <c r="B2691" t="s">
        <v>236</v>
      </c>
      <c r="C2691" t="s">
        <v>25568</v>
      </c>
      <c r="D2691" t="s">
        <v>20599</v>
      </c>
      <c r="E2691" s="1">
        <v>1732.55</v>
      </c>
      <c r="F2691" t="s">
        <v>20608</v>
      </c>
      <c r="G2691" t="s">
        <v>20612</v>
      </c>
      <c r="H2691" t="s">
        <v>731</v>
      </c>
      <c r="I2691" t="s">
        <v>23102</v>
      </c>
      <c r="J2691" t="s">
        <v>21265</v>
      </c>
      <c r="K2691" t="s">
        <v>20599</v>
      </c>
      <c r="L2691">
        <f ca="1">IF(OR(D2691="PRIVATE PATIENT",K2691="INTERNATIONAL PRIVATE PATIENTS",AND(M$1-F2691&gt;$N$1,E2691&gt;M$2),AND(IFERROR(VLOOKUP(D2691,Lists!$N:$Q,3,FALSE),"N")="Y",IFERROR(VLOOKUP(D2691,Lists!$N:$Q,4,FALSE),0)&gt;0,E2691&gt;N$2)),1,IF(OR(M$1-F2691&gt;$N$1,E2691&gt;M$2,AND(IFERROR(VLOOKUP(D2691,Lists!$N:$Q,3,FALSE),"N")="Y",IFERROR(VLOOKUP(D2691,Lists!$N:$Q,4,FALSE),0)&gt;0,E2691&gt;N$2/4)),2,3))</f>
        <v>2</v>
      </c>
      <c r="M2691" t="str">
        <f t="shared" si="41"/>
        <v>N</v>
      </c>
    </row>
    <row r="2692" spans="1:13" x14ac:dyDescent="0.35">
      <c r="A2692" t="str">
        <f>VLOOKUP(B2692,Lists!$A$2:$B$50,2,FALSE)</f>
        <v>JHB CENTRAL</v>
      </c>
      <c r="B2692" t="s">
        <v>236</v>
      </c>
      <c r="C2692" t="s">
        <v>25618</v>
      </c>
      <c r="D2692" t="s">
        <v>117</v>
      </c>
      <c r="E2692" s="1">
        <v>1542.29</v>
      </c>
      <c r="F2692" t="s">
        <v>20616</v>
      </c>
      <c r="G2692" t="s">
        <v>20612</v>
      </c>
      <c r="H2692" t="s">
        <v>731</v>
      </c>
      <c r="I2692" t="s">
        <v>23102</v>
      </c>
      <c r="J2692" t="s">
        <v>21265</v>
      </c>
      <c r="K2692" t="s">
        <v>297</v>
      </c>
      <c r="L2692">
        <f ca="1">IF(OR(D2692="PRIVATE PATIENT",K2692="INTERNATIONAL PRIVATE PATIENTS",AND(M$1-F2692&gt;$N$1,E2692&gt;M$2),AND(IFERROR(VLOOKUP(D2692,Lists!$N:$Q,3,FALSE),"N")="Y",IFERROR(VLOOKUP(D2692,Lists!$N:$Q,4,FALSE),0)&gt;0,E2692&gt;N$2)),1,IF(OR(M$1-F2692&gt;$N$1,E2692&gt;M$2,AND(IFERROR(VLOOKUP(D2692,Lists!$N:$Q,3,FALSE),"N")="Y",IFERROR(VLOOKUP(D2692,Lists!$N:$Q,4,FALSE),0)&gt;0,E2692&gt;N$2/4)),2,3))</f>
        <v>1</v>
      </c>
      <c r="M2692" t="str">
        <f t="shared" si="41"/>
        <v>N</v>
      </c>
    </row>
    <row r="2693" spans="1:13" x14ac:dyDescent="0.35">
      <c r="A2693" t="str">
        <f>VLOOKUP(B2693,Lists!$A$2:$B$50,2,FALSE)</f>
        <v>JHB CENTRAL</v>
      </c>
      <c r="B2693" t="s">
        <v>236</v>
      </c>
      <c r="C2693" t="s">
        <v>25623</v>
      </c>
      <c r="D2693" t="s">
        <v>93</v>
      </c>
      <c r="E2693" s="1">
        <v>1529.41</v>
      </c>
      <c r="F2693" t="s">
        <v>20608</v>
      </c>
      <c r="G2693" t="s">
        <v>20612</v>
      </c>
      <c r="H2693" t="s">
        <v>731</v>
      </c>
      <c r="I2693" t="s">
        <v>23102</v>
      </c>
      <c r="J2693" t="s">
        <v>21265</v>
      </c>
      <c r="K2693" t="s">
        <v>20665</v>
      </c>
      <c r="L2693">
        <f ca="1">IF(OR(D2693="PRIVATE PATIENT",K2693="INTERNATIONAL PRIVATE PATIENTS",AND(M$1-F2693&gt;$N$1,E2693&gt;M$2),AND(IFERROR(VLOOKUP(D2693,Lists!$N:$Q,3,FALSE),"N")="Y",IFERROR(VLOOKUP(D2693,Lists!$N:$Q,4,FALSE),0)&gt;0,E2693&gt;N$2)),1,IF(OR(M$1-F2693&gt;$N$1,E2693&gt;M$2,AND(IFERROR(VLOOKUP(D2693,Lists!$N:$Q,3,FALSE),"N")="Y",IFERROR(VLOOKUP(D2693,Lists!$N:$Q,4,FALSE),0)&gt;0,E2693&gt;N$2/4)),2,3))</f>
        <v>2</v>
      </c>
      <c r="M2693" t="str">
        <f t="shared" ref="M2693:M2756" si="42">IF(LEFT(G2693,6)="FUNDER","Y","N")</f>
        <v>N</v>
      </c>
    </row>
    <row r="2694" spans="1:13" x14ac:dyDescent="0.35">
      <c r="A2694" t="str">
        <f>VLOOKUP(B2694,Lists!$A$2:$B$50,2,FALSE)</f>
        <v>JHB CENTRAL</v>
      </c>
      <c r="B2694" t="s">
        <v>236</v>
      </c>
      <c r="C2694" t="s">
        <v>25696</v>
      </c>
      <c r="D2694" t="s">
        <v>20599</v>
      </c>
      <c r="E2694" s="1">
        <v>1370.97</v>
      </c>
      <c r="F2694" t="s">
        <v>20600</v>
      </c>
      <c r="G2694" t="s">
        <v>20612</v>
      </c>
      <c r="H2694" t="s">
        <v>731</v>
      </c>
      <c r="I2694" t="s">
        <v>23102</v>
      </c>
      <c r="J2694" t="s">
        <v>21265</v>
      </c>
      <c r="K2694" t="s">
        <v>20993</v>
      </c>
      <c r="L2694">
        <f ca="1">IF(OR(D2694="PRIVATE PATIENT",K2694="INTERNATIONAL PRIVATE PATIENTS",AND(M$1-F2694&gt;$N$1,E2694&gt;M$2),AND(IFERROR(VLOOKUP(D2694,Lists!$N:$Q,3,FALSE),"N")="Y",IFERROR(VLOOKUP(D2694,Lists!$N:$Q,4,FALSE),0)&gt;0,E2694&gt;N$2)),1,IF(OR(M$1-F2694&gt;$N$1,E2694&gt;M$2,AND(IFERROR(VLOOKUP(D2694,Lists!$N:$Q,3,FALSE),"N")="Y",IFERROR(VLOOKUP(D2694,Lists!$N:$Q,4,FALSE),0)&gt;0,E2694&gt;N$2/4)),2,3))</f>
        <v>2</v>
      </c>
      <c r="M2694" t="str">
        <f t="shared" si="42"/>
        <v>N</v>
      </c>
    </row>
    <row r="2695" spans="1:13" x14ac:dyDescent="0.35">
      <c r="A2695" t="str">
        <f>VLOOKUP(B2695,Lists!$A$2:$B$50,2,FALSE)</f>
        <v>JHB CENTRAL</v>
      </c>
      <c r="B2695" t="s">
        <v>236</v>
      </c>
      <c r="C2695" t="s">
        <v>25706</v>
      </c>
      <c r="D2695" t="s">
        <v>20642</v>
      </c>
      <c r="E2695" s="1">
        <v>1357.1</v>
      </c>
      <c r="F2695" t="s">
        <v>20608</v>
      </c>
      <c r="G2695" t="s">
        <v>20612</v>
      </c>
      <c r="H2695" t="s">
        <v>731</v>
      </c>
      <c r="I2695" t="s">
        <v>23102</v>
      </c>
      <c r="J2695" t="s">
        <v>21265</v>
      </c>
      <c r="K2695" t="s">
        <v>20642</v>
      </c>
      <c r="L2695">
        <f ca="1">IF(OR(D2695="PRIVATE PATIENT",K2695="INTERNATIONAL PRIVATE PATIENTS",AND(M$1-F2695&gt;$N$1,E2695&gt;M$2),AND(IFERROR(VLOOKUP(D2695,Lists!$N:$Q,3,FALSE),"N")="Y",IFERROR(VLOOKUP(D2695,Lists!$N:$Q,4,FALSE),0)&gt;0,E2695&gt;N$2)),1,IF(OR(M$1-F2695&gt;$N$1,E2695&gt;M$2,AND(IFERROR(VLOOKUP(D2695,Lists!$N:$Q,3,FALSE),"N")="Y",IFERROR(VLOOKUP(D2695,Lists!$N:$Q,4,FALSE),0)&gt;0,E2695&gt;N$2/4)),2,3))</f>
        <v>2</v>
      </c>
      <c r="M2695" t="str">
        <f t="shared" si="42"/>
        <v>N</v>
      </c>
    </row>
    <row r="2696" spans="1:13" x14ac:dyDescent="0.35">
      <c r="A2696" t="str">
        <f>VLOOKUP(B2696,Lists!$A$2:$B$50,2,FALSE)</f>
        <v>JHB CENTRAL</v>
      </c>
      <c r="B2696" t="s">
        <v>236</v>
      </c>
      <c r="C2696" t="s">
        <v>25716</v>
      </c>
      <c r="D2696" t="s">
        <v>20599</v>
      </c>
      <c r="E2696" s="1">
        <v>1347.61</v>
      </c>
      <c r="F2696" t="s">
        <v>20608</v>
      </c>
      <c r="G2696" t="s">
        <v>20612</v>
      </c>
      <c r="H2696" t="s">
        <v>731</v>
      </c>
      <c r="I2696" t="s">
        <v>23102</v>
      </c>
      <c r="J2696" t="s">
        <v>21265</v>
      </c>
      <c r="K2696" t="s">
        <v>20993</v>
      </c>
      <c r="L2696">
        <f ca="1">IF(OR(D2696="PRIVATE PATIENT",K2696="INTERNATIONAL PRIVATE PATIENTS",AND(M$1-F2696&gt;$N$1,E2696&gt;M$2),AND(IFERROR(VLOOKUP(D2696,Lists!$N:$Q,3,FALSE),"N")="Y",IFERROR(VLOOKUP(D2696,Lists!$N:$Q,4,FALSE),0)&gt;0,E2696&gt;N$2)),1,IF(OR(M$1-F2696&gt;$N$1,E2696&gt;M$2,AND(IFERROR(VLOOKUP(D2696,Lists!$N:$Q,3,FALSE),"N")="Y",IFERROR(VLOOKUP(D2696,Lists!$N:$Q,4,FALSE),0)&gt;0,E2696&gt;N$2/4)),2,3))</f>
        <v>2</v>
      </c>
      <c r="M2696" t="str">
        <f t="shared" si="42"/>
        <v>N</v>
      </c>
    </row>
    <row r="2697" spans="1:13" x14ac:dyDescent="0.35">
      <c r="A2697" t="str">
        <f>VLOOKUP(B2697,Lists!$A$2:$B$50,2,FALSE)</f>
        <v>JHB CENTRAL</v>
      </c>
      <c r="B2697" t="s">
        <v>236</v>
      </c>
      <c r="C2697" t="s">
        <v>25762</v>
      </c>
      <c r="D2697" t="s">
        <v>20599</v>
      </c>
      <c r="E2697" s="1">
        <v>1276.1600000000001</v>
      </c>
      <c r="F2697" t="s">
        <v>20616</v>
      </c>
      <c r="G2697" t="s">
        <v>20612</v>
      </c>
      <c r="H2697" t="s">
        <v>731</v>
      </c>
      <c r="I2697" t="s">
        <v>23102</v>
      </c>
      <c r="J2697" t="s">
        <v>21265</v>
      </c>
      <c r="K2697" t="s">
        <v>20599</v>
      </c>
      <c r="L2697">
        <f ca="1">IF(OR(D2697="PRIVATE PATIENT",K2697="INTERNATIONAL PRIVATE PATIENTS",AND(M$1-F2697&gt;$N$1,E2697&gt;M$2),AND(IFERROR(VLOOKUP(D2697,Lists!$N:$Q,3,FALSE),"N")="Y",IFERROR(VLOOKUP(D2697,Lists!$N:$Q,4,FALSE),0)&gt;0,E2697&gt;N$2)),1,IF(OR(M$1-F2697&gt;$N$1,E2697&gt;M$2,AND(IFERROR(VLOOKUP(D2697,Lists!$N:$Q,3,FALSE),"N")="Y",IFERROR(VLOOKUP(D2697,Lists!$N:$Q,4,FALSE),0)&gt;0,E2697&gt;N$2/4)),2,3))</f>
        <v>2</v>
      </c>
      <c r="M2697" t="str">
        <f t="shared" si="42"/>
        <v>N</v>
      </c>
    </row>
    <row r="2698" spans="1:13" x14ac:dyDescent="0.35">
      <c r="A2698" t="str">
        <f>VLOOKUP(B2698,Lists!$A$2:$B$50,2,FALSE)</f>
        <v>JHB CENTRAL</v>
      </c>
      <c r="B2698" t="s">
        <v>236</v>
      </c>
      <c r="C2698" t="s">
        <v>25880</v>
      </c>
      <c r="D2698" t="s">
        <v>20918</v>
      </c>
      <c r="E2698" s="1">
        <v>1167.48</v>
      </c>
      <c r="F2698" t="s">
        <v>20625</v>
      </c>
      <c r="G2698" t="s">
        <v>20612</v>
      </c>
      <c r="H2698" t="s">
        <v>20613</v>
      </c>
      <c r="I2698" t="s">
        <v>23102</v>
      </c>
      <c r="J2698" t="s">
        <v>21265</v>
      </c>
      <c r="K2698" t="s">
        <v>21513</v>
      </c>
      <c r="L2698">
        <f ca="1">IF(OR(D2698="PRIVATE PATIENT",K2698="INTERNATIONAL PRIVATE PATIENTS",AND(M$1-F2698&gt;$N$1,E2698&gt;M$2),AND(IFERROR(VLOOKUP(D2698,Lists!$N:$Q,3,FALSE),"N")="Y",IFERROR(VLOOKUP(D2698,Lists!$N:$Q,4,FALSE),0)&gt;0,E2698&gt;N$2)),1,IF(OR(M$1-F2698&gt;$N$1,E2698&gt;M$2,AND(IFERROR(VLOOKUP(D2698,Lists!$N:$Q,3,FALSE),"N")="Y",IFERROR(VLOOKUP(D2698,Lists!$N:$Q,4,FALSE),0)&gt;0,E2698&gt;N$2/4)),2,3))</f>
        <v>2</v>
      </c>
      <c r="M2698" t="str">
        <f t="shared" si="42"/>
        <v>N</v>
      </c>
    </row>
    <row r="2699" spans="1:13" x14ac:dyDescent="0.35">
      <c r="A2699" t="str">
        <f>VLOOKUP(B2699,Lists!$A$2:$B$50,2,FALSE)</f>
        <v>JHB CENTRAL</v>
      </c>
      <c r="B2699" t="s">
        <v>236</v>
      </c>
      <c r="C2699" t="s">
        <v>25882</v>
      </c>
      <c r="D2699" t="s">
        <v>20599</v>
      </c>
      <c r="E2699" s="1">
        <v>1165.06</v>
      </c>
      <c r="F2699" t="s">
        <v>20600</v>
      </c>
      <c r="G2699" t="s">
        <v>20612</v>
      </c>
      <c r="H2699" t="s">
        <v>731</v>
      </c>
      <c r="I2699" t="s">
        <v>23102</v>
      </c>
      <c r="J2699" t="s">
        <v>21265</v>
      </c>
      <c r="K2699" t="s">
        <v>20599</v>
      </c>
      <c r="L2699">
        <f ca="1">IF(OR(D2699="PRIVATE PATIENT",K2699="INTERNATIONAL PRIVATE PATIENTS",AND(M$1-F2699&gt;$N$1,E2699&gt;M$2),AND(IFERROR(VLOOKUP(D2699,Lists!$N:$Q,3,FALSE),"N")="Y",IFERROR(VLOOKUP(D2699,Lists!$N:$Q,4,FALSE),0)&gt;0,E2699&gt;N$2)),1,IF(OR(M$1-F2699&gt;$N$1,E2699&gt;M$2,AND(IFERROR(VLOOKUP(D2699,Lists!$N:$Q,3,FALSE),"N")="Y",IFERROR(VLOOKUP(D2699,Lists!$N:$Q,4,FALSE),0)&gt;0,E2699&gt;N$2/4)),2,3))</f>
        <v>2</v>
      </c>
      <c r="M2699" t="str">
        <f t="shared" si="42"/>
        <v>N</v>
      </c>
    </row>
    <row r="2700" spans="1:13" x14ac:dyDescent="0.35">
      <c r="A2700" t="str">
        <f>VLOOKUP(B2700,Lists!$A$2:$B$50,2,FALSE)</f>
        <v>JHB CENTRAL</v>
      </c>
      <c r="B2700" t="s">
        <v>236</v>
      </c>
      <c r="C2700" t="s">
        <v>25899</v>
      </c>
      <c r="D2700" t="s">
        <v>107</v>
      </c>
      <c r="E2700" s="1">
        <v>1152.92</v>
      </c>
      <c r="F2700" t="s">
        <v>20608</v>
      </c>
      <c r="G2700" t="s">
        <v>20612</v>
      </c>
      <c r="H2700" t="s">
        <v>731</v>
      </c>
      <c r="I2700" t="s">
        <v>23102</v>
      </c>
      <c r="J2700" t="s">
        <v>21265</v>
      </c>
      <c r="K2700" t="s">
        <v>20740</v>
      </c>
      <c r="L2700">
        <f ca="1">IF(OR(D2700="PRIVATE PATIENT",K2700="INTERNATIONAL PRIVATE PATIENTS",AND(M$1-F2700&gt;$N$1,E2700&gt;M$2),AND(IFERROR(VLOOKUP(D2700,Lists!$N:$Q,3,FALSE),"N")="Y",IFERROR(VLOOKUP(D2700,Lists!$N:$Q,4,FALSE),0)&gt;0,E2700&gt;N$2)),1,IF(OR(M$1-F2700&gt;$N$1,E2700&gt;M$2,AND(IFERROR(VLOOKUP(D2700,Lists!$N:$Q,3,FALSE),"N")="Y",IFERROR(VLOOKUP(D2700,Lists!$N:$Q,4,FALSE),0)&gt;0,E2700&gt;N$2/4)),2,3))</f>
        <v>2</v>
      </c>
      <c r="M2700" t="str">
        <f t="shared" si="42"/>
        <v>N</v>
      </c>
    </row>
    <row r="2701" spans="1:13" x14ac:dyDescent="0.35">
      <c r="A2701" t="str">
        <f>VLOOKUP(B2701,Lists!$A$2:$B$50,2,FALSE)</f>
        <v>JHB CENTRAL</v>
      </c>
      <c r="B2701" t="s">
        <v>236</v>
      </c>
      <c r="C2701" t="s">
        <v>25901</v>
      </c>
      <c r="D2701" t="s">
        <v>20599</v>
      </c>
      <c r="E2701" s="1">
        <v>1152.32</v>
      </c>
      <c r="F2701" t="s">
        <v>20616</v>
      </c>
      <c r="G2701" t="s">
        <v>20612</v>
      </c>
      <c r="H2701" t="s">
        <v>731</v>
      </c>
      <c r="I2701" t="s">
        <v>23102</v>
      </c>
      <c r="J2701" t="s">
        <v>21265</v>
      </c>
      <c r="K2701" t="s">
        <v>20599</v>
      </c>
      <c r="L2701">
        <f ca="1">IF(OR(D2701="PRIVATE PATIENT",K2701="INTERNATIONAL PRIVATE PATIENTS",AND(M$1-F2701&gt;$N$1,E2701&gt;M$2),AND(IFERROR(VLOOKUP(D2701,Lists!$N:$Q,3,FALSE),"N")="Y",IFERROR(VLOOKUP(D2701,Lists!$N:$Q,4,FALSE),0)&gt;0,E2701&gt;N$2)),1,IF(OR(M$1-F2701&gt;$N$1,E2701&gt;M$2,AND(IFERROR(VLOOKUP(D2701,Lists!$N:$Q,3,FALSE),"N")="Y",IFERROR(VLOOKUP(D2701,Lists!$N:$Q,4,FALSE),0)&gt;0,E2701&gt;N$2/4)),2,3))</f>
        <v>2</v>
      </c>
      <c r="M2701" t="str">
        <f t="shared" si="42"/>
        <v>N</v>
      </c>
    </row>
    <row r="2702" spans="1:13" x14ac:dyDescent="0.35">
      <c r="A2702" t="str">
        <f>VLOOKUP(B2702,Lists!$A$2:$B$50,2,FALSE)</f>
        <v>JHB CENTRAL</v>
      </c>
      <c r="B2702" t="s">
        <v>236</v>
      </c>
      <c r="C2702" t="s">
        <v>25950</v>
      </c>
      <c r="D2702" t="s">
        <v>20599</v>
      </c>
      <c r="E2702" s="1">
        <v>1123.43</v>
      </c>
      <c r="F2702" t="s">
        <v>20616</v>
      </c>
      <c r="G2702" t="s">
        <v>20612</v>
      </c>
      <c r="H2702" t="s">
        <v>731</v>
      </c>
      <c r="I2702" t="s">
        <v>23102</v>
      </c>
      <c r="J2702" t="s">
        <v>21265</v>
      </c>
      <c r="K2702" t="s">
        <v>3389</v>
      </c>
      <c r="L2702">
        <f ca="1">IF(OR(D2702="PRIVATE PATIENT",K2702="INTERNATIONAL PRIVATE PATIENTS",AND(M$1-F2702&gt;$N$1,E2702&gt;M$2),AND(IFERROR(VLOOKUP(D2702,Lists!$N:$Q,3,FALSE),"N")="Y",IFERROR(VLOOKUP(D2702,Lists!$N:$Q,4,FALSE),0)&gt;0,E2702&gt;N$2)),1,IF(OR(M$1-F2702&gt;$N$1,E2702&gt;M$2,AND(IFERROR(VLOOKUP(D2702,Lists!$N:$Q,3,FALSE),"N")="Y",IFERROR(VLOOKUP(D2702,Lists!$N:$Q,4,FALSE),0)&gt;0,E2702&gt;N$2/4)),2,3))</f>
        <v>2</v>
      </c>
      <c r="M2702" t="str">
        <f t="shared" si="42"/>
        <v>N</v>
      </c>
    </row>
    <row r="2703" spans="1:13" x14ac:dyDescent="0.35">
      <c r="A2703" t="str">
        <f>VLOOKUP(B2703,Lists!$A$2:$B$50,2,FALSE)</f>
        <v>JHB CENTRAL</v>
      </c>
      <c r="B2703" t="s">
        <v>236</v>
      </c>
      <c r="C2703" t="s">
        <v>25955</v>
      </c>
      <c r="D2703" t="s">
        <v>20599</v>
      </c>
      <c r="E2703" s="1">
        <v>1119.77</v>
      </c>
      <c r="F2703" t="s">
        <v>20600</v>
      </c>
      <c r="G2703" t="s">
        <v>20612</v>
      </c>
      <c r="H2703" t="s">
        <v>731</v>
      </c>
      <c r="I2703" t="s">
        <v>23102</v>
      </c>
      <c r="J2703" t="s">
        <v>21265</v>
      </c>
      <c r="K2703" t="s">
        <v>20599</v>
      </c>
      <c r="L2703">
        <f ca="1">IF(OR(D2703="PRIVATE PATIENT",K2703="INTERNATIONAL PRIVATE PATIENTS",AND(M$1-F2703&gt;$N$1,E2703&gt;M$2),AND(IFERROR(VLOOKUP(D2703,Lists!$N:$Q,3,FALSE),"N")="Y",IFERROR(VLOOKUP(D2703,Lists!$N:$Q,4,FALSE),0)&gt;0,E2703&gt;N$2)),1,IF(OR(M$1-F2703&gt;$N$1,E2703&gt;M$2,AND(IFERROR(VLOOKUP(D2703,Lists!$N:$Q,3,FALSE),"N")="Y",IFERROR(VLOOKUP(D2703,Lists!$N:$Q,4,FALSE),0)&gt;0,E2703&gt;N$2/4)),2,3))</f>
        <v>2</v>
      </c>
      <c r="M2703" t="str">
        <f t="shared" si="42"/>
        <v>N</v>
      </c>
    </row>
    <row r="2704" spans="1:13" x14ac:dyDescent="0.35">
      <c r="A2704" t="str">
        <f>VLOOKUP(B2704,Lists!$A$2:$B$50,2,FALSE)</f>
        <v>JHB CENTRAL</v>
      </c>
      <c r="B2704" t="s">
        <v>236</v>
      </c>
      <c r="C2704" t="s">
        <v>25976</v>
      </c>
      <c r="D2704" t="s">
        <v>20599</v>
      </c>
      <c r="E2704" s="1">
        <v>1105.77</v>
      </c>
      <c r="F2704" t="s">
        <v>20616</v>
      </c>
      <c r="G2704" t="s">
        <v>20612</v>
      </c>
      <c r="H2704" t="s">
        <v>731</v>
      </c>
      <c r="I2704" t="s">
        <v>23102</v>
      </c>
      <c r="J2704" t="s">
        <v>21265</v>
      </c>
      <c r="K2704" t="s">
        <v>20599</v>
      </c>
      <c r="L2704">
        <f ca="1">IF(OR(D2704="PRIVATE PATIENT",K2704="INTERNATIONAL PRIVATE PATIENTS",AND(M$1-F2704&gt;$N$1,E2704&gt;M$2),AND(IFERROR(VLOOKUP(D2704,Lists!$N:$Q,3,FALSE),"N")="Y",IFERROR(VLOOKUP(D2704,Lists!$N:$Q,4,FALSE),0)&gt;0,E2704&gt;N$2)),1,IF(OR(M$1-F2704&gt;$N$1,E2704&gt;M$2,AND(IFERROR(VLOOKUP(D2704,Lists!$N:$Q,3,FALSE),"N")="Y",IFERROR(VLOOKUP(D2704,Lists!$N:$Q,4,FALSE),0)&gt;0,E2704&gt;N$2/4)),2,3))</f>
        <v>2</v>
      </c>
      <c r="M2704" t="str">
        <f t="shared" si="42"/>
        <v>N</v>
      </c>
    </row>
    <row r="2705" spans="1:13" x14ac:dyDescent="0.35">
      <c r="A2705" t="str">
        <f>VLOOKUP(B2705,Lists!$A$2:$B$50,2,FALSE)</f>
        <v>JHB CENTRAL</v>
      </c>
      <c r="B2705" t="s">
        <v>236</v>
      </c>
      <c r="C2705" t="s">
        <v>25993</v>
      </c>
      <c r="D2705" t="s">
        <v>20669</v>
      </c>
      <c r="E2705" s="1">
        <v>1098.73</v>
      </c>
      <c r="F2705" t="s">
        <v>20600</v>
      </c>
      <c r="G2705" t="s">
        <v>20612</v>
      </c>
      <c r="H2705" t="s">
        <v>731</v>
      </c>
      <c r="I2705" t="s">
        <v>23102</v>
      </c>
      <c r="J2705" t="s">
        <v>21265</v>
      </c>
      <c r="K2705" t="s">
        <v>20669</v>
      </c>
      <c r="L2705">
        <f ca="1">IF(OR(D2705="PRIVATE PATIENT",K2705="INTERNATIONAL PRIVATE PATIENTS",AND(M$1-F2705&gt;$N$1,E2705&gt;M$2),AND(IFERROR(VLOOKUP(D2705,Lists!$N:$Q,3,FALSE),"N")="Y",IFERROR(VLOOKUP(D2705,Lists!$N:$Q,4,FALSE),0)&gt;0,E2705&gt;N$2)),1,IF(OR(M$1-F2705&gt;$N$1,E2705&gt;M$2,AND(IFERROR(VLOOKUP(D2705,Lists!$N:$Q,3,FALSE),"N")="Y",IFERROR(VLOOKUP(D2705,Lists!$N:$Q,4,FALSE),0)&gt;0,E2705&gt;N$2/4)),2,3))</f>
        <v>2</v>
      </c>
      <c r="M2705" t="str">
        <f t="shared" si="42"/>
        <v>N</v>
      </c>
    </row>
    <row r="2706" spans="1:13" x14ac:dyDescent="0.35">
      <c r="A2706" t="str">
        <f>VLOOKUP(B2706,Lists!$A$2:$B$50,2,FALSE)</f>
        <v>JHB CENTRAL</v>
      </c>
      <c r="B2706" t="s">
        <v>236</v>
      </c>
      <c r="C2706" t="s">
        <v>26084</v>
      </c>
      <c r="D2706" t="s">
        <v>20599</v>
      </c>
      <c r="E2706" s="1">
        <v>1042.05</v>
      </c>
      <c r="F2706" t="s">
        <v>20608</v>
      </c>
      <c r="G2706" t="s">
        <v>20612</v>
      </c>
      <c r="H2706" t="s">
        <v>731</v>
      </c>
      <c r="I2706" t="s">
        <v>23102</v>
      </c>
      <c r="J2706" t="s">
        <v>21265</v>
      </c>
      <c r="K2706" t="s">
        <v>20599</v>
      </c>
      <c r="L2706">
        <f ca="1">IF(OR(D2706="PRIVATE PATIENT",K2706="INTERNATIONAL PRIVATE PATIENTS",AND(M$1-F2706&gt;$N$1,E2706&gt;M$2),AND(IFERROR(VLOOKUP(D2706,Lists!$N:$Q,3,FALSE),"N")="Y",IFERROR(VLOOKUP(D2706,Lists!$N:$Q,4,FALSE),0)&gt;0,E2706&gt;N$2)),1,IF(OR(M$1-F2706&gt;$N$1,E2706&gt;M$2,AND(IFERROR(VLOOKUP(D2706,Lists!$N:$Q,3,FALSE),"N")="Y",IFERROR(VLOOKUP(D2706,Lists!$N:$Q,4,FALSE),0)&gt;0,E2706&gt;N$2/4)),2,3))</f>
        <v>2</v>
      </c>
      <c r="M2706" t="str">
        <f t="shared" si="42"/>
        <v>N</v>
      </c>
    </row>
    <row r="2707" spans="1:13" x14ac:dyDescent="0.35">
      <c r="A2707" t="str">
        <f>VLOOKUP(B2707,Lists!$A$2:$B$50,2,FALSE)</f>
        <v>JHB CENTRAL</v>
      </c>
      <c r="B2707" t="s">
        <v>236</v>
      </c>
      <c r="C2707" t="s">
        <v>26141</v>
      </c>
      <c r="D2707" t="s">
        <v>20599</v>
      </c>
      <c r="E2707" s="1">
        <v>1011.73</v>
      </c>
      <c r="F2707" t="s">
        <v>20608</v>
      </c>
      <c r="G2707" t="s">
        <v>20612</v>
      </c>
      <c r="H2707" t="s">
        <v>731</v>
      </c>
      <c r="I2707" t="s">
        <v>23102</v>
      </c>
      <c r="J2707" t="s">
        <v>21265</v>
      </c>
      <c r="K2707" t="s">
        <v>20599</v>
      </c>
      <c r="L2707">
        <f ca="1">IF(OR(D2707="PRIVATE PATIENT",K2707="INTERNATIONAL PRIVATE PATIENTS",AND(M$1-F2707&gt;$N$1,E2707&gt;M$2),AND(IFERROR(VLOOKUP(D2707,Lists!$N:$Q,3,FALSE),"N")="Y",IFERROR(VLOOKUP(D2707,Lists!$N:$Q,4,FALSE),0)&gt;0,E2707&gt;N$2)),1,IF(OR(M$1-F2707&gt;$N$1,E2707&gt;M$2,AND(IFERROR(VLOOKUP(D2707,Lists!$N:$Q,3,FALSE),"N")="Y",IFERROR(VLOOKUP(D2707,Lists!$N:$Q,4,FALSE),0)&gt;0,E2707&gt;N$2/4)),2,3))</f>
        <v>2</v>
      </c>
      <c r="M2707" t="str">
        <f t="shared" si="42"/>
        <v>N</v>
      </c>
    </row>
    <row r="2708" spans="1:13" x14ac:dyDescent="0.35">
      <c r="A2708" t="str">
        <f>VLOOKUP(B2708,Lists!$A$2:$B$50,2,FALSE)</f>
        <v>JHB CENTRAL</v>
      </c>
      <c r="B2708" t="s">
        <v>236</v>
      </c>
      <c r="C2708" t="s">
        <v>26151</v>
      </c>
      <c r="D2708" t="s">
        <v>20599</v>
      </c>
      <c r="E2708" s="1">
        <v>1004</v>
      </c>
      <c r="F2708" t="s">
        <v>20616</v>
      </c>
      <c r="G2708" t="s">
        <v>20612</v>
      </c>
      <c r="H2708" t="s">
        <v>731</v>
      </c>
      <c r="I2708" t="s">
        <v>25522</v>
      </c>
      <c r="J2708" t="s">
        <v>21265</v>
      </c>
      <c r="K2708" t="s">
        <v>20599</v>
      </c>
      <c r="L2708">
        <f ca="1">IF(OR(D2708="PRIVATE PATIENT",K2708="INTERNATIONAL PRIVATE PATIENTS",AND(M$1-F2708&gt;$N$1,E2708&gt;M$2),AND(IFERROR(VLOOKUP(D2708,Lists!$N:$Q,3,FALSE),"N")="Y",IFERROR(VLOOKUP(D2708,Lists!$N:$Q,4,FALSE),0)&gt;0,E2708&gt;N$2)),1,IF(OR(M$1-F2708&gt;$N$1,E2708&gt;M$2,AND(IFERROR(VLOOKUP(D2708,Lists!$N:$Q,3,FALSE),"N")="Y",IFERROR(VLOOKUP(D2708,Lists!$N:$Q,4,FALSE),0)&gt;0,E2708&gt;N$2/4)),2,3))</f>
        <v>2</v>
      </c>
      <c r="M2708" t="str">
        <f t="shared" si="42"/>
        <v>N</v>
      </c>
    </row>
    <row r="2709" spans="1:13" x14ac:dyDescent="0.35">
      <c r="A2709" t="str">
        <f>VLOOKUP(B2709,Lists!$A$2:$B$50,2,FALSE)</f>
        <v>JHB CENTRAL</v>
      </c>
      <c r="B2709" t="s">
        <v>236</v>
      </c>
      <c r="C2709" t="s">
        <v>26161</v>
      </c>
      <c r="D2709" t="s">
        <v>20599</v>
      </c>
      <c r="E2709" s="1">
        <v>996.89</v>
      </c>
      <c r="F2709" t="s">
        <v>20608</v>
      </c>
      <c r="G2709" t="s">
        <v>20612</v>
      </c>
      <c r="H2709" t="s">
        <v>731</v>
      </c>
      <c r="I2709" t="s">
        <v>23102</v>
      </c>
      <c r="J2709" t="s">
        <v>21265</v>
      </c>
      <c r="K2709" t="s">
        <v>20599</v>
      </c>
      <c r="L2709">
        <f ca="1">IF(OR(D2709="PRIVATE PATIENT",K2709="INTERNATIONAL PRIVATE PATIENTS",AND(M$1-F2709&gt;$N$1,E2709&gt;M$2),AND(IFERROR(VLOOKUP(D2709,Lists!$N:$Q,3,FALSE),"N")="Y",IFERROR(VLOOKUP(D2709,Lists!$N:$Q,4,FALSE),0)&gt;0,E2709&gt;N$2)),1,IF(OR(M$1-F2709&gt;$N$1,E2709&gt;M$2,AND(IFERROR(VLOOKUP(D2709,Lists!$N:$Q,3,FALSE),"N")="Y",IFERROR(VLOOKUP(D2709,Lists!$N:$Q,4,FALSE),0)&gt;0,E2709&gt;N$2/4)),2,3))</f>
        <v>2</v>
      </c>
      <c r="M2709" t="str">
        <f t="shared" si="42"/>
        <v>N</v>
      </c>
    </row>
    <row r="2710" spans="1:13" x14ac:dyDescent="0.35">
      <c r="A2710" t="str">
        <f>VLOOKUP(B2710,Lists!$A$2:$B$50,2,FALSE)</f>
        <v>JHB CENTRAL</v>
      </c>
      <c r="B2710" t="s">
        <v>236</v>
      </c>
      <c r="C2710" t="s">
        <v>26350</v>
      </c>
      <c r="D2710" t="s">
        <v>20599</v>
      </c>
      <c r="E2710" s="1">
        <v>883.3</v>
      </c>
      <c r="F2710" t="s">
        <v>20616</v>
      </c>
      <c r="G2710" t="s">
        <v>20612</v>
      </c>
      <c r="H2710" t="s">
        <v>731</v>
      </c>
      <c r="I2710" t="s">
        <v>23102</v>
      </c>
      <c r="J2710" t="s">
        <v>21265</v>
      </c>
      <c r="K2710" t="s">
        <v>20599</v>
      </c>
      <c r="L2710">
        <f ca="1">IF(OR(D2710="PRIVATE PATIENT",K2710="INTERNATIONAL PRIVATE PATIENTS",AND(M$1-F2710&gt;$N$1,E2710&gt;M$2),AND(IFERROR(VLOOKUP(D2710,Lists!$N:$Q,3,FALSE),"N")="Y",IFERROR(VLOOKUP(D2710,Lists!$N:$Q,4,FALSE),0)&gt;0,E2710&gt;N$2)),1,IF(OR(M$1-F2710&gt;$N$1,E2710&gt;M$2,AND(IFERROR(VLOOKUP(D2710,Lists!$N:$Q,3,FALSE),"N")="Y",IFERROR(VLOOKUP(D2710,Lists!$N:$Q,4,FALSE),0)&gt;0,E2710&gt;N$2/4)),2,3))</f>
        <v>2</v>
      </c>
      <c r="M2710" t="str">
        <f t="shared" si="42"/>
        <v>N</v>
      </c>
    </row>
    <row r="2711" spans="1:13" x14ac:dyDescent="0.35">
      <c r="A2711" t="str">
        <f>VLOOKUP(B2711,Lists!$A$2:$B$50,2,FALSE)</f>
        <v>JHB CENTRAL</v>
      </c>
      <c r="B2711" t="s">
        <v>236</v>
      </c>
      <c r="C2711" t="s">
        <v>26373</v>
      </c>
      <c r="D2711" t="s">
        <v>20599</v>
      </c>
      <c r="E2711" s="1">
        <v>869.67</v>
      </c>
      <c r="F2711" t="s">
        <v>20608</v>
      </c>
      <c r="G2711" t="s">
        <v>20612</v>
      </c>
      <c r="H2711" t="s">
        <v>731</v>
      </c>
      <c r="I2711" t="s">
        <v>23102</v>
      </c>
      <c r="J2711" t="s">
        <v>21265</v>
      </c>
      <c r="K2711" t="s">
        <v>20599</v>
      </c>
      <c r="L2711">
        <f ca="1">IF(OR(D2711="PRIVATE PATIENT",K2711="INTERNATIONAL PRIVATE PATIENTS",AND(M$1-F2711&gt;$N$1,E2711&gt;M$2),AND(IFERROR(VLOOKUP(D2711,Lists!$N:$Q,3,FALSE),"N")="Y",IFERROR(VLOOKUP(D2711,Lists!$N:$Q,4,FALSE),0)&gt;0,E2711&gt;N$2)),1,IF(OR(M$1-F2711&gt;$N$1,E2711&gt;M$2,AND(IFERROR(VLOOKUP(D2711,Lists!$N:$Q,3,FALSE),"N")="Y",IFERROR(VLOOKUP(D2711,Lists!$N:$Q,4,FALSE),0)&gt;0,E2711&gt;N$2/4)),2,3))</f>
        <v>2</v>
      </c>
      <c r="M2711" t="str">
        <f t="shared" si="42"/>
        <v>N</v>
      </c>
    </row>
    <row r="2712" spans="1:13" x14ac:dyDescent="0.35">
      <c r="A2712" t="str">
        <f>VLOOKUP(B2712,Lists!$A$2:$B$50,2,FALSE)</f>
        <v>JHB CENTRAL</v>
      </c>
      <c r="B2712" t="s">
        <v>236</v>
      </c>
      <c r="C2712" t="s">
        <v>26468</v>
      </c>
      <c r="D2712" t="s">
        <v>20599</v>
      </c>
      <c r="E2712" s="1">
        <v>807.95</v>
      </c>
      <c r="F2712" t="s">
        <v>20608</v>
      </c>
      <c r="G2712" t="s">
        <v>20612</v>
      </c>
      <c r="H2712" t="s">
        <v>731</v>
      </c>
      <c r="I2712" t="s">
        <v>23102</v>
      </c>
      <c r="J2712" t="s">
        <v>21265</v>
      </c>
      <c r="K2712" t="s">
        <v>20599</v>
      </c>
      <c r="L2712">
        <f ca="1">IF(OR(D2712="PRIVATE PATIENT",K2712="INTERNATIONAL PRIVATE PATIENTS",AND(M$1-F2712&gt;$N$1,E2712&gt;M$2),AND(IFERROR(VLOOKUP(D2712,Lists!$N:$Q,3,FALSE),"N")="Y",IFERROR(VLOOKUP(D2712,Lists!$N:$Q,4,FALSE),0)&gt;0,E2712&gt;N$2)),1,IF(OR(M$1-F2712&gt;$N$1,E2712&gt;M$2,AND(IFERROR(VLOOKUP(D2712,Lists!$N:$Q,3,FALSE),"N")="Y",IFERROR(VLOOKUP(D2712,Lists!$N:$Q,4,FALSE),0)&gt;0,E2712&gt;N$2/4)),2,3))</f>
        <v>2</v>
      </c>
      <c r="M2712" t="str">
        <f t="shared" si="42"/>
        <v>N</v>
      </c>
    </row>
    <row r="2713" spans="1:13" x14ac:dyDescent="0.35">
      <c r="A2713" t="str">
        <f>VLOOKUP(B2713,Lists!$A$2:$B$50,2,FALSE)</f>
        <v>JHB CENTRAL</v>
      </c>
      <c r="B2713" t="s">
        <v>236</v>
      </c>
      <c r="C2713" t="s">
        <v>26469</v>
      </c>
      <c r="D2713" t="s">
        <v>20599</v>
      </c>
      <c r="E2713" s="1">
        <v>807.95</v>
      </c>
      <c r="F2713" t="s">
        <v>20616</v>
      </c>
      <c r="G2713" t="s">
        <v>20612</v>
      </c>
      <c r="H2713" t="s">
        <v>731</v>
      </c>
      <c r="I2713" t="s">
        <v>23102</v>
      </c>
      <c r="J2713" t="s">
        <v>21265</v>
      </c>
      <c r="K2713" t="s">
        <v>20599</v>
      </c>
      <c r="L2713">
        <f ca="1">IF(OR(D2713="PRIVATE PATIENT",K2713="INTERNATIONAL PRIVATE PATIENTS",AND(M$1-F2713&gt;$N$1,E2713&gt;M$2),AND(IFERROR(VLOOKUP(D2713,Lists!$N:$Q,3,FALSE),"N")="Y",IFERROR(VLOOKUP(D2713,Lists!$N:$Q,4,FALSE),0)&gt;0,E2713&gt;N$2)),1,IF(OR(M$1-F2713&gt;$N$1,E2713&gt;M$2,AND(IFERROR(VLOOKUP(D2713,Lists!$N:$Q,3,FALSE),"N")="Y",IFERROR(VLOOKUP(D2713,Lists!$N:$Q,4,FALSE),0)&gt;0,E2713&gt;N$2/4)),2,3))</f>
        <v>2</v>
      </c>
      <c r="M2713" t="str">
        <f t="shared" si="42"/>
        <v>N</v>
      </c>
    </row>
    <row r="2714" spans="1:13" x14ac:dyDescent="0.35">
      <c r="A2714" t="str">
        <f>VLOOKUP(B2714,Lists!$A$2:$B$50,2,FALSE)</f>
        <v>JHB CENTRAL</v>
      </c>
      <c r="B2714" t="s">
        <v>236</v>
      </c>
      <c r="C2714" t="s">
        <v>26467</v>
      </c>
      <c r="D2714" t="s">
        <v>20599</v>
      </c>
      <c r="E2714" s="1">
        <v>807.95</v>
      </c>
      <c r="F2714" t="s">
        <v>20608</v>
      </c>
      <c r="G2714" t="s">
        <v>20612</v>
      </c>
      <c r="H2714" t="s">
        <v>731</v>
      </c>
      <c r="I2714" t="s">
        <v>23102</v>
      </c>
      <c r="J2714" t="s">
        <v>21265</v>
      </c>
      <c r="K2714" t="s">
        <v>20599</v>
      </c>
      <c r="L2714">
        <f ca="1">IF(OR(D2714="PRIVATE PATIENT",K2714="INTERNATIONAL PRIVATE PATIENTS",AND(M$1-F2714&gt;$N$1,E2714&gt;M$2),AND(IFERROR(VLOOKUP(D2714,Lists!$N:$Q,3,FALSE),"N")="Y",IFERROR(VLOOKUP(D2714,Lists!$N:$Q,4,FALSE),0)&gt;0,E2714&gt;N$2)),1,IF(OR(M$1-F2714&gt;$N$1,E2714&gt;M$2,AND(IFERROR(VLOOKUP(D2714,Lists!$N:$Q,3,FALSE),"N")="Y",IFERROR(VLOOKUP(D2714,Lists!$N:$Q,4,FALSE),0)&gt;0,E2714&gt;N$2/4)),2,3))</f>
        <v>2</v>
      </c>
      <c r="M2714" t="str">
        <f t="shared" si="42"/>
        <v>N</v>
      </c>
    </row>
    <row r="2715" spans="1:13" x14ac:dyDescent="0.35">
      <c r="A2715" t="str">
        <f>VLOOKUP(B2715,Lists!$A$2:$B$50,2,FALSE)</f>
        <v>JHB CENTRAL</v>
      </c>
      <c r="B2715" t="s">
        <v>236</v>
      </c>
      <c r="C2715" t="s">
        <v>26527</v>
      </c>
      <c r="D2715" t="s">
        <v>20599</v>
      </c>
      <c r="E2715" s="1">
        <v>755.86</v>
      </c>
      <c r="F2715" t="s">
        <v>20616</v>
      </c>
      <c r="G2715" t="s">
        <v>20612</v>
      </c>
      <c r="H2715" t="s">
        <v>731</v>
      </c>
      <c r="I2715" t="s">
        <v>23102</v>
      </c>
      <c r="J2715" t="s">
        <v>21265</v>
      </c>
      <c r="K2715" t="s">
        <v>20599</v>
      </c>
      <c r="L2715">
        <f ca="1">IF(OR(D2715="PRIVATE PATIENT",K2715="INTERNATIONAL PRIVATE PATIENTS",AND(M$1-F2715&gt;$N$1,E2715&gt;M$2),AND(IFERROR(VLOOKUP(D2715,Lists!$N:$Q,3,FALSE),"N")="Y",IFERROR(VLOOKUP(D2715,Lists!$N:$Q,4,FALSE),0)&gt;0,E2715&gt;N$2)),1,IF(OR(M$1-F2715&gt;$N$1,E2715&gt;M$2,AND(IFERROR(VLOOKUP(D2715,Lists!$N:$Q,3,FALSE),"N")="Y",IFERROR(VLOOKUP(D2715,Lists!$N:$Q,4,FALSE),0)&gt;0,E2715&gt;N$2/4)),2,3))</f>
        <v>2</v>
      </c>
      <c r="M2715" t="str">
        <f t="shared" si="42"/>
        <v>N</v>
      </c>
    </row>
    <row r="2716" spans="1:13" x14ac:dyDescent="0.35">
      <c r="A2716" t="str">
        <f>VLOOKUP(B2716,Lists!$A$2:$B$50,2,FALSE)</f>
        <v>JHB CENTRAL</v>
      </c>
      <c r="B2716" t="s">
        <v>236</v>
      </c>
      <c r="C2716" t="s">
        <v>26540</v>
      </c>
      <c r="D2716" t="s">
        <v>20599</v>
      </c>
      <c r="E2716" s="1">
        <v>732.09</v>
      </c>
      <c r="F2716" t="s">
        <v>20600</v>
      </c>
      <c r="G2716" t="s">
        <v>20612</v>
      </c>
      <c r="H2716" t="s">
        <v>731</v>
      </c>
      <c r="I2716" t="s">
        <v>23102</v>
      </c>
      <c r="J2716" t="s">
        <v>21265</v>
      </c>
      <c r="K2716" t="s">
        <v>20599</v>
      </c>
      <c r="L2716">
        <f ca="1">IF(OR(D2716="PRIVATE PATIENT",K2716="INTERNATIONAL PRIVATE PATIENTS",AND(M$1-F2716&gt;$N$1,E2716&gt;M$2),AND(IFERROR(VLOOKUP(D2716,Lists!$N:$Q,3,FALSE),"N")="Y",IFERROR(VLOOKUP(D2716,Lists!$N:$Q,4,FALSE),0)&gt;0,E2716&gt;N$2)),1,IF(OR(M$1-F2716&gt;$N$1,E2716&gt;M$2,AND(IFERROR(VLOOKUP(D2716,Lists!$N:$Q,3,FALSE),"N")="Y",IFERROR(VLOOKUP(D2716,Lists!$N:$Q,4,FALSE),0)&gt;0,E2716&gt;N$2/4)),2,3))</f>
        <v>2</v>
      </c>
      <c r="M2716" t="str">
        <f t="shared" si="42"/>
        <v>N</v>
      </c>
    </row>
    <row r="2717" spans="1:13" x14ac:dyDescent="0.35">
      <c r="A2717" t="str">
        <f>VLOOKUP(B2717,Lists!$A$2:$B$50,2,FALSE)</f>
        <v>JHB CENTRAL</v>
      </c>
      <c r="B2717" t="s">
        <v>236</v>
      </c>
      <c r="C2717" t="s">
        <v>26583</v>
      </c>
      <c r="D2717" t="s">
        <v>20599</v>
      </c>
      <c r="E2717" s="1">
        <v>663.69</v>
      </c>
      <c r="F2717" t="s">
        <v>20616</v>
      </c>
      <c r="G2717" t="s">
        <v>20612</v>
      </c>
      <c r="H2717" t="s">
        <v>731</v>
      </c>
      <c r="I2717" t="s">
        <v>23102</v>
      </c>
      <c r="J2717" t="s">
        <v>21265</v>
      </c>
      <c r="K2717" t="s">
        <v>20599</v>
      </c>
      <c r="L2717">
        <f ca="1">IF(OR(D2717="PRIVATE PATIENT",K2717="INTERNATIONAL PRIVATE PATIENTS",AND(M$1-F2717&gt;$N$1,E2717&gt;M$2),AND(IFERROR(VLOOKUP(D2717,Lists!$N:$Q,3,FALSE),"N")="Y",IFERROR(VLOOKUP(D2717,Lists!$N:$Q,4,FALSE),0)&gt;0,E2717&gt;N$2)),1,IF(OR(M$1-F2717&gt;$N$1,E2717&gt;M$2,AND(IFERROR(VLOOKUP(D2717,Lists!$N:$Q,3,FALSE),"N")="Y",IFERROR(VLOOKUP(D2717,Lists!$N:$Q,4,FALSE),0)&gt;0,E2717&gt;N$2/4)),2,3))</f>
        <v>2</v>
      </c>
      <c r="M2717" t="str">
        <f t="shared" si="42"/>
        <v>N</v>
      </c>
    </row>
    <row r="2718" spans="1:13" x14ac:dyDescent="0.35">
      <c r="A2718" t="str">
        <f>VLOOKUP(B2718,Lists!$A$2:$B$50,2,FALSE)</f>
        <v>JHB CENTRAL</v>
      </c>
      <c r="B2718" t="s">
        <v>236</v>
      </c>
      <c r="C2718" t="s">
        <v>26614</v>
      </c>
      <c r="D2718" t="s">
        <v>20599</v>
      </c>
      <c r="E2718" s="1">
        <v>536.41999999999996</v>
      </c>
      <c r="F2718" t="s">
        <v>20616</v>
      </c>
      <c r="G2718" t="s">
        <v>20612</v>
      </c>
      <c r="H2718" t="s">
        <v>731</v>
      </c>
      <c r="I2718" t="s">
        <v>25522</v>
      </c>
      <c r="J2718" t="s">
        <v>21265</v>
      </c>
      <c r="K2718" t="s">
        <v>20599</v>
      </c>
      <c r="L2718">
        <f ca="1">IF(OR(D2718="PRIVATE PATIENT",K2718="INTERNATIONAL PRIVATE PATIENTS",AND(M$1-F2718&gt;$N$1,E2718&gt;M$2),AND(IFERROR(VLOOKUP(D2718,Lists!$N:$Q,3,FALSE),"N")="Y",IFERROR(VLOOKUP(D2718,Lists!$N:$Q,4,FALSE),0)&gt;0,E2718&gt;N$2)),1,IF(OR(M$1-F2718&gt;$N$1,E2718&gt;M$2,AND(IFERROR(VLOOKUP(D2718,Lists!$N:$Q,3,FALSE),"N")="Y",IFERROR(VLOOKUP(D2718,Lists!$N:$Q,4,FALSE),0)&gt;0,E2718&gt;N$2/4)),2,3))</f>
        <v>2</v>
      </c>
      <c r="M2718" t="str">
        <f t="shared" si="42"/>
        <v>N</v>
      </c>
    </row>
    <row r="2719" spans="1:13" x14ac:dyDescent="0.35">
      <c r="A2719" t="str">
        <f>VLOOKUP(B2719,Lists!$A$2:$B$50,2,FALSE)</f>
        <v>JHB CENTRAL</v>
      </c>
      <c r="B2719" t="s">
        <v>236</v>
      </c>
      <c r="C2719" t="s">
        <v>26652</v>
      </c>
      <c r="D2719" t="s">
        <v>20599</v>
      </c>
      <c r="E2719" s="1">
        <v>467.16</v>
      </c>
      <c r="F2719" t="s">
        <v>20616</v>
      </c>
      <c r="G2719" t="s">
        <v>20612</v>
      </c>
      <c r="H2719" t="s">
        <v>731</v>
      </c>
      <c r="I2719" t="s">
        <v>23102</v>
      </c>
      <c r="J2719" t="s">
        <v>21265</v>
      </c>
      <c r="K2719" t="s">
        <v>20599</v>
      </c>
      <c r="L2719">
        <f ca="1">IF(OR(D2719="PRIVATE PATIENT",K2719="INTERNATIONAL PRIVATE PATIENTS",AND(M$1-F2719&gt;$N$1,E2719&gt;M$2),AND(IFERROR(VLOOKUP(D2719,Lists!$N:$Q,3,FALSE),"N")="Y",IFERROR(VLOOKUP(D2719,Lists!$N:$Q,4,FALSE),0)&gt;0,E2719&gt;N$2)),1,IF(OR(M$1-F2719&gt;$N$1,E2719&gt;M$2,AND(IFERROR(VLOOKUP(D2719,Lists!$N:$Q,3,FALSE),"N")="Y",IFERROR(VLOOKUP(D2719,Lists!$N:$Q,4,FALSE),0)&gt;0,E2719&gt;N$2/4)),2,3))</f>
        <v>2</v>
      </c>
      <c r="M2719" t="str">
        <f t="shared" si="42"/>
        <v>N</v>
      </c>
    </row>
    <row r="2720" spans="1:13" x14ac:dyDescent="0.35">
      <c r="A2720" t="str">
        <f>VLOOKUP(B2720,Lists!$A$2:$B$50,2,FALSE)</f>
        <v>JHB CENTRAL</v>
      </c>
      <c r="B2720" t="s">
        <v>236</v>
      </c>
      <c r="C2720" t="s">
        <v>26741</v>
      </c>
      <c r="D2720" t="s">
        <v>20599</v>
      </c>
      <c r="E2720" s="1">
        <v>328.95</v>
      </c>
      <c r="F2720" t="s">
        <v>20600</v>
      </c>
      <c r="G2720" t="s">
        <v>20612</v>
      </c>
      <c r="H2720" t="s">
        <v>731</v>
      </c>
      <c r="I2720" t="s">
        <v>23102</v>
      </c>
      <c r="J2720" t="s">
        <v>21265</v>
      </c>
      <c r="K2720" t="s">
        <v>20599</v>
      </c>
      <c r="L2720">
        <f ca="1">IF(OR(D2720="PRIVATE PATIENT",K2720="INTERNATIONAL PRIVATE PATIENTS",AND(M$1-F2720&gt;$N$1,E2720&gt;M$2),AND(IFERROR(VLOOKUP(D2720,Lists!$N:$Q,3,FALSE),"N")="Y",IFERROR(VLOOKUP(D2720,Lists!$N:$Q,4,FALSE),0)&gt;0,E2720&gt;N$2)),1,IF(OR(M$1-F2720&gt;$N$1,E2720&gt;M$2,AND(IFERROR(VLOOKUP(D2720,Lists!$N:$Q,3,FALSE),"N")="Y",IFERROR(VLOOKUP(D2720,Lists!$N:$Q,4,FALSE),0)&gt;0,E2720&gt;N$2/4)),2,3))</f>
        <v>2</v>
      </c>
      <c r="M2720" t="str">
        <f t="shared" si="42"/>
        <v>N</v>
      </c>
    </row>
    <row r="2721" spans="1:13" x14ac:dyDescent="0.35">
      <c r="A2721" t="str">
        <f>VLOOKUP(B2721,Lists!$A$2:$B$50,2,FALSE)</f>
        <v>JHB CENTRAL</v>
      </c>
      <c r="B2721" t="s">
        <v>236</v>
      </c>
      <c r="C2721" t="s">
        <v>26752</v>
      </c>
      <c r="D2721" t="s">
        <v>20599</v>
      </c>
      <c r="E2721" s="1">
        <v>314.04000000000002</v>
      </c>
      <c r="F2721" t="s">
        <v>20608</v>
      </c>
      <c r="G2721" t="s">
        <v>20612</v>
      </c>
      <c r="H2721" t="s">
        <v>731</v>
      </c>
      <c r="I2721" t="s">
        <v>23102</v>
      </c>
      <c r="J2721" t="s">
        <v>21265</v>
      </c>
      <c r="K2721" t="s">
        <v>20599</v>
      </c>
      <c r="L2721">
        <f ca="1">IF(OR(D2721="PRIVATE PATIENT",K2721="INTERNATIONAL PRIVATE PATIENTS",AND(M$1-F2721&gt;$N$1,E2721&gt;M$2),AND(IFERROR(VLOOKUP(D2721,Lists!$N:$Q,3,FALSE),"N")="Y",IFERROR(VLOOKUP(D2721,Lists!$N:$Q,4,FALSE),0)&gt;0,E2721&gt;N$2)),1,IF(OR(M$1-F2721&gt;$N$1,E2721&gt;M$2,AND(IFERROR(VLOOKUP(D2721,Lists!$N:$Q,3,FALSE),"N")="Y",IFERROR(VLOOKUP(D2721,Lists!$N:$Q,4,FALSE),0)&gt;0,E2721&gt;N$2/4)),2,3))</f>
        <v>2</v>
      </c>
      <c r="M2721" t="str">
        <f t="shared" si="42"/>
        <v>N</v>
      </c>
    </row>
    <row r="2722" spans="1:13" x14ac:dyDescent="0.35">
      <c r="A2722" t="str">
        <f>VLOOKUP(B2722,Lists!$A$2:$B$50,2,FALSE)</f>
        <v>JHB CENTRAL</v>
      </c>
      <c r="B2722" t="s">
        <v>236</v>
      </c>
      <c r="C2722" t="s">
        <v>26786</v>
      </c>
      <c r="D2722" t="s">
        <v>107</v>
      </c>
      <c r="E2722" s="1">
        <v>279.52</v>
      </c>
      <c r="F2722" t="s">
        <v>20616</v>
      </c>
      <c r="G2722" t="s">
        <v>20612</v>
      </c>
      <c r="H2722" t="s">
        <v>731</v>
      </c>
      <c r="I2722" t="s">
        <v>23102</v>
      </c>
      <c r="J2722" t="s">
        <v>21265</v>
      </c>
      <c r="K2722" t="s">
        <v>20883</v>
      </c>
      <c r="L2722">
        <f ca="1">IF(OR(D2722="PRIVATE PATIENT",K2722="INTERNATIONAL PRIVATE PATIENTS",AND(M$1-F2722&gt;$N$1,E2722&gt;M$2),AND(IFERROR(VLOOKUP(D2722,Lists!$N:$Q,3,FALSE),"N")="Y",IFERROR(VLOOKUP(D2722,Lists!$N:$Q,4,FALSE),0)&gt;0,E2722&gt;N$2)),1,IF(OR(M$1-F2722&gt;$N$1,E2722&gt;M$2,AND(IFERROR(VLOOKUP(D2722,Lists!$N:$Q,3,FALSE),"N")="Y",IFERROR(VLOOKUP(D2722,Lists!$N:$Q,4,FALSE),0)&gt;0,E2722&gt;N$2/4)),2,3))</f>
        <v>2</v>
      </c>
      <c r="M2722" t="str">
        <f t="shared" si="42"/>
        <v>N</v>
      </c>
    </row>
    <row r="2723" spans="1:13" x14ac:dyDescent="0.35">
      <c r="A2723" t="str">
        <f>VLOOKUP(B2723,Lists!$A$2:$B$50,2,FALSE)</f>
        <v>JHB CENTRAL</v>
      </c>
      <c r="B2723" t="s">
        <v>236</v>
      </c>
      <c r="C2723" t="s">
        <v>26815</v>
      </c>
      <c r="D2723" t="s">
        <v>107</v>
      </c>
      <c r="E2723" s="1">
        <v>261.08999999999997</v>
      </c>
      <c r="F2723" t="s">
        <v>20600</v>
      </c>
      <c r="G2723" t="s">
        <v>20612</v>
      </c>
      <c r="H2723" t="s">
        <v>731</v>
      </c>
      <c r="I2723" t="s">
        <v>23102</v>
      </c>
      <c r="J2723" t="s">
        <v>21265</v>
      </c>
      <c r="K2723" t="s">
        <v>20637</v>
      </c>
      <c r="L2723">
        <f ca="1">IF(OR(D2723="PRIVATE PATIENT",K2723="INTERNATIONAL PRIVATE PATIENTS",AND(M$1-F2723&gt;$N$1,E2723&gt;M$2),AND(IFERROR(VLOOKUP(D2723,Lists!$N:$Q,3,FALSE),"N")="Y",IFERROR(VLOOKUP(D2723,Lists!$N:$Q,4,FALSE),0)&gt;0,E2723&gt;N$2)),1,IF(OR(M$1-F2723&gt;$N$1,E2723&gt;M$2,AND(IFERROR(VLOOKUP(D2723,Lists!$N:$Q,3,FALSE),"N")="Y",IFERROR(VLOOKUP(D2723,Lists!$N:$Q,4,FALSE),0)&gt;0,E2723&gt;N$2/4)),2,3))</f>
        <v>2</v>
      </c>
      <c r="M2723" t="str">
        <f t="shared" si="42"/>
        <v>N</v>
      </c>
    </row>
    <row r="2724" spans="1:13" x14ac:dyDescent="0.35">
      <c r="A2724" t="str">
        <f>VLOOKUP(B2724,Lists!$A$2:$B$50,2,FALSE)</f>
        <v>JHB CENTRAL</v>
      </c>
      <c r="B2724" t="s">
        <v>236</v>
      </c>
      <c r="C2724" t="s">
        <v>26819</v>
      </c>
      <c r="D2724" t="s">
        <v>20599</v>
      </c>
      <c r="E2724" s="1">
        <v>257.89</v>
      </c>
      <c r="F2724" t="s">
        <v>20608</v>
      </c>
      <c r="G2724" t="s">
        <v>20612</v>
      </c>
      <c r="H2724" t="s">
        <v>731</v>
      </c>
      <c r="I2724" t="s">
        <v>23102</v>
      </c>
      <c r="J2724" t="s">
        <v>21265</v>
      </c>
      <c r="K2724" t="s">
        <v>20599</v>
      </c>
      <c r="L2724">
        <f ca="1">IF(OR(D2724="PRIVATE PATIENT",K2724="INTERNATIONAL PRIVATE PATIENTS",AND(M$1-F2724&gt;$N$1,E2724&gt;M$2),AND(IFERROR(VLOOKUP(D2724,Lists!$N:$Q,3,FALSE),"N")="Y",IFERROR(VLOOKUP(D2724,Lists!$N:$Q,4,FALSE),0)&gt;0,E2724&gt;N$2)),1,IF(OR(M$1-F2724&gt;$N$1,E2724&gt;M$2,AND(IFERROR(VLOOKUP(D2724,Lists!$N:$Q,3,FALSE),"N")="Y",IFERROR(VLOOKUP(D2724,Lists!$N:$Q,4,FALSE),0)&gt;0,E2724&gt;N$2/4)),2,3))</f>
        <v>2</v>
      </c>
      <c r="M2724" t="str">
        <f t="shared" si="42"/>
        <v>N</v>
      </c>
    </row>
    <row r="2725" spans="1:13" x14ac:dyDescent="0.35">
      <c r="A2725" t="str">
        <f>VLOOKUP(B2725,Lists!$A$2:$B$50,2,FALSE)</f>
        <v>JHB CENTRAL</v>
      </c>
      <c r="B2725" t="s">
        <v>236</v>
      </c>
      <c r="C2725" t="s">
        <v>26823</v>
      </c>
      <c r="D2725" t="s">
        <v>20599</v>
      </c>
      <c r="E2725" s="1">
        <v>256.93</v>
      </c>
      <c r="F2725" t="s">
        <v>20608</v>
      </c>
      <c r="G2725" t="s">
        <v>20612</v>
      </c>
      <c r="H2725" t="s">
        <v>731</v>
      </c>
      <c r="I2725" t="s">
        <v>23102</v>
      </c>
      <c r="J2725" t="s">
        <v>21265</v>
      </c>
      <c r="K2725" t="s">
        <v>21078</v>
      </c>
      <c r="L2725">
        <f ca="1">IF(OR(D2725="PRIVATE PATIENT",K2725="INTERNATIONAL PRIVATE PATIENTS",AND(M$1-F2725&gt;$N$1,E2725&gt;M$2),AND(IFERROR(VLOOKUP(D2725,Lists!$N:$Q,3,FALSE),"N")="Y",IFERROR(VLOOKUP(D2725,Lists!$N:$Q,4,FALSE),0)&gt;0,E2725&gt;N$2)),1,IF(OR(M$1-F2725&gt;$N$1,E2725&gt;M$2,AND(IFERROR(VLOOKUP(D2725,Lists!$N:$Q,3,FALSE),"N")="Y",IFERROR(VLOOKUP(D2725,Lists!$N:$Q,4,FALSE),0)&gt;0,E2725&gt;N$2/4)),2,3))</f>
        <v>2</v>
      </c>
      <c r="M2725" t="str">
        <f t="shared" si="42"/>
        <v>N</v>
      </c>
    </row>
    <row r="2726" spans="1:13" x14ac:dyDescent="0.35">
      <c r="A2726" t="str">
        <f>VLOOKUP(B2726,Lists!$A$2:$B$50,2,FALSE)</f>
        <v>JHB CENTRAL</v>
      </c>
      <c r="B2726" t="s">
        <v>236</v>
      </c>
      <c r="C2726" t="s">
        <v>26824</v>
      </c>
      <c r="D2726" t="s">
        <v>20599</v>
      </c>
      <c r="E2726" s="1">
        <v>256.79000000000002</v>
      </c>
      <c r="F2726" t="s">
        <v>20616</v>
      </c>
      <c r="G2726" t="s">
        <v>20612</v>
      </c>
      <c r="H2726" t="s">
        <v>731</v>
      </c>
      <c r="I2726" t="s">
        <v>23102</v>
      </c>
      <c r="J2726" t="s">
        <v>21265</v>
      </c>
      <c r="K2726" t="s">
        <v>20599</v>
      </c>
      <c r="L2726">
        <f ca="1">IF(OR(D2726="PRIVATE PATIENT",K2726="INTERNATIONAL PRIVATE PATIENTS",AND(M$1-F2726&gt;$N$1,E2726&gt;M$2),AND(IFERROR(VLOOKUP(D2726,Lists!$N:$Q,3,FALSE),"N")="Y",IFERROR(VLOOKUP(D2726,Lists!$N:$Q,4,FALSE),0)&gt;0,E2726&gt;N$2)),1,IF(OR(M$1-F2726&gt;$N$1,E2726&gt;M$2,AND(IFERROR(VLOOKUP(D2726,Lists!$N:$Q,3,FALSE),"N")="Y",IFERROR(VLOOKUP(D2726,Lists!$N:$Q,4,FALSE),0)&gt;0,E2726&gt;N$2/4)),2,3))</f>
        <v>2</v>
      </c>
      <c r="M2726" t="str">
        <f t="shared" si="42"/>
        <v>N</v>
      </c>
    </row>
    <row r="2727" spans="1:13" x14ac:dyDescent="0.35">
      <c r="A2727" t="str">
        <f>VLOOKUP(B2727,Lists!$A$2:$B$50,2,FALSE)</f>
        <v>JHB CENTRAL</v>
      </c>
      <c r="B2727" t="s">
        <v>236</v>
      </c>
      <c r="C2727" t="s">
        <v>26830</v>
      </c>
      <c r="D2727" t="s">
        <v>107</v>
      </c>
      <c r="E2727" s="1">
        <v>253.8</v>
      </c>
      <c r="F2727" t="s">
        <v>20600</v>
      </c>
      <c r="G2727" t="s">
        <v>20612</v>
      </c>
      <c r="H2727" t="s">
        <v>731</v>
      </c>
      <c r="I2727" t="s">
        <v>23102</v>
      </c>
      <c r="J2727" t="s">
        <v>21265</v>
      </c>
      <c r="K2727" t="s">
        <v>20637</v>
      </c>
      <c r="L2727">
        <f ca="1">IF(OR(D2727="PRIVATE PATIENT",K2727="INTERNATIONAL PRIVATE PATIENTS",AND(M$1-F2727&gt;$N$1,E2727&gt;M$2),AND(IFERROR(VLOOKUP(D2727,Lists!$N:$Q,3,FALSE),"N")="Y",IFERROR(VLOOKUP(D2727,Lists!$N:$Q,4,FALSE),0)&gt;0,E2727&gt;N$2)),1,IF(OR(M$1-F2727&gt;$N$1,E2727&gt;M$2,AND(IFERROR(VLOOKUP(D2727,Lists!$N:$Q,3,FALSE),"N")="Y",IFERROR(VLOOKUP(D2727,Lists!$N:$Q,4,FALSE),0)&gt;0,E2727&gt;N$2/4)),2,3))</f>
        <v>2</v>
      </c>
      <c r="M2727" t="str">
        <f t="shared" si="42"/>
        <v>N</v>
      </c>
    </row>
    <row r="2728" spans="1:13" x14ac:dyDescent="0.35">
      <c r="A2728" t="str">
        <f>VLOOKUP(B2728,Lists!$A$2:$B$50,2,FALSE)</f>
        <v>JHB CENTRAL</v>
      </c>
      <c r="B2728" t="s">
        <v>236</v>
      </c>
      <c r="C2728" t="s">
        <v>26833</v>
      </c>
      <c r="D2728" t="s">
        <v>106</v>
      </c>
      <c r="E2728" s="1">
        <v>251.83</v>
      </c>
      <c r="F2728" t="s">
        <v>20616</v>
      </c>
      <c r="G2728" t="s">
        <v>20612</v>
      </c>
      <c r="H2728" t="s">
        <v>731</v>
      </c>
      <c r="I2728" t="s">
        <v>23102</v>
      </c>
      <c r="J2728" t="s">
        <v>21265</v>
      </c>
      <c r="K2728" t="s">
        <v>106</v>
      </c>
      <c r="L2728">
        <f ca="1">IF(OR(D2728="PRIVATE PATIENT",K2728="INTERNATIONAL PRIVATE PATIENTS",AND(M$1-F2728&gt;$N$1,E2728&gt;M$2),AND(IFERROR(VLOOKUP(D2728,Lists!$N:$Q,3,FALSE),"N")="Y",IFERROR(VLOOKUP(D2728,Lists!$N:$Q,4,FALSE),0)&gt;0,E2728&gt;N$2)),1,IF(OR(M$1-F2728&gt;$N$1,E2728&gt;M$2,AND(IFERROR(VLOOKUP(D2728,Lists!$N:$Q,3,FALSE),"N")="Y",IFERROR(VLOOKUP(D2728,Lists!$N:$Q,4,FALSE),0)&gt;0,E2728&gt;N$2/4)),2,3))</f>
        <v>2</v>
      </c>
      <c r="M2728" t="str">
        <f t="shared" si="42"/>
        <v>N</v>
      </c>
    </row>
    <row r="2729" spans="1:13" x14ac:dyDescent="0.35">
      <c r="A2729" t="str">
        <f>VLOOKUP(B2729,Lists!$A$2:$B$50,2,FALSE)</f>
        <v>JHB CENTRAL</v>
      </c>
      <c r="B2729" t="s">
        <v>236</v>
      </c>
      <c r="C2729" t="s">
        <v>26846</v>
      </c>
      <c r="D2729" t="s">
        <v>20599</v>
      </c>
      <c r="E2729" s="1">
        <v>243.92</v>
      </c>
      <c r="F2729" t="s">
        <v>20608</v>
      </c>
      <c r="G2729" t="s">
        <v>20612</v>
      </c>
      <c r="H2729" t="s">
        <v>731</v>
      </c>
      <c r="I2729" t="s">
        <v>23102</v>
      </c>
      <c r="J2729" t="s">
        <v>21265</v>
      </c>
      <c r="K2729" t="s">
        <v>20599</v>
      </c>
      <c r="L2729">
        <f ca="1">IF(OR(D2729="PRIVATE PATIENT",K2729="INTERNATIONAL PRIVATE PATIENTS",AND(M$1-F2729&gt;$N$1,E2729&gt;M$2),AND(IFERROR(VLOOKUP(D2729,Lists!$N:$Q,3,FALSE),"N")="Y",IFERROR(VLOOKUP(D2729,Lists!$N:$Q,4,FALSE),0)&gt;0,E2729&gt;N$2)),1,IF(OR(M$1-F2729&gt;$N$1,E2729&gt;M$2,AND(IFERROR(VLOOKUP(D2729,Lists!$N:$Q,3,FALSE),"N")="Y",IFERROR(VLOOKUP(D2729,Lists!$N:$Q,4,FALSE),0)&gt;0,E2729&gt;N$2/4)),2,3))</f>
        <v>2</v>
      </c>
      <c r="M2729" t="str">
        <f t="shared" si="42"/>
        <v>N</v>
      </c>
    </row>
    <row r="2730" spans="1:13" x14ac:dyDescent="0.35">
      <c r="A2730" t="str">
        <f>VLOOKUP(B2730,Lists!$A$2:$B$50,2,FALSE)</f>
        <v>JHB CENTRAL</v>
      </c>
      <c r="B2730" t="s">
        <v>236</v>
      </c>
      <c r="C2730" t="s">
        <v>26866</v>
      </c>
      <c r="D2730" t="s">
        <v>20599</v>
      </c>
      <c r="E2730" s="1">
        <v>233.26</v>
      </c>
      <c r="F2730" t="s">
        <v>20616</v>
      </c>
      <c r="G2730" t="s">
        <v>20612</v>
      </c>
      <c r="H2730" t="s">
        <v>731</v>
      </c>
      <c r="I2730" t="s">
        <v>25522</v>
      </c>
      <c r="J2730" t="s">
        <v>21265</v>
      </c>
      <c r="K2730" t="s">
        <v>20599</v>
      </c>
      <c r="L2730">
        <f ca="1">IF(OR(D2730="PRIVATE PATIENT",K2730="INTERNATIONAL PRIVATE PATIENTS",AND(M$1-F2730&gt;$N$1,E2730&gt;M$2),AND(IFERROR(VLOOKUP(D2730,Lists!$N:$Q,3,FALSE),"N")="Y",IFERROR(VLOOKUP(D2730,Lists!$N:$Q,4,FALSE),0)&gt;0,E2730&gt;N$2)),1,IF(OR(M$1-F2730&gt;$N$1,E2730&gt;M$2,AND(IFERROR(VLOOKUP(D2730,Lists!$N:$Q,3,FALSE),"N")="Y",IFERROR(VLOOKUP(D2730,Lists!$N:$Q,4,FALSE),0)&gt;0,E2730&gt;N$2/4)),2,3))</f>
        <v>2</v>
      </c>
      <c r="M2730" t="str">
        <f t="shared" si="42"/>
        <v>N</v>
      </c>
    </row>
    <row r="2731" spans="1:13" x14ac:dyDescent="0.35">
      <c r="A2731" t="str">
        <f>VLOOKUP(B2731,Lists!$A$2:$B$50,2,FALSE)</f>
        <v>JHB CENTRAL</v>
      </c>
      <c r="B2731" t="s">
        <v>236</v>
      </c>
      <c r="C2731" t="s">
        <v>26877</v>
      </c>
      <c r="D2731" t="s">
        <v>20764</v>
      </c>
      <c r="E2731" s="1">
        <v>226.39</v>
      </c>
      <c r="F2731" t="s">
        <v>20616</v>
      </c>
      <c r="G2731" t="s">
        <v>20612</v>
      </c>
      <c r="H2731" t="s">
        <v>731</v>
      </c>
      <c r="I2731" t="s">
        <v>23102</v>
      </c>
      <c r="J2731" t="s">
        <v>21265</v>
      </c>
      <c r="K2731" t="s">
        <v>6312</v>
      </c>
      <c r="L2731">
        <f ca="1">IF(OR(D2731="PRIVATE PATIENT",K2731="INTERNATIONAL PRIVATE PATIENTS",AND(M$1-F2731&gt;$N$1,E2731&gt;M$2),AND(IFERROR(VLOOKUP(D2731,Lists!$N:$Q,3,FALSE),"N")="Y",IFERROR(VLOOKUP(D2731,Lists!$N:$Q,4,FALSE),0)&gt;0,E2731&gt;N$2)),1,IF(OR(M$1-F2731&gt;$N$1,E2731&gt;M$2,AND(IFERROR(VLOOKUP(D2731,Lists!$N:$Q,3,FALSE),"N")="Y",IFERROR(VLOOKUP(D2731,Lists!$N:$Q,4,FALSE),0)&gt;0,E2731&gt;N$2/4)),2,3))</f>
        <v>1</v>
      </c>
      <c r="M2731" t="str">
        <f t="shared" si="42"/>
        <v>N</v>
      </c>
    </row>
    <row r="2732" spans="1:13" x14ac:dyDescent="0.35">
      <c r="A2732" t="str">
        <f>VLOOKUP(B2732,Lists!$A$2:$B$50,2,FALSE)</f>
        <v>JHB CENTRAL</v>
      </c>
      <c r="B2732" t="s">
        <v>236</v>
      </c>
      <c r="C2732" t="s">
        <v>26928</v>
      </c>
      <c r="D2732" t="s">
        <v>117</v>
      </c>
      <c r="E2732" s="1">
        <v>199.46</v>
      </c>
      <c r="F2732" t="s">
        <v>20773</v>
      </c>
      <c r="G2732" t="s">
        <v>20753</v>
      </c>
      <c r="H2732" t="s">
        <v>731</v>
      </c>
      <c r="I2732" t="s">
        <v>23102</v>
      </c>
      <c r="J2732" t="s">
        <v>21265</v>
      </c>
      <c r="K2732" t="s">
        <v>297</v>
      </c>
      <c r="L2732">
        <f ca="1">IF(OR(D2732="PRIVATE PATIENT",K2732="INTERNATIONAL PRIVATE PATIENTS",AND(M$1-F2732&gt;$N$1,E2732&gt;M$2),AND(IFERROR(VLOOKUP(D2732,Lists!$N:$Q,3,FALSE),"N")="Y",IFERROR(VLOOKUP(D2732,Lists!$N:$Q,4,FALSE),0)&gt;0,E2732&gt;N$2)),1,IF(OR(M$1-F2732&gt;$N$1,E2732&gt;M$2,AND(IFERROR(VLOOKUP(D2732,Lists!$N:$Q,3,FALSE),"N")="Y",IFERROR(VLOOKUP(D2732,Lists!$N:$Q,4,FALSE),0)&gt;0,E2732&gt;N$2/4)),2,3))</f>
        <v>1</v>
      </c>
      <c r="M2732" t="str">
        <f t="shared" si="42"/>
        <v>N</v>
      </c>
    </row>
    <row r="2733" spans="1:13" x14ac:dyDescent="0.35">
      <c r="A2733" t="str">
        <f>VLOOKUP(B2733,Lists!$A$2:$B$50,2,FALSE)</f>
        <v>JHB CENTRAL</v>
      </c>
      <c r="B2733" t="s">
        <v>236</v>
      </c>
      <c r="C2733" t="s">
        <v>26936</v>
      </c>
      <c r="D2733" t="s">
        <v>20599</v>
      </c>
      <c r="E2733" s="1">
        <v>194.18</v>
      </c>
      <c r="F2733" t="s">
        <v>20608</v>
      </c>
      <c r="G2733" t="s">
        <v>20612</v>
      </c>
      <c r="H2733" t="s">
        <v>731</v>
      </c>
      <c r="I2733" t="s">
        <v>23102</v>
      </c>
      <c r="J2733" t="s">
        <v>21265</v>
      </c>
      <c r="K2733" t="s">
        <v>20599</v>
      </c>
      <c r="L2733">
        <f ca="1">IF(OR(D2733="PRIVATE PATIENT",K2733="INTERNATIONAL PRIVATE PATIENTS",AND(M$1-F2733&gt;$N$1,E2733&gt;M$2),AND(IFERROR(VLOOKUP(D2733,Lists!$N:$Q,3,FALSE),"N")="Y",IFERROR(VLOOKUP(D2733,Lists!$N:$Q,4,FALSE),0)&gt;0,E2733&gt;N$2)),1,IF(OR(M$1-F2733&gt;$N$1,E2733&gt;M$2,AND(IFERROR(VLOOKUP(D2733,Lists!$N:$Q,3,FALSE),"N")="Y",IFERROR(VLOOKUP(D2733,Lists!$N:$Q,4,FALSE),0)&gt;0,E2733&gt;N$2/4)),2,3))</f>
        <v>2</v>
      </c>
      <c r="M2733" t="str">
        <f t="shared" si="42"/>
        <v>N</v>
      </c>
    </row>
    <row r="2734" spans="1:13" x14ac:dyDescent="0.35">
      <c r="A2734" t="str">
        <f>VLOOKUP(B2734,Lists!$A$2:$B$50,2,FALSE)</f>
        <v>JHB CENTRAL</v>
      </c>
      <c r="B2734" t="s">
        <v>236</v>
      </c>
      <c r="C2734" t="s">
        <v>26970</v>
      </c>
      <c r="D2734" t="s">
        <v>20599</v>
      </c>
      <c r="E2734" s="1">
        <v>180.56</v>
      </c>
      <c r="F2734" t="s">
        <v>20616</v>
      </c>
      <c r="G2734" t="s">
        <v>20612</v>
      </c>
      <c r="H2734" t="s">
        <v>731</v>
      </c>
      <c r="I2734" t="s">
        <v>23102</v>
      </c>
      <c r="J2734" t="s">
        <v>21265</v>
      </c>
      <c r="K2734" t="s">
        <v>20599</v>
      </c>
      <c r="L2734">
        <f ca="1">IF(OR(D2734="PRIVATE PATIENT",K2734="INTERNATIONAL PRIVATE PATIENTS",AND(M$1-F2734&gt;$N$1,E2734&gt;M$2),AND(IFERROR(VLOOKUP(D2734,Lists!$N:$Q,3,FALSE),"N")="Y",IFERROR(VLOOKUP(D2734,Lists!$N:$Q,4,FALSE),0)&gt;0,E2734&gt;N$2)),1,IF(OR(M$1-F2734&gt;$N$1,E2734&gt;M$2,AND(IFERROR(VLOOKUP(D2734,Lists!$N:$Q,3,FALSE),"N")="Y",IFERROR(VLOOKUP(D2734,Lists!$N:$Q,4,FALSE),0)&gt;0,E2734&gt;N$2/4)),2,3))</f>
        <v>2</v>
      </c>
      <c r="M2734" t="str">
        <f t="shared" si="42"/>
        <v>N</v>
      </c>
    </row>
    <row r="2735" spans="1:13" x14ac:dyDescent="0.35">
      <c r="A2735" t="str">
        <f>VLOOKUP(B2735,Lists!$A$2:$B$50,2,FALSE)</f>
        <v>JHB CENTRAL</v>
      </c>
      <c r="B2735" t="s">
        <v>236</v>
      </c>
      <c r="C2735" t="s">
        <v>27034</v>
      </c>
      <c r="D2735" t="s">
        <v>20669</v>
      </c>
      <c r="E2735" s="1">
        <v>145.30000000000001</v>
      </c>
      <c r="F2735" t="s">
        <v>20616</v>
      </c>
      <c r="G2735" t="s">
        <v>20612</v>
      </c>
      <c r="H2735" t="s">
        <v>731</v>
      </c>
      <c r="I2735" t="s">
        <v>23102</v>
      </c>
      <c r="J2735" t="s">
        <v>21265</v>
      </c>
      <c r="K2735" t="s">
        <v>20669</v>
      </c>
      <c r="L2735">
        <f ca="1">IF(OR(D2735="PRIVATE PATIENT",K2735="INTERNATIONAL PRIVATE PATIENTS",AND(M$1-F2735&gt;$N$1,E2735&gt;M$2),AND(IFERROR(VLOOKUP(D2735,Lists!$N:$Q,3,FALSE),"N")="Y",IFERROR(VLOOKUP(D2735,Lists!$N:$Q,4,FALSE),0)&gt;0,E2735&gt;N$2)),1,IF(OR(M$1-F2735&gt;$N$1,E2735&gt;M$2,AND(IFERROR(VLOOKUP(D2735,Lists!$N:$Q,3,FALSE),"N")="Y",IFERROR(VLOOKUP(D2735,Lists!$N:$Q,4,FALSE),0)&gt;0,E2735&gt;N$2/4)),2,3))</f>
        <v>2</v>
      </c>
      <c r="M2735" t="str">
        <f t="shared" si="42"/>
        <v>N</v>
      </c>
    </row>
    <row r="2736" spans="1:13" x14ac:dyDescent="0.35">
      <c r="A2736" t="str">
        <f>VLOOKUP(B2736,Lists!$A$2:$B$50,2,FALSE)</f>
        <v>JHB CENTRAL</v>
      </c>
      <c r="B2736" t="s">
        <v>236</v>
      </c>
      <c r="C2736" t="s">
        <v>27075</v>
      </c>
      <c r="D2736" t="s">
        <v>20599</v>
      </c>
      <c r="E2736" s="1">
        <v>124.17</v>
      </c>
      <c r="F2736" t="s">
        <v>20600</v>
      </c>
      <c r="G2736" t="s">
        <v>20612</v>
      </c>
      <c r="H2736" t="s">
        <v>731</v>
      </c>
      <c r="I2736" t="s">
        <v>23102</v>
      </c>
      <c r="J2736" t="s">
        <v>21265</v>
      </c>
      <c r="K2736" t="s">
        <v>20599</v>
      </c>
      <c r="L2736">
        <f ca="1">IF(OR(D2736="PRIVATE PATIENT",K2736="INTERNATIONAL PRIVATE PATIENTS",AND(M$1-F2736&gt;$N$1,E2736&gt;M$2),AND(IFERROR(VLOOKUP(D2736,Lists!$N:$Q,3,FALSE),"N")="Y",IFERROR(VLOOKUP(D2736,Lists!$N:$Q,4,FALSE),0)&gt;0,E2736&gt;N$2)),1,IF(OR(M$1-F2736&gt;$N$1,E2736&gt;M$2,AND(IFERROR(VLOOKUP(D2736,Lists!$N:$Q,3,FALSE),"N")="Y",IFERROR(VLOOKUP(D2736,Lists!$N:$Q,4,FALSE),0)&gt;0,E2736&gt;N$2/4)),2,3))</f>
        <v>2</v>
      </c>
      <c r="M2736" t="str">
        <f t="shared" si="42"/>
        <v>N</v>
      </c>
    </row>
    <row r="2737" spans="1:13" x14ac:dyDescent="0.35">
      <c r="A2737" t="str">
        <f>VLOOKUP(B2737,Lists!$A$2:$B$50,2,FALSE)</f>
        <v>JHB CENTRAL</v>
      </c>
      <c r="B2737" t="s">
        <v>236</v>
      </c>
      <c r="C2737" t="s">
        <v>27141</v>
      </c>
      <c r="D2737" t="s">
        <v>20599</v>
      </c>
      <c r="E2737" s="1">
        <v>96.59</v>
      </c>
      <c r="F2737" t="s">
        <v>20600</v>
      </c>
      <c r="G2737" t="s">
        <v>20612</v>
      </c>
      <c r="H2737" t="s">
        <v>731</v>
      </c>
      <c r="I2737" t="s">
        <v>23102</v>
      </c>
      <c r="J2737" t="s">
        <v>21265</v>
      </c>
      <c r="K2737" t="s">
        <v>20599</v>
      </c>
      <c r="L2737">
        <f ca="1">IF(OR(D2737="PRIVATE PATIENT",K2737="INTERNATIONAL PRIVATE PATIENTS",AND(M$1-F2737&gt;$N$1,E2737&gt;M$2),AND(IFERROR(VLOOKUP(D2737,Lists!$N:$Q,3,FALSE),"N")="Y",IFERROR(VLOOKUP(D2737,Lists!$N:$Q,4,FALSE),0)&gt;0,E2737&gt;N$2)),1,IF(OR(M$1-F2737&gt;$N$1,E2737&gt;M$2,AND(IFERROR(VLOOKUP(D2737,Lists!$N:$Q,3,FALSE),"N")="Y",IFERROR(VLOOKUP(D2737,Lists!$N:$Q,4,FALSE),0)&gt;0,E2737&gt;N$2/4)),2,3))</f>
        <v>2</v>
      </c>
      <c r="M2737" t="str">
        <f t="shared" si="42"/>
        <v>N</v>
      </c>
    </row>
    <row r="2738" spans="1:13" x14ac:dyDescent="0.35">
      <c r="A2738" t="str">
        <f>VLOOKUP(B2738,Lists!$A$2:$B$50,2,FALSE)</f>
        <v>JHB CENTRAL</v>
      </c>
      <c r="B2738" t="s">
        <v>236</v>
      </c>
      <c r="C2738" t="s">
        <v>27182</v>
      </c>
      <c r="D2738" t="s">
        <v>20599</v>
      </c>
      <c r="E2738" s="1">
        <v>78.78</v>
      </c>
      <c r="F2738" t="s">
        <v>20616</v>
      </c>
      <c r="G2738" t="s">
        <v>20612</v>
      </c>
      <c r="H2738" t="s">
        <v>731</v>
      </c>
      <c r="I2738" t="s">
        <v>23102</v>
      </c>
      <c r="J2738" t="s">
        <v>21265</v>
      </c>
      <c r="K2738" t="s">
        <v>20599</v>
      </c>
      <c r="L2738">
        <f ca="1">IF(OR(D2738="PRIVATE PATIENT",K2738="INTERNATIONAL PRIVATE PATIENTS",AND(M$1-F2738&gt;$N$1,E2738&gt;M$2),AND(IFERROR(VLOOKUP(D2738,Lists!$N:$Q,3,FALSE),"N")="Y",IFERROR(VLOOKUP(D2738,Lists!$N:$Q,4,FALSE),0)&gt;0,E2738&gt;N$2)),1,IF(OR(M$1-F2738&gt;$N$1,E2738&gt;M$2,AND(IFERROR(VLOOKUP(D2738,Lists!$N:$Q,3,FALSE),"N")="Y",IFERROR(VLOOKUP(D2738,Lists!$N:$Q,4,FALSE),0)&gt;0,E2738&gt;N$2/4)),2,3))</f>
        <v>2</v>
      </c>
      <c r="M2738" t="str">
        <f t="shared" si="42"/>
        <v>N</v>
      </c>
    </row>
    <row r="2739" spans="1:13" x14ac:dyDescent="0.35">
      <c r="A2739" t="str">
        <f>VLOOKUP(B2739,Lists!$A$2:$B$50,2,FALSE)</f>
        <v>JHB CENTRAL</v>
      </c>
      <c r="B2739" t="s">
        <v>236</v>
      </c>
      <c r="C2739" t="s">
        <v>27192</v>
      </c>
      <c r="D2739" t="s">
        <v>20599</v>
      </c>
      <c r="E2739" s="1">
        <v>72.400000000000006</v>
      </c>
      <c r="F2739" t="s">
        <v>20600</v>
      </c>
      <c r="G2739" t="s">
        <v>20612</v>
      </c>
      <c r="H2739" t="s">
        <v>731</v>
      </c>
      <c r="I2739" t="s">
        <v>23102</v>
      </c>
      <c r="J2739" t="s">
        <v>21265</v>
      </c>
      <c r="K2739" t="s">
        <v>20599</v>
      </c>
      <c r="L2739">
        <f ca="1">IF(OR(D2739="PRIVATE PATIENT",K2739="INTERNATIONAL PRIVATE PATIENTS",AND(M$1-F2739&gt;$N$1,E2739&gt;M$2),AND(IFERROR(VLOOKUP(D2739,Lists!$N:$Q,3,FALSE),"N")="Y",IFERROR(VLOOKUP(D2739,Lists!$N:$Q,4,FALSE),0)&gt;0,E2739&gt;N$2)),1,IF(OR(M$1-F2739&gt;$N$1,E2739&gt;M$2,AND(IFERROR(VLOOKUP(D2739,Lists!$N:$Q,3,FALSE),"N")="Y",IFERROR(VLOOKUP(D2739,Lists!$N:$Q,4,FALSE),0)&gt;0,E2739&gt;N$2/4)),2,3))</f>
        <v>2</v>
      </c>
      <c r="M2739" t="str">
        <f t="shared" si="42"/>
        <v>N</v>
      </c>
    </row>
    <row r="2740" spans="1:13" x14ac:dyDescent="0.35">
      <c r="A2740" t="str">
        <f>VLOOKUP(B2740,Lists!$A$2:$B$50,2,FALSE)</f>
        <v>JHB CENTRAL</v>
      </c>
      <c r="B2740" t="s">
        <v>236</v>
      </c>
      <c r="C2740" t="s">
        <v>27193</v>
      </c>
      <c r="D2740" t="s">
        <v>20619</v>
      </c>
      <c r="E2740" s="1">
        <v>72.3</v>
      </c>
      <c r="F2740" t="s">
        <v>20616</v>
      </c>
      <c r="G2740" t="s">
        <v>20612</v>
      </c>
      <c r="H2740" t="s">
        <v>731</v>
      </c>
      <c r="I2740" t="s">
        <v>23102</v>
      </c>
      <c r="J2740" t="s">
        <v>21265</v>
      </c>
      <c r="K2740" t="s">
        <v>20768</v>
      </c>
      <c r="L2740">
        <f ca="1">IF(OR(D2740="PRIVATE PATIENT",K2740="INTERNATIONAL PRIVATE PATIENTS",AND(M$1-F2740&gt;$N$1,E2740&gt;M$2),AND(IFERROR(VLOOKUP(D2740,Lists!$N:$Q,3,FALSE),"N")="Y",IFERROR(VLOOKUP(D2740,Lists!$N:$Q,4,FALSE),0)&gt;0,E2740&gt;N$2)),1,IF(OR(M$1-F2740&gt;$N$1,E2740&gt;M$2,AND(IFERROR(VLOOKUP(D2740,Lists!$N:$Q,3,FALSE),"N")="Y",IFERROR(VLOOKUP(D2740,Lists!$N:$Q,4,FALSE),0)&gt;0,E2740&gt;N$2/4)),2,3))</f>
        <v>2</v>
      </c>
      <c r="M2740" t="str">
        <f t="shared" si="42"/>
        <v>N</v>
      </c>
    </row>
    <row r="2741" spans="1:13" x14ac:dyDescent="0.35">
      <c r="A2741" t="str">
        <f>VLOOKUP(B2741,Lists!$A$2:$B$50,2,FALSE)</f>
        <v>JHB CENTRAL</v>
      </c>
      <c r="B2741" t="s">
        <v>236</v>
      </c>
      <c r="C2741" t="s">
        <v>27230</v>
      </c>
      <c r="D2741" t="s">
        <v>20599</v>
      </c>
      <c r="E2741" s="1">
        <v>55.21</v>
      </c>
      <c r="F2741" t="s">
        <v>20608</v>
      </c>
      <c r="G2741" t="s">
        <v>20612</v>
      </c>
      <c r="H2741" t="s">
        <v>731</v>
      </c>
      <c r="I2741" t="s">
        <v>23102</v>
      </c>
      <c r="J2741" t="s">
        <v>21265</v>
      </c>
      <c r="K2741" t="s">
        <v>20599</v>
      </c>
      <c r="L2741">
        <f ca="1">IF(OR(D2741="PRIVATE PATIENT",K2741="INTERNATIONAL PRIVATE PATIENTS",AND(M$1-F2741&gt;$N$1,E2741&gt;M$2),AND(IFERROR(VLOOKUP(D2741,Lists!$N:$Q,3,FALSE),"N")="Y",IFERROR(VLOOKUP(D2741,Lists!$N:$Q,4,FALSE),0)&gt;0,E2741&gt;N$2)),1,IF(OR(M$1-F2741&gt;$N$1,E2741&gt;M$2,AND(IFERROR(VLOOKUP(D2741,Lists!$N:$Q,3,FALSE),"N")="Y",IFERROR(VLOOKUP(D2741,Lists!$N:$Q,4,FALSE),0)&gt;0,E2741&gt;N$2/4)),2,3))</f>
        <v>2</v>
      </c>
      <c r="M2741" t="str">
        <f t="shared" si="42"/>
        <v>N</v>
      </c>
    </row>
    <row r="2742" spans="1:13" x14ac:dyDescent="0.35">
      <c r="A2742" t="str">
        <f>VLOOKUP(B2742,Lists!$A$2:$B$50,2,FALSE)</f>
        <v>JHB CENTRAL</v>
      </c>
      <c r="B2742" t="s">
        <v>236</v>
      </c>
      <c r="C2742" t="s">
        <v>27244</v>
      </c>
      <c r="D2742" t="s">
        <v>20764</v>
      </c>
      <c r="E2742" s="1">
        <v>50.27</v>
      </c>
      <c r="F2742" t="s">
        <v>20616</v>
      </c>
      <c r="G2742" t="s">
        <v>20612</v>
      </c>
      <c r="H2742" t="s">
        <v>731</v>
      </c>
      <c r="I2742" t="s">
        <v>23102</v>
      </c>
      <c r="J2742" t="s">
        <v>21265</v>
      </c>
      <c r="K2742" t="s">
        <v>6312</v>
      </c>
      <c r="L2742">
        <f ca="1">IF(OR(D2742="PRIVATE PATIENT",K2742="INTERNATIONAL PRIVATE PATIENTS",AND(M$1-F2742&gt;$N$1,E2742&gt;M$2),AND(IFERROR(VLOOKUP(D2742,Lists!$N:$Q,3,FALSE),"N")="Y",IFERROR(VLOOKUP(D2742,Lists!$N:$Q,4,FALSE),0)&gt;0,E2742&gt;N$2)),1,IF(OR(M$1-F2742&gt;$N$1,E2742&gt;M$2,AND(IFERROR(VLOOKUP(D2742,Lists!$N:$Q,3,FALSE),"N")="Y",IFERROR(VLOOKUP(D2742,Lists!$N:$Q,4,FALSE),0)&gt;0,E2742&gt;N$2/4)),2,3))</f>
        <v>1</v>
      </c>
      <c r="M2742" t="str">
        <f t="shared" si="42"/>
        <v>N</v>
      </c>
    </row>
    <row r="2743" spans="1:13" x14ac:dyDescent="0.35">
      <c r="A2743" t="str">
        <f>VLOOKUP(B2743,Lists!$A$2:$B$50,2,FALSE)</f>
        <v>JHB CENTRAL</v>
      </c>
      <c r="B2743" t="s">
        <v>236</v>
      </c>
      <c r="C2743" t="s">
        <v>27246</v>
      </c>
      <c r="D2743" t="s">
        <v>20599</v>
      </c>
      <c r="E2743" s="1">
        <v>50.12</v>
      </c>
      <c r="F2743" t="s">
        <v>20608</v>
      </c>
      <c r="G2743" t="s">
        <v>20612</v>
      </c>
      <c r="H2743" t="s">
        <v>731</v>
      </c>
      <c r="I2743" t="s">
        <v>23102</v>
      </c>
      <c r="J2743" t="s">
        <v>21265</v>
      </c>
      <c r="K2743" t="s">
        <v>20599</v>
      </c>
      <c r="L2743">
        <f ca="1">IF(OR(D2743="PRIVATE PATIENT",K2743="INTERNATIONAL PRIVATE PATIENTS",AND(M$1-F2743&gt;$N$1,E2743&gt;M$2),AND(IFERROR(VLOOKUP(D2743,Lists!$N:$Q,3,FALSE),"N")="Y",IFERROR(VLOOKUP(D2743,Lists!$N:$Q,4,FALSE),0)&gt;0,E2743&gt;N$2)),1,IF(OR(M$1-F2743&gt;$N$1,E2743&gt;M$2,AND(IFERROR(VLOOKUP(D2743,Lists!$N:$Q,3,FALSE),"N")="Y",IFERROR(VLOOKUP(D2743,Lists!$N:$Q,4,FALSE),0)&gt;0,E2743&gt;N$2/4)),2,3))</f>
        <v>2</v>
      </c>
      <c r="M2743" t="str">
        <f t="shared" si="42"/>
        <v>N</v>
      </c>
    </row>
    <row r="2744" spans="1:13" x14ac:dyDescent="0.35">
      <c r="A2744" t="str">
        <f>VLOOKUP(B2744,Lists!$A$2:$B$50,2,FALSE)</f>
        <v>JHB CENTRAL</v>
      </c>
      <c r="B2744" t="s">
        <v>236</v>
      </c>
      <c r="C2744" t="s">
        <v>27263</v>
      </c>
      <c r="D2744" t="s">
        <v>20599</v>
      </c>
      <c r="E2744" s="1">
        <v>45.97</v>
      </c>
      <c r="F2744" t="s">
        <v>20600</v>
      </c>
      <c r="G2744" t="s">
        <v>20612</v>
      </c>
      <c r="H2744" t="s">
        <v>731</v>
      </c>
      <c r="I2744" t="s">
        <v>23102</v>
      </c>
      <c r="J2744" t="s">
        <v>21265</v>
      </c>
      <c r="K2744" t="s">
        <v>20599</v>
      </c>
      <c r="L2744">
        <f ca="1">IF(OR(D2744="PRIVATE PATIENT",K2744="INTERNATIONAL PRIVATE PATIENTS",AND(M$1-F2744&gt;$N$1,E2744&gt;M$2),AND(IFERROR(VLOOKUP(D2744,Lists!$N:$Q,3,FALSE),"N")="Y",IFERROR(VLOOKUP(D2744,Lists!$N:$Q,4,FALSE),0)&gt;0,E2744&gt;N$2)),1,IF(OR(M$1-F2744&gt;$N$1,E2744&gt;M$2,AND(IFERROR(VLOOKUP(D2744,Lists!$N:$Q,3,FALSE),"N")="Y",IFERROR(VLOOKUP(D2744,Lists!$N:$Q,4,FALSE),0)&gt;0,E2744&gt;N$2/4)),2,3))</f>
        <v>2</v>
      </c>
      <c r="M2744" t="str">
        <f t="shared" si="42"/>
        <v>N</v>
      </c>
    </row>
    <row r="2745" spans="1:13" x14ac:dyDescent="0.35">
      <c r="A2745" t="str">
        <f>VLOOKUP(B2745,Lists!$A$2:$B$50,2,FALSE)</f>
        <v>JHB CENTRAL</v>
      </c>
      <c r="B2745" t="s">
        <v>236</v>
      </c>
      <c r="C2745" t="s">
        <v>27278</v>
      </c>
      <c r="D2745" t="s">
        <v>20599</v>
      </c>
      <c r="E2745" s="1">
        <v>44.63</v>
      </c>
      <c r="F2745" t="s">
        <v>20608</v>
      </c>
      <c r="G2745" t="s">
        <v>20612</v>
      </c>
      <c r="H2745" t="s">
        <v>731</v>
      </c>
      <c r="I2745" t="s">
        <v>23102</v>
      </c>
      <c r="J2745" t="s">
        <v>21265</v>
      </c>
      <c r="K2745" t="s">
        <v>20599</v>
      </c>
      <c r="L2745">
        <f ca="1">IF(OR(D2745="PRIVATE PATIENT",K2745="INTERNATIONAL PRIVATE PATIENTS",AND(M$1-F2745&gt;$N$1,E2745&gt;M$2),AND(IFERROR(VLOOKUP(D2745,Lists!$N:$Q,3,FALSE),"N")="Y",IFERROR(VLOOKUP(D2745,Lists!$N:$Q,4,FALSE),0)&gt;0,E2745&gt;N$2)),1,IF(OR(M$1-F2745&gt;$N$1,E2745&gt;M$2,AND(IFERROR(VLOOKUP(D2745,Lists!$N:$Q,3,FALSE),"N")="Y",IFERROR(VLOOKUP(D2745,Lists!$N:$Q,4,FALSE),0)&gt;0,E2745&gt;N$2/4)),2,3))</f>
        <v>2</v>
      </c>
      <c r="M2745" t="str">
        <f t="shared" si="42"/>
        <v>N</v>
      </c>
    </row>
    <row r="2746" spans="1:13" x14ac:dyDescent="0.35">
      <c r="A2746" t="str">
        <f>VLOOKUP(B2746,Lists!$A$2:$B$50,2,FALSE)</f>
        <v>JHB CENTRAL</v>
      </c>
      <c r="B2746" t="s">
        <v>236</v>
      </c>
      <c r="C2746" t="s">
        <v>27343</v>
      </c>
      <c r="D2746" t="s">
        <v>106</v>
      </c>
      <c r="E2746" s="1">
        <v>26.92</v>
      </c>
      <c r="F2746" t="s">
        <v>20616</v>
      </c>
      <c r="G2746" t="s">
        <v>20612</v>
      </c>
      <c r="H2746" t="s">
        <v>731</v>
      </c>
      <c r="I2746" t="s">
        <v>23102</v>
      </c>
      <c r="J2746" t="s">
        <v>21265</v>
      </c>
      <c r="K2746" t="s">
        <v>106</v>
      </c>
      <c r="L2746">
        <f ca="1">IF(OR(D2746="PRIVATE PATIENT",K2746="INTERNATIONAL PRIVATE PATIENTS",AND(M$1-F2746&gt;$N$1,E2746&gt;M$2),AND(IFERROR(VLOOKUP(D2746,Lists!$N:$Q,3,FALSE),"N")="Y",IFERROR(VLOOKUP(D2746,Lists!$N:$Q,4,FALSE),0)&gt;0,E2746&gt;N$2)),1,IF(OR(M$1-F2746&gt;$N$1,E2746&gt;M$2,AND(IFERROR(VLOOKUP(D2746,Lists!$N:$Q,3,FALSE),"N")="Y",IFERROR(VLOOKUP(D2746,Lists!$N:$Q,4,FALSE),0)&gt;0,E2746&gt;N$2/4)),2,3))</f>
        <v>2</v>
      </c>
      <c r="M2746" t="str">
        <f t="shared" si="42"/>
        <v>N</v>
      </c>
    </row>
    <row r="2747" spans="1:13" x14ac:dyDescent="0.35">
      <c r="A2747" t="str">
        <f>VLOOKUP(B2747,Lists!$A$2:$B$50,2,FALSE)</f>
        <v>JHB CENTRAL</v>
      </c>
      <c r="B2747" t="s">
        <v>236</v>
      </c>
      <c r="C2747" t="s">
        <v>27393</v>
      </c>
      <c r="D2747" t="s">
        <v>20599</v>
      </c>
      <c r="E2747" s="1">
        <v>20.9</v>
      </c>
      <c r="F2747" t="s">
        <v>20616</v>
      </c>
      <c r="G2747" t="s">
        <v>20612</v>
      </c>
      <c r="H2747" t="s">
        <v>731</v>
      </c>
      <c r="I2747" t="s">
        <v>23102</v>
      </c>
      <c r="J2747" t="s">
        <v>21265</v>
      </c>
      <c r="K2747" t="s">
        <v>20599</v>
      </c>
      <c r="L2747">
        <f ca="1">IF(OR(D2747="PRIVATE PATIENT",K2747="INTERNATIONAL PRIVATE PATIENTS",AND(M$1-F2747&gt;$N$1,E2747&gt;M$2),AND(IFERROR(VLOOKUP(D2747,Lists!$N:$Q,3,FALSE),"N")="Y",IFERROR(VLOOKUP(D2747,Lists!$N:$Q,4,FALSE),0)&gt;0,E2747&gt;N$2)),1,IF(OR(M$1-F2747&gt;$N$1,E2747&gt;M$2,AND(IFERROR(VLOOKUP(D2747,Lists!$N:$Q,3,FALSE),"N")="Y",IFERROR(VLOOKUP(D2747,Lists!$N:$Q,4,FALSE),0)&gt;0,E2747&gt;N$2/4)),2,3))</f>
        <v>2</v>
      </c>
      <c r="M2747" t="str">
        <f t="shared" si="42"/>
        <v>N</v>
      </c>
    </row>
    <row r="2748" spans="1:13" x14ac:dyDescent="0.35">
      <c r="A2748" t="str">
        <f>VLOOKUP(B2748,Lists!$A$2:$B$50,2,FALSE)</f>
        <v>JHB CENTRAL</v>
      </c>
      <c r="B2748" t="s">
        <v>236</v>
      </c>
      <c r="C2748" t="s">
        <v>27414</v>
      </c>
      <c r="D2748" t="s">
        <v>107</v>
      </c>
      <c r="E2748" s="1">
        <v>18.3</v>
      </c>
      <c r="F2748" t="s">
        <v>20608</v>
      </c>
      <c r="G2748" t="s">
        <v>20612</v>
      </c>
      <c r="H2748" t="s">
        <v>731</v>
      </c>
      <c r="I2748" t="s">
        <v>23102</v>
      </c>
      <c r="J2748" t="s">
        <v>21265</v>
      </c>
      <c r="K2748" t="s">
        <v>20637</v>
      </c>
      <c r="L2748">
        <f ca="1">IF(OR(D2748="PRIVATE PATIENT",K2748="INTERNATIONAL PRIVATE PATIENTS",AND(M$1-F2748&gt;$N$1,E2748&gt;M$2),AND(IFERROR(VLOOKUP(D2748,Lists!$N:$Q,3,FALSE),"N")="Y",IFERROR(VLOOKUP(D2748,Lists!$N:$Q,4,FALSE),0)&gt;0,E2748&gt;N$2)),1,IF(OR(M$1-F2748&gt;$N$1,E2748&gt;M$2,AND(IFERROR(VLOOKUP(D2748,Lists!$N:$Q,3,FALSE),"N")="Y",IFERROR(VLOOKUP(D2748,Lists!$N:$Q,4,FALSE),0)&gt;0,E2748&gt;N$2/4)),2,3))</f>
        <v>2</v>
      </c>
      <c r="M2748" t="str">
        <f t="shared" si="42"/>
        <v>N</v>
      </c>
    </row>
    <row r="2749" spans="1:13" x14ac:dyDescent="0.35">
      <c r="A2749" t="str">
        <f>VLOOKUP(B2749,Lists!$A$2:$B$50,2,FALSE)</f>
        <v>JHB CENTRAL</v>
      </c>
      <c r="B2749" t="s">
        <v>236</v>
      </c>
      <c r="C2749" t="s">
        <v>27434</v>
      </c>
      <c r="D2749" t="s">
        <v>20599</v>
      </c>
      <c r="E2749" s="1">
        <v>16.41</v>
      </c>
      <c r="F2749" t="s">
        <v>20600</v>
      </c>
      <c r="G2749" t="s">
        <v>20612</v>
      </c>
      <c r="H2749" t="s">
        <v>731</v>
      </c>
      <c r="I2749" t="s">
        <v>23102</v>
      </c>
      <c r="J2749" t="s">
        <v>21265</v>
      </c>
      <c r="K2749" t="s">
        <v>20599</v>
      </c>
      <c r="L2749">
        <f ca="1">IF(OR(D2749="PRIVATE PATIENT",K2749="INTERNATIONAL PRIVATE PATIENTS",AND(M$1-F2749&gt;$N$1,E2749&gt;M$2),AND(IFERROR(VLOOKUP(D2749,Lists!$N:$Q,3,FALSE),"N")="Y",IFERROR(VLOOKUP(D2749,Lists!$N:$Q,4,FALSE),0)&gt;0,E2749&gt;N$2)),1,IF(OR(M$1-F2749&gt;$N$1,E2749&gt;M$2,AND(IFERROR(VLOOKUP(D2749,Lists!$N:$Q,3,FALSE),"N")="Y",IFERROR(VLOOKUP(D2749,Lists!$N:$Q,4,FALSE),0)&gt;0,E2749&gt;N$2/4)),2,3))</f>
        <v>2</v>
      </c>
      <c r="M2749" t="str">
        <f t="shared" si="42"/>
        <v>N</v>
      </c>
    </row>
    <row r="2750" spans="1:13" x14ac:dyDescent="0.35">
      <c r="A2750" t="str">
        <f>VLOOKUP(B2750,Lists!$A$2:$B$50,2,FALSE)</f>
        <v>JHB CENTRAL</v>
      </c>
      <c r="B2750" t="s">
        <v>236</v>
      </c>
      <c r="C2750" t="s">
        <v>27455</v>
      </c>
      <c r="D2750" t="s">
        <v>107</v>
      </c>
      <c r="E2750" s="1">
        <v>13.7</v>
      </c>
      <c r="F2750" t="s">
        <v>20616</v>
      </c>
      <c r="G2750" t="s">
        <v>20612</v>
      </c>
      <c r="H2750" t="s">
        <v>731</v>
      </c>
      <c r="I2750" t="s">
        <v>23102</v>
      </c>
      <c r="J2750" t="s">
        <v>21265</v>
      </c>
      <c r="K2750" t="s">
        <v>20740</v>
      </c>
      <c r="L2750">
        <f ca="1">IF(OR(D2750="PRIVATE PATIENT",K2750="INTERNATIONAL PRIVATE PATIENTS",AND(M$1-F2750&gt;$N$1,E2750&gt;M$2),AND(IFERROR(VLOOKUP(D2750,Lists!$N:$Q,3,FALSE),"N")="Y",IFERROR(VLOOKUP(D2750,Lists!$N:$Q,4,FALSE),0)&gt;0,E2750&gt;N$2)),1,IF(OR(M$1-F2750&gt;$N$1,E2750&gt;M$2,AND(IFERROR(VLOOKUP(D2750,Lists!$N:$Q,3,FALSE),"N")="Y",IFERROR(VLOOKUP(D2750,Lists!$N:$Q,4,FALSE),0)&gt;0,E2750&gt;N$2/4)),2,3))</f>
        <v>2</v>
      </c>
      <c r="M2750" t="str">
        <f t="shared" si="42"/>
        <v>N</v>
      </c>
    </row>
    <row r="2751" spans="1:13" x14ac:dyDescent="0.35">
      <c r="A2751" t="str">
        <f>VLOOKUP(B2751,Lists!$A$2:$B$50,2,FALSE)</f>
        <v>JHB CENTRAL</v>
      </c>
      <c r="B2751" t="s">
        <v>236</v>
      </c>
      <c r="C2751" t="s">
        <v>27457</v>
      </c>
      <c r="D2751" t="s">
        <v>20599</v>
      </c>
      <c r="E2751" s="1">
        <v>13.41</v>
      </c>
      <c r="F2751" t="s">
        <v>20608</v>
      </c>
      <c r="G2751" t="s">
        <v>20612</v>
      </c>
      <c r="H2751" t="s">
        <v>731</v>
      </c>
      <c r="I2751" t="s">
        <v>23102</v>
      </c>
      <c r="J2751" t="s">
        <v>21265</v>
      </c>
      <c r="K2751" t="s">
        <v>20599</v>
      </c>
      <c r="L2751">
        <f ca="1">IF(OR(D2751="PRIVATE PATIENT",K2751="INTERNATIONAL PRIVATE PATIENTS",AND(M$1-F2751&gt;$N$1,E2751&gt;M$2),AND(IFERROR(VLOOKUP(D2751,Lists!$N:$Q,3,FALSE),"N")="Y",IFERROR(VLOOKUP(D2751,Lists!$N:$Q,4,FALSE),0)&gt;0,E2751&gt;N$2)),1,IF(OR(M$1-F2751&gt;$N$1,E2751&gt;M$2,AND(IFERROR(VLOOKUP(D2751,Lists!$N:$Q,3,FALSE),"N")="Y",IFERROR(VLOOKUP(D2751,Lists!$N:$Q,4,FALSE),0)&gt;0,E2751&gt;N$2/4)),2,3))</f>
        <v>2</v>
      </c>
      <c r="M2751" t="str">
        <f t="shared" si="42"/>
        <v>N</v>
      </c>
    </row>
    <row r="2752" spans="1:13" x14ac:dyDescent="0.35">
      <c r="A2752" t="str">
        <f>VLOOKUP(B2752,Lists!$A$2:$B$50,2,FALSE)</f>
        <v>JHB CENTRAL</v>
      </c>
      <c r="B2752" t="s">
        <v>236</v>
      </c>
      <c r="C2752" t="s">
        <v>27458</v>
      </c>
      <c r="D2752" t="s">
        <v>20599</v>
      </c>
      <c r="E2752" s="1">
        <v>13.3</v>
      </c>
      <c r="F2752" t="s">
        <v>20608</v>
      </c>
      <c r="G2752" t="s">
        <v>20612</v>
      </c>
      <c r="H2752" t="s">
        <v>731</v>
      </c>
      <c r="I2752" t="s">
        <v>23102</v>
      </c>
      <c r="J2752" t="s">
        <v>21265</v>
      </c>
      <c r="K2752" t="s">
        <v>20599</v>
      </c>
      <c r="L2752">
        <f ca="1">IF(OR(D2752="PRIVATE PATIENT",K2752="INTERNATIONAL PRIVATE PATIENTS",AND(M$1-F2752&gt;$N$1,E2752&gt;M$2),AND(IFERROR(VLOOKUP(D2752,Lists!$N:$Q,3,FALSE),"N")="Y",IFERROR(VLOOKUP(D2752,Lists!$N:$Q,4,FALSE),0)&gt;0,E2752&gt;N$2)),1,IF(OR(M$1-F2752&gt;$N$1,E2752&gt;M$2,AND(IFERROR(VLOOKUP(D2752,Lists!$N:$Q,3,FALSE),"N")="Y",IFERROR(VLOOKUP(D2752,Lists!$N:$Q,4,FALSE),0)&gt;0,E2752&gt;N$2/4)),2,3))</f>
        <v>2</v>
      </c>
      <c r="M2752" t="str">
        <f t="shared" si="42"/>
        <v>N</v>
      </c>
    </row>
    <row r="2753" spans="1:13" x14ac:dyDescent="0.35">
      <c r="A2753" t="str">
        <f>VLOOKUP(B2753,Lists!$A$2:$B$50,2,FALSE)</f>
        <v>JHB CENTRAL</v>
      </c>
      <c r="B2753" t="s">
        <v>236</v>
      </c>
      <c r="C2753" t="s">
        <v>27477</v>
      </c>
      <c r="D2753" t="s">
        <v>20599</v>
      </c>
      <c r="E2753" s="1">
        <v>10.16</v>
      </c>
      <c r="F2753" t="s">
        <v>20600</v>
      </c>
      <c r="G2753" t="s">
        <v>20612</v>
      </c>
      <c r="H2753" t="s">
        <v>731</v>
      </c>
      <c r="I2753" t="s">
        <v>23102</v>
      </c>
      <c r="J2753" t="s">
        <v>21265</v>
      </c>
      <c r="K2753" t="s">
        <v>20599</v>
      </c>
      <c r="L2753">
        <f ca="1">IF(OR(D2753="PRIVATE PATIENT",K2753="INTERNATIONAL PRIVATE PATIENTS",AND(M$1-F2753&gt;$N$1,E2753&gt;M$2),AND(IFERROR(VLOOKUP(D2753,Lists!$N:$Q,3,FALSE),"N")="Y",IFERROR(VLOOKUP(D2753,Lists!$N:$Q,4,FALSE),0)&gt;0,E2753&gt;N$2)),1,IF(OR(M$1-F2753&gt;$N$1,E2753&gt;M$2,AND(IFERROR(VLOOKUP(D2753,Lists!$N:$Q,3,FALSE),"N")="Y",IFERROR(VLOOKUP(D2753,Lists!$N:$Q,4,FALSE),0)&gt;0,E2753&gt;N$2/4)),2,3))</f>
        <v>2</v>
      </c>
      <c r="M2753" t="str">
        <f t="shared" si="42"/>
        <v>N</v>
      </c>
    </row>
    <row r="2754" spans="1:13" x14ac:dyDescent="0.35">
      <c r="A2754" t="str">
        <f>VLOOKUP(B2754,Lists!$A$2:$B$50,2,FALSE)</f>
        <v>JHB CENTRAL</v>
      </c>
      <c r="B2754" t="s">
        <v>236</v>
      </c>
      <c r="C2754" t="s">
        <v>27513</v>
      </c>
      <c r="D2754" t="s">
        <v>117</v>
      </c>
      <c r="E2754" s="1">
        <v>8.16</v>
      </c>
      <c r="F2754" t="s">
        <v>20616</v>
      </c>
      <c r="G2754" t="s">
        <v>20612</v>
      </c>
      <c r="H2754" t="s">
        <v>731</v>
      </c>
      <c r="I2754" t="s">
        <v>23102</v>
      </c>
      <c r="J2754" t="s">
        <v>21265</v>
      </c>
      <c r="K2754" t="s">
        <v>297</v>
      </c>
      <c r="L2754">
        <f ca="1">IF(OR(D2754="PRIVATE PATIENT",K2754="INTERNATIONAL PRIVATE PATIENTS",AND(M$1-F2754&gt;$N$1,E2754&gt;M$2),AND(IFERROR(VLOOKUP(D2754,Lists!$N:$Q,3,FALSE),"N")="Y",IFERROR(VLOOKUP(D2754,Lists!$N:$Q,4,FALSE),0)&gt;0,E2754&gt;N$2)),1,IF(OR(M$1-F2754&gt;$N$1,E2754&gt;M$2,AND(IFERROR(VLOOKUP(D2754,Lists!$N:$Q,3,FALSE),"N")="Y",IFERROR(VLOOKUP(D2754,Lists!$N:$Q,4,FALSE),0)&gt;0,E2754&gt;N$2/4)),2,3))</f>
        <v>1</v>
      </c>
      <c r="M2754" t="str">
        <f t="shared" si="42"/>
        <v>N</v>
      </c>
    </row>
    <row r="2755" spans="1:13" x14ac:dyDescent="0.35">
      <c r="A2755" t="str">
        <f>VLOOKUP(B2755,Lists!$A$2:$B$50,2,FALSE)</f>
        <v>JHB CENTRAL</v>
      </c>
      <c r="B2755" t="s">
        <v>236</v>
      </c>
      <c r="C2755" t="s">
        <v>27514</v>
      </c>
      <c r="D2755" t="s">
        <v>117</v>
      </c>
      <c r="E2755" s="1">
        <v>8.16</v>
      </c>
      <c r="F2755" t="s">
        <v>20608</v>
      </c>
      <c r="G2755" t="s">
        <v>20612</v>
      </c>
      <c r="H2755" t="s">
        <v>20613</v>
      </c>
      <c r="I2755" t="s">
        <v>23102</v>
      </c>
      <c r="J2755" t="s">
        <v>21265</v>
      </c>
      <c r="K2755" t="s">
        <v>297</v>
      </c>
      <c r="L2755">
        <f ca="1">IF(OR(D2755="PRIVATE PATIENT",K2755="INTERNATIONAL PRIVATE PATIENTS",AND(M$1-F2755&gt;$N$1,E2755&gt;M$2),AND(IFERROR(VLOOKUP(D2755,Lists!$N:$Q,3,FALSE),"N")="Y",IFERROR(VLOOKUP(D2755,Lists!$N:$Q,4,FALSE),0)&gt;0,E2755&gt;N$2)),1,IF(OR(M$1-F2755&gt;$N$1,E2755&gt;M$2,AND(IFERROR(VLOOKUP(D2755,Lists!$N:$Q,3,FALSE),"N")="Y",IFERROR(VLOOKUP(D2755,Lists!$N:$Q,4,FALSE),0)&gt;0,E2755&gt;N$2/4)),2,3))</f>
        <v>1</v>
      </c>
      <c r="M2755" t="str">
        <f t="shared" si="42"/>
        <v>N</v>
      </c>
    </row>
    <row r="2756" spans="1:13" x14ac:dyDescent="0.35">
      <c r="A2756" t="str">
        <f>VLOOKUP(B2756,Lists!$A$2:$B$50,2,FALSE)</f>
        <v>JHB CENTRAL</v>
      </c>
      <c r="B2756" t="s">
        <v>236</v>
      </c>
      <c r="C2756" t="s">
        <v>27531</v>
      </c>
      <c r="D2756" t="s">
        <v>20599</v>
      </c>
      <c r="E2756" s="1">
        <v>6.56</v>
      </c>
      <c r="F2756" t="s">
        <v>20608</v>
      </c>
      <c r="G2756" t="s">
        <v>20612</v>
      </c>
      <c r="H2756" t="s">
        <v>731</v>
      </c>
      <c r="I2756" t="s">
        <v>23102</v>
      </c>
      <c r="J2756" t="s">
        <v>21265</v>
      </c>
      <c r="K2756" t="s">
        <v>3389</v>
      </c>
      <c r="L2756">
        <f ca="1">IF(OR(D2756="PRIVATE PATIENT",K2756="INTERNATIONAL PRIVATE PATIENTS",AND(M$1-F2756&gt;$N$1,E2756&gt;M$2),AND(IFERROR(VLOOKUP(D2756,Lists!$N:$Q,3,FALSE),"N")="Y",IFERROR(VLOOKUP(D2756,Lists!$N:$Q,4,FALSE),0)&gt;0,E2756&gt;N$2)),1,IF(OR(M$1-F2756&gt;$N$1,E2756&gt;M$2,AND(IFERROR(VLOOKUP(D2756,Lists!$N:$Q,3,FALSE),"N")="Y",IFERROR(VLOOKUP(D2756,Lists!$N:$Q,4,FALSE),0)&gt;0,E2756&gt;N$2/4)),2,3))</f>
        <v>2</v>
      </c>
      <c r="M2756" t="str">
        <f t="shared" si="42"/>
        <v>N</v>
      </c>
    </row>
    <row r="2757" spans="1:13" x14ac:dyDescent="0.35">
      <c r="A2757" t="str">
        <f>VLOOKUP(B2757,Lists!$A$2:$B$50,2,FALSE)</f>
        <v>JHB CENTRAL</v>
      </c>
      <c r="B2757" t="s">
        <v>236</v>
      </c>
      <c r="C2757" t="s">
        <v>27568</v>
      </c>
      <c r="D2757" t="s">
        <v>20599</v>
      </c>
      <c r="E2757" s="1">
        <v>2.12</v>
      </c>
      <c r="F2757" t="s">
        <v>20616</v>
      </c>
      <c r="G2757" t="s">
        <v>20612</v>
      </c>
      <c r="H2757" t="s">
        <v>731</v>
      </c>
      <c r="I2757" t="s">
        <v>23102</v>
      </c>
      <c r="J2757" t="s">
        <v>21265</v>
      </c>
      <c r="K2757" t="s">
        <v>20599</v>
      </c>
      <c r="L2757">
        <f ca="1">IF(OR(D2757="PRIVATE PATIENT",K2757="INTERNATIONAL PRIVATE PATIENTS",AND(M$1-F2757&gt;$N$1,E2757&gt;M$2),AND(IFERROR(VLOOKUP(D2757,Lists!$N:$Q,3,FALSE),"N")="Y",IFERROR(VLOOKUP(D2757,Lists!$N:$Q,4,FALSE),0)&gt;0,E2757&gt;N$2)),1,IF(OR(M$1-F2757&gt;$N$1,E2757&gt;M$2,AND(IFERROR(VLOOKUP(D2757,Lists!$N:$Q,3,FALSE),"N")="Y",IFERROR(VLOOKUP(D2757,Lists!$N:$Q,4,FALSE),0)&gt;0,E2757&gt;N$2/4)),2,3))</f>
        <v>2</v>
      </c>
      <c r="M2757" t="str">
        <f t="shared" ref="M2757:M2820" si="43">IF(LEFT(G2757,6)="FUNDER","Y","N")</f>
        <v>N</v>
      </c>
    </row>
    <row r="2758" spans="1:13" x14ac:dyDescent="0.35">
      <c r="A2758" t="str">
        <f>VLOOKUP(B2758,Lists!$A$2:$B$50,2,FALSE)</f>
        <v>JHB CENTRAL</v>
      </c>
      <c r="B2758" t="s">
        <v>236</v>
      </c>
      <c r="C2758" t="s">
        <v>27578</v>
      </c>
      <c r="D2758" t="s">
        <v>20599</v>
      </c>
      <c r="E2758" s="1">
        <v>1.69</v>
      </c>
      <c r="F2758" t="s">
        <v>20625</v>
      </c>
      <c r="G2758" t="s">
        <v>20650</v>
      </c>
      <c r="H2758" t="s">
        <v>20613</v>
      </c>
      <c r="I2758" t="s">
        <v>20719</v>
      </c>
      <c r="J2758" t="s">
        <v>20959</v>
      </c>
      <c r="K2758" t="s">
        <v>20599</v>
      </c>
      <c r="L2758">
        <f ca="1">IF(OR(D2758="PRIVATE PATIENT",K2758="INTERNATIONAL PRIVATE PATIENTS",AND(M$1-F2758&gt;$N$1,E2758&gt;M$2),AND(IFERROR(VLOOKUP(D2758,Lists!$N:$Q,3,FALSE),"N")="Y",IFERROR(VLOOKUP(D2758,Lists!$N:$Q,4,FALSE),0)&gt;0,E2758&gt;N$2)),1,IF(OR(M$1-F2758&gt;$N$1,E2758&gt;M$2,AND(IFERROR(VLOOKUP(D2758,Lists!$N:$Q,3,FALSE),"N")="Y",IFERROR(VLOOKUP(D2758,Lists!$N:$Q,4,FALSE),0)&gt;0,E2758&gt;N$2/4)),2,3))</f>
        <v>2</v>
      </c>
      <c r="M2758" t="str">
        <f t="shared" si="43"/>
        <v>N</v>
      </c>
    </row>
    <row r="2759" spans="1:13" x14ac:dyDescent="0.35">
      <c r="A2759" t="str">
        <f>VLOOKUP(B2759,Lists!$A$2:$B$50,2,FALSE)</f>
        <v>JHB CENTRAL</v>
      </c>
      <c r="B2759" t="s">
        <v>236</v>
      </c>
      <c r="C2759" t="s">
        <v>27600</v>
      </c>
      <c r="D2759" t="s">
        <v>20599</v>
      </c>
      <c r="E2759" s="1">
        <v>1.24</v>
      </c>
      <c r="F2759" t="s">
        <v>20600</v>
      </c>
      <c r="G2759" t="s">
        <v>20612</v>
      </c>
      <c r="H2759" t="s">
        <v>731</v>
      </c>
      <c r="I2759" t="s">
        <v>23102</v>
      </c>
      <c r="J2759" t="s">
        <v>21265</v>
      </c>
      <c r="K2759" t="s">
        <v>20599</v>
      </c>
      <c r="L2759">
        <f ca="1">IF(OR(D2759="PRIVATE PATIENT",K2759="INTERNATIONAL PRIVATE PATIENTS",AND(M$1-F2759&gt;$N$1,E2759&gt;M$2),AND(IFERROR(VLOOKUP(D2759,Lists!$N:$Q,3,FALSE),"N")="Y",IFERROR(VLOOKUP(D2759,Lists!$N:$Q,4,FALSE),0)&gt;0,E2759&gt;N$2)),1,IF(OR(M$1-F2759&gt;$N$1,E2759&gt;M$2,AND(IFERROR(VLOOKUP(D2759,Lists!$N:$Q,3,FALSE),"N")="Y",IFERROR(VLOOKUP(D2759,Lists!$N:$Q,4,FALSE),0)&gt;0,E2759&gt;N$2/4)),2,3))</f>
        <v>2</v>
      </c>
      <c r="M2759" t="str">
        <f t="shared" si="43"/>
        <v>N</v>
      </c>
    </row>
    <row r="2760" spans="1:13" x14ac:dyDescent="0.35">
      <c r="A2760" t="str">
        <f>VLOOKUP(B2760,Lists!$A$2:$B$50,2,FALSE)</f>
        <v>JHB CENTRAL</v>
      </c>
      <c r="B2760" t="s">
        <v>236</v>
      </c>
      <c r="C2760" t="s">
        <v>27614</v>
      </c>
      <c r="D2760" t="s">
        <v>20599</v>
      </c>
      <c r="E2760" s="1">
        <v>0.9</v>
      </c>
      <c r="F2760" t="s">
        <v>20608</v>
      </c>
      <c r="G2760" t="s">
        <v>20612</v>
      </c>
      <c r="H2760" t="s">
        <v>731</v>
      </c>
      <c r="I2760" t="s">
        <v>23102</v>
      </c>
      <c r="J2760" t="s">
        <v>21265</v>
      </c>
      <c r="K2760" t="s">
        <v>20599</v>
      </c>
      <c r="L2760">
        <f ca="1">IF(OR(D2760="PRIVATE PATIENT",K2760="INTERNATIONAL PRIVATE PATIENTS",AND(M$1-F2760&gt;$N$1,E2760&gt;M$2),AND(IFERROR(VLOOKUP(D2760,Lists!$N:$Q,3,FALSE),"N")="Y",IFERROR(VLOOKUP(D2760,Lists!$N:$Q,4,FALSE),0)&gt;0,E2760&gt;N$2)),1,IF(OR(M$1-F2760&gt;$N$1,E2760&gt;M$2,AND(IFERROR(VLOOKUP(D2760,Lists!$N:$Q,3,FALSE),"N")="Y",IFERROR(VLOOKUP(D2760,Lists!$N:$Q,4,FALSE),0)&gt;0,E2760&gt;N$2/4)),2,3))</f>
        <v>2</v>
      </c>
      <c r="M2760" t="str">
        <f t="shared" si="43"/>
        <v>N</v>
      </c>
    </row>
    <row r="2761" spans="1:13" x14ac:dyDescent="0.35">
      <c r="A2761" t="str">
        <f>VLOOKUP(B2761,Lists!$A$2:$B$50,2,FALSE)</f>
        <v>JHB CENTRAL</v>
      </c>
      <c r="B2761" t="s">
        <v>236</v>
      </c>
      <c r="C2761" t="s">
        <v>27608</v>
      </c>
      <c r="D2761" t="s">
        <v>20599</v>
      </c>
      <c r="E2761" s="1">
        <v>0.9</v>
      </c>
      <c r="F2761" t="s">
        <v>20600</v>
      </c>
      <c r="G2761" t="s">
        <v>20612</v>
      </c>
      <c r="H2761" t="s">
        <v>731</v>
      </c>
      <c r="I2761" t="s">
        <v>23102</v>
      </c>
      <c r="J2761" t="s">
        <v>21265</v>
      </c>
      <c r="K2761" t="s">
        <v>20599</v>
      </c>
      <c r="L2761">
        <f ca="1">IF(OR(D2761="PRIVATE PATIENT",K2761="INTERNATIONAL PRIVATE PATIENTS",AND(M$1-F2761&gt;$N$1,E2761&gt;M$2),AND(IFERROR(VLOOKUP(D2761,Lists!$N:$Q,3,FALSE),"N")="Y",IFERROR(VLOOKUP(D2761,Lists!$N:$Q,4,FALSE),0)&gt;0,E2761&gt;N$2)),1,IF(OR(M$1-F2761&gt;$N$1,E2761&gt;M$2,AND(IFERROR(VLOOKUP(D2761,Lists!$N:$Q,3,FALSE),"N")="Y",IFERROR(VLOOKUP(D2761,Lists!$N:$Q,4,FALSE),0)&gt;0,E2761&gt;N$2/4)),2,3))</f>
        <v>2</v>
      </c>
      <c r="M2761" t="str">
        <f t="shared" si="43"/>
        <v>N</v>
      </c>
    </row>
    <row r="2762" spans="1:13" x14ac:dyDescent="0.35">
      <c r="A2762" t="str">
        <f>VLOOKUP(B2762,Lists!$A$2:$B$50,2,FALSE)</f>
        <v>JHB CENTRAL</v>
      </c>
      <c r="B2762" t="s">
        <v>236</v>
      </c>
      <c r="C2762" t="s">
        <v>27615</v>
      </c>
      <c r="D2762" t="s">
        <v>106</v>
      </c>
      <c r="E2762" s="1">
        <v>0.9</v>
      </c>
      <c r="F2762" t="s">
        <v>20616</v>
      </c>
      <c r="G2762" t="s">
        <v>20612</v>
      </c>
      <c r="H2762" t="s">
        <v>731</v>
      </c>
      <c r="I2762" t="s">
        <v>23102</v>
      </c>
      <c r="J2762" t="s">
        <v>21265</v>
      </c>
      <c r="K2762" t="s">
        <v>106</v>
      </c>
      <c r="L2762">
        <f ca="1">IF(OR(D2762="PRIVATE PATIENT",K2762="INTERNATIONAL PRIVATE PATIENTS",AND(M$1-F2762&gt;$N$1,E2762&gt;M$2),AND(IFERROR(VLOOKUP(D2762,Lists!$N:$Q,3,FALSE),"N")="Y",IFERROR(VLOOKUP(D2762,Lists!$N:$Q,4,FALSE),0)&gt;0,E2762&gt;N$2)),1,IF(OR(M$1-F2762&gt;$N$1,E2762&gt;M$2,AND(IFERROR(VLOOKUP(D2762,Lists!$N:$Q,3,FALSE),"N")="Y",IFERROR(VLOOKUP(D2762,Lists!$N:$Q,4,FALSE),0)&gt;0,E2762&gt;N$2/4)),2,3))</f>
        <v>2</v>
      </c>
      <c r="M2762" t="str">
        <f t="shared" si="43"/>
        <v>N</v>
      </c>
    </row>
    <row r="2763" spans="1:13" x14ac:dyDescent="0.35">
      <c r="A2763" t="str">
        <f>VLOOKUP(B2763,Lists!$A$2:$B$50,2,FALSE)</f>
        <v>JHB CENTRAL</v>
      </c>
      <c r="B2763" t="s">
        <v>236</v>
      </c>
      <c r="C2763" t="s">
        <v>27606</v>
      </c>
      <c r="D2763" t="s">
        <v>20599</v>
      </c>
      <c r="E2763" s="1">
        <v>0.9</v>
      </c>
      <c r="F2763" t="s">
        <v>20616</v>
      </c>
      <c r="G2763" t="s">
        <v>20612</v>
      </c>
      <c r="H2763" t="s">
        <v>731</v>
      </c>
      <c r="I2763" t="s">
        <v>23102</v>
      </c>
      <c r="J2763" t="s">
        <v>21265</v>
      </c>
      <c r="K2763" t="s">
        <v>20599</v>
      </c>
      <c r="L2763">
        <f ca="1">IF(OR(D2763="PRIVATE PATIENT",K2763="INTERNATIONAL PRIVATE PATIENTS",AND(M$1-F2763&gt;$N$1,E2763&gt;M$2),AND(IFERROR(VLOOKUP(D2763,Lists!$N:$Q,3,FALSE),"N")="Y",IFERROR(VLOOKUP(D2763,Lists!$N:$Q,4,FALSE),0)&gt;0,E2763&gt;N$2)),1,IF(OR(M$1-F2763&gt;$N$1,E2763&gt;M$2,AND(IFERROR(VLOOKUP(D2763,Lists!$N:$Q,3,FALSE),"N")="Y",IFERROR(VLOOKUP(D2763,Lists!$N:$Q,4,FALSE),0)&gt;0,E2763&gt;N$2/4)),2,3))</f>
        <v>2</v>
      </c>
      <c r="M2763" t="str">
        <f t="shared" si="43"/>
        <v>N</v>
      </c>
    </row>
    <row r="2764" spans="1:13" x14ac:dyDescent="0.35">
      <c r="A2764" t="str">
        <f>VLOOKUP(B2764,Lists!$A$2:$B$50,2,FALSE)</f>
        <v>JHB CENTRAL</v>
      </c>
      <c r="B2764" t="s">
        <v>236</v>
      </c>
      <c r="C2764" t="s">
        <v>27609</v>
      </c>
      <c r="D2764" t="s">
        <v>20633</v>
      </c>
      <c r="E2764" s="1">
        <v>0.9</v>
      </c>
      <c r="F2764" t="s">
        <v>20616</v>
      </c>
      <c r="G2764" t="s">
        <v>20612</v>
      </c>
      <c r="H2764" t="s">
        <v>731</v>
      </c>
      <c r="I2764" t="s">
        <v>23102</v>
      </c>
      <c r="J2764" t="s">
        <v>21265</v>
      </c>
      <c r="K2764" t="s">
        <v>20633</v>
      </c>
      <c r="L2764">
        <f ca="1">IF(OR(D2764="PRIVATE PATIENT",K2764="INTERNATIONAL PRIVATE PATIENTS",AND(M$1-F2764&gt;$N$1,E2764&gt;M$2),AND(IFERROR(VLOOKUP(D2764,Lists!$N:$Q,3,FALSE),"N")="Y",IFERROR(VLOOKUP(D2764,Lists!$N:$Q,4,FALSE),0)&gt;0,E2764&gt;N$2)),1,IF(OR(M$1-F2764&gt;$N$1,E2764&gt;M$2,AND(IFERROR(VLOOKUP(D2764,Lists!$N:$Q,3,FALSE),"N")="Y",IFERROR(VLOOKUP(D2764,Lists!$N:$Q,4,FALSE),0)&gt;0,E2764&gt;N$2/4)),2,3))</f>
        <v>2</v>
      </c>
      <c r="M2764" t="str">
        <f t="shared" si="43"/>
        <v>N</v>
      </c>
    </row>
    <row r="2765" spans="1:13" x14ac:dyDescent="0.35">
      <c r="A2765" t="str">
        <f>VLOOKUP(B2765,Lists!$A$2:$B$50,2,FALSE)</f>
        <v>JHB CENTRAL</v>
      </c>
      <c r="B2765" t="s">
        <v>236</v>
      </c>
      <c r="C2765" t="s">
        <v>27610</v>
      </c>
      <c r="D2765" t="s">
        <v>20599</v>
      </c>
      <c r="E2765" s="1">
        <v>0.9</v>
      </c>
      <c r="F2765" t="s">
        <v>20616</v>
      </c>
      <c r="G2765" t="s">
        <v>20612</v>
      </c>
      <c r="H2765" t="s">
        <v>731</v>
      </c>
      <c r="I2765" t="s">
        <v>23102</v>
      </c>
      <c r="J2765" t="s">
        <v>21265</v>
      </c>
      <c r="K2765" t="s">
        <v>20599</v>
      </c>
      <c r="L2765">
        <f ca="1">IF(OR(D2765="PRIVATE PATIENT",K2765="INTERNATIONAL PRIVATE PATIENTS",AND(M$1-F2765&gt;$N$1,E2765&gt;M$2),AND(IFERROR(VLOOKUP(D2765,Lists!$N:$Q,3,FALSE),"N")="Y",IFERROR(VLOOKUP(D2765,Lists!$N:$Q,4,FALSE),0)&gt;0,E2765&gt;N$2)),1,IF(OR(M$1-F2765&gt;$N$1,E2765&gt;M$2,AND(IFERROR(VLOOKUP(D2765,Lists!$N:$Q,3,FALSE),"N")="Y",IFERROR(VLOOKUP(D2765,Lists!$N:$Q,4,FALSE),0)&gt;0,E2765&gt;N$2/4)),2,3))</f>
        <v>2</v>
      </c>
      <c r="M2765" t="str">
        <f t="shared" si="43"/>
        <v>N</v>
      </c>
    </row>
    <row r="2766" spans="1:13" x14ac:dyDescent="0.35">
      <c r="A2766" t="str">
        <f>VLOOKUP(B2766,Lists!$A$2:$B$50,2,FALSE)</f>
        <v>JHB CENTRAL</v>
      </c>
      <c r="B2766" t="s">
        <v>236</v>
      </c>
      <c r="C2766" t="s">
        <v>27605</v>
      </c>
      <c r="D2766" t="s">
        <v>20599</v>
      </c>
      <c r="E2766" s="1">
        <v>0.9</v>
      </c>
      <c r="F2766" t="s">
        <v>20600</v>
      </c>
      <c r="G2766" t="s">
        <v>20612</v>
      </c>
      <c r="H2766" t="s">
        <v>731</v>
      </c>
      <c r="I2766" t="s">
        <v>23102</v>
      </c>
      <c r="J2766" t="s">
        <v>21265</v>
      </c>
      <c r="K2766" t="s">
        <v>20599</v>
      </c>
      <c r="L2766">
        <f ca="1">IF(OR(D2766="PRIVATE PATIENT",K2766="INTERNATIONAL PRIVATE PATIENTS",AND(M$1-F2766&gt;$N$1,E2766&gt;M$2),AND(IFERROR(VLOOKUP(D2766,Lists!$N:$Q,3,FALSE),"N")="Y",IFERROR(VLOOKUP(D2766,Lists!$N:$Q,4,FALSE),0)&gt;0,E2766&gt;N$2)),1,IF(OR(M$1-F2766&gt;$N$1,E2766&gt;M$2,AND(IFERROR(VLOOKUP(D2766,Lists!$N:$Q,3,FALSE),"N")="Y",IFERROR(VLOOKUP(D2766,Lists!$N:$Q,4,FALSE),0)&gt;0,E2766&gt;N$2/4)),2,3))</f>
        <v>2</v>
      </c>
      <c r="M2766" t="str">
        <f t="shared" si="43"/>
        <v>N</v>
      </c>
    </row>
    <row r="2767" spans="1:13" x14ac:dyDescent="0.35">
      <c r="A2767" t="str">
        <f>VLOOKUP(B2767,Lists!$A$2:$B$50,2,FALSE)</f>
        <v>JHB CENTRAL</v>
      </c>
      <c r="B2767" t="s">
        <v>236</v>
      </c>
      <c r="C2767" t="s">
        <v>27611</v>
      </c>
      <c r="D2767" t="s">
        <v>20599</v>
      </c>
      <c r="E2767" s="1">
        <v>0.9</v>
      </c>
      <c r="F2767" t="s">
        <v>20616</v>
      </c>
      <c r="G2767" t="s">
        <v>20612</v>
      </c>
      <c r="H2767" t="s">
        <v>731</v>
      </c>
      <c r="I2767" t="s">
        <v>23102</v>
      </c>
      <c r="J2767" t="s">
        <v>21265</v>
      </c>
      <c r="K2767" t="s">
        <v>20599</v>
      </c>
      <c r="L2767">
        <f ca="1">IF(OR(D2767="PRIVATE PATIENT",K2767="INTERNATIONAL PRIVATE PATIENTS",AND(M$1-F2767&gt;$N$1,E2767&gt;M$2),AND(IFERROR(VLOOKUP(D2767,Lists!$N:$Q,3,FALSE),"N")="Y",IFERROR(VLOOKUP(D2767,Lists!$N:$Q,4,FALSE),0)&gt;0,E2767&gt;N$2)),1,IF(OR(M$1-F2767&gt;$N$1,E2767&gt;M$2,AND(IFERROR(VLOOKUP(D2767,Lists!$N:$Q,3,FALSE),"N")="Y",IFERROR(VLOOKUP(D2767,Lists!$N:$Q,4,FALSE),0)&gt;0,E2767&gt;N$2/4)),2,3))</f>
        <v>2</v>
      </c>
      <c r="M2767" t="str">
        <f t="shared" si="43"/>
        <v>N</v>
      </c>
    </row>
    <row r="2768" spans="1:13" x14ac:dyDescent="0.35">
      <c r="A2768" t="str">
        <f>VLOOKUP(B2768,Lists!$A$2:$B$50,2,FALSE)</f>
        <v>JHB CENTRAL</v>
      </c>
      <c r="B2768" t="s">
        <v>236</v>
      </c>
      <c r="C2768" t="s">
        <v>27612</v>
      </c>
      <c r="D2768" t="s">
        <v>20599</v>
      </c>
      <c r="E2768" s="1">
        <v>0.9</v>
      </c>
      <c r="F2768" t="s">
        <v>20616</v>
      </c>
      <c r="G2768" t="s">
        <v>20612</v>
      </c>
      <c r="H2768" t="s">
        <v>731</v>
      </c>
      <c r="I2768" t="s">
        <v>23102</v>
      </c>
      <c r="J2768" t="s">
        <v>21265</v>
      </c>
      <c r="K2768" t="s">
        <v>20599</v>
      </c>
      <c r="L2768">
        <f ca="1">IF(OR(D2768="PRIVATE PATIENT",K2768="INTERNATIONAL PRIVATE PATIENTS",AND(M$1-F2768&gt;$N$1,E2768&gt;M$2),AND(IFERROR(VLOOKUP(D2768,Lists!$N:$Q,3,FALSE),"N")="Y",IFERROR(VLOOKUP(D2768,Lists!$N:$Q,4,FALSE),0)&gt;0,E2768&gt;N$2)),1,IF(OR(M$1-F2768&gt;$N$1,E2768&gt;M$2,AND(IFERROR(VLOOKUP(D2768,Lists!$N:$Q,3,FALSE),"N")="Y",IFERROR(VLOOKUP(D2768,Lists!$N:$Q,4,FALSE),0)&gt;0,E2768&gt;N$2/4)),2,3))</f>
        <v>2</v>
      </c>
      <c r="M2768" t="str">
        <f t="shared" si="43"/>
        <v>N</v>
      </c>
    </row>
    <row r="2769" spans="1:13" x14ac:dyDescent="0.35">
      <c r="A2769" t="str">
        <f>VLOOKUP(B2769,Lists!$A$2:$B$50,2,FALSE)</f>
        <v>JHB CENTRAL</v>
      </c>
      <c r="B2769" t="s">
        <v>236</v>
      </c>
      <c r="C2769" t="s">
        <v>27607</v>
      </c>
      <c r="D2769" t="s">
        <v>107</v>
      </c>
      <c r="E2769" s="1">
        <v>0.9</v>
      </c>
      <c r="F2769" t="s">
        <v>20616</v>
      </c>
      <c r="G2769" t="s">
        <v>20612</v>
      </c>
      <c r="H2769" t="s">
        <v>731</v>
      </c>
      <c r="I2769" t="s">
        <v>23102</v>
      </c>
      <c r="J2769" t="s">
        <v>21265</v>
      </c>
      <c r="K2769" t="s">
        <v>20637</v>
      </c>
      <c r="L2769">
        <f ca="1">IF(OR(D2769="PRIVATE PATIENT",K2769="INTERNATIONAL PRIVATE PATIENTS",AND(M$1-F2769&gt;$N$1,E2769&gt;M$2),AND(IFERROR(VLOOKUP(D2769,Lists!$N:$Q,3,FALSE),"N")="Y",IFERROR(VLOOKUP(D2769,Lists!$N:$Q,4,FALSE),0)&gt;0,E2769&gt;N$2)),1,IF(OR(M$1-F2769&gt;$N$1,E2769&gt;M$2,AND(IFERROR(VLOOKUP(D2769,Lists!$N:$Q,3,FALSE),"N")="Y",IFERROR(VLOOKUP(D2769,Lists!$N:$Q,4,FALSE),0)&gt;0,E2769&gt;N$2/4)),2,3))</f>
        <v>2</v>
      </c>
      <c r="M2769" t="str">
        <f t="shared" si="43"/>
        <v>N</v>
      </c>
    </row>
    <row r="2770" spans="1:13" x14ac:dyDescent="0.35">
      <c r="A2770" t="str">
        <f>VLOOKUP(B2770,Lists!$A$2:$B$50,2,FALSE)</f>
        <v>JHB CENTRAL</v>
      </c>
      <c r="B2770" t="s">
        <v>238</v>
      </c>
      <c r="C2770" t="s">
        <v>21449</v>
      </c>
      <c r="D2770" t="s">
        <v>107</v>
      </c>
      <c r="E2770" s="1">
        <v>78370.58</v>
      </c>
      <c r="F2770" t="s">
        <v>20608</v>
      </c>
      <c r="G2770" t="s">
        <v>20612</v>
      </c>
      <c r="H2770" t="s">
        <v>731</v>
      </c>
      <c r="I2770" t="s">
        <v>20681</v>
      </c>
      <c r="J2770" t="s">
        <v>20597</v>
      </c>
      <c r="K2770" t="s">
        <v>20883</v>
      </c>
      <c r="L2770">
        <f ca="1">IF(OR(D2770="PRIVATE PATIENT",K2770="INTERNATIONAL PRIVATE PATIENTS",AND(M$1-F2770&gt;$N$1,E2770&gt;M$2),AND(IFERROR(VLOOKUP(D2770,Lists!$N:$Q,3,FALSE),"N")="Y",IFERROR(VLOOKUP(D2770,Lists!$N:$Q,4,FALSE),0)&gt;0,E2770&gt;N$2)),1,IF(OR(M$1-F2770&gt;$N$1,E2770&gt;M$2,AND(IFERROR(VLOOKUP(D2770,Lists!$N:$Q,3,FALSE),"N")="Y",IFERROR(VLOOKUP(D2770,Lists!$N:$Q,4,FALSE),0)&gt;0,E2770&gt;N$2/4)),2,3))</f>
        <v>2</v>
      </c>
      <c r="M2770" t="str">
        <f t="shared" si="43"/>
        <v>N</v>
      </c>
    </row>
    <row r="2771" spans="1:13" x14ac:dyDescent="0.35">
      <c r="A2771" t="str">
        <f>VLOOKUP(B2771,Lists!$A$2:$B$50,2,FALSE)</f>
        <v>JHB CENTRAL</v>
      </c>
      <c r="B2771" t="s">
        <v>238</v>
      </c>
      <c r="C2771" t="s">
        <v>22067</v>
      </c>
      <c r="D2771" t="s">
        <v>20599</v>
      </c>
      <c r="E2771" s="1">
        <v>44838.6</v>
      </c>
      <c r="F2771" t="s">
        <v>20600</v>
      </c>
      <c r="G2771" t="s">
        <v>20750</v>
      </c>
      <c r="H2771" t="s">
        <v>731</v>
      </c>
      <c r="I2771" t="s">
        <v>22068</v>
      </c>
      <c r="J2771" t="s">
        <v>20597</v>
      </c>
      <c r="K2771" t="s">
        <v>20599</v>
      </c>
      <c r="L2771">
        <f ca="1">IF(OR(D2771="PRIVATE PATIENT",K2771="INTERNATIONAL PRIVATE PATIENTS",AND(M$1-F2771&gt;$N$1,E2771&gt;M$2),AND(IFERROR(VLOOKUP(D2771,Lists!$N:$Q,3,FALSE),"N")="Y",IFERROR(VLOOKUP(D2771,Lists!$N:$Q,4,FALSE),0)&gt;0,E2771&gt;N$2)),1,IF(OR(M$1-F2771&gt;$N$1,E2771&gt;M$2,AND(IFERROR(VLOOKUP(D2771,Lists!$N:$Q,3,FALSE),"N")="Y",IFERROR(VLOOKUP(D2771,Lists!$N:$Q,4,FALSE),0)&gt;0,E2771&gt;N$2/4)),2,3))</f>
        <v>2</v>
      </c>
      <c r="M2771" t="str">
        <f t="shared" si="43"/>
        <v>N</v>
      </c>
    </row>
    <row r="2772" spans="1:13" x14ac:dyDescent="0.35">
      <c r="A2772" t="str">
        <f>VLOOKUP(B2772,Lists!$A$2:$B$50,2,FALSE)</f>
        <v>JHB CENTRAL</v>
      </c>
      <c r="B2772" t="s">
        <v>238</v>
      </c>
      <c r="C2772" t="s">
        <v>22083</v>
      </c>
      <c r="D2772" t="s">
        <v>20918</v>
      </c>
      <c r="E2772" s="1">
        <v>44446.46</v>
      </c>
      <c r="F2772" t="s">
        <v>20773</v>
      </c>
      <c r="G2772" t="s">
        <v>20628</v>
      </c>
      <c r="H2772" t="s">
        <v>20613</v>
      </c>
      <c r="I2772" t="s">
        <v>22068</v>
      </c>
      <c r="J2772" t="s">
        <v>20597</v>
      </c>
      <c r="K2772" t="s">
        <v>11416</v>
      </c>
      <c r="L2772">
        <f ca="1">IF(OR(D2772="PRIVATE PATIENT",K2772="INTERNATIONAL PRIVATE PATIENTS",AND(M$1-F2772&gt;$N$1,E2772&gt;M$2),AND(IFERROR(VLOOKUP(D2772,Lists!$N:$Q,3,FALSE),"N")="Y",IFERROR(VLOOKUP(D2772,Lists!$N:$Q,4,FALSE),0)&gt;0,E2772&gt;N$2)),1,IF(OR(M$1-F2772&gt;$N$1,E2772&gt;M$2,AND(IFERROR(VLOOKUP(D2772,Lists!$N:$Q,3,FALSE),"N")="Y",IFERROR(VLOOKUP(D2772,Lists!$N:$Q,4,FALSE),0)&gt;0,E2772&gt;N$2/4)),2,3))</f>
        <v>2</v>
      </c>
      <c r="M2772" t="str">
        <f t="shared" si="43"/>
        <v>N</v>
      </c>
    </row>
    <row r="2773" spans="1:13" x14ac:dyDescent="0.35">
      <c r="A2773" t="str">
        <f>VLOOKUP(B2773,Lists!$A$2:$B$50,2,FALSE)</f>
        <v>JHB CENTRAL</v>
      </c>
      <c r="B2773" t="s">
        <v>238</v>
      </c>
      <c r="C2773" t="s">
        <v>22292</v>
      </c>
      <c r="D2773" t="s">
        <v>107</v>
      </c>
      <c r="E2773" s="1">
        <v>38736.97</v>
      </c>
      <c r="F2773" t="s">
        <v>20773</v>
      </c>
      <c r="G2773" t="s">
        <v>20628</v>
      </c>
      <c r="H2773" t="s">
        <v>731</v>
      </c>
      <c r="I2773" t="s">
        <v>22068</v>
      </c>
      <c r="J2773" t="s">
        <v>20597</v>
      </c>
      <c r="K2773" t="s">
        <v>20883</v>
      </c>
      <c r="L2773">
        <f ca="1">IF(OR(D2773="PRIVATE PATIENT",K2773="INTERNATIONAL PRIVATE PATIENTS",AND(M$1-F2773&gt;$N$1,E2773&gt;M$2),AND(IFERROR(VLOOKUP(D2773,Lists!$N:$Q,3,FALSE),"N")="Y",IFERROR(VLOOKUP(D2773,Lists!$N:$Q,4,FALSE),0)&gt;0,E2773&gt;N$2)),1,IF(OR(M$1-F2773&gt;$N$1,E2773&gt;M$2,AND(IFERROR(VLOOKUP(D2773,Lists!$N:$Q,3,FALSE),"N")="Y",IFERROR(VLOOKUP(D2773,Lists!$N:$Q,4,FALSE),0)&gt;0,E2773&gt;N$2/4)),2,3))</f>
        <v>2</v>
      </c>
      <c r="M2773" t="str">
        <f t="shared" si="43"/>
        <v>N</v>
      </c>
    </row>
    <row r="2774" spans="1:13" x14ac:dyDescent="0.35">
      <c r="A2774" t="str">
        <f>VLOOKUP(B2774,Lists!$A$2:$B$50,2,FALSE)</f>
        <v>JHB CENTRAL</v>
      </c>
      <c r="B2774" t="s">
        <v>238</v>
      </c>
      <c r="C2774" t="s">
        <v>22441</v>
      </c>
      <c r="D2774" t="s">
        <v>20669</v>
      </c>
      <c r="E2774" s="1">
        <v>35724.82</v>
      </c>
      <c r="F2774" t="s">
        <v>20616</v>
      </c>
      <c r="G2774" t="s">
        <v>20612</v>
      </c>
      <c r="H2774" t="s">
        <v>731</v>
      </c>
      <c r="I2774" t="s">
        <v>20681</v>
      </c>
      <c r="J2774" t="s">
        <v>20597</v>
      </c>
      <c r="K2774" t="s">
        <v>20669</v>
      </c>
      <c r="L2774">
        <f ca="1">IF(OR(D2774="PRIVATE PATIENT",K2774="INTERNATIONAL PRIVATE PATIENTS",AND(M$1-F2774&gt;$N$1,E2774&gt;M$2),AND(IFERROR(VLOOKUP(D2774,Lists!$N:$Q,3,FALSE),"N")="Y",IFERROR(VLOOKUP(D2774,Lists!$N:$Q,4,FALSE),0)&gt;0,E2774&gt;N$2)),1,IF(OR(M$1-F2774&gt;$N$1,E2774&gt;M$2,AND(IFERROR(VLOOKUP(D2774,Lists!$N:$Q,3,FALSE),"N")="Y",IFERROR(VLOOKUP(D2774,Lists!$N:$Q,4,FALSE),0)&gt;0,E2774&gt;N$2/4)),2,3))</f>
        <v>2</v>
      </c>
      <c r="M2774" t="str">
        <f t="shared" si="43"/>
        <v>N</v>
      </c>
    </row>
    <row r="2775" spans="1:13" x14ac:dyDescent="0.35">
      <c r="A2775" t="str">
        <f>VLOOKUP(B2775,Lists!$A$2:$B$50,2,FALSE)</f>
        <v>JHB CENTRAL</v>
      </c>
      <c r="B2775" t="s">
        <v>238</v>
      </c>
      <c r="C2775" t="s">
        <v>22492</v>
      </c>
      <c r="D2775" t="s">
        <v>20669</v>
      </c>
      <c r="E2775" s="1">
        <v>34826.410000000003</v>
      </c>
      <c r="F2775" t="s">
        <v>20600</v>
      </c>
      <c r="G2775" t="s">
        <v>20595</v>
      </c>
      <c r="H2775" t="s">
        <v>731</v>
      </c>
      <c r="I2775" t="s">
        <v>22068</v>
      </c>
      <c r="J2775" t="s">
        <v>20597</v>
      </c>
      <c r="K2775" t="s">
        <v>20669</v>
      </c>
      <c r="L2775">
        <f ca="1">IF(OR(D2775="PRIVATE PATIENT",K2775="INTERNATIONAL PRIVATE PATIENTS",AND(M$1-F2775&gt;$N$1,E2775&gt;M$2),AND(IFERROR(VLOOKUP(D2775,Lists!$N:$Q,3,FALSE),"N")="Y",IFERROR(VLOOKUP(D2775,Lists!$N:$Q,4,FALSE),0)&gt;0,E2775&gt;N$2)),1,IF(OR(M$1-F2775&gt;$N$1,E2775&gt;M$2,AND(IFERROR(VLOOKUP(D2775,Lists!$N:$Q,3,FALSE),"N")="Y",IFERROR(VLOOKUP(D2775,Lists!$N:$Q,4,FALSE),0)&gt;0,E2775&gt;N$2/4)),2,3))</f>
        <v>2</v>
      </c>
      <c r="M2775" t="str">
        <f t="shared" si="43"/>
        <v>N</v>
      </c>
    </row>
    <row r="2776" spans="1:13" x14ac:dyDescent="0.35">
      <c r="A2776" t="str">
        <f>VLOOKUP(B2776,Lists!$A$2:$B$50,2,FALSE)</f>
        <v>JHB CENTRAL</v>
      </c>
      <c r="B2776" t="s">
        <v>238</v>
      </c>
      <c r="C2776" t="s">
        <v>22509</v>
      </c>
      <c r="D2776" t="s">
        <v>20669</v>
      </c>
      <c r="E2776" s="1">
        <v>34459.56</v>
      </c>
      <c r="F2776" t="s">
        <v>20600</v>
      </c>
      <c r="G2776" t="s">
        <v>20937</v>
      </c>
      <c r="H2776" t="s">
        <v>731</v>
      </c>
      <c r="I2776" t="s">
        <v>22068</v>
      </c>
      <c r="J2776" t="s">
        <v>20597</v>
      </c>
      <c r="K2776" t="s">
        <v>20669</v>
      </c>
      <c r="L2776">
        <f ca="1">IF(OR(D2776="PRIVATE PATIENT",K2776="INTERNATIONAL PRIVATE PATIENTS",AND(M$1-F2776&gt;$N$1,E2776&gt;M$2),AND(IFERROR(VLOOKUP(D2776,Lists!$N:$Q,3,FALSE),"N")="Y",IFERROR(VLOOKUP(D2776,Lists!$N:$Q,4,FALSE),0)&gt;0,E2776&gt;N$2)),1,IF(OR(M$1-F2776&gt;$N$1,E2776&gt;M$2,AND(IFERROR(VLOOKUP(D2776,Lists!$N:$Q,3,FALSE),"N")="Y",IFERROR(VLOOKUP(D2776,Lists!$N:$Q,4,FALSE),0)&gt;0,E2776&gt;N$2/4)),2,3))</f>
        <v>2</v>
      </c>
      <c r="M2776" t="str">
        <f t="shared" si="43"/>
        <v>N</v>
      </c>
    </row>
    <row r="2777" spans="1:13" x14ac:dyDescent="0.35">
      <c r="A2777" t="str">
        <f>VLOOKUP(B2777,Lists!$A$2:$B$50,2,FALSE)</f>
        <v>JHB CENTRAL</v>
      </c>
      <c r="B2777" t="s">
        <v>238</v>
      </c>
      <c r="C2777" t="s">
        <v>22783</v>
      </c>
      <c r="D2777" t="s">
        <v>57</v>
      </c>
      <c r="E2777" s="1">
        <v>28990.41</v>
      </c>
      <c r="F2777" t="s">
        <v>20600</v>
      </c>
      <c r="G2777" t="s">
        <v>20595</v>
      </c>
      <c r="H2777" t="s">
        <v>731</v>
      </c>
      <c r="I2777" t="s">
        <v>22068</v>
      </c>
      <c r="J2777" t="s">
        <v>20597</v>
      </c>
      <c r="K2777" t="s">
        <v>57</v>
      </c>
      <c r="L2777">
        <f ca="1">IF(OR(D2777="PRIVATE PATIENT",K2777="INTERNATIONAL PRIVATE PATIENTS",AND(M$1-F2777&gt;$N$1,E2777&gt;M$2),AND(IFERROR(VLOOKUP(D2777,Lists!$N:$Q,3,FALSE),"N")="Y",IFERROR(VLOOKUP(D2777,Lists!$N:$Q,4,FALSE),0)&gt;0,E2777&gt;N$2)),1,IF(OR(M$1-F2777&gt;$N$1,E2777&gt;M$2,AND(IFERROR(VLOOKUP(D2777,Lists!$N:$Q,3,FALSE),"N")="Y",IFERROR(VLOOKUP(D2777,Lists!$N:$Q,4,FALSE),0)&gt;0,E2777&gt;N$2/4)),2,3))</f>
        <v>2</v>
      </c>
      <c r="M2777" t="str">
        <f t="shared" si="43"/>
        <v>N</v>
      </c>
    </row>
    <row r="2778" spans="1:13" x14ac:dyDescent="0.35">
      <c r="A2778" t="str">
        <f>VLOOKUP(B2778,Lists!$A$2:$B$50,2,FALSE)</f>
        <v>JHB CENTRAL</v>
      </c>
      <c r="B2778" t="s">
        <v>238</v>
      </c>
      <c r="C2778" t="s">
        <v>22971</v>
      </c>
      <c r="D2778" t="s">
        <v>20599</v>
      </c>
      <c r="E2778" s="1">
        <v>26062.78</v>
      </c>
      <c r="F2778" t="s">
        <v>20773</v>
      </c>
      <c r="G2778" t="s">
        <v>20628</v>
      </c>
      <c r="H2778" t="s">
        <v>20613</v>
      </c>
      <c r="I2778" t="s">
        <v>22068</v>
      </c>
      <c r="J2778" t="s">
        <v>20597</v>
      </c>
      <c r="K2778" t="s">
        <v>3389</v>
      </c>
      <c r="L2778">
        <f ca="1">IF(OR(D2778="PRIVATE PATIENT",K2778="INTERNATIONAL PRIVATE PATIENTS",AND(M$1-F2778&gt;$N$1,E2778&gt;M$2),AND(IFERROR(VLOOKUP(D2778,Lists!$N:$Q,3,FALSE),"N")="Y",IFERROR(VLOOKUP(D2778,Lists!$N:$Q,4,FALSE),0)&gt;0,E2778&gt;N$2)),1,IF(OR(M$1-F2778&gt;$N$1,E2778&gt;M$2,AND(IFERROR(VLOOKUP(D2778,Lists!$N:$Q,3,FALSE),"N")="Y",IFERROR(VLOOKUP(D2778,Lists!$N:$Q,4,FALSE),0)&gt;0,E2778&gt;N$2/4)),2,3))</f>
        <v>2</v>
      </c>
      <c r="M2778" t="str">
        <f t="shared" si="43"/>
        <v>N</v>
      </c>
    </row>
    <row r="2779" spans="1:13" x14ac:dyDescent="0.35">
      <c r="A2779" t="str">
        <f>VLOOKUP(B2779,Lists!$A$2:$B$50,2,FALSE)</f>
        <v>JHB CENTRAL</v>
      </c>
      <c r="B2779" t="s">
        <v>238</v>
      </c>
      <c r="C2779" t="s">
        <v>23081</v>
      </c>
      <c r="D2779" t="s">
        <v>20669</v>
      </c>
      <c r="E2779" s="1">
        <v>24564.62</v>
      </c>
      <c r="F2779" t="s">
        <v>20600</v>
      </c>
      <c r="G2779" t="s">
        <v>20595</v>
      </c>
      <c r="H2779" t="s">
        <v>731</v>
      </c>
      <c r="I2779" t="s">
        <v>20681</v>
      </c>
      <c r="J2779" t="s">
        <v>20597</v>
      </c>
      <c r="K2779" t="s">
        <v>20669</v>
      </c>
      <c r="L2779">
        <f ca="1">IF(OR(D2779="PRIVATE PATIENT",K2779="INTERNATIONAL PRIVATE PATIENTS",AND(M$1-F2779&gt;$N$1,E2779&gt;M$2),AND(IFERROR(VLOOKUP(D2779,Lists!$N:$Q,3,FALSE),"N")="Y",IFERROR(VLOOKUP(D2779,Lists!$N:$Q,4,FALSE),0)&gt;0,E2779&gt;N$2)),1,IF(OR(M$1-F2779&gt;$N$1,E2779&gt;M$2,AND(IFERROR(VLOOKUP(D2779,Lists!$N:$Q,3,FALSE),"N")="Y",IFERROR(VLOOKUP(D2779,Lists!$N:$Q,4,FALSE),0)&gt;0,E2779&gt;N$2/4)),2,3))</f>
        <v>2</v>
      </c>
      <c r="M2779" t="str">
        <f t="shared" si="43"/>
        <v>N</v>
      </c>
    </row>
    <row r="2780" spans="1:13" x14ac:dyDescent="0.35">
      <c r="A2780" t="str">
        <f>VLOOKUP(B2780,Lists!$A$2:$B$50,2,FALSE)</f>
        <v>JHB CENTRAL</v>
      </c>
      <c r="B2780" t="s">
        <v>238</v>
      </c>
      <c r="C2780" t="s">
        <v>24181</v>
      </c>
      <c r="D2780" t="s">
        <v>20675</v>
      </c>
      <c r="E2780" s="1">
        <v>13562.82</v>
      </c>
      <c r="F2780" t="s">
        <v>20773</v>
      </c>
      <c r="G2780" t="s">
        <v>20650</v>
      </c>
      <c r="H2780" t="s">
        <v>731</v>
      </c>
      <c r="I2780" t="s">
        <v>22068</v>
      </c>
      <c r="J2780" t="s">
        <v>20597</v>
      </c>
      <c r="K2780" t="s">
        <v>20675</v>
      </c>
      <c r="L2780">
        <f ca="1">IF(OR(D2780="PRIVATE PATIENT",K2780="INTERNATIONAL PRIVATE PATIENTS",AND(M$1-F2780&gt;$N$1,E2780&gt;M$2),AND(IFERROR(VLOOKUP(D2780,Lists!$N:$Q,3,FALSE),"N")="Y",IFERROR(VLOOKUP(D2780,Lists!$N:$Q,4,FALSE),0)&gt;0,E2780&gt;N$2)),1,IF(OR(M$1-F2780&gt;$N$1,E2780&gt;M$2,AND(IFERROR(VLOOKUP(D2780,Lists!$N:$Q,3,FALSE),"N")="Y",IFERROR(VLOOKUP(D2780,Lists!$N:$Q,4,FALSE),0)&gt;0,E2780&gt;N$2/4)),2,3))</f>
        <v>2</v>
      </c>
      <c r="M2780" t="str">
        <f t="shared" si="43"/>
        <v>N</v>
      </c>
    </row>
    <row r="2781" spans="1:13" x14ac:dyDescent="0.35">
      <c r="A2781" t="str">
        <f>VLOOKUP(B2781,Lists!$A$2:$B$50,2,FALSE)</f>
        <v>JHB CENTRAL</v>
      </c>
      <c r="B2781" t="s">
        <v>238</v>
      </c>
      <c r="C2781" t="s">
        <v>24570</v>
      </c>
      <c r="D2781" t="s">
        <v>20599</v>
      </c>
      <c r="E2781" s="1">
        <v>10770.26</v>
      </c>
      <c r="F2781" t="s">
        <v>20594</v>
      </c>
      <c r="G2781" t="s">
        <v>20628</v>
      </c>
      <c r="H2781" t="s">
        <v>20613</v>
      </c>
      <c r="I2781" t="s">
        <v>24571</v>
      </c>
      <c r="J2781" t="s">
        <v>20959</v>
      </c>
      <c r="K2781" t="s">
        <v>20599</v>
      </c>
      <c r="L2781">
        <f ca="1">IF(OR(D2781="PRIVATE PATIENT",K2781="INTERNATIONAL PRIVATE PATIENTS",AND(M$1-F2781&gt;$N$1,E2781&gt;M$2),AND(IFERROR(VLOOKUP(D2781,Lists!$N:$Q,3,FALSE),"N")="Y",IFERROR(VLOOKUP(D2781,Lists!$N:$Q,4,FALSE),0)&gt;0,E2781&gt;N$2)),1,IF(OR(M$1-F2781&gt;$N$1,E2781&gt;M$2,AND(IFERROR(VLOOKUP(D2781,Lists!$N:$Q,3,FALSE),"N")="Y",IFERROR(VLOOKUP(D2781,Lists!$N:$Q,4,FALSE),0)&gt;0,E2781&gt;N$2/4)),2,3))</f>
        <v>2</v>
      </c>
      <c r="M2781" t="str">
        <f t="shared" si="43"/>
        <v>N</v>
      </c>
    </row>
    <row r="2782" spans="1:13" x14ac:dyDescent="0.35">
      <c r="A2782" t="str">
        <f>VLOOKUP(B2782,Lists!$A$2:$B$50,2,FALSE)</f>
        <v>JHB CENTRAL</v>
      </c>
      <c r="B2782" t="s">
        <v>238</v>
      </c>
      <c r="C2782" t="s">
        <v>24866</v>
      </c>
      <c r="D2782" t="s">
        <v>20599</v>
      </c>
      <c r="E2782" s="1">
        <v>8617.3700000000008</v>
      </c>
      <c r="F2782" t="s">
        <v>20625</v>
      </c>
      <c r="G2782" t="s">
        <v>20609</v>
      </c>
      <c r="H2782" t="s">
        <v>731</v>
      </c>
      <c r="I2782" t="s">
        <v>24571</v>
      </c>
      <c r="J2782" t="s">
        <v>20959</v>
      </c>
      <c r="K2782" t="s">
        <v>20599</v>
      </c>
      <c r="L2782">
        <f ca="1">IF(OR(D2782="PRIVATE PATIENT",K2782="INTERNATIONAL PRIVATE PATIENTS",AND(M$1-F2782&gt;$N$1,E2782&gt;M$2),AND(IFERROR(VLOOKUP(D2782,Lists!$N:$Q,3,FALSE),"N")="Y",IFERROR(VLOOKUP(D2782,Lists!$N:$Q,4,FALSE),0)&gt;0,E2782&gt;N$2)),1,IF(OR(M$1-F2782&gt;$N$1,E2782&gt;M$2,AND(IFERROR(VLOOKUP(D2782,Lists!$N:$Q,3,FALSE),"N")="Y",IFERROR(VLOOKUP(D2782,Lists!$N:$Q,4,FALSE),0)&gt;0,E2782&gt;N$2/4)),2,3))</f>
        <v>2</v>
      </c>
      <c r="M2782" t="str">
        <f t="shared" si="43"/>
        <v>Y</v>
      </c>
    </row>
    <row r="2783" spans="1:13" x14ac:dyDescent="0.35">
      <c r="A2783" t="str">
        <f>VLOOKUP(B2783,Lists!$A$2:$B$50,2,FALSE)</f>
        <v>JHB CENTRAL</v>
      </c>
      <c r="B2783" t="s">
        <v>238</v>
      </c>
      <c r="C2783" t="s">
        <v>25420</v>
      </c>
      <c r="D2783" t="s">
        <v>107</v>
      </c>
      <c r="E2783" s="1">
        <v>3638.03</v>
      </c>
      <c r="F2783" t="s">
        <v>20616</v>
      </c>
      <c r="G2783" t="s">
        <v>20612</v>
      </c>
      <c r="H2783" t="s">
        <v>731</v>
      </c>
      <c r="I2783" t="s">
        <v>22068</v>
      </c>
      <c r="J2783" t="s">
        <v>20597</v>
      </c>
      <c r="K2783" t="s">
        <v>20637</v>
      </c>
      <c r="L2783">
        <f ca="1">IF(OR(D2783="PRIVATE PATIENT",K2783="INTERNATIONAL PRIVATE PATIENTS",AND(M$1-F2783&gt;$N$1,E2783&gt;M$2),AND(IFERROR(VLOOKUP(D2783,Lists!$N:$Q,3,FALSE),"N")="Y",IFERROR(VLOOKUP(D2783,Lists!$N:$Q,4,FALSE),0)&gt;0,E2783&gt;N$2)),1,IF(OR(M$1-F2783&gt;$N$1,E2783&gt;M$2,AND(IFERROR(VLOOKUP(D2783,Lists!$N:$Q,3,FALSE),"N")="Y",IFERROR(VLOOKUP(D2783,Lists!$N:$Q,4,FALSE),0)&gt;0,E2783&gt;N$2/4)),2,3))</f>
        <v>2</v>
      </c>
      <c r="M2783" t="str">
        <f t="shared" si="43"/>
        <v>N</v>
      </c>
    </row>
    <row r="2784" spans="1:13" x14ac:dyDescent="0.35">
      <c r="A2784" t="str">
        <f>VLOOKUP(B2784,Lists!$A$2:$B$50,2,FALSE)</f>
        <v>JHB CENTRAL</v>
      </c>
      <c r="B2784" t="s">
        <v>238</v>
      </c>
      <c r="C2784" t="s">
        <v>27188</v>
      </c>
      <c r="D2784" t="s">
        <v>20599</v>
      </c>
      <c r="E2784" s="1">
        <v>73.58</v>
      </c>
      <c r="F2784" t="s">
        <v>20616</v>
      </c>
      <c r="G2784" t="s">
        <v>20612</v>
      </c>
      <c r="H2784" t="s">
        <v>731</v>
      </c>
      <c r="I2784" t="s">
        <v>20681</v>
      </c>
      <c r="J2784" t="s">
        <v>20959</v>
      </c>
      <c r="K2784" t="s">
        <v>20599</v>
      </c>
      <c r="L2784">
        <f ca="1">IF(OR(D2784="PRIVATE PATIENT",K2784="INTERNATIONAL PRIVATE PATIENTS",AND(M$1-F2784&gt;$N$1,E2784&gt;M$2),AND(IFERROR(VLOOKUP(D2784,Lists!$N:$Q,3,FALSE),"N")="Y",IFERROR(VLOOKUP(D2784,Lists!$N:$Q,4,FALSE),0)&gt;0,E2784&gt;N$2)),1,IF(OR(M$1-F2784&gt;$N$1,E2784&gt;M$2,AND(IFERROR(VLOOKUP(D2784,Lists!$N:$Q,3,FALSE),"N")="Y",IFERROR(VLOOKUP(D2784,Lists!$N:$Q,4,FALSE),0)&gt;0,E2784&gt;N$2/4)),2,3))</f>
        <v>2</v>
      </c>
      <c r="M2784" t="str">
        <f t="shared" si="43"/>
        <v>N</v>
      </c>
    </row>
    <row r="2785" spans="1:13" x14ac:dyDescent="0.35">
      <c r="A2785" t="str">
        <f>VLOOKUP(B2785,Lists!$A$2:$B$50,2,FALSE)</f>
        <v>JHB CENTRAL</v>
      </c>
      <c r="B2785" t="s">
        <v>238</v>
      </c>
      <c r="C2785" t="s">
        <v>27417</v>
      </c>
      <c r="D2785" t="s">
        <v>117</v>
      </c>
      <c r="E2785" s="1">
        <v>18.03</v>
      </c>
      <c r="F2785" t="s">
        <v>20616</v>
      </c>
      <c r="G2785" t="s">
        <v>20612</v>
      </c>
      <c r="H2785" t="s">
        <v>731</v>
      </c>
      <c r="I2785" t="s">
        <v>27418</v>
      </c>
      <c r="J2785" t="s">
        <v>21265</v>
      </c>
      <c r="K2785" t="s">
        <v>297</v>
      </c>
      <c r="L2785">
        <f ca="1">IF(OR(D2785="PRIVATE PATIENT",K2785="INTERNATIONAL PRIVATE PATIENTS",AND(M$1-F2785&gt;$N$1,E2785&gt;M$2),AND(IFERROR(VLOOKUP(D2785,Lists!$N:$Q,3,FALSE),"N")="Y",IFERROR(VLOOKUP(D2785,Lists!$N:$Q,4,FALSE),0)&gt;0,E2785&gt;N$2)),1,IF(OR(M$1-F2785&gt;$N$1,E2785&gt;M$2,AND(IFERROR(VLOOKUP(D2785,Lists!$N:$Q,3,FALSE),"N")="Y",IFERROR(VLOOKUP(D2785,Lists!$N:$Q,4,FALSE),0)&gt;0,E2785&gt;N$2/4)),2,3))</f>
        <v>1</v>
      </c>
      <c r="M2785" t="str">
        <f t="shared" si="43"/>
        <v>N</v>
      </c>
    </row>
    <row r="2786" spans="1:13" x14ac:dyDescent="0.35">
      <c r="A2786" t="str">
        <f>VLOOKUP(B2786,Lists!$A$2:$B$50,2,FALSE)</f>
        <v>JHB CENTRAL</v>
      </c>
      <c r="B2786" t="s">
        <v>238</v>
      </c>
      <c r="C2786" t="s">
        <v>27518</v>
      </c>
      <c r="D2786" t="s">
        <v>117</v>
      </c>
      <c r="E2786" s="1">
        <v>8.02</v>
      </c>
      <c r="F2786" t="s">
        <v>20608</v>
      </c>
      <c r="G2786" t="s">
        <v>20612</v>
      </c>
      <c r="H2786" t="s">
        <v>731</v>
      </c>
      <c r="I2786" t="s">
        <v>27418</v>
      </c>
      <c r="J2786" t="s">
        <v>21265</v>
      </c>
      <c r="K2786" t="s">
        <v>297</v>
      </c>
      <c r="L2786">
        <f ca="1">IF(OR(D2786="PRIVATE PATIENT",K2786="INTERNATIONAL PRIVATE PATIENTS",AND(M$1-F2786&gt;$N$1,E2786&gt;M$2),AND(IFERROR(VLOOKUP(D2786,Lists!$N:$Q,3,FALSE),"N")="Y",IFERROR(VLOOKUP(D2786,Lists!$N:$Q,4,FALSE),0)&gt;0,E2786&gt;N$2)),1,IF(OR(M$1-F2786&gt;$N$1,E2786&gt;M$2,AND(IFERROR(VLOOKUP(D2786,Lists!$N:$Q,3,FALSE),"N")="Y",IFERROR(VLOOKUP(D2786,Lists!$N:$Q,4,FALSE),0)&gt;0,E2786&gt;N$2/4)),2,3))</f>
        <v>1</v>
      </c>
      <c r="M2786" t="str">
        <f t="shared" si="43"/>
        <v>N</v>
      </c>
    </row>
    <row r="2787" spans="1:13" x14ac:dyDescent="0.35">
      <c r="A2787" t="str">
        <f>VLOOKUP(B2787,Lists!$A$2:$B$50,2,FALSE)</f>
        <v>JHB EAST</v>
      </c>
      <c r="B2787" t="s">
        <v>205</v>
      </c>
      <c r="C2787" t="s">
        <v>20807</v>
      </c>
      <c r="D2787" t="s">
        <v>20599</v>
      </c>
      <c r="E2787" s="1">
        <v>247858.56</v>
      </c>
      <c r="F2787" t="s">
        <v>20616</v>
      </c>
      <c r="G2787" t="s">
        <v>20612</v>
      </c>
      <c r="H2787" t="s">
        <v>20613</v>
      </c>
      <c r="I2787" t="s">
        <v>20808</v>
      </c>
      <c r="J2787" t="s">
        <v>20597</v>
      </c>
      <c r="K2787" t="s">
        <v>20599</v>
      </c>
      <c r="L2787">
        <f ca="1">IF(OR(D2787="PRIVATE PATIENT",K2787="INTERNATIONAL PRIVATE PATIENTS",AND(M$1-F2787&gt;$N$1,E2787&gt;M$2),AND(IFERROR(VLOOKUP(D2787,Lists!$N:$Q,3,FALSE),"N")="Y",IFERROR(VLOOKUP(D2787,Lists!$N:$Q,4,FALSE),0)&gt;0,E2787&gt;N$2)),1,IF(OR(M$1-F2787&gt;$N$1,E2787&gt;M$2,AND(IFERROR(VLOOKUP(D2787,Lists!$N:$Q,3,FALSE),"N")="Y",IFERROR(VLOOKUP(D2787,Lists!$N:$Q,4,FALSE),0)&gt;0,E2787&gt;N$2/4)),2,3))</f>
        <v>2</v>
      </c>
      <c r="M2787" t="str">
        <f t="shared" si="43"/>
        <v>N</v>
      </c>
    </row>
    <row r="2788" spans="1:13" x14ac:dyDescent="0.35">
      <c r="A2788" t="str">
        <f>VLOOKUP(B2788,Lists!$A$2:$B$50,2,FALSE)</f>
        <v>JHB EAST</v>
      </c>
      <c r="B2788" t="s">
        <v>205</v>
      </c>
      <c r="C2788" t="s">
        <v>21059</v>
      </c>
      <c r="D2788" t="s">
        <v>20619</v>
      </c>
      <c r="E2788" s="1">
        <v>136780.74</v>
      </c>
      <c r="F2788" t="s">
        <v>20608</v>
      </c>
      <c r="G2788" t="s">
        <v>20612</v>
      </c>
      <c r="H2788" t="s">
        <v>731</v>
      </c>
      <c r="I2788" t="s">
        <v>21060</v>
      </c>
      <c r="J2788" t="s">
        <v>20597</v>
      </c>
      <c r="K2788" t="s">
        <v>20620</v>
      </c>
      <c r="L2788">
        <f ca="1">IF(OR(D2788="PRIVATE PATIENT",K2788="INTERNATIONAL PRIVATE PATIENTS",AND(M$1-F2788&gt;$N$1,E2788&gt;M$2),AND(IFERROR(VLOOKUP(D2788,Lists!$N:$Q,3,FALSE),"N")="Y",IFERROR(VLOOKUP(D2788,Lists!$N:$Q,4,FALSE),0)&gt;0,E2788&gt;N$2)),1,IF(OR(M$1-F2788&gt;$N$1,E2788&gt;M$2,AND(IFERROR(VLOOKUP(D2788,Lists!$N:$Q,3,FALSE),"N")="Y",IFERROR(VLOOKUP(D2788,Lists!$N:$Q,4,FALSE),0)&gt;0,E2788&gt;N$2/4)),2,3))</f>
        <v>2</v>
      </c>
      <c r="M2788" t="str">
        <f t="shared" si="43"/>
        <v>N</v>
      </c>
    </row>
    <row r="2789" spans="1:13" x14ac:dyDescent="0.35">
      <c r="A2789" t="str">
        <f>VLOOKUP(B2789,Lists!$A$2:$B$50,2,FALSE)</f>
        <v>JHB EAST</v>
      </c>
      <c r="B2789" t="s">
        <v>205</v>
      </c>
      <c r="C2789" t="s">
        <v>21142</v>
      </c>
      <c r="D2789" t="s">
        <v>57</v>
      </c>
      <c r="E2789" s="1">
        <v>119134.86</v>
      </c>
      <c r="F2789" t="s">
        <v>20608</v>
      </c>
      <c r="G2789" t="s">
        <v>20609</v>
      </c>
      <c r="H2789" t="s">
        <v>731</v>
      </c>
      <c r="I2789" t="s">
        <v>20808</v>
      </c>
      <c r="J2789" t="s">
        <v>20597</v>
      </c>
      <c r="K2789" t="s">
        <v>57</v>
      </c>
      <c r="L2789">
        <f ca="1">IF(OR(D2789="PRIVATE PATIENT",K2789="INTERNATIONAL PRIVATE PATIENTS",AND(M$1-F2789&gt;$N$1,E2789&gt;M$2),AND(IFERROR(VLOOKUP(D2789,Lists!$N:$Q,3,FALSE),"N")="Y",IFERROR(VLOOKUP(D2789,Lists!$N:$Q,4,FALSE),0)&gt;0,E2789&gt;N$2)),1,IF(OR(M$1-F2789&gt;$N$1,E2789&gt;M$2,AND(IFERROR(VLOOKUP(D2789,Lists!$N:$Q,3,FALSE),"N")="Y",IFERROR(VLOOKUP(D2789,Lists!$N:$Q,4,FALSE),0)&gt;0,E2789&gt;N$2/4)),2,3))</f>
        <v>2</v>
      </c>
      <c r="M2789" t="str">
        <f t="shared" si="43"/>
        <v>Y</v>
      </c>
    </row>
    <row r="2790" spans="1:13" x14ac:dyDescent="0.35">
      <c r="A2790" t="str">
        <f>VLOOKUP(B2790,Lists!$A$2:$B$50,2,FALSE)</f>
        <v>JHB EAST</v>
      </c>
      <c r="B2790" t="s">
        <v>205</v>
      </c>
      <c r="C2790" t="s">
        <v>21152</v>
      </c>
      <c r="D2790" t="s">
        <v>117</v>
      </c>
      <c r="E2790" s="1">
        <v>117490.6</v>
      </c>
      <c r="F2790" t="s">
        <v>20956</v>
      </c>
      <c r="G2790" t="s">
        <v>20612</v>
      </c>
      <c r="H2790" t="s">
        <v>731</v>
      </c>
      <c r="I2790" t="s">
        <v>20808</v>
      </c>
      <c r="J2790" t="s">
        <v>20597</v>
      </c>
      <c r="K2790" t="s">
        <v>297</v>
      </c>
      <c r="L2790">
        <f ca="1">IF(OR(D2790="PRIVATE PATIENT",K2790="INTERNATIONAL PRIVATE PATIENTS",AND(M$1-F2790&gt;$N$1,E2790&gt;M$2),AND(IFERROR(VLOOKUP(D2790,Lists!$N:$Q,3,FALSE),"N")="Y",IFERROR(VLOOKUP(D2790,Lists!$N:$Q,4,FALSE),0)&gt;0,E2790&gt;N$2)),1,IF(OR(M$1-F2790&gt;$N$1,E2790&gt;M$2,AND(IFERROR(VLOOKUP(D2790,Lists!$N:$Q,3,FALSE),"N")="Y",IFERROR(VLOOKUP(D2790,Lists!$N:$Q,4,FALSE),0)&gt;0,E2790&gt;N$2/4)),2,3))</f>
        <v>1</v>
      </c>
      <c r="M2790" t="str">
        <f t="shared" si="43"/>
        <v>N</v>
      </c>
    </row>
    <row r="2791" spans="1:13" x14ac:dyDescent="0.35">
      <c r="A2791" t="str">
        <f>VLOOKUP(B2791,Lists!$A$2:$B$50,2,FALSE)</f>
        <v>JHB EAST</v>
      </c>
      <c r="B2791" t="s">
        <v>205</v>
      </c>
      <c r="C2791" t="s">
        <v>21169</v>
      </c>
      <c r="D2791" t="s">
        <v>20918</v>
      </c>
      <c r="E2791" s="1">
        <v>114973.73</v>
      </c>
      <c r="F2791" t="s">
        <v>20608</v>
      </c>
      <c r="G2791" t="s">
        <v>20609</v>
      </c>
      <c r="H2791" t="s">
        <v>731</v>
      </c>
      <c r="I2791" t="s">
        <v>20999</v>
      </c>
      <c r="J2791" t="s">
        <v>20597</v>
      </c>
      <c r="K2791" t="s">
        <v>11416</v>
      </c>
      <c r="L2791">
        <f ca="1">IF(OR(D2791="PRIVATE PATIENT",K2791="INTERNATIONAL PRIVATE PATIENTS",AND(M$1-F2791&gt;$N$1,E2791&gt;M$2),AND(IFERROR(VLOOKUP(D2791,Lists!$N:$Q,3,FALSE),"N")="Y",IFERROR(VLOOKUP(D2791,Lists!$N:$Q,4,FALSE),0)&gt;0,E2791&gt;N$2)),1,IF(OR(M$1-F2791&gt;$N$1,E2791&gt;M$2,AND(IFERROR(VLOOKUP(D2791,Lists!$N:$Q,3,FALSE),"N")="Y",IFERROR(VLOOKUP(D2791,Lists!$N:$Q,4,FALSE),0)&gt;0,E2791&gt;N$2/4)),2,3))</f>
        <v>2</v>
      </c>
      <c r="M2791" t="str">
        <f t="shared" si="43"/>
        <v>Y</v>
      </c>
    </row>
    <row r="2792" spans="1:13" x14ac:dyDescent="0.35">
      <c r="A2792" t="str">
        <f>VLOOKUP(B2792,Lists!$A$2:$B$50,2,FALSE)</f>
        <v>JHB EAST</v>
      </c>
      <c r="B2792" t="s">
        <v>205</v>
      </c>
      <c r="C2792" t="s">
        <v>21190</v>
      </c>
      <c r="D2792" t="s">
        <v>20918</v>
      </c>
      <c r="E2792" s="1">
        <v>112595.19</v>
      </c>
      <c r="F2792" t="s">
        <v>20608</v>
      </c>
      <c r="G2792" t="s">
        <v>20609</v>
      </c>
      <c r="H2792" t="s">
        <v>731</v>
      </c>
      <c r="I2792" t="s">
        <v>20999</v>
      </c>
      <c r="J2792" t="s">
        <v>20597</v>
      </c>
      <c r="K2792" t="s">
        <v>11416</v>
      </c>
      <c r="L2792">
        <f ca="1">IF(OR(D2792="PRIVATE PATIENT",K2792="INTERNATIONAL PRIVATE PATIENTS",AND(M$1-F2792&gt;$N$1,E2792&gt;M$2),AND(IFERROR(VLOOKUP(D2792,Lists!$N:$Q,3,FALSE),"N")="Y",IFERROR(VLOOKUP(D2792,Lists!$N:$Q,4,FALSE),0)&gt;0,E2792&gt;N$2)),1,IF(OR(M$1-F2792&gt;$N$1,E2792&gt;M$2,AND(IFERROR(VLOOKUP(D2792,Lists!$N:$Q,3,FALSE),"N")="Y",IFERROR(VLOOKUP(D2792,Lists!$N:$Q,4,FALSE),0)&gt;0,E2792&gt;N$2/4)),2,3))</f>
        <v>2</v>
      </c>
      <c r="M2792" t="str">
        <f t="shared" si="43"/>
        <v>Y</v>
      </c>
    </row>
    <row r="2793" spans="1:13" x14ac:dyDescent="0.35">
      <c r="A2793" t="str">
        <f>VLOOKUP(B2793,Lists!$A$2:$B$50,2,FALSE)</f>
        <v>JHB EAST</v>
      </c>
      <c r="B2793" t="s">
        <v>205</v>
      </c>
      <c r="C2793" t="s">
        <v>21251</v>
      </c>
      <c r="D2793" t="s">
        <v>20675</v>
      </c>
      <c r="E2793" s="1">
        <v>102200.11</v>
      </c>
      <c r="F2793" t="s">
        <v>20608</v>
      </c>
      <c r="G2793" t="s">
        <v>20609</v>
      </c>
      <c r="H2793" t="s">
        <v>731</v>
      </c>
      <c r="I2793" t="s">
        <v>20999</v>
      </c>
      <c r="J2793" t="s">
        <v>20597</v>
      </c>
      <c r="K2793" t="s">
        <v>20675</v>
      </c>
      <c r="L2793">
        <f ca="1">IF(OR(D2793="PRIVATE PATIENT",K2793="INTERNATIONAL PRIVATE PATIENTS",AND(M$1-F2793&gt;$N$1,E2793&gt;M$2),AND(IFERROR(VLOOKUP(D2793,Lists!$N:$Q,3,FALSE),"N")="Y",IFERROR(VLOOKUP(D2793,Lists!$N:$Q,4,FALSE),0)&gt;0,E2793&gt;N$2)),1,IF(OR(M$1-F2793&gt;$N$1,E2793&gt;M$2,AND(IFERROR(VLOOKUP(D2793,Lists!$N:$Q,3,FALSE),"N")="Y",IFERROR(VLOOKUP(D2793,Lists!$N:$Q,4,FALSE),0)&gt;0,E2793&gt;N$2/4)),2,3))</f>
        <v>2</v>
      </c>
      <c r="M2793" t="str">
        <f t="shared" si="43"/>
        <v>Y</v>
      </c>
    </row>
    <row r="2794" spans="1:13" x14ac:dyDescent="0.35">
      <c r="A2794" t="str">
        <f>VLOOKUP(B2794,Lists!$A$2:$B$50,2,FALSE)</f>
        <v>JHB EAST</v>
      </c>
      <c r="B2794" t="s">
        <v>205</v>
      </c>
      <c r="C2794" t="s">
        <v>21346</v>
      </c>
      <c r="D2794" t="s">
        <v>107</v>
      </c>
      <c r="E2794" s="1">
        <v>91708.09</v>
      </c>
      <c r="F2794" t="s">
        <v>20608</v>
      </c>
      <c r="G2794" t="s">
        <v>20609</v>
      </c>
      <c r="H2794" t="s">
        <v>731</v>
      </c>
      <c r="I2794" t="s">
        <v>20808</v>
      </c>
      <c r="J2794" t="s">
        <v>20597</v>
      </c>
      <c r="K2794" t="s">
        <v>20637</v>
      </c>
      <c r="L2794">
        <f ca="1">IF(OR(D2794="PRIVATE PATIENT",K2794="INTERNATIONAL PRIVATE PATIENTS",AND(M$1-F2794&gt;$N$1,E2794&gt;M$2),AND(IFERROR(VLOOKUP(D2794,Lists!$N:$Q,3,FALSE),"N")="Y",IFERROR(VLOOKUP(D2794,Lists!$N:$Q,4,FALSE),0)&gt;0,E2794&gt;N$2)),1,IF(OR(M$1-F2794&gt;$N$1,E2794&gt;M$2,AND(IFERROR(VLOOKUP(D2794,Lists!$N:$Q,3,FALSE),"N")="Y",IFERROR(VLOOKUP(D2794,Lists!$N:$Q,4,FALSE),0)&gt;0,E2794&gt;N$2/4)),2,3))</f>
        <v>2</v>
      </c>
      <c r="M2794" t="str">
        <f t="shared" si="43"/>
        <v>Y</v>
      </c>
    </row>
    <row r="2795" spans="1:13" x14ac:dyDescent="0.35">
      <c r="A2795" t="str">
        <f>VLOOKUP(B2795,Lists!$A$2:$B$50,2,FALSE)</f>
        <v>JHB EAST</v>
      </c>
      <c r="B2795" t="s">
        <v>205</v>
      </c>
      <c r="C2795" t="s">
        <v>21454</v>
      </c>
      <c r="D2795" t="s">
        <v>20764</v>
      </c>
      <c r="E2795" s="1">
        <v>77783.34</v>
      </c>
      <c r="F2795" t="s">
        <v>20616</v>
      </c>
      <c r="G2795" t="s">
        <v>20612</v>
      </c>
      <c r="H2795" t="s">
        <v>20613</v>
      </c>
      <c r="I2795" t="s">
        <v>21060</v>
      </c>
      <c r="J2795" t="s">
        <v>20597</v>
      </c>
      <c r="K2795" t="s">
        <v>6312</v>
      </c>
      <c r="L2795">
        <f ca="1">IF(OR(D2795="PRIVATE PATIENT",K2795="INTERNATIONAL PRIVATE PATIENTS",AND(M$1-F2795&gt;$N$1,E2795&gt;M$2),AND(IFERROR(VLOOKUP(D2795,Lists!$N:$Q,3,FALSE),"N")="Y",IFERROR(VLOOKUP(D2795,Lists!$N:$Q,4,FALSE),0)&gt;0,E2795&gt;N$2)),1,IF(OR(M$1-F2795&gt;$N$1,E2795&gt;M$2,AND(IFERROR(VLOOKUP(D2795,Lists!$N:$Q,3,FALSE),"N")="Y",IFERROR(VLOOKUP(D2795,Lists!$N:$Q,4,FALSE),0)&gt;0,E2795&gt;N$2/4)),2,3))</f>
        <v>1</v>
      </c>
      <c r="M2795" t="str">
        <f t="shared" si="43"/>
        <v>N</v>
      </c>
    </row>
    <row r="2796" spans="1:13" x14ac:dyDescent="0.35">
      <c r="A2796" t="str">
        <f>VLOOKUP(B2796,Lists!$A$2:$B$50,2,FALSE)</f>
        <v>JHB EAST</v>
      </c>
      <c r="B2796" t="s">
        <v>205</v>
      </c>
      <c r="C2796" t="s">
        <v>21470</v>
      </c>
      <c r="D2796" t="s">
        <v>20669</v>
      </c>
      <c r="E2796" s="1">
        <v>76332.850000000006</v>
      </c>
      <c r="F2796" t="s">
        <v>20616</v>
      </c>
      <c r="G2796" t="s">
        <v>20612</v>
      </c>
      <c r="H2796" t="s">
        <v>20613</v>
      </c>
      <c r="I2796" t="s">
        <v>20808</v>
      </c>
      <c r="J2796" t="s">
        <v>20597</v>
      </c>
      <c r="K2796" t="s">
        <v>20669</v>
      </c>
      <c r="L2796">
        <f ca="1">IF(OR(D2796="PRIVATE PATIENT",K2796="INTERNATIONAL PRIVATE PATIENTS",AND(M$1-F2796&gt;$N$1,E2796&gt;M$2),AND(IFERROR(VLOOKUP(D2796,Lists!$N:$Q,3,FALSE),"N")="Y",IFERROR(VLOOKUP(D2796,Lists!$N:$Q,4,FALSE),0)&gt;0,E2796&gt;N$2)),1,IF(OR(M$1-F2796&gt;$N$1,E2796&gt;M$2,AND(IFERROR(VLOOKUP(D2796,Lists!$N:$Q,3,FALSE),"N")="Y",IFERROR(VLOOKUP(D2796,Lists!$N:$Q,4,FALSE),0)&gt;0,E2796&gt;N$2/4)),2,3))</f>
        <v>2</v>
      </c>
      <c r="M2796" t="str">
        <f t="shared" si="43"/>
        <v>N</v>
      </c>
    </row>
    <row r="2797" spans="1:13" x14ac:dyDescent="0.35">
      <c r="A2797" t="str">
        <f>VLOOKUP(B2797,Lists!$A$2:$B$50,2,FALSE)</f>
        <v>JHB EAST</v>
      </c>
      <c r="B2797" t="s">
        <v>205</v>
      </c>
      <c r="C2797" t="s">
        <v>21568</v>
      </c>
      <c r="D2797" t="s">
        <v>20599</v>
      </c>
      <c r="E2797" s="1">
        <v>68904.84</v>
      </c>
      <c r="F2797" t="s">
        <v>20616</v>
      </c>
      <c r="G2797" t="s">
        <v>20609</v>
      </c>
      <c r="H2797" t="s">
        <v>731</v>
      </c>
      <c r="I2797" t="s">
        <v>20808</v>
      </c>
      <c r="J2797" t="s">
        <v>20597</v>
      </c>
      <c r="K2797" t="s">
        <v>20599</v>
      </c>
      <c r="L2797">
        <f ca="1">IF(OR(D2797="PRIVATE PATIENT",K2797="INTERNATIONAL PRIVATE PATIENTS",AND(M$1-F2797&gt;$N$1,E2797&gt;M$2),AND(IFERROR(VLOOKUP(D2797,Lists!$N:$Q,3,FALSE),"N")="Y",IFERROR(VLOOKUP(D2797,Lists!$N:$Q,4,FALSE),0)&gt;0,E2797&gt;N$2)),1,IF(OR(M$1-F2797&gt;$N$1,E2797&gt;M$2,AND(IFERROR(VLOOKUP(D2797,Lists!$N:$Q,3,FALSE),"N")="Y",IFERROR(VLOOKUP(D2797,Lists!$N:$Q,4,FALSE),0)&gt;0,E2797&gt;N$2/4)),2,3))</f>
        <v>2</v>
      </c>
      <c r="M2797" t="str">
        <f t="shared" si="43"/>
        <v>Y</v>
      </c>
    </row>
    <row r="2798" spans="1:13" x14ac:dyDescent="0.35">
      <c r="A2798" t="str">
        <f>VLOOKUP(B2798,Lists!$A$2:$B$50,2,FALSE)</f>
        <v>JHB EAST</v>
      </c>
      <c r="B2798" t="s">
        <v>205</v>
      </c>
      <c r="C2798" t="s">
        <v>21842</v>
      </c>
      <c r="D2798" t="s">
        <v>20599</v>
      </c>
      <c r="E2798" s="1">
        <v>53300.05</v>
      </c>
      <c r="F2798" t="s">
        <v>20600</v>
      </c>
      <c r="G2798" t="s">
        <v>20672</v>
      </c>
      <c r="H2798" t="s">
        <v>731</v>
      </c>
      <c r="I2798" t="s">
        <v>20673</v>
      </c>
      <c r="J2798" t="s">
        <v>20597</v>
      </c>
      <c r="K2798" t="s">
        <v>20599</v>
      </c>
      <c r="L2798">
        <f ca="1">IF(OR(D2798="PRIVATE PATIENT",K2798="INTERNATIONAL PRIVATE PATIENTS",AND(M$1-F2798&gt;$N$1,E2798&gt;M$2),AND(IFERROR(VLOOKUP(D2798,Lists!$N:$Q,3,FALSE),"N")="Y",IFERROR(VLOOKUP(D2798,Lists!$N:$Q,4,FALSE),0)&gt;0,E2798&gt;N$2)),1,IF(OR(M$1-F2798&gt;$N$1,E2798&gt;M$2,AND(IFERROR(VLOOKUP(D2798,Lists!$N:$Q,3,FALSE),"N")="Y",IFERROR(VLOOKUP(D2798,Lists!$N:$Q,4,FALSE),0)&gt;0,E2798&gt;N$2/4)),2,3))</f>
        <v>2</v>
      </c>
      <c r="M2798" t="str">
        <f t="shared" si="43"/>
        <v>Y</v>
      </c>
    </row>
    <row r="2799" spans="1:13" x14ac:dyDescent="0.35">
      <c r="A2799" t="str">
        <f>VLOOKUP(B2799,Lists!$A$2:$B$50,2,FALSE)</f>
        <v>JHB EAST</v>
      </c>
      <c r="B2799" t="s">
        <v>205</v>
      </c>
      <c r="C2799" t="s">
        <v>21917</v>
      </c>
      <c r="D2799" t="s">
        <v>20599</v>
      </c>
      <c r="E2799" s="1">
        <v>50152.02</v>
      </c>
      <c r="F2799" t="s">
        <v>20608</v>
      </c>
      <c r="G2799" t="s">
        <v>20612</v>
      </c>
      <c r="H2799" t="s">
        <v>731</v>
      </c>
      <c r="I2799" t="s">
        <v>21060</v>
      </c>
      <c r="J2799" t="s">
        <v>20597</v>
      </c>
      <c r="K2799" t="s">
        <v>20599</v>
      </c>
      <c r="L2799">
        <f ca="1">IF(OR(D2799="PRIVATE PATIENT",K2799="INTERNATIONAL PRIVATE PATIENTS",AND(M$1-F2799&gt;$N$1,E2799&gt;M$2),AND(IFERROR(VLOOKUP(D2799,Lists!$N:$Q,3,FALSE),"N")="Y",IFERROR(VLOOKUP(D2799,Lists!$N:$Q,4,FALSE),0)&gt;0,E2799&gt;N$2)),1,IF(OR(M$1-F2799&gt;$N$1,E2799&gt;M$2,AND(IFERROR(VLOOKUP(D2799,Lists!$N:$Q,3,FALSE),"N")="Y",IFERROR(VLOOKUP(D2799,Lists!$N:$Q,4,FALSE),0)&gt;0,E2799&gt;N$2/4)),2,3))</f>
        <v>2</v>
      </c>
      <c r="M2799" t="str">
        <f t="shared" si="43"/>
        <v>N</v>
      </c>
    </row>
    <row r="2800" spans="1:13" x14ac:dyDescent="0.35">
      <c r="A2800" t="str">
        <f>VLOOKUP(B2800,Lists!$A$2:$B$50,2,FALSE)</f>
        <v>JHB EAST</v>
      </c>
      <c r="B2800" t="s">
        <v>205</v>
      </c>
      <c r="C2800" t="s">
        <v>21931</v>
      </c>
      <c r="D2800" t="s">
        <v>20599</v>
      </c>
      <c r="E2800" s="1">
        <v>49437.63</v>
      </c>
      <c r="F2800" t="s">
        <v>20608</v>
      </c>
      <c r="G2800" t="s">
        <v>20628</v>
      </c>
      <c r="H2800" t="s">
        <v>731</v>
      </c>
      <c r="I2800" t="s">
        <v>21932</v>
      </c>
      <c r="J2800" t="s">
        <v>20597</v>
      </c>
      <c r="K2800" t="s">
        <v>20599</v>
      </c>
      <c r="L2800">
        <f ca="1">IF(OR(D2800="PRIVATE PATIENT",K2800="INTERNATIONAL PRIVATE PATIENTS",AND(M$1-F2800&gt;$N$1,E2800&gt;M$2),AND(IFERROR(VLOOKUP(D2800,Lists!$N:$Q,3,FALSE),"N")="Y",IFERROR(VLOOKUP(D2800,Lists!$N:$Q,4,FALSE),0)&gt;0,E2800&gt;N$2)),1,IF(OR(M$1-F2800&gt;$N$1,E2800&gt;M$2,AND(IFERROR(VLOOKUP(D2800,Lists!$N:$Q,3,FALSE),"N")="Y",IFERROR(VLOOKUP(D2800,Lists!$N:$Q,4,FALSE),0)&gt;0,E2800&gt;N$2/4)),2,3))</f>
        <v>2</v>
      </c>
      <c r="M2800" t="str">
        <f t="shared" si="43"/>
        <v>N</v>
      </c>
    </row>
    <row r="2801" spans="1:13" x14ac:dyDescent="0.35">
      <c r="A2801" t="str">
        <f>VLOOKUP(B2801,Lists!$A$2:$B$50,2,FALSE)</f>
        <v>JHB EAST</v>
      </c>
      <c r="B2801" t="s">
        <v>205</v>
      </c>
      <c r="C2801" t="s">
        <v>21971</v>
      </c>
      <c r="D2801" t="s">
        <v>93</v>
      </c>
      <c r="E2801" s="1">
        <v>47777.760000000002</v>
      </c>
      <c r="F2801" t="s">
        <v>20600</v>
      </c>
      <c r="G2801" t="s">
        <v>20612</v>
      </c>
      <c r="H2801" t="s">
        <v>731</v>
      </c>
      <c r="I2801" t="s">
        <v>21060</v>
      </c>
      <c r="J2801" t="s">
        <v>20597</v>
      </c>
      <c r="K2801" t="s">
        <v>20665</v>
      </c>
      <c r="L2801">
        <f ca="1">IF(OR(D2801="PRIVATE PATIENT",K2801="INTERNATIONAL PRIVATE PATIENTS",AND(M$1-F2801&gt;$N$1,E2801&gt;M$2),AND(IFERROR(VLOOKUP(D2801,Lists!$N:$Q,3,FALSE),"N")="Y",IFERROR(VLOOKUP(D2801,Lists!$N:$Q,4,FALSE),0)&gt;0,E2801&gt;N$2)),1,IF(OR(M$1-F2801&gt;$N$1,E2801&gt;M$2,AND(IFERROR(VLOOKUP(D2801,Lists!$N:$Q,3,FALSE),"N")="Y",IFERROR(VLOOKUP(D2801,Lists!$N:$Q,4,FALSE),0)&gt;0,E2801&gt;N$2/4)),2,3))</f>
        <v>2</v>
      </c>
      <c r="M2801" t="str">
        <f t="shared" si="43"/>
        <v>N</v>
      </c>
    </row>
    <row r="2802" spans="1:13" x14ac:dyDescent="0.35">
      <c r="A2802" t="str">
        <f>VLOOKUP(B2802,Lists!$A$2:$B$50,2,FALSE)</f>
        <v>JHB EAST</v>
      </c>
      <c r="B2802" t="s">
        <v>205</v>
      </c>
      <c r="C2802" t="s">
        <v>22008</v>
      </c>
      <c r="D2802" t="s">
        <v>107</v>
      </c>
      <c r="E2802" s="1">
        <v>46721.84</v>
      </c>
      <c r="F2802" t="s">
        <v>20625</v>
      </c>
      <c r="G2802" t="s">
        <v>20612</v>
      </c>
      <c r="H2802" t="s">
        <v>20613</v>
      </c>
      <c r="I2802" t="s">
        <v>21060</v>
      </c>
      <c r="J2802" t="s">
        <v>20597</v>
      </c>
      <c r="K2802" t="s">
        <v>20883</v>
      </c>
      <c r="L2802">
        <f ca="1">IF(OR(D2802="PRIVATE PATIENT",K2802="INTERNATIONAL PRIVATE PATIENTS",AND(M$1-F2802&gt;$N$1,E2802&gt;M$2),AND(IFERROR(VLOOKUP(D2802,Lists!$N:$Q,3,FALSE),"N")="Y",IFERROR(VLOOKUP(D2802,Lists!$N:$Q,4,FALSE),0)&gt;0,E2802&gt;N$2)),1,IF(OR(M$1-F2802&gt;$N$1,E2802&gt;M$2,AND(IFERROR(VLOOKUP(D2802,Lists!$N:$Q,3,FALSE),"N")="Y",IFERROR(VLOOKUP(D2802,Lists!$N:$Q,4,FALSE),0)&gt;0,E2802&gt;N$2/4)),2,3))</f>
        <v>2</v>
      </c>
      <c r="M2802" t="str">
        <f t="shared" si="43"/>
        <v>N</v>
      </c>
    </row>
    <row r="2803" spans="1:13" x14ac:dyDescent="0.35">
      <c r="A2803" t="str">
        <f>VLOOKUP(B2803,Lists!$A$2:$B$50,2,FALSE)</f>
        <v>JHB EAST</v>
      </c>
      <c r="B2803" t="s">
        <v>205</v>
      </c>
      <c r="C2803" t="s">
        <v>22010</v>
      </c>
      <c r="D2803" t="s">
        <v>20633</v>
      </c>
      <c r="E2803" s="1">
        <v>46663.97</v>
      </c>
      <c r="F2803" t="s">
        <v>20608</v>
      </c>
      <c r="G2803" t="s">
        <v>20612</v>
      </c>
      <c r="H2803" t="s">
        <v>731</v>
      </c>
      <c r="I2803" t="s">
        <v>21060</v>
      </c>
      <c r="J2803" t="s">
        <v>20597</v>
      </c>
      <c r="K2803" t="s">
        <v>20633</v>
      </c>
      <c r="L2803">
        <f ca="1">IF(OR(D2803="PRIVATE PATIENT",K2803="INTERNATIONAL PRIVATE PATIENTS",AND(M$1-F2803&gt;$N$1,E2803&gt;M$2),AND(IFERROR(VLOOKUP(D2803,Lists!$N:$Q,3,FALSE),"N")="Y",IFERROR(VLOOKUP(D2803,Lists!$N:$Q,4,FALSE),0)&gt;0,E2803&gt;N$2)),1,IF(OR(M$1-F2803&gt;$N$1,E2803&gt;M$2,AND(IFERROR(VLOOKUP(D2803,Lists!$N:$Q,3,FALSE),"N")="Y",IFERROR(VLOOKUP(D2803,Lists!$N:$Q,4,FALSE),0)&gt;0,E2803&gt;N$2/4)),2,3))</f>
        <v>2</v>
      </c>
      <c r="M2803" t="str">
        <f t="shared" si="43"/>
        <v>N</v>
      </c>
    </row>
    <row r="2804" spans="1:13" x14ac:dyDescent="0.35">
      <c r="A2804" t="str">
        <f>VLOOKUP(B2804,Lists!$A$2:$B$50,2,FALSE)</f>
        <v>JHB EAST</v>
      </c>
      <c r="B2804" t="s">
        <v>205</v>
      </c>
      <c r="C2804" t="s">
        <v>22026</v>
      </c>
      <c r="D2804" t="s">
        <v>20599</v>
      </c>
      <c r="E2804" s="1">
        <v>46222.52</v>
      </c>
      <c r="F2804" t="s">
        <v>20608</v>
      </c>
      <c r="G2804" t="s">
        <v>20612</v>
      </c>
      <c r="H2804" t="s">
        <v>731</v>
      </c>
      <c r="I2804" t="s">
        <v>21060</v>
      </c>
      <c r="J2804" t="s">
        <v>20597</v>
      </c>
      <c r="K2804" t="s">
        <v>20599</v>
      </c>
      <c r="L2804">
        <f ca="1">IF(OR(D2804="PRIVATE PATIENT",K2804="INTERNATIONAL PRIVATE PATIENTS",AND(M$1-F2804&gt;$N$1,E2804&gt;M$2),AND(IFERROR(VLOOKUP(D2804,Lists!$N:$Q,3,FALSE),"N")="Y",IFERROR(VLOOKUP(D2804,Lists!$N:$Q,4,FALSE),0)&gt;0,E2804&gt;N$2)),1,IF(OR(M$1-F2804&gt;$N$1,E2804&gt;M$2,AND(IFERROR(VLOOKUP(D2804,Lists!$N:$Q,3,FALSE),"N")="Y",IFERROR(VLOOKUP(D2804,Lists!$N:$Q,4,FALSE),0)&gt;0,E2804&gt;N$2/4)),2,3))</f>
        <v>2</v>
      </c>
      <c r="M2804" t="str">
        <f t="shared" si="43"/>
        <v>N</v>
      </c>
    </row>
    <row r="2805" spans="1:13" x14ac:dyDescent="0.35">
      <c r="A2805" t="str">
        <f>VLOOKUP(B2805,Lists!$A$2:$B$50,2,FALSE)</f>
        <v>JHB EAST</v>
      </c>
      <c r="B2805" t="s">
        <v>205</v>
      </c>
      <c r="C2805" t="s">
        <v>22131</v>
      </c>
      <c r="D2805" t="s">
        <v>20599</v>
      </c>
      <c r="E2805" s="1">
        <v>43186.79</v>
      </c>
      <c r="F2805" t="s">
        <v>20616</v>
      </c>
      <c r="G2805" t="s">
        <v>20609</v>
      </c>
      <c r="H2805" t="s">
        <v>731</v>
      </c>
      <c r="I2805" t="s">
        <v>21932</v>
      </c>
      <c r="J2805" t="s">
        <v>20597</v>
      </c>
      <c r="K2805" t="s">
        <v>20648</v>
      </c>
      <c r="L2805">
        <f ca="1">IF(OR(D2805="PRIVATE PATIENT",K2805="INTERNATIONAL PRIVATE PATIENTS",AND(M$1-F2805&gt;$N$1,E2805&gt;M$2),AND(IFERROR(VLOOKUP(D2805,Lists!$N:$Q,3,FALSE),"N")="Y",IFERROR(VLOOKUP(D2805,Lists!$N:$Q,4,FALSE),0)&gt;0,E2805&gt;N$2)),1,IF(OR(M$1-F2805&gt;$N$1,E2805&gt;M$2,AND(IFERROR(VLOOKUP(D2805,Lists!$N:$Q,3,FALSE),"N")="Y",IFERROR(VLOOKUP(D2805,Lists!$N:$Q,4,FALSE),0)&gt;0,E2805&gt;N$2/4)),2,3))</f>
        <v>2</v>
      </c>
      <c r="M2805" t="str">
        <f t="shared" si="43"/>
        <v>Y</v>
      </c>
    </row>
    <row r="2806" spans="1:13" x14ac:dyDescent="0.35">
      <c r="A2806" t="str">
        <f>VLOOKUP(B2806,Lists!$A$2:$B$50,2,FALSE)</f>
        <v>JHB EAST</v>
      </c>
      <c r="B2806" t="s">
        <v>205</v>
      </c>
      <c r="C2806" t="s">
        <v>22139</v>
      </c>
      <c r="D2806" t="s">
        <v>20633</v>
      </c>
      <c r="E2806" s="1">
        <v>42823.97</v>
      </c>
      <c r="F2806" t="s">
        <v>20773</v>
      </c>
      <c r="G2806" t="s">
        <v>20672</v>
      </c>
      <c r="H2806" t="s">
        <v>731</v>
      </c>
      <c r="I2806" t="s">
        <v>21548</v>
      </c>
      <c r="J2806" t="s">
        <v>20959</v>
      </c>
      <c r="K2806" t="s">
        <v>20633</v>
      </c>
      <c r="L2806">
        <f ca="1">IF(OR(D2806="PRIVATE PATIENT",K2806="INTERNATIONAL PRIVATE PATIENTS",AND(M$1-F2806&gt;$N$1,E2806&gt;M$2),AND(IFERROR(VLOOKUP(D2806,Lists!$N:$Q,3,FALSE),"N")="Y",IFERROR(VLOOKUP(D2806,Lists!$N:$Q,4,FALSE),0)&gt;0,E2806&gt;N$2)),1,IF(OR(M$1-F2806&gt;$N$1,E2806&gt;M$2,AND(IFERROR(VLOOKUP(D2806,Lists!$N:$Q,3,FALSE),"N")="Y",IFERROR(VLOOKUP(D2806,Lists!$N:$Q,4,FALSE),0)&gt;0,E2806&gt;N$2/4)),2,3))</f>
        <v>2</v>
      </c>
      <c r="M2806" t="str">
        <f t="shared" si="43"/>
        <v>Y</v>
      </c>
    </row>
    <row r="2807" spans="1:13" x14ac:dyDescent="0.35">
      <c r="A2807" t="str">
        <f>VLOOKUP(B2807,Lists!$A$2:$B$50,2,FALSE)</f>
        <v>JHB EAST</v>
      </c>
      <c r="B2807" t="s">
        <v>205</v>
      </c>
      <c r="C2807" t="s">
        <v>22171</v>
      </c>
      <c r="D2807" t="s">
        <v>20599</v>
      </c>
      <c r="E2807" s="1">
        <v>41927.57</v>
      </c>
      <c r="F2807" t="s">
        <v>20625</v>
      </c>
      <c r="G2807" t="s">
        <v>20612</v>
      </c>
      <c r="H2807" t="s">
        <v>20613</v>
      </c>
      <c r="I2807" t="s">
        <v>21060</v>
      </c>
      <c r="J2807" t="s">
        <v>20597</v>
      </c>
      <c r="K2807" t="s">
        <v>20599</v>
      </c>
      <c r="L2807">
        <f ca="1">IF(OR(D2807="PRIVATE PATIENT",K2807="INTERNATIONAL PRIVATE PATIENTS",AND(M$1-F2807&gt;$N$1,E2807&gt;M$2),AND(IFERROR(VLOOKUP(D2807,Lists!$N:$Q,3,FALSE),"N")="Y",IFERROR(VLOOKUP(D2807,Lists!$N:$Q,4,FALSE),0)&gt;0,E2807&gt;N$2)),1,IF(OR(M$1-F2807&gt;$N$1,E2807&gt;M$2,AND(IFERROR(VLOOKUP(D2807,Lists!$N:$Q,3,FALSE),"N")="Y",IFERROR(VLOOKUP(D2807,Lists!$N:$Q,4,FALSE),0)&gt;0,E2807&gt;N$2/4)),2,3))</f>
        <v>2</v>
      </c>
      <c r="M2807" t="str">
        <f t="shared" si="43"/>
        <v>N</v>
      </c>
    </row>
    <row r="2808" spans="1:13" x14ac:dyDescent="0.35">
      <c r="A2808" t="str">
        <f>VLOOKUP(B2808,Lists!$A$2:$B$50,2,FALSE)</f>
        <v>JHB EAST</v>
      </c>
      <c r="B2808" t="s">
        <v>205</v>
      </c>
      <c r="C2808" t="s">
        <v>22198</v>
      </c>
      <c r="D2808" t="s">
        <v>20599</v>
      </c>
      <c r="E2808" s="1">
        <v>41017.230000000003</v>
      </c>
      <c r="F2808" t="s">
        <v>20625</v>
      </c>
      <c r="G2808" t="s">
        <v>20753</v>
      </c>
      <c r="H2808" t="s">
        <v>20613</v>
      </c>
      <c r="I2808" t="s">
        <v>21060</v>
      </c>
      <c r="J2808" t="s">
        <v>20597</v>
      </c>
      <c r="K2808" t="s">
        <v>20599</v>
      </c>
      <c r="L2808">
        <f ca="1">IF(OR(D2808="PRIVATE PATIENT",K2808="INTERNATIONAL PRIVATE PATIENTS",AND(M$1-F2808&gt;$N$1,E2808&gt;M$2),AND(IFERROR(VLOOKUP(D2808,Lists!$N:$Q,3,FALSE),"N")="Y",IFERROR(VLOOKUP(D2808,Lists!$N:$Q,4,FALSE),0)&gt;0,E2808&gt;N$2)),1,IF(OR(M$1-F2808&gt;$N$1,E2808&gt;M$2,AND(IFERROR(VLOOKUP(D2808,Lists!$N:$Q,3,FALSE),"N")="Y",IFERROR(VLOOKUP(D2808,Lists!$N:$Q,4,FALSE),0)&gt;0,E2808&gt;N$2/4)),2,3))</f>
        <v>2</v>
      </c>
      <c r="M2808" t="str">
        <f t="shared" si="43"/>
        <v>N</v>
      </c>
    </row>
    <row r="2809" spans="1:13" x14ac:dyDescent="0.35">
      <c r="A2809" t="str">
        <f>VLOOKUP(B2809,Lists!$A$2:$B$50,2,FALSE)</f>
        <v>JHB EAST</v>
      </c>
      <c r="B2809" t="s">
        <v>205</v>
      </c>
      <c r="C2809" t="s">
        <v>22265</v>
      </c>
      <c r="D2809" t="s">
        <v>93</v>
      </c>
      <c r="E2809" s="1">
        <v>39373.75</v>
      </c>
      <c r="F2809" t="s">
        <v>20608</v>
      </c>
      <c r="G2809" t="s">
        <v>20612</v>
      </c>
      <c r="H2809" t="s">
        <v>731</v>
      </c>
      <c r="I2809" t="s">
        <v>21060</v>
      </c>
      <c r="J2809" t="s">
        <v>20597</v>
      </c>
      <c r="K2809" t="s">
        <v>20665</v>
      </c>
      <c r="L2809">
        <f ca="1">IF(OR(D2809="PRIVATE PATIENT",K2809="INTERNATIONAL PRIVATE PATIENTS",AND(M$1-F2809&gt;$N$1,E2809&gt;M$2),AND(IFERROR(VLOOKUP(D2809,Lists!$N:$Q,3,FALSE),"N")="Y",IFERROR(VLOOKUP(D2809,Lists!$N:$Q,4,FALSE),0)&gt;0,E2809&gt;N$2)),1,IF(OR(M$1-F2809&gt;$N$1,E2809&gt;M$2,AND(IFERROR(VLOOKUP(D2809,Lists!$N:$Q,3,FALSE),"N")="Y",IFERROR(VLOOKUP(D2809,Lists!$N:$Q,4,FALSE),0)&gt;0,E2809&gt;N$2/4)),2,3))</f>
        <v>2</v>
      </c>
      <c r="M2809" t="str">
        <f t="shared" si="43"/>
        <v>N</v>
      </c>
    </row>
    <row r="2810" spans="1:13" x14ac:dyDescent="0.35">
      <c r="A2810" t="str">
        <f>VLOOKUP(B2810,Lists!$A$2:$B$50,2,FALSE)</f>
        <v>JHB EAST</v>
      </c>
      <c r="B2810" t="s">
        <v>205</v>
      </c>
      <c r="C2810" t="s">
        <v>22375</v>
      </c>
      <c r="D2810" t="s">
        <v>20599</v>
      </c>
      <c r="E2810" s="1">
        <v>37026.089999999997</v>
      </c>
      <c r="F2810" t="s">
        <v>20625</v>
      </c>
      <c r="G2810" t="s">
        <v>20612</v>
      </c>
      <c r="H2810" t="s">
        <v>20613</v>
      </c>
      <c r="I2810" t="s">
        <v>21060</v>
      </c>
      <c r="J2810" t="s">
        <v>20597</v>
      </c>
      <c r="K2810" t="s">
        <v>20599</v>
      </c>
      <c r="L2810">
        <f ca="1">IF(OR(D2810="PRIVATE PATIENT",K2810="INTERNATIONAL PRIVATE PATIENTS",AND(M$1-F2810&gt;$N$1,E2810&gt;M$2),AND(IFERROR(VLOOKUP(D2810,Lists!$N:$Q,3,FALSE),"N")="Y",IFERROR(VLOOKUP(D2810,Lists!$N:$Q,4,FALSE),0)&gt;0,E2810&gt;N$2)),1,IF(OR(M$1-F2810&gt;$N$1,E2810&gt;M$2,AND(IFERROR(VLOOKUP(D2810,Lists!$N:$Q,3,FALSE),"N")="Y",IFERROR(VLOOKUP(D2810,Lists!$N:$Q,4,FALSE),0)&gt;0,E2810&gt;N$2/4)),2,3))</f>
        <v>2</v>
      </c>
      <c r="M2810" t="str">
        <f t="shared" si="43"/>
        <v>N</v>
      </c>
    </row>
    <row r="2811" spans="1:13" x14ac:dyDescent="0.35">
      <c r="A2811" t="str">
        <f>VLOOKUP(B2811,Lists!$A$2:$B$50,2,FALSE)</f>
        <v>JHB EAST</v>
      </c>
      <c r="B2811" t="s">
        <v>205</v>
      </c>
      <c r="C2811" t="s">
        <v>22408</v>
      </c>
      <c r="D2811" t="s">
        <v>20619</v>
      </c>
      <c r="E2811" s="1">
        <v>36376.18</v>
      </c>
      <c r="F2811" t="s">
        <v>20608</v>
      </c>
      <c r="G2811" t="s">
        <v>20609</v>
      </c>
      <c r="H2811" t="s">
        <v>731</v>
      </c>
      <c r="I2811" t="s">
        <v>21932</v>
      </c>
      <c r="J2811" t="s">
        <v>20597</v>
      </c>
      <c r="K2811" t="s">
        <v>20768</v>
      </c>
      <c r="L2811">
        <f ca="1">IF(OR(D2811="PRIVATE PATIENT",K2811="INTERNATIONAL PRIVATE PATIENTS",AND(M$1-F2811&gt;$N$1,E2811&gt;M$2),AND(IFERROR(VLOOKUP(D2811,Lists!$N:$Q,3,FALSE),"N")="Y",IFERROR(VLOOKUP(D2811,Lists!$N:$Q,4,FALSE),0)&gt;0,E2811&gt;N$2)),1,IF(OR(M$1-F2811&gt;$N$1,E2811&gt;M$2,AND(IFERROR(VLOOKUP(D2811,Lists!$N:$Q,3,FALSE),"N")="Y",IFERROR(VLOOKUP(D2811,Lists!$N:$Q,4,FALSE),0)&gt;0,E2811&gt;N$2/4)),2,3))</f>
        <v>2</v>
      </c>
      <c r="M2811" t="str">
        <f t="shared" si="43"/>
        <v>Y</v>
      </c>
    </row>
    <row r="2812" spans="1:13" x14ac:dyDescent="0.35">
      <c r="A2812" t="str">
        <f>VLOOKUP(B2812,Lists!$A$2:$B$50,2,FALSE)</f>
        <v>JHB EAST</v>
      </c>
      <c r="B2812" t="s">
        <v>205</v>
      </c>
      <c r="C2812" t="s">
        <v>22456</v>
      </c>
      <c r="D2812" t="s">
        <v>20599</v>
      </c>
      <c r="E2812" s="1">
        <v>35515.75</v>
      </c>
      <c r="F2812" t="s">
        <v>20600</v>
      </c>
      <c r="G2812" t="s">
        <v>20609</v>
      </c>
      <c r="H2812" t="s">
        <v>20613</v>
      </c>
      <c r="I2812" t="s">
        <v>21932</v>
      </c>
      <c r="J2812" t="s">
        <v>20597</v>
      </c>
      <c r="K2812" t="s">
        <v>20599</v>
      </c>
      <c r="L2812">
        <f ca="1">IF(OR(D2812="PRIVATE PATIENT",K2812="INTERNATIONAL PRIVATE PATIENTS",AND(M$1-F2812&gt;$N$1,E2812&gt;M$2),AND(IFERROR(VLOOKUP(D2812,Lists!$N:$Q,3,FALSE),"N")="Y",IFERROR(VLOOKUP(D2812,Lists!$N:$Q,4,FALSE),0)&gt;0,E2812&gt;N$2)),1,IF(OR(M$1-F2812&gt;$N$1,E2812&gt;M$2,AND(IFERROR(VLOOKUP(D2812,Lists!$N:$Q,3,FALSE),"N")="Y",IFERROR(VLOOKUP(D2812,Lists!$N:$Q,4,FALSE),0)&gt;0,E2812&gt;N$2/4)),2,3))</f>
        <v>2</v>
      </c>
      <c r="M2812" t="str">
        <f t="shared" si="43"/>
        <v>Y</v>
      </c>
    </row>
    <row r="2813" spans="1:13" x14ac:dyDescent="0.35">
      <c r="A2813" t="str">
        <f>VLOOKUP(B2813,Lists!$A$2:$B$50,2,FALSE)</f>
        <v>JHB EAST</v>
      </c>
      <c r="B2813" t="s">
        <v>205</v>
      </c>
      <c r="C2813" t="s">
        <v>22594</v>
      </c>
      <c r="D2813" t="s">
        <v>20633</v>
      </c>
      <c r="E2813" s="1">
        <v>32569.95</v>
      </c>
      <c r="F2813" t="s">
        <v>20600</v>
      </c>
      <c r="G2813" t="s">
        <v>20612</v>
      </c>
      <c r="H2813" t="s">
        <v>731</v>
      </c>
      <c r="I2813" t="s">
        <v>21060</v>
      </c>
      <c r="J2813" t="s">
        <v>20597</v>
      </c>
      <c r="K2813" t="s">
        <v>20633</v>
      </c>
      <c r="L2813">
        <f ca="1">IF(OR(D2813="PRIVATE PATIENT",K2813="INTERNATIONAL PRIVATE PATIENTS",AND(M$1-F2813&gt;$N$1,E2813&gt;M$2),AND(IFERROR(VLOOKUP(D2813,Lists!$N:$Q,3,FALSE),"N")="Y",IFERROR(VLOOKUP(D2813,Lists!$N:$Q,4,FALSE),0)&gt;0,E2813&gt;N$2)),1,IF(OR(M$1-F2813&gt;$N$1,E2813&gt;M$2,AND(IFERROR(VLOOKUP(D2813,Lists!$N:$Q,3,FALSE),"N")="Y",IFERROR(VLOOKUP(D2813,Lists!$N:$Q,4,FALSE),0)&gt;0,E2813&gt;N$2/4)),2,3))</f>
        <v>2</v>
      </c>
      <c r="M2813" t="str">
        <f t="shared" si="43"/>
        <v>N</v>
      </c>
    </row>
    <row r="2814" spans="1:13" x14ac:dyDescent="0.35">
      <c r="A2814" t="str">
        <f>VLOOKUP(B2814,Lists!$A$2:$B$50,2,FALSE)</f>
        <v>JHB EAST</v>
      </c>
      <c r="B2814" t="s">
        <v>205</v>
      </c>
      <c r="C2814" t="s">
        <v>22664</v>
      </c>
      <c r="D2814" t="s">
        <v>20633</v>
      </c>
      <c r="E2814" s="1">
        <v>30820.18</v>
      </c>
      <c r="F2814" t="s">
        <v>20625</v>
      </c>
      <c r="G2814" t="s">
        <v>20672</v>
      </c>
      <c r="H2814" t="s">
        <v>20613</v>
      </c>
      <c r="I2814" t="s">
        <v>22665</v>
      </c>
      <c r="J2814" t="s">
        <v>20959</v>
      </c>
      <c r="K2814" t="s">
        <v>20633</v>
      </c>
      <c r="L2814">
        <f ca="1">IF(OR(D2814="PRIVATE PATIENT",K2814="INTERNATIONAL PRIVATE PATIENTS",AND(M$1-F2814&gt;$N$1,E2814&gt;M$2),AND(IFERROR(VLOOKUP(D2814,Lists!$N:$Q,3,FALSE),"N")="Y",IFERROR(VLOOKUP(D2814,Lists!$N:$Q,4,FALSE),0)&gt;0,E2814&gt;N$2)),1,IF(OR(M$1-F2814&gt;$N$1,E2814&gt;M$2,AND(IFERROR(VLOOKUP(D2814,Lists!$N:$Q,3,FALSE),"N")="Y",IFERROR(VLOOKUP(D2814,Lists!$N:$Q,4,FALSE),0)&gt;0,E2814&gt;N$2/4)),2,3))</f>
        <v>2</v>
      </c>
      <c r="M2814" t="str">
        <f t="shared" si="43"/>
        <v>Y</v>
      </c>
    </row>
    <row r="2815" spans="1:13" x14ac:dyDescent="0.35">
      <c r="A2815" t="str">
        <f>VLOOKUP(B2815,Lists!$A$2:$B$50,2,FALSE)</f>
        <v>JHB EAST</v>
      </c>
      <c r="B2815" t="s">
        <v>205</v>
      </c>
      <c r="C2815" t="s">
        <v>22681</v>
      </c>
      <c r="D2815" t="s">
        <v>20619</v>
      </c>
      <c r="E2815" s="1">
        <v>30491.91</v>
      </c>
      <c r="F2815" t="s">
        <v>20600</v>
      </c>
      <c r="G2815" t="s">
        <v>20672</v>
      </c>
      <c r="H2815" t="s">
        <v>731</v>
      </c>
      <c r="I2815" t="s">
        <v>21548</v>
      </c>
      <c r="J2815" t="s">
        <v>20597</v>
      </c>
      <c r="K2815" t="s">
        <v>20620</v>
      </c>
      <c r="L2815">
        <f ca="1">IF(OR(D2815="PRIVATE PATIENT",K2815="INTERNATIONAL PRIVATE PATIENTS",AND(M$1-F2815&gt;$N$1,E2815&gt;M$2),AND(IFERROR(VLOOKUP(D2815,Lists!$N:$Q,3,FALSE),"N")="Y",IFERROR(VLOOKUP(D2815,Lists!$N:$Q,4,FALSE),0)&gt;0,E2815&gt;N$2)),1,IF(OR(M$1-F2815&gt;$N$1,E2815&gt;M$2,AND(IFERROR(VLOOKUP(D2815,Lists!$N:$Q,3,FALSE),"N")="Y",IFERROR(VLOOKUP(D2815,Lists!$N:$Q,4,FALSE),0)&gt;0,E2815&gt;N$2/4)),2,3))</f>
        <v>2</v>
      </c>
      <c r="M2815" t="str">
        <f t="shared" si="43"/>
        <v>Y</v>
      </c>
    </row>
    <row r="2816" spans="1:13" x14ac:dyDescent="0.35">
      <c r="A2816" t="str">
        <f>VLOOKUP(B2816,Lists!$A$2:$B$50,2,FALSE)</f>
        <v>JHB EAST</v>
      </c>
      <c r="B2816" t="s">
        <v>205</v>
      </c>
      <c r="C2816" t="s">
        <v>22719</v>
      </c>
      <c r="D2816" t="s">
        <v>106</v>
      </c>
      <c r="E2816" s="1">
        <v>30004.99</v>
      </c>
      <c r="F2816" t="s">
        <v>20600</v>
      </c>
      <c r="G2816" t="s">
        <v>20612</v>
      </c>
      <c r="H2816" t="s">
        <v>20613</v>
      </c>
      <c r="I2816" t="s">
        <v>21060</v>
      </c>
      <c r="J2816" t="s">
        <v>20597</v>
      </c>
      <c r="K2816" t="s">
        <v>106</v>
      </c>
      <c r="L2816">
        <f ca="1">IF(OR(D2816="PRIVATE PATIENT",K2816="INTERNATIONAL PRIVATE PATIENTS",AND(M$1-F2816&gt;$N$1,E2816&gt;M$2),AND(IFERROR(VLOOKUP(D2816,Lists!$N:$Q,3,FALSE),"N")="Y",IFERROR(VLOOKUP(D2816,Lists!$N:$Q,4,FALSE),0)&gt;0,E2816&gt;N$2)),1,IF(OR(M$1-F2816&gt;$N$1,E2816&gt;M$2,AND(IFERROR(VLOOKUP(D2816,Lists!$N:$Q,3,FALSE),"N")="Y",IFERROR(VLOOKUP(D2816,Lists!$N:$Q,4,FALSE),0)&gt;0,E2816&gt;N$2/4)),2,3))</f>
        <v>2</v>
      </c>
      <c r="M2816" t="str">
        <f t="shared" si="43"/>
        <v>N</v>
      </c>
    </row>
    <row r="2817" spans="1:13" x14ac:dyDescent="0.35">
      <c r="A2817" t="str">
        <f>VLOOKUP(B2817,Lists!$A$2:$B$50,2,FALSE)</f>
        <v>JHB EAST</v>
      </c>
      <c r="B2817" t="s">
        <v>205</v>
      </c>
      <c r="C2817" t="s">
        <v>22832</v>
      </c>
      <c r="D2817" t="s">
        <v>20599</v>
      </c>
      <c r="E2817" s="1">
        <v>28206.79</v>
      </c>
      <c r="F2817" t="s">
        <v>20616</v>
      </c>
      <c r="G2817" t="s">
        <v>20612</v>
      </c>
      <c r="H2817" t="s">
        <v>731</v>
      </c>
      <c r="I2817" t="s">
        <v>21060</v>
      </c>
      <c r="J2817" t="s">
        <v>20597</v>
      </c>
      <c r="K2817" t="s">
        <v>20599</v>
      </c>
      <c r="L2817">
        <f ca="1">IF(OR(D2817="PRIVATE PATIENT",K2817="INTERNATIONAL PRIVATE PATIENTS",AND(M$1-F2817&gt;$N$1,E2817&gt;M$2),AND(IFERROR(VLOOKUP(D2817,Lists!$N:$Q,3,FALSE),"N")="Y",IFERROR(VLOOKUP(D2817,Lists!$N:$Q,4,FALSE),0)&gt;0,E2817&gt;N$2)),1,IF(OR(M$1-F2817&gt;$N$1,E2817&gt;M$2,AND(IFERROR(VLOOKUP(D2817,Lists!$N:$Q,3,FALSE),"N")="Y",IFERROR(VLOOKUP(D2817,Lists!$N:$Q,4,FALSE),0)&gt;0,E2817&gt;N$2/4)),2,3))</f>
        <v>2</v>
      </c>
      <c r="M2817" t="str">
        <f t="shared" si="43"/>
        <v>N</v>
      </c>
    </row>
    <row r="2818" spans="1:13" x14ac:dyDescent="0.35">
      <c r="A2818" t="str">
        <f>VLOOKUP(B2818,Lists!$A$2:$B$50,2,FALSE)</f>
        <v>JHB EAST</v>
      </c>
      <c r="B2818" t="s">
        <v>205</v>
      </c>
      <c r="C2818" t="s">
        <v>22901</v>
      </c>
      <c r="D2818" t="s">
        <v>20599</v>
      </c>
      <c r="E2818" s="1">
        <v>27143.53</v>
      </c>
      <c r="F2818" t="s">
        <v>20625</v>
      </c>
      <c r="G2818" t="s">
        <v>20612</v>
      </c>
      <c r="H2818" t="s">
        <v>20613</v>
      </c>
      <c r="I2818" t="s">
        <v>21060</v>
      </c>
      <c r="J2818" t="s">
        <v>20959</v>
      </c>
      <c r="K2818" t="s">
        <v>20599</v>
      </c>
      <c r="L2818">
        <f ca="1">IF(OR(D2818="PRIVATE PATIENT",K2818="INTERNATIONAL PRIVATE PATIENTS",AND(M$1-F2818&gt;$N$1,E2818&gt;M$2),AND(IFERROR(VLOOKUP(D2818,Lists!$N:$Q,3,FALSE),"N")="Y",IFERROR(VLOOKUP(D2818,Lists!$N:$Q,4,FALSE),0)&gt;0,E2818&gt;N$2)),1,IF(OR(M$1-F2818&gt;$N$1,E2818&gt;M$2,AND(IFERROR(VLOOKUP(D2818,Lists!$N:$Q,3,FALSE),"N")="Y",IFERROR(VLOOKUP(D2818,Lists!$N:$Q,4,FALSE),0)&gt;0,E2818&gt;N$2/4)),2,3))</f>
        <v>2</v>
      </c>
      <c r="M2818" t="str">
        <f t="shared" si="43"/>
        <v>N</v>
      </c>
    </row>
    <row r="2819" spans="1:13" x14ac:dyDescent="0.35">
      <c r="A2819" t="str">
        <f>VLOOKUP(B2819,Lists!$A$2:$B$50,2,FALSE)</f>
        <v>JHB EAST</v>
      </c>
      <c r="B2819" t="s">
        <v>205</v>
      </c>
      <c r="C2819" t="s">
        <v>22909</v>
      </c>
      <c r="D2819" t="s">
        <v>20599</v>
      </c>
      <c r="E2819" s="1">
        <v>27075.37</v>
      </c>
      <c r="F2819" t="s">
        <v>20625</v>
      </c>
      <c r="G2819" t="s">
        <v>20612</v>
      </c>
      <c r="H2819" t="s">
        <v>20613</v>
      </c>
      <c r="I2819" t="s">
        <v>21060</v>
      </c>
      <c r="J2819" t="s">
        <v>20597</v>
      </c>
      <c r="K2819" t="s">
        <v>20599</v>
      </c>
      <c r="L2819">
        <f ca="1">IF(OR(D2819="PRIVATE PATIENT",K2819="INTERNATIONAL PRIVATE PATIENTS",AND(M$1-F2819&gt;$N$1,E2819&gt;M$2),AND(IFERROR(VLOOKUP(D2819,Lists!$N:$Q,3,FALSE),"N")="Y",IFERROR(VLOOKUP(D2819,Lists!$N:$Q,4,FALSE),0)&gt;0,E2819&gt;N$2)),1,IF(OR(M$1-F2819&gt;$N$1,E2819&gt;M$2,AND(IFERROR(VLOOKUP(D2819,Lists!$N:$Q,3,FALSE),"N")="Y",IFERROR(VLOOKUP(D2819,Lists!$N:$Q,4,FALSE),0)&gt;0,E2819&gt;N$2/4)),2,3))</f>
        <v>2</v>
      </c>
      <c r="M2819" t="str">
        <f t="shared" si="43"/>
        <v>N</v>
      </c>
    </row>
    <row r="2820" spans="1:13" x14ac:dyDescent="0.35">
      <c r="A2820" t="str">
        <f>VLOOKUP(B2820,Lists!$A$2:$B$50,2,FALSE)</f>
        <v>JHB EAST</v>
      </c>
      <c r="B2820" t="s">
        <v>205</v>
      </c>
      <c r="C2820" t="s">
        <v>22927</v>
      </c>
      <c r="D2820" t="s">
        <v>20599</v>
      </c>
      <c r="E2820" s="1">
        <v>26756.35</v>
      </c>
      <c r="F2820" t="s">
        <v>20608</v>
      </c>
      <c r="G2820" t="s">
        <v>20612</v>
      </c>
      <c r="H2820" t="s">
        <v>731</v>
      </c>
      <c r="I2820" t="s">
        <v>21060</v>
      </c>
      <c r="J2820" t="s">
        <v>20597</v>
      </c>
      <c r="K2820" t="s">
        <v>20599</v>
      </c>
      <c r="L2820">
        <f ca="1">IF(OR(D2820="PRIVATE PATIENT",K2820="INTERNATIONAL PRIVATE PATIENTS",AND(M$1-F2820&gt;$N$1,E2820&gt;M$2),AND(IFERROR(VLOOKUP(D2820,Lists!$N:$Q,3,FALSE),"N")="Y",IFERROR(VLOOKUP(D2820,Lists!$N:$Q,4,FALSE),0)&gt;0,E2820&gt;N$2)),1,IF(OR(M$1-F2820&gt;$N$1,E2820&gt;M$2,AND(IFERROR(VLOOKUP(D2820,Lists!$N:$Q,3,FALSE),"N")="Y",IFERROR(VLOOKUP(D2820,Lists!$N:$Q,4,FALSE),0)&gt;0,E2820&gt;N$2/4)),2,3))</f>
        <v>2</v>
      </c>
      <c r="M2820" t="str">
        <f t="shared" si="43"/>
        <v>N</v>
      </c>
    </row>
    <row r="2821" spans="1:13" x14ac:dyDescent="0.35">
      <c r="A2821" t="str">
        <f>VLOOKUP(B2821,Lists!$A$2:$B$50,2,FALSE)</f>
        <v>JHB EAST</v>
      </c>
      <c r="B2821" t="s">
        <v>205</v>
      </c>
      <c r="C2821" t="s">
        <v>22953</v>
      </c>
      <c r="D2821" t="s">
        <v>20633</v>
      </c>
      <c r="E2821" s="1">
        <v>26307.3</v>
      </c>
      <c r="F2821" t="s">
        <v>20625</v>
      </c>
      <c r="G2821" t="s">
        <v>20609</v>
      </c>
      <c r="H2821" t="s">
        <v>20613</v>
      </c>
      <c r="I2821" t="s">
        <v>21060</v>
      </c>
      <c r="J2821" t="s">
        <v>20597</v>
      </c>
      <c r="K2821" t="s">
        <v>20633</v>
      </c>
      <c r="L2821">
        <f ca="1">IF(OR(D2821="PRIVATE PATIENT",K2821="INTERNATIONAL PRIVATE PATIENTS",AND(M$1-F2821&gt;$N$1,E2821&gt;M$2),AND(IFERROR(VLOOKUP(D2821,Lists!$N:$Q,3,FALSE),"N")="Y",IFERROR(VLOOKUP(D2821,Lists!$N:$Q,4,FALSE),0)&gt;0,E2821&gt;N$2)),1,IF(OR(M$1-F2821&gt;$N$1,E2821&gt;M$2,AND(IFERROR(VLOOKUP(D2821,Lists!$N:$Q,3,FALSE),"N")="Y",IFERROR(VLOOKUP(D2821,Lists!$N:$Q,4,FALSE),0)&gt;0,E2821&gt;N$2/4)),2,3))</f>
        <v>2</v>
      </c>
      <c r="M2821" t="str">
        <f t="shared" ref="M2821:M2884" si="44">IF(LEFT(G2821,6)="FUNDER","Y","N")</f>
        <v>Y</v>
      </c>
    </row>
    <row r="2822" spans="1:13" x14ac:dyDescent="0.35">
      <c r="A2822" t="str">
        <f>VLOOKUP(B2822,Lists!$A$2:$B$50,2,FALSE)</f>
        <v>JHB EAST</v>
      </c>
      <c r="B2822" t="s">
        <v>205</v>
      </c>
      <c r="C2822" t="s">
        <v>23084</v>
      </c>
      <c r="D2822" t="s">
        <v>106</v>
      </c>
      <c r="E2822" s="1">
        <v>24545.47</v>
      </c>
      <c r="F2822" t="s">
        <v>20608</v>
      </c>
      <c r="G2822" t="s">
        <v>20612</v>
      </c>
      <c r="H2822" t="s">
        <v>731</v>
      </c>
      <c r="I2822" t="s">
        <v>21548</v>
      </c>
      <c r="J2822" t="s">
        <v>20597</v>
      </c>
      <c r="K2822" t="s">
        <v>106</v>
      </c>
      <c r="L2822">
        <f ca="1">IF(OR(D2822="PRIVATE PATIENT",K2822="INTERNATIONAL PRIVATE PATIENTS",AND(M$1-F2822&gt;$N$1,E2822&gt;M$2),AND(IFERROR(VLOOKUP(D2822,Lists!$N:$Q,3,FALSE),"N")="Y",IFERROR(VLOOKUP(D2822,Lists!$N:$Q,4,FALSE),0)&gt;0,E2822&gt;N$2)),1,IF(OR(M$1-F2822&gt;$N$1,E2822&gt;M$2,AND(IFERROR(VLOOKUP(D2822,Lists!$N:$Q,3,FALSE),"N")="Y",IFERROR(VLOOKUP(D2822,Lists!$N:$Q,4,FALSE),0)&gt;0,E2822&gt;N$2/4)),2,3))</f>
        <v>2</v>
      </c>
      <c r="M2822" t="str">
        <f t="shared" si="44"/>
        <v>N</v>
      </c>
    </row>
    <row r="2823" spans="1:13" x14ac:dyDescent="0.35">
      <c r="A2823" t="str">
        <f>VLOOKUP(B2823,Lists!$A$2:$B$50,2,FALSE)</f>
        <v>JHB EAST</v>
      </c>
      <c r="B2823" t="s">
        <v>205</v>
      </c>
      <c r="C2823" t="s">
        <v>23125</v>
      </c>
      <c r="D2823" t="s">
        <v>107</v>
      </c>
      <c r="E2823" s="1">
        <v>23963.79</v>
      </c>
      <c r="F2823" t="s">
        <v>20625</v>
      </c>
      <c r="G2823" t="s">
        <v>20609</v>
      </c>
      <c r="H2823" t="s">
        <v>20613</v>
      </c>
      <c r="I2823" t="s">
        <v>22665</v>
      </c>
      <c r="J2823" t="s">
        <v>20959</v>
      </c>
      <c r="K2823" t="s">
        <v>20637</v>
      </c>
      <c r="L2823">
        <f ca="1">IF(OR(D2823="PRIVATE PATIENT",K2823="INTERNATIONAL PRIVATE PATIENTS",AND(M$1-F2823&gt;$N$1,E2823&gt;M$2),AND(IFERROR(VLOOKUP(D2823,Lists!$N:$Q,3,FALSE),"N")="Y",IFERROR(VLOOKUP(D2823,Lists!$N:$Q,4,FALSE),0)&gt;0,E2823&gt;N$2)),1,IF(OR(M$1-F2823&gt;$N$1,E2823&gt;M$2,AND(IFERROR(VLOOKUP(D2823,Lists!$N:$Q,3,FALSE),"N")="Y",IFERROR(VLOOKUP(D2823,Lists!$N:$Q,4,FALSE),0)&gt;0,E2823&gt;N$2/4)),2,3))</f>
        <v>2</v>
      </c>
      <c r="M2823" t="str">
        <f t="shared" si="44"/>
        <v>Y</v>
      </c>
    </row>
    <row r="2824" spans="1:13" x14ac:dyDescent="0.35">
      <c r="A2824" t="str">
        <f>VLOOKUP(B2824,Lists!$A$2:$B$50,2,FALSE)</f>
        <v>JHB EAST</v>
      </c>
      <c r="B2824" t="s">
        <v>205</v>
      </c>
      <c r="C2824" t="s">
        <v>23223</v>
      </c>
      <c r="D2824" t="s">
        <v>57</v>
      </c>
      <c r="E2824" s="1">
        <v>22715.63</v>
      </c>
      <c r="F2824" t="s">
        <v>20608</v>
      </c>
      <c r="G2824" t="s">
        <v>20609</v>
      </c>
      <c r="H2824" t="s">
        <v>731</v>
      </c>
      <c r="I2824" t="s">
        <v>21932</v>
      </c>
      <c r="J2824" t="s">
        <v>20597</v>
      </c>
      <c r="K2824" t="s">
        <v>57</v>
      </c>
      <c r="L2824">
        <f ca="1">IF(OR(D2824="PRIVATE PATIENT",K2824="INTERNATIONAL PRIVATE PATIENTS",AND(M$1-F2824&gt;$N$1,E2824&gt;M$2),AND(IFERROR(VLOOKUP(D2824,Lists!$N:$Q,3,FALSE),"N")="Y",IFERROR(VLOOKUP(D2824,Lists!$N:$Q,4,FALSE),0)&gt;0,E2824&gt;N$2)),1,IF(OR(M$1-F2824&gt;$N$1,E2824&gt;M$2,AND(IFERROR(VLOOKUP(D2824,Lists!$N:$Q,3,FALSE),"N")="Y",IFERROR(VLOOKUP(D2824,Lists!$N:$Q,4,FALSE),0)&gt;0,E2824&gt;N$2/4)),2,3))</f>
        <v>2</v>
      </c>
      <c r="M2824" t="str">
        <f t="shared" si="44"/>
        <v>Y</v>
      </c>
    </row>
    <row r="2825" spans="1:13" x14ac:dyDescent="0.35">
      <c r="A2825" t="str">
        <f>VLOOKUP(B2825,Lists!$A$2:$B$50,2,FALSE)</f>
        <v>JHB EAST</v>
      </c>
      <c r="B2825" t="s">
        <v>205</v>
      </c>
      <c r="C2825" t="s">
        <v>23252</v>
      </c>
      <c r="D2825" t="s">
        <v>57</v>
      </c>
      <c r="E2825" s="1">
        <v>22215.98</v>
      </c>
      <c r="F2825" t="s">
        <v>20600</v>
      </c>
      <c r="G2825" t="s">
        <v>20609</v>
      </c>
      <c r="H2825" t="s">
        <v>20613</v>
      </c>
      <c r="I2825" t="s">
        <v>22727</v>
      </c>
      <c r="J2825" t="s">
        <v>20597</v>
      </c>
      <c r="K2825" t="s">
        <v>57</v>
      </c>
      <c r="L2825">
        <f ca="1">IF(OR(D2825="PRIVATE PATIENT",K2825="INTERNATIONAL PRIVATE PATIENTS",AND(M$1-F2825&gt;$N$1,E2825&gt;M$2),AND(IFERROR(VLOOKUP(D2825,Lists!$N:$Q,3,FALSE),"N")="Y",IFERROR(VLOOKUP(D2825,Lists!$N:$Q,4,FALSE),0)&gt;0,E2825&gt;N$2)),1,IF(OR(M$1-F2825&gt;$N$1,E2825&gt;M$2,AND(IFERROR(VLOOKUP(D2825,Lists!$N:$Q,3,FALSE),"N")="Y",IFERROR(VLOOKUP(D2825,Lists!$N:$Q,4,FALSE),0)&gt;0,E2825&gt;N$2/4)),2,3))</f>
        <v>2</v>
      </c>
      <c r="M2825" t="str">
        <f t="shared" si="44"/>
        <v>Y</v>
      </c>
    </row>
    <row r="2826" spans="1:13" x14ac:dyDescent="0.35">
      <c r="A2826" t="str">
        <f>VLOOKUP(B2826,Lists!$A$2:$B$50,2,FALSE)</f>
        <v>JHB EAST</v>
      </c>
      <c r="B2826" t="s">
        <v>205</v>
      </c>
      <c r="C2826" t="s">
        <v>23271</v>
      </c>
      <c r="D2826" t="s">
        <v>57</v>
      </c>
      <c r="E2826" s="1">
        <v>22024.57</v>
      </c>
      <c r="F2826" t="s">
        <v>20608</v>
      </c>
      <c r="G2826" t="s">
        <v>20612</v>
      </c>
      <c r="H2826" t="s">
        <v>731</v>
      </c>
      <c r="I2826" t="s">
        <v>21060</v>
      </c>
      <c r="J2826" t="s">
        <v>20597</v>
      </c>
      <c r="K2826" t="s">
        <v>57</v>
      </c>
      <c r="L2826">
        <f ca="1">IF(OR(D2826="PRIVATE PATIENT",K2826="INTERNATIONAL PRIVATE PATIENTS",AND(M$1-F2826&gt;$N$1,E2826&gt;M$2),AND(IFERROR(VLOOKUP(D2826,Lists!$N:$Q,3,FALSE),"N")="Y",IFERROR(VLOOKUP(D2826,Lists!$N:$Q,4,FALSE),0)&gt;0,E2826&gt;N$2)),1,IF(OR(M$1-F2826&gt;$N$1,E2826&gt;M$2,AND(IFERROR(VLOOKUP(D2826,Lists!$N:$Q,3,FALSE),"N")="Y",IFERROR(VLOOKUP(D2826,Lists!$N:$Q,4,FALSE),0)&gt;0,E2826&gt;N$2/4)),2,3))</f>
        <v>2</v>
      </c>
      <c r="M2826" t="str">
        <f t="shared" si="44"/>
        <v>N</v>
      </c>
    </row>
    <row r="2827" spans="1:13" x14ac:dyDescent="0.35">
      <c r="A2827" t="str">
        <f>VLOOKUP(B2827,Lists!$A$2:$B$50,2,FALSE)</f>
        <v>JHB EAST</v>
      </c>
      <c r="B2827" t="s">
        <v>205</v>
      </c>
      <c r="C2827" t="s">
        <v>23305</v>
      </c>
      <c r="D2827" t="s">
        <v>20619</v>
      </c>
      <c r="E2827" s="1">
        <v>21677.87</v>
      </c>
      <c r="F2827" t="s">
        <v>20600</v>
      </c>
      <c r="G2827" t="s">
        <v>20612</v>
      </c>
      <c r="H2827" t="s">
        <v>731</v>
      </c>
      <c r="I2827" t="s">
        <v>23102</v>
      </c>
      <c r="J2827" t="s">
        <v>21265</v>
      </c>
      <c r="K2827" t="s">
        <v>20620</v>
      </c>
      <c r="L2827">
        <f ca="1">IF(OR(D2827="PRIVATE PATIENT",K2827="INTERNATIONAL PRIVATE PATIENTS",AND(M$1-F2827&gt;$N$1,E2827&gt;M$2),AND(IFERROR(VLOOKUP(D2827,Lists!$N:$Q,3,FALSE),"N")="Y",IFERROR(VLOOKUP(D2827,Lists!$N:$Q,4,FALSE),0)&gt;0,E2827&gt;N$2)),1,IF(OR(M$1-F2827&gt;$N$1,E2827&gt;M$2,AND(IFERROR(VLOOKUP(D2827,Lists!$N:$Q,3,FALSE),"N")="Y",IFERROR(VLOOKUP(D2827,Lists!$N:$Q,4,FALSE),0)&gt;0,E2827&gt;N$2/4)),2,3))</f>
        <v>2</v>
      </c>
      <c r="M2827" t="str">
        <f t="shared" si="44"/>
        <v>N</v>
      </c>
    </row>
    <row r="2828" spans="1:13" x14ac:dyDescent="0.35">
      <c r="A2828" t="str">
        <f>VLOOKUP(B2828,Lists!$A$2:$B$50,2,FALSE)</f>
        <v>JHB EAST</v>
      </c>
      <c r="B2828" t="s">
        <v>205</v>
      </c>
      <c r="C2828" t="s">
        <v>23329</v>
      </c>
      <c r="D2828" t="s">
        <v>20599</v>
      </c>
      <c r="E2828" s="1">
        <v>21426.45</v>
      </c>
      <c r="F2828" t="s">
        <v>20608</v>
      </c>
      <c r="G2828" t="s">
        <v>20609</v>
      </c>
      <c r="H2828" t="s">
        <v>731</v>
      </c>
      <c r="I2828" t="s">
        <v>22727</v>
      </c>
      <c r="J2828" t="s">
        <v>20597</v>
      </c>
      <c r="K2828" t="s">
        <v>20599</v>
      </c>
      <c r="L2828">
        <f ca="1">IF(OR(D2828="PRIVATE PATIENT",K2828="INTERNATIONAL PRIVATE PATIENTS",AND(M$1-F2828&gt;$N$1,E2828&gt;M$2),AND(IFERROR(VLOOKUP(D2828,Lists!$N:$Q,3,FALSE),"N")="Y",IFERROR(VLOOKUP(D2828,Lists!$N:$Q,4,FALSE),0)&gt;0,E2828&gt;N$2)),1,IF(OR(M$1-F2828&gt;$N$1,E2828&gt;M$2,AND(IFERROR(VLOOKUP(D2828,Lists!$N:$Q,3,FALSE),"N")="Y",IFERROR(VLOOKUP(D2828,Lists!$N:$Q,4,FALSE),0)&gt;0,E2828&gt;N$2/4)),2,3))</f>
        <v>2</v>
      </c>
      <c r="M2828" t="str">
        <f t="shared" si="44"/>
        <v>Y</v>
      </c>
    </row>
    <row r="2829" spans="1:13" x14ac:dyDescent="0.35">
      <c r="A2829" t="str">
        <f>VLOOKUP(B2829,Lists!$A$2:$B$50,2,FALSE)</f>
        <v>JHB EAST</v>
      </c>
      <c r="B2829" t="s">
        <v>205</v>
      </c>
      <c r="C2829" t="s">
        <v>23364</v>
      </c>
      <c r="D2829" t="s">
        <v>106</v>
      </c>
      <c r="E2829" s="1">
        <v>21057.31</v>
      </c>
      <c r="F2829" t="s">
        <v>20625</v>
      </c>
      <c r="G2829" t="s">
        <v>20612</v>
      </c>
      <c r="H2829" t="s">
        <v>20613</v>
      </c>
      <c r="I2829" t="s">
        <v>20808</v>
      </c>
      <c r="J2829" t="s">
        <v>20597</v>
      </c>
      <c r="K2829" t="s">
        <v>106</v>
      </c>
      <c r="L2829">
        <f ca="1">IF(OR(D2829="PRIVATE PATIENT",K2829="INTERNATIONAL PRIVATE PATIENTS",AND(M$1-F2829&gt;$N$1,E2829&gt;M$2),AND(IFERROR(VLOOKUP(D2829,Lists!$N:$Q,3,FALSE),"N")="Y",IFERROR(VLOOKUP(D2829,Lists!$N:$Q,4,FALSE),0)&gt;0,E2829&gt;N$2)),1,IF(OR(M$1-F2829&gt;$N$1,E2829&gt;M$2,AND(IFERROR(VLOOKUP(D2829,Lists!$N:$Q,3,FALSE),"N")="Y",IFERROR(VLOOKUP(D2829,Lists!$N:$Q,4,FALSE),0)&gt;0,E2829&gt;N$2/4)),2,3))</f>
        <v>2</v>
      </c>
      <c r="M2829" t="str">
        <f t="shared" si="44"/>
        <v>N</v>
      </c>
    </row>
    <row r="2830" spans="1:13" x14ac:dyDescent="0.35">
      <c r="A2830" t="str">
        <f>VLOOKUP(B2830,Lists!$A$2:$B$50,2,FALSE)</f>
        <v>JHB EAST</v>
      </c>
      <c r="B2830" t="s">
        <v>205</v>
      </c>
      <c r="C2830" t="s">
        <v>23520</v>
      </c>
      <c r="D2830" t="s">
        <v>20918</v>
      </c>
      <c r="E2830" s="1">
        <v>19485.52</v>
      </c>
      <c r="F2830" t="s">
        <v>20600</v>
      </c>
      <c r="G2830" t="s">
        <v>20612</v>
      </c>
      <c r="H2830" t="s">
        <v>20613</v>
      </c>
      <c r="I2830" t="s">
        <v>22665</v>
      </c>
      <c r="J2830" t="s">
        <v>20959</v>
      </c>
      <c r="K2830" t="s">
        <v>13377</v>
      </c>
      <c r="L2830">
        <f ca="1">IF(OR(D2830="PRIVATE PATIENT",K2830="INTERNATIONAL PRIVATE PATIENTS",AND(M$1-F2830&gt;$N$1,E2830&gt;M$2),AND(IFERROR(VLOOKUP(D2830,Lists!$N:$Q,3,FALSE),"N")="Y",IFERROR(VLOOKUP(D2830,Lists!$N:$Q,4,FALSE),0)&gt;0,E2830&gt;N$2)),1,IF(OR(M$1-F2830&gt;$N$1,E2830&gt;M$2,AND(IFERROR(VLOOKUP(D2830,Lists!$N:$Q,3,FALSE),"N")="Y",IFERROR(VLOOKUP(D2830,Lists!$N:$Q,4,FALSE),0)&gt;0,E2830&gt;N$2/4)),2,3))</f>
        <v>2</v>
      </c>
      <c r="M2830" t="str">
        <f t="shared" si="44"/>
        <v>N</v>
      </c>
    </row>
    <row r="2831" spans="1:13" x14ac:dyDescent="0.35">
      <c r="A2831" t="str">
        <f>VLOOKUP(B2831,Lists!$A$2:$B$50,2,FALSE)</f>
        <v>JHB EAST</v>
      </c>
      <c r="B2831" t="s">
        <v>205</v>
      </c>
      <c r="C2831" t="s">
        <v>23537</v>
      </c>
      <c r="D2831" t="s">
        <v>20918</v>
      </c>
      <c r="E2831" s="1">
        <v>19322.52</v>
      </c>
      <c r="F2831" t="s">
        <v>20625</v>
      </c>
      <c r="G2831" t="s">
        <v>20612</v>
      </c>
      <c r="H2831" t="s">
        <v>20613</v>
      </c>
      <c r="I2831" t="s">
        <v>22665</v>
      </c>
      <c r="J2831" t="s">
        <v>20959</v>
      </c>
      <c r="K2831" t="s">
        <v>11416</v>
      </c>
      <c r="L2831">
        <f ca="1">IF(OR(D2831="PRIVATE PATIENT",K2831="INTERNATIONAL PRIVATE PATIENTS",AND(M$1-F2831&gt;$N$1,E2831&gt;M$2),AND(IFERROR(VLOOKUP(D2831,Lists!$N:$Q,3,FALSE),"N")="Y",IFERROR(VLOOKUP(D2831,Lists!$N:$Q,4,FALSE),0)&gt;0,E2831&gt;N$2)),1,IF(OR(M$1-F2831&gt;$N$1,E2831&gt;M$2,AND(IFERROR(VLOOKUP(D2831,Lists!$N:$Q,3,FALSE),"N")="Y",IFERROR(VLOOKUP(D2831,Lists!$N:$Q,4,FALSE),0)&gt;0,E2831&gt;N$2/4)),2,3))</f>
        <v>2</v>
      </c>
      <c r="M2831" t="str">
        <f t="shared" si="44"/>
        <v>N</v>
      </c>
    </row>
    <row r="2832" spans="1:13" x14ac:dyDescent="0.35">
      <c r="A2832" t="str">
        <f>VLOOKUP(B2832,Lists!$A$2:$B$50,2,FALSE)</f>
        <v>JHB EAST</v>
      </c>
      <c r="B2832" t="s">
        <v>205</v>
      </c>
      <c r="C2832" t="s">
        <v>23557</v>
      </c>
      <c r="D2832" t="s">
        <v>106</v>
      </c>
      <c r="E2832" s="1">
        <v>19092.509999999998</v>
      </c>
      <c r="F2832" t="s">
        <v>20625</v>
      </c>
      <c r="G2832" t="s">
        <v>20609</v>
      </c>
      <c r="H2832" t="s">
        <v>20613</v>
      </c>
      <c r="I2832" t="s">
        <v>20808</v>
      </c>
      <c r="J2832" t="s">
        <v>20597</v>
      </c>
      <c r="K2832" t="s">
        <v>106</v>
      </c>
      <c r="L2832">
        <f ca="1">IF(OR(D2832="PRIVATE PATIENT",K2832="INTERNATIONAL PRIVATE PATIENTS",AND(M$1-F2832&gt;$N$1,E2832&gt;M$2),AND(IFERROR(VLOOKUP(D2832,Lists!$N:$Q,3,FALSE),"N")="Y",IFERROR(VLOOKUP(D2832,Lists!$N:$Q,4,FALSE),0)&gt;0,E2832&gt;N$2)),1,IF(OR(M$1-F2832&gt;$N$1,E2832&gt;M$2,AND(IFERROR(VLOOKUP(D2832,Lists!$N:$Q,3,FALSE),"N")="Y",IFERROR(VLOOKUP(D2832,Lists!$N:$Q,4,FALSE),0)&gt;0,E2832&gt;N$2/4)),2,3))</f>
        <v>2</v>
      </c>
      <c r="M2832" t="str">
        <f t="shared" si="44"/>
        <v>Y</v>
      </c>
    </row>
    <row r="2833" spans="1:13" x14ac:dyDescent="0.35">
      <c r="A2833" t="str">
        <f>VLOOKUP(B2833,Lists!$A$2:$B$50,2,FALSE)</f>
        <v>JHB EAST</v>
      </c>
      <c r="B2833" t="s">
        <v>205</v>
      </c>
      <c r="C2833" t="s">
        <v>23672</v>
      </c>
      <c r="D2833" t="s">
        <v>20675</v>
      </c>
      <c r="E2833" s="1">
        <v>17921.75</v>
      </c>
      <c r="F2833" t="s">
        <v>20594</v>
      </c>
      <c r="G2833" t="s">
        <v>20672</v>
      </c>
      <c r="H2833" t="s">
        <v>731</v>
      </c>
      <c r="I2833" t="s">
        <v>20808</v>
      </c>
      <c r="J2833" t="s">
        <v>20597</v>
      </c>
      <c r="K2833" t="s">
        <v>20675</v>
      </c>
      <c r="L2833">
        <f ca="1">IF(OR(D2833="PRIVATE PATIENT",K2833="INTERNATIONAL PRIVATE PATIENTS",AND(M$1-F2833&gt;$N$1,E2833&gt;M$2),AND(IFERROR(VLOOKUP(D2833,Lists!$N:$Q,3,FALSE),"N")="Y",IFERROR(VLOOKUP(D2833,Lists!$N:$Q,4,FALSE),0)&gt;0,E2833&gt;N$2)),1,IF(OR(M$1-F2833&gt;$N$1,E2833&gt;M$2,AND(IFERROR(VLOOKUP(D2833,Lists!$N:$Q,3,FALSE),"N")="Y",IFERROR(VLOOKUP(D2833,Lists!$N:$Q,4,FALSE),0)&gt;0,E2833&gt;N$2/4)),2,3))</f>
        <v>2</v>
      </c>
      <c r="M2833" t="str">
        <f t="shared" si="44"/>
        <v>Y</v>
      </c>
    </row>
    <row r="2834" spans="1:13" x14ac:dyDescent="0.35">
      <c r="A2834" t="str">
        <f>VLOOKUP(B2834,Lists!$A$2:$B$50,2,FALSE)</f>
        <v>JHB EAST</v>
      </c>
      <c r="B2834" t="s">
        <v>205</v>
      </c>
      <c r="C2834" t="s">
        <v>23694</v>
      </c>
      <c r="D2834" t="s">
        <v>106</v>
      </c>
      <c r="E2834" s="1">
        <v>17784.28</v>
      </c>
      <c r="F2834" t="s">
        <v>20600</v>
      </c>
      <c r="G2834" t="s">
        <v>20609</v>
      </c>
      <c r="H2834" t="s">
        <v>20613</v>
      </c>
      <c r="I2834" t="s">
        <v>21060</v>
      </c>
      <c r="J2834" t="s">
        <v>20597</v>
      </c>
      <c r="K2834" t="s">
        <v>106</v>
      </c>
      <c r="L2834">
        <f ca="1">IF(OR(D2834="PRIVATE PATIENT",K2834="INTERNATIONAL PRIVATE PATIENTS",AND(M$1-F2834&gt;$N$1,E2834&gt;M$2),AND(IFERROR(VLOOKUP(D2834,Lists!$N:$Q,3,FALSE),"N")="Y",IFERROR(VLOOKUP(D2834,Lists!$N:$Q,4,FALSE),0)&gt;0,E2834&gt;N$2)),1,IF(OR(M$1-F2834&gt;$N$1,E2834&gt;M$2,AND(IFERROR(VLOOKUP(D2834,Lists!$N:$Q,3,FALSE),"N")="Y",IFERROR(VLOOKUP(D2834,Lists!$N:$Q,4,FALSE),0)&gt;0,E2834&gt;N$2/4)),2,3))</f>
        <v>2</v>
      </c>
      <c r="M2834" t="str">
        <f t="shared" si="44"/>
        <v>Y</v>
      </c>
    </row>
    <row r="2835" spans="1:13" x14ac:dyDescent="0.35">
      <c r="A2835" t="str">
        <f>VLOOKUP(B2835,Lists!$A$2:$B$50,2,FALSE)</f>
        <v>JHB EAST</v>
      </c>
      <c r="B2835" t="s">
        <v>205</v>
      </c>
      <c r="C2835" t="s">
        <v>23702</v>
      </c>
      <c r="D2835" t="s">
        <v>20599</v>
      </c>
      <c r="E2835" s="1">
        <v>17734.02</v>
      </c>
      <c r="F2835" t="s">
        <v>20600</v>
      </c>
      <c r="G2835" t="s">
        <v>20609</v>
      </c>
      <c r="H2835" t="s">
        <v>731</v>
      </c>
      <c r="I2835" t="s">
        <v>22727</v>
      </c>
      <c r="J2835" t="s">
        <v>20597</v>
      </c>
      <c r="K2835" t="s">
        <v>20599</v>
      </c>
      <c r="L2835">
        <f ca="1">IF(OR(D2835="PRIVATE PATIENT",K2835="INTERNATIONAL PRIVATE PATIENTS",AND(M$1-F2835&gt;$N$1,E2835&gt;M$2),AND(IFERROR(VLOOKUP(D2835,Lists!$N:$Q,3,FALSE),"N")="Y",IFERROR(VLOOKUP(D2835,Lists!$N:$Q,4,FALSE),0)&gt;0,E2835&gt;N$2)),1,IF(OR(M$1-F2835&gt;$N$1,E2835&gt;M$2,AND(IFERROR(VLOOKUP(D2835,Lists!$N:$Q,3,FALSE),"N")="Y",IFERROR(VLOOKUP(D2835,Lists!$N:$Q,4,FALSE),0)&gt;0,E2835&gt;N$2/4)),2,3))</f>
        <v>2</v>
      </c>
      <c r="M2835" t="str">
        <f t="shared" si="44"/>
        <v>Y</v>
      </c>
    </row>
    <row r="2836" spans="1:13" x14ac:dyDescent="0.35">
      <c r="A2836" t="str">
        <f>VLOOKUP(B2836,Lists!$A$2:$B$50,2,FALSE)</f>
        <v>JHB EAST</v>
      </c>
      <c r="B2836" t="s">
        <v>205</v>
      </c>
      <c r="C2836" t="s">
        <v>23803</v>
      </c>
      <c r="D2836" t="s">
        <v>20599</v>
      </c>
      <c r="E2836" s="1">
        <v>16795.43</v>
      </c>
      <c r="F2836" t="s">
        <v>20616</v>
      </c>
      <c r="G2836" t="s">
        <v>20612</v>
      </c>
      <c r="H2836" t="s">
        <v>20613</v>
      </c>
      <c r="I2836" t="s">
        <v>20808</v>
      </c>
      <c r="J2836" t="s">
        <v>20597</v>
      </c>
      <c r="K2836" t="s">
        <v>20599</v>
      </c>
      <c r="L2836">
        <f ca="1">IF(OR(D2836="PRIVATE PATIENT",K2836="INTERNATIONAL PRIVATE PATIENTS",AND(M$1-F2836&gt;$N$1,E2836&gt;M$2),AND(IFERROR(VLOOKUP(D2836,Lists!$N:$Q,3,FALSE),"N")="Y",IFERROR(VLOOKUP(D2836,Lists!$N:$Q,4,FALSE),0)&gt;0,E2836&gt;N$2)),1,IF(OR(M$1-F2836&gt;$N$1,E2836&gt;M$2,AND(IFERROR(VLOOKUP(D2836,Lists!$N:$Q,3,FALSE),"N")="Y",IFERROR(VLOOKUP(D2836,Lists!$N:$Q,4,FALSE),0)&gt;0,E2836&gt;N$2/4)),2,3))</f>
        <v>2</v>
      </c>
      <c r="M2836" t="str">
        <f t="shared" si="44"/>
        <v>N</v>
      </c>
    </row>
    <row r="2837" spans="1:13" x14ac:dyDescent="0.35">
      <c r="A2837" t="str">
        <f>VLOOKUP(B2837,Lists!$A$2:$B$50,2,FALSE)</f>
        <v>JHB EAST</v>
      </c>
      <c r="B2837" t="s">
        <v>205</v>
      </c>
      <c r="C2837" t="s">
        <v>23824</v>
      </c>
      <c r="D2837" t="s">
        <v>20599</v>
      </c>
      <c r="E2837" s="1">
        <v>16604.740000000002</v>
      </c>
      <c r="F2837" t="s">
        <v>20608</v>
      </c>
      <c r="G2837" t="s">
        <v>20609</v>
      </c>
      <c r="H2837" t="s">
        <v>731</v>
      </c>
      <c r="I2837" t="s">
        <v>21932</v>
      </c>
      <c r="J2837" t="s">
        <v>20597</v>
      </c>
      <c r="K2837" t="s">
        <v>20599</v>
      </c>
      <c r="L2837">
        <f ca="1">IF(OR(D2837="PRIVATE PATIENT",K2837="INTERNATIONAL PRIVATE PATIENTS",AND(M$1-F2837&gt;$N$1,E2837&gt;M$2),AND(IFERROR(VLOOKUP(D2837,Lists!$N:$Q,3,FALSE),"N")="Y",IFERROR(VLOOKUP(D2837,Lists!$N:$Q,4,FALSE),0)&gt;0,E2837&gt;N$2)),1,IF(OR(M$1-F2837&gt;$N$1,E2837&gt;M$2,AND(IFERROR(VLOOKUP(D2837,Lists!$N:$Q,3,FALSE),"N")="Y",IFERROR(VLOOKUP(D2837,Lists!$N:$Q,4,FALSE),0)&gt;0,E2837&gt;N$2/4)),2,3))</f>
        <v>2</v>
      </c>
      <c r="M2837" t="str">
        <f t="shared" si="44"/>
        <v>Y</v>
      </c>
    </row>
    <row r="2838" spans="1:13" x14ac:dyDescent="0.35">
      <c r="A2838" t="str">
        <f>VLOOKUP(B2838,Lists!$A$2:$B$50,2,FALSE)</f>
        <v>JHB EAST</v>
      </c>
      <c r="B2838" t="s">
        <v>205</v>
      </c>
      <c r="C2838" t="s">
        <v>23906</v>
      </c>
      <c r="D2838" t="s">
        <v>20599</v>
      </c>
      <c r="E2838" s="1">
        <v>15897.56</v>
      </c>
      <c r="F2838" t="s">
        <v>20608</v>
      </c>
      <c r="G2838" t="s">
        <v>20612</v>
      </c>
      <c r="H2838" t="s">
        <v>731</v>
      </c>
      <c r="I2838" t="s">
        <v>21060</v>
      </c>
      <c r="J2838" t="s">
        <v>20597</v>
      </c>
      <c r="K2838" t="s">
        <v>20599</v>
      </c>
      <c r="L2838">
        <f ca="1">IF(OR(D2838="PRIVATE PATIENT",K2838="INTERNATIONAL PRIVATE PATIENTS",AND(M$1-F2838&gt;$N$1,E2838&gt;M$2),AND(IFERROR(VLOOKUP(D2838,Lists!$N:$Q,3,FALSE),"N")="Y",IFERROR(VLOOKUP(D2838,Lists!$N:$Q,4,FALSE),0)&gt;0,E2838&gt;N$2)),1,IF(OR(M$1-F2838&gt;$N$1,E2838&gt;M$2,AND(IFERROR(VLOOKUP(D2838,Lists!$N:$Q,3,FALSE),"N")="Y",IFERROR(VLOOKUP(D2838,Lists!$N:$Q,4,FALSE),0)&gt;0,E2838&gt;N$2/4)),2,3))</f>
        <v>2</v>
      </c>
      <c r="M2838" t="str">
        <f t="shared" si="44"/>
        <v>N</v>
      </c>
    </row>
    <row r="2839" spans="1:13" x14ac:dyDescent="0.35">
      <c r="A2839" t="str">
        <f>VLOOKUP(B2839,Lists!$A$2:$B$50,2,FALSE)</f>
        <v>JHB EAST</v>
      </c>
      <c r="B2839" t="s">
        <v>205</v>
      </c>
      <c r="C2839" t="s">
        <v>23975</v>
      </c>
      <c r="D2839" t="s">
        <v>93</v>
      </c>
      <c r="E2839" s="1">
        <v>15293.63</v>
      </c>
      <c r="F2839" t="s">
        <v>20608</v>
      </c>
      <c r="G2839" t="s">
        <v>20609</v>
      </c>
      <c r="H2839" t="s">
        <v>731</v>
      </c>
      <c r="I2839" t="s">
        <v>20808</v>
      </c>
      <c r="J2839" t="s">
        <v>20597</v>
      </c>
      <c r="K2839" t="s">
        <v>20665</v>
      </c>
      <c r="L2839">
        <f ca="1">IF(OR(D2839="PRIVATE PATIENT",K2839="INTERNATIONAL PRIVATE PATIENTS",AND(M$1-F2839&gt;$N$1,E2839&gt;M$2),AND(IFERROR(VLOOKUP(D2839,Lists!$N:$Q,3,FALSE),"N")="Y",IFERROR(VLOOKUP(D2839,Lists!$N:$Q,4,FALSE),0)&gt;0,E2839&gt;N$2)),1,IF(OR(M$1-F2839&gt;$N$1,E2839&gt;M$2,AND(IFERROR(VLOOKUP(D2839,Lists!$N:$Q,3,FALSE),"N")="Y",IFERROR(VLOOKUP(D2839,Lists!$N:$Q,4,FALSE),0)&gt;0,E2839&gt;N$2/4)),2,3))</f>
        <v>2</v>
      </c>
      <c r="M2839" t="str">
        <f t="shared" si="44"/>
        <v>Y</v>
      </c>
    </row>
    <row r="2840" spans="1:13" x14ac:dyDescent="0.35">
      <c r="A2840" t="str">
        <f>VLOOKUP(B2840,Lists!$A$2:$B$50,2,FALSE)</f>
        <v>JHB EAST</v>
      </c>
      <c r="B2840" t="s">
        <v>205</v>
      </c>
      <c r="C2840" t="s">
        <v>24031</v>
      </c>
      <c r="D2840" t="s">
        <v>57</v>
      </c>
      <c r="E2840" s="1">
        <v>14814.32</v>
      </c>
      <c r="F2840" t="s">
        <v>20608</v>
      </c>
      <c r="G2840" t="s">
        <v>20609</v>
      </c>
      <c r="H2840" t="s">
        <v>731</v>
      </c>
      <c r="I2840" t="s">
        <v>22727</v>
      </c>
      <c r="J2840" t="s">
        <v>20597</v>
      </c>
      <c r="K2840" t="s">
        <v>57</v>
      </c>
      <c r="L2840">
        <f ca="1">IF(OR(D2840="PRIVATE PATIENT",K2840="INTERNATIONAL PRIVATE PATIENTS",AND(M$1-F2840&gt;$N$1,E2840&gt;M$2),AND(IFERROR(VLOOKUP(D2840,Lists!$N:$Q,3,FALSE),"N")="Y",IFERROR(VLOOKUP(D2840,Lists!$N:$Q,4,FALSE),0)&gt;0,E2840&gt;N$2)),1,IF(OR(M$1-F2840&gt;$N$1,E2840&gt;M$2,AND(IFERROR(VLOOKUP(D2840,Lists!$N:$Q,3,FALSE),"N")="Y",IFERROR(VLOOKUP(D2840,Lists!$N:$Q,4,FALSE),0)&gt;0,E2840&gt;N$2/4)),2,3))</f>
        <v>2</v>
      </c>
      <c r="M2840" t="str">
        <f t="shared" si="44"/>
        <v>Y</v>
      </c>
    </row>
    <row r="2841" spans="1:13" x14ac:dyDescent="0.35">
      <c r="A2841" t="str">
        <f>VLOOKUP(B2841,Lists!$A$2:$B$50,2,FALSE)</f>
        <v>JHB EAST</v>
      </c>
      <c r="B2841" t="s">
        <v>205</v>
      </c>
      <c r="C2841" t="s">
        <v>24047</v>
      </c>
      <c r="D2841" t="s">
        <v>121</v>
      </c>
      <c r="E2841" s="1">
        <v>14696.71</v>
      </c>
      <c r="F2841" t="s">
        <v>20600</v>
      </c>
      <c r="G2841" t="s">
        <v>20609</v>
      </c>
      <c r="H2841" t="s">
        <v>20613</v>
      </c>
      <c r="I2841" t="s">
        <v>21060</v>
      </c>
      <c r="J2841" t="s">
        <v>20959</v>
      </c>
      <c r="K2841" t="s">
        <v>20962</v>
      </c>
      <c r="L2841">
        <f ca="1">IF(OR(D2841="PRIVATE PATIENT",K2841="INTERNATIONAL PRIVATE PATIENTS",AND(M$1-F2841&gt;$N$1,E2841&gt;M$2),AND(IFERROR(VLOOKUP(D2841,Lists!$N:$Q,3,FALSE),"N")="Y",IFERROR(VLOOKUP(D2841,Lists!$N:$Q,4,FALSE),0)&gt;0,E2841&gt;N$2)),1,IF(OR(M$1-F2841&gt;$N$1,E2841&gt;M$2,AND(IFERROR(VLOOKUP(D2841,Lists!$N:$Q,3,FALSE),"N")="Y",IFERROR(VLOOKUP(D2841,Lists!$N:$Q,4,FALSE),0)&gt;0,E2841&gt;N$2/4)),2,3))</f>
        <v>2</v>
      </c>
      <c r="M2841" t="str">
        <f t="shared" si="44"/>
        <v>Y</v>
      </c>
    </row>
    <row r="2842" spans="1:13" x14ac:dyDescent="0.35">
      <c r="A2842" t="str">
        <f>VLOOKUP(B2842,Lists!$A$2:$B$50,2,FALSE)</f>
        <v>JHB EAST</v>
      </c>
      <c r="B2842" t="s">
        <v>205</v>
      </c>
      <c r="C2842" t="s">
        <v>24053</v>
      </c>
      <c r="D2842" t="s">
        <v>20669</v>
      </c>
      <c r="E2842" s="1">
        <v>14636.19</v>
      </c>
      <c r="F2842" t="s">
        <v>20616</v>
      </c>
      <c r="G2842" t="s">
        <v>20612</v>
      </c>
      <c r="H2842" t="s">
        <v>731</v>
      </c>
      <c r="I2842" t="s">
        <v>21548</v>
      </c>
      <c r="J2842" t="s">
        <v>20597</v>
      </c>
      <c r="K2842" t="s">
        <v>20669</v>
      </c>
      <c r="L2842">
        <f ca="1">IF(OR(D2842="PRIVATE PATIENT",K2842="INTERNATIONAL PRIVATE PATIENTS",AND(M$1-F2842&gt;$N$1,E2842&gt;M$2),AND(IFERROR(VLOOKUP(D2842,Lists!$N:$Q,3,FALSE),"N")="Y",IFERROR(VLOOKUP(D2842,Lists!$N:$Q,4,FALSE),0)&gt;0,E2842&gt;N$2)),1,IF(OR(M$1-F2842&gt;$N$1,E2842&gt;M$2,AND(IFERROR(VLOOKUP(D2842,Lists!$N:$Q,3,FALSE),"N")="Y",IFERROR(VLOOKUP(D2842,Lists!$N:$Q,4,FALSE),0)&gt;0,E2842&gt;N$2/4)),2,3))</f>
        <v>2</v>
      </c>
      <c r="M2842" t="str">
        <f t="shared" si="44"/>
        <v>N</v>
      </c>
    </row>
    <row r="2843" spans="1:13" x14ac:dyDescent="0.35">
      <c r="A2843" t="str">
        <f>VLOOKUP(B2843,Lists!$A$2:$B$50,2,FALSE)</f>
        <v>JHB EAST</v>
      </c>
      <c r="B2843" t="s">
        <v>205</v>
      </c>
      <c r="C2843" t="s">
        <v>24219</v>
      </c>
      <c r="D2843" t="s">
        <v>107</v>
      </c>
      <c r="E2843" s="1">
        <v>13292.44</v>
      </c>
      <c r="F2843" t="s">
        <v>20616</v>
      </c>
      <c r="G2843" t="s">
        <v>20609</v>
      </c>
      <c r="H2843" t="s">
        <v>731</v>
      </c>
      <c r="I2843" t="s">
        <v>22727</v>
      </c>
      <c r="J2843" t="s">
        <v>20597</v>
      </c>
      <c r="K2843" t="s">
        <v>20637</v>
      </c>
      <c r="L2843">
        <f ca="1">IF(OR(D2843="PRIVATE PATIENT",K2843="INTERNATIONAL PRIVATE PATIENTS",AND(M$1-F2843&gt;$N$1,E2843&gt;M$2),AND(IFERROR(VLOOKUP(D2843,Lists!$N:$Q,3,FALSE),"N")="Y",IFERROR(VLOOKUP(D2843,Lists!$N:$Q,4,FALSE),0)&gt;0,E2843&gt;N$2)),1,IF(OR(M$1-F2843&gt;$N$1,E2843&gt;M$2,AND(IFERROR(VLOOKUP(D2843,Lists!$N:$Q,3,FALSE),"N")="Y",IFERROR(VLOOKUP(D2843,Lists!$N:$Q,4,FALSE),0)&gt;0,E2843&gt;N$2/4)),2,3))</f>
        <v>2</v>
      </c>
      <c r="M2843" t="str">
        <f t="shared" si="44"/>
        <v>Y</v>
      </c>
    </row>
    <row r="2844" spans="1:13" x14ac:dyDescent="0.35">
      <c r="A2844" t="str">
        <f>VLOOKUP(B2844,Lists!$A$2:$B$50,2,FALSE)</f>
        <v>JHB EAST</v>
      </c>
      <c r="B2844" t="s">
        <v>205</v>
      </c>
      <c r="C2844" t="s">
        <v>24244</v>
      </c>
      <c r="D2844" t="s">
        <v>57</v>
      </c>
      <c r="E2844" s="1">
        <v>13104.26</v>
      </c>
      <c r="F2844" t="s">
        <v>20625</v>
      </c>
      <c r="G2844" t="s">
        <v>20753</v>
      </c>
      <c r="H2844" t="s">
        <v>20613</v>
      </c>
      <c r="I2844" t="s">
        <v>21060</v>
      </c>
      <c r="J2844" t="s">
        <v>20597</v>
      </c>
      <c r="K2844" t="s">
        <v>57</v>
      </c>
      <c r="L2844">
        <f ca="1">IF(OR(D2844="PRIVATE PATIENT",K2844="INTERNATIONAL PRIVATE PATIENTS",AND(M$1-F2844&gt;$N$1,E2844&gt;M$2),AND(IFERROR(VLOOKUP(D2844,Lists!$N:$Q,3,FALSE),"N")="Y",IFERROR(VLOOKUP(D2844,Lists!$N:$Q,4,FALSE),0)&gt;0,E2844&gt;N$2)),1,IF(OR(M$1-F2844&gt;$N$1,E2844&gt;M$2,AND(IFERROR(VLOOKUP(D2844,Lists!$N:$Q,3,FALSE),"N")="Y",IFERROR(VLOOKUP(D2844,Lists!$N:$Q,4,FALSE),0)&gt;0,E2844&gt;N$2/4)),2,3))</f>
        <v>2</v>
      </c>
      <c r="M2844" t="str">
        <f t="shared" si="44"/>
        <v>N</v>
      </c>
    </row>
    <row r="2845" spans="1:13" x14ac:dyDescent="0.35">
      <c r="A2845" t="str">
        <f>VLOOKUP(B2845,Lists!$A$2:$B$50,2,FALSE)</f>
        <v>JHB EAST</v>
      </c>
      <c r="B2845" t="s">
        <v>205</v>
      </c>
      <c r="C2845" t="s">
        <v>24343</v>
      </c>
      <c r="D2845" t="s">
        <v>107</v>
      </c>
      <c r="E2845" s="1">
        <v>12312.92</v>
      </c>
      <c r="F2845" t="s">
        <v>20608</v>
      </c>
      <c r="G2845" t="s">
        <v>20609</v>
      </c>
      <c r="H2845" t="s">
        <v>731</v>
      </c>
      <c r="I2845" t="s">
        <v>20808</v>
      </c>
      <c r="J2845" t="s">
        <v>20597</v>
      </c>
      <c r="K2845" t="s">
        <v>20637</v>
      </c>
      <c r="L2845">
        <f ca="1">IF(OR(D2845="PRIVATE PATIENT",K2845="INTERNATIONAL PRIVATE PATIENTS",AND(M$1-F2845&gt;$N$1,E2845&gt;M$2),AND(IFERROR(VLOOKUP(D2845,Lists!$N:$Q,3,FALSE),"N")="Y",IFERROR(VLOOKUP(D2845,Lists!$N:$Q,4,FALSE),0)&gt;0,E2845&gt;N$2)),1,IF(OR(M$1-F2845&gt;$N$1,E2845&gt;M$2,AND(IFERROR(VLOOKUP(D2845,Lists!$N:$Q,3,FALSE),"N")="Y",IFERROR(VLOOKUP(D2845,Lists!$N:$Q,4,FALSE),0)&gt;0,E2845&gt;N$2/4)),2,3))</f>
        <v>2</v>
      </c>
      <c r="M2845" t="str">
        <f t="shared" si="44"/>
        <v>Y</v>
      </c>
    </row>
    <row r="2846" spans="1:13" x14ac:dyDescent="0.35">
      <c r="A2846" t="str">
        <f>VLOOKUP(B2846,Lists!$A$2:$B$50,2,FALSE)</f>
        <v>JHB EAST</v>
      </c>
      <c r="B2846" t="s">
        <v>205</v>
      </c>
      <c r="C2846" t="s">
        <v>24364</v>
      </c>
      <c r="D2846" t="s">
        <v>57</v>
      </c>
      <c r="E2846" s="1">
        <v>12090.4</v>
      </c>
      <c r="F2846" t="s">
        <v>20625</v>
      </c>
      <c r="G2846" t="s">
        <v>20672</v>
      </c>
      <c r="H2846" t="s">
        <v>731</v>
      </c>
      <c r="I2846" t="s">
        <v>22665</v>
      </c>
      <c r="J2846" t="s">
        <v>20959</v>
      </c>
      <c r="K2846" t="s">
        <v>57</v>
      </c>
      <c r="L2846">
        <f ca="1">IF(OR(D2846="PRIVATE PATIENT",K2846="INTERNATIONAL PRIVATE PATIENTS",AND(M$1-F2846&gt;$N$1,E2846&gt;M$2),AND(IFERROR(VLOOKUP(D2846,Lists!$N:$Q,3,FALSE),"N")="Y",IFERROR(VLOOKUP(D2846,Lists!$N:$Q,4,FALSE),0)&gt;0,E2846&gt;N$2)),1,IF(OR(M$1-F2846&gt;$N$1,E2846&gt;M$2,AND(IFERROR(VLOOKUP(D2846,Lists!$N:$Q,3,FALSE),"N")="Y",IFERROR(VLOOKUP(D2846,Lists!$N:$Q,4,FALSE),0)&gt;0,E2846&gt;N$2/4)),2,3))</f>
        <v>2</v>
      </c>
      <c r="M2846" t="str">
        <f t="shared" si="44"/>
        <v>Y</v>
      </c>
    </row>
    <row r="2847" spans="1:13" x14ac:dyDescent="0.35">
      <c r="A2847" t="str">
        <f>VLOOKUP(B2847,Lists!$A$2:$B$50,2,FALSE)</f>
        <v>JHB EAST</v>
      </c>
      <c r="B2847" t="s">
        <v>205</v>
      </c>
      <c r="C2847" t="s">
        <v>24401</v>
      </c>
      <c r="D2847" t="s">
        <v>20599</v>
      </c>
      <c r="E2847" s="1">
        <v>11912.03</v>
      </c>
      <c r="F2847" t="s">
        <v>20608</v>
      </c>
      <c r="G2847" t="s">
        <v>20609</v>
      </c>
      <c r="H2847" t="s">
        <v>731</v>
      </c>
      <c r="I2847" t="s">
        <v>22727</v>
      </c>
      <c r="J2847" t="s">
        <v>20597</v>
      </c>
      <c r="K2847" t="s">
        <v>20599</v>
      </c>
      <c r="L2847">
        <f ca="1">IF(OR(D2847="PRIVATE PATIENT",K2847="INTERNATIONAL PRIVATE PATIENTS",AND(M$1-F2847&gt;$N$1,E2847&gt;M$2),AND(IFERROR(VLOOKUP(D2847,Lists!$N:$Q,3,FALSE),"N")="Y",IFERROR(VLOOKUP(D2847,Lists!$N:$Q,4,FALSE),0)&gt;0,E2847&gt;N$2)),1,IF(OR(M$1-F2847&gt;$N$1,E2847&gt;M$2,AND(IFERROR(VLOOKUP(D2847,Lists!$N:$Q,3,FALSE),"N")="Y",IFERROR(VLOOKUP(D2847,Lists!$N:$Q,4,FALSE),0)&gt;0,E2847&gt;N$2/4)),2,3))</f>
        <v>2</v>
      </c>
      <c r="M2847" t="str">
        <f t="shared" si="44"/>
        <v>Y</v>
      </c>
    </row>
    <row r="2848" spans="1:13" x14ac:dyDescent="0.35">
      <c r="A2848" t="str">
        <f>VLOOKUP(B2848,Lists!$A$2:$B$50,2,FALSE)</f>
        <v>JHB EAST</v>
      </c>
      <c r="B2848" t="s">
        <v>205</v>
      </c>
      <c r="C2848" t="s">
        <v>24502</v>
      </c>
      <c r="D2848" t="s">
        <v>20599</v>
      </c>
      <c r="E2848" s="1">
        <v>11212.47</v>
      </c>
      <c r="F2848" t="s">
        <v>20616</v>
      </c>
      <c r="G2848" t="s">
        <v>20612</v>
      </c>
      <c r="H2848" t="s">
        <v>731</v>
      </c>
      <c r="I2848" t="s">
        <v>21548</v>
      </c>
      <c r="J2848" t="s">
        <v>20597</v>
      </c>
      <c r="K2848" t="s">
        <v>20648</v>
      </c>
      <c r="L2848">
        <f ca="1">IF(OR(D2848="PRIVATE PATIENT",K2848="INTERNATIONAL PRIVATE PATIENTS",AND(M$1-F2848&gt;$N$1,E2848&gt;M$2),AND(IFERROR(VLOOKUP(D2848,Lists!$N:$Q,3,FALSE),"N")="Y",IFERROR(VLOOKUP(D2848,Lists!$N:$Q,4,FALSE),0)&gt;0,E2848&gt;N$2)),1,IF(OR(M$1-F2848&gt;$N$1,E2848&gt;M$2,AND(IFERROR(VLOOKUP(D2848,Lists!$N:$Q,3,FALSE),"N")="Y",IFERROR(VLOOKUP(D2848,Lists!$N:$Q,4,FALSE),0)&gt;0,E2848&gt;N$2/4)),2,3))</f>
        <v>2</v>
      </c>
      <c r="M2848" t="str">
        <f t="shared" si="44"/>
        <v>N</v>
      </c>
    </row>
    <row r="2849" spans="1:13" x14ac:dyDescent="0.35">
      <c r="A2849" t="str">
        <f>VLOOKUP(B2849,Lists!$A$2:$B$50,2,FALSE)</f>
        <v>JHB EAST</v>
      </c>
      <c r="B2849" t="s">
        <v>205</v>
      </c>
      <c r="C2849" t="s">
        <v>24511</v>
      </c>
      <c r="D2849" t="s">
        <v>107</v>
      </c>
      <c r="E2849" s="1">
        <v>11157.03</v>
      </c>
      <c r="F2849" t="s">
        <v>20600</v>
      </c>
      <c r="G2849" t="s">
        <v>20609</v>
      </c>
      <c r="H2849" t="s">
        <v>731</v>
      </c>
      <c r="I2849" t="s">
        <v>22727</v>
      </c>
      <c r="J2849" t="s">
        <v>20597</v>
      </c>
      <c r="K2849" t="s">
        <v>20637</v>
      </c>
      <c r="L2849">
        <f ca="1">IF(OR(D2849="PRIVATE PATIENT",K2849="INTERNATIONAL PRIVATE PATIENTS",AND(M$1-F2849&gt;$N$1,E2849&gt;M$2),AND(IFERROR(VLOOKUP(D2849,Lists!$N:$Q,3,FALSE),"N")="Y",IFERROR(VLOOKUP(D2849,Lists!$N:$Q,4,FALSE),0)&gt;0,E2849&gt;N$2)),1,IF(OR(M$1-F2849&gt;$N$1,E2849&gt;M$2,AND(IFERROR(VLOOKUP(D2849,Lists!$N:$Q,3,FALSE),"N")="Y",IFERROR(VLOOKUP(D2849,Lists!$N:$Q,4,FALSE),0)&gt;0,E2849&gt;N$2/4)),2,3))</f>
        <v>2</v>
      </c>
      <c r="M2849" t="str">
        <f t="shared" si="44"/>
        <v>Y</v>
      </c>
    </row>
    <row r="2850" spans="1:13" x14ac:dyDescent="0.35">
      <c r="A2850" t="str">
        <f>VLOOKUP(B2850,Lists!$A$2:$B$50,2,FALSE)</f>
        <v>JHB EAST</v>
      </c>
      <c r="B2850" t="s">
        <v>205</v>
      </c>
      <c r="C2850" t="s">
        <v>24592</v>
      </c>
      <c r="D2850" t="s">
        <v>20599</v>
      </c>
      <c r="E2850" s="1">
        <v>10577</v>
      </c>
      <c r="F2850" t="s">
        <v>20625</v>
      </c>
      <c r="G2850" t="s">
        <v>20609</v>
      </c>
      <c r="H2850" t="s">
        <v>20613</v>
      </c>
      <c r="I2850" t="s">
        <v>22727</v>
      </c>
      <c r="J2850" t="s">
        <v>20597</v>
      </c>
      <c r="K2850" t="s">
        <v>20599</v>
      </c>
      <c r="L2850">
        <f ca="1">IF(OR(D2850="PRIVATE PATIENT",K2850="INTERNATIONAL PRIVATE PATIENTS",AND(M$1-F2850&gt;$N$1,E2850&gt;M$2),AND(IFERROR(VLOOKUP(D2850,Lists!$N:$Q,3,FALSE),"N")="Y",IFERROR(VLOOKUP(D2850,Lists!$N:$Q,4,FALSE),0)&gt;0,E2850&gt;N$2)),1,IF(OR(M$1-F2850&gt;$N$1,E2850&gt;M$2,AND(IFERROR(VLOOKUP(D2850,Lists!$N:$Q,3,FALSE),"N")="Y",IFERROR(VLOOKUP(D2850,Lists!$N:$Q,4,FALSE),0)&gt;0,E2850&gt;N$2/4)),2,3))</f>
        <v>2</v>
      </c>
      <c r="M2850" t="str">
        <f t="shared" si="44"/>
        <v>Y</v>
      </c>
    </row>
    <row r="2851" spans="1:13" x14ac:dyDescent="0.35">
      <c r="A2851" t="str">
        <f>VLOOKUP(B2851,Lists!$A$2:$B$50,2,FALSE)</f>
        <v>JHB EAST</v>
      </c>
      <c r="B2851" t="s">
        <v>205</v>
      </c>
      <c r="C2851" t="s">
        <v>24798</v>
      </c>
      <c r="D2851" t="s">
        <v>20599</v>
      </c>
      <c r="E2851" s="1">
        <v>9109.9500000000007</v>
      </c>
      <c r="F2851" t="s">
        <v>20600</v>
      </c>
      <c r="G2851" t="s">
        <v>20609</v>
      </c>
      <c r="H2851" t="s">
        <v>731</v>
      </c>
      <c r="I2851" t="s">
        <v>22727</v>
      </c>
      <c r="J2851" t="s">
        <v>20959</v>
      </c>
      <c r="K2851" t="s">
        <v>20599</v>
      </c>
      <c r="L2851">
        <f ca="1">IF(OR(D2851="PRIVATE PATIENT",K2851="INTERNATIONAL PRIVATE PATIENTS",AND(M$1-F2851&gt;$N$1,E2851&gt;M$2),AND(IFERROR(VLOOKUP(D2851,Lists!$N:$Q,3,FALSE),"N")="Y",IFERROR(VLOOKUP(D2851,Lists!$N:$Q,4,FALSE),0)&gt;0,E2851&gt;N$2)),1,IF(OR(M$1-F2851&gt;$N$1,E2851&gt;M$2,AND(IFERROR(VLOOKUP(D2851,Lists!$N:$Q,3,FALSE),"N")="Y",IFERROR(VLOOKUP(D2851,Lists!$N:$Q,4,FALSE),0)&gt;0,E2851&gt;N$2/4)),2,3))</f>
        <v>2</v>
      </c>
      <c r="M2851" t="str">
        <f t="shared" si="44"/>
        <v>Y</v>
      </c>
    </row>
    <row r="2852" spans="1:13" x14ac:dyDescent="0.35">
      <c r="A2852" t="str">
        <f>VLOOKUP(B2852,Lists!$A$2:$B$50,2,FALSE)</f>
        <v>JHB EAST</v>
      </c>
      <c r="B2852" t="s">
        <v>205</v>
      </c>
      <c r="C2852" t="s">
        <v>24811</v>
      </c>
      <c r="D2852" t="s">
        <v>20599</v>
      </c>
      <c r="E2852" s="1">
        <v>9041.2999999999993</v>
      </c>
      <c r="F2852" t="s">
        <v>20625</v>
      </c>
      <c r="G2852" t="s">
        <v>20609</v>
      </c>
      <c r="H2852" t="s">
        <v>20613</v>
      </c>
      <c r="I2852" t="s">
        <v>22665</v>
      </c>
      <c r="J2852" t="s">
        <v>20959</v>
      </c>
      <c r="K2852" t="s">
        <v>20599</v>
      </c>
      <c r="L2852">
        <f ca="1">IF(OR(D2852="PRIVATE PATIENT",K2852="INTERNATIONAL PRIVATE PATIENTS",AND(M$1-F2852&gt;$N$1,E2852&gt;M$2),AND(IFERROR(VLOOKUP(D2852,Lists!$N:$Q,3,FALSE),"N")="Y",IFERROR(VLOOKUP(D2852,Lists!$N:$Q,4,FALSE),0)&gt;0,E2852&gt;N$2)),1,IF(OR(M$1-F2852&gt;$N$1,E2852&gt;M$2,AND(IFERROR(VLOOKUP(D2852,Lists!$N:$Q,3,FALSE),"N")="Y",IFERROR(VLOOKUP(D2852,Lists!$N:$Q,4,FALSE),0)&gt;0,E2852&gt;N$2/4)),2,3))</f>
        <v>2</v>
      </c>
      <c r="M2852" t="str">
        <f t="shared" si="44"/>
        <v>Y</v>
      </c>
    </row>
    <row r="2853" spans="1:13" x14ac:dyDescent="0.35">
      <c r="A2853" t="str">
        <f>VLOOKUP(B2853,Lists!$A$2:$B$50,2,FALSE)</f>
        <v>JHB EAST</v>
      </c>
      <c r="B2853" t="s">
        <v>205</v>
      </c>
      <c r="C2853" t="s">
        <v>24817</v>
      </c>
      <c r="D2853" t="s">
        <v>20599</v>
      </c>
      <c r="E2853" s="1">
        <v>8999.9</v>
      </c>
      <c r="F2853" t="s">
        <v>20608</v>
      </c>
      <c r="G2853" t="s">
        <v>20609</v>
      </c>
      <c r="H2853" t="s">
        <v>731</v>
      </c>
      <c r="I2853" t="s">
        <v>21932</v>
      </c>
      <c r="J2853" t="s">
        <v>20597</v>
      </c>
      <c r="K2853" t="s">
        <v>20599</v>
      </c>
      <c r="L2853">
        <f ca="1">IF(OR(D2853="PRIVATE PATIENT",K2853="INTERNATIONAL PRIVATE PATIENTS",AND(M$1-F2853&gt;$N$1,E2853&gt;M$2),AND(IFERROR(VLOOKUP(D2853,Lists!$N:$Q,3,FALSE),"N")="Y",IFERROR(VLOOKUP(D2853,Lists!$N:$Q,4,FALSE),0)&gt;0,E2853&gt;N$2)),1,IF(OR(M$1-F2853&gt;$N$1,E2853&gt;M$2,AND(IFERROR(VLOOKUP(D2853,Lists!$N:$Q,3,FALSE),"N")="Y",IFERROR(VLOOKUP(D2853,Lists!$N:$Q,4,FALSE),0)&gt;0,E2853&gt;N$2/4)),2,3))</f>
        <v>2</v>
      </c>
      <c r="M2853" t="str">
        <f t="shared" si="44"/>
        <v>Y</v>
      </c>
    </row>
    <row r="2854" spans="1:13" x14ac:dyDescent="0.35">
      <c r="A2854" t="str">
        <f>VLOOKUP(B2854,Lists!$A$2:$B$50,2,FALSE)</f>
        <v>JHB EAST</v>
      </c>
      <c r="B2854" t="s">
        <v>205</v>
      </c>
      <c r="C2854" t="s">
        <v>24819</v>
      </c>
      <c r="D2854" t="s">
        <v>20599</v>
      </c>
      <c r="E2854" s="1">
        <v>8982.33</v>
      </c>
      <c r="F2854" t="s">
        <v>20616</v>
      </c>
      <c r="G2854" t="s">
        <v>20612</v>
      </c>
      <c r="H2854" t="s">
        <v>731</v>
      </c>
      <c r="I2854" t="s">
        <v>21060</v>
      </c>
      <c r="J2854" t="s">
        <v>20597</v>
      </c>
      <c r="K2854" t="s">
        <v>20599</v>
      </c>
      <c r="L2854">
        <f ca="1">IF(OR(D2854="PRIVATE PATIENT",K2854="INTERNATIONAL PRIVATE PATIENTS",AND(M$1-F2854&gt;$N$1,E2854&gt;M$2),AND(IFERROR(VLOOKUP(D2854,Lists!$N:$Q,3,FALSE),"N")="Y",IFERROR(VLOOKUP(D2854,Lists!$N:$Q,4,FALSE),0)&gt;0,E2854&gt;N$2)),1,IF(OR(M$1-F2854&gt;$N$1,E2854&gt;M$2,AND(IFERROR(VLOOKUP(D2854,Lists!$N:$Q,3,FALSE),"N")="Y",IFERROR(VLOOKUP(D2854,Lists!$N:$Q,4,FALSE),0)&gt;0,E2854&gt;N$2/4)),2,3))</f>
        <v>2</v>
      </c>
      <c r="M2854" t="str">
        <f t="shared" si="44"/>
        <v>N</v>
      </c>
    </row>
    <row r="2855" spans="1:13" x14ac:dyDescent="0.35">
      <c r="A2855" t="str">
        <f>VLOOKUP(B2855,Lists!$A$2:$B$50,2,FALSE)</f>
        <v>JHB EAST</v>
      </c>
      <c r="B2855" t="s">
        <v>205</v>
      </c>
      <c r="C2855" t="s">
        <v>24833</v>
      </c>
      <c r="D2855" t="s">
        <v>20619</v>
      </c>
      <c r="E2855" s="1">
        <v>8861.16</v>
      </c>
      <c r="F2855" t="s">
        <v>20608</v>
      </c>
      <c r="G2855" t="s">
        <v>20612</v>
      </c>
      <c r="H2855" t="s">
        <v>731</v>
      </c>
      <c r="I2855" t="s">
        <v>21060</v>
      </c>
      <c r="J2855" t="s">
        <v>20959</v>
      </c>
      <c r="K2855" t="s">
        <v>20620</v>
      </c>
      <c r="L2855">
        <f ca="1">IF(OR(D2855="PRIVATE PATIENT",K2855="INTERNATIONAL PRIVATE PATIENTS",AND(M$1-F2855&gt;$N$1,E2855&gt;M$2),AND(IFERROR(VLOOKUP(D2855,Lists!$N:$Q,3,FALSE),"N")="Y",IFERROR(VLOOKUP(D2855,Lists!$N:$Q,4,FALSE),0)&gt;0,E2855&gt;N$2)),1,IF(OR(M$1-F2855&gt;$N$1,E2855&gt;M$2,AND(IFERROR(VLOOKUP(D2855,Lists!$N:$Q,3,FALSE),"N")="Y",IFERROR(VLOOKUP(D2855,Lists!$N:$Q,4,FALSE),0)&gt;0,E2855&gt;N$2/4)),2,3))</f>
        <v>2</v>
      </c>
      <c r="M2855" t="str">
        <f t="shared" si="44"/>
        <v>N</v>
      </c>
    </row>
    <row r="2856" spans="1:13" x14ac:dyDescent="0.35">
      <c r="A2856" t="str">
        <f>VLOOKUP(B2856,Lists!$A$2:$B$50,2,FALSE)</f>
        <v>JHB EAST</v>
      </c>
      <c r="B2856" t="s">
        <v>205</v>
      </c>
      <c r="C2856" t="s">
        <v>24840</v>
      </c>
      <c r="D2856" t="s">
        <v>57</v>
      </c>
      <c r="E2856" s="1">
        <v>8801.14</v>
      </c>
      <c r="F2856" t="s">
        <v>20625</v>
      </c>
      <c r="G2856" t="s">
        <v>20672</v>
      </c>
      <c r="H2856" t="s">
        <v>20613</v>
      </c>
      <c r="I2856" t="s">
        <v>22665</v>
      </c>
      <c r="J2856" t="s">
        <v>20959</v>
      </c>
      <c r="K2856" t="s">
        <v>57</v>
      </c>
      <c r="L2856">
        <f ca="1">IF(OR(D2856="PRIVATE PATIENT",K2856="INTERNATIONAL PRIVATE PATIENTS",AND(M$1-F2856&gt;$N$1,E2856&gt;M$2),AND(IFERROR(VLOOKUP(D2856,Lists!$N:$Q,3,FALSE),"N")="Y",IFERROR(VLOOKUP(D2856,Lists!$N:$Q,4,FALSE),0)&gt;0,E2856&gt;N$2)),1,IF(OR(M$1-F2856&gt;$N$1,E2856&gt;M$2,AND(IFERROR(VLOOKUP(D2856,Lists!$N:$Q,3,FALSE),"N")="Y",IFERROR(VLOOKUP(D2856,Lists!$N:$Q,4,FALSE),0)&gt;0,E2856&gt;N$2/4)),2,3))</f>
        <v>2</v>
      </c>
      <c r="M2856" t="str">
        <f t="shared" si="44"/>
        <v>Y</v>
      </c>
    </row>
    <row r="2857" spans="1:13" x14ac:dyDescent="0.35">
      <c r="A2857" t="str">
        <f>VLOOKUP(B2857,Lists!$A$2:$B$50,2,FALSE)</f>
        <v>JHB EAST</v>
      </c>
      <c r="B2857" t="s">
        <v>205</v>
      </c>
      <c r="C2857" t="s">
        <v>24890</v>
      </c>
      <c r="D2857" t="s">
        <v>20599</v>
      </c>
      <c r="E2857" s="1">
        <v>8395.8700000000008</v>
      </c>
      <c r="F2857" t="s">
        <v>20600</v>
      </c>
      <c r="G2857" t="s">
        <v>20609</v>
      </c>
      <c r="H2857" t="s">
        <v>731</v>
      </c>
      <c r="I2857" t="s">
        <v>22727</v>
      </c>
      <c r="J2857" t="s">
        <v>20597</v>
      </c>
      <c r="K2857" t="s">
        <v>20599</v>
      </c>
      <c r="L2857">
        <f ca="1">IF(OR(D2857="PRIVATE PATIENT",K2857="INTERNATIONAL PRIVATE PATIENTS",AND(M$1-F2857&gt;$N$1,E2857&gt;M$2),AND(IFERROR(VLOOKUP(D2857,Lists!$N:$Q,3,FALSE),"N")="Y",IFERROR(VLOOKUP(D2857,Lists!$N:$Q,4,FALSE),0)&gt;0,E2857&gt;N$2)),1,IF(OR(M$1-F2857&gt;$N$1,E2857&gt;M$2,AND(IFERROR(VLOOKUP(D2857,Lists!$N:$Q,3,FALSE),"N")="Y",IFERROR(VLOOKUP(D2857,Lists!$N:$Q,4,FALSE),0)&gt;0,E2857&gt;N$2/4)),2,3))</f>
        <v>2</v>
      </c>
      <c r="M2857" t="str">
        <f t="shared" si="44"/>
        <v>Y</v>
      </c>
    </row>
    <row r="2858" spans="1:13" x14ac:dyDescent="0.35">
      <c r="A2858" t="str">
        <f>VLOOKUP(B2858,Lists!$A$2:$B$50,2,FALSE)</f>
        <v>JHB EAST</v>
      </c>
      <c r="B2858" t="s">
        <v>205</v>
      </c>
      <c r="C2858" t="s">
        <v>24905</v>
      </c>
      <c r="D2858" t="s">
        <v>20744</v>
      </c>
      <c r="E2858" s="1">
        <v>8307.2000000000007</v>
      </c>
      <c r="F2858" t="s">
        <v>20773</v>
      </c>
      <c r="G2858" t="s">
        <v>24906</v>
      </c>
      <c r="H2858" t="s">
        <v>731</v>
      </c>
      <c r="I2858" t="s">
        <v>21060</v>
      </c>
      <c r="J2858" t="s">
        <v>20959</v>
      </c>
      <c r="K2858" t="s">
        <v>6319</v>
      </c>
      <c r="L2858">
        <f ca="1">IF(OR(D2858="PRIVATE PATIENT",K2858="INTERNATIONAL PRIVATE PATIENTS",AND(M$1-F2858&gt;$N$1,E2858&gt;M$2),AND(IFERROR(VLOOKUP(D2858,Lists!$N:$Q,3,FALSE),"N")="Y",IFERROR(VLOOKUP(D2858,Lists!$N:$Q,4,FALSE),0)&gt;0,E2858&gt;N$2)),1,IF(OR(M$1-F2858&gt;$N$1,E2858&gt;M$2,AND(IFERROR(VLOOKUP(D2858,Lists!$N:$Q,3,FALSE),"N")="Y",IFERROR(VLOOKUP(D2858,Lists!$N:$Q,4,FALSE),0)&gt;0,E2858&gt;N$2/4)),2,3))</f>
        <v>2</v>
      </c>
      <c r="M2858" t="str">
        <f t="shared" si="44"/>
        <v>N</v>
      </c>
    </row>
    <row r="2859" spans="1:13" x14ac:dyDescent="0.35">
      <c r="A2859" t="str">
        <f>VLOOKUP(B2859,Lists!$A$2:$B$50,2,FALSE)</f>
        <v>JHB EAST</v>
      </c>
      <c r="B2859" t="s">
        <v>205</v>
      </c>
      <c r="C2859" t="s">
        <v>24913</v>
      </c>
      <c r="D2859" t="s">
        <v>57</v>
      </c>
      <c r="E2859" s="1">
        <v>8262.2999999999993</v>
      </c>
      <c r="F2859" t="s">
        <v>20608</v>
      </c>
      <c r="G2859" t="s">
        <v>20609</v>
      </c>
      <c r="H2859" t="s">
        <v>731</v>
      </c>
      <c r="I2859" t="s">
        <v>22727</v>
      </c>
      <c r="J2859" t="s">
        <v>20597</v>
      </c>
      <c r="K2859" t="s">
        <v>57</v>
      </c>
      <c r="L2859">
        <f ca="1">IF(OR(D2859="PRIVATE PATIENT",K2859="INTERNATIONAL PRIVATE PATIENTS",AND(M$1-F2859&gt;$N$1,E2859&gt;M$2),AND(IFERROR(VLOOKUP(D2859,Lists!$N:$Q,3,FALSE),"N")="Y",IFERROR(VLOOKUP(D2859,Lists!$N:$Q,4,FALSE),0)&gt;0,E2859&gt;N$2)),1,IF(OR(M$1-F2859&gt;$N$1,E2859&gt;M$2,AND(IFERROR(VLOOKUP(D2859,Lists!$N:$Q,3,FALSE),"N")="Y",IFERROR(VLOOKUP(D2859,Lists!$N:$Q,4,FALSE),0)&gt;0,E2859&gt;N$2/4)),2,3))</f>
        <v>2</v>
      </c>
      <c r="M2859" t="str">
        <f t="shared" si="44"/>
        <v>Y</v>
      </c>
    </row>
    <row r="2860" spans="1:13" x14ac:dyDescent="0.35">
      <c r="A2860" t="str">
        <f>VLOOKUP(B2860,Lists!$A$2:$B$50,2,FALSE)</f>
        <v>JHB EAST</v>
      </c>
      <c r="B2860" t="s">
        <v>205</v>
      </c>
      <c r="C2860" t="s">
        <v>25035</v>
      </c>
      <c r="D2860" t="s">
        <v>20599</v>
      </c>
      <c r="E2860" s="1">
        <v>7317.43</v>
      </c>
      <c r="F2860" t="s">
        <v>20600</v>
      </c>
      <c r="G2860" t="s">
        <v>20612</v>
      </c>
      <c r="H2860" t="s">
        <v>20613</v>
      </c>
      <c r="I2860" t="s">
        <v>20808</v>
      </c>
      <c r="J2860" t="s">
        <v>20597</v>
      </c>
      <c r="K2860" t="s">
        <v>20599</v>
      </c>
      <c r="L2860">
        <f ca="1">IF(OR(D2860="PRIVATE PATIENT",K2860="INTERNATIONAL PRIVATE PATIENTS",AND(M$1-F2860&gt;$N$1,E2860&gt;M$2),AND(IFERROR(VLOOKUP(D2860,Lists!$N:$Q,3,FALSE),"N")="Y",IFERROR(VLOOKUP(D2860,Lists!$N:$Q,4,FALSE),0)&gt;0,E2860&gt;N$2)),1,IF(OR(M$1-F2860&gt;$N$1,E2860&gt;M$2,AND(IFERROR(VLOOKUP(D2860,Lists!$N:$Q,3,FALSE),"N")="Y",IFERROR(VLOOKUP(D2860,Lists!$N:$Q,4,FALSE),0)&gt;0,E2860&gt;N$2/4)),2,3))</f>
        <v>2</v>
      </c>
      <c r="M2860" t="str">
        <f t="shared" si="44"/>
        <v>N</v>
      </c>
    </row>
    <row r="2861" spans="1:13" x14ac:dyDescent="0.35">
      <c r="A2861" t="str">
        <f>VLOOKUP(B2861,Lists!$A$2:$B$50,2,FALSE)</f>
        <v>JHB EAST</v>
      </c>
      <c r="B2861" t="s">
        <v>205</v>
      </c>
      <c r="C2861" t="s">
        <v>25096</v>
      </c>
      <c r="D2861" t="s">
        <v>20599</v>
      </c>
      <c r="E2861" s="1">
        <v>6956.24</v>
      </c>
      <c r="F2861" t="s">
        <v>20600</v>
      </c>
      <c r="G2861" t="s">
        <v>20609</v>
      </c>
      <c r="H2861" t="s">
        <v>731</v>
      </c>
      <c r="I2861" t="s">
        <v>22727</v>
      </c>
      <c r="J2861" t="s">
        <v>20959</v>
      </c>
      <c r="K2861" t="s">
        <v>20599</v>
      </c>
      <c r="L2861">
        <f ca="1">IF(OR(D2861="PRIVATE PATIENT",K2861="INTERNATIONAL PRIVATE PATIENTS",AND(M$1-F2861&gt;$N$1,E2861&gt;M$2),AND(IFERROR(VLOOKUP(D2861,Lists!$N:$Q,3,FALSE),"N")="Y",IFERROR(VLOOKUP(D2861,Lists!$N:$Q,4,FALSE),0)&gt;0,E2861&gt;N$2)),1,IF(OR(M$1-F2861&gt;$N$1,E2861&gt;M$2,AND(IFERROR(VLOOKUP(D2861,Lists!$N:$Q,3,FALSE),"N")="Y",IFERROR(VLOOKUP(D2861,Lists!$N:$Q,4,FALSE),0)&gt;0,E2861&gt;N$2/4)),2,3))</f>
        <v>2</v>
      </c>
      <c r="M2861" t="str">
        <f t="shared" si="44"/>
        <v>Y</v>
      </c>
    </row>
    <row r="2862" spans="1:13" x14ac:dyDescent="0.35">
      <c r="A2862" t="str">
        <f>VLOOKUP(B2862,Lists!$A$2:$B$50,2,FALSE)</f>
        <v>JHB EAST</v>
      </c>
      <c r="B2862" t="s">
        <v>205</v>
      </c>
      <c r="C2862" t="s">
        <v>25162</v>
      </c>
      <c r="D2862" t="s">
        <v>57</v>
      </c>
      <c r="E2862" s="1">
        <v>6245.98</v>
      </c>
      <c r="F2862" t="s">
        <v>20625</v>
      </c>
      <c r="G2862" t="s">
        <v>20609</v>
      </c>
      <c r="H2862" t="s">
        <v>20613</v>
      </c>
      <c r="I2862" t="s">
        <v>22665</v>
      </c>
      <c r="J2862" t="s">
        <v>20959</v>
      </c>
      <c r="K2862" t="s">
        <v>57</v>
      </c>
      <c r="L2862">
        <f ca="1">IF(OR(D2862="PRIVATE PATIENT",K2862="INTERNATIONAL PRIVATE PATIENTS",AND(M$1-F2862&gt;$N$1,E2862&gt;M$2),AND(IFERROR(VLOOKUP(D2862,Lists!$N:$Q,3,FALSE),"N")="Y",IFERROR(VLOOKUP(D2862,Lists!$N:$Q,4,FALSE),0)&gt;0,E2862&gt;N$2)),1,IF(OR(M$1-F2862&gt;$N$1,E2862&gt;M$2,AND(IFERROR(VLOOKUP(D2862,Lists!$N:$Q,3,FALSE),"N")="Y",IFERROR(VLOOKUP(D2862,Lists!$N:$Q,4,FALSE),0)&gt;0,E2862&gt;N$2/4)),2,3))</f>
        <v>2</v>
      </c>
      <c r="M2862" t="str">
        <f t="shared" si="44"/>
        <v>Y</v>
      </c>
    </row>
    <row r="2863" spans="1:13" x14ac:dyDescent="0.35">
      <c r="A2863" t="str">
        <f>VLOOKUP(B2863,Lists!$A$2:$B$50,2,FALSE)</f>
        <v>JHB EAST</v>
      </c>
      <c r="B2863" t="s">
        <v>205</v>
      </c>
      <c r="C2863" t="s">
        <v>25178</v>
      </c>
      <c r="D2863" t="s">
        <v>20599</v>
      </c>
      <c r="E2863" s="1">
        <v>6068.05</v>
      </c>
      <c r="F2863" t="s">
        <v>20625</v>
      </c>
      <c r="G2863" t="s">
        <v>20612</v>
      </c>
      <c r="H2863" t="s">
        <v>20613</v>
      </c>
      <c r="I2863" t="s">
        <v>21060</v>
      </c>
      <c r="J2863" t="s">
        <v>20597</v>
      </c>
      <c r="K2863" t="s">
        <v>20599</v>
      </c>
      <c r="L2863">
        <f ca="1">IF(OR(D2863="PRIVATE PATIENT",K2863="INTERNATIONAL PRIVATE PATIENTS",AND(M$1-F2863&gt;$N$1,E2863&gt;M$2),AND(IFERROR(VLOOKUP(D2863,Lists!$N:$Q,3,FALSE),"N")="Y",IFERROR(VLOOKUP(D2863,Lists!$N:$Q,4,FALSE),0)&gt;0,E2863&gt;N$2)),1,IF(OR(M$1-F2863&gt;$N$1,E2863&gt;M$2,AND(IFERROR(VLOOKUP(D2863,Lists!$N:$Q,3,FALSE),"N")="Y",IFERROR(VLOOKUP(D2863,Lists!$N:$Q,4,FALSE),0)&gt;0,E2863&gt;N$2/4)),2,3))</f>
        <v>2</v>
      </c>
      <c r="M2863" t="str">
        <f t="shared" si="44"/>
        <v>N</v>
      </c>
    </row>
    <row r="2864" spans="1:13" x14ac:dyDescent="0.35">
      <c r="A2864" t="str">
        <f>VLOOKUP(B2864,Lists!$A$2:$B$50,2,FALSE)</f>
        <v>JHB EAST</v>
      </c>
      <c r="B2864" t="s">
        <v>205</v>
      </c>
      <c r="C2864" t="s">
        <v>25188</v>
      </c>
      <c r="D2864" t="s">
        <v>20599</v>
      </c>
      <c r="E2864" s="1">
        <v>5986.06</v>
      </c>
      <c r="F2864" t="s">
        <v>20600</v>
      </c>
      <c r="G2864" t="s">
        <v>20609</v>
      </c>
      <c r="H2864" t="s">
        <v>20613</v>
      </c>
      <c r="I2864" t="s">
        <v>21932</v>
      </c>
      <c r="J2864" t="s">
        <v>20597</v>
      </c>
      <c r="K2864" t="s">
        <v>20599</v>
      </c>
      <c r="L2864">
        <f ca="1">IF(OR(D2864="PRIVATE PATIENT",K2864="INTERNATIONAL PRIVATE PATIENTS",AND(M$1-F2864&gt;$N$1,E2864&gt;M$2),AND(IFERROR(VLOOKUP(D2864,Lists!$N:$Q,3,FALSE),"N")="Y",IFERROR(VLOOKUP(D2864,Lists!$N:$Q,4,FALSE),0)&gt;0,E2864&gt;N$2)),1,IF(OR(M$1-F2864&gt;$N$1,E2864&gt;M$2,AND(IFERROR(VLOOKUP(D2864,Lists!$N:$Q,3,FALSE),"N")="Y",IFERROR(VLOOKUP(D2864,Lists!$N:$Q,4,FALSE),0)&gt;0,E2864&gt;N$2/4)),2,3))</f>
        <v>2</v>
      </c>
      <c r="M2864" t="str">
        <f t="shared" si="44"/>
        <v>Y</v>
      </c>
    </row>
    <row r="2865" spans="1:13" x14ac:dyDescent="0.35">
      <c r="A2865" t="str">
        <f>VLOOKUP(B2865,Lists!$A$2:$B$50,2,FALSE)</f>
        <v>JHB EAST</v>
      </c>
      <c r="B2865" t="s">
        <v>205</v>
      </c>
      <c r="C2865" t="s">
        <v>25212</v>
      </c>
      <c r="D2865" t="s">
        <v>20675</v>
      </c>
      <c r="E2865" s="1">
        <v>5794.69</v>
      </c>
      <c r="F2865" t="s">
        <v>20608</v>
      </c>
      <c r="G2865" t="s">
        <v>20612</v>
      </c>
      <c r="H2865" t="s">
        <v>731</v>
      </c>
      <c r="I2865" t="s">
        <v>21060</v>
      </c>
      <c r="J2865" t="s">
        <v>20597</v>
      </c>
      <c r="K2865" t="s">
        <v>20675</v>
      </c>
      <c r="L2865">
        <f ca="1">IF(OR(D2865="PRIVATE PATIENT",K2865="INTERNATIONAL PRIVATE PATIENTS",AND(M$1-F2865&gt;$N$1,E2865&gt;M$2),AND(IFERROR(VLOOKUP(D2865,Lists!$N:$Q,3,FALSE),"N")="Y",IFERROR(VLOOKUP(D2865,Lists!$N:$Q,4,FALSE),0)&gt;0,E2865&gt;N$2)),1,IF(OR(M$1-F2865&gt;$N$1,E2865&gt;M$2,AND(IFERROR(VLOOKUP(D2865,Lists!$N:$Q,3,FALSE),"N")="Y",IFERROR(VLOOKUP(D2865,Lists!$N:$Q,4,FALSE),0)&gt;0,E2865&gt;N$2/4)),2,3))</f>
        <v>2</v>
      </c>
      <c r="M2865" t="str">
        <f t="shared" si="44"/>
        <v>N</v>
      </c>
    </row>
    <row r="2866" spans="1:13" x14ac:dyDescent="0.35">
      <c r="A2866" t="str">
        <f>VLOOKUP(B2866,Lists!$A$2:$B$50,2,FALSE)</f>
        <v>JHB EAST</v>
      </c>
      <c r="B2866" t="s">
        <v>205</v>
      </c>
      <c r="C2866" t="s">
        <v>25226</v>
      </c>
      <c r="D2866" t="s">
        <v>57</v>
      </c>
      <c r="E2866" s="1">
        <v>5667.58</v>
      </c>
      <c r="F2866" t="s">
        <v>20625</v>
      </c>
      <c r="G2866" t="s">
        <v>20609</v>
      </c>
      <c r="H2866" t="s">
        <v>20613</v>
      </c>
      <c r="I2866" t="s">
        <v>21548</v>
      </c>
      <c r="J2866" t="s">
        <v>20597</v>
      </c>
      <c r="K2866" t="s">
        <v>57</v>
      </c>
      <c r="L2866">
        <f ca="1">IF(OR(D2866="PRIVATE PATIENT",K2866="INTERNATIONAL PRIVATE PATIENTS",AND(M$1-F2866&gt;$N$1,E2866&gt;M$2),AND(IFERROR(VLOOKUP(D2866,Lists!$N:$Q,3,FALSE),"N")="Y",IFERROR(VLOOKUP(D2866,Lists!$N:$Q,4,FALSE),0)&gt;0,E2866&gt;N$2)),1,IF(OR(M$1-F2866&gt;$N$1,E2866&gt;M$2,AND(IFERROR(VLOOKUP(D2866,Lists!$N:$Q,3,FALSE),"N")="Y",IFERROR(VLOOKUP(D2866,Lists!$N:$Q,4,FALSE),0)&gt;0,E2866&gt;N$2/4)),2,3))</f>
        <v>2</v>
      </c>
      <c r="M2866" t="str">
        <f t="shared" si="44"/>
        <v>Y</v>
      </c>
    </row>
    <row r="2867" spans="1:13" x14ac:dyDescent="0.35">
      <c r="A2867" t="str">
        <f>VLOOKUP(B2867,Lists!$A$2:$B$50,2,FALSE)</f>
        <v>JHB EAST</v>
      </c>
      <c r="B2867" t="s">
        <v>205</v>
      </c>
      <c r="C2867" t="s">
        <v>25252</v>
      </c>
      <c r="D2867" t="s">
        <v>20619</v>
      </c>
      <c r="E2867" s="1">
        <v>5477.92</v>
      </c>
      <c r="F2867" t="s">
        <v>20594</v>
      </c>
      <c r="G2867" t="s">
        <v>20609</v>
      </c>
      <c r="H2867" t="s">
        <v>20613</v>
      </c>
      <c r="I2867" t="s">
        <v>21060</v>
      </c>
      <c r="J2867" t="s">
        <v>20959</v>
      </c>
      <c r="K2867" t="s">
        <v>20620</v>
      </c>
      <c r="L2867">
        <f ca="1">IF(OR(D2867="PRIVATE PATIENT",K2867="INTERNATIONAL PRIVATE PATIENTS",AND(M$1-F2867&gt;$N$1,E2867&gt;M$2),AND(IFERROR(VLOOKUP(D2867,Lists!$N:$Q,3,FALSE),"N")="Y",IFERROR(VLOOKUP(D2867,Lists!$N:$Q,4,FALSE),0)&gt;0,E2867&gt;N$2)),1,IF(OR(M$1-F2867&gt;$N$1,E2867&gt;M$2,AND(IFERROR(VLOOKUP(D2867,Lists!$N:$Q,3,FALSE),"N")="Y",IFERROR(VLOOKUP(D2867,Lists!$N:$Q,4,FALSE),0)&gt;0,E2867&gt;N$2/4)),2,3))</f>
        <v>2</v>
      </c>
      <c r="M2867" t="str">
        <f t="shared" si="44"/>
        <v>Y</v>
      </c>
    </row>
    <row r="2868" spans="1:13" x14ac:dyDescent="0.35">
      <c r="A2868" t="str">
        <f>VLOOKUP(B2868,Lists!$A$2:$B$50,2,FALSE)</f>
        <v>JHB EAST</v>
      </c>
      <c r="B2868" t="s">
        <v>205</v>
      </c>
      <c r="C2868" t="s">
        <v>25313</v>
      </c>
      <c r="D2868" t="s">
        <v>106</v>
      </c>
      <c r="E2868" s="1">
        <v>4873.37</v>
      </c>
      <c r="F2868" t="s">
        <v>20608</v>
      </c>
      <c r="G2868" t="s">
        <v>20612</v>
      </c>
      <c r="H2868" t="s">
        <v>731</v>
      </c>
      <c r="I2868" t="s">
        <v>21060</v>
      </c>
      <c r="J2868" t="s">
        <v>20597</v>
      </c>
      <c r="K2868" t="s">
        <v>106</v>
      </c>
      <c r="L2868">
        <f ca="1">IF(OR(D2868="PRIVATE PATIENT",K2868="INTERNATIONAL PRIVATE PATIENTS",AND(M$1-F2868&gt;$N$1,E2868&gt;M$2),AND(IFERROR(VLOOKUP(D2868,Lists!$N:$Q,3,FALSE),"N")="Y",IFERROR(VLOOKUP(D2868,Lists!$N:$Q,4,FALSE),0)&gt;0,E2868&gt;N$2)),1,IF(OR(M$1-F2868&gt;$N$1,E2868&gt;M$2,AND(IFERROR(VLOOKUP(D2868,Lists!$N:$Q,3,FALSE),"N")="Y",IFERROR(VLOOKUP(D2868,Lists!$N:$Q,4,FALSE),0)&gt;0,E2868&gt;N$2/4)),2,3))</f>
        <v>2</v>
      </c>
      <c r="M2868" t="str">
        <f t="shared" si="44"/>
        <v>N</v>
      </c>
    </row>
    <row r="2869" spans="1:13" x14ac:dyDescent="0.35">
      <c r="A2869" t="str">
        <f>VLOOKUP(B2869,Lists!$A$2:$B$50,2,FALSE)</f>
        <v>JHB EAST</v>
      </c>
      <c r="B2869" t="s">
        <v>205</v>
      </c>
      <c r="C2869" t="s">
        <v>25329</v>
      </c>
      <c r="D2869" t="s">
        <v>107</v>
      </c>
      <c r="E2869" s="1">
        <v>4700.57</v>
      </c>
      <c r="F2869" t="s">
        <v>20616</v>
      </c>
      <c r="G2869" t="s">
        <v>20612</v>
      </c>
      <c r="H2869" t="s">
        <v>731</v>
      </c>
      <c r="I2869" t="s">
        <v>21060</v>
      </c>
      <c r="J2869" t="s">
        <v>20597</v>
      </c>
      <c r="K2869" t="s">
        <v>20637</v>
      </c>
      <c r="L2869">
        <f ca="1">IF(OR(D2869="PRIVATE PATIENT",K2869="INTERNATIONAL PRIVATE PATIENTS",AND(M$1-F2869&gt;$N$1,E2869&gt;M$2),AND(IFERROR(VLOOKUP(D2869,Lists!$N:$Q,3,FALSE),"N")="Y",IFERROR(VLOOKUP(D2869,Lists!$N:$Q,4,FALSE),0)&gt;0,E2869&gt;N$2)),1,IF(OR(M$1-F2869&gt;$N$1,E2869&gt;M$2,AND(IFERROR(VLOOKUP(D2869,Lists!$N:$Q,3,FALSE),"N")="Y",IFERROR(VLOOKUP(D2869,Lists!$N:$Q,4,FALSE),0)&gt;0,E2869&gt;N$2/4)),2,3))</f>
        <v>2</v>
      </c>
      <c r="M2869" t="str">
        <f t="shared" si="44"/>
        <v>N</v>
      </c>
    </row>
    <row r="2870" spans="1:13" x14ac:dyDescent="0.35">
      <c r="A2870" t="str">
        <f>VLOOKUP(B2870,Lists!$A$2:$B$50,2,FALSE)</f>
        <v>JHB EAST</v>
      </c>
      <c r="B2870" t="s">
        <v>205</v>
      </c>
      <c r="C2870" t="s">
        <v>25369</v>
      </c>
      <c r="D2870" t="s">
        <v>121</v>
      </c>
      <c r="E2870" s="1">
        <v>4235.79</v>
      </c>
      <c r="F2870" t="s">
        <v>20608</v>
      </c>
      <c r="G2870" t="s">
        <v>20609</v>
      </c>
      <c r="H2870" t="s">
        <v>20613</v>
      </c>
      <c r="I2870" t="s">
        <v>21932</v>
      </c>
      <c r="J2870" t="s">
        <v>20959</v>
      </c>
      <c r="K2870" t="s">
        <v>22743</v>
      </c>
      <c r="L2870">
        <f ca="1">IF(OR(D2870="PRIVATE PATIENT",K2870="INTERNATIONAL PRIVATE PATIENTS",AND(M$1-F2870&gt;$N$1,E2870&gt;M$2),AND(IFERROR(VLOOKUP(D2870,Lists!$N:$Q,3,FALSE),"N")="Y",IFERROR(VLOOKUP(D2870,Lists!$N:$Q,4,FALSE),0)&gt;0,E2870&gt;N$2)),1,IF(OR(M$1-F2870&gt;$N$1,E2870&gt;M$2,AND(IFERROR(VLOOKUP(D2870,Lists!$N:$Q,3,FALSE),"N")="Y",IFERROR(VLOOKUP(D2870,Lists!$N:$Q,4,FALSE),0)&gt;0,E2870&gt;N$2/4)),2,3))</f>
        <v>2</v>
      </c>
      <c r="M2870" t="str">
        <f t="shared" si="44"/>
        <v>Y</v>
      </c>
    </row>
    <row r="2871" spans="1:13" x14ac:dyDescent="0.35">
      <c r="A2871" t="str">
        <f>VLOOKUP(B2871,Lists!$A$2:$B$50,2,FALSE)</f>
        <v>JHB EAST</v>
      </c>
      <c r="B2871" t="s">
        <v>205</v>
      </c>
      <c r="C2871" t="s">
        <v>25432</v>
      </c>
      <c r="D2871" t="s">
        <v>121</v>
      </c>
      <c r="E2871" s="1">
        <v>3510.99</v>
      </c>
      <c r="F2871" t="s">
        <v>20625</v>
      </c>
      <c r="G2871" t="s">
        <v>20609</v>
      </c>
      <c r="H2871" t="s">
        <v>20613</v>
      </c>
      <c r="I2871" t="s">
        <v>21932</v>
      </c>
      <c r="J2871" t="s">
        <v>20959</v>
      </c>
      <c r="K2871" t="s">
        <v>22743</v>
      </c>
      <c r="L2871">
        <f ca="1">IF(OR(D2871="PRIVATE PATIENT",K2871="INTERNATIONAL PRIVATE PATIENTS",AND(M$1-F2871&gt;$N$1,E2871&gt;M$2),AND(IFERROR(VLOOKUP(D2871,Lists!$N:$Q,3,FALSE),"N")="Y",IFERROR(VLOOKUP(D2871,Lists!$N:$Q,4,FALSE),0)&gt;0,E2871&gt;N$2)),1,IF(OR(M$1-F2871&gt;$N$1,E2871&gt;M$2,AND(IFERROR(VLOOKUP(D2871,Lists!$N:$Q,3,FALSE),"N")="Y",IFERROR(VLOOKUP(D2871,Lists!$N:$Q,4,FALSE),0)&gt;0,E2871&gt;N$2/4)),2,3))</f>
        <v>2</v>
      </c>
      <c r="M2871" t="str">
        <f t="shared" si="44"/>
        <v>Y</v>
      </c>
    </row>
    <row r="2872" spans="1:13" x14ac:dyDescent="0.35">
      <c r="A2872" t="str">
        <f>VLOOKUP(B2872,Lists!$A$2:$B$50,2,FALSE)</f>
        <v>JHB EAST</v>
      </c>
      <c r="B2872" t="s">
        <v>205</v>
      </c>
      <c r="C2872" t="s">
        <v>25594</v>
      </c>
      <c r="D2872" t="s">
        <v>20599</v>
      </c>
      <c r="E2872" s="1">
        <v>1615.57</v>
      </c>
      <c r="F2872" t="s">
        <v>20616</v>
      </c>
      <c r="G2872" t="s">
        <v>20612</v>
      </c>
      <c r="H2872" t="s">
        <v>731</v>
      </c>
      <c r="I2872" t="s">
        <v>23102</v>
      </c>
      <c r="J2872" t="s">
        <v>21265</v>
      </c>
      <c r="K2872" t="s">
        <v>20599</v>
      </c>
      <c r="L2872">
        <f ca="1">IF(OR(D2872="PRIVATE PATIENT",K2872="INTERNATIONAL PRIVATE PATIENTS",AND(M$1-F2872&gt;$N$1,E2872&gt;M$2),AND(IFERROR(VLOOKUP(D2872,Lists!$N:$Q,3,FALSE),"N")="Y",IFERROR(VLOOKUP(D2872,Lists!$N:$Q,4,FALSE),0)&gt;0,E2872&gt;N$2)),1,IF(OR(M$1-F2872&gt;$N$1,E2872&gt;M$2,AND(IFERROR(VLOOKUP(D2872,Lists!$N:$Q,3,FALSE),"N")="Y",IFERROR(VLOOKUP(D2872,Lists!$N:$Q,4,FALSE),0)&gt;0,E2872&gt;N$2/4)),2,3))</f>
        <v>2</v>
      </c>
      <c r="M2872" t="str">
        <f t="shared" si="44"/>
        <v>N</v>
      </c>
    </row>
    <row r="2873" spans="1:13" x14ac:dyDescent="0.35">
      <c r="A2873" t="str">
        <f>VLOOKUP(B2873,Lists!$A$2:$B$50,2,FALSE)</f>
        <v>JHB EAST</v>
      </c>
      <c r="B2873" t="s">
        <v>205</v>
      </c>
      <c r="C2873" t="s">
        <v>25599</v>
      </c>
      <c r="D2873" t="s">
        <v>106</v>
      </c>
      <c r="E2873" s="1">
        <v>1598.59</v>
      </c>
      <c r="F2873" t="s">
        <v>20616</v>
      </c>
      <c r="G2873" t="s">
        <v>20612</v>
      </c>
      <c r="H2873" t="s">
        <v>731</v>
      </c>
      <c r="I2873" t="s">
        <v>23102</v>
      </c>
      <c r="J2873" t="s">
        <v>21265</v>
      </c>
      <c r="K2873" t="s">
        <v>106</v>
      </c>
      <c r="L2873">
        <f ca="1">IF(OR(D2873="PRIVATE PATIENT",K2873="INTERNATIONAL PRIVATE PATIENTS",AND(M$1-F2873&gt;$N$1,E2873&gt;M$2),AND(IFERROR(VLOOKUP(D2873,Lists!$N:$Q,3,FALSE),"N")="Y",IFERROR(VLOOKUP(D2873,Lists!$N:$Q,4,FALSE),0)&gt;0,E2873&gt;N$2)),1,IF(OR(M$1-F2873&gt;$N$1,E2873&gt;M$2,AND(IFERROR(VLOOKUP(D2873,Lists!$N:$Q,3,FALSE),"N")="Y",IFERROR(VLOOKUP(D2873,Lists!$N:$Q,4,FALSE),0)&gt;0,E2873&gt;N$2/4)),2,3))</f>
        <v>2</v>
      </c>
      <c r="M2873" t="str">
        <f t="shared" si="44"/>
        <v>N</v>
      </c>
    </row>
    <row r="2874" spans="1:13" x14ac:dyDescent="0.35">
      <c r="A2874" t="str">
        <f>VLOOKUP(B2874,Lists!$A$2:$B$50,2,FALSE)</f>
        <v>JHB EAST</v>
      </c>
      <c r="B2874" t="s">
        <v>205</v>
      </c>
      <c r="C2874" t="s">
        <v>25661</v>
      </c>
      <c r="D2874" t="s">
        <v>20599</v>
      </c>
      <c r="E2874" s="1">
        <v>1430.85</v>
      </c>
      <c r="F2874" t="s">
        <v>20616</v>
      </c>
      <c r="G2874" t="s">
        <v>20612</v>
      </c>
      <c r="H2874" t="s">
        <v>731</v>
      </c>
      <c r="I2874" t="s">
        <v>23102</v>
      </c>
      <c r="J2874" t="s">
        <v>21265</v>
      </c>
      <c r="K2874" t="s">
        <v>20599</v>
      </c>
      <c r="L2874">
        <f ca="1">IF(OR(D2874="PRIVATE PATIENT",K2874="INTERNATIONAL PRIVATE PATIENTS",AND(M$1-F2874&gt;$N$1,E2874&gt;M$2),AND(IFERROR(VLOOKUP(D2874,Lists!$N:$Q,3,FALSE),"N")="Y",IFERROR(VLOOKUP(D2874,Lists!$N:$Q,4,FALSE),0)&gt;0,E2874&gt;N$2)),1,IF(OR(M$1-F2874&gt;$N$1,E2874&gt;M$2,AND(IFERROR(VLOOKUP(D2874,Lists!$N:$Q,3,FALSE),"N")="Y",IFERROR(VLOOKUP(D2874,Lists!$N:$Q,4,FALSE),0)&gt;0,E2874&gt;N$2/4)),2,3))</f>
        <v>2</v>
      </c>
      <c r="M2874" t="str">
        <f t="shared" si="44"/>
        <v>N</v>
      </c>
    </row>
    <row r="2875" spans="1:13" x14ac:dyDescent="0.35">
      <c r="A2875" t="str">
        <f>VLOOKUP(B2875,Lists!$A$2:$B$50,2,FALSE)</f>
        <v>JHB EAST</v>
      </c>
      <c r="B2875" t="s">
        <v>205</v>
      </c>
      <c r="C2875" t="s">
        <v>25665</v>
      </c>
      <c r="D2875" t="s">
        <v>57</v>
      </c>
      <c r="E2875" s="1">
        <v>1413.12</v>
      </c>
      <c r="F2875" t="s">
        <v>20608</v>
      </c>
      <c r="G2875" t="s">
        <v>20612</v>
      </c>
      <c r="H2875" t="s">
        <v>731</v>
      </c>
      <c r="I2875" t="s">
        <v>23102</v>
      </c>
      <c r="J2875" t="s">
        <v>21265</v>
      </c>
      <c r="K2875" t="s">
        <v>57</v>
      </c>
      <c r="L2875">
        <f ca="1">IF(OR(D2875="PRIVATE PATIENT",K2875="INTERNATIONAL PRIVATE PATIENTS",AND(M$1-F2875&gt;$N$1,E2875&gt;M$2),AND(IFERROR(VLOOKUP(D2875,Lists!$N:$Q,3,FALSE),"N")="Y",IFERROR(VLOOKUP(D2875,Lists!$N:$Q,4,FALSE),0)&gt;0,E2875&gt;N$2)),1,IF(OR(M$1-F2875&gt;$N$1,E2875&gt;M$2,AND(IFERROR(VLOOKUP(D2875,Lists!$N:$Q,3,FALSE),"N")="Y",IFERROR(VLOOKUP(D2875,Lists!$N:$Q,4,FALSE),0)&gt;0,E2875&gt;N$2/4)),2,3))</f>
        <v>2</v>
      </c>
      <c r="M2875" t="str">
        <f t="shared" si="44"/>
        <v>N</v>
      </c>
    </row>
    <row r="2876" spans="1:13" x14ac:dyDescent="0.35">
      <c r="A2876" t="str">
        <f>VLOOKUP(B2876,Lists!$A$2:$B$50,2,FALSE)</f>
        <v>JHB EAST</v>
      </c>
      <c r="B2876" t="s">
        <v>205</v>
      </c>
      <c r="C2876" t="s">
        <v>25698</v>
      </c>
      <c r="D2876" t="s">
        <v>121</v>
      </c>
      <c r="E2876" s="1">
        <v>1370.47</v>
      </c>
      <c r="F2876" t="s">
        <v>20616</v>
      </c>
      <c r="G2876" t="s">
        <v>20612</v>
      </c>
      <c r="H2876" t="s">
        <v>731</v>
      </c>
      <c r="I2876" t="s">
        <v>23102</v>
      </c>
      <c r="J2876" t="s">
        <v>21265</v>
      </c>
      <c r="K2876" t="s">
        <v>20962</v>
      </c>
      <c r="L2876">
        <f ca="1">IF(OR(D2876="PRIVATE PATIENT",K2876="INTERNATIONAL PRIVATE PATIENTS",AND(M$1-F2876&gt;$N$1,E2876&gt;M$2),AND(IFERROR(VLOOKUP(D2876,Lists!$N:$Q,3,FALSE),"N")="Y",IFERROR(VLOOKUP(D2876,Lists!$N:$Q,4,FALSE),0)&gt;0,E2876&gt;N$2)),1,IF(OR(M$1-F2876&gt;$N$1,E2876&gt;M$2,AND(IFERROR(VLOOKUP(D2876,Lists!$N:$Q,3,FALSE),"N")="Y",IFERROR(VLOOKUP(D2876,Lists!$N:$Q,4,FALSE),0)&gt;0,E2876&gt;N$2/4)),2,3))</f>
        <v>2</v>
      </c>
      <c r="M2876" t="str">
        <f t="shared" si="44"/>
        <v>N</v>
      </c>
    </row>
    <row r="2877" spans="1:13" x14ac:dyDescent="0.35">
      <c r="A2877" t="str">
        <f>VLOOKUP(B2877,Lists!$A$2:$B$50,2,FALSE)</f>
        <v>JHB EAST</v>
      </c>
      <c r="B2877" t="s">
        <v>205</v>
      </c>
      <c r="C2877" t="s">
        <v>25702</v>
      </c>
      <c r="D2877" t="s">
        <v>117</v>
      </c>
      <c r="E2877" s="1">
        <v>1362.08</v>
      </c>
      <c r="F2877" t="s">
        <v>20616</v>
      </c>
      <c r="G2877" t="s">
        <v>20612</v>
      </c>
      <c r="H2877" t="s">
        <v>731</v>
      </c>
      <c r="I2877" t="s">
        <v>23102</v>
      </c>
      <c r="J2877" t="s">
        <v>21265</v>
      </c>
      <c r="K2877" t="s">
        <v>297</v>
      </c>
      <c r="L2877">
        <f ca="1">IF(OR(D2877="PRIVATE PATIENT",K2877="INTERNATIONAL PRIVATE PATIENTS",AND(M$1-F2877&gt;$N$1,E2877&gt;M$2),AND(IFERROR(VLOOKUP(D2877,Lists!$N:$Q,3,FALSE),"N")="Y",IFERROR(VLOOKUP(D2877,Lists!$N:$Q,4,FALSE),0)&gt;0,E2877&gt;N$2)),1,IF(OR(M$1-F2877&gt;$N$1,E2877&gt;M$2,AND(IFERROR(VLOOKUP(D2877,Lists!$N:$Q,3,FALSE),"N")="Y",IFERROR(VLOOKUP(D2877,Lists!$N:$Q,4,FALSE),0)&gt;0,E2877&gt;N$2/4)),2,3))</f>
        <v>1</v>
      </c>
      <c r="M2877" t="str">
        <f t="shared" si="44"/>
        <v>N</v>
      </c>
    </row>
    <row r="2878" spans="1:13" x14ac:dyDescent="0.35">
      <c r="A2878" t="str">
        <f>VLOOKUP(B2878,Lists!$A$2:$B$50,2,FALSE)</f>
        <v>JHB EAST</v>
      </c>
      <c r="B2878" t="s">
        <v>205</v>
      </c>
      <c r="C2878" t="s">
        <v>25776</v>
      </c>
      <c r="D2878" t="s">
        <v>20726</v>
      </c>
      <c r="E2878" s="1">
        <v>1262.3900000000001</v>
      </c>
      <c r="F2878" t="s">
        <v>20600</v>
      </c>
      <c r="G2878" t="s">
        <v>20612</v>
      </c>
      <c r="H2878" t="s">
        <v>20613</v>
      </c>
      <c r="I2878" t="s">
        <v>23102</v>
      </c>
      <c r="J2878" t="s">
        <v>21265</v>
      </c>
      <c r="K2878" t="s">
        <v>20727</v>
      </c>
      <c r="L2878">
        <f ca="1">IF(OR(D2878="PRIVATE PATIENT",K2878="INTERNATIONAL PRIVATE PATIENTS",AND(M$1-F2878&gt;$N$1,E2878&gt;M$2),AND(IFERROR(VLOOKUP(D2878,Lists!$N:$Q,3,FALSE),"N")="Y",IFERROR(VLOOKUP(D2878,Lists!$N:$Q,4,FALSE),0)&gt;0,E2878&gt;N$2)),1,IF(OR(M$1-F2878&gt;$N$1,E2878&gt;M$2,AND(IFERROR(VLOOKUP(D2878,Lists!$N:$Q,3,FALSE),"N")="Y",IFERROR(VLOOKUP(D2878,Lists!$N:$Q,4,FALSE),0)&gt;0,E2878&gt;N$2/4)),2,3))</f>
        <v>2</v>
      </c>
      <c r="M2878" t="str">
        <f t="shared" si="44"/>
        <v>N</v>
      </c>
    </row>
    <row r="2879" spans="1:13" x14ac:dyDescent="0.35">
      <c r="A2879" t="str">
        <f>VLOOKUP(B2879,Lists!$A$2:$B$50,2,FALSE)</f>
        <v>JHB EAST</v>
      </c>
      <c r="B2879" t="s">
        <v>205</v>
      </c>
      <c r="C2879" t="s">
        <v>25785</v>
      </c>
      <c r="D2879" t="s">
        <v>57</v>
      </c>
      <c r="E2879" s="1">
        <v>1255.77</v>
      </c>
      <c r="F2879" t="s">
        <v>20600</v>
      </c>
      <c r="G2879" t="s">
        <v>20612</v>
      </c>
      <c r="H2879" t="s">
        <v>20613</v>
      </c>
      <c r="I2879" t="s">
        <v>23102</v>
      </c>
      <c r="J2879" t="s">
        <v>21265</v>
      </c>
      <c r="K2879" t="s">
        <v>57</v>
      </c>
      <c r="L2879">
        <f ca="1">IF(OR(D2879="PRIVATE PATIENT",K2879="INTERNATIONAL PRIVATE PATIENTS",AND(M$1-F2879&gt;$N$1,E2879&gt;M$2),AND(IFERROR(VLOOKUP(D2879,Lists!$N:$Q,3,FALSE),"N")="Y",IFERROR(VLOOKUP(D2879,Lists!$N:$Q,4,FALSE),0)&gt;0,E2879&gt;N$2)),1,IF(OR(M$1-F2879&gt;$N$1,E2879&gt;M$2,AND(IFERROR(VLOOKUP(D2879,Lists!$N:$Q,3,FALSE),"N")="Y",IFERROR(VLOOKUP(D2879,Lists!$N:$Q,4,FALSE),0)&gt;0,E2879&gt;N$2/4)),2,3))</f>
        <v>2</v>
      </c>
      <c r="M2879" t="str">
        <f t="shared" si="44"/>
        <v>N</v>
      </c>
    </row>
    <row r="2880" spans="1:13" x14ac:dyDescent="0.35">
      <c r="A2880" t="str">
        <f>VLOOKUP(B2880,Lists!$A$2:$B$50,2,FALSE)</f>
        <v>JHB EAST</v>
      </c>
      <c r="B2880" t="s">
        <v>205</v>
      </c>
      <c r="C2880" t="s">
        <v>25808</v>
      </c>
      <c r="D2880" t="s">
        <v>20599</v>
      </c>
      <c r="E2880" s="1">
        <v>1231.0899999999999</v>
      </c>
      <c r="F2880" t="s">
        <v>20616</v>
      </c>
      <c r="G2880" t="s">
        <v>20612</v>
      </c>
      <c r="H2880" t="s">
        <v>731</v>
      </c>
      <c r="I2880" t="s">
        <v>23102</v>
      </c>
      <c r="J2880" t="s">
        <v>21265</v>
      </c>
      <c r="K2880" t="s">
        <v>20599</v>
      </c>
      <c r="L2880">
        <f ca="1">IF(OR(D2880="PRIVATE PATIENT",K2880="INTERNATIONAL PRIVATE PATIENTS",AND(M$1-F2880&gt;$N$1,E2880&gt;M$2),AND(IFERROR(VLOOKUP(D2880,Lists!$N:$Q,3,FALSE),"N")="Y",IFERROR(VLOOKUP(D2880,Lists!$N:$Q,4,FALSE),0)&gt;0,E2880&gt;N$2)),1,IF(OR(M$1-F2880&gt;$N$1,E2880&gt;M$2,AND(IFERROR(VLOOKUP(D2880,Lists!$N:$Q,3,FALSE),"N")="Y",IFERROR(VLOOKUP(D2880,Lists!$N:$Q,4,FALSE),0)&gt;0,E2880&gt;N$2/4)),2,3))</f>
        <v>2</v>
      </c>
      <c r="M2880" t="str">
        <f t="shared" si="44"/>
        <v>N</v>
      </c>
    </row>
    <row r="2881" spans="1:13" x14ac:dyDescent="0.35">
      <c r="A2881" t="str">
        <f>VLOOKUP(B2881,Lists!$A$2:$B$50,2,FALSE)</f>
        <v>JHB EAST</v>
      </c>
      <c r="B2881" t="s">
        <v>205</v>
      </c>
      <c r="C2881" t="s">
        <v>25835</v>
      </c>
      <c r="D2881" t="s">
        <v>117</v>
      </c>
      <c r="E2881" s="1">
        <v>1205.48</v>
      </c>
      <c r="F2881" t="s">
        <v>20616</v>
      </c>
      <c r="G2881" t="s">
        <v>20612</v>
      </c>
      <c r="H2881" t="s">
        <v>731</v>
      </c>
      <c r="I2881" t="s">
        <v>23102</v>
      </c>
      <c r="J2881" t="s">
        <v>21265</v>
      </c>
      <c r="K2881" t="s">
        <v>297</v>
      </c>
      <c r="L2881">
        <f ca="1">IF(OR(D2881="PRIVATE PATIENT",K2881="INTERNATIONAL PRIVATE PATIENTS",AND(M$1-F2881&gt;$N$1,E2881&gt;M$2),AND(IFERROR(VLOOKUP(D2881,Lists!$N:$Q,3,FALSE),"N")="Y",IFERROR(VLOOKUP(D2881,Lists!$N:$Q,4,FALSE),0)&gt;0,E2881&gt;N$2)),1,IF(OR(M$1-F2881&gt;$N$1,E2881&gt;M$2,AND(IFERROR(VLOOKUP(D2881,Lists!$N:$Q,3,FALSE),"N")="Y",IFERROR(VLOOKUP(D2881,Lists!$N:$Q,4,FALSE),0)&gt;0,E2881&gt;N$2/4)),2,3))</f>
        <v>1</v>
      </c>
      <c r="M2881" t="str">
        <f t="shared" si="44"/>
        <v>N</v>
      </c>
    </row>
    <row r="2882" spans="1:13" x14ac:dyDescent="0.35">
      <c r="A2882" t="str">
        <f>VLOOKUP(B2882,Lists!$A$2:$B$50,2,FALSE)</f>
        <v>JHB EAST</v>
      </c>
      <c r="B2882" t="s">
        <v>205</v>
      </c>
      <c r="C2882" t="s">
        <v>25846</v>
      </c>
      <c r="D2882" t="s">
        <v>106</v>
      </c>
      <c r="E2882" s="1">
        <v>1197.99</v>
      </c>
      <c r="F2882" t="s">
        <v>20600</v>
      </c>
      <c r="G2882" t="s">
        <v>20612</v>
      </c>
      <c r="H2882" t="s">
        <v>20613</v>
      </c>
      <c r="I2882" t="s">
        <v>23102</v>
      </c>
      <c r="J2882" t="s">
        <v>21265</v>
      </c>
      <c r="K2882" t="s">
        <v>106</v>
      </c>
      <c r="L2882">
        <f ca="1">IF(OR(D2882="PRIVATE PATIENT",K2882="INTERNATIONAL PRIVATE PATIENTS",AND(M$1-F2882&gt;$N$1,E2882&gt;M$2),AND(IFERROR(VLOOKUP(D2882,Lists!$N:$Q,3,FALSE),"N")="Y",IFERROR(VLOOKUP(D2882,Lists!$N:$Q,4,FALSE),0)&gt;0,E2882&gt;N$2)),1,IF(OR(M$1-F2882&gt;$N$1,E2882&gt;M$2,AND(IFERROR(VLOOKUP(D2882,Lists!$N:$Q,3,FALSE),"N")="Y",IFERROR(VLOOKUP(D2882,Lists!$N:$Q,4,FALSE),0)&gt;0,E2882&gt;N$2/4)),2,3))</f>
        <v>2</v>
      </c>
      <c r="M2882" t="str">
        <f t="shared" si="44"/>
        <v>N</v>
      </c>
    </row>
    <row r="2883" spans="1:13" x14ac:dyDescent="0.35">
      <c r="A2883" t="str">
        <f>VLOOKUP(B2883,Lists!$A$2:$B$50,2,FALSE)</f>
        <v>JHB EAST</v>
      </c>
      <c r="B2883" t="s">
        <v>205</v>
      </c>
      <c r="C2883" t="s">
        <v>25898</v>
      </c>
      <c r="D2883" t="s">
        <v>57</v>
      </c>
      <c r="E2883" s="1">
        <v>1152.98</v>
      </c>
      <c r="F2883" t="s">
        <v>20625</v>
      </c>
      <c r="G2883" t="s">
        <v>20612</v>
      </c>
      <c r="H2883" t="s">
        <v>20613</v>
      </c>
      <c r="I2883" t="s">
        <v>23102</v>
      </c>
      <c r="J2883" t="s">
        <v>21265</v>
      </c>
      <c r="K2883" t="s">
        <v>57</v>
      </c>
      <c r="L2883">
        <f ca="1">IF(OR(D2883="PRIVATE PATIENT",K2883="INTERNATIONAL PRIVATE PATIENTS",AND(M$1-F2883&gt;$N$1,E2883&gt;M$2),AND(IFERROR(VLOOKUP(D2883,Lists!$N:$Q,3,FALSE),"N")="Y",IFERROR(VLOOKUP(D2883,Lists!$N:$Q,4,FALSE),0)&gt;0,E2883&gt;N$2)),1,IF(OR(M$1-F2883&gt;$N$1,E2883&gt;M$2,AND(IFERROR(VLOOKUP(D2883,Lists!$N:$Q,3,FALSE),"N")="Y",IFERROR(VLOOKUP(D2883,Lists!$N:$Q,4,FALSE),0)&gt;0,E2883&gt;N$2/4)),2,3))</f>
        <v>2</v>
      </c>
      <c r="M2883" t="str">
        <f t="shared" si="44"/>
        <v>N</v>
      </c>
    </row>
    <row r="2884" spans="1:13" x14ac:dyDescent="0.35">
      <c r="A2884" t="str">
        <f>VLOOKUP(B2884,Lists!$A$2:$B$50,2,FALSE)</f>
        <v>JHB EAST</v>
      </c>
      <c r="B2884" t="s">
        <v>205</v>
      </c>
      <c r="C2884" t="s">
        <v>25908</v>
      </c>
      <c r="D2884" t="s">
        <v>20642</v>
      </c>
      <c r="E2884" s="1">
        <v>1147.5899999999999</v>
      </c>
      <c r="F2884" t="s">
        <v>20608</v>
      </c>
      <c r="G2884" t="s">
        <v>20612</v>
      </c>
      <c r="H2884" t="s">
        <v>731</v>
      </c>
      <c r="I2884" t="s">
        <v>23102</v>
      </c>
      <c r="J2884" t="s">
        <v>21265</v>
      </c>
      <c r="K2884" t="s">
        <v>20642</v>
      </c>
      <c r="L2884">
        <f ca="1">IF(OR(D2884="PRIVATE PATIENT",K2884="INTERNATIONAL PRIVATE PATIENTS",AND(M$1-F2884&gt;$N$1,E2884&gt;M$2),AND(IFERROR(VLOOKUP(D2884,Lists!$N:$Q,3,FALSE),"N")="Y",IFERROR(VLOOKUP(D2884,Lists!$N:$Q,4,FALSE),0)&gt;0,E2884&gt;N$2)),1,IF(OR(M$1-F2884&gt;$N$1,E2884&gt;M$2,AND(IFERROR(VLOOKUP(D2884,Lists!$N:$Q,3,FALSE),"N")="Y",IFERROR(VLOOKUP(D2884,Lists!$N:$Q,4,FALSE),0)&gt;0,E2884&gt;N$2/4)),2,3))</f>
        <v>2</v>
      </c>
      <c r="M2884" t="str">
        <f t="shared" si="44"/>
        <v>N</v>
      </c>
    </row>
    <row r="2885" spans="1:13" x14ac:dyDescent="0.35">
      <c r="A2885" t="str">
        <f>VLOOKUP(B2885,Lists!$A$2:$B$50,2,FALSE)</f>
        <v>JHB EAST</v>
      </c>
      <c r="B2885" t="s">
        <v>205</v>
      </c>
      <c r="C2885" t="s">
        <v>25978</v>
      </c>
      <c r="D2885" t="s">
        <v>57</v>
      </c>
      <c r="E2885" s="1">
        <v>1105.32</v>
      </c>
      <c r="F2885" t="s">
        <v>20608</v>
      </c>
      <c r="G2885" t="s">
        <v>20612</v>
      </c>
      <c r="H2885" t="s">
        <v>731</v>
      </c>
      <c r="I2885" t="s">
        <v>25522</v>
      </c>
      <c r="J2885" t="s">
        <v>21265</v>
      </c>
      <c r="K2885" t="s">
        <v>57</v>
      </c>
      <c r="L2885">
        <f ca="1">IF(OR(D2885="PRIVATE PATIENT",K2885="INTERNATIONAL PRIVATE PATIENTS",AND(M$1-F2885&gt;$N$1,E2885&gt;M$2),AND(IFERROR(VLOOKUP(D2885,Lists!$N:$Q,3,FALSE),"N")="Y",IFERROR(VLOOKUP(D2885,Lists!$N:$Q,4,FALSE),0)&gt;0,E2885&gt;N$2)),1,IF(OR(M$1-F2885&gt;$N$1,E2885&gt;M$2,AND(IFERROR(VLOOKUP(D2885,Lists!$N:$Q,3,FALSE),"N")="Y",IFERROR(VLOOKUP(D2885,Lists!$N:$Q,4,FALSE),0)&gt;0,E2885&gt;N$2/4)),2,3))</f>
        <v>2</v>
      </c>
      <c r="M2885" t="str">
        <f t="shared" ref="M2885:M2948" si="45">IF(LEFT(G2885,6)="FUNDER","Y","N")</f>
        <v>N</v>
      </c>
    </row>
    <row r="2886" spans="1:13" x14ac:dyDescent="0.35">
      <c r="A2886" t="str">
        <f>VLOOKUP(B2886,Lists!$A$2:$B$50,2,FALSE)</f>
        <v>JHB EAST</v>
      </c>
      <c r="B2886" t="s">
        <v>205</v>
      </c>
      <c r="C2886" t="s">
        <v>26002</v>
      </c>
      <c r="D2886" t="s">
        <v>57</v>
      </c>
      <c r="E2886" s="1">
        <v>1095.97</v>
      </c>
      <c r="F2886" t="s">
        <v>20625</v>
      </c>
      <c r="G2886" t="s">
        <v>20612</v>
      </c>
      <c r="H2886" t="s">
        <v>20613</v>
      </c>
      <c r="I2886" t="s">
        <v>23102</v>
      </c>
      <c r="J2886" t="s">
        <v>21265</v>
      </c>
      <c r="K2886" t="s">
        <v>57</v>
      </c>
      <c r="L2886">
        <f ca="1">IF(OR(D2886="PRIVATE PATIENT",K2886="INTERNATIONAL PRIVATE PATIENTS",AND(M$1-F2886&gt;$N$1,E2886&gt;M$2),AND(IFERROR(VLOOKUP(D2886,Lists!$N:$Q,3,FALSE),"N")="Y",IFERROR(VLOOKUP(D2886,Lists!$N:$Q,4,FALSE),0)&gt;0,E2886&gt;N$2)),1,IF(OR(M$1-F2886&gt;$N$1,E2886&gt;M$2,AND(IFERROR(VLOOKUP(D2886,Lists!$N:$Q,3,FALSE),"N")="Y",IFERROR(VLOOKUP(D2886,Lists!$N:$Q,4,FALSE),0)&gt;0,E2886&gt;N$2/4)),2,3))</f>
        <v>2</v>
      </c>
      <c r="M2886" t="str">
        <f t="shared" si="45"/>
        <v>N</v>
      </c>
    </row>
    <row r="2887" spans="1:13" x14ac:dyDescent="0.35">
      <c r="A2887" t="str">
        <f>VLOOKUP(B2887,Lists!$A$2:$B$50,2,FALSE)</f>
        <v>JHB EAST</v>
      </c>
      <c r="B2887" t="s">
        <v>205</v>
      </c>
      <c r="C2887" t="s">
        <v>26023</v>
      </c>
      <c r="D2887" t="s">
        <v>107</v>
      </c>
      <c r="E2887" s="1">
        <v>1086.82</v>
      </c>
      <c r="F2887" t="s">
        <v>20616</v>
      </c>
      <c r="G2887" t="s">
        <v>20612</v>
      </c>
      <c r="H2887" t="s">
        <v>731</v>
      </c>
      <c r="I2887" t="s">
        <v>23102</v>
      </c>
      <c r="J2887" t="s">
        <v>21265</v>
      </c>
      <c r="K2887" t="s">
        <v>20740</v>
      </c>
      <c r="L2887">
        <f ca="1">IF(OR(D2887="PRIVATE PATIENT",K2887="INTERNATIONAL PRIVATE PATIENTS",AND(M$1-F2887&gt;$N$1,E2887&gt;M$2),AND(IFERROR(VLOOKUP(D2887,Lists!$N:$Q,3,FALSE),"N")="Y",IFERROR(VLOOKUP(D2887,Lists!$N:$Q,4,FALSE),0)&gt;0,E2887&gt;N$2)),1,IF(OR(M$1-F2887&gt;$N$1,E2887&gt;M$2,AND(IFERROR(VLOOKUP(D2887,Lists!$N:$Q,3,FALSE),"N")="Y",IFERROR(VLOOKUP(D2887,Lists!$N:$Q,4,FALSE),0)&gt;0,E2887&gt;N$2/4)),2,3))</f>
        <v>2</v>
      </c>
      <c r="M2887" t="str">
        <f t="shared" si="45"/>
        <v>N</v>
      </c>
    </row>
    <row r="2888" spans="1:13" x14ac:dyDescent="0.35">
      <c r="A2888" t="str">
        <f>VLOOKUP(B2888,Lists!$A$2:$B$50,2,FALSE)</f>
        <v>JHB EAST</v>
      </c>
      <c r="B2888" t="s">
        <v>205</v>
      </c>
      <c r="C2888" t="s">
        <v>26045</v>
      </c>
      <c r="D2888" t="s">
        <v>20633</v>
      </c>
      <c r="E2888" s="1">
        <v>1068.1099999999999</v>
      </c>
      <c r="F2888" t="s">
        <v>20625</v>
      </c>
      <c r="G2888" t="s">
        <v>20612</v>
      </c>
      <c r="H2888" t="s">
        <v>20613</v>
      </c>
      <c r="I2888" t="s">
        <v>23102</v>
      </c>
      <c r="J2888" t="s">
        <v>21265</v>
      </c>
      <c r="K2888" t="s">
        <v>21536</v>
      </c>
      <c r="L2888">
        <f ca="1">IF(OR(D2888="PRIVATE PATIENT",K2888="INTERNATIONAL PRIVATE PATIENTS",AND(M$1-F2888&gt;$N$1,E2888&gt;M$2),AND(IFERROR(VLOOKUP(D2888,Lists!$N:$Q,3,FALSE),"N")="Y",IFERROR(VLOOKUP(D2888,Lists!$N:$Q,4,FALSE),0)&gt;0,E2888&gt;N$2)),1,IF(OR(M$1-F2888&gt;$N$1,E2888&gt;M$2,AND(IFERROR(VLOOKUP(D2888,Lists!$N:$Q,3,FALSE),"N")="Y",IFERROR(VLOOKUP(D2888,Lists!$N:$Q,4,FALSE),0)&gt;0,E2888&gt;N$2/4)),2,3))</f>
        <v>2</v>
      </c>
      <c r="M2888" t="str">
        <f t="shared" si="45"/>
        <v>N</v>
      </c>
    </row>
    <row r="2889" spans="1:13" x14ac:dyDescent="0.35">
      <c r="A2889" t="str">
        <f>VLOOKUP(B2889,Lists!$A$2:$B$50,2,FALSE)</f>
        <v>JHB EAST</v>
      </c>
      <c r="B2889" t="s">
        <v>205</v>
      </c>
      <c r="C2889" t="s">
        <v>26050</v>
      </c>
      <c r="D2889" t="s">
        <v>20599</v>
      </c>
      <c r="E2889" s="1">
        <v>1064.5999999999999</v>
      </c>
      <c r="F2889" t="s">
        <v>20625</v>
      </c>
      <c r="G2889" t="s">
        <v>20612</v>
      </c>
      <c r="H2889" t="s">
        <v>20613</v>
      </c>
      <c r="I2889" t="s">
        <v>23102</v>
      </c>
      <c r="J2889" t="s">
        <v>21265</v>
      </c>
      <c r="K2889" t="s">
        <v>20599</v>
      </c>
      <c r="L2889">
        <f ca="1">IF(OR(D2889="PRIVATE PATIENT",K2889="INTERNATIONAL PRIVATE PATIENTS",AND(M$1-F2889&gt;$N$1,E2889&gt;M$2),AND(IFERROR(VLOOKUP(D2889,Lists!$N:$Q,3,FALSE),"N")="Y",IFERROR(VLOOKUP(D2889,Lists!$N:$Q,4,FALSE),0)&gt;0,E2889&gt;N$2)),1,IF(OR(M$1-F2889&gt;$N$1,E2889&gt;M$2,AND(IFERROR(VLOOKUP(D2889,Lists!$N:$Q,3,FALSE),"N")="Y",IFERROR(VLOOKUP(D2889,Lists!$N:$Q,4,FALSE),0)&gt;0,E2889&gt;N$2/4)),2,3))</f>
        <v>2</v>
      </c>
      <c r="M2889" t="str">
        <f t="shared" si="45"/>
        <v>N</v>
      </c>
    </row>
    <row r="2890" spans="1:13" x14ac:dyDescent="0.35">
      <c r="A2890" t="str">
        <f>VLOOKUP(B2890,Lists!$A$2:$B$50,2,FALSE)</f>
        <v>JHB EAST</v>
      </c>
      <c r="B2890" t="s">
        <v>205</v>
      </c>
      <c r="C2890" t="s">
        <v>26086</v>
      </c>
      <c r="D2890" t="s">
        <v>20599</v>
      </c>
      <c r="E2890" s="1">
        <v>1041.5999999999999</v>
      </c>
      <c r="F2890" t="s">
        <v>20616</v>
      </c>
      <c r="G2890" t="s">
        <v>20612</v>
      </c>
      <c r="H2890" t="s">
        <v>731</v>
      </c>
      <c r="I2890" t="s">
        <v>23102</v>
      </c>
      <c r="J2890" t="s">
        <v>21265</v>
      </c>
      <c r="K2890" t="s">
        <v>20599</v>
      </c>
      <c r="L2890">
        <f ca="1">IF(OR(D2890="PRIVATE PATIENT",K2890="INTERNATIONAL PRIVATE PATIENTS",AND(M$1-F2890&gt;$N$1,E2890&gt;M$2),AND(IFERROR(VLOOKUP(D2890,Lists!$N:$Q,3,FALSE),"N")="Y",IFERROR(VLOOKUP(D2890,Lists!$N:$Q,4,FALSE),0)&gt;0,E2890&gt;N$2)),1,IF(OR(M$1-F2890&gt;$N$1,E2890&gt;M$2,AND(IFERROR(VLOOKUP(D2890,Lists!$N:$Q,3,FALSE),"N")="Y",IFERROR(VLOOKUP(D2890,Lists!$N:$Q,4,FALSE),0)&gt;0,E2890&gt;N$2/4)),2,3))</f>
        <v>2</v>
      </c>
      <c r="M2890" t="str">
        <f t="shared" si="45"/>
        <v>N</v>
      </c>
    </row>
    <row r="2891" spans="1:13" x14ac:dyDescent="0.35">
      <c r="A2891" t="str">
        <f>VLOOKUP(B2891,Lists!$A$2:$B$50,2,FALSE)</f>
        <v>JHB EAST</v>
      </c>
      <c r="B2891" t="s">
        <v>205</v>
      </c>
      <c r="C2891" t="s">
        <v>26101</v>
      </c>
      <c r="D2891" t="s">
        <v>106</v>
      </c>
      <c r="E2891" s="1">
        <v>1034.93</v>
      </c>
      <c r="F2891" t="s">
        <v>20625</v>
      </c>
      <c r="G2891" t="s">
        <v>20612</v>
      </c>
      <c r="H2891" t="s">
        <v>20613</v>
      </c>
      <c r="I2891" t="s">
        <v>23102</v>
      </c>
      <c r="J2891" t="s">
        <v>21265</v>
      </c>
      <c r="K2891" t="s">
        <v>106</v>
      </c>
      <c r="L2891">
        <f ca="1">IF(OR(D2891="PRIVATE PATIENT",K2891="INTERNATIONAL PRIVATE PATIENTS",AND(M$1-F2891&gt;$N$1,E2891&gt;M$2),AND(IFERROR(VLOOKUP(D2891,Lists!$N:$Q,3,FALSE),"N")="Y",IFERROR(VLOOKUP(D2891,Lists!$N:$Q,4,FALSE),0)&gt;0,E2891&gt;N$2)),1,IF(OR(M$1-F2891&gt;$N$1,E2891&gt;M$2,AND(IFERROR(VLOOKUP(D2891,Lists!$N:$Q,3,FALSE),"N")="Y",IFERROR(VLOOKUP(D2891,Lists!$N:$Q,4,FALSE),0)&gt;0,E2891&gt;N$2/4)),2,3))</f>
        <v>2</v>
      </c>
      <c r="M2891" t="str">
        <f t="shared" si="45"/>
        <v>N</v>
      </c>
    </row>
    <row r="2892" spans="1:13" x14ac:dyDescent="0.35">
      <c r="A2892" t="str">
        <f>VLOOKUP(B2892,Lists!$A$2:$B$50,2,FALSE)</f>
        <v>JHB EAST</v>
      </c>
      <c r="B2892" t="s">
        <v>205</v>
      </c>
      <c r="C2892" t="s">
        <v>26107</v>
      </c>
      <c r="D2892" t="s">
        <v>20599</v>
      </c>
      <c r="E2892" s="1">
        <v>1032.3599999999999</v>
      </c>
      <c r="F2892" t="s">
        <v>20616</v>
      </c>
      <c r="G2892" t="s">
        <v>20612</v>
      </c>
      <c r="H2892" t="s">
        <v>731</v>
      </c>
      <c r="I2892" t="s">
        <v>23102</v>
      </c>
      <c r="J2892" t="s">
        <v>21265</v>
      </c>
      <c r="K2892" t="s">
        <v>20599</v>
      </c>
      <c r="L2892">
        <f ca="1">IF(OR(D2892="PRIVATE PATIENT",K2892="INTERNATIONAL PRIVATE PATIENTS",AND(M$1-F2892&gt;$N$1,E2892&gt;M$2),AND(IFERROR(VLOOKUP(D2892,Lists!$N:$Q,3,FALSE),"N")="Y",IFERROR(VLOOKUP(D2892,Lists!$N:$Q,4,FALSE),0)&gt;0,E2892&gt;N$2)),1,IF(OR(M$1-F2892&gt;$N$1,E2892&gt;M$2,AND(IFERROR(VLOOKUP(D2892,Lists!$N:$Q,3,FALSE),"N")="Y",IFERROR(VLOOKUP(D2892,Lists!$N:$Q,4,FALSE),0)&gt;0,E2892&gt;N$2/4)),2,3))</f>
        <v>2</v>
      </c>
      <c r="M2892" t="str">
        <f t="shared" si="45"/>
        <v>N</v>
      </c>
    </row>
    <row r="2893" spans="1:13" x14ac:dyDescent="0.35">
      <c r="A2893" t="str">
        <f>VLOOKUP(B2893,Lists!$A$2:$B$50,2,FALSE)</f>
        <v>JHB EAST</v>
      </c>
      <c r="B2893" t="s">
        <v>205</v>
      </c>
      <c r="C2893" t="s">
        <v>26111</v>
      </c>
      <c r="D2893" t="s">
        <v>20599</v>
      </c>
      <c r="E2893" s="1">
        <v>1030.3699999999999</v>
      </c>
      <c r="F2893" t="s">
        <v>20608</v>
      </c>
      <c r="G2893" t="s">
        <v>20612</v>
      </c>
      <c r="H2893" t="s">
        <v>20613</v>
      </c>
      <c r="I2893" t="s">
        <v>23102</v>
      </c>
      <c r="J2893" t="s">
        <v>21265</v>
      </c>
      <c r="K2893" t="s">
        <v>20599</v>
      </c>
      <c r="L2893">
        <f ca="1">IF(OR(D2893="PRIVATE PATIENT",K2893="INTERNATIONAL PRIVATE PATIENTS",AND(M$1-F2893&gt;$N$1,E2893&gt;M$2),AND(IFERROR(VLOOKUP(D2893,Lists!$N:$Q,3,FALSE),"N")="Y",IFERROR(VLOOKUP(D2893,Lists!$N:$Q,4,FALSE),0)&gt;0,E2893&gt;N$2)),1,IF(OR(M$1-F2893&gt;$N$1,E2893&gt;M$2,AND(IFERROR(VLOOKUP(D2893,Lists!$N:$Q,3,FALSE),"N")="Y",IFERROR(VLOOKUP(D2893,Lists!$N:$Q,4,FALSE),0)&gt;0,E2893&gt;N$2/4)),2,3))</f>
        <v>2</v>
      </c>
      <c r="M2893" t="str">
        <f t="shared" si="45"/>
        <v>N</v>
      </c>
    </row>
    <row r="2894" spans="1:13" x14ac:dyDescent="0.35">
      <c r="A2894" t="str">
        <f>VLOOKUP(B2894,Lists!$A$2:$B$50,2,FALSE)</f>
        <v>JHB EAST</v>
      </c>
      <c r="B2894" t="s">
        <v>205</v>
      </c>
      <c r="C2894" t="s">
        <v>26139</v>
      </c>
      <c r="D2894" t="s">
        <v>20599</v>
      </c>
      <c r="E2894" s="1">
        <v>1013.1</v>
      </c>
      <c r="F2894" t="s">
        <v>20616</v>
      </c>
      <c r="G2894" t="s">
        <v>20612</v>
      </c>
      <c r="H2894" t="s">
        <v>731</v>
      </c>
      <c r="I2894" t="s">
        <v>23102</v>
      </c>
      <c r="J2894" t="s">
        <v>21265</v>
      </c>
      <c r="K2894" t="s">
        <v>20599</v>
      </c>
      <c r="L2894">
        <f ca="1">IF(OR(D2894="PRIVATE PATIENT",K2894="INTERNATIONAL PRIVATE PATIENTS",AND(M$1-F2894&gt;$N$1,E2894&gt;M$2),AND(IFERROR(VLOOKUP(D2894,Lists!$N:$Q,3,FALSE),"N")="Y",IFERROR(VLOOKUP(D2894,Lists!$N:$Q,4,FALSE),0)&gt;0,E2894&gt;N$2)),1,IF(OR(M$1-F2894&gt;$N$1,E2894&gt;M$2,AND(IFERROR(VLOOKUP(D2894,Lists!$N:$Q,3,FALSE),"N")="Y",IFERROR(VLOOKUP(D2894,Lists!$N:$Q,4,FALSE),0)&gt;0,E2894&gt;N$2/4)),2,3))</f>
        <v>2</v>
      </c>
      <c r="M2894" t="str">
        <f t="shared" si="45"/>
        <v>N</v>
      </c>
    </row>
    <row r="2895" spans="1:13" x14ac:dyDescent="0.35">
      <c r="A2895" t="str">
        <f>VLOOKUP(B2895,Lists!$A$2:$B$50,2,FALSE)</f>
        <v>JHB EAST</v>
      </c>
      <c r="B2895" t="s">
        <v>205</v>
      </c>
      <c r="C2895" t="s">
        <v>26149</v>
      </c>
      <c r="D2895" t="s">
        <v>20599</v>
      </c>
      <c r="E2895" s="1">
        <v>1004.69</v>
      </c>
      <c r="F2895" t="s">
        <v>20600</v>
      </c>
      <c r="G2895" t="s">
        <v>20612</v>
      </c>
      <c r="H2895" t="s">
        <v>20613</v>
      </c>
      <c r="I2895" t="s">
        <v>23102</v>
      </c>
      <c r="J2895" t="s">
        <v>21265</v>
      </c>
      <c r="K2895" t="s">
        <v>22513</v>
      </c>
      <c r="L2895">
        <f ca="1">IF(OR(D2895="PRIVATE PATIENT",K2895="INTERNATIONAL PRIVATE PATIENTS",AND(M$1-F2895&gt;$N$1,E2895&gt;M$2),AND(IFERROR(VLOOKUP(D2895,Lists!$N:$Q,3,FALSE),"N")="Y",IFERROR(VLOOKUP(D2895,Lists!$N:$Q,4,FALSE),0)&gt;0,E2895&gt;N$2)),1,IF(OR(M$1-F2895&gt;$N$1,E2895&gt;M$2,AND(IFERROR(VLOOKUP(D2895,Lists!$N:$Q,3,FALSE),"N")="Y",IFERROR(VLOOKUP(D2895,Lists!$N:$Q,4,FALSE),0)&gt;0,E2895&gt;N$2/4)),2,3))</f>
        <v>2</v>
      </c>
      <c r="M2895" t="str">
        <f t="shared" si="45"/>
        <v>N</v>
      </c>
    </row>
    <row r="2896" spans="1:13" x14ac:dyDescent="0.35">
      <c r="A2896" t="str">
        <f>VLOOKUP(B2896,Lists!$A$2:$B$50,2,FALSE)</f>
        <v>JHB EAST</v>
      </c>
      <c r="B2896" t="s">
        <v>205</v>
      </c>
      <c r="C2896" t="s">
        <v>26158</v>
      </c>
      <c r="D2896" t="s">
        <v>57</v>
      </c>
      <c r="E2896" s="1">
        <v>997.8</v>
      </c>
      <c r="F2896" t="s">
        <v>20608</v>
      </c>
      <c r="G2896" t="s">
        <v>20612</v>
      </c>
      <c r="H2896" t="s">
        <v>731</v>
      </c>
      <c r="I2896" t="s">
        <v>23102</v>
      </c>
      <c r="J2896" t="s">
        <v>21265</v>
      </c>
      <c r="K2896" t="s">
        <v>57</v>
      </c>
      <c r="L2896">
        <f ca="1">IF(OR(D2896="PRIVATE PATIENT",K2896="INTERNATIONAL PRIVATE PATIENTS",AND(M$1-F2896&gt;$N$1,E2896&gt;M$2),AND(IFERROR(VLOOKUP(D2896,Lists!$N:$Q,3,FALSE),"N")="Y",IFERROR(VLOOKUP(D2896,Lists!$N:$Q,4,FALSE),0)&gt;0,E2896&gt;N$2)),1,IF(OR(M$1-F2896&gt;$N$1,E2896&gt;M$2,AND(IFERROR(VLOOKUP(D2896,Lists!$N:$Q,3,FALSE),"N")="Y",IFERROR(VLOOKUP(D2896,Lists!$N:$Q,4,FALSE),0)&gt;0,E2896&gt;N$2/4)),2,3))</f>
        <v>2</v>
      </c>
      <c r="M2896" t="str">
        <f t="shared" si="45"/>
        <v>N</v>
      </c>
    </row>
    <row r="2897" spans="1:13" x14ac:dyDescent="0.35">
      <c r="A2897" t="str">
        <f>VLOOKUP(B2897,Lists!$A$2:$B$50,2,FALSE)</f>
        <v>JHB EAST</v>
      </c>
      <c r="B2897" t="s">
        <v>205</v>
      </c>
      <c r="C2897" t="s">
        <v>26223</v>
      </c>
      <c r="D2897" t="s">
        <v>20599</v>
      </c>
      <c r="E2897" s="1">
        <v>959.69</v>
      </c>
      <c r="F2897" t="s">
        <v>20608</v>
      </c>
      <c r="G2897" t="s">
        <v>20612</v>
      </c>
      <c r="H2897" t="s">
        <v>20613</v>
      </c>
      <c r="I2897" t="s">
        <v>23102</v>
      </c>
      <c r="J2897" t="s">
        <v>21265</v>
      </c>
      <c r="K2897" t="s">
        <v>20599</v>
      </c>
      <c r="L2897">
        <f ca="1">IF(OR(D2897="PRIVATE PATIENT",K2897="INTERNATIONAL PRIVATE PATIENTS",AND(M$1-F2897&gt;$N$1,E2897&gt;M$2),AND(IFERROR(VLOOKUP(D2897,Lists!$N:$Q,3,FALSE),"N")="Y",IFERROR(VLOOKUP(D2897,Lists!$N:$Q,4,FALSE),0)&gt;0,E2897&gt;N$2)),1,IF(OR(M$1-F2897&gt;$N$1,E2897&gt;M$2,AND(IFERROR(VLOOKUP(D2897,Lists!$N:$Q,3,FALSE),"N")="Y",IFERROR(VLOOKUP(D2897,Lists!$N:$Q,4,FALSE),0)&gt;0,E2897&gt;N$2/4)),2,3))</f>
        <v>2</v>
      </c>
      <c r="M2897" t="str">
        <f t="shared" si="45"/>
        <v>N</v>
      </c>
    </row>
    <row r="2898" spans="1:13" x14ac:dyDescent="0.35">
      <c r="A2898" t="str">
        <f>VLOOKUP(B2898,Lists!$A$2:$B$50,2,FALSE)</f>
        <v>JHB EAST</v>
      </c>
      <c r="B2898" t="s">
        <v>205</v>
      </c>
      <c r="C2898" t="s">
        <v>26243</v>
      </c>
      <c r="D2898" t="s">
        <v>57</v>
      </c>
      <c r="E2898" s="1">
        <v>950.4</v>
      </c>
      <c r="F2898" t="s">
        <v>20625</v>
      </c>
      <c r="G2898" t="s">
        <v>20612</v>
      </c>
      <c r="H2898" t="s">
        <v>20613</v>
      </c>
      <c r="I2898" t="s">
        <v>23102</v>
      </c>
      <c r="J2898" t="s">
        <v>21265</v>
      </c>
      <c r="K2898" t="s">
        <v>57</v>
      </c>
      <c r="L2898">
        <f ca="1">IF(OR(D2898="PRIVATE PATIENT",K2898="INTERNATIONAL PRIVATE PATIENTS",AND(M$1-F2898&gt;$N$1,E2898&gt;M$2),AND(IFERROR(VLOOKUP(D2898,Lists!$N:$Q,3,FALSE),"N")="Y",IFERROR(VLOOKUP(D2898,Lists!$N:$Q,4,FALSE),0)&gt;0,E2898&gt;N$2)),1,IF(OR(M$1-F2898&gt;$N$1,E2898&gt;M$2,AND(IFERROR(VLOOKUP(D2898,Lists!$N:$Q,3,FALSE),"N")="Y",IFERROR(VLOOKUP(D2898,Lists!$N:$Q,4,FALSE),0)&gt;0,E2898&gt;N$2/4)),2,3))</f>
        <v>2</v>
      </c>
      <c r="M2898" t="str">
        <f t="shared" si="45"/>
        <v>N</v>
      </c>
    </row>
    <row r="2899" spans="1:13" x14ac:dyDescent="0.35">
      <c r="A2899" t="str">
        <f>VLOOKUP(B2899,Lists!$A$2:$B$50,2,FALSE)</f>
        <v>JHB EAST</v>
      </c>
      <c r="B2899" t="s">
        <v>205</v>
      </c>
      <c r="C2899" t="s">
        <v>26266</v>
      </c>
      <c r="D2899" t="s">
        <v>20599</v>
      </c>
      <c r="E2899" s="1">
        <v>931.6</v>
      </c>
      <c r="F2899" t="s">
        <v>20616</v>
      </c>
      <c r="G2899" t="s">
        <v>20612</v>
      </c>
      <c r="H2899" t="s">
        <v>731</v>
      </c>
      <c r="I2899" t="s">
        <v>23102</v>
      </c>
      <c r="J2899" t="s">
        <v>21265</v>
      </c>
      <c r="K2899" t="s">
        <v>20599</v>
      </c>
      <c r="L2899">
        <f ca="1">IF(OR(D2899="PRIVATE PATIENT",K2899="INTERNATIONAL PRIVATE PATIENTS",AND(M$1-F2899&gt;$N$1,E2899&gt;M$2),AND(IFERROR(VLOOKUP(D2899,Lists!$N:$Q,3,FALSE),"N")="Y",IFERROR(VLOOKUP(D2899,Lists!$N:$Q,4,FALSE),0)&gt;0,E2899&gt;N$2)),1,IF(OR(M$1-F2899&gt;$N$1,E2899&gt;M$2,AND(IFERROR(VLOOKUP(D2899,Lists!$N:$Q,3,FALSE),"N")="Y",IFERROR(VLOOKUP(D2899,Lists!$N:$Q,4,FALSE),0)&gt;0,E2899&gt;N$2/4)),2,3))</f>
        <v>2</v>
      </c>
      <c r="M2899" t="str">
        <f t="shared" si="45"/>
        <v>N</v>
      </c>
    </row>
    <row r="2900" spans="1:13" x14ac:dyDescent="0.35">
      <c r="A2900" t="str">
        <f>VLOOKUP(B2900,Lists!$A$2:$B$50,2,FALSE)</f>
        <v>JHB EAST</v>
      </c>
      <c r="B2900" t="s">
        <v>205</v>
      </c>
      <c r="C2900" t="s">
        <v>26296</v>
      </c>
      <c r="D2900" t="s">
        <v>20603</v>
      </c>
      <c r="E2900" s="1">
        <v>905.57</v>
      </c>
      <c r="F2900" t="s">
        <v>20608</v>
      </c>
      <c r="G2900" t="s">
        <v>20612</v>
      </c>
      <c r="H2900" t="s">
        <v>20613</v>
      </c>
      <c r="I2900" t="s">
        <v>23102</v>
      </c>
      <c r="J2900" t="s">
        <v>21265</v>
      </c>
      <c r="K2900" t="s">
        <v>20603</v>
      </c>
      <c r="L2900">
        <f ca="1">IF(OR(D2900="PRIVATE PATIENT",K2900="INTERNATIONAL PRIVATE PATIENTS",AND(M$1-F2900&gt;$N$1,E2900&gt;M$2),AND(IFERROR(VLOOKUP(D2900,Lists!$N:$Q,3,FALSE),"N")="Y",IFERROR(VLOOKUP(D2900,Lists!$N:$Q,4,FALSE),0)&gt;0,E2900&gt;N$2)),1,IF(OR(M$1-F2900&gt;$N$1,E2900&gt;M$2,AND(IFERROR(VLOOKUP(D2900,Lists!$N:$Q,3,FALSE),"N")="Y",IFERROR(VLOOKUP(D2900,Lists!$N:$Q,4,FALSE),0)&gt;0,E2900&gt;N$2/4)),2,3))</f>
        <v>2</v>
      </c>
      <c r="M2900" t="str">
        <f t="shared" si="45"/>
        <v>N</v>
      </c>
    </row>
    <row r="2901" spans="1:13" x14ac:dyDescent="0.35">
      <c r="A2901" t="str">
        <f>VLOOKUP(B2901,Lists!$A$2:$B$50,2,FALSE)</f>
        <v>JHB EAST</v>
      </c>
      <c r="B2901" t="s">
        <v>205</v>
      </c>
      <c r="C2901" t="s">
        <v>26320</v>
      </c>
      <c r="D2901" t="s">
        <v>106</v>
      </c>
      <c r="E2901" s="1">
        <v>896.56</v>
      </c>
      <c r="F2901" t="s">
        <v>20616</v>
      </c>
      <c r="G2901" t="s">
        <v>20612</v>
      </c>
      <c r="H2901" t="s">
        <v>731</v>
      </c>
      <c r="I2901" t="s">
        <v>23102</v>
      </c>
      <c r="J2901" t="s">
        <v>21265</v>
      </c>
      <c r="K2901" t="s">
        <v>106</v>
      </c>
      <c r="L2901">
        <f ca="1">IF(OR(D2901="PRIVATE PATIENT",K2901="INTERNATIONAL PRIVATE PATIENTS",AND(M$1-F2901&gt;$N$1,E2901&gt;M$2),AND(IFERROR(VLOOKUP(D2901,Lists!$N:$Q,3,FALSE),"N")="Y",IFERROR(VLOOKUP(D2901,Lists!$N:$Q,4,FALSE),0)&gt;0,E2901&gt;N$2)),1,IF(OR(M$1-F2901&gt;$N$1,E2901&gt;M$2,AND(IFERROR(VLOOKUP(D2901,Lists!$N:$Q,3,FALSE),"N")="Y",IFERROR(VLOOKUP(D2901,Lists!$N:$Q,4,FALSE),0)&gt;0,E2901&gt;N$2/4)),2,3))</f>
        <v>2</v>
      </c>
      <c r="M2901" t="str">
        <f t="shared" si="45"/>
        <v>N</v>
      </c>
    </row>
    <row r="2902" spans="1:13" x14ac:dyDescent="0.35">
      <c r="A2902" t="str">
        <f>VLOOKUP(B2902,Lists!$A$2:$B$50,2,FALSE)</f>
        <v>JHB EAST</v>
      </c>
      <c r="B2902" t="s">
        <v>205</v>
      </c>
      <c r="C2902" t="s">
        <v>26323</v>
      </c>
      <c r="D2902" t="s">
        <v>20669</v>
      </c>
      <c r="E2902" s="1">
        <v>896.39</v>
      </c>
      <c r="F2902" t="s">
        <v>20608</v>
      </c>
      <c r="G2902" t="s">
        <v>20612</v>
      </c>
      <c r="H2902" t="s">
        <v>20613</v>
      </c>
      <c r="I2902" t="s">
        <v>23102</v>
      </c>
      <c r="J2902" t="s">
        <v>21265</v>
      </c>
      <c r="K2902" t="s">
        <v>20669</v>
      </c>
      <c r="L2902">
        <f ca="1">IF(OR(D2902="PRIVATE PATIENT",K2902="INTERNATIONAL PRIVATE PATIENTS",AND(M$1-F2902&gt;$N$1,E2902&gt;M$2),AND(IFERROR(VLOOKUP(D2902,Lists!$N:$Q,3,FALSE),"N")="Y",IFERROR(VLOOKUP(D2902,Lists!$N:$Q,4,FALSE),0)&gt;0,E2902&gt;N$2)),1,IF(OR(M$1-F2902&gt;$N$1,E2902&gt;M$2,AND(IFERROR(VLOOKUP(D2902,Lists!$N:$Q,3,FALSE),"N")="Y",IFERROR(VLOOKUP(D2902,Lists!$N:$Q,4,FALSE),0)&gt;0,E2902&gt;N$2/4)),2,3))</f>
        <v>2</v>
      </c>
      <c r="M2902" t="str">
        <f t="shared" si="45"/>
        <v>N</v>
      </c>
    </row>
    <row r="2903" spans="1:13" x14ac:dyDescent="0.35">
      <c r="A2903" t="str">
        <f>VLOOKUP(B2903,Lists!$A$2:$B$50,2,FALSE)</f>
        <v>JHB EAST</v>
      </c>
      <c r="B2903" t="s">
        <v>205</v>
      </c>
      <c r="C2903" t="s">
        <v>26328</v>
      </c>
      <c r="D2903" t="s">
        <v>107</v>
      </c>
      <c r="E2903" s="1">
        <v>892.93</v>
      </c>
      <c r="F2903" t="s">
        <v>20600</v>
      </c>
      <c r="G2903" t="s">
        <v>20612</v>
      </c>
      <c r="H2903" t="s">
        <v>20613</v>
      </c>
      <c r="I2903" t="s">
        <v>23102</v>
      </c>
      <c r="J2903" t="s">
        <v>21265</v>
      </c>
      <c r="K2903" t="s">
        <v>20637</v>
      </c>
      <c r="L2903">
        <f ca="1">IF(OR(D2903="PRIVATE PATIENT",K2903="INTERNATIONAL PRIVATE PATIENTS",AND(M$1-F2903&gt;$N$1,E2903&gt;M$2),AND(IFERROR(VLOOKUP(D2903,Lists!$N:$Q,3,FALSE),"N")="Y",IFERROR(VLOOKUP(D2903,Lists!$N:$Q,4,FALSE),0)&gt;0,E2903&gt;N$2)),1,IF(OR(M$1-F2903&gt;$N$1,E2903&gt;M$2,AND(IFERROR(VLOOKUP(D2903,Lists!$N:$Q,3,FALSE),"N")="Y",IFERROR(VLOOKUP(D2903,Lists!$N:$Q,4,FALSE),0)&gt;0,E2903&gt;N$2/4)),2,3))</f>
        <v>2</v>
      </c>
      <c r="M2903" t="str">
        <f t="shared" si="45"/>
        <v>N</v>
      </c>
    </row>
    <row r="2904" spans="1:13" x14ac:dyDescent="0.35">
      <c r="A2904" t="str">
        <f>VLOOKUP(B2904,Lists!$A$2:$B$50,2,FALSE)</f>
        <v>JHB EAST</v>
      </c>
      <c r="B2904" t="s">
        <v>205</v>
      </c>
      <c r="C2904" t="s">
        <v>26338</v>
      </c>
      <c r="D2904" t="s">
        <v>20599</v>
      </c>
      <c r="E2904" s="1">
        <v>885.57</v>
      </c>
      <c r="F2904" t="s">
        <v>20616</v>
      </c>
      <c r="G2904" t="s">
        <v>20612</v>
      </c>
      <c r="H2904" t="s">
        <v>731</v>
      </c>
      <c r="I2904" t="s">
        <v>23102</v>
      </c>
      <c r="J2904" t="s">
        <v>21265</v>
      </c>
      <c r="K2904" t="s">
        <v>20599</v>
      </c>
      <c r="L2904">
        <f ca="1">IF(OR(D2904="PRIVATE PATIENT",K2904="INTERNATIONAL PRIVATE PATIENTS",AND(M$1-F2904&gt;$N$1,E2904&gt;M$2),AND(IFERROR(VLOOKUP(D2904,Lists!$N:$Q,3,FALSE),"N")="Y",IFERROR(VLOOKUP(D2904,Lists!$N:$Q,4,FALSE),0)&gt;0,E2904&gt;N$2)),1,IF(OR(M$1-F2904&gt;$N$1,E2904&gt;M$2,AND(IFERROR(VLOOKUP(D2904,Lists!$N:$Q,3,FALSE),"N")="Y",IFERROR(VLOOKUP(D2904,Lists!$N:$Q,4,FALSE),0)&gt;0,E2904&gt;N$2/4)),2,3))</f>
        <v>2</v>
      </c>
      <c r="M2904" t="str">
        <f t="shared" si="45"/>
        <v>N</v>
      </c>
    </row>
    <row r="2905" spans="1:13" x14ac:dyDescent="0.35">
      <c r="A2905" t="str">
        <f>VLOOKUP(B2905,Lists!$A$2:$B$50,2,FALSE)</f>
        <v>JHB EAST</v>
      </c>
      <c r="B2905" t="s">
        <v>205</v>
      </c>
      <c r="C2905" t="s">
        <v>26349</v>
      </c>
      <c r="D2905" t="s">
        <v>107</v>
      </c>
      <c r="E2905" s="1">
        <v>883.39</v>
      </c>
      <c r="F2905" t="s">
        <v>20616</v>
      </c>
      <c r="G2905" t="s">
        <v>20612</v>
      </c>
      <c r="H2905" t="s">
        <v>731</v>
      </c>
      <c r="I2905" t="s">
        <v>23102</v>
      </c>
      <c r="J2905" t="s">
        <v>21265</v>
      </c>
      <c r="K2905" t="s">
        <v>20637</v>
      </c>
      <c r="L2905">
        <f ca="1">IF(OR(D2905="PRIVATE PATIENT",K2905="INTERNATIONAL PRIVATE PATIENTS",AND(M$1-F2905&gt;$N$1,E2905&gt;M$2),AND(IFERROR(VLOOKUP(D2905,Lists!$N:$Q,3,FALSE),"N")="Y",IFERROR(VLOOKUP(D2905,Lists!$N:$Q,4,FALSE),0)&gt;0,E2905&gt;N$2)),1,IF(OR(M$1-F2905&gt;$N$1,E2905&gt;M$2,AND(IFERROR(VLOOKUP(D2905,Lists!$N:$Q,3,FALSE),"N")="Y",IFERROR(VLOOKUP(D2905,Lists!$N:$Q,4,FALSE),0)&gt;0,E2905&gt;N$2/4)),2,3))</f>
        <v>2</v>
      </c>
      <c r="M2905" t="str">
        <f t="shared" si="45"/>
        <v>N</v>
      </c>
    </row>
    <row r="2906" spans="1:13" x14ac:dyDescent="0.35">
      <c r="A2906" t="str">
        <f>VLOOKUP(B2906,Lists!$A$2:$B$50,2,FALSE)</f>
        <v>JHB EAST</v>
      </c>
      <c r="B2906" t="s">
        <v>205</v>
      </c>
      <c r="C2906" t="s">
        <v>26365</v>
      </c>
      <c r="D2906" t="s">
        <v>107</v>
      </c>
      <c r="E2906" s="1">
        <v>874.1</v>
      </c>
      <c r="F2906" t="s">
        <v>20616</v>
      </c>
      <c r="G2906" t="s">
        <v>20612</v>
      </c>
      <c r="H2906" t="s">
        <v>731</v>
      </c>
      <c r="I2906" t="s">
        <v>23102</v>
      </c>
      <c r="J2906" t="s">
        <v>21265</v>
      </c>
      <c r="K2906" t="s">
        <v>20637</v>
      </c>
      <c r="L2906">
        <f ca="1">IF(OR(D2906="PRIVATE PATIENT",K2906="INTERNATIONAL PRIVATE PATIENTS",AND(M$1-F2906&gt;$N$1,E2906&gt;M$2),AND(IFERROR(VLOOKUP(D2906,Lists!$N:$Q,3,FALSE),"N")="Y",IFERROR(VLOOKUP(D2906,Lists!$N:$Q,4,FALSE),0)&gt;0,E2906&gt;N$2)),1,IF(OR(M$1-F2906&gt;$N$1,E2906&gt;M$2,AND(IFERROR(VLOOKUP(D2906,Lists!$N:$Q,3,FALSE),"N")="Y",IFERROR(VLOOKUP(D2906,Lists!$N:$Q,4,FALSE),0)&gt;0,E2906&gt;N$2/4)),2,3))</f>
        <v>2</v>
      </c>
      <c r="M2906" t="str">
        <f t="shared" si="45"/>
        <v>N</v>
      </c>
    </row>
    <row r="2907" spans="1:13" x14ac:dyDescent="0.35">
      <c r="A2907" t="str">
        <f>VLOOKUP(B2907,Lists!$A$2:$B$50,2,FALSE)</f>
        <v>JHB EAST</v>
      </c>
      <c r="B2907" t="s">
        <v>205</v>
      </c>
      <c r="C2907" t="s">
        <v>26411</v>
      </c>
      <c r="D2907" t="s">
        <v>20599</v>
      </c>
      <c r="E2907" s="1">
        <v>848.66</v>
      </c>
      <c r="F2907" t="s">
        <v>20608</v>
      </c>
      <c r="G2907" t="s">
        <v>20612</v>
      </c>
      <c r="H2907" t="s">
        <v>20613</v>
      </c>
      <c r="I2907" t="s">
        <v>23102</v>
      </c>
      <c r="J2907" t="s">
        <v>21265</v>
      </c>
      <c r="K2907" t="s">
        <v>20599</v>
      </c>
      <c r="L2907">
        <f ca="1">IF(OR(D2907="PRIVATE PATIENT",K2907="INTERNATIONAL PRIVATE PATIENTS",AND(M$1-F2907&gt;$N$1,E2907&gt;M$2),AND(IFERROR(VLOOKUP(D2907,Lists!$N:$Q,3,FALSE),"N")="Y",IFERROR(VLOOKUP(D2907,Lists!$N:$Q,4,FALSE),0)&gt;0,E2907&gt;N$2)),1,IF(OR(M$1-F2907&gt;$N$1,E2907&gt;M$2,AND(IFERROR(VLOOKUP(D2907,Lists!$N:$Q,3,FALSE),"N")="Y",IFERROR(VLOOKUP(D2907,Lists!$N:$Q,4,FALSE),0)&gt;0,E2907&gt;N$2/4)),2,3))</f>
        <v>2</v>
      </c>
      <c r="M2907" t="str">
        <f t="shared" si="45"/>
        <v>N</v>
      </c>
    </row>
    <row r="2908" spans="1:13" x14ac:dyDescent="0.35">
      <c r="A2908" t="str">
        <f>VLOOKUP(B2908,Lists!$A$2:$B$50,2,FALSE)</f>
        <v>JHB EAST</v>
      </c>
      <c r="B2908" t="s">
        <v>205</v>
      </c>
      <c r="C2908" t="s">
        <v>26416</v>
      </c>
      <c r="D2908" t="s">
        <v>20603</v>
      </c>
      <c r="E2908" s="1">
        <v>843.37</v>
      </c>
      <c r="F2908" t="s">
        <v>20608</v>
      </c>
      <c r="G2908" t="s">
        <v>20612</v>
      </c>
      <c r="H2908" t="s">
        <v>20613</v>
      </c>
      <c r="I2908" t="s">
        <v>23102</v>
      </c>
      <c r="J2908" t="s">
        <v>21265</v>
      </c>
      <c r="K2908" t="s">
        <v>20603</v>
      </c>
      <c r="L2908">
        <f ca="1">IF(OR(D2908="PRIVATE PATIENT",K2908="INTERNATIONAL PRIVATE PATIENTS",AND(M$1-F2908&gt;$N$1,E2908&gt;M$2),AND(IFERROR(VLOOKUP(D2908,Lists!$N:$Q,3,FALSE),"N")="Y",IFERROR(VLOOKUP(D2908,Lists!$N:$Q,4,FALSE),0)&gt;0,E2908&gt;N$2)),1,IF(OR(M$1-F2908&gt;$N$1,E2908&gt;M$2,AND(IFERROR(VLOOKUP(D2908,Lists!$N:$Q,3,FALSE),"N")="Y",IFERROR(VLOOKUP(D2908,Lists!$N:$Q,4,FALSE),0)&gt;0,E2908&gt;N$2/4)),2,3))</f>
        <v>2</v>
      </c>
      <c r="M2908" t="str">
        <f t="shared" si="45"/>
        <v>N</v>
      </c>
    </row>
    <row r="2909" spans="1:13" x14ac:dyDescent="0.35">
      <c r="A2909" t="str">
        <f>VLOOKUP(B2909,Lists!$A$2:$B$50,2,FALSE)</f>
        <v>JHB EAST</v>
      </c>
      <c r="B2909" t="s">
        <v>205</v>
      </c>
      <c r="C2909" t="s">
        <v>26419</v>
      </c>
      <c r="D2909" t="s">
        <v>20599</v>
      </c>
      <c r="E2909" s="1">
        <v>840.98</v>
      </c>
      <c r="F2909" t="s">
        <v>20608</v>
      </c>
      <c r="G2909" t="s">
        <v>20612</v>
      </c>
      <c r="H2909" t="s">
        <v>20613</v>
      </c>
      <c r="I2909" t="s">
        <v>23102</v>
      </c>
      <c r="J2909" t="s">
        <v>21265</v>
      </c>
      <c r="K2909" t="s">
        <v>20599</v>
      </c>
      <c r="L2909">
        <f ca="1">IF(OR(D2909="PRIVATE PATIENT",K2909="INTERNATIONAL PRIVATE PATIENTS",AND(M$1-F2909&gt;$N$1,E2909&gt;M$2),AND(IFERROR(VLOOKUP(D2909,Lists!$N:$Q,3,FALSE),"N")="Y",IFERROR(VLOOKUP(D2909,Lists!$N:$Q,4,FALSE),0)&gt;0,E2909&gt;N$2)),1,IF(OR(M$1-F2909&gt;$N$1,E2909&gt;M$2,AND(IFERROR(VLOOKUP(D2909,Lists!$N:$Q,3,FALSE),"N")="Y",IFERROR(VLOOKUP(D2909,Lists!$N:$Q,4,FALSE),0)&gt;0,E2909&gt;N$2/4)),2,3))</f>
        <v>2</v>
      </c>
      <c r="M2909" t="str">
        <f t="shared" si="45"/>
        <v>N</v>
      </c>
    </row>
    <row r="2910" spans="1:13" x14ac:dyDescent="0.35">
      <c r="A2910" t="str">
        <f>VLOOKUP(B2910,Lists!$A$2:$B$50,2,FALSE)</f>
        <v>JHB EAST</v>
      </c>
      <c r="B2910" t="s">
        <v>205</v>
      </c>
      <c r="C2910" t="s">
        <v>26421</v>
      </c>
      <c r="D2910" t="s">
        <v>20599</v>
      </c>
      <c r="E2910" s="1">
        <v>839.49</v>
      </c>
      <c r="F2910" t="s">
        <v>20625</v>
      </c>
      <c r="G2910" t="s">
        <v>20612</v>
      </c>
      <c r="H2910" t="s">
        <v>20613</v>
      </c>
      <c r="I2910" t="s">
        <v>23102</v>
      </c>
      <c r="J2910" t="s">
        <v>21265</v>
      </c>
      <c r="K2910" t="s">
        <v>20599</v>
      </c>
      <c r="L2910">
        <f ca="1">IF(OR(D2910="PRIVATE PATIENT",K2910="INTERNATIONAL PRIVATE PATIENTS",AND(M$1-F2910&gt;$N$1,E2910&gt;M$2),AND(IFERROR(VLOOKUP(D2910,Lists!$N:$Q,3,FALSE),"N")="Y",IFERROR(VLOOKUP(D2910,Lists!$N:$Q,4,FALSE),0)&gt;0,E2910&gt;N$2)),1,IF(OR(M$1-F2910&gt;$N$1,E2910&gt;M$2,AND(IFERROR(VLOOKUP(D2910,Lists!$N:$Q,3,FALSE),"N")="Y",IFERROR(VLOOKUP(D2910,Lists!$N:$Q,4,FALSE),0)&gt;0,E2910&gt;N$2/4)),2,3))</f>
        <v>2</v>
      </c>
      <c r="M2910" t="str">
        <f t="shared" si="45"/>
        <v>N</v>
      </c>
    </row>
    <row r="2911" spans="1:13" x14ac:dyDescent="0.35">
      <c r="A2911" t="str">
        <f>VLOOKUP(B2911,Lists!$A$2:$B$50,2,FALSE)</f>
        <v>JHB EAST</v>
      </c>
      <c r="B2911" t="s">
        <v>205</v>
      </c>
      <c r="C2911" t="s">
        <v>26425</v>
      </c>
      <c r="D2911" t="s">
        <v>20633</v>
      </c>
      <c r="E2911" s="1">
        <v>834.43</v>
      </c>
      <c r="F2911" t="s">
        <v>20625</v>
      </c>
      <c r="G2911" t="s">
        <v>20612</v>
      </c>
      <c r="H2911" t="s">
        <v>20613</v>
      </c>
      <c r="I2911" t="s">
        <v>23102</v>
      </c>
      <c r="J2911" t="s">
        <v>21265</v>
      </c>
      <c r="K2911" t="s">
        <v>20633</v>
      </c>
      <c r="L2911">
        <f ca="1">IF(OR(D2911="PRIVATE PATIENT",K2911="INTERNATIONAL PRIVATE PATIENTS",AND(M$1-F2911&gt;$N$1,E2911&gt;M$2),AND(IFERROR(VLOOKUP(D2911,Lists!$N:$Q,3,FALSE),"N")="Y",IFERROR(VLOOKUP(D2911,Lists!$N:$Q,4,FALSE),0)&gt;0,E2911&gt;N$2)),1,IF(OR(M$1-F2911&gt;$N$1,E2911&gt;M$2,AND(IFERROR(VLOOKUP(D2911,Lists!$N:$Q,3,FALSE),"N")="Y",IFERROR(VLOOKUP(D2911,Lists!$N:$Q,4,FALSE),0)&gt;0,E2911&gt;N$2/4)),2,3))</f>
        <v>2</v>
      </c>
      <c r="M2911" t="str">
        <f t="shared" si="45"/>
        <v>N</v>
      </c>
    </row>
    <row r="2912" spans="1:13" x14ac:dyDescent="0.35">
      <c r="A2912" t="str">
        <f>VLOOKUP(B2912,Lists!$A$2:$B$50,2,FALSE)</f>
        <v>JHB EAST</v>
      </c>
      <c r="B2912" t="s">
        <v>205</v>
      </c>
      <c r="C2912" t="s">
        <v>26428</v>
      </c>
      <c r="D2912" t="s">
        <v>20599</v>
      </c>
      <c r="E2912" s="1">
        <v>831.83</v>
      </c>
      <c r="F2912" t="s">
        <v>20600</v>
      </c>
      <c r="G2912" t="s">
        <v>20612</v>
      </c>
      <c r="H2912" t="s">
        <v>20613</v>
      </c>
      <c r="I2912" t="s">
        <v>23102</v>
      </c>
      <c r="J2912" t="s">
        <v>21265</v>
      </c>
      <c r="K2912" t="s">
        <v>20648</v>
      </c>
      <c r="L2912">
        <f ca="1">IF(OR(D2912="PRIVATE PATIENT",K2912="INTERNATIONAL PRIVATE PATIENTS",AND(M$1-F2912&gt;$N$1,E2912&gt;M$2),AND(IFERROR(VLOOKUP(D2912,Lists!$N:$Q,3,FALSE),"N")="Y",IFERROR(VLOOKUP(D2912,Lists!$N:$Q,4,FALSE),0)&gt;0,E2912&gt;N$2)),1,IF(OR(M$1-F2912&gt;$N$1,E2912&gt;M$2,AND(IFERROR(VLOOKUP(D2912,Lists!$N:$Q,3,FALSE),"N")="Y",IFERROR(VLOOKUP(D2912,Lists!$N:$Q,4,FALSE),0)&gt;0,E2912&gt;N$2/4)),2,3))</f>
        <v>2</v>
      </c>
      <c r="M2912" t="str">
        <f t="shared" si="45"/>
        <v>N</v>
      </c>
    </row>
    <row r="2913" spans="1:13" x14ac:dyDescent="0.35">
      <c r="A2913" t="str">
        <f>VLOOKUP(B2913,Lists!$A$2:$B$50,2,FALSE)</f>
        <v>JHB EAST</v>
      </c>
      <c r="B2913" t="s">
        <v>205</v>
      </c>
      <c r="C2913" t="s">
        <v>26434</v>
      </c>
      <c r="D2913" t="s">
        <v>20599</v>
      </c>
      <c r="E2913" s="1">
        <v>825.7</v>
      </c>
      <c r="F2913" t="s">
        <v>20616</v>
      </c>
      <c r="G2913" t="s">
        <v>20612</v>
      </c>
      <c r="H2913" t="s">
        <v>731</v>
      </c>
      <c r="I2913" t="s">
        <v>23102</v>
      </c>
      <c r="J2913" t="s">
        <v>21265</v>
      </c>
      <c r="K2913" t="s">
        <v>20599</v>
      </c>
      <c r="L2913">
        <f ca="1">IF(OR(D2913="PRIVATE PATIENT",K2913="INTERNATIONAL PRIVATE PATIENTS",AND(M$1-F2913&gt;$N$1,E2913&gt;M$2),AND(IFERROR(VLOOKUP(D2913,Lists!$N:$Q,3,FALSE),"N")="Y",IFERROR(VLOOKUP(D2913,Lists!$N:$Q,4,FALSE),0)&gt;0,E2913&gt;N$2)),1,IF(OR(M$1-F2913&gt;$N$1,E2913&gt;M$2,AND(IFERROR(VLOOKUP(D2913,Lists!$N:$Q,3,FALSE),"N")="Y",IFERROR(VLOOKUP(D2913,Lists!$N:$Q,4,FALSE),0)&gt;0,E2913&gt;N$2/4)),2,3))</f>
        <v>2</v>
      </c>
      <c r="M2913" t="str">
        <f t="shared" si="45"/>
        <v>N</v>
      </c>
    </row>
    <row r="2914" spans="1:13" x14ac:dyDescent="0.35">
      <c r="A2914" t="str">
        <f>VLOOKUP(B2914,Lists!$A$2:$B$50,2,FALSE)</f>
        <v>JHB EAST</v>
      </c>
      <c r="B2914" t="s">
        <v>205</v>
      </c>
      <c r="C2914" t="s">
        <v>26440</v>
      </c>
      <c r="D2914" t="s">
        <v>20675</v>
      </c>
      <c r="E2914" s="1">
        <v>821.48</v>
      </c>
      <c r="F2914" t="s">
        <v>20608</v>
      </c>
      <c r="G2914" t="s">
        <v>20612</v>
      </c>
      <c r="H2914" t="s">
        <v>20613</v>
      </c>
      <c r="I2914" t="s">
        <v>23102</v>
      </c>
      <c r="J2914" t="s">
        <v>21265</v>
      </c>
      <c r="K2914" t="s">
        <v>20675</v>
      </c>
      <c r="L2914">
        <f ca="1">IF(OR(D2914="PRIVATE PATIENT",K2914="INTERNATIONAL PRIVATE PATIENTS",AND(M$1-F2914&gt;$N$1,E2914&gt;M$2),AND(IFERROR(VLOOKUP(D2914,Lists!$N:$Q,3,FALSE),"N")="Y",IFERROR(VLOOKUP(D2914,Lists!$N:$Q,4,FALSE),0)&gt;0,E2914&gt;N$2)),1,IF(OR(M$1-F2914&gt;$N$1,E2914&gt;M$2,AND(IFERROR(VLOOKUP(D2914,Lists!$N:$Q,3,FALSE),"N")="Y",IFERROR(VLOOKUP(D2914,Lists!$N:$Q,4,FALSE),0)&gt;0,E2914&gt;N$2/4)),2,3))</f>
        <v>2</v>
      </c>
      <c r="M2914" t="str">
        <f t="shared" si="45"/>
        <v>N</v>
      </c>
    </row>
    <row r="2915" spans="1:13" x14ac:dyDescent="0.35">
      <c r="A2915" t="str">
        <f>VLOOKUP(B2915,Lists!$A$2:$B$50,2,FALSE)</f>
        <v>JHB EAST</v>
      </c>
      <c r="B2915" t="s">
        <v>205</v>
      </c>
      <c r="C2915" t="s">
        <v>26442</v>
      </c>
      <c r="D2915" t="s">
        <v>20669</v>
      </c>
      <c r="E2915" s="1">
        <v>820.89</v>
      </c>
      <c r="F2915" t="s">
        <v>20608</v>
      </c>
      <c r="G2915" t="s">
        <v>20612</v>
      </c>
      <c r="H2915" t="s">
        <v>20613</v>
      </c>
      <c r="I2915" t="s">
        <v>23102</v>
      </c>
      <c r="J2915" t="s">
        <v>21265</v>
      </c>
      <c r="K2915" t="s">
        <v>20669</v>
      </c>
      <c r="L2915">
        <f ca="1">IF(OR(D2915="PRIVATE PATIENT",K2915="INTERNATIONAL PRIVATE PATIENTS",AND(M$1-F2915&gt;$N$1,E2915&gt;M$2),AND(IFERROR(VLOOKUP(D2915,Lists!$N:$Q,3,FALSE),"N")="Y",IFERROR(VLOOKUP(D2915,Lists!$N:$Q,4,FALSE),0)&gt;0,E2915&gt;N$2)),1,IF(OR(M$1-F2915&gt;$N$1,E2915&gt;M$2,AND(IFERROR(VLOOKUP(D2915,Lists!$N:$Q,3,FALSE),"N")="Y",IFERROR(VLOOKUP(D2915,Lists!$N:$Q,4,FALSE),0)&gt;0,E2915&gt;N$2/4)),2,3))</f>
        <v>2</v>
      </c>
      <c r="M2915" t="str">
        <f t="shared" si="45"/>
        <v>N</v>
      </c>
    </row>
    <row r="2916" spans="1:13" x14ac:dyDescent="0.35">
      <c r="A2916" t="str">
        <f>VLOOKUP(B2916,Lists!$A$2:$B$50,2,FALSE)</f>
        <v>JHB EAST</v>
      </c>
      <c r="B2916" t="s">
        <v>205</v>
      </c>
      <c r="C2916" t="s">
        <v>26455</v>
      </c>
      <c r="D2916" t="s">
        <v>20599</v>
      </c>
      <c r="E2916" s="1">
        <v>814.03</v>
      </c>
      <c r="F2916" t="s">
        <v>20625</v>
      </c>
      <c r="G2916" t="s">
        <v>20612</v>
      </c>
      <c r="H2916" t="s">
        <v>20613</v>
      </c>
      <c r="I2916" t="s">
        <v>23102</v>
      </c>
      <c r="J2916" t="s">
        <v>21265</v>
      </c>
      <c r="K2916" t="s">
        <v>22513</v>
      </c>
      <c r="L2916">
        <f ca="1">IF(OR(D2916="PRIVATE PATIENT",K2916="INTERNATIONAL PRIVATE PATIENTS",AND(M$1-F2916&gt;$N$1,E2916&gt;M$2),AND(IFERROR(VLOOKUP(D2916,Lists!$N:$Q,3,FALSE),"N")="Y",IFERROR(VLOOKUP(D2916,Lists!$N:$Q,4,FALSE),0)&gt;0,E2916&gt;N$2)),1,IF(OR(M$1-F2916&gt;$N$1,E2916&gt;M$2,AND(IFERROR(VLOOKUP(D2916,Lists!$N:$Q,3,FALSE),"N")="Y",IFERROR(VLOOKUP(D2916,Lists!$N:$Q,4,FALSE),0)&gt;0,E2916&gt;N$2/4)),2,3))</f>
        <v>2</v>
      </c>
      <c r="M2916" t="str">
        <f t="shared" si="45"/>
        <v>N</v>
      </c>
    </row>
    <row r="2917" spans="1:13" x14ac:dyDescent="0.35">
      <c r="A2917" t="str">
        <f>VLOOKUP(B2917,Lists!$A$2:$B$50,2,FALSE)</f>
        <v>JHB EAST</v>
      </c>
      <c r="B2917" t="s">
        <v>205</v>
      </c>
      <c r="C2917" t="s">
        <v>26460</v>
      </c>
      <c r="D2917" t="s">
        <v>20599</v>
      </c>
      <c r="E2917" s="1">
        <v>811.15</v>
      </c>
      <c r="F2917" t="s">
        <v>20608</v>
      </c>
      <c r="G2917" t="s">
        <v>20612</v>
      </c>
      <c r="H2917" t="s">
        <v>20613</v>
      </c>
      <c r="I2917" t="s">
        <v>23102</v>
      </c>
      <c r="J2917" t="s">
        <v>21265</v>
      </c>
      <c r="K2917" t="s">
        <v>20599</v>
      </c>
      <c r="L2917">
        <f ca="1">IF(OR(D2917="PRIVATE PATIENT",K2917="INTERNATIONAL PRIVATE PATIENTS",AND(M$1-F2917&gt;$N$1,E2917&gt;M$2),AND(IFERROR(VLOOKUP(D2917,Lists!$N:$Q,3,FALSE),"N")="Y",IFERROR(VLOOKUP(D2917,Lists!$N:$Q,4,FALSE),0)&gt;0,E2917&gt;N$2)),1,IF(OR(M$1-F2917&gt;$N$1,E2917&gt;M$2,AND(IFERROR(VLOOKUP(D2917,Lists!$N:$Q,3,FALSE),"N")="Y",IFERROR(VLOOKUP(D2917,Lists!$N:$Q,4,FALSE),0)&gt;0,E2917&gt;N$2/4)),2,3))</f>
        <v>2</v>
      </c>
      <c r="M2917" t="str">
        <f t="shared" si="45"/>
        <v>N</v>
      </c>
    </row>
    <row r="2918" spans="1:13" x14ac:dyDescent="0.35">
      <c r="A2918" t="str">
        <f>VLOOKUP(B2918,Lists!$A$2:$B$50,2,FALSE)</f>
        <v>JHB EAST</v>
      </c>
      <c r="B2918" t="s">
        <v>205</v>
      </c>
      <c r="C2918" t="s">
        <v>26464</v>
      </c>
      <c r="D2918" t="s">
        <v>20599</v>
      </c>
      <c r="E2918" s="1">
        <v>810.17</v>
      </c>
      <c r="F2918" t="s">
        <v>20608</v>
      </c>
      <c r="G2918" t="s">
        <v>20612</v>
      </c>
      <c r="H2918" t="s">
        <v>20613</v>
      </c>
      <c r="I2918" t="s">
        <v>23102</v>
      </c>
      <c r="J2918" t="s">
        <v>21265</v>
      </c>
      <c r="K2918" t="s">
        <v>20599</v>
      </c>
      <c r="L2918">
        <f ca="1">IF(OR(D2918="PRIVATE PATIENT",K2918="INTERNATIONAL PRIVATE PATIENTS",AND(M$1-F2918&gt;$N$1,E2918&gt;M$2),AND(IFERROR(VLOOKUP(D2918,Lists!$N:$Q,3,FALSE),"N")="Y",IFERROR(VLOOKUP(D2918,Lists!$N:$Q,4,FALSE),0)&gt;0,E2918&gt;N$2)),1,IF(OR(M$1-F2918&gt;$N$1,E2918&gt;M$2,AND(IFERROR(VLOOKUP(D2918,Lists!$N:$Q,3,FALSE),"N")="Y",IFERROR(VLOOKUP(D2918,Lists!$N:$Q,4,FALSE),0)&gt;0,E2918&gt;N$2/4)),2,3))</f>
        <v>2</v>
      </c>
      <c r="M2918" t="str">
        <f t="shared" si="45"/>
        <v>N</v>
      </c>
    </row>
    <row r="2919" spans="1:13" x14ac:dyDescent="0.35">
      <c r="A2919" t="str">
        <f>VLOOKUP(B2919,Lists!$A$2:$B$50,2,FALSE)</f>
        <v>JHB EAST</v>
      </c>
      <c r="B2919" t="s">
        <v>205</v>
      </c>
      <c r="C2919" t="s">
        <v>26466</v>
      </c>
      <c r="D2919" t="s">
        <v>20599</v>
      </c>
      <c r="E2919" s="1">
        <v>808.05</v>
      </c>
      <c r="F2919" t="s">
        <v>20608</v>
      </c>
      <c r="G2919" t="s">
        <v>20612</v>
      </c>
      <c r="H2919" t="s">
        <v>20613</v>
      </c>
      <c r="I2919" t="s">
        <v>23102</v>
      </c>
      <c r="J2919" t="s">
        <v>21265</v>
      </c>
      <c r="K2919" t="s">
        <v>20599</v>
      </c>
      <c r="L2919">
        <f ca="1">IF(OR(D2919="PRIVATE PATIENT",K2919="INTERNATIONAL PRIVATE PATIENTS",AND(M$1-F2919&gt;$N$1,E2919&gt;M$2),AND(IFERROR(VLOOKUP(D2919,Lists!$N:$Q,3,FALSE),"N")="Y",IFERROR(VLOOKUP(D2919,Lists!$N:$Q,4,FALSE),0)&gt;0,E2919&gt;N$2)),1,IF(OR(M$1-F2919&gt;$N$1,E2919&gt;M$2,AND(IFERROR(VLOOKUP(D2919,Lists!$N:$Q,3,FALSE),"N")="Y",IFERROR(VLOOKUP(D2919,Lists!$N:$Q,4,FALSE),0)&gt;0,E2919&gt;N$2/4)),2,3))</f>
        <v>2</v>
      </c>
      <c r="M2919" t="str">
        <f t="shared" si="45"/>
        <v>N</v>
      </c>
    </row>
    <row r="2920" spans="1:13" x14ac:dyDescent="0.35">
      <c r="A2920" t="str">
        <f>VLOOKUP(B2920,Lists!$A$2:$B$50,2,FALSE)</f>
        <v>JHB EAST</v>
      </c>
      <c r="B2920" t="s">
        <v>205</v>
      </c>
      <c r="C2920" t="s">
        <v>26478</v>
      </c>
      <c r="D2920" t="s">
        <v>20599</v>
      </c>
      <c r="E2920" s="1">
        <v>807.04</v>
      </c>
      <c r="F2920" t="s">
        <v>20616</v>
      </c>
      <c r="G2920" t="s">
        <v>20612</v>
      </c>
      <c r="H2920" t="s">
        <v>731</v>
      </c>
      <c r="I2920" t="s">
        <v>23102</v>
      </c>
      <c r="J2920" t="s">
        <v>21265</v>
      </c>
      <c r="K2920" t="s">
        <v>20599</v>
      </c>
      <c r="L2920">
        <f ca="1">IF(OR(D2920="PRIVATE PATIENT",K2920="INTERNATIONAL PRIVATE PATIENTS",AND(M$1-F2920&gt;$N$1,E2920&gt;M$2),AND(IFERROR(VLOOKUP(D2920,Lists!$N:$Q,3,FALSE),"N")="Y",IFERROR(VLOOKUP(D2920,Lists!$N:$Q,4,FALSE),0)&gt;0,E2920&gt;N$2)),1,IF(OR(M$1-F2920&gt;$N$1,E2920&gt;M$2,AND(IFERROR(VLOOKUP(D2920,Lists!$N:$Q,3,FALSE),"N")="Y",IFERROR(VLOOKUP(D2920,Lists!$N:$Q,4,FALSE),0)&gt;0,E2920&gt;N$2/4)),2,3))</f>
        <v>2</v>
      </c>
      <c r="M2920" t="str">
        <f t="shared" si="45"/>
        <v>N</v>
      </c>
    </row>
    <row r="2921" spans="1:13" x14ac:dyDescent="0.35">
      <c r="A2921" t="str">
        <f>VLOOKUP(B2921,Lists!$A$2:$B$50,2,FALSE)</f>
        <v>JHB EAST</v>
      </c>
      <c r="B2921" t="s">
        <v>205</v>
      </c>
      <c r="C2921" t="s">
        <v>26510</v>
      </c>
      <c r="D2921" t="s">
        <v>107</v>
      </c>
      <c r="E2921" s="1">
        <v>785.03</v>
      </c>
      <c r="F2921" t="s">
        <v>20625</v>
      </c>
      <c r="G2921" t="s">
        <v>20612</v>
      </c>
      <c r="H2921" t="s">
        <v>20613</v>
      </c>
      <c r="I2921" t="s">
        <v>23102</v>
      </c>
      <c r="J2921" t="s">
        <v>21265</v>
      </c>
      <c r="K2921" t="s">
        <v>20637</v>
      </c>
      <c r="L2921">
        <f ca="1">IF(OR(D2921="PRIVATE PATIENT",K2921="INTERNATIONAL PRIVATE PATIENTS",AND(M$1-F2921&gt;$N$1,E2921&gt;M$2),AND(IFERROR(VLOOKUP(D2921,Lists!$N:$Q,3,FALSE),"N")="Y",IFERROR(VLOOKUP(D2921,Lists!$N:$Q,4,FALSE),0)&gt;0,E2921&gt;N$2)),1,IF(OR(M$1-F2921&gt;$N$1,E2921&gt;M$2,AND(IFERROR(VLOOKUP(D2921,Lists!$N:$Q,3,FALSE),"N")="Y",IFERROR(VLOOKUP(D2921,Lists!$N:$Q,4,FALSE),0)&gt;0,E2921&gt;N$2/4)),2,3))</f>
        <v>2</v>
      </c>
      <c r="M2921" t="str">
        <f t="shared" si="45"/>
        <v>N</v>
      </c>
    </row>
    <row r="2922" spans="1:13" x14ac:dyDescent="0.35">
      <c r="A2922" t="str">
        <f>VLOOKUP(B2922,Lists!$A$2:$B$50,2,FALSE)</f>
        <v>JHB EAST</v>
      </c>
      <c r="B2922" t="s">
        <v>205</v>
      </c>
      <c r="C2922" t="s">
        <v>26605</v>
      </c>
      <c r="D2922" t="s">
        <v>20599</v>
      </c>
      <c r="E2922" s="1">
        <v>567.48</v>
      </c>
      <c r="F2922" t="s">
        <v>20600</v>
      </c>
      <c r="G2922" t="s">
        <v>20612</v>
      </c>
      <c r="H2922" t="s">
        <v>20613</v>
      </c>
      <c r="I2922" t="s">
        <v>23102</v>
      </c>
      <c r="J2922" t="s">
        <v>21265</v>
      </c>
      <c r="K2922" t="s">
        <v>20599</v>
      </c>
      <c r="L2922">
        <f ca="1">IF(OR(D2922="PRIVATE PATIENT",K2922="INTERNATIONAL PRIVATE PATIENTS",AND(M$1-F2922&gt;$N$1,E2922&gt;M$2),AND(IFERROR(VLOOKUP(D2922,Lists!$N:$Q,3,FALSE),"N")="Y",IFERROR(VLOOKUP(D2922,Lists!$N:$Q,4,FALSE),0)&gt;0,E2922&gt;N$2)),1,IF(OR(M$1-F2922&gt;$N$1,E2922&gt;M$2,AND(IFERROR(VLOOKUP(D2922,Lists!$N:$Q,3,FALSE),"N")="Y",IFERROR(VLOOKUP(D2922,Lists!$N:$Q,4,FALSE),0)&gt;0,E2922&gt;N$2/4)),2,3))</f>
        <v>2</v>
      </c>
      <c r="M2922" t="str">
        <f t="shared" si="45"/>
        <v>N</v>
      </c>
    </row>
    <row r="2923" spans="1:13" x14ac:dyDescent="0.35">
      <c r="A2923" t="str">
        <f>VLOOKUP(B2923,Lists!$A$2:$B$50,2,FALSE)</f>
        <v>JHB EAST</v>
      </c>
      <c r="B2923" t="s">
        <v>205</v>
      </c>
      <c r="C2923" t="s">
        <v>26659</v>
      </c>
      <c r="D2923" t="s">
        <v>20599</v>
      </c>
      <c r="E2923" s="1">
        <v>449.55</v>
      </c>
      <c r="F2923" t="s">
        <v>20616</v>
      </c>
      <c r="G2923" t="s">
        <v>20612</v>
      </c>
      <c r="H2923" t="s">
        <v>731</v>
      </c>
      <c r="I2923" t="s">
        <v>23102</v>
      </c>
      <c r="J2923" t="s">
        <v>21265</v>
      </c>
      <c r="K2923" t="s">
        <v>20599</v>
      </c>
      <c r="L2923">
        <f ca="1">IF(OR(D2923="PRIVATE PATIENT",K2923="INTERNATIONAL PRIVATE PATIENTS",AND(M$1-F2923&gt;$N$1,E2923&gt;M$2),AND(IFERROR(VLOOKUP(D2923,Lists!$N:$Q,3,FALSE),"N")="Y",IFERROR(VLOOKUP(D2923,Lists!$N:$Q,4,FALSE),0)&gt;0,E2923&gt;N$2)),1,IF(OR(M$1-F2923&gt;$N$1,E2923&gt;M$2,AND(IFERROR(VLOOKUP(D2923,Lists!$N:$Q,3,FALSE),"N")="Y",IFERROR(VLOOKUP(D2923,Lists!$N:$Q,4,FALSE),0)&gt;0,E2923&gt;N$2/4)),2,3))</f>
        <v>2</v>
      </c>
      <c r="M2923" t="str">
        <f t="shared" si="45"/>
        <v>N</v>
      </c>
    </row>
    <row r="2924" spans="1:13" x14ac:dyDescent="0.35">
      <c r="A2924" t="str">
        <f>VLOOKUP(B2924,Lists!$A$2:$B$50,2,FALSE)</f>
        <v>JHB EAST</v>
      </c>
      <c r="B2924" t="s">
        <v>205</v>
      </c>
      <c r="C2924" t="s">
        <v>26744</v>
      </c>
      <c r="D2924" t="s">
        <v>20642</v>
      </c>
      <c r="E2924" s="1">
        <v>327.64</v>
      </c>
      <c r="F2924" t="s">
        <v>20608</v>
      </c>
      <c r="G2924" t="s">
        <v>20612</v>
      </c>
      <c r="H2924" t="s">
        <v>731</v>
      </c>
      <c r="I2924" t="s">
        <v>23102</v>
      </c>
      <c r="J2924" t="s">
        <v>21265</v>
      </c>
      <c r="K2924" t="s">
        <v>20642</v>
      </c>
      <c r="L2924">
        <f ca="1">IF(OR(D2924="PRIVATE PATIENT",K2924="INTERNATIONAL PRIVATE PATIENTS",AND(M$1-F2924&gt;$N$1,E2924&gt;M$2),AND(IFERROR(VLOOKUP(D2924,Lists!$N:$Q,3,FALSE),"N")="Y",IFERROR(VLOOKUP(D2924,Lists!$N:$Q,4,FALSE),0)&gt;0,E2924&gt;N$2)),1,IF(OR(M$1-F2924&gt;$N$1,E2924&gt;M$2,AND(IFERROR(VLOOKUP(D2924,Lists!$N:$Q,3,FALSE),"N")="Y",IFERROR(VLOOKUP(D2924,Lists!$N:$Q,4,FALSE),0)&gt;0,E2924&gt;N$2/4)),2,3))</f>
        <v>2</v>
      </c>
      <c r="M2924" t="str">
        <f t="shared" si="45"/>
        <v>N</v>
      </c>
    </row>
    <row r="2925" spans="1:13" x14ac:dyDescent="0.35">
      <c r="A2925" t="str">
        <f>VLOOKUP(B2925,Lists!$A$2:$B$50,2,FALSE)</f>
        <v>JHB EAST</v>
      </c>
      <c r="B2925" t="s">
        <v>205</v>
      </c>
      <c r="C2925" t="s">
        <v>26762</v>
      </c>
      <c r="D2925" t="s">
        <v>117</v>
      </c>
      <c r="E2925" s="1">
        <v>309.38</v>
      </c>
      <c r="F2925" t="s">
        <v>20616</v>
      </c>
      <c r="G2925" t="s">
        <v>20612</v>
      </c>
      <c r="H2925" t="s">
        <v>731</v>
      </c>
      <c r="I2925" t="s">
        <v>23102</v>
      </c>
      <c r="J2925" t="s">
        <v>21265</v>
      </c>
      <c r="K2925" t="s">
        <v>297</v>
      </c>
      <c r="L2925">
        <f ca="1">IF(OR(D2925="PRIVATE PATIENT",K2925="INTERNATIONAL PRIVATE PATIENTS",AND(M$1-F2925&gt;$N$1,E2925&gt;M$2),AND(IFERROR(VLOOKUP(D2925,Lists!$N:$Q,3,FALSE),"N")="Y",IFERROR(VLOOKUP(D2925,Lists!$N:$Q,4,FALSE),0)&gt;0,E2925&gt;N$2)),1,IF(OR(M$1-F2925&gt;$N$1,E2925&gt;M$2,AND(IFERROR(VLOOKUP(D2925,Lists!$N:$Q,3,FALSE),"N")="Y",IFERROR(VLOOKUP(D2925,Lists!$N:$Q,4,FALSE),0)&gt;0,E2925&gt;N$2/4)),2,3))</f>
        <v>1</v>
      </c>
      <c r="M2925" t="str">
        <f t="shared" si="45"/>
        <v>N</v>
      </c>
    </row>
    <row r="2926" spans="1:13" x14ac:dyDescent="0.35">
      <c r="A2926" t="str">
        <f>VLOOKUP(B2926,Lists!$A$2:$B$50,2,FALSE)</f>
        <v>JHB EAST</v>
      </c>
      <c r="B2926" t="s">
        <v>205</v>
      </c>
      <c r="C2926" t="s">
        <v>26770</v>
      </c>
      <c r="D2926" t="s">
        <v>20669</v>
      </c>
      <c r="E2926" s="1">
        <v>296.39</v>
      </c>
      <c r="F2926" t="s">
        <v>20608</v>
      </c>
      <c r="G2926" t="s">
        <v>20612</v>
      </c>
      <c r="H2926" t="s">
        <v>20613</v>
      </c>
      <c r="I2926" t="s">
        <v>23102</v>
      </c>
      <c r="J2926" t="s">
        <v>21265</v>
      </c>
      <c r="K2926" t="s">
        <v>20669</v>
      </c>
      <c r="L2926">
        <f ca="1">IF(OR(D2926="PRIVATE PATIENT",K2926="INTERNATIONAL PRIVATE PATIENTS",AND(M$1-F2926&gt;$N$1,E2926&gt;M$2),AND(IFERROR(VLOOKUP(D2926,Lists!$N:$Q,3,FALSE),"N")="Y",IFERROR(VLOOKUP(D2926,Lists!$N:$Q,4,FALSE),0)&gt;0,E2926&gt;N$2)),1,IF(OR(M$1-F2926&gt;$N$1,E2926&gt;M$2,AND(IFERROR(VLOOKUP(D2926,Lists!$N:$Q,3,FALSE),"N")="Y",IFERROR(VLOOKUP(D2926,Lists!$N:$Q,4,FALSE),0)&gt;0,E2926&gt;N$2/4)),2,3))</f>
        <v>2</v>
      </c>
      <c r="M2926" t="str">
        <f t="shared" si="45"/>
        <v>N</v>
      </c>
    </row>
    <row r="2927" spans="1:13" x14ac:dyDescent="0.35">
      <c r="A2927" t="str">
        <f>VLOOKUP(B2927,Lists!$A$2:$B$50,2,FALSE)</f>
        <v>JHB EAST</v>
      </c>
      <c r="B2927" t="s">
        <v>205</v>
      </c>
      <c r="C2927" t="s">
        <v>26794</v>
      </c>
      <c r="D2927" t="s">
        <v>20599</v>
      </c>
      <c r="E2927" s="1">
        <v>272.76</v>
      </c>
      <c r="F2927" t="s">
        <v>20608</v>
      </c>
      <c r="G2927" t="s">
        <v>20612</v>
      </c>
      <c r="H2927" t="s">
        <v>20613</v>
      </c>
      <c r="I2927" t="s">
        <v>23102</v>
      </c>
      <c r="J2927" t="s">
        <v>21265</v>
      </c>
      <c r="K2927" t="s">
        <v>20599</v>
      </c>
      <c r="L2927">
        <f ca="1">IF(OR(D2927="PRIVATE PATIENT",K2927="INTERNATIONAL PRIVATE PATIENTS",AND(M$1-F2927&gt;$N$1,E2927&gt;M$2),AND(IFERROR(VLOOKUP(D2927,Lists!$N:$Q,3,FALSE),"N")="Y",IFERROR(VLOOKUP(D2927,Lists!$N:$Q,4,FALSE),0)&gt;0,E2927&gt;N$2)),1,IF(OR(M$1-F2927&gt;$N$1,E2927&gt;M$2,AND(IFERROR(VLOOKUP(D2927,Lists!$N:$Q,3,FALSE),"N")="Y",IFERROR(VLOOKUP(D2927,Lists!$N:$Q,4,FALSE),0)&gt;0,E2927&gt;N$2/4)),2,3))</f>
        <v>2</v>
      </c>
      <c r="M2927" t="str">
        <f t="shared" si="45"/>
        <v>N</v>
      </c>
    </row>
    <row r="2928" spans="1:13" x14ac:dyDescent="0.35">
      <c r="A2928" t="str">
        <f>VLOOKUP(B2928,Lists!$A$2:$B$50,2,FALSE)</f>
        <v>JHB EAST</v>
      </c>
      <c r="B2928" t="s">
        <v>205</v>
      </c>
      <c r="C2928" t="s">
        <v>26832</v>
      </c>
      <c r="D2928" t="s">
        <v>107</v>
      </c>
      <c r="E2928" s="1">
        <v>252.24</v>
      </c>
      <c r="F2928" t="s">
        <v>20608</v>
      </c>
      <c r="G2928" t="s">
        <v>20612</v>
      </c>
      <c r="H2928" t="s">
        <v>20613</v>
      </c>
      <c r="I2928" t="s">
        <v>23102</v>
      </c>
      <c r="J2928" t="s">
        <v>21265</v>
      </c>
      <c r="K2928" t="s">
        <v>20740</v>
      </c>
      <c r="L2928">
        <f ca="1">IF(OR(D2928="PRIVATE PATIENT",K2928="INTERNATIONAL PRIVATE PATIENTS",AND(M$1-F2928&gt;$N$1,E2928&gt;M$2),AND(IFERROR(VLOOKUP(D2928,Lists!$N:$Q,3,FALSE),"N")="Y",IFERROR(VLOOKUP(D2928,Lists!$N:$Q,4,FALSE),0)&gt;0,E2928&gt;N$2)),1,IF(OR(M$1-F2928&gt;$N$1,E2928&gt;M$2,AND(IFERROR(VLOOKUP(D2928,Lists!$N:$Q,3,FALSE),"N")="Y",IFERROR(VLOOKUP(D2928,Lists!$N:$Q,4,FALSE),0)&gt;0,E2928&gt;N$2/4)),2,3))</f>
        <v>2</v>
      </c>
      <c r="M2928" t="str">
        <f t="shared" si="45"/>
        <v>N</v>
      </c>
    </row>
    <row r="2929" spans="1:13" x14ac:dyDescent="0.35">
      <c r="A2929" t="str">
        <f>VLOOKUP(B2929,Lists!$A$2:$B$50,2,FALSE)</f>
        <v>JHB EAST</v>
      </c>
      <c r="B2929" t="s">
        <v>205</v>
      </c>
      <c r="C2929" t="s">
        <v>26940</v>
      </c>
      <c r="D2929" t="s">
        <v>107</v>
      </c>
      <c r="E2929" s="1">
        <v>193.31</v>
      </c>
      <c r="F2929" t="s">
        <v>20608</v>
      </c>
      <c r="G2929" t="s">
        <v>20612</v>
      </c>
      <c r="H2929" t="s">
        <v>20613</v>
      </c>
      <c r="I2929" t="s">
        <v>23102</v>
      </c>
      <c r="J2929" t="s">
        <v>21265</v>
      </c>
      <c r="K2929" t="s">
        <v>20637</v>
      </c>
      <c r="L2929">
        <f ca="1">IF(OR(D2929="PRIVATE PATIENT",K2929="INTERNATIONAL PRIVATE PATIENTS",AND(M$1-F2929&gt;$N$1,E2929&gt;M$2),AND(IFERROR(VLOOKUP(D2929,Lists!$N:$Q,3,FALSE),"N")="Y",IFERROR(VLOOKUP(D2929,Lists!$N:$Q,4,FALSE),0)&gt;0,E2929&gt;N$2)),1,IF(OR(M$1-F2929&gt;$N$1,E2929&gt;M$2,AND(IFERROR(VLOOKUP(D2929,Lists!$N:$Q,3,FALSE),"N")="Y",IFERROR(VLOOKUP(D2929,Lists!$N:$Q,4,FALSE),0)&gt;0,E2929&gt;N$2/4)),2,3))</f>
        <v>2</v>
      </c>
      <c r="M2929" t="str">
        <f t="shared" si="45"/>
        <v>N</v>
      </c>
    </row>
    <row r="2930" spans="1:13" x14ac:dyDescent="0.35">
      <c r="A2930" t="str">
        <f>VLOOKUP(B2930,Lists!$A$2:$B$50,2,FALSE)</f>
        <v>JHB EAST</v>
      </c>
      <c r="B2930" t="s">
        <v>205</v>
      </c>
      <c r="C2930" t="s">
        <v>26974</v>
      </c>
      <c r="D2930" t="s">
        <v>20599</v>
      </c>
      <c r="E2930" s="1">
        <v>176.44</v>
      </c>
      <c r="F2930" t="s">
        <v>20616</v>
      </c>
      <c r="G2930" t="s">
        <v>20612</v>
      </c>
      <c r="H2930" t="s">
        <v>731</v>
      </c>
      <c r="I2930" t="s">
        <v>23102</v>
      </c>
      <c r="J2930" t="s">
        <v>21265</v>
      </c>
      <c r="K2930" t="s">
        <v>20599</v>
      </c>
      <c r="L2930">
        <f ca="1">IF(OR(D2930="PRIVATE PATIENT",K2930="INTERNATIONAL PRIVATE PATIENTS",AND(M$1-F2930&gt;$N$1,E2930&gt;M$2),AND(IFERROR(VLOOKUP(D2930,Lists!$N:$Q,3,FALSE),"N")="Y",IFERROR(VLOOKUP(D2930,Lists!$N:$Q,4,FALSE),0)&gt;0,E2930&gt;N$2)),1,IF(OR(M$1-F2930&gt;$N$1,E2930&gt;M$2,AND(IFERROR(VLOOKUP(D2930,Lists!$N:$Q,3,FALSE),"N")="Y",IFERROR(VLOOKUP(D2930,Lists!$N:$Q,4,FALSE),0)&gt;0,E2930&gt;N$2/4)),2,3))</f>
        <v>2</v>
      </c>
      <c r="M2930" t="str">
        <f t="shared" si="45"/>
        <v>N</v>
      </c>
    </row>
    <row r="2931" spans="1:13" x14ac:dyDescent="0.35">
      <c r="A2931" t="str">
        <f>VLOOKUP(B2931,Lists!$A$2:$B$50,2,FALSE)</f>
        <v>JHB EAST</v>
      </c>
      <c r="B2931" t="s">
        <v>205</v>
      </c>
      <c r="C2931" t="s">
        <v>27088</v>
      </c>
      <c r="D2931" t="s">
        <v>106</v>
      </c>
      <c r="E2931" s="1">
        <v>117.46</v>
      </c>
      <c r="F2931" t="s">
        <v>20616</v>
      </c>
      <c r="G2931" t="s">
        <v>20612</v>
      </c>
      <c r="H2931" t="s">
        <v>731</v>
      </c>
      <c r="I2931" t="s">
        <v>25522</v>
      </c>
      <c r="J2931" t="s">
        <v>21265</v>
      </c>
      <c r="K2931" t="s">
        <v>106</v>
      </c>
      <c r="L2931">
        <f ca="1">IF(OR(D2931="PRIVATE PATIENT",K2931="INTERNATIONAL PRIVATE PATIENTS",AND(M$1-F2931&gt;$N$1,E2931&gt;M$2),AND(IFERROR(VLOOKUP(D2931,Lists!$N:$Q,3,FALSE),"N")="Y",IFERROR(VLOOKUP(D2931,Lists!$N:$Q,4,FALSE),0)&gt;0,E2931&gt;N$2)),1,IF(OR(M$1-F2931&gt;$N$1,E2931&gt;M$2,AND(IFERROR(VLOOKUP(D2931,Lists!$N:$Q,3,FALSE),"N")="Y",IFERROR(VLOOKUP(D2931,Lists!$N:$Q,4,FALSE),0)&gt;0,E2931&gt;N$2/4)),2,3))</f>
        <v>2</v>
      </c>
      <c r="M2931" t="str">
        <f t="shared" si="45"/>
        <v>N</v>
      </c>
    </row>
    <row r="2932" spans="1:13" x14ac:dyDescent="0.35">
      <c r="A2932" t="str">
        <f>VLOOKUP(B2932,Lists!$A$2:$B$50,2,FALSE)</f>
        <v>JHB EAST</v>
      </c>
      <c r="B2932" t="s">
        <v>205</v>
      </c>
      <c r="C2932" t="s">
        <v>27135</v>
      </c>
      <c r="D2932" t="s">
        <v>20599</v>
      </c>
      <c r="E2932" s="1">
        <v>98.6</v>
      </c>
      <c r="F2932" t="s">
        <v>20625</v>
      </c>
      <c r="G2932" t="s">
        <v>20612</v>
      </c>
      <c r="H2932" t="s">
        <v>20613</v>
      </c>
      <c r="I2932" t="s">
        <v>23102</v>
      </c>
      <c r="J2932" t="s">
        <v>21265</v>
      </c>
      <c r="K2932" t="s">
        <v>20599</v>
      </c>
      <c r="L2932">
        <f ca="1">IF(OR(D2932="PRIVATE PATIENT",K2932="INTERNATIONAL PRIVATE PATIENTS",AND(M$1-F2932&gt;$N$1,E2932&gt;M$2),AND(IFERROR(VLOOKUP(D2932,Lists!$N:$Q,3,FALSE),"N")="Y",IFERROR(VLOOKUP(D2932,Lists!$N:$Q,4,FALSE),0)&gt;0,E2932&gt;N$2)),1,IF(OR(M$1-F2932&gt;$N$1,E2932&gt;M$2,AND(IFERROR(VLOOKUP(D2932,Lists!$N:$Q,3,FALSE),"N")="Y",IFERROR(VLOOKUP(D2932,Lists!$N:$Q,4,FALSE),0)&gt;0,E2932&gt;N$2/4)),2,3))</f>
        <v>2</v>
      </c>
      <c r="M2932" t="str">
        <f t="shared" si="45"/>
        <v>N</v>
      </c>
    </row>
    <row r="2933" spans="1:13" x14ac:dyDescent="0.35">
      <c r="A2933" t="str">
        <f>VLOOKUP(B2933,Lists!$A$2:$B$50,2,FALSE)</f>
        <v>JHB EAST</v>
      </c>
      <c r="B2933" t="s">
        <v>205</v>
      </c>
      <c r="C2933" t="s">
        <v>27287</v>
      </c>
      <c r="D2933" t="s">
        <v>20599</v>
      </c>
      <c r="E2933" s="1">
        <v>42.3</v>
      </c>
      <c r="F2933" t="s">
        <v>20625</v>
      </c>
      <c r="G2933" t="s">
        <v>20612</v>
      </c>
      <c r="H2933" t="s">
        <v>20613</v>
      </c>
      <c r="I2933" t="s">
        <v>23102</v>
      </c>
      <c r="J2933" t="s">
        <v>21265</v>
      </c>
      <c r="K2933" t="s">
        <v>20599</v>
      </c>
      <c r="L2933">
        <f ca="1">IF(OR(D2933="PRIVATE PATIENT",K2933="INTERNATIONAL PRIVATE PATIENTS",AND(M$1-F2933&gt;$N$1,E2933&gt;M$2),AND(IFERROR(VLOOKUP(D2933,Lists!$N:$Q,3,FALSE),"N")="Y",IFERROR(VLOOKUP(D2933,Lists!$N:$Q,4,FALSE),0)&gt;0,E2933&gt;N$2)),1,IF(OR(M$1-F2933&gt;$N$1,E2933&gt;M$2,AND(IFERROR(VLOOKUP(D2933,Lists!$N:$Q,3,FALSE),"N")="Y",IFERROR(VLOOKUP(D2933,Lists!$N:$Q,4,FALSE),0)&gt;0,E2933&gt;N$2/4)),2,3))</f>
        <v>2</v>
      </c>
      <c r="M2933" t="str">
        <f t="shared" si="45"/>
        <v>N</v>
      </c>
    </row>
    <row r="2934" spans="1:13" x14ac:dyDescent="0.35">
      <c r="A2934" t="str">
        <f>VLOOKUP(B2934,Lists!$A$2:$B$50,2,FALSE)</f>
        <v>JHB EAST</v>
      </c>
      <c r="B2934" t="s">
        <v>205</v>
      </c>
      <c r="C2934" t="s">
        <v>27355</v>
      </c>
      <c r="D2934" t="s">
        <v>20619</v>
      </c>
      <c r="E2934" s="1">
        <v>25.8</v>
      </c>
      <c r="F2934" t="s">
        <v>20608</v>
      </c>
      <c r="G2934" t="s">
        <v>20612</v>
      </c>
      <c r="H2934" t="s">
        <v>20613</v>
      </c>
      <c r="I2934" t="s">
        <v>23102</v>
      </c>
      <c r="J2934" t="s">
        <v>21265</v>
      </c>
      <c r="K2934" t="s">
        <v>20620</v>
      </c>
      <c r="L2934">
        <f ca="1">IF(OR(D2934="PRIVATE PATIENT",K2934="INTERNATIONAL PRIVATE PATIENTS",AND(M$1-F2934&gt;$N$1,E2934&gt;M$2),AND(IFERROR(VLOOKUP(D2934,Lists!$N:$Q,3,FALSE),"N")="Y",IFERROR(VLOOKUP(D2934,Lists!$N:$Q,4,FALSE),0)&gt;0,E2934&gt;N$2)),1,IF(OR(M$1-F2934&gt;$N$1,E2934&gt;M$2,AND(IFERROR(VLOOKUP(D2934,Lists!$N:$Q,3,FALSE),"N")="Y",IFERROR(VLOOKUP(D2934,Lists!$N:$Q,4,FALSE),0)&gt;0,E2934&gt;N$2/4)),2,3))</f>
        <v>2</v>
      </c>
      <c r="M2934" t="str">
        <f t="shared" si="45"/>
        <v>N</v>
      </c>
    </row>
    <row r="2935" spans="1:13" x14ac:dyDescent="0.35">
      <c r="A2935" t="str">
        <f>VLOOKUP(B2935,Lists!$A$2:$B$50,2,FALSE)</f>
        <v>JHB EAST</v>
      </c>
      <c r="B2935" t="s">
        <v>205</v>
      </c>
      <c r="C2935" t="s">
        <v>27563</v>
      </c>
      <c r="D2935" t="s">
        <v>106</v>
      </c>
      <c r="E2935" s="1">
        <v>2.4300000000000002</v>
      </c>
      <c r="F2935" t="s">
        <v>20616</v>
      </c>
      <c r="G2935" t="s">
        <v>20612</v>
      </c>
      <c r="H2935" t="s">
        <v>731</v>
      </c>
      <c r="I2935" t="s">
        <v>23102</v>
      </c>
      <c r="J2935" t="s">
        <v>21265</v>
      </c>
      <c r="K2935" t="s">
        <v>106</v>
      </c>
      <c r="L2935">
        <f ca="1">IF(OR(D2935="PRIVATE PATIENT",K2935="INTERNATIONAL PRIVATE PATIENTS",AND(M$1-F2935&gt;$N$1,E2935&gt;M$2),AND(IFERROR(VLOOKUP(D2935,Lists!$N:$Q,3,FALSE),"N")="Y",IFERROR(VLOOKUP(D2935,Lists!$N:$Q,4,FALSE),0)&gt;0,E2935&gt;N$2)),1,IF(OR(M$1-F2935&gt;$N$1,E2935&gt;M$2,AND(IFERROR(VLOOKUP(D2935,Lists!$N:$Q,3,FALSE),"N")="Y",IFERROR(VLOOKUP(D2935,Lists!$N:$Q,4,FALSE),0)&gt;0,E2935&gt;N$2/4)),2,3))</f>
        <v>2</v>
      </c>
      <c r="M2935" t="str">
        <f t="shared" si="45"/>
        <v>N</v>
      </c>
    </row>
    <row r="2936" spans="1:13" x14ac:dyDescent="0.35">
      <c r="A2936" t="str">
        <f>VLOOKUP(B2936,Lists!$A$2:$B$50,2,FALSE)</f>
        <v>JHB EAST</v>
      </c>
      <c r="B2936" t="s">
        <v>205</v>
      </c>
      <c r="C2936" t="s">
        <v>27573</v>
      </c>
      <c r="D2936" t="s">
        <v>20599</v>
      </c>
      <c r="E2936" s="1">
        <v>2.02</v>
      </c>
      <c r="F2936" t="s">
        <v>20616</v>
      </c>
      <c r="G2936" t="s">
        <v>20612</v>
      </c>
      <c r="H2936" t="s">
        <v>731</v>
      </c>
      <c r="I2936" t="s">
        <v>23102</v>
      </c>
      <c r="J2936" t="s">
        <v>21265</v>
      </c>
      <c r="K2936" t="s">
        <v>20599</v>
      </c>
      <c r="L2936">
        <f ca="1">IF(OR(D2936="PRIVATE PATIENT",K2936="INTERNATIONAL PRIVATE PATIENTS",AND(M$1-F2936&gt;$N$1,E2936&gt;M$2),AND(IFERROR(VLOOKUP(D2936,Lists!$N:$Q,3,FALSE),"N")="Y",IFERROR(VLOOKUP(D2936,Lists!$N:$Q,4,FALSE),0)&gt;0,E2936&gt;N$2)),1,IF(OR(M$1-F2936&gt;$N$1,E2936&gt;M$2,AND(IFERROR(VLOOKUP(D2936,Lists!$N:$Q,3,FALSE),"N")="Y",IFERROR(VLOOKUP(D2936,Lists!$N:$Q,4,FALSE),0)&gt;0,E2936&gt;N$2/4)),2,3))</f>
        <v>2</v>
      </c>
      <c r="M2936" t="str">
        <f t="shared" si="45"/>
        <v>N</v>
      </c>
    </row>
    <row r="2937" spans="1:13" x14ac:dyDescent="0.35">
      <c r="A2937" t="str">
        <f>VLOOKUP(B2937,Lists!$A$2:$B$50,2,FALSE)</f>
        <v>KZN</v>
      </c>
      <c r="B2937" t="s">
        <v>266</v>
      </c>
      <c r="C2937" t="s">
        <v>21082</v>
      </c>
      <c r="D2937" t="s">
        <v>57</v>
      </c>
      <c r="E2937" s="1">
        <v>131163.71</v>
      </c>
      <c r="F2937" t="s">
        <v>20608</v>
      </c>
      <c r="G2937" t="s">
        <v>20628</v>
      </c>
      <c r="H2937" t="s">
        <v>20613</v>
      </c>
      <c r="I2937" t="s">
        <v>20635</v>
      </c>
      <c r="J2937" t="s">
        <v>20597</v>
      </c>
      <c r="K2937" t="s">
        <v>57</v>
      </c>
      <c r="L2937">
        <f ca="1">IF(OR(D2937="PRIVATE PATIENT",K2937="INTERNATIONAL PRIVATE PATIENTS",AND(M$1-F2937&gt;$N$1,E2937&gt;M$2),AND(IFERROR(VLOOKUP(D2937,Lists!$N:$Q,3,FALSE),"N")="Y",IFERROR(VLOOKUP(D2937,Lists!$N:$Q,4,FALSE),0)&gt;0,E2937&gt;N$2)),1,IF(OR(M$1-F2937&gt;$N$1,E2937&gt;M$2,AND(IFERROR(VLOOKUP(D2937,Lists!$N:$Q,3,FALSE),"N")="Y",IFERROR(VLOOKUP(D2937,Lists!$N:$Q,4,FALSE),0)&gt;0,E2937&gt;N$2/4)),2,3))</f>
        <v>2</v>
      </c>
      <c r="M2937" t="str">
        <f t="shared" si="45"/>
        <v>N</v>
      </c>
    </row>
    <row r="2938" spans="1:13" x14ac:dyDescent="0.35">
      <c r="A2938" t="str">
        <f>VLOOKUP(B2938,Lists!$A$2:$B$50,2,FALSE)</f>
        <v>KZN</v>
      </c>
      <c r="B2938" t="s">
        <v>266</v>
      </c>
      <c r="C2938" t="s">
        <v>21150</v>
      </c>
      <c r="D2938" t="s">
        <v>57</v>
      </c>
      <c r="E2938" s="1">
        <v>118058.97</v>
      </c>
      <c r="F2938" t="s">
        <v>20608</v>
      </c>
      <c r="G2938" t="s">
        <v>20595</v>
      </c>
      <c r="H2938" t="s">
        <v>731</v>
      </c>
      <c r="I2938" t="s">
        <v>20635</v>
      </c>
      <c r="J2938" t="s">
        <v>20597</v>
      </c>
      <c r="K2938" t="s">
        <v>57</v>
      </c>
      <c r="L2938">
        <f ca="1">IF(OR(D2938="PRIVATE PATIENT",K2938="INTERNATIONAL PRIVATE PATIENTS",AND(M$1-F2938&gt;$N$1,E2938&gt;M$2),AND(IFERROR(VLOOKUP(D2938,Lists!$N:$Q,3,FALSE),"N")="Y",IFERROR(VLOOKUP(D2938,Lists!$N:$Q,4,FALSE),0)&gt;0,E2938&gt;N$2)),1,IF(OR(M$1-F2938&gt;$N$1,E2938&gt;M$2,AND(IFERROR(VLOOKUP(D2938,Lists!$N:$Q,3,FALSE),"N")="Y",IFERROR(VLOOKUP(D2938,Lists!$N:$Q,4,FALSE),0)&gt;0,E2938&gt;N$2/4)),2,3))</f>
        <v>2</v>
      </c>
      <c r="M2938" t="str">
        <f t="shared" si="45"/>
        <v>N</v>
      </c>
    </row>
    <row r="2939" spans="1:13" x14ac:dyDescent="0.35">
      <c r="A2939" t="str">
        <f>VLOOKUP(B2939,Lists!$A$2:$B$50,2,FALSE)</f>
        <v>KZN</v>
      </c>
      <c r="B2939" t="s">
        <v>266</v>
      </c>
      <c r="C2939" t="s">
        <v>21326</v>
      </c>
      <c r="D2939" t="s">
        <v>20599</v>
      </c>
      <c r="E2939" s="1">
        <v>93882.75</v>
      </c>
      <c r="F2939" t="s">
        <v>20608</v>
      </c>
      <c r="G2939" t="s">
        <v>20612</v>
      </c>
      <c r="H2939" t="s">
        <v>731</v>
      </c>
      <c r="I2939" t="s">
        <v>20999</v>
      </c>
      <c r="J2939" t="s">
        <v>20597</v>
      </c>
      <c r="K2939" t="s">
        <v>20599</v>
      </c>
      <c r="L2939">
        <f ca="1">IF(OR(D2939="PRIVATE PATIENT",K2939="INTERNATIONAL PRIVATE PATIENTS",AND(M$1-F2939&gt;$N$1,E2939&gt;M$2),AND(IFERROR(VLOOKUP(D2939,Lists!$N:$Q,3,FALSE),"N")="Y",IFERROR(VLOOKUP(D2939,Lists!$N:$Q,4,FALSE),0)&gt;0,E2939&gt;N$2)),1,IF(OR(M$1-F2939&gt;$N$1,E2939&gt;M$2,AND(IFERROR(VLOOKUP(D2939,Lists!$N:$Q,3,FALSE),"N")="Y",IFERROR(VLOOKUP(D2939,Lists!$N:$Q,4,FALSE),0)&gt;0,E2939&gt;N$2/4)),2,3))</f>
        <v>2</v>
      </c>
      <c r="M2939" t="str">
        <f t="shared" si="45"/>
        <v>N</v>
      </c>
    </row>
    <row r="2940" spans="1:13" x14ac:dyDescent="0.35">
      <c r="A2940" t="str">
        <f>VLOOKUP(B2940,Lists!$A$2:$B$50,2,FALSE)</f>
        <v>KZN</v>
      </c>
      <c r="B2940" t="s">
        <v>266</v>
      </c>
      <c r="C2940" t="s">
        <v>21335</v>
      </c>
      <c r="D2940" t="s">
        <v>20599</v>
      </c>
      <c r="E2940" s="1">
        <v>93114.9</v>
      </c>
      <c r="F2940" t="s">
        <v>20608</v>
      </c>
      <c r="G2940" t="s">
        <v>20612</v>
      </c>
      <c r="H2940" t="s">
        <v>731</v>
      </c>
      <c r="I2940" t="s">
        <v>20834</v>
      </c>
      <c r="J2940" t="s">
        <v>20597</v>
      </c>
      <c r="K2940" t="s">
        <v>20599</v>
      </c>
      <c r="L2940">
        <f ca="1">IF(OR(D2940="PRIVATE PATIENT",K2940="INTERNATIONAL PRIVATE PATIENTS",AND(M$1-F2940&gt;$N$1,E2940&gt;M$2),AND(IFERROR(VLOOKUP(D2940,Lists!$N:$Q,3,FALSE),"N")="Y",IFERROR(VLOOKUP(D2940,Lists!$N:$Q,4,FALSE),0)&gt;0,E2940&gt;N$2)),1,IF(OR(M$1-F2940&gt;$N$1,E2940&gt;M$2,AND(IFERROR(VLOOKUP(D2940,Lists!$N:$Q,3,FALSE),"N")="Y",IFERROR(VLOOKUP(D2940,Lists!$N:$Q,4,FALSE),0)&gt;0,E2940&gt;N$2/4)),2,3))</f>
        <v>2</v>
      </c>
      <c r="M2940" t="str">
        <f t="shared" si="45"/>
        <v>N</v>
      </c>
    </row>
    <row r="2941" spans="1:13" x14ac:dyDescent="0.35">
      <c r="A2941" t="str">
        <f>VLOOKUP(B2941,Lists!$A$2:$B$50,2,FALSE)</f>
        <v>KZN</v>
      </c>
      <c r="B2941" t="s">
        <v>266</v>
      </c>
      <c r="C2941" t="s">
        <v>21359</v>
      </c>
      <c r="D2941" t="s">
        <v>107</v>
      </c>
      <c r="E2941" s="1">
        <v>90224.72</v>
      </c>
      <c r="F2941" t="s">
        <v>20600</v>
      </c>
      <c r="G2941" t="s">
        <v>20595</v>
      </c>
      <c r="H2941" t="s">
        <v>731</v>
      </c>
      <c r="I2941" t="s">
        <v>20834</v>
      </c>
      <c r="J2941" t="s">
        <v>20597</v>
      </c>
      <c r="K2941" t="s">
        <v>20740</v>
      </c>
      <c r="L2941">
        <f ca="1">IF(OR(D2941="PRIVATE PATIENT",K2941="INTERNATIONAL PRIVATE PATIENTS",AND(M$1-F2941&gt;$N$1,E2941&gt;M$2),AND(IFERROR(VLOOKUP(D2941,Lists!$N:$Q,3,FALSE),"N")="Y",IFERROR(VLOOKUP(D2941,Lists!$N:$Q,4,FALSE),0)&gt;0,E2941&gt;N$2)),1,IF(OR(M$1-F2941&gt;$N$1,E2941&gt;M$2,AND(IFERROR(VLOOKUP(D2941,Lists!$N:$Q,3,FALSE),"N")="Y",IFERROR(VLOOKUP(D2941,Lists!$N:$Q,4,FALSE),0)&gt;0,E2941&gt;N$2/4)),2,3))</f>
        <v>2</v>
      </c>
      <c r="M2941" t="str">
        <f t="shared" si="45"/>
        <v>N</v>
      </c>
    </row>
    <row r="2942" spans="1:13" x14ac:dyDescent="0.35">
      <c r="A2942" t="str">
        <f>VLOOKUP(B2942,Lists!$A$2:$B$50,2,FALSE)</f>
        <v>KZN</v>
      </c>
      <c r="B2942" t="s">
        <v>266</v>
      </c>
      <c r="C2942" t="s">
        <v>21398</v>
      </c>
      <c r="D2942" t="s">
        <v>20603</v>
      </c>
      <c r="E2942" s="1">
        <v>85422.7</v>
      </c>
      <c r="F2942" t="s">
        <v>20600</v>
      </c>
      <c r="G2942" t="s">
        <v>20595</v>
      </c>
      <c r="H2942" t="s">
        <v>731</v>
      </c>
      <c r="I2942" t="s">
        <v>20834</v>
      </c>
      <c r="J2942" t="s">
        <v>20597</v>
      </c>
      <c r="K2942" t="s">
        <v>20603</v>
      </c>
      <c r="L2942">
        <f ca="1">IF(OR(D2942="PRIVATE PATIENT",K2942="INTERNATIONAL PRIVATE PATIENTS",AND(M$1-F2942&gt;$N$1,E2942&gt;M$2),AND(IFERROR(VLOOKUP(D2942,Lists!$N:$Q,3,FALSE),"N")="Y",IFERROR(VLOOKUP(D2942,Lists!$N:$Q,4,FALSE),0)&gt;0,E2942&gt;N$2)),1,IF(OR(M$1-F2942&gt;$N$1,E2942&gt;M$2,AND(IFERROR(VLOOKUP(D2942,Lists!$N:$Q,3,FALSE),"N")="Y",IFERROR(VLOOKUP(D2942,Lists!$N:$Q,4,FALSE),0)&gt;0,E2942&gt;N$2/4)),2,3))</f>
        <v>2</v>
      </c>
      <c r="M2942" t="str">
        <f t="shared" si="45"/>
        <v>N</v>
      </c>
    </row>
    <row r="2943" spans="1:13" x14ac:dyDescent="0.35">
      <c r="A2943" t="str">
        <f>VLOOKUP(B2943,Lists!$A$2:$B$50,2,FALSE)</f>
        <v>KZN</v>
      </c>
      <c r="B2943" t="s">
        <v>266</v>
      </c>
      <c r="C2943" t="s">
        <v>21465</v>
      </c>
      <c r="D2943" t="s">
        <v>57</v>
      </c>
      <c r="E2943" s="1">
        <v>76765.02</v>
      </c>
      <c r="F2943" t="s">
        <v>20625</v>
      </c>
      <c r="G2943" t="s">
        <v>20595</v>
      </c>
      <c r="H2943" t="s">
        <v>731</v>
      </c>
      <c r="I2943" t="s">
        <v>20673</v>
      </c>
      <c r="J2943" t="s">
        <v>20597</v>
      </c>
      <c r="K2943" t="s">
        <v>57</v>
      </c>
      <c r="L2943">
        <f ca="1">IF(OR(D2943="PRIVATE PATIENT",K2943="INTERNATIONAL PRIVATE PATIENTS",AND(M$1-F2943&gt;$N$1,E2943&gt;M$2),AND(IFERROR(VLOOKUP(D2943,Lists!$N:$Q,3,FALSE),"N")="Y",IFERROR(VLOOKUP(D2943,Lists!$N:$Q,4,FALSE),0)&gt;0,E2943&gt;N$2)),1,IF(OR(M$1-F2943&gt;$N$1,E2943&gt;M$2,AND(IFERROR(VLOOKUP(D2943,Lists!$N:$Q,3,FALSE),"N")="Y",IFERROR(VLOOKUP(D2943,Lists!$N:$Q,4,FALSE),0)&gt;0,E2943&gt;N$2/4)),2,3))</f>
        <v>2</v>
      </c>
      <c r="M2943" t="str">
        <f t="shared" si="45"/>
        <v>N</v>
      </c>
    </row>
    <row r="2944" spans="1:13" x14ac:dyDescent="0.35">
      <c r="A2944" t="str">
        <f>VLOOKUP(B2944,Lists!$A$2:$B$50,2,FALSE)</f>
        <v>KZN</v>
      </c>
      <c r="B2944" t="s">
        <v>266</v>
      </c>
      <c r="C2944" t="s">
        <v>21493</v>
      </c>
      <c r="D2944" t="s">
        <v>20675</v>
      </c>
      <c r="E2944" s="1">
        <v>74647.33</v>
      </c>
      <c r="F2944" t="s">
        <v>20608</v>
      </c>
      <c r="G2944" t="s">
        <v>20595</v>
      </c>
      <c r="H2944" t="s">
        <v>731</v>
      </c>
      <c r="I2944" t="s">
        <v>20834</v>
      </c>
      <c r="J2944" t="s">
        <v>20597</v>
      </c>
      <c r="K2944" t="s">
        <v>20675</v>
      </c>
      <c r="L2944">
        <f ca="1">IF(OR(D2944="PRIVATE PATIENT",K2944="INTERNATIONAL PRIVATE PATIENTS",AND(M$1-F2944&gt;$N$1,E2944&gt;M$2),AND(IFERROR(VLOOKUP(D2944,Lists!$N:$Q,3,FALSE),"N")="Y",IFERROR(VLOOKUP(D2944,Lists!$N:$Q,4,FALSE),0)&gt;0,E2944&gt;N$2)),1,IF(OR(M$1-F2944&gt;$N$1,E2944&gt;M$2,AND(IFERROR(VLOOKUP(D2944,Lists!$N:$Q,3,FALSE),"N")="Y",IFERROR(VLOOKUP(D2944,Lists!$N:$Q,4,FALSE),0)&gt;0,E2944&gt;N$2/4)),2,3))</f>
        <v>2</v>
      </c>
      <c r="M2944" t="str">
        <f t="shared" si="45"/>
        <v>N</v>
      </c>
    </row>
    <row r="2945" spans="1:13" x14ac:dyDescent="0.35">
      <c r="A2945" t="str">
        <f>VLOOKUP(B2945,Lists!$A$2:$B$50,2,FALSE)</f>
        <v>KZN</v>
      </c>
      <c r="B2945" t="s">
        <v>266</v>
      </c>
      <c r="C2945" t="s">
        <v>21569</v>
      </c>
      <c r="D2945" t="s">
        <v>20675</v>
      </c>
      <c r="E2945" s="1">
        <v>68819.91</v>
      </c>
      <c r="F2945" t="s">
        <v>20608</v>
      </c>
      <c r="G2945" t="s">
        <v>20672</v>
      </c>
      <c r="H2945" t="s">
        <v>731</v>
      </c>
      <c r="I2945" t="s">
        <v>20635</v>
      </c>
      <c r="J2945" t="s">
        <v>20597</v>
      </c>
      <c r="K2945" t="s">
        <v>20675</v>
      </c>
      <c r="L2945">
        <f ca="1">IF(OR(D2945="PRIVATE PATIENT",K2945="INTERNATIONAL PRIVATE PATIENTS",AND(M$1-F2945&gt;$N$1,E2945&gt;M$2),AND(IFERROR(VLOOKUP(D2945,Lists!$N:$Q,3,FALSE),"N")="Y",IFERROR(VLOOKUP(D2945,Lists!$N:$Q,4,FALSE),0)&gt;0,E2945&gt;N$2)),1,IF(OR(M$1-F2945&gt;$N$1,E2945&gt;M$2,AND(IFERROR(VLOOKUP(D2945,Lists!$N:$Q,3,FALSE),"N")="Y",IFERROR(VLOOKUP(D2945,Lists!$N:$Q,4,FALSE),0)&gt;0,E2945&gt;N$2/4)),2,3))</f>
        <v>2</v>
      </c>
      <c r="M2945" t="str">
        <f t="shared" si="45"/>
        <v>Y</v>
      </c>
    </row>
    <row r="2946" spans="1:13" x14ac:dyDescent="0.35">
      <c r="A2946" t="str">
        <f>VLOOKUP(B2946,Lists!$A$2:$B$50,2,FALSE)</f>
        <v>KZN</v>
      </c>
      <c r="B2946" t="s">
        <v>266</v>
      </c>
      <c r="C2946" t="s">
        <v>21656</v>
      </c>
      <c r="D2946" t="s">
        <v>57</v>
      </c>
      <c r="E2946" s="1">
        <v>63432.65</v>
      </c>
      <c r="F2946" t="s">
        <v>20594</v>
      </c>
      <c r="G2946" t="s">
        <v>20609</v>
      </c>
      <c r="H2946" t="s">
        <v>731</v>
      </c>
      <c r="I2946" t="s">
        <v>20834</v>
      </c>
      <c r="J2946" t="s">
        <v>20597</v>
      </c>
      <c r="K2946" t="s">
        <v>57</v>
      </c>
      <c r="L2946">
        <f ca="1">IF(OR(D2946="PRIVATE PATIENT",K2946="INTERNATIONAL PRIVATE PATIENTS",AND(M$1-F2946&gt;$N$1,E2946&gt;M$2),AND(IFERROR(VLOOKUP(D2946,Lists!$N:$Q,3,FALSE),"N")="Y",IFERROR(VLOOKUP(D2946,Lists!$N:$Q,4,FALSE),0)&gt;0,E2946&gt;N$2)),1,IF(OR(M$1-F2946&gt;$N$1,E2946&gt;M$2,AND(IFERROR(VLOOKUP(D2946,Lists!$N:$Q,3,FALSE),"N")="Y",IFERROR(VLOOKUP(D2946,Lists!$N:$Q,4,FALSE),0)&gt;0,E2946&gt;N$2/4)),2,3))</f>
        <v>2</v>
      </c>
      <c r="M2946" t="str">
        <f t="shared" si="45"/>
        <v>Y</v>
      </c>
    </row>
    <row r="2947" spans="1:13" x14ac:dyDescent="0.35">
      <c r="A2947" t="str">
        <f>VLOOKUP(B2947,Lists!$A$2:$B$50,2,FALSE)</f>
        <v>KZN</v>
      </c>
      <c r="B2947" t="s">
        <v>266</v>
      </c>
      <c r="C2947" t="s">
        <v>21678</v>
      </c>
      <c r="D2947" t="s">
        <v>20675</v>
      </c>
      <c r="E2947" s="1">
        <v>62080.25</v>
      </c>
      <c r="F2947" t="s">
        <v>20600</v>
      </c>
      <c r="G2947" t="s">
        <v>20595</v>
      </c>
      <c r="H2947" t="s">
        <v>731</v>
      </c>
      <c r="I2947" t="s">
        <v>20834</v>
      </c>
      <c r="J2947" t="s">
        <v>20597</v>
      </c>
      <c r="K2947" t="s">
        <v>20675</v>
      </c>
      <c r="L2947">
        <f ca="1">IF(OR(D2947="PRIVATE PATIENT",K2947="INTERNATIONAL PRIVATE PATIENTS",AND(M$1-F2947&gt;$N$1,E2947&gt;M$2),AND(IFERROR(VLOOKUP(D2947,Lists!$N:$Q,3,FALSE),"N")="Y",IFERROR(VLOOKUP(D2947,Lists!$N:$Q,4,FALSE),0)&gt;0,E2947&gt;N$2)),1,IF(OR(M$1-F2947&gt;$N$1,E2947&gt;M$2,AND(IFERROR(VLOOKUP(D2947,Lists!$N:$Q,3,FALSE),"N")="Y",IFERROR(VLOOKUP(D2947,Lists!$N:$Q,4,FALSE),0)&gt;0,E2947&gt;N$2/4)),2,3))</f>
        <v>2</v>
      </c>
      <c r="M2947" t="str">
        <f t="shared" si="45"/>
        <v>N</v>
      </c>
    </row>
    <row r="2948" spans="1:13" x14ac:dyDescent="0.35">
      <c r="A2948" t="str">
        <f>VLOOKUP(B2948,Lists!$A$2:$B$50,2,FALSE)</f>
        <v>KZN</v>
      </c>
      <c r="B2948" t="s">
        <v>266</v>
      </c>
      <c r="C2948" t="s">
        <v>21966</v>
      </c>
      <c r="D2948" t="s">
        <v>57</v>
      </c>
      <c r="E2948" s="1">
        <v>48052.81</v>
      </c>
      <c r="F2948" t="s">
        <v>20600</v>
      </c>
      <c r="G2948" t="s">
        <v>20595</v>
      </c>
      <c r="H2948" t="s">
        <v>731</v>
      </c>
      <c r="I2948" t="s">
        <v>20643</v>
      </c>
      <c r="J2948" t="s">
        <v>20597</v>
      </c>
      <c r="K2948" t="s">
        <v>57</v>
      </c>
      <c r="L2948">
        <f ca="1">IF(OR(D2948="PRIVATE PATIENT",K2948="INTERNATIONAL PRIVATE PATIENTS",AND(M$1-F2948&gt;$N$1,E2948&gt;M$2),AND(IFERROR(VLOOKUP(D2948,Lists!$N:$Q,3,FALSE),"N")="Y",IFERROR(VLOOKUP(D2948,Lists!$N:$Q,4,FALSE),0)&gt;0,E2948&gt;N$2)),1,IF(OR(M$1-F2948&gt;$N$1,E2948&gt;M$2,AND(IFERROR(VLOOKUP(D2948,Lists!$N:$Q,3,FALSE),"N")="Y",IFERROR(VLOOKUP(D2948,Lists!$N:$Q,4,FALSE),0)&gt;0,E2948&gt;N$2/4)),2,3))</f>
        <v>2</v>
      </c>
      <c r="M2948" t="str">
        <f t="shared" si="45"/>
        <v>N</v>
      </c>
    </row>
    <row r="2949" spans="1:13" x14ac:dyDescent="0.35">
      <c r="A2949" t="str">
        <f>VLOOKUP(B2949,Lists!$A$2:$B$50,2,FALSE)</f>
        <v>KZN</v>
      </c>
      <c r="B2949" t="s">
        <v>266</v>
      </c>
      <c r="C2949" t="s">
        <v>21976</v>
      </c>
      <c r="D2949" t="s">
        <v>57</v>
      </c>
      <c r="E2949" s="1">
        <v>47642.95</v>
      </c>
      <c r="F2949" t="s">
        <v>20608</v>
      </c>
      <c r="G2949" t="s">
        <v>20628</v>
      </c>
      <c r="H2949" t="s">
        <v>20613</v>
      </c>
      <c r="I2949" t="s">
        <v>20635</v>
      </c>
      <c r="J2949" t="s">
        <v>20597</v>
      </c>
      <c r="K2949" t="s">
        <v>57</v>
      </c>
      <c r="L2949">
        <f ca="1">IF(OR(D2949="PRIVATE PATIENT",K2949="INTERNATIONAL PRIVATE PATIENTS",AND(M$1-F2949&gt;$N$1,E2949&gt;M$2),AND(IFERROR(VLOOKUP(D2949,Lists!$N:$Q,3,FALSE),"N")="Y",IFERROR(VLOOKUP(D2949,Lists!$N:$Q,4,FALSE),0)&gt;0,E2949&gt;N$2)),1,IF(OR(M$1-F2949&gt;$N$1,E2949&gt;M$2,AND(IFERROR(VLOOKUP(D2949,Lists!$N:$Q,3,FALSE),"N")="Y",IFERROR(VLOOKUP(D2949,Lists!$N:$Q,4,FALSE),0)&gt;0,E2949&gt;N$2/4)),2,3))</f>
        <v>2</v>
      </c>
      <c r="M2949" t="str">
        <f t="shared" ref="M2949:M3012" si="46">IF(LEFT(G2949,6)="FUNDER","Y","N")</f>
        <v>N</v>
      </c>
    </row>
    <row r="2950" spans="1:13" x14ac:dyDescent="0.35">
      <c r="A2950" t="str">
        <f>VLOOKUP(B2950,Lists!$A$2:$B$50,2,FALSE)</f>
        <v>KZN</v>
      </c>
      <c r="B2950" t="s">
        <v>266</v>
      </c>
      <c r="C2950" t="s">
        <v>22031</v>
      </c>
      <c r="D2950" t="s">
        <v>106</v>
      </c>
      <c r="E2950" s="1">
        <v>45965.17</v>
      </c>
      <c r="F2950" t="s">
        <v>20608</v>
      </c>
      <c r="G2950" t="s">
        <v>20612</v>
      </c>
      <c r="H2950" t="s">
        <v>731</v>
      </c>
      <c r="I2950" t="s">
        <v>20643</v>
      </c>
      <c r="J2950" t="s">
        <v>20597</v>
      </c>
      <c r="K2950" t="s">
        <v>106</v>
      </c>
      <c r="L2950">
        <f ca="1">IF(OR(D2950="PRIVATE PATIENT",K2950="INTERNATIONAL PRIVATE PATIENTS",AND(M$1-F2950&gt;$N$1,E2950&gt;M$2),AND(IFERROR(VLOOKUP(D2950,Lists!$N:$Q,3,FALSE),"N")="Y",IFERROR(VLOOKUP(D2950,Lists!$N:$Q,4,FALSE),0)&gt;0,E2950&gt;N$2)),1,IF(OR(M$1-F2950&gt;$N$1,E2950&gt;M$2,AND(IFERROR(VLOOKUP(D2950,Lists!$N:$Q,3,FALSE),"N")="Y",IFERROR(VLOOKUP(D2950,Lists!$N:$Q,4,FALSE),0)&gt;0,E2950&gt;N$2/4)),2,3))</f>
        <v>2</v>
      </c>
      <c r="M2950" t="str">
        <f t="shared" si="46"/>
        <v>N</v>
      </c>
    </row>
    <row r="2951" spans="1:13" x14ac:dyDescent="0.35">
      <c r="A2951" t="str">
        <f>VLOOKUP(B2951,Lists!$A$2:$B$50,2,FALSE)</f>
        <v>KZN</v>
      </c>
      <c r="B2951" t="s">
        <v>266</v>
      </c>
      <c r="C2951" t="s">
        <v>22173</v>
      </c>
      <c r="D2951" t="s">
        <v>107</v>
      </c>
      <c r="E2951" s="1">
        <v>41857.43</v>
      </c>
      <c r="F2951" t="s">
        <v>20608</v>
      </c>
      <c r="G2951" t="s">
        <v>20595</v>
      </c>
      <c r="H2951" t="s">
        <v>731</v>
      </c>
      <c r="I2951" t="s">
        <v>20635</v>
      </c>
      <c r="J2951" t="s">
        <v>20597</v>
      </c>
      <c r="K2951" t="s">
        <v>20637</v>
      </c>
      <c r="L2951">
        <f ca="1">IF(OR(D2951="PRIVATE PATIENT",K2951="INTERNATIONAL PRIVATE PATIENTS",AND(M$1-F2951&gt;$N$1,E2951&gt;M$2),AND(IFERROR(VLOOKUP(D2951,Lists!$N:$Q,3,FALSE),"N")="Y",IFERROR(VLOOKUP(D2951,Lists!$N:$Q,4,FALSE),0)&gt;0,E2951&gt;N$2)),1,IF(OR(M$1-F2951&gt;$N$1,E2951&gt;M$2,AND(IFERROR(VLOOKUP(D2951,Lists!$N:$Q,3,FALSE),"N")="Y",IFERROR(VLOOKUP(D2951,Lists!$N:$Q,4,FALSE),0)&gt;0,E2951&gt;N$2/4)),2,3))</f>
        <v>2</v>
      </c>
      <c r="M2951" t="str">
        <f t="shared" si="46"/>
        <v>N</v>
      </c>
    </row>
    <row r="2952" spans="1:13" x14ac:dyDescent="0.35">
      <c r="A2952" t="str">
        <f>VLOOKUP(B2952,Lists!$A$2:$B$50,2,FALSE)</f>
        <v>KZN</v>
      </c>
      <c r="B2952" t="s">
        <v>266</v>
      </c>
      <c r="C2952" t="s">
        <v>22253</v>
      </c>
      <c r="D2952" t="s">
        <v>57</v>
      </c>
      <c r="E2952" s="1">
        <v>39637.620000000003</v>
      </c>
      <c r="F2952" t="s">
        <v>21102</v>
      </c>
      <c r="G2952" t="s">
        <v>20595</v>
      </c>
      <c r="H2952" t="s">
        <v>731</v>
      </c>
      <c r="I2952" t="s">
        <v>20834</v>
      </c>
      <c r="J2952" t="s">
        <v>20597</v>
      </c>
      <c r="K2952" t="s">
        <v>57</v>
      </c>
      <c r="L2952">
        <f ca="1">IF(OR(D2952="PRIVATE PATIENT",K2952="INTERNATIONAL PRIVATE PATIENTS",AND(M$1-F2952&gt;$N$1,E2952&gt;M$2),AND(IFERROR(VLOOKUP(D2952,Lists!$N:$Q,3,FALSE),"N")="Y",IFERROR(VLOOKUP(D2952,Lists!$N:$Q,4,FALSE),0)&gt;0,E2952&gt;N$2)),1,IF(OR(M$1-F2952&gt;$N$1,E2952&gt;M$2,AND(IFERROR(VLOOKUP(D2952,Lists!$N:$Q,3,FALSE),"N")="Y",IFERROR(VLOOKUP(D2952,Lists!$N:$Q,4,FALSE),0)&gt;0,E2952&gt;N$2/4)),2,3))</f>
        <v>2</v>
      </c>
      <c r="M2952" t="str">
        <f t="shared" si="46"/>
        <v>N</v>
      </c>
    </row>
    <row r="2953" spans="1:13" x14ac:dyDescent="0.35">
      <c r="A2953" t="str">
        <f>VLOOKUP(B2953,Lists!$A$2:$B$50,2,FALSE)</f>
        <v>KZN</v>
      </c>
      <c r="B2953" t="s">
        <v>266</v>
      </c>
      <c r="C2953" t="s">
        <v>22271</v>
      </c>
      <c r="D2953" t="s">
        <v>57</v>
      </c>
      <c r="E2953" s="1">
        <v>39195.08</v>
      </c>
      <c r="F2953" t="s">
        <v>20608</v>
      </c>
      <c r="G2953" t="s">
        <v>20612</v>
      </c>
      <c r="H2953" t="s">
        <v>731</v>
      </c>
      <c r="I2953" t="s">
        <v>20635</v>
      </c>
      <c r="J2953" t="s">
        <v>20597</v>
      </c>
      <c r="K2953" t="s">
        <v>57</v>
      </c>
      <c r="L2953">
        <f ca="1">IF(OR(D2953="PRIVATE PATIENT",K2953="INTERNATIONAL PRIVATE PATIENTS",AND(M$1-F2953&gt;$N$1,E2953&gt;M$2),AND(IFERROR(VLOOKUP(D2953,Lists!$N:$Q,3,FALSE),"N")="Y",IFERROR(VLOOKUP(D2953,Lists!$N:$Q,4,FALSE),0)&gt;0,E2953&gt;N$2)),1,IF(OR(M$1-F2953&gt;$N$1,E2953&gt;M$2,AND(IFERROR(VLOOKUP(D2953,Lists!$N:$Q,3,FALSE),"N")="Y",IFERROR(VLOOKUP(D2953,Lists!$N:$Q,4,FALSE),0)&gt;0,E2953&gt;N$2/4)),2,3))</f>
        <v>2</v>
      </c>
      <c r="M2953" t="str">
        <f t="shared" si="46"/>
        <v>N</v>
      </c>
    </row>
    <row r="2954" spans="1:13" x14ac:dyDescent="0.35">
      <c r="A2954" t="str">
        <f>VLOOKUP(B2954,Lists!$A$2:$B$50,2,FALSE)</f>
        <v>KZN</v>
      </c>
      <c r="B2954" t="s">
        <v>266</v>
      </c>
      <c r="C2954" t="s">
        <v>22287</v>
      </c>
      <c r="D2954" t="s">
        <v>57</v>
      </c>
      <c r="E2954" s="1">
        <v>38926.58</v>
      </c>
      <c r="F2954" t="s">
        <v>20594</v>
      </c>
      <c r="G2954" t="s">
        <v>20672</v>
      </c>
      <c r="H2954" t="s">
        <v>731</v>
      </c>
      <c r="I2954" t="s">
        <v>20635</v>
      </c>
      <c r="J2954" t="s">
        <v>20597</v>
      </c>
      <c r="K2954" t="s">
        <v>57</v>
      </c>
      <c r="L2954">
        <f ca="1">IF(OR(D2954="PRIVATE PATIENT",K2954="INTERNATIONAL PRIVATE PATIENTS",AND(M$1-F2954&gt;$N$1,E2954&gt;M$2),AND(IFERROR(VLOOKUP(D2954,Lists!$N:$Q,3,FALSE),"N")="Y",IFERROR(VLOOKUP(D2954,Lists!$N:$Q,4,FALSE),0)&gt;0,E2954&gt;N$2)),1,IF(OR(M$1-F2954&gt;$N$1,E2954&gt;M$2,AND(IFERROR(VLOOKUP(D2954,Lists!$N:$Q,3,FALSE),"N")="Y",IFERROR(VLOOKUP(D2954,Lists!$N:$Q,4,FALSE),0)&gt;0,E2954&gt;N$2/4)),2,3))</f>
        <v>2</v>
      </c>
      <c r="M2954" t="str">
        <f t="shared" si="46"/>
        <v>Y</v>
      </c>
    </row>
    <row r="2955" spans="1:13" x14ac:dyDescent="0.35">
      <c r="A2955" t="str">
        <f>VLOOKUP(B2955,Lists!$A$2:$B$50,2,FALSE)</f>
        <v>KZN</v>
      </c>
      <c r="B2955" t="s">
        <v>266</v>
      </c>
      <c r="C2955" t="s">
        <v>22402</v>
      </c>
      <c r="D2955" t="s">
        <v>57</v>
      </c>
      <c r="E2955" s="1">
        <v>36463.629999999997</v>
      </c>
      <c r="F2955" t="s">
        <v>20600</v>
      </c>
      <c r="G2955" t="s">
        <v>20612</v>
      </c>
      <c r="H2955" t="s">
        <v>731</v>
      </c>
      <c r="I2955" t="s">
        <v>20834</v>
      </c>
      <c r="J2955" t="s">
        <v>20597</v>
      </c>
      <c r="K2955" t="s">
        <v>57</v>
      </c>
      <c r="L2955">
        <f ca="1">IF(OR(D2955="PRIVATE PATIENT",K2955="INTERNATIONAL PRIVATE PATIENTS",AND(M$1-F2955&gt;$N$1,E2955&gt;M$2),AND(IFERROR(VLOOKUP(D2955,Lists!$N:$Q,3,FALSE),"N")="Y",IFERROR(VLOOKUP(D2955,Lists!$N:$Q,4,FALSE),0)&gt;0,E2955&gt;N$2)),1,IF(OR(M$1-F2955&gt;$N$1,E2955&gt;M$2,AND(IFERROR(VLOOKUP(D2955,Lists!$N:$Q,3,FALSE),"N")="Y",IFERROR(VLOOKUP(D2955,Lists!$N:$Q,4,FALSE),0)&gt;0,E2955&gt;N$2/4)),2,3))</f>
        <v>2</v>
      </c>
      <c r="M2955" t="str">
        <f t="shared" si="46"/>
        <v>N</v>
      </c>
    </row>
    <row r="2956" spans="1:13" x14ac:dyDescent="0.35">
      <c r="A2956" t="str">
        <f>VLOOKUP(B2956,Lists!$A$2:$B$50,2,FALSE)</f>
        <v>KZN</v>
      </c>
      <c r="B2956" t="s">
        <v>266</v>
      </c>
      <c r="C2956" t="s">
        <v>22616</v>
      </c>
      <c r="D2956" t="s">
        <v>20918</v>
      </c>
      <c r="E2956" s="1">
        <v>32046.9</v>
      </c>
      <c r="F2956" t="s">
        <v>20625</v>
      </c>
      <c r="G2956" t="s">
        <v>20595</v>
      </c>
      <c r="H2956" t="s">
        <v>731</v>
      </c>
      <c r="I2956" t="s">
        <v>20643</v>
      </c>
      <c r="J2956" t="s">
        <v>20597</v>
      </c>
      <c r="K2956" t="s">
        <v>11416</v>
      </c>
      <c r="L2956">
        <f ca="1">IF(OR(D2956="PRIVATE PATIENT",K2956="INTERNATIONAL PRIVATE PATIENTS",AND(M$1-F2956&gt;$N$1,E2956&gt;M$2),AND(IFERROR(VLOOKUP(D2956,Lists!$N:$Q,3,FALSE),"N")="Y",IFERROR(VLOOKUP(D2956,Lists!$N:$Q,4,FALSE),0)&gt;0,E2956&gt;N$2)),1,IF(OR(M$1-F2956&gt;$N$1,E2956&gt;M$2,AND(IFERROR(VLOOKUP(D2956,Lists!$N:$Q,3,FALSE),"N")="Y",IFERROR(VLOOKUP(D2956,Lists!$N:$Q,4,FALSE),0)&gt;0,E2956&gt;N$2/4)),2,3))</f>
        <v>2</v>
      </c>
      <c r="M2956" t="str">
        <f t="shared" si="46"/>
        <v>N</v>
      </c>
    </row>
    <row r="2957" spans="1:13" x14ac:dyDescent="0.35">
      <c r="A2957" t="str">
        <f>VLOOKUP(B2957,Lists!$A$2:$B$50,2,FALSE)</f>
        <v>KZN</v>
      </c>
      <c r="B2957" t="s">
        <v>266</v>
      </c>
      <c r="C2957" t="s">
        <v>22618</v>
      </c>
      <c r="D2957" t="s">
        <v>20603</v>
      </c>
      <c r="E2957" s="1">
        <v>32032.240000000002</v>
      </c>
      <c r="F2957" t="s">
        <v>20600</v>
      </c>
      <c r="G2957" t="s">
        <v>20595</v>
      </c>
      <c r="H2957" t="s">
        <v>731</v>
      </c>
      <c r="I2957" t="s">
        <v>20834</v>
      </c>
      <c r="J2957" t="s">
        <v>20597</v>
      </c>
      <c r="K2957" t="s">
        <v>20603</v>
      </c>
      <c r="L2957">
        <f ca="1">IF(OR(D2957="PRIVATE PATIENT",K2957="INTERNATIONAL PRIVATE PATIENTS",AND(M$1-F2957&gt;$N$1,E2957&gt;M$2),AND(IFERROR(VLOOKUP(D2957,Lists!$N:$Q,3,FALSE),"N")="Y",IFERROR(VLOOKUP(D2957,Lists!$N:$Q,4,FALSE),0)&gt;0,E2957&gt;N$2)),1,IF(OR(M$1-F2957&gt;$N$1,E2957&gt;M$2,AND(IFERROR(VLOOKUP(D2957,Lists!$N:$Q,3,FALSE),"N")="Y",IFERROR(VLOOKUP(D2957,Lists!$N:$Q,4,FALSE),0)&gt;0,E2957&gt;N$2/4)),2,3))</f>
        <v>2</v>
      </c>
      <c r="M2957" t="str">
        <f t="shared" si="46"/>
        <v>N</v>
      </c>
    </row>
    <row r="2958" spans="1:13" x14ac:dyDescent="0.35">
      <c r="A2958" t="str">
        <f>VLOOKUP(B2958,Lists!$A$2:$B$50,2,FALSE)</f>
        <v>KZN</v>
      </c>
      <c r="B2958" t="s">
        <v>266</v>
      </c>
      <c r="C2958" t="s">
        <v>22713</v>
      </c>
      <c r="D2958" t="s">
        <v>20675</v>
      </c>
      <c r="E2958" s="1">
        <v>30138.639999999999</v>
      </c>
      <c r="F2958" t="s">
        <v>20608</v>
      </c>
      <c r="G2958" t="s">
        <v>20595</v>
      </c>
      <c r="H2958" t="s">
        <v>731</v>
      </c>
      <c r="I2958" t="s">
        <v>20834</v>
      </c>
      <c r="J2958" t="s">
        <v>20597</v>
      </c>
      <c r="K2958" t="s">
        <v>20675</v>
      </c>
      <c r="L2958">
        <f ca="1">IF(OR(D2958="PRIVATE PATIENT",K2958="INTERNATIONAL PRIVATE PATIENTS",AND(M$1-F2958&gt;$N$1,E2958&gt;M$2),AND(IFERROR(VLOOKUP(D2958,Lists!$N:$Q,3,FALSE),"N")="Y",IFERROR(VLOOKUP(D2958,Lists!$N:$Q,4,FALSE),0)&gt;0,E2958&gt;N$2)),1,IF(OR(M$1-F2958&gt;$N$1,E2958&gt;M$2,AND(IFERROR(VLOOKUP(D2958,Lists!$N:$Q,3,FALSE),"N")="Y",IFERROR(VLOOKUP(D2958,Lists!$N:$Q,4,FALSE),0)&gt;0,E2958&gt;N$2/4)),2,3))</f>
        <v>2</v>
      </c>
      <c r="M2958" t="str">
        <f t="shared" si="46"/>
        <v>N</v>
      </c>
    </row>
    <row r="2959" spans="1:13" x14ac:dyDescent="0.35">
      <c r="A2959" t="str">
        <f>VLOOKUP(B2959,Lists!$A$2:$B$50,2,FALSE)</f>
        <v>KZN</v>
      </c>
      <c r="B2959" t="s">
        <v>266</v>
      </c>
      <c r="C2959" t="s">
        <v>22804</v>
      </c>
      <c r="D2959" t="s">
        <v>57</v>
      </c>
      <c r="E2959" s="1">
        <v>28663.919999999998</v>
      </c>
      <c r="F2959" t="s">
        <v>20600</v>
      </c>
      <c r="G2959" t="s">
        <v>20595</v>
      </c>
      <c r="H2959" t="s">
        <v>731</v>
      </c>
      <c r="I2959" t="s">
        <v>20643</v>
      </c>
      <c r="J2959" t="s">
        <v>20597</v>
      </c>
      <c r="K2959" t="s">
        <v>57</v>
      </c>
      <c r="L2959">
        <f ca="1">IF(OR(D2959="PRIVATE PATIENT",K2959="INTERNATIONAL PRIVATE PATIENTS",AND(M$1-F2959&gt;$N$1,E2959&gt;M$2),AND(IFERROR(VLOOKUP(D2959,Lists!$N:$Q,3,FALSE),"N")="Y",IFERROR(VLOOKUP(D2959,Lists!$N:$Q,4,FALSE),0)&gt;0,E2959&gt;N$2)),1,IF(OR(M$1-F2959&gt;$N$1,E2959&gt;M$2,AND(IFERROR(VLOOKUP(D2959,Lists!$N:$Q,3,FALSE),"N")="Y",IFERROR(VLOOKUP(D2959,Lists!$N:$Q,4,FALSE),0)&gt;0,E2959&gt;N$2/4)),2,3))</f>
        <v>2</v>
      </c>
      <c r="M2959" t="str">
        <f t="shared" si="46"/>
        <v>N</v>
      </c>
    </row>
    <row r="2960" spans="1:13" x14ac:dyDescent="0.35">
      <c r="A2960" t="str">
        <f>VLOOKUP(B2960,Lists!$A$2:$B$50,2,FALSE)</f>
        <v>KZN</v>
      </c>
      <c r="B2960" t="s">
        <v>266</v>
      </c>
      <c r="C2960" t="s">
        <v>22884</v>
      </c>
      <c r="D2960" t="s">
        <v>57</v>
      </c>
      <c r="E2960" s="1">
        <v>27405.99</v>
      </c>
      <c r="F2960" t="s">
        <v>20625</v>
      </c>
      <c r="G2960" t="s">
        <v>20595</v>
      </c>
      <c r="H2960" t="s">
        <v>731</v>
      </c>
      <c r="I2960" t="s">
        <v>20643</v>
      </c>
      <c r="J2960" t="s">
        <v>20597</v>
      </c>
      <c r="K2960" t="s">
        <v>57</v>
      </c>
      <c r="L2960">
        <f ca="1">IF(OR(D2960="PRIVATE PATIENT",K2960="INTERNATIONAL PRIVATE PATIENTS",AND(M$1-F2960&gt;$N$1,E2960&gt;M$2),AND(IFERROR(VLOOKUP(D2960,Lists!$N:$Q,3,FALSE),"N")="Y",IFERROR(VLOOKUP(D2960,Lists!$N:$Q,4,FALSE),0)&gt;0,E2960&gt;N$2)),1,IF(OR(M$1-F2960&gt;$N$1,E2960&gt;M$2,AND(IFERROR(VLOOKUP(D2960,Lists!$N:$Q,3,FALSE),"N")="Y",IFERROR(VLOOKUP(D2960,Lists!$N:$Q,4,FALSE),0)&gt;0,E2960&gt;N$2/4)),2,3))</f>
        <v>2</v>
      </c>
      <c r="M2960" t="str">
        <f t="shared" si="46"/>
        <v>N</v>
      </c>
    </row>
    <row r="2961" spans="1:13" x14ac:dyDescent="0.35">
      <c r="A2961" t="str">
        <f>VLOOKUP(B2961,Lists!$A$2:$B$50,2,FALSE)</f>
        <v>KZN</v>
      </c>
      <c r="B2961" t="s">
        <v>266</v>
      </c>
      <c r="C2961" t="s">
        <v>22967</v>
      </c>
      <c r="D2961" t="s">
        <v>107</v>
      </c>
      <c r="E2961" s="1">
        <v>26096.19</v>
      </c>
      <c r="F2961" t="s">
        <v>20600</v>
      </c>
      <c r="G2961" t="s">
        <v>20672</v>
      </c>
      <c r="H2961" t="s">
        <v>731</v>
      </c>
      <c r="I2961" t="s">
        <v>20635</v>
      </c>
      <c r="J2961" t="s">
        <v>20597</v>
      </c>
      <c r="K2961" t="s">
        <v>20637</v>
      </c>
      <c r="L2961">
        <f ca="1">IF(OR(D2961="PRIVATE PATIENT",K2961="INTERNATIONAL PRIVATE PATIENTS",AND(M$1-F2961&gt;$N$1,E2961&gt;M$2),AND(IFERROR(VLOOKUP(D2961,Lists!$N:$Q,3,FALSE),"N")="Y",IFERROR(VLOOKUP(D2961,Lists!$N:$Q,4,FALSE),0)&gt;0,E2961&gt;N$2)),1,IF(OR(M$1-F2961&gt;$N$1,E2961&gt;M$2,AND(IFERROR(VLOOKUP(D2961,Lists!$N:$Q,3,FALSE),"N")="Y",IFERROR(VLOOKUP(D2961,Lists!$N:$Q,4,FALSE),0)&gt;0,E2961&gt;N$2/4)),2,3))</f>
        <v>2</v>
      </c>
      <c r="M2961" t="str">
        <f t="shared" si="46"/>
        <v>Y</v>
      </c>
    </row>
    <row r="2962" spans="1:13" x14ac:dyDescent="0.35">
      <c r="A2962" t="str">
        <f>VLOOKUP(B2962,Lists!$A$2:$B$50,2,FALSE)</f>
        <v>KZN</v>
      </c>
      <c r="B2962" t="s">
        <v>266</v>
      </c>
      <c r="C2962" t="s">
        <v>23054</v>
      </c>
      <c r="D2962" t="s">
        <v>57</v>
      </c>
      <c r="E2962" s="1">
        <v>24942.81</v>
      </c>
      <c r="F2962" t="s">
        <v>20608</v>
      </c>
      <c r="G2962" t="s">
        <v>20612</v>
      </c>
      <c r="H2962" t="s">
        <v>731</v>
      </c>
      <c r="I2962" t="s">
        <v>20643</v>
      </c>
      <c r="J2962" t="s">
        <v>20597</v>
      </c>
      <c r="K2962" t="s">
        <v>57</v>
      </c>
      <c r="L2962">
        <f ca="1">IF(OR(D2962="PRIVATE PATIENT",K2962="INTERNATIONAL PRIVATE PATIENTS",AND(M$1-F2962&gt;$N$1,E2962&gt;M$2),AND(IFERROR(VLOOKUP(D2962,Lists!$N:$Q,3,FALSE),"N")="Y",IFERROR(VLOOKUP(D2962,Lists!$N:$Q,4,FALSE),0)&gt;0,E2962&gt;N$2)),1,IF(OR(M$1-F2962&gt;$N$1,E2962&gt;M$2,AND(IFERROR(VLOOKUP(D2962,Lists!$N:$Q,3,FALSE),"N")="Y",IFERROR(VLOOKUP(D2962,Lists!$N:$Q,4,FALSE),0)&gt;0,E2962&gt;N$2/4)),2,3))</f>
        <v>2</v>
      </c>
      <c r="M2962" t="str">
        <f t="shared" si="46"/>
        <v>N</v>
      </c>
    </row>
    <row r="2963" spans="1:13" x14ac:dyDescent="0.35">
      <c r="A2963" t="str">
        <f>VLOOKUP(B2963,Lists!$A$2:$B$50,2,FALSE)</f>
        <v>KZN</v>
      </c>
      <c r="B2963" t="s">
        <v>266</v>
      </c>
      <c r="C2963" t="s">
        <v>23201</v>
      </c>
      <c r="D2963" t="s">
        <v>57</v>
      </c>
      <c r="E2963" s="1">
        <v>22932.26</v>
      </c>
      <c r="F2963" t="s">
        <v>20600</v>
      </c>
      <c r="G2963" t="s">
        <v>20595</v>
      </c>
      <c r="H2963" t="s">
        <v>731</v>
      </c>
      <c r="I2963" t="s">
        <v>20643</v>
      </c>
      <c r="J2963" t="s">
        <v>20597</v>
      </c>
      <c r="K2963" t="s">
        <v>57</v>
      </c>
      <c r="L2963">
        <f ca="1">IF(OR(D2963="PRIVATE PATIENT",K2963="INTERNATIONAL PRIVATE PATIENTS",AND(M$1-F2963&gt;$N$1,E2963&gt;M$2),AND(IFERROR(VLOOKUP(D2963,Lists!$N:$Q,3,FALSE),"N")="Y",IFERROR(VLOOKUP(D2963,Lists!$N:$Q,4,FALSE),0)&gt;0,E2963&gt;N$2)),1,IF(OR(M$1-F2963&gt;$N$1,E2963&gt;M$2,AND(IFERROR(VLOOKUP(D2963,Lists!$N:$Q,3,FALSE),"N")="Y",IFERROR(VLOOKUP(D2963,Lists!$N:$Q,4,FALSE),0)&gt;0,E2963&gt;N$2/4)),2,3))</f>
        <v>2</v>
      </c>
      <c r="M2963" t="str">
        <f t="shared" si="46"/>
        <v>N</v>
      </c>
    </row>
    <row r="2964" spans="1:13" x14ac:dyDescent="0.35">
      <c r="A2964" t="str">
        <f>VLOOKUP(B2964,Lists!$A$2:$B$50,2,FALSE)</f>
        <v>KZN</v>
      </c>
      <c r="B2964" t="s">
        <v>266</v>
      </c>
      <c r="C2964" t="s">
        <v>23222</v>
      </c>
      <c r="D2964" t="s">
        <v>107</v>
      </c>
      <c r="E2964" s="1">
        <v>22717.37</v>
      </c>
      <c r="F2964" t="s">
        <v>21102</v>
      </c>
      <c r="G2964" t="s">
        <v>20672</v>
      </c>
      <c r="H2964" t="s">
        <v>731</v>
      </c>
      <c r="I2964" t="s">
        <v>20834</v>
      </c>
      <c r="J2964" t="s">
        <v>20597</v>
      </c>
      <c r="K2964" t="s">
        <v>20637</v>
      </c>
      <c r="L2964">
        <f ca="1">IF(OR(D2964="PRIVATE PATIENT",K2964="INTERNATIONAL PRIVATE PATIENTS",AND(M$1-F2964&gt;$N$1,E2964&gt;M$2),AND(IFERROR(VLOOKUP(D2964,Lists!$N:$Q,3,FALSE),"N")="Y",IFERROR(VLOOKUP(D2964,Lists!$N:$Q,4,FALSE),0)&gt;0,E2964&gt;N$2)),1,IF(OR(M$1-F2964&gt;$N$1,E2964&gt;M$2,AND(IFERROR(VLOOKUP(D2964,Lists!$N:$Q,3,FALSE),"N")="Y",IFERROR(VLOOKUP(D2964,Lists!$N:$Q,4,FALSE),0)&gt;0,E2964&gt;N$2/4)),2,3))</f>
        <v>2</v>
      </c>
      <c r="M2964" t="str">
        <f t="shared" si="46"/>
        <v>Y</v>
      </c>
    </row>
    <row r="2965" spans="1:13" x14ac:dyDescent="0.35">
      <c r="A2965" t="str">
        <f>VLOOKUP(B2965,Lists!$A$2:$B$50,2,FALSE)</f>
        <v>KZN</v>
      </c>
      <c r="B2965" t="s">
        <v>266</v>
      </c>
      <c r="C2965" t="s">
        <v>23275</v>
      </c>
      <c r="D2965" t="s">
        <v>20675</v>
      </c>
      <c r="E2965" s="1">
        <v>21998.68</v>
      </c>
      <c r="F2965" t="s">
        <v>20616</v>
      </c>
      <c r="G2965" t="s">
        <v>20612</v>
      </c>
      <c r="H2965" t="s">
        <v>731</v>
      </c>
      <c r="I2965" t="s">
        <v>20834</v>
      </c>
      <c r="J2965" t="s">
        <v>20597</v>
      </c>
      <c r="K2965" t="s">
        <v>20675</v>
      </c>
      <c r="L2965">
        <f ca="1">IF(OR(D2965="PRIVATE PATIENT",K2965="INTERNATIONAL PRIVATE PATIENTS",AND(M$1-F2965&gt;$N$1,E2965&gt;M$2),AND(IFERROR(VLOOKUP(D2965,Lists!$N:$Q,3,FALSE),"N")="Y",IFERROR(VLOOKUP(D2965,Lists!$N:$Q,4,FALSE),0)&gt;0,E2965&gt;N$2)),1,IF(OR(M$1-F2965&gt;$N$1,E2965&gt;M$2,AND(IFERROR(VLOOKUP(D2965,Lists!$N:$Q,3,FALSE),"N")="Y",IFERROR(VLOOKUP(D2965,Lists!$N:$Q,4,FALSE),0)&gt;0,E2965&gt;N$2/4)),2,3))</f>
        <v>2</v>
      </c>
      <c r="M2965" t="str">
        <f t="shared" si="46"/>
        <v>N</v>
      </c>
    </row>
    <row r="2966" spans="1:13" x14ac:dyDescent="0.35">
      <c r="A2966" t="str">
        <f>VLOOKUP(B2966,Lists!$A$2:$B$50,2,FALSE)</f>
        <v>KZN</v>
      </c>
      <c r="B2966" t="s">
        <v>266</v>
      </c>
      <c r="C2966" t="s">
        <v>23291</v>
      </c>
      <c r="D2966" t="s">
        <v>57</v>
      </c>
      <c r="E2966" s="1">
        <v>21844.54</v>
      </c>
      <c r="F2966" t="s">
        <v>20594</v>
      </c>
      <c r="G2966" t="s">
        <v>20672</v>
      </c>
      <c r="H2966" t="s">
        <v>731</v>
      </c>
      <c r="I2966" t="s">
        <v>20643</v>
      </c>
      <c r="J2966" t="s">
        <v>20597</v>
      </c>
      <c r="K2966" t="s">
        <v>57</v>
      </c>
      <c r="L2966">
        <f ca="1">IF(OR(D2966="PRIVATE PATIENT",K2966="INTERNATIONAL PRIVATE PATIENTS",AND(M$1-F2966&gt;$N$1,E2966&gt;M$2),AND(IFERROR(VLOOKUP(D2966,Lists!$N:$Q,3,FALSE),"N")="Y",IFERROR(VLOOKUP(D2966,Lists!$N:$Q,4,FALSE),0)&gt;0,E2966&gt;N$2)),1,IF(OR(M$1-F2966&gt;$N$1,E2966&gt;M$2,AND(IFERROR(VLOOKUP(D2966,Lists!$N:$Q,3,FALSE),"N")="Y",IFERROR(VLOOKUP(D2966,Lists!$N:$Q,4,FALSE),0)&gt;0,E2966&gt;N$2/4)),2,3))</f>
        <v>2</v>
      </c>
      <c r="M2966" t="str">
        <f t="shared" si="46"/>
        <v>Y</v>
      </c>
    </row>
    <row r="2967" spans="1:13" x14ac:dyDescent="0.35">
      <c r="A2967" t="str">
        <f>VLOOKUP(B2967,Lists!$A$2:$B$50,2,FALSE)</f>
        <v>KZN</v>
      </c>
      <c r="B2967" t="s">
        <v>266</v>
      </c>
      <c r="C2967" t="s">
        <v>23317</v>
      </c>
      <c r="D2967" t="s">
        <v>57</v>
      </c>
      <c r="E2967" s="1">
        <v>21476.02</v>
      </c>
      <c r="F2967" t="s">
        <v>20625</v>
      </c>
      <c r="G2967" t="s">
        <v>20753</v>
      </c>
      <c r="H2967" t="s">
        <v>731</v>
      </c>
      <c r="I2967" t="s">
        <v>20643</v>
      </c>
      <c r="J2967" t="s">
        <v>20597</v>
      </c>
      <c r="K2967" t="s">
        <v>57</v>
      </c>
      <c r="L2967">
        <f ca="1">IF(OR(D2967="PRIVATE PATIENT",K2967="INTERNATIONAL PRIVATE PATIENTS",AND(M$1-F2967&gt;$N$1,E2967&gt;M$2),AND(IFERROR(VLOOKUP(D2967,Lists!$N:$Q,3,FALSE),"N")="Y",IFERROR(VLOOKUP(D2967,Lists!$N:$Q,4,FALSE),0)&gt;0,E2967&gt;N$2)),1,IF(OR(M$1-F2967&gt;$N$1,E2967&gt;M$2,AND(IFERROR(VLOOKUP(D2967,Lists!$N:$Q,3,FALSE),"N")="Y",IFERROR(VLOOKUP(D2967,Lists!$N:$Q,4,FALSE),0)&gt;0,E2967&gt;N$2/4)),2,3))</f>
        <v>2</v>
      </c>
      <c r="M2967" t="str">
        <f t="shared" si="46"/>
        <v>N</v>
      </c>
    </row>
    <row r="2968" spans="1:13" x14ac:dyDescent="0.35">
      <c r="A2968" t="str">
        <f>VLOOKUP(B2968,Lists!$A$2:$B$50,2,FALSE)</f>
        <v>KZN</v>
      </c>
      <c r="B2968" t="s">
        <v>266</v>
      </c>
      <c r="C2968" t="s">
        <v>23361</v>
      </c>
      <c r="D2968" t="s">
        <v>57</v>
      </c>
      <c r="E2968" s="1">
        <v>21066.36</v>
      </c>
      <c r="F2968" t="s">
        <v>20600</v>
      </c>
      <c r="G2968" t="s">
        <v>20612</v>
      </c>
      <c r="H2968" t="s">
        <v>731</v>
      </c>
      <c r="I2968" t="s">
        <v>20643</v>
      </c>
      <c r="J2968" t="s">
        <v>20597</v>
      </c>
      <c r="K2968" t="s">
        <v>57</v>
      </c>
      <c r="L2968">
        <f ca="1">IF(OR(D2968="PRIVATE PATIENT",K2968="INTERNATIONAL PRIVATE PATIENTS",AND(M$1-F2968&gt;$N$1,E2968&gt;M$2),AND(IFERROR(VLOOKUP(D2968,Lists!$N:$Q,3,FALSE),"N")="Y",IFERROR(VLOOKUP(D2968,Lists!$N:$Q,4,FALSE),0)&gt;0,E2968&gt;N$2)),1,IF(OR(M$1-F2968&gt;$N$1,E2968&gt;M$2,AND(IFERROR(VLOOKUP(D2968,Lists!$N:$Q,3,FALSE),"N")="Y",IFERROR(VLOOKUP(D2968,Lists!$N:$Q,4,FALSE),0)&gt;0,E2968&gt;N$2/4)),2,3))</f>
        <v>2</v>
      </c>
      <c r="M2968" t="str">
        <f t="shared" si="46"/>
        <v>N</v>
      </c>
    </row>
    <row r="2969" spans="1:13" x14ac:dyDescent="0.35">
      <c r="A2969" t="str">
        <f>VLOOKUP(B2969,Lists!$A$2:$B$50,2,FALSE)</f>
        <v>KZN</v>
      </c>
      <c r="B2969" t="s">
        <v>266</v>
      </c>
      <c r="C2969" t="s">
        <v>23405</v>
      </c>
      <c r="D2969" t="s">
        <v>93</v>
      </c>
      <c r="E2969" s="1">
        <v>20599.77</v>
      </c>
      <c r="F2969" t="s">
        <v>20600</v>
      </c>
      <c r="G2969" t="s">
        <v>20595</v>
      </c>
      <c r="H2969" t="s">
        <v>731</v>
      </c>
      <c r="I2969" t="s">
        <v>20685</v>
      </c>
      <c r="J2969" t="s">
        <v>20959</v>
      </c>
      <c r="K2969" t="s">
        <v>20665</v>
      </c>
      <c r="L2969">
        <f ca="1">IF(OR(D2969="PRIVATE PATIENT",K2969="INTERNATIONAL PRIVATE PATIENTS",AND(M$1-F2969&gt;$N$1,E2969&gt;M$2),AND(IFERROR(VLOOKUP(D2969,Lists!$N:$Q,3,FALSE),"N")="Y",IFERROR(VLOOKUP(D2969,Lists!$N:$Q,4,FALSE),0)&gt;0,E2969&gt;N$2)),1,IF(OR(M$1-F2969&gt;$N$1,E2969&gt;M$2,AND(IFERROR(VLOOKUP(D2969,Lists!$N:$Q,3,FALSE),"N")="Y",IFERROR(VLOOKUP(D2969,Lists!$N:$Q,4,FALSE),0)&gt;0,E2969&gt;N$2/4)),2,3))</f>
        <v>2</v>
      </c>
      <c r="M2969" t="str">
        <f t="shared" si="46"/>
        <v>N</v>
      </c>
    </row>
    <row r="2970" spans="1:13" x14ac:dyDescent="0.35">
      <c r="A2970" t="str">
        <f>VLOOKUP(B2970,Lists!$A$2:$B$50,2,FALSE)</f>
        <v>KZN</v>
      </c>
      <c r="B2970" t="s">
        <v>266</v>
      </c>
      <c r="C2970" t="s">
        <v>23409</v>
      </c>
      <c r="D2970" t="s">
        <v>20599</v>
      </c>
      <c r="E2970" s="1">
        <v>20550.939999999999</v>
      </c>
      <c r="F2970" t="s">
        <v>20616</v>
      </c>
      <c r="G2970" t="s">
        <v>20612</v>
      </c>
      <c r="H2970" t="s">
        <v>731</v>
      </c>
      <c r="I2970" t="s">
        <v>20643</v>
      </c>
      <c r="J2970" t="s">
        <v>20597</v>
      </c>
      <c r="K2970" t="s">
        <v>20599</v>
      </c>
      <c r="L2970">
        <f ca="1">IF(OR(D2970="PRIVATE PATIENT",K2970="INTERNATIONAL PRIVATE PATIENTS",AND(M$1-F2970&gt;$N$1,E2970&gt;M$2),AND(IFERROR(VLOOKUP(D2970,Lists!$N:$Q,3,FALSE),"N")="Y",IFERROR(VLOOKUP(D2970,Lists!$N:$Q,4,FALSE),0)&gt;0,E2970&gt;N$2)),1,IF(OR(M$1-F2970&gt;$N$1,E2970&gt;M$2,AND(IFERROR(VLOOKUP(D2970,Lists!$N:$Q,3,FALSE),"N")="Y",IFERROR(VLOOKUP(D2970,Lists!$N:$Q,4,FALSE),0)&gt;0,E2970&gt;N$2/4)),2,3))</f>
        <v>2</v>
      </c>
      <c r="M2970" t="str">
        <f t="shared" si="46"/>
        <v>N</v>
      </c>
    </row>
    <row r="2971" spans="1:13" x14ac:dyDescent="0.35">
      <c r="A2971" t="str">
        <f>VLOOKUP(B2971,Lists!$A$2:$B$50,2,FALSE)</f>
        <v>KZN</v>
      </c>
      <c r="B2971" t="s">
        <v>266</v>
      </c>
      <c r="C2971" t="s">
        <v>23411</v>
      </c>
      <c r="D2971" t="s">
        <v>57</v>
      </c>
      <c r="E2971" s="1">
        <v>20529.5</v>
      </c>
      <c r="F2971" t="s">
        <v>20600</v>
      </c>
      <c r="G2971" t="s">
        <v>20612</v>
      </c>
      <c r="H2971" t="s">
        <v>731</v>
      </c>
      <c r="I2971" t="s">
        <v>20643</v>
      </c>
      <c r="J2971" t="s">
        <v>20597</v>
      </c>
      <c r="K2971" t="s">
        <v>57</v>
      </c>
      <c r="L2971">
        <f ca="1">IF(OR(D2971="PRIVATE PATIENT",K2971="INTERNATIONAL PRIVATE PATIENTS",AND(M$1-F2971&gt;$N$1,E2971&gt;M$2),AND(IFERROR(VLOOKUP(D2971,Lists!$N:$Q,3,FALSE),"N")="Y",IFERROR(VLOOKUP(D2971,Lists!$N:$Q,4,FALSE),0)&gt;0,E2971&gt;N$2)),1,IF(OR(M$1-F2971&gt;$N$1,E2971&gt;M$2,AND(IFERROR(VLOOKUP(D2971,Lists!$N:$Q,3,FALSE),"N")="Y",IFERROR(VLOOKUP(D2971,Lists!$N:$Q,4,FALSE),0)&gt;0,E2971&gt;N$2/4)),2,3))</f>
        <v>2</v>
      </c>
      <c r="M2971" t="str">
        <f t="shared" si="46"/>
        <v>N</v>
      </c>
    </row>
    <row r="2972" spans="1:13" x14ac:dyDescent="0.35">
      <c r="A2972" t="str">
        <f>VLOOKUP(B2972,Lists!$A$2:$B$50,2,FALSE)</f>
        <v>KZN</v>
      </c>
      <c r="B2972" t="s">
        <v>266</v>
      </c>
      <c r="C2972" t="s">
        <v>23502</v>
      </c>
      <c r="D2972" t="s">
        <v>20697</v>
      </c>
      <c r="E2972" s="1">
        <v>19609.97</v>
      </c>
      <c r="F2972" t="s">
        <v>20625</v>
      </c>
      <c r="G2972" t="s">
        <v>20595</v>
      </c>
      <c r="H2972" t="s">
        <v>731</v>
      </c>
      <c r="I2972" t="s">
        <v>20635</v>
      </c>
      <c r="J2972" t="s">
        <v>20597</v>
      </c>
      <c r="K2972" t="s">
        <v>20637</v>
      </c>
      <c r="L2972">
        <f ca="1">IF(OR(D2972="PRIVATE PATIENT",K2972="INTERNATIONAL PRIVATE PATIENTS",AND(M$1-F2972&gt;$N$1,E2972&gt;M$2),AND(IFERROR(VLOOKUP(D2972,Lists!$N:$Q,3,FALSE),"N")="Y",IFERROR(VLOOKUP(D2972,Lists!$N:$Q,4,FALSE),0)&gt;0,E2972&gt;N$2)),1,IF(OR(M$1-F2972&gt;$N$1,E2972&gt;M$2,AND(IFERROR(VLOOKUP(D2972,Lists!$N:$Q,3,FALSE),"N")="Y",IFERROR(VLOOKUP(D2972,Lists!$N:$Q,4,FALSE),0)&gt;0,E2972&gt;N$2/4)),2,3))</f>
        <v>2</v>
      </c>
      <c r="M2972" t="str">
        <f t="shared" si="46"/>
        <v>N</v>
      </c>
    </row>
    <row r="2973" spans="1:13" x14ac:dyDescent="0.35">
      <c r="A2973" t="str">
        <f>VLOOKUP(B2973,Lists!$A$2:$B$50,2,FALSE)</f>
        <v>KZN</v>
      </c>
      <c r="B2973" t="s">
        <v>266</v>
      </c>
      <c r="C2973" t="s">
        <v>23511</v>
      </c>
      <c r="D2973" t="s">
        <v>107</v>
      </c>
      <c r="E2973" s="1">
        <v>19527.169999999998</v>
      </c>
      <c r="F2973" t="s">
        <v>20608</v>
      </c>
      <c r="G2973" t="s">
        <v>20595</v>
      </c>
      <c r="H2973" t="s">
        <v>731</v>
      </c>
      <c r="I2973" t="s">
        <v>20834</v>
      </c>
      <c r="J2973" t="s">
        <v>20597</v>
      </c>
      <c r="K2973" t="s">
        <v>20637</v>
      </c>
      <c r="L2973">
        <f ca="1">IF(OR(D2973="PRIVATE PATIENT",K2973="INTERNATIONAL PRIVATE PATIENTS",AND(M$1-F2973&gt;$N$1,E2973&gt;M$2),AND(IFERROR(VLOOKUP(D2973,Lists!$N:$Q,3,FALSE),"N")="Y",IFERROR(VLOOKUP(D2973,Lists!$N:$Q,4,FALSE),0)&gt;0,E2973&gt;N$2)),1,IF(OR(M$1-F2973&gt;$N$1,E2973&gt;M$2,AND(IFERROR(VLOOKUP(D2973,Lists!$N:$Q,3,FALSE),"N")="Y",IFERROR(VLOOKUP(D2973,Lists!$N:$Q,4,FALSE),0)&gt;0,E2973&gt;N$2/4)),2,3))</f>
        <v>2</v>
      </c>
      <c r="M2973" t="str">
        <f t="shared" si="46"/>
        <v>N</v>
      </c>
    </row>
    <row r="2974" spans="1:13" x14ac:dyDescent="0.35">
      <c r="A2974" t="str">
        <f>VLOOKUP(B2974,Lists!$A$2:$B$50,2,FALSE)</f>
        <v>KZN</v>
      </c>
      <c r="B2974" t="s">
        <v>266</v>
      </c>
      <c r="C2974" t="s">
        <v>23682</v>
      </c>
      <c r="D2974" t="s">
        <v>57</v>
      </c>
      <c r="E2974" s="1">
        <v>17868.63</v>
      </c>
      <c r="F2974" t="s">
        <v>20608</v>
      </c>
      <c r="G2974" t="s">
        <v>20612</v>
      </c>
      <c r="H2974" t="s">
        <v>731</v>
      </c>
      <c r="I2974" t="s">
        <v>20834</v>
      </c>
      <c r="J2974" t="s">
        <v>20597</v>
      </c>
      <c r="K2974" t="s">
        <v>57</v>
      </c>
      <c r="L2974">
        <f ca="1">IF(OR(D2974="PRIVATE PATIENT",K2974="INTERNATIONAL PRIVATE PATIENTS",AND(M$1-F2974&gt;$N$1,E2974&gt;M$2),AND(IFERROR(VLOOKUP(D2974,Lists!$N:$Q,3,FALSE),"N")="Y",IFERROR(VLOOKUP(D2974,Lists!$N:$Q,4,FALSE),0)&gt;0,E2974&gt;N$2)),1,IF(OR(M$1-F2974&gt;$N$1,E2974&gt;M$2,AND(IFERROR(VLOOKUP(D2974,Lists!$N:$Q,3,FALSE),"N")="Y",IFERROR(VLOOKUP(D2974,Lists!$N:$Q,4,FALSE),0)&gt;0,E2974&gt;N$2/4)),2,3))</f>
        <v>2</v>
      </c>
      <c r="M2974" t="str">
        <f t="shared" si="46"/>
        <v>N</v>
      </c>
    </row>
    <row r="2975" spans="1:13" x14ac:dyDescent="0.35">
      <c r="A2975" t="str">
        <f>VLOOKUP(B2975,Lists!$A$2:$B$50,2,FALSE)</f>
        <v>KZN</v>
      </c>
      <c r="B2975" t="s">
        <v>266</v>
      </c>
      <c r="C2975" t="s">
        <v>23730</v>
      </c>
      <c r="D2975" t="s">
        <v>57</v>
      </c>
      <c r="E2975" s="1">
        <v>17432.830000000002</v>
      </c>
      <c r="F2975" t="s">
        <v>20608</v>
      </c>
      <c r="G2975" t="s">
        <v>20595</v>
      </c>
      <c r="H2975" t="s">
        <v>731</v>
      </c>
      <c r="I2975" t="s">
        <v>20643</v>
      </c>
      <c r="J2975" t="s">
        <v>20597</v>
      </c>
      <c r="K2975" t="s">
        <v>57</v>
      </c>
      <c r="L2975">
        <f ca="1">IF(OR(D2975="PRIVATE PATIENT",K2975="INTERNATIONAL PRIVATE PATIENTS",AND(M$1-F2975&gt;$N$1,E2975&gt;M$2),AND(IFERROR(VLOOKUP(D2975,Lists!$N:$Q,3,FALSE),"N")="Y",IFERROR(VLOOKUP(D2975,Lists!$N:$Q,4,FALSE),0)&gt;0,E2975&gt;N$2)),1,IF(OR(M$1-F2975&gt;$N$1,E2975&gt;M$2,AND(IFERROR(VLOOKUP(D2975,Lists!$N:$Q,3,FALSE),"N")="Y",IFERROR(VLOOKUP(D2975,Lists!$N:$Q,4,FALSE),0)&gt;0,E2975&gt;N$2/4)),2,3))</f>
        <v>2</v>
      </c>
      <c r="M2975" t="str">
        <f t="shared" si="46"/>
        <v>N</v>
      </c>
    </row>
    <row r="2976" spans="1:13" x14ac:dyDescent="0.35">
      <c r="A2976" t="str">
        <f>VLOOKUP(B2976,Lists!$A$2:$B$50,2,FALSE)</f>
        <v>KZN</v>
      </c>
      <c r="B2976" t="s">
        <v>266</v>
      </c>
      <c r="C2976" t="s">
        <v>23762</v>
      </c>
      <c r="D2976" t="s">
        <v>57</v>
      </c>
      <c r="E2976" s="1">
        <v>17115.689999999999</v>
      </c>
      <c r="F2976" t="s">
        <v>20773</v>
      </c>
      <c r="G2976" t="s">
        <v>20595</v>
      </c>
      <c r="H2976" t="s">
        <v>731</v>
      </c>
      <c r="I2976" t="s">
        <v>20834</v>
      </c>
      <c r="J2976" t="s">
        <v>20597</v>
      </c>
      <c r="K2976" t="s">
        <v>57</v>
      </c>
      <c r="L2976">
        <f ca="1">IF(OR(D2976="PRIVATE PATIENT",K2976="INTERNATIONAL PRIVATE PATIENTS",AND(M$1-F2976&gt;$N$1,E2976&gt;M$2),AND(IFERROR(VLOOKUP(D2976,Lists!$N:$Q,3,FALSE),"N")="Y",IFERROR(VLOOKUP(D2976,Lists!$N:$Q,4,FALSE),0)&gt;0,E2976&gt;N$2)),1,IF(OR(M$1-F2976&gt;$N$1,E2976&gt;M$2,AND(IFERROR(VLOOKUP(D2976,Lists!$N:$Q,3,FALSE),"N")="Y",IFERROR(VLOOKUP(D2976,Lists!$N:$Q,4,FALSE),0)&gt;0,E2976&gt;N$2/4)),2,3))</f>
        <v>2</v>
      </c>
      <c r="M2976" t="str">
        <f t="shared" si="46"/>
        <v>N</v>
      </c>
    </row>
    <row r="2977" spans="1:13" x14ac:dyDescent="0.35">
      <c r="A2977" t="str">
        <f>VLOOKUP(B2977,Lists!$A$2:$B$50,2,FALSE)</f>
        <v>KZN</v>
      </c>
      <c r="B2977" t="s">
        <v>266</v>
      </c>
      <c r="C2977" t="s">
        <v>23840</v>
      </c>
      <c r="D2977" t="s">
        <v>57</v>
      </c>
      <c r="E2977" s="1">
        <v>16462.5</v>
      </c>
      <c r="F2977" t="s">
        <v>20625</v>
      </c>
      <c r="G2977" t="s">
        <v>20595</v>
      </c>
      <c r="H2977" t="s">
        <v>731</v>
      </c>
      <c r="I2977" t="s">
        <v>20643</v>
      </c>
      <c r="J2977" t="s">
        <v>20597</v>
      </c>
      <c r="K2977" t="s">
        <v>57</v>
      </c>
      <c r="L2977">
        <f ca="1">IF(OR(D2977="PRIVATE PATIENT",K2977="INTERNATIONAL PRIVATE PATIENTS",AND(M$1-F2977&gt;$N$1,E2977&gt;M$2),AND(IFERROR(VLOOKUP(D2977,Lists!$N:$Q,3,FALSE),"N")="Y",IFERROR(VLOOKUP(D2977,Lists!$N:$Q,4,FALSE),0)&gt;0,E2977&gt;N$2)),1,IF(OR(M$1-F2977&gt;$N$1,E2977&gt;M$2,AND(IFERROR(VLOOKUP(D2977,Lists!$N:$Q,3,FALSE),"N")="Y",IFERROR(VLOOKUP(D2977,Lists!$N:$Q,4,FALSE),0)&gt;0,E2977&gt;N$2/4)),2,3))</f>
        <v>2</v>
      </c>
      <c r="M2977" t="str">
        <f t="shared" si="46"/>
        <v>N</v>
      </c>
    </row>
    <row r="2978" spans="1:13" x14ac:dyDescent="0.35">
      <c r="A2978" t="str">
        <f>VLOOKUP(B2978,Lists!$A$2:$B$50,2,FALSE)</f>
        <v>KZN</v>
      </c>
      <c r="B2978" t="s">
        <v>266</v>
      </c>
      <c r="C2978" t="s">
        <v>23844</v>
      </c>
      <c r="D2978" t="s">
        <v>57</v>
      </c>
      <c r="E2978" s="1">
        <v>16424.34</v>
      </c>
      <c r="F2978" t="s">
        <v>20608</v>
      </c>
      <c r="G2978" t="s">
        <v>20612</v>
      </c>
      <c r="H2978" t="s">
        <v>731</v>
      </c>
      <c r="I2978" t="s">
        <v>20643</v>
      </c>
      <c r="J2978" t="s">
        <v>20597</v>
      </c>
      <c r="K2978" t="s">
        <v>57</v>
      </c>
      <c r="L2978">
        <f ca="1">IF(OR(D2978="PRIVATE PATIENT",K2978="INTERNATIONAL PRIVATE PATIENTS",AND(M$1-F2978&gt;$N$1,E2978&gt;M$2),AND(IFERROR(VLOOKUP(D2978,Lists!$N:$Q,3,FALSE),"N")="Y",IFERROR(VLOOKUP(D2978,Lists!$N:$Q,4,FALSE),0)&gt;0,E2978&gt;N$2)),1,IF(OR(M$1-F2978&gt;$N$1,E2978&gt;M$2,AND(IFERROR(VLOOKUP(D2978,Lists!$N:$Q,3,FALSE),"N")="Y",IFERROR(VLOOKUP(D2978,Lists!$N:$Q,4,FALSE),0)&gt;0,E2978&gt;N$2/4)),2,3))</f>
        <v>2</v>
      </c>
      <c r="M2978" t="str">
        <f t="shared" si="46"/>
        <v>N</v>
      </c>
    </row>
    <row r="2979" spans="1:13" x14ac:dyDescent="0.35">
      <c r="A2979" t="str">
        <f>VLOOKUP(B2979,Lists!$A$2:$B$50,2,FALSE)</f>
        <v>KZN</v>
      </c>
      <c r="B2979" t="s">
        <v>266</v>
      </c>
      <c r="C2979" t="s">
        <v>23853</v>
      </c>
      <c r="D2979" t="s">
        <v>20603</v>
      </c>
      <c r="E2979" s="1">
        <v>16374.22</v>
      </c>
      <c r="F2979" t="s">
        <v>20594</v>
      </c>
      <c r="G2979" t="s">
        <v>20672</v>
      </c>
      <c r="H2979" t="s">
        <v>731</v>
      </c>
      <c r="I2979" t="s">
        <v>20643</v>
      </c>
      <c r="J2979" t="s">
        <v>20597</v>
      </c>
      <c r="K2979" t="s">
        <v>20603</v>
      </c>
      <c r="L2979">
        <f ca="1">IF(OR(D2979="PRIVATE PATIENT",K2979="INTERNATIONAL PRIVATE PATIENTS",AND(M$1-F2979&gt;$N$1,E2979&gt;M$2),AND(IFERROR(VLOOKUP(D2979,Lists!$N:$Q,3,FALSE),"N")="Y",IFERROR(VLOOKUP(D2979,Lists!$N:$Q,4,FALSE),0)&gt;0,E2979&gt;N$2)),1,IF(OR(M$1-F2979&gt;$N$1,E2979&gt;M$2,AND(IFERROR(VLOOKUP(D2979,Lists!$N:$Q,3,FALSE),"N")="Y",IFERROR(VLOOKUP(D2979,Lists!$N:$Q,4,FALSE),0)&gt;0,E2979&gt;N$2/4)),2,3))</f>
        <v>2</v>
      </c>
      <c r="M2979" t="str">
        <f t="shared" si="46"/>
        <v>Y</v>
      </c>
    </row>
    <row r="2980" spans="1:13" x14ac:dyDescent="0.35">
      <c r="A2980" t="str">
        <f>VLOOKUP(B2980,Lists!$A$2:$B$50,2,FALSE)</f>
        <v>KZN</v>
      </c>
      <c r="B2980" t="s">
        <v>266</v>
      </c>
      <c r="C2980" t="s">
        <v>23882</v>
      </c>
      <c r="D2980" t="s">
        <v>57</v>
      </c>
      <c r="E2980" s="1">
        <v>16105.93</v>
      </c>
      <c r="F2980" t="s">
        <v>20604</v>
      </c>
      <c r="G2980" t="s">
        <v>20672</v>
      </c>
      <c r="H2980" t="s">
        <v>731</v>
      </c>
      <c r="I2980" t="s">
        <v>20834</v>
      </c>
      <c r="J2980" t="s">
        <v>20597</v>
      </c>
      <c r="K2980" t="s">
        <v>57</v>
      </c>
      <c r="L2980">
        <f ca="1">IF(OR(D2980="PRIVATE PATIENT",K2980="INTERNATIONAL PRIVATE PATIENTS",AND(M$1-F2980&gt;$N$1,E2980&gt;M$2),AND(IFERROR(VLOOKUP(D2980,Lists!$N:$Q,3,FALSE),"N")="Y",IFERROR(VLOOKUP(D2980,Lists!$N:$Q,4,FALSE),0)&gt;0,E2980&gt;N$2)),1,IF(OR(M$1-F2980&gt;$N$1,E2980&gt;M$2,AND(IFERROR(VLOOKUP(D2980,Lists!$N:$Q,3,FALSE),"N")="Y",IFERROR(VLOOKUP(D2980,Lists!$N:$Q,4,FALSE),0)&gt;0,E2980&gt;N$2/4)),2,3))</f>
        <v>2</v>
      </c>
      <c r="M2980" t="str">
        <f t="shared" si="46"/>
        <v>Y</v>
      </c>
    </row>
    <row r="2981" spans="1:13" x14ac:dyDescent="0.35">
      <c r="A2981" t="str">
        <f>VLOOKUP(B2981,Lists!$A$2:$B$50,2,FALSE)</f>
        <v>KZN</v>
      </c>
      <c r="B2981" t="s">
        <v>266</v>
      </c>
      <c r="C2981" t="s">
        <v>23970</v>
      </c>
      <c r="D2981" t="s">
        <v>20603</v>
      </c>
      <c r="E2981" s="1">
        <v>15341.85</v>
      </c>
      <c r="F2981" t="s">
        <v>20600</v>
      </c>
      <c r="G2981" t="s">
        <v>20612</v>
      </c>
      <c r="H2981" t="s">
        <v>731</v>
      </c>
      <c r="I2981" t="s">
        <v>20643</v>
      </c>
      <c r="J2981" t="s">
        <v>20597</v>
      </c>
      <c r="K2981" t="s">
        <v>20603</v>
      </c>
      <c r="L2981">
        <f ca="1">IF(OR(D2981="PRIVATE PATIENT",K2981="INTERNATIONAL PRIVATE PATIENTS",AND(M$1-F2981&gt;$N$1,E2981&gt;M$2),AND(IFERROR(VLOOKUP(D2981,Lists!$N:$Q,3,FALSE),"N")="Y",IFERROR(VLOOKUP(D2981,Lists!$N:$Q,4,FALSE),0)&gt;0,E2981&gt;N$2)),1,IF(OR(M$1-F2981&gt;$N$1,E2981&gt;M$2,AND(IFERROR(VLOOKUP(D2981,Lists!$N:$Q,3,FALSE),"N")="Y",IFERROR(VLOOKUP(D2981,Lists!$N:$Q,4,FALSE),0)&gt;0,E2981&gt;N$2/4)),2,3))</f>
        <v>2</v>
      </c>
      <c r="M2981" t="str">
        <f t="shared" si="46"/>
        <v>N</v>
      </c>
    </row>
    <row r="2982" spans="1:13" x14ac:dyDescent="0.35">
      <c r="A2982" t="str">
        <f>VLOOKUP(B2982,Lists!$A$2:$B$50,2,FALSE)</f>
        <v>KZN</v>
      </c>
      <c r="B2982" t="s">
        <v>266</v>
      </c>
      <c r="C2982" t="s">
        <v>24249</v>
      </c>
      <c r="D2982" t="s">
        <v>20669</v>
      </c>
      <c r="E2982" s="1">
        <v>13059.85</v>
      </c>
      <c r="F2982" t="s">
        <v>20600</v>
      </c>
      <c r="G2982" t="s">
        <v>20846</v>
      </c>
      <c r="H2982" t="s">
        <v>20613</v>
      </c>
      <c r="I2982" t="s">
        <v>20635</v>
      </c>
      <c r="J2982" t="s">
        <v>20597</v>
      </c>
      <c r="K2982" t="s">
        <v>20669</v>
      </c>
      <c r="L2982">
        <f ca="1">IF(OR(D2982="PRIVATE PATIENT",K2982="INTERNATIONAL PRIVATE PATIENTS",AND(M$1-F2982&gt;$N$1,E2982&gt;M$2),AND(IFERROR(VLOOKUP(D2982,Lists!$N:$Q,3,FALSE),"N")="Y",IFERROR(VLOOKUP(D2982,Lists!$N:$Q,4,FALSE),0)&gt;0,E2982&gt;N$2)),1,IF(OR(M$1-F2982&gt;$N$1,E2982&gt;M$2,AND(IFERROR(VLOOKUP(D2982,Lists!$N:$Q,3,FALSE),"N")="Y",IFERROR(VLOOKUP(D2982,Lists!$N:$Q,4,FALSE),0)&gt;0,E2982&gt;N$2/4)),2,3))</f>
        <v>2</v>
      </c>
      <c r="M2982" t="str">
        <f t="shared" si="46"/>
        <v>N</v>
      </c>
    </row>
    <row r="2983" spans="1:13" x14ac:dyDescent="0.35">
      <c r="A2983" t="str">
        <f>VLOOKUP(B2983,Lists!$A$2:$B$50,2,FALSE)</f>
        <v>KZN</v>
      </c>
      <c r="B2983" t="s">
        <v>266</v>
      </c>
      <c r="C2983" t="s">
        <v>24295</v>
      </c>
      <c r="D2983" t="s">
        <v>57</v>
      </c>
      <c r="E2983" s="1">
        <v>12745.89</v>
      </c>
      <c r="F2983" t="s">
        <v>20608</v>
      </c>
      <c r="G2983" t="s">
        <v>20612</v>
      </c>
      <c r="H2983" t="s">
        <v>731</v>
      </c>
      <c r="I2983" t="s">
        <v>20643</v>
      </c>
      <c r="J2983" t="s">
        <v>20597</v>
      </c>
      <c r="K2983" t="s">
        <v>57</v>
      </c>
      <c r="L2983">
        <f ca="1">IF(OR(D2983="PRIVATE PATIENT",K2983="INTERNATIONAL PRIVATE PATIENTS",AND(M$1-F2983&gt;$N$1,E2983&gt;M$2),AND(IFERROR(VLOOKUP(D2983,Lists!$N:$Q,3,FALSE),"N")="Y",IFERROR(VLOOKUP(D2983,Lists!$N:$Q,4,FALSE),0)&gt;0,E2983&gt;N$2)),1,IF(OR(M$1-F2983&gt;$N$1,E2983&gt;M$2,AND(IFERROR(VLOOKUP(D2983,Lists!$N:$Q,3,FALSE),"N")="Y",IFERROR(VLOOKUP(D2983,Lists!$N:$Q,4,FALSE),0)&gt;0,E2983&gt;N$2/4)),2,3))</f>
        <v>2</v>
      </c>
      <c r="M2983" t="str">
        <f t="shared" si="46"/>
        <v>N</v>
      </c>
    </row>
    <row r="2984" spans="1:13" x14ac:dyDescent="0.35">
      <c r="A2984" t="str">
        <f>VLOOKUP(B2984,Lists!$A$2:$B$50,2,FALSE)</f>
        <v>KZN</v>
      </c>
      <c r="B2984" t="s">
        <v>266</v>
      </c>
      <c r="C2984" t="s">
        <v>24661</v>
      </c>
      <c r="D2984" t="s">
        <v>20603</v>
      </c>
      <c r="E2984" s="1">
        <v>10050.4</v>
      </c>
      <c r="F2984" t="s">
        <v>20616</v>
      </c>
      <c r="G2984" t="s">
        <v>20612</v>
      </c>
      <c r="H2984" t="s">
        <v>731</v>
      </c>
      <c r="I2984" t="s">
        <v>20834</v>
      </c>
      <c r="J2984" t="s">
        <v>20597</v>
      </c>
      <c r="K2984" t="s">
        <v>20603</v>
      </c>
      <c r="L2984">
        <f ca="1">IF(OR(D2984="PRIVATE PATIENT",K2984="INTERNATIONAL PRIVATE PATIENTS",AND(M$1-F2984&gt;$N$1,E2984&gt;M$2),AND(IFERROR(VLOOKUP(D2984,Lists!$N:$Q,3,FALSE),"N")="Y",IFERROR(VLOOKUP(D2984,Lists!$N:$Q,4,FALSE),0)&gt;0,E2984&gt;N$2)),1,IF(OR(M$1-F2984&gt;$N$1,E2984&gt;M$2,AND(IFERROR(VLOOKUP(D2984,Lists!$N:$Q,3,FALSE),"N")="Y",IFERROR(VLOOKUP(D2984,Lists!$N:$Q,4,FALSE),0)&gt;0,E2984&gt;N$2/4)),2,3))</f>
        <v>2</v>
      </c>
      <c r="M2984" t="str">
        <f t="shared" si="46"/>
        <v>N</v>
      </c>
    </row>
    <row r="2985" spans="1:13" x14ac:dyDescent="0.35">
      <c r="A2985" t="str">
        <f>VLOOKUP(B2985,Lists!$A$2:$B$50,2,FALSE)</f>
        <v>KZN</v>
      </c>
      <c r="B2985" t="s">
        <v>266</v>
      </c>
      <c r="C2985" t="s">
        <v>24665</v>
      </c>
      <c r="D2985" t="s">
        <v>57</v>
      </c>
      <c r="E2985" s="1">
        <v>10036.049999999999</v>
      </c>
      <c r="F2985" t="s">
        <v>20608</v>
      </c>
      <c r="G2985" t="s">
        <v>20628</v>
      </c>
      <c r="H2985" t="s">
        <v>20613</v>
      </c>
      <c r="I2985" t="s">
        <v>20635</v>
      </c>
      <c r="J2985" t="s">
        <v>20597</v>
      </c>
      <c r="K2985" t="s">
        <v>57</v>
      </c>
      <c r="L2985">
        <f ca="1">IF(OR(D2985="PRIVATE PATIENT",K2985="INTERNATIONAL PRIVATE PATIENTS",AND(M$1-F2985&gt;$N$1,E2985&gt;M$2),AND(IFERROR(VLOOKUP(D2985,Lists!$N:$Q,3,FALSE),"N")="Y",IFERROR(VLOOKUP(D2985,Lists!$N:$Q,4,FALSE),0)&gt;0,E2985&gt;N$2)),1,IF(OR(M$1-F2985&gt;$N$1,E2985&gt;M$2,AND(IFERROR(VLOOKUP(D2985,Lists!$N:$Q,3,FALSE),"N")="Y",IFERROR(VLOOKUP(D2985,Lists!$N:$Q,4,FALSE),0)&gt;0,E2985&gt;N$2/4)),2,3))</f>
        <v>2</v>
      </c>
      <c r="M2985" t="str">
        <f t="shared" si="46"/>
        <v>N</v>
      </c>
    </row>
    <row r="2986" spans="1:13" x14ac:dyDescent="0.35">
      <c r="A2986" t="str">
        <f>VLOOKUP(B2986,Lists!$A$2:$B$50,2,FALSE)</f>
        <v>KZN</v>
      </c>
      <c r="B2986" t="s">
        <v>266</v>
      </c>
      <c r="C2986" t="s">
        <v>24700</v>
      </c>
      <c r="D2986" t="s">
        <v>107</v>
      </c>
      <c r="E2986" s="1">
        <v>9768.6200000000008</v>
      </c>
      <c r="F2986" t="s">
        <v>20616</v>
      </c>
      <c r="G2986" t="s">
        <v>20612</v>
      </c>
      <c r="H2986" t="s">
        <v>731</v>
      </c>
      <c r="I2986" t="s">
        <v>20834</v>
      </c>
      <c r="J2986" t="s">
        <v>20597</v>
      </c>
      <c r="K2986" t="s">
        <v>20637</v>
      </c>
      <c r="L2986">
        <f ca="1">IF(OR(D2986="PRIVATE PATIENT",K2986="INTERNATIONAL PRIVATE PATIENTS",AND(M$1-F2986&gt;$N$1,E2986&gt;M$2),AND(IFERROR(VLOOKUP(D2986,Lists!$N:$Q,3,FALSE),"N")="Y",IFERROR(VLOOKUP(D2986,Lists!$N:$Q,4,FALSE),0)&gt;0,E2986&gt;N$2)),1,IF(OR(M$1-F2986&gt;$N$1,E2986&gt;M$2,AND(IFERROR(VLOOKUP(D2986,Lists!$N:$Q,3,FALSE),"N")="Y",IFERROR(VLOOKUP(D2986,Lists!$N:$Q,4,FALSE),0)&gt;0,E2986&gt;N$2/4)),2,3))</f>
        <v>2</v>
      </c>
      <c r="M2986" t="str">
        <f t="shared" si="46"/>
        <v>N</v>
      </c>
    </row>
    <row r="2987" spans="1:13" x14ac:dyDescent="0.35">
      <c r="A2987" t="str">
        <f>VLOOKUP(B2987,Lists!$A$2:$B$50,2,FALSE)</f>
        <v>KZN</v>
      </c>
      <c r="B2987" t="s">
        <v>266</v>
      </c>
      <c r="C2987" t="s">
        <v>24772</v>
      </c>
      <c r="D2987" t="s">
        <v>57</v>
      </c>
      <c r="E2987" s="1">
        <v>9289.81</v>
      </c>
      <c r="F2987" t="s">
        <v>20600</v>
      </c>
      <c r="G2987" t="s">
        <v>20595</v>
      </c>
      <c r="H2987" t="s">
        <v>731</v>
      </c>
      <c r="I2987" t="s">
        <v>20635</v>
      </c>
      <c r="J2987" t="s">
        <v>20597</v>
      </c>
      <c r="K2987" t="s">
        <v>57</v>
      </c>
      <c r="L2987">
        <f ca="1">IF(OR(D2987="PRIVATE PATIENT",K2987="INTERNATIONAL PRIVATE PATIENTS",AND(M$1-F2987&gt;$N$1,E2987&gt;M$2),AND(IFERROR(VLOOKUP(D2987,Lists!$N:$Q,3,FALSE),"N")="Y",IFERROR(VLOOKUP(D2987,Lists!$N:$Q,4,FALSE),0)&gt;0,E2987&gt;N$2)),1,IF(OR(M$1-F2987&gt;$N$1,E2987&gt;M$2,AND(IFERROR(VLOOKUP(D2987,Lists!$N:$Q,3,FALSE),"N")="Y",IFERROR(VLOOKUP(D2987,Lists!$N:$Q,4,FALSE),0)&gt;0,E2987&gt;N$2/4)),2,3))</f>
        <v>2</v>
      </c>
      <c r="M2987" t="str">
        <f t="shared" si="46"/>
        <v>N</v>
      </c>
    </row>
    <row r="2988" spans="1:13" x14ac:dyDescent="0.35">
      <c r="A2988" t="str">
        <f>VLOOKUP(B2988,Lists!$A$2:$B$50,2,FALSE)</f>
        <v>KZN</v>
      </c>
      <c r="B2988" t="s">
        <v>266</v>
      </c>
      <c r="C2988" t="s">
        <v>24871</v>
      </c>
      <c r="D2988" t="s">
        <v>20675</v>
      </c>
      <c r="E2988" s="1">
        <v>8580.5300000000007</v>
      </c>
      <c r="F2988" t="s">
        <v>20939</v>
      </c>
      <c r="G2988" t="s">
        <v>20672</v>
      </c>
      <c r="H2988" t="s">
        <v>731</v>
      </c>
      <c r="I2988" t="s">
        <v>20834</v>
      </c>
      <c r="J2988" t="s">
        <v>20597</v>
      </c>
      <c r="K2988" t="s">
        <v>20675</v>
      </c>
      <c r="L2988">
        <f ca="1">IF(OR(D2988="PRIVATE PATIENT",K2988="INTERNATIONAL PRIVATE PATIENTS",AND(M$1-F2988&gt;$N$1,E2988&gt;M$2),AND(IFERROR(VLOOKUP(D2988,Lists!$N:$Q,3,FALSE),"N")="Y",IFERROR(VLOOKUP(D2988,Lists!$N:$Q,4,FALSE),0)&gt;0,E2988&gt;N$2)),1,IF(OR(M$1-F2988&gt;$N$1,E2988&gt;M$2,AND(IFERROR(VLOOKUP(D2988,Lists!$N:$Q,3,FALSE),"N")="Y",IFERROR(VLOOKUP(D2988,Lists!$N:$Q,4,FALSE),0)&gt;0,E2988&gt;N$2/4)),2,3))</f>
        <v>2</v>
      </c>
      <c r="M2988" t="str">
        <f t="shared" si="46"/>
        <v>Y</v>
      </c>
    </row>
    <row r="2989" spans="1:13" x14ac:dyDescent="0.35">
      <c r="A2989" t="str">
        <f>VLOOKUP(B2989,Lists!$A$2:$B$50,2,FALSE)</f>
        <v>KZN</v>
      </c>
      <c r="B2989" t="s">
        <v>266</v>
      </c>
      <c r="C2989" t="s">
        <v>24880</v>
      </c>
      <c r="D2989" t="s">
        <v>57</v>
      </c>
      <c r="E2989" s="1">
        <v>8427.83</v>
      </c>
      <c r="F2989" t="s">
        <v>20608</v>
      </c>
      <c r="G2989" t="s">
        <v>20612</v>
      </c>
      <c r="H2989" t="s">
        <v>731</v>
      </c>
      <c r="I2989" t="s">
        <v>20834</v>
      </c>
      <c r="J2989" t="s">
        <v>20597</v>
      </c>
      <c r="K2989" t="s">
        <v>57</v>
      </c>
      <c r="L2989">
        <f ca="1">IF(OR(D2989="PRIVATE PATIENT",K2989="INTERNATIONAL PRIVATE PATIENTS",AND(M$1-F2989&gt;$N$1,E2989&gt;M$2),AND(IFERROR(VLOOKUP(D2989,Lists!$N:$Q,3,FALSE),"N")="Y",IFERROR(VLOOKUP(D2989,Lists!$N:$Q,4,FALSE),0)&gt;0,E2989&gt;N$2)),1,IF(OR(M$1-F2989&gt;$N$1,E2989&gt;M$2,AND(IFERROR(VLOOKUP(D2989,Lists!$N:$Q,3,FALSE),"N")="Y",IFERROR(VLOOKUP(D2989,Lists!$N:$Q,4,FALSE),0)&gt;0,E2989&gt;N$2/4)),2,3))</f>
        <v>2</v>
      </c>
      <c r="M2989" t="str">
        <f t="shared" si="46"/>
        <v>N</v>
      </c>
    </row>
    <row r="2990" spans="1:13" x14ac:dyDescent="0.35">
      <c r="A2990" t="str">
        <f>VLOOKUP(B2990,Lists!$A$2:$B$50,2,FALSE)</f>
        <v>KZN</v>
      </c>
      <c r="B2990" t="s">
        <v>266</v>
      </c>
      <c r="C2990" t="s">
        <v>24914</v>
      </c>
      <c r="D2990" t="s">
        <v>57</v>
      </c>
      <c r="E2990" s="1">
        <v>8237.24</v>
      </c>
      <c r="F2990" t="s">
        <v>20625</v>
      </c>
      <c r="G2990" t="s">
        <v>20595</v>
      </c>
      <c r="H2990" t="s">
        <v>731</v>
      </c>
      <c r="I2990" t="s">
        <v>20635</v>
      </c>
      <c r="J2990" t="s">
        <v>20597</v>
      </c>
      <c r="K2990" t="s">
        <v>57</v>
      </c>
      <c r="L2990">
        <f ca="1">IF(OR(D2990="PRIVATE PATIENT",K2990="INTERNATIONAL PRIVATE PATIENTS",AND(M$1-F2990&gt;$N$1,E2990&gt;M$2),AND(IFERROR(VLOOKUP(D2990,Lists!$N:$Q,3,FALSE),"N")="Y",IFERROR(VLOOKUP(D2990,Lists!$N:$Q,4,FALSE),0)&gt;0,E2990&gt;N$2)),1,IF(OR(M$1-F2990&gt;$N$1,E2990&gt;M$2,AND(IFERROR(VLOOKUP(D2990,Lists!$N:$Q,3,FALSE),"N")="Y",IFERROR(VLOOKUP(D2990,Lists!$N:$Q,4,FALSE),0)&gt;0,E2990&gt;N$2/4)),2,3))</f>
        <v>2</v>
      </c>
      <c r="M2990" t="str">
        <f t="shared" si="46"/>
        <v>N</v>
      </c>
    </row>
    <row r="2991" spans="1:13" x14ac:dyDescent="0.35">
      <c r="A2991" t="str">
        <f>VLOOKUP(B2991,Lists!$A$2:$B$50,2,FALSE)</f>
        <v>KZN</v>
      </c>
      <c r="B2991" t="s">
        <v>266</v>
      </c>
      <c r="C2991" t="s">
        <v>24927</v>
      </c>
      <c r="D2991" t="s">
        <v>20603</v>
      </c>
      <c r="E2991" s="1">
        <v>8135.96</v>
      </c>
      <c r="F2991" t="s">
        <v>20616</v>
      </c>
      <c r="G2991" t="s">
        <v>20628</v>
      </c>
      <c r="H2991" t="s">
        <v>20613</v>
      </c>
      <c r="I2991" t="s">
        <v>20635</v>
      </c>
      <c r="J2991" t="s">
        <v>20597</v>
      </c>
      <c r="K2991" t="s">
        <v>20603</v>
      </c>
      <c r="L2991">
        <f ca="1">IF(OR(D2991="PRIVATE PATIENT",K2991="INTERNATIONAL PRIVATE PATIENTS",AND(M$1-F2991&gt;$N$1,E2991&gt;M$2),AND(IFERROR(VLOOKUP(D2991,Lists!$N:$Q,3,FALSE),"N")="Y",IFERROR(VLOOKUP(D2991,Lists!$N:$Q,4,FALSE),0)&gt;0,E2991&gt;N$2)),1,IF(OR(M$1-F2991&gt;$N$1,E2991&gt;M$2,AND(IFERROR(VLOOKUP(D2991,Lists!$N:$Q,3,FALSE),"N")="Y",IFERROR(VLOOKUP(D2991,Lists!$N:$Q,4,FALSE),0)&gt;0,E2991&gt;N$2/4)),2,3))</f>
        <v>2</v>
      </c>
      <c r="M2991" t="str">
        <f t="shared" si="46"/>
        <v>N</v>
      </c>
    </row>
    <row r="2992" spans="1:13" x14ac:dyDescent="0.35">
      <c r="A2992" t="str">
        <f>VLOOKUP(B2992,Lists!$A$2:$B$50,2,FALSE)</f>
        <v>KZN</v>
      </c>
      <c r="B2992" t="s">
        <v>266</v>
      </c>
      <c r="C2992" t="s">
        <v>24931</v>
      </c>
      <c r="D2992" t="s">
        <v>121</v>
      </c>
      <c r="E2992" s="1">
        <v>8092.76</v>
      </c>
      <c r="F2992" t="s">
        <v>20608</v>
      </c>
      <c r="G2992" t="s">
        <v>20612</v>
      </c>
      <c r="H2992" t="s">
        <v>731</v>
      </c>
      <c r="I2992" t="s">
        <v>20834</v>
      </c>
      <c r="J2992" t="s">
        <v>20597</v>
      </c>
      <c r="K2992" t="s">
        <v>21253</v>
      </c>
      <c r="L2992">
        <f ca="1">IF(OR(D2992="PRIVATE PATIENT",K2992="INTERNATIONAL PRIVATE PATIENTS",AND(M$1-F2992&gt;$N$1,E2992&gt;M$2),AND(IFERROR(VLOOKUP(D2992,Lists!$N:$Q,3,FALSE),"N")="Y",IFERROR(VLOOKUP(D2992,Lists!$N:$Q,4,FALSE),0)&gt;0,E2992&gt;N$2)),1,IF(OR(M$1-F2992&gt;$N$1,E2992&gt;M$2,AND(IFERROR(VLOOKUP(D2992,Lists!$N:$Q,3,FALSE),"N")="Y",IFERROR(VLOOKUP(D2992,Lists!$N:$Q,4,FALSE),0)&gt;0,E2992&gt;N$2/4)),2,3))</f>
        <v>2</v>
      </c>
      <c r="M2992" t="str">
        <f t="shared" si="46"/>
        <v>N</v>
      </c>
    </row>
    <row r="2993" spans="1:13" x14ac:dyDescent="0.35">
      <c r="A2993" t="str">
        <f>VLOOKUP(B2993,Lists!$A$2:$B$50,2,FALSE)</f>
        <v>KZN</v>
      </c>
      <c r="B2993" t="s">
        <v>266</v>
      </c>
      <c r="C2993" t="s">
        <v>25047</v>
      </c>
      <c r="D2993" t="s">
        <v>112</v>
      </c>
      <c r="E2993" s="1">
        <v>7241.46</v>
      </c>
      <c r="F2993" t="s">
        <v>20608</v>
      </c>
      <c r="G2993" t="s">
        <v>20609</v>
      </c>
      <c r="H2993" t="s">
        <v>731</v>
      </c>
      <c r="I2993" t="s">
        <v>20635</v>
      </c>
      <c r="J2993" t="s">
        <v>20959</v>
      </c>
      <c r="K2993" t="s">
        <v>20810</v>
      </c>
      <c r="L2993">
        <f ca="1">IF(OR(D2993="PRIVATE PATIENT",K2993="INTERNATIONAL PRIVATE PATIENTS",AND(M$1-F2993&gt;$N$1,E2993&gt;M$2),AND(IFERROR(VLOOKUP(D2993,Lists!$N:$Q,3,FALSE),"N")="Y",IFERROR(VLOOKUP(D2993,Lists!$N:$Q,4,FALSE),0)&gt;0,E2993&gt;N$2)),1,IF(OR(M$1-F2993&gt;$N$1,E2993&gt;M$2,AND(IFERROR(VLOOKUP(D2993,Lists!$N:$Q,3,FALSE),"N")="Y",IFERROR(VLOOKUP(D2993,Lists!$N:$Q,4,FALSE),0)&gt;0,E2993&gt;N$2/4)),2,3))</f>
        <v>2</v>
      </c>
      <c r="M2993" t="str">
        <f t="shared" si="46"/>
        <v>Y</v>
      </c>
    </row>
    <row r="2994" spans="1:13" x14ac:dyDescent="0.35">
      <c r="A2994" t="str">
        <f>VLOOKUP(B2994,Lists!$A$2:$B$50,2,FALSE)</f>
        <v>KZN</v>
      </c>
      <c r="B2994" t="s">
        <v>266</v>
      </c>
      <c r="C2994" t="s">
        <v>25072</v>
      </c>
      <c r="D2994" t="s">
        <v>107</v>
      </c>
      <c r="E2994" s="1">
        <v>7117.96</v>
      </c>
      <c r="F2994" t="s">
        <v>20608</v>
      </c>
      <c r="G2994" t="s">
        <v>20628</v>
      </c>
      <c r="H2994" t="s">
        <v>731</v>
      </c>
      <c r="I2994" t="s">
        <v>20635</v>
      </c>
      <c r="J2994" t="s">
        <v>20597</v>
      </c>
      <c r="K2994" t="s">
        <v>20637</v>
      </c>
      <c r="L2994">
        <f ca="1">IF(OR(D2994="PRIVATE PATIENT",K2994="INTERNATIONAL PRIVATE PATIENTS",AND(M$1-F2994&gt;$N$1,E2994&gt;M$2),AND(IFERROR(VLOOKUP(D2994,Lists!$N:$Q,3,FALSE),"N")="Y",IFERROR(VLOOKUP(D2994,Lists!$N:$Q,4,FALSE),0)&gt;0,E2994&gt;N$2)),1,IF(OR(M$1-F2994&gt;$N$1,E2994&gt;M$2,AND(IFERROR(VLOOKUP(D2994,Lists!$N:$Q,3,FALSE),"N")="Y",IFERROR(VLOOKUP(D2994,Lists!$N:$Q,4,FALSE),0)&gt;0,E2994&gt;N$2/4)),2,3))</f>
        <v>2</v>
      </c>
      <c r="M2994" t="str">
        <f t="shared" si="46"/>
        <v>N</v>
      </c>
    </row>
    <row r="2995" spans="1:13" x14ac:dyDescent="0.35">
      <c r="A2995" t="str">
        <f>VLOOKUP(B2995,Lists!$A$2:$B$50,2,FALSE)</f>
        <v>KZN</v>
      </c>
      <c r="B2995" t="s">
        <v>266</v>
      </c>
      <c r="C2995" t="s">
        <v>25077</v>
      </c>
      <c r="D2995" t="s">
        <v>107</v>
      </c>
      <c r="E2995" s="1">
        <v>7091.77</v>
      </c>
      <c r="F2995" t="s">
        <v>20600</v>
      </c>
      <c r="G2995" t="s">
        <v>20612</v>
      </c>
      <c r="H2995" t="s">
        <v>731</v>
      </c>
      <c r="I2995" t="s">
        <v>20643</v>
      </c>
      <c r="J2995" t="s">
        <v>20597</v>
      </c>
      <c r="K2995" t="s">
        <v>20637</v>
      </c>
      <c r="L2995">
        <f ca="1">IF(OR(D2995="PRIVATE PATIENT",K2995="INTERNATIONAL PRIVATE PATIENTS",AND(M$1-F2995&gt;$N$1,E2995&gt;M$2),AND(IFERROR(VLOOKUP(D2995,Lists!$N:$Q,3,FALSE),"N")="Y",IFERROR(VLOOKUP(D2995,Lists!$N:$Q,4,FALSE),0)&gt;0,E2995&gt;N$2)),1,IF(OR(M$1-F2995&gt;$N$1,E2995&gt;M$2,AND(IFERROR(VLOOKUP(D2995,Lists!$N:$Q,3,FALSE),"N")="Y",IFERROR(VLOOKUP(D2995,Lists!$N:$Q,4,FALSE),0)&gt;0,E2995&gt;N$2/4)),2,3))</f>
        <v>2</v>
      </c>
      <c r="M2995" t="str">
        <f t="shared" si="46"/>
        <v>N</v>
      </c>
    </row>
    <row r="2996" spans="1:13" x14ac:dyDescent="0.35">
      <c r="A2996" t="str">
        <f>VLOOKUP(B2996,Lists!$A$2:$B$50,2,FALSE)</f>
        <v>KZN</v>
      </c>
      <c r="B2996" t="s">
        <v>266</v>
      </c>
      <c r="C2996" t="s">
        <v>25147</v>
      </c>
      <c r="D2996" t="s">
        <v>20599</v>
      </c>
      <c r="E2996" s="1">
        <v>6473.88</v>
      </c>
      <c r="F2996" t="s">
        <v>20600</v>
      </c>
      <c r="G2996" t="s">
        <v>20612</v>
      </c>
      <c r="H2996" t="s">
        <v>731</v>
      </c>
      <c r="I2996" t="s">
        <v>20834</v>
      </c>
      <c r="J2996" t="s">
        <v>20597</v>
      </c>
      <c r="K2996" t="s">
        <v>3389</v>
      </c>
      <c r="L2996">
        <f ca="1">IF(OR(D2996="PRIVATE PATIENT",K2996="INTERNATIONAL PRIVATE PATIENTS",AND(M$1-F2996&gt;$N$1,E2996&gt;M$2),AND(IFERROR(VLOOKUP(D2996,Lists!$N:$Q,3,FALSE),"N")="Y",IFERROR(VLOOKUP(D2996,Lists!$N:$Q,4,FALSE),0)&gt;0,E2996&gt;N$2)),1,IF(OR(M$1-F2996&gt;$N$1,E2996&gt;M$2,AND(IFERROR(VLOOKUP(D2996,Lists!$N:$Q,3,FALSE),"N")="Y",IFERROR(VLOOKUP(D2996,Lists!$N:$Q,4,FALSE),0)&gt;0,E2996&gt;N$2/4)),2,3))</f>
        <v>2</v>
      </c>
      <c r="M2996" t="str">
        <f t="shared" si="46"/>
        <v>N</v>
      </c>
    </row>
    <row r="2997" spans="1:13" x14ac:dyDescent="0.35">
      <c r="A2997" t="str">
        <f>VLOOKUP(B2997,Lists!$A$2:$B$50,2,FALSE)</f>
        <v>KZN</v>
      </c>
      <c r="B2997" t="s">
        <v>266</v>
      </c>
      <c r="C2997" t="s">
        <v>25222</v>
      </c>
      <c r="D2997" t="s">
        <v>20633</v>
      </c>
      <c r="E2997" s="1">
        <v>5690.3</v>
      </c>
      <c r="F2997" t="s">
        <v>20600</v>
      </c>
      <c r="G2997" t="s">
        <v>20612</v>
      </c>
      <c r="H2997" t="s">
        <v>731</v>
      </c>
      <c r="I2997" t="s">
        <v>20834</v>
      </c>
      <c r="J2997" t="s">
        <v>20959</v>
      </c>
      <c r="K2997" t="s">
        <v>20633</v>
      </c>
      <c r="L2997">
        <f ca="1">IF(OR(D2997="PRIVATE PATIENT",K2997="INTERNATIONAL PRIVATE PATIENTS",AND(M$1-F2997&gt;$N$1,E2997&gt;M$2),AND(IFERROR(VLOOKUP(D2997,Lists!$N:$Q,3,FALSE),"N")="Y",IFERROR(VLOOKUP(D2997,Lists!$N:$Q,4,FALSE),0)&gt;0,E2997&gt;N$2)),1,IF(OR(M$1-F2997&gt;$N$1,E2997&gt;M$2,AND(IFERROR(VLOOKUP(D2997,Lists!$N:$Q,3,FALSE),"N")="Y",IFERROR(VLOOKUP(D2997,Lists!$N:$Q,4,FALSE),0)&gt;0,E2997&gt;N$2/4)),2,3))</f>
        <v>2</v>
      </c>
      <c r="M2997" t="str">
        <f t="shared" si="46"/>
        <v>N</v>
      </c>
    </row>
    <row r="2998" spans="1:13" x14ac:dyDescent="0.35">
      <c r="A2998" t="str">
        <f>VLOOKUP(B2998,Lists!$A$2:$B$50,2,FALSE)</f>
        <v>KZN</v>
      </c>
      <c r="B2998" t="s">
        <v>266</v>
      </c>
      <c r="C2998" t="s">
        <v>25273</v>
      </c>
      <c r="D2998" t="s">
        <v>20675</v>
      </c>
      <c r="E2998" s="1">
        <v>5376.89</v>
      </c>
      <c r="F2998" t="s">
        <v>20594</v>
      </c>
      <c r="G2998" t="s">
        <v>20672</v>
      </c>
      <c r="H2998" t="s">
        <v>731</v>
      </c>
      <c r="I2998" t="s">
        <v>20685</v>
      </c>
      <c r="J2998" t="s">
        <v>20959</v>
      </c>
      <c r="K2998" t="s">
        <v>20675</v>
      </c>
      <c r="L2998">
        <f ca="1">IF(OR(D2998="PRIVATE PATIENT",K2998="INTERNATIONAL PRIVATE PATIENTS",AND(M$1-F2998&gt;$N$1,E2998&gt;M$2),AND(IFERROR(VLOOKUP(D2998,Lists!$N:$Q,3,FALSE),"N")="Y",IFERROR(VLOOKUP(D2998,Lists!$N:$Q,4,FALSE),0)&gt;0,E2998&gt;N$2)),1,IF(OR(M$1-F2998&gt;$N$1,E2998&gt;M$2,AND(IFERROR(VLOOKUP(D2998,Lists!$N:$Q,3,FALSE),"N")="Y",IFERROR(VLOOKUP(D2998,Lists!$N:$Q,4,FALSE),0)&gt;0,E2998&gt;N$2/4)),2,3))</f>
        <v>2</v>
      </c>
      <c r="M2998" t="str">
        <f t="shared" si="46"/>
        <v>Y</v>
      </c>
    </row>
    <row r="2999" spans="1:13" x14ac:dyDescent="0.35">
      <c r="A2999" t="str">
        <f>VLOOKUP(B2999,Lists!$A$2:$B$50,2,FALSE)</f>
        <v>KZN</v>
      </c>
      <c r="B2999" t="s">
        <v>266</v>
      </c>
      <c r="C2999" t="s">
        <v>25278</v>
      </c>
      <c r="D2999" t="s">
        <v>57</v>
      </c>
      <c r="E2999" s="1">
        <v>5344.27</v>
      </c>
      <c r="F2999" t="s">
        <v>20600</v>
      </c>
      <c r="G2999" t="s">
        <v>20612</v>
      </c>
      <c r="H2999" t="s">
        <v>731</v>
      </c>
      <c r="I2999" t="s">
        <v>20834</v>
      </c>
      <c r="J2999" t="s">
        <v>20959</v>
      </c>
      <c r="K2999" t="s">
        <v>57</v>
      </c>
      <c r="L2999">
        <f ca="1">IF(OR(D2999="PRIVATE PATIENT",K2999="INTERNATIONAL PRIVATE PATIENTS",AND(M$1-F2999&gt;$N$1,E2999&gt;M$2),AND(IFERROR(VLOOKUP(D2999,Lists!$N:$Q,3,FALSE),"N")="Y",IFERROR(VLOOKUP(D2999,Lists!$N:$Q,4,FALSE),0)&gt;0,E2999&gt;N$2)),1,IF(OR(M$1-F2999&gt;$N$1,E2999&gt;M$2,AND(IFERROR(VLOOKUP(D2999,Lists!$N:$Q,3,FALSE),"N")="Y",IFERROR(VLOOKUP(D2999,Lists!$N:$Q,4,FALSE),0)&gt;0,E2999&gt;N$2/4)),2,3))</f>
        <v>2</v>
      </c>
      <c r="M2999" t="str">
        <f t="shared" si="46"/>
        <v>N</v>
      </c>
    </row>
    <row r="3000" spans="1:13" x14ac:dyDescent="0.35">
      <c r="A3000" t="str">
        <f>VLOOKUP(B3000,Lists!$A$2:$B$50,2,FALSE)</f>
        <v>KZN</v>
      </c>
      <c r="B3000" t="s">
        <v>266</v>
      </c>
      <c r="C3000" t="s">
        <v>25326</v>
      </c>
      <c r="D3000" t="s">
        <v>20669</v>
      </c>
      <c r="E3000" s="1">
        <v>4748.03</v>
      </c>
      <c r="F3000" t="s">
        <v>20616</v>
      </c>
      <c r="G3000" t="s">
        <v>20628</v>
      </c>
      <c r="H3000" t="s">
        <v>20613</v>
      </c>
      <c r="I3000" t="s">
        <v>20635</v>
      </c>
      <c r="J3000" t="s">
        <v>20597</v>
      </c>
      <c r="K3000" t="s">
        <v>20669</v>
      </c>
      <c r="L3000">
        <f ca="1">IF(OR(D3000="PRIVATE PATIENT",K3000="INTERNATIONAL PRIVATE PATIENTS",AND(M$1-F3000&gt;$N$1,E3000&gt;M$2),AND(IFERROR(VLOOKUP(D3000,Lists!$N:$Q,3,FALSE),"N")="Y",IFERROR(VLOOKUP(D3000,Lists!$N:$Q,4,FALSE),0)&gt;0,E3000&gt;N$2)),1,IF(OR(M$1-F3000&gt;$N$1,E3000&gt;M$2,AND(IFERROR(VLOOKUP(D3000,Lists!$N:$Q,3,FALSE),"N")="Y",IFERROR(VLOOKUP(D3000,Lists!$N:$Q,4,FALSE),0)&gt;0,E3000&gt;N$2/4)),2,3))</f>
        <v>2</v>
      </c>
      <c r="M3000" t="str">
        <f t="shared" si="46"/>
        <v>N</v>
      </c>
    </row>
    <row r="3001" spans="1:13" x14ac:dyDescent="0.35">
      <c r="A3001" t="str">
        <f>VLOOKUP(B3001,Lists!$A$2:$B$50,2,FALSE)</f>
        <v>KZN</v>
      </c>
      <c r="B3001" t="s">
        <v>266</v>
      </c>
      <c r="C3001" t="s">
        <v>25525</v>
      </c>
      <c r="D3001" t="s">
        <v>107</v>
      </c>
      <c r="E3001" s="1">
        <v>2109.17</v>
      </c>
      <c r="F3001" t="s">
        <v>20625</v>
      </c>
      <c r="G3001" t="s">
        <v>20612</v>
      </c>
      <c r="H3001" t="s">
        <v>731</v>
      </c>
      <c r="I3001" t="s">
        <v>20834</v>
      </c>
      <c r="J3001" t="s">
        <v>20959</v>
      </c>
      <c r="K3001" t="s">
        <v>20637</v>
      </c>
      <c r="L3001">
        <f ca="1">IF(OR(D3001="PRIVATE PATIENT",K3001="INTERNATIONAL PRIVATE PATIENTS",AND(M$1-F3001&gt;$N$1,E3001&gt;M$2),AND(IFERROR(VLOOKUP(D3001,Lists!$N:$Q,3,FALSE),"N")="Y",IFERROR(VLOOKUP(D3001,Lists!$N:$Q,4,FALSE),0)&gt;0,E3001&gt;N$2)),1,IF(OR(M$1-F3001&gt;$N$1,E3001&gt;M$2,AND(IFERROR(VLOOKUP(D3001,Lists!$N:$Q,3,FALSE),"N")="Y",IFERROR(VLOOKUP(D3001,Lists!$N:$Q,4,FALSE),0)&gt;0,E3001&gt;N$2/4)),2,3))</f>
        <v>2</v>
      </c>
      <c r="M3001" t="str">
        <f t="shared" si="46"/>
        <v>N</v>
      </c>
    </row>
    <row r="3002" spans="1:13" x14ac:dyDescent="0.35">
      <c r="A3002" t="str">
        <f>VLOOKUP(B3002,Lists!$A$2:$B$50,2,FALSE)</f>
        <v>KZN</v>
      </c>
      <c r="B3002" t="s">
        <v>266</v>
      </c>
      <c r="C3002" t="s">
        <v>25668</v>
      </c>
      <c r="D3002" t="s">
        <v>107</v>
      </c>
      <c r="E3002" s="1">
        <v>1412.49</v>
      </c>
      <c r="F3002" t="s">
        <v>20608</v>
      </c>
      <c r="G3002" t="s">
        <v>20612</v>
      </c>
      <c r="H3002" t="s">
        <v>731</v>
      </c>
      <c r="I3002" t="s">
        <v>23102</v>
      </c>
      <c r="J3002" t="s">
        <v>21265</v>
      </c>
      <c r="K3002" t="s">
        <v>20637</v>
      </c>
      <c r="L3002">
        <f ca="1">IF(OR(D3002="PRIVATE PATIENT",K3002="INTERNATIONAL PRIVATE PATIENTS",AND(M$1-F3002&gt;$N$1,E3002&gt;M$2),AND(IFERROR(VLOOKUP(D3002,Lists!$N:$Q,3,FALSE),"N")="Y",IFERROR(VLOOKUP(D3002,Lists!$N:$Q,4,FALSE),0)&gt;0,E3002&gt;N$2)),1,IF(OR(M$1-F3002&gt;$N$1,E3002&gt;M$2,AND(IFERROR(VLOOKUP(D3002,Lists!$N:$Q,3,FALSE),"N")="Y",IFERROR(VLOOKUP(D3002,Lists!$N:$Q,4,FALSE),0)&gt;0,E3002&gt;N$2/4)),2,3))</f>
        <v>2</v>
      </c>
      <c r="M3002" t="str">
        <f t="shared" si="46"/>
        <v>N</v>
      </c>
    </row>
    <row r="3003" spans="1:13" x14ac:dyDescent="0.35">
      <c r="A3003" t="str">
        <f>VLOOKUP(B3003,Lists!$A$2:$B$50,2,FALSE)</f>
        <v>KZN</v>
      </c>
      <c r="B3003" t="s">
        <v>266</v>
      </c>
      <c r="C3003" t="s">
        <v>25773</v>
      </c>
      <c r="D3003" t="s">
        <v>117</v>
      </c>
      <c r="E3003" s="1">
        <v>1266.32</v>
      </c>
      <c r="F3003" t="s">
        <v>20608</v>
      </c>
      <c r="G3003" t="s">
        <v>20612</v>
      </c>
      <c r="H3003" t="s">
        <v>20613</v>
      </c>
      <c r="I3003" t="s">
        <v>23102</v>
      </c>
      <c r="J3003" t="s">
        <v>21265</v>
      </c>
      <c r="K3003" t="s">
        <v>297</v>
      </c>
      <c r="L3003">
        <f ca="1">IF(OR(D3003="PRIVATE PATIENT",K3003="INTERNATIONAL PRIVATE PATIENTS",AND(M$1-F3003&gt;$N$1,E3003&gt;M$2),AND(IFERROR(VLOOKUP(D3003,Lists!$N:$Q,3,FALSE),"N")="Y",IFERROR(VLOOKUP(D3003,Lists!$N:$Q,4,FALSE),0)&gt;0,E3003&gt;N$2)),1,IF(OR(M$1-F3003&gt;$N$1,E3003&gt;M$2,AND(IFERROR(VLOOKUP(D3003,Lists!$N:$Q,3,FALSE),"N")="Y",IFERROR(VLOOKUP(D3003,Lists!$N:$Q,4,FALSE),0)&gt;0,E3003&gt;N$2/4)),2,3))</f>
        <v>1</v>
      </c>
      <c r="M3003" t="str">
        <f t="shared" si="46"/>
        <v>N</v>
      </c>
    </row>
    <row r="3004" spans="1:13" x14ac:dyDescent="0.35">
      <c r="A3004" t="str">
        <f>VLOOKUP(B3004,Lists!$A$2:$B$50,2,FALSE)</f>
        <v>KZN</v>
      </c>
      <c r="B3004" t="s">
        <v>266</v>
      </c>
      <c r="C3004" t="s">
        <v>25786</v>
      </c>
      <c r="D3004" t="s">
        <v>20880</v>
      </c>
      <c r="E3004" s="1">
        <v>1254.9000000000001</v>
      </c>
      <c r="F3004" t="s">
        <v>20616</v>
      </c>
      <c r="G3004" t="s">
        <v>20612</v>
      </c>
      <c r="H3004" t="s">
        <v>731</v>
      </c>
      <c r="I3004" t="s">
        <v>23102</v>
      </c>
      <c r="J3004" t="s">
        <v>21265</v>
      </c>
      <c r="K3004" t="s">
        <v>20880</v>
      </c>
      <c r="L3004">
        <f ca="1">IF(OR(D3004="PRIVATE PATIENT",K3004="INTERNATIONAL PRIVATE PATIENTS",AND(M$1-F3004&gt;$N$1,E3004&gt;M$2),AND(IFERROR(VLOOKUP(D3004,Lists!$N:$Q,3,FALSE),"N")="Y",IFERROR(VLOOKUP(D3004,Lists!$N:$Q,4,FALSE),0)&gt;0,E3004&gt;N$2)),1,IF(OR(M$1-F3004&gt;$N$1,E3004&gt;M$2,AND(IFERROR(VLOOKUP(D3004,Lists!$N:$Q,3,FALSE),"N")="Y",IFERROR(VLOOKUP(D3004,Lists!$N:$Q,4,FALSE),0)&gt;0,E3004&gt;N$2/4)),2,3))</f>
        <v>2</v>
      </c>
      <c r="M3004" t="str">
        <f t="shared" si="46"/>
        <v>N</v>
      </c>
    </row>
    <row r="3005" spans="1:13" x14ac:dyDescent="0.35">
      <c r="A3005" t="str">
        <f>VLOOKUP(B3005,Lists!$A$2:$B$50,2,FALSE)</f>
        <v>KZN</v>
      </c>
      <c r="B3005" t="s">
        <v>266</v>
      </c>
      <c r="C3005" t="s">
        <v>25848</v>
      </c>
      <c r="D3005" t="s">
        <v>93</v>
      </c>
      <c r="E3005" s="1">
        <v>1195.3</v>
      </c>
      <c r="F3005" t="s">
        <v>20616</v>
      </c>
      <c r="G3005" t="s">
        <v>20612</v>
      </c>
      <c r="H3005" t="s">
        <v>731</v>
      </c>
      <c r="I3005" t="s">
        <v>23102</v>
      </c>
      <c r="J3005" t="s">
        <v>21265</v>
      </c>
      <c r="K3005" t="s">
        <v>20665</v>
      </c>
      <c r="L3005">
        <f ca="1">IF(OR(D3005="PRIVATE PATIENT",K3005="INTERNATIONAL PRIVATE PATIENTS",AND(M$1-F3005&gt;$N$1,E3005&gt;M$2),AND(IFERROR(VLOOKUP(D3005,Lists!$N:$Q,3,FALSE),"N")="Y",IFERROR(VLOOKUP(D3005,Lists!$N:$Q,4,FALSE),0)&gt;0,E3005&gt;N$2)),1,IF(OR(M$1-F3005&gt;$N$1,E3005&gt;M$2,AND(IFERROR(VLOOKUP(D3005,Lists!$N:$Q,3,FALSE),"N")="Y",IFERROR(VLOOKUP(D3005,Lists!$N:$Q,4,FALSE),0)&gt;0,E3005&gt;N$2/4)),2,3))</f>
        <v>2</v>
      </c>
      <c r="M3005" t="str">
        <f t="shared" si="46"/>
        <v>N</v>
      </c>
    </row>
    <row r="3006" spans="1:13" x14ac:dyDescent="0.35">
      <c r="A3006" t="str">
        <f>VLOOKUP(B3006,Lists!$A$2:$B$50,2,FALSE)</f>
        <v>KZN</v>
      </c>
      <c r="B3006" t="s">
        <v>266</v>
      </c>
      <c r="C3006" t="s">
        <v>25857</v>
      </c>
      <c r="D3006" t="s">
        <v>57</v>
      </c>
      <c r="E3006" s="1">
        <v>1190.02</v>
      </c>
      <c r="F3006" t="s">
        <v>21102</v>
      </c>
      <c r="G3006" t="s">
        <v>20672</v>
      </c>
      <c r="H3006" t="s">
        <v>731</v>
      </c>
      <c r="I3006" t="s">
        <v>20834</v>
      </c>
      <c r="J3006" t="s">
        <v>20959</v>
      </c>
      <c r="K3006" t="s">
        <v>57</v>
      </c>
      <c r="L3006">
        <f ca="1">IF(OR(D3006="PRIVATE PATIENT",K3006="INTERNATIONAL PRIVATE PATIENTS",AND(M$1-F3006&gt;$N$1,E3006&gt;M$2),AND(IFERROR(VLOOKUP(D3006,Lists!$N:$Q,3,FALSE),"N")="Y",IFERROR(VLOOKUP(D3006,Lists!$N:$Q,4,FALSE),0)&gt;0,E3006&gt;N$2)),1,IF(OR(M$1-F3006&gt;$N$1,E3006&gt;M$2,AND(IFERROR(VLOOKUP(D3006,Lists!$N:$Q,3,FALSE),"N")="Y",IFERROR(VLOOKUP(D3006,Lists!$N:$Q,4,FALSE),0)&gt;0,E3006&gt;N$2/4)),2,3))</f>
        <v>2</v>
      </c>
      <c r="M3006" t="str">
        <f t="shared" si="46"/>
        <v>Y</v>
      </c>
    </row>
    <row r="3007" spans="1:13" x14ac:dyDescent="0.35">
      <c r="A3007" t="str">
        <f>VLOOKUP(B3007,Lists!$A$2:$B$50,2,FALSE)</f>
        <v>KZN</v>
      </c>
      <c r="B3007" t="s">
        <v>266</v>
      </c>
      <c r="C3007" t="s">
        <v>26152</v>
      </c>
      <c r="D3007" t="s">
        <v>107</v>
      </c>
      <c r="E3007" s="1">
        <v>1003.22</v>
      </c>
      <c r="F3007" t="s">
        <v>20608</v>
      </c>
      <c r="G3007" t="s">
        <v>20612</v>
      </c>
      <c r="H3007" t="s">
        <v>731</v>
      </c>
      <c r="I3007" t="s">
        <v>23102</v>
      </c>
      <c r="J3007" t="s">
        <v>21265</v>
      </c>
      <c r="K3007" t="s">
        <v>22320</v>
      </c>
      <c r="L3007">
        <f ca="1">IF(OR(D3007="PRIVATE PATIENT",K3007="INTERNATIONAL PRIVATE PATIENTS",AND(M$1-F3007&gt;$N$1,E3007&gt;M$2),AND(IFERROR(VLOOKUP(D3007,Lists!$N:$Q,3,FALSE),"N")="Y",IFERROR(VLOOKUP(D3007,Lists!$N:$Q,4,FALSE),0)&gt;0,E3007&gt;N$2)),1,IF(OR(M$1-F3007&gt;$N$1,E3007&gt;M$2,AND(IFERROR(VLOOKUP(D3007,Lists!$N:$Q,3,FALSE),"N")="Y",IFERROR(VLOOKUP(D3007,Lists!$N:$Q,4,FALSE),0)&gt;0,E3007&gt;N$2/4)),2,3))</f>
        <v>2</v>
      </c>
      <c r="M3007" t="str">
        <f t="shared" si="46"/>
        <v>N</v>
      </c>
    </row>
    <row r="3008" spans="1:13" x14ac:dyDescent="0.35">
      <c r="A3008" t="str">
        <f>VLOOKUP(B3008,Lists!$A$2:$B$50,2,FALSE)</f>
        <v>KZN</v>
      </c>
      <c r="B3008" t="s">
        <v>266</v>
      </c>
      <c r="C3008" t="s">
        <v>26227</v>
      </c>
      <c r="D3008" t="s">
        <v>57</v>
      </c>
      <c r="E3008" s="1">
        <v>956.23</v>
      </c>
      <c r="F3008" t="s">
        <v>20608</v>
      </c>
      <c r="G3008" t="s">
        <v>20612</v>
      </c>
      <c r="H3008" t="s">
        <v>731</v>
      </c>
      <c r="I3008" t="s">
        <v>23102</v>
      </c>
      <c r="J3008" t="s">
        <v>21265</v>
      </c>
      <c r="K3008" t="s">
        <v>57</v>
      </c>
      <c r="L3008">
        <f ca="1">IF(OR(D3008="PRIVATE PATIENT",K3008="INTERNATIONAL PRIVATE PATIENTS",AND(M$1-F3008&gt;$N$1,E3008&gt;M$2),AND(IFERROR(VLOOKUP(D3008,Lists!$N:$Q,3,FALSE),"N")="Y",IFERROR(VLOOKUP(D3008,Lists!$N:$Q,4,FALSE),0)&gt;0,E3008&gt;N$2)),1,IF(OR(M$1-F3008&gt;$N$1,E3008&gt;M$2,AND(IFERROR(VLOOKUP(D3008,Lists!$N:$Q,3,FALSE),"N")="Y",IFERROR(VLOOKUP(D3008,Lists!$N:$Q,4,FALSE),0)&gt;0,E3008&gt;N$2/4)),2,3))</f>
        <v>2</v>
      </c>
      <c r="M3008" t="str">
        <f t="shared" si="46"/>
        <v>N</v>
      </c>
    </row>
    <row r="3009" spans="1:13" x14ac:dyDescent="0.35">
      <c r="A3009" t="str">
        <f>VLOOKUP(B3009,Lists!$A$2:$B$50,2,FALSE)</f>
        <v>KZN</v>
      </c>
      <c r="B3009" t="s">
        <v>266</v>
      </c>
      <c r="C3009" t="s">
        <v>26269</v>
      </c>
      <c r="D3009" t="s">
        <v>20599</v>
      </c>
      <c r="E3009" s="1">
        <v>929.71</v>
      </c>
      <c r="F3009" t="s">
        <v>20608</v>
      </c>
      <c r="G3009" t="s">
        <v>20612</v>
      </c>
      <c r="H3009" t="s">
        <v>731</v>
      </c>
      <c r="I3009" t="s">
        <v>23102</v>
      </c>
      <c r="J3009" t="s">
        <v>21265</v>
      </c>
      <c r="K3009" t="s">
        <v>20599</v>
      </c>
      <c r="L3009">
        <f ca="1">IF(OR(D3009="PRIVATE PATIENT",K3009="INTERNATIONAL PRIVATE PATIENTS",AND(M$1-F3009&gt;$N$1,E3009&gt;M$2),AND(IFERROR(VLOOKUP(D3009,Lists!$N:$Q,3,FALSE),"N")="Y",IFERROR(VLOOKUP(D3009,Lists!$N:$Q,4,FALSE),0)&gt;0,E3009&gt;N$2)),1,IF(OR(M$1-F3009&gt;$N$1,E3009&gt;M$2,AND(IFERROR(VLOOKUP(D3009,Lists!$N:$Q,3,FALSE),"N")="Y",IFERROR(VLOOKUP(D3009,Lists!$N:$Q,4,FALSE),0)&gt;0,E3009&gt;N$2/4)),2,3))</f>
        <v>2</v>
      </c>
      <c r="M3009" t="str">
        <f t="shared" si="46"/>
        <v>N</v>
      </c>
    </row>
    <row r="3010" spans="1:13" x14ac:dyDescent="0.35">
      <c r="A3010" t="str">
        <f>VLOOKUP(B3010,Lists!$A$2:$B$50,2,FALSE)</f>
        <v>KZN</v>
      </c>
      <c r="B3010" t="s">
        <v>266</v>
      </c>
      <c r="C3010" t="s">
        <v>26386</v>
      </c>
      <c r="D3010" t="s">
        <v>20599</v>
      </c>
      <c r="E3010" s="1">
        <v>857.09</v>
      </c>
      <c r="F3010" t="s">
        <v>20608</v>
      </c>
      <c r="G3010" t="s">
        <v>20612</v>
      </c>
      <c r="H3010" t="s">
        <v>731</v>
      </c>
      <c r="I3010" t="s">
        <v>23102</v>
      </c>
      <c r="J3010" t="s">
        <v>21265</v>
      </c>
      <c r="K3010" t="s">
        <v>20599</v>
      </c>
      <c r="L3010">
        <f ca="1">IF(OR(D3010="PRIVATE PATIENT",K3010="INTERNATIONAL PRIVATE PATIENTS",AND(M$1-F3010&gt;$N$1,E3010&gt;M$2),AND(IFERROR(VLOOKUP(D3010,Lists!$N:$Q,3,FALSE),"N")="Y",IFERROR(VLOOKUP(D3010,Lists!$N:$Q,4,FALSE),0)&gt;0,E3010&gt;N$2)),1,IF(OR(M$1-F3010&gt;$N$1,E3010&gt;M$2,AND(IFERROR(VLOOKUP(D3010,Lists!$N:$Q,3,FALSE),"N")="Y",IFERROR(VLOOKUP(D3010,Lists!$N:$Q,4,FALSE),0)&gt;0,E3010&gt;N$2/4)),2,3))</f>
        <v>2</v>
      </c>
      <c r="M3010" t="str">
        <f t="shared" si="46"/>
        <v>N</v>
      </c>
    </row>
    <row r="3011" spans="1:13" x14ac:dyDescent="0.35">
      <c r="A3011" t="str">
        <f>VLOOKUP(B3011,Lists!$A$2:$B$50,2,FALSE)</f>
        <v>KZN</v>
      </c>
      <c r="B3011" t="s">
        <v>266</v>
      </c>
      <c r="C3011" t="s">
        <v>26620</v>
      </c>
      <c r="D3011" t="s">
        <v>57</v>
      </c>
      <c r="E3011" s="1">
        <v>514.34</v>
      </c>
      <c r="F3011" t="s">
        <v>20608</v>
      </c>
      <c r="G3011" t="s">
        <v>20612</v>
      </c>
      <c r="H3011" t="s">
        <v>731</v>
      </c>
      <c r="I3011" t="s">
        <v>23102</v>
      </c>
      <c r="J3011" t="s">
        <v>21265</v>
      </c>
      <c r="K3011" t="s">
        <v>57</v>
      </c>
      <c r="L3011">
        <f ca="1">IF(OR(D3011="PRIVATE PATIENT",K3011="INTERNATIONAL PRIVATE PATIENTS",AND(M$1-F3011&gt;$N$1,E3011&gt;M$2),AND(IFERROR(VLOOKUP(D3011,Lists!$N:$Q,3,FALSE),"N")="Y",IFERROR(VLOOKUP(D3011,Lists!$N:$Q,4,FALSE),0)&gt;0,E3011&gt;N$2)),1,IF(OR(M$1-F3011&gt;$N$1,E3011&gt;M$2,AND(IFERROR(VLOOKUP(D3011,Lists!$N:$Q,3,FALSE),"N")="Y",IFERROR(VLOOKUP(D3011,Lists!$N:$Q,4,FALSE),0)&gt;0,E3011&gt;N$2/4)),2,3))</f>
        <v>2</v>
      </c>
      <c r="M3011" t="str">
        <f t="shared" si="46"/>
        <v>N</v>
      </c>
    </row>
    <row r="3012" spans="1:13" x14ac:dyDescent="0.35">
      <c r="A3012" t="str">
        <f>VLOOKUP(B3012,Lists!$A$2:$B$50,2,FALSE)</f>
        <v>KZN</v>
      </c>
      <c r="B3012" t="s">
        <v>266</v>
      </c>
      <c r="C3012" t="s">
        <v>26632</v>
      </c>
      <c r="D3012" t="s">
        <v>20599</v>
      </c>
      <c r="E3012" s="1">
        <v>495.18</v>
      </c>
      <c r="F3012" t="s">
        <v>20616</v>
      </c>
      <c r="G3012" t="s">
        <v>20612</v>
      </c>
      <c r="H3012" t="s">
        <v>731</v>
      </c>
      <c r="I3012" t="s">
        <v>23102</v>
      </c>
      <c r="J3012" t="s">
        <v>21265</v>
      </c>
      <c r="K3012" t="s">
        <v>3988</v>
      </c>
      <c r="L3012">
        <f ca="1">IF(OR(D3012="PRIVATE PATIENT",K3012="INTERNATIONAL PRIVATE PATIENTS",AND(M$1-F3012&gt;$N$1,E3012&gt;M$2),AND(IFERROR(VLOOKUP(D3012,Lists!$N:$Q,3,FALSE),"N")="Y",IFERROR(VLOOKUP(D3012,Lists!$N:$Q,4,FALSE),0)&gt;0,E3012&gt;N$2)),1,IF(OR(M$1-F3012&gt;$N$1,E3012&gt;M$2,AND(IFERROR(VLOOKUP(D3012,Lists!$N:$Q,3,FALSE),"N")="Y",IFERROR(VLOOKUP(D3012,Lists!$N:$Q,4,FALSE),0)&gt;0,E3012&gt;N$2/4)),2,3))</f>
        <v>2</v>
      </c>
      <c r="M3012" t="str">
        <f t="shared" si="46"/>
        <v>N</v>
      </c>
    </row>
    <row r="3013" spans="1:13" x14ac:dyDescent="0.35">
      <c r="A3013" t="str">
        <f>VLOOKUP(B3013,Lists!$A$2:$B$50,2,FALSE)</f>
        <v>KZN</v>
      </c>
      <c r="B3013" t="s">
        <v>266</v>
      </c>
      <c r="C3013" t="s">
        <v>26715</v>
      </c>
      <c r="D3013" t="s">
        <v>57</v>
      </c>
      <c r="E3013" s="1">
        <v>360.93</v>
      </c>
      <c r="F3013" t="s">
        <v>20608</v>
      </c>
      <c r="G3013" t="s">
        <v>20612</v>
      </c>
      <c r="H3013" t="s">
        <v>731</v>
      </c>
      <c r="I3013" t="s">
        <v>23102</v>
      </c>
      <c r="J3013" t="s">
        <v>21265</v>
      </c>
      <c r="K3013" t="s">
        <v>57</v>
      </c>
      <c r="L3013">
        <f ca="1">IF(OR(D3013="PRIVATE PATIENT",K3013="INTERNATIONAL PRIVATE PATIENTS",AND(M$1-F3013&gt;$N$1,E3013&gt;M$2),AND(IFERROR(VLOOKUP(D3013,Lists!$N:$Q,3,FALSE),"N")="Y",IFERROR(VLOOKUP(D3013,Lists!$N:$Q,4,FALSE),0)&gt;0,E3013&gt;N$2)),1,IF(OR(M$1-F3013&gt;$N$1,E3013&gt;M$2,AND(IFERROR(VLOOKUP(D3013,Lists!$N:$Q,3,FALSE),"N")="Y",IFERROR(VLOOKUP(D3013,Lists!$N:$Q,4,FALSE),0)&gt;0,E3013&gt;N$2/4)),2,3))</f>
        <v>2</v>
      </c>
      <c r="M3013" t="str">
        <f t="shared" ref="M3013:M3076" si="47">IF(LEFT(G3013,6)="FUNDER","Y","N")</f>
        <v>N</v>
      </c>
    </row>
    <row r="3014" spans="1:13" x14ac:dyDescent="0.35">
      <c r="A3014" t="str">
        <f>VLOOKUP(B3014,Lists!$A$2:$B$50,2,FALSE)</f>
        <v>KZN</v>
      </c>
      <c r="B3014" t="s">
        <v>266</v>
      </c>
      <c r="C3014" t="s">
        <v>26748</v>
      </c>
      <c r="D3014" t="s">
        <v>121</v>
      </c>
      <c r="E3014" s="1">
        <v>318.97000000000003</v>
      </c>
      <c r="F3014" t="s">
        <v>20608</v>
      </c>
      <c r="G3014" t="s">
        <v>20612</v>
      </c>
      <c r="H3014" t="s">
        <v>731</v>
      </c>
      <c r="I3014" t="s">
        <v>23102</v>
      </c>
      <c r="J3014" t="s">
        <v>21265</v>
      </c>
      <c r="K3014" t="s">
        <v>20962</v>
      </c>
      <c r="L3014">
        <f ca="1">IF(OR(D3014="PRIVATE PATIENT",K3014="INTERNATIONAL PRIVATE PATIENTS",AND(M$1-F3014&gt;$N$1,E3014&gt;M$2),AND(IFERROR(VLOOKUP(D3014,Lists!$N:$Q,3,FALSE),"N")="Y",IFERROR(VLOOKUP(D3014,Lists!$N:$Q,4,FALSE),0)&gt;0,E3014&gt;N$2)),1,IF(OR(M$1-F3014&gt;$N$1,E3014&gt;M$2,AND(IFERROR(VLOOKUP(D3014,Lists!$N:$Q,3,FALSE),"N")="Y",IFERROR(VLOOKUP(D3014,Lists!$N:$Q,4,FALSE),0)&gt;0,E3014&gt;N$2/4)),2,3))</f>
        <v>2</v>
      </c>
      <c r="M3014" t="str">
        <f t="shared" si="47"/>
        <v>N</v>
      </c>
    </row>
    <row r="3015" spans="1:13" x14ac:dyDescent="0.35">
      <c r="A3015" t="str">
        <f>VLOOKUP(B3015,Lists!$A$2:$B$50,2,FALSE)</f>
        <v>KZN</v>
      </c>
      <c r="B3015" t="s">
        <v>266</v>
      </c>
      <c r="C3015" t="s">
        <v>26898</v>
      </c>
      <c r="D3015" t="s">
        <v>117</v>
      </c>
      <c r="E3015" s="1">
        <v>212.63</v>
      </c>
      <c r="F3015" t="s">
        <v>20608</v>
      </c>
      <c r="G3015" t="s">
        <v>20612</v>
      </c>
      <c r="H3015" t="s">
        <v>20613</v>
      </c>
      <c r="I3015" t="s">
        <v>23102</v>
      </c>
      <c r="J3015" t="s">
        <v>21265</v>
      </c>
      <c r="K3015" t="s">
        <v>297</v>
      </c>
      <c r="L3015">
        <f ca="1">IF(OR(D3015="PRIVATE PATIENT",K3015="INTERNATIONAL PRIVATE PATIENTS",AND(M$1-F3015&gt;$N$1,E3015&gt;M$2),AND(IFERROR(VLOOKUP(D3015,Lists!$N:$Q,3,FALSE),"N")="Y",IFERROR(VLOOKUP(D3015,Lists!$N:$Q,4,FALSE),0)&gt;0,E3015&gt;N$2)),1,IF(OR(M$1-F3015&gt;$N$1,E3015&gt;M$2,AND(IFERROR(VLOOKUP(D3015,Lists!$N:$Q,3,FALSE),"N")="Y",IFERROR(VLOOKUP(D3015,Lists!$N:$Q,4,FALSE),0)&gt;0,E3015&gt;N$2/4)),2,3))</f>
        <v>1</v>
      </c>
      <c r="M3015" t="str">
        <f t="shared" si="47"/>
        <v>N</v>
      </c>
    </row>
    <row r="3016" spans="1:13" x14ac:dyDescent="0.35">
      <c r="A3016" t="str">
        <f>VLOOKUP(B3016,Lists!$A$2:$B$50,2,FALSE)</f>
        <v>KZN</v>
      </c>
      <c r="B3016" t="s">
        <v>266</v>
      </c>
      <c r="C3016" t="s">
        <v>27074</v>
      </c>
      <c r="D3016" t="s">
        <v>20599</v>
      </c>
      <c r="E3016" s="1">
        <v>126.15</v>
      </c>
      <c r="F3016" t="s">
        <v>20616</v>
      </c>
      <c r="G3016" t="s">
        <v>20612</v>
      </c>
      <c r="H3016" t="s">
        <v>731</v>
      </c>
      <c r="I3016" t="s">
        <v>23102</v>
      </c>
      <c r="J3016" t="s">
        <v>21265</v>
      </c>
      <c r="K3016" t="s">
        <v>20599</v>
      </c>
      <c r="L3016">
        <f ca="1">IF(OR(D3016="PRIVATE PATIENT",K3016="INTERNATIONAL PRIVATE PATIENTS",AND(M$1-F3016&gt;$N$1,E3016&gt;M$2),AND(IFERROR(VLOOKUP(D3016,Lists!$N:$Q,3,FALSE),"N")="Y",IFERROR(VLOOKUP(D3016,Lists!$N:$Q,4,FALSE),0)&gt;0,E3016&gt;N$2)),1,IF(OR(M$1-F3016&gt;$N$1,E3016&gt;M$2,AND(IFERROR(VLOOKUP(D3016,Lists!$N:$Q,3,FALSE),"N")="Y",IFERROR(VLOOKUP(D3016,Lists!$N:$Q,4,FALSE),0)&gt;0,E3016&gt;N$2/4)),2,3))</f>
        <v>2</v>
      </c>
      <c r="M3016" t="str">
        <f t="shared" si="47"/>
        <v>N</v>
      </c>
    </row>
    <row r="3017" spans="1:13" x14ac:dyDescent="0.35">
      <c r="A3017" t="str">
        <f>VLOOKUP(B3017,Lists!$A$2:$B$50,2,FALSE)</f>
        <v>KZN</v>
      </c>
      <c r="B3017" t="s">
        <v>266</v>
      </c>
      <c r="C3017" t="s">
        <v>27212</v>
      </c>
      <c r="D3017" t="s">
        <v>20744</v>
      </c>
      <c r="E3017" s="1">
        <v>61.8</v>
      </c>
      <c r="F3017" t="s">
        <v>20625</v>
      </c>
      <c r="G3017" t="s">
        <v>20612</v>
      </c>
      <c r="H3017" t="s">
        <v>731</v>
      </c>
      <c r="I3017" t="s">
        <v>23102</v>
      </c>
      <c r="J3017" t="s">
        <v>21265</v>
      </c>
      <c r="K3017" t="s">
        <v>20745</v>
      </c>
      <c r="L3017">
        <f ca="1">IF(OR(D3017="PRIVATE PATIENT",K3017="INTERNATIONAL PRIVATE PATIENTS",AND(M$1-F3017&gt;$N$1,E3017&gt;M$2),AND(IFERROR(VLOOKUP(D3017,Lists!$N:$Q,3,FALSE),"N")="Y",IFERROR(VLOOKUP(D3017,Lists!$N:$Q,4,FALSE),0)&gt;0,E3017&gt;N$2)),1,IF(OR(M$1-F3017&gt;$N$1,E3017&gt;M$2,AND(IFERROR(VLOOKUP(D3017,Lists!$N:$Q,3,FALSE),"N")="Y",IFERROR(VLOOKUP(D3017,Lists!$N:$Q,4,FALSE),0)&gt;0,E3017&gt;N$2/4)),2,3))</f>
        <v>2</v>
      </c>
      <c r="M3017" t="str">
        <f t="shared" si="47"/>
        <v>N</v>
      </c>
    </row>
    <row r="3018" spans="1:13" x14ac:dyDescent="0.35">
      <c r="A3018" t="str">
        <f>VLOOKUP(B3018,Lists!$A$2:$B$50,2,FALSE)</f>
        <v>KZN</v>
      </c>
      <c r="B3018" t="s">
        <v>266</v>
      </c>
      <c r="C3018" t="s">
        <v>27475</v>
      </c>
      <c r="D3018" t="s">
        <v>20599</v>
      </c>
      <c r="E3018" s="1">
        <v>10.49</v>
      </c>
      <c r="F3018" t="s">
        <v>20616</v>
      </c>
      <c r="G3018" t="s">
        <v>20612</v>
      </c>
      <c r="H3018" t="s">
        <v>731</v>
      </c>
      <c r="I3018" t="s">
        <v>23102</v>
      </c>
      <c r="J3018" t="s">
        <v>21265</v>
      </c>
      <c r="K3018" t="s">
        <v>20599</v>
      </c>
      <c r="L3018">
        <f ca="1">IF(OR(D3018="PRIVATE PATIENT",K3018="INTERNATIONAL PRIVATE PATIENTS",AND(M$1-F3018&gt;$N$1,E3018&gt;M$2),AND(IFERROR(VLOOKUP(D3018,Lists!$N:$Q,3,FALSE),"N")="Y",IFERROR(VLOOKUP(D3018,Lists!$N:$Q,4,FALSE),0)&gt;0,E3018&gt;N$2)),1,IF(OR(M$1-F3018&gt;$N$1,E3018&gt;M$2,AND(IFERROR(VLOOKUP(D3018,Lists!$N:$Q,3,FALSE),"N")="Y",IFERROR(VLOOKUP(D3018,Lists!$N:$Q,4,FALSE),0)&gt;0,E3018&gt;N$2/4)),2,3))</f>
        <v>2</v>
      </c>
      <c r="M3018" t="str">
        <f t="shared" si="47"/>
        <v>N</v>
      </c>
    </row>
    <row r="3019" spans="1:13" x14ac:dyDescent="0.35">
      <c r="A3019" t="str">
        <f>VLOOKUP(B3019,Lists!$A$2:$B$50,2,FALSE)</f>
        <v>KZN</v>
      </c>
      <c r="B3019" t="s">
        <v>266</v>
      </c>
      <c r="C3019" t="s">
        <v>27537</v>
      </c>
      <c r="D3019" t="s">
        <v>57</v>
      </c>
      <c r="E3019" s="1">
        <v>5.24</v>
      </c>
      <c r="F3019" t="s">
        <v>20608</v>
      </c>
      <c r="G3019" t="s">
        <v>20612</v>
      </c>
      <c r="H3019" t="s">
        <v>731</v>
      </c>
      <c r="I3019" t="s">
        <v>23102</v>
      </c>
      <c r="J3019" t="s">
        <v>21265</v>
      </c>
      <c r="K3019" t="s">
        <v>57</v>
      </c>
      <c r="L3019">
        <f ca="1">IF(OR(D3019="PRIVATE PATIENT",K3019="INTERNATIONAL PRIVATE PATIENTS",AND(M$1-F3019&gt;$N$1,E3019&gt;M$2),AND(IFERROR(VLOOKUP(D3019,Lists!$N:$Q,3,FALSE),"N")="Y",IFERROR(VLOOKUP(D3019,Lists!$N:$Q,4,FALSE),0)&gt;0,E3019&gt;N$2)),1,IF(OR(M$1-F3019&gt;$N$1,E3019&gt;M$2,AND(IFERROR(VLOOKUP(D3019,Lists!$N:$Q,3,FALSE),"N")="Y",IFERROR(VLOOKUP(D3019,Lists!$N:$Q,4,FALSE),0)&gt;0,E3019&gt;N$2/4)),2,3))</f>
        <v>2</v>
      </c>
      <c r="M3019" t="str">
        <f t="shared" si="47"/>
        <v>N</v>
      </c>
    </row>
    <row r="3020" spans="1:13" x14ac:dyDescent="0.35">
      <c r="A3020" t="str">
        <f>VLOOKUP(B3020,Lists!$A$2:$B$50,2,FALSE)</f>
        <v>KZN</v>
      </c>
      <c r="B3020" t="s">
        <v>266</v>
      </c>
      <c r="C3020" t="s">
        <v>27575</v>
      </c>
      <c r="D3020" t="s">
        <v>20603</v>
      </c>
      <c r="E3020" s="1">
        <v>1.93</v>
      </c>
      <c r="F3020" t="s">
        <v>20608</v>
      </c>
      <c r="G3020" t="s">
        <v>20612</v>
      </c>
      <c r="H3020" t="s">
        <v>731</v>
      </c>
      <c r="I3020" t="s">
        <v>23102</v>
      </c>
      <c r="J3020" t="s">
        <v>21265</v>
      </c>
      <c r="K3020" t="s">
        <v>20603</v>
      </c>
      <c r="L3020">
        <f ca="1">IF(OR(D3020="PRIVATE PATIENT",K3020="INTERNATIONAL PRIVATE PATIENTS",AND(M$1-F3020&gt;$N$1,E3020&gt;M$2),AND(IFERROR(VLOOKUP(D3020,Lists!$N:$Q,3,FALSE),"N")="Y",IFERROR(VLOOKUP(D3020,Lists!$N:$Q,4,FALSE),0)&gt;0,E3020&gt;N$2)),1,IF(OR(M$1-F3020&gt;$N$1,E3020&gt;M$2,AND(IFERROR(VLOOKUP(D3020,Lists!$N:$Q,3,FALSE),"N")="Y",IFERROR(VLOOKUP(D3020,Lists!$N:$Q,4,FALSE),0)&gt;0,E3020&gt;N$2/4)),2,3))</f>
        <v>2</v>
      </c>
      <c r="M3020" t="str">
        <f t="shared" si="47"/>
        <v>N</v>
      </c>
    </row>
    <row r="3021" spans="1:13" x14ac:dyDescent="0.35">
      <c r="A3021" t="str">
        <f>VLOOKUP(B3021,Lists!$A$2:$B$50,2,FALSE)</f>
        <v>KZN</v>
      </c>
      <c r="B3021" t="s">
        <v>266</v>
      </c>
      <c r="C3021" t="s">
        <v>27618</v>
      </c>
      <c r="D3021" t="s">
        <v>20744</v>
      </c>
      <c r="E3021" s="1">
        <v>0.84</v>
      </c>
      <c r="F3021" t="s">
        <v>20625</v>
      </c>
      <c r="G3021" t="s">
        <v>20612</v>
      </c>
      <c r="H3021" t="s">
        <v>731</v>
      </c>
      <c r="I3021" t="s">
        <v>23102</v>
      </c>
      <c r="J3021" t="s">
        <v>21265</v>
      </c>
      <c r="K3021" t="s">
        <v>20745</v>
      </c>
      <c r="L3021">
        <f ca="1">IF(OR(D3021="PRIVATE PATIENT",K3021="INTERNATIONAL PRIVATE PATIENTS",AND(M$1-F3021&gt;$N$1,E3021&gt;M$2),AND(IFERROR(VLOOKUP(D3021,Lists!$N:$Q,3,FALSE),"N")="Y",IFERROR(VLOOKUP(D3021,Lists!$N:$Q,4,FALSE),0)&gt;0,E3021&gt;N$2)),1,IF(OR(M$1-F3021&gt;$N$1,E3021&gt;M$2,AND(IFERROR(VLOOKUP(D3021,Lists!$N:$Q,3,FALSE),"N")="Y",IFERROR(VLOOKUP(D3021,Lists!$N:$Q,4,FALSE),0)&gt;0,E3021&gt;N$2/4)),2,3))</f>
        <v>2</v>
      </c>
      <c r="M3021" t="str">
        <f t="shared" si="47"/>
        <v>N</v>
      </c>
    </row>
    <row r="3022" spans="1:13" x14ac:dyDescent="0.35">
      <c r="A3022" t="str">
        <f>VLOOKUP(B3022,Lists!$A$2:$B$50,2,FALSE)</f>
        <v>KZN</v>
      </c>
      <c r="B3022" t="s">
        <v>266</v>
      </c>
      <c r="C3022" t="s">
        <v>27619</v>
      </c>
      <c r="D3022" t="s">
        <v>107</v>
      </c>
      <c r="E3022" s="1">
        <v>0.84</v>
      </c>
      <c r="F3022" t="s">
        <v>20616</v>
      </c>
      <c r="G3022" t="s">
        <v>20612</v>
      </c>
      <c r="H3022" t="s">
        <v>731</v>
      </c>
      <c r="I3022" t="s">
        <v>23102</v>
      </c>
      <c r="J3022" t="s">
        <v>21265</v>
      </c>
      <c r="K3022" t="s">
        <v>20637</v>
      </c>
      <c r="L3022">
        <f ca="1">IF(OR(D3022="PRIVATE PATIENT",K3022="INTERNATIONAL PRIVATE PATIENTS",AND(M$1-F3022&gt;$N$1,E3022&gt;M$2),AND(IFERROR(VLOOKUP(D3022,Lists!$N:$Q,3,FALSE),"N")="Y",IFERROR(VLOOKUP(D3022,Lists!$N:$Q,4,FALSE),0)&gt;0,E3022&gt;N$2)),1,IF(OR(M$1-F3022&gt;$N$1,E3022&gt;M$2,AND(IFERROR(VLOOKUP(D3022,Lists!$N:$Q,3,FALSE),"N")="Y",IFERROR(VLOOKUP(D3022,Lists!$N:$Q,4,FALSE),0)&gt;0,E3022&gt;N$2/4)),2,3))</f>
        <v>2</v>
      </c>
      <c r="M3022" t="str">
        <f t="shared" si="47"/>
        <v>N</v>
      </c>
    </row>
    <row r="3023" spans="1:13" x14ac:dyDescent="0.35">
      <c r="A3023" t="str">
        <f>VLOOKUP(B3023,Lists!$A$2:$B$50,2,FALSE)</f>
        <v>KZN</v>
      </c>
      <c r="B3023" t="s">
        <v>266</v>
      </c>
      <c r="C3023" t="s">
        <v>27620</v>
      </c>
      <c r="D3023" t="s">
        <v>107</v>
      </c>
      <c r="E3023" s="1">
        <v>0.84</v>
      </c>
      <c r="F3023" t="s">
        <v>20616</v>
      </c>
      <c r="G3023" t="s">
        <v>20612</v>
      </c>
      <c r="H3023" t="s">
        <v>731</v>
      </c>
      <c r="I3023" t="s">
        <v>23102</v>
      </c>
      <c r="J3023" t="s">
        <v>21265</v>
      </c>
      <c r="K3023" t="s">
        <v>20637</v>
      </c>
      <c r="L3023">
        <f ca="1">IF(OR(D3023="PRIVATE PATIENT",K3023="INTERNATIONAL PRIVATE PATIENTS",AND(M$1-F3023&gt;$N$1,E3023&gt;M$2),AND(IFERROR(VLOOKUP(D3023,Lists!$N:$Q,3,FALSE),"N")="Y",IFERROR(VLOOKUP(D3023,Lists!$N:$Q,4,FALSE),0)&gt;0,E3023&gt;N$2)),1,IF(OR(M$1-F3023&gt;$N$1,E3023&gt;M$2,AND(IFERROR(VLOOKUP(D3023,Lists!$N:$Q,3,FALSE),"N")="Y",IFERROR(VLOOKUP(D3023,Lists!$N:$Q,4,FALSE),0)&gt;0,E3023&gt;N$2/4)),2,3))</f>
        <v>2</v>
      </c>
      <c r="M3023" t="str">
        <f t="shared" si="47"/>
        <v>N</v>
      </c>
    </row>
    <row r="3024" spans="1:13" x14ac:dyDescent="0.35">
      <c r="A3024" t="str">
        <f>VLOOKUP(B3024,Lists!$A$2:$B$50,2,FALSE)</f>
        <v>JHB CENTRAL</v>
      </c>
      <c r="B3024" t="s">
        <v>240</v>
      </c>
      <c r="C3024" t="s">
        <v>20592</v>
      </c>
      <c r="D3024" t="s">
        <v>107</v>
      </c>
      <c r="E3024" s="1">
        <v>1191155.54</v>
      </c>
      <c r="F3024" t="s">
        <v>20594</v>
      </c>
      <c r="G3024" t="s">
        <v>20595</v>
      </c>
      <c r="H3024" t="s">
        <v>731</v>
      </c>
      <c r="I3024" t="s">
        <v>20596</v>
      </c>
      <c r="J3024" t="s">
        <v>20597</v>
      </c>
      <c r="K3024" t="s">
        <v>20593</v>
      </c>
      <c r="L3024">
        <f ca="1">IF(OR(D3024="PRIVATE PATIENT",K3024="INTERNATIONAL PRIVATE PATIENTS",AND(M$1-F3024&gt;$N$1,E3024&gt;M$2),AND(IFERROR(VLOOKUP(D3024,Lists!$N:$Q,3,FALSE),"N")="Y",IFERROR(VLOOKUP(D3024,Lists!$N:$Q,4,FALSE),0)&gt;0,E3024&gt;N$2)),1,IF(OR(M$1-F3024&gt;$N$1,E3024&gt;M$2,AND(IFERROR(VLOOKUP(D3024,Lists!$N:$Q,3,FALSE),"N")="Y",IFERROR(VLOOKUP(D3024,Lists!$N:$Q,4,FALSE),0)&gt;0,E3024&gt;N$2/4)),2,3))</f>
        <v>1</v>
      </c>
      <c r="M3024" t="str">
        <f t="shared" si="47"/>
        <v>N</v>
      </c>
    </row>
    <row r="3025" spans="1:13" x14ac:dyDescent="0.35">
      <c r="A3025" t="str">
        <f>VLOOKUP(B3025,Lists!$A$2:$B$50,2,FALSE)</f>
        <v>JHB CENTRAL</v>
      </c>
      <c r="B3025" t="s">
        <v>240</v>
      </c>
      <c r="C3025" t="s">
        <v>20598</v>
      </c>
      <c r="D3025" t="s">
        <v>20599</v>
      </c>
      <c r="E3025" s="1">
        <v>1032353.4</v>
      </c>
      <c r="F3025" t="s">
        <v>20600</v>
      </c>
      <c r="G3025" t="s">
        <v>20595</v>
      </c>
      <c r="H3025" t="s">
        <v>731</v>
      </c>
      <c r="I3025" t="s">
        <v>20601</v>
      </c>
      <c r="J3025" t="s">
        <v>20597</v>
      </c>
      <c r="K3025" t="s">
        <v>20599</v>
      </c>
      <c r="L3025">
        <f ca="1">IF(OR(D3025="PRIVATE PATIENT",K3025="INTERNATIONAL PRIVATE PATIENTS",AND(M$1-F3025&gt;$N$1,E3025&gt;M$2),AND(IFERROR(VLOOKUP(D3025,Lists!$N:$Q,3,FALSE),"N")="Y",IFERROR(VLOOKUP(D3025,Lists!$N:$Q,4,FALSE),0)&gt;0,E3025&gt;N$2)),1,IF(OR(M$1-F3025&gt;$N$1,E3025&gt;M$2,AND(IFERROR(VLOOKUP(D3025,Lists!$N:$Q,3,FALSE),"N")="Y",IFERROR(VLOOKUP(D3025,Lists!$N:$Q,4,FALSE),0)&gt;0,E3025&gt;N$2/4)),2,3))</f>
        <v>1</v>
      </c>
      <c r="M3025" t="str">
        <f t="shared" si="47"/>
        <v>N</v>
      </c>
    </row>
    <row r="3026" spans="1:13" x14ac:dyDescent="0.35">
      <c r="A3026" t="str">
        <f>VLOOKUP(B3026,Lists!$A$2:$B$50,2,FALSE)</f>
        <v>JHB CENTRAL</v>
      </c>
      <c r="B3026" t="s">
        <v>240</v>
      </c>
      <c r="C3026" t="s">
        <v>20607</v>
      </c>
      <c r="D3026" t="s">
        <v>20599</v>
      </c>
      <c r="E3026" s="1">
        <v>1013962.99</v>
      </c>
      <c r="F3026" t="s">
        <v>20608</v>
      </c>
      <c r="G3026" t="s">
        <v>20609</v>
      </c>
      <c r="H3026" t="s">
        <v>731</v>
      </c>
      <c r="I3026" t="s">
        <v>20610</v>
      </c>
      <c r="J3026" t="s">
        <v>20597</v>
      </c>
      <c r="K3026" t="s">
        <v>20599</v>
      </c>
      <c r="L3026">
        <f ca="1">IF(OR(D3026="PRIVATE PATIENT",K3026="INTERNATIONAL PRIVATE PATIENTS",AND(M$1-F3026&gt;$N$1,E3026&gt;M$2),AND(IFERROR(VLOOKUP(D3026,Lists!$N:$Q,3,FALSE),"N")="Y",IFERROR(VLOOKUP(D3026,Lists!$N:$Q,4,FALSE),0)&gt;0,E3026&gt;N$2)),1,IF(OR(M$1-F3026&gt;$N$1,E3026&gt;M$2,AND(IFERROR(VLOOKUP(D3026,Lists!$N:$Q,3,FALSE),"N")="Y",IFERROR(VLOOKUP(D3026,Lists!$N:$Q,4,FALSE),0)&gt;0,E3026&gt;N$2/4)),2,3))</f>
        <v>1</v>
      </c>
      <c r="M3026" t="str">
        <f t="shared" si="47"/>
        <v>Y</v>
      </c>
    </row>
    <row r="3027" spans="1:13" x14ac:dyDescent="0.35">
      <c r="A3027" t="str">
        <f>VLOOKUP(B3027,Lists!$A$2:$B$50,2,FALSE)</f>
        <v>JHB CENTRAL</v>
      </c>
      <c r="B3027" t="s">
        <v>240</v>
      </c>
      <c r="C3027" t="s">
        <v>20615</v>
      </c>
      <c r="D3027" t="s">
        <v>20599</v>
      </c>
      <c r="E3027" s="1">
        <v>898226.17</v>
      </c>
      <c r="F3027" t="s">
        <v>20616</v>
      </c>
      <c r="G3027" t="s">
        <v>20612</v>
      </c>
      <c r="H3027" t="s">
        <v>731</v>
      </c>
      <c r="I3027" t="s">
        <v>20617</v>
      </c>
      <c r="J3027" t="s">
        <v>20597</v>
      </c>
      <c r="K3027" t="s">
        <v>20599</v>
      </c>
      <c r="L3027">
        <f ca="1">IF(OR(D3027="PRIVATE PATIENT",K3027="INTERNATIONAL PRIVATE PATIENTS",AND(M$1-F3027&gt;$N$1,E3027&gt;M$2),AND(IFERROR(VLOOKUP(D3027,Lists!$N:$Q,3,FALSE),"N")="Y",IFERROR(VLOOKUP(D3027,Lists!$N:$Q,4,FALSE),0)&gt;0,E3027&gt;N$2)),1,IF(OR(M$1-F3027&gt;$N$1,E3027&gt;M$2,AND(IFERROR(VLOOKUP(D3027,Lists!$N:$Q,3,FALSE),"N")="Y",IFERROR(VLOOKUP(D3027,Lists!$N:$Q,4,FALSE),0)&gt;0,E3027&gt;N$2/4)),2,3))</f>
        <v>1</v>
      </c>
      <c r="M3027" t="str">
        <f t="shared" si="47"/>
        <v>N</v>
      </c>
    </row>
    <row r="3028" spans="1:13" x14ac:dyDescent="0.35">
      <c r="A3028" t="str">
        <f>VLOOKUP(B3028,Lists!$A$2:$B$50,2,FALSE)</f>
        <v>JHB CENTRAL</v>
      </c>
      <c r="B3028" t="s">
        <v>240</v>
      </c>
      <c r="C3028" t="s">
        <v>20645</v>
      </c>
      <c r="D3028" t="s">
        <v>20599</v>
      </c>
      <c r="E3028" s="1">
        <v>673963.05</v>
      </c>
      <c r="F3028" t="s">
        <v>20608</v>
      </c>
      <c r="G3028" t="s">
        <v>20612</v>
      </c>
      <c r="H3028" t="s">
        <v>731</v>
      </c>
      <c r="I3028" t="s">
        <v>20646</v>
      </c>
      <c r="J3028" t="s">
        <v>20597</v>
      </c>
      <c r="K3028" t="s">
        <v>20599</v>
      </c>
      <c r="L3028">
        <f ca="1">IF(OR(D3028="PRIVATE PATIENT",K3028="INTERNATIONAL PRIVATE PATIENTS",AND(M$1-F3028&gt;$N$1,E3028&gt;M$2),AND(IFERROR(VLOOKUP(D3028,Lists!$N:$Q,3,FALSE),"N")="Y",IFERROR(VLOOKUP(D3028,Lists!$N:$Q,4,FALSE),0)&gt;0,E3028&gt;N$2)),1,IF(OR(M$1-F3028&gt;$N$1,E3028&gt;M$2,AND(IFERROR(VLOOKUP(D3028,Lists!$N:$Q,3,FALSE),"N")="Y",IFERROR(VLOOKUP(D3028,Lists!$N:$Q,4,FALSE),0)&gt;0,E3028&gt;N$2/4)),2,3))</f>
        <v>1</v>
      </c>
      <c r="M3028" t="str">
        <f t="shared" si="47"/>
        <v>N</v>
      </c>
    </row>
    <row r="3029" spans="1:13" x14ac:dyDescent="0.35">
      <c r="A3029" t="str">
        <f>VLOOKUP(B3029,Lists!$A$2:$B$50,2,FALSE)</f>
        <v>JHB CENTRAL</v>
      </c>
      <c r="B3029" t="s">
        <v>240</v>
      </c>
      <c r="C3029" t="s">
        <v>20652</v>
      </c>
      <c r="D3029" t="s">
        <v>109</v>
      </c>
      <c r="E3029" s="1">
        <v>641839.38</v>
      </c>
      <c r="F3029" t="s">
        <v>20600</v>
      </c>
      <c r="G3029" t="s">
        <v>20654</v>
      </c>
      <c r="H3029" t="s">
        <v>20613</v>
      </c>
      <c r="I3029" t="s">
        <v>20596</v>
      </c>
      <c r="J3029" t="s">
        <v>20597</v>
      </c>
      <c r="K3029" t="s">
        <v>20653</v>
      </c>
      <c r="L3029">
        <f ca="1">IF(OR(D3029="PRIVATE PATIENT",K3029="INTERNATIONAL PRIVATE PATIENTS",AND(M$1-F3029&gt;$N$1,E3029&gt;M$2),AND(IFERROR(VLOOKUP(D3029,Lists!$N:$Q,3,FALSE),"N")="Y",IFERROR(VLOOKUP(D3029,Lists!$N:$Q,4,FALSE),0)&gt;0,E3029&gt;N$2)),1,IF(OR(M$1-F3029&gt;$N$1,E3029&gt;M$2,AND(IFERROR(VLOOKUP(D3029,Lists!$N:$Q,3,FALSE),"N")="Y",IFERROR(VLOOKUP(D3029,Lists!$N:$Q,4,FALSE),0)&gt;0,E3029&gt;N$2/4)),2,3))</f>
        <v>1</v>
      </c>
      <c r="M3029" t="str">
        <f t="shared" si="47"/>
        <v>N</v>
      </c>
    </row>
    <row r="3030" spans="1:13" x14ac:dyDescent="0.35">
      <c r="A3030" t="str">
        <f>VLOOKUP(B3030,Lists!$A$2:$B$50,2,FALSE)</f>
        <v>JHB CENTRAL</v>
      </c>
      <c r="B3030" t="s">
        <v>240</v>
      </c>
      <c r="C3030" t="s">
        <v>20689</v>
      </c>
      <c r="D3030" t="s">
        <v>107</v>
      </c>
      <c r="E3030" s="1">
        <v>449930.04</v>
      </c>
      <c r="F3030" t="s">
        <v>20600</v>
      </c>
      <c r="G3030" t="s">
        <v>20612</v>
      </c>
      <c r="H3030" t="s">
        <v>731</v>
      </c>
      <c r="I3030" t="s">
        <v>20690</v>
      </c>
      <c r="J3030" t="s">
        <v>20597</v>
      </c>
      <c r="K3030" t="s">
        <v>20637</v>
      </c>
      <c r="L3030">
        <f ca="1">IF(OR(D3030="PRIVATE PATIENT",K3030="INTERNATIONAL PRIVATE PATIENTS",AND(M$1-F3030&gt;$N$1,E3030&gt;M$2),AND(IFERROR(VLOOKUP(D3030,Lists!$N:$Q,3,FALSE),"N")="Y",IFERROR(VLOOKUP(D3030,Lists!$N:$Q,4,FALSE),0)&gt;0,E3030&gt;N$2)),1,IF(OR(M$1-F3030&gt;$N$1,E3030&gt;M$2,AND(IFERROR(VLOOKUP(D3030,Lists!$N:$Q,3,FALSE),"N")="Y",IFERROR(VLOOKUP(D3030,Lists!$N:$Q,4,FALSE),0)&gt;0,E3030&gt;N$2/4)),2,3))</f>
        <v>1</v>
      </c>
      <c r="M3030" t="str">
        <f t="shared" si="47"/>
        <v>N</v>
      </c>
    </row>
    <row r="3031" spans="1:13" x14ac:dyDescent="0.35">
      <c r="A3031" t="str">
        <f>VLOOKUP(B3031,Lists!$A$2:$B$50,2,FALSE)</f>
        <v>JHB CENTRAL</v>
      </c>
      <c r="B3031" t="s">
        <v>240</v>
      </c>
      <c r="C3031" t="s">
        <v>20698</v>
      </c>
      <c r="D3031" t="s">
        <v>107</v>
      </c>
      <c r="E3031" s="1">
        <v>419627.08</v>
      </c>
      <c r="F3031" t="s">
        <v>20616</v>
      </c>
      <c r="G3031" t="s">
        <v>20609</v>
      </c>
      <c r="H3031" t="s">
        <v>731</v>
      </c>
      <c r="I3031" t="s">
        <v>20699</v>
      </c>
      <c r="J3031" t="s">
        <v>20597</v>
      </c>
      <c r="K3031" t="s">
        <v>20637</v>
      </c>
      <c r="L3031">
        <f ca="1">IF(OR(D3031="PRIVATE PATIENT",K3031="INTERNATIONAL PRIVATE PATIENTS",AND(M$1-F3031&gt;$N$1,E3031&gt;M$2),AND(IFERROR(VLOOKUP(D3031,Lists!$N:$Q,3,FALSE),"N")="Y",IFERROR(VLOOKUP(D3031,Lists!$N:$Q,4,FALSE),0)&gt;0,E3031&gt;N$2)),1,IF(OR(M$1-F3031&gt;$N$1,E3031&gt;M$2,AND(IFERROR(VLOOKUP(D3031,Lists!$N:$Q,3,FALSE),"N")="Y",IFERROR(VLOOKUP(D3031,Lists!$N:$Q,4,FALSE),0)&gt;0,E3031&gt;N$2/4)),2,3))</f>
        <v>1</v>
      </c>
      <c r="M3031" t="str">
        <f t="shared" si="47"/>
        <v>Y</v>
      </c>
    </row>
    <row r="3032" spans="1:13" x14ac:dyDescent="0.35">
      <c r="A3032" t="str">
        <f>VLOOKUP(B3032,Lists!$A$2:$B$50,2,FALSE)</f>
        <v>JHB CENTRAL</v>
      </c>
      <c r="B3032" t="s">
        <v>240</v>
      </c>
      <c r="C3032" t="s">
        <v>20701</v>
      </c>
      <c r="D3032" t="s">
        <v>57</v>
      </c>
      <c r="E3032" s="1">
        <v>418023.84</v>
      </c>
      <c r="F3032" t="s">
        <v>20594</v>
      </c>
      <c r="G3032" t="s">
        <v>20672</v>
      </c>
      <c r="H3032" t="s">
        <v>731</v>
      </c>
      <c r="I3032" t="s">
        <v>20702</v>
      </c>
      <c r="J3032" t="s">
        <v>20597</v>
      </c>
      <c r="K3032" t="s">
        <v>57</v>
      </c>
      <c r="L3032">
        <f ca="1">IF(OR(D3032="PRIVATE PATIENT",K3032="INTERNATIONAL PRIVATE PATIENTS",AND(M$1-F3032&gt;$N$1,E3032&gt;M$2),AND(IFERROR(VLOOKUP(D3032,Lists!$N:$Q,3,FALSE),"N")="Y",IFERROR(VLOOKUP(D3032,Lists!$N:$Q,4,FALSE),0)&gt;0,E3032&gt;N$2)),1,IF(OR(M$1-F3032&gt;$N$1,E3032&gt;M$2,AND(IFERROR(VLOOKUP(D3032,Lists!$N:$Q,3,FALSE),"N")="Y",IFERROR(VLOOKUP(D3032,Lists!$N:$Q,4,FALSE),0)&gt;0,E3032&gt;N$2/4)),2,3))</f>
        <v>1</v>
      </c>
      <c r="M3032" t="str">
        <f t="shared" si="47"/>
        <v>Y</v>
      </c>
    </row>
    <row r="3033" spans="1:13" x14ac:dyDescent="0.35">
      <c r="A3033" t="str">
        <f>VLOOKUP(B3033,Lists!$A$2:$B$50,2,FALSE)</f>
        <v>JHB CENTRAL</v>
      </c>
      <c r="B3033" t="s">
        <v>240</v>
      </c>
      <c r="C3033" t="s">
        <v>20723</v>
      </c>
      <c r="D3033" t="s">
        <v>20599</v>
      </c>
      <c r="E3033" s="1">
        <v>386384.12</v>
      </c>
      <c r="F3033" t="s">
        <v>20608</v>
      </c>
      <c r="G3033" t="s">
        <v>20654</v>
      </c>
      <c r="H3033" t="s">
        <v>731</v>
      </c>
      <c r="I3033" t="s">
        <v>20690</v>
      </c>
      <c r="J3033" t="s">
        <v>20597</v>
      </c>
      <c r="K3033" t="s">
        <v>20599</v>
      </c>
      <c r="L3033">
        <f ca="1">IF(OR(D3033="PRIVATE PATIENT",K3033="INTERNATIONAL PRIVATE PATIENTS",AND(M$1-F3033&gt;$N$1,E3033&gt;M$2),AND(IFERROR(VLOOKUP(D3033,Lists!$N:$Q,3,FALSE),"N")="Y",IFERROR(VLOOKUP(D3033,Lists!$N:$Q,4,FALSE),0)&gt;0,E3033&gt;N$2)),1,IF(OR(M$1-F3033&gt;$N$1,E3033&gt;M$2,AND(IFERROR(VLOOKUP(D3033,Lists!$N:$Q,3,FALSE),"N")="Y",IFERROR(VLOOKUP(D3033,Lists!$N:$Q,4,FALSE),0)&gt;0,E3033&gt;N$2/4)),2,3))</f>
        <v>1</v>
      </c>
      <c r="M3033" t="str">
        <f t="shared" si="47"/>
        <v>N</v>
      </c>
    </row>
    <row r="3034" spans="1:13" x14ac:dyDescent="0.35">
      <c r="A3034" t="str">
        <f>VLOOKUP(B3034,Lists!$A$2:$B$50,2,FALSE)</f>
        <v>JHB CENTRAL</v>
      </c>
      <c r="B3034" t="s">
        <v>240</v>
      </c>
      <c r="C3034" t="s">
        <v>20751</v>
      </c>
      <c r="D3034" t="s">
        <v>20599</v>
      </c>
      <c r="E3034" s="1">
        <v>326844.39</v>
      </c>
      <c r="F3034" t="s">
        <v>20594</v>
      </c>
      <c r="G3034" t="s">
        <v>20654</v>
      </c>
      <c r="H3034" t="s">
        <v>731</v>
      </c>
      <c r="I3034" t="s">
        <v>20596</v>
      </c>
      <c r="J3034" t="s">
        <v>20597</v>
      </c>
      <c r="K3034" t="s">
        <v>20599</v>
      </c>
      <c r="L3034">
        <f ca="1">IF(OR(D3034="PRIVATE PATIENT",K3034="INTERNATIONAL PRIVATE PATIENTS",AND(M$1-F3034&gt;$N$1,E3034&gt;M$2),AND(IFERROR(VLOOKUP(D3034,Lists!$N:$Q,3,FALSE),"N")="Y",IFERROR(VLOOKUP(D3034,Lists!$N:$Q,4,FALSE),0)&gt;0,E3034&gt;N$2)),1,IF(OR(M$1-F3034&gt;$N$1,E3034&gt;M$2,AND(IFERROR(VLOOKUP(D3034,Lists!$N:$Q,3,FALSE),"N")="Y",IFERROR(VLOOKUP(D3034,Lists!$N:$Q,4,FALSE),0)&gt;0,E3034&gt;N$2/4)),2,3))</f>
        <v>1</v>
      </c>
      <c r="M3034" t="str">
        <f t="shared" si="47"/>
        <v>N</v>
      </c>
    </row>
    <row r="3035" spans="1:13" x14ac:dyDescent="0.35">
      <c r="A3035" t="str">
        <f>VLOOKUP(B3035,Lists!$A$2:$B$50,2,FALSE)</f>
        <v>JHB CENTRAL</v>
      </c>
      <c r="B3035" t="s">
        <v>240</v>
      </c>
      <c r="C3035" t="s">
        <v>20757</v>
      </c>
      <c r="D3035" t="s">
        <v>20599</v>
      </c>
      <c r="E3035" s="1">
        <v>313216.61</v>
      </c>
      <c r="F3035" t="s">
        <v>20608</v>
      </c>
      <c r="G3035" t="s">
        <v>20750</v>
      </c>
      <c r="H3035" t="s">
        <v>20613</v>
      </c>
      <c r="I3035" t="s">
        <v>20758</v>
      </c>
      <c r="J3035" t="s">
        <v>20597</v>
      </c>
      <c r="K3035" t="s">
        <v>20599</v>
      </c>
      <c r="L3035">
        <f ca="1">IF(OR(D3035="PRIVATE PATIENT",K3035="INTERNATIONAL PRIVATE PATIENTS",AND(M$1-F3035&gt;$N$1,E3035&gt;M$2),AND(IFERROR(VLOOKUP(D3035,Lists!$N:$Q,3,FALSE),"N")="Y",IFERROR(VLOOKUP(D3035,Lists!$N:$Q,4,FALSE),0)&gt;0,E3035&gt;N$2)),1,IF(OR(M$1-F3035&gt;$N$1,E3035&gt;M$2,AND(IFERROR(VLOOKUP(D3035,Lists!$N:$Q,3,FALSE),"N")="Y",IFERROR(VLOOKUP(D3035,Lists!$N:$Q,4,FALSE),0)&gt;0,E3035&gt;N$2/4)),2,3))</f>
        <v>1</v>
      </c>
      <c r="M3035" t="str">
        <f t="shared" si="47"/>
        <v>N</v>
      </c>
    </row>
    <row r="3036" spans="1:13" x14ac:dyDescent="0.35">
      <c r="A3036" t="str">
        <f>VLOOKUP(B3036,Lists!$A$2:$B$50,2,FALSE)</f>
        <v>JHB CENTRAL</v>
      </c>
      <c r="B3036" t="s">
        <v>240</v>
      </c>
      <c r="C3036" t="s">
        <v>20762</v>
      </c>
      <c r="D3036" t="s">
        <v>20675</v>
      </c>
      <c r="E3036" s="1">
        <v>311206.65000000002</v>
      </c>
      <c r="F3036" t="s">
        <v>20600</v>
      </c>
      <c r="G3036" t="s">
        <v>20595</v>
      </c>
      <c r="H3036" t="s">
        <v>731</v>
      </c>
      <c r="I3036" t="s">
        <v>20699</v>
      </c>
      <c r="J3036" t="s">
        <v>20597</v>
      </c>
      <c r="K3036" t="s">
        <v>20675</v>
      </c>
      <c r="L3036">
        <f ca="1">IF(OR(D3036="PRIVATE PATIENT",K3036="INTERNATIONAL PRIVATE PATIENTS",AND(M$1-F3036&gt;$N$1,E3036&gt;M$2),AND(IFERROR(VLOOKUP(D3036,Lists!$N:$Q,3,FALSE),"N")="Y",IFERROR(VLOOKUP(D3036,Lists!$N:$Q,4,FALSE),0)&gt;0,E3036&gt;N$2)),1,IF(OR(M$1-F3036&gt;$N$1,E3036&gt;M$2,AND(IFERROR(VLOOKUP(D3036,Lists!$N:$Q,3,FALSE),"N")="Y",IFERROR(VLOOKUP(D3036,Lists!$N:$Q,4,FALSE),0)&gt;0,E3036&gt;N$2/4)),2,3))</f>
        <v>1</v>
      </c>
      <c r="M3036" t="str">
        <f t="shared" si="47"/>
        <v>N</v>
      </c>
    </row>
    <row r="3037" spans="1:13" x14ac:dyDescent="0.35">
      <c r="A3037" t="str">
        <f>VLOOKUP(B3037,Lists!$A$2:$B$50,2,FALSE)</f>
        <v>JHB CENTRAL</v>
      </c>
      <c r="B3037" t="s">
        <v>240</v>
      </c>
      <c r="C3037" t="s">
        <v>20763</v>
      </c>
      <c r="D3037" t="s">
        <v>20764</v>
      </c>
      <c r="E3037" s="1">
        <v>305581.15000000002</v>
      </c>
      <c r="F3037" t="s">
        <v>20625</v>
      </c>
      <c r="G3037" t="s">
        <v>20654</v>
      </c>
      <c r="H3037" t="s">
        <v>731</v>
      </c>
      <c r="I3037" t="s">
        <v>20702</v>
      </c>
      <c r="J3037" t="s">
        <v>20597</v>
      </c>
      <c r="K3037" t="s">
        <v>20765</v>
      </c>
      <c r="L3037">
        <f ca="1">IF(OR(D3037="PRIVATE PATIENT",K3037="INTERNATIONAL PRIVATE PATIENTS",AND(M$1-F3037&gt;$N$1,E3037&gt;M$2),AND(IFERROR(VLOOKUP(D3037,Lists!$N:$Q,3,FALSE),"N")="Y",IFERROR(VLOOKUP(D3037,Lists!$N:$Q,4,FALSE),0)&gt;0,E3037&gt;N$2)),1,IF(OR(M$1-F3037&gt;$N$1,E3037&gt;M$2,AND(IFERROR(VLOOKUP(D3037,Lists!$N:$Q,3,FALSE),"N")="Y",IFERROR(VLOOKUP(D3037,Lists!$N:$Q,4,FALSE),0)&gt;0,E3037&gt;N$2/4)),2,3))</f>
        <v>1</v>
      </c>
      <c r="M3037" t="str">
        <f t="shared" si="47"/>
        <v>N</v>
      </c>
    </row>
    <row r="3038" spans="1:13" x14ac:dyDescent="0.35">
      <c r="A3038" t="str">
        <f>VLOOKUP(B3038,Lists!$A$2:$B$50,2,FALSE)</f>
        <v>JHB CENTRAL</v>
      </c>
      <c r="B3038" t="s">
        <v>240</v>
      </c>
      <c r="C3038" t="s">
        <v>20787</v>
      </c>
      <c r="D3038" t="s">
        <v>106</v>
      </c>
      <c r="E3038" s="1">
        <v>264102.56</v>
      </c>
      <c r="F3038" t="s">
        <v>20625</v>
      </c>
      <c r="G3038" t="s">
        <v>20595</v>
      </c>
      <c r="H3038" t="s">
        <v>731</v>
      </c>
      <c r="I3038" t="s">
        <v>20683</v>
      </c>
      <c r="J3038" t="s">
        <v>20597</v>
      </c>
      <c r="K3038" t="s">
        <v>106</v>
      </c>
      <c r="L3038">
        <f ca="1">IF(OR(D3038="PRIVATE PATIENT",K3038="INTERNATIONAL PRIVATE PATIENTS",AND(M$1-F3038&gt;$N$1,E3038&gt;M$2),AND(IFERROR(VLOOKUP(D3038,Lists!$N:$Q,3,FALSE),"N")="Y",IFERROR(VLOOKUP(D3038,Lists!$N:$Q,4,FALSE),0)&gt;0,E3038&gt;N$2)),1,IF(OR(M$1-F3038&gt;$N$1,E3038&gt;M$2,AND(IFERROR(VLOOKUP(D3038,Lists!$N:$Q,3,FALSE),"N")="Y",IFERROR(VLOOKUP(D3038,Lists!$N:$Q,4,FALSE),0)&gt;0,E3038&gt;N$2/4)),2,3))</f>
        <v>1</v>
      </c>
      <c r="M3038" t="str">
        <f t="shared" si="47"/>
        <v>N</v>
      </c>
    </row>
    <row r="3039" spans="1:13" x14ac:dyDescent="0.35">
      <c r="A3039" t="str">
        <f>VLOOKUP(B3039,Lists!$A$2:$B$50,2,FALSE)</f>
        <v>JHB CENTRAL</v>
      </c>
      <c r="B3039" t="s">
        <v>240</v>
      </c>
      <c r="C3039" t="s">
        <v>20798</v>
      </c>
      <c r="D3039" t="s">
        <v>57</v>
      </c>
      <c r="E3039" s="1">
        <v>254929.46</v>
      </c>
      <c r="F3039" t="s">
        <v>20600</v>
      </c>
      <c r="G3039" t="s">
        <v>20595</v>
      </c>
      <c r="H3039" t="s">
        <v>731</v>
      </c>
      <c r="I3039" t="s">
        <v>20799</v>
      </c>
      <c r="J3039" t="s">
        <v>20597</v>
      </c>
      <c r="K3039" t="s">
        <v>57</v>
      </c>
      <c r="L3039">
        <f ca="1">IF(OR(D3039="PRIVATE PATIENT",K3039="INTERNATIONAL PRIVATE PATIENTS",AND(M$1-F3039&gt;$N$1,E3039&gt;M$2),AND(IFERROR(VLOOKUP(D3039,Lists!$N:$Q,3,FALSE),"N")="Y",IFERROR(VLOOKUP(D3039,Lists!$N:$Q,4,FALSE),0)&gt;0,E3039&gt;N$2)),1,IF(OR(M$1-F3039&gt;$N$1,E3039&gt;M$2,AND(IFERROR(VLOOKUP(D3039,Lists!$N:$Q,3,FALSE),"N")="Y",IFERROR(VLOOKUP(D3039,Lists!$N:$Q,4,FALSE),0)&gt;0,E3039&gt;N$2/4)),2,3))</f>
        <v>1</v>
      </c>
      <c r="M3039" t="str">
        <f t="shared" si="47"/>
        <v>N</v>
      </c>
    </row>
    <row r="3040" spans="1:13" x14ac:dyDescent="0.35">
      <c r="A3040" t="str">
        <f>VLOOKUP(B3040,Lists!$A$2:$B$50,2,FALSE)</f>
        <v>JHB CENTRAL</v>
      </c>
      <c r="B3040" t="s">
        <v>240</v>
      </c>
      <c r="C3040" t="s">
        <v>20800</v>
      </c>
      <c r="D3040" t="s">
        <v>20599</v>
      </c>
      <c r="E3040" s="1">
        <v>253547</v>
      </c>
      <c r="F3040" t="s">
        <v>20608</v>
      </c>
      <c r="G3040" t="s">
        <v>20692</v>
      </c>
      <c r="H3040" t="s">
        <v>20613</v>
      </c>
      <c r="I3040" t="s">
        <v>20610</v>
      </c>
      <c r="J3040" t="s">
        <v>20597</v>
      </c>
      <c r="K3040" t="s">
        <v>20599</v>
      </c>
      <c r="L3040">
        <f ca="1">IF(OR(D3040="PRIVATE PATIENT",K3040="INTERNATIONAL PRIVATE PATIENTS",AND(M$1-F3040&gt;$N$1,E3040&gt;M$2),AND(IFERROR(VLOOKUP(D3040,Lists!$N:$Q,3,FALSE),"N")="Y",IFERROR(VLOOKUP(D3040,Lists!$N:$Q,4,FALSE),0)&gt;0,E3040&gt;N$2)),1,IF(OR(M$1-F3040&gt;$N$1,E3040&gt;M$2,AND(IFERROR(VLOOKUP(D3040,Lists!$N:$Q,3,FALSE),"N")="Y",IFERROR(VLOOKUP(D3040,Lists!$N:$Q,4,FALSE),0)&gt;0,E3040&gt;N$2/4)),2,3))</f>
        <v>1</v>
      </c>
      <c r="M3040" t="str">
        <f t="shared" si="47"/>
        <v>N</v>
      </c>
    </row>
    <row r="3041" spans="1:13" x14ac:dyDescent="0.35">
      <c r="A3041" t="str">
        <f>VLOOKUP(B3041,Lists!$A$2:$B$50,2,FALSE)</f>
        <v>JHB CENTRAL</v>
      </c>
      <c r="B3041" t="s">
        <v>240</v>
      </c>
      <c r="C3041" t="s">
        <v>20821</v>
      </c>
      <c r="D3041" t="s">
        <v>20599</v>
      </c>
      <c r="E3041" s="1">
        <v>238588.18</v>
      </c>
      <c r="F3041" t="s">
        <v>20616</v>
      </c>
      <c r="G3041" t="s">
        <v>20612</v>
      </c>
      <c r="H3041" t="s">
        <v>731</v>
      </c>
      <c r="I3041" t="s">
        <v>20677</v>
      </c>
      <c r="J3041" t="s">
        <v>20597</v>
      </c>
      <c r="K3041" t="s">
        <v>20648</v>
      </c>
      <c r="L3041">
        <f ca="1">IF(OR(D3041="PRIVATE PATIENT",K3041="INTERNATIONAL PRIVATE PATIENTS",AND(M$1-F3041&gt;$N$1,E3041&gt;M$2),AND(IFERROR(VLOOKUP(D3041,Lists!$N:$Q,3,FALSE),"N")="Y",IFERROR(VLOOKUP(D3041,Lists!$N:$Q,4,FALSE),0)&gt;0,E3041&gt;N$2)),1,IF(OR(M$1-F3041&gt;$N$1,E3041&gt;M$2,AND(IFERROR(VLOOKUP(D3041,Lists!$N:$Q,3,FALSE),"N")="Y",IFERROR(VLOOKUP(D3041,Lists!$N:$Q,4,FALSE),0)&gt;0,E3041&gt;N$2/4)),2,3))</f>
        <v>2</v>
      </c>
      <c r="M3041" t="str">
        <f t="shared" si="47"/>
        <v>N</v>
      </c>
    </row>
    <row r="3042" spans="1:13" x14ac:dyDescent="0.35">
      <c r="A3042" t="str">
        <f>VLOOKUP(B3042,Lists!$A$2:$B$50,2,FALSE)</f>
        <v>JHB CENTRAL</v>
      </c>
      <c r="B3042" t="s">
        <v>240</v>
      </c>
      <c r="C3042" t="s">
        <v>20835</v>
      </c>
      <c r="D3042" t="s">
        <v>20669</v>
      </c>
      <c r="E3042" s="1">
        <v>232358.67</v>
      </c>
      <c r="F3042" t="s">
        <v>20773</v>
      </c>
      <c r="G3042" t="s">
        <v>20609</v>
      </c>
      <c r="H3042" t="s">
        <v>731</v>
      </c>
      <c r="I3042" t="s">
        <v>20799</v>
      </c>
      <c r="J3042" t="s">
        <v>20597</v>
      </c>
      <c r="K3042" t="s">
        <v>20669</v>
      </c>
      <c r="L3042">
        <f ca="1">IF(OR(D3042="PRIVATE PATIENT",K3042="INTERNATIONAL PRIVATE PATIENTS",AND(M$1-F3042&gt;$N$1,E3042&gt;M$2),AND(IFERROR(VLOOKUP(D3042,Lists!$N:$Q,3,FALSE),"N")="Y",IFERROR(VLOOKUP(D3042,Lists!$N:$Q,4,FALSE),0)&gt;0,E3042&gt;N$2)),1,IF(OR(M$1-F3042&gt;$N$1,E3042&gt;M$2,AND(IFERROR(VLOOKUP(D3042,Lists!$N:$Q,3,FALSE),"N")="Y",IFERROR(VLOOKUP(D3042,Lists!$N:$Q,4,FALSE),0)&gt;0,E3042&gt;N$2/4)),2,3))</f>
        <v>2</v>
      </c>
      <c r="M3042" t="str">
        <f t="shared" si="47"/>
        <v>Y</v>
      </c>
    </row>
    <row r="3043" spans="1:13" x14ac:dyDescent="0.35">
      <c r="A3043" t="str">
        <f>VLOOKUP(B3043,Lists!$A$2:$B$50,2,FALSE)</f>
        <v>JHB CENTRAL</v>
      </c>
      <c r="B3043" t="s">
        <v>240</v>
      </c>
      <c r="C3043" t="s">
        <v>20851</v>
      </c>
      <c r="D3043" t="s">
        <v>107</v>
      </c>
      <c r="E3043" s="1">
        <v>223090.29</v>
      </c>
      <c r="F3043" t="s">
        <v>20600</v>
      </c>
      <c r="G3043" t="s">
        <v>20609</v>
      </c>
      <c r="H3043" t="s">
        <v>731</v>
      </c>
      <c r="I3043" t="s">
        <v>20853</v>
      </c>
      <c r="J3043" t="s">
        <v>20597</v>
      </c>
      <c r="K3043" t="s">
        <v>20852</v>
      </c>
      <c r="L3043">
        <f ca="1">IF(OR(D3043="PRIVATE PATIENT",K3043="INTERNATIONAL PRIVATE PATIENTS",AND(M$1-F3043&gt;$N$1,E3043&gt;M$2),AND(IFERROR(VLOOKUP(D3043,Lists!$N:$Q,3,FALSE),"N")="Y",IFERROR(VLOOKUP(D3043,Lists!$N:$Q,4,FALSE),0)&gt;0,E3043&gt;N$2)),1,IF(OR(M$1-F3043&gt;$N$1,E3043&gt;M$2,AND(IFERROR(VLOOKUP(D3043,Lists!$N:$Q,3,FALSE),"N")="Y",IFERROR(VLOOKUP(D3043,Lists!$N:$Q,4,FALSE),0)&gt;0,E3043&gt;N$2/4)),2,3))</f>
        <v>2</v>
      </c>
      <c r="M3043" t="str">
        <f t="shared" si="47"/>
        <v>Y</v>
      </c>
    </row>
    <row r="3044" spans="1:13" x14ac:dyDescent="0.35">
      <c r="A3044" t="str">
        <f>VLOOKUP(B3044,Lists!$A$2:$B$50,2,FALSE)</f>
        <v>JHB CENTRAL</v>
      </c>
      <c r="B3044" t="s">
        <v>240</v>
      </c>
      <c r="C3044" t="s">
        <v>20871</v>
      </c>
      <c r="D3044" t="s">
        <v>20599</v>
      </c>
      <c r="E3044" s="1">
        <v>216430.74</v>
      </c>
      <c r="F3044" t="s">
        <v>20625</v>
      </c>
      <c r="G3044" t="s">
        <v>20595</v>
      </c>
      <c r="H3044" t="s">
        <v>20613</v>
      </c>
      <c r="I3044" t="s">
        <v>20758</v>
      </c>
      <c r="J3044" t="s">
        <v>20597</v>
      </c>
      <c r="K3044" t="s">
        <v>20599</v>
      </c>
      <c r="L3044">
        <f ca="1">IF(OR(D3044="PRIVATE PATIENT",K3044="INTERNATIONAL PRIVATE PATIENTS",AND(M$1-F3044&gt;$N$1,E3044&gt;M$2),AND(IFERROR(VLOOKUP(D3044,Lists!$N:$Q,3,FALSE),"N")="Y",IFERROR(VLOOKUP(D3044,Lists!$N:$Q,4,FALSE),0)&gt;0,E3044&gt;N$2)),1,IF(OR(M$1-F3044&gt;$N$1,E3044&gt;M$2,AND(IFERROR(VLOOKUP(D3044,Lists!$N:$Q,3,FALSE),"N")="Y",IFERROR(VLOOKUP(D3044,Lists!$N:$Q,4,FALSE),0)&gt;0,E3044&gt;N$2/4)),2,3))</f>
        <v>2</v>
      </c>
      <c r="M3044" t="str">
        <f t="shared" si="47"/>
        <v>N</v>
      </c>
    </row>
    <row r="3045" spans="1:13" x14ac:dyDescent="0.35">
      <c r="A3045" t="str">
        <f>VLOOKUP(B3045,Lists!$A$2:$B$50,2,FALSE)</f>
        <v>JHB CENTRAL</v>
      </c>
      <c r="B3045" t="s">
        <v>240</v>
      </c>
      <c r="C3045" t="s">
        <v>20908</v>
      </c>
      <c r="D3045" t="s">
        <v>20599</v>
      </c>
      <c r="E3045" s="1">
        <v>193867.94</v>
      </c>
      <c r="F3045" t="s">
        <v>20594</v>
      </c>
      <c r="G3045" t="s">
        <v>20654</v>
      </c>
      <c r="H3045" t="s">
        <v>20613</v>
      </c>
      <c r="I3045" t="s">
        <v>20683</v>
      </c>
      <c r="J3045" t="s">
        <v>20597</v>
      </c>
      <c r="K3045" t="s">
        <v>20599</v>
      </c>
      <c r="L3045">
        <f ca="1">IF(OR(D3045="PRIVATE PATIENT",K3045="INTERNATIONAL PRIVATE PATIENTS",AND(M$1-F3045&gt;$N$1,E3045&gt;M$2),AND(IFERROR(VLOOKUP(D3045,Lists!$N:$Q,3,FALSE),"N")="Y",IFERROR(VLOOKUP(D3045,Lists!$N:$Q,4,FALSE),0)&gt;0,E3045&gt;N$2)),1,IF(OR(M$1-F3045&gt;$N$1,E3045&gt;M$2,AND(IFERROR(VLOOKUP(D3045,Lists!$N:$Q,3,FALSE),"N")="Y",IFERROR(VLOOKUP(D3045,Lists!$N:$Q,4,FALSE),0)&gt;0,E3045&gt;N$2/4)),2,3))</f>
        <v>2</v>
      </c>
      <c r="M3045" t="str">
        <f t="shared" si="47"/>
        <v>N</v>
      </c>
    </row>
    <row r="3046" spans="1:13" x14ac:dyDescent="0.35">
      <c r="A3046" t="str">
        <f>VLOOKUP(B3046,Lists!$A$2:$B$50,2,FALSE)</f>
        <v>JHB CENTRAL</v>
      </c>
      <c r="B3046" t="s">
        <v>240</v>
      </c>
      <c r="C3046" t="s">
        <v>20919</v>
      </c>
      <c r="D3046" t="s">
        <v>20744</v>
      </c>
      <c r="E3046" s="1">
        <v>190750.63</v>
      </c>
      <c r="F3046" t="s">
        <v>20600</v>
      </c>
      <c r="G3046" t="s">
        <v>20654</v>
      </c>
      <c r="H3046" t="s">
        <v>731</v>
      </c>
      <c r="I3046" t="s">
        <v>20690</v>
      </c>
      <c r="J3046" t="s">
        <v>20597</v>
      </c>
      <c r="K3046" t="s">
        <v>6319</v>
      </c>
      <c r="L3046">
        <f ca="1">IF(OR(D3046="PRIVATE PATIENT",K3046="INTERNATIONAL PRIVATE PATIENTS",AND(M$1-F3046&gt;$N$1,E3046&gt;M$2),AND(IFERROR(VLOOKUP(D3046,Lists!$N:$Q,3,FALSE),"N")="Y",IFERROR(VLOOKUP(D3046,Lists!$N:$Q,4,FALSE),0)&gt;0,E3046&gt;N$2)),1,IF(OR(M$1-F3046&gt;$N$1,E3046&gt;M$2,AND(IFERROR(VLOOKUP(D3046,Lists!$N:$Q,3,FALSE),"N")="Y",IFERROR(VLOOKUP(D3046,Lists!$N:$Q,4,FALSE),0)&gt;0,E3046&gt;N$2/4)),2,3))</f>
        <v>2</v>
      </c>
      <c r="M3046" t="str">
        <f t="shared" si="47"/>
        <v>N</v>
      </c>
    </row>
    <row r="3047" spans="1:13" x14ac:dyDescent="0.35">
      <c r="A3047" t="str">
        <f>VLOOKUP(B3047,Lists!$A$2:$B$50,2,FALSE)</f>
        <v>JHB CENTRAL</v>
      </c>
      <c r="B3047" t="s">
        <v>240</v>
      </c>
      <c r="C3047" t="s">
        <v>20920</v>
      </c>
      <c r="D3047" t="s">
        <v>20599</v>
      </c>
      <c r="E3047" s="1">
        <v>190157.51</v>
      </c>
      <c r="F3047" t="s">
        <v>20600</v>
      </c>
      <c r="G3047" t="s">
        <v>20595</v>
      </c>
      <c r="H3047" t="s">
        <v>20613</v>
      </c>
      <c r="I3047" t="s">
        <v>20758</v>
      </c>
      <c r="J3047" t="s">
        <v>20597</v>
      </c>
      <c r="K3047" t="s">
        <v>20599</v>
      </c>
      <c r="L3047">
        <f ca="1">IF(OR(D3047="PRIVATE PATIENT",K3047="INTERNATIONAL PRIVATE PATIENTS",AND(M$1-F3047&gt;$N$1,E3047&gt;M$2),AND(IFERROR(VLOOKUP(D3047,Lists!$N:$Q,3,FALSE),"N")="Y",IFERROR(VLOOKUP(D3047,Lists!$N:$Q,4,FALSE),0)&gt;0,E3047&gt;N$2)),1,IF(OR(M$1-F3047&gt;$N$1,E3047&gt;M$2,AND(IFERROR(VLOOKUP(D3047,Lists!$N:$Q,3,FALSE),"N")="Y",IFERROR(VLOOKUP(D3047,Lists!$N:$Q,4,FALSE),0)&gt;0,E3047&gt;N$2/4)),2,3))</f>
        <v>2</v>
      </c>
      <c r="M3047" t="str">
        <f t="shared" si="47"/>
        <v>N</v>
      </c>
    </row>
    <row r="3048" spans="1:13" x14ac:dyDescent="0.35">
      <c r="A3048" t="str">
        <f>VLOOKUP(B3048,Lists!$A$2:$B$50,2,FALSE)</f>
        <v>JHB CENTRAL</v>
      </c>
      <c r="B3048" t="s">
        <v>240</v>
      </c>
      <c r="C3048" t="s">
        <v>20921</v>
      </c>
      <c r="D3048" t="s">
        <v>107</v>
      </c>
      <c r="E3048" s="1">
        <v>189817.23</v>
      </c>
      <c r="F3048" t="s">
        <v>20608</v>
      </c>
      <c r="G3048" t="s">
        <v>20612</v>
      </c>
      <c r="H3048" t="s">
        <v>731</v>
      </c>
      <c r="I3048" t="s">
        <v>20683</v>
      </c>
      <c r="J3048" t="s">
        <v>20597</v>
      </c>
      <c r="K3048" t="s">
        <v>20637</v>
      </c>
      <c r="L3048">
        <f ca="1">IF(OR(D3048="PRIVATE PATIENT",K3048="INTERNATIONAL PRIVATE PATIENTS",AND(M$1-F3048&gt;$N$1,E3048&gt;M$2),AND(IFERROR(VLOOKUP(D3048,Lists!$N:$Q,3,FALSE),"N")="Y",IFERROR(VLOOKUP(D3048,Lists!$N:$Q,4,FALSE),0)&gt;0,E3048&gt;N$2)),1,IF(OR(M$1-F3048&gt;$N$1,E3048&gt;M$2,AND(IFERROR(VLOOKUP(D3048,Lists!$N:$Q,3,FALSE),"N")="Y",IFERROR(VLOOKUP(D3048,Lists!$N:$Q,4,FALSE),0)&gt;0,E3048&gt;N$2/4)),2,3))</f>
        <v>2</v>
      </c>
      <c r="M3048" t="str">
        <f t="shared" si="47"/>
        <v>N</v>
      </c>
    </row>
    <row r="3049" spans="1:13" x14ac:dyDescent="0.35">
      <c r="A3049" t="str">
        <f>VLOOKUP(B3049,Lists!$A$2:$B$50,2,FALSE)</f>
        <v>JHB CENTRAL</v>
      </c>
      <c r="B3049" t="s">
        <v>240</v>
      </c>
      <c r="C3049" t="s">
        <v>20922</v>
      </c>
      <c r="D3049" t="s">
        <v>20633</v>
      </c>
      <c r="E3049" s="1">
        <v>188809.36</v>
      </c>
      <c r="F3049" t="s">
        <v>20625</v>
      </c>
      <c r="G3049" t="s">
        <v>20750</v>
      </c>
      <c r="H3049" t="s">
        <v>731</v>
      </c>
      <c r="I3049" t="s">
        <v>20702</v>
      </c>
      <c r="J3049" t="s">
        <v>20597</v>
      </c>
      <c r="K3049" t="s">
        <v>20633</v>
      </c>
      <c r="L3049">
        <f ca="1">IF(OR(D3049="PRIVATE PATIENT",K3049="INTERNATIONAL PRIVATE PATIENTS",AND(M$1-F3049&gt;$N$1,E3049&gt;M$2),AND(IFERROR(VLOOKUP(D3049,Lists!$N:$Q,3,FALSE),"N")="Y",IFERROR(VLOOKUP(D3049,Lists!$N:$Q,4,FALSE),0)&gt;0,E3049&gt;N$2)),1,IF(OR(M$1-F3049&gt;$N$1,E3049&gt;M$2,AND(IFERROR(VLOOKUP(D3049,Lists!$N:$Q,3,FALSE),"N")="Y",IFERROR(VLOOKUP(D3049,Lists!$N:$Q,4,FALSE),0)&gt;0,E3049&gt;N$2/4)),2,3))</f>
        <v>2</v>
      </c>
      <c r="M3049" t="str">
        <f t="shared" si="47"/>
        <v>N</v>
      </c>
    </row>
    <row r="3050" spans="1:13" x14ac:dyDescent="0.35">
      <c r="A3050" t="str">
        <f>VLOOKUP(B3050,Lists!$A$2:$B$50,2,FALSE)</f>
        <v>JHB CENTRAL</v>
      </c>
      <c r="B3050" t="s">
        <v>240</v>
      </c>
      <c r="C3050" t="s">
        <v>20949</v>
      </c>
      <c r="D3050" t="s">
        <v>20599</v>
      </c>
      <c r="E3050" s="1">
        <v>172702.96</v>
      </c>
      <c r="F3050" t="s">
        <v>20600</v>
      </c>
      <c r="G3050" t="s">
        <v>20654</v>
      </c>
      <c r="H3050" t="s">
        <v>20613</v>
      </c>
      <c r="I3050" t="s">
        <v>20646</v>
      </c>
      <c r="J3050" t="s">
        <v>20597</v>
      </c>
      <c r="K3050" t="s">
        <v>20599</v>
      </c>
      <c r="L3050">
        <f ca="1">IF(OR(D3050="PRIVATE PATIENT",K3050="INTERNATIONAL PRIVATE PATIENTS",AND(M$1-F3050&gt;$N$1,E3050&gt;M$2),AND(IFERROR(VLOOKUP(D3050,Lists!$N:$Q,3,FALSE),"N")="Y",IFERROR(VLOOKUP(D3050,Lists!$N:$Q,4,FALSE),0)&gt;0,E3050&gt;N$2)),1,IF(OR(M$1-F3050&gt;$N$1,E3050&gt;M$2,AND(IFERROR(VLOOKUP(D3050,Lists!$N:$Q,3,FALSE),"N")="Y",IFERROR(VLOOKUP(D3050,Lists!$N:$Q,4,FALSE),0)&gt;0,E3050&gt;N$2/4)),2,3))</f>
        <v>2</v>
      </c>
      <c r="M3050" t="str">
        <f t="shared" si="47"/>
        <v>N</v>
      </c>
    </row>
    <row r="3051" spans="1:13" x14ac:dyDescent="0.35">
      <c r="A3051" t="str">
        <f>VLOOKUP(B3051,Lists!$A$2:$B$50,2,FALSE)</f>
        <v>JHB CENTRAL</v>
      </c>
      <c r="B3051" t="s">
        <v>240</v>
      </c>
      <c r="C3051" t="s">
        <v>20954</v>
      </c>
      <c r="D3051" t="s">
        <v>20599</v>
      </c>
      <c r="E3051" s="1">
        <v>169453.17</v>
      </c>
      <c r="F3051" t="s">
        <v>20608</v>
      </c>
      <c r="G3051" t="s">
        <v>20609</v>
      </c>
      <c r="H3051" t="s">
        <v>731</v>
      </c>
      <c r="I3051" t="s">
        <v>20677</v>
      </c>
      <c r="J3051" t="s">
        <v>20597</v>
      </c>
      <c r="K3051" t="s">
        <v>20599</v>
      </c>
      <c r="L3051">
        <f ca="1">IF(OR(D3051="PRIVATE PATIENT",K3051="INTERNATIONAL PRIVATE PATIENTS",AND(M$1-F3051&gt;$N$1,E3051&gt;M$2),AND(IFERROR(VLOOKUP(D3051,Lists!$N:$Q,3,FALSE),"N")="Y",IFERROR(VLOOKUP(D3051,Lists!$N:$Q,4,FALSE),0)&gt;0,E3051&gt;N$2)),1,IF(OR(M$1-F3051&gt;$N$1,E3051&gt;M$2,AND(IFERROR(VLOOKUP(D3051,Lists!$N:$Q,3,FALSE),"N")="Y",IFERROR(VLOOKUP(D3051,Lists!$N:$Q,4,FALSE),0)&gt;0,E3051&gt;N$2/4)),2,3))</f>
        <v>2</v>
      </c>
      <c r="M3051" t="str">
        <f t="shared" si="47"/>
        <v>Y</v>
      </c>
    </row>
    <row r="3052" spans="1:13" x14ac:dyDescent="0.35">
      <c r="A3052" t="str">
        <f>VLOOKUP(B3052,Lists!$A$2:$B$50,2,FALSE)</f>
        <v>JHB CENTRAL</v>
      </c>
      <c r="B3052" t="s">
        <v>240</v>
      </c>
      <c r="C3052" t="s">
        <v>20958</v>
      </c>
      <c r="D3052" t="s">
        <v>106</v>
      </c>
      <c r="E3052" s="1">
        <v>169143.43</v>
      </c>
      <c r="F3052" t="s">
        <v>20600</v>
      </c>
      <c r="G3052" t="s">
        <v>20612</v>
      </c>
      <c r="H3052" t="s">
        <v>731</v>
      </c>
      <c r="I3052" t="s">
        <v>20596</v>
      </c>
      <c r="J3052" t="s">
        <v>20959</v>
      </c>
      <c r="K3052" t="s">
        <v>106</v>
      </c>
      <c r="L3052">
        <f ca="1">IF(OR(D3052="PRIVATE PATIENT",K3052="INTERNATIONAL PRIVATE PATIENTS",AND(M$1-F3052&gt;$N$1,E3052&gt;M$2),AND(IFERROR(VLOOKUP(D3052,Lists!$N:$Q,3,FALSE),"N")="Y",IFERROR(VLOOKUP(D3052,Lists!$N:$Q,4,FALSE),0)&gt;0,E3052&gt;N$2)),1,IF(OR(M$1-F3052&gt;$N$1,E3052&gt;M$2,AND(IFERROR(VLOOKUP(D3052,Lists!$N:$Q,3,FALSE),"N")="Y",IFERROR(VLOOKUP(D3052,Lists!$N:$Q,4,FALSE),0)&gt;0,E3052&gt;N$2/4)),2,3))</f>
        <v>2</v>
      </c>
      <c r="M3052" t="str">
        <f t="shared" si="47"/>
        <v>N</v>
      </c>
    </row>
    <row r="3053" spans="1:13" x14ac:dyDescent="0.35">
      <c r="A3053" t="str">
        <f>VLOOKUP(B3053,Lists!$A$2:$B$50,2,FALSE)</f>
        <v>JHB CENTRAL</v>
      </c>
      <c r="B3053" t="s">
        <v>240</v>
      </c>
      <c r="C3053" t="s">
        <v>21009</v>
      </c>
      <c r="D3053" t="s">
        <v>20764</v>
      </c>
      <c r="E3053" s="1">
        <v>149688.07</v>
      </c>
      <c r="F3053" t="s">
        <v>20608</v>
      </c>
      <c r="G3053" t="s">
        <v>20612</v>
      </c>
      <c r="H3053" t="s">
        <v>731</v>
      </c>
      <c r="I3053" t="s">
        <v>20699</v>
      </c>
      <c r="J3053" t="s">
        <v>20597</v>
      </c>
      <c r="K3053" t="s">
        <v>21010</v>
      </c>
      <c r="L3053">
        <f ca="1">IF(OR(D3053="PRIVATE PATIENT",K3053="INTERNATIONAL PRIVATE PATIENTS",AND(M$1-F3053&gt;$N$1,E3053&gt;M$2),AND(IFERROR(VLOOKUP(D3053,Lists!$N:$Q,3,FALSE),"N")="Y",IFERROR(VLOOKUP(D3053,Lists!$N:$Q,4,FALSE),0)&gt;0,E3053&gt;N$2)),1,IF(OR(M$1-F3053&gt;$N$1,E3053&gt;M$2,AND(IFERROR(VLOOKUP(D3053,Lists!$N:$Q,3,FALSE),"N")="Y",IFERROR(VLOOKUP(D3053,Lists!$N:$Q,4,FALSE),0)&gt;0,E3053&gt;N$2/4)),2,3))</f>
        <v>2</v>
      </c>
      <c r="M3053" t="str">
        <f t="shared" si="47"/>
        <v>N</v>
      </c>
    </row>
    <row r="3054" spans="1:13" x14ac:dyDescent="0.35">
      <c r="A3054" t="str">
        <f>VLOOKUP(B3054,Lists!$A$2:$B$50,2,FALSE)</f>
        <v>JHB CENTRAL</v>
      </c>
      <c r="B3054" t="s">
        <v>240</v>
      </c>
      <c r="C3054" t="s">
        <v>21040</v>
      </c>
      <c r="D3054" t="s">
        <v>20744</v>
      </c>
      <c r="E3054" s="1">
        <v>140280.03</v>
      </c>
      <c r="F3054" t="s">
        <v>20625</v>
      </c>
      <c r="G3054" t="s">
        <v>20654</v>
      </c>
      <c r="H3054" t="s">
        <v>731</v>
      </c>
      <c r="I3054" t="s">
        <v>20683</v>
      </c>
      <c r="J3054" t="s">
        <v>20597</v>
      </c>
      <c r="K3054" t="s">
        <v>6319</v>
      </c>
      <c r="L3054">
        <f ca="1">IF(OR(D3054="PRIVATE PATIENT",K3054="INTERNATIONAL PRIVATE PATIENTS",AND(M$1-F3054&gt;$N$1,E3054&gt;M$2),AND(IFERROR(VLOOKUP(D3054,Lists!$N:$Q,3,FALSE),"N")="Y",IFERROR(VLOOKUP(D3054,Lists!$N:$Q,4,FALSE),0)&gt;0,E3054&gt;N$2)),1,IF(OR(M$1-F3054&gt;$N$1,E3054&gt;M$2,AND(IFERROR(VLOOKUP(D3054,Lists!$N:$Q,3,FALSE),"N")="Y",IFERROR(VLOOKUP(D3054,Lists!$N:$Q,4,FALSE),0)&gt;0,E3054&gt;N$2/4)),2,3))</f>
        <v>2</v>
      </c>
      <c r="M3054" t="str">
        <f t="shared" si="47"/>
        <v>N</v>
      </c>
    </row>
    <row r="3055" spans="1:13" x14ac:dyDescent="0.35">
      <c r="A3055" t="str">
        <f>VLOOKUP(B3055,Lists!$A$2:$B$50,2,FALSE)</f>
        <v>JHB CENTRAL</v>
      </c>
      <c r="B3055" t="s">
        <v>240</v>
      </c>
      <c r="C3055" t="s">
        <v>21041</v>
      </c>
      <c r="D3055" t="s">
        <v>20599</v>
      </c>
      <c r="E3055" s="1">
        <v>139709.97</v>
      </c>
      <c r="F3055" t="s">
        <v>20600</v>
      </c>
      <c r="G3055" t="s">
        <v>20733</v>
      </c>
      <c r="H3055" t="s">
        <v>20613</v>
      </c>
      <c r="I3055" t="s">
        <v>20683</v>
      </c>
      <c r="J3055" t="s">
        <v>20597</v>
      </c>
      <c r="K3055" t="s">
        <v>20599</v>
      </c>
      <c r="L3055">
        <f ca="1">IF(OR(D3055="PRIVATE PATIENT",K3055="INTERNATIONAL PRIVATE PATIENTS",AND(M$1-F3055&gt;$N$1,E3055&gt;M$2),AND(IFERROR(VLOOKUP(D3055,Lists!$N:$Q,3,FALSE),"N")="Y",IFERROR(VLOOKUP(D3055,Lists!$N:$Q,4,FALSE),0)&gt;0,E3055&gt;N$2)),1,IF(OR(M$1-F3055&gt;$N$1,E3055&gt;M$2,AND(IFERROR(VLOOKUP(D3055,Lists!$N:$Q,3,FALSE),"N")="Y",IFERROR(VLOOKUP(D3055,Lists!$N:$Q,4,FALSE),0)&gt;0,E3055&gt;N$2/4)),2,3))</f>
        <v>2</v>
      </c>
      <c r="M3055" t="str">
        <f t="shared" si="47"/>
        <v>N</v>
      </c>
    </row>
    <row r="3056" spans="1:13" x14ac:dyDescent="0.35">
      <c r="A3056" t="str">
        <f>VLOOKUP(B3056,Lists!$A$2:$B$50,2,FALSE)</f>
        <v>JHB CENTRAL</v>
      </c>
      <c r="B3056" t="s">
        <v>240</v>
      </c>
      <c r="C3056" t="s">
        <v>21058</v>
      </c>
      <c r="D3056" t="s">
        <v>20603</v>
      </c>
      <c r="E3056" s="1">
        <v>136781.03</v>
      </c>
      <c r="F3056" t="s">
        <v>20608</v>
      </c>
      <c r="G3056" t="s">
        <v>20612</v>
      </c>
      <c r="H3056" t="s">
        <v>731</v>
      </c>
      <c r="I3056" t="s">
        <v>20702</v>
      </c>
      <c r="J3056" t="s">
        <v>20597</v>
      </c>
      <c r="K3056" t="s">
        <v>20603</v>
      </c>
      <c r="L3056">
        <f ca="1">IF(OR(D3056="PRIVATE PATIENT",K3056="INTERNATIONAL PRIVATE PATIENTS",AND(M$1-F3056&gt;$N$1,E3056&gt;M$2),AND(IFERROR(VLOOKUP(D3056,Lists!$N:$Q,3,FALSE),"N")="Y",IFERROR(VLOOKUP(D3056,Lists!$N:$Q,4,FALSE),0)&gt;0,E3056&gt;N$2)),1,IF(OR(M$1-F3056&gt;$N$1,E3056&gt;M$2,AND(IFERROR(VLOOKUP(D3056,Lists!$N:$Q,3,FALSE),"N")="Y",IFERROR(VLOOKUP(D3056,Lists!$N:$Q,4,FALSE),0)&gt;0,E3056&gt;N$2/4)),2,3))</f>
        <v>2</v>
      </c>
      <c r="M3056" t="str">
        <f t="shared" si="47"/>
        <v>N</v>
      </c>
    </row>
    <row r="3057" spans="1:13" x14ac:dyDescent="0.35">
      <c r="A3057" t="str">
        <f>VLOOKUP(B3057,Lists!$A$2:$B$50,2,FALSE)</f>
        <v>JHB CENTRAL</v>
      </c>
      <c r="B3057" t="s">
        <v>240</v>
      </c>
      <c r="C3057" t="s">
        <v>21065</v>
      </c>
      <c r="D3057" t="s">
        <v>20599</v>
      </c>
      <c r="E3057" s="1">
        <v>136085.71</v>
      </c>
      <c r="F3057" t="s">
        <v>20608</v>
      </c>
      <c r="G3057" t="s">
        <v>20609</v>
      </c>
      <c r="H3057" t="s">
        <v>731</v>
      </c>
      <c r="I3057" t="s">
        <v>20677</v>
      </c>
      <c r="J3057" t="s">
        <v>20597</v>
      </c>
      <c r="K3057" t="s">
        <v>20599</v>
      </c>
      <c r="L3057">
        <f ca="1">IF(OR(D3057="PRIVATE PATIENT",K3057="INTERNATIONAL PRIVATE PATIENTS",AND(M$1-F3057&gt;$N$1,E3057&gt;M$2),AND(IFERROR(VLOOKUP(D3057,Lists!$N:$Q,3,FALSE),"N")="Y",IFERROR(VLOOKUP(D3057,Lists!$N:$Q,4,FALSE),0)&gt;0,E3057&gt;N$2)),1,IF(OR(M$1-F3057&gt;$N$1,E3057&gt;M$2,AND(IFERROR(VLOOKUP(D3057,Lists!$N:$Q,3,FALSE),"N")="Y",IFERROR(VLOOKUP(D3057,Lists!$N:$Q,4,FALSE),0)&gt;0,E3057&gt;N$2/4)),2,3))</f>
        <v>2</v>
      </c>
      <c r="M3057" t="str">
        <f t="shared" si="47"/>
        <v>Y</v>
      </c>
    </row>
    <row r="3058" spans="1:13" x14ac:dyDescent="0.35">
      <c r="A3058" t="str">
        <f>VLOOKUP(B3058,Lists!$A$2:$B$50,2,FALSE)</f>
        <v>JHB CENTRAL</v>
      </c>
      <c r="B3058" t="s">
        <v>240</v>
      </c>
      <c r="C3058" t="s">
        <v>21103</v>
      </c>
      <c r="D3058" t="s">
        <v>20726</v>
      </c>
      <c r="E3058" s="1">
        <v>127837.3</v>
      </c>
      <c r="F3058" t="s">
        <v>20608</v>
      </c>
      <c r="G3058" t="s">
        <v>20612</v>
      </c>
      <c r="H3058" t="s">
        <v>731</v>
      </c>
      <c r="I3058" t="s">
        <v>21104</v>
      </c>
      <c r="J3058" t="s">
        <v>20597</v>
      </c>
      <c r="K3058" t="s">
        <v>20727</v>
      </c>
      <c r="L3058">
        <f ca="1">IF(OR(D3058="PRIVATE PATIENT",K3058="INTERNATIONAL PRIVATE PATIENTS",AND(M$1-F3058&gt;$N$1,E3058&gt;M$2),AND(IFERROR(VLOOKUP(D3058,Lists!$N:$Q,3,FALSE),"N")="Y",IFERROR(VLOOKUP(D3058,Lists!$N:$Q,4,FALSE),0)&gt;0,E3058&gt;N$2)),1,IF(OR(M$1-F3058&gt;$N$1,E3058&gt;M$2,AND(IFERROR(VLOOKUP(D3058,Lists!$N:$Q,3,FALSE),"N")="Y",IFERROR(VLOOKUP(D3058,Lists!$N:$Q,4,FALSE),0)&gt;0,E3058&gt;N$2/4)),2,3))</f>
        <v>2</v>
      </c>
      <c r="M3058" t="str">
        <f t="shared" si="47"/>
        <v>N</v>
      </c>
    </row>
    <row r="3059" spans="1:13" x14ac:dyDescent="0.35">
      <c r="A3059" t="str">
        <f>VLOOKUP(B3059,Lists!$A$2:$B$50,2,FALSE)</f>
        <v>JHB CENTRAL</v>
      </c>
      <c r="B3059" t="s">
        <v>240</v>
      </c>
      <c r="C3059" t="s">
        <v>21106</v>
      </c>
      <c r="D3059" t="s">
        <v>20764</v>
      </c>
      <c r="E3059" s="1">
        <v>127526.76</v>
      </c>
      <c r="F3059" t="s">
        <v>20600</v>
      </c>
      <c r="G3059" t="s">
        <v>20654</v>
      </c>
      <c r="H3059" t="s">
        <v>731</v>
      </c>
      <c r="I3059" t="s">
        <v>21104</v>
      </c>
      <c r="J3059" t="s">
        <v>20597</v>
      </c>
      <c r="K3059" t="s">
        <v>6312</v>
      </c>
      <c r="L3059">
        <f ca="1">IF(OR(D3059="PRIVATE PATIENT",K3059="INTERNATIONAL PRIVATE PATIENTS",AND(M$1-F3059&gt;$N$1,E3059&gt;M$2),AND(IFERROR(VLOOKUP(D3059,Lists!$N:$Q,3,FALSE),"N")="Y",IFERROR(VLOOKUP(D3059,Lists!$N:$Q,4,FALSE),0)&gt;0,E3059&gt;N$2)),1,IF(OR(M$1-F3059&gt;$N$1,E3059&gt;M$2,AND(IFERROR(VLOOKUP(D3059,Lists!$N:$Q,3,FALSE),"N")="Y",IFERROR(VLOOKUP(D3059,Lists!$N:$Q,4,FALSE),0)&gt;0,E3059&gt;N$2/4)),2,3))</f>
        <v>1</v>
      </c>
      <c r="M3059" t="str">
        <f t="shared" si="47"/>
        <v>N</v>
      </c>
    </row>
    <row r="3060" spans="1:13" x14ac:dyDescent="0.35">
      <c r="A3060" t="str">
        <f>VLOOKUP(B3060,Lists!$A$2:$B$50,2,FALSE)</f>
        <v>JHB CENTRAL</v>
      </c>
      <c r="B3060" t="s">
        <v>240</v>
      </c>
      <c r="C3060" t="s">
        <v>21115</v>
      </c>
      <c r="D3060" t="s">
        <v>20764</v>
      </c>
      <c r="E3060" s="1">
        <v>125846.01</v>
      </c>
      <c r="F3060" t="s">
        <v>20600</v>
      </c>
      <c r="G3060" t="s">
        <v>20654</v>
      </c>
      <c r="H3060" t="s">
        <v>20613</v>
      </c>
      <c r="I3060" t="s">
        <v>20758</v>
      </c>
      <c r="J3060" t="s">
        <v>20597</v>
      </c>
      <c r="K3060" t="s">
        <v>21116</v>
      </c>
      <c r="L3060">
        <f ca="1">IF(OR(D3060="PRIVATE PATIENT",K3060="INTERNATIONAL PRIVATE PATIENTS",AND(M$1-F3060&gt;$N$1,E3060&gt;M$2),AND(IFERROR(VLOOKUP(D3060,Lists!$N:$Q,3,FALSE),"N")="Y",IFERROR(VLOOKUP(D3060,Lists!$N:$Q,4,FALSE),0)&gt;0,E3060&gt;N$2)),1,IF(OR(M$1-F3060&gt;$N$1,E3060&gt;M$2,AND(IFERROR(VLOOKUP(D3060,Lists!$N:$Q,3,FALSE),"N")="Y",IFERROR(VLOOKUP(D3060,Lists!$N:$Q,4,FALSE),0)&gt;0,E3060&gt;N$2/4)),2,3))</f>
        <v>2</v>
      </c>
      <c r="M3060" t="str">
        <f t="shared" si="47"/>
        <v>N</v>
      </c>
    </row>
    <row r="3061" spans="1:13" x14ac:dyDescent="0.35">
      <c r="A3061" t="str">
        <f>VLOOKUP(B3061,Lists!$A$2:$B$50,2,FALSE)</f>
        <v>JHB CENTRAL</v>
      </c>
      <c r="B3061" t="s">
        <v>240</v>
      </c>
      <c r="C3061" t="s">
        <v>21130</v>
      </c>
      <c r="D3061" t="s">
        <v>20599</v>
      </c>
      <c r="E3061" s="1">
        <v>122268.36</v>
      </c>
      <c r="F3061" t="s">
        <v>20608</v>
      </c>
      <c r="G3061" t="s">
        <v>20612</v>
      </c>
      <c r="H3061" t="s">
        <v>731</v>
      </c>
      <c r="I3061" t="s">
        <v>21104</v>
      </c>
      <c r="J3061" t="s">
        <v>20597</v>
      </c>
      <c r="K3061" t="s">
        <v>20599</v>
      </c>
      <c r="L3061">
        <f ca="1">IF(OR(D3061="PRIVATE PATIENT",K3061="INTERNATIONAL PRIVATE PATIENTS",AND(M$1-F3061&gt;$N$1,E3061&gt;M$2),AND(IFERROR(VLOOKUP(D3061,Lists!$N:$Q,3,FALSE),"N")="Y",IFERROR(VLOOKUP(D3061,Lists!$N:$Q,4,FALSE),0)&gt;0,E3061&gt;N$2)),1,IF(OR(M$1-F3061&gt;$N$1,E3061&gt;M$2,AND(IFERROR(VLOOKUP(D3061,Lists!$N:$Q,3,FALSE),"N")="Y",IFERROR(VLOOKUP(D3061,Lists!$N:$Q,4,FALSE),0)&gt;0,E3061&gt;N$2/4)),2,3))</f>
        <v>2</v>
      </c>
      <c r="M3061" t="str">
        <f t="shared" si="47"/>
        <v>N</v>
      </c>
    </row>
    <row r="3062" spans="1:13" x14ac:dyDescent="0.35">
      <c r="A3062" t="str">
        <f>VLOOKUP(B3062,Lists!$A$2:$B$50,2,FALSE)</f>
        <v>JHB CENTRAL</v>
      </c>
      <c r="B3062" t="s">
        <v>240</v>
      </c>
      <c r="C3062" t="s">
        <v>21132</v>
      </c>
      <c r="D3062" t="s">
        <v>20599</v>
      </c>
      <c r="E3062" s="1">
        <v>121862.73</v>
      </c>
      <c r="F3062" t="s">
        <v>20600</v>
      </c>
      <c r="G3062" t="s">
        <v>20595</v>
      </c>
      <c r="H3062" t="s">
        <v>731</v>
      </c>
      <c r="I3062" t="s">
        <v>20758</v>
      </c>
      <c r="J3062" t="s">
        <v>20597</v>
      </c>
      <c r="K3062" t="s">
        <v>20599</v>
      </c>
      <c r="L3062">
        <f ca="1">IF(OR(D3062="PRIVATE PATIENT",K3062="INTERNATIONAL PRIVATE PATIENTS",AND(M$1-F3062&gt;$N$1,E3062&gt;M$2),AND(IFERROR(VLOOKUP(D3062,Lists!$N:$Q,3,FALSE),"N")="Y",IFERROR(VLOOKUP(D3062,Lists!$N:$Q,4,FALSE),0)&gt;0,E3062&gt;N$2)),1,IF(OR(M$1-F3062&gt;$N$1,E3062&gt;M$2,AND(IFERROR(VLOOKUP(D3062,Lists!$N:$Q,3,FALSE),"N")="Y",IFERROR(VLOOKUP(D3062,Lists!$N:$Q,4,FALSE),0)&gt;0,E3062&gt;N$2/4)),2,3))</f>
        <v>2</v>
      </c>
      <c r="M3062" t="str">
        <f t="shared" si="47"/>
        <v>N</v>
      </c>
    </row>
    <row r="3063" spans="1:13" x14ac:dyDescent="0.35">
      <c r="A3063" t="str">
        <f>VLOOKUP(B3063,Lists!$A$2:$B$50,2,FALSE)</f>
        <v>JHB CENTRAL</v>
      </c>
      <c r="B3063" t="s">
        <v>240</v>
      </c>
      <c r="C3063" t="s">
        <v>21141</v>
      </c>
      <c r="D3063" t="s">
        <v>20599</v>
      </c>
      <c r="E3063" s="1">
        <v>119300.13</v>
      </c>
      <c r="F3063" t="s">
        <v>20625</v>
      </c>
      <c r="G3063" t="s">
        <v>20595</v>
      </c>
      <c r="H3063" t="s">
        <v>731</v>
      </c>
      <c r="I3063" t="s">
        <v>20758</v>
      </c>
      <c r="J3063" t="s">
        <v>20597</v>
      </c>
      <c r="K3063" t="s">
        <v>20599</v>
      </c>
      <c r="L3063">
        <f ca="1">IF(OR(D3063="PRIVATE PATIENT",K3063="INTERNATIONAL PRIVATE PATIENTS",AND(M$1-F3063&gt;$N$1,E3063&gt;M$2),AND(IFERROR(VLOOKUP(D3063,Lists!$N:$Q,3,FALSE),"N")="Y",IFERROR(VLOOKUP(D3063,Lists!$N:$Q,4,FALSE),0)&gt;0,E3063&gt;N$2)),1,IF(OR(M$1-F3063&gt;$N$1,E3063&gt;M$2,AND(IFERROR(VLOOKUP(D3063,Lists!$N:$Q,3,FALSE),"N")="Y",IFERROR(VLOOKUP(D3063,Lists!$N:$Q,4,FALSE),0)&gt;0,E3063&gt;N$2/4)),2,3))</f>
        <v>2</v>
      </c>
      <c r="M3063" t="str">
        <f t="shared" si="47"/>
        <v>N</v>
      </c>
    </row>
    <row r="3064" spans="1:13" x14ac:dyDescent="0.35">
      <c r="A3064" t="str">
        <f>VLOOKUP(B3064,Lists!$A$2:$B$50,2,FALSE)</f>
        <v>JHB CENTRAL</v>
      </c>
      <c r="B3064" t="s">
        <v>240</v>
      </c>
      <c r="C3064" t="s">
        <v>21147</v>
      </c>
      <c r="D3064" t="s">
        <v>20669</v>
      </c>
      <c r="E3064" s="1">
        <v>118934.04</v>
      </c>
      <c r="F3064" t="s">
        <v>20616</v>
      </c>
      <c r="G3064" t="s">
        <v>20612</v>
      </c>
      <c r="H3064" t="s">
        <v>731</v>
      </c>
      <c r="I3064" t="s">
        <v>20702</v>
      </c>
      <c r="J3064" t="s">
        <v>20597</v>
      </c>
      <c r="K3064" t="s">
        <v>20669</v>
      </c>
      <c r="L3064">
        <f ca="1">IF(OR(D3064="PRIVATE PATIENT",K3064="INTERNATIONAL PRIVATE PATIENTS",AND(M$1-F3064&gt;$N$1,E3064&gt;M$2),AND(IFERROR(VLOOKUP(D3064,Lists!$N:$Q,3,FALSE),"N")="Y",IFERROR(VLOOKUP(D3064,Lists!$N:$Q,4,FALSE),0)&gt;0,E3064&gt;N$2)),1,IF(OR(M$1-F3064&gt;$N$1,E3064&gt;M$2,AND(IFERROR(VLOOKUP(D3064,Lists!$N:$Q,3,FALSE),"N")="Y",IFERROR(VLOOKUP(D3064,Lists!$N:$Q,4,FALSE),0)&gt;0,E3064&gt;N$2/4)),2,3))</f>
        <v>2</v>
      </c>
      <c r="M3064" t="str">
        <f t="shared" si="47"/>
        <v>N</v>
      </c>
    </row>
    <row r="3065" spans="1:13" x14ac:dyDescent="0.35">
      <c r="A3065" t="str">
        <f>VLOOKUP(B3065,Lists!$A$2:$B$50,2,FALSE)</f>
        <v>JHB CENTRAL</v>
      </c>
      <c r="B3065" t="s">
        <v>240</v>
      </c>
      <c r="C3065" t="s">
        <v>21178</v>
      </c>
      <c r="D3065" t="s">
        <v>57</v>
      </c>
      <c r="E3065" s="1">
        <v>113581.77</v>
      </c>
      <c r="F3065" t="s">
        <v>20625</v>
      </c>
      <c r="G3065" t="s">
        <v>20672</v>
      </c>
      <c r="H3065" t="s">
        <v>731</v>
      </c>
      <c r="I3065" t="s">
        <v>20702</v>
      </c>
      <c r="J3065" t="s">
        <v>20597</v>
      </c>
      <c r="K3065" t="s">
        <v>57</v>
      </c>
      <c r="L3065">
        <f ca="1">IF(OR(D3065="PRIVATE PATIENT",K3065="INTERNATIONAL PRIVATE PATIENTS",AND(M$1-F3065&gt;$N$1,E3065&gt;M$2),AND(IFERROR(VLOOKUP(D3065,Lists!$N:$Q,3,FALSE),"N")="Y",IFERROR(VLOOKUP(D3065,Lists!$N:$Q,4,FALSE),0)&gt;0,E3065&gt;N$2)),1,IF(OR(M$1-F3065&gt;$N$1,E3065&gt;M$2,AND(IFERROR(VLOOKUP(D3065,Lists!$N:$Q,3,FALSE),"N")="Y",IFERROR(VLOOKUP(D3065,Lists!$N:$Q,4,FALSE),0)&gt;0,E3065&gt;N$2/4)),2,3))</f>
        <v>2</v>
      </c>
      <c r="M3065" t="str">
        <f t="shared" si="47"/>
        <v>Y</v>
      </c>
    </row>
    <row r="3066" spans="1:13" x14ac:dyDescent="0.35">
      <c r="A3066" t="str">
        <f>VLOOKUP(B3066,Lists!$A$2:$B$50,2,FALSE)</f>
        <v>JHB CENTRAL</v>
      </c>
      <c r="B3066" t="s">
        <v>240</v>
      </c>
      <c r="C3066" t="s">
        <v>21195</v>
      </c>
      <c r="D3066" t="s">
        <v>107</v>
      </c>
      <c r="E3066" s="1">
        <v>110012.94</v>
      </c>
      <c r="F3066" t="s">
        <v>20616</v>
      </c>
      <c r="G3066" t="s">
        <v>20612</v>
      </c>
      <c r="H3066" t="s">
        <v>731</v>
      </c>
      <c r="I3066" t="s">
        <v>20758</v>
      </c>
      <c r="J3066" t="s">
        <v>20597</v>
      </c>
      <c r="K3066" t="s">
        <v>20740</v>
      </c>
      <c r="L3066">
        <f ca="1">IF(OR(D3066="PRIVATE PATIENT",K3066="INTERNATIONAL PRIVATE PATIENTS",AND(M$1-F3066&gt;$N$1,E3066&gt;M$2),AND(IFERROR(VLOOKUP(D3066,Lists!$N:$Q,3,FALSE),"N")="Y",IFERROR(VLOOKUP(D3066,Lists!$N:$Q,4,FALSE),0)&gt;0,E3066&gt;N$2)),1,IF(OR(M$1-F3066&gt;$N$1,E3066&gt;M$2,AND(IFERROR(VLOOKUP(D3066,Lists!$N:$Q,3,FALSE),"N")="Y",IFERROR(VLOOKUP(D3066,Lists!$N:$Q,4,FALSE),0)&gt;0,E3066&gt;N$2/4)),2,3))</f>
        <v>2</v>
      </c>
      <c r="M3066" t="str">
        <f t="shared" si="47"/>
        <v>N</v>
      </c>
    </row>
    <row r="3067" spans="1:13" x14ac:dyDescent="0.35">
      <c r="A3067" t="str">
        <f>VLOOKUP(B3067,Lists!$A$2:$B$50,2,FALSE)</f>
        <v>JHB CENTRAL</v>
      </c>
      <c r="B3067" t="s">
        <v>240</v>
      </c>
      <c r="C3067" t="s">
        <v>21204</v>
      </c>
      <c r="D3067" t="s">
        <v>20669</v>
      </c>
      <c r="E3067" s="1">
        <v>109144.03</v>
      </c>
      <c r="F3067" t="s">
        <v>20625</v>
      </c>
      <c r="G3067" t="s">
        <v>20609</v>
      </c>
      <c r="H3067" t="s">
        <v>731</v>
      </c>
      <c r="I3067" t="s">
        <v>20617</v>
      </c>
      <c r="J3067" t="s">
        <v>20597</v>
      </c>
      <c r="K3067" t="s">
        <v>20669</v>
      </c>
      <c r="L3067">
        <f ca="1">IF(OR(D3067="PRIVATE PATIENT",K3067="INTERNATIONAL PRIVATE PATIENTS",AND(M$1-F3067&gt;$N$1,E3067&gt;M$2),AND(IFERROR(VLOOKUP(D3067,Lists!$N:$Q,3,FALSE),"N")="Y",IFERROR(VLOOKUP(D3067,Lists!$N:$Q,4,FALSE),0)&gt;0,E3067&gt;N$2)),1,IF(OR(M$1-F3067&gt;$N$1,E3067&gt;M$2,AND(IFERROR(VLOOKUP(D3067,Lists!$N:$Q,3,FALSE),"N")="Y",IFERROR(VLOOKUP(D3067,Lists!$N:$Q,4,FALSE),0)&gt;0,E3067&gt;N$2/4)),2,3))</f>
        <v>2</v>
      </c>
      <c r="M3067" t="str">
        <f t="shared" si="47"/>
        <v>Y</v>
      </c>
    </row>
    <row r="3068" spans="1:13" x14ac:dyDescent="0.35">
      <c r="A3068" t="str">
        <f>VLOOKUP(B3068,Lists!$A$2:$B$50,2,FALSE)</f>
        <v>JHB CENTRAL</v>
      </c>
      <c r="B3068" t="s">
        <v>240</v>
      </c>
      <c r="C3068" t="s">
        <v>21211</v>
      </c>
      <c r="D3068" t="s">
        <v>20599</v>
      </c>
      <c r="E3068" s="1">
        <v>107547.51</v>
      </c>
      <c r="F3068" t="s">
        <v>20625</v>
      </c>
      <c r="G3068" t="s">
        <v>20609</v>
      </c>
      <c r="H3068" t="s">
        <v>731</v>
      </c>
      <c r="I3068" t="s">
        <v>21104</v>
      </c>
      <c r="J3068" t="s">
        <v>20597</v>
      </c>
      <c r="K3068" t="s">
        <v>20599</v>
      </c>
      <c r="L3068">
        <f ca="1">IF(OR(D3068="PRIVATE PATIENT",K3068="INTERNATIONAL PRIVATE PATIENTS",AND(M$1-F3068&gt;$N$1,E3068&gt;M$2),AND(IFERROR(VLOOKUP(D3068,Lists!$N:$Q,3,FALSE),"N")="Y",IFERROR(VLOOKUP(D3068,Lists!$N:$Q,4,FALSE),0)&gt;0,E3068&gt;N$2)),1,IF(OR(M$1-F3068&gt;$N$1,E3068&gt;M$2,AND(IFERROR(VLOOKUP(D3068,Lists!$N:$Q,3,FALSE),"N")="Y",IFERROR(VLOOKUP(D3068,Lists!$N:$Q,4,FALSE),0)&gt;0,E3068&gt;N$2/4)),2,3))</f>
        <v>2</v>
      </c>
      <c r="M3068" t="str">
        <f t="shared" si="47"/>
        <v>Y</v>
      </c>
    </row>
    <row r="3069" spans="1:13" x14ac:dyDescent="0.35">
      <c r="A3069" t="str">
        <f>VLOOKUP(B3069,Lists!$A$2:$B$50,2,FALSE)</f>
        <v>JHB CENTRAL</v>
      </c>
      <c r="B3069" t="s">
        <v>240</v>
      </c>
      <c r="C3069" t="s">
        <v>21235</v>
      </c>
      <c r="D3069" t="s">
        <v>20599</v>
      </c>
      <c r="E3069" s="1">
        <v>104060.64</v>
      </c>
      <c r="F3069" t="s">
        <v>20625</v>
      </c>
      <c r="G3069" t="s">
        <v>20672</v>
      </c>
      <c r="H3069" t="s">
        <v>731</v>
      </c>
      <c r="I3069" t="s">
        <v>20699</v>
      </c>
      <c r="J3069" t="s">
        <v>20597</v>
      </c>
      <c r="K3069" t="s">
        <v>20599</v>
      </c>
      <c r="L3069">
        <f ca="1">IF(OR(D3069="PRIVATE PATIENT",K3069="INTERNATIONAL PRIVATE PATIENTS",AND(M$1-F3069&gt;$N$1,E3069&gt;M$2),AND(IFERROR(VLOOKUP(D3069,Lists!$N:$Q,3,FALSE),"N")="Y",IFERROR(VLOOKUP(D3069,Lists!$N:$Q,4,FALSE),0)&gt;0,E3069&gt;N$2)),1,IF(OR(M$1-F3069&gt;$N$1,E3069&gt;M$2,AND(IFERROR(VLOOKUP(D3069,Lists!$N:$Q,3,FALSE),"N")="Y",IFERROR(VLOOKUP(D3069,Lists!$N:$Q,4,FALSE),0)&gt;0,E3069&gt;N$2/4)),2,3))</f>
        <v>2</v>
      </c>
      <c r="M3069" t="str">
        <f t="shared" si="47"/>
        <v>Y</v>
      </c>
    </row>
    <row r="3070" spans="1:13" x14ac:dyDescent="0.35">
      <c r="A3070" t="str">
        <f>VLOOKUP(B3070,Lists!$A$2:$B$50,2,FALSE)</f>
        <v>JHB CENTRAL</v>
      </c>
      <c r="B3070" t="s">
        <v>240</v>
      </c>
      <c r="C3070" t="s">
        <v>21245</v>
      </c>
      <c r="D3070" t="s">
        <v>20599</v>
      </c>
      <c r="E3070" s="1">
        <v>102869.78</v>
      </c>
      <c r="F3070" t="s">
        <v>20600</v>
      </c>
      <c r="G3070" t="s">
        <v>20609</v>
      </c>
      <c r="H3070" t="s">
        <v>731</v>
      </c>
      <c r="I3070" t="s">
        <v>21104</v>
      </c>
      <c r="J3070" t="s">
        <v>20597</v>
      </c>
      <c r="K3070" t="s">
        <v>20599</v>
      </c>
      <c r="L3070">
        <f ca="1">IF(OR(D3070="PRIVATE PATIENT",K3070="INTERNATIONAL PRIVATE PATIENTS",AND(M$1-F3070&gt;$N$1,E3070&gt;M$2),AND(IFERROR(VLOOKUP(D3070,Lists!$N:$Q,3,FALSE),"N")="Y",IFERROR(VLOOKUP(D3070,Lists!$N:$Q,4,FALSE),0)&gt;0,E3070&gt;N$2)),1,IF(OR(M$1-F3070&gt;$N$1,E3070&gt;M$2,AND(IFERROR(VLOOKUP(D3070,Lists!$N:$Q,3,FALSE),"N")="Y",IFERROR(VLOOKUP(D3070,Lists!$N:$Q,4,FALSE),0)&gt;0,E3070&gt;N$2/4)),2,3))</f>
        <v>2</v>
      </c>
      <c r="M3070" t="str">
        <f t="shared" si="47"/>
        <v>Y</v>
      </c>
    </row>
    <row r="3071" spans="1:13" x14ac:dyDescent="0.35">
      <c r="A3071" t="str">
        <f>VLOOKUP(B3071,Lists!$A$2:$B$50,2,FALSE)</f>
        <v>JHB CENTRAL</v>
      </c>
      <c r="B3071" t="s">
        <v>240</v>
      </c>
      <c r="C3071" t="s">
        <v>21259</v>
      </c>
      <c r="D3071" t="s">
        <v>57</v>
      </c>
      <c r="E3071" s="1">
        <v>101640.79</v>
      </c>
      <c r="F3071" t="s">
        <v>20600</v>
      </c>
      <c r="G3071" t="s">
        <v>20672</v>
      </c>
      <c r="H3071" t="s">
        <v>731</v>
      </c>
      <c r="I3071" t="s">
        <v>20702</v>
      </c>
      <c r="J3071" t="s">
        <v>20597</v>
      </c>
      <c r="K3071" t="s">
        <v>57</v>
      </c>
      <c r="L3071">
        <f ca="1">IF(OR(D3071="PRIVATE PATIENT",K3071="INTERNATIONAL PRIVATE PATIENTS",AND(M$1-F3071&gt;$N$1,E3071&gt;M$2),AND(IFERROR(VLOOKUP(D3071,Lists!$N:$Q,3,FALSE),"N")="Y",IFERROR(VLOOKUP(D3071,Lists!$N:$Q,4,FALSE),0)&gt;0,E3071&gt;N$2)),1,IF(OR(M$1-F3071&gt;$N$1,E3071&gt;M$2,AND(IFERROR(VLOOKUP(D3071,Lists!$N:$Q,3,FALSE),"N")="Y",IFERROR(VLOOKUP(D3071,Lists!$N:$Q,4,FALSE),0)&gt;0,E3071&gt;N$2/4)),2,3))</f>
        <v>2</v>
      </c>
      <c r="M3071" t="str">
        <f t="shared" si="47"/>
        <v>Y</v>
      </c>
    </row>
    <row r="3072" spans="1:13" x14ac:dyDescent="0.35">
      <c r="A3072" t="str">
        <f>VLOOKUP(B3072,Lists!$A$2:$B$50,2,FALSE)</f>
        <v>JHB CENTRAL</v>
      </c>
      <c r="B3072" t="s">
        <v>240</v>
      </c>
      <c r="C3072" t="s">
        <v>21275</v>
      </c>
      <c r="D3072" t="s">
        <v>20599</v>
      </c>
      <c r="E3072" s="1">
        <v>100212.35</v>
      </c>
      <c r="F3072" t="s">
        <v>20625</v>
      </c>
      <c r="G3072" t="s">
        <v>20609</v>
      </c>
      <c r="H3072" t="s">
        <v>731</v>
      </c>
      <c r="I3072" t="s">
        <v>20677</v>
      </c>
      <c r="J3072" t="s">
        <v>20597</v>
      </c>
      <c r="K3072" t="s">
        <v>20599</v>
      </c>
      <c r="L3072">
        <f ca="1">IF(OR(D3072="PRIVATE PATIENT",K3072="INTERNATIONAL PRIVATE PATIENTS",AND(M$1-F3072&gt;$N$1,E3072&gt;M$2),AND(IFERROR(VLOOKUP(D3072,Lists!$N:$Q,3,FALSE),"N")="Y",IFERROR(VLOOKUP(D3072,Lists!$N:$Q,4,FALSE),0)&gt;0,E3072&gt;N$2)),1,IF(OR(M$1-F3072&gt;$N$1,E3072&gt;M$2,AND(IFERROR(VLOOKUP(D3072,Lists!$N:$Q,3,FALSE),"N")="Y",IFERROR(VLOOKUP(D3072,Lists!$N:$Q,4,FALSE),0)&gt;0,E3072&gt;N$2/4)),2,3))</f>
        <v>2</v>
      </c>
      <c r="M3072" t="str">
        <f t="shared" si="47"/>
        <v>Y</v>
      </c>
    </row>
    <row r="3073" spans="1:13" x14ac:dyDescent="0.35">
      <c r="A3073" t="str">
        <f>VLOOKUP(B3073,Lists!$A$2:$B$50,2,FALSE)</f>
        <v>JHB CENTRAL</v>
      </c>
      <c r="B3073" t="s">
        <v>240</v>
      </c>
      <c r="C3073" t="s">
        <v>21295</v>
      </c>
      <c r="D3073" t="s">
        <v>20599</v>
      </c>
      <c r="E3073" s="1">
        <v>97691.29</v>
      </c>
      <c r="F3073" t="s">
        <v>20616</v>
      </c>
      <c r="G3073" t="s">
        <v>20612</v>
      </c>
      <c r="H3073" t="s">
        <v>731</v>
      </c>
      <c r="I3073" t="s">
        <v>20683</v>
      </c>
      <c r="J3073" t="s">
        <v>20597</v>
      </c>
      <c r="K3073" t="s">
        <v>20599</v>
      </c>
      <c r="L3073">
        <f ca="1">IF(OR(D3073="PRIVATE PATIENT",K3073="INTERNATIONAL PRIVATE PATIENTS",AND(M$1-F3073&gt;$N$1,E3073&gt;M$2),AND(IFERROR(VLOOKUP(D3073,Lists!$N:$Q,3,FALSE),"N")="Y",IFERROR(VLOOKUP(D3073,Lists!$N:$Q,4,FALSE),0)&gt;0,E3073&gt;N$2)),1,IF(OR(M$1-F3073&gt;$N$1,E3073&gt;M$2,AND(IFERROR(VLOOKUP(D3073,Lists!$N:$Q,3,FALSE),"N")="Y",IFERROR(VLOOKUP(D3073,Lists!$N:$Q,4,FALSE),0)&gt;0,E3073&gt;N$2/4)),2,3))</f>
        <v>2</v>
      </c>
      <c r="M3073" t="str">
        <f t="shared" si="47"/>
        <v>N</v>
      </c>
    </row>
    <row r="3074" spans="1:13" x14ac:dyDescent="0.35">
      <c r="A3074" t="str">
        <f>VLOOKUP(B3074,Lists!$A$2:$B$50,2,FALSE)</f>
        <v>JHB CENTRAL</v>
      </c>
      <c r="B3074" t="s">
        <v>240</v>
      </c>
      <c r="C3074" t="s">
        <v>21299</v>
      </c>
      <c r="D3074" t="s">
        <v>20599</v>
      </c>
      <c r="E3074" s="1">
        <v>97189.9</v>
      </c>
      <c r="F3074" t="s">
        <v>20608</v>
      </c>
      <c r="G3074" t="s">
        <v>20609</v>
      </c>
      <c r="H3074" t="s">
        <v>731</v>
      </c>
      <c r="I3074" t="s">
        <v>20677</v>
      </c>
      <c r="J3074" t="s">
        <v>20597</v>
      </c>
      <c r="K3074" t="s">
        <v>20599</v>
      </c>
      <c r="L3074">
        <f ca="1">IF(OR(D3074="PRIVATE PATIENT",K3074="INTERNATIONAL PRIVATE PATIENTS",AND(M$1-F3074&gt;$N$1,E3074&gt;M$2),AND(IFERROR(VLOOKUP(D3074,Lists!$N:$Q,3,FALSE),"N")="Y",IFERROR(VLOOKUP(D3074,Lists!$N:$Q,4,FALSE),0)&gt;0,E3074&gt;N$2)),1,IF(OR(M$1-F3074&gt;$N$1,E3074&gt;M$2,AND(IFERROR(VLOOKUP(D3074,Lists!$N:$Q,3,FALSE),"N")="Y",IFERROR(VLOOKUP(D3074,Lists!$N:$Q,4,FALSE),0)&gt;0,E3074&gt;N$2/4)),2,3))</f>
        <v>2</v>
      </c>
      <c r="M3074" t="str">
        <f t="shared" si="47"/>
        <v>Y</v>
      </c>
    </row>
    <row r="3075" spans="1:13" x14ac:dyDescent="0.35">
      <c r="A3075" t="str">
        <f>VLOOKUP(B3075,Lists!$A$2:$B$50,2,FALSE)</f>
        <v>JHB CENTRAL</v>
      </c>
      <c r="B3075" t="s">
        <v>240</v>
      </c>
      <c r="C3075" t="s">
        <v>21405</v>
      </c>
      <c r="D3075" t="s">
        <v>20599</v>
      </c>
      <c r="E3075" s="1">
        <v>84861.27</v>
      </c>
      <c r="F3075" t="s">
        <v>20600</v>
      </c>
      <c r="G3075" t="s">
        <v>20595</v>
      </c>
      <c r="H3075" t="s">
        <v>731</v>
      </c>
      <c r="I3075" t="s">
        <v>20699</v>
      </c>
      <c r="J3075" t="s">
        <v>20597</v>
      </c>
      <c r="K3075" t="s">
        <v>20599</v>
      </c>
      <c r="L3075">
        <f ca="1">IF(OR(D3075="PRIVATE PATIENT",K3075="INTERNATIONAL PRIVATE PATIENTS",AND(M$1-F3075&gt;$N$1,E3075&gt;M$2),AND(IFERROR(VLOOKUP(D3075,Lists!$N:$Q,3,FALSE),"N")="Y",IFERROR(VLOOKUP(D3075,Lists!$N:$Q,4,FALSE),0)&gt;0,E3075&gt;N$2)),1,IF(OR(M$1-F3075&gt;$N$1,E3075&gt;M$2,AND(IFERROR(VLOOKUP(D3075,Lists!$N:$Q,3,FALSE),"N")="Y",IFERROR(VLOOKUP(D3075,Lists!$N:$Q,4,FALSE),0)&gt;0,E3075&gt;N$2/4)),2,3))</f>
        <v>2</v>
      </c>
      <c r="M3075" t="str">
        <f t="shared" si="47"/>
        <v>N</v>
      </c>
    </row>
    <row r="3076" spans="1:13" x14ac:dyDescent="0.35">
      <c r="A3076" t="str">
        <f>VLOOKUP(B3076,Lists!$A$2:$B$50,2,FALSE)</f>
        <v>JHB CENTRAL</v>
      </c>
      <c r="B3076" t="s">
        <v>240</v>
      </c>
      <c r="C3076" t="s">
        <v>21435</v>
      </c>
      <c r="D3076" t="s">
        <v>20599</v>
      </c>
      <c r="E3076" s="1">
        <v>80876.3</v>
      </c>
      <c r="F3076" t="s">
        <v>20608</v>
      </c>
      <c r="G3076" t="s">
        <v>20595</v>
      </c>
      <c r="H3076" t="s">
        <v>731</v>
      </c>
      <c r="I3076" t="s">
        <v>20758</v>
      </c>
      <c r="J3076" t="s">
        <v>20597</v>
      </c>
      <c r="K3076" t="s">
        <v>20599</v>
      </c>
      <c r="L3076">
        <f ca="1">IF(OR(D3076="PRIVATE PATIENT",K3076="INTERNATIONAL PRIVATE PATIENTS",AND(M$1-F3076&gt;$N$1,E3076&gt;M$2),AND(IFERROR(VLOOKUP(D3076,Lists!$N:$Q,3,FALSE),"N")="Y",IFERROR(VLOOKUP(D3076,Lists!$N:$Q,4,FALSE),0)&gt;0,E3076&gt;N$2)),1,IF(OR(M$1-F3076&gt;$N$1,E3076&gt;M$2,AND(IFERROR(VLOOKUP(D3076,Lists!$N:$Q,3,FALSE),"N")="Y",IFERROR(VLOOKUP(D3076,Lists!$N:$Q,4,FALSE),0)&gt;0,E3076&gt;N$2/4)),2,3))</f>
        <v>2</v>
      </c>
      <c r="M3076" t="str">
        <f t="shared" si="47"/>
        <v>N</v>
      </c>
    </row>
    <row r="3077" spans="1:13" x14ac:dyDescent="0.35">
      <c r="A3077" t="str">
        <f>VLOOKUP(B3077,Lists!$A$2:$B$50,2,FALSE)</f>
        <v>JHB CENTRAL</v>
      </c>
      <c r="B3077" t="s">
        <v>240</v>
      </c>
      <c r="C3077" t="s">
        <v>21458</v>
      </c>
      <c r="D3077" t="s">
        <v>20764</v>
      </c>
      <c r="E3077" s="1">
        <v>77537.25</v>
      </c>
      <c r="F3077" t="s">
        <v>20616</v>
      </c>
      <c r="G3077" t="s">
        <v>20612</v>
      </c>
      <c r="H3077" t="s">
        <v>731</v>
      </c>
      <c r="I3077" t="s">
        <v>20690</v>
      </c>
      <c r="J3077" t="s">
        <v>20597</v>
      </c>
      <c r="K3077" t="s">
        <v>6312</v>
      </c>
      <c r="L3077">
        <f ca="1">IF(OR(D3077="PRIVATE PATIENT",K3077="INTERNATIONAL PRIVATE PATIENTS",AND(M$1-F3077&gt;$N$1,E3077&gt;M$2),AND(IFERROR(VLOOKUP(D3077,Lists!$N:$Q,3,FALSE),"N")="Y",IFERROR(VLOOKUP(D3077,Lists!$N:$Q,4,FALSE),0)&gt;0,E3077&gt;N$2)),1,IF(OR(M$1-F3077&gt;$N$1,E3077&gt;M$2,AND(IFERROR(VLOOKUP(D3077,Lists!$N:$Q,3,FALSE),"N")="Y",IFERROR(VLOOKUP(D3077,Lists!$N:$Q,4,FALSE),0)&gt;0,E3077&gt;N$2/4)),2,3))</f>
        <v>1</v>
      </c>
      <c r="M3077" t="str">
        <f t="shared" ref="M3077:M3140" si="48">IF(LEFT(G3077,6)="FUNDER","Y","N")</f>
        <v>N</v>
      </c>
    </row>
    <row r="3078" spans="1:13" x14ac:dyDescent="0.35">
      <c r="A3078" t="str">
        <f>VLOOKUP(B3078,Lists!$A$2:$B$50,2,FALSE)</f>
        <v>JHB CENTRAL</v>
      </c>
      <c r="B3078" t="s">
        <v>240</v>
      </c>
      <c r="C3078" t="s">
        <v>21478</v>
      </c>
      <c r="D3078" t="s">
        <v>20744</v>
      </c>
      <c r="E3078" s="1">
        <v>75706.8</v>
      </c>
      <c r="F3078" t="s">
        <v>20616</v>
      </c>
      <c r="G3078" t="s">
        <v>20750</v>
      </c>
      <c r="H3078" t="s">
        <v>20613</v>
      </c>
      <c r="I3078" t="s">
        <v>20690</v>
      </c>
      <c r="J3078" t="s">
        <v>20597</v>
      </c>
      <c r="K3078" t="s">
        <v>21479</v>
      </c>
      <c r="L3078">
        <f ca="1">IF(OR(D3078="PRIVATE PATIENT",K3078="INTERNATIONAL PRIVATE PATIENTS",AND(M$1-F3078&gt;$N$1,E3078&gt;M$2),AND(IFERROR(VLOOKUP(D3078,Lists!$N:$Q,3,FALSE),"N")="Y",IFERROR(VLOOKUP(D3078,Lists!$N:$Q,4,FALSE),0)&gt;0,E3078&gt;N$2)),1,IF(OR(M$1-F3078&gt;$N$1,E3078&gt;M$2,AND(IFERROR(VLOOKUP(D3078,Lists!$N:$Q,3,FALSE),"N")="Y",IFERROR(VLOOKUP(D3078,Lists!$N:$Q,4,FALSE),0)&gt;0,E3078&gt;N$2/4)),2,3))</f>
        <v>2</v>
      </c>
      <c r="M3078" t="str">
        <f t="shared" si="48"/>
        <v>N</v>
      </c>
    </row>
    <row r="3079" spans="1:13" x14ac:dyDescent="0.35">
      <c r="A3079" t="str">
        <f>VLOOKUP(B3079,Lists!$A$2:$B$50,2,FALSE)</f>
        <v>JHB CENTRAL</v>
      </c>
      <c r="B3079" t="s">
        <v>240</v>
      </c>
      <c r="C3079" t="s">
        <v>21486</v>
      </c>
      <c r="D3079" t="s">
        <v>20603</v>
      </c>
      <c r="E3079" s="1">
        <v>75375.539999999994</v>
      </c>
      <c r="F3079" t="s">
        <v>20608</v>
      </c>
      <c r="G3079" t="s">
        <v>20612</v>
      </c>
      <c r="H3079" t="s">
        <v>731</v>
      </c>
      <c r="I3079" t="s">
        <v>20699</v>
      </c>
      <c r="J3079" t="s">
        <v>20597</v>
      </c>
      <c r="K3079" t="s">
        <v>20603</v>
      </c>
      <c r="L3079">
        <f ca="1">IF(OR(D3079="PRIVATE PATIENT",K3079="INTERNATIONAL PRIVATE PATIENTS",AND(M$1-F3079&gt;$N$1,E3079&gt;M$2),AND(IFERROR(VLOOKUP(D3079,Lists!$N:$Q,3,FALSE),"N")="Y",IFERROR(VLOOKUP(D3079,Lists!$N:$Q,4,FALSE),0)&gt;0,E3079&gt;N$2)),1,IF(OR(M$1-F3079&gt;$N$1,E3079&gt;M$2,AND(IFERROR(VLOOKUP(D3079,Lists!$N:$Q,3,FALSE),"N")="Y",IFERROR(VLOOKUP(D3079,Lists!$N:$Q,4,FALSE),0)&gt;0,E3079&gt;N$2/4)),2,3))</f>
        <v>2</v>
      </c>
      <c r="M3079" t="str">
        <f t="shared" si="48"/>
        <v>N</v>
      </c>
    </row>
    <row r="3080" spans="1:13" x14ac:dyDescent="0.35">
      <c r="A3080" t="str">
        <f>VLOOKUP(B3080,Lists!$A$2:$B$50,2,FALSE)</f>
        <v>JHB CENTRAL</v>
      </c>
      <c r="B3080" t="s">
        <v>240</v>
      </c>
      <c r="C3080" t="s">
        <v>21526</v>
      </c>
      <c r="D3080" t="s">
        <v>20599</v>
      </c>
      <c r="E3080" s="1">
        <v>72064.570000000007</v>
      </c>
      <c r="F3080" t="s">
        <v>20600</v>
      </c>
      <c r="G3080" t="s">
        <v>20750</v>
      </c>
      <c r="H3080" t="s">
        <v>20613</v>
      </c>
      <c r="I3080" t="s">
        <v>20699</v>
      </c>
      <c r="J3080" t="s">
        <v>20597</v>
      </c>
      <c r="K3080" t="s">
        <v>20599</v>
      </c>
      <c r="L3080">
        <f ca="1">IF(OR(D3080="PRIVATE PATIENT",K3080="INTERNATIONAL PRIVATE PATIENTS",AND(M$1-F3080&gt;$N$1,E3080&gt;M$2),AND(IFERROR(VLOOKUP(D3080,Lists!$N:$Q,3,FALSE),"N")="Y",IFERROR(VLOOKUP(D3080,Lists!$N:$Q,4,FALSE),0)&gt;0,E3080&gt;N$2)),1,IF(OR(M$1-F3080&gt;$N$1,E3080&gt;M$2,AND(IFERROR(VLOOKUP(D3080,Lists!$N:$Q,3,FALSE),"N")="Y",IFERROR(VLOOKUP(D3080,Lists!$N:$Q,4,FALSE),0)&gt;0,E3080&gt;N$2/4)),2,3))</f>
        <v>2</v>
      </c>
      <c r="M3080" t="str">
        <f t="shared" si="48"/>
        <v>N</v>
      </c>
    </row>
    <row r="3081" spans="1:13" x14ac:dyDescent="0.35">
      <c r="A3081" t="str">
        <f>VLOOKUP(B3081,Lists!$A$2:$B$50,2,FALSE)</f>
        <v>JHB CENTRAL</v>
      </c>
      <c r="B3081" t="s">
        <v>240</v>
      </c>
      <c r="C3081" t="s">
        <v>21549</v>
      </c>
      <c r="D3081" t="s">
        <v>20633</v>
      </c>
      <c r="E3081" s="1">
        <v>70387.91</v>
      </c>
      <c r="F3081" t="s">
        <v>20608</v>
      </c>
      <c r="G3081" t="s">
        <v>20612</v>
      </c>
      <c r="H3081" t="s">
        <v>731</v>
      </c>
      <c r="I3081" t="s">
        <v>20758</v>
      </c>
      <c r="J3081" t="s">
        <v>20597</v>
      </c>
      <c r="K3081" t="s">
        <v>20633</v>
      </c>
      <c r="L3081">
        <f ca="1">IF(OR(D3081="PRIVATE PATIENT",K3081="INTERNATIONAL PRIVATE PATIENTS",AND(M$1-F3081&gt;$N$1,E3081&gt;M$2),AND(IFERROR(VLOOKUP(D3081,Lists!$N:$Q,3,FALSE),"N")="Y",IFERROR(VLOOKUP(D3081,Lists!$N:$Q,4,FALSE),0)&gt;0,E3081&gt;N$2)),1,IF(OR(M$1-F3081&gt;$N$1,E3081&gt;M$2,AND(IFERROR(VLOOKUP(D3081,Lists!$N:$Q,3,FALSE),"N")="Y",IFERROR(VLOOKUP(D3081,Lists!$N:$Q,4,FALSE),0)&gt;0,E3081&gt;N$2/4)),2,3))</f>
        <v>2</v>
      </c>
      <c r="M3081" t="str">
        <f t="shared" si="48"/>
        <v>N</v>
      </c>
    </row>
    <row r="3082" spans="1:13" x14ac:dyDescent="0.35">
      <c r="A3082" t="str">
        <f>VLOOKUP(B3082,Lists!$A$2:$B$50,2,FALSE)</f>
        <v>JHB CENTRAL</v>
      </c>
      <c r="B3082" t="s">
        <v>240</v>
      </c>
      <c r="C3082" t="s">
        <v>21552</v>
      </c>
      <c r="D3082" t="s">
        <v>20599</v>
      </c>
      <c r="E3082" s="1">
        <v>70357.37</v>
      </c>
      <c r="F3082" t="s">
        <v>20600</v>
      </c>
      <c r="G3082" t="s">
        <v>20654</v>
      </c>
      <c r="H3082" t="s">
        <v>731</v>
      </c>
      <c r="I3082" t="s">
        <v>20799</v>
      </c>
      <c r="J3082" t="s">
        <v>20597</v>
      </c>
      <c r="K3082" t="s">
        <v>21553</v>
      </c>
      <c r="L3082">
        <f ca="1">IF(OR(D3082="PRIVATE PATIENT",K3082="INTERNATIONAL PRIVATE PATIENTS",AND(M$1-F3082&gt;$N$1,E3082&gt;M$2),AND(IFERROR(VLOOKUP(D3082,Lists!$N:$Q,3,FALSE),"N")="Y",IFERROR(VLOOKUP(D3082,Lists!$N:$Q,4,FALSE),0)&gt;0,E3082&gt;N$2)),1,IF(OR(M$1-F3082&gt;$N$1,E3082&gt;M$2,AND(IFERROR(VLOOKUP(D3082,Lists!$N:$Q,3,FALSE),"N")="Y",IFERROR(VLOOKUP(D3082,Lists!$N:$Q,4,FALSE),0)&gt;0,E3082&gt;N$2/4)),2,3))</f>
        <v>2</v>
      </c>
      <c r="M3082" t="str">
        <f t="shared" si="48"/>
        <v>N</v>
      </c>
    </row>
    <row r="3083" spans="1:13" x14ac:dyDescent="0.35">
      <c r="A3083" t="str">
        <f>VLOOKUP(B3083,Lists!$A$2:$B$50,2,FALSE)</f>
        <v>JHB CENTRAL</v>
      </c>
      <c r="B3083" t="s">
        <v>240</v>
      </c>
      <c r="C3083" t="s">
        <v>21582</v>
      </c>
      <c r="D3083" t="s">
        <v>20642</v>
      </c>
      <c r="E3083" s="1">
        <v>67556.570000000007</v>
      </c>
      <c r="F3083" t="s">
        <v>20600</v>
      </c>
      <c r="G3083" t="s">
        <v>20595</v>
      </c>
      <c r="H3083" t="s">
        <v>731</v>
      </c>
      <c r="I3083" t="s">
        <v>21583</v>
      </c>
      <c r="J3083" t="s">
        <v>20959</v>
      </c>
      <c r="K3083" t="s">
        <v>20642</v>
      </c>
      <c r="L3083">
        <f ca="1">IF(OR(D3083="PRIVATE PATIENT",K3083="INTERNATIONAL PRIVATE PATIENTS",AND(M$1-F3083&gt;$N$1,E3083&gt;M$2),AND(IFERROR(VLOOKUP(D3083,Lists!$N:$Q,3,FALSE),"N")="Y",IFERROR(VLOOKUP(D3083,Lists!$N:$Q,4,FALSE),0)&gt;0,E3083&gt;N$2)),1,IF(OR(M$1-F3083&gt;$N$1,E3083&gt;M$2,AND(IFERROR(VLOOKUP(D3083,Lists!$N:$Q,3,FALSE),"N")="Y",IFERROR(VLOOKUP(D3083,Lists!$N:$Q,4,FALSE),0)&gt;0,E3083&gt;N$2/4)),2,3))</f>
        <v>2</v>
      </c>
      <c r="M3083" t="str">
        <f t="shared" si="48"/>
        <v>N</v>
      </c>
    </row>
    <row r="3084" spans="1:13" x14ac:dyDescent="0.35">
      <c r="A3084" t="str">
        <f>VLOOKUP(B3084,Lists!$A$2:$B$50,2,FALSE)</f>
        <v>JHB CENTRAL</v>
      </c>
      <c r="B3084" t="s">
        <v>240</v>
      </c>
      <c r="C3084" t="s">
        <v>21612</v>
      </c>
      <c r="D3084" t="s">
        <v>93</v>
      </c>
      <c r="E3084" s="1">
        <v>65991.81</v>
      </c>
      <c r="F3084" t="s">
        <v>20608</v>
      </c>
      <c r="G3084" t="s">
        <v>20612</v>
      </c>
      <c r="H3084" t="s">
        <v>731</v>
      </c>
      <c r="I3084" t="s">
        <v>20799</v>
      </c>
      <c r="J3084" t="s">
        <v>20597</v>
      </c>
      <c r="K3084" t="s">
        <v>20665</v>
      </c>
      <c r="L3084">
        <f ca="1">IF(OR(D3084="PRIVATE PATIENT",K3084="INTERNATIONAL PRIVATE PATIENTS",AND(M$1-F3084&gt;$N$1,E3084&gt;M$2),AND(IFERROR(VLOOKUP(D3084,Lists!$N:$Q,3,FALSE),"N")="Y",IFERROR(VLOOKUP(D3084,Lists!$N:$Q,4,FALSE),0)&gt;0,E3084&gt;N$2)),1,IF(OR(M$1-F3084&gt;$N$1,E3084&gt;M$2,AND(IFERROR(VLOOKUP(D3084,Lists!$N:$Q,3,FALSE),"N")="Y",IFERROR(VLOOKUP(D3084,Lists!$N:$Q,4,FALSE),0)&gt;0,E3084&gt;N$2/4)),2,3))</f>
        <v>2</v>
      </c>
      <c r="M3084" t="str">
        <f t="shared" si="48"/>
        <v>N</v>
      </c>
    </row>
    <row r="3085" spans="1:13" x14ac:dyDescent="0.35">
      <c r="A3085" t="str">
        <f>VLOOKUP(B3085,Lists!$A$2:$B$50,2,FALSE)</f>
        <v>JHB CENTRAL</v>
      </c>
      <c r="B3085" t="s">
        <v>240</v>
      </c>
      <c r="C3085" t="s">
        <v>21626</v>
      </c>
      <c r="D3085" t="s">
        <v>20599</v>
      </c>
      <c r="E3085" s="1">
        <v>65202.94</v>
      </c>
      <c r="F3085" t="s">
        <v>20625</v>
      </c>
      <c r="G3085" t="s">
        <v>20672</v>
      </c>
      <c r="H3085" t="s">
        <v>20613</v>
      </c>
      <c r="I3085" t="s">
        <v>20610</v>
      </c>
      <c r="J3085" t="s">
        <v>20597</v>
      </c>
      <c r="K3085" t="s">
        <v>20599</v>
      </c>
      <c r="L3085">
        <f ca="1">IF(OR(D3085="PRIVATE PATIENT",K3085="INTERNATIONAL PRIVATE PATIENTS",AND(M$1-F3085&gt;$N$1,E3085&gt;M$2),AND(IFERROR(VLOOKUP(D3085,Lists!$N:$Q,3,FALSE),"N")="Y",IFERROR(VLOOKUP(D3085,Lists!$N:$Q,4,FALSE),0)&gt;0,E3085&gt;N$2)),1,IF(OR(M$1-F3085&gt;$N$1,E3085&gt;M$2,AND(IFERROR(VLOOKUP(D3085,Lists!$N:$Q,3,FALSE),"N")="Y",IFERROR(VLOOKUP(D3085,Lists!$N:$Q,4,FALSE),0)&gt;0,E3085&gt;N$2/4)),2,3))</f>
        <v>2</v>
      </c>
      <c r="M3085" t="str">
        <f t="shared" si="48"/>
        <v>Y</v>
      </c>
    </row>
    <row r="3086" spans="1:13" x14ac:dyDescent="0.35">
      <c r="A3086" t="str">
        <f>VLOOKUP(B3086,Lists!$A$2:$B$50,2,FALSE)</f>
        <v>JHB CENTRAL</v>
      </c>
      <c r="B3086" t="s">
        <v>240</v>
      </c>
      <c r="C3086" t="s">
        <v>21631</v>
      </c>
      <c r="D3086" t="s">
        <v>20599</v>
      </c>
      <c r="E3086" s="1">
        <v>64709.95</v>
      </c>
      <c r="F3086" t="s">
        <v>20600</v>
      </c>
      <c r="G3086" t="s">
        <v>20595</v>
      </c>
      <c r="H3086" t="s">
        <v>731</v>
      </c>
      <c r="I3086" t="s">
        <v>20758</v>
      </c>
      <c r="J3086" t="s">
        <v>20597</v>
      </c>
      <c r="K3086" t="s">
        <v>20599</v>
      </c>
      <c r="L3086">
        <f ca="1">IF(OR(D3086="PRIVATE PATIENT",K3086="INTERNATIONAL PRIVATE PATIENTS",AND(M$1-F3086&gt;$N$1,E3086&gt;M$2),AND(IFERROR(VLOOKUP(D3086,Lists!$N:$Q,3,FALSE),"N")="Y",IFERROR(VLOOKUP(D3086,Lists!$N:$Q,4,FALSE),0)&gt;0,E3086&gt;N$2)),1,IF(OR(M$1-F3086&gt;$N$1,E3086&gt;M$2,AND(IFERROR(VLOOKUP(D3086,Lists!$N:$Q,3,FALSE),"N")="Y",IFERROR(VLOOKUP(D3086,Lists!$N:$Q,4,FALSE),0)&gt;0,E3086&gt;N$2/4)),2,3))</f>
        <v>2</v>
      </c>
      <c r="M3086" t="str">
        <f t="shared" si="48"/>
        <v>N</v>
      </c>
    </row>
    <row r="3087" spans="1:13" x14ac:dyDescent="0.35">
      <c r="A3087" t="str">
        <f>VLOOKUP(B3087,Lists!$A$2:$B$50,2,FALSE)</f>
        <v>JHB CENTRAL</v>
      </c>
      <c r="B3087" t="s">
        <v>240</v>
      </c>
      <c r="C3087" t="s">
        <v>21640</v>
      </c>
      <c r="D3087" t="s">
        <v>107</v>
      </c>
      <c r="E3087" s="1">
        <v>64233.25</v>
      </c>
      <c r="F3087" t="s">
        <v>20600</v>
      </c>
      <c r="G3087" t="s">
        <v>20609</v>
      </c>
      <c r="H3087" t="s">
        <v>731</v>
      </c>
      <c r="I3087" t="s">
        <v>21104</v>
      </c>
      <c r="J3087" t="s">
        <v>20597</v>
      </c>
      <c r="K3087" t="s">
        <v>20637</v>
      </c>
      <c r="L3087">
        <f ca="1">IF(OR(D3087="PRIVATE PATIENT",K3087="INTERNATIONAL PRIVATE PATIENTS",AND(M$1-F3087&gt;$N$1,E3087&gt;M$2),AND(IFERROR(VLOOKUP(D3087,Lists!$N:$Q,3,FALSE),"N")="Y",IFERROR(VLOOKUP(D3087,Lists!$N:$Q,4,FALSE),0)&gt;0,E3087&gt;N$2)),1,IF(OR(M$1-F3087&gt;$N$1,E3087&gt;M$2,AND(IFERROR(VLOOKUP(D3087,Lists!$N:$Q,3,FALSE),"N")="Y",IFERROR(VLOOKUP(D3087,Lists!$N:$Q,4,FALSE),0)&gt;0,E3087&gt;N$2/4)),2,3))</f>
        <v>2</v>
      </c>
      <c r="M3087" t="str">
        <f t="shared" si="48"/>
        <v>Y</v>
      </c>
    </row>
    <row r="3088" spans="1:13" x14ac:dyDescent="0.35">
      <c r="A3088" t="str">
        <f>VLOOKUP(B3088,Lists!$A$2:$B$50,2,FALSE)</f>
        <v>JHB CENTRAL</v>
      </c>
      <c r="B3088" t="s">
        <v>240</v>
      </c>
      <c r="C3088" t="s">
        <v>21702</v>
      </c>
      <c r="D3088" t="s">
        <v>20599</v>
      </c>
      <c r="E3088" s="1">
        <v>60584.21</v>
      </c>
      <c r="F3088" t="s">
        <v>20773</v>
      </c>
      <c r="G3088" t="s">
        <v>20672</v>
      </c>
      <c r="H3088" t="s">
        <v>731</v>
      </c>
      <c r="I3088" t="s">
        <v>20699</v>
      </c>
      <c r="J3088" t="s">
        <v>20959</v>
      </c>
      <c r="K3088" t="s">
        <v>3988</v>
      </c>
      <c r="L3088">
        <f ca="1">IF(OR(D3088="PRIVATE PATIENT",K3088="INTERNATIONAL PRIVATE PATIENTS",AND(M$1-F3088&gt;$N$1,E3088&gt;M$2),AND(IFERROR(VLOOKUP(D3088,Lists!$N:$Q,3,FALSE),"N")="Y",IFERROR(VLOOKUP(D3088,Lists!$N:$Q,4,FALSE),0)&gt;0,E3088&gt;N$2)),1,IF(OR(M$1-F3088&gt;$N$1,E3088&gt;M$2,AND(IFERROR(VLOOKUP(D3088,Lists!$N:$Q,3,FALSE),"N")="Y",IFERROR(VLOOKUP(D3088,Lists!$N:$Q,4,FALSE),0)&gt;0,E3088&gt;N$2/4)),2,3))</f>
        <v>2</v>
      </c>
      <c r="M3088" t="str">
        <f t="shared" si="48"/>
        <v>Y</v>
      </c>
    </row>
    <row r="3089" spans="1:13" x14ac:dyDescent="0.35">
      <c r="A3089" t="str">
        <f>VLOOKUP(B3089,Lists!$A$2:$B$50,2,FALSE)</f>
        <v>JHB CENTRAL</v>
      </c>
      <c r="B3089" t="s">
        <v>240</v>
      </c>
      <c r="C3089" t="s">
        <v>21705</v>
      </c>
      <c r="D3089" t="s">
        <v>20599</v>
      </c>
      <c r="E3089" s="1">
        <v>60482.879999999997</v>
      </c>
      <c r="F3089" t="s">
        <v>20616</v>
      </c>
      <c r="G3089" t="s">
        <v>20612</v>
      </c>
      <c r="H3089" t="s">
        <v>731</v>
      </c>
      <c r="I3089" t="s">
        <v>20758</v>
      </c>
      <c r="J3089" t="s">
        <v>20597</v>
      </c>
      <c r="K3089" t="s">
        <v>20599</v>
      </c>
      <c r="L3089">
        <f ca="1">IF(OR(D3089="PRIVATE PATIENT",K3089="INTERNATIONAL PRIVATE PATIENTS",AND(M$1-F3089&gt;$N$1,E3089&gt;M$2),AND(IFERROR(VLOOKUP(D3089,Lists!$N:$Q,3,FALSE),"N")="Y",IFERROR(VLOOKUP(D3089,Lists!$N:$Q,4,FALSE),0)&gt;0,E3089&gt;N$2)),1,IF(OR(M$1-F3089&gt;$N$1,E3089&gt;M$2,AND(IFERROR(VLOOKUP(D3089,Lists!$N:$Q,3,FALSE),"N")="Y",IFERROR(VLOOKUP(D3089,Lists!$N:$Q,4,FALSE),0)&gt;0,E3089&gt;N$2/4)),2,3))</f>
        <v>2</v>
      </c>
      <c r="M3089" t="str">
        <f t="shared" si="48"/>
        <v>N</v>
      </c>
    </row>
    <row r="3090" spans="1:13" x14ac:dyDescent="0.35">
      <c r="A3090" t="str">
        <f>VLOOKUP(B3090,Lists!$A$2:$B$50,2,FALSE)</f>
        <v>JHB CENTRAL</v>
      </c>
      <c r="B3090" t="s">
        <v>240</v>
      </c>
      <c r="C3090" t="s">
        <v>21706</v>
      </c>
      <c r="D3090" t="s">
        <v>20599</v>
      </c>
      <c r="E3090" s="1">
        <v>60242.41</v>
      </c>
      <c r="F3090" t="s">
        <v>20600</v>
      </c>
      <c r="G3090" t="s">
        <v>20654</v>
      </c>
      <c r="H3090" t="s">
        <v>731</v>
      </c>
      <c r="I3090" t="s">
        <v>20799</v>
      </c>
      <c r="J3090" t="s">
        <v>20597</v>
      </c>
      <c r="K3090" t="s">
        <v>20599</v>
      </c>
      <c r="L3090">
        <f ca="1">IF(OR(D3090="PRIVATE PATIENT",K3090="INTERNATIONAL PRIVATE PATIENTS",AND(M$1-F3090&gt;$N$1,E3090&gt;M$2),AND(IFERROR(VLOOKUP(D3090,Lists!$N:$Q,3,FALSE),"N")="Y",IFERROR(VLOOKUP(D3090,Lists!$N:$Q,4,FALSE),0)&gt;0,E3090&gt;N$2)),1,IF(OR(M$1-F3090&gt;$N$1,E3090&gt;M$2,AND(IFERROR(VLOOKUP(D3090,Lists!$N:$Q,3,FALSE),"N")="Y",IFERROR(VLOOKUP(D3090,Lists!$N:$Q,4,FALSE),0)&gt;0,E3090&gt;N$2/4)),2,3))</f>
        <v>2</v>
      </c>
      <c r="M3090" t="str">
        <f t="shared" si="48"/>
        <v>N</v>
      </c>
    </row>
    <row r="3091" spans="1:13" x14ac:dyDescent="0.35">
      <c r="A3091" t="str">
        <f>VLOOKUP(B3091,Lists!$A$2:$B$50,2,FALSE)</f>
        <v>JHB CENTRAL</v>
      </c>
      <c r="B3091" t="s">
        <v>240</v>
      </c>
      <c r="C3091" t="s">
        <v>21708</v>
      </c>
      <c r="D3091" t="s">
        <v>20599</v>
      </c>
      <c r="E3091" s="1">
        <v>60136.31</v>
      </c>
      <c r="F3091" t="s">
        <v>20608</v>
      </c>
      <c r="G3091" t="s">
        <v>20612</v>
      </c>
      <c r="H3091" t="s">
        <v>731</v>
      </c>
      <c r="I3091" t="s">
        <v>20699</v>
      </c>
      <c r="J3091" t="s">
        <v>20597</v>
      </c>
      <c r="K3091" t="s">
        <v>3389</v>
      </c>
      <c r="L3091">
        <f ca="1">IF(OR(D3091="PRIVATE PATIENT",K3091="INTERNATIONAL PRIVATE PATIENTS",AND(M$1-F3091&gt;$N$1,E3091&gt;M$2),AND(IFERROR(VLOOKUP(D3091,Lists!$N:$Q,3,FALSE),"N")="Y",IFERROR(VLOOKUP(D3091,Lists!$N:$Q,4,FALSE),0)&gt;0,E3091&gt;N$2)),1,IF(OR(M$1-F3091&gt;$N$1,E3091&gt;M$2,AND(IFERROR(VLOOKUP(D3091,Lists!$N:$Q,3,FALSE),"N")="Y",IFERROR(VLOOKUP(D3091,Lists!$N:$Q,4,FALSE),0)&gt;0,E3091&gt;N$2/4)),2,3))</f>
        <v>2</v>
      </c>
      <c r="M3091" t="str">
        <f t="shared" si="48"/>
        <v>N</v>
      </c>
    </row>
    <row r="3092" spans="1:13" x14ac:dyDescent="0.35">
      <c r="A3092" t="str">
        <f>VLOOKUP(B3092,Lists!$A$2:$B$50,2,FALSE)</f>
        <v>JHB CENTRAL</v>
      </c>
      <c r="B3092" t="s">
        <v>240</v>
      </c>
      <c r="C3092" t="s">
        <v>21723</v>
      </c>
      <c r="D3092" t="s">
        <v>57</v>
      </c>
      <c r="E3092" s="1">
        <v>59394.400000000001</v>
      </c>
      <c r="F3092" t="s">
        <v>20594</v>
      </c>
      <c r="G3092" t="s">
        <v>20612</v>
      </c>
      <c r="H3092" t="s">
        <v>731</v>
      </c>
      <c r="I3092" t="s">
        <v>20690</v>
      </c>
      <c r="J3092" t="s">
        <v>20597</v>
      </c>
      <c r="K3092" t="s">
        <v>57</v>
      </c>
      <c r="L3092">
        <f ca="1">IF(OR(D3092="PRIVATE PATIENT",K3092="INTERNATIONAL PRIVATE PATIENTS",AND(M$1-F3092&gt;$N$1,E3092&gt;M$2),AND(IFERROR(VLOOKUP(D3092,Lists!$N:$Q,3,FALSE),"N")="Y",IFERROR(VLOOKUP(D3092,Lists!$N:$Q,4,FALSE),0)&gt;0,E3092&gt;N$2)),1,IF(OR(M$1-F3092&gt;$N$1,E3092&gt;M$2,AND(IFERROR(VLOOKUP(D3092,Lists!$N:$Q,3,FALSE),"N")="Y",IFERROR(VLOOKUP(D3092,Lists!$N:$Q,4,FALSE),0)&gt;0,E3092&gt;N$2/4)),2,3))</f>
        <v>2</v>
      </c>
      <c r="M3092" t="str">
        <f t="shared" si="48"/>
        <v>N</v>
      </c>
    </row>
    <row r="3093" spans="1:13" x14ac:dyDescent="0.35">
      <c r="A3093" t="str">
        <f>VLOOKUP(B3093,Lists!$A$2:$B$50,2,FALSE)</f>
        <v>JHB CENTRAL</v>
      </c>
      <c r="B3093" t="s">
        <v>240</v>
      </c>
      <c r="C3093" t="s">
        <v>21731</v>
      </c>
      <c r="D3093" t="s">
        <v>20599</v>
      </c>
      <c r="E3093" s="1">
        <v>58716.32</v>
      </c>
      <c r="F3093" t="s">
        <v>20608</v>
      </c>
      <c r="G3093" t="s">
        <v>20654</v>
      </c>
      <c r="H3093" t="s">
        <v>731</v>
      </c>
      <c r="I3093" t="s">
        <v>20758</v>
      </c>
      <c r="J3093" t="s">
        <v>20597</v>
      </c>
      <c r="K3093" t="s">
        <v>20599</v>
      </c>
      <c r="L3093">
        <f ca="1">IF(OR(D3093="PRIVATE PATIENT",K3093="INTERNATIONAL PRIVATE PATIENTS",AND(M$1-F3093&gt;$N$1,E3093&gt;M$2),AND(IFERROR(VLOOKUP(D3093,Lists!$N:$Q,3,FALSE),"N")="Y",IFERROR(VLOOKUP(D3093,Lists!$N:$Q,4,FALSE),0)&gt;0,E3093&gt;N$2)),1,IF(OR(M$1-F3093&gt;$N$1,E3093&gt;M$2,AND(IFERROR(VLOOKUP(D3093,Lists!$N:$Q,3,FALSE),"N")="Y",IFERROR(VLOOKUP(D3093,Lists!$N:$Q,4,FALSE),0)&gt;0,E3093&gt;N$2/4)),2,3))</f>
        <v>2</v>
      </c>
      <c r="M3093" t="str">
        <f t="shared" si="48"/>
        <v>N</v>
      </c>
    </row>
    <row r="3094" spans="1:13" x14ac:dyDescent="0.35">
      <c r="A3094" t="str">
        <f>VLOOKUP(B3094,Lists!$A$2:$B$50,2,FALSE)</f>
        <v>JHB CENTRAL</v>
      </c>
      <c r="B3094" t="s">
        <v>240</v>
      </c>
      <c r="C3094" t="s">
        <v>21732</v>
      </c>
      <c r="D3094" t="s">
        <v>57</v>
      </c>
      <c r="E3094" s="1">
        <v>58698.79</v>
      </c>
      <c r="F3094" t="s">
        <v>20608</v>
      </c>
      <c r="G3094" t="s">
        <v>20612</v>
      </c>
      <c r="H3094" t="s">
        <v>731</v>
      </c>
      <c r="I3094" t="s">
        <v>20758</v>
      </c>
      <c r="J3094" t="s">
        <v>20597</v>
      </c>
      <c r="K3094" t="s">
        <v>57</v>
      </c>
      <c r="L3094">
        <f ca="1">IF(OR(D3094="PRIVATE PATIENT",K3094="INTERNATIONAL PRIVATE PATIENTS",AND(M$1-F3094&gt;$N$1,E3094&gt;M$2),AND(IFERROR(VLOOKUP(D3094,Lists!$N:$Q,3,FALSE),"N")="Y",IFERROR(VLOOKUP(D3094,Lists!$N:$Q,4,FALSE),0)&gt;0,E3094&gt;N$2)),1,IF(OR(M$1-F3094&gt;$N$1,E3094&gt;M$2,AND(IFERROR(VLOOKUP(D3094,Lists!$N:$Q,3,FALSE),"N")="Y",IFERROR(VLOOKUP(D3094,Lists!$N:$Q,4,FALSE),0)&gt;0,E3094&gt;N$2/4)),2,3))</f>
        <v>2</v>
      </c>
      <c r="M3094" t="str">
        <f t="shared" si="48"/>
        <v>N</v>
      </c>
    </row>
    <row r="3095" spans="1:13" x14ac:dyDescent="0.35">
      <c r="A3095" t="str">
        <f>VLOOKUP(B3095,Lists!$A$2:$B$50,2,FALSE)</f>
        <v>JHB CENTRAL</v>
      </c>
      <c r="B3095" t="s">
        <v>240</v>
      </c>
      <c r="C3095" t="s">
        <v>21740</v>
      </c>
      <c r="D3095" t="s">
        <v>20599</v>
      </c>
      <c r="E3095" s="1">
        <v>58259.57</v>
      </c>
      <c r="F3095" t="s">
        <v>20600</v>
      </c>
      <c r="G3095" t="s">
        <v>20654</v>
      </c>
      <c r="H3095" t="s">
        <v>20613</v>
      </c>
      <c r="I3095" t="s">
        <v>21741</v>
      </c>
      <c r="J3095" t="s">
        <v>20597</v>
      </c>
      <c r="K3095" t="s">
        <v>20599</v>
      </c>
      <c r="L3095">
        <f ca="1">IF(OR(D3095="PRIVATE PATIENT",K3095="INTERNATIONAL PRIVATE PATIENTS",AND(M$1-F3095&gt;$N$1,E3095&gt;M$2),AND(IFERROR(VLOOKUP(D3095,Lists!$N:$Q,3,FALSE),"N")="Y",IFERROR(VLOOKUP(D3095,Lists!$N:$Q,4,FALSE),0)&gt;0,E3095&gt;N$2)),1,IF(OR(M$1-F3095&gt;$N$1,E3095&gt;M$2,AND(IFERROR(VLOOKUP(D3095,Lists!$N:$Q,3,FALSE),"N")="Y",IFERROR(VLOOKUP(D3095,Lists!$N:$Q,4,FALSE),0)&gt;0,E3095&gt;N$2/4)),2,3))</f>
        <v>2</v>
      </c>
      <c r="M3095" t="str">
        <f t="shared" si="48"/>
        <v>N</v>
      </c>
    </row>
    <row r="3096" spans="1:13" x14ac:dyDescent="0.35">
      <c r="A3096" t="str">
        <f>VLOOKUP(B3096,Lists!$A$2:$B$50,2,FALSE)</f>
        <v>JHB CENTRAL</v>
      </c>
      <c r="B3096" t="s">
        <v>240</v>
      </c>
      <c r="C3096" t="s">
        <v>21746</v>
      </c>
      <c r="D3096" t="s">
        <v>20599</v>
      </c>
      <c r="E3096" s="1">
        <v>57914.93</v>
      </c>
      <c r="F3096" t="s">
        <v>20600</v>
      </c>
      <c r="G3096" t="s">
        <v>20609</v>
      </c>
      <c r="H3096" t="s">
        <v>731</v>
      </c>
      <c r="I3096" t="s">
        <v>20799</v>
      </c>
      <c r="J3096" t="s">
        <v>20597</v>
      </c>
      <c r="K3096" t="s">
        <v>20599</v>
      </c>
      <c r="L3096">
        <f ca="1">IF(OR(D3096="PRIVATE PATIENT",K3096="INTERNATIONAL PRIVATE PATIENTS",AND(M$1-F3096&gt;$N$1,E3096&gt;M$2),AND(IFERROR(VLOOKUP(D3096,Lists!$N:$Q,3,FALSE),"N")="Y",IFERROR(VLOOKUP(D3096,Lists!$N:$Q,4,FALSE),0)&gt;0,E3096&gt;N$2)),1,IF(OR(M$1-F3096&gt;$N$1,E3096&gt;M$2,AND(IFERROR(VLOOKUP(D3096,Lists!$N:$Q,3,FALSE),"N")="Y",IFERROR(VLOOKUP(D3096,Lists!$N:$Q,4,FALSE),0)&gt;0,E3096&gt;N$2/4)),2,3))</f>
        <v>2</v>
      </c>
      <c r="M3096" t="str">
        <f t="shared" si="48"/>
        <v>Y</v>
      </c>
    </row>
    <row r="3097" spans="1:13" x14ac:dyDescent="0.35">
      <c r="A3097" t="str">
        <f>VLOOKUP(B3097,Lists!$A$2:$B$50,2,FALSE)</f>
        <v>JHB CENTRAL</v>
      </c>
      <c r="B3097" t="s">
        <v>240</v>
      </c>
      <c r="C3097" t="s">
        <v>21836</v>
      </c>
      <c r="D3097" t="s">
        <v>20599</v>
      </c>
      <c r="E3097" s="1">
        <v>53608.6</v>
      </c>
      <c r="F3097" t="s">
        <v>20625</v>
      </c>
      <c r="G3097" t="s">
        <v>20750</v>
      </c>
      <c r="H3097" t="s">
        <v>20613</v>
      </c>
      <c r="I3097" t="s">
        <v>21741</v>
      </c>
      <c r="J3097" t="s">
        <v>20959</v>
      </c>
      <c r="K3097" t="s">
        <v>20599</v>
      </c>
      <c r="L3097">
        <f ca="1">IF(OR(D3097="PRIVATE PATIENT",K3097="INTERNATIONAL PRIVATE PATIENTS",AND(M$1-F3097&gt;$N$1,E3097&gt;M$2),AND(IFERROR(VLOOKUP(D3097,Lists!$N:$Q,3,FALSE),"N")="Y",IFERROR(VLOOKUP(D3097,Lists!$N:$Q,4,FALSE),0)&gt;0,E3097&gt;N$2)),1,IF(OR(M$1-F3097&gt;$N$1,E3097&gt;M$2,AND(IFERROR(VLOOKUP(D3097,Lists!$N:$Q,3,FALSE),"N")="Y",IFERROR(VLOOKUP(D3097,Lists!$N:$Q,4,FALSE),0)&gt;0,E3097&gt;N$2/4)),2,3))</f>
        <v>2</v>
      </c>
      <c r="M3097" t="str">
        <f t="shared" si="48"/>
        <v>N</v>
      </c>
    </row>
    <row r="3098" spans="1:13" x14ac:dyDescent="0.35">
      <c r="A3098" t="str">
        <f>VLOOKUP(B3098,Lists!$A$2:$B$50,2,FALSE)</f>
        <v>JHB CENTRAL</v>
      </c>
      <c r="B3098" t="s">
        <v>240</v>
      </c>
      <c r="C3098" t="s">
        <v>21839</v>
      </c>
      <c r="D3098" t="s">
        <v>20764</v>
      </c>
      <c r="E3098" s="1">
        <v>53508.33</v>
      </c>
      <c r="F3098" t="s">
        <v>20625</v>
      </c>
      <c r="G3098" t="s">
        <v>20654</v>
      </c>
      <c r="H3098" t="s">
        <v>20613</v>
      </c>
      <c r="I3098" t="s">
        <v>20683</v>
      </c>
      <c r="J3098" t="s">
        <v>20597</v>
      </c>
      <c r="K3098" t="s">
        <v>6312</v>
      </c>
      <c r="L3098">
        <f ca="1">IF(OR(D3098="PRIVATE PATIENT",K3098="INTERNATIONAL PRIVATE PATIENTS",AND(M$1-F3098&gt;$N$1,E3098&gt;M$2),AND(IFERROR(VLOOKUP(D3098,Lists!$N:$Q,3,FALSE),"N")="Y",IFERROR(VLOOKUP(D3098,Lists!$N:$Q,4,FALSE),0)&gt;0,E3098&gt;N$2)),1,IF(OR(M$1-F3098&gt;$N$1,E3098&gt;M$2,AND(IFERROR(VLOOKUP(D3098,Lists!$N:$Q,3,FALSE),"N")="Y",IFERROR(VLOOKUP(D3098,Lists!$N:$Q,4,FALSE),0)&gt;0,E3098&gt;N$2/4)),2,3))</f>
        <v>1</v>
      </c>
      <c r="M3098" t="str">
        <f t="shared" si="48"/>
        <v>N</v>
      </c>
    </row>
    <row r="3099" spans="1:13" x14ac:dyDescent="0.35">
      <c r="A3099" t="str">
        <f>VLOOKUP(B3099,Lists!$A$2:$B$50,2,FALSE)</f>
        <v>JHB CENTRAL</v>
      </c>
      <c r="B3099" t="s">
        <v>240</v>
      </c>
      <c r="C3099" t="s">
        <v>21843</v>
      </c>
      <c r="D3099" t="s">
        <v>20918</v>
      </c>
      <c r="E3099" s="1">
        <v>53295.56</v>
      </c>
      <c r="F3099" t="s">
        <v>20608</v>
      </c>
      <c r="G3099" t="s">
        <v>20612</v>
      </c>
      <c r="H3099" t="s">
        <v>731</v>
      </c>
      <c r="I3099" t="s">
        <v>20699</v>
      </c>
      <c r="J3099" t="s">
        <v>20597</v>
      </c>
      <c r="K3099" t="s">
        <v>11416</v>
      </c>
      <c r="L3099">
        <f ca="1">IF(OR(D3099="PRIVATE PATIENT",K3099="INTERNATIONAL PRIVATE PATIENTS",AND(M$1-F3099&gt;$N$1,E3099&gt;M$2),AND(IFERROR(VLOOKUP(D3099,Lists!$N:$Q,3,FALSE),"N")="Y",IFERROR(VLOOKUP(D3099,Lists!$N:$Q,4,FALSE),0)&gt;0,E3099&gt;N$2)),1,IF(OR(M$1-F3099&gt;$N$1,E3099&gt;M$2,AND(IFERROR(VLOOKUP(D3099,Lists!$N:$Q,3,FALSE),"N")="Y",IFERROR(VLOOKUP(D3099,Lists!$N:$Q,4,FALSE),0)&gt;0,E3099&gt;N$2/4)),2,3))</f>
        <v>2</v>
      </c>
      <c r="M3099" t="str">
        <f t="shared" si="48"/>
        <v>N</v>
      </c>
    </row>
    <row r="3100" spans="1:13" x14ac:dyDescent="0.35">
      <c r="A3100" t="str">
        <f>VLOOKUP(B3100,Lists!$A$2:$B$50,2,FALSE)</f>
        <v>JHB CENTRAL</v>
      </c>
      <c r="B3100" t="s">
        <v>240</v>
      </c>
      <c r="C3100" t="s">
        <v>21846</v>
      </c>
      <c r="D3100" t="s">
        <v>57</v>
      </c>
      <c r="E3100" s="1">
        <v>53212.43</v>
      </c>
      <c r="F3100" t="s">
        <v>20594</v>
      </c>
      <c r="G3100" t="s">
        <v>20609</v>
      </c>
      <c r="H3100" t="s">
        <v>731</v>
      </c>
      <c r="I3100" t="s">
        <v>21104</v>
      </c>
      <c r="J3100" t="s">
        <v>20597</v>
      </c>
      <c r="K3100" t="s">
        <v>57</v>
      </c>
      <c r="L3100">
        <f ca="1">IF(OR(D3100="PRIVATE PATIENT",K3100="INTERNATIONAL PRIVATE PATIENTS",AND(M$1-F3100&gt;$N$1,E3100&gt;M$2),AND(IFERROR(VLOOKUP(D3100,Lists!$N:$Q,3,FALSE),"N")="Y",IFERROR(VLOOKUP(D3100,Lists!$N:$Q,4,FALSE),0)&gt;0,E3100&gt;N$2)),1,IF(OR(M$1-F3100&gt;$N$1,E3100&gt;M$2,AND(IFERROR(VLOOKUP(D3100,Lists!$N:$Q,3,FALSE),"N")="Y",IFERROR(VLOOKUP(D3100,Lists!$N:$Q,4,FALSE),0)&gt;0,E3100&gt;N$2/4)),2,3))</f>
        <v>2</v>
      </c>
      <c r="M3100" t="str">
        <f t="shared" si="48"/>
        <v>Y</v>
      </c>
    </row>
    <row r="3101" spans="1:13" x14ac:dyDescent="0.35">
      <c r="A3101" t="str">
        <f>VLOOKUP(B3101,Lists!$A$2:$B$50,2,FALSE)</f>
        <v>JHB CENTRAL</v>
      </c>
      <c r="B3101" t="s">
        <v>240</v>
      </c>
      <c r="C3101" t="s">
        <v>21854</v>
      </c>
      <c r="D3101" t="s">
        <v>106</v>
      </c>
      <c r="E3101" s="1">
        <v>52791.35</v>
      </c>
      <c r="F3101" t="s">
        <v>20625</v>
      </c>
      <c r="G3101" t="s">
        <v>20609</v>
      </c>
      <c r="H3101" t="s">
        <v>731</v>
      </c>
      <c r="I3101" t="s">
        <v>20799</v>
      </c>
      <c r="J3101" t="s">
        <v>20597</v>
      </c>
      <c r="K3101" t="s">
        <v>106</v>
      </c>
      <c r="L3101">
        <f ca="1">IF(OR(D3101="PRIVATE PATIENT",K3101="INTERNATIONAL PRIVATE PATIENTS",AND(M$1-F3101&gt;$N$1,E3101&gt;M$2),AND(IFERROR(VLOOKUP(D3101,Lists!$N:$Q,3,FALSE),"N")="Y",IFERROR(VLOOKUP(D3101,Lists!$N:$Q,4,FALSE),0)&gt;0,E3101&gt;N$2)),1,IF(OR(M$1-F3101&gt;$N$1,E3101&gt;M$2,AND(IFERROR(VLOOKUP(D3101,Lists!$N:$Q,3,FALSE),"N")="Y",IFERROR(VLOOKUP(D3101,Lists!$N:$Q,4,FALSE),0)&gt;0,E3101&gt;N$2/4)),2,3))</f>
        <v>2</v>
      </c>
      <c r="M3101" t="str">
        <f t="shared" si="48"/>
        <v>Y</v>
      </c>
    </row>
    <row r="3102" spans="1:13" x14ac:dyDescent="0.35">
      <c r="A3102" t="str">
        <f>VLOOKUP(B3102,Lists!$A$2:$B$50,2,FALSE)</f>
        <v>JHB CENTRAL</v>
      </c>
      <c r="B3102" t="s">
        <v>240</v>
      </c>
      <c r="C3102" t="s">
        <v>21872</v>
      </c>
      <c r="D3102" t="s">
        <v>93</v>
      </c>
      <c r="E3102" s="1">
        <v>52043.61</v>
      </c>
      <c r="F3102" t="s">
        <v>20625</v>
      </c>
      <c r="G3102" t="s">
        <v>20595</v>
      </c>
      <c r="H3102" t="s">
        <v>731</v>
      </c>
      <c r="I3102" t="s">
        <v>20683</v>
      </c>
      <c r="J3102" t="s">
        <v>20597</v>
      </c>
      <c r="K3102" t="s">
        <v>20665</v>
      </c>
      <c r="L3102">
        <f ca="1">IF(OR(D3102="PRIVATE PATIENT",K3102="INTERNATIONAL PRIVATE PATIENTS",AND(M$1-F3102&gt;$N$1,E3102&gt;M$2),AND(IFERROR(VLOOKUP(D3102,Lists!$N:$Q,3,FALSE),"N")="Y",IFERROR(VLOOKUP(D3102,Lists!$N:$Q,4,FALSE),0)&gt;0,E3102&gt;N$2)),1,IF(OR(M$1-F3102&gt;$N$1,E3102&gt;M$2,AND(IFERROR(VLOOKUP(D3102,Lists!$N:$Q,3,FALSE),"N")="Y",IFERROR(VLOOKUP(D3102,Lists!$N:$Q,4,FALSE),0)&gt;0,E3102&gt;N$2/4)),2,3))</f>
        <v>2</v>
      </c>
      <c r="M3102" t="str">
        <f t="shared" si="48"/>
        <v>N</v>
      </c>
    </row>
    <row r="3103" spans="1:13" x14ac:dyDescent="0.35">
      <c r="A3103" t="str">
        <f>VLOOKUP(B3103,Lists!$A$2:$B$50,2,FALSE)</f>
        <v>JHB CENTRAL</v>
      </c>
      <c r="B3103" t="s">
        <v>240</v>
      </c>
      <c r="C3103" t="s">
        <v>21882</v>
      </c>
      <c r="D3103" t="s">
        <v>20599</v>
      </c>
      <c r="E3103" s="1">
        <v>51476.43</v>
      </c>
      <c r="F3103" t="s">
        <v>20625</v>
      </c>
      <c r="G3103" t="s">
        <v>20609</v>
      </c>
      <c r="H3103" t="s">
        <v>20613</v>
      </c>
      <c r="I3103" t="s">
        <v>20699</v>
      </c>
      <c r="J3103" t="s">
        <v>20597</v>
      </c>
      <c r="K3103" t="s">
        <v>20599</v>
      </c>
      <c r="L3103">
        <f ca="1">IF(OR(D3103="PRIVATE PATIENT",K3103="INTERNATIONAL PRIVATE PATIENTS",AND(M$1-F3103&gt;$N$1,E3103&gt;M$2),AND(IFERROR(VLOOKUP(D3103,Lists!$N:$Q,3,FALSE),"N")="Y",IFERROR(VLOOKUP(D3103,Lists!$N:$Q,4,FALSE),0)&gt;0,E3103&gt;N$2)),1,IF(OR(M$1-F3103&gt;$N$1,E3103&gt;M$2,AND(IFERROR(VLOOKUP(D3103,Lists!$N:$Q,3,FALSE),"N")="Y",IFERROR(VLOOKUP(D3103,Lists!$N:$Q,4,FALSE),0)&gt;0,E3103&gt;N$2/4)),2,3))</f>
        <v>2</v>
      </c>
      <c r="M3103" t="str">
        <f t="shared" si="48"/>
        <v>Y</v>
      </c>
    </row>
    <row r="3104" spans="1:13" x14ac:dyDescent="0.35">
      <c r="A3104" t="str">
        <f>VLOOKUP(B3104,Lists!$A$2:$B$50,2,FALSE)</f>
        <v>JHB CENTRAL</v>
      </c>
      <c r="B3104" t="s">
        <v>240</v>
      </c>
      <c r="C3104" t="s">
        <v>21901</v>
      </c>
      <c r="D3104" t="s">
        <v>20599</v>
      </c>
      <c r="E3104" s="1">
        <v>50926.18</v>
      </c>
      <c r="F3104" t="s">
        <v>20600</v>
      </c>
      <c r="G3104" t="s">
        <v>20609</v>
      </c>
      <c r="H3104" t="s">
        <v>731</v>
      </c>
      <c r="I3104" t="s">
        <v>20799</v>
      </c>
      <c r="J3104" t="s">
        <v>20597</v>
      </c>
      <c r="K3104" t="s">
        <v>20599</v>
      </c>
      <c r="L3104">
        <f ca="1">IF(OR(D3104="PRIVATE PATIENT",K3104="INTERNATIONAL PRIVATE PATIENTS",AND(M$1-F3104&gt;$N$1,E3104&gt;M$2),AND(IFERROR(VLOOKUP(D3104,Lists!$N:$Q,3,FALSE),"N")="Y",IFERROR(VLOOKUP(D3104,Lists!$N:$Q,4,FALSE),0)&gt;0,E3104&gt;N$2)),1,IF(OR(M$1-F3104&gt;$N$1,E3104&gt;M$2,AND(IFERROR(VLOOKUP(D3104,Lists!$N:$Q,3,FALSE),"N")="Y",IFERROR(VLOOKUP(D3104,Lists!$N:$Q,4,FALSE),0)&gt;0,E3104&gt;N$2/4)),2,3))</f>
        <v>2</v>
      </c>
      <c r="M3104" t="str">
        <f t="shared" si="48"/>
        <v>Y</v>
      </c>
    </row>
    <row r="3105" spans="1:13" x14ac:dyDescent="0.35">
      <c r="A3105" t="str">
        <f>VLOOKUP(B3105,Lists!$A$2:$B$50,2,FALSE)</f>
        <v>JHB CENTRAL</v>
      </c>
      <c r="B3105" t="s">
        <v>240</v>
      </c>
      <c r="C3105" t="s">
        <v>21907</v>
      </c>
      <c r="D3105" t="s">
        <v>20599</v>
      </c>
      <c r="E3105" s="1">
        <v>50551.4</v>
      </c>
      <c r="F3105" t="s">
        <v>20608</v>
      </c>
      <c r="G3105" t="s">
        <v>20612</v>
      </c>
      <c r="H3105" t="s">
        <v>731</v>
      </c>
      <c r="I3105" t="s">
        <v>20799</v>
      </c>
      <c r="J3105" t="s">
        <v>20597</v>
      </c>
      <c r="K3105" t="s">
        <v>20599</v>
      </c>
      <c r="L3105">
        <f ca="1">IF(OR(D3105="PRIVATE PATIENT",K3105="INTERNATIONAL PRIVATE PATIENTS",AND(M$1-F3105&gt;$N$1,E3105&gt;M$2),AND(IFERROR(VLOOKUP(D3105,Lists!$N:$Q,3,FALSE),"N")="Y",IFERROR(VLOOKUP(D3105,Lists!$N:$Q,4,FALSE),0)&gt;0,E3105&gt;N$2)),1,IF(OR(M$1-F3105&gt;$N$1,E3105&gt;M$2,AND(IFERROR(VLOOKUP(D3105,Lists!$N:$Q,3,FALSE),"N")="Y",IFERROR(VLOOKUP(D3105,Lists!$N:$Q,4,FALSE),0)&gt;0,E3105&gt;N$2/4)),2,3))</f>
        <v>2</v>
      </c>
      <c r="M3105" t="str">
        <f t="shared" si="48"/>
        <v>N</v>
      </c>
    </row>
    <row r="3106" spans="1:13" x14ac:dyDescent="0.35">
      <c r="A3106" t="str">
        <f>VLOOKUP(B3106,Lists!$A$2:$B$50,2,FALSE)</f>
        <v>JHB CENTRAL</v>
      </c>
      <c r="B3106" t="s">
        <v>240</v>
      </c>
      <c r="C3106" t="s">
        <v>21910</v>
      </c>
      <c r="D3106" t="s">
        <v>20599</v>
      </c>
      <c r="E3106" s="1">
        <v>50483.26</v>
      </c>
      <c r="F3106" t="s">
        <v>20600</v>
      </c>
      <c r="G3106" t="s">
        <v>20750</v>
      </c>
      <c r="H3106" t="s">
        <v>731</v>
      </c>
      <c r="I3106" t="s">
        <v>21104</v>
      </c>
      <c r="J3106" t="s">
        <v>20597</v>
      </c>
      <c r="K3106" t="s">
        <v>20599</v>
      </c>
      <c r="L3106">
        <f ca="1">IF(OR(D3106="PRIVATE PATIENT",K3106="INTERNATIONAL PRIVATE PATIENTS",AND(M$1-F3106&gt;$N$1,E3106&gt;M$2),AND(IFERROR(VLOOKUP(D3106,Lists!$N:$Q,3,FALSE),"N")="Y",IFERROR(VLOOKUP(D3106,Lists!$N:$Q,4,FALSE),0)&gt;0,E3106&gt;N$2)),1,IF(OR(M$1-F3106&gt;$N$1,E3106&gt;M$2,AND(IFERROR(VLOOKUP(D3106,Lists!$N:$Q,3,FALSE),"N")="Y",IFERROR(VLOOKUP(D3106,Lists!$N:$Q,4,FALSE),0)&gt;0,E3106&gt;N$2/4)),2,3))</f>
        <v>2</v>
      </c>
      <c r="M3106" t="str">
        <f t="shared" si="48"/>
        <v>N</v>
      </c>
    </row>
    <row r="3107" spans="1:13" x14ac:dyDescent="0.35">
      <c r="A3107" t="str">
        <f>VLOOKUP(B3107,Lists!$A$2:$B$50,2,FALSE)</f>
        <v>JHB CENTRAL</v>
      </c>
      <c r="B3107" t="s">
        <v>240</v>
      </c>
      <c r="C3107" t="s">
        <v>21937</v>
      </c>
      <c r="D3107" t="s">
        <v>20633</v>
      </c>
      <c r="E3107" s="1">
        <v>49136.97</v>
      </c>
      <c r="F3107" t="s">
        <v>20608</v>
      </c>
      <c r="G3107" t="s">
        <v>20846</v>
      </c>
      <c r="H3107" t="s">
        <v>20613</v>
      </c>
      <c r="I3107" t="s">
        <v>20683</v>
      </c>
      <c r="J3107" t="s">
        <v>20597</v>
      </c>
      <c r="K3107" t="s">
        <v>21536</v>
      </c>
      <c r="L3107">
        <f ca="1">IF(OR(D3107="PRIVATE PATIENT",K3107="INTERNATIONAL PRIVATE PATIENTS",AND(M$1-F3107&gt;$N$1,E3107&gt;M$2),AND(IFERROR(VLOOKUP(D3107,Lists!$N:$Q,3,FALSE),"N")="Y",IFERROR(VLOOKUP(D3107,Lists!$N:$Q,4,FALSE),0)&gt;0,E3107&gt;N$2)),1,IF(OR(M$1-F3107&gt;$N$1,E3107&gt;M$2,AND(IFERROR(VLOOKUP(D3107,Lists!$N:$Q,3,FALSE),"N")="Y",IFERROR(VLOOKUP(D3107,Lists!$N:$Q,4,FALSE),0)&gt;0,E3107&gt;N$2/4)),2,3))</f>
        <v>2</v>
      </c>
      <c r="M3107" t="str">
        <f t="shared" si="48"/>
        <v>N</v>
      </c>
    </row>
    <row r="3108" spans="1:13" x14ac:dyDescent="0.35">
      <c r="A3108" t="str">
        <f>VLOOKUP(B3108,Lists!$A$2:$B$50,2,FALSE)</f>
        <v>JHB CENTRAL</v>
      </c>
      <c r="B3108" t="s">
        <v>240</v>
      </c>
      <c r="C3108" t="s">
        <v>21953</v>
      </c>
      <c r="D3108" t="s">
        <v>20599</v>
      </c>
      <c r="E3108" s="1">
        <v>48340.17</v>
      </c>
      <c r="F3108" t="s">
        <v>20608</v>
      </c>
      <c r="G3108" t="s">
        <v>20612</v>
      </c>
      <c r="H3108" t="s">
        <v>731</v>
      </c>
      <c r="I3108" t="s">
        <v>20758</v>
      </c>
      <c r="J3108" t="s">
        <v>20597</v>
      </c>
      <c r="K3108" t="s">
        <v>20599</v>
      </c>
      <c r="L3108">
        <f ca="1">IF(OR(D3108="PRIVATE PATIENT",K3108="INTERNATIONAL PRIVATE PATIENTS",AND(M$1-F3108&gt;$N$1,E3108&gt;M$2),AND(IFERROR(VLOOKUP(D3108,Lists!$N:$Q,3,FALSE),"N")="Y",IFERROR(VLOOKUP(D3108,Lists!$N:$Q,4,FALSE),0)&gt;0,E3108&gt;N$2)),1,IF(OR(M$1-F3108&gt;$N$1,E3108&gt;M$2,AND(IFERROR(VLOOKUP(D3108,Lists!$N:$Q,3,FALSE),"N")="Y",IFERROR(VLOOKUP(D3108,Lists!$N:$Q,4,FALSE),0)&gt;0,E3108&gt;N$2/4)),2,3))</f>
        <v>2</v>
      </c>
      <c r="M3108" t="str">
        <f t="shared" si="48"/>
        <v>N</v>
      </c>
    </row>
    <row r="3109" spans="1:13" x14ac:dyDescent="0.35">
      <c r="A3109" t="str">
        <f>VLOOKUP(B3109,Lists!$A$2:$B$50,2,FALSE)</f>
        <v>JHB CENTRAL</v>
      </c>
      <c r="B3109" t="s">
        <v>240</v>
      </c>
      <c r="C3109" t="s">
        <v>21996</v>
      </c>
      <c r="D3109" t="s">
        <v>20599</v>
      </c>
      <c r="E3109" s="1">
        <v>46889.440000000002</v>
      </c>
      <c r="F3109" t="s">
        <v>20616</v>
      </c>
      <c r="G3109" t="s">
        <v>20612</v>
      </c>
      <c r="H3109" t="s">
        <v>731</v>
      </c>
      <c r="I3109" t="s">
        <v>20702</v>
      </c>
      <c r="J3109" t="s">
        <v>20597</v>
      </c>
      <c r="K3109" t="s">
        <v>20599</v>
      </c>
      <c r="L3109">
        <f ca="1">IF(OR(D3109="PRIVATE PATIENT",K3109="INTERNATIONAL PRIVATE PATIENTS",AND(M$1-F3109&gt;$N$1,E3109&gt;M$2),AND(IFERROR(VLOOKUP(D3109,Lists!$N:$Q,3,FALSE),"N")="Y",IFERROR(VLOOKUP(D3109,Lists!$N:$Q,4,FALSE),0)&gt;0,E3109&gt;N$2)),1,IF(OR(M$1-F3109&gt;$N$1,E3109&gt;M$2,AND(IFERROR(VLOOKUP(D3109,Lists!$N:$Q,3,FALSE),"N")="Y",IFERROR(VLOOKUP(D3109,Lists!$N:$Q,4,FALSE),0)&gt;0,E3109&gt;N$2/4)),2,3))</f>
        <v>2</v>
      </c>
      <c r="M3109" t="str">
        <f t="shared" si="48"/>
        <v>N</v>
      </c>
    </row>
    <row r="3110" spans="1:13" x14ac:dyDescent="0.35">
      <c r="A3110" t="str">
        <f>VLOOKUP(B3110,Lists!$A$2:$B$50,2,FALSE)</f>
        <v>JHB CENTRAL</v>
      </c>
      <c r="B3110" t="s">
        <v>240</v>
      </c>
      <c r="C3110" t="s">
        <v>21997</v>
      </c>
      <c r="D3110" t="s">
        <v>93</v>
      </c>
      <c r="E3110" s="1">
        <v>46866.52</v>
      </c>
      <c r="F3110" t="s">
        <v>20608</v>
      </c>
      <c r="G3110" t="s">
        <v>20612</v>
      </c>
      <c r="H3110" t="s">
        <v>731</v>
      </c>
      <c r="I3110" t="s">
        <v>21741</v>
      </c>
      <c r="J3110" t="s">
        <v>20597</v>
      </c>
      <c r="K3110" t="s">
        <v>20665</v>
      </c>
      <c r="L3110">
        <f ca="1">IF(OR(D3110="PRIVATE PATIENT",K3110="INTERNATIONAL PRIVATE PATIENTS",AND(M$1-F3110&gt;$N$1,E3110&gt;M$2),AND(IFERROR(VLOOKUP(D3110,Lists!$N:$Q,3,FALSE),"N")="Y",IFERROR(VLOOKUP(D3110,Lists!$N:$Q,4,FALSE),0)&gt;0,E3110&gt;N$2)),1,IF(OR(M$1-F3110&gt;$N$1,E3110&gt;M$2,AND(IFERROR(VLOOKUP(D3110,Lists!$N:$Q,3,FALSE),"N")="Y",IFERROR(VLOOKUP(D3110,Lists!$N:$Q,4,FALSE),0)&gt;0,E3110&gt;N$2/4)),2,3))</f>
        <v>2</v>
      </c>
      <c r="M3110" t="str">
        <f t="shared" si="48"/>
        <v>N</v>
      </c>
    </row>
    <row r="3111" spans="1:13" x14ac:dyDescent="0.35">
      <c r="A3111" t="str">
        <f>VLOOKUP(B3111,Lists!$A$2:$B$50,2,FALSE)</f>
        <v>JHB CENTRAL</v>
      </c>
      <c r="B3111" t="s">
        <v>240</v>
      </c>
      <c r="C3111" t="s">
        <v>21998</v>
      </c>
      <c r="D3111" t="s">
        <v>107</v>
      </c>
      <c r="E3111" s="1">
        <v>46855.95</v>
      </c>
      <c r="F3111" t="s">
        <v>20608</v>
      </c>
      <c r="G3111" t="s">
        <v>20612</v>
      </c>
      <c r="H3111" t="s">
        <v>731</v>
      </c>
      <c r="I3111" t="s">
        <v>20699</v>
      </c>
      <c r="J3111" t="s">
        <v>20597</v>
      </c>
      <c r="K3111" t="s">
        <v>20637</v>
      </c>
      <c r="L3111">
        <f ca="1">IF(OR(D3111="PRIVATE PATIENT",K3111="INTERNATIONAL PRIVATE PATIENTS",AND(M$1-F3111&gt;$N$1,E3111&gt;M$2),AND(IFERROR(VLOOKUP(D3111,Lists!$N:$Q,3,FALSE),"N")="Y",IFERROR(VLOOKUP(D3111,Lists!$N:$Q,4,FALSE),0)&gt;0,E3111&gt;N$2)),1,IF(OR(M$1-F3111&gt;$N$1,E3111&gt;M$2,AND(IFERROR(VLOOKUP(D3111,Lists!$N:$Q,3,FALSE),"N")="Y",IFERROR(VLOOKUP(D3111,Lists!$N:$Q,4,FALSE),0)&gt;0,E3111&gt;N$2/4)),2,3))</f>
        <v>2</v>
      </c>
      <c r="M3111" t="str">
        <f t="shared" si="48"/>
        <v>N</v>
      </c>
    </row>
    <row r="3112" spans="1:13" x14ac:dyDescent="0.35">
      <c r="A3112" t="str">
        <f>VLOOKUP(B3112,Lists!$A$2:$B$50,2,FALSE)</f>
        <v>JHB CENTRAL</v>
      </c>
      <c r="B3112" t="s">
        <v>240</v>
      </c>
      <c r="C3112" t="s">
        <v>22070</v>
      </c>
      <c r="D3112" t="s">
        <v>20599</v>
      </c>
      <c r="E3112" s="1">
        <v>44812.27</v>
      </c>
      <c r="F3112" t="s">
        <v>20625</v>
      </c>
      <c r="G3112" t="s">
        <v>20609</v>
      </c>
      <c r="H3112" t="s">
        <v>731</v>
      </c>
      <c r="I3112" t="s">
        <v>20683</v>
      </c>
      <c r="J3112" t="s">
        <v>20597</v>
      </c>
      <c r="K3112" t="s">
        <v>20599</v>
      </c>
      <c r="L3112">
        <f ca="1">IF(OR(D3112="PRIVATE PATIENT",K3112="INTERNATIONAL PRIVATE PATIENTS",AND(M$1-F3112&gt;$N$1,E3112&gt;M$2),AND(IFERROR(VLOOKUP(D3112,Lists!$N:$Q,3,FALSE),"N")="Y",IFERROR(VLOOKUP(D3112,Lists!$N:$Q,4,FALSE),0)&gt;0,E3112&gt;N$2)),1,IF(OR(M$1-F3112&gt;$N$1,E3112&gt;M$2,AND(IFERROR(VLOOKUP(D3112,Lists!$N:$Q,3,FALSE),"N")="Y",IFERROR(VLOOKUP(D3112,Lists!$N:$Q,4,FALSE),0)&gt;0,E3112&gt;N$2/4)),2,3))</f>
        <v>2</v>
      </c>
      <c r="M3112" t="str">
        <f t="shared" si="48"/>
        <v>Y</v>
      </c>
    </row>
    <row r="3113" spans="1:13" x14ac:dyDescent="0.35">
      <c r="A3113" t="str">
        <f>VLOOKUP(B3113,Lists!$A$2:$B$50,2,FALSE)</f>
        <v>JHB CENTRAL</v>
      </c>
      <c r="B3113" t="s">
        <v>240</v>
      </c>
      <c r="C3113" t="s">
        <v>22099</v>
      </c>
      <c r="D3113" t="s">
        <v>20599</v>
      </c>
      <c r="E3113" s="1">
        <v>43992.59</v>
      </c>
      <c r="F3113" t="s">
        <v>20594</v>
      </c>
      <c r="G3113" t="s">
        <v>20609</v>
      </c>
      <c r="H3113" t="s">
        <v>731</v>
      </c>
      <c r="I3113" t="s">
        <v>20646</v>
      </c>
      <c r="J3113" t="s">
        <v>20597</v>
      </c>
      <c r="K3113" t="s">
        <v>20599</v>
      </c>
      <c r="L3113">
        <f ca="1">IF(OR(D3113="PRIVATE PATIENT",K3113="INTERNATIONAL PRIVATE PATIENTS",AND(M$1-F3113&gt;$N$1,E3113&gt;M$2),AND(IFERROR(VLOOKUP(D3113,Lists!$N:$Q,3,FALSE),"N")="Y",IFERROR(VLOOKUP(D3113,Lists!$N:$Q,4,FALSE),0)&gt;0,E3113&gt;N$2)),1,IF(OR(M$1-F3113&gt;$N$1,E3113&gt;M$2,AND(IFERROR(VLOOKUP(D3113,Lists!$N:$Q,3,FALSE),"N")="Y",IFERROR(VLOOKUP(D3113,Lists!$N:$Q,4,FALSE),0)&gt;0,E3113&gt;N$2/4)),2,3))</f>
        <v>2</v>
      </c>
      <c r="M3113" t="str">
        <f t="shared" si="48"/>
        <v>Y</v>
      </c>
    </row>
    <row r="3114" spans="1:13" x14ac:dyDescent="0.35">
      <c r="A3114" t="str">
        <f>VLOOKUP(B3114,Lists!$A$2:$B$50,2,FALSE)</f>
        <v>JHB CENTRAL</v>
      </c>
      <c r="B3114" t="s">
        <v>240</v>
      </c>
      <c r="C3114" t="s">
        <v>22106</v>
      </c>
      <c r="D3114" t="s">
        <v>107</v>
      </c>
      <c r="E3114" s="1">
        <v>43744.27</v>
      </c>
      <c r="F3114" t="s">
        <v>20625</v>
      </c>
      <c r="G3114" t="s">
        <v>20609</v>
      </c>
      <c r="H3114" t="s">
        <v>731</v>
      </c>
      <c r="I3114" t="s">
        <v>20799</v>
      </c>
      <c r="J3114" t="s">
        <v>20597</v>
      </c>
      <c r="K3114" t="s">
        <v>20637</v>
      </c>
      <c r="L3114">
        <f ca="1">IF(OR(D3114="PRIVATE PATIENT",K3114="INTERNATIONAL PRIVATE PATIENTS",AND(M$1-F3114&gt;$N$1,E3114&gt;M$2),AND(IFERROR(VLOOKUP(D3114,Lists!$N:$Q,3,FALSE),"N")="Y",IFERROR(VLOOKUP(D3114,Lists!$N:$Q,4,FALSE),0)&gt;0,E3114&gt;N$2)),1,IF(OR(M$1-F3114&gt;$N$1,E3114&gt;M$2,AND(IFERROR(VLOOKUP(D3114,Lists!$N:$Q,3,FALSE),"N")="Y",IFERROR(VLOOKUP(D3114,Lists!$N:$Q,4,FALSE),0)&gt;0,E3114&gt;N$2/4)),2,3))</f>
        <v>2</v>
      </c>
      <c r="M3114" t="str">
        <f t="shared" si="48"/>
        <v>Y</v>
      </c>
    </row>
    <row r="3115" spans="1:13" x14ac:dyDescent="0.35">
      <c r="A3115" t="str">
        <f>VLOOKUP(B3115,Lists!$A$2:$B$50,2,FALSE)</f>
        <v>JHB CENTRAL</v>
      </c>
      <c r="B3115" t="s">
        <v>240</v>
      </c>
      <c r="C3115" t="s">
        <v>22128</v>
      </c>
      <c r="D3115" t="s">
        <v>20764</v>
      </c>
      <c r="E3115" s="1">
        <v>43271.58</v>
      </c>
      <c r="F3115" t="s">
        <v>20616</v>
      </c>
      <c r="G3115" t="s">
        <v>20612</v>
      </c>
      <c r="H3115" t="s">
        <v>731</v>
      </c>
      <c r="I3115" t="s">
        <v>20683</v>
      </c>
      <c r="J3115" t="s">
        <v>20597</v>
      </c>
      <c r="K3115" t="s">
        <v>6312</v>
      </c>
      <c r="L3115">
        <f ca="1">IF(OR(D3115="PRIVATE PATIENT",K3115="INTERNATIONAL PRIVATE PATIENTS",AND(M$1-F3115&gt;$N$1,E3115&gt;M$2),AND(IFERROR(VLOOKUP(D3115,Lists!$N:$Q,3,FALSE),"N")="Y",IFERROR(VLOOKUP(D3115,Lists!$N:$Q,4,FALSE),0)&gt;0,E3115&gt;N$2)),1,IF(OR(M$1-F3115&gt;$N$1,E3115&gt;M$2,AND(IFERROR(VLOOKUP(D3115,Lists!$N:$Q,3,FALSE),"N")="Y",IFERROR(VLOOKUP(D3115,Lists!$N:$Q,4,FALSE),0)&gt;0,E3115&gt;N$2/4)),2,3))</f>
        <v>1</v>
      </c>
      <c r="M3115" t="str">
        <f t="shared" si="48"/>
        <v>N</v>
      </c>
    </row>
    <row r="3116" spans="1:13" x14ac:dyDescent="0.35">
      <c r="A3116" t="str">
        <f>VLOOKUP(B3116,Lists!$A$2:$B$50,2,FALSE)</f>
        <v>JHB CENTRAL</v>
      </c>
      <c r="B3116" t="s">
        <v>240</v>
      </c>
      <c r="C3116" t="s">
        <v>22130</v>
      </c>
      <c r="D3116" t="s">
        <v>20599</v>
      </c>
      <c r="E3116" s="1">
        <v>43195.22</v>
      </c>
      <c r="F3116" t="s">
        <v>20939</v>
      </c>
      <c r="G3116" t="s">
        <v>20609</v>
      </c>
      <c r="H3116" t="s">
        <v>731</v>
      </c>
      <c r="I3116" t="s">
        <v>21104</v>
      </c>
      <c r="J3116" t="s">
        <v>20597</v>
      </c>
      <c r="K3116" t="s">
        <v>3389</v>
      </c>
      <c r="L3116">
        <f ca="1">IF(OR(D3116="PRIVATE PATIENT",K3116="INTERNATIONAL PRIVATE PATIENTS",AND(M$1-F3116&gt;$N$1,E3116&gt;M$2),AND(IFERROR(VLOOKUP(D3116,Lists!$N:$Q,3,FALSE),"N")="Y",IFERROR(VLOOKUP(D3116,Lists!$N:$Q,4,FALSE),0)&gt;0,E3116&gt;N$2)),1,IF(OR(M$1-F3116&gt;$N$1,E3116&gt;M$2,AND(IFERROR(VLOOKUP(D3116,Lists!$N:$Q,3,FALSE),"N")="Y",IFERROR(VLOOKUP(D3116,Lists!$N:$Q,4,FALSE),0)&gt;0,E3116&gt;N$2/4)),2,3))</f>
        <v>2</v>
      </c>
      <c r="M3116" t="str">
        <f t="shared" si="48"/>
        <v>Y</v>
      </c>
    </row>
    <row r="3117" spans="1:13" x14ac:dyDescent="0.35">
      <c r="A3117" t="str">
        <f>VLOOKUP(B3117,Lists!$A$2:$B$50,2,FALSE)</f>
        <v>JHB CENTRAL</v>
      </c>
      <c r="B3117" t="s">
        <v>240</v>
      </c>
      <c r="C3117" t="s">
        <v>22149</v>
      </c>
      <c r="D3117" t="s">
        <v>20599</v>
      </c>
      <c r="E3117" s="1">
        <v>42545.8</v>
      </c>
      <c r="F3117" t="s">
        <v>20616</v>
      </c>
      <c r="G3117" t="s">
        <v>20612</v>
      </c>
      <c r="H3117" t="s">
        <v>731</v>
      </c>
      <c r="I3117" t="s">
        <v>20758</v>
      </c>
      <c r="J3117" t="s">
        <v>20597</v>
      </c>
      <c r="K3117" t="s">
        <v>20599</v>
      </c>
      <c r="L3117">
        <f ca="1">IF(OR(D3117="PRIVATE PATIENT",K3117="INTERNATIONAL PRIVATE PATIENTS",AND(M$1-F3117&gt;$N$1,E3117&gt;M$2),AND(IFERROR(VLOOKUP(D3117,Lists!$N:$Q,3,FALSE),"N")="Y",IFERROR(VLOOKUP(D3117,Lists!$N:$Q,4,FALSE),0)&gt;0,E3117&gt;N$2)),1,IF(OR(M$1-F3117&gt;$N$1,E3117&gt;M$2,AND(IFERROR(VLOOKUP(D3117,Lists!$N:$Q,3,FALSE),"N")="Y",IFERROR(VLOOKUP(D3117,Lists!$N:$Q,4,FALSE),0)&gt;0,E3117&gt;N$2/4)),2,3))</f>
        <v>2</v>
      </c>
      <c r="M3117" t="str">
        <f t="shared" si="48"/>
        <v>N</v>
      </c>
    </row>
    <row r="3118" spans="1:13" x14ac:dyDescent="0.35">
      <c r="A3118" t="str">
        <f>VLOOKUP(B3118,Lists!$A$2:$B$50,2,FALSE)</f>
        <v>JHB CENTRAL</v>
      </c>
      <c r="B3118" t="s">
        <v>240</v>
      </c>
      <c r="C3118" t="s">
        <v>22164</v>
      </c>
      <c r="D3118" t="s">
        <v>20599</v>
      </c>
      <c r="E3118" s="1">
        <v>42139.9</v>
      </c>
      <c r="F3118" t="s">
        <v>20616</v>
      </c>
      <c r="G3118" t="s">
        <v>20612</v>
      </c>
      <c r="H3118" t="s">
        <v>731</v>
      </c>
      <c r="I3118" t="s">
        <v>20702</v>
      </c>
      <c r="J3118" t="s">
        <v>20597</v>
      </c>
      <c r="K3118" t="s">
        <v>20599</v>
      </c>
      <c r="L3118">
        <f ca="1">IF(OR(D3118="PRIVATE PATIENT",K3118="INTERNATIONAL PRIVATE PATIENTS",AND(M$1-F3118&gt;$N$1,E3118&gt;M$2),AND(IFERROR(VLOOKUP(D3118,Lists!$N:$Q,3,FALSE),"N")="Y",IFERROR(VLOOKUP(D3118,Lists!$N:$Q,4,FALSE),0)&gt;0,E3118&gt;N$2)),1,IF(OR(M$1-F3118&gt;$N$1,E3118&gt;M$2,AND(IFERROR(VLOOKUP(D3118,Lists!$N:$Q,3,FALSE),"N")="Y",IFERROR(VLOOKUP(D3118,Lists!$N:$Q,4,FALSE),0)&gt;0,E3118&gt;N$2/4)),2,3))</f>
        <v>2</v>
      </c>
      <c r="M3118" t="str">
        <f t="shared" si="48"/>
        <v>N</v>
      </c>
    </row>
    <row r="3119" spans="1:13" x14ac:dyDescent="0.35">
      <c r="A3119" t="str">
        <f>VLOOKUP(B3119,Lists!$A$2:$B$50,2,FALSE)</f>
        <v>JHB CENTRAL</v>
      </c>
      <c r="B3119" t="s">
        <v>240</v>
      </c>
      <c r="C3119" t="s">
        <v>22216</v>
      </c>
      <c r="D3119" t="s">
        <v>57</v>
      </c>
      <c r="E3119" s="1">
        <v>40421.199999999997</v>
      </c>
      <c r="F3119" t="s">
        <v>20594</v>
      </c>
      <c r="G3119" t="s">
        <v>20609</v>
      </c>
      <c r="H3119" t="s">
        <v>731</v>
      </c>
      <c r="I3119" t="s">
        <v>20683</v>
      </c>
      <c r="J3119" t="s">
        <v>20597</v>
      </c>
      <c r="K3119" t="s">
        <v>57</v>
      </c>
      <c r="L3119">
        <f ca="1">IF(OR(D3119="PRIVATE PATIENT",K3119="INTERNATIONAL PRIVATE PATIENTS",AND(M$1-F3119&gt;$N$1,E3119&gt;M$2),AND(IFERROR(VLOOKUP(D3119,Lists!$N:$Q,3,FALSE),"N")="Y",IFERROR(VLOOKUP(D3119,Lists!$N:$Q,4,FALSE),0)&gt;0,E3119&gt;N$2)),1,IF(OR(M$1-F3119&gt;$N$1,E3119&gt;M$2,AND(IFERROR(VLOOKUP(D3119,Lists!$N:$Q,3,FALSE),"N")="Y",IFERROR(VLOOKUP(D3119,Lists!$N:$Q,4,FALSE),0)&gt;0,E3119&gt;N$2/4)),2,3))</f>
        <v>2</v>
      </c>
      <c r="M3119" t="str">
        <f t="shared" si="48"/>
        <v>Y</v>
      </c>
    </row>
    <row r="3120" spans="1:13" x14ac:dyDescent="0.35">
      <c r="A3120" t="str">
        <f>VLOOKUP(B3120,Lists!$A$2:$B$50,2,FALSE)</f>
        <v>JHB CENTRAL</v>
      </c>
      <c r="B3120" t="s">
        <v>240</v>
      </c>
      <c r="C3120" t="s">
        <v>22238</v>
      </c>
      <c r="D3120" t="s">
        <v>57</v>
      </c>
      <c r="E3120" s="1">
        <v>39921.99</v>
      </c>
      <c r="F3120" t="s">
        <v>20600</v>
      </c>
      <c r="G3120" t="s">
        <v>20612</v>
      </c>
      <c r="H3120" t="s">
        <v>731</v>
      </c>
      <c r="I3120" t="s">
        <v>20699</v>
      </c>
      <c r="J3120" t="s">
        <v>20597</v>
      </c>
      <c r="K3120" t="s">
        <v>57</v>
      </c>
      <c r="L3120">
        <f ca="1">IF(OR(D3120="PRIVATE PATIENT",K3120="INTERNATIONAL PRIVATE PATIENTS",AND(M$1-F3120&gt;$N$1,E3120&gt;M$2),AND(IFERROR(VLOOKUP(D3120,Lists!$N:$Q,3,FALSE),"N")="Y",IFERROR(VLOOKUP(D3120,Lists!$N:$Q,4,FALSE),0)&gt;0,E3120&gt;N$2)),1,IF(OR(M$1-F3120&gt;$N$1,E3120&gt;M$2,AND(IFERROR(VLOOKUP(D3120,Lists!$N:$Q,3,FALSE),"N")="Y",IFERROR(VLOOKUP(D3120,Lists!$N:$Q,4,FALSE),0)&gt;0,E3120&gt;N$2/4)),2,3))</f>
        <v>2</v>
      </c>
      <c r="M3120" t="str">
        <f t="shared" si="48"/>
        <v>N</v>
      </c>
    </row>
    <row r="3121" spans="1:13" x14ac:dyDescent="0.35">
      <c r="A3121" t="str">
        <f>VLOOKUP(B3121,Lists!$A$2:$B$50,2,FALSE)</f>
        <v>JHB CENTRAL</v>
      </c>
      <c r="B3121" t="s">
        <v>240</v>
      </c>
      <c r="C3121" t="s">
        <v>22245</v>
      </c>
      <c r="D3121" t="s">
        <v>20599</v>
      </c>
      <c r="E3121" s="1">
        <v>39732.9</v>
      </c>
      <c r="F3121" t="s">
        <v>20608</v>
      </c>
      <c r="G3121" t="s">
        <v>20612</v>
      </c>
      <c r="H3121" t="s">
        <v>731</v>
      </c>
      <c r="I3121" t="s">
        <v>20699</v>
      </c>
      <c r="J3121" t="s">
        <v>20959</v>
      </c>
      <c r="K3121" t="s">
        <v>20599</v>
      </c>
      <c r="L3121">
        <f ca="1">IF(OR(D3121="PRIVATE PATIENT",K3121="INTERNATIONAL PRIVATE PATIENTS",AND(M$1-F3121&gt;$N$1,E3121&gt;M$2),AND(IFERROR(VLOOKUP(D3121,Lists!$N:$Q,3,FALSE),"N")="Y",IFERROR(VLOOKUP(D3121,Lists!$N:$Q,4,FALSE),0)&gt;0,E3121&gt;N$2)),1,IF(OR(M$1-F3121&gt;$N$1,E3121&gt;M$2,AND(IFERROR(VLOOKUP(D3121,Lists!$N:$Q,3,FALSE),"N")="Y",IFERROR(VLOOKUP(D3121,Lists!$N:$Q,4,FALSE),0)&gt;0,E3121&gt;N$2/4)),2,3))</f>
        <v>2</v>
      </c>
      <c r="M3121" t="str">
        <f t="shared" si="48"/>
        <v>N</v>
      </c>
    </row>
    <row r="3122" spans="1:13" x14ac:dyDescent="0.35">
      <c r="A3122" t="str">
        <f>VLOOKUP(B3122,Lists!$A$2:$B$50,2,FALSE)</f>
        <v>JHB CENTRAL</v>
      </c>
      <c r="B3122" t="s">
        <v>240</v>
      </c>
      <c r="C3122" t="s">
        <v>22264</v>
      </c>
      <c r="D3122" t="s">
        <v>20726</v>
      </c>
      <c r="E3122" s="1">
        <v>39409.910000000003</v>
      </c>
      <c r="F3122" t="s">
        <v>20608</v>
      </c>
      <c r="G3122" t="s">
        <v>20612</v>
      </c>
      <c r="H3122" t="s">
        <v>731</v>
      </c>
      <c r="I3122" t="s">
        <v>20683</v>
      </c>
      <c r="J3122" t="s">
        <v>20597</v>
      </c>
      <c r="K3122" t="s">
        <v>20727</v>
      </c>
      <c r="L3122">
        <f ca="1">IF(OR(D3122="PRIVATE PATIENT",K3122="INTERNATIONAL PRIVATE PATIENTS",AND(M$1-F3122&gt;$N$1,E3122&gt;M$2),AND(IFERROR(VLOOKUP(D3122,Lists!$N:$Q,3,FALSE),"N")="Y",IFERROR(VLOOKUP(D3122,Lists!$N:$Q,4,FALSE),0)&gt;0,E3122&gt;N$2)),1,IF(OR(M$1-F3122&gt;$N$1,E3122&gt;M$2,AND(IFERROR(VLOOKUP(D3122,Lists!$N:$Q,3,FALSE),"N")="Y",IFERROR(VLOOKUP(D3122,Lists!$N:$Q,4,FALSE),0)&gt;0,E3122&gt;N$2/4)),2,3))</f>
        <v>2</v>
      </c>
      <c r="M3122" t="str">
        <f t="shared" si="48"/>
        <v>N</v>
      </c>
    </row>
    <row r="3123" spans="1:13" x14ac:dyDescent="0.35">
      <c r="A3123" t="str">
        <f>VLOOKUP(B3123,Lists!$A$2:$B$50,2,FALSE)</f>
        <v>JHB CENTRAL</v>
      </c>
      <c r="B3123" t="s">
        <v>240</v>
      </c>
      <c r="C3123" t="s">
        <v>22279</v>
      </c>
      <c r="D3123" t="s">
        <v>20599</v>
      </c>
      <c r="E3123" s="1">
        <v>39015.32</v>
      </c>
      <c r="F3123" t="s">
        <v>20600</v>
      </c>
      <c r="G3123" t="s">
        <v>20654</v>
      </c>
      <c r="H3123" t="s">
        <v>20613</v>
      </c>
      <c r="I3123" t="s">
        <v>20799</v>
      </c>
      <c r="J3123" t="s">
        <v>20597</v>
      </c>
      <c r="K3123" t="s">
        <v>20599</v>
      </c>
      <c r="L3123">
        <f ca="1">IF(OR(D3123="PRIVATE PATIENT",K3123="INTERNATIONAL PRIVATE PATIENTS",AND(M$1-F3123&gt;$N$1,E3123&gt;M$2),AND(IFERROR(VLOOKUP(D3123,Lists!$N:$Q,3,FALSE),"N")="Y",IFERROR(VLOOKUP(D3123,Lists!$N:$Q,4,FALSE),0)&gt;0,E3123&gt;N$2)),1,IF(OR(M$1-F3123&gt;$N$1,E3123&gt;M$2,AND(IFERROR(VLOOKUP(D3123,Lists!$N:$Q,3,FALSE),"N")="Y",IFERROR(VLOOKUP(D3123,Lists!$N:$Q,4,FALSE),0)&gt;0,E3123&gt;N$2/4)),2,3))</f>
        <v>2</v>
      </c>
      <c r="M3123" t="str">
        <f t="shared" si="48"/>
        <v>N</v>
      </c>
    </row>
    <row r="3124" spans="1:13" x14ac:dyDescent="0.35">
      <c r="A3124" t="str">
        <f>VLOOKUP(B3124,Lists!$A$2:$B$50,2,FALSE)</f>
        <v>JHB CENTRAL</v>
      </c>
      <c r="B3124" t="s">
        <v>240</v>
      </c>
      <c r="C3124" t="s">
        <v>22291</v>
      </c>
      <c r="D3124" t="s">
        <v>57</v>
      </c>
      <c r="E3124" s="1">
        <v>38799.96</v>
      </c>
      <c r="F3124" t="s">
        <v>20625</v>
      </c>
      <c r="G3124" t="s">
        <v>20609</v>
      </c>
      <c r="H3124" t="s">
        <v>731</v>
      </c>
      <c r="I3124" t="s">
        <v>21583</v>
      </c>
      <c r="J3124" t="s">
        <v>20959</v>
      </c>
      <c r="K3124" t="s">
        <v>57</v>
      </c>
      <c r="L3124">
        <f ca="1">IF(OR(D3124="PRIVATE PATIENT",K3124="INTERNATIONAL PRIVATE PATIENTS",AND(M$1-F3124&gt;$N$1,E3124&gt;M$2),AND(IFERROR(VLOOKUP(D3124,Lists!$N:$Q,3,FALSE),"N")="Y",IFERROR(VLOOKUP(D3124,Lists!$N:$Q,4,FALSE),0)&gt;0,E3124&gt;N$2)),1,IF(OR(M$1-F3124&gt;$N$1,E3124&gt;M$2,AND(IFERROR(VLOOKUP(D3124,Lists!$N:$Q,3,FALSE),"N")="Y",IFERROR(VLOOKUP(D3124,Lists!$N:$Q,4,FALSE),0)&gt;0,E3124&gt;N$2/4)),2,3))</f>
        <v>2</v>
      </c>
      <c r="M3124" t="str">
        <f t="shared" si="48"/>
        <v>Y</v>
      </c>
    </row>
    <row r="3125" spans="1:13" x14ac:dyDescent="0.35">
      <c r="A3125" t="str">
        <f>VLOOKUP(B3125,Lists!$A$2:$B$50,2,FALSE)</f>
        <v>JHB CENTRAL</v>
      </c>
      <c r="B3125" t="s">
        <v>240</v>
      </c>
      <c r="C3125" t="s">
        <v>22368</v>
      </c>
      <c r="D3125" t="s">
        <v>20599</v>
      </c>
      <c r="E3125" s="1">
        <v>37149.22</v>
      </c>
      <c r="F3125" t="s">
        <v>20625</v>
      </c>
      <c r="G3125" t="s">
        <v>20609</v>
      </c>
      <c r="H3125" t="s">
        <v>731</v>
      </c>
      <c r="I3125" t="s">
        <v>20699</v>
      </c>
      <c r="J3125" t="s">
        <v>20597</v>
      </c>
      <c r="K3125" t="s">
        <v>20599</v>
      </c>
      <c r="L3125">
        <f ca="1">IF(OR(D3125="PRIVATE PATIENT",K3125="INTERNATIONAL PRIVATE PATIENTS",AND(M$1-F3125&gt;$N$1,E3125&gt;M$2),AND(IFERROR(VLOOKUP(D3125,Lists!$N:$Q,3,FALSE),"N")="Y",IFERROR(VLOOKUP(D3125,Lists!$N:$Q,4,FALSE),0)&gt;0,E3125&gt;N$2)),1,IF(OR(M$1-F3125&gt;$N$1,E3125&gt;M$2,AND(IFERROR(VLOOKUP(D3125,Lists!$N:$Q,3,FALSE),"N")="Y",IFERROR(VLOOKUP(D3125,Lists!$N:$Q,4,FALSE),0)&gt;0,E3125&gt;N$2/4)),2,3))</f>
        <v>2</v>
      </c>
      <c r="M3125" t="str">
        <f t="shared" si="48"/>
        <v>Y</v>
      </c>
    </row>
    <row r="3126" spans="1:13" x14ac:dyDescent="0.35">
      <c r="A3126" t="str">
        <f>VLOOKUP(B3126,Lists!$A$2:$B$50,2,FALSE)</f>
        <v>JHB CENTRAL</v>
      </c>
      <c r="B3126" t="s">
        <v>240</v>
      </c>
      <c r="C3126" t="s">
        <v>22382</v>
      </c>
      <c r="D3126" t="s">
        <v>20599</v>
      </c>
      <c r="E3126" s="1">
        <v>36836.959999999999</v>
      </c>
      <c r="F3126" t="s">
        <v>20608</v>
      </c>
      <c r="G3126" t="s">
        <v>20612</v>
      </c>
      <c r="H3126" t="s">
        <v>731</v>
      </c>
      <c r="I3126" t="s">
        <v>20799</v>
      </c>
      <c r="J3126" t="s">
        <v>20597</v>
      </c>
      <c r="K3126" t="s">
        <v>20599</v>
      </c>
      <c r="L3126">
        <f ca="1">IF(OR(D3126="PRIVATE PATIENT",K3126="INTERNATIONAL PRIVATE PATIENTS",AND(M$1-F3126&gt;$N$1,E3126&gt;M$2),AND(IFERROR(VLOOKUP(D3126,Lists!$N:$Q,3,FALSE),"N")="Y",IFERROR(VLOOKUP(D3126,Lists!$N:$Q,4,FALSE),0)&gt;0,E3126&gt;N$2)),1,IF(OR(M$1-F3126&gt;$N$1,E3126&gt;M$2,AND(IFERROR(VLOOKUP(D3126,Lists!$N:$Q,3,FALSE),"N")="Y",IFERROR(VLOOKUP(D3126,Lists!$N:$Q,4,FALSE),0)&gt;0,E3126&gt;N$2/4)),2,3))</f>
        <v>2</v>
      </c>
      <c r="M3126" t="str">
        <f t="shared" si="48"/>
        <v>N</v>
      </c>
    </row>
    <row r="3127" spans="1:13" x14ac:dyDescent="0.35">
      <c r="A3127" t="str">
        <f>VLOOKUP(B3127,Lists!$A$2:$B$50,2,FALSE)</f>
        <v>JHB CENTRAL</v>
      </c>
      <c r="B3127" t="s">
        <v>240</v>
      </c>
      <c r="C3127" t="s">
        <v>22391</v>
      </c>
      <c r="D3127" t="s">
        <v>20599</v>
      </c>
      <c r="E3127" s="1">
        <v>36629.21</v>
      </c>
      <c r="F3127" t="s">
        <v>20625</v>
      </c>
      <c r="G3127" t="s">
        <v>20612</v>
      </c>
      <c r="H3127" t="s">
        <v>20613</v>
      </c>
      <c r="I3127" t="s">
        <v>20690</v>
      </c>
      <c r="J3127" t="s">
        <v>20597</v>
      </c>
      <c r="K3127" t="s">
        <v>3389</v>
      </c>
      <c r="L3127">
        <f ca="1">IF(OR(D3127="PRIVATE PATIENT",K3127="INTERNATIONAL PRIVATE PATIENTS",AND(M$1-F3127&gt;$N$1,E3127&gt;M$2),AND(IFERROR(VLOOKUP(D3127,Lists!$N:$Q,3,FALSE),"N")="Y",IFERROR(VLOOKUP(D3127,Lists!$N:$Q,4,FALSE),0)&gt;0,E3127&gt;N$2)),1,IF(OR(M$1-F3127&gt;$N$1,E3127&gt;M$2,AND(IFERROR(VLOOKUP(D3127,Lists!$N:$Q,3,FALSE),"N")="Y",IFERROR(VLOOKUP(D3127,Lists!$N:$Q,4,FALSE),0)&gt;0,E3127&gt;N$2/4)),2,3))</f>
        <v>2</v>
      </c>
      <c r="M3127" t="str">
        <f t="shared" si="48"/>
        <v>N</v>
      </c>
    </row>
    <row r="3128" spans="1:13" x14ac:dyDescent="0.35">
      <c r="A3128" t="str">
        <f>VLOOKUP(B3128,Lists!$A$2:$B$50,2,FALSE)</f>
        <v>JHB CENTRAL</v>
      </c>
      <c r="B3128" t="s">
        <v>240</v>
      </c>
      <c r="C3128" t="s">
        <v>22428</v>
      </c>
      <c r="D3128" t="s">
        <v>20599</v>
      </c>
      <c r="E3128" s="1">
        <v>35940.129999999997</v>
      </c>
      <c r="F3128" t="s">
        <v>20625</v>
      </c>
      <c r="G3128" t="s">
        <v>20609</v>
      </c>
      <c r="H3128" t="s">
        <v>731</v>
      </c>
      <c r="I3128" t="s">
        <v>20699</v>
      </c>
      <c r="J3128" t="s">
        <v>20597</v>
      </c>
      <c r="K3128" t="s">
        <v>20599</v>
      </c>
      <c r="L3128">
        <f ca="1">IF(OR(D3128="PRIVATE PATIENT",K3128="INTERNATIONAL PRIVATE PATIENTS",AND(M$1-F3128&gt;$N$1,E3128&gt;M$2),AND(IFERROR(VLOOKUP(D3128,Lists!$N:$Q,3,FALSE),"N")="Y",IFERROR(VLOOKUP(D3128,Lists!$N:$Q,4,FALSE),0)&gt;0,E3128&gt;N$2)),1,IF(OR(M$1-F3128&gt;$N$1,E3128&gt;M$2,AND(IFERROR(VLOOKUP(D3128,Lists!$N:$Q,3,FALSE),"N")="Y",IFERROR(VLOOKUP(D3128,Lists!$N:$Q,4,FALSE),0)&gt;0,E3128&gt;N$2/4)),2,3))</f>
        <v>2</v>
      </c>
      <c r="M3128" t="str">
        <f t="shared" si="48"/>
        <v>Y</v>
      </c>
    </row>
    <row r="3129" spans="1:13" x14ac:dyDescent="0.35">
      <c r="A3129" t="str">
        <f>VLOOKUP(B3129,Lists!$A$2:$B$50,2,FALSE)</f>
        <v>JHB CENTRAL</v>
      </c>
      <c r="B3129" t="s">
        <v>240</v>
      </c>
      <c r="C3129" t="s">
        <v>22483</v>
      </c>
      <c r="D3129" t="s">
        <v>57</v>
      </c>
      <c r="E3129" s="1">
        <v>34977.050000000003</v>
      </c>
      <c r="F3129" t="s">
        <v>20608</v>
      </c>
      <c r="G3129" t="s">
        <v>20612</v>
      </c>
      <c r="H3129" t="s">
        <v>731</v>
      </c>
      <c r="I3129" t="s">
        <v>21104</v>
      </c>
      <c r="J3129" t="s">
        <v>20597</v>
      </c>
      <c r="K3129" t="s">
        <v>57</v>
      </c>
      <c r="L3129">
        <f ca="1">IF(OR(D3129="PRIVATE PATIENT",K3129="INTERNATIONAL PRIVATE PATIENTS",AND(M$1-F3129&gt;$N$1,E3129&gt;M$2),AND(IFERROR(VLOOKUP(D3129,Lists!$N:$Q,3,FALSE),"N")="Y",IFERROR(VLOOKUP(D3129,Lists!$N:$Q,4,FALSE),0)&gt;0,E3129&gt;N$2)),1,IF(OR(M$1-F3129&gt;$N$1,E3129&gt;M$2,AND(IFERROR(VLOOKUP(D3129,Lists!$N:$Q,3,FALSE),"N")="Y",IFERROR(VLOOKUP(D3129,Lists!$N:$Q,4,FALSE),0)&gt;0,E3129&gt;N$2/4)),2,3))</f>
        <v>2</v>
      </c>
      <c r="M3129" t="str">
        <f t="shared" si="48"/>
        <v>N</v>
      </c>
    </row>
    <row r="3130" spans="1:13" x14ac:dyDescent="0.35">
      <c r="A3130" t="str">
        <f>VLOOKUP(B3130,Lists!$A$2:$B$50,2,FALSE)</f>
        <v>JHB CENTRAL</v>
      </c>
      <c r="B3130" t="s">
        <v>240</v>
      </c>
      <c r="C3130" t="s">
        <v>22501</v>
      </c>
      <c r="D3130" t="s">
        <v>20599</v>
      </c>
      <c r="E3130" s="1">
        <v>34593.03</v>
      </c>
      <c r="F3130" t="s">
        <v>20594</v>
      </c>
      <c r="G3130" t="s">
        <v>20654</v>
      </c>
      <c r="H3130" t="s">
        <v>20613</v>
      </c>
      <c r="I3130" t="s">
        <v>20683</v>
      </c>
      <c r="J3130" t="s">
        <v>20597</v>
      </c>
      <c r="K3130" t="s">
        <v>20599</v>
      </c>
      <c r="L3130">
        <f ca="1">IF(OR(D3130="PRIVATE PATIENT",K3130="INTERNATIONAL PRIVATE PATIENTS",AND(M$1-F3130&gt;$N$1,E3130&gt;M$2),AND(IFERROR(VLOOKUP(D3130,Lists!$N:$Q,3,FALSE),"N")="Y",IFERROR(VLOOKUP(D3130,Lists!$N:$Q,4,FALSE),0)&gt;0,E3130&gt;N$2)),1,IF(OR(M$1-F3130&gt;$N$1,E3130&gt;M$2,AND(IFERROR(VLOOKUP(D3130,Lists!$N:$Q,3,FALSE),"N")="Y",IFERROR(VLOOKUP(D3130,Lists!$N:$Q,4,FALSE),0)&gt;0,E3130&gt;N$2/4)),2,3))</f>
        <v>2</v>
      </c>
      <c r="M3130" t="str">
        <f t="shared" si="48"/>
        <v>N</v>
      </c>
    </row>
    <row r="3131" spans="1:13" x14ac:dyDescent="0.35">
      <c r="A3131" t="str">
        <f>VLOOKUP(B3131,Lists!$A$2:$B$50,2,FALSE)</f>
        <v>JHB CENTRAL</v>
      </c>
      <c r="B3131" t="s">
        <v>240</v>
      </c>
      <c r="C3131" t="s">
        <v>22537</v>
      </c>
      <c r="D3131" t="s">
        <v>107</v>
      </c>
      <c r="E3131" s="1">
        <v>33923.160000000003</v>
      </c>
      <c r="F3131" t="s">
        <v>20608</v>
      </c>
      <c r="G3131" t="s">
        <v>20612</v>
      </c>
      <c r="H3131" t="s">
        <v>731</v>
      </c>
      <c r="I3131" t="s">
        <v>20683</v>
      </c>
      <c r="J3131" t="s">
        <v>20597</v>
      </c>
      <c r="K3131" t="s">
        <v>20740</v>
      </c>
      <c r="L3131">
        <f ca="1">IF(OR(D3131="PRIVATE PATIENT",K3131="INTERNATIONAL PRIVATE PATIENTS",AND(M$1-F3131&gt;$N$1,E3131&gt;M$2),AND(IFERROR(VLOOKUP(D3131,Lists!$N:$Q,3,FALSE),"N")="Y",IFERROR(VLOOKUP(D3131,Lists!$N:$Q,4,FALSE),0)&gt;0,E3131&gt;N$2)),1,IF(OR(M$1-F3131&gt;$N$1,E3131&gt;M$2,AND(IFERROR(VLOOKUP(D3131,Lists!$N:$Q,3,FALSE),"N")="Y",IFERROR(VLOOKUP(D3131,Lists!$N:$Q,4,FALSE),0)&gt;0,E3131&gt;N$2/4)),2,3))</f>
        <v>2</v>
      </c>
      <c r="M3131" t="str">
        <f t="shared" si="48"/>
        <v>N</v>
      </c>
    </row>
    <row r="3132" spans="1:13" x14ac:dyDescent="0.35">
      <c r="A3132" t="str">
        <f>VLOOKUP(B3132,Lists!$A$2:$B$50,2,FALSE)</f>
        <v>JHB CENTRAL</v>
      </c>
      <c r="B3132" t="s">
        <v>240</v>
      </c>
      <c r="C3132" t="s">
        <v>22557</v>
      </c>
      <c r="D3132" t="s">
        <v>20599</v>
      </c>
      <c r="E3132" s="1">
        <v>33404.68</v>
      </c>
      <c r="F3132" t="s">
        <v>20625</v>
      </c>
      <c r="G3132" t="s">
        <v>20609</v>
      </c>
      <c r="H3132" t="s">
        <v>731</v>
      </c>
      <c r="I3132" t="s">
        <v>20646</v>
      </c>
      <c r="J3132" t="s">
        <v>20597</v>
      </c>
      <c r="K3132" t="s">
        <v>20599</v>
      </c>
      <c r="L3132">
        <f ca="1">IF(OR(D3132="PRIVATE PATIENT",K3132="INTERNATIONAL PRIVATE PATIENTS",AND(M$1-F3132&gt;$N$1,E3132&gt;M$2),AND(IFERROR(VLOOKUP(D3132,Lists!$N:$Q,3,FALSE),"N")="Y",IFERROR(VLOOKUP(D3132,Lists!$N:$Q,4,FALSE),0)&gt;0,E3132&gt;N$2)),1,IF(OR(M$1-F3132&gt;$N$1,E3132&gt;M$2,AND(IFERROR(VLOOKUP(D3132,Lists!$N:$Q,3,FALSE),"N")="Y",IFERROR(VLOOKUP(D3132,Lists!$N:$Q,4,FALSE),0)&gt;0,E3132&gt;N$2/4)),2,3))</f>
        <v>2</v>
      </c>
      <c r="M3132" t="str">
        <f t="shared" si="48"/>
        <v>Y</v>
      </c>
    </row>
    <row r="3133" spans="1:13" x14ac:dyDescent="0.35">
      <c r="A3133" t="str">
        <f>VLOOKUP(B3133,Lists!$A$2:$B$50,2,FALSE)</f>
        <v>JHB CENTRAL</v>
      </c>
      <c r="B3133" t="s">
        <v>240</v>
      </c>
      <c r="C3133" t="s">
        <v>22579</v>
      </c>
      <c r="D3133" t="s">
        <v>20744</v>
      </c>
      <c r="E3133" s="1">
        <v>32958.370000000003</v>
      </c>
      <c r="F3133" t="s">
        <v>20594</v>
      </c>
      <c r="G3133" t="s">
        <v>20750</v>
      </c>
      <c r="H3133" t="s">
        <v>20613</v>
      </c>
      <c r="I3133" t="s">
        <v>20690</v>
      </c>
      <c r="J3133" t="s">
        <v>20959</v>
      </c>
      <c r="K3133" t="s">
        <v>21607</v>
      </c>
      <c r="L3133">
        <f ca="1">IF(OR(D3133="PRIVATE PATIENT",K3133="INTERNATIONAL PRIVATE PATIENTS",AND(M$1-F3133&gt;$N$1,E3133&gt;M$2),AND(IFERROR(VLOOKUP(D3133,Lists!$N:$Q,3,FALSE),"N")="Y",IFERROR(VLOOKUP(D3133,Lists!$N:$Q,4,FALSE),0)&gt;0,E3133&gt;N$2)),1,IF(OR(M$1-F3133&gt;$N$1,E3133&gt;M$2,AND(IFERROR(VLOOKUP(D3133,Lists!$N:$Q,3,FALSE),"N")="Y",IFERROR(VLOOKUP(D3133,Lists!$N:$Q,4,FALSE),0)&gt;0,E3133&gt;N$2/4)),2,3))</f>
        <v>2</v>
      </c>
      <c r="M3133" t="str">
        <f t="shared" si="48"/>
        <v>N</v>
      </c>
    </row>
    <row r="3134" spans="1:13" x14ac:dyDescent="0.35">
      <c r="A3134" t="str">
        <f>VLOOKUP(B3134,Lists!$A$2:$B$50,2,FALSE)</f>
        <v>JHB CENTRAL</v>
      </c>
      <c r="B3134" t="s">
        <v>240</v>
      </c>
      <c r="C3134" t="s">
        <v>22599</v>
      </c>
      <c r="D3134" t="s">
        <v>20669</v>
      </c>
      <c r="E3134" s="1">
        <v>32420</v>
      </c>
      <c r="F3134" t="s">
        <v>20616</v>
      </c>
      <c r="G3134" t="s">
        <v>20612</v>
      </c>
      <c r="H3134" t="s">
        <v>731</v>
      </c>
      <c r="I3134" t="s">
        <v>20690</v>
      </c>
      <c r="J3134" t="s">
        <v>20597</v>
      </c>
      <c r="K3134" t="s">
        <v>20669</v>
      </c>
      <c r="L3134">
        <f ca="1">IF(OR(D3134="PRIVATE PATIENT",K3134="INTERNATIONAL PRIVATE PATIENTS",AND(M$1-F3134&gt;$N$1,E3134&gt;M$2),AND(IFERROR(VLOOKUP(D3134,Lists!$N:$Q,3,FALSE),"N")="Y",IFERROR(VLOOKUP(D3134,Lists!$N:$Q,4,FALSE),0)&gt;0,E3134&gt;N$2)),1,IF(OR(M$1-F3134&gt;$N$1,E3134&gt;M$2,AND(IFERROR(VLOOKUP(D3134,Lists!$N:$Q,3,FALSE),"N")="Y",IFERROR(VLOOKUP(D3134,Lists!$N:$Q,4,FALSE),0)&gt;0,E3134&gt;N$2/4)),2,3))</f>
        <v>2</v>
      </c>
      <c r="M3134" t="str">
        <f t="shared" si="48"/>
        <v>N</v>
      </c>
    </row>
    <row r="3135" spans="1:13" x14ac:dyDescent="0.35">
      <c r="A3135" t="str">
        <f>VLOOKUP(B3135,Lists!$A$2:$B$50,2,FALSE)</f>
        <v>JHB CENTRAL</v>
      </c>
      <c r="B3135" t="s">
        <v>240</v>
      </c>
      <c r="C3135" t="s">
        <v>22613</v>
      </c>
      <c r="D3135" t="s">
        <v>20599</v>
      </c>
      <c r="E3135" s="1">
        <v>32119.63</v>
      </c>
      <c r="F3135" t="s">
        <v>20608</v>
      </c>
      <c r="G3135" t="s">
        <v>20612</v>
      </c>
      <c r="H3135" t="s">
        <v>731</v>
      </c>
      <c r="I3135" t="s">
        <v>20758</v>
      </c>
      <c r="J3135" t="s">
        <v>20597</v>
      </c>
      <c r="K3135" t="s">
        <v>20599</v>
      </c>
      <c r="L3135">
        <f ca="1">IF(OR(D3135="PRIVATE PATIENT",K3135="INTERNATIONAL PRIVATE PATIENTS",AND(M$1-F3135&gt;$N$1,E3135&gt;M$2),AND(IFERROR(VLOOKUP(D3135,Lists!$N:$Q,3,FALSE),"N")="Y",IFERROR(VLOOKUP(D3135,Lists!$N:$Q,4,FALSE),0)&gt;0,E3135&gt;N$2)),1,IF(OR(M$1-F3135&gt;$N$1,E3135&gt;M$2,AND(IFERROR(VLOOKUP(D3135,Lists!$N:$Q,3,FALSE),"N")="Y",IFERROR(VLOOKUP(D3135,Lists!$N:$Q,4,FALSE),0)&gt;0,E3135&gt;N$2/4)),2,3))</f>
        <v>2</v>
      </c>
      <c r="M3135" t="str">
        <f t="shared" si="48"/>
        <v>N</v>
      </c>
    </row>
    <row r="3136" spans="1:13" x14ac:dyDescent="0.35">
      <c r="A3136" t="str">
        <f>VLOOKUP(B3136,Lists!$A$2:$B$50,2,FALSE)</f>
        <v>JHB CENTRAL</v>
      </c>
      <c r="B3136" t="s">
        <v>240</v>
      </c>
      <c r="C3136" t="s">
        <v>22644</v>
      </c>
      <c r="D3136" t="s">
        <v>20599</v>
      </c>
      <c r="E3136" s="1">
        <v>31394.17</v>
      </c>
      <c r="F3136" t="s">
        <v>20625</v>
      </c>
      <c r="G3136" t="s">
        <v>20654</v>
      </c>
      <c r="H3136" t="s">
        <v>20613</v>
      </c>
      <c r="I3136" t="s">
        <v>20683</v>
      </c>
      <c r="J3136" t="s">
        <v>20597</v>
      </c>
      <c r="K3136" t="s">
        <v>20599</v>
      </c>
      <c r="L3136">
        <f ca="1">IF(OR(D3136="PRIVATE PATIENT",K3136="INTERNATIONAL PRIVATE PATIENTS",AND(M$1-F3136&gt;$N$1,E3136&gt;M$2),AND(IFERROR(VLOOKUP(D3136,Lists!$N:$Q,3,FALSE),"N")="Y",IFERROR(VLOOKUP(D3136,Lists!$N:$Q,4,FALSE),0)&gt;0,E3136&gt;N$2)),1,IF(OR(M$1-F3136&gt;$N$1,E3136&gt;M$2,AND(IFERROR(VLOOKUP(D3136,Lists!$N:$Q,3,FALSE),"N")="Y",IFERROR(VLOOKUP(D3136,Lists!$N:$Q,4,FALSE),0)&gt;0,E3136&gt;N$2/4)),2,3))</f>
        <v>2</v>
      </c>
      <c r="M3136" t="str">
        <f t="shared" si="48"/>
        <v>N</v>
      </c>
    </row>
    <row r="3137" spans="1:13" x14ac:dyDescent="0.35">
      <c r="A3137" t="str">
        <f>VLOOKUP(B3137,Lists!$A$2:$B$50,2,FALSE)</f>
        <v>JHB CENTRAL</v>
      </c>
      <c r="B3137" t="s">
        <v>240</v>
      </c>
      <c r="C3137" t="s">
        <v>22647</v>
      </c>
      <c r="D3137" t="s">
        <v>20669</v>
      </c>
      <c r="E3137" s="1">
        <v>31367.71</v>
      </c>
      <c r="F3137" t="s">
        <v>20625</v>
      </c>
      <c r="G3137" t="s">
        <v>20609</v>
      </c>
      <c r="H3137" t="s">
        <v>731</v>
      </c>
      <c r="I3137" t="s">
        <v>20799</v>
      </c>
      <c r="J3137" t="s">
        <v>20959</v>
      </c>
      <c r="K3137" t="s">
        <v>20669</v>
      </c>
      <c r="L3137">
        <f ca="1">IF(OR(D3137="PRIVATE PATIENT",K3137="INTERNATIONAL PRIVATE PATIENTS",AND(M$1-F3137&gt;$N$1,E3137&gt;M$2),AND(IFERROR(VLOOKUP(D3137,Lists!$N:$Q,3,FALSE),"N")="Y",IFERROR(VLOOKUP(D3137,Lists!$N:$Q,4,FALSE),0)&gt;0,E3137&gt;N$2)),1,IF(OR(M$1-F3137&gt;$N$1,E3137&gt;M$2,AND(IFERROR(VLOOKUP(D3137,Lists!$N:$Q,3,FALSE),"N")="Y",IFERROR(VLOOKUP(D3137,Lists!$N:$Q,4,FALSE),0)&gt;0,E3137&gt;N$2/4)),2,3))</f>
        <v>2</v>
      </c>
      <c r="M3137" t="str">
        <f t="shared" si="48"/>
        <v>Y</v>
      </c>
    </row>
    <row r="3138" spans="1:13" x14ac:dyDescent="0.35">
      <c r="A3138" t="str">
        <f>VLOOKUP(B3138,Lists!$A$2:$B$50,2,FALSE)</f>
        <v>JHB CENTRAL</v>
      </c>
      <c r="B3138" t="s">
        <v>240</v>
      </c>
      <c r="C3138" t="s">
        <v>22674</v>
      </c>
      <c r="D3138" t="s">
        <v>20599</v>
      </c>
      <c r="E3138" s="1">
        <v>30651.97</v>
      </c>
      <c r="F3138" t="s">
        <v>20594</v>
      </c>
      <c r="G3138" t="s">
        <v>20612</v>
      </c>
      <c r="H3138" t="s">
        <v>731</v>
      </c>
      <c r="I3138" t="s">
        <v>20683</v>
      </c>
      <c r="J3138" t="s">
        <v>20597</v>
      </c>
      <c r="K3138" t="s">
        <v>20599</v>
      </c>
      <c r="L3138">
        <f ca="1">IF(OR(D3138="PRIVATE PATIENT",K3138="INTERNATIONAL PRIVATE PATIENTS",AND(M$1-F3138&gt;$N$1,E3138&gt;M$2),AND(IFERROR(VLOOKUP(D3138,Lists!$N:$Q,3,FALSE),"N")="Y",IFERROR(VLOOKUP(D3138,Lists!$N:$Q,4,FALSE),0)&gt;0,E3138&gt;N$2)),1,IF(OR(M$1-F3138&gt;$N$1,E3138&gt;M$2,AND(IFERROR(VLOOKUP(D3138,Lists!$N:$Q,3,FALSE),"N")="Y",IFERROR(VLOOKUP(D3138,Lists!$N:$Q,4,FALSE),0)&gt;0,E3138&gt;N$2/4)),2,3))</f>
        <v>2</v>
      </c>
      <c r="M3138" t="str">
        <f t="shared" si="48"/>
        <v>N</v>
      </c>
    </row>
    <row r="3139" spans="1:13" x14ac:dyDescent="0.35">
      <c r="A3139" t="str">
        <f>VLOOKUP(B3139,Lists!$A$2:$B$50,2,FALSE)</f>
        <v>JHB CENTRAL</v>
      </c>
      <c r="B3139" t="s">
        <v>240</v>
      </c>
      <c r="C3139" t="s">
        <v>22693</v>
      </c>
      <c r="D3139" t="s">
        <v>107</v>
      </c>
      <c r="E3139" s="1">
        <v>30374.58</v>
      </c>
      <c r="F3139" t="s">
        <v>20625</v>
      </c>
      <c r="G3139" t="s">
        <v>22694</v>
      </c>
      <c r="H3139" t="s">
        <v>731</v>
      </c>
      <c r="I3139" t="s">
        <v>20799</v>
      </c>
      <c r="J3139" t="s">
        <v>20597</v>
      </c>
      <c r="K3139" t="s">
        <v>20637</v>
      </c>
      <c r="L3139">
        <f ca="1">IF(OR(D3139="PRIVATE PATIENT",K3139="INTERNATIONAL PRIVATE PATIENTS",AND(M$1-F3139&gt;$N$1,E3139&gt;M$2),AND(IFERROR(VLOOKUP(D3139,Lists!$N:$Q,3,FALSE),"N")="Y",IFERROR(VLOOKUP(D3139,Lists!$N:$Q,4,FALSE),0)&gt;0,E3139&gt;N$2)),1,IF(OR(M$1-F3139&gt;$N$1,E3139&gt;M$2,AND(IFERROR(VLOOKUP(D3139,Lists!$N:$Q,3,FALSE),"N")="Y",IFERROR(VLOOKUP(D3139,Lists!$N:$Q,4,FALSE),0)&gt;0,E3139&gt;N$2/4)),2,3))</f>
        <v>2</v>
      </c>
      <c r="M3139" t="str">
        <f t="shared" si="48"/>
        <v>N</v>
      </c>
    </row>
    <row r="3140" spans="1:13" x14ac:dyDescent="0.35">
      <c r="A3140" t="str">
        <f>VLOOKUP(B3140,Lists!$A$2:$B$50,2,FALSE)</f>
        <v>JHB CENTRAL</v>
      </c>
      <c r="B3140" t="s">
        <v>240</v>
      </c>
      <c r="C3140" t="s">
        <v>22721</v>
      </c>
      <c r="D3140" t="s">
        <v>107</v>
      </c>
      <c r="E3140" s="1">
        <v>29981.39</v>
      </c>
      <c r="F3140" t="s">
        <v>20608</v>
      </c>
      <c r="G3140" t="s">
        <v>20654</v>
      </c>
      <c r="H3140" t="s">
        <v>731</v>
      </c>
      <c r="I3140" t="s">
        <v>20758</v>
      </c>
      <c r="J3140" t="s">
        <v>20597</v>
      </c>
      <c r="K3140" t="s">
        <v>20637</v>
      </c>
      <c r="L3140">
        <f ca="1">IF(OR(D3140="PRIVATE PATIENT",K3140="INTERNATIONAL PRIVATE PATIENTS",AND(M$1-F3140&gt;$N$1,E3140&gt;M$2),AND(IFERROR(VLOOKUP(D3140,Lists!$N:$Q,3,FALSE),"N")="Y",IFERROR(VLOOKUP(D3140,Lists!$N:$Q,4,FALSE),0)&gt;0,E3140&gt;N$2)),1,IF(OR(M$1-F3140&gt;$N$1,E3140&gt;M$2,AND(IFERROR(VLOOKUP(D3140,Lists!$N:$Q,3,FALSE),"N")="Y",IFERROR(VLOOKUP(D3140,Lists!$N:$Q,4,FALSE),0)&gt;0,E3140&gt;N$2/4)),2,3))</f>
        <v>2</v>
      </c>
      <c r="M3140" t="str">
        <f t="shared" si="48"/>
        <v>N</v>
      </c>
    </row>
    <row r="3141" spans="1:13" x14ac:dyDescent="0.35">
      <c r="A3141" t="str">
        <f>VLOOKUP(B3141,Lists!$A$2:$B$50,2,FALSE)</f>
        <v>JHB CENTRAL</v>
      </c>
      <c r="B3141" t="s">
        <v>240</v>
      </c>
      <c r="C3141" t="s">
        <v>22737</v>
      </c>
      <c r="D3141" t="s">
        <v>20599</v>
      </c>
      <c r="E3141" s="1">
        <v>29729.56</v>
      </c>
      <c r="F3141" t="s">
        <v>20616</v>
      </c>
      <c r="G3141" t="s">
        <v>20612</v>
      </c>
      <c r="H3141" t="s">
        <v>731</v>
      </c>
      <c r="I3141" t="s">
        <v>20758</v>
      </c>
      <c r="J3141" t="s">
        <v>20597</v>
      </c>
      <c r="K3141" t="s">
        <v>20599</v>
      </c>
      <c r="L3141">
        <f ca="1">IF(OR(D3141="PRIVATE PATIENT",K3141="INTERNATIONAL PRIVATE PATIENTS",AND(M$1-F3141&gt;$N$1,E3141&gt;M$2),AND(IFERROR(VLOOKUP(D3141,Lists!$N:$Q,3,FALSE),"N")="Y",IFERROR(VLOOKUP(D3141,Lists!$N:$Q,4,FALSE),0)&gt;0,E3141&gt;N$2)),1,IF(OR(M$1-F3141&gt;$N$1,E3141&gt;M$2,AND(IFERROR(VLOOKUP(D3141,Lists!$N:$Q,3,FALSE),"N")="Y",IFERROR(VLOOKUP(D3141,Lists!$N:$Q,4,FALSE),0)&gt;0,E3141&gt;N$2/4)),2,3))</f>
        <v>2</v>
      </c>
      <c r="M3141" t="str">
        <f t="shared" ref="M3141:M3204" si="49">IF(LEFT(G3141,6)="FUNDER","Y","N")</f>
        <v>N</v>
      </c>
    </row>
    <row r="3142" spans="1:13" x14ac:dyDescent="0.35">
      <c r="A3142" t="str">
        <f>VLOOKUP(B3142,Lists!$A$2:$B$50,2,FALSE)</f>
        <v>JHB CENTRAL</v>
      </c>
      <c r="B3142" t="s">
        <v>240</v>
      </c>
      <c r="C3142" t="s">
        <v>22748</v>
      </c>
      <c r="D3142" t="s">
        <v>20599</v>
      </c>
      <c r="E3142" s="1">
        <v>29524.21</v>
      </c>
      <c r="F3142" t="s">
        <v>20600</v>
      </c>
      <c r="G3142" t="s">
        <v>20654</v>
      </c>
      <c r="H3142" t="s">
        <v>731</v>
      </c>
      <c r="I3142" t="s">
        <v>21104</v>
      </c>
      <c r="J3142" t="s">
        <v>20597</v>
      </c>
      <c r="K3142" t="s">
        <v>20599</v>
      </c>
      <c r="L3142">
        <f ca="1">IF(OR(D3142="PRIVATE PATIENT",K3142="INTERNATIONAL PRIVATE PATIENTS",AND(M$1-F3142&gt;$N$1,E3142&gt;M$2),AND(IFERROR(VLOOKUP(D3142,Lists!$N:$Q,3,FALSE),"N")="Y",IFERROR(VLOOKUP(D3142,Lists!$N:$Q,4,FALSE),0)&gt;0,E3142&gt;N$2)),1,IF(OR(M$1-F3142&gt;$N$1,E3142&gt;M$2,AND(IFERROR(VLOOKUP(D3142,Lists!$N:$Q,3,FALSE),"N")="Y",IFERROR(VLOOKUP(D3142,Lists!$N:$Q,4,FALSE),0)&gt;0,E3142&gt;N$2/4)),2,3))</f>
        <v>2</v>
      </c>
      <c r="M3142" t="str">
        <f t="shared" si="49"/>
        <v>N</v>
      </c>
    </row>
    <row r="3143" spans="1:13" x14ac:dyDescent="0.35">
      <c r="A3143" t="str">
        <f>VLOOKUP(B3143,Lists!$A$2:$B$50,2,FALSE)</f>
        <v>JHB CENTRAL</v>
      </c>
      <c r="B3143" t="s">
        <v>240</v>
      </c>
      <c r="C3143" t="s">
        <v>22773</v>
      </c>
      <c r="D3143" t="s">
        <v>57</v>
      </c>
      <c r="E3143" s="1">
        <v>29203.439999999999</v>
      </c>
      <c r="F3143" t="s">
        <v>20625</v>
      </c>
      <c r="G3143" t="s">
        <v>20595</v>
      </c>
      <c r="H3143" t="s">
        <v>731</v>
      </c>
      <c r="I3143" t="s">
        <v>20702</v>
      </c>
      <c r="J3143" t="s">
        <v>20597</v>
      </c>
      <c r="K3143" t="s">
        <v>57</v>
      </c>
      <c r="L3143">
        <f ca="1">IF(OR(D3143="PRIVATE PATIENT",K3143="INTERNATIONAL PRIVATE PATIENTS",AND(M$1-F3143&gt;$N$1,E3143&gt;M$2),AND(IFERROR(VLOOKUP(D3143,Lists!$N:$Q,3,FALSE),"N")="Y",IFERROR(VLOOKUP(D3143,Lists!$N:$Q,4,FALSE),0)&gt;0,E3143&gt;N$2)),1,IF(OR(M$1-F3143&gt;$N$1,E3143&gt;M$2,AND(IFERROR(VLOOKUP(D3143,Lists!$N:$Q,3,FALSE),"N")="Y",IFERROR(VLOOKUP(D3143,Lists!$N:$Q,4,FALSE),0)&gt;0,E3143&gt;N$2/4)),2,3))</f>
        <v>2</v>
      </c>
      <c r="M3143" t="str">
        <f t="shared" si="49"/>
        <v>N</v>
      </c>
    </row>
    <row r="3144" spans="1:13" x14ac:dyDescent="0.35">
      <c r="A3144" t="str">
        <f>VLOOKUP(B3144,Lists!$A$2:$B$50,2,FALSE)</f>
        <v>JHB CENTRAL</v>
      </c>
      <c r="B3144" t="s">
        <v>240</v>
      </c>
      <c r="C3144" t="s">
        <v>22848</v>
      </c>
      <c r="D3144" t="s">
        <v>107</v>
      </c>
      <c r="E3144" s="1">
        <v>27955.279999999999</v>
      </c>
      <c r="F3144" t="s">
        <v>20600</v>
      </c>
      <c r="G3144" t="s">
        <v>20654</v>
      </c>
      <c r="H3144" t="s">
        <v>20613</v>
      </c>
      <c r="I3144" t="s">
        <v>20646</v>
      </c>
      <c r="J3144" t="s">
        <v>20597</v>
      </c>
      <c r="K3144" t="s">
        <v>20740</v>
      </c>
      <c r="L3144">
        <f ca="1">IF(OR(D3144="PRIVATE PATIENT",K3144="INTERNATIONAL PRIVATE PATIENTS",AND(M$1-F3144&gt;$N$1,E3144&gt;M$2),AND(IFERROR(VLOOKUP(D3144,Lists!$N:$Q,3,FALSE),"N")="Y",IFERROR(VLOOKUP(D3144,Lists!$N:$Q,4,FALSE),0)&gt;0,E3144&gt;N$2)),1,IF(OR(M$1-F3144&gt;$N$1,E3144&gt;M$2,AND(IFERROR(VLOOKUP(D3144,Lists!$N:$Q,3,FALSE),"N")="Y",IFERROR(VLOOKUP(D3144,Lists!$N:$Q,4,FALSE),0)&gt;0,E3144&gt;N$2/4)),2,3))</f>
        <v>2</v>
      </c>
      <c r="M3144" t="str">
        <f t="shared" si="49"/>
        <v>N</v>
      </c>
    </row>
    <row r="3145" spans="1:13" x14ac:dyDescent="0.35">
      <c r="A3145" t="str">
        <f>VLOOKUP(B3145,Lists!$A$2:$B$50,2,FALSE)</f>
        <v>JHB CENTRAL</v>
      </c>
      <c r="B3145" t="s">
        <v>240</v>
      </c>
      <c r="C3145" t="s">
        <v>22850</v>
      </c>
      <c r="D3145" t="s">
        <v>20599</v>
      </c>
      <c r="E3145" s="1">
        <v>27942.35</v>
      </c>
      <c r="F3145" t="s">
        <v>20625</v>
      </c>
      <c r="G3145" t="s">
        <v>20609</v>
      </c>
      <c r="H3145" t="s">
        <v>20613</v>
      </c>
      <c r="I3145" t="s">
        <v>21104</v>
      </c>
      <c r="J3145" t="s">
        <v>20597</v>
      </c>
      <c r="K3145" t="s">
        <v>20599</v>
      </c>
      <c r="L3145">
        <f ca="1">IF(OR(D3145="PRIVATE PATIENT",K3145="INTERNATIONAL PRIVATE PATIENTS",AND(M$1-F3145&gt;$N$1,E3145&gt;M$2),AND(IFERROR(VLOOKUP(D3145,Lists!$N:$Q,3,FALSE),"N")="Y",IFERROR(VLOOKUP(D3145,Lists!$N:$Q,4,FALSE),0)&gt;0,E3145&gt;N$2)),1,IF(OR(M$1-F3145&gt;$N$1,E3145&gt;M$2,AND(IFERROR(VLOOKUP(D3145,Lists!$N:$Q,3,FALSE),"N")="Y",IFERROR(VLOOKUP(D3145,Lists!$N:$Q,4,FALSE),0)&gt;0,E3145&gt;N$2/4)),2,3))</f>
        <v>2</v>
      </c>
      <c r="M3145" t="str">
        <f t="shared" si="49"/>
        <v>Y</v>
      </c>
    </row>
    <row r="3146" spans="1:13" x14ac:dyDescent="0.35">
      <c r="A3146" t="str">
        <f>VLOOKUP(B3146,Lists!$A$2:$B$50,2,FALSE)</f>
        <v>JHB CENTRAL</v>
      </c>
      <c r="B3146" t="s">
        <v>240</v>
      </c>
      <c r="C3146" t="s">
        <v>22945</v>
      </c>
      <c r="D3146" t="s">
        <v>20764</v>
      </c>
      <c r="E3146" s="1">
        <v>26437.71</v>
      </c>
      <c r="F3146" t="s">
        <v>20616</v>
      </c>
      <c r="G3146" t="s">
        <v>20612</v>
      </c>
      <c r="H3146" t="s">
        <v>731</v>
      </c>
      <c r="I3146" t="s">
        <v>20683</v>
      </c>
      <c r="J3146" t="s">
        <v>20959</v>
      </c>
      <c r="K3146" t="s">
        <v>6312</v>
      </c>
      <c r="L3146">
        <f ca="1">IF(OR(D3146="PRIVATE PATIENT",K3146="INTERNATIONAL PRIVATE PATIENTS",AND(M$1-F3146&gt;$N$1,E3146&gt;M$2),AND(IFERROR(VLOOKUP(D3146,Lists!$N:$Q,3,FALSE),"N")="Y",IFERROR(VLOOKUP(D3146,Lists!$N:$Q,4,FALSE),0)&gt;0,E3146&gt;N$2)),1,IF(OR(M$1-F3146&gt;$N$1,E3146&gt;M$2,AND(IFERROR(VLOOKUP(D3146,Lists!$N:$Q,3,FALSE),"N")="Y",IFERROR(VLOOKUP(D3146,Lists!$N:$Q,4,FALSE),0)&gt;0,E3146&gt;N$2/4)),2,3))</f>
        <v>1</v>
      </c>
      <c r="M3146" t="str">
        <f t="shared" si="49"/>
        <v>N</v>
      </c>
    </row>
    <row r="3147" spans="1:13" x14ac:dyDescent="0.35">
      <c r="A3147" t="str">
        <f>VLOOKUP(B3147,Lists!$A$2:$B$50,2,FALSE)</f>
        <v>JHB CENTRAL</v>
      </c>
      <c r="B3147" t="s">
        <v>240</v>
      </c>
      <c r="C3147" t="s">
        <v>23052</v>
      </c>
      <c r="D3147" t="s">
        <v>20599</v>
      </c>
      <c r="E3147" s="1">
        <v>24963.9</v>
      </c>
      <c r="F3147" t="s">
        <v>20600</v>
      </c>
      <c r="G3147" t="s">
        <v>20654</v>
      </c>
      <c r="H3147" t="s">
        <v>731</v>
      </c>
      <c r="I3147" t="s">
        <v>20799</v>
      </c>
      <c r="J3147" t="s">
        <v>20597</v>
      </c>
      <c r="K3147" t="s">
        <v>20599</v>
      </c>
      <c r="L3147">
        <f ca="1">IF(OR(D3147="PRIVATE PATIENT",K3147="INTERNATIONAL PRIVATE PATIENTS",AND(M$1-F3147&gt;$N$1,E3147&gt;M$2),AND(IFERROR(VLOOKUP(D3147,Lists!$N:$Q,3,FALSE),"N")="Y",IFERROR(VLOOKUP(D3147,Lists!$N:$Q,4,FALSE),0)&gt;0,E3147&gt;N$2)),1,IF(OR(M$1-F3147&gt;$N$1,E3147&gt;M$2,AND(IFERROR(VLOOKUP(D3147,Lists!$N:$Q,3,FALSE),"N")="Y",IFERROR(VLOOKUP(D3147,Lists!$N:$Q,4,FALSE),0)&gt;0,E3147&gt;N$2/4)),2,3))</f>
        <v>2</v>
      </c>
      <c r="M3147" t="str">
        <f t="shared" si="49"/>
        <v>N</v>
      </c>
    </row>
    <row r="3148" spans="1:13" x14ac:dyDescent="0.35">
      <c r="A3148" t="str">
        <f>VLOOKUP(B3148,Lists!$A$2:$B$50,2,FALSE)</f>
        <v>JHB CENTRAL</v>
      </c>
      <c r="B3148" t="s">
        <v>240</v>
      </c>
      <c r="C3148" t="s">
        <v>23060</v>
      </c>
      <c r="D3148" t="s">
        <v>20599</v>
      </c>
      <c r="E3148" s="1">
        <v>24880.22</v>
      </c>
      <c r="F3148" t="s">
        <v>20600</v>
      </c>
      <c r="G3148" t="s">
        <v>20609</v>
      </c>
      <c r="H3148" t="s">
        <v>731</v>
      </c>
      <c r="I3148" t="s">
        <v>20702</v>
      </c>
      <c r="J3148" t="s">
        <v>20597</v>
      </c>
      <c r="K3148" t="s">
        <v>3389</v>
      </c>
      <c r="L3148">
        <f ca="1">IF(OR(D3148="PRIVATE PATIENT",K3148="INTERNATIONAL PRIVATE PATIENTS",AND(M$1-F3148&gt;$N$1,E3148&gt;M$2),AND(IFERROR(VLOOKUP(D3148,Lists!$N:$Q,3,FALSE),"N")="Y",IFERROR(VLOOKUP(D3148,Lists!$N:$Q,4,FALSE),0)&gt;0,E3148&gt;N$2)),1,IF(OR(M$1-F3148&gt;$N$1,E3148&gt;M$2,AND(IFERROR(VLOOKUP(D3148,Lists!$N:$Q,3,FALSE),"N")="Y",IFERROR(VLOOKUP(D3148,Lists!$N:$Q,4,FALSE),0)&gt;0,E3148&gt;N$2/4)),2,3))</f>
        <v>2</v>
      </c>
      <c r="M3148" t="str">
        <f t="shared" si="49"/>
        <v>Y</v>
      </c>
    </row>
    <row r="3149" spans="1:13" x14ac:dyDescent="0.35">
      <c r="A3149" t="str">
        <f>VLOOKUP(B3149,Lists!$A$2:$B$50,2,FALSE)</f>
        <v>JHB CENTRAL</v>
      </c>
      <c r="B3149" t="s">
        <v>240</v>
      </c>
      <c r="C3149" t="s">
        <v>23082</v>
      </c>
      <c r="D3149" t="s">
        <v>20599</v>
      </c>
      <c r="E3149" s="1">
        <v>24548.01</v>
      </c>
      <c r="F3149" t="s">
        <v>20600</v>
      </c>
      <c r="G3149" t="s">
        <v>20654</v>
      </c>
      <c r="H3149" t="s">
        <v>20613</v>
      </c>
      <c r="I3149" t="s">
        <v>20758</v>
      </c>
      <c r="J3149" t="s">
        <v>20597</v>
      </c>
      <c r="K3149" t="s">
        <v>20599</v>
      </c>
      <c r="L3149">
        <f ca="1">IF(OR(D3149="PRIVATE PATIENT",K3149="INTERNATIONAL PRIVATE PATIENTS",AND(M$1-F3149&gt;$N$1,E3149&gt;M$2),AND(IFERROR(VLOOKUP(D3149,Lists!$N:$Q,3,FALSE),"N")="Y",IFERROR(VLOOKUP(D3149,Lists!$N:$Q,4,FALSE),0)&gt;0,E3149&gt;N$2)),1,IF(OR(M$1-F3149&gt;$N$1,E3149&gt;M$2,AND(IFERROR(VLOOKUP(D3149,Lists!$N:$Q,3,FALSE),"N")="Y",IFERROR(VLOOKUP(D3149,Lists!$N:$Q,4,FALSE),0)&gt;0,E3149&gt;N$2/4)),2,3))</f>
        <v>2</v>
      </c>
      <c r="M3149" t="str">
        <f t="shared" si="49"/>
        <v>N</v>
      </c>
    </row>
    <row r="3150" spans="1:13" x14ac:dyDescent="0.35">
      <c r="A3150" t="str">
        <f>VLOOKUP(B3150,Lists!$A$2:$B$50,2,FALSE)</f>
        <v>JHB CENTRAL</v>
      </c>
      <c r="B3150" t="s">
        <v>240</v>
      </c>
      <c r="C3150" t="s">
        <v>23094</v>
      </c>
      <c r="D3150" t="s">
        <v>20599</v>
      </c>
      <c r="E3150" s="1">
        <v>24412.93</v>
      </c>
      <c r="F3150" t="s">
        <v>20608</v>
      </c>
      <c r="G3150" t="s">
        <v>20612</v>
      </c>
      <c r="H3150" t="s">
        <v>731</v>
      </c>
      <c r="I3150" t="s">
        <v>20683</v>
      </c>
      <c r="J3150" t="s">
        <v>20597</v>
      </c>
      <c r="K3150" t="s">
        <v>20599</v>
      </c>
      <c r="L3150">
        <f ca="1">IF(OR(D3150="PRIVATE PATIENT",K3150="INTERNATIONAL PRIVATE PATIENTS",AND(M$1-F3150&gt;$N$1,E3150&gt;M$2),AND(IFERROR(VLOOKUP(D3150,Lists!$N:$Q,3,FALSE),"N")="Y",IFERROR(VLOOKUP(D3150,Lists!$N:$Q,4,FALSE),0)&gt;0,E3150&gt;N$2)),1,IF(OR(M$1-F3150&gt;$N$1,E3150&gt;M$2,AND(IFERROR(VLOOKUP(D3150,Lists!$N:$Q,3,FALSE),"N")="Y",IFERROR(VLOOKUP(D3150,Lists!$N:$Q,4,FALSE),0)&gt;0,E3150&gt;N$2/4)),2,3))</f>
        <v>2</v>
      </c>
      <c r="M3150" t="str">
        <f t="shared" si="49"/>
        <v>N</v>
      </c>
    </row>
    <row r="3151" spans="1:13" x14ac:dyDescent="0.35">
      <c r="A3151" t="str">
        <f>VLOOKUP(B3151,Lists!$A$2:$B$50,2,FALSE)</f>
        <v>JHB CENTRAL</v>
      </c>
      <c r="B3151" t="s">
        <v>240</v>
      </c>
      <c r="C3151" t="s">
        <v>23105</v>
      </c>
      <c r="D3151" t="s">
        <v>20599</v>
      </c>
      <c r="E3151" s="1">
        <v>24228.98</v>
      </c>
      <c r="F3151" t="s">
        <v>20616</v>
      </c>
      <c r="G3151" t="s">
        <v>20612</v>
      </c>
      <c r="H3151" t="s">
        <v>731</v>
      </c>
      <c r="I3151" t="s">
        <v>20617</v>
      </c>
      <c r="J3151" t="s">
        <v>20597</v>
      </c>
      <c r="K3151" t="s">
        <v>20599</v>
      </c>
      <c r="L3151">
        <f ca="1">IF(OR(D3151="PRIVATE PATIENT",K3151="INTERNATIONAL PRIVATE PATIENTS",AND(M$1-F3151&gt;$N$1,E3151&gt;M$2),AND(IFERROR(VLOOKUP(D3151,Lists!$N:$Q,3,FALSE),"N")="Y",IFERROR(VLOOKUP(D3151,Lists!$N:$Q,4,FALSE),0)&gt;0,E3151&gt;N$2)),1,IF(OR(M$1-F3151&gt;$N$1,E3151&gt;M$2,AND(IFERROR(VLOOKUP(D3151,Lists!$N:$Q,3,FALSE),"N")="Y",IFERROR(VLOOKUP(D3151,Lists!$N:$Q,4,FALSE),0)&gt;0,E3151&gt;N$2/4)),2,3))</f>
        <v>2</v>
      </c>
      <c r="M3151" t="str">
        <f t="shared" si="49"/>
        <v>N</v>
      </c>
    </row>
    <row r="3152" spans="1:13" x14ac:dyDescent="0.35">
      <c r="A3152" t="str">
        <f>VLOOKUP(B3152,Lists!$A$2:$B$50,2,FALSE)</f>
        <v>JHB CENTRAL</v>
      </c>
      <c r="B3152" t="s">
        <v>240</v>
      </c>
      <c r="C3152" t="s">
        <v>23128</v>
      </c>
      <c r="D3152" t="s">
        <v>20633</v>
      </c>
      <c r="E3152" s="1">
        <v>23939.7</v>
      </c>
      <c r="F3152" t="s">
        <v>20608</v>
      </c>
      <c r="G3152" t="s">
        <v>20609</v>
      </c>
      <c r="H3152" t="s">
        <v>731</v>
      </c>
      <c r="I3152" t="s">
        <v>20646</v>
      </c>
      <c r="J3152" t="s">
        <v>20597</v>
      </c>
      <c r="K3152" t="s">
        <v>21536</v>
      </c>
      <c r="L3152">
        <f ca="1">IF(OR(D3152="PRIVATE PATIENT",K3152="INTERNATIONAL PRIVATE PATIENTS",AND(M$1-F3152&gt;$N$1,E3152&gt;M$2),AND(IFERROR(VLOOKUP(D3152,Lists!$N:$Q,3,FALSE),"N")="Y",IFERROR(VLOOKUP(D3152,Lists!$N:$Q,4,FALSE),0)&gt;0,E3152&gt;N$2)),1,IF(OR(M$1-F3152&gt;$N$1,E3152&gt;M$2,AND(IFERROR(VLOOKUP(D3152,Lists!$N:$Q,3,FALSE),"N")="Y",IFERROR(VLOOKUP(D3152,Lists!$N:$Q,4,FALSE),0)&gt;0,E3152&gt;N$2/4)),2,3))</f>
        <v>2</v>
      </c>
      <c r="M3152" t="str">
        <f t="shared" si="49"/>
        <v>Y</v>
      </c>
    </row>
    <row r="3153" spans="1:13" x14ac:dyDescent="0.35">
      <c r="A3153" t="str">
        <f>VLOOKUP(B3153,Lists!$A$2:$B$50,2,FALSE)</f>
        <v>JHB CENTRAL</v>
      </c>
      <c r="B3153" t="s">
        <v>240</v>
      </c>
      <c r="C3153" t="s">
        <v>23155</v>
      </c>
      <c r="D3153" t="s">
        <v>20599</v>
      </c>
      <c r="E3153" s="1">
        <v>23481.43</v>
      </c>
      <c r="F3153" t="s">
        <v>20594</v>
      </c>
      <c r="G3153" t="s">
        <v>20654</v>
      </c>
      <c r="H3153" t="s">
        <v>20613</v>
      </c>
      <c r="I3153" t="s">
        <v>20702</v>
      </c>
      <c r="J3153" t="s">
        <v>20597</v>
      </c>
      <c r="K3153" t="s">
        <v>20599</v>
      </c>
      <c r="L3153">
        <f ca="1">IF(OR(D3153="PRIVATE PATIENT",K3153="INTERNATIONAL PRIVATE PATIENTS",AND(M$1-F3153&gt;$N$1,E3153&gt;M$2),AND(IFERROR(VLOOKUP(D3153,Lists!$N:$Q,3,FALSE),"N")="Y",IFERROR(VLOOKUP(D3153,Lists!$N:$Q,4,FALSE),0)&gt;0,E3153&gt;N$2)),1,IF(OR(M$1-F3153&gt;$N$1,E3153&gt;M$2,AND(IFERROR(VLOOKUP(D3153,Lists!$N:$Q,3,FALSE),"N")="Y",IFERROR(VLOOKUP(D3153,Lists!$N:$Q,4,FALSE),0)&gt;0,E3153&gt;N$2/4)),2,3))</f>
        <v>2</v>
      </c>
      <c r="M3153" t="str">
        <f t="shared" si="49"/>
        <v>N</v>
      </c>
    </row>
    <row r="3154" spans="1:13" x14ac:dyDescent="0.35">
      <c r="A3154" t="str">
        <f>VLOOKUP(B3154,Lists!$A$2:$B$50,2,FALSE)</f>
        <v>JHB CENTRAL</v>
      </c>
      <c r="B3154" t="s">
        <v>240</v>
      </c>
      <c r="C3154" t="s">
        <v>23256</v>
      </c>
      <c r="D3154" t="s">
        <v>20599</v>
      </c>
      <c r="E3154" s="1">
        <v>22200.03</v>
      </c>
      <c r="F3154" t="s">
        <v>20625</v>
      </c>
      <c r="G3154" t="s">
        <v>20612</v>
      </c>
      <c r="H3154" t="s">
        <v>731</v>
      </c>
      <c r="I3154" t="s">
        <v>20683</v>
      </c>
      <c r="J3154" t="s">
        <v>20597</v>
      </c>
      <c r="K3154" t="s">
        <v>20599</v>
      </c>
      <c r="L3154">
        <f ca="1">IF(OR(D3154="PRIVATE PATIENT",K3154="INTERNATIONAL PRIVATE PATIENTS",AND(M$1-F3154&gt;$N$1,E3154&gt;M$2),AND(IFERROR(VLOOKUP(D3154,Lists!$N:$Q,3,FALSE),"N")="Y",IFERROR(VLOOKUP(D3154,Lists!$N:$Q,4,FALSE),0)&gt;0,E3154&gt;N$2)),1,IF(OR(M$1-F3154&gt;$N$1,E3154&gt;M$2,AND(IFERROR(VLOOKUP(D3154,Lists!$N:$Q,3,FALSE),"N")="Y",IFERROR(VLOOKUP(D3154,Lists!$N:$Q,4,FALSE),0)&gt;0,E3154&gt;N$2/4)),2,3))</f>
        <v>2</v>
      </c>
      <c r="M3154" t="str">
        <f t="shared" si="49"/>
        <v>N</v>
      </c>
    </row>
    <row r="3155" spans="1:13" x14ac:dyDescent="0.35">
      <c r="A3155" t="str">
        <f>VLOOKUP(B3155,Lists!$A$2:$B$50,2,FALSE)</f>
        <v>JHB CENTRAL</v>
      </c>
      <c r="B3155" t="s">
        <v>240</v>
      </c>
      <c r="C3155" t="s">
        <v>23283</v>
      </c>
      <c r="D3155" t="s">
        <v>107</v>
      </c>
      <c r="E3155" s="1">
        <v>21937.37</v>
      </c>
      <c r="F3155" t="s">
        <v>20604</v>
      </c>
      <c r="G3155" t="s">
        <v>20609</v>
      </c>
      <c r="H3155" t="s">
        <v>731</v>
      </c>
      <c r="I3155" t="s">
        <v>21104</v>
      </c>
      <c r="J3155" t="s">
        <v>20597</v>
      </c>
      <c r="K3155" t="s">
        <v>20637</v>
      </c>
      <c r="L3155">
        <f ca="1">IF(OR(D3155="PRIVATE PATIENT",K3155="INTERNATIONAL PRIVATE PATIENTS",AND(M$1-F3155&gt;$N$1,E3155&gt;M$2),AND(IFERROR(VLOOKUP(D3155,Lists!$N:$Q,3,FALSE),"N")="Y",IFERROR(VLOOKUP(D3155,Lists!$N:$Q,4,FALSE),0)&gt;0,E3155&gt;N$2)),1,IF(OR(M$1-F3155&gt;$N$1,E3155&gt;M$2,AND(IFERROR(VLOOKUP(D3155,Lists!$N:$Q,3,FALSE),"N")="Y",IFERROR(VLOOKUP(D3155,Lists!$N:$Q,4,FALSE),0)&gt;0,E3155&gt;N$2/4)),2,3))</f>
        <v>2</v>
      </c>
      <c r="M3155" t="str">
        <f t="shared" si="49"/>
        <v>Y</v>
      </c>
    </row>
    <row r="3156" spans="1:13" x14ac:dyDescent="0.35">
      <c r="A3156" t="str">
        <f>VLOOKUP(B3156,Lists!$A$2:$B$50,2,FALSE)</f>
        <v>JHB CENTRAL</v>
      </c>
      <c r="B3156" t="s">
        <v>240</v>
      </c>
      <c r="C3156" t="s">
        <v>23350</v>
      </c>
      <c r="D3156" t="s">
        <v>20675</v>
      </c>
      <c r="E3156" s="1">
        <v>21187.88</v>
      </c>
      <c r="F3156" t="s">
        <v>20604</v>
      </c>
      <c r="G3156" t="s">
        <v>20609</v>
      </c>
      <c r="H3156" t="s">
        <v>731</v>
      </c>
      <c r="I3156" t="s">
        <v>21104</v>
      </c>
      <c r="J3156" t="s">
        <v>20597</v>
      </c>
      <c r="K3156" t="s">
        <v>20675</v>
      </c>
      <c r="L3156">
        <f ca="1">IF(OR(D3156="PRIVATE PATIENT",K3156="INTERNATIONAL PRIVATE PATIENTS",AND(M$1-F3156&gt;$N$1,E3156&gt;M$2),AND(IFERROR(VLOOKUP(D3156,Lists!$N:$Q,3,FALSE),"N")="Y",IFERROR(VLOOKUP(D3156,Lists!$N:$Q,4,FALSE),0)&gt;0,E3156&gt;N$2)),1,IF(OR(M$1-F3156&gt;$N$1,E3156&gt;M$2,AND(IFERROR(VLOOKUP(D3156,Lists!$N:$Q,3,FALSE),"N")="Y",IFERROR(VLOOKUP(D3156,Lists!$N:$Q,4,FALSE),0)&gt;0,E3156&gt;N$2/4)),2,3))</f>
        <v>2</v>
      </c>
      <c r="M3156" t="str">
        <f t="shared" si="49"/>
        <v>Y</v>
      </c>
    </row>
    <row r="3157" spans="1:13" x14ac:dyDescent="0.35">
      <c r="A3157" t="str">
        <f>VLOOKUP(B3157,Lists!$A$2:$B$50,2,FALSE)</f>
        <v>JHB CENTRAL</v>
      </c>
      <c r="B3157" t="s">
        <v>240</v>
      </c>
      <c r="C3157" t="s">
        <v>23392</v>
      </c>
      <c r="D3157" t="s">
        <v>117</v>
      </c>
      <c r="E3157" s="1">
        <v>20731.34</v>
      </c>
      <c r="F3157" t="s">
        <v>20956</v>
      </c>
      <c r="G3157" t="s">
        <v>20612</v>
      </c>
      <c r="H3157" t="s">
        <v>731</v>
      </c>
      <c r="I3157" t="s">
        <v>20799</v>
      </c>
      <c r="J3157" t="s">
        <v>20597</v>
      </c>
      <c r="K3157" t="s">
        <v>297</v>
      </c>
      <c r="L3157">
        <f ca="1">IF(OR(D3157="PRIVATE PATIENT",K3157="INTERNATIONAL PRIVATE PATIENTS",AND(M$1-F3157&gt;$N$1,E3157&gt;M$2),AND(IFERROR(VLOOKUP(D3157,Lists!$N:$Q,3,FALSE),"N")="Y",IFERROR(VLOOKUP(D3157,Lists!$N:$Q,4,FALSE),0)&gt;0,E3157&gt;N$2)),1,IF(OR(M$1-F3157&gt;$N$1,E3157&gt;M$2,AND(IFERROR(VLOOKUP(D3157,Lists!$N:$Q,3,FALSE),"N")="Y",IFERROR(VLOOKUP(D3157,Lists!$N:$Q,4,FALSE),0)&gt;0,E3157&gt;N$2/4)),2,3))</f>
        <v>1</v>
      </c>
      <c r="M3157" t="str">
        <f t="shared" si="49"/>
        <v>N</v>
      </c>
    </row>
    <row r="3158" spans="1:13" x14ac:dyDescent="0.35">
      <c r="A3158" t="str">
        <f>VLOOKUP(B3158,Lists!$A$2:$B$50,2,FALSE)</f>
        <v>JHB CENTRAL</v>
      </c>
      <c r="B3158" t="s">
        <v>240</v>
      </c>
      <c r="C3158" t="s">
        <v>23448</v>
      </c>
      <c r="D3158" t="s">
        <v>20599</v>
      </c>
      <c r="E3158" s="1">
        <v>20093.2</v>
      </c>
      <c r="F3158" t="s">
        <v>20625</v>
      </c>
      <c r="G3158" t="s">
        <v>20654</v>
      </c>
      <c r="H3158" t="s">
        <v>20613</v>
      </c>
      <c r="I3158" t="s">
        <v>20758</v>
      </c>
      <c r="J3158" t="s">
        <v>20959</v>
      </c>
      <c r="K3158" t="s">
        <v>20599</v>
      </c>
      <c r="L3158">
        <f ca="1">IF(OR(D3158="PRIVATE PATIENT",K3158="INTERNATIONAL PRIVATE PATIENTS",AND(M$1-F3158&gt;$N$1,E3158&gt;M$2),AND(IFERROR(VLOOKUP(D3158,Lists!$N:$Q,3,FALSE),"N")="Y",IFERROR(VLOOKUP(D3158,Lists!$N:$Q,4,FALSE),0)&gt;0,E3158&gt;N$2)),1,IF(OR(M$1-F3158&gt;$N$1,E3158&gt;M$2,AND(IFERROR(VLOOKUP(D3158,Lists!$N:$Q,3,FALSE),"N")="Y",IFERROR(VLOOKUP(D3158,Lists!$N:$Q,4,FALSE),0)&gt;0,E3158&gt;N$2/4)),2,3))</f>
        <v>2</v>
      </c>
      <c r="M3158" t="str">
        <f t="shared" si="49"/>
        <v>N</v>
      </c>
    </row>
    <row r="3159" spans="1:13" x14ac:dyDescent="0.35">
      <c r="A3159" t="str">
        <f>VLOOKUP(B3159,Lists!$A$2:$B$50,2,FALSE)</f>
        <v>JHB CENTRAL</v>
      </c>
      <c r="B3159" t="s">
        <v>240</v>
      </c>
      <c r="C3159" t="s">
        <v>23490</v>
      </c>
      <c r="D3159" t="s">
        <v>20599</v>
      </c>
      <c r="E3159" s="1">
        <v>19746.11</v>
      </c>
      <c r="F3159" t="s">
        <v>20600</v>
      </c>
      <c r="G3159" t="s">
        <v>20609</v>
      </c>
      <c r="H3159" t="s">
        <v>731</v>
      </c>
      <c r="I3159" t="s">
        <v>20646</v>
      </c>
      <c r="J3159" t="s">
        <v>20597</v>
      </c>
      <c r="K3159" t="s">
        <v>20599</v>
      </c>
      <c r="L3159">
        <f ca="1">IF(OR(D3159="PRIVATE PATIENT",K3159="INTERNATIONAL PRIVATE PATIENTS",AND(M$1-F3159&gt;$N$1,E3159&gt;M$2),AND(IFERROR(VLOOKUP(D3159,Lists!$N:$Q,3,FALSE),"N")="Y",IFERROR(VLOOKUP(D3159,Lists!$N:$Q,4,FALSE),0)&gt;0,E3159&gt;N$2)),1,IF(OR(M$1-F3159&gt;$N$1,E3159&gt;M$2,AND(IFERROR(VLOOKUP(D3159,Lists!$N:$Q,3,FALSE),"N")="Y",IFERROR(VLOOKUP(D3159,Lists!$N:$Q,4,FALSE),0)&gt;0,E3159&gt;N$2/4)),2,3))</f>
        <v>2</v>
      </c>
      <c r="M3159" t="str">
        <f t="shared" si="49"/>
        <v>Y</v>
      </c>
    </row>
    <row r="3160" spans="1:13" x14ac:dyDescent="0.35">
      <c r="A3160" t="str">
        <f>VLOOKUP(B3160,Lists!$A$2:$B$50,2,FALSE)</f>
        <v>JHB CENTRAL</v>
      </c>
      <c r="B3160" t="s">
        <v>240</v>
      </c>
      <c r="C3160" t="s">
        <v>23548</v>
      </c>
      <c r="D3160" t="s">
        <v>20599</v>
      </c>
      <c r="E3160" s="1">
        <v>19188.38</v>
      </c>
      <c r="F3160" t="s">
        <v>20608</v>
      </c>
      <c r="G3160" t="s">
        <v>20612</v>
      </c>
      <c r="H3160" t="s">
        <v>731</v>
      </c>
      <c r="I3160" t="s">
        <v>20683</v>
      </c>
      <c r="J3160" t="s">
        <v>20597</v>
      </c>
      <c r="K3160" t="s">
        <v>20599</v>
      </c>
      <c r="L3160">
        <f ca="1">IF(OR(D3160="PRIVATE PATIENT",K3160="INTERNATIONAL PRIVATE PATIENTS",AND(M$1-F3160&gt;$N$1,E3160&gt;M$2),AND(IFERROR(VLOOKUP(D3160,Lists!$N:$Q,3,FALSE),"N")="Y",IFERROR(VLOOKUP(D3160,Lists!$N:$Q,4,FALSE),0)&gt;0,E3160&gt;N$2)),1,IF(OR(M$1-F3160&gt;$N$1,E3160&gt;M$2,AND(IFERROR(VLOOKUP(D3160,Lists!$N:$Q,3,FALSE),"N")="Y",IFERROR(VLOOKUP(D3160,Lists!$N:$Q,4,FALSE),0)&gt;0,E3160&gt;N$2/4)),2,3))</f>
        <v>2</v>
      </c>
      <c r="M3160" t="str">
        <f t="shared" si="49"/>
        <v>N</v>
      </c>
    </row>
    <row r="3161" spans="1:13" x14ac:dyDescent="0.35">
      <c r="A3161" t="str">
        <f>VLOOKUP(B3161,Lists!$A$2:$B$50,2,FALSE)</f>
        <v>JHB CENTRAL</v>
      </c>
      <c r="B3161" t="s">
        <v>240</v>
      </c>
      <c r="C3161" t="s">
        <v>23592</v>
      </c>
      <c r="D3161" t="s">
        <v>22283</v>
      </c>
      <c r="E3161" s="1">
        <v>18765.150000000001</v>
      </c>
      <c r="F3161" t="s">
        <v>20616</v>
      </c>
      <c r="G3161" t="s">
        <v>20612</v>
      </c>
      <c r="H3161" t="s">
        <v>731</v>
      </c>
      <c r="I3161" t="s">
        <v>20702</v>
      </c>
      <c r="J3161" t="s">
        <v>20597</v>
      </c>
      <c r="K3161" t="s">
        <v>22284</v>
      </c>
      <c r="L3161">
        <f ca="1">IF(OR(D3161="PRIVATE PATIENT",K3161="INTERNATIONAL PRIVATE PATIENTS",AND(M$1-F3161&gt;$N$1,E3161&gt;M$2),AND(IFERROR(VLOOKUP(D3161,Lists!$N:$Q,3,FALSE),"N")="Y",IFERROR(VLOOKUP(D3161,Lists!$N:$Q,4,FALSE),0)&gt;0,E3161&gt;N$2)),1,IF(OR(M$1-F3161&gt;$N$1,E3161&gt;M$2,AND(IFERROR(VLOOKUP(D3161,Lists!$N:$Q,3,FALSE),"N")="Y",IFERROR(VLOOKUP(D3161,Lists!$N:$Q,4,FALSE),0)&gt;0,E3161&gt;N$2/4)),2,3))</f>
        <v>2</v>
      </c>
      <c r="M3161" t="str">
        <f t="shared" si="49"/>
        <v>N</v>
      </c>
    </row>
    <row r="3162" spans="1:13" x14ac:dyDescent="0.35">
      <c r="A3162" t="str">
        <f>VLOOKUP(B3162,Lists!$A$2:$B$50,2,FALSE)</f>
        <v>JHB CENTRAL</v>
      </c>
      <c r="B3162" t="s">
        <v>240</v>
      </c>
      <c r="C3162" t="s">
        <v>23634</v>
      </c>
      <c r="D3162" t="s">
        <v>107</v>
      </c>
      <c r="E3162" s="1">
        <v>18248.78</v>
      </c>
      <c r="F3162" t="s">
        <v>20625</v>
      </c>
      <c r="G3162" t="s">
        <v>20609</v>
      </c>
      <c r="H3162" t="s">
        <v>731</v>
      </c>
      <c r="I3162" t="s">
        <v>21104</v>
      </c>
      <c r="J3162" t="s">
        <v>20597</v>
      </c>
      <c r="K3162" t="s">
        <v>20637</v>
      </c>
      <c r="L3162">
        <f ca="1">IF(OR(D3162="PRIVATE PATIENT",K3162="INTERNATIONAL PRIVATE PATIENTS",AND(M$1-F3162&gt;$N$1,E3162&gt;M$2),AND(IFERROR(VLOOKUP(D3162,Lists!$N:$Q,3,FALSE),"N")="Y",IFERROR(VLOOKUP(D3162,Lists!$N:$Q,4,FALSE),0)&gt;0,E3162&gt;N$2)),1,IF(OR(M$1-F3162&gt;$N$1,E3162&gt;M$2,AND(IFERROR(VLOOKUP(D3162,Lists!$N:$Q,3,FALSE),"N")="Y",IFERROR(VLOOKUP(D3162,Lists!$N:$Q,4,FALSE),0)&gt;0,E3162&gt;N$2/4)),2,3))</f>
        <v>2</v>
      </c>
      <c r="M3162" t="str">
        <f t="shared" si="49"/>
        <v>Y</v>
      </c>
    </row>
    <row r="3163" spans="1:13" x14ac:dyDescent="0.35">
      <c r="A3163" t="str">
        <f>VLOOKUP(B3163,Lists!$A$2:$B$50,2,FALSE)</f>
        <v>JHB CENTRAL</v>
      </c>
      <c r="B3163" t="s">
        <v>240</v>
      </c>
      <c r="C3163" t="s">
        <v>23639</v>
      </c>
      <c r="D3163" t="s">
        <v>20669</v>
      </c>
      <c r="E3163" s="1">
        <v>18228.3</v>
      </c>
      <c r="F3163" t="s">
        <v>20594</v>
      </c>
      <c r="G3163" t="s">
        <v>20654</v>
      </c>
      <c r="H3163" t="s">
        <v>731</v>
      </c>
      <c r="I3163" t="s">
        <v>20702</v>
      </c>
      <c r="J3163" t="s">
        <v>20597</v>
      </c>
      <c r="K3163" t="s">
        <v>20669</v>
      </c>
      <c r="L3163">
        <f ca="1">IF(OR(D3163="PRIVATE PATIENT",K3163="INTERNATIONAL PRIVATE PATIENTS",AND(M$1-F3163&gt;$N$1,E3163&gt;M$2),AND(IFERROR(VLOOKUP(D3163,Lists!$N:$Q,3,FALSE),"N")="Y",IFERROR(VLOOKUP(D3163,Lists!$N:$Q,4,FALSE),0)&gt;0,E3163&gt;N$2)),1,IF(OR(M$1-F3163&gt;$N$1,E3163&gt;M$2,AND(IFERROR(VLOOKUP(D3163,Lists!$N:$Q,3,FALSE),"N")="Y",IFERROR(VLOOKUP(D3163,Lists!$N:$Q,4,FALSE),0)&gt;0,E3163&gt;N$2/4)),2,3))</f>
        <v>2</v>
      </c>
      <c r="M3163" t="str">
        <f t="shared" si="49"/>
        <v>N</v>
      </c>
    </row>
    <row r="3164" spans="1:13" x14ac:dyDescent="0.35">
      <c r="A3164" t="str">
        <f>VLOOKUP(B3164,Lists!$A$2:$B$50,2,FALSE)</f>
        <v>JHB CENTRAL</v>
      </c>
      <c r="B3164" t="s">
        <v>240</v>
      </c>
      <c r="C3164" t="s">
        <v>23692</v>
      </c>
      <c r="D3164" t="s">
        <v>93</v>
      </c>
      <c r="E3164" s="1">
        <v>17788.669999999998</v>
      </c>
      <c r="F3164" t="s">
        <v>20600</v>
      </c>
      <c r="G3164" t="s">
        <v>20612</v>
      </c>
      <c r="H3164" t="s">
        <v>731</v>
      </c>
      <c r="I3164" t="s">
        <v>20702</v>
      </c>
      <c r="J3164" t="s">
        <v>20597</v>
      </c>
      <c r="K3164" t="s">
        <v>20665</v>
      </c>
      <c r="L3164">
        <f ca="1">IF(OR(D3164="PRIVATE PATIENT",K3164="INTERNATIONAL PRIVATE PATIENTS",AND(M$1-F3164&gt;$N$1,E3164&gt;M$2),AND(IFERROR(VLOOKUP(D3164,Lists!$N:$Q,3,FALSE),"N")="Y",IFERROR(VLOOKUP(D3164,Lists!$N:$Q,4,FALSE),0)&gt;0,E3164&gt;N$2)),1,IF(OR(M$1-F3164&gt;$N$1,E3164&gt;M$2,AND(IFERROR(VLOOKUP(D3164,Lists!$N:$Q,3,FALSE),"N")="Y",IFERROR(VLOOKUP(D3164,Lists!$N:$Q,4,FALSE),0)&gt;0,E3164&gt;N$2/4)),2,3))</f>
        <v>2</v>
      </c>
      <c r="M3164" t="str">
        <f t="shared" si="49"/>
        <v>N</v>
      </c>
    </row>
    <row r="3165" spans="1:13" x14ac:dyDescent="0.35">
      <c r="A3165" t="str">
        <f>VLOOKUP(B3165,Lists!$A$2:$B$50,2,FALSE)</f>
        <v>JHB CENTRAL</v>
      </c>
      <c r="B3165" t="s">
        <v>240</v>
      </c>
      <c r="C3165" t="s">
        <v>23739</v>
      </c>
      <c r="D3165" t="s">
        <v>20599</v>
      </c>
      <c r="E3165" s="1">
        <v>17361.189999999999</v>
      </c>
      <c r="F3165" t="s">
        <v>20600</v>
      </c>
      <c r="G3165" t="s">
        <v>20654</v>
      </c>
      <c r="H3165" t="s">
        <v>731</v>
      </c>
      <c r="I3165" t="s">
        <v>20646</v>
      </c>
      <c r="J3165" t="s">
        <v>20597</v>
      </c>
      <c r="K3165" t="s">
        <v>20599</v>
      </c>
      <c r="L3165">
        <f ca="1">IF(OR(D3165="PRIVATE PATIENT",K3165="INTERNATIONAL PRIVATE PATIENTS",AND(M$1-F3165&gt;$N$1,E3165&gt;M$2),AND(IFERROR(VLOOKUP(D3165,Lists!$N:$Q,3,FALSE),"N")="Y",IFERROR(VLOOKUP(D3165,Lists!$N:$Q,4,FALSE),0)&gt;0,E3165&gt;N$2)),1,IF(OR(M$1-F3165&gt;$N$1,E3165&gt;M$2,AND(IFERROR(VLOOKUP(D3165,Lists!$N:$Q,3,FALSE),"N")="Y",IFERROR(VLOOKUP(D3165,Lists!$N:$Q,4,FALSE),0)&gt;0,E3165&gt;N$2/4)),2,3))</f>
        <v>2</v>
      </c>
      <c r="M3165" t="str">
        <f t="shared" si="49"/>
        <v>N</v>
      </c>
    </row>
    <row r="3166" spans="1:13" x14ac:dyDescent="0.35">
      <c r="A3166" t="str">
        <f>VLOOKUP(B3166,Lists!$A$2:$B$50,2,FALSE)</f>
        <v>JHB CENTRAL</v>
      </c>
      <c r="B3166" t="s">
        <v>240</v>
      </c>
      <c r="C3166" t="s">
        <v>23743</v>
      </c>
      <c r="D3166" t="s">
        <v>20599</v>
      </c>
      <c r="E3166" s="1">
        <v>17337.259999999998</v>
      </c>
      <c r="F3166" t="s">
        <v>20594</v>
      </c>
      <c r="G3166" t="s">
        <v>20672</v>
      </c>
      <c r="H3166" t="s">
        <v>20613</v>
      </c>
      <c r="I3166" t="s">
        <v>20702</v>
      </c>
      <c r="J3166" t="s">
        <v>20597</v>
      </c>
      <c r="K3166" t="s">
        <v>20599</v>
      </c>
      <c r="L3166">
        <f ca="1">IF(OR(D3166="PRIVATE PATIENT",K3166="INTERNATIONAL PRIVATE PATIENTS",AND(M$1-F3166&gt;$N$1,E3166&gt;M$2),AND(IFERROR(VLOOKUP(D3166,Lists!$N:$Q,3,FALSE),"N")="Y",IFERROR(VLOOKUP(D3166,Lists!$N:$Q,4,FALSE),0)&gt;0,E3166&gt;N$2)),1,IF(OR(M$1-F3166&gt;$N$1,E3166&gt;M$2,AND(IFERROR(VLOOKUP(D3166,Lists!$N:$Q,3,FALSE),"N")="Y",IFERROR(VLOOKUP(D3166,Lists!$N:$Q,4,FALSE),0)&gt;0,E3166&gt;N$2/4)),2,3))</f>
        <v>2</v>
      </c>
      <c r="M3166" t="str">
        <f t="shared" si="49"/>
        <v>Y</v>
      </c>
    </row>
    <row r="3167" spans="1:13" x14ac:dyDescent="0.35">
      <c r="A3167" t="str">
        <f>VLOOKUP(B3167,Lists!$A$2:$B$50,2,FALSE)</f>
        <v>JHB CENTRAL</v>
      </c>
      <c r="B3167" t="s">
        <v>240</v>
      </c>
      <c r="C3167" t="s">
        <v>23782</v>
      </c>
      <c r="D3167" t="s">
        <v>20599</v>
      </c>
      <c r="E3167" s="1">
        <v>16970.7</v>
      </c>
      <c r="F3167" t="s">
        <v>20600</v>
      </c>
      <c r="G3167" t="s">
        <v>20654</v>
      </c>
      <c r="H3167" t="s">
        <v>20613</v>
      </c>
      <c r="I3167" t="s">
        <v>20799</v>
      </c>
      <c r="J3167" t="s">
        <v>20597</v>
      </c>
      <c r="K3167" t="s">
        <v>20599</v>
      </c>
      <c r="L3167">
        <f ca="1">IF(OR(D3167="PRIVATE PATIENT",K3167="INTERNATIONAL PRIVATE PATIENTS",AND(M$1-F3167&gt;$N$1,E3167&gt;M$2),AND(IFERROR(VLOOKUP(D3167,Lists!$N:$Q,3,FALSE),"N")="Y",IFERROR(VLOOKUP(D3167,Lists!$N:$Q,4,FALSE),0)&gt;0,E3167&gt;N$2)),1,IF(OR(M$1-F3167&gt;$N$1,E3167&gt;M$2,AND(IFERROR(VLOOKUP(D3167,Lists!$N:$Q,3,FALSE),"N")="Y",IFERROR(VLOOKUP(D3167,Lists!$N:$Q,4,FALSE),0)&gt;0,E3167&gt;N$2/4)),2,3))</f>
        <v>2</v>
      </c>
      <c r="M3167" t="str">
        <f t="shared" si="49"/>
        <v>N</v>
      </c>
    </row>
    <row r="3168" spans="1:13" x14ac:dyDescent="0.35">
      <c r="A3168" t="str">
        <f>VLOOKUP(B3168,Lists!$A$2:$B$50,2,FALSE)</f>
        <v>JHB CENTRAL</v>
      </c>
      <c r="B3168" t="s">
        <v>240</v>
      </c>
      <c r="C3168" t="s">
        <v>23787</v>
      </c>
      <c r="D3168" t="s">
        <v>93</v>
      </c>
      <c r="E3168" s="1">
        <v>16937.23</v>
      </c>
      <c r="F3168" t="s">
        <v>20608</v>
      </c>
      <c r="G3168" t="s">
        <v>20612</v>
      </c>
      <c r="H3168" t="s">
        <v>731</v>
      </c>
      <c r="I3168" t="s">
        <v>21741</v>
      </c>
      <c r="J3168" t="s">
        <v>20959</v>
      </c>
      <c r="K3168" t="s">
        <v>20665</v>
      </c>
      <c r="L3168">
        <f ca="1">IF(OR(D3168="PRIVATE PATIENT",K3168="INTERNATIONAL PRIVATE PATIENTS",AND(M$1-F3168&gt;$N$1,E3168&gt;M$2),AND(IFERROR(VLOOKUP(D3168,Lists!$N:$Q,3,FALSE),"N")="Y",IFERROR(VLOOKUP(D3168,Lists!$N:$Q,4,FALSE),0)&gt;0,E3168&gt;N$2)),1,IF(OR(M$1-F3168&gt;$N$1,E3168&gt;M$2,AND(IFERROR(VLOOKUP(D3168,Lists!$N:$Q,3,FALSE),"N")="Y",IFERROR(VLOOKUP(D3168,Lists!$N:$Q,4,FALSE),0)&gt;0,E3168&gt;N$2/4)),2,3))</f>
        <v>2</v>
      </c>
      <c r="M3168" t="str">
        <f t="shared" si="49"/>
        <v>N</v>
      </c>
    </row>
    <row r="3169" spans="1:13" x14ac:dyDescent="0.35">
      <c r="A3169" t="str">
        <f>VLOOKUP(B3169,Lists!$A$2:$B$50,2,FALSE)</f>
        <v>JHB CENTRAL</v>
      </c>
      <c r="B3169" t="s">
        <v>240</v>
      </c>
      <c r="C3169" t="s">
        <v>23799</v>
      </c>
      <c r="D3169" t="s">
        <v>107</v>
      </c>
      <c r="E3169" s="1">
        <v>16837.23</v>
      </c>
      <c r="F3169" t="s">
        <v>20939</v>
      </c>
      <c r="G3169" t="s">
        <v>20937</v>
      </c>
      <c r="H3169" t="s">
        <v>20613</v>
      </c>
      <c r="I3169" t="s">
        <v>20690</v>
      </c>
      <c r="J3169" t="s">
        <v>20597</v>
      </c>
      <c r="K3169" t="s">
        <v>20637</v>
      </c>
      <c r="L3169">
        <f ca="1">IF(OR(D3169="PRIVATE PATIENT",K3169="INTERNATIONAL PRIVATE PATIENTS",AND(M$1-F3169&gt;$N$1,E3169&gt;M$2),AND(IFERROR(VLOOKUP(D3169,Lists!$N:$Q,3,FALSE),"N")="Y",IFERROR(VLOOKUP(D3169,Lists!$N:$Q,4,FALSE),0)&gt;0,E3169&gt;N$2)),1,IF(OR(M$1-F3169&gt;$N$1,E3169&gt;M$2,AND(IFERROR(VLOOKUP(D3169,Lists!$N:$Q,3,FALSE),"N")="Y",IFERROR(VLOOKUP(D3169,Lists!$N:$Q,4,FALSE),0)&gt;0,E3169&gt;N$2/4)),2,3))</f>
        <v>2</v>
      </c>
      <c r="M3169" t="str">
        <f t="shared" si="49"/>
        <v>N</v>
      </c>
    </row>
    <row r="3170" spans="1:13" x14ac:dyDescent="0.35">
      <c r="A3170" t="str">
        <f>VLOOKUP(B3170,Lists!$A$2:$B$50,2,FALSE)</f>
        <v>JHB CENTRAL</v>
      </c>
      <c r="B3170" t="s">
        <v>240</v>
      </c>
      <c r="C3170" t="s">
        <v>23847</v>
      </c>
      <c r="D3170" t="s">
        <v>20669</v>
      </c>
      <c r="E3170" s="1">
        <v>16396.53</v>
      </c>
      <c r="F3170" t="s">
        <v>20594</v>
      </c>
      <c r="G3170" t="s">
        <v>20750</v>
      </c>
      <c r="H3170" t="s">
        <v>20613</v>
      </c>
      <c r="I3170" t="s">
        <v>20702</v>
      </c>
      <c r="J3170" t="s">
        <v>20959</v>
      </c>
      <c r="K3170" t="s">
        <v>20669</v>
      </c>
      <c r="L3170">
        <f ca="1">IF(OR(D3170="PRIVATE PATIENT",K3170="INTERNATIONAL PRIVATE PATIENTS",AND(M$1-F3170&gt;$N$1,E3170&gt;M$2),AND(IFERROR(VLOOKUP(D3170,Lists!$N:$Q,3,FALSE),"N")="Y",IFERROR(VLOOKUP(D3170,Lists!$N:$Q,4,FALSE),0)&gt;0,E3170&gt;N$2)),1,IF(OR(M$1-F3170&gt;$N$1,E3170&gt;M$2,AND(IFERROR(VLOOKUP(D3170,Lists!$N:$Q,3,FALSE),"N")="Y",IFERROR(VLOOKUP(D3170,Lists!$N:$Q,4,FALSE),0)&gt;0,E3170&gt;N$2/4)),2,3))</f>
        <v>2</v>
      </c>
      <c r="M3170" t="str">
        <f t="shared" si="49"/>
        <v>N</v>
      </c>
    </row>
    <row r="3171" spans="1:13" x14ac:dyDescent="0.35">
      <c r="A3171" t="str">
        <f>VLOOKUP(B3171,Lists!$A$2:$B$50,2,FALSE)</f>
        <v>JHB CENTRAL</v>
      </c>
      <c r="B3171" t="s">
        <v>240</v>
      </c>
      <c r="C3171" t="s">
        <v>23886</v>
      </c>
      <c r="D3171" t="s">
        <v>20599</v>
      </c>
      <c r="E3171" s="1">
        <v>16069.37</v>
      </c>
      <c r="F3171" t="s">
        <v>20608</v>
      </c>
      <c r="G3171" t="s">
        <v>20612</v>
      </c>
      <c r="H3171" t="s">
        <v>731</v>
      </c>
      <c r="I3171" t="s">
        <v>20683</v>
      </c>
      <c r="J3171" t="s">
        <v>20597</v>
      </c>
      <c r="K3171" t="s">
        <v>20599</v>
      </c>
      <c r="L3171">
        <f ca="1">IF(OR(D3171="PRIVATE PATIENT",K3171="INTERNATIONAL PRIVATE PATIENTS",AND(M$1-F3171&gt;$N$1,E3171&gt;M$2),AND(IFERROR(VLOOKUP(D3171,Lists!$N:$Q,3,FALSE),"N")="Y",IFERROR(VLOOKUP(D3171,Lists!$N:$Q,4,FALSE),0)&gt;0,E3171&gt;N$2)),1,IF(OR(M$1-F3171&gt;$N$1,E3171&gt;M$2,AND(IFERROR(VLOOKUP(D3171,Lists!$N:$Q,3,FALSE),"N")="Y",IFERROR(VLOOKUP(D3171,Lists!$N:$Q,4,FALSE),0)&gt;0,E3171&gt;N$2/4)),2,3))</f>
        <v>2</v>
      </c>
      <c r="M3171" t="str">
        <f t="shared" si="49"/>
        <v>N</v>
      </c>
    </row>
    <row r="3172" spans="1:13" x14ac:dyDescent="0.35">
      <c r="A3172" t="str">
        <f>VLOOKUP(B3172,Lists!$A$2:$B$50,2,FALSE)</f>
        <v>JHB CENTRAL</v>
      </c>
      <c r="B3172" t="s">
        <v>240</v>
      </c>
      <c r="C3172" t="s">
        <v>24004</v>
      </c>
      <c r="D3172" t="s">
        <v>20599</v>
      </c>
      <c r="E3172" s="1">
        <v>15049.38</v>
      </c>
      <c r="F3172" t="s">
        <v>20608</v>
      </c>
      <c r="G3172" t="s">
        <v>20609</v>
      </c>
      <c r="H3172" t="s">
        <v>731</v>
      </c>
      <c r="I3172" t="s">
        <v>20683</v>
      </c>
      <c r="J3172" t="s">
        <v>20597</v>
      </c>
      <c r="K3172" t="s">
        <v>22034</v>
      </c>
      <c r="L3172">
        <f ca="1">IF(OR(D3172="PRIVATE PATIENT",K3172="INTERNATIONAL PRIVATE PATIENTS",AND(M$1-F3172&gt;$N$1,E3172&gt;M$2),AND(IFERROR(VLOOKUP(D3172,Lists!$N:$Q,3,FALSE),"N")="Y",IFERROR(VLOOKUP(D3172,Lists!$N:$Q,4,FALSE),0)&gt;0,E3172&gt;N$2)),1,IF(OR(M$1-F3172&gt;$N$1,E3172&gt;M$2,AND(IFERROR(VLOOKUP(D3172,Lists!$N:$Q,3,FALSE),"N")="Y",IFERROR(VLOOKUP(D3172,Lists!$N:$Q,4,FALSE),0)&gt;0,E3172&gt;N$2/4)),2,3))</f>
        <v>2</v>
      </c>
      <c r="M3172" t="str">
        <f t="shared" si="49"/>
        <v>Y</v>
      </c>
    </row>
    <row r="3173" spans="1:13" x14ac:dyDescent="0.35">
      <c r="A3173" t="str">
        <f>VLOOKUP(B3173,Lists!$A$2:$B$50,2,FALSE)</f>
        <v>JHB CENTRAL</v>
      </c>
      <c r="B3173" t="s">
        <v>240</v>
      </c>
      <c r="C3173" t="s">
        <v>24037</v>
      </c>
      <c r="D3173" t="s">
        <v>20599</v>
      </c>
      <c r="E3173" s="1">
        <v>14758.09</v>
      </c>
      <c r="F3173" t="s">
        <v>20600</v>
      </c>
      <c r="G3173" t="s">
        <v>20609</v>
      </c>
      <c r="H3173" t="s">
        <v>731</v>
      </c>
      <c r="I3173" t="s">
        <v>21741</v>
      </c>
      <c r="J3173" t="s">
        <v>20959</v>
      </c>
      <c r="K3173" t="s">
        <v>20599</v>
      </c>
      <c r="L3173">
        <f ca="1">IF(OR(D3173="PRIVATE PATIENT",K3173="INTERNATIONAL PRIVATE PATIENTS",AND(M$1-F3173&gt;$N$1,E3173&gt;M$2),AND(IFERROR(VLOOKUP(D3173,Lists!$N:$Q,3,FALSE),"N")="Y",IFERROR(VLOOKUP(D3173,Lists!$N:$Q,4,FALSE),0)&gt;0,E3173&gt;N$2)),1,IF(OR(M$1-F3173&gt;$N$1,E3173&gt;M$2,AND(IFERROR(VLOOKUP(D3173,Lists!$N:$Q,3,FALSE),"N")="Y",IFERROR(VLOOKUP(D3173,Lists!$N:$Q,4,FALSE),0)&gt;0,E3173&gt;N$2/4)),2,3))</f>
        <v>2</v>
      </c>
      <c r="M3173" t="str">
        <f t="shared" si="49"/>
        <v>Y</v>
      </c>
    </row>
    <row r="3174" spans="1:13" x14ac:dyDescent="0.35">
      <c r="A3174" t="str">
        <f>VLOOKUP(B3174,Lists!$A$2:$B$50,2,FALSE)</f>
        <v>JHB CENTRAL</v>
      </c>
      <c r="B3174" t="s">
        <v>240</v>
      </c>
      <c r="C3174" t="s">
        <v>24052</v>
      </c>
      <c r="D3174" t="s">
        <v>20599</v>
      </c>
      <c r="E3174" s="1">
        <v>14637.88</v>
      </c>
      <c r="F3174" t="s">
        <v>20608</v>
      </c>
      <c r="G3174" t="s">
        <v>20612</v>
      </c>
      <c r="H3174" t="s">
        <v>731</v>
      </c>
      <c r="I3174" t="s">
        <v>20702</v>
      </c>
      <c r="J3174" t="s">
        <v>20597</v>
      </c>
      <c r="K3174" t="s">
        <v>20599</v>
      </c>
      <c r="L3174">
        <f ca="1">IF(OR(D3174="PRIVATE PATIENT",K3174="INTERNATIONAL PRIVATE PATIENTS",AND(M$1-F3174&gt;$N$1,E3174&gt;M$2),AND(IFERROR(VLOOKUP(D3174,Lists!$N:$Q,3,FALSE),"N")="Y",IFERROR(VLOOKUP(D3174,Lists!$N:$Q,4,FALSE),0)&gt;0,E3174&gt;N$2)),1,IF(OR(M$1-F3174&gt;$N$1,E3174&gt;M$2,AND(IFERROR(VLOOKUP(D3174,Lists!$N:$Q,3,FALSE),"N")="Y",IFERROR(VLOOKUP(D3174,Lists!$N:$Q,4,FALSE),0)&gt;0,E3174&gt;N$2/4)),2,3))</f>
        <v>2</v>
      </c>
      <c r="M3174" t="str">
        <f t="shared" si="49"/>
        <v>N</v>
      </c>
    </row>
    <row r="3175" spans="1:13" x14ac:dyDescent="0.35">
      <c r="A3175" t="str">
        <f>VLOOKUP(B3175,Lists!$A$2:$B$50,2,FALSE)</f>
        <v>JHB CENTRAL</v>
      </c>
      <c r="B3175" t="s">
        <v>240</v>
      </c>
      <c r="C3175" t="s">
        <v>24132</v>
      </c>
      <c r="D3175" t="s">
        <v>20599</v>
      </c>
      <c r="E3175" s="1">
        <v>13906.24</v>
      </c>
      <c r="F3175" t="s">
        <v>20600</v>
      </c>
      <c r="G3175" t="s">
        <v>20654</v>
      </c>
      <c r="H3175" t="s">
        <v>20613</v>
      </c>
      <c r="I3175" t="s">
        <v>20646</v>
      </c>
      <c r="J3175" t="s">
        <v>20597</v>
      </c>
      <c r="K3175" t="s">
        <v>20599</v>
      </c>
      <c r="L3175">
        <f ca="1">IF(OR(D3175="PRIVATE PATIENT",K3175="INTERNATIONAL PRIVATE PATIENTS",AND(M$1-F3175&gt;$N$1,E3175&gt;M$2),AND(IFERROR(VLOOKUP(D3175,Lists!$N:$Q,3,FALSE),"N")="Y",IFERROR(VLOOKUP(D3175,Lists!$N:$Q,4,FALSE),0)&gt;0,E3175&gt;N$2)),1,IF(OR(M$1-F3175&gt;$N$1,E3175&gt;M$2,AND(IFERROR(VLOOKUP(D3175,Lists!$N:$Q,3,FALSE),"N")="Y",IFERROR(VLOOKUP(D3175,Lists!$N:$Q,4,FALSE),0)&gt;0,E3175&gt;N$2/4)),2,3))</f>
        <v>2</v>
      </c>
      <c r="M3175" t="str">
        <f t="shared" si="49"/>
        <v>N</v>
      </c>
    </row>
    <row r="3176" spans="1:13" x14ac:dyDescent="0.35">
      <c r="A3176" t="str">
        <f>VLOOKUP(B3176,Lists!$A$2:$B$50,2,FALSE)</f>
        <v>JHB CENTRAL</v>
      </c>
      <c r="B3176" t="s">
        <v>240</v>
      </c>
      <c r="C3176" t="s">
        <v>24137</v>
      </c>
      <c r="D3176" t="s">
        <v>57</v>
      </c>
      <c r="E3176" s="1">
        <v>13872.77</v>
      </c>
      <c r="F3176" t="s">
        <v>20608</v>
      </c>
      <c r="G3176" t="s">
        <v>20612</v>
      </c>
      <c r="H3176" t="s">
        <v>731</v>
      </c>
      <c r="I3176" t="s">
        <v>20758</v>
      </c>
      <c r="J3176" t="s">
        <v>20597</v>
      </c>
      <c r="K3176" t="s">
        <v>57</v>
      </c>
      <c r="L3176">
        <f ca="1">IF(OR(D3176="PRIVATE PATIENT",K3176="INTERNATIONAL PRIVATE PATIENTS",AND(M$1-F3176&gt;$N$1,E3176&gt;M$2),AND(IFERROR(VLOOKUP(D3176,Lists!$N:$Q,3,FALSE),"N")="Y",IFERROR(VLOOKUP(D3176,Lists!$N:$Q,4,FALSE),0)&gt;0,E3176&gt;N$2)),1,IF(OR(M$1-F3176&gt;$N$1,E3176&gt;M$2,AND(IFERROR(VLOOKUP(D3176,Lists!$N:$Q,3,FALSE),"N")="Y",IFERROR(VLOOKUP(D3176,Lists!$N:$Q,4,FALSE),0)&gt;0,E3176&gt;N$2/4)),2,3))</f>
        <v>2</v>
      </c>
      <c r="M3176" t="str">
        <f t="shared" si="49"/>
        <v>N</v>
      </c>
    </row>
    <row r="3177" spans="1:13" x14ac:dyDescent="0.35">
      <c r="A3177" t="str">
        <f>VLOOKUP(B3177,Lists!$A$2:$B$50,2,FALSE)</f>
        <v>JHB CENTRAL</v>
      </c>
      <c r="B3177" t="s">
        <v>240</v>
      </c>
      <c r="C3177" t="s">
        <v>24171</v>
      </c>
      <c r="D3177" t="s">
        <v>57</v>
      </c>
      <c r="E3177" s="1">
        <v>13652.76</v>
      </c>
      <c r="F3177" t="s">
        <v>20625</v>
      </c>
      <c r="G3177" t="s">
        <v>20609</v>
      </c>
      <c r="H3177" t="s">
        <v>731</v>
      </c>
      <c r="I3177" t="s">
        <v>21741</v>
      </c>
      <c r="J3177" t="s">
        <v>20959</v>
      </c>
      <c r="K3177" t="s">
        <v>57</v>
      </c>
      <c r="L3177">
        <f ca="1">IF(OR(D3177="PRIVATE PATIENT",K3177="INTERNATIONAL PRIVATE PATIENTS",AND(M$1-F3177&gt;$N$1,E3177&gt;M$2),AND(IFERROR(VLOOKUP(D3177,Lists!$N:$Q,3,FALSE),"N")="Y",IFERROR(VLOOKUP(D3177,Lists!$N:$Q,4,FALSE),0)&gt;0,E3177&gt;N$2)),1,IF(OR(M$1-F3177&gt;$N$1,E3177&gt;M$2,AND(IFERROR(VLOOKUP(D3177,Lists!$N:$Q,3,FALSE),"N")="Y",IFERROR(VLOOKUP(D3177,Lists!$N:$Q,4,FALSE),0)&gt;0,E3177&gt;N$2/4)),2,3))</f>
        <v>2</v>
      </c>
      <c r="M3177" t="str">
        <f t="shared" si="49"/>
        <v>Y</v>
      </c>
    </row>
    <row r="3178" spans="1:13" x14ac:dyDescent="0.35">
      <c r="A3178" t="str">
        <f>VLOOKUP(B3178,Lists!$A$2:$B$50,2,FALSE)</f>
        <v>JHB CENTRAL</v>
      </c>
      <c r="B3178" t="s">
        <v>240</v>
      </c>
      <c r="C3178" t="s">
        <v>24194</v>
      </c>
      <c r="D3178" t="s">
        <v>107</v>
      </c>
      <c r="E3178" s="1">
        <v>13487.17</v>
      </c>
      <c r="F3178" t="s">
        <v>20608</v>
      </c>
      <c r="G3178" t="s">
        <v>20612</v>
      </c>
      <c r="H3178" t="s">
        <v>731</v>
      </c>
      <c r="I3178" t="s">
        <v>20702</v>
      </c>
      <c r="J3178" t="s">
        <v>20597</v>
      </c>
      <c r="K3178" t="s">
        <v>20637</v>
      </c>
      <c r="L3178">
        <f ca="1">IF(OR(D3178="PRIVATE PATIENT",K3178="INTERNATIONAL PRIVATE PATIENTS",AND(M$1-F3178&gt;$N$1,E3178&gt;M$2),AND(IFERROR(VLOOKUP(D3178,Lists!$N:$Q,3,FALSE),"N")="Y",IFERROR(VLOOKUP(D3178,Lists!$N:$Q,4,FALSE),0)&gt;0,E3178&gt;N$2)),1,IF(OR(M$1-F3178&gt;$N$1,E3178&gt;M$2,AND(IFERROR(VLOOKUP(D3178,Lists!$N:$Q,3,FALSE),"N")="Y",IFERROR(VLOOKUP(D3178,Lists!$N:$Q,4,FALSE),0)&gt;0,E3178&gt;N$2/4)),2,3))</f>
        <v>2</v>
      </c>
      <c r="M3178" t="str">
        <f t="shared" si="49"/>
        <v>N</v>
      </c>
    </row>
    <row r="3179" spans="1:13" x14ac:dyDescent="0.35">
      <c r="A3179" t="str">
        <f>VLOOKUP(B3179,Lists!$A$2:$B$50,2,FALSE)</f>
        <v>JHB CENTRAL</v>
      </c>
      <c r="B3179" t="s">
        <v>240</v>
      </c>
      <c r="C3179" t="s">
        <v>24275</v>
      </c>
      <c r="D3179" t="s">
        <v>20675</v>
      </c>
      <c r="E3179" s="1">
        <v>12899.53</v>
      </c>
      <c r="F3179" t="s">
        <v>20608</v>
      </c>
      <c r="G3179" t="s">
        <v>20595</v>
      </c>
      <c r="H3179" t="s">
        <v>731</v>
      </c>
      <c r="I3179" t="s">
        <v>20758</v>
      </c>
      <c r="J3179" t="s">
        <v>20597</v>
      </c>
      <c r="K3179" t="s">
        <v>20675</v>
      </c>
      <c r="L3179">
        <f ca="1">IF(OR(D3179="PRIVATE PATIENT",K3179="INTERNATIONAL PRIVATE PATIENTS",AND(M$1-F3179&gt;$N$1,E3179&gt;M$2),AND(IFERROR(VLOOKUP(D3179,Lists!$N:$Q,3,FALSE),"N")="Y",IFERROR(VLOOKUP(D3179,Lists!$N:$Q,4,FALSE),0)&gt;0,E3179&gt;N$2)),1,IF(OR(M$1-F3179&gt;$N$1,E3179&gt;M$2,AND(IFERROR(VLOOKUP(D3179,Lists!$N:$Q,3,FALSE),"N")="Y",IFERROR(VLOOKUP(D3179,Lists!$N:$Q,4,FALSE),0)&gt;0,E3179&gt;N$2/4)),2,3))</f>
        <v>2</v>
      </c>
      <c r="M3179" t="str">
        <f t="shared" si="49"/>
        <v>N</v>
      </c>
    </row>
    <row r="3180" spans="1:13" x14ac:dyDescent="0.35">
      <c r="A3180" t="str">
        <f>VLOOKUP(B3180,Lists!$A$2:$B$50,2,FALSE)</f>
        <v>JHB CENTRAL</v>
      </c>
      <c r="B3180" t="s">
        <v>240</v>
      </c>
      <c r="C3180" t="s">
        <v>24284</v>
      </c>
      <c r="D3180" t="s">
        <v>20599</v>
      </c>
      <c r="E3180" s="1">
        <v>12808.17</v>
      </c>
      <c r="F3180" t="s">
        <v>20608</v>
      </c>
      <c r="G3180" t="s">
        <v>20595</v>
      </c>
      <c r="H3180" t="s">
        <v>731</v>
      </c>
      <c r="I3180" t="s">
        <v>20758</v>
      </c>
      <c r="J3180" t="s">
        <v>20597</v>
      </c>
      <c r="K3180" t="s">
        <v>3389</v>
      </c>
      <c r="L3180">
        <f ca="1">IF(OR(D3180="PRIVATE PATIENT",K3180="INTERNATIONAL PRIVATE PATIENTS",AND(M$1-F3180&gt;$N$1,E3180&gt;M$2),AND(IFERROR(VLOOKUP(D3180,Lists!$N:$Q,3,FALSE),"N")="Y",IFERROR(VLOOKUP(D3180,Lists!$N:$Q,4,FALSE),0)&gt;0,E3180&gt;N$2)),1,IF(OR(M$1-F3180&gt;$N$1,E3180&gt;M$2,AND(IFERROR(VLOOKUP(D3180,Lists!$N:$Q,3,FALSE),"N")="Y",IFERROR(VLOOKUP(D3180,Lists!$N:$Q,4,FALSE),0)&gt;0,E3180&gt;N$2/4)),2,3))</f>
        <v>2</v>
      </c>
      <c r="M3180" t="str">
        <f t="shared" si="49"/>
        <v>N</v>
      </c>
    </row>
    <row r="3181" spans="1:13" x14ac:dyDescent="0.35">
      <c r="A3181" t="str">
        <f>VLOOKUP(B3181,Lists!$A$2:$B$50,2,FALSE)</f>
        <v>JHB CENTRAL</v>
      </c>
      <c r="B3181" t="s">
        <v>240</v>
      </c>
      <c r="C3181" t="s">
        <v>24297</v>
      </c>
      <c r="D3181" t="s">
        <v>20599</v>
      </c>
      <c r="E3181" s="1">
        <v>12731.96</v>
      </c>
      <c r="F3181" t="s">
        <v>20600</v>
      </c>
      <c r="G3181" t="s">
        <v>20654</v>
      </c>
      <c r="H3181" t="s">
        <v>20613</v>
      </c>
      <c r="I3181" t="s">
        <v>20683</v>
      </c>
      <c r="J3181" t="s">
        <v>20597</v>
      </c>
      <c r="K3181" t="s">
        <v>20599</v>
      </c>
      <c r="L3181">
        <f ca="1">IF(OR(D3181="PRIVATE PATIENT",K3181="INTERNATIONAL PRIVATE PATIENTS",AND(M$1-F3181&gt;$N$1,E3181&gt;M$2),AND(IFERROR(VLOOKUP(D3181,Lists!$N:$Q,3,FALSE),"N")="Y",IFERROR(VLOOKUP(D3181,Lists!$N:$Q,4,FALSE),0)&gt;0,E3181&gt;N$2)),1,IF(OR(M$1-F3181&gt;$N$1,E3181&gt;M$2,AND(IFERROR(VLOOKUP(D3181,Lists!$N:$Q,3,FALSE),"N")="Y",IFERROR(VLOOKUP(D3181,Lists!$N:$Q,4,FALSE),0)&gt;0,E3181&gt;N$2/4)),2,3))</f>
        <v>2</v>
      </c>
      <c r="M3181" t="str">
        <f t="shared" si="49"/>
        <v>N</v>
      </c>
    </row>
    <row r="3182" spans="1:13" x14ac:dyDescent="0.35">
      <c r="A3182" t="str">
        <f>VLOOKUP(B3182,Lists!$A$2:$B$50,2,FALSE)</f>
        <v>JHB CENTRAL</v>
      </c>
      <c r="B3182" t="s">
        <v>240</v>
      </c>
      <c r="C3182" t="s">
        <v>24319</v>
      </c>
      <c r="D3182" t="s">
        <v>20599</v>
      </c>
      <c r="E3182" s="1">
        <v>12540.52</v>
      </c>
      <c r="F3182" t="s">
        <v>20600</v>
      </c>
      <c r="G3182" t="s">
        <v>20654</v>
      </c>
      <c r="H3182" t="s">
        <v>20613</v>
      </c>
      <c r="I3182" t="s">
        <v>20758</v>
      </c>
      <c r="J3182" t="s">
        <v>20597</v>
      </c>
      <c r="K3182" t="s">
        <v>20599</v>
      </c>
      <c r="L3182">
        <f ca="1">IF(OR(D3182="PRIVATE PATIENT",K3182="INTERNATIONAL PRIVATE PATIENTS",AND(M$1-F3182&gt;$N$1,E3182&gt;M$2),AND(IFERROR(VLOOKUP(D3182,Lists!$N:$Q,3,FALSE),"N")="Y",IFERROR(VLOOKUP(D3182,Lists!$N:$Q,4,FALSE),0)&gt;0,E3182&gt;N$2)),1,IF(OR(M$1-F3182&gt;$N$1,E3182&gt;M$2,AND(IFERROR(VLOOKUP(D3182,Lists!$N:$Q,3,FALSE),"N")="Y",IFERROR(VLOOKUP(D3182,Lists!$N:$Q,4,FALSE),0)&gt;0,E3182&gt;N$2/4)),2,3))</f>
        <v>2</v>
      </c>
      <c r="M3182" t="str">
        <f t="shared" si="49"/>
        <v>N</v>
      </c>
    </row>
    <row r="3183" spans="1:13" x14ac:dyDescent="0.35">
      <c r="A3183" t="str">
        <f>VLOOKUP(B3183,Lists!$A$2:$B$50,2,FALSE)</f>
        <v>JHB CENTRAL</v>
      </c>
      <c r="B3183" t="s">
        <v>240</v>
      </c>
      <c r="C3183" t="s">
        <v>24359</v>
      </c>
      <c r="D3183" t="s">
        <v>57</v>
      </c>
      <c r="E3183" s="1">
        <v>12130.94</v>
      </c>
      <c r="F3183" t="s">
        <v>20608</v>
      </c>
      <c r="G3183" t="s">
        <v>20612</v>
      </c>
      <c r="H3183" t="s">
        <v>731</v>
      </c>
      <c r="I3183" t="s">
        <v>20646</v>
      </c>
      <c r="J3183" t="s">
        <v>20597</v>
      </c>
      <c r="K3183" t="s">
        <v>57</v>
      </c>
      <c r="L3183">
        <f ca="1">IF(OR(D3183="PRIVATE PATIENT",K3183="INTERNATIONAL PRIVATE PATIENTS",AND(M$1-F3183&gt;$N$1,E3183&gt;M$2),AND(IFERROR(VLOOKUP(D3183,Lists!$N:$Q,3,FALSE),"N")="Y",IFERROR(VLOOKUP(D3183,Lists!$N:$Q,4,FALSE),0)&gt;0,E3183&gt;N$2)),1,IF(OR(M$1-F3183&gt;$N$1,E3183&gt;M$2,AND(IFERROR(VLOOKUP(D3183,Lists!$N:$Q,3,FALSE),"N")="Y",IFERROR(VLOOKUP(D3183,Lists!$N:$Q,4,FALSE),0)&gt;0,E3183&gt;N$2/4)),2,3))</f>
        <v>2</v>
      </c>
      <c r="M3183" t="str">
        <f t="shared" si="49"/>
        <v>N</v>
      </c>
    </row>
    <row r="3184" spans="1:13" x14ac:dyDescent="0.35">
      <c r="A3184" t="str">
        <f>VLOOKUP(B3184,Lists!$A$2:$B$50,2,FALSE)</f>
        <v>JHB CENTRAL</v>
      </c>
      <c r="B3184" t="s">
        <v>240</v>
      </c>
      <c r="C3184" t="s">
        <v>24363</v>
      </c>
      <c r="D3184" t="s">
        <v>57</v>
      </c>
      <c r="E3184" s="1">
        <v>12096.97</v>
      </c>
      <c r="F3184" t="s">
        <v>20625</v>
      </c>
      <c r="G3184" t="s">
        <v>20609</v>
      </c>
      <c r="H3184" t="s">
        <v>731</v>
      </c>
      <c r="I3184" t="s">
        <v>21741</v>
      </c>
      <c r="J3184" t="s">
        <v>20959</v>
      </c>
      <c r="K3184" t="s">
        <v>57</v>
      </c>
      <c r="L3184">
        <f ca="1">IF(OR(D3184="PRIVATE PATIENT",K3184="INTERNATIONAL PRIVATE PATIENTS",AND(M$1-F3184&gt;$N$1,E3184&gt;M$2),AND(IFERROR(VLOOKUP(D3184,Lists!$N:$Q,3,FALSE),"N")="Y",IFERROR(VLOOKUP(D3184,Lists!$N:$Q,4,FALSE),0)&gt;0,E3184&gt;N$2)),1,IF(OR(M$1-F3184&gt;$N$1,E3184&gt;M$2,AND(IFERROR(VLOOKUP(D3184,Lists!$N:$Q,3,FALSE),"N")="Y",IFERROR(VLOOKUP(D3184,Lists!$N:$Q,4,FALSE),0)&gt;0,E3184&gt;N$2/4)),2,3))</f>
        <v>2</v>
      </c>
      <c r="M3184" t="str">
        <f t="shared" si="49"/>
        <v>Y</v>
      </c>
    </row>
    <row r="3185" spans="1:13" x14ac:dyDescent="0.35">
      <c r="A3185" t="str">
        <f>VLOOKUP(B3185,Lists!$A$2:$B$50,2,FALSE)</f>
        <v>JHB CENTRAL</v>
      </c>
      <c r="B3185" t="s">
        <v>240</v>
      </c>
      <c r="C3185" t="s">
        <v>24396</v>
      </c>
      <c r="D3185" t="s">
        <v>93</v>
      </c>
      <c r="E3185" s="1">
        <v>11939.06</v>
      </c>
      <c r="F3185" t="s">
        <v>20625</v>
      </c>
      <c r="G3185" t="s">
        <v>20609</v>
      </c>
      <c r="H3185" t="s">
        <v>731</v>
      </c>
      <c r="I3185" t="s">
        <v>21741</v>
      </c>
      <c r="J3185" t="s">
        <v>20959</v>
      </c>
      <c r="K3185" t="s">
        <v>20665</v>
      </c>
      <c r="L3185">
        <f ca="1">IF(OR(D3185="PRIVATE PATIENT",K3185="INTERNATIONAL PRIVATE PATIENTS",AND(M$1-F3185&gt;$N$1,E3185&gt;M$2),AND(IFERROR(VLOOKUP(D3185,Lists!$N:$Q,3,FALSE),"N")="Y",IFERROR(VLOOKUP(D3185,Lists!$N:$Q,4,FALSE),0)&gt;0,E3185&gt;N$2)),1,IF(OR(M$1-F3185&gt;$N$1,E3185&gt;M$2,AND(IFERROR(VLOOKUP(D3185,Lists!$N:$Q,3,FALSE),"N")="Y",IFERROR(VLOOKUP(D3185,Lists!$N:$Q,4,FALSE),0)&gt;0,E3185&gt;N$2/4)),2,3))</f>
        <v>2</v>
      </c>
      <c r="M3185" t="str">
        <f t="shared" si="49"/>
        <v>Y</v>
      </c>
    </row>
    <row r="3186" spans="1:13" x14ac:dyDescent="0.35">
      <c r="A3186" t="str">
        <f>VLOOKUP(B3186,Lists!$A$2:$B$50,2,FALSE)</f>
        <v>JHB CENTRAL</v>
      </c>
      <c r="B3186" t="s">
        <v>240</v>
      </c>
      <c r="C3186" t="s">
        <v>24472</v>
      </c>
      <c r="D3186" t="s">
        <v>20599</v>
      </c>
      <c r="E3186" s="1">
        <v>11429.78</v>
      </c>
      <c r="F3186" t="s">
        <v>20608</v>
      </c>
      <c r="G3186" t="s">
        <v>20609</v>
      </c>
      <c r="H3186" t="s">
        <v>731</v>
      </c>
      <c r="I3186" t="s">
        <v>20683</v>
      </c>
      <c r="J3186" t="s">
        <v>20597</v>
      </c>
      <c r="K3186" t="s">
        <v>20599</v>
      </c>
      <c r="L3186">
        <f ca="1">IF(OR(D3186="PRIVATE PATIENT",K3186="INTERNATIONAL PRIVATE PATIENTS",AND(M$1-F3186&gt;$N$1,E3186&gt;M$2),AND(IFERROR(VLOOKUP(D3186,Lists!$N:$Q,3,FALSE),"N")="Y",IFERROR(VLOOKUP(D3186,Lists!$N:$Q,4,FALSE),0)&gt;0,E3186&gt;N$2)),1,IF(OR(M$1-F3186&gt;$N$1,E3186&gt;M$2,AND(IFERROR(VLOOKUP(D3186,Lists!$N:$Q,3,FALSE),"N")="Y",IFERROR(VLOOKUP(D3186,Lists!$N:$Q,4,FALSE),0)&gt;0,E3186&gt;N$2/4)),2,3))</f>
        <v>2</v>
      </c>
      <c r="M3186" t="str">
        <f t="shared" si="49"/>
        <v>Y</v>
      </c>
    </row>
    <row r="3187" spans="1:13" x14ac:dyDescent="0.35">
      <c r="A3187" t="str">
        <f>VLOOKUP(B3187,Lists!$A$2:$B$50,2,FALSE)</f>
        <v>JHB CENTRAL</v>
      </c>
      <c r="B3187" t="s">
        <v>240</v>
      </c>
      <c r="C3187" t="s">
        <v>24490</v>
      </c>
      <c r="D3187" t="s">
        <v>20599</v>
      </c>
      <c r="E3187" s="1">
        <v>11284.57</v>
      </c>
      <c r="F3187" t="s">
        <v>20608</v>
      </c>
      <c r="G3187" t="s">
        <v>20692</v>
      </c>
      <c r="H3187" t="s">
        <v>20613</v>
      </c>
      <c r="I3187" t="s">
        <v>21563</v>
      </c>
      <c r="J3187" t="s">
        <v>20959</v>
      </c>
      <c r="K3187" t="s">
        <v>20648</v>
      </c>
      <c r="L3187">
        <f ca="1">IF(OR(D3187="PRIVATE PATIENT",K3187="INTERNATIONAL PRIVATE PATIENTS",AND(M$1-F3187&gt;$N$1,E3187&gt;M$2),AND(IFERROR(VLOOKUP(D3187,Lists!$N:$Q,3,FALSE),"N")="Y",IFERROR(VLOOKUP(D3187,Lists!$N:$Q,4,FALSE),0)&gt;0,E3187&gt;N$2)),1,IF(OR(M$1-F3187&gt;$N$1,E3187&gt;M$2,AND(IFERROR(VLOOKUP(D3187,Lists!$N:$Q,3,FALSE),"N")="Y",IFERROR(VLOOKUP(D3187,Lists!$N:$Q,4,FALSE),0)&gt;0,E3187&gt;N$2/4)),2,3))</f>
        <v>2</v>
      </c>
      <c r="M3187" t="str">
        <f t="shared" si="49"/>
        <v>N</v>
      </c>
    </row>
    <row r="3188" spans="1:13" x14ac:dyDescent="0.35">
      <c r="A3188" t="str">
        <f>VLOOKUP(B3188,Lists!$A$2:$B$50,2,FALSE)</f>
        <v>JHB CENTRAL</v>
      </c>
      <c r="B3188" t="s">
        <v>240</v>
      </c>
      <c r="C3188" t="s">
        <v>24529</v>
      </c>
      <c r="D3188" t="s">
        <v>20599</v>
      </c>
      <c r="E3188" s="1">
        <v>11043.05</v>
      </c>
      <c r="F3188" t="s">
        <v>20625</v>
      </c>
      <c r="G3188" t="s">
        <v>20609</v>
      </c>
      <c r="H3188" t="s">
        <v>731</v>
      </c>
      <c r="I3188" t="s">
        <v>21741</v>
      </c>
      <c r="J3188" t="s">
        <v>20959</v>
      </c>
      <c r="K3188" t="s">
        <v>22034</v>
      </c>
      <c r="L3188">
        <f ca="1">IF(OR(D3188="PRIVATE PATIENT",K3188="INTERNATIONAL PRIVATE PATIENTS",AND(M$1-F3188&gt;$N$1,E3188&gt;M$2),AND(IFERROR(VLOOKUP(D3188,Lists!$N:$Q,3,FALSE),"N")="Y",IFERROR(VLOOKUP(D3188,Lists!$N:$Q,4,FALSE),0)&gt;0,E3188&gt;N$2)),1,IF(OR(M$1-F3188&gt;$N$1,E3188&gt;M$2,AND(IFERROR(VLOOKUP(D3188,Lists!$N:$Q,3,FALSE),"N")="Y",IFERROR(VLOOKUP(D3188,Lists!$N:$Q,4,FALSE),0)&gt;0,E3188&gt;N$2/4)),2,3))</f>
        <v>2</v>
      </c>
      <c r="M3188" t="str">
        <f t="shared" si="49"/>
        <v>Y</v>
      </c>
    </row>
    <row r="3189" spans="1:13" x14ac:dyDescent="0.35">
      <c r="A3189" t="str">
        <f>VLOOKUP(B3189,Lists!$A$2:$B$50,2,FALSE)</f>
        <v>JHB CENTRAL</v>
      </c>
      <c r="B3189" t="s">
        <v>240</v>
      </c>
      <c r="C3189" t="s">
        <v>24553</v>
      </c>
      <c r="D3189" t="s">
        <v>20669</v>
      </c>
      <c r="E3189" s="1">
        <v>10833.03</v>
      </c>
      <c r="F3189" t="s">
        <v>20604</v>
      </c>
      <c r="G3189" t="s">
        <v>20595</v>
      </c>
      <c r="H3189" t="s">
        <v>731</v>
      </c>
      <c r="I3189" t="s">
        <v>20690</v>
      </c>
      <c r="J3189" t="s">
        <v>20597</v>
      </c>
      <c r="K3189" t="s">
        <v>20669</v>
      </c>
      <c r="L3189">
        <f ca="1">IF(OR(D3189="PRIVATE PATIENT",K3189="INTERNATIONAL PRIVATE PATIENTS",AND(M$1-F3189&gt;$N$1,E3189&gt;M$2),AND(IFERROR(VLOOKUP(D3189,Lists!$N:$Q,3,FALSE),"N")="Y",IFERROR(VLOOKUP(D3189,Lists!$N:$Q,4,FALSE),0)&gt;0,E3189&gt;N$2)),1,IF(OR(M$1-F3189&gt;$N$1,E3189&gt;M$2,AND(IFERROR(VLOOKUP(D3189,Lists!$N:$Q,3,FALSE),"N")="Y",IFERROR(VLOOKUP(D3189,Lists!$N:$Q,4,FALSE),0)&gt;0,E3189&gt;N$2/4)),2,3))</f>
        <v>2</v>
      </c>
      <c r="M3189" t="str">
        <f t="shared" si="49"/>
        <v>N</v>
      </c>
    </row>
    <row r="3190" spans="1:13" x14ac:dyDescent="0.35">
      <c r="A3190" t="str">
        <f>VLOOKUP(B3190,Lists!$A$2:$B$50,2,FALSE)</f>
        <v>JHB CENTRAL</v>
      </c>
      <c r="B3190" t="s">
        <v>240</v>
      </c>
      <c r="C3190" t="s">
        <v>24600</v>
      </c>
      <c r="D3190" t="s">
        <v>20669</v>
      </c>
      <c r="E3190" s="1">
        <v>10522.3</v>
      </c>
      <c r="F3190" t="s">
        <v>20608</v>
      </c>
      <c r="G3190" t="s">
        <v>20609</v>
      </c>
      <c r="H3190" t="s">
        <v>731</v>
      </c>
      <c r="I3190" t="s">
        <v>20683</v>
      </c>
      <c r="J3190" t="s">
        <v>20597</v>
      </c>
      <c r="K3190" t="s">
        <v>20669</v>
      </c>
      <c r="L3190">
        <f ca="1">IF(OR(D3190="PRIVATE PATIENT",K3190="INTERNATIONAL PRIVATE PATIENTS",AND(M$1-F3190&gt;$N$1,E3190&gt;M$2),AND(IFERROR(VLOOKUP(D3190,Lists!$N:$Q,3,FALSE),"N")="Y",IFERROR(VLOOKUP(D3190,Lists!$N:$Q,4,FALSE),0)&gt;0,E3190&gt;N$2)),1,IF(OR(M$1-F3190&gt;$N$1,E3190&gt;M$2,AND(IFERROR(VLOOKUP(D3190,Lists!$N:$Q,3,FALSE),"N")="Y",IFERROR(VLOOKUP(D3190,Lists!$N:$Q,4,FALSE),0)&gt;0,E3190&gt;N$2/4)),2,3))</f>
        <v>2</v>
      </c>
      <c r="M3190" t="str">
        <f t="shared" si="49"/>
        <v>Y</v>
      </c>
    </row>
    <row r="3191" spans="1:13" x14ac:dyDescent="0.35">
      <c r="A3191" t="str">
        <f>VLOOKUP(B3191,Lists!$A$2:$B$50,2,FALSE)</f>
        <v>JHB CENTRAL</v>
      </c>
      <c r="B3191" t="s">
        <v>240</v>
      </c>
      <c r="C3191" t="s">
        <v>24615</v>
      </c>
      <c r="D3191" t="s">
        <v>20675</v>
      </c>
      <c r="E3191" s="1">
        <v>10444.629999999999</v>
      </c>
      <c r="F3191" t="s">
        <v>20625</v>
      </c>
      <c r="G3191" t="s">
        <v>20654</v>
      </c>
      <c r="H3191" t="s">
        <v>731</v>
      </c>
      <c r="I3191" t="s">
        <v>20758</v>
      </c>
      <c r="J3191" t="s">
        <v>20597</v>
      </c>
      <c r="K3191" t="s">
        <v>20675</v>
      </c>
      <c r="L3191">
        <f ca="1">IF(OR(D3191="PRIVATE PATIENT",K3191="INTERNATIONAL PRIVATE PATIENTS",AND(M$1-F3191&gt;$N$1,E3191&gt;M$2),AND(IFERROR(VLOOKUP(D3191,Lists!$N:$Q,3,FALSE),"N")="Y",IFERROR(VLOOKUP(D3191,Lists!$N:$Q,4,FALSE),0)&gt;0,E3191&gt;N$2)),1,IF(OR(M$1-F3191&gt;$N$1,E3191&gt;M$2,AND(IFERROR(VLOOKUP(D3191,Lists!$N:$Q,3,FALSE),"N")="Y",IFERROR(VLOOKUP(D3191,Lists!$N:$Q,4,FALSE),0)&gt;0,E3191&gt;N$2/4)),2,3))</f>
        <v>2</v>
      </c>
      <c r="M3191" t="str">
        <f t="shared" si="49"/>
        <v>N</v>
      </c>
    </row>
    <row r="3192" spans="1:13" x14ac:dyDescent="0.35">
      <c r="A3192" t="str">
        <f>VLOOKUP(B3192,Lists!$A$2:$B$50,2,FALSE)</f>
        <v>JHB CENTRAL</v>
      </c>
      <c r="B3192" t="s">
        <v>240</v>
      </c>
      <c r="C3192" t="s">
        <v>24690</v>
      </c>
      <c r="D3192" t="s">
        <v>20599</v>
      </c>
      <c r="E3192" s="1">
        <v>9839.34</v>
      </c>
      <c r="F3192" t="s">
        <v>20608</v>
      </c>
      <c r="G3192" t="s">
        <v>20612</v>
      </c>
      <c r="H3192" t="s">
        <v>731</v>
      </c>
      <c r="I3192" t="s">
        <v>20758</v>
      </c>
      <c r="J3192" t="s">
        <v>20597</v>
      </c>
      <c r="K3192" t="s">
        <v>24691</v>
      </c>
      <c r="L3192">
        <f ca="1">IF(OR(D3192="PRIVATE PATIENT",K3192="INTERNATIONAL PRIVATE PATIENTS",AND(M$1-F3192&gt;$N$1,E3192&gt;M$2),AND(IFERROR(VLOOKUP(D3192,Lists!$N:$Q,3,FALSE),"N")="Y",IFERROR(VLOOKUP(D3192,Lists!$N:$Q,4,FALSE),0)&gt;0,E3192&gt;N$2)),1,IF(OR(M$1-F3192&gt;$N$1,E3192&gt;M$2,AND(IFERROR(VLOOKUP(D3192,Lists!$N:$Q,3,FALSE),"N")="Y",IFERROR(VLOOKUP(D3192,Lists!$N:$Q,4,FALSE),0)&gt;0,E3192&gt;N$2/4)),2,3))</f>
        <v>2</v>
      </c>
      <c r="M3192" t="str">
        <f t="shared" si="49"/>
        <v>N</v>
      </c>
    </row>
    <row r="3193" spans="1:13" x14ac:dyDescent="0.35">
      <c r="A3193" t="str">
        <f>VLOOKUP(B3193,Lists!$A$2:$B$50,2,FALSE)</f>
        <v>JHB CENTRAL</v>
      </c>
      <c r="B3193" t="s">
        <v>240</v>
      </c>
      <c r="C3193" t="s">
        <v>24692</v>
      </c>
      <c r="D3193" t="s">
        <v>106</v>
      </c>
      <c r="E3193" s="1">
        <v>9817.24</v>
      </c>
      <c r="F3193" t="s">
        <v>20625</v>
      </c>
      <c r="G3193" t="s">
        <v>20609</v>
      </c>
      <c r="H3193" t="s">
        <v>20613</v>
      </c>
      <c r="I3193" t="s">
        <v>20690</v>
      </c>
      <c r="J3193" t="s">
        <v>20959</v>
      </c>
      <c r="K3193" t="s">
        <v>106</v>
      </c>
      <c r="L3193">
        <f ca="1">IF(OR(D3193="PRIVATE PATIENT",K3193="INTERNATIONAL PRIVATE PATIENTS",AND(M$1-F3193&gt;$N$1,E3193&gt;M$2),AND(IFERROR(VLOOKUP(D3193,Lists!$N:$Q,3,FALSE),"N")="Y",IFERROR(VLOOKUP(D3193,Lists!$N:$Q,4,FALSE),0)&gt;0,E3193&gt;N$2)),1,IF(OR(M$1-F3193&gt;$N$1,E3193&gt;M$2,AND(IFERROR(VLOOKUP(D3193,Lists!$N:$Q,3,FALSE),"N")="Y",IFERROR(VLOOKUP(D3193,Lists!$N:$Q,4,FALSE),0)&gt;0,E3193&gt;N$2/4)),2,3))</f>
        <v>2</v>
      </c>
      <c r="M3193" t="str">
        <f t="shared" si="49"/>
        <v>Y</v>
      </c>
    </row>
    <row r="3194" spans="1:13" x14ac:dyDescent="0.35">
      <c r="A3194" t="str">
        <f>VLOOKUP(B3194,Lists!$A$2:$B$50,2,FALSE)</f>
        <v>JHB CENTRAL</v>
      </c>
      <c r="B3194" t="s">
        <v>240</v>
      </c>
      <c r="C3194" t="s">
        <v>24767</v>
      </c>
      <c r="D3194" t="s">
        <v>93</v>
      </c>
      <c r="E3194" s="1">
        <v>9307.09</v>
      </c>
      <c r="F3194" t="s">
        <v>20608</v>
      </c>
      <c r="G3194" t="s">
        <v>20612</v>
      </c>
      <c r="H3194" t="s">
        <v>731</v>
      </c>
      <c r="I3194" t="s">
        <v>20799</v>
      </c>
      <c r="J3194" t="s">
        <v>20597</v>
      </c>
      <c r="K3194" t="s">
        <v>20665</v>
      </c>
      <c r="L3194">
        <f ca="1">IF(OR(D3194="PRIVATE PATIENT",K3194="INTERNATIONAL PRIVATE PATIENTS",AND(M$1-F3194&gt;$N$1,E3194&gt;M$2),AND(IFERROR(VLOOKUP(D3194,Lists!$N:$Q,3,FALSE),"N")="Y",IFERROR(VLOOKUP(D3194,Lists!$N:$Q,4,FALSE),0)&gt;0,E3194&gt;N$2)),1,IF(OR(M$1-F3194&gt;$N$1,E3194&gt;M$2,AND(IFERROR(VLOOKUP(D3194,Lists!$N:$Q,3,FALSE),"N")="Y",IFERROR(VLOOKUP(D3194,Lists!$N:$Q,4,FALSE),0)&gt;0,E3194&gt;N$2/4)),2,3))</f>
        <v>2</v>
      </c>
      <c r="M3194" t="str">
        <f t="shared" si="49"/>
        <v>N</v>
      </c>
    </row>
    <row r="3195" spans="1:13" x14ac:dyDescent="0.35">
      <c r="A3195" t="str">
        <f>VLOOKUP(B3195,Lists!$A$2:$B$50,2,FALSE)</f>
        <v>JHB CENTRAL</v>
      </c>
      <c r="B3195" t="s">
        <v>240</v>
      </c>
      <c r="C3195" t="s">
        <v>24768</v>
      </c>
      <c r="D3195" t="s">
        <v>107</v>
      </c>
      <c r="E3195" s="1">
        <v>9300.3799999999992</v>
      </c>
      <c r="F3195" t="s">
        <v>20600</v>
      </c>
      <c r="G3195" t="s">
        <v>20595</v>
      </c>
      <c r="H3195" t="s">
        <v>731</v>
      </c>
      <c r="I3195" t="s">
        <v>20699</v>
      </c>
      <c r="J3195" t="s">
        <v>20597</v>
      </c>
      <c r="K3195" t="s">
        <v>20740</v>
      </c>
      <c r="L3195">
        <f ca="1">IF(OR(D3195="PRIVATE PATIENT",K3195="INTERNATIONAL PRIVATE PATIENTS",AND(M$1-F3195&gt;$N$1,E3195&gt;M$2),AND(IFERROR(VLOOKUP(D3195,Lists!$N:$Q,3,FALSE),"N")="Y",IFERROR(VLOOKUP(D3195,Lists!$N:$Q,4,FALSE),0)&gt;0,E3195&gt;N$2)),1,IF(OR(M$1-F3195&gt;$N$1,E3195&gt;M$2,AND(IFERROR(VLOOKUP(D3195,Lists!$N:$Q,3,FALSE),"N")="Y",IFERROR(VLOOKUP(D3195,Lists!$N:$Q,4,FALSE),0)&gt;0,E3195&gt;N$2/4)),2,3))</f>
        <v>2</v>
      </c>
      <c r="M3195" t="str">
        <f t="shared" si="49"/>
        <v>N</v>
      </c>
    </row>
    <row r="3196" spans="1:13" x14ac:dyDescent="0.35">
      <c r="A3196" t="str">
        <f>VLOOKUP(B3196,Lists!$A$2:$B$50,2,FALSE)</f>
        <v>JHB CENTRAL</v>
      </c>
      <c r="B3196" t="s">
        <v>240</v>
      </c>
      <c r="C3196" t="s">
        <v>24806</v>
      </c>
      <c r="D3196" t="s">
        <v>20599</v>
      </c>
      <c r="E3196" s="1">
        <v>9076.2000000000007</v>
      </c>
      <c r="F3196" t="s">
        <v>20608</v>
      </c>
      <c r="G3196" t="s">
        <v>20612</v>
      </c>
      <c r="H3196" t="s">
        <v>731</v>
      </c>
      <c r="I3196" t="s">
        <v>20683</v>
      </c>
      <c r="J3196" t="s">
        <v>20597</v>
      </c>
      <c r="K3196" t="s">
        <v>20599</v>
      </c>
      <c r="L3196">
        <f ca="1">IF(OR(D3196="PRIVATE PATIENT",K3196="INTERNATIONAL PRIVATE PATIENTS",AND(M$1-F3196&gt;$N$1,E3196&gt;M$2),AND(IFERROR(VLOOKUP(D3196,Lists!$N:$Q,3,FALSE),"N")="Y",IFERROR(VLOOKUP(D3196,Lists!$N:$Q,4,FALSE),0)&gt;0,E3196&gt;N$2)),1,IF(OR(M$1-F3196&gt;$N$1,E3196&gt;M$2,AND(IFERROR(VLOOKUP(D3196,Lists!$N:$Q,3,FALSE),"N")="Y",IFERROR(VLOOKUP(D3196,Lists!$N:$Q,4,FALSE),0)&gt;0,E3196&gt;N$2/4)),2,3))</f>
        <v>2</v>
      </c>
      <c r="M3196" t="str">
        <f t="shared" si="49"/>
        <v>N</v>
      </c>
    </row>
    <row r="3197" spans="1:13" x14ac:dyDescent="0.35">
      <c r="A3197" t="str">
        <f>VLOOKUP(B3197,Lists!$A$2:$B$50,2,FALSE)</f>
        <v>JHB CENTRAL</v>
      </c>
      <c r="B3197" t="s">
        <v>240</v>
      </c>
      <c r="C3197" t="s">
        <v>24873</v>
      </c>
      <c r="D3197" t="s">
        <v>107</v>
      </c>
      <c r="E3197" s="1">
        <v>8540.23</v>
      </c>
      <c r="F3197" t="s">
        <v>20600</v>
      </c>
      <c r="G3197" t="s">
        <v>20654</v>
      </c>
      <c r="H3197" t="s">
        <v>731</v>
      </c>
      <c r="I3197" t="s">
        <v>20758</v>
      </c>
      <c r="J3197" t="s">
        <v>20597</v>
      </c>
      <c r="K3197" t="s">
        <v>20637</v>
      </c>
      <c r="L3197">
        <f ca="1">IF(OR(D3197="PRIVATE PATIENT",K3197="INTERNATIONAL PRIVATE PATIENTS",AND(M$1-F3197&gt;$N$1,E3197&gt;M$2),AND(IFERROR(VLOOKUP(D3197,Lists!$N:$Q,3,FALSE),"N")="Y",IFERROR(VLOOKUP(D3197,Lists!$N:$Q,4,FALSE),0)&gt;0,E3197&gt;N$2)),1,IF(OR(M$1-F3197&gt;$N$1,E3197&gt;M$2,AND(IFERROR(VLOOKUP(D3197,Lists!$N:$Q,3,FALSE),"N")="Y",IFERROR(VLOOKUP(D3197,Lists!$N:$Q,4,FALSE),0)&gt;0,E3197&gt;N$2/4)),2,3))</f>
        <v>2</v>
      </c>
      <c r="M3197" t="str">
        <f t="shared" si="49"/>
        <v>N</v>
      </c>
    </row>
    <row r="3198" spans="1:13" x14ac:dyDescent="0.35">
      <c r="A3198" t="str">
        <f>VLOOKUP(B3198,Lists!$A$2:$B$50,2,FALSE)</f>
        <v>JHB CENTRAL</v>
      </c>
      <c r="B3198" t="s">
        <v>240</v>
      </c>
      <c r="C3198" t="s">
        <v>24898</v>
      </c>
      <c r="D3198" t="s">
        <v>20669</v>
      </c>
      <c r="E3198" s="1">
        <v>8350.0499999999993</v>
      </c>
      <c r="F3198" t="s">
        <v>20608</v>
      </c>
      <c r="G3198" t="s">
        <v>20612</v>
      </c>
      <c r="H3198" t="s">
        <v>731</v>
      </c>
      <c r="I3198" t="s">
        <v>21563</v>
      </c>
      <c r="J3198" t="s">
        <v>20959</v>
      </c>
      <c r="K3198" t="s">
        <v>20669</v>
      </c>
      <c r="L3198">
        <f ca="1">IF(OR(D3198="PRIVATE PATIENT",K3198="INTERNATIONAL PRIVATE PATIENTS",AND(M$1-F3198&gt;$N$1,E3198&gt;M$2),AND(IFERROR(VLOOKUP(D3198,Lists!$N:$Q,3,FALSE),"N")="Y",IFERROR(VLOOKUP(D3198,Lists!$N:$Q,4,FALSE),0)&gt;0,E3198&gt;N$2)),1,IF(OR(M$1-F3198&gt;$N$1,E3198&gt;M$2,AND(IFERROR(VLOOKUP(D3198,Lists!$N:$Q,3,FALSE),"N")="Y",IFERROR(VLOOKUP(D3198,Lists!$N:$Q,4,FALSE),0)&gt;0,E3198&gt;N$2/4)),2,3))</f>
        <v>2</v>
      </c>
      <c r="M3198" t="str">
        <f t="shared" si="49"/>
        <v>N</v>
      </c>
    </row>
    <row r="3199" spans="1:13" x14ac:dyDescent="0.35">
      <c r="A3199" t="str">
        <f>VLOOKUP(B3199,Lists!$A$2:$B$50,2,FALSE)</f>
        <v>JHB CENTRAL</v>
      </c>
      <c r="B3199" t="s">
        <v>240</v>
      </c>
      <c r="C3199" t="s">
        <v>24968</v>
      </c>
      <c r="D3199" t="s">
        <v>20599</v>
      </c>
      <c r="E3199" s="1">
        <v>7769.57</v>
      </c>
      <c r="F3199" t="s">
        <v>20600</v>
      </c>
      <c r="G3199" t="s">
        <v>20654</v>
      </c>
      <c r="H3199" t="s">
        <v>20613</v>
      </c>
      <c r="I3199" t="s">
        <v>20699</v>
      </c>
      <c r="J3199" t="s">
        <v>20597</v>
      </c>
      <c r="K3199" t="s">
        <v>21365</v>
      </c>
      <c r="L3199">
        <f ca="1">IF(OR(D3199="PRIVATE PATIENT",K3199="INTERNATIONAL PRIVATE PATIENTS",AND(M$1-F3199&gt;$N$1,E3199&gt;M$2),AND(IFERROR(VLOOKUP(D3199,Lists!$N:$Q,3,FALSE),"N")="Y",IFERROR(VLOOKUP(D3199,Lists!$N:$Q,4,FALSE),0)&gt;0,E3199&gt;N$2)),1,IF(OR(M$1-F3199&gt;$N$1,E3199&gt;M$2,AND(IFERROR(VLOOKUP(D3199,Lists!$N:$Q,3,FALSE),"N")="Y",IFERROR(VLOOKUP(D3199,Lists!$N:$Q,4,FALSE),0)&gt;0,E3199&gt;N$2/4)),2,3))</f>
        <v>2</v>
      </c>
      <c r="M3199" t="str">
        <f t="shared" si="49"/>
        <v>N</v>
      </c>
    </row>
    <row r="3200" spans="1:13" x14ac:dyDescent="0.35">
      <c r="A3200" t="str">
        <f>VLOOKUP(B3200,Lists!$A$2:$B$50,2,FALSE)</f>
        <v>JHB CENTRAL</v>
      </c>
      <c r="B3200" t="s">
        <v>240</v>
      </c>
      <c r="C3200" t="s">
        <v>24978</v>
      </c>
      <c r="D3200" t="s">
        <v>20599</v>
      </c>
      <c r="E3200" s="1">
        <v>7701.9</v>
      </c>
      <c r="F3200" t="s">
        <v>20608</v>
      </c>
      <c r="G3200" t="s">
        <v>20612</v>
      </c>
      <c r="H3200" t="s">
        <v>731</v>
      </c>
      <c r="I3200" t="s">
        <v>20758</v>
      </c>
      <c r="J3200" t="s">
        <v>20597</v>
      </c>
      <c r="K3200" t="s">
        <v>20599</v>
      </c>
      <c r="L3200">
        <f ca="1">IF(OR(D3200="PRIVATE PATIENT",K3200="INTERNATIONAL PRIVATE PATIENTS",AND(M$1-F3200&gt;$N$1,E3200&gt;M$2),AND(IFERROR(VLOOKUP(D3200,Lists!$N:$Q,3,FALSE),"N")="Y",IFERROR(VLOOKUP(D3200,Lists!$N:$Q,4,FALSE),0)&gt;0,E3200&gt;N$2)),1,IF(OR(M$1-F3200&gt;$N$1,E3200&gt;M$2,AND(IFERROR(VLOOKUP(D3200,Lists!$N:$Q,3,FALSE),"N")="Y",IFERROR(VLOOKUP(D3200,Lists!$N:$Q,4,FALSE),0)&gt;0,E3200&gt;N$2/4)),2,3))</f>
        <v>2</v>
      </c>
      <c r="M3200" t="str">
        <f t="shared" si="49"/>
        <v>N</v>
      </c>
    </row>
    <row r="3201" spans="1:13" x14ac:dyDescent="0.35">
      <c r="A3201" t="str">
        <f>VLOOKUP(B3201,Lists!$A$2:$B$50,2,FALSE)</f>
        <v>JHB CENTRAL</v>
      </c>
      <c r="B3201" t="s">
        <v>240</v>
      </c>
      <c r="C3201" t="s">
        <v>25058</v>
      </c>
      <c r="D3201" t="s">
        <v>20599</v>
      </c>
      <c r="E3201" s="1">
        <v>7196.46</v>
      </c>
      <c r="F3201" t="s">
        <v>20625</v>
      </c>
      <c r="G3201" t="s">
        <v>20609</v>
      </c>
      <c r="H3201" t="s">
        <v>731</v>
      </c>
      <c r="I3201" t="s">
        <v>20699</v>
      </c>
      <c r="J3201" t="s">
        <v>20597</v>
      </c>
      <c r="K3201" t="s">
        <v>20599</v>
      </c>
      <c r="L3201">
        <f ca="1">IF(OR(D3201="PRIVATE PATIENT",K3201="INTERNATIONAL PRIVATE PATIENTS",AND(M$1-F3201&gt;$N$1,E3201&gt;M$2),AND(IFERROR(VLOOKUP(D3201,Lists!$N:$Q,3,FALSE),"N")="Y",IFERROR(VLOOKUP(D3201,Lists!$N:$Q,4,FALSE),0)&gt;0,E3201&gt;N$2)),1,IF(OR(M$1-F3201&gt;$N$1,E3201&gt;M$2,AND(IFERROR(VLOOKUP(D3201,Lists!$N:$Q,3,FALSE),"N")="Y",IFERROR(VLOOKUP(D3201,Lists!$N:$Q,4,FALSE),0)&gt;0,E3201&gt;N$2/4)),2,3))</f>
        <v>2</v>
      </c>
      <c r="M3201" t="str">
        <f t="shared" si="49"/>
        <v>Y</v>
      </c>
    </row>
    <row r="3202" spans="1:13" x14ac:dyDescent="0.35">
      <c r="A3202" t="str">
        <f>VLOOKUP(B3202,Lists!$A$2:$B$50,2,FALSE)</f>
        <v>JHB CENTRAL</v>
      </c>
      <c r="B3202" t="s">
        <v>240</v>
      </c>
      <c r="C3202" t="s">
        <v>25060</v>
      </c>
      <c r="D3202" t="s">
        <v>21157</v>
      </c>
      <c r="E3202" s="1">
        <v>7189.34</v>
      </c>
      <c r="F3202" t="s">
        <v>20608</v>
      </c>
      <c r="G3202" t="s">
        <v>20612</v>
      </c>
      <c r="H3202" t="s">
        <v>731</v>
      </c>
      <c r="I3202" t="s">
        <v>21104</v>
      </c>
      <c r="J3202" t="s">
        <v>20597</v>
      </c>
      <c r="K3202" t="s">
        <v>21158</v>
      </c>
      <c r="L3202">
        <f ca="1">IF(OR(D3202="PRIVATE PATIENT",K3202="INTERNATIONAL PRIVATE PATIENTS",AND(M$1-F3202&gt;$N$1,E3202&gt;M$2),AND(IFERROR(VLOOKUP(D3202,Lists!$N:$Q,3,FALSE),"N")="Y",IFERROR(VLOOKUP(D3202,Lists!$N:$Q,4,FALSE),0)&gt;0,E3202&gt;N$2)),1,IF(OR(M$1-F3202&gt;$N$1,E3202&gt;M$2,AND(IFERROR(VLOOKUP(D3202,Lists!$N:$Q,3,FALSE),"N")="Y",IFERROR(VLOOKUP(D3202,Lists!$N:$Q,4,FALSE),0)&gt;0,E3202&gt;N$2/4)),2,3))</f>
        <v>2</v>
      </c>
      <c r="M3202" t="str">
        <f t="shared" si="49"/>
        <v>N</v>
      </c>
    </row>
    <row r="3203" spans="1:13" x14ac:dyDescent="0.35">
      <c r="A3203" t="str">
        <f>VLOOKUP(B3203,Lists!$A$2:$B$50,2,FALSE)</f>
        <v>JHB CENTRAL</v>
      </c>
      <c r="B3203" t="s">
        <v>240</v>
      </c>
      <c r="C3203" t="s">
        <v>25128</v>
      </c>
      <c r="D3203" t="s">
        <v>20764</v>
      </c>
      <c r="E3203" s="1">
        <v>6710.09</v>
      </c>
      <c r="F3203" t="s">
        <v>20608</v>
      </c>
      <c r="G3203" t="s">
        <v>20612</v>
      </c>
      <c r="H3203" t="s">
        <v>731</v>
      </c>
      <c r="I3203" t="s">
        <v>21741</v>
      </c>
      <c r="J3203" t="s">
        <v>20597</v>
      </c>
      <c r="K3203" t="s">
        <v>6312</v>
      </c>
      <c r="L3203">
        <f ca="1">IF(OR(D3203="PRIVATE PATIENT",K3203="INTERNATIONAL PRIVATE PATIENTS",AND(M$1-F3203&gt;$N$1,E3203&gt;M$2),AND(IFERROR(VLOOKUP(D3203,Lists!$N:$Q,3,FALSE),"N")="Y",IFERROR(VLOOKUP(D3203,Lists!$N:$Q,4,FALSE),0)&gt;0,E3203&gt;N$2)),1,IF(OR(M$1-F3203&gt;$N$1,E3203&gt;M$2,AND(IFERROR(VLOOKUP(D3203,Lists!$N:$Q,3,FALSE),"N")="Y",IFERROR(VLOOKUP(D3203,Lists!$N:$Q,4,FALSE),0)&gt;0,E3203&gt;N$2/4)),2,3))</f>
        <v>1</v>
      </c>
      <c r="M3203" t="str">
        <f t="shared" si="49"/>
        <v>N</v>
      </c>
    </row>
    <row r="3204" spans="1:13" x14ac:dyDescent="0.35">
      <c r="A3204" t="str">
        <f>VLOOKUP(B3204,Lists!$A$2:$B$50,2,FALSE)</f>
        <v>JHB CENTRAL</v>
      </c>
      <c r="B3204" t="s">
        <v>240</v>
      </c>
      <c r="C3204" t="s">
        <v>25157</v>
      </c>
      <c r="D3204" t="s">
        <v>20599</v>
      </c>
      <c r="E3204" s="1">
        <v>6271.57</v>
      </c>
      <c r="F3204" t="s">
        <v>20608</v>
      </c>
      <c r="G3204" t="s">
        <v>20612</v>
      </c>
      <c r="H3204" t="s">
        <v>731</v>
      </c>
      <c r="I3204" t="s">
        <v>21563</v>
      </c>
      <c r="J3204" t="s">
        <v>20959</v>
      </c>
      <c r="K3204" t="s">
        <v>20599</v>
      </c>
      <c r="L3204">
        <f ca="1">IF(OR(D3204="PRIVATE PATIENT",K3204="INTERNATIONAL PRIVATE PATIENTS",AND(M$1-F3204&gt;$N$1,E3204&gt;M$2),AND(IFERROR(VLOOKUP(D3204,Lists!$N:$Q,3,FALSE),"N")="Y",IFERROR(VLOOKUP(D3204,Lists!$N:$Q,4,FALSE),0)&gt;0,E3204&gt;N$2)),1,IF(OR(M$1-F3204&gt;$N$1,E3204&gt;M$2,AND(IFERROR(VLOOKUP(D3204,Lists!$N:$Q,3,FALSE),"N")="Y",IFERROR(VLOOKUP(D3204,Lists!$N:$Q,4,FALSE),0)&gt;0,E3204&gt;N$2/4)),2,3))</f>
        <v>2</v>
      </c>
      <c r="M3204" t="str">
        <f t="shared" si="49"/>
        <v>N</v>
      </c>
    </row>
    <row r="3205" spans="1:13" x14ac:dyDescent="0.35">
      <c r="A3205" t="str">
        <f>VLOOKUP(B3205,Lists!$A$2:$B$50,2,FALSE)</f>
        <v>JHB CENTRAL</v>
      </c>
      <c r="B3205" t="s">
        <v>240</v>
      </c>
      <c r="C3205" t="s">
        <v>25205</v>
      </c>
      <c r="D3205" t="s">
        <v>107</v>
      </c>
      <c r="E3205" s="1">
        <v>5858.02</v>
      </c>
      <c r="F3205" t="s">
        <v>20625</v>
      </c>
      <c r="G3205" t="s">
        <v>20612</v>
      </c>
      <c r="H3205" t="s">
        <v>731</v>
      </c>
      <c r="I3205" t="s">
        <v>20690</v>
      </c>
      <c r="J3205" t="s">
        <v>20597</v>
      </c>
      <c r="K3205" t="s">
        <v>20637</v>
      </c>
      <c r="L3205">
        <f ca="1">IF(OR(D3205="PRIVATE PATIENT",K3205="INTERNATIONAL PRIVATE PATIENTS",AND(M$1-F3205&gt;$N$1,E3205&gt;M$2),AND(IFERROR(VLOOKUP(D3205,Lists!$N:$Q,3,FALSE),"N")="Y",IFERROR(VLOOKUP(D3205,Lists!$N:$Q,4,FALSE),0)&gt;0,E3205&gt;N$2)),1,IF(OR(M$1-F3205&gt;$N$1,E3205&gt;M$2,AND(IFERROR(VLOOKUP(D3205,Lists!$N:$Q,3,FALSE),"N")="Y",IFERROR(VLOOKUP(D3205,Lists!$N:$Q,4,FALSE),0)&gt;0,E3205&gt;N$2/4)),2,3))</f>
        <v>2</v>
      </c>
      <c r="M3205" t="str">
        <f t="shared" ref="M3205:M3268" si="50">IF(LEFT(G3205,6)="FUNDER","Y","N")</f>
        <v>N</v>
      </c>
    </row>
    <row r="3206" spans="1:13" x14ac:dyDescent="0.35">
      <c r="A3206" t="str">
        <f>VLOOKUP(B3206,Lists!$A$2:$B$50,2,FALSE)</f>
        <v>JHB CENTRAL</v>
      </c>
      <c r="B3206" t="s">
        <v>240</v>
      </c>
      <c r="C3206" t="s">
        <v>25225</v>
      </c>
      <c r="D3206" t="s">
        <v>107</v>
      </c>
      <c r="E3206" s="1">
        <v>5671.21</v>
      </c>
      <c r="F3206" t="s">
        <v>20608</v>
      </c>
      <c r="G3206" t="s">
        <v>20612</v>
      </c>
      <c r="H3206" t="s">
        <v>731</v>
      </c>
      <c r="I3206" t="s">
        <v>20758</v>
      </c>
      <c r="J3206" t="s">
        <v>20597</v>
      </c>
      <c r="K3206" t="s">
        <v>20637</v>
      </c>
      <c r="L3206">
        <f ca="1">IF(OR(D3206="PRIVATE PATIENT",K3206="INTERNATIONAL PRIVATE PATIENTS",AND(M$1-F3206&gt;$N$1,E3206&gt;M$2),AND(IFERROR(VLOOKUP(D3206,Lists!$N:$Q,3,FALSE),"N")="Y",IFERROR(VLOOKUP(D3206,Lists!$N:$Q,4,FALSE),0)&gt;0,E3206&gt;N$2)),1,IF(OR(M$1-F3206&gt;$N$1,E3206&gt;M$2,AND(IFERROR(VLOOKUP(D3206,Lists!$N:$Q,3,FALSE),"N")="Y",IFERROR(VLOOKUP(D3206,Lists!$N:$Q,4,FALSE),0)&gt;0,E3206&gt;N$2/4)),2,3))</f>
        <v>2</v>
      </c>
      <c r="M3206" t="str">
        <f t="shared" si="50"/>
        <v>N</v>
      </c>
    </row>
    <row r="3207" spans="1:13" x14ac:dyDescent="0.35">
      <c r="A3207" t="str">
        <f>VLOOKUP(B3207,Lists!$A$2:$B$50,2,FALSE)</f>
        <v>JHB CENTRAL</v>
      </c>
      <c r="B3207" t="s">
        <v>240</v>
      </c>
      <c r="C3207" t="s">
        <v>25250</v>
      </c>
      <c r="D3207" t="s">
        <v>20599</v>
      </c>
      <c r="E3207" s="1">
        <v>5479.11</v>
      </c>
      <c r="F3207" t="s">
        <v>20625</v>
      </c>
      <c r="G3207" t="s">
        <v>20654</v>
      </c>
      <c r="H3207" t="s">
        <v>20613</v>
      </c>
      <c r="I3207" t="s">
        <v>20683</v>
      </c>
      <c r="J3207" t="s">
        <v>20597</v>
      </c>
      <c r="K3207" t="s">
        <v>20599</v>
      </c>
      <c r="L3207">
        <f ca="1">IF(OR(D3207="PRIVATE PATIENT",K3207="INTERNATIONAL PRIVATE PATIENTS",AND(M$1-F3207&gt;$N$1,E3207&gt;M$2),AND(IFERROR(VLOOKUP(D3207,Lists!$N:$Q,3,FALSE),"N")="Y",IFERROR(VLOOKUP(D3207,Lists!$N:$Q,4,FALSE),0)&gt;0,E3207&gt;N$2)),1,IF(OR(M$1-F3207&gt;$N$1,E3207&gt;M$2,AND(IFERROR(VLOOKUP(D3207,Lists!$N:$Q,3,FALSE),"N")="Y",IFERROR(VLOOKUP(D3207,Lists!$N:$Q,4,FALSE),0)&gt;0,E3207&gt;N$2/4)),2,3))</f>
        <v>2</v>
      </c>
      <c r="M3207" t="str">
        <f t="shared" si="50"/>
        <v>N</v>
      </c>
    </row>
    <row r="3208" spans="1:13" x14ac:dyDescent="0.35">
      <c r="A3208" t="str">
        <f>VLOOKUP(B3208,Lists!$A$2:$B$50,2,FALSE)</f>
        <v>JHB CENTRAL</v>
      </c>
      <c r="B3208" t="s">
        <v>240</v>
      </c>
      <c r="C3208" t="s">
        <v>25400</v>
      </c>
      <c r="D3208" t="s">
        <v>20675</v>
      </c>
      <c r="E3208" s="1">
        <v>3829.01</v>
      </c>
      <c r="F3208" t="s">
        <v>20608</v>
      </c>
      <c r="G3208" t="s">
        <v>20612</v>
      </c>
      <c r="H3208" t="s">
        <v>731</v>
      </c>
      <c r="I3208" t="s">
        <v>21563</v>
      </c>
      <c r="J3208" t="s">
        <v>20959</v>
      </c>
      <c r="K3208" t="s">
        <v>20675</v>
      </c>
      <c r="L3208">
        <f ca="1">IF(OR(D3208="PRIVATE PATIENT",K3208="INTERNATIONAL PRIVATE PATIENTS",AND(M$1-F3208&gt;$N$1,E3208&gt;M$2),AND(IFERROR(VLOOKUP(D3208,Lists!$N:$Q,3,FALSE),"N")="Y",IFERROR(VLOOKUP(D3208,Lists!$N:$Q,4,FALSE),0)&gt;0,E3208&gt;N$2)),1,IF(OR(M$1-F3208&gt;$N$1,E3208&gt;M$2,AND(IFERROR(VLOOKUP(D3208,Lists!$N:$Q,3,FALSE),"N")="Y",IFERROR(VLOOKUP(D3208,Lists!$N:$Q,4,FALSE),0)&gt;0,E3208&gt;N$2/4)),2,3))</f>
        <v>2</v>
      </c>
      <c r="M3208" t="str">
        <f t="shared" si="50"/>
        <v>N</v>
      </c>
    </row>
    <row r="3209" spans="1:13" x14ac:dyDescent="0.35">
      <c r="A3209" t="str">
        <f>VLOOKUP(B3209,Lists!$A$2:$B$50,2,FALSE)</f>
        <v>JHB CENTRAL</v>
      </c>
      <c r="B3209" t="s">
        <v>240</v>
      </c>
      <c r="C3209" t="s">
        <v>25403</v>
      </c>
      <c r="D3209" t="s">
        <v>20764</v>
      </c>
      <c r="E3209" s="1">
        <v>3790.18</v>
      </c>
      <c r="F3209" t="s">
        <v>20608</v>
      </c>
      <c r="G3209" t="s">
        <v>20733</v>
      </c>
      <c r="H3209" t="s">
        <v>731</v>
      </c>
      <c r="I3209" t="s">
        <v>23102</v>
      </c>
      <c r="J3209" t="s">
        <v>21265</v>
      </c>
      <c r="K3209" t="s">
        <v>6312</v>
      </c>
      <c r="L3209">
        <f ca="1">IF(OR(D3209="PRIVATE PATIENT",K3209="INTERNATIONAL PRIVATE PATIENTS",AND(M$1-F3209&gt;$N$1,E3209&gt;M$2),AND(IFERROR(VLOOKUP(D3209,Lists!$N:$Q,3,FALSE),"N")="Y",IFERROR(VLOOKUP(D3209,Lists!$N:$Q,4,FALSE),0)&gt;0,E3209&gt;N$2)),1,IF(OR(M$1-F3209&gt;$N$1,E3209&gt;M$2,AND(IFERROR(VLOOKUP(D3209,Lists!$N:$Q,3,FALSE),"N")="Y",IFERROR(VLOOKUP(D3209,Lists!$N:$Q,4,FALSE),0)&gt;0,E3209&gt;N$2/4)),2,3))</f>
        <v>1</v>
      </c>
      <c r="M3209" t="str">
        <f t="shared" si="50"/>
        <v>N</v>
      </c>
    </row>
    <row r="3210" spans="1:13" x14ac:dyDescent="0.35">
      <c r="A3210" t="str">
        <f>VLOOKUP(B3210,Lists!$A$2:$B$50,2,FALSE)</f>
        <v>JHB CENTRAL</v>
      </c>
      <c r="B3210" t="s">
        <v>240</v>
      </c>
      <c r="C3210" t="s">
        <v>25461</v>
      </c>
      <c r="D3210" t="s">
        <v>20599</v>
      </c>
      <c r="E3210" s="1">
        <v>2904.32</v>
      </c>
      <c r="F3210" t="s">
        <v>20608</v>
      </c>
      <c r="G3210" t="s">
        <v>20609</v>
      </c>
      <c r="H3210" t="s">
        <v>731</v>
      </c>
      <c r="I3210" t="s">
        <v>20646</v>
      </c>
      <c r="J3210" t="s">
        <v>20959</v>
      </c>
      <c r="K3210" t="s">
        <v>20599</v>
      </c>
      <c r="L3210">
        <f ca="1">IF(OR(D3210="PRIVATE PATIENT",K3210="INTERNATIONAL PRIVATE PATIENTS",AND(M$1-F3210&gt;$N$1,E3210&gt;M$2),AND(IFERROR(VLOOKUP(D3210,Lists!$N:$Q,3,FALSE),"N")="Y",IFERROR(VLOOKUP(D3210,Lists!$N:$Q,4,FALSE),0)&gt;0,E3210&gt;N$2)),1,IF(OR(M$1-F3210&gt;$N$1,E3210&gt;M$2,AND(IFERROR(VLOOKUP(D3210,Lists!$N:$Q,3,FALSE),"N")="Y",IFERROR(VLOOKUP(D3210,Lists!$N:$Q,4,FALSE),0)&gt;0,E3210&gt;N$2/4)),2,3))</f>
        <v>2</v>
      </c>
      <c r="M3210" t="str">
        <f t="shared" si="50"/>
        <v>Y</v>
      </c>
    </row>
    <row r="3211" spans="1:13" x14ac:dyDescent="0.35">
      <c r="A3211" t="str">
        <f>VLOOKUP(B3211,Lists!$A$2:$B$50,2,FALSE)</f>
        <v>JHB CENTRAL</v>
      </c>
      <c r="B3211" t="s">
        <v>240</v>
      </c>
      <c r="C3211" t="s">
        <v>25500</v>
      </c>
      <c r="D3211" t="s">
        <v>20764</v>
      </c>
      <c r="E3211" s="1">
        <v>2371.77</v>
      </c>
      <c r="F3211" t="s">
        <v>20608</v>
      </c>
      <c r="G3211" t="s">
        <v>20628</v>
      </c>
      <c r="H3211" t="s">
        <v>20613</v>
      </c>
      <c r="I3211" t="s">
        <v>23102</v>
      </c>
      <c r="J3211" t="s">
        <v>21265</v>
      </c>
      <c r="K3211" t="s">
        <v>21010</v>
      </c>
      <c r="L3211">
        <f ca="1">IF(OR(D3211="PRIVATE PATIENT",K3211="INTERNATIONAL PRIVATE PATIENTS",AND(M$1-F3211&gt;$N$1,E3211&gt;M$2),AND(IFERROR(VLOOKUP(D3211,Lists!$N:$Q,3,FALSE),"N")="Y",IFERROR(VLOOKUP(D3211,Lists!$N:$Q,4,FALSE),0)&gt;0,E3211&gt;N$2)),1,IF(OR(M$1-F3211&gt;$N$1,E3211&gt;M$2,AND(IFERROR(VLOOKUP(D3211,Lists!$N:$Q,3,FALSE),"N")="Y",IFERROR(VLOOKUP(D3211,Lists!$N:$Q,4,FALSE),0)&gt;0,E3211&gt;N$2/4)),2,3))</f>
        <v>2</v>
      </c>
      <c r="M3211" t="str">
        <f t="shared" si="50"/>
        <v>N</v>
      </c>
    </row>
    <row r="3212" spans="1:13" x14ac:dyDescent="0.35">
      <c r="A3212" t="str">
        <f>VLOOKUP(B3212,Lists!$A$2:$B$50,2,FALSE)</f>
        <v>JHB CENTRAL</v>
      </c>
      <c r="B3212" t="s">
        <v>240</v>
      </c>
      <c r="C3212" t="s">
        <v>25515</v>
      </c>
      <c r="D3212" t="s">
        <v>107</v>
      </c>
      <c r="E3212" s="1">
        <v>2168.2600000000002</v>
      </c>
      <c r="F3212" t="s">
        <v>20608</v>
      </c>
      <c r="G3212" t="s">
        <v>20612</v>
      </c>
      <c r="H3212" t="s">
        <v>731</v>
      </c>
      <c r="I3212" t="s">
        <v>20758</v>
      </c>
      <c r="J3212" t="s">
        <v>20959</v>
      </c>
      <c r="K3212" t="s">
        <v>20637</v>
      </c>
      <c r="L3212">
        <f ca="1">IF(OR(D3212="PRIVATE PATIENT",K3212="INTERNATIONAL PRIVATE PATIENTS",AND(M$1-F3212&gt;$N$1,E3212&gt;M$2),AND(IFERROR(VLOOKUP(D3212,Lists!$N:$Q,3,FALSE),"N")="Y",IFERROR(VLOOKUP(D3212,Lists!$N:$Q,4,FALSE),0)&gt;0,E3212&gt;N$2)),1,IF(OR(M$1-F3212&gt;$N$1,E3212&gt;M$2,AND(IFERROR(VLOOKUP(D3212,Lists!$N:$Q,3,FALSE),"N")="Y",IFERROR(VLOOKUP(D3212,Lists!$N:$Q,4,FALSE),0)&gt;0,E3212&gt;N$2/4)),2,3))</f>
        <v>2</v>
      </c>
      <c r="M3212" t="str">
        <f t="shared" si="50"/>
        <v>N</v>
      </c>
    </row>
    <row r="3213" spans="1:13" x14ac:dyDescent="0.35">
      <c r="A3213" t="str">
        <f>VLOOKUP(B3213,Lists!$A$2:$B$50,2,FALSE)</f>
        <v>JHB CENTRAL</v>
      </c>
      <c r="B3213" t="s">
        <v>240</v>
      </c>
      <c r="C3213" t="s">
        <v>25558</v>
      </c>
      <c r="D3213" t="s">
        <v>20764</v>
      </c>
      <c r="E3213" s="1">
        <v>1790.26</v>
      </c>
      <c r="F3213" t="s">
        <v>20608</v>
      </c>
      <c r="G3213" t="s">
        <v>20628</v>
      </c>
      <c r="H3213" t="s">
        <v>20613</v>
      </c>
      <c r="I3213" t="s">
        <v>23102</v>
      </c>
      <c r="J3213" t="s">
        <v>21265</v>
      </c>
      <c r="K3213" t="s">
        <v>21116</v>
      </c>
      <c r="L3213">
        <f ca="1">IF(OR(D3213="PRIVATE PATIENT",K3213="INTERNATIONAL PRIVATE PATIENTS",AND(M$1-F3213&gt;$N$1,E3213&gt;M$2),AND(IFERROR(VLOOKUP(D3213,Lists!$N:$Q,3,FALSE),"N")="Y",IFERROR(VLOOKUP(D3213,Lists!$N:$Q,4,FALSE),0)&gt;0,E3213&gt;N$2)),1,IF(OR(M$1-F3213&gt;$N$1,E3213&gt;M$2,AND(IFERROR(VLOOKUP(D3213,Lists!$N:$Q,3,FALSE),"N")="Y",IFERROR(VLOOKUP(D3213,Lists!$N:$Q,4,FALSE),0)&gt;0,E3213&gt;N$2/4)),2,3))</f>
        <v>2</v>
      </c>
      <c r="M3213" t="str">
        <f t="shared" si="50"/>
        <v>N</v>
      </c>
    </row>
    <row r="3214" spans="1:13" x14ac:dyDescent="0.35">
      <c r="A3214" t="str">
        <f>VLOOKUP(B3214,Lists!$A$2:$B$50,2,FALSE)</f>
        <v>JHB CENTRAL</v>
      </c>
      <c r="B3214" t="s">
        <v>240</v>
      </c>
      <c r="C3214" t="s">
        <v>25563</v>
      </c>
      <c r="D3214" t="s">
        <v>20633</v>
      </c>
      <c r="E3214" s="1">
        <v>1767.97</v>
      </c>
      <c r="F3214" t="s">
        <v>20608</v>
      </c>
      <c r="G3214" t="s">
        <v>20628</v>
      </c>
      <c r="H3214" t="s">
        <v>20613</v>
      </c>
      <c r="I3214" t="s">
        <v>23102</v>
      </c>
      <c r="J3214" t="s">
        <v>21265</v>
      </c>
      <c r="K3214" t="s">
        <v>20633</v>
      </c>
      <c r="L3214">
        <f ca="1">IF(OR(D3214="PRIVATE PATIENT",K3214="INTERNATIONAL PRIVATE PATIENTS",AND(M$1-F3214&gt;$N$1,E3214&gt;M$2),AND(IFERROR(VLOOKUP(D3214,Lists!$N:$Q,3,FALSE),"N")="Y",IFERROR(VLOOKUP(D3214,Lists!$N:$Q,4,FALSE),0)&gt;0,E3214&gt;N$2)),1,IF(OR(M$1-F3214&gt;$N$1,E3214&gt;M$2,AND(IFERROR(VLOOKUP(D3214,Lists!$N:$Q,3,FALSE),"N")="Y",IFERROR(VLOOKUP(D3214,Lists!$N:$Q,4,FALSE),0)&gt;0,E3214&gt;N$2/4)),2,3))</f>
        <v>2</v>
      </c>
      <c r="M3214" t="str">
        <f t="shared" si="50"/>
        <v>N</v>
      </c>
    </row>
    <row r="3215" spans="1:13" x14ac:dyDescent="0.35">
      <c r="A3215" t="str">
        <f>VLOOKUP(B3215,Lists!$A$2:$B$50,2,FALSE)</f>
        <v>JHB CENTRAL</v>
      </c>
      <c r="B3215" t="s">
        <v>240</v>
      </c>
      <c r="C3215" t="s">
        <v>25583</v>
      </c>
      <c r="D3215" t="s">
        <v>20599</v>
      </c>
      <c r="E3215" s="1">
        <v>1674.61</v>
      </c>
      <c r="F3215" t="s">
        <v>20616</v>
      </c>
      <c r="G3215" t="s">
        <v>20612</v>
      </c>
      <c r="H3215" t="s">
        <v>731</v>
      </c>
      <c r="I3215" t="s">
        <v>23102</v>
      </c>
      <c r="J3215" t="s">
        <v>21265</v>
      </c>
      <c r="K3215" t="s">
        <v>20599</v>
      </c>
      <c r="L3215">
        <f ca="1">IF(OR(D3215="PRIVATE PATIENT",K3215="INTERNATIONAL PRIVATE PATIENTS",AND(M$1-F3215&gt;$N$1,E3215&gt;M$2),AND(IFERROR(VLOOKUP(D3215,Lists!$N:$Q,3,FALSE),"N")="Y",IFERROR(VLOOKUP(D3215,Lists!$N:$Q,4,FALSE),0)&gt;0,E3215&gt;N$2)),1,IF(OR(M$1-F3215&gt;$N$1,E3215&gt;M$2,AND(IFERROR(VLOOKUP(D3215,Lists!$N:$Q,3,FALSE),"N")="Y",IFERROR(VLOOKUP(D3215,Lists!$N:$Q,4,FALSE),0)&gt;0,E3215&gt;N$2/4)),2,3))</f>
        <v>2</v>
      </c>
      <c r="M3215" t="str">
        <f t="shared" si="50"/>
        <v>N</v>
      </c>
    </row>
    <row r="3216" spans="1:13" x14ac:dyDescent="0.35">
      <c r="A3216" t="str">
        <f>VLOOKUP(B3216,Lists!$A$2:$B$50,2,FALSE)</f>
        <v>JHB CENTRAL</v>
      </c>
      <c r="B3216" t="s">
        <v>240</v>
      </c>
      <c r="C3216" t="s">
        <v>25625</v>
      </c>
      <c r="D3216" t="s">
        <v>20675</v>
      </c>
      <c r="E3216" s="1">
        <v>1515.43</v>
      </c>
      <c r="F3216" t="s">
        <v>20608</v>
      </c>
      <c r="G3216" t="s">
        <v>20628</v>
      </c>
      <c r="H3216" t="s">
        <v>20613</v>
      </c>
      <c r="I3216" t="s">
        <v>23102</v>
      </c>
      <c r="J3216" t="s">
        <v>21265</v>
      </c>
      <c r="K3216" t="s">
        <v>20675</v>
      </c>
      <c r="L3216">
        <f ca="1">IF(OR(D3216="PRIVATE PATIENT",K3216="INTERNATIONAL PRIVATE PATIENTS",AND(M$1-F3216&gt;$N$1,E3216&gt;M$2),AND(IFERROR(VLOOKUP(D3216,Lists!$N:$Q,3,FALSE),"N")="Y",IFERROR(VLOOKUP(D3216,Lists!$N:$Q,4,FALSE),0)&gt;0,E3216&gt;N$2)),1,IF(OR(M$1-F3216&gt;$N$1,E3216&gt;M$2,AND(IFERROR(VLOOKUP(D3216,Lists!$N:$Q,3,FALSE),"N")="Y",IFERROR(VLOOKUP(D3216,Lists!$N:$Q,4,FALSE),0)&gt;0,E3216&gt;N$2/4)),2,3))</f>
        <v>2</v>
      </c>
      <c r="M3216" t="str">
        <f t="shared" si="50"/>
        <v>N</v>
      </c>
    </row>
    <row r="3217" spans="1:13" x14ac:dyDescent="0.35">
      <c r="A3217" t="str">
        <f>VLOOKUP(B3217,Lists!$A$2:$B$50,2,FALSE)</f>
        <v>JHB CENTRAL</v>
      </c>
      <c r="B3217" t="s">
        <v>240</v>
      </c>
      <c r="C3217" t="s">
        <v>25644</v>
      </c>
      <c r="D3217" t="s">
        <v>106</v>
      </c>
      <c r="E3217" s="1">
        <v>1459.41</v>
      </c>
      <c r="F3217" t="s">
        <v>20616</v>
      </c>
      <c r="G3217" t="s">
        <v>20612</v>
      </c>
      <c r="H3217" t="s">
        <v>731</v>
      </c>
      <c r="I3217" t="s">
        <v>23102</v>
      </c>
      <c r="J3217" t="s">
        <v>21265</v>
      </c>
      <c r="K3217" t="s">
        <v>106</v>
      </c>
      <c r="L3217">
        <f ca="1">IF(OR(D3217="PRIVATE PATIENT",K3217="INTERNATIONAL PRIVATE PATIENTS",AND(M$1-F3217&gt;$N$1,E3217&gt;M$2),AND(IFERROR(VLOOKUP(D3217,Lists!$N:$Q,3,FALSE),"N")="Y",IFERROR(VLOOKUP(D3217,Lists!$N:$Q,4,FALSE),0)&gt;0,E3217&gt;N$2)),1,IF(OR(M$1-F3217&gt;$N$1,E3217&gt;M$2,AND(IFERROR(VLOOKUP(D3217,Lists!$N:$Q,3,FALSE),"N")="Y",IFERROR(VLOOKUP(D3217,Lists!$N:$Q,4,FALSE),0)&gt;0,E3217&gt;N$2/4)),2,3))</f>
        <v>2</v>
      </c>
      <c r="M3217" t="str">
        <f t="shared" si="50"/>
        <v>N</v>
      </c>
    </row>
    <row r="3218" spans="1:13" x14ac:dyDescent="0.35">
      <c r="A3218" t="str">
        <f>VLOOKUP(B3218,Lists!$A$2:$B$50,2,FALSE)</f>
        <v>JHB CENTRAL</v>
      </c>
      <c r="B3218" t="s">
        <v>240</v>
      </c>
      <c r="C3218" t="s">
        <v>25724</v>
      </c>
      <c r="D3218" t="s">
        <v>57</v>
      </c>
      <c r="E3218" s="1">
        <v>1335.75</v>
      </c>
      <c r="F3218" t="s">
        <v>20608</v>
      </c>
      <c r="G3218" t="s">
        <v>20612</v>
      </c>
      <c r="H3218" t="s">
        <v>731</v>
      </c>
      <c r="I3218" t="s">
        <v>23102</v>
      </c>
      <c r="J3218" t="s">
        <v>21265</v>
      </c>
      <c r="K3218" t="s">
        <v>57</v>
      </c>
      <c r="L3218">
        <f ca="1">IF(OR(D3218="PRIVATE PATIENT",K3218="INTERNATIONAL PRIVATE PATIENTS",AND(M$1-F3218&gt;$N$1,E3218&gt;M$2),AND(IFERROR(VLOOKUP(D3218,Lists!$N:$Q,3,FALSE),"N")="Y",IFERROR(VLOOKUP(D3218,Lists!$N:$Q,4,FALSE),0)&gt;0,E3218&gt;N$2)),1,IF(OR(M$1-F3218&gt;$N$1,E3218&gt;M$2,AND(IFERROR(VLOOKUP(D3218,Lists!$N:$Q,3,FALSE),"N")="Y",IFERROR(VLOOKUP(D3218,Lists!$N:$Q,4,FALSE),0)&gt;0,E3218&gt;N$2/4)),2,3))</f>
        <v>2</v>
      </c>
      <c r="M3218" t="str">
        <f t="shared" si="50"/>
        <v>N</v>
      </c>
    </row>
    <row r="3219" spans="1:13" x14ac:dyDescent="0.35">
      <c r="A3219" t="str">
        <f>VLOOKUP(B3219,Lists!$A$2:$B$50,2,FALSE)</f>
        <v>JHB CENTRAL</v>
      </c>
      <c r="B3219" t="s">
        <v>240</v>
      </c>
      <c r="C3219" t="s">
        <v>25731</v>
      </c>
      <c r="D3219" t="s">
        <v>106</v>
      </c>
      <c r="E3219" s="1">
        <v>1326.55</v>
      </c>
      <c r="F3219" t="s">
        <v>20616</v>
      </c>
      <c r="G3219" t="s">
        <v>20612</v>
      </c>
      <c r="H3219" t="s">
        <v>731</v>
      </c>
      <c r="I3219" t="s">
        <v>23102</v>
      </c>
      <c r="J3219" t="s">
        <v>21265</v>
      </c>
      <c r="K3219" t="s">
        <v>106</v>
      </c>
      <c r="L3219">
        <f ca="1">IF(OR(D3219="PRIVATE PATIENT",K3219="INTERNATIONAL PRIVATE PATIENTS",AND(M$1-F3219&gt;$N$1,E3219&gt;M$2),AND(IFERROR(VLOOKUP(D3219,Lists!$N:$Q,3,FALSE),"N")="Y",IFERROR(VLOOKUP(D3219,Lists!$N:$Q,4,FALSE),0)&gt;0,E3219&gt;N$2)),1,IF(OR(M$1-F3219&gt;$N$1,E3219&gt;M$2,AND(IFERROR(VLOOKUP(D3219,Lists!$N:$Q,3,FALSE),"N")="Y",IFERROR(VLOOKUP(D3219,Lists!$N:$Q,4,FALSE),0)&gt;0,E3219&gt;N$2/4)),2,3))</f>
        <v>2</v>
      </c>
      <c r="M3219" t="str">
        <f t="shared" si="50"/>
        <v>N</v>
      </c>
    </row>
    <row r="3220" spans="1:13" x14ac:dyDescent="0.35">
      <c r="A3220" t="str">
        <f>VLOOKUP(B3220,Lists!$A$2:$B$50,2,FALSE)</f>
        <v>JHB CENTRAL</v>
      </c>
      <c r="B3220" t="s">
        <v>240</v>
      </c>
      <c r="C3220" t="s">
        <v>25789</v>
      </c>
      <c r="D3220" t="s">
        <v>20599</v>
      </c>
      <c r="E3220" s="1">
        <v>1253.2</v>
      </c>
      <c r="F3220" t="s">
        <v>20616</v>
      </c>
      <c r="G3220" t="s">
        <v>20612</v>
      </c>
      <c r="H3220" t="s">
        <v>731</v>
      </c>
      <c r="I3220" t="s">
        <v>23102</v>
      </c>
      <c r="J3220" t="s">
        <v>21265</v>
      </c>
      <c r="K3220" t="s">
        <v>20648</v>
      </c>
      <c r="L3220">
        <f ca="1">IF(OR(D3220="PRIVATE PATIENT",K3220="INTERNATIONAL PRIVATE PATIENTS",AND(M$1-F3220&gt;$N$1,E3220&gt;M$2),AND(IFERROR(VLOOKUP(D3220,Lists!$N:$Q,3,FALSE),"N")="Y",IFERROR(VLOOKUP(D3220,Lists!$N:$Q,4,FALSE),0)&gt;0,E3220&gt;N$2)),1,IF(OR(M$1-F3220&gt;$N$1,E3220&gt;M$2,AND(IFERROR(VLOOKUP(D3220,Lists!$N:$Q,3,FALSE),"N")="Y",IFERROR(VLOOKUP(D3220,Lists!$N:$Q,4,FALSE),0)&gt;0,E3220&gt;N$2/4)),2,3))</f>
        <v>2</v>
      </c>
      <c r="M3220" t="str">
        <f t="shared" si="50"/>
        <v>N</v>
      </c>
    </row>
    <row r="3221" spans="1:13" x14ac:dyDescent="0.35">
      <c r="A3221" t="str">
        <f>VLOOKUP(B3221,Lists!$A$2:$B$50,2,FALSE)</f>
        <v>JHB CENTRAL</v>
      </c>
      <c r="B3221" t="s">
        <v>240</v>
      </c>
      <c r="C3221" t="s">
        <v>25826</v>
      </c>
      <c r="D3221" t="s">
        <v>20599</v>
      </c>
      <c r="E3221" s="1">
        <v>1214.22</v>
      </c>
      <c r="F3221" t="s">
        <v>20608</v>
      </c>
      <c r="G3221" t="s">
        <v>20595</v>
      </c>
      <c r="H3221" t="s">
        <v>731</v>
      </c>
      <c r="I3221" t="s">
        <v>23102</v>
      </c>
      <c r="J3221" t="s">
        <v>21265</v>
      </c>
      <c r="K3221" t="s">
        <v>20599</v>
      </c>
      <c r="L3221">
        <f ca="1">IF(OR(D3221="PRIVATE PATIENT",K3221="INTERNATIONAL PRIVATE PATIENTS",AND(M$1-F3221&gt;$N$1,E3221&gt;M$2),AND(IFERROR(VLOOKUP(D3221,Lists!$N:$Q,3,FALSE),"N")="Y",IFERROR(VLOOKUP(D3221,Lists!$N:$Q,4,FALSE),0)&gt;0,E3221&gt;N$2)),1,IF(OR(M$1-F3221&gt;$N$1,E3221&gt;M$2,AND(IFERROR(VLOOKUP(D3221,Lists!$N:$Q,3,FALSE),"N")="Y",IFERROR(VLOOKUP(D3221,Lists!$N:$Q,4,FALSE),0)&gt;0,E3221&gt;N$2/4)),2,3))</f>
        <v>2</v>
      </c>
      <c r="M3221" t="str">
        <f t="shared" si="50"/>
        <v>N</v>
      </c>
    </row>
    <row r="3222" spans="1:13" x14ac:dyDescent="0.35">
      <c r="A3222" t="str">
        <f>VLOOKUP(B3222,Lists!$A$2:$B$50,2,FALSE)</f>
        <v>JHB CENTRAL</v>
      </c>
      <c r="B3222" t="s">
        <v>240</v>
      </c>
      <c r="C3222" t="s">
        <v>25937</v>
      </c>
      <c r="D3222" t="s">
        <v>57</v>
      </c>
      <c r="E3222" s="1">
        <v>1130.7</v>
      </c>
      <c r="F3222" t="s">
        <v>20608</v>
      </c>
      <c r="G3222" t="s">
        <v>20612</v>
      </c>
      <c r="H3222" t="s">
        <v>731</v>
      </c>
      <c r="I3222" t="s">
        <v>23102</v>
      </c>
      <c r="J3222" t="s">
        <v>21265</v>
      </c>
      <c r="K3222" t="s">
        <v>57</v>
      </c>
      <c r="L3222">
        <f ca="1">IF(OR(D3222="PRIVATE PATIENT",K3222="INTERNATIONAL PRIVATE PATIENTS",AND(M$1-F3222&gt;$N$1,E3222&gt;M$2),AND(IFERROR(VLOOKUP(D3222,Lists!$N:$Q,3,FALSE),"N")="Y",IFERROR(VLOOKUP(D3222,Lists!$N:$Q,4,FALSE),0)&gt;0,E3222&gt;N$2)),1,IF(OR(M$1-F3222&gt;$N$1,E3222&gt;M$2,AND(IFERROR(VLOOKUP(D3222,Lists!$N:$Q,3,FALSE),"N")="Y",IFERROR(VLOOKUP(D3222,Lists!$N:$Q,4,FALSE),0)&gt;0,E3222&gt;N$2/4)),2,3))</f>
        <v>2</v>
      </c>
      <c r="M3222" t="str">
        <f t="shared" si="50"/>
        <v>N</v>
      </c>
    </row>
    <row r="3223" spans="1:13" x14ac:dyDescent="0.35">
      <c r="A3223" t="str">
        <f>VLOOKUP(B3223,Lists!$A$2:$B$50,2,FALSE)</f>
        <v>JHB CENTRAL</v>
      </c>
      <c r="B3223" t="s">
        <v>240</v>
      </c>
      <c r="C3223" t="s">
        <v>25956</v>
      </c>
      <c r="D3223" t="s">
        <v>20599</v>
      </c>
      <c r="E3223" s="1">
        <v>1118.83</v>
      </c>
      <c r="F3223" t="s">
        <v>20616</v>
      </c>
      <c r="G3223" t="s">
        <v>20612</v>
      </c>
      <c r="H3223" t="s">
        <v>731</v>
      </c>
      <c r="I3223" t="s">
        <v>23102</v>
      </c>
      <c r="J3223" t="s">
        <v>21265</v>
      </c>
      <c r="K3223" t="s">
        <v>20599</v>
      </c>
      <c r="L3223">
        <f ca="1">IF(OR(D3223="PRIVATE PATIENT",K3223="INTERNATIONAL PRIVATE PATIENTS",AND(M$1-F3223&gt;$N$1,E3223&gt;M$2),AND(IFERROR(VLOOKUP(D3223,Lists!$N:$Q,3,FALSE),"N")="Y",IFERROR(VLOOKUP(D3223,Lists!$N:$Q,4,FALSE),0)&gt;0,E3223&gt;N$2)),1,IF(OR(M$1-F3223&gt;$N$1,E3223&gt;M$2,AND(IFERROR(VLOOKUP(D3223,Lists!$N:$Q,3,FALSE),"N")="Y",IFERROR(VLOOKUP(D3223,Lists!$N:$Q,4,FALSE),0)&gt;0,E3223&gt;N$2/4)),2,3))</f>
        <v>2</v>
      </c>
      <c r="M3223" t="str">
        <f t="shared" si="50"/>
        <v>N</v>
      </c>
    </row>
    <row r="3224" spans="1:13" x14ac:dyDescent="0.35">
      <c r="A3224" t="str">
        <f>VLOOKUP(B3224,Lists!$A$2:$B$50,2,FALSE)</f>
        <v>JHB CENTRAL</v>
      </c>
      <c r="B3224" t="s">
        <v>240</v>
      </c>
      <c r="C3224" t="s">
        <v>26009</v>
      </c>
      <c r="D3224" t="s">
        <v>107</v>
      </c>
      <c r="E3224" s="1">
        <v>1092.77</v>
      </c>
      <c r="F3224" t="s">
        <v>20608</v>
      </c>
      <c r="G3224" t="s">
        <v>20628</v>
      </c>
      <c r="H3224" t="s">
        <v>20613</v>
      </c>
      <c r="I3224" t="s">
        <v>23102</v>
      </c>
      <c r="J3224" t="s">
        <v>21265</v>
      </c>
      <c r="K3224" t="s">
        <v>20637</v>
      </c>
      <c r="L3224">
        <f ca="1">IF(OR(D3224="PRIVATE PATIENT",K3224="INTERNATIONAL PRIVATE PATIENTS",AND(M$1-F3224&gt;$N$1,E3224&gt;M$2),AND(IFERROR(VLOOKUP(D3224,Lists!$N:$Q,3,FALSE),"N")="Y",IFERROR(VLOOKUP(D3224,Lists!$N:$Q,4,FALSE),0)&gt;0,E3224&gt;N$2)),1,IF(OR(M$1-F3224&gt;$N$1,E3224&gt;M$2,AND(IFERROR(VLOOKUP(D3224,Lists!$N:$Q,3,FALSE),"N")="Y",IFERROR(VLOOKUP(D3224,Lists!$N:$Q,4,FALSE),0)&gt;0,E3224&gt;N$2/4)),2,3))</f>
        <v>2</v>
      </c>
      <c r="M3224" t="str">
        <f t="shared" si="50"/>
        <v>N</v>
      </c>
    </row>
    <row r="3225" spans="1:13" x14ac:dyDescent="0.35">
      <c r="A3225" t="str">
        <f>VLOOKUP(B3225,Lists!$A$2:$B$50,2,FALSE)</f>
        <v>JHB CENTRAL</v>
      </c>
      <c r="B3225" t="s">
        <v>240</v>
      </c>
      <c r="C3225" t="s">
        <v>26030</v>
      </c>
      <c r="D3225" t="s">
        <v>20599</v>
      </c>
      <c r="E3225" s="1">
        <v>1084.3699999999999</v>
      </c>
      <c r="F3225" t="s">
        <v>20608</v>
      </c>
      <c r="G3225" t="s">
        <v>20628</v>
      </c>
      <c r="H3225" t="s">
        <v>20613</v>
      </c>
      <c r="I3225" t="s">
        <v>23102</v>
      </c>
      <c r="J3225" t="s">
        <v>21265</v>
      </c>
      <c r="K3225" t="s">
        <v>20599</v>
      </c>
      <c r="L3225">
        <f ca="1">IF(OR(D3225="PRIVATE PATIENT",K3225="INTERNATIONAL PRIVATE PATIENTS",AND(M$1-F3225&gt;$N$1,E3225&gt;M$2),AND(IFERROR(VLOOKUP(D3225,Lists!$N:$Q,3,FALSE),"N")="Y",IFERROR(VLOOKUP(D3225,Lists!$N:$Q,4,FALSE),0)&gt;0,E3225&gt;N$2)),1,IF(OR(M$1-F3225&gt;$N$1,E3225&gt;M$2,AND(IFERROR(VLOOKUP(D3225,Lists!$N:$Q,3,FALSE),"N")="Y",IFERROR(VLOOKUP(D3225,Lists!$N:$Q,4,FALSE),0)&gt;0,E3225&gt;N$2/4)),2,3))</f>
        <v>2</v>
      </c>
      <c r="M3225" t="str">
        <f t="shared" si="50"/>
        <v>N</v>
      </c>
    </row>
    <row r="3226" spans="1:13" x14ac:dyDescent="0.35">
      <c r="A3226" t="str">
        <f>VLOOKUP(B3226,Lists!$A$2:$B$50,2,FALSE)</f>
        <v>JHB CENTRAL</v>
      </c>
      <c r="B3226" t="s">
        <v>240</v>
      </c>
      <c r="C3226" t="s">
        <v>26048</v>
      </c>
      <c r="D3226" t="s">
        <v>20599</v>
      </c>
      <c r="E3226" s="1">
        <v>1065.8900000000001</v>
      </c>
      <c r="F3226" t="s">
        <v>20608</v>
      </c>
      <c r="G3226" t="s">
        <v>20628</v>
      </c>
      <c r="H3226" t="s">
        <v>20613</v>
      </c>
      <c r="I3226" t="s">
        <v>23102</v>
      </c>
      <c r="J3226" t="s">
        <v>21265</v>
      </c>
      <c r="K3226" t="s">
        <v>20599</v>
      </c>
      <c r="L3226">
        <f ca="1">IF(OR(D3226="PRIVATE PATIENT",K3226="INTERNATIONAL PRIVATE PATIENTS",AND(M$1-F3226&gt;$N$1,E3226&gt;M$2),AND(IFERROR(VLOOKUP(D3226,Lists!$N:$Q,3,FALSE),"N")="Y",IFERROR(VLOOKUP(D3226,Lists!$N:$Q,4,FALSE),0)&gt;0,E3226&gt;N$2)),1,IF(OR(M$1-F3226&gt;$N$1,E3226&gt;M$2,AND(IFERROR(VLOOKUP(D3226,Lists!$N:$Q,3,FALSE),"N")="Y",IFERROR(VLOOKUP(D3226,Lists!$N:$Q,4,FALSE),0)&gt;0,E3226&gt;N$2/4)),2,3))</f>
        <v>2</v>
      </c>
      <c r="M3226" t="str">
        <f t="shared" si="50"/>
        <v>N</v>
      </c>
    </row>
    <row r="3227" spans="1:13" x14ac:dyDescent="0.35">
      <c r="A3227" t="str">
        <f>VLOOKUP(B3227,Lists!$A$2:$B$50,2,FALSE)</f>
        <v>JHB CENTRAL</v>
      </c>
      <c r="B3227" t="s">
        <v>240</v>
      </c>
      <c r="C3227" t="s">
        <v>26052</v>
      </c>
      <c r="D3227" t="s">
        <v>20599</v>
      </c>
      <c r="E3227" s="1">
        <v>1062</v>
      </c>
      <c r="F3227" t="s">
        <v>20616</v>
      </c>
      <c r="G3227" t="s">
        <v>20612</v>
      </c>
      <c r="H3227" t="s">
        <v>731</v>
      </c>
      <c r="I3227" t="s">
        <v>23102</v>
      </c>
      <c r="J3227" t="s">
        <v>21265</v>
      </c>
      <c r="K3227" t="s">
        <v>20599</v>
      </c>
      <c r="L3227">
        <f ca="1">IF(OR(D3227="PRIVATE PATIENT",K3227="INTERNATIONAL PRIVATE PATIENTS",AND(M$1-F3227&gt;$N$1,E3227&gt;M$2),AND(IFERROR(VLOOKUP(D3227,Lists!$N:$Q,3,FALSE),"N")="Y",IFERROR(VLOOKUP(D3227,Lists!$N:$Q,4,FALSE),0)&gt;0,E3227&gt;N$2)),1,IF(OR(M$1-F3227&gt;$N$1,E3227&gt;M$2,AND(IFERROR(VLOOKUP(D3227,Lists!$N:$Q,3,FALSE),"N")="Y",IFERROR(VLOOKUP(D3227,Lists!$N:$Q,4,FALSE),0)&gt;0,E3227&gt;N$2/4)),2,3))</f>
        <v>2</v>
      </c>
      <c r="M3227" t="str">
        <f t="shared" si="50"/>
        <v>N</v>
      </c>
    </row>
    <row r="3228" spans="1:13" x14ac:dyDescent="0.35">
      <c r="A3228" t="str">
        <f>VLOOKUP(B3228,Lists!$A$2:$B$50,2,FALSE)</f>
        <v>JHB CENTRAL</v>
      </c>
      <c r="B3228" t="s">
        <v>240</v>
      </c>
      <c r="C3228" t="s">
        <v>26144</v>
      </c>
      <c r="D3228" t="s">
        <v>20599</v>
      </c>
      <c r="E3228" s="1">
        <v>1008.82</v>
      </c>
      <c r="F3228" t="s">
        <v>20616</v>
      </c>
      <c r="G3228" t="s">
        <v>20612</v>
      </c>
      <c r="H3228" t="s">
        <v>731</v>
      </c>
      <c r="I3228" t="s">
        <v>23102</v>
      </c>
      <c r="J3228" t="s">
        <v>21265</v>
      </c>
      <c r="K3228" t="s">
        <v>20599</v>
      </c>
      <c r="L3228">
        <f ca="1">IF(OR(D3228="PRIVATE PATIENT",K3228="INTERNATIONAL PRIVATE PATIENTS",AND(M$1-F3228&gt;$N$1,E3228&gt;M$2),AND(IFERROR(VLOOKUP(D3228,Lists!$N:$Q,3,FALSE),"N")="Y",IFERROR(VLOOKUP(D3228,Lists!$N:$Q,4,FALSE),0)&gt;0,E3228&gt;N$2)),1,IF(OR(M$1-F3228&gt;$N$1,E3228&gt;M$2,AND(IFERROR(VLOOKUP(D3228,Lists!$N:$Q,3,FALSE),"N")="Y",IFERROR(VLOOKUP(D3228,Lists!$N:$Q,4,FALSE),0)&gt;0,E3228&gt;N$2/4)),2,3))</f>
        <v>2</v>
      </c>
      <c r="M3228" t="str">
        <f t="shared" si="50"/>
        <v>N</v>
      </c>
    </row>
    <row r="3229" spans="1:13" x14ac:dyDescent="0.35">
      <c r="A3229" t="str">
        <f>VLOOKUP(B3229,Lists!$A$2:$B$50,2,FALSE)</f>
        <v>JHB CENTRAL</v>
      </c>
      <c r="B3229" t="s">
        <v>240</v>
      </c>
      <c r="C3229" t="s">
        <v>26162</v>
      </c>
      <c r="D3229" t="s">
        <v>20599</v>
      </c>
      <c r="E3229" s="1">
        <v>995.05</v>
      </c>
      <c r="F3229" t="s">
        <v>20608</v>
      </c>
      <c r="G3229" t="s">
        <v>20628</v>
      </c>
      <c r="H3229" t="s">
        <v>20613</v>
      </c>
      <c r="I3229" t="s">
        <v>23102</v>
      </c>
      <c r="J3229" t="s">
        <v>21265</v>
      </c>
      <c r="K3229" t="s">
        <v>20599</v>
      </c>
      <c r="L3229">
        <f ca="1">IF(OR(D3229="PRIVATE PATIENT",K3229="INTERNATIONAL PRIVATE PATIENTS",AND(M$1-F3229&gt;$N$1,E3229&gt;M$2),AND(IFERROR(VLOOKUP(D3229,Lists!$N:$Q,3,FALSE),"N")="Y",IFERROR(VLOOKUP(D3229,Lists!$N:$Q,4,FALSE),0)&gt;0,E3229&gt;N$2)),1,IF(OR(M$1-F3229&gt;$N$1,E3229&gt;M$2,AND(IFERROR(VLOOKUP(D3229,Lists!$N:$Q,3,FALSE),"N")="Y",IFERROR(VLOOKUP(D3229,Lists!$N:$Q,4,FALSE),0)&gt;0,E3229&gt;N$2/4)),2,3))</f>
        <v>2</v>
      </c>
      <c r="M3229" t="str">
        <f t="shared" si="50"/>
        <v>N</v>
      </c>
    </row>
    <row r="3230" spans="1:13" x14ac:dyDescent="0.35">
      <c r="A3230" t="str">
        <f>VLOOKUP(B3230,Lists!$A$2:$B$50,2,FALSE)</f>
        <v>JHB CENTRAL</v>
      </c>
      <c r="B3230" t="s">
        <v>240</v>
      </c>
      <c r="C3230" t="s">
        <v>26169</v>
      </c>
      <c r="D3230" t="s">
        <v>20599</v>
      </c>
      <c r="E3230" s="1">
        <v>992.51</v>
      </c>
      <c r="F3230" t="s">
        <v>20608</v>
      </c>
      <c r="G3230" t="s">
        <v>20595</v>
      </c>
      <c r="H3230" t="s">
        <v>731</v>
      </c>
      <c r="I3230" t="s">
        <v>23102</v>
      </c>
      <c r="J3230" t="s">
        <v>21265</v>
      </c>
      <c r="K3230" t="s">
        <v>20599</v>
      </c>
      <c r="L3230">
        <f ca="1">IF(OR(D3230="PRIVATE PATIENT",K3230="INTERNATIONAL PRIVATE PATIENTS",AND(M$1-F3230&gt;$N$1,E3230&gt;M$2),AND(IFERROR(VLOOKUP(D3230,Lists!$N:$Q,3,FALSE),"N")="Y",IFERROR(VLOOKUP(D3230,Lists!$N:$Q,4,FALSE),0)&gt;0,E3230&gt;N$2)),1,IF(OR(M$1-F3230&gt;$N$1,E3230&gt;M$2,AND(IFERROR(VLOOKUP(D3230,Lists!$N:$Q,3,FALSE),"N")="Y",IFERROR(VLOOKUP(D3230,Lists!$N:$Q,4,FALSE),0)&gt;0,E3230&gt;N$2/4)),2,3))</f>
        <v>2</v>
      </c>
      <c r="M3230" t="str">
        <f t="shared" si="50"/>
        <v>N</v>
      </c>
    </row>
    <row r="3231" spans="1:13" x14ac:dyDescent="0.35">
      <c r="A3231" t="str">
        <f>VLOOKUP(B3231,Lists!$A$2:$B$50,2,FALSE)</f>
        <v>JHB CENTRAL</v>
      </c>
      <c r="B3231" t="s">
        <v>240</v>
      </c>
      <c r="C3231" t="s">
        <v>26200</v>
      </c>
      <c r="D3231" t="s">
        <v>20599</v>
      </c>
      <c r="E3231" s="1">
        <v>971.07</v>
      </c>
      <c r="F3231" t="s">
        <v>20616</v>
      </c>
      <c r="G3231" t="s">
        <v>20612</v>
      </c>
      <c r="H3231" t="s">
        <v>731</v>
      </c>
      <c r="I3231" t="s">
        <v>23102</v>
      </c>
      <c r="J3231" t="s">
        <v>21265</v>
      </c>
      <c r="K3231" t="s">
        <v>20599</v>
      </c>
      <c r="L3231">
        <f ca="1">IF(OR(D3231="PRIVATE PATIENT",K3231="INTERNATIONAL PRIVATE PATIENTS",AND(M$1-F3231&gt;$N$1,E3231&gt;M$2),AND(IFERROR(VLOOKUP(D3231,Lists!$N:$Q,3,FALSE),"N")="Y",IFERROR(VLOOKUP(D3231,Lists!$N:$Q,4,FALSE),0)&gt;0,E3231&gt;N$2)),1,IF(OR(M$1-F3231&gt;$N$1,E3231&gt;M$2,AND(IFERROR(VLOOKUP(D3231,Lists!$N:$Q,3,FALSE),"N")="Y",IFERROR(VLOOKUP(D3231,Lists!$N:$Q,4,FALSE),0)&gt;0,E3231&gt;N$2/4)),2,3))</f>
        <v>2</v>
      </c>
      <c r="M3231" t="str">
        <f t="shared" si="50"/>
        <v>N</v>
      </c>
    </row>
    <row r="3232" spans="1:13" x14ac:dyDescent="0.35">
      <c r="A3232" t="str">
        <f>VLOOKUP(B3232,Lists!$A$2:$B$50,2,FALSE)</f>
        <v>JHB CENTRAL</v>
      </c>
      <c r="B3232" t="s">
        <v>240</v>
      </c>
      <c r="C3232" t="s">
        <v>26281</v>
      </c>
      <c r="D3232" t="s">
        <v>107</v>
      </c>
      <c r="E3232" s="1">
        <v>916.63</v>
      </c>
      <c r="F3232" t="s">
        <v>20616</v>
      </c>
      <c r="G3232" t="s">
        <v>20612</v>
      </c>
      <c r="H3232" t="s">
        <v>731</v>
      </c>
      <c r="I3232" t="s">
        <v>25522</v>
      </c>
      <c r="J3232" t="s">
        <v>21265</v>
      </c>
      <c r="K3232" t="s">
        <v>22250</v>
      </c>
      <c r="L3232">
        <f ca="1">IF(OR(D3232="PRIVATE PATIENT",K3232="INTERNATIONAL PRIVATE PATIENTS",AND(M$1-F3232&gt;$N$1,E3232&gt;M$2),AND(IFERROR(VLOOKUP(D3232,Lists!$N:$Q,3,FALSE),"N")="Y",IFERROR(VLOOKUP(D3232,Lists!$N:$Q,4,FALSE),0)&gt;0,E3232&gt;N$2)),1,IF(OR(M$1-F3232&gt;$N$1,E3232&gt;M$2,AND(IFERROR(VLOOKUP(D3232,Lists!$N:$Q,3,FALSE),"N")="Y",IFERROR(VLOOKUP(D3232,Lists!$N:$Q,4,FALSE),0)&gt;0,E3232&gt;N$2/4)),2,3))</f>
        <v>2</v>
      </c>
      <c r="M3232" t="str">
        <f t="shared" si="50"/>
        <v>N</v>
      </c>
    </row>
    <row r="3233" spans="1:13" x14ac:dyDescent="0.35">
      <c r="A3233" t="str">
        <f>VLOOKUP(B3233,Lists!$A$2:$B$50,2,FALSE)</f>
        <v>JHB CENTRAL</v>
      </c>
      <c r="B3233" t="s">
        <v>240</v>
      </c>
      <c r="C3233" t="s">
        <v>26377</v>
      </c>
      <c r="D3233" t="s">
        <v>20669</v>
      </c>
      <c r="E3233" s="1">
        <v>864.46</v>
      </c>
      <c r="F3233" t="s">
        <v>20600</v>
      </c>
      <c r="G3233" t="s">
        <v>20612</v>
      </c>
      <c r="H3233" t="s">
        <v>20613</v>
      </c>
      <c r="I3233" t="s">
        <v>23102</v>
      </c>
      <c r="J3233" t="s">
        <v>21265</v>
      </c>
      <c r="K3233" t="s">
        <v>20669</v>
      </c>
      <c r="L3233">
        <f ca="1">IF(OR(D3233="PRIVATE PATIENT",K3233="INTERNATIONAL PRIVATE PATIENTS",AND(M$1-F3233&gt;$N$1,E3233&gt;M$2),AND(IFERROR(VLOOKUP(D3233,Lists!$N:$Q,3,FALSE),"N")="Y",IFERROR(VLOOKUP(D3233,Lists!$N:$Q,4,FALSE),0)&gt;0,E3233&gt;N$2)),1,IF(OR(M$1-F3233&gt;$N$1,E3233&gt;M$2,AND(IFERROR(VLOOKUP(D3233,Lists!$N:$Q,3,FALSE),"N")="Y",IFERROR(VLOOKUP(D3233,Lists!$N:$Q,4,FALSE),0)&gt;0,E3233&gt;N$2/4)),2,3))</f>
        <v>2</v>
      </c>
      <c r="M3233" t="str">
        <f t="shared" si="50"/>
        <v>N</v>
      </c>
    </row>
    <row r="3234" spans="1:13" x14ac:dyDescent="0.35">
      <c r="A3234" t="str">
        <f>VLOOKUP(B3234,Lists!$A$2:$B$50,2,FALSE)</f>
        <v>JHB CENTRAL</v>
      </c>
      <c r="B3234" t="s">
        <v>240</v>
      </c>
      <c r="C3234" t="s">
        <v>26485</v>
      </c>
      <c r="D3234" t="s">
        <v>20599</v>
      </c>
      <c r="E3234" s="1">
        <v>807.04</v>
      </c>
      <c r="F3234" t="s">
        <v>20616</v>
      </c>
      <c r="G3234" t="s">
        <v>20612</v>
      </c>
      <c r="H3234" t="s">
        <v>731</v>
      </c>
      <c r="I3234" t="s">
        <v>23102</v>
      </c>
      <c r="J3234" t="s">
        <v>21265</v>
      </c>
      <c r="K3234" t="s">
        <v>20599</v>
      </c>
      <c r="L3234">
        <f ca="1">IF(OR(D3234="PRIVATE PATIENT",K3234="INTERNATIONAL PRIVATE PATIENTS",AND(M$1-F3234&gt;$N$1,E3234&gt;M$2),AND(IFERROR(VLOOKUP(D3234,Lists!$N:$Q,3,FALSE),"N")="Y",IFERROR(VLOOKUP(D3234,Lists!$N:$Q,4,FALSE),0)&gt;0,E3234&gt;N$2)),1,IF(OR(M$1-F3234&gt;$N$1,E3234&gt;M$2,AND(IFERROR(VLOOKUP(D3234,Lists!$N:$Q,3,FALSE),"N")="Y",IFERROR(VLOOKUP(D3234,Lists!$N:$Q,4,FALSE),0)&gt;0,E3234&gt;N$2/4)),2,3))</f>
        <v>2</v>
      </c>
      <c r="M3234" t="str">
        <f t="shared" si="50"/>
        <v>N</v>
      </c>
    </row>
    <row r="3235" spans="1:13" x14ac:dyDescent="0.35">
      <c r="A3235" t="str">
        <f>VLOOKUP(B3235,Lists!$A$2:$B$50,2,FALSE)</f>
        <v>JHB CENTRAL</v>
      </c>
      <c r="B3235" t="s">
        <v>240</v>
      </c>
      <c r="C3235" t="s">
        <v>26481</v>
      </c>
      <c r="D3235" t="s">
        <v>20669</v>
      </c>
      <c r="E3235" s="1">
        <v>807.04</v>
      </c>
      <c r="F3235" t="s">
        <v>20616</v>
      </c>
      <c r="G3235" t="s">
        <v>20612</v>
      </c>
      <c r="H3235" t="s">
        <v>731</v>
      </c>
      <c r="I3235" t="s">
        <v>23102</v>
      </c>
      <c r="J3235" t="s">
        <v>21265</v>
      </c>
      <c r="K3235" t="s">
        <v>20669</v>
      </c>
      <c r="L3235">
        <f ca="1">IF(OR(D3235="PRIVATE PATIENT",K3235="INTERNATIONAL PRIVATE PATIENTS",AND(M$1-F3235&gt;$N$1,E3235&gt;M$2),AND(IFERROR(VLOOKUP(D3235,Lists!$N:$Q,3,FALSE),"N")="Y",IFERROR(VLOOKUP(D3235,Lists!$N:$Q,4,FALSE),0)&gt;0,E3235&gt;N$2)),1,IF(OR(M$1-F3235&gt;$N$1,E3235&gt;M$2,AND(IFERROR(VLOOKUP(D3235,Lists!$N:$Q,3,FALSE),"N")="Y",IFERROR(VLOOKUP(D3235,Lists!$N:$Q,4,FALSE),0)&gt;0,E3235&gt;N$2/4)),2,3))</f>
        <v>2</v>
      </c>
      <c r="M3235" t="str">
        <f t="shared" si="50"/>
        <v>N</v>
      </c>
    </row>
    <row r="3236" spans="1:13" x14ac:dyDescent="0.35">
      <c r="A3236" t="str">
        <f>VLOOKUP(B3236,Lists!$A$2:$B$50,2,FALSE)</f>
        <v>JHB CENTRAL</v>
      </c>
      <c r="B3236" t="s">
        <v>240</v>
      </c>
      <c r="C3236" t="s">
        <v>26536</v>
      </c>
      <c r="D3236" t="s">
        <v>20603</v>
      </c>
      <c r="E3236" s="1">
        <v>736</v>
      </c>
      <c r="F3236" t="s">
        <v>20616</v>
      </c>
      <c r="G3236" t="s">
        <v>20612</v>
      </c>
      <c r="H3236" t="s">
        <v>731</v>
      </c>
      <c r="I3236" t="s">
        <v>23102</v>
      </c>
      <c r="J3236" t="s">
        <v>21265</v>
      </c>
      <c r="K3236" t="s">
        <v>20603</v>
      </c>
      <c r="L3236">
        <f ca="1">IF(OR(D3236="PRIVATE PATIENT",K3236="INTERNATIONAL PRIVATE PATIENTS",AND(M$1-F3236&gt;$N$1,E3236&gt;M$2),AND(IFERROR(VLOOKUP(D3236,Lists!$N:$Q,3,FALSE),"N")="Y",IFERROR(VLOOKUP(D3236,Lists!$N:$Q,4,FALSE),0)&gt;0,E3236&gt;N$2)),1,IF(OR(M$1-F3236&gt;$N$1,E3236&gt;M$2,AND(IFERROR(VLOOKUP(D3236,Lists!$N:$Q,3,FALSE),"N")="Y",IFERROR(VLOOKUP(D3236,Lists!$N:$Q,4,FALSE),0)&gt;0,E3236&gt;N$2/4)),2,3))</f>
        <v>2</v>
      </c>
      <c r="M3236" t="str">
        <f t="shared" si="50"/>
        <v>N</v>
      </c>
    </row>
    <row r="3237" spans="1:13" x14ac:dyDescent="0.35">
      <c r="A3237" t="str">
        <f>VLOOKUP(B3237,Lists!$A$2:$B$50,2,FALSE)</f>
        <v>JHB CENTRAL</v>
      </c>
      <c r="B3237" t="s">
        <v>240</v>
      </c>
      <c r="C3237" t="s">
        <v>26623</v>
      </c>
      <c r="D3237" t="s">
        <v>20599</v>
      </c>
      <c r="E3237" s="1">
        <v>506.7</v>
      </c>
      <c r="F3237" t="s">
        <v>21381</v>
      </c>
      <c r="G3237" t="s">
        <v>20733</v>
      </c>
      <c r="H3237" t="s">
        <v>731</v>
      </c>
      <c r="I3237" t="s">
        <v>23102</v>
      </c>
      <c r="J3237" t="s">
        <v>21265</v>
      </c>
      <c r="K3237" t="s">
        <v>20599</v>
      </c>
      <c r="L3237">
        <f ca="1">IF(OR(D3237="PRIVATE PATIENT",K3237="INTERNATIONAL PRIVATE PATIENTS",AND(M$1-F3237&gt;$N$1,E3237&gt;M$2),AND(IFERROR(VLOOKUP(D3237,Lists!$N:$Q,3,FALSE),"N")="Y",IFERROR(VLOOKUP(D3237,Lists!$N:$Q,4,FALSE),0)&gt;0,E3237&gt;N$2)),1,IF(OR(M$1-F3237&gt;$N$1,E3237&gt;M$2,AND(IFERROR(VLOOKUP(D3237,Lists!$N:$Q,3,FALSE),"N")="Y",IFERROR(VLOOKUP(D3237,Lists!$N:$Q,4,FALSE),0)&gt;0,E3237&gt;N$2/4)),2,3))</f>
        <v>2</v>
      </c>
      <c r="M3237" t="str">
        <f t="shared" si="50"/>
        <v>N</v>
      </c>
    </row>
    <row r="3238" spans="1:13" x14ac:dyDescent="0.35">
      <c r="A3238" t="str">
        <f>VLOOKUP(B3238,Lists!$A$2:$B$50,2,FALSE)</f>
        <v>JHB CENTRAL</v>
      </c>
      <c r="B3238" t="s">
        <v>240</v>
      </c>
      <c r="C3238" t="s">
        <v>26640</v>
      </c>
      <c r="D3238" t="s">
        <v>20619</v>
      </c>
      <c r="E3238" s="1">
        <v>488.21</v>
      </c>
      <c r="F3238" t="s">
        <v>20616</v>
      </c>
      <c r="G3238" t="s">
        <v>20612</v>
      </c>
      <c r="H3238" t="s">
        <v>731</v>
      </c>
      <c r="I3238" t="s">
        <v>23102</v>
      </c>
      <c r="J3238" t="s">
        <v>21265</v>
      </c>
      <c r="K3238" t="s">
        <v>20768</v>
      </c>
      <c r="L3238">
        <f ca="1">IF(OR(D3238="PRIVATE PATIENT",K3238="INTERNATIONAL PRIVATE PATIENTS",AND(M$1-F3238&gt;$N$1,E3238&gt;M$2),AND(IFERROR(VLOOKUP(D3238,Lists!$N:$Q,3,FALSE),"N")="Y",IFERROR(VLOOKUP(D3238,Lists!$N:$Q,4,FALSE),0)&gt;0,E3238&gt;N$2)),1,IF(OR(M$1-F3238&gt;$N$1,E3238&gt;M$2,AND(IFERROR(VLOOKUP(D3238,Lists!$N:$Q,3,FALSE),"N")="Y",IFERROR(VLOOKUP(D3238,Lists!$N:$Q,4,FALSE),0)&gt;0,E3238&gt;N$2/4)),2,3))</f>
        <v>2</v>
      </c>
      <c r="M3238" t="str">
        <f t="shared" si="50"/>
        <v>N</v>
      </c>
    </row>
    <row r="3239" spans="1:13" x14ac:dyDescent="0.35">
      <c r="A3239" t="str">
        <f>VLOOKUP(B3239,Lists!$A$2:$B$50,2,FALSE)</f>
        <v>JHB CENTRAL</v>
      </c>
      <c r="B3239" t="s">
        <v>240</v>
      </c>
      <c r="C3239" t="s">
        <v>26660</v>
      </c>
      <c r="D3239" t="s">
        <v>20764</v>
      </c>
      <c r="E3239" s="1">
        <v>446.4</v>
      </c>
      <c r="F3239" t="s">
        <v>20616</v>
      </c>
      <c r="G3239" t="s">
        <v>20612</v>
      </c>
      <c r="H3239" t="s">
        <v>731</v>
      </c>
      <c r="I3239" t="s">
        <v>23102</v>
      </c>
      <c r="J3239" t="s">
        <v>21265</v>
      </c>
      <c r="K3239" t="s">
        <v>6312</v>
      </c>
      <c r="L3239">
        <f ca="1">IF(OR(D3239="PRIVATE PATIENT",K3239="INTERNATIONAL PRIVATE PATIENTS",AND(M$1-F3239&gt;$N$1,E3239&gt;M$2),AND(IFERROR(VLOOKUP(D3239,Lists!$N:$Q,3,FALSE),"N")="Y",IFERROR(VLOOKUP(D3239,Lists!$N:$Q,4,FALSE),0)&gt;0,E3239&gt;N$2)),1,IF(OR(M$1-F3239&gt;$N$1,E3239&gt;M$2,AND(IFERROR(VLOOKUP(D3239,Lists!$N:$Q,3,FALSE),"N")="Y",IFERROR(VLOOKUP(D3239,Lists!$N:$Q,4,FALSE),0)&gt;0,E3239&gt;N$2/4)),2,3))</f>
        <v>1</v>
      </c>
      <c r="M3239" t="str">
        <f t="shared" si="50"/>
        <v>N</v>
      </c>
    </row>
    <row r="3240" spans="1:13" x14ac:dyDescent="0.35">
      <c r="A3240" t="str">
        <f>VLOOKUP(B3240,Lists!$A$2:$B$50,2,FALSE)</f>
        <v>JHB CENTRAL</v>
      </c>
      <c r="B3240" t="s">
        <v>240</v>
      </c>
      <c r="C3240" t="s">
        <v>26669</v>
      </c>
      <c r="D3240" t="s">
        <v>20744</v>
      </c>
      <c r="E3240" s="1">
        <v>437.26</v>
      </c>
      <c r="F3240" t="s">
        <v>21886</v>
      </c>
      <c r="G3240" t="s">
        <v>20612</v>
      </c>
      <c r="H3240" t="s">
        <v>731</v>
      </c>
      <c r="I3240" t="s">
        <v>23102</v>
      </c>
      <c r="J3240" t="s">
        <v>21265</v>
      </c>
      <c r="K3240" t="s">
        <v>25917</v>
      </c>
      <c r="L3240">
        <f ca="1">IF(OR(D3240="PRIVATE PATIENT",K3240="INTERNATIONAL PRIVATE PATIENTS",AND(M$1-F3240&gt;$N$1,E3240&gt;M$2),AND(IFERROR(VLOOKUP(D3240,Lists!$N:$Q,3,FALSE),"N")="Y",IFERROR(VLOOKUP(D3240,Lists!$N:$Q,4,FALSE),0)&gt;0,E3240&gt;N$2)),1,IF(OR(M$1-F3240&gt;$N$1,E3240&gt;M$2,AND(IFERROR(VLOOKUP(D3240,Lists!$N:$Q,3,FALSE),"N")="Y",IFERROR(VLOOKUP(D3240,Lists!$N:$Q,4,FALSE),0)&gt;0,E3240&gt;N$2/4)),2,3))</f>
        <v>2</v>
      </c>
      <c r="M3240" t="str">
        <f t="shared" si="50"/>
        <v>N</v>
      </c>
    </row>
    <row r="3241" spans="1:13" x14ac:dyDescent="0.35">
      <c r="A3241" t="str">
        <f>VLOOKUP(B3241,Lists!$A$2:$B$50,2,FALSE)</f>
        <v>JHB CENTRAL</v>
      </c>
      <c r="B3241" t="s">
        <v>240</v>
      </c>
      <c r="C3241" t="s">
        <v>26722</v>
      </c>
      <c r="D3241" t="s">
        <v>20599</v>
      </c>
      <c r="E3241" s="1">
        <v>356.17</v>
      </c>
      <c r="F3241" t="s">
        <v>20616</v>
      </c>
      <c r="G3241" t="s">
        <v>20612</v>
      </c>
      <c r="H3241" t="s">
        <v>731</v>
      </c>
      <c r="I3241" t="s">
        <v>25485</v>
      </c>
      <c r="J3241" t="s">
        <v>21265</v>
      </c>
      <c r="K3241" t="s">
        <v>20599</v>
      </c>
      <c r="L3241">
        <f ca="1">IF(OR(D3241="PRIVATE PATIENT",K3241="INTERNATIONAL PRIVATE PATIENTS",AND(M$1-F3241&gt;$N$1,E3241&gt;M$2),AND(IFERROR(VLOOKUP(D3241,Lists!$N:$Q,3,FALSE),"N")="Y",IFERROR(VLOOKUP(D3241,Lists!$N:$Q,4,FALSE),0)&gt;0,E3241&gt;N$2)),1,IF(OR(M$1-F3241&gt;$N$1,E3241&gt;M$2,AND(IFERROR(VLOOKUP(D3241,Lists!$N:$Q,3,FALSE),"N")="Y",IFERROR(VLOOKUP(D3241,Lists!$N:$Q,4,FALSE),0)&gt;0,E3241&gt;N$2/4)),2,3))</f>
        <v>2</v>
      </c>
      <c r="M3241" t="str">
        <f t="shared" si="50"/>
        <v>N</v>
      </c>
    </row>
    <row r="3242" spans="1:13" x14ac:dyDescent="0.35">
      <c r="A3242" t="str">
        <f>VLOOKUP(B3242,Lists!$A$2:$B$50,2,FALSE)</f>
        <v>JHB CENTRAL</v>
      </c>
      <c r="B3242" t="s">
        <v>240</v>
      </c>
      <c r="C3242" t="s">
        <v>26759</v>
      </c>
      <c r="D3242" t="s">
        <v>20642</v>
      </c>
      <c r="E3242" s="1">
        <v>312.72000000000003</v>
      </c>
      <c r="F3242" t="s">
        <v>20608</v>
      </c>
      <c r="G3242" t="s">
        <v>20612</v>
      </c>
      <c r="H3242" t="s">
        <v>731</v>
      </c>
      <c r="I3242" t="s">
        <v>23102</v>
      </c>
      <c r="J3242" t="s">
        <v>21265</v>
      </c>
      <c r="K3242" t="s">
        <v>20642</v>
      </c>
      <c r="L3242">
        <f ca="1">IF(OR(D3242="PRIVATE PATIENT",K3242="INTERNATIONAL PRIVATE PATIENTS",AND(M$1-F3242&gt;$N$1,E3242&gt;M$2),AND(IFERROR(VLOOKUP(D3242,Lists!$N:$Q,3,FALSE),"N")="Y",IFERROR(VLOOKUP(D3242,Lists!$N:$Q,4,FALSE),0)&gt;0,E3242&gt;N$2)),1,IF(OR(M$1-F3242&gt;$N$1,E3242&gt;M$2,AND(IFERROR(VLOOKUP(D3242,Lists!$N:$Q,3,FALSE),"N")="Y",IFERROR(VLOOKUP(D3242,Lists!$N:$Q,4,FALSE),0)&gt;0,E3242&gt;N$2/4)),2,3))</f>
        <v>2</v>
      </c>
      <c r="M3242" t="str">
        <f t="shared" si="50"/>
        <v>N</v>
      </c>
    </row>
    <row r="3243" spans="1:13" x14ac:dyDescent="0.35">
      <c r="A3243" t="str">
        <f>VLOOKUP(B3243,Lists!$A$2:$B$50,2,FALSE)</f>
        <v>JHB CENTRAL</v>
      </c>
      <c r="B3243" t="s">
        <v>240</v>
      </c>
      <c r="C3243" t="s">
        <v>26782</v>
      </c>
      <c r="D3243" t="s">
        <v>20599</v>
      </c>
      <c r="E3243" s="1">
        <v>285.11</v>
      </c>
      <c r="F3243" t="s">
        <v>20616</v>
      </c>
      <c r="G3243" t="s">
        <v>20612</v>
      </c>
      <c r="H3243" t="s">
        <v>731</v>
      </c>
      <c r="I3243" t="s">
        <v>23102</v>
      </c>
      <c r="J3243" t="s">
        <v>21265</v>
      </c>
      <c r="K3243" t="s">
        <v>20599</v>
      </c>
      <c r="L3243">
        <f ca="1">IF(OR(D3243="PRIVATE PATIENT",K3243="INTERNATIONAL PRIVATE PATIENTS",AND(M$1-F3243&gt;$N$1,E3243&gt;M$2),AND(IFERROR(VLOOKUP(D3243,Lists!$N:$Q,3,FALSE),"N")="Y",IFERROR(VLOOKUP(D3243,Lists!$N:$Q,4,FALSE),0)&gt;0,E3243&gt;N$2)),1,IF(OR(M$1-F3243&gt;$N$1,E3243&gt;M$2,AND(IFERROR(VLOOKUP(D3243,Lists!$N:$Q,3,FALSE),"N")="Y",IFERROR(VLOOKUP(D3243,Lists!$N:$Q,4,FALSE),0)&gt;0,E3243&gt;N$2/4)),2,3))</f>
        <v>2</v>
      </c>
      <c r="M3243" t="str">
        <f t="shared" si="50"/>
        <v>N</v>
      </c>
    </row>
    <row r="3244" spans="1:13" x14ac:dyDescent="0.35">
      <c r="A3244" t="str">
        <f>VLOOKUP(B3244,Lists!$A$2:$B$50,2,FALSE)</f>
        <v>JHB CENTRAL</v>
      </c>
      <c r="B3244" t="s">
        <v>240</v>
      </c>
      <c r="C3244" t="s">
        <v>26803</v>
      </c>
      <c r="D3244" t="s">
        <v>20619</v>
      </c>
      <c r="E3244" s="1">
        <v>267.37</v>
      </c>
      <c r="F3244" t="s">
        <v>20616</v>
      </c>
      <c r="G3244" t="s">
        <v>20612</v>
      </c>
      <c r="H3244" t="s">
        <v>731</v>
      </c>
      <c r="I3244" t="s">
        <v>23102</v>
      </c>
      <c r="J3244" t="s">
        <v>21265</v>
      </c>
      <c r="K3244" t="s">
        <v>20768</v>
      </c>
      <c r="L3244">
        <f ca="1">IF(OR(D3244="PRIVATE PATIENT",K3244="INTERNATIONAL PRIVATE PATIENTS",AND(M$1-F3244&gt;$N$1,E3244&gt;M$2),AND(IFERROR(VLOOKUP(D3244,Lists!$N:$Q,3,FALSE),"N")="Y",IFERROR(VLOOKUP(D3244,Lists!$N:$Q,4,FALSE),0)&gt;0,E3244&gt;N$2)),1,IF(OR(M$1-F3244&gt;$N$1,E3244&gt;M$2,AND(IFERROR(VLOOKUP(D3244,Lists!$N:$Q,3,FALSE),"N")="Y",IFERROR(VLOOKUP(D3244,Lists!$N:$Q,4,FALSE),0)&gt;0,E3244&gt;N$2/4)),2,3))</f>
        <v>2</v>
      </c>
      <c r="M3244" t="str">
        <f t="shared" si="50"/>
        <v>N</v>
      </c>
    </row>
    <row r="3245" spans="1:13" x14ac:dyDescent="0.35">
      <c r="A3245" t="str">
        <f>VLOOKUP(B3245,Lists!$A$2:$B$50,2,FALSE)</f>
        <v>JHB CENTRAL</v>
      </c>
      <c r="B3245" t="s">
        <v>240</v>
      </c>
      <c r="C3245" t="s">
        <v>26870</v>
      </c>
      <c r="D3245" t="s">
        <v>20744</v>
      </c>
      <c r="E3245" s="1">
        <v>231</v>
      </c>
      <c r="F3245" t="s">
        <v>20616</v>
      </c>
      <c r="G3245" t="s">
        <v>20612</v>
      </c>
      <c r="H3245" t="s">
        <v>731</v>
      </c>
      <c r="I3245" t="s">
        <v>23102</v>
      </c>
      <c r="J3245" t="s">
        <v>21265</v>
      </c>
      <c r="K3245" t="s">
        <v>21479</v>
      </c>
      <c r="L3245">
        <f ca="1">IF(OR(D3245="PRIVATE PATIENT",K3245="INTERNATIONAL PRIVATE PATIENTS",AND(M$1-F3245&gt;$N$1,E3245&gt;M$2),AND(IFERROR(VLOOKUP(D3245,Lists!$N:$Q,3,FALSE),"N")="Y",IFERROR(VLOOKUP(D3245,Lists!$N:$Q,4,FALSE),0)&gt;0,E3245&gt;N$2)),1,IF(OR(M$1-F3245&gt;$N$1,E3245&gt;M$2,AND(IFERROR(VLOOKUP(D3245,Lists!$N:$Q,3,FALSE),"N")="Y",IFERROR(VLOOKUP(D3245,Lists!$N:$Q,4,FALSE),0)&gt;0,E3245&gt;N$2/4)),2,3))</f>
        <v>2</v>
      </c>
      <c r="M3245" t="str">
        <f t="shared" si="50"/>
        <v>N</v>
      </c>
    </row>
    <row r="3246" spans="1:13" x14ac:dyDescent="0.35">
      <c r="A3246" t="str">
        <f>VLOOKUP(B3246,Lists!$A$2:$B$50,2,FALSE)</f>
        <v>JHB CENTRAL</v>
      </c>
      <c r="B3246" t="s">
        <v>240</v>
      </c>
      <c r="C3246" t="s">
        <v>26907</v>
      </c>
      <c r="D3246" t="s">
        <v>20599</v>
      </c>
      <c r="E3246" s="1">
        <v>208.68</v>
      </c>
      <c r="F3246" t="s">
        <v>20604</v>
      </c>
      <c r="G3246" t="s">
        <v>20733</v>
      </c>
      <c r="H3246" t="s">
        <v>20847</v>
      </c>
      <c r="I3246" t="s">
        <v>23102</v>
      </c>
      <c r="J3246" t="s">
        <v>21265</v>
      </c>
      <c r="K3246" t="s">
        <v>20599</v>
      </c>
      <c r="L3246">
        <f ca="1">IF(OR(D3246="PRIVATE PATIENT",K3246="INTERNATIONAL PRIVATE PATIENTS",AND(M$1-F3246&gt;$N$1,E3246&gt;M$2),AND(IFERROR(VLOOKUP(D3246,Lists!$N:$Q,3,FALSE),"N")="Y",IFERROR(VLOOKUP(D3246,Lists!$N:$Q,4,FALSE),0)&gt;0,E3246&gt;N$2)),1,IF(OR(M$1-F3246&gt;$N$1,E3246&gt;M$2,AND(IFERROR(VLOOKUP(D3246,Lists!$N:$Q,3,FALSE),"N")="Y",IFERROR(VLOOKUP(D3246,Lists!$N:$Q,4,FALSE),0)&gt;0,E3246&gt;N$2/4)),2,3))</f>
        <v>2</v>
      </c>
      <c r="M3246" t="str">
        <f t="shared" si="50"/>
        <v>N</v>
      </c>
    </row>
    <row r="3247" spans="1:13" x14ac:dyDescent="0.35">
      <c r="A3247" t="str">
        <f>VLOOKUP(B3247,Lists!$A$2:$B$50,2,FALSE)</f>
        <v>JHB CENTRAL</v>
      </c>
      <c r="B3247" t="s">
        <v>240</v>
      </c>
      <c r="C3247" t="s">
        <v>26908</v>
      </c>
      <c r="D3247" t="s">
        <v>57</v>
      </c>
      <c r="E3247" s="1">
        <v>208.43</v>
      </c>
      <c r="F3247" t="s">
        <v>20608</v>
      </c>
      <c r="G3247" t="s">
        <v>20612</v>
      </c>
      <c r="H3247" t="s">
        <v>20613</v>
      </c>
      <c r="I3247" t="s">
        <v>23102</v>
      </c>
      <c r="J3247" t="s">
        <v>21265</v>
      </c>
      <c r="K3247" t="s">
        <v>57</v>
      </c>
      <c r="L3247">
        <f ca="1">IF(OR(D3247="PRIVATE PATIENT",K3247="INTERNATIONAL PRIVATE PATIENTS",AND(M$1-F3247&gt;$N$1,E3247&gt;M$2),AND(IFERROR(VLOOKUP(D3247,Lists!$N:$Q,3,FALSE),"N")="Y",IFERROR(VLOOKUP(D3247,Lists!$N:$Q,4,FALSE),0)&gt;0,E3247&gt;N$2)),1,IF(OR(M$1-F3247&gt;$N$1,E3247&gt;M$2,AND(IFERROR(VLOOKUP(D3247,Lists!$N:$Q,3,FALSE),"N")="Y",IFERROR(VLOOKUP(D3247,Lists!$N:$Q,4,FALSE),0)&gt;0,E3247&gt;N$2/4)),2,3))</f>
        <v>2</v>
      </c>
      <c r="M3247" t="str">
        <f t="shared" si="50"/>
        <v>N</v>
      </c>
    </row>
    <row r="3248" spans="1:13" x14ac:dyDescent="0.35">
      <c r="A3248" t="str">
        <f>VLOOKUP(B3248,Lists!$A$2:$B$50,2,FALSE)</f>
        <v>JHB CENTRAL</v>
      </c>
      <c r="B3248" t="s">
        <v>240</v>
      </c>
      <c r="C3248" t="s">
        <v>26921</v>
      </c>
      <c r="D3248" t="s">
        <v>107</v>
      </c>
      <c r="E3248" s="1">
        <v>203.72</v>
      </c>
      <c r="F3248" t="s">
        <v>20608</v>
      </c>
      <c r="G3248" t="s">
        <v>20612</v>
      </c>
      <c r="H3248" t="s">
        <v>20613</v>
      </c>
      <c r="I3248" t="s">
        <v>26922</v>
      </c>
      <c r="J3248" t="s">
        <v>21265</v>
      </c>
      <c r="K3248" t="s">
        <v>20740</v>
      </c>
      <c r="L3248">
        <f ca="1">IF(OR(D3248="PRIVATE PATIENT",K3248="INTERNATIONAL PRIVATE PATIENTS",AND(M$1-F3248&gt;$N$1,E3248&gt;M$2),AND(IFERROR(VLOOKUP(D3248,Lists!$N:$Q,3,FALSE),"N")="Y",IFERROR(VLOOKUP(D3248,Lists!$N:$Q,4,FALSE),0)&gt;0,E3248&gt;N$2)),1,IF(OR(M$1-F3248&gt;$N$1,E3248&gt;M$2,AND(IFERROR(VLOOKUP(D3248,Lists!$N:$Q,3,FALSE),"N")="Y",IFERROR(VLOOKUP(D3248,Lists!$N:$Q,4,FALSE),0)&gt;0,E3248&gt;N$2/4)),2,3))</f>
        <v>2</v>
      </c>
      <c r="M3248" t="str">
        <f t="shared" si="50"/>
        <v>N</v>
      </c>
    </row>
    <row r="3249" spans="1:13" x14ac:dyDescent="0.35">
      <c r="A3249" t="str">
        <f>VLOOKUP(B3249,Lists!$A$2:$B$50,2,FALSE)</f>
        <v>JHB CENTRAL</v>
      </c>
      <c r="B3249" t="s">
        <v>240</v>
      </c>
      <c r="C3249" t="s">
        <v>27054</v>
      </c>
      <c r="D3249" t="s">
        <v>20744</v>
      </c>
      <c r="E3249" s="1">
        <v>138.4</v>
      </c>
      <c r="F3249" t="s">
        <v>20608</v>
      </c>
      <c r="G3249" t="s">
        <v>20733</v>
      </c>
      <c r="H3249" t="s">
        <v>20613</v>
      </c>
      <c r="I3249" t="s">
        <v>23102</v>
      </c>
      <c r="J3249" t="s">
        <v>21265</v>
      </c>
      <c r="K3249" t="s">
        <v>21479</v>
      </c>
      <c r="L3249">
        <f ca="1">IF(OR(D3249="PRIVATE PATIENT",K3249="INTERNATIONAL PRIVATE PATIENTS",AND(M$1-F3249&gt;$N$1,E3249&gt;M$2),AND(IFERROR(VLOOKUP(D3249,Lists!$N:$Q,3,FALSE),"N")="Y",IFERROR(VLOOKUP(D3249,Lists!$N:$Q,4,FALSE),0)&gt;0,E3249&gt;N$2)),1,IF(OR(M$1-F3249&gt;$N$1,E3249&gt;M$2,AND(IFERROR(VLOOKUP(D3249,Lists!$N:$Q,3,FALSE),"N")="Y",IFERROR(VLOOKUP(D3249,Lists!$N:$Q,4,FALSE),0)&gt;0,E3249&gt;N$2/4)),2,3))</f>
        <v>2</v>
      </c>
      <c r="M3249" t="str">
        <f t="shared" si="50"/>
        <v>N</v>
      </c>
    </row>
    <row r="3250" spans="1:13" x14ac:dyDescent="0.35">
      <c r="A3250" t="str">
        <f>VLOOKUP(B3250,Lists!$A$2:$B$50,2,FALSE)</f>
        <v>JHB CENTRAL</v>
      </c>
      <c r="B3250" t="s">
        <v>240</v>
      </c>
      <c r="C3250" t="s">
        <v>27129</v>
      </c>
      <c r="D3250" t="s">
        <v>20599</v>
      </c>
      <c r="E3250" s="1">
        <v>101.52</v>
      </c>
      <c r="F3250" t="s">
        <v>20608</v>
      </c>
      <c r="G3250" t="s">
        <v>20628</v>
      </c>
      <c r="H3250" t="s">
        <v>20613</v>
      </c>
      <c r="I3250" t="s">
        <v>23102</v>
      </c>
      <c r="J3250" t="s">
        <v>21265</v>
      </c>
      <c r="K3250" t="s">
        <v>20599</v>
      </c>
      <c r="L3250">
        <f ca="1">IF(OR(D3250="PRIVATE PATIENT",K3250="INTERNATIONAL PRIVATE PATIENTS",AND(M$1-F3250&gt;$N$1,E3250&gt;M$2),AND(IFERROR(VLOOKUP(D3250,Lists!$N:$Q,3,FALSE),"N")="Y",IFERROR(VLOOKUP(D3250,Lists!$N:$Q,4,FALSE),0)&gt;0,E3250&gt;N$2)),1,IF(OR(M$1-F3250&gt;$N$1,E3250&gt;M$2,AND(IFERROR(VLOOKUP(D3250,Lists!$N:$Q,3,FALSE),"N")="Y",IFERROR(VLOOKUP(D3250,Lists!$N:$Q,4,FALSE),0)&gt;0,E3250&gt;N$2/4)),2,3))</f>
        <v>2</v>
      </c>
      <c r="M3250" t="str">
        <f t="shared" si="50"/>
        <v>N</v>
      </c>
    </row>
    <row r="3251" spans="1:13" x14ac:dyDescent="0.35">
      <c r="A3251" t="str">
        <f>VLOOKUP(B3251,Lists!$A$2:$B$50,2,FALSE)</f>
        <v>JHB CENTRAL</v>
      </c>
      <c r="B3251" t="s">
        <v>240</v>
      </c>
      <c r="C3251" t="s">
        <v>27131</v>
      </c>
      <c r="D3251" t="s">
        <v>20599</v>
      </c>
      <c r="E3251" s="1">
        <v>100.7</v>
      </c>
      <c r="F3251" t="s">
        <v>20600</v>
      </c>
      <c r="G3251" t="s">
        <v>20612</v>
      </c>
      <c r="H3251" t="s">
        <v>20613</v>
      </c>
      <c r="I3251" t="s">
        <v>23102</v>
      </c>
      <c r="J3251" t="s">
        <v>21265</v>
      </c>
      <c r="K3251" t="s">
        <v>20599</v>
      </c>
      <c r="L3251">
        <f ca="1">IF(OR(D3251="PRIVATE PATIENT",K3251="INTERNATIONAL PRIVATE PATIENTS",AND(M$1-F3251&gt;$N$1,E3251&gt;M$2),AND(IFERROR(VLOOKUP(D3251,Lists!$N:$Q,3,FALSE),"N")="Y",IFERROR(VLOOKUP(D3251,Lists!$N:$Q,4,FALSE),0)&gt;0,E3251&gt;N$2)),1,IF(OR(M$1-F3251&gt;$N$1,E3251&gt;M$2,AND(IFERROR(VLOOKUP(D3251,Lists!$N:$Q,3,FALSE),"N")="Y",IFERROR(VLOOKUP(D3251,Lists!$N:$Q,4,FALSE),0)&gt;0,E3251&gt;N$2/4)),2,3))</f>
        <v>2</v>
      </c>
      <c r="M3251" t="str">
        <f t="shared" si="50"/>
        <v>N</v>
      </c>
    </row>
    <row r="3252" spans="1:13" x14ac:dyDescent="0.35">
      <c r="A3252" t="str">
        <f>VLOOKUP(B3252,Lists!$A$2:$B$50,2,FALSE)</f>
        <v>JHB CENTRAL</v>
      </c>
      <c r="B3252" t="s">
        <v>240</v>
      </c>
      <c r="C3252" t="s">
        <v>27236</v>
      </c>
      <c r="D3252" t="s">
        <v>20599</v>
      </c>
      <c r="E3252" s="1">
        <v>53.69</v>
      </c>
      <c r="F3252" t="s">
        <v>20608</v>
      </c>
      <c r="G3252" t="s">
        <v>20612</v>
      </c>
      <c r="H3252" t="s">
        <v>20613</v>
      </c>
      <c r="I3252" t="s">
        <v>26922</v>
      </c>
      <c r="J3252" t="s">
        <v>21265</v>
      </c>
      <c r="K3252" t="s">
        <v>20599</v>
      </c>
      <c r="L3252">
        <f ca="1">IF(OR(D3252="PRIVATE PATIENT",K3252="INTERNATIONAL PRIVATE PATIENTS",AND(M$1-F3252&gt;$N$1,E3252&gt;M$2),AND(IFERROR(VLOOKUP(D3252,Lists!$N:$Q,3,FALSE),"N")="Y",IFERROR(VLOOKUP(D3252,Lists!$N:$Q,4,FALSE),0)&gt;0,E3252&gt;N$2)),1,IF(OR(M$1-F3252&gt;$N$1,E3252&gt;M$2,AND(IFERROR(VLOOKUP(D3252,Lists!$N:$Q,3,FALSE),"N")="Y",IFERROR(VLOOKUP(D3252,Lists!$N:$Q,4,FALSE),0)&gt;0,E3252&gt;N$2/4)),2,3))</f>
        <v>2</v>
      </c>
      <c r="M3252" t="str">
        <f t="shared" si="50"/>
        <v>N</v>
      </c>
    </row>
    <row r="3253" spans="1:13" x14ac:dyDescent="0.35">
      <c r="A3253" t="str">
        <f>VLOOKUP(B3253,Lists!$A$2:$B$50,2,FALSE)</f>
        <v>JHB CENTRAL</v>
      </c>
      <c r="B3253" t="s">
        <v>240</v>
      </c>
      <c r="C3253" t="s">
        <v>27272</v>
      </c>
      <c r="D3253" t="s">
        <v>57</v>
      </c>
      <c r="E3253" s="1">
        <v>45</v>
      </c>
      <c r="F3253" t="s">
        <v>20608</v>
      </c>
      <c r="G3253" t="s">
        <v>20612</v>
      </c>
      <c r="H3253" t="s">
        <v>731</v>
      </c>
      <c r="I3253" t="s">
        <v>23102</v>
      </c>
      <c r="J3253" t="s">
        <v>21265</v>
      </c>
      <c r="K3253" t="s">
        <v>57</v>
      </c>
      <c r="L3253">
        <f ca="1">IF(OR(D3253="PRIVATE PATIENT",K3253="INTERNATIONAL PRIVATE PATIENTS",AND(M$1-F3253&gt;$N$1,E3253&gt;M$2),AND(IFERROR(VLOOKUP(D3253,Lists!$N:$Q,3,FALSE),"N")="Y",IFERROR(VLOOKUP(D3253,Lists!$N:$Q,4,FALSE),0)&gt;0,E3253&gt;N$2)),1,IF(OR(M$1-F3253&gt;$N$1,E3253&gt;M$2,AND(IFERROR(VLOOKUP(D3253,Lists!$N:$Q,3,FALSE),"N")="Y",IFERROR(VLOOKUP(D3253,Lists!$N:$Q,4,FALSE),0)&gt;0,E3253&gt;N$2/4)),2,3))</f>
        <v>2</v>
      </c>
      <c r="M3253" t="str">
        <f t="shared" si="50"/>
        <v>N</v>
      </c>
    </row>
    <row r="3254" spans="1:13" x14ac:dyDescent="0.35">
      <c r="A3254" t="str">
        <f>VLOOKUP(B3254,Lists!$A$2:$B$50,2,FALSE)</f>
        <v>JHB CENTRAL</v>
      </c>
      <c r="B3254" t="s">
        <v>240</v>
      </c>
      <c r="C3254" t="s">
        <v>27313</v>
      </c>
      <c r="D3254" t="s">
        <v>20599</v>
      </c>
      <c r="E3254" s="1">
        <v>34.630000000000003</v>
      </c>
      <c r="F3254" t="s">
        <v>20616</v>
      </c>
      <c r="G3254" t="s">
        <v>20612</v>
      </c>
      <c r="H3254" t="s">
        <v>731</v>
      </c>
      <c r="I3254" t="s">
        <v>23102</v>
      </c>
      <c r="J3254" t="s">
        <v>21265</v>
      </c>
      <c r="K3254" t="s">
        <v>20599</v>
      </c>
      <c r="L3254">
        <f ca="1">IF(OR(D3254="PRIVATE PATIENT",K3254="INTERNATIONAL PRIVATE PATIENTS",AND(M$1-F3254&gt;$N$1,E3254&gt;M$2),AND(IFERROR(VLOOKUP(D3254,Lists!$N:$Q,3,FALSE),"N")="Y",IFERROR(VLOOKUP(D3254,Lists!$N:$Q,4,FALSE),0)&gt;0,E3254&gt;N$2)),1,IF(OR(M$1-F3254&gt;$N$1,E3254&gt;M$2,AND(IFERROR(VLOOKUP(D3254,Lists!$N:$Q,3,FALSE),"N")="Y",IFERROR(VLOOKUP(D3254,Lists!$N:$Q,4,FALSE),0)&gt;0,E3254&gt;N$2/4)),2,3))</f>
        <v>2</v>
      </c>
      <c r="M3254" t="str">
        <f t="shared" si="50"/>
        <v>N</v>
      </c>
    </row>
    <row r="3255" spans="1:13" x14ac:dyDescent="0.35">
      <c r="A3255" t="str">
        <f>VLOOKUP(B3255,Lists!$A$2:$B$50,2,FALSE)</f>
        <v>JHB CENTRAL</v>
      </c>
      <c r="B3255" t="s">
        <v>240</v>
      </c>
      <c r="C3255" t="s">
        <v>27562</v>
      </c>
      <c r="D3255" t="s">
        <v>20599</v>
      </c>
      <c r="E3255" s="1">
        <v>2.57</v>
      </c>
      <c r="F3255" t="s">
        <v>20616</v>
      </c>
      <c r="G3255" t="s">
        <v>20612</v>
      </c>
      <c r="H3255" t="s">
        <v>731</v>
      </c>
      <c r="I3255" t="s">
        <v>23102</v>
      </c>
      <c r="J3255" t="s">
        <v>21265</v>
      </c>
      <c r="K3255" t="s">
        <v>20599</v>
      </c>
      <c r="L3255">
        <f ca="1">IF(OR(D3255="PRIVATE PATIENT",K3255="INTERNATIONAL PRIVATE PATIENTS",AND(M$1-F3255&gt;$N$1,E3255&gt;M$2),AND(IFERROR(VLOOKUP(D3255,Lists!$N:$Q,3,FALSE),"N")="Y",IFERROR(VLOOKUP(D3255,Lists!$N:$Q,4,FALSE),0)&gt;0,E3255&gt;N$2)),1,IF(OR(M$1-F3255&gt;$N$1,E3255&gt;M$2,AND(IFERROR(VLOOKUP(D3255,Lists!$N:$Q,3,FALSE),"N")="Y",IFERROR(VLOOKUP(D3255,Lists!$N:$Q,4,FALSE),0)&gt;0,E3255&gt;N$2/4)),2,3))</f>
        <v>2</v>
      </c>
      <c r="M3255" t="str">
        <f t="shared" si="50"/>
        <v>N</v>
      </c>
    </row>
    <row r="3256" spans="1:13" x14ac:dyDescent="0.35">
      <c r="A3256" t="str">
        <f>VLOOKUP(B3256,Lists!$A$2:$B$50,2,FALSE)</f>
        <v>JHB CENTRAL</v>
      </c>
      <c r="B3256" t="s">
        <v>240</v>
      </c>
      <c r="C3256" t="s">
        <v>27560</v>
      </c>
      <c r="D3256" t="s">
        <v>57</v>
      </c>
      <c r="E3256" s="1">
        <v>2.57</v>
      </c>
      <c r="F3256" t="s">
        <v>20608</v>
      </c>
      <c r="G3256" t="s">
        <v>20612</v>
      </c>
      <c r="H3256" t="s">
        <v>731</v>
      </c>
      <c r="I3256" t="s">
        <v>23102</v>
      </c>
      <c r="J3256" t="s">
        <v>21265</v>
      </c>
      <c r="K3256" t="s">
        <v>57</v>
      </c>
      <c r="L3256">
        <f ca="1">IF(OR(D3256="PRIVATE PATIENT",K3256="INTERNATIONAL PRIVATE PATIENTS",AND(M$1-F3256&gt;$N$1,E3256&gt;M$2),AND(IFERROR(VLOOKUP(D3256,Lists!$N:$Q,3,FALSE),"N")="Y",IFERROR(VLOOKUP(D3256,Lists!$N:$Q,4,FALSE),0)&gt;0,E3256&gt;N$2)),1,IF(OR(M$1-F3256&gt;$N$1,E3256&gt;M$2,AND(IFERROR(VLOOKUP(D3256,Lists!$N:$Q,3,FALSE),"N")="Y",IFERROR(VLOOKUP(D3256,Lists!$N:$Q,4,FALSE),0)&gt;0,E3256&gt;N$2/4)),2,3))</f>
        <v>2</v>
      </c>
      <c r="M3256" t="str">
        <f t="shared" si="50"/>
        <v>N</v>
      </c>
    </row>
    <row r="3257" spans="1:13" x14ac:dyDescent="0.35">
      <c r="A3257" t="str">
        <f>VLOOKUP(B3257,Lists!$A$2:$B$50,2,FALSE)</f>
        <v>PRETORIA</v>
      </c>
      <c r="B3257" t="s">
        <v>207</v>
      </c>
      <c r="C3257" t="s">
        <v>20639</v>
      </c>
      <c r="D3257" t="s">
        <v>57</v>
      </c>
      <c r="E3257" s="1">
        <v>695060.67</v>
      </c>
      <c r="F3257" t="s">
        <v>20625</v>
      </c>
      <c r="G3257" t="s">
        <v>20609</v>
      </c>
      <c r="H3257" t="s">
        <v>731</v>
      </c>
      <c r="I3257" t="s">
        <v>20640</v>
      </c>
      <c r="J3257" t="s">
        <v>20597</v>
      </c>
      <c r="K3257" t="s">
        <v>57</v>
      </c>
      <c r="L3257">
        <f ca="1">IF(OR(D3257="PRIVATE PATIENT",K3257="INTERNATIONAL PRIVATE PATIENTS",AND(M$1-F3257&gt;$N$1,E3257&gt;M$2),AND(IFERROR(VLOOKUP(D3257,Lists!$N:$Q,3,FALSE),"N")="Y",IFERROR(VLOOKUP(D3257,Lists!$N:$Q,4,FALSE),0)&gt;0,E3257&gt;N$2)),1,IF(OR(M$1-F3257&gt;$N$1,E3257&gt;M$2,AND(IFERROR(VLOOKUP(D3257,Lists!$N:$Q,3,FALSE),"N")="Y",IFERROR(VLOOKUP(D3257,Lists!$N:$Q,4,FALSE),0)&gt;0,E3257&gt;N$2/4)),2,3))</f>
        <v>1</v>
      </c>
      <c r="M3257" t="str">
        <f t="shared" si="50"/>
        <v>Y</v>
      </c>
    </row>
    <row r="3258" spans="1:13" x14ac:dyDescent="0.35">
      <c r="A3258" t="str">
        <f>VLOOKUP(B3258,Lists!$A$2:$B$50,2,FALSE)</f>
        <v>PRETORIA</v>
      </c>
      <c r="B3258" t="s">
        <v>207</v>
      </c>
      <c r="C3258" t="s">
        <v>20678</v>
      </c>
      <c r="D3258" t="s">
        <v>57</v>
      </c>
      <c r="E3258" s="1">
        <v>514966.03</v>
      </c>
      <c r="F3258" t="s">
        <v>20608</v>
      </c>
      <c r="G3258" t="s">
        <v>20612</v>
      </c>
      <c r="H3258" t="s">
        <v>731</v>
      </c>
      <c r="I3258" t="s">
        <v>20640</v>
      </c>
      <c r="J3258" t="s">
        <v>20597</v>
      </c>
      <c r="K3258" t="s">
        <v>57</v>
      </c>
      <c r="L3258">
        <f ca="1">IF(OR(D3258="PRIVATE PATIENT",K3258="INTERNATIONAL PRIVATE PATIENTS",AND(M$1-F3258&gt;$N$1,E3258&gt;M$2),AND(IFERROR(VLOOKUP(D3258,Lists!$N:$Q,3,FALSE),"N")="Y",IFERROR(VLOOKUP(D3258,Lists!$N:$Q,4,FALSE),0)&gt;0,E3258&gt;N$2)),1,IF(OR(M$1-F3258&gt;$N$1,E3258&gt;M$2,AND(IFERROR(VLOOKUP(D3258,Lists!$N:$Q,3,FALSE),"N")="Y",IFERROR(VLOOKUP(D3258,Lists!$N:$Q,4,FALSE),0)&gt;0,E3258&gt;N$2/4)),2,3))</f>
        <v>1</v>
      </c>
      <c r="M3258" t="str">
        <f t="shared" si="50"/>
        <v>N</v>
      </c>
    </row>
    <row r="3259" spans="1:13" x14ac:dyDescent="0.35">
      <c r="A3259" t="str">
        <f>VLOOKUP(B3259,Lists!$A$2:$B$50,2,FALSE)</f>
        <v>PRETORIA</v>
      </c>
      <c r="B3259" t="s">
        <v>207</v>
      </c>
      <c r="C3259" t="s">
        <v>20743</v>
      </c>
      <c r="D3259" t="s">
        <v>20744</v>
      </c>
      <c r="E3259" s="1">
        <v>343081.5</v>
      </c>
      <c r="F3259" t="s">
        <v>20594</v>
      </c>
      <c r="G3259" t="s">
        <v>20609</v>
      </c>
      <c r="H3259" t="s">
        <v>731</v>
      </c>
      <c r="I3259" t="s">
        <v>20746</v>
      </c>
      <c r="J3259" t="s">
        <v>20597</v>
      </c>
      <c r="K3259" t="s">
        <v>20745</v>
      </c>
      <c r="L3259">
        <f ca="1">IF(OR(D3259="PRIVATE PATIENT",K3259="INTERNATIONAL PRIVATE PATIENTS",AND(M$1-F3259&gt;$N$1,E3259&gt;M$2),AND(IFERROR(VLOOKUP(D3259,Lists!$N:$Q,3,FALSE),"N")="Y",IFERROR(VLOOKUP(D3259,Lists!$N:$Q,4,FALSE),0)&gt;0,E3259&gt;N$2)),1,IF(OR(M$1-F3259&gt;$N$1,E3259&gt;M$2,AND(IFERROR(VLOOKUP(D3259,Lists!$N:$Q,3,FALSE),"N")="Y",IFERROR(VLOOKUP(D3259,Lists!$N:$Q,4,FALSE),0)&gt;0,E3259&gt;N$2/4)),2,3))</f>
        <v>1</v>
      </c>
      <c r="M3259" t="str">
        <f t="shared" si="50"/>
        <v>Y</v>
      </c>
    </row>
    <row r="3260" spans="1:13" x14ac:dyDescent="0.35">
      <c r="A3260" t="str">
        <f>VLOOKUP(B3260,Lists!$A$2:$B$50,2,FALSE)</f>
        <v>PRETORIA</v>
      </c>
      <c r="B3260" t="s">
        <v>207</v>
      </c>
      <c r="C3260" t="s">
        <v>21212</v>
      </c>
      <c r="D3260" t="s">
        <v>57</v>
      </c>
      <c r="E3260" s="1">
        <v>107340.51</v>
      </c>
      <c r="F3260" t="s">
        <v>20840</v>
      </c>
      <c r="G3260" t="s">
        <v>20672</v>
      </c>
      <c r="H3260" t="s">
        <v>20613</v>
      </c>
      <c r="I3260" t="s">
        <v>20640</v>
      </c>
      <c r="J3260" t="s">
        <v>20597</v>
      </c>
      <c r="K3260" t="s">
        <v>57</v>
      </c>
      <c r="L3260">
        <f ca="1">IF(OR(D3260="PRIVATE PATIENT",K3260="INTERNATIONAL PRIVATE PATIENTS",AND(M$1-F3260&gt;$N$1,E3260&gt;M$2),AND(IFERROR(VLOOKUP(D3260,Lists!$N:$Q,3,FALSE),"N")="Y",IFERROR(VLOOKUP(D3260,Lists!$N:$Q,4,FALSE),0)&gt;0,E3260&gt;N$2)),1,IF(OR(M$1-F3260&gt;$N$1,E3260&gt;M$2,AND(IFERROR(VLOOKUP(D3260,Lists!$N:$Q,3,FALSE),"N")="Y",IFERROR(VLOOKUP(D3260,Lists!$N:$Q,4,FALSE),0)&gt;0,E3260&gt;N$2/4)),2,3))</f>
        <v>2</v>
      </c>
      <c r="M3260" t="str">
        <f t="shared" si="50"/>
        <v>Y</v>
      </c>
    </row>
    <row r="3261" spans="1:13" x14ac:dyDescent="0.35">
      <c r="A3261" t="str">
        <f>VLOOKUP(B3261,Lists!$A$2:$B$50,2,FALSE)</f>
        <v>PRETORIA</v>
      </c>
      <c r="B3261" t="s">
        <v>207</v>
      </c>
      <c r="C3261" t="s">
        <v>21497</v>
      </c>
      <c r="D3261" t="s">
        <v>57</v>
      </c>
      <c r="E3261" s="1">
        <v>74106.37</v>
      </c>
      <c r="F3261" t="s">
        <v>20608</v>
      </c>
      <c r="G3261" t="s">
        <v>20612</v>
      </c>
      <c r="H3261" t="s">
        <v>731</v>
      </c>
      <c r="I3261" t="s">
        <v>20640</v>
      </c>
      <c r="J3261" t="s">
        <v>20597</v>
      </c>
      <c r="K3261" t="s">
        <v>57</v>
      </c>
      <c r="L3261">
        <f ca="1">IF(OR(D3261="PRIVATE PATIENT",K3261="INTERNATIONAL PRIVATE PATIENTS",AND(M$1-F3261&gt;$N$1,E3261&gt;M$2),AND(IFERROR(VLOOKUP(D3261,Lists!$N:$Q,3,FALSE),"N")="Y",IFERROR(VLOOKUP(D3261,Lists!$N:$Q,4,FALSE),0)&gt;0,E3261&gt;N$2)),1,IF(OR(M$1-F3261&gt;$N$1,E3261&gt;M$2,AND(IFERROR(VLOOKUP(D3261,Lists!$N:$Q,3,FALSE),"N")="Y",IFERROR(VLOOKUP(D3261,Lists!$N:$Q,4,FALSE),0)&gt;0,E3261&gt;N$2/4)),2,3))</f>
        <v>2</v>
      </c>
      <c r="M3261" t="str">
        <f t="shared" si="50"/>
        <v>N</v>
      </c>
    </row>
    <row r="3262" spans="1:13" x14ac:dyDescent="0.35">
      <c r="A3262" t="str">
        <f>VLOOKUP(B3262,Lists!$A$2:$B$50,2,FALSE)</f>
        <v>PRETORIA</v>
      </c>
      <c r="B3262" t="s">
        <v>207</v>
      </c>
      <c r="C3262" t="s">
        <v>21545</v>
      </c>
      <c r="D3262" t="s">
        <v>121</v>
      </c>
      <c r="E3262" s="1">
        <v>70627.539999999994</v>
      </c>
      <c r="F3262" t="s">
        <v>20608</v>
      </c>
      <c r="G3262" t="s">
        <v>20612</v>
      </c>
      <c r="H3262" t="s">
        <v>731</v>
      </c>
      <c r="I3262" t="s">
        <v>20746</v>
      </c>
      <c r="J3262" t="s">
        <v>20597</v>
      </c>
      <c r="K3262" t="s">
        <v>20962</v>
      </c>
      <c r="L3262">
        <f ca="1">IF(OR(D3262="PRIVATE PATIENT",K3262="INTERNATIONAL PRIVATE PATIENTS",AND(M$1-F3262&gt;$N$1,E3262&gt;M$2),AND(IFERROR(VLOOKUP(D3262,Lists!$N:$Q,3,FALSE),"N")="Y",IFERROR(VLOOKUP(D3262,Lists!$N:$Q,4,FALSE),0)&gt;0,E3262&gt;N$2)),1,IF(OR(M$1-F3262&gt;$N$1,E3262&gt;M$2,AND(IFERROR(VLOOKUP(D3262,Lists!$N:$Q,3,FALSE),"N")="Y",IFERROR(VLOOKUP(D3262,Lists!$N:$Q,4,FALSE),0)&gt;0,E3262&gt;N$2/4)),2,3))</f>
        <v>2</v>
      </c>
      <c r="M3262" t="str">
        <f t="shared" si="50"/>
        <v>N</v>
      </c>
    </row>
    <row r="3263" spans="1:13" x14ac:dyDescent="0.35">
      <c r="A3263" t="str">
        <f>VLOOKUP(B3263,Lists!$A$2:$B$50,2,FALSE)</f>
        <v>PRETORIA</v>
      </c>
      <c r="B3263" t="s">
        <v>207</v>
      </c>
      <c r="C3263" t="s">
        <v>21782</v>
      </c>
      <c r="D3263" t="s">
        <v>20918</v>
      </c>
      <c r="E3263" s="1">
        <v>56086.43</v>
      </c>
      <c r="F3263" t="s">
        <v>20625</v>
      </c>
      <c r="G3263" t="s">
        <v>20750</v>
      </c>
      <c r="H3263" t="s">
        <v>20613</v>
      </c>
      <c r="I3263" t="s">
        <v>20746</v>
      </c>
      <c r="J3263" t="s">
        <v>20597</v>
      </c>
      <c r="K3263" t="s">
        <v>21468</v>
      </c>
      <c r="L3263">
        <f ca="1">IF(OR(D3263="PRIVATE PATIENT",K3263="INTERNATIONAL PRIVATE PATIENTS",AND(M$1-F3263&gt;$N$1,E3263&gt;M$2),AND(IFERROR(VLOOKUP(D3263,Lists!$N:$Q,3,FALSE),"N")="Y",IFERROR(VLOOKUP(D3263,Lists!$N:$Q,4,FALSE),0)&gt;0,E3263&gt;N$2)),1,IF(OR(M$1-F3263&gt;$N$1,E3263&gt;M$2,AND(IFERROR(VLOOKUP(D3263,Lists!$N:$Q,3,FALSE),"N")="Y",IFERROR(VLOOKUP(D3263,Lists!$N:$Q,4,FALSE),0)&gt;0,E3263&gt;N$2/4)),2,3))</f>
        <v>2</v>
      </c>
      <c r="M3263" t="str">
        <f t="shared" si="50"/>
        <v>N</v>
      </c>
    </row>
    <row r="3264" spans="1:13" x14ac:dyDescent="0.35">
      <c r="A3264" t="str">
        <f>VLOOKUP(B3264,Lists!$A$2:$B$50,2,FALSE)</f>
        <v>PRETORIA</v>
      </c>
      <c r="B3264" t="s">
        <v>207</v>
      </c>
      <c r="C3264" t="s">
        <v>22037</v>
      </c>
      <c r="D3264" t="s">
        <v>107</v>
      </c>
      <c r="E3264" s="1">
        <v>45745.02</v>
      </c>
      <c r="F3264" t="s">
        <v>20608</v>
      </c>
      <c r="G3264" t="s">
        <v>20612</v>
      </c>
      <c r="H3264" t="s">
        <v>731</v>
      </c>
      <c r="I3264" t="s">
        <v>20640</v>
      </c>
      <c r="J3264" t="s">
        <v>20597</v>
      </c>
      <c r="K3264" t="s">
        <v>20637</v>
      </c>
      <c r="L3264">
        <f ca="1">IF(OR(D3264="PRIVATE PATIENT",K3264="INTERNATIONAL PRIVATE PATIENTS",AND(M$1-F3264&gt;$N$1,E3264&gt;M$2),AND(IFERROR(VLOOKUP(D3264,Lists!$N:$Q,3,FALSE),"N")="Y",IFERROR(VLOOKUP(D3264,Lists!$N:$Q,4,FALSE),0)&gt;0,E3264&gt;N$2)),1,IF(OR(M$1-F3264&gt;$N$1,E3264&gt;M$2,AND(IFERROR(VLOOKUP(D3264,Lists!$N:$Q,3,FALSE),"N")="Y",IFERROR(VLOOKUP(D3264,Lists!$N:$Q,4,FALSE),0)&gt;0,E3264&gt;N$2/4)),2,3))</f>
        <v>2</v>
      </c>
      <c r="M3264" t="str">
        <f t="shared" si="50"/>
        <v>N</v>
      </c>
    </row>
    <row r="3265" spans="1:13" x14ac:dyDescent="0.35">
      <c r="A3265" t="str">
        <f>VLOOKUP(B3265,Lists!$A$2:$B$50,2,FALSE)</f>
        <v>PRETORIA</v>
      </c>
      <c r="B3265" t="s">
        <v>207</v>
      </c>
      <c r="C3265" t="s">
        <v>22315</v>
      </c>
      <c r="D3265" t="s">
        <v>57</v>
      </c>
      <c r="E3265" s="1">
        <v>38325.410000000003</v>
      </c>
      <c r="F3265" t="s">
        <v>20608</v>
      </c>
      <c r="G3265" t="s">
        <v>20612</v>
      </c>
      <c r="H3265" t="s">
        <v>731</v>
      </c>
      <c r="I3265" t="s">
        <v>20746</v>
      </c>
      <c r="J3265" t="s">
        <v>20597</v>
      </c>
      <c r="K3265" t="s">
        <v>57</v>
      </c>
      <c r="L3265">
        <f ca="1">IF(OR(D3265="PRIVATE PATIENT",K3265="INTERNATIONAL PRIVATE PATIENTS",AND(M$1-F3265&gt;$N$1,E3265&gt;M$2),AND(IFERROR(VLOOKUP(D3265,Lists!$N:$Q,3,FALSE),"N")="Y",IFERROR(VLOOKUP(D3265,Lists!$N:$Q,4,FALSE),0)&gt;0,E3265&gt;N$2)),1,IF(OR(M$1-F3265&gt;$N$1,E3265&gt;M$2,AND(IFERROR(VLOOKUP(D3265,Lists!$N:$Q,3,FALSE),"N")="Y",IFERROR(VLOOKUP(D3265,Lists!$N:$Q,4,FALSE),0)&gt;0,E3265&gt;N$2/4)),2,3))</f>
        <v>2</v>
      </c>
      <c r="M3265" t="str">
        <f t="shared" si="50"/>
        <v>N</v>
      </c>
    </row>
    <row r="3266" spans="1:13" x14ac:dyDescent="0.35">
      <c r="A3266" t="str">
        <f>VLOOKUP(B3266,Lists!$A$2:$B$50,2,FALSE)</f>
        <v>PRETORIA</v>
      </c>
      <c r="B3266" t="s">
        <v>207</v>
      </c>
      <c r="C3266" t="s">
        <v>22611</v>
      </c>
      <c r="D3266" t="s">
        <v>57</v>
      </c>
      <c r="E3266" s="1">
        <v>32148.639999999999</v>
      </c>
      <c r="F3266" t="s">
        <v>20608</v>
      </c>
      <c r="G3266" t="s">
        <v>20612</v>
      </c>
      <c r="H3266" t="s">
        <v>731</v>
      </c>
      <c r="I3266" t="s">
        <v>20640</v>
      </c>
      <c r="J3266" t="s">
        <v>20597</v>
      </c>
      <c r="K3266" t="s">
        <v>57</v>
      </c>
      <c r="L3266">
        <f ca="1">IF(OR(D3266="PRIVATE PATIENT",K3266="INTERNATIONAL PRIVATE PATIENTS",AND(M$1-F3266&gt;$N$1,E3266&gt;M$2),AND(IFERROR(VLOOKUP(D3266,Lists!$N:$Q,3,FALSE),"N")="Y",IFERROR(VLOOKUP(D3266,Lists!$N:$Q,4,FALSE),0)&gt;0,E3266&gt;N$2)),1,IF(OR(M$1-F3266&gt;$N$1,E3266&gt;M$2,AND(IFERROR(VLOOKUP(D3266,Lists!$N:$Q,3,FALSE),"N")="Y",IFERROR(VLOOKUP(D3266,Lists!$N:$Q,4,FALSE),0)&gt;0,E3266&gt;N$2/4)),2,3))</f>
        <v>2</v>
      </c>
      <c r="M3266" t="str">
        <f t="shared" si="50"/>
        <v>N</v>
      </c>
    </row>
    <row r="3267" spans="1:13" x14ac:dyDescent="0.35">
      <c r="A3267" t="str">
        <f>VLOOKUP(B3267,Lists!$A$2:$B$50,2,FALSE)</f>
        <v>PRETORIA</v>
      </c>
      <c r="B3267" t="s">
        <v>207</v>
      </c>
      <c r="C3267" t="s">
        <v>22944</v>
      </c>
      <c r="D3267" t="s">
        <v>20603</v>
      </c>
      <c r="E3267" s="1">
        <v>26445.86</v>
      </c>
      <c r="F3267" t="s">
        <v>20600</v>
      </c>
      <c r="G3267" t="s">
        <v>20609</v>
      </c>
      <c r="H3267" t="s">
        <v>731</v>
      </c>
      <c r="I3267" t="s">
        <v>20746</v>
      </c>
      <c r="J3267" t="s">
        <v>20597</v>
      </c>
      <c r="K3267" t="s">
        <v>20603</v>
      </c>
      <c r="L3267">
        <f ca="1">IF(OR(D3267="PRIVATE PATIENT",K3267="INTERNATIONAL PRIVATE PATIENTS",AND(M$1-F3267&gt;$N$1,E3267&gt;M$2),AND(IFERROR(VLOOKUP(D3267,Lists!$N:$Q,3,FALSE),"N")="Y",IFERROR(VLOOKUP(D3267,Lists!$N:$Q,4,FALSE),0)&gt;0,E3267&gt;N$2)),1,IF(OR(M$1-F3267&gt;$N$1,E3267&gt;M$2,AND(IFERROR(VLOOKUP(D3267,Lists!$N:$Q,3,FALSE),"N")="Y",IFERROR(VLOOKUP(D3267,Lists!$N:$Q,4,FALSE),0)&gt;0,E3267&gt;N$2/4)),2,3))</f>
        <v>2</v>
      </c>
      <c r="M3267" t="str">
        <f t="shared" si="50"/>
        <v>Y</v>
      </c>
    </row>
    <row r="3268" spans="1:13" x14ac:dyDescent="0.35">
      <c r="A3268" t="str">
        <f>VLOOKUP(B3268,Lists!$A$2:$B$50,2,FALSE)</f>
        <v>PRETORIA</v>
      </c>
      <c r="B3268" t="s">
        <v>207</v>
      </c>
      <c r="C3268" t="s">
        <v>22987</v>
      </c>
      <c r="D3268" t="s">
        <v>93</v>
      </c>
      <c r="E3268" s="1">
        <v>25874.1</v>
      </c>
      <c r="F3268" t="s">
        <v>20608</v>
      </c>
      <c r="G3268" t="s">
        <v>20612</v>
      </c>
      <c r="H3268" t="s">
        <v>731</v>
      </c>
      <c r="I3268" t="s">
        <v>20746</v>
      </c>
      <c r="J3268" t="s">
        <v>20597</v>
      </c>
      <c r="K3268" t="s">
        <v>20665</v>
      </c>
      <c r="L3268">
        <f ca="1">IF(OR(D3268="PRIVATE PATIENT",K3268="INTERNATIONAL PRIVATE PATIENTS",AND(M$1-F3268&gt;$N$1,E3268&gt;M$2),AND(IFERROR(VLOOKUP(D3268,Lists!$N:$Q,3,FALSE),"N")="Y",IFERROR(VLOOKUP(D3268,Lists!$N:$Q,4,FALSE),0)&gt;0,E3268&gt;N$2)),1,IF(OR(M$1-F3268&gt;$N$1,E3268&gt;M$2,AND(IFERROR(VLOOKUP(D3268,Lists!$N:$Q,3,FALSE),"N")="Y",IFERROR(VLOOKUP(D3268,Lists!$N:$Q,4,FALSE),0)&gt;0,E3268&gt;N$2/4)),2,3))</f>
        <v>2</v>
      </c>
      <c r="M3268" t="str">
        <f t="shared" si="50"/>
        <v>N</v>
      </c>
    </row>
    <row r="3269" spans="1:13" x14ac:dyDescent="0.35">
      <c r="A3269" t="str">
        <f>VLOOKUP(B3269,Lists!$A$2:$B$50,2,FALSE)</f>
        <v>PRETORIA</v>
      </c>
      <c r="B3269" t="s">
        <v>207</v>
      </c>
      <c r="C3269" t="s">
        <v>23491</v>
      </c>
      <c r="D3269" t="s">
        <v>57</v>
      </c>
      <c r="E3269" s="1">
        <v>19736.34</v>
      </c>
      <c r="F3269" t="s">
        <v>20608</v>
      </c>
      <c r="G3269" t="s">
        <v>20612</v>
      </c>
      <c r="H3269" t="s">
        <v>731</v>
      </c>
      <c r="I3269" t="s">
        <v>20746</v>
      </c>
      <c r="J3269" t="s">
        <v>20597</v>
      </c>
      <c r="K3269" t="s">
        <v>57</v>
      </c>
      <c r="L3269">
        <f ca="1">IF(OR(D3269="PRIVATE PATIENT",K3269="INTERNATIONAL PRIVATE PATIENTS",AND(M$1-F3269&gt;$N$1,E3269&gt;M$2),AND(IFERROR(VLOOKUP(D3269,Lists!$N:$Q,3,FALSE),"N")="Y",IFERROR(VLOOKUP(D3269,Lists!$N:$Q,4,FALSE),0)&gt;0,E3269&gt;N$2)),1,IF(OR(M$1-F3269&gt;$N$1,E3269&gt;M$2,AND(IFERROR(VLOOKUP(D3269,Lists!$N:$Q,3,FALSE),"N")="Y",IFERROR(VLOOKUP(D3269,Lists!$N:$Q,4,FALSE),0)&gt;0,E3269&gt;N$2/4)),2,3))</f>
        <v>2</v>
      </c>
      <c r="M3269" t="str">
        <f t="shared" ref="M3269:M3332" si="51">IF(LEFT(G3269,6)="FUNDER","Y","N")</f>
        <v>N</v>
      </c>
    </row>
    <row r="3270" spans="1:13" x14ac:dyDescent="0.35">
      <c r="A3270" t="str">
        <f>VLOOKUP(B3270,Lists!$A$2:$B$50,2,FALSE)</f>
        <v>PRETORIA</v>
      </c>
      <c r="B3270" t="s">
        <v>207</v>
      </c>
      <c r="C3270" t="s">
        <v>23522</v>
      </c>
      <c r="D3270" t="s">
        <v>20726</v>
      </c>
      <c r="E3270" s="1">
        <v>19422.400000000001</v>
      </c>
      <c r="F3270" t="s">
        <v>20608</v>
      </c>
      <c r="G3270" t="s">
        <v>20612</v>
      </c>
      <c r="H3270" t="s">
        <v>731</v>
      </c>
      <c r="I3270" t="s">
        <v>20746</v>
      </c>
      <c r="J3270" t="s">
        <v>20597</v>
      </c>
      <c r="K3270" t="s">
        <v>20727</v>
      </c>
      <c r="L3270">
        <f ca="1">IF(OR(D3270="PRIVATE PATIENT",K3270="INTERNATIONAL PRIVATE PATIENTS",AND(M$1-F3270&gt;$N$1,E3270&gt;M$2),AND(IFERROR(VLOOKUP(D3270,Lists!$N:$Q,3,FALSE),"N")="Y",IFERROR(VLOOKUP(D3270,Lists!$N:$Q,4,FALSE),0)&gt;0,E3270&gt;N$2)),1,IF(OR(M$1-F3270&gt;$N$1,E3270&gt;M$2,AND(IFERROR(VLOOKUP(D3270,Lists!$N:$Q,3,FALSE),"N")="Y",IFERROR(VLOOKUP(D3270,Lists!$N:$Q,4,FALSE),0)&gt;0,E3270&gt;N$2/4)),2,3))</f>
        <v>2</v>
      </c>
      <c r="M3270" t="str">
        <f t="shared" si="51"/>
        <v>N</v>
      </c>
    </row>
    <row r="3271" spans="1:13" x14ac:dyDescent="0.35">
      <c r="A3271" t="str">
        <f>VLOOKUP(B3271,Lists!$A$2:$B$50,2,FALSE)</f>
        <v>PRETORIA</v>
      </c>
      <c r="B3271" t="s">
        <v>207</v>
      </c>
      <c r="C3271" t="s">
        <v>23736</v>
      </c>
      <c r="D3271" t="s">
        <v>57</v>
      </c>
      <c r="E3271" s="1">
        <v>17375.080000000002</v>
      </c>
      <c r="F3271" t="s">
        <v>20625</v>
      </c>
      <c r="G3271" t="s">
        <v>20609</v>
      </c>
      <c r="H3271" t="s">
        <v>731</v>
      </c>
      <c r="I3271" t="s">
        <v>20746</v>
      </c>
      <c r="J3271" t="s">
        <v>20959</v>
      </c>
      <c r="K3271" t="s">
        <v>57</v>
      </c>
      <c r="L3271">
        <f ca="1">IF(OR(D3271="PRIVATE PATIENT",K3271="INTERNATIONAL PRIVATE PATIENTS",AND(M$1-F3271&gt;$N$1,E3271&gt;M$2),AND(IFERROR(VLOOKUP(D3271,Lists!$N:$Q,3,FALSE),"N")="Y",IFERROR(VLOOKUP(D3271,Lists!$N:$Q,4,FALSE),0)&gt;0,E3271&gt;N$2)),1,IF(OR(M$1-F3271&gt;$N$1,E3271&gt;M$2,AND(IFERROR(VLOOKUP(D3271,Lists!$N:$Q,3,FALSE),"N")="Y",IFERROR(VLOOKUP(D3271,Lists!$N:$Q,4,FALSE),0)&gt;0,E3271&gt;N$2/4)),2,3))</f>
        <v>2</v>
      </c>
      <c r="M3271" t="str">
        <f t="shared" si="51"/>
        <v>Y</v>
      </c>
    </row>
    <row r="3272" spans="1:13" x14ac:dyDescent="0.35">
      <c r="A3272" t="str">
        <f>VLOOKUP(B3272,Lists!$A$2:$B$50,2,FALSE)</f>
        <v>PRETORIA</v>
      </c>
      <c r="B3272" t="s">
        <v>207</v>
      </c>
      <c r="C3272" t="s">
        <v>23915</v>
      </c>
      <c r="D3272" t="s">
        <v>20619</v>
      </c>
      <c r="E3272" s="1">
        <v>15862.62</v>
      </c>
      <c r="F3272" t="s">
        <v>20773</v>
      </c>
      <c r="G3272" t="s">
        <v>20672</v>
      </c>
      <c r="H3272" t="s">
        <v>731</v>
      </c>
      <c r="I3272" t="s">
        <v>20746</v>
      </c>
      <c r="J3272" t="s">
        <v>20597</v>
      </c>
      <c r="K3272" t="s">
        <v>20620</v>
      </c>
      <c r="L3272">
        <f ca="1">IF(OR(D3272="PRIVATE PATIENT",K3272="INTERNATIONAL PRIVATE PATIENTS",AND(M$1-F3272&gt;$N$1,E3272&gt;M$2),AND(IFERROR(VLOOKUP(D3272,Lists!$N:$Q,3,FALSE),"N")="Y",IFERROR(VLOOKUP(D3272,Lists!$N:$Q,4,FALSE),0)&gt;0,E3272&gt;N$2)),1,IF(OR(M$1-F3272&gt;$N$1,E3272&gt;M$2,AND(IFERROR(VLOOKUP(D3272,Lists!$N:$Q,3,FALSE),"N")="Y",IFERROR(VLOOKUP(D3272,Lists!$N:$Q,4,FALSE),0)&gt;0,E3272&gt;N$2/4)),2,3))</f>
        <v>2</v>
      </c>
      <c r="M3272" t="str">
        <f t="shared" si="51"/>
        <v>Y</v>
      </c>
    </row>
    <row r="3273" spans="1:13" x14ac:dyDescent="0.35">
      <c r="A3273" t="str">
        <f>VLOOKUP(B3273,Lists!$A$2:$B$50,2,FALSE)</f>
        <v>PRETORIA</v>
      </c>
      <c r="B3273" t="s">
        <v>207</v>
      </c>
      <c r="C3273" t="s">
        <v>24397</v>
      </c>
      <c r="D3273" t="s">
        <v>20910</v>
      </c>
      <c r="E3273" s="1">
        <v>11932.21</v>
      </c>
      <c r="F3273" t="s">
        <v>20600</v>
      </c>
      <c r="G3273" t="s">
        <v>21064</v>
      </c>
      <c r="H3273" t="s">
        <v>731</v>
      </c>
      <c r="I3273" t="s">
        <v>20746</v>
      </c>
      <c r="J3273" t="s">
        <v>20597</v>
      </c>
      <c r="K3273" t="s">
        <v>20620</v>
      </c>
      <c r="L3273">
        <f ca="1">IF(OR(D3273="PRIVATE PATIENT",K3273="INTERNATIONAL PRIVATE PATIENTS",AND(M$1-F3273&gt;$N$1,E3273&gt;M$2),AND(IFERROR(VLOOKUP(D3273,Lists!$N:$Q,3,FALSE),"N")="Y",IFERROR(VLOOKUP(D3273,Lists!$N:$Q,4,FALSE),0)&gt;0,E3273&gt;N$2)),1,IF(OR(M$1-F3273&gt;$N$1,E3273&gt;M$2,AND(IFERROR(VLOOKUP(D3273,Lists!$N:$Q,3,FALSE),"N")="Y",IFERROR(VLOOKUP(D3273,Lists!$N:$Q,4,FALSE),0)&gt;0,E3273&gt;N$2/4)),2,3))</f>
        <v>2</v>
      </c>
      <c r="M3273" t="str">
        <f t="shared" si="51"/>
        <v>Y</v>
      </c>
    </row>
    <row r="3274" spans="1:13" x14ac:dyDescent="0.35">
      <c r="A3274" t="str">
        <f>VLOOKUP(B3274,Lists!$A$2:$B$50,2,FALSE)</f>
        <v>PRETORIA</v>
      </c>
      <c r="B3274" t="s">
        <v>207</v>
      </c>
      <c r="C3274" t="s">
        <v>24598</v>
      </c>
      <c r="D3274" t="s">
        <v>57</v>
      </c>
      <c r="E3274" s="1">
        <v>10533.49</v>
      </c>
      <c r="F3274" t="s">
        <v>20600</v>
      </c>
      <c r="G3274" t="s">
        <v>20612</v>
      </c>
      <c r="H3274" t="s">
        <v>731</v>
      </c>
      <c r="I3274" t="s">
        <v>20640</v>
      </c>
      <c r="J3274" t="s">
        <v>20597</v>
      </c>
      <c r="K3274" t="s">
        <v>57</v>
      </c>
      <c r="L3274">
        <f ca="1">IF(OR(D3274="PRIVATE PATIENT",K3274="INTERNATIONAL PRIVATE PATIENTS",AND(M$1-F3274&gt;$N$1,E3274&gt;M$2),AND(IFERROR(VLOOKUP(D3274,Lists!$N:$Q,3,FALSE),"N")="Y",IFERROR(VLOOKUP(D3274,Lists!$N:$Q,4,FALSE),0)&gt;0,E3274&gt;N$2)),1,IF(OR(M$1-F3274&gt;$N$1,E3274&gt;M$2,AND(IFERROR(VLOOKUP(D3274,Lists!$N:$Q,3,FALSE),"N")="Y",IFERROR(VLOOKUP(D3274,Lists!$N:$Q,4,FALSE),0)&gt;0,E3274&gt;N$2/4)),2,3))</f>
        <v>2</v>
      </c>
      <c r="M3274" t="str">
        <f t="shared" si="51"/>
        <v>N</v>
      </c>
    </row>
    <row r="3275" spans="1:13" x14ac:dyDescent="0.35">
      <c r="A3275" t="str">
        <f>VLOOKUP(B3275,Lists!$A$2:$B$50,2,FALSE)</f>
        <v>PRETORIA</v>
      </c>
      <c r="B3275" t="s">
        <v>207</v>
      </c>
      <c r="C3275" t="s">
        <v>25003</v>
      </c>
      <c r="D3275" t="s">
        <v>20603</v>
      </c>
      <c r="E3275" s="1">
        <v>7566.3</v>
      </c>
      <c r="F3275" t="s">
        <v>20773</v>
      </c>
      <c r="G3275" t="s">
        <v>20595</v>
      </c>
      <c r="H3275" t="s">
        <v>731</v>
      </c>
      <c r="I3275" t="s">
        <v>20640</v>
      </c>
      <c r="J3275" t="s">
        <v>20597</v>
      </c>
      <c r="K3275" t="s">
        <v>20603</v>
      </c>
      <c r="L3275">
        <f ca="1">IF(OR(D3275="PRIVATE PATIENT",K3275="INTERNATIONAL PRIVATE PATIENTS",AND(M$1-F3275&gt;$N$1,E3275&gt;M$2),AND(IFERROR(VLOOKUP(D3275,Lists!$N:$Q,3,FALSE),"N")="Y",IFERROR(VLOOKUP(D3275,Lists!$N:$Q,4,FALSE),0)&gt;0,E3275&gt;N$2)),1,IF(OR(M$1-F3275&gt;$N$1,E3275&gt;M$2,AND(IFERROR(VLOOKUP(D3275,Lists!$N:$Q,3,FALSE),"N")="Y",IFERROR(VLOOKUP(D3275,Lists!$N:$Q,4,FALSE),0)&gt;0,E3275&gt;N$2/4)),2,3))</f>
        <v>2</v>
      </c>
      <c r="M3275" t="str">
        <f t="shared" si="51"/>
        <v>N</v>
      </c>
    </row>
    <row r="3276" spans="1:13" x14ac:dyDescent="0.35">
      <c r="A3276" t="str">
        <f>VLOOKUP(B3276,Lists!$A$2:$B$50,2,FALSE)</f>
        <v>PRETORIA</v>
      </c>
      <c r="B3276" t="s">
        <v>207</v>
      </c>
      <c r="C3276" t="s">
        <v>25433</v>
      </c>
      <c r="D3276" t="s">
        <v>107</v>
      </c>
      <c r="E3276" s="1">
        <v>3493.5</v>
      </c>
      <c r="F3276" t="s">
        <v>20625</v>
      </c>
      <c r="G3276" t="s">
        <v>20612</v>
      </c>
      <c r="H3276" t="s">
        <v>731</v>
      </c>
      <c r="I3276" t="s">
        <v>23102</v>
      </c>
      <c r="J3276" t="s">
        <v>21265</v>
      </c>
      <c r="K3276" t="s">
        <v>20637</v>
      </c>
      <c r="L3276">
        <f ca="1">IF(OR(D3276="PRIVATE PATIENT",K3276="INTERNATIONAL PRIVATE PATIENTS",AND(M$1-F3276&gt;$N$1,E3276&gt;M$2),AND(IFERROR(VLOOKUP(D3276,Lists!$N:$Q,3,FALSE),"N")="Y",IFERROR(VLOOKUP(D3276,Lists!$N:$Q,4,FALSE),0)&gt;0,E3276&gt;N$2)),1,IF(OR(M$1-F3276&gt;$N$1,E3276&gt;M$2,AND(IFERROR(VLOOKUP(D3276,Lists!$N:$Q,3,FALSE),"N")="Y",IFERROR(VLOOKUP(D3276,Lists!$N:$Q,4,FALSE),0)&gt;0,E3276&gt;N$2/4)),2,3))</f>
        <v>2</v>
      </c>
      <c r="M3276" t="str">
        <f t="shared" si="51"/>
        <v>N</v>
      </c>
    </row>
    <row r="3277" spans="1:13" x14ac:dyDescent="0.35">
      <c r="A3277" t="str">
        <f>VLOOKUP(B3277,Lists!$A$2:$B$50,2,FALSE)</f>
        <v>PRETORIA</v>
      </c>
      <c r="B3277" t="s">
        <v>207</v>
      </c>
      <c r="C3277" t="s">
        <v>25595</v>
      </c>
      <c r="D3277" t="s">
        <v>20599</v>
      </c>
      <c r="E3277" s="1">
        <v>1614.27</v>
      </c>
      <c r="F3277" t="s">
        <v>20625</v>
      </c>
      <c r="G3277" t="s">
        <v>20612</v>
      </c>
      <c r="H3277" t="s">
        <v>731</v>
      </c>
      <c r="I3277" t="s">
        <v>23102</v>
      </c>
      <c r="J3277" t="s">
        <v>21265</v>
      </c>
      <c r="K3277" t="s">
        <v>21506</v>
      </c>
      <c r="L3277">
        <f ca="1">IF(OR(D3277="PRIVATE PATIENT",K3277="INTERNATIONAL PRIVATE PATIENTS",AND(M$1-F3277&gt;$N$1,E3277&gt;M$2),AND(IFERROR(VLOOKUP(D3277,Lists!$N:$Q,3,FALSE),"N")="Y",IFERROR(VLOOKUP(D3277,Lists!$N:$Q,4,FALSE),0)&gt;0,E3277&gt;N$2)),1,IF(OR(M$1-F3277&gt;$N$1,E3277&gt;M$2,AND(IFERROR(VLOOKUP(D3277,Lists!$N:$Q,3,FALSE),"N")="Y",IFERROR(VLOOKUP(D3277,Lists!$N:$Q,4,FALSE),0)&gt;0,E3277&gt;N$2/4)),2,3))</f>
        <v>2</v>
      </c>
      <c r="M3277" t="str">
        <f t="shared" si="51"/>
        <v>N</v>
      </c>
    </row>
    <row r="3278" spans="1:13" x14ac:dyDescent="0.35">
      <c r="A3278" t="str">
        <f>VLOOKUP(B3278,Lists!$A$2:$B$50,2,FALSE)</f>
        <v>PRETORIA</v>
      </c>
      <c r="B3278" t="s">
        <v>207</v>
      </c>
      <c r="C3278" t="s">
        <v>25632</v>
      </c>
      <c r="D3278" t="s">
        <v>57</v>
      </c>
      <c r="E3278" s="1">
        <v>1496.6</v>
      </c>
      <c r="F3278" t="s">
        <v>20608</v>
      </c>
      <c r="G3278" t="s">
        <v>20612</v>
      </c>
      <c r="H3278" t="s">
        <v>731</v>
      </c>
      <c r="I3278" t="s">
        <v>23102</v>
      </c>
      <c r="J3278" t="s">
        <v>21265</v>
      </c>
      <c r="K3278" t="s">
        <v>57</v>
      </c>
      <c r="L3278">
        <f ca="1">IF(OR(D3278="PRIVATE PATIENT",K3278="INTERNATIONAL PRIVATE PATIENTS",AND(M$1-F3278&gt;$N$1,E3278&gt;M$2),AND(IFERROR(VLOOKUP(D3278,Lists!$N:$Q,3,FALSE),"N")="Y",IFERROR(VLOOKUP(D3278,Lists!$N:$Q,4,FALSE),0)&gt;0,E3278&gt;N$2)),1,IF(OR(M$1-F3278&gt;$N$1,E3278&gt;M$2,AND(IFERROR(VLOOKUP(D3278,Lists!$N:$Q,3,FALSE),"N")="Y",IFERROR(VLOOKUP(D3278,Lists!$N:$Q,4,FALSE),0)&gt;0,E3278&gt;N$2/4)),2,3))</f>
        <v>2</v>
      </c>
      <c r="M3278" t="str">
        <f t="shared" si="51"/>
        <v>N</v>
      </c>
    </row>
    <row r="3279" spans="1:13" x14ac:dyDescent="0.35">
      <c r="A3279" t="str">
        <f>VLOOKUP(B3279,Lists!$A$2:$B$50,2,FALSE)</f>
        <v>PRETORIA</v>
      </c>
      <c r="B3279" t="s">
        <v>207</v>
      </c>
      <c r="C3279" t="s">
        <v>25689</v>
      </c>
      <c r="D3279" t="s">
        <v>93</v>
      </c>
      <c r="E3279" s="1">
        <v>1387.31</v>
      </c>
      <c r="F3279" t="s">
        <v>20594</v>
      </c>
      <c r="G3279" t="s">
        <v>20612</v>
      </c>
      <c r="H3279" t="s">
        <v>731</v>
      </c>
      <c r="I3279" t="s">
        <v>23102</v>
      </c>
      <c r="J3279" t="s">
        <v>21265</v>
      </c>
      <c r="K3279" t="s">
        <v>20665</v>
      </c>
      <c r="L3279">
        <f ca="1">IF(OR(D3279="PRIVATE PATIENT",K3279="INTERNATIONAL PRIVATE PATIENTS",AND(M$1-F3279&gt;$N$1,E3279&gt;M$2),AND(IFERROR(VLOOKUP(D3279,Lists!$N:$Q,3,FALSE),"N")="Y",IFERROR(VLOOKUP(D3279,Lists!$N:$Q,4,FALSE),0)&gt;0,E3279&gt;N$2)),1,IF(OR(M$1-F3279&gt;$N$1,E3279&gt;M$2,AND(IFERROR(VLOOKUP(D3279,Lists!$N:$Q,3,FALSE),"N")="Y",IFERROR(VLOOKUP(D3279,Lists!$N:$Q,4,FALSE),0)&gt;0,E3279&gt;N$2/4)),2,3))</f>
        <v>2</v>
      </c>
      <c r="M3279" t="str">
        <f t="shared" si="51"/>
        <v>N</v>
      </c>
    </row>
    <row r="3280" spans="1:13" x14ac:dyDescent="0.35">
      <c r="A3280" t="str">
        <f>VLOOKUP(B3280,Lists!$A$2:$B$50,2,FALSE)</f>
        <v>PRETORIA</v>
      </c>
      <c r="B3280" t="s">
        <v>207</v>
      </c>
      <c r="C3280" t="s">
        <v>25739</v>
      </c>
      <c r="D3280" t="s">
        <v>93</v>
      </c>
      <c r="E3280" s="1">
        <v>1314.27</v>
      </c>
      <c r="F3280" t="s">
        <v>20608</v>
      </c>
      <c r="G3280" t="s">
        <v>20612</v>
      </c>
      <c r="H3280" t="s">
        <v>731</v>
      </c>
      <c r="I3280" t="s">
        <v>23102</v>
      </c>
      <c r="J3280" t="s">
        <v>21265</v>
      </c>
      <c r="K3280" t="s">
        <v>20665</v>
      </c>
      <c r="L3280">
        <f ca="1">IF(OR(D3280="PRIVATE PATIENT",K3280="INTERNATIONAL PRIVATE PATIENTS",AND(M$1-F3280&gt;$N$1,E3280&gt;M$2),AND(IFERROR(VLOOKUP(D3280,Lists!$N:$Q,3,FALSE),"N")="Y",IFERROR(VLOOKUP(D3280,Lists!$N:$Q,4,FALSE),0)&gt;0,E3280&gt;N$2)),1,IF(OR(M$1-F3280&gt;$N$1,E3280&gt;M$2,AND(IFERROR(VLOOKUP(D3280,Lists!$N:$Q,3,FALSE),"N")="Y",IFERROR(VLOOKUP(D3280,Lists!$N:$Q,4,FALSE),0)&gt;0,E3280&gt;N$2/4)),2,3))</f>
        <v>2</v>
      </c>
      <c r="M3280" t="str">
        <f t="shared" si="51"/>
        <v>N</v>
      </c>
    </row>
    <row r="3281" spans="1:13" x14ac:dyDescent="0.35">
      <c r="A3281" t="str">
        <f>VLOOKUP(B3281,Lists!$A$2:$B$50,2,FALSE)</f>
        <v>PRETORIA</v>
      </c>
      <c r="B3281" t="s">
        <v>207</v>
      </c>
      <c r="C3281" t="s">
        <v>25797</v>
      </c>
      <c r="D3281" t="s">
        <v>57</v>
      </c>
      <c r="E3281" s="1">
        <v>1240.42</v>
      </c>
      <c r="F3281" t="s">
        <v>20608</v>
      </c>
      <c r="G3281" t="s">
        <v>20612</v>
      </c>
      <c r="H3281" t="s">
        <v>731</v>
      </c>
      <c r="I3281" t="s">
        <v>23102</v>
      </c>
      <c r="J3281" t="s">
        <v>21265</v>
      </c>
      <c r="K3281" t="s">
        <v>57</v>
      </c>
      <c r="L3281">
        <f ca="1">IF(OR(D3281="PRIVATE PATIENT",K3281="INTERNATIONAL PRIVATE PATIENTS",AND(M$1-F3281&gt;$N$1,E3281&gt;M$2),AND(IFERROR(VLOOKUP(D3281,Lists!$N:$Q,3,FALSE),"N")="Y",IFERROR(VLOOKUP(D3281,Lists!$N:$Q,4,FALSE),0)&gt;0,E3281&gt;N$2)),1,IF(OR(M$1-F3281&gt;$N$1,E3281&gt;M$2,AND(IFERROR(VLOOKUP(D3281,Lists!$N:$Q,3,FALSE),"N")="Y",IFERROR(VLOOKUP(D3281,Lists!$N:$Q,4,FALSE),0)&gt;0,E3281&gt;N$2/4)),2,3))</f>
        <v>2</v>
      </c>
      <c r="M3281" t="str">
        <f t="shared" si="51"/>
        <v>N</v>
      </c>
    </row>
    <row r="3282" spans="1:13" x14ac:dyDescent="0.35">
      <c r="A3282" t="str">
        <f>VLOOKUP(B3282,Lists!$A$2:$B$50,2,FALSE)</f>
        <v>PRETORIA</v>
      </c>
      <c r="B3282" t="s">
        <v>207</v>
      </c>
      <c r="C3282" t="s">
        <v>25823</v>
      </c>
      <c r="D3282" t="s">
        <v>106</v>
      </c>
      <c r="E3282" s="1">
        <v>1218.77</v>
      </c>
      <c r="F3282" t="s">
        <v>20616</v>
      </c>
      <c r="G3282" t="s">
        <v>20612</v>
      </c>
      <c r="H3282" t="s">
        <v>731</v>
      </c>
      <c r="I3282" t="s">
        <v>23102</v>
      </c>
      <c r="J3282" t="s">
        <v>21265</v>
      </c>
      <c r="K3282" t="s">
        <v>106</v>
      </c>
      <c r="L3282">
        <f ca="1">IF(OR(D3282="PRIVATE PATIENT",K3282="INTERNATIONAL PRIVATE PATIENTS",AND(M$1-F3282&gt;$N$1,E3282&gt;M$2),AND(IFERROR(VLOOKUP(D3282,Lists!$N:$Q,3,FALSE),"N")="Y",IFERROR(VLOOKUP(D3282,Lists!$N:$Q,4,FALSE),0)&gt;0,E3282&gt;N$2)),1,IF(OR(M$1-F3282&gt;$N$1,E3282&gt;M$2,AND(IFERROR(VLOOKUP(D3282,Lists!$N:$Q,3,FALSE),"N")="Y",IFERROR(VLOOKUP(D3282,Lists!$N:$Q,4,FALSE),0)&gt;0,E3282&gt;N$2/4)),2,3))</f>
        <v>2</v>
      </c>
      <c r="M3282" t="str">
        <f t="shared" si="51"/>
        <v>N</v>
      </c>
    </row>
    <row r="3283" spans="1:13" x14ac:dyDescent="0.35">
      <c r="A3283" t="str">
        <f>VLOOKUP(B3283,Lists!$A$2:$B$50,2,FALSE)</f>
        <v>PRETORIA</v>
      </c>
      <c r="B3283" t="s">
        <v>207</v>
      </c>
      <c r="C3283" t="s">
        <v>25852</v>
      </c>
      <c r="D3283" t="s">
        <v>57</v>
      </c>
      <c r="E3283" s="1">
        <v>1191.6199999999999</v>
      </c>
      <c r="F3283" t="s">
        <v>20600</v>
      </c>
      <c r="G3283" t="s">
        <v>20612</v>
      </c>
      <c r="H3283" t="s">
        <v>731</v>
      </c>
      <c r="I3283" t="s">
        <v>23102</v>
      </c>
      <c r="J3283" t="s">
        <v>21265</v>
      </c>
      <c r="K3283" t="s">
        <v>57</v>
      </c>
      <c r="L3283">
        <f ca="1">IF(OR(D3283="PRIVATE PATIENT",K3283="INTERNATIONAL PRIVATE PATIENTS",AND(M$1-F3283&gt;$N$1,E3283&gt;M$2),AND(IFERROR(VLOOKUP(D3283,Lists!$N:$Q,3,FALSE),"N")="Y",IFERROR(VLOOKUP(D3283,Lists!$N:$Q,4,FALSE),0)&gt;0,E3283&gt;N$2)),1,IF(OR(M$1-F3283&gt;$N$1,E3283&gt;M$2,AND(IFERROR(VLOOKUP(D3283,Lists!$N:$Q,3,FALSE),"N")="Y",IFERROR(VLOOKUP(D3283,Lists!$N:$Q,4,FALSE),0)&gt;0,E3283&gt;N$2/4)),2,3))</f>
        <v>2</v>
      </c>
      <c r="M3283" t="str">
        <f t="shared" si="51"/>
        <v>N</v>
      </c>
    </row>
    <row r="3284" spans="1:13" x14ac:dyDescent="0.35">
      <c r="A3284" t="str">
        <f>VLOOKUP(B3284,Lists!$A$2:$B$50,2,FALSE)</f>
        <v>PRETORIA</v>
      </c>
      <c r="B3284" t="s">
        <v>207</v>
      </c>
      <c r="C3284" t="s">
        <v>25879</v>
      </c>
      <c r="D3284" t="s">
        <v>20880</v>
      </c>
      <c r="E3284" s="1">
        <v>1168.1400000000001</v>
      </c>
      <c r="F3284" t="s">
        <v>20616</v>
      </c>
      <c r="G3284" t="s">
        <v>20612</v>
      </c>
      <c r="H3284" t="s">
        <v>731</v>
      </c>
      <c r="I3284" t="s">
        <v>23102</v>
      </c>
      <c r="J3284" t="s">
        <v>21265</v>
      </c>
      <c r="K3284" t="s">
        <v>20880</v>
      </c>
      <c r="L3284">
        <f ca="1">IF(OR(D3284="PRIVATE PATIENT",K3284="INTERNATIONAL PRIVATE PATIENTS",AND(M$1-F3284&gt;$N$1,E3284&gt;M$2),AND(IFERROR(VLOOKUP(D3284,Lists!$N:$Q,3,FALSE),"N")="Y",IFERROR(VLOOKUP(D3284,Lists!$N:$Q,4,FALSE),0)&gt;0,E3284&gt;N$2)),1,IF(OR(M$1-F3284&gt;$N$1,E3284&gt;M$2,AND(IFERROR(VLOOKUP(D3284,Lists!$N:$Q,3,FALSE),"N")="Y",IFERROR(VLOOKUP(D3284,Lists!$N:$Q,4,FALSE),0)&gt;0,E3284&gt;N$2/4)),2,3))</f>
        <v>2</v>
      </c>
      <c r="M3284" t="str">
        <f t="shared" si="51"/>
        <v>N</v>
      </c>
    </row>
    <row r="3285" spans="1:13" x14ac:dyDescent="0.35">
      <c r="A3285" t="str">
        <f>VLOOKUP(B3285,Lists!$A$2:$B$50,2,FALSE)</f>
        <v>PRETORIA</v>
      </c>
      <c r="B3285" t="s">
        <v>207</v>
      </c>
      <c r="C3285" t="s">
        <v>26027</v>
      </c>
      <c r="D3285" t="s">
        <v>57</v>
      </c>
      <c r="E3285" s="1">
        <v>1085.7</v>
      </c>
      <c r="F3285" t="s">
        <v>20600</v>
      </c>
      <c r="G3285" t="s">
        <v>20612</v>
      </c>
      <c r="H3285" t="s">
        <v>731</v>
      </c>
      <c r="I3285" t="s">
        <v>23102</v>
      </c>
      <c r="J3285" t="s">
        <v>21265</v>
      </c>
      <c r="K3285" t="s">
        <v>57</v>
      </c>
      <c r="L3285">
        <f ca="1">IF(OR(D3285="PRIVATE PATIENT",K3285="INTERNATIONAL PRIVATE PATIENTS",AND(M$1-F3285&gt;$N$1,E3285&gt;M$2),AND(IFERROR(VLOOKUP(D3285,Lists!$N:$Q,3,FALSE),"N")="Y",IFERROR(VLOOKUP(D3285,Lists!$N:$Q,4,FALSE),0)&gt;0,E3285&gt;N$2)),1,IF(OR(M$1-F3285&gt;$N$1,E3285&gt;M$2,AND(IFERROR(VLOOKUP(D3285,Lists!$N:$Q,3,FALSE),"N")="Y",IFERROR(VLOOKUP(D3285,Lists!$N:$Q,4,FALSE),0)&gt;0,E3285&gt;N$2/4)),2,3))</f>
        <v>2</v>
      </c>
      <c r="M3285" t="str">
        <f t="shared" si="51"/>
        <v>N</v>
      </c>
    </row>
    <row r="3286" spans="1:13" x14ac:dyDescent="0.35">
      <c r="A3286" t="str">
        <f>VLOOKUP(B3286,Lists!$A$2:$B$50,2,FALSE)</f>
        <v>PRETORIA</v>
      </c>
      <c r="B3286" t="s">
        <v>207</v>
      </c>
      <c r="C3286" t="s">
        <v>26076</v>
      </c>
      <c r="D3286" t="s">
        <v>20599</v>
      </c>
      <c r="E3286" s="1">
        <v>1049.04</v>
      </c>
      <c r="F3286" t="s">
        <v>20625</v>
      </c>
      <c r="G3286" t="s">
        <v>20612</v>
      </c>
      <c r="H3286" t="s">
        <v>731</v>
      </c>
      <c r="I3286" t="s">
        <v>23102</v>
      </c>
      <c r="J3286" t="s">
        <v>21265</v>
      </c>
      <c r="K3286" t="s">
        <v>20599</v>
      </c>
      <c r="L3286">
        <f ca="1">IF(OR(D3286="PRIVATE PATIENT",K3286="INTERNATIONAL PRIVATE PATIENTS",AND(M$1-F3286&gt;$N$1,E3286&gt;M$2),AND(IFERROR(VLOOKUP(D3286,Lists!$N:$Q,3,FALSE),"N")="Y",IFERROR(VLOOKUP(D3286,Lists!$N:$Q,4,FALSE),0)&gt;0,E3286&gt;N$2)),1,IF(OR(M$1-F3286&gt;$N$1,E3286&gt;M$2,AND(IFERROR(VLOOKUP(D3286,Lists!$N:$Q,3,FALSE),"N")="Y",IFERROR(VLOOKUP(D3286,Lists!$N:$Q,4,FALSE),0)&gt;0,E3286&gt;N$2/4)),2,3))</f>
        <v>2</v>
      </c>
      <c r="M3286" t="str">
        <f t="shared" si="51"/>
        <v>N</v>
      </c>
    </row>
    <row r="3287" spans="1:13" x14ac:dyDescent="0.35">
      <c r="A3287" t="str">
        <f>VLOOKUP(B3287,Lists!$A$2:$B$50,2,FALSE)</f>
        <v>PRETORIA</v>
      </c>
      <c r="B3287" t="s">
        <v>207</v>
      </c>
      <c r="C3287" t="s">
        <v>26100</v>
      </c>
      <c r="D3287" t="s">
        <v>57</v>
      </c>
      <c r="E3287" s="1">
        <v>1035.17</v>
      </c>
      <c r="F3287" t="s">
        <v>20594</v>
      </c>
      <c r="G3287" t="s">
        <v>20612</v>
      </c>
      <c r="H3287" t="s">
        <v>731</v>
      </c>
      <c r="I3287" t="s">
        <v>23102</v>
      </c>
      <c r="J3287" t="s">
        <v>21265</v>
      </c>
      <c r="K3287" t="s">
        <v>57</v>
      </c>
      <c r="L3287">
        <f ca="1">IF(OR(D3287="PRIVATE PATIENT",K3287="INTERNATIONAL PRIVATE PATIENTS",AND(M$1-F3287&gt;$N$1,E3287&gt;M$2),AND(IFERROR(VLOOKUP(D3287,Lists!$N:$Q,3,FALSE),"N")="Y",IFERROR(VLOOKUP(D3287,Lists!$N:$Q,4,FALSE),0)&gt;0,E3287&gt;N$2)),1,IF(OR(M$1-F3287&gt;$N$1,E3287&gt;M$2,AND(IFERROR(VLOOKUP(D3287,Lists!$N:$Q,3,FALSE),"N")="Y",IFERROR(VLOOKUP(D3287,Lists!$N:$Q,4,FALSE),0)&gt;0,E3287&gt;N$2/4)),2,3))</f>
        <v>2</v>
      </c>
      <c r="M3287" t="str">
        <f t="shared" si="51"/>
        <v>N</v>
      </c>
    </row>
    <row r="3288" spans="1:13" x14ac:dyDescent="0.35">
      <c r="A3288" t="str">
        <f>VLOOKUP(B3288,Lists!$A$2:$B$50,2,FALSE)</f>
        <v>PRETORIA</v>
      </c>
      <c r="B3288" t="s">
        <v>207</v>
      </c>
      <c r="C3288" t="s">
        <v>26170</v>
      </c>
      <c r="D3288" t="s">
        <v>106</v>
      </c>
      <c r="E3288" s="1">
        <v>992.09</v>
      </c>
      <c r="F3288" t="s">
        <v>20600</v>
      </c>
      <c r="G3288" t="s">
        <v>20612</v>
      </c>
      <c r="H3288" t="s">
        <v>731</v>
      </c>
      <c r="I3288" t="s">
        <v>23102</v>
      </c>
      <c r="J3288" t="s">
        <v>21265</v>
      </c>
      <c r="K3288" t="s">
        <v>106</v>
      </c>
      <c r="L3288">
        <f ca="1">IF(OR(D3288="PRIVATE PATIENT",K3288="INTERNATIONAL PRIVATE PATIENTS",AND(M$1-F3288&gt;$N$1,E3288&gt;M$2),AND(IFERROR(VLOOKUP(D3288,Lists!$N:$Q,3,FALSE),"N")="Y",IFERROR(VLOOKUP(D3288,Lists!$N:$Q,4,FALSE),0)&gt;0,E3288&gt;N$2)),1,IF(OR(M$1-F3288&gt;$N$1,E3288&gt;M$2,AND(IFERROR(VLOOKUP(D3288,Lists!$N:$Q,3,FALSE),"N")="Y",IFERROR(VLOOKUP(D3288,Lists!$N:$Q,4,FALSE),0)&gt;0,E3288&gt;N$2/4)),2,3))</f>
        <v>2</v>
      </c>
      <c r="M3288" t="str">
        <f t="shared" si="51"/>
        <v>N</v>
      </c>
    </row>
    <row r="3289" spans="1:13" x14ac:dyDescent="0.35">
      <c r="A3289" t="str">
        <f>VLOOKUP(B3289,Lists!$A$2:$B$50,2,FALSE)</f>
        <v>PRETORIA</v>
      </c>
      <c r="B3289" t="s">
        <v>207</v>
      </c>
      <c r="C3289" t="s">
        <v>26172</v>
      </c>
      <c r="D3289" t="s">
        <v>57</v>
      </c>
      <c r="E3289" s="1">
        <v>991.84</v>
      </c>
      <c r="F3289" t="s">
        <v>20594</v>
      </c>
      <c r="G3289" t="s">
        <v>20612</v>
      </c>
      <c r="H3289" t="s">
        <v>20613</v>
      </c>
      <c r="I3289" t="s">
        <v>23102</v>
      </c>
      <c r="J3289" t="s">
        <v>21265</v>
      </c>
      <c r="K3289" t="s">
        <v>57</v>
      </c>
      <c r="L3289">
        <f ca="1">IF(OR(D3289="PRIVATE PATIENT",K3289="INTERNATIONAL PRIVATE PATIENTS",AND(M$1-F3289&gt;$N$1,E3289&gt;M$2),AND(IFERROR(VLOOKUP(D3289,Lists!$N:$Q,3,FALSE),"N")="Y",IFERROR(VLOOKUP(D3289,Lists!$N:$Q,4,FALSE),0)&gt;0,E3289&gt;N$2)),1,IF(OR(M$1-F3289&gt;$N$1,E3289&gt;M$2,AND(IFERROR(VLOOKUP(D3289,Lists!$N:$Q,3,FALSE),"N")="Y",IFERROR(VLOOKUP(D3289,Lists!$N:$Q,4,FALSE),0)&gt;0,E3289&gt;N$2/4)),2,3))</f>
        <v>2</v>
      </c>
      <c r="M3289" t="str">
        <f t="shared" si="51"/>
        <v>N</v>
      </c>
    </row>
    <row r="3290" spans="1:13" x14ac:dyDescent="0.35">
      <c r="A3290" t="str">
        <f>VLOOKUP(B3290,Lists!$A$2:$B$50,2,FALSE)</f>
        <v>PRETORIA</v>
      </c>
      <c r="B3290" t="s">
        <v>207</v>
      </c>
      <c r="C3290" t="s">
        <v>26285</v>
      </c>
      <c r="D3290" t="s">
        <v>20603</v>
      </c>
      <c r="E3290" s="1">
        <v>913.83</v>
      </c>
      <c r="F3290" t="s">
        <v>20616</v>
      </c>
      <c r="G3290" t="s">
        <v>20612</v>
      </c>
      <c r="H3290" t="s">
        <v>731</v>
      </c>
      <c r="I3290" t="s">
        <v>23102</v>
      </c>
      <c r="J3290" t="s">
        <v>21265</v>
      </c>
      <c r="K3290" t="s">
        <v>20603</v>
      </c>
      <c r="L3290">
        <f ca="1">IF(OR(D3290="PRIVATE PATIENT",K3290="INTERNATIONAL PRIVATE PATIENTS",AND(M$1-F3290&gt;$N$1,E3290&gt;M$2),AND(IFERROR(VLOOKUP(D3290,Lists!$N:$Q,3,FALSE),"N")="Y",IFERROR(VLOOKUP(D3290,Lists!$N:$Q,4,FALSE),0)&gt;0,E3290&gt;N$2)),1,IF(OR(M$1-F3290&gt;$N$1,E3290&gt;M$2,AND(IFERROR(VLOOKUP(D3290,Lists!$N:$Q,3,FALSE),"N")="Y",IFERROR(VLOOKUP(D3290,Lists!$N:$Q,4,FALSE),0)&gt;0,E3290&gt;N$2/4)),2,3))</f>
        <v>2</v>
      </c>
      <c r="M3290" t="str">
        <f t="shared" si="51"/>
        <v>N</v>
      </c>
    </row>
    <row r="3291" spans="1:13" x14ac:dyDescent="0.35">
      <c r="A3291" t="str">
        <f>VLOOKUP(B3291,Lists!$A$2:$B$50,2,FALSE)</f>
        <v>PRETORIA</v>
      </c>
      <c r="B3291" t="s">
        <v>207</v>
      </c>
      <c r="C3291" t="s">
        <v>26288</v>
      </c>
      <c r="D3291" t="s">
        <v>107</v>
      </c>
      <c r="E3291" s="1">
        <v>911.76</v>
      </c>
      <c r="F3291" t="s">
        <v>20608</v>
      </c>
      <c r="G3291" t="s">
        <v>20612</v>
      </c>
      <c r="H3291" t="s">
        <v>731</v>
      </c>
      <c r="I3291" t="s">
        <v>23102</v>
      </c>
      <c r="J3291" t="s">
        <v>21265</v>
      </c>
      <c r="K3291" t="s">
        <v>20740</v>
      </c>
      <c r="L3291">
        <f ca="1">IF(OR(D3291="PRIVATE PATIENT",K3291="INTERNATIONAL PRIVATE PATIENTS",AND(M$1-F3291&gt;$N$1,E3291&gt;M$2),AND(IFERROR(VLOOKUP(D3291,Lists!$N:$Q,3,FALSE),"N")="Y",IFERROR(VLOOKUP(D3291,Lists!$N:$Q,4,FALSE),0)&gt;0,E3291&gt;N$2)),1,IF(OR(M$1-F3291&gt;$N$1,E3291&gt;M$2,AND(IFERROR(VLOOKUP(D3291,Lists!$N:$Q,3,FALSE),"N")="Y",IFERROR(VLOOKUP(D3291,Lists!$N:$Q,4,FALSE),0)&gt;0,E3291&gt;N$2/4)),2,3))</f>
        <v>2</v>
      </c>
      <c r="M3291" t="str">
        <f t="shared" si="51"/>
        <v>N</v>
      </c>
    </row>
    <row r="3292" spans="1:13" x14ac:dyDescent="0.35">
      <c r="A3292" t="str">
        <f>VLOOKUP(B3292,Lists!$A$2:$B$50,2,FALSE)</f>
        <v>PRETORIA</v>
      </c>
      <c r="B3292" t="s">
        <v>207</v>
      </c>
      <c r="C3292" t="s">
        <v>26447</v>
      </c>
      <c r="D3292" t="s">
        <v>20599</v>
      </c>
      <c r="E3292" s="1">
        <v>818.16</v>
      </c>
      <c r="F3292" t="s">
        <v>20594</v>
      </c>
      <c r="G3292" t="s">
        <v>20612</v>
      </c>
      <c r="H3292" t="s">
        <v>731</v>
      </c>
      <c r="I3292" t="s">
        <v>23102</v>
      </c>
      <c r="J3292" t="s">
        <v>21265</v>
      </c>
      <c r="K3292" t="s">
        <v>20599</v>
      </c>
      <c r="L3292">
        <f ca="1">IF(OR(D3292="PRIVATE PATIENT",K3292="INTERNATIONAL PRIVATE PATIENTS",AND(M$1-F3292&gt;$N$1,E3292&gt;M$2),AND(IFERROR(VLOOKUP(D3292,Lists!$N:$Q,3,FALSE),"N")="Y",IFERROR(VLOOKUP(D3292,Lists!$N:$Q,4,FALSE),0)&gt;0,E3292&gt;N$2)),1,IF(OR(M$1-F3292&gt;$N$1,E3292&gt;M$2,AND(IFERROR(VLOOKUP(D3292,Lists!$N:$Q,3,FALSE),"N")="Y",IFERROR(VLOOKUP(D3292,Lists!$N:$Q,4,FALSE),0)&gt;0,E3292&gt;N$2/4)),2,3))</f>
        <v>2</v>
      </c>
      <c r="M3292" t="str">
        <f t="shared" si="51"/>
        <v>N</v>
      </c>
    </row>
    <row r="3293" spans="1:13" x14ac:dyDescent="0.35">
      <c r="A3293" t="str">
        <f>VLOOKUP(B3293,Lists!$A$2:$B$50,2,FALSE)</f>
        <v>PRETORIA</v>
      </c>
      <c r="B3293" t="s">
        <v>207</v>
      </c>
      <c r="C3293" t="s">
        <v>26461</v>
      </c>
      <c r="D3293" t="s">
        <v>20599</v>
      </c>
      <c r="E3293" s="1">
        <v>810.89</v>
      </c>
      <c r="F3293" t="s">
        <v>20594</v>
      </c>
      <c r="G3293" t="s">
        <v>20612</v>
      </c>
      <c r="H3293" t="s">
        <v>731</v>
      </c>
      <c r="I3293" t="s">
        <v>23102</v>
      </c>
      <c r="J3293" t="s">
        <v>21265</v>
      </c>
      <c r="K3293" t="s">
        <v>20599</v>
      </c>
      <c r="L3293">
        <f ca="1">IF(OR(D3293="PRIVATE PATIENT",K3293="INTERNATIONAL PRIVATE PATIENTS",AND(M$1-F3293&gt;$N$1,E3293&gt;M$2),AND(IFERROR(VLOOKUP(D3293,Lists!$N:$Q,3,FALSE),"N")="Y",IFERROR(VLOOKUP(D3293,Lists!$N:$Q,4,FALSE),0)&gt;0,E3293&gt;N$2)),1,IF(OR(M$1-F3293&gt;$N$1,E3293&gt;M$2,AND(IFERROR(VLOOKUP(D3293,Lists!$N:$Q,3,FALSE),"N")="Y",IFERROR(VLOOKUP(D3293,Lists!$N:$Q,4,FALSE),0)&gt;0,E3293&gt;N$2/4)),2,3))</f>
        <v>2</v>
      </c>
      <c r="M3293" t="str">
        <f t="shared" si="51"/>
        <v>N</v>
      </c>
    </row>
    <row r="3294" spans="1:13" x14ac:dyDescent="0.35">
      <c r="A3294" t="str">
        <f>VLOOKUP(B3294,Lists!$A$2:$B$50,2,FALSE)</f>
        <v>PRETORIA</v>
      </c>
      <c r="B3294" t="s">
        <v>207</v>
      </c>
      <c r="C3294" t="s">
        <v>26538</v>
      </c>
      <c r="D3294" t="s">
        <v>20633</v>
      </c>
      <c r="E3294" s="1">
        <v>734.43</v>
      </c>
      <c r="F3294" t="s">
        <v>20600</v>
      </c>
      <c r="G3294" t="s">
        <v>20612</v>
      </c>
      <c r="H3294" t="s">
        <v>731</v>
      </c>
      <c r="I3294" t="s">
        <v>23102</v>
      </c>
      <c r="J3294" t="s">
        <v>21265</v>
      </c>
      <c r="K3294" t="s">
        <v>20633</v>
      </c>
      <c r="L3294">
        <f ca="1">IF(OR(D3294="PRIVATE PATIENT",K3294="INTERNATIONAL PRIVATE PATIENTS",AND(M$1-F3294&gt;$N$1,E3294&gt;M$2),AND(IFERROR(VLOOKUP(D3294,Lists!$N:$Q,3,FALSE),"N")="Y",IFERROR(VLOOKUP(D3294,Lists!$N:$Q,4,FALSE),0)&gt;0,E3294&gt;N$2)),1,IF(OR(M$1-F3294&gt;$N$1,E3294&gt;M$2,AND(IFERROR(VLOOKUP(D3294,Lists!$N:$Q,3,FALSE),"N")="Y",IFERROR(VLOOKUP(D3294,Lists!$N:$Q,4,FALSE),0)&gt;0,E3294&gt;N$2/4)),2,3))</f>
        <v>2</v>
      </c>
      <c r="M3294" t="str">
        <f t="shared" si="51"/>
        <v>N</v>
      </c>
    </row>
    <row r="3295" spans="1:13" x14ac:dyDescent="0.35">
      <c r="A3295" t="str">
        <f>VLOOKUP(B3295,Lists!$A$2:$B$50,2,FALSE)</f>
        <v>PRETORIA</v>
      </c>
      <c r="B3295" t="s">
        <v>207</v>
      </c>
      <c r="C3295" t="s">
        <v>26545</v>
      </c>
      <c r="D3295" t="s">
        <v>20633</v>
      </c>
      <c r="E3295" s="1">
        <v>717.13</v>
      </c>
      <c r="F3295" t="s">
        <v>20616</v>
      </c>
      <c r="G3295" t="s">
        <v>20612</v>
      </c>
      <c r="H3295" t="s">
        <v>731</v>
      </c>
      <c r="I3295" t="s">
        <v>23102</v>
      </c>
      <c r="J3295" t="s">
        <v>21265</v>
      </c>
      <c r="K3295" t="s">
        <v>20633</v>
      </c>
      <c r="L3295">
        <f ca="1">IF(OR(D3295="PRIVATE PATIENT",K3295="INTERNATIONAL PRIVATE PATIENTS",AND(M$1-F3295&gt;$N$1,E3295&gt;M$2),AND(IFERROR(VLOOKUP(D3295,Lists!$N:$Q,3,FALSE),"N")="Y",IFERROR(VLOOKUP(D3295,Lists!$N:$Q,4,FALSE),0)&gt;0,E3295&gt;N$2)),1,IF(OR(M$1-F3295&gt;$N$1,E3295&gt;M$2,AND(IFERROR(VLOOKUP(D3295,Lists!$N:$Q,3,FALSE),"N")="Y",IFERROR(VLOOKUP(D3295,Lists!$N:$Q,4,FALSE),0)&gt;0,E3295&gt;N$2/4)),2,3))</f>
        <v>2</v>
      </c>
      <c r="M3295" t="str">
        <f t="shared" si="51"/>
        <v>N</v>
      </c>
    </row>
    <row r="3296" spans="1:13" x14ac:dyDescent="0.35">
      <c r="A3296" t="str">
        <f>VLOOKUP(B3296,Lists!$A$2:$B$50,2,FALSE)</f>
        <v>PRETORIA</v>
      </c>
      <c r="B3296" t="s">
        <v>207</v>
      </c>
      <c r="C3296" t="s">
        <v>26692</v>
      </c>
      <c r="D3296" t="s">
        <v>20599</v>
      </c>
      <c r="E3296" s="1">
        <v>379.95</v>
      </c>
      <c r="F3296" t="s">
        <v>20608</v>
      </c>
      <c r="G3296" t="s">
        <v>20612</v>
      </c>
      <c r="H3296" t="s">
        <v>731</v>
      </c>
      <c r="I3296" t="s">
        <v>23102</v>
      </c>
      <c r="J3296" t="s">
        <v>21265</v>
      </c>
      <c r="K3296" t="s">
        <v>3389</v>
      </c>
      <c r="L3296">
        <f ca="1">IF(OR(D3296="PRIVATE PATIENT",K3296="INTERNATIONAL PRIVATE PATIENTS",AND(M$1-F3296&gt;$N$1,E3296&gt;M$2),AND(IFERROR(VLOOKUP(D3296,Lists!$N:$Q,3,FALSE),"N")="Y",IFERROR(VLOOKUP(D3296,Lists!$N:$Q,4,FALSE),0)&gt;0,E3296&gt;N$2)),1,IF(OR(M$1-F3296&gt;$N$1,E3296&gt;M$2,AND(IFERROR(VLOOKUP(D3296,Lists!$N:$Q,3,FALSE),"N")="Y",IFERROR(VLOOKUP(D3296,Lists!$N:$Q,4,FALSE),0)&gt;0,E3296&gt;N$2/4)),2,3))</f>
        <v>2</v>
      </c>
      <c r="M3296" t="str">
        <f t="shared" si="51"/>
        <v>N</v>
      </c>
    </row>
    <row r="3297" spans="1:13" x14ac:dyDescent="0.35">
      <c r="A3297" t="str">
        <f>VLOOKUP(B3297,Lists!$A$2:$B$50,2,FALSE)</f>
        <v>PRETORIA</v>
      </c>
      <c r="B3297" t="s">
        <v>207</v>
      </c>
      <c r="C3297" t="s">
        <v>26694</v>
      </c>
      <c r="D3297" t="s">
        <v>107</v>
      </c>
      <c r="E3297" s="1">
        <v>379.61</v>
      </c>
      <c r="F3297" t="s">
        <v>20594</v>
      </c>
      <c r="G3297" t="s">
        <v>20612</v>
      </c>
      <c r="H3297" t="s">
        <v>731</v>
      </c>
      <c r="I3297" t="s">
        <v>23102</v>
      </c>
      <c r="J3297" t="s">
        <v>21265</v>
      </c>
      <c r="K3297" t="s">
        <v>20637</v>
      </c>
      <c r="L3297">
        <f ca="1">IF(OR(D3297="PRIVATE PATIENT",K3297="INTERNATIONAL PRIVATE PATIENTS",AND(M$1-F3297&gt;$N$1,E3297&gt;M$2),AND(IFERROR(VLOOKUP(D3297,Lists!$N:$Q,3,FALSE),"N")="Y",IFERROR(VLOOKUP(D3297,Lists!$N:$Q,4,FALSE),0)&gt;0,E3297&gt;N$2)),1,IF(OR(M$1-F3297&gt;$N$1,E3297&gt;M$2,AND(IFERROR(VLOOKUP(D3297,Lists!$N:$Q,3,FALSE),"N")="Y",IFERROR(VLOOKUP(D3297,Lists!$N:$Q,4,FALSE),0)&gt;0,E3297&gt;N$2/4)),2,3))</f>
        <v>2</v>
      </c>
      <c r="M3297" t="str">
        <f t="shared" si="51"/>
        <v>N</v>
      </c>
    </row>
    <row r="3298" spans="1:13" x14ac:dyDescent="0.35">
      <c r="A3298" t="str">
        <f>VLOOKUP(B3298,Lists!$A$2:$B$50,2,FALSE)</f>
        <v>PRETORIA</v>
      </c>
      <c r="B3298" t="s">
        <v>207</v>
      </c>
      <c r="C3298" t="s">
        <v>26699</v>
      </c>
      <c r="D3298" t="s">
        <v>107</v>
      </c>
      <c r="E3298" s="1">
        <v>379.35</v>
      </c>
      <c r="F3298" t="s">
        <v>20616</v>
      </c>
      <c r="G3298" t="s">
        <v>20612</v>
      </c>
      <c r="H3298" t="s">
        <v>731</v>
      </c>
      <c r="I3298" t="s">
        <v>23102</v>
      </c>
      <c r="J3298" t="s">
        <v>21265</v>
      </c>
      <c r="K3298" t="s">
        <v>20637</v>
      </c>
      <c r="L3298">
        <f ca="1">IF(OR(D3298="PRIVATE PATIENT",K3298="INTERNATIONAL PRIVATE PATIENTS",AND(M$1-F3298&gt;$N$1,E3298&gt;M$2),AND(IFERROR(VLOOKUP(D3298,Lists!$N:$Q,3,FALSE),"N")="Y",IFERROR(VLOOKUP(D3298,Lists!$N:$Q,4,FALSE),0)&gt;0,E3298&gt;N$2)),1,IF(OR(M$1-F3298&gt;$N$1,E3298&gt;M$2,AND(IFERROR(VLOOKUP(D3298,Lists!$N:$Q,3,FALSE),"N")="Y",IFERROR(VLOOKUP(D3298,Lists!$N:$Q,4,FALSE),0)&gt;0,E3298&gt;N$2/4)),2,3))</f>
        <v>2</v>
      </c>
      <c r="M3298" t="str">
        <f t="shared" si="51"/>
        <v>N</v>
      </c>
    </row>
    <row r="3299" spans="1:13" x14ac:dyDescent="0.35">
      <c r="A3299" t="str">
        <f>VLOOKUP(B3299,Lists!$A$2:$B$50,2,FALSE)</f>
        <v>PRETORIA</v>
      </c>
      <c r="B3299" t="s">
        <v>207</v>
      </c>
      <c r="C3299" t="s">
        <v>26706</v>
      </c>
      <c r="D3299" t="s">
        <v>57</v>
      </c>
      <c r="E3299" s="1">
        <v>376.3</v>
      </c>
      <c r="F3299" t="s">
        <v>20608</v>
      </c>
      <c r="G3299" t="s">
        <v>20612</v>
      </c>
      <c r="H3299" t="s">
        <v>731</v>
      </c>
      <c r="I3299" t="s">
        <v>23102</v>
      </c>
      <c r="J3299" t="s">
        <v>21265</v>
      </c>
      <c r="K3299" t="s">
        <v>57</v>
      </c>
      <c r="L3299">
        <f ca="1">IF(OR(D3299="PRIVATE PATIENT",K3299="INTERNATIONAL PRIVATE PATIENTS",AND(M$1-F3299&gt;$N$1,E3299&gt;M$2),AND(IFERROR(VLOOKUP(D3299,Lists!$N:$Q,3,FALSE),"N")="Y",IFERROR(VLOOKUP(D3299,Lists!$N:$Q,4,FALSE),0)&gt;0,E3299&gt;N$2)),1,IF(OR(M$1-F3299&gt;$N$1,E3299&gt;M$2,AND(IFERROR(VLOOKUP(D3299,Lists!$N:$Q,3,FALSE),"N")="Y",IFERROR(VLOOKUP(D3299,Lists!$N:$Q,4,FALSE),0)&gt;0,E3299&gt;N$2/4)),2,3))</f>
        <v>2</v>
      </c>
      <c r="M3299" t="str">
        <f t="shared" si="51"/>
        <v>N</v>
      </c>
    </row>
    <row r="3300" spans="1:13" x14ac:dyDescent="0.35">
      <c r="A3300" t="str">
        <f>VLOOKUP(B3300,Lists!$A$2:$B$50,2,FALSE)</f>
        <v>PRETORIA</v>
      </c>
      <c r="B3300" t="s">
        <v>207</v>
      </c>
      <c r="C3300" t="s">
        <v>26714</v>
      </c>
      <c r="D3300" t="s">
        <v>20603</v>
      </c>
      <c r="E3300" s="1">
        <v>362.03</v>
      </c>
      <c r="F3300" t="s">
        <v>20600</v>
      </c>
      <c r="G3300" t="s">
        <v>20612</v>
      </c>
      <c r="H3300" t="s">
        <v>731</v>
      </c>
      <c r="I3300" t="s">
        <v>23102</v>
      </c>
      <c r="J3300" t="s">
        <v>21265</v>
      </c>
      <c r="K3300" t="s">
        <v>20603</v>
      </c>
      <c r="L3300">
        <f ca="1">IF(OR(D3300="PRIVATE PATIENT",K3300="INTERNATIONAL PRIVATE PATIENTS",AND(M$1-F3300&gt;$N$1,E3300&gt;M$2),AND(IFERROR(VLOOKUP(D3300,Lists!$N:$Q,3,FALSE),"N")="Y",IFERROR(VLOOKUP(D3300,Lists!$N:$Q,4,FALSE),0)&gt;0,E3300&gt;N$2)),1,IF(OR(M$1-F3300&gt;$N$1,E3300&gt;M$2,AND(IFERROR(VLOOKUP(D3300,Lists!$N:$Q,3,FALSE),"N")="Y",IFERROR(VLOOKUP(D3300,Lists!$N:$Q,4,FALSE),0)&gt;0,E3300&gt;N$2/4)),2,3))</f>
        <v>2</v>
      </c>
      <c r="M3300" t="str">
        <f t="shared" si="51"/>
        <v>N</v>
      </c>
    </row>
    <row r="3301" spans="1:13" x14ac:dyDescent="0.35">
      <c r="A3301" t="str">
        <f>VLOOKUP(B3301,Lists!$A$2:$B$50,2,FALSE)</f>
        <v>PRETORIA</v>
      </c>
      <c r="B3301" t="s">
        <v>207</v>
      </c>
      <c r="C3301" t="s">
        <v>26726</v>
      </c>
      <c r="D3301" t="s">
        <v>20744</v>
      </c>
      <c r="E3301" s="1">
        <v>349.08</v>
      </c>
      <c r="F3301" t="s">
        <v>20608</v>
      </c>
      <c r="G3301" t="s">
        <v>20612</v>
      </c>
      <c r="H3301" t="s">
        <v>731</v>
      </c>
      <c r="I3301" t="s">
        <v>23102</v>
      </c>
      <c r="J3301" t="s">
        <v>21265</v>
      </c>
      <c r="K3301" t="s">
        <v>25917</v>
      </c>
      <c r="L3301">
        <f ca="1">IF(OR(D3301="PRIVATE PATIENT",K3301="INTERNATIONAL PRIVATE PATIENTS",AND(M$1-F3301&gt;$N$1,E3301&gt;M$2),AND(IFERROR(VLOOKUP(D3301,Lists!$N:$Q,3,FALSE),"N")="Y",IFERROR(VLOOKUP(D3301,Lists!$N:$Q,4,FALSE),0)&gt;0,E3301&gt;N$2)),1,IF(OR(M$1-F3301&gt;$N$1,E3301&gt;M$2,AND(IFERROR(VLOOKUP(D3301,Lists!$N:$Q,3,FALSE),"N")="Y",IFERROR(VLOOKUP(D3301,Lists!$N:$Q,4,FALSE),0)&gt;0,E3301&gt;N$2/4)),2,3))</f>
        <v>2</v>
      </c>
      <c r="M3301" t="str">
        <f t="shared" si="51"/>
        <v>N</v>
      </c>
    </row>
    <row r="3302" spans="1:13" x14ac:dyDescent="0.35">
      <c r="A3302" t="str">
        <f>VLOOKUP(B3302,Lists!$A$2:$B$50,2,FALSE)</f>
        <v>PRETORIA</v>
      </c>
      <c r="B3302" t="s">
        <v>207</v>
      </c>
      <c r="C3302" t="s">
        <v>26871</v>
      </c>
      <c r="D3302" t="s">
        <v>57</v>
      </c>
      <c r="E3302" s="1">
        <v>229.56</v>
      </c>
      <c r="F3302" t="s">
        <v>20600</v>
      </c>
      <c r="G3302" t="s">
        <v>20612</v>
      </c>
      <c r="H3302" t="s">
        <v>731</v>
      </c>
      <c r="I3302" t="s">
        <v>23102</v>
      </c>
      <c r="J3302" t="s">
        <v>21265</v>
      </c>
      <c r="K3302" t="s">
        <v>57</v>
      </c>
      <c r="L3302">
        <f ca="1">IF(OR(D3302="PRIVATE PATIENT",K3302="INTERNATIONAL PRIVATE PATIENTS",AND(M$1-F3302&gt;$N$1,E3302&gt;M$2),AND(IFERROR(VLOOKUP(D3302,Lists!$N:$Q,3,FALSE),"N")="Y",IFERROR(VLOOKUP(D3302,Lists!$N:$Q,4,FALSE),0)&gt;0,E3302&gt;N$2)),1,IF(OR(M$1-F3302&gt;$N$1,E3302&gt;M$2,AND(IFERROR(VLOOKUP(D3302,Lists!$N:$Q,3,FALSE),"N")="Y",IFERROR(VLOOKUP(D3302,Lists!$N:$Q,4,FALSE),0)&gt;0,E3302&gt;N$2/4)),2,3))</f>
        <v>2</v>
      </c>
      <c r="M3302" t="str">
        <f t="shared" si="51"/>
        <v>N</v>
      </c>
    </row>
    <row r="3303" spans="1:13" x14ac:dyDescent="0.35">
      <c r="A3303" t="str">
        <f>VLOOKUP(B3303,Lists!$A$2:$B$50,2,FALSE)</f>
        <v>PRETORIA</v>
      </c>
      <c r="B3303" t="s">
        <v>207</v>
      </c>
      <c r="C3303" t="s">
        <v>26883</v>
      </c>
      <c r="D3303" t="s">
        <v>20603</v>
      </c>
      <c r="E3303" s="1">
        <v>220.83</v>
      </c>
      <c r="F3303" t="s">
        <v>20600</v>
      </c>
      <c r="G3303" t="s">
        <v>20612</v>
      </c>
      <c r="H3303" t="s">
        <v>731</v>
      </c>
      <c r="I3303" t="s">
        <v>23102</v>
      </c>
      <c r="J3303" t="s">
        <v>21265</v>
      </c>
      <c r="K3303" t="s">
        <v>20603</v>
      </c>
      <c r="L3303">
        <f ca="1">IF(OR(D3303="PRIVATE PATIENT",K3303="INTERNATIONAL PRIVATE PATIENTS",AND(M$1-F3303&gt;$N$1,E3303&gt;M$2),AND(IFERROR(VLOOKUP(D3303,Lists!$N:$Q,3,FALSE),"N")="Y",IFERROR(VLOOKUP(D3303,Lists!$N:$Q,4,FALSE),0)&gt;0,E3303&gt;N$2)),1,IF(OR(M$1-F3303&gt;$N$1,E3303&gt;M$2,AND(IFERROR(VLOOKUP(D3303,Lists!$N:$Q,3,FALSE),"N")="Y",IFERROR(VLOOKUP(D3303,Lists!$N:$Q,4,FALSE),0)&gt;0,E3303&gt;N$2/4)),2,3))</f>
        <v>2</v>
      </c>
      <c r="M3303" t="str">
        <f t="shared" si="51"/>
        <v>N</v>
      </c>
    </row>
    <row r="3304" spans="1:13" x14ac:dyDescent="0.35">
      <c r="A3304" t="str">
        <f>VLOOKUP(B3304,Lists!$A$2:$B$50,2,FALSE)</f>
        <v>PRETORIA</v>
      </c>
      <c r="B3304" t="s">
        <v>207</v>
      </c>
      <c r="C3304" t="s">
        <v>26910</v>
      </c>
      <c r="D3304" t="s">
        <v>57</v>
      </c>
      <c r="E3304" s="1">
        <v>208.29</v>
      </c>
      <c r="F3304" t="s">
        <v>20600</v>
      </c>
      <c r="G3304" t="s">
        <v>20612</v>
      </c>
      <c r="H3304" t="s">
        <v>731</v>
      </c>
      <c r="I3304" t="s">
        <v>23102</v>
      </c>
      <c r="J3304" t="s">
        <v>21265</v>
      </c>
      <c r="K3304" t="s">
        <v>57</v>
      </c>
      <c r="L3304">
        <f ca="1">IF(OR(D3304="PRIVATE PATIENT",K3304="INTERNATIONAL PRIVATE PATIENTS",AND(M$1-F3304&gt;$N$1,E3304&gt;M$2),AND(IFERROR(VLOOKUP(D3304,Lists!$N:$Q,3,FALSE),"N")="Y",IFERROR(VLOOKUP(D3304,Lists!$N:$Q,4,FALSE),0)&gt;0,E3304&gt;N$2)),1,IF(OR(M$1-F3304&gt;$N$1,E3304&gt;M$2,AND(IFERROR(VLOOKUP(D3304,Lists!$N:$Q,3,FALSE),"N")="Y",IFERROR(VLOOKUP(D3304,Lists!$N:$Q,4,FALSE),0)&gt;0,E3304&gt;N$2/4)),2,3))</f>
        <v>2</v>
      </c>
      <c r="M3304" t="str">
        <f t="shared" si="51"/>
        <v>N</v>
      </c>
    </row>
    <row r="3305" spans="1:13" x14ac:dyDescent="0.35">
      <c r="A3305" t="str">
        <f>VLOOKUP(B3305,Lists!$A$2:$B$50,2,FALSE)</f>
        <v>PRETORIA</v>
      </c>
      <c r="B3305" t="s">
        <v>207</v>
      </c>
      <c r="C3305" t="s">
        <v>26973</v>
      </c>
      <c r="D3305" t="s">
        <v>93</v>
      </c>
      <c r="E3305" s="1">
        <v>177.34</v>
      </c>
      <c r="F3305" t="s">
        <v>20600</v>
      </c>
      <c r="G3305" t="s">
        <v>20612</v>
      </c>
      <c r="H3305" t="s">
        <v>731</v>
      </c>
      <c r="I3305" t="s">
        <v>23102</v>
      </c>
      <c r="J3305" t="s">
        <v>21265</v>
      </c>
      <c r="K3305" t="s">
        <v>20665</v>
      </c>
      <c r="L3305">
        <f ca="1">IF(OR(D3305="PRIVATE PATIENT",K3305="INTERNATIONAL PRIVATE PATIENTS",AND(M$1-F3305&gt;$N$1,E3305&gt;M$2),AND(IFERROR(VLOOKUP(D3305,Lists!$N:$Q,3,FALSE),"N")="Y",IFERROR(VLOOKUP(D3305,Lists!$N:$Q,4,FALSE),0)&gt;0,E3305&gt;N$2)),1,IF(OR(M$1-F3305&gt;$N$1,E3305&gt;M$2,AND(IFERROR(VLOOKUP(D3305,Lists!$N:$Q,3,FALSE),"N")="Y",IFERROR(VLOOKUP(D3305,Lists!$N:$Q,4,FALSE),0)&gt;0,E3305&gt;N$2/4)),2,3))</f>
        <v>2</v>
      </c>
      <c r="M3305" t="str">
        <f t="shared" si="51"/>
        <v>N</v>
      </c>
    </row>
    <row r="3306" spans="1:13" x14ac:dyDescent="0.35">
      <c r="A3306" t="str">
        <f>VLOOKUP(B3306,Lists!$A$2:$B$50,2,FALSE)</f>
        <v>PRETORIA</v>
      </c>
      <c r="B3306" t="s">
        <v>207</v>
      </c>
      <c r="C3306" t="s">
        <v>26996</v>
      </c>
      <c r="D3306" t="s">
        <v>20599</v>
      </c>
      <c r="E3306" s="1">
        <v>160.08000000000001</v>
      </c>
      <c r="F3306" t="s">
        <v>20616</v>
      </c>
      <c r="G3306" t="s">
        <v>20612</v>
      </c>
      <c r="H3306" t="s">
        <v>731</v>
      </c>
      <c r="I3306" t="s">
        <v>23102</v>
      </c>
      <c r="J3306" t="s">
        <v>21265</v>
      </c>
      <c r="K3306" t="s">
        <v>20599</v>
      </c>
      <c r="L3306">
        <f ca="1">IF(OR(D3306="PRIVATE PATIENT",K3306="INTERNATIONAL PRIVATE PATIENTS",AND(M$1-F3306&gt;$N$1,E3306&gt;M$2),AND(IFERROR(VLOOKUP(D3306,Lists!$N:$Q,3,FALSE),"N")="Y",IFERROR(VLOOKUP(D3306,Lists!$N:$Q,4,FALSE),0)&gt;0,E3306&gt;N$2)),1,IF(OR(M$1-F3306&gt;$N$1,E3306&gt;M$2,AND(IFERROR(VLOOKUP(D3306,Lists!$N:$Q,3,FALSE),"N")="Y",IFERROR(VLOOKUP(D3306,Lists!$N:$Q,4,FALSE),0)&gt;0,E3306&gt;N$2/4)),2,3))</f>
        <v>2</v>
      </c>
      <c r="M3306" t="str">
        <f t="shared" si="51"/>
        <v>N</v>
      </c>
    </row>
    <row r="3307" spans="1:13" x14ac:dyDescent="0.35">
      <c r="A3307" t="str">
        <f>VLOOKUP(B3307,Lists!$A$2:$B$50,2,FALSE)</f>
        <v>PRETORIA</v>
      </c>
      <c r="B3307" t="s">
        <v>207</v>
      </c>
      <c r="C3307" t="s">
        <v>27007</v>
      </c>
      <c r="D3307" t="s">
        <v>57</v>
      </c>
      <c r="E3307" s="1">
        <v>156.19</v>
      </c>
      <c r="F3307" t="s">
        <v>20625</v>
      </c>
      <c r="G3307" t="s">
        <v>20612</v>
      </c>
      <c r="H3307" t="s">
        <v>731</v>
      </c>
      <c r="I3307" t="s">
        <v>23102</v>
      </c>
      <c r="J3307" t="s">
        <v>21265</v>
      </c>
      <c r="K3307" t="s">
        <v>57</v>
      </c>
      <c r="L3307">
        <f ca="1">IF(OR(D3307="PRIVATE PATIENT",K3307="INTERNATIONAL PRIVATE PATIENTS",AND(M$1-F3307&gt;$N$1,E3307&gt;M$2),AND(IFERROR(VLOOKUP(D3307,Lists!$N:$Q,3,FALSE),"N")="Y",IFERROR(VLOOKUP(D3307,Lists!$N:$Q,4,FALSE),0)&gt;0,E3307&gt;N$2)),1,IF(OR(M$1-F3307&gt;$N$1,E3307&gt;M$2,AND(IFERROR(VLOOKUP(D3307,Lists!$N:$Q,3,FALSE),"N")="Y",IFERROR(VLOOKUP(D3307,Lists!$N:$Q,4,FALSE),0)&gt;0,E3307&gt;N$2/4)),2,3))</f>
        <v>2</v>
      </c>
      <c r="M3307" t="str">
        <f t="shared" si="51"/>
        <v>N</v>
      </c>
    </row>
    <row r="3308" spans="1:13" x14ac:dyDescent="0.35">
      <c r="A3308" t="str">
        <f>VLOOKUP(B3308,Lists!$A$2:$B$50,2,FALSE)</f>
        <v>PRETORIA</v>
      </c>
      <c r="B3308" t="s">
        <v>207</v>
      </c>
      <c r="C3308" t="s">
        <v>27041</v>
      </c>
      <c r="D3308" t="s">
        <v>20599</v>
      </c>
      <c r="E3308" s="1">
        <v>143.46</v>
      </c>
      <c r="F3308" t="s">
        <v>20616</v>
      </c>
      <c r="G3308" t="s">
        <v>20612</v>
      </c>
      <c r="H3308" t="s">
        <v>731</v>
      </c>
      <c r="I3308" t="s">
        <v>23102</v>
      </c>
      <c r="J3308" t="s">
        <v>21265</v>
      </c>
      <c r="K3308" t="s">
        <v>20599</v>
      </c>
      <c r="L3308">
        <f ca="1">IF(OR(D3308="PRIVATE PATIENT",K3308="INTERNATIONAL PRIVATE PATIENTS",AND(M$1-F3308&gt;$N$1,E3308&gt;M$2),AND(IFERROR(VLOOKUP(D3308,Lists!$N:$Q,3,FALSE),"N")="Y",IFERROR(VLOOKUP(D3308,Lists!$N:$Q,4,FALSE),0)&gt;0,E3308&gt;N$2)),1,IF(OR(M$1-F3308&gt;$N$1,E3308&gt;M$2,AND(IFERROR(VLOOKUP(D3308,Lists!$N:$Q,3,FALSE),"N")="Y",IFERROR(VLOOKUP(D3308,Lists!$N:$Q,4,FALSE),0)&gt;0,E3308&gt;N$2/4)),2,3))</f>
        <v>2</v>
      </c>
      <c r="M3308" t="str">
        <f t="shared" si="51"/>
        <v>N</v>
      </c>
    </row>
    <row r="3309" spans="1:13" x14ac:dyDescent="0.35">
      <c r="A3309" t="str">
        <f>VLOOKUP(B3309,Lists!$A$2:$B$50,2,FALSE)</f>
        <v>PRETORIA</v>
      </c>
      <c r="B3309" t="s">
        <v>207</v>
      </c>
      <c r="C3309" t="s">
        <v>27068</v>
      </c>
      <c r="D3309" t="s">
        <v>20599</v>
      </c>
      <c r="E3309" s="1">
        <v>130.27000000000001</v>
      </c>
      <c r="F3309" t="s">
        <v>20600</v>
      </c>
      <c r="G3309" t="s">
        <v>20612</v>
      </c>
      <c r="H3309" t="s">
        <v>731</v>
      </c>
      <c r="I3309" t="s">
        <v>23102</v>
      </c>
      <c r="J3309" t="s">
        <v>21265</v>
      </c>
      <c r="K3309" t="s">
        <v>20599</v>
      </c>
      <c r="L3309">
        <f ca="1">IF(OR(D3309="PRIVATE PATIENT",K3309="INTERNATIONAL PRIVATE PATIENTS",AND(M$1-F3309&gt;$N$1,E3309&gt;M$2),AND(IFERROR(VLOOKUP(D3309,Lists!$N:$Q,3,FALSE),"N")="Y",IFERROR(VLOOKUP(D3309,Lists!$N:$Q,4,FALSE),0)&gt;0,E3309&gt;N$2)),1,IF(OR(M$1-F3309&gt;$N$1,E3309&gt;M$2,AND(IFERROR(VLOOKUP(D3309,Lists!$N:$Q,3,FALSE),"N")="Y",IFERROR(VLOOKUP(D3309,Lists!$N:$Q,4,FALSE),0)&gt;0,E3309&gt;N$2/4)),2,3))</f>
        <v>2</v>
      </c>
      <c r="M3309" t="str">
        <f t="shared" si="51"/>
        <v>N</v>
      </c>
    </row>
    <row r="3310" spans="1:13" x14ac:dyDescent="0.35">
      <c r="A3310" t="str">
        <f>VLOOKUP(B3310,Lists!$A$2:$B$50,2,FALSE)</f>
        <v>PRETORIA</v>
      </c>
      <c r="B3310" t="s">
        <v>207</v>
      </c>
      <c r="C3310" t="s">
        <v>27084</v>
      </c>
      <c r="D3310" t="s">
        <v>57</v>
      </c>
      <c r="E3310" s="1">
        <v>120.06</v>
      </c>
      <c r="F3310" t="s">
        <v>20625</v>
      </c>
      <c r="G3310" t="s">
        <v>20612</v>
      </c>
      <c r="H3310" t="s">
        <v>731</v>
      </c>
      <c r="I3310" t="s">
        <v>23102</v>
      </c>
      <c r="J3310" t="s">
        <v>21265</v>
      </c>
      <c r="K3310" t="s">
        <v>57</v>
      </c>
      <c r="L3310">
        <f ca="1">IF(OR(D3310="PRIVATE PATIENT",K3310="INTERNATIONAL PRIVATE PATIENTS",AND(M$1-F3310&gt;$N$1,E3310&gt;M$2),AND(IFERROR(VLOOKUP(D3310,Lists!$N:$Q,3,FALSE),"N")="Y",IFERROR(VLOOKUP(D3310,Lists!$N:$Q,4,FALSE),0)&gt;0,E3310&gt;N$2)),1,IF(OR(M$1-F3310&gt;$N$1,E3310&gt;M$2,AND(IFERROR(VLOOKUP(D3310,Lists!$N:$Q,3,FALSE),"N")="Y",IFERROR(VLOOKUP(D3310,Lists!$N:$Q,4,FALSE),0)&gt;0,E3310&gt;N$2/4)),2,3))</f>
        <v>2</v>
      </c>
      <c r="M3310" t="str">
        <f t="shared" si="51"/>
        <v>N</v>
      </c>
    </row>
    <row r="3311" spans="1:13" x14ac:dyDescent="0.35">
      <c r="A3311" t="str">
        <f>VLOOKUP(B3311,Lists!$A$2:$B$50,2,FALSE)</f>
        <v>PRETORIA</v>
      </c>
      <c r="B3311" t="s">
        <v>207</v>
      </c>
      <c r="C3311" t="s">
        <v>27109</v>
      </c>
      <c r="D3311" t="s">
        <v>57</v>
      </c>
      <c r="E3311" s="1">
        <v>106.93</v>
      </c>
      <c r="F3311" t="s">
        <v>20600</v>
      </c>
      <c r="G3311" t="s">
        <v>20612</v>
      </c>
      <c r="H3311" t="s">
        <v>731</v>
      </c>
      <c r="I3311" t="s">
        <v>23102</v>
      </c>
      <c r="J3311" t="s">
        <v>21265</v>
      </c>
      <c r="K3311" t="s">
        <v>57</v>
      </c>
      <c r="L3311">
        <f ca="1">IF(OR(D3311="PRIVATE PATIENT",K3311="INTERNATIONAL PRIVATE PATIENTS",AND(M$1-F3311&gt;$N$1,E3311&gt;M$2),AND(IFERROR(VLOOKUP(D3311,Lists!$N:$Q,3,FALSE),"N")="Y",IFERROR(VLOOKUP(D3311,Lists!$N:$Q,4,FALSE),0)&gt;0,E3311&gt;N$2)),1,IF(OR(M$1-F3311&gt;$N$1,E3311&gt;M$2,AND(IFERROR(VLOOKUP(D3311,Lists!$N:$Q,3,FALSE),"N")="Y",IFERROR(VLOOKUP(D3311,Lists!$N:$Q,4,FALSE),0)&gt;0,E3311&gt;N$2/4)),2,3))</f>
        <v>2</v>
      </c>
      <c r="M3311" t="str">
        <f t="shared" si="51"/>
        <v>N</v>
      </c>
    </row>
    <row r="3312" spans="1:13" x14ac:dyDescent="0.35">
      <c r="A3312" t="str">
        <f>VLOOKUP(B3312,Lists!$A$2:$B$50,2,FALSE)</f>
        <v>PRETORIA</v>
      </c>
      <c r="B3312" t="s">
        <v>207</v>
      </c>
      <c r="C3312" t="s">
        <v>27140</v>
      </c>
      <c r="D3312" t="s">
        <v>20619</v>
      </c>
      <c r="E3312" s="1">
        <v>96.76</v>
      </c>
      <c r="F3312" t="s">
        <v>20625</v>
      </c>
      <c r="G3312" t="s">
        <v>20612</v>
      </c>
      <c r="H3312" t="s">
        <v>731</v>
      </c>
      <c r="I3312" t="s">
        <v>25485</v>
      </c>
      <c r="J3312" t="s">
        <v>21265</v>
      </c>
      <c r="K3312" t="s">
        <v>20620</v>
      </c>
      <c r="L3312">
        <f ca="1">IF(OR(D3312="PRIVATE PATIENT",K3312="INTERNATIONAL PRIVATE PATIENTS",AND(M$1-F3312&gt;$N$1,E3312&gt;M$2),AND(IFERROR(VLOOKUP(D3312,Lists!$N:$Q,3,FALSE),"N")="Y",IFERROR(VLOOKUP(D3312,Lists!$N:$Q,4,FALSE),0)&gt;0,E3312&gt;N$2)),1,IF(OR(M$1-F3312&gt;$N$1,E3312&gt;M$2,AND(IFERROR(VLOOKUP(D3312,Lists!$N:$Q,3,FALSE),"N")="Y",IFERROR(VLOOKUP(D3312,Lists!$N:$Q,4,FALSE),0)&gt;0,E3312&gt;N$2/4)),2,3))</f>
        <v>2</v>
      </c>
      <c r="M3312" t="str">
        <f t="shared" si="51"/>
        <v>N</v>
      </c>
    </row>
    <row r="3313" spans="1:13" x14ac:dyDescent="0.35">
      <c r="A3313" t="str">
        <f>VLOOKUP(B3313,Lists!$A$2:$B$50,2,FALSE)</f>
        <v>PRETORIA</v>
      </c>
      <c r="B3313" t="s">
        <v>207</v>
      </c>
      <c r="C3313" t="s">
        <v>27143</v>
      </c>
      <c r="D3313" t="s">
        <v>20669</v>
      </c>
      <c r="E3313" s="1">
        <v>95.46</v>
      </c>
      <c r="F3313" t="s">
        <v>20600</v>
      </c>
      <c r="G3313" t="s">
        <v>20612</v>
      </c>
      <c r="H3313" t="s">
        <v>731</v>
      </c>
      <c r="I3313" t="s">
        <v>23102</v>
      </c>
      <c r="J3313" t="s">
        <v>21265</v>
      </c>
      <c r="K3313" t="s">
        <v>20669</v>
      </c>
      <c r="L3313">
        <f ca="1">IF(OR(D3313="PRIVATE PATIENT",K3313="INTERNATIONAL PRIVATE PATIENTS",AND(M$1-F3313&gt;$N$1,E3313&gt;M$2),AND(IFERROR(VLOOKUP(D3313,Lists!$N:$Q,3,FALSE),"N")="Y",IFERROR(VLOOKUP(D3313,Lists!$N:$Q,4,FALSE),0)&gt;0,E3313&gt;N$2)),1,IF(OR(M$1-F3313&gt;$N$1,E3313&gt;M$2,AND(IFERROR(VLOOKUP(D3313,Lists!$N:$Q,3,FALSE),"N")="Y",IFERROR(VLOOKUP(D3313,Lists!$N:$Q,4,FALSE),0)&gt;0,E3313&gt;N$2/4)),2,3))</f>
        <v>2</v>
      </c>
      <c r="M3313" t="str">
        <f t="shared" si="51"/>
        <v>N</v>
      </c>
    </row>
    <row r="3314" spans="1:13" x14ac:dyDescent="0.35">
      <c r="A3314" t="str">
        <f>VLOOKUP(B3314,Lists!$A$2:$B$50,2,FALSE)</f>
        <v>PRETORIA</v>
      </c>
      <c r="B3314" t="s">
        <v>207</v>
      </c>
      <c r="C3314" t="s">
        <v>27149</v>
      </c>
      <c r="D3314" t="s">
        <v>20669</v>
      </c>
      <c r="E3314" s="1">
        <v>90.65</v>
      </c>
      <c r="F3314" t="s">
        <v>20608</v>
      </c>
      <c r="G3314" t="s">
        <v>20612</v>
      </c>
      <c r="H3314" t="s">
        <v>731</v>
      </c>
      <c r="I3314" t="s">
        <v>23102</v>
      </c>
      <c r="J3314" t="s">
        <v>21265</v>
      </c>
      <c r="K3314" t="s">
        <v>20669</v>
      </c>
      <c r="L3314">
        <f ca="1">IF(OR(D3314="PRIVATE PATIENT",K3314="INTERNATIONAL PRIVATE PATIENTS",AND(M$1-F3314&gt;$N$1,E3314&gt;M$2),AND(IFERROR(VLOOKUP(D3314,Lists!$N:$Q,3,FALSE),"N")="Y",IFERROR(VLOOKUP(D3314,Lists!$N:$Q,4,FALSE),0)&gt;0,E3314&gt;N$2)),1,IF(OR(M$1-F3314&gt;$N$1,E3314&gt;M$2,AND(IFERROR(VLOOKUP(D3314,Lists!$N:$Q,3,FALSE),"N")="Y",IFERROR(VLOOKUP(D3314,Lists!$N:$Q,4,FALSE),0)&gt;0,E3314&gt;N$2/4)),2,3))</f>
        <v>2</v>
      </c>
      <c r="M3314" t="str">
        <f t="shared" si="51"/>
        <v>N</v>
      </c>
    </row>
    <row r="3315" spans="1:13" x14ac:dyDescent="0.35">
      <c r="A3315" t="str">
        <f>VLOOKUP(B3315,Lists!$A$2:$B$50,2,FALSE)</f>
        <v>PRETORIA</v>
      </c>
      <c r="B3315" t="s">
        <v>207</v>
      </c>
      <c r="C3315" t="s">
        <v>27320</v>
      </c>
      <c r="D3315" t="s">
        <v>20675</v>
      </c>
      <c r="E3315" s="1">
        <v>31.99</v>
      </c>
      <c r="F3315" t="s">
        <v>20600</v>
      </c>
      <c r="G3315" t="s">
        <v>20612</v>
      </c>
      <c r="H3315" t="s">
        <v>731</v>
      </c>
      <c r="I3315" t="s">
        <v>23102</v>
      </c>
      <c r="J3315" t="s">
        <v>21265</v>
      </c>
      <c r="K3315" t="s">
        <v>20675</v>
      </c>
      <c r="L3315">
        <f ca="1">IF(OR(D3315="PRIVATE PATIENT",K3315="INTERNATIONAL PRIVATE PATIENTS",AND(M$1-F3315&gt;$N$1,E3315&gt;M$2),AND(IFERROR(VLOOKUP(D3315,Lists!$N:$Q,3,FALSE),"N")="Y",IFERROR(VLOOKUP(D3315,Lists!$N:$Q,4,FALSE),0)&gt;0,E3315&gt;N$2)),1,IF(OR(M$1-F3315&gt;$N$1,E3315&gt;M$2,AND(IFERROR(VLOOKUP(D3315,Lists!$N:$Q,3,FALSE),"N")="Y",IFERROR(VLOOKUP(D3315,Lists!$N:$Q,4,FALSE),0)&gt;0,E3315&gt;N$2/4)),2,3))</f>
        <v>2</v>
      </c>
      <c r="M3315" t="str">
        <f t="shared" si="51"/>
        <v>N</v>
      </c>
    </row>
    <row r="3316" spans="1:13" x14ac:dyDescent="0.35">
      <c r="A3316" t="str">
        <f>VLOOKUP(B3316,Lists!$A$2:$B$50,2,FALSE)</f>
        <v>PRETORIA</v>
      </c>
      <c r="B3316" t="s">
        <v>207</v>
      </c>
      <c r="C3316" t="s">
        <v>27424</v>
      </c>
      <c r="D3316" t="s">
        <v>20633</v>
      </c>
      <c r="E3316" s="1">
        <v>17.36</v>
      </c>
      <c r="F3316" t="s">
        <v>20600</v>
      </c>
      <c r="G3316" t="s">
        <v>20612</v>
      </c>
      <c r="H3316" t="s">
        <v>731</v>
      </c>
      <c r="I3316" t="s">
        <v>23102</v>
      </c>
      <c r="J3316" t="s">
        <v>21265</v>
      </c>
      <c r="K3316" t="s">
        <v>20633</v>
      </c>
      <c r="L3316">
        <f ca="1">IF(OR(D3316="PRIVATE PATIENT",K3316="INTERNATIONAL PRIVATE PATIENTS",AND(M$1-F3316&gt;$N$1,E3316&gt;M$2),AND(IFERROR(VLOOKUP(D3316,Lists!$N:$Q,3,FALSE),"N")="Y",IFERROR(VLOOKUP(D3316,Lists!$N:$Q,4,FALSE),0)&gt;0,E3316&gt;N$2)),1,IF(OR(M$1-F3316&gt;$N$1,E3316&gt;M$2,AND(IFERROR(VLOOKUP(D3316,Lists!$N:$Q,3,FALSE),"N")="Y",IFERROR(VLOOKUP(D3316,Lists!$N:$Q,4,FALSE),0)&gt;0,E3316&gt;N$2/4)),2,3))</f>
        <v>2</v>
      </c>
      <c r="M3316" t="str">
        <f t="shared" si="51"/>
        <v>N</v>
      </c>
    </row>
    <row r="3317" spans="1:13" x14ac:dyDescent="0.35">
      <c r="A3317" t="str">
        <f>VLOOKUP(B3317,Lists!$A$2:$B$50,2,FALSE)</f>
        <v>PRETORIA</v>
      </c>
      <c r="B3317" t="s">
        <v>207</v>
      </c>
      <c r="C3317" t="s">
        <v>27541</v>
      </c>
      <c r="D3317" t="s">
        <v>57</v>
      </c>
      <c r="E3317" s="1">
        <v>4.63</v>
      </c>
      <c r="F3317" t="s">
        <v>20625</v>
      </c>
      <c r="G3317" t="s">
        <v>20612</v>
      </c>
      <c r="H3317" t="s">
        <v>731</v>
      </c>
      <c r="I3317" t="s">
        <v>23102</v>
      </c>
      <c r="J3317" t="s">
        <v>21265</v>
      </c>
      <c r="K3317" t="s">
        <v>57</v>
      </c>
      <c r="L3317">
        <f ca="1">IF(OR(D3317="PRIVATE PATIENT",K3317="INTERNATIONAL PRIVATE PATIENTS",AND(M$1-F3317&gt;$N$1,E3317&gt;M$2),AND(IFERROR(VLOOKUP(D3317,Lists!$N:$Q,3,FALSE),"N")="Y",IFERROR(VLOOKUP(D3317,Lists!$N:$Q,4,FALSE),0)&gt;0,E3317&gt;N$2)),1,IF(OR(M$1-F3317&gt;$N$1,E3317&gt;M$2,AND(IFERROR(VLOOKUP(D3317,Lists!$N:$Q,3,FALSE),"N")="Y",IFERROR(VLOOKUP(D3317,Lists!$N:$Q,4,FALSE),0)&gt;0,E3317&gt;N$2/4)),2,3))</f>
        <v>2</v>
      </c>
      <c r="M3317" t="str">
        <f t="shared" si="51"/>
        <v>N</v>
      </c>
    </row>
    <row r="3318" spans="1:13" x14ac:dyDescent="0.35">
      <c r="A3318" t="str">
        <f>VLOOKUP(B3318,Lists!$A$2:$B$50,2,FALSE)</f>
        <v>PRETORIA</v>
      </c>
      <c r="B3318" t="s">
        <v>207</v>
      </c>
      <c r="C3318" t="s">
        <v>27565</v>
      </c>
      <c r="D3318" t="s">
        <v>20599</v>
      </c>
      <c r="E3318" s="1">
        <v>2.34</v>
      </c>
      <c r="F3318" t="s">
        <v>20625</v>
      </c>
      <c r="G3318" t="s">
        <v>20612</v>
      </c>
      <c r="H3318" t="s">
        <v>731</v>
      </c>
      <c r="I3318" t="s">
        <v>23102</v>
      </c>
      <c r="J3318" t="s">
        <v>21265</v>
      </c>
      <c r="K3318" t="s">
        <v>20599</v>
      </c>
      <c r="L3318">
        <f ca="1">IF(OR(D3318="PRIVATE PATIENT",K3318="INTERNATIONAL PRIVATE PATIENTS",AND(M$1-F3318&gt;$N$1,E3318&gt;M$2),AND(IFERROR(VLOOKUP(D3318,Lists!$N:$Q,3,FALSE),"N")="Y",IFERROR(VLOOKUP(D3318,Lists!$N:$Q,4,FALSE),0)&gt;0,E3318&gt;N$2)),1,IF(OR(M$1-F3318&gt;$N$1,E3318&gt;M$2,AND(IFERROR(VLOOKUP(D3318,Lists!$N:$Q,3,FALSE),"N")="Y",IFERROR(VLOOKUP(D3318,Lists!$N:$Q,4,FALSE),0)&gt;0,E3318&gt;N$2/4)),2,3))</f>
        <v>2</v>
      </c>
      <c r="M3318" t="str">
        <f t="shared" si="51"/>
        <v>N</v>
      </c>
    </row>
    <row r="3319" spans="1:13" x14ac:dyDescent="0.35">
      <c r="A3319" t="str">
        <f>VLOOKUP(B3319,Lists!$A$2:$B$50,2,FALSE)</f>
        <v>PRETORIA</v>
      </c>
      <c r="B3319" t="s">
        <v>207</v>
      </c>
      <c r="C3319" t="s">
        <v>27644</v>
      </c>
      <c r="D3319" t="s">
        <v>121</v>
      </c>
      <c r="E3319" s="1">
        <v>0.6</v>
      </c>
      <c r="F3319" t="s">
        <v>20608</v>
      </c>
      <c r="G3319" t="s">
        <v>20612</v>
      </c>
      <c r="H3319" t="s">
        <v>731</v>
      </c>
      <c r="I3319" t="s">
        <v>23102</v>
      </c>
      <c r="J3319" t="s">
        <v>21265</v>
      </c>
      <c r="K3319" t="s">
        <v>20962</v>
      </c>
      <c r="L3319">
        <f ca="1">IF(OR(D3319="PRIVATE PATIENT",K3319="INTERNATIONAL PRIVATE PATIENTS",AND(M$1-F3319&gt;$N$1,E3319&gt;M$2),AND(IFERROR(VLOOKUP(D3319,Lists!$N:$Q,3,FALSE),"N")="Y",IFERROR(VLOOKUP(D3319,Lists!$N:$Q,4,FALSE),0)&gt;0,E3319&gt;N$2)),1,IF(OR(M$1-F3319&gt;$N$1,E3319&gt;M$2,AND(IFERROR(VLOOKUP(D3319,Lists!$N:$Q,3,FALSE),"N")="Y",IFERROR(VLOOKUP(D3319,Lists!$N:$Q,4,FALSE),0)&gt;0,E3319&gt;N$2/4)),2,3))</f>
        <v>2</v>
      </c>
      <c r="M3319" t="str">
        <f t="shared" si="51"/>
        <v>N</v>
      </c>
    </row>
    <row r="3320" spans="1:13" x14ac:dyDescent="0.35">
      <c r="A3320" t="str">
        <f>VLOOKUP(B3320,Lists!$A$2:$B$50,2,FALSE)</f>
        <v>JHB SOUTH</v>
      </c>
      <c r="B3320" t="s">
        <v>242</v>
      </c>
      <c r="C3320" t="s">
        <v>21120</v>
      </c>
      <c r="D3320" t="s">
        <v>20599</v>
      </c>
      <c r="E3320" s="1">
        <v>125099.6</v>
      </c>
      <c r="F3320" t="s">
        <v>20608</v>
      </c>
      <c r="G3320" t="s">
        <v>20595</v>
      </c>
      <c r="H3320" t="s">
        <v>731</v>
      </c>
      <c r="I3320" t="s">
        <v>21121</v>
      </c>
      <c r="J3320" t="s">
        <v>20597</v>
      </c>
      <c r="K3320" t="s">
        <v>20599</v>
      </c>
      <c r="L3320">
        <f ca="1">IF(OR(D3320="PRIVATE PATIENT",K3320="INTERNATIONAL PRIVATE PATIENTS",AND(M$1-F3320&gt;$N$1,E3320&gt;M$2),AND(IFERROR(VLOOKUP(D3320,Lists!$N:$Q,3,FALSE),"N")="Y",IFERROR(VLOOKUP(D3320,Lists!$N:$Q,4,FALSE),0)&gt;0,E3320&gt;N$2)),1,IF(OR(M$1-F3320&gt;$N$1,E3320&gt;M$2,AND(IFERROR(VLOOKUP(D3320,Lists!$N:$Q,3,FALSE),"N")="Y",IFERROR(VLOOKUP(D3320,Lists!$N:$Q,4,FALSE),0)&gt;0,E3320&gt;N$2/4)),2,3))</f>
        <v>2</v>
      </c>
      <c r="M3320" t="str">
        <f t="shared" si="51"/>
        <v>N</v>
      </c>
    </row>
    <row r="3321" spans="1:13" x14ac:dyDescent="0.35">
      <c r="A3321" t="str">
        <f>VLOOKUP(B3321,Lists!$A$2:$B$50,2,FALSE)</f>
        <v>JHB SOUTH</v>
      </c>
      <c r="B3321" t="s">
        <v>242</v>
      </c>
      <c r="C3321" t="s">
        <v>21320</v>
      </c>
      <c r="D3321" t="s">
        <v>20599</v>
      </c>
      <c r="E3321" s="1">
        <v>95025.88</v>
      </c>
      <c r="F3321" t="s">
        <v>20608</v>
      </c>
      <c r="G3321" t="s">
        <v>20595</v>
      </c>
      <c r="H3321" t="s">
        <v>731</v>
      </c>
      <c r="I3321" t="s">
        <v>21224</v>
      </c>
      <c r="J3321" t="s">
        <v>20597</v>
      </c>
      <c r="K3321" t="s">
        <v>20599</v>
      </c>
      <c r="L3321">
        <f ca="1">IF(OR(D3321="PRIVATE PATIENT",K3321="INTERNATIONAL PRIVATE PATIENTS",AND(M$1-F3321&gt;$N$1,E3321&gt;M$2),AND(IFERROR(VLOOKUP(D3321,Lists!$N:$Q,3,FALSE),"N")="Y",IFERROR(VLOOKUP(D3321,Lists!$N:$Q,4,FALSE),0)&gt;0,E3321&gt;N$2)),1,IF(OR(M$1-F3321&gt;$N$1,E3321&gt;M$2,AND(IFERROR(VLOOKUP(D3321,Lists!$N:$Q,3,FALSE),"N")="Y",IFERROR(VLOOKUP(D3321,Lists!$N:$Q,4,FALSE),0)&gt;0,E3321&gt;N$2/4)),2,3))</f>
        <v>2</v>
      </c>
      <c r="M3321" t="str">
        <f t="shared" si="51"/>
        <v>N</v>
      </c>
    </row>
    <row r="3322" spans="1:13" x14ac:dyDescent="0.35">
      <c r="A3322" t="str">
        <f>VLOOKUP(B3322,Lists!$A$2:$B$50,2,FALSE)</f>
        <v>JHB SOUTH</v>
      </c>
      <c r="B3322" t="s">
        <v>242</v>
      </c>
      <c r="C3322" t="s">
        <v>21409</v>
      </c>
      <c r="D3322" t="s">
        <v>57</v>
      </c>
      <c r="E3322" s="1">
        <v>84121.24</v>
      </c>
      <c r="F3322" t="s">
        <v>20594</v>
      </c>
      <c r="G3322" t="s">
        <v>20595</v>
      </c>
      <c r="H3322" t="s">
        <v>731</v>
      </c>
      <c r="I3322" t="s">
        <v>21410</v>
      </c>
      <c r="J3322" t="s">
        <v>20597</v>
      </c>
      <c r="K3322" t="s">
        <v>57</v>
      </c>
      <c r="L3322">
        <f ca="1">IF(OR(D3322="PRIVATE PATIENT",K3322="INTERNATIONAL PRIVATE PATIENTS",AND(M$1-F3322&gt;$N$1,E3322&gt;M$2),AND(IFERROR(VLOOKUP(D3322,Lists!$N:$Q,3,FALSE),"N")="Y",IFERROR(VLOOKUP(D3322,Lists!$N:$Q,4,FALSE),0)&gt;0,E3322&gt;N$2)),1,IF(OR(M$1-F3322&gt;$N$1,E3322&gt;M$2,AND(IFERROR(VLOOKUP(D3322,Lists!$N:$Q,3,FALSE),"N")="Y",IFERROR(VLOOKUP(D3322,Lists!$N:$Q,4,FALSE),0)&gt;0,E3322&gt;N$2/4)),2,3))</f>
        <v>2</v>
      </c>
      <c r="M3322" t="str">
        <f t="shared" si="51"/>
        <v>N</v>
      </c>
    </row>
    <row r="3323" spans="1:13" x14ac:dyDescent="0.35">
      <c r="A3323" t="str">
        <f>VLOOKUP(B3323,Lists!$A$2:$B$50,2,FALSE)</f>
        <v>JHB SOUTH</v>
      </c>
      <c r="B3323" t="s">
        <v>242</v>
      </c>
      <c r="C3323" t="s">
        <v>21469</v>
      </c>
      <c r="D3323" t="s">
        <v>20726</v>
      </c>
      <c r="E3323" s="1">
        <v>76442.490000000005</v>
      </c>
      <c r="F3323" t="s">
        <v>20608</v>
      </c>
      <c r="G3323" t="s">
        <v>20595</v>
      </c>
      <c r="H3323" t="s">
        <v>731</v>
      </c>
      <c r="I3323" t="s">
        <v>21410</v>
      </c>
      <c r="J3323" t="s">
        <v>20597</v>
      </c>
      <c r="K3323" t="s">
        <v>20727</v>
      </c>
      <c r="L3323">
        <f ca="1">IF(OR(D3323="PRIVATE PATIENT",K3323="INTERNATIONAL PRIVATE PATIENTS",AND(M$1-F3323&gt;$N$1,E3323&gt;M$2),AND(IFERROR(VLOOKUP(D3323,Lists!$N:$Q,3,FALSE),"N")="Y",IFERROR(VLOOKUP(D3323,Lists!$N:$Q,4,FALSE),0)&gt;0,E3323&gt;N$2)),1,IF(OR(M$1-F3323&gt;$N$1,E3323&gt;M$2,AND(IFERROR(VLOOKUP(D3323,Lists!$N:$Q,3,FALSE),"N")="Y",IFERROR(VLOOKUP(D3323,Lists!$N:$Q,4,FALSE),0)&gt;0,E3323&gt;N$2/4)),2,3))</f>
        <v>2</v>
      </c>
      <c r="M3323" t="str">
        <f t="shared" si="51"/>
        <v>N</v>
      </c>
    </row>
    <row r="3324" spans="1:13" x14ac:dyDescent="0.35">
      <c r="A3324" t="str">
        <f>VLOOKUP(B3324,Lists!$A$2:$B$50,2,FALSE)</f>
        <v>JHB SOUTH</v>
      </c>
      <c r="B3324" t="s">
        <v>242</v>
      </c>
      <c r="C3324" t="s">
        <v>21543</v>
      </c>
      <c r="D3324" t="s">
        <v>20675</v>
      </c>
      <c r="E3324" s="1">
        <v>70674.78</v>
      </c>
      <c r="F3324" t="s">
        <v>20600</v>
      </c>
      <c r="G3324" t="s">
        <v>20595</v>
      </c>
      <c r="H3324" t="s">
        <v>731</v>
      </c>
      <c r="I3324" t="s">
        <v>21544</v>
      </c>
      <c r="J3324" t="s">
        <v>20597</v>
      </c>
      <c r="K3324" t="s">
        <v>20675</v>
      </c>
      <c r="L3324">
        <f ca="1">IF(OR(D3324="PRIVATE PATIENT",K3324="INTERNATIONAL PRIVATE PATIENTS",AND(M$1-F3324&gt;$N$1,E3324&gt;M$2),AND(IFERROR(VLOOKUP(D3324,Lists!$N:$Q,3,FALSE),"N")="Y",IFERROR(VLOOKUP(D3324,Lists!$N:$Q,4,FALSE),0)&gt;0,E3324&gt;N$2)),1,IF(OR(M$1-F3324&gt;$N$1,E3324&gt;M$2,AND(IFERROR(VLOOKUP(D3324,Lists!$N:$Q,3,FALSE),"N")="Y",IFERROR(VLOOKUP(D3324,Lists!$N:$Q,4,FALSE),0)&gt;0,E3324&gt;N$2/4)),2,3))</f>
        <v>2</v>
      </c>
      <c r="M3324" t="str">
        <f t="shared" si="51"/>
        <v>N</v>
      </c>
    </row>
    <row r="3325" spans="1:13" x14ac:dyDescent="0.35">
      <c r="A3325" t="str">
        <f>VLOOKUP(B3325,Lists!$A$2:$B$50,2,FALSE)</f>
        <v>JHB SOUTH</v>
      </c>
      <c r="B3325" t="s">
        <v>242</v>
      </c>
      <c r="C3325" t="s">
        <v>21547</v>
      </c>
      <c r="D3325" t="s">
        <v>107</v>
      </c>
      <c r="E3325" s="1">
        <v>70446.460000000006</v>
      </c>
      <c r="F3325" t="s">
        <v>20616</v>
      </c>
      <c r="G3325" t="s">
        <v>20595</v>
      </c>
      <c r="H3325" t="s">
        <v>731</v>
      </c>
      <c r="I3325" t="s">
        <v>21548</v>
      </c>
      <c r="J3325" t="s">
        <v>20597</v>
      </c>
      <c r="K3325" t="s">
        <v>20637</v>
      </c>
      <c r="L3325">
        <f ca="1">IF(OR(D3325="PRIVATE PATIENT",K3325="INTERNATIONAL PRIVATE PATIENTS",AND(M$1-F3325&gt;$N$1,E3325&gt;M$2),AND(IFERROR(VLOOKUP(D3325,Lists!$N:$Q,3,FALSE),"N")="Y",IFERROR(VLOOKUP(D3325,Lists!$N:$Q,4,FALSE),0)&gt;0,E3325&gt;N$2)),1,IF(OR(M$1-F3325&gt;$N$1,E3325&gt;M$2,AND(IFERROR(VLOOKUP(D3325,Lists!$N:$Q,3,FALSE),"N")="Y",IFERROR(VLOOKUP(D3325,Lists!$N:$Q,4,FALSE),0)&gt;0,E3325&gt;N$2/4)),2,3))</f>
        <v>2</v>
      </c>
      <c r="M3325" t="str">
        <f t="shared" si="51"/>
        <v>N</v>
      </c>
    </row>
    <row r="3326" spans="1:13" x14ac:dyDescent="0.35">
      <c r="A3326" t="str">
        <f>VLOOKUP(B3326,Lists!$A$2:$B$50,2,FALSE)</f>
        <v>JHB SOUTH</v>
      </c>
      <c r="B3326" t="s">
        <v>242</v>
      </c>
      <c r="C3326" t="s">
        <v>21550</v>
      </c>
      <c r="D3326" t="s">
        <v>20669</v>
      </c>
      <c r="E3326" s="1">
        <v>70387.16</v>
      </c>
      <c r="F3326" t="s">
        <v>20608</v>
      </c>
      <c r="G3326" t="s">
        <v>20595</v>
      </c>
      <c r="H3326" t="s">
        <v>20613</v>
      </c>
      <c r="I3326" t="s">
        <v>21410</v>
      </c>
      <c r="J3326" t="s">
        <v>20597</v>
      </c>
      <c r="K3326" t="s">
        <v>20669</v>
      </c>
      <c r="L3326">
        <f ca="1">IF(OR(D3326="PRIVATE PATIENT",K3326="INTERNATIONAL PRIVATE PATIENTS",AND(M$1-F3326&gt;$N$1,E3326&gt;M$2),AND(IFERROR(VLOOKUP(D3326,Lists!$N:$Q,3,FALSE),"N")="Y",IFERROR(VLOOKUP(D3326,Lists!$N:$Q,4,FALSE),0)&gt;0,E3326&gt;N$2)),1,IF(OR(M$1-F3326&gt;$N$1,E3326&gt;M$2,AND(IFERROR(VLOOKUP(D3326,Lists!$N:$Q,3,FALSE),"N")="Y",IFERROR(VLOOKUP(D3326,Lists!$N:$Q,4,FALSE),0)&gt;0,E3326&gt;N$2/4)),2,3))</f>
        <v>2</v>
      </c>
      <c r="M3326" t="str">
        <f t="shared" si="51"/>
        <v>N</v>
      </c>
    </row>
    <row r="3327" spans="1:13" x14ac:dyDescent="0.35">
      <c r="A3327" t="str">
        <f>VLOOKUP(B3327,Lists!$A$2:$B$50,2,FALSE)</f>
        <v>JHB SOUTH</v>
      </c>
      <c r="B3327" t="s">
        <v>242</v>
      </c>
      <c r="C3327" t="s">
        <v>21586</v>
      </c>
      <c r="D3327" t="s">
        <v>107</v>
      </c>
      <c r="E3327" s="1">
        <v>67399.12</v>
      </c>
      <c r="F3327" t="s">
        <v>20608</v>
      </c>
      <c r="G3327" t="s">
        <v>20595</v>
      </c>
      <c r="H3327" t="s">
        <v>731</v>
      </c>
      <c r="I3327" t="s">
        <v>21121</v>
      </c>
      <c r="J3327" t="s">
        <v>20597</v>
      </c>
      <c r="K3327" t="s">
        <v>20637</v>
      </c>
      <c r="L3327">
        <f ca="1">IF(OR(D3327="PRIVATE PATIENT",K3327="INTERNATIONAL PRIVATE PATIENTS",AND(M$1-F3327&gt;$N$1,E3327&gt;M$2),AND(IFERROR(VLOOKUP(D3327,Lists!$N:$Q,3,FALSE),"N")="Y",IFERROR(VLOOKUP(D3327,Lists!$N:$Q,4,FALSE),0)&gt;0,E3327&gt;N$2)),1,IF(OR(M$1-F3327&gt;$N$1,E3327&gt;M$2,AND(IFERROR(VLOOKUP(D3327,Lists!$N:$Q,3,FALSE),"N")="Y",IFERROR(VLOOKUP(D3327,Lists!$N:$Q,4,FALSE),0)&gt;0,E3327&gt;N$2/4)),2,3))</f>
        <v>2</v>
      </c>
      <c r="M3327" t="str">
        <f t="shared" si="51"/>
        <v>N</v>
      </c>
    </row>
    <row r="3328" spans="1:13" x14ac:dyDescent="0.35">
      <c r="A3328" t="str">
        <f>VLOOKUP(B3328,Lists!$A$2:$B$50,2,FALSE)</f>
        <v>JHB SOUTH</v>
      </c>
      <c r="B3328" t="s">
        <v>242</v>
      </c>
      <c r="C3328" t="s">
        <v>21670</v>
      </c>
      <c r="D3328" t="s">
        <v>20599</v>
      </c>
      <c r="E3328" s="1">
        <v>62531.41</v>
      </c>
      <c r="F3328" t="s">
        <v>20608</v>
      </c>
      <c r="G3328" t="s">
        <v>20595</v>
      </c>
      <c r="H3328" t="s">
        <v>731</v>
      </c>
      <c r="I3328" t="s">
        <v>21121</v>
      </c>
      <c r="J3328" t="s">
        <v>20597</v>
      </c>
      <c r="K3328" t="s">
        <v>20599</v>
      </c>
      <c r="L3328">
        <f ca="1">IF(OR(D3328="PRIVATE PATIENT",K3328="INTERNATIONAL PRIVATE PATIENTS",AND(M$1-F3328&gt;$N$1,E3328&gt;M$2),AND(IFERROR(VLOOKUP(D3328,Lists!$N:$Q,3,FALSE),"N")="Y",IFERROR(VLOOKUP(D3328,Lists!$N:$Q,4,FALSE),0)&gt;0,E3328&gt;N$2)),1,IF(OR(M$1-F3328&gt;$N$1,E3328&gt;M$2,AND(IFERROR(VLOOKUP(D3328,Lists!$N:$Q,3,FALSE),"N")="Y",IFERROR(VLOOKUP(D3328,Lists!$N:$Q,4,FALSE),0)&gt;0,E3328&gt;N$2/4)),2,3))</f>
        <v>2</v>
      </c>
      <c r="M3328" t="str">
        <f t="shared" si="51"/>
        <v>N</v>
      </c>
    </row>
    <row r="3329" spans="1:13" x14ac:dyDescent="0.35">
      <c r="A3329" t="str">
        <f>VLOOKUP(B3329,Lists!$A$2:$B$50,2,FALSE)</f>
        <v>JHB SOUTH</v>
      </c>
      <c r="B3329" t="s">
        <v>242</v>
      </c>
      <c r="C3329" t="s">
        <v>21709</v>
      </c>
      <c r="D3329" t="s">
        <v>57</v>
      </c>
      <c r="E3329" s="1">
        <v>60047.31</v>
      </c>
      <c r="F3329" t="s">
        <v>20600</v>
      </c>
      <c r="G3329" t="s">
        <v>20595</v>
      </c>
      <c r="H3329" t="s">
        <v>731</v>
      </c>
      <c r="I3329" t="s">
        <v>21548</v>
      </c>
      <c r="J3329" t="s">
        <v>20597</v>
      </c>
      <c r="K3329" t="s">
        <v>57</v>
      </c>
      <c r="L3329">
        <f ca="1">IF(OR(D3329="PRIVATE PATIENT",K3329="INTERNATIONAL PRIVATE PATIENTS",AND(M$1-F3329&gt;$N$1,E3329&gt;M$2),AND(IFERROR(VLOOKUP(D3329,Lists!$N:$Q,3,FALSE),"N")="Y",IFERROR(VLOOKUP(D3329,Lists!$N:$Q,4,FALSE),0)&gt;0,E3329&gt;N$2)),1,IF(OR(M$1-F3329&gt;$N$1,E3329&gt;M$2,AND(IFERROR(VLOOKUP(D3329,Lists!$N:$Q,3,FALSE),"N")="Y",IFERROR(VLOOKUP(D3329,Lists!$N:$Q,4,FALSE),0)&gt;0,E3329&gt;N$2/4)),2,3))</f>
        <v>2</v>
      </c>
      <c r="M3329" t="str">
        <f t="shared" si="51"/>
        <v>N</v>
      </c>
    </row>
    <row r="3330" spans="1:13" x14ac:dyDescent="0.35">
      <c r="A3330" t="str">
        <f>VLOOKUP(B3330,Lists!$A$2:$B$50,2,FALSE)</f>
        <v>JHB SOUTH</v>
      </c>
      <c r="B3330" t="s">
        <v>242</v>
      </c>
      <c r="C3330" t="s">
        <v>21738</v>
      </c>
      <c r="D3330" t="s">
        <v>20603</v>
      </c>
      <c r="E3330" s="1">
        <v>58447.4</v>
      </c>
      <c r="F3330" t="s">
        <v>20600</v>
      </c>
      <c r="G3330" t="s">
        <v>20595</v>
      </c>
      <c r="H3330" t="s">
        <v>731</v>
      </c>
      <c r="I3330" t="s">
        <v>21548</v>
      </c>
      <c r="J3330" t="s">
        <v>20597</v>
      </c>
      <c r="K3330" t="s">
        <v>20603</v>
      </c>
      <c r="L3330">
        <f ca="1">IF(OR(D3330="PRIVATE PATIENT",K3330="INTERNATIONAL PRIVATE PATIENTS",AND(M$1-F3330&gt;$N$1,E3330&gt;M$2),AND(IFERROR(VLOOKUP(D3330,Lists!$N:$Q,3,FALSE),"N")="Y",IFERROR(VLOOKUP(D3330,Lists!$N:$Q,4,FALSE),0)&gt;0,E3330&gt;N$2)),1,IF(OR(M$1-F3330&gt;$N$1,E3330&gt;M$2,AND(IFERROR(VLOOKUP(D3330,Lists!$N:$Q,3,FALSE),"N")="Y",IFERROR(VLOOKUP(D3330,Lists!$N:$Q,4,FALSE),0)&gt;0,E3330&gt;N$2/4)),2,3))</f>
        <v>2</v>
      </c>
      <c r="M3330" t="str">
        <f t="shared" si="51"/>
        <v>N</v>
      </c>
    </row>
    <row r="3331" spans="1:13" x14ac:dyDescent="0.35">
      <c r="A3331" t="str">
        <f>VLOOKUP(B3331,Lists!$A$2:$B$50,2,FALSE)</f>
        <v>JHB SOUTH</v>
      </c>
      <c r="B3331" t="s">
        <v>242</v>
      </c>
      <c r="C3331" t="s">
        <v>21788</v>
      </c>
      <c r="D3331" t="s">
        <v>57</v>
      </c>
      <c r="E3331" s="1">
        <v>55797.91</v>
      </c>
      <c r="F3331" t="s">
        <v>20594</v>
      </c>
      <c r="G3331" t="s">
        <v>20595</v>
      </c>
      <c r="H3331" t="s">
        <v>731</v>
      </c>
      <c r="I3331" t="s">
        <v>21410</v>
      </c>
      <c r="J3331" t="s">
        <v>20597</v>
      </c>
      <c r="K3331" t="s">
        <v>57</v>
      </c>
      <c r="L3331">
        <f ca="1">IF(OR(D3331="PRIVATE PATIENT",K3331="INTERNATIONAL PRIVATE PATIENTS",AND(M$1-F3331&gt;$N$1,E3331&gt;M$2),AND(IFERROR(VLOOKUP(D3331,Lists!$N:$Q,3,FALSE),"N")="Y",IFERROR(VLOOKUP(D3331,Lists!$N:$Q,4,FALSE),0)&gt;0,E3331&gt;N$2)),1,IF(OR(M$1-F3331&gt;$N$1,E3331&gt;M$2,AND(IFERROR(VLOOKUP(D3331,Lists!$N:$Q,3,FALSE),"N")="Y",IFERROR(VLOOKUP(D3331,Lists!$N:$Q,4,FALSE),0)&gt;0,E3331&gt;N$2/4)),2,3))</f>
        <v>2</v>
      </c>
      <c r="M3331" t="str">
        <f t="shared" si="51"/>
        <v>N</v>
      </c>
    </row>
    <row r="3332" spans="1:13" x14ac:dyDescent="0.35">
      <c r="A3332" t="str">
        <f>VLOOKUP(B3332,Lists!$A$2:$B$50,2,FALSE)</f>
        <v>JHB SOUTH</v>
      </c>
      <c r="B3332" t="s">
        <v>242</v>
      </c>
      <c r="C3332" t="s">
        <v>21809</v>
      </c>
      <c r="D3332" t="s">
        <v>57</v>
      </c>
      <c r="E3332" s="1">
        <v>54854.7</v>
      </c>
      <c r="F3332" t="s">
        <v>20608</v>
      </c>
      <c r="G3332" t="s">
        <v>20595</v>
      </c>
      <c r="H3332" t="s">
        <v>731</v>
      </c>
      <c r="I3332" t="s">
        <v>21810</v>
      </c>
      <c r="J3332" t="s">
        <v>20597</v>
      </c>
      <c r="K3332" t="s">
        <v>57</v>
      </c>
      <c r="L3332">
        <f ca="1">IF(OR(D3332="PRIVATE PATIENT",K3332="INTERNATIONAL PRIVATE PATIENTS",AND(M$1-F3332&gt;$N$1,E3332&gt;M$2),AND(IFERROR(VLOOKUP(D3332,Lists!$N:$Q,3,FALSE),"N")="Y",IFERROR(VLOOKUP(D3332,Lists!$N:$Q,4,FALSE),0)&gt;0,E3332&gt;N$2)),1,IF(OR(M$1-F3332&gt;$N$1,E3332&gt;M$2,AND(IFERROR(VLOOKUP(D3332,Lists!$N:$Q,3,FALSE),"N")="Y",IFERROR(VLOOKUP(D3332,Lists!$N:$Q,4,FALSE),0)&gt;0,E3332&gt;N$2/4)),2,3))</f>
        <v>2</v>
      </c>
      <c r="M3332" t="str">
        <f t="shared" si="51"/>
        <v>N</v>
      </c>
    </row>
    <row r="3333" spans="1:13" x14ac:dyDescent="0.35">
      <c r="A3333" t="str">
        <f>VLOOKUP(B3333,Lists!$A$2:$B$50,2,FALSE)</f>
        <v>JHB SOUTH</v>
      </c>
      <c r="B3333" t="s">
        <v>242</v>
      </c>
      <c r="C3333" t="s">
        <v>21827</v>
      </c>
      <c r="D3333" t="s">
        <v>20675</v>
      </c>
      <c r="E3333" s="1">
        <v>54025.72</v>
      </c>
      <c r="F3333" t="s">
        <v>21102</v>
      </c>
      <c r="G3333" t="s">
        <v>20595</v>
      </c>
      <c r="H3333" t="s">
        <v>731</v>
      </c>
      <c r="I3333" t="s">
        <v>21410</v>
      </c>
      <c r="J3333" t="s">
        <v>20597</v>
      </c>
      <c r="K3333" t="s">
        <v>20675</v>
      </c>
      <c r="L3333">
        <f ca="1">IF(OR(D3333="PRIVATE PATIENT",K3333="INTERNATIONAL PRIVATE PATIENTS",AND(M$1-F3333&gt;$N$1,E3333&gt;M$2),AND(IFERROR(VLOOKUP(D3333,Lists!$N:$Q,3,FALSE),"N")="Y",IFERROR(VLOOKUP(D3333,Lists!$N:$Q,4,FALSE),0)&gt;0,E3333&gt;N$2)),1,IF(OR(M$1-F3333&gt;$N$1,E3333&gt;M$2,AND(IFERROR(VLOOKUP(D3333,Lists!$N:$Q,3,FALSE),"N")="Y",IFERROR(VLOOKUP(D3333,Lists!$N:$Q,4,FALSE),0)&gt;0,E3333&gt;N$2/4)),2,3))</f>
        <v>2</v>
      </c>
      <c r="M3333" t="str">
        <f t="shared" ref="M3333:M3396" si="52">IF(LEFT(G3333,6)="FUNDER","Y","N")</f>
        <v>N</v>
      </c>
    </row>
    <row r="3334" spans="1:13" x14ac:dyDescent="0.35">
      <c r="A3334" t="str">
        <f>VLOOKUP(B3334,Lists!$A$2:$B$50,2,FALSE)</f>
        <v>JHB SOUTH</v>
      </c>
      <c r="B3334" t="s">
        <v>242</v>
      </c>
      <c r="C3334" t="s">
        <v>21900</v>
      </c>
      <c r="D3334" t="s">
        <v>20675</v>
      </c>
      <c r="E3334" s="1">
        <v>50942.77</v>
      </c>
      <c r="F3334" t="s">
        <v>20600</v>
      </c>
      <c r="G3334" t="s">
        <v>20595</v>
      </c>
      <c r="H3334" t="s">
        <v>731</v>
      </c>
      <c r="I3334" t="s">
        <v>21548</v>
      </c>
      <c r="J3334" t="s">
        <v>20597</v>
      </c>
      <c r="K3334" t="s">
        <v>20675</v>
      </c>
      <c r="L3334">
        <f ca="1">IF(OR(D3334="PRIVATE PATIENT",K3334="INTERNATIONAL PRIVATE PATIENTS",AND(M$1-F3334&gt;$N$1,E3334&gt;M$2),AND(IFERROR(VLOOKUP(D3334,Lists!$N:$Q,3,FALSE),"N")="Y",IFERROR(VLOOKUP(D3334,Lists!$N:$Q,4,FALSE),0)&gt;0,E3334&gt;N$2)),1,IF(OR(M$1-F3334&gt;$N$1,E3334&gt;M$2,AND(IFERROR(VLOOKUP(D3334,Lists!$N:$Q,3,FALSE),"N")="Y",IFERROR(VLOOKUP(D3334,Lists!$N:$Q,4,FALSE),0)&gt;0,E3334&gt;N$2/4)),2,3))</f>
        <v>2</v>
      </c>
      <c r="M3334" t="str">
        <f t="shared" si="52"/>
        <v>N</v>
      </c>
    </row>
    <row r="3335" spans="1:13" x14ac:dyDescent="0.35">
      <c r="A3335" t="str">
        <f>VLOOKUP(B3335,Lists!$A$2:$B$50,2,FALSE)</f>
        <v>JHB SOUTH</v>
      </c>
      <c r="B3335" t="s">
        <v>242</v>
      </c>
      <c r="C3335" t="s">
        <v>22049</v>
      </c>
      <c r="D3335" t="s">
        <v>57</v>
      </c>
      <c r="E3335" s="1">
        <v>45462.58</v>
      </c>
      <c r="F3335" t="s">
        <v>20608</v>
      </c>
      <c r="G3335" t="s">
        <v>20595</v>
      </c>
      <c r="H3335" t="s">
        <v>731</v>
      </c>
      <c r="I3335" t="s">
        <v>21548</v>
      </c>
      <c r="J3335" t="s">
        <v>20597</v>
      </c>
      <c r="K3335" t="s">
        <v>57</v>
      </c>
      <c r="L3335">
        <f ca="1">IF(OR(D3335="PRIVATE PATIENT",K3335="INTERNATIONAL PRIVATE PATIENTS",AND(M$1-F3335&gt;$N$1,E3335&gt;M$2),AND(IFERROR(VLOOKUP(D3335,Lists!$N:$Q,3,FALSE),"N")="Y",IFERROR(VLOOKUP(D3335,Lists!$N:$Q,4,FALSE),0)&gt;0,E3335&gt;N$2)),1,IF(OR(M$1-F3335&gt;$N$1,E3335&gt;M$2,AND(IFERROR(VLOOKUP(D3335,Lists!$N:$Q,3,FALSE),"N")="Y",IFERROR(VLOOKUP(D3335,Lists!$N:$Q,4,FALSE),0)&gt;0,E3335&gt;N$2/4)),2,3))</f>
        <v>2</v>
      </c>
      <c r="M3335" t="str">
        <f t="shared" si="52"/>
        <v>N</v>
      </c>
    </row>
    <row r="3336" spans="1:13" x14ac:dyDescent="0.35">
      <c r="A3336" t="str">
        <f>VLOOKUP(B3336,Lists!$A$2:$B$50,2,FALSE)</f>
        <v>JHB SOUTH</v>
      </c>
      <c r="B3336" t="s">
        <v>242</v>
      </c>
      <c r="C3336" t="s">
        <v>22150</v>
      </c>
      <c r="D3336" t="s">
        <v>20599</v>
      </c>
      <c r="E3336" s="1">
        <v>42538.51</v>
      </c>
      <c r="F3336" t="s">
        <v>20840</v>
      </c>
      <c r="G3336" t="s">
        <v>20595</v>
      </c>
      <c r="H3336" t="s">
        <v>731</v>
      </c>
      <c r="I3336" t="s">
        <v>21548</v>
      </c>
      <c r="J3336" t="s">
        <v>20597</v>
      </c>
      <c r="K3336" t="s">
        <v>22151</v>
      </c>
      <c r="L3336">
        <f ca="1">IF(OR(D3336="PRIVATE PATIENT",K3336="INTERNATIONAL PRIVATE PATIENTS",AND(M$1-F3336&gt;$N$1,E3336&gt;M$2),AND(IFERROR(VLOOKUP(D3336,Lists!$N:$Q,3,FALSE),"N")="Y",IFERROR(VLOOKUP(D3336,Lists!$N:$Q,4,FALSE),0)&gt;0,E3336&gt;N$2)),1,IF(OR(M$1-F3336&gt;$N$1,E3336&gt;M$2,AND(IFERROR(VLOOKUP(D3336,Lists!$N:$Q,3,FALSE),"N")="Y",IFERROR(VLOOKUP(D3336,Lists!$N:$Q,4,FALSE),0)&gt;0,E3336&gt;N$2/4)),2,3))</f>
        <v>2</v>
      </c>
      <c r="M3336" t="str">
        <f t="shared" si="52"/>
        <v>N</v>
      </c>
    </row>
    <row r="3337" spans="1:13" x14ac:dyDescent="0.35">
      <c r="A3337" t="str">
        <f>VLOOKUP(B3337,Lists!$A$2:$B$50,2,FALSE)</f>
        <v>JHB SOUTH</v>
      </c>
      <c r="B3337" t="s">
        <v>242</v>
      </c>
      <c r="C3337" t="s">
        <v>22229</v>
      </c>
      <c r="D3337" t="s">
        <v>20633</v>
      </c>
      <c r="E3337" s="1">
        <v>40120.639999999999</v>
      </c>
      <c r="F3337" t="s">
        <v>20608</v>
      </c>
      <c r="G3337" t="s">
        <v>20595</v>
      </c>
      <c r="H3337" t="s">
        <v>731</v>
      </c>
      <c r="I3337" t="s">
        <v>21224</v>
      </c>
      <c r="J3337" t="s">
        <v>20597</v>
      </c>
      <c r="K3337" t="s">
        <v>20633</v>
      </c>
      <c r="L3337">
        <f ca="1">IF(OR(D3337="PRIVATE PATIENT",K3337="INTERNATIONAL PRIVATE PATIENTS",AND(M$1-F3337&gt;$N$1,E3337&gt;M$2),AND(IFERROR(VLOOKUP(D3337,Lists!$N:$Q,3,FALSE),"N")="Y",IFERROR(VLOOKUP(D3337,Lists!$N:$Q,4,FALSE),0)&gt;0,E3337&gt;N$2)),1,IF(OR(M$1-F3337&gt;$N$1,E3337&gt;M$2,AND(IFERROR(VLOOKUP(D3337,Lists!$N:$Q,3,FALSE),"N")="Y",IFERROR(VLOOKUP(D3337,Lists!$N:$Q,4,FALSE),0)&gt;0,E3337&gt;N$2/4)),2,3))</f>
        <v>2</v>
      </c>
      <c r="M3337" t="str">
        <f t="shared" si="52"/>
        <v>N</v>
      </c>
    </row>
    <row r="3338" spans="1:13" x14ac:dyDescent="0.35">
      <c r="A3338" t="str">
        <f>VLOOKUP(B3338,Lists!$A$2:$B$50,2,FALSE)</f>
        <v>JHB SOUTH</v>
      </c>
      <c r="B3338" t="s">
        <v>242</v>
      </c>
      <c r="C3338" t="s">
        <v>22268</v>
      </c>
      <c r="D3338" t="s">
        <v>57</v>
      </c>
      <c r="E3338" s="1">
        <v>39250.83</v>
      </c>
      <c r="F3338" t="s">
        <v>20594</v>
      </c>
      <c r="G3338" t="s">
        <v>20595</v>
      </c>
      <c r="H3338" t="s">
        <v>731</v>
      </c>
      <c r="I3338" t="s">
        <v>21121</v>
      </c>
      <c r="J3338" t="s">
        <v>20597</v>
      </c>
      <c r="K3338" t="s">
        <v>57</v>
      </c>
      <c r="L3338">
        <f ca="1">IF(OR(D3338="PRIVATE PATIENT",K3338="INTERNATIONAL PRIVATE PATIENTS",AND(M$1-F3338&gt;$N$1,E3338&gt;M$2),AND(IFERROR(VLOOKUP(D3338,Lists!$N:$Q,3,FALSE),"N")="Y",IFERROR(VLOOKUP(D3338,Lists!$N:$Q,4,FALSE),0)&gt;0,E3338&gt;N$2)),1,IF(OR(M$1-F3338&gt;$N$1,E3338&gt;M$2,AND(IFERROR(VLOOKUP(D3338,Lists!$N:$Q,3,FALSE),"N")="Y",IFERROR(VLOOKUP(D3338,Lists!$N:$Q,4,FALSE),0)&gt;0,E3338&gt;N$2/4)),2,3))</f>
        <v>2</v>
      </c>
      <c r="M3338" t="str">
        <f t="shared" si="52"/>
        <v>N</v>
      </c>
    </row>
    <row r="3339" spans="1:13" x14ac:dyDescent="0.35">
      <c r="A3339" t="str">
        <f>VLOOKUP(B3339,Lists!$A$2:$B$50,2,FALSE)</f>
        <v>JHB SOUTH</v>
      </c>
      <c r="B3339" t="s">
        <v>242</v>
      </c>
      <c r="C3339" t="s">
        <v>22282</v>
      </c>
      <c r="D3339" t="s">
        <v>22283</v>
      </c>
      <c r="E3339" s="1">
        <v>38940.82</v>
      </c>
      <c r="F3339" t="s">
        <v>20594</v>
      </c>
      <c r="G3339" t="s">
        <v>20609</v>
      </c>
      <c r="H3339" t="s">
        <v>20613</v>
      </c>
      <c r="I3339" t="s">
        <v>22285</v>
      </c>
      <c r="J3339" t="s">
        <v>20959</v>
      </c>
      <c r="K3339" t="s">
        <v>22284</v>
      </c>
      <c r="L3339">
        <f ca="1">IF(OR(D3339="PRIVATE PATIENT",K3339="INTERNATIONAL PRIVATE PATIENTS",AND(M$1-F3339&gt;$N$1,E3339&gt;M$2),AND(IFERROR(VLOOKUP(D3339,Lists!$N:$Q,3,FALSE),"N")="Y",IFERROR(VLOOKUP(D3339,Lists!$N:$Q,4,FALSE),0)&gt;0,E3339&gt;N$2)),1,IF(OR(M$1-F3339&gt;$N$1,E3339&gt;M$2,AND(IFERROR(VLOOKUP(D3339,Lists!$N:$Q,3,FALSE),"N")="Y",IFERROR(VLOOKUP(D3339,Lists!$N:$Q,4,FALSE),0)&gt;0,E3339&gt;N$2/4)),2,3))</f>
        <v>2</v>
      </c>
      <c r="M3339" t="str">
        <f t="shared" si="52"/>
        <v>Y</v>
      </c>
    </row>
    <row r="3340" spans="1:13" x14ac:dyDescent="0.35">
      <c r="A3340" t="str">
        <f>VLOOKUP(B3340,Lists!$A$2:$B$50,2,FALSE)</f>
        <v>JHB SOUTH</v>
      </c>
      <c r="B3340" t="s">
        <v>242</v>
      </c>
      <c r="C3340" t="s">
        <v>22314</v>
      </c>
      <c r="D3340" t="s">
        <v>57</v>
      </c>
      <c r="E3340" s="1">
        <v>38358.1</v>
      </c>
      <c r="F3340" t="s">
        <v>20608</v>
      </c>
      <c r="G3340" t="s">
        <v>20595</v>
      </c>
      <c r="H3340" t="s">
        <v>731</v>
      </c>
      <c r="I3340" t="s">
        <v>20681</v>
      </c>
      <c r="J3340" t="s">
        <v>20597</v>
      </c>
      <c r="K3340" t="s">
        <v>57</v>
      </c>
      <c r="L3340">
        <f ca="1">IF(OR(D3340="PRIVATE PATIENT",K3340="INTERNATIONAL PRIVATE PATIENTS",AND(M$1-F3340&gt;$N$1,E3340&gt;M$2),AND(IFERROR(VLOOKUP(D3340,Lists!$N:$Q,3,FALSE),"N")="Y",IFERROR(VLOOKUP(D3340,Lists!$N:$Q,4,FALSE),0)&gt;0,E3340&gt;N$2)),1,IF(OR(M$1-F3340&gt;$N$1,E3340&gt;M$2,AND(IFERROR(VLOOKUP(D3340,Lists!$N:$Q,3,FALSE),"N")="Y",IFERROR(VLOOKUP(D3340,Lists!$N:$Q,4,FALSE),0)&gt;0,E3340&gt;N$2/4)),2,3))</f>
        <v>2</v>
      </c>
      <c r="M3340" t="str">
        <f t="shared" si="52"/>
        <v>N</v>
      </c>
    </row>
    <row r="3341" spans="1:13" x14ac:dyDescent="0.35">
      <c r="A3341" t="str">
        <f>VLOOKUP(B3341,Lists!$A$2:$B$50,2,FALSE)</f>
        <v>JHB SOUTH</v>
      </c>
      <c r="B3341" t="s">
        <v>242</v>
      </c>
      <c r="C3341" t="s">
        <v>22546</v>
      </c>
      <c r="D3341" t="s">
        <v>20744</v>
      </c>
      <c r="E3341" s="1">
        <v>33755.18</v>
      </c>
      <c r="F3341" t="s">
        <v>20600</v>
      </c>
      <c r="G3341" t="s">
        <v>20612</v>
      </c>
      <c r="H3341" t="s">
        <v>731</v>
      </c>
      <c r="I3341" t="s">
        <v>21410</v>
      </c>
      <c r="J3341" t="s">
        <v>20597</v>
      </c>
      <c r="K3341" t="s">
        <v>6319</v>
      </c>
      <c r="L3341">
        <f ca="1">IF(OR(D3341="PRIVATE PATIENT",K3341="INTERNATIONAL PRIVATE PATIENTS",AND(M$1-F3341&gt;$N$1,E3341&gt;M$2),AND(IFERROR(VLOOKUP(D3341,Lists!$N:$Q,3,FALSE),"N")="Y",IFERROR(VLOOKUP(D3341,Lists!$N:$Q,4,FALSE),0)&gt;0,E3341&gt;N$2)),1,IF(OR(M$1-F3341&gt;$N$1,E3341&gt;M$2,AND(IFERROR(VLOOKUP(D3341,Lists!$N:$Q,3,FALSE),"N")="Y",IFERROR(VLOOKUP(D3341,Lists!$N:$Q,4,FALSE),0)&gt;0,E3341&gt;N$2/4)),2,3))</f>
        <v>2</v>
      </c>
      <c r="M3341" t="str">
        <f t="shared" si="52"/>
        <v>N</v>
      </c>
    </row>
    <row r="3342" spans="1:13" x14ac:dyDescent="0.35">
      <c r="A3342" t="str">
        <f>VLOOKUP(B3342,Lists!$A$2:$B$50,2,FALSE)</f>
        <v>JHB SOUTH</v>
      </c>
      <c r="B3342" t="s">
        <v>242</v>
      </c>
      <c r="C3342" t="s">
        <v>22593</v>
      </c>
      <c r="D3342" t="s">
        <v>20599</v>
      </c>
      <c r="E3342" s="1">
        <v>32615.68</v>
      </c>
      <c r="F3342" t="s">
        <v>20600</v>
      </c>
      <c r="G3342" t="s">
        <v>20595</v>
      </c>
      <c r="H3342" t="s">
        <v>731</v>
      </c>
      <c r="I3342" t="s">
        <v>22285</v>
      </c>
      <c r="J3342" t="s">
        <v>20597</v>
      </c>
      <c r="K3342" t="s">
        <v>20599</v>
      </c>
      <c r="L3342">
        <f ca="1">IF(OR(D3342="PRIVATE PATIENT",K3342="INTERNATIONAL PRIVATE PATIENTS",AND(M$1-F3342&gt;$N$1,E3342&gt;M$2),AND(IFERROR(VLOOKUP(D3342,Lists!$N:$Q,3,FALSE),"N")="Y",IFERROR(VLOOKUP(D3342,Lists!$N:$Q,4,FALSE),0)&gt;0,E3342&gt;N$2)),1,IF(OR(M$1-F3342&gt;$N$1,E3342&gt;M$2,AND(IFERROR(VLOOKUP(D3342,Lists!$N:$Q,3,FALSE),"N")="Y",IFERROR(VLOOKUP(D3342,Lists!$N:$Q,4,FALSE),0)&gt;0,E3342&gt;N$2/4)),2,3))</f>
        <v>2</v>
      </c>
      <c r="M3342" t="str">
        <f t="shared" si="52"/>
        <v>N</v>
      </c>
    </row>
    <row r="3343" spans="1:13" x14ac:dyDescent="0.35">
      <c r="A3343" t="str">
        <f>VLOOKUP(B3343,Lists!$A$2:$B$50,2,FALSE)</f>
        <v>JHB SOUTH</v>
      </c>
      <c r="B3343" t="s">
        <v>242</v>
      </c>
      <c r="C3343" t="s">
        <v>22622</v>
      </c>
      <c r="D3343" t="s">
        <v>20599</v>
      </c>
      <c r="E3343" s="1">
        <v>31935.919999999998</v>
      </c>
      <c r="F3343" t="s">
        <v>20600</v>
      </c>
      <c r="G3343" t="s">
        <v>20595</v>
      </c>
      <c r="H3343" t="s">
        <v>20613</v>
      </c>
      <c r="I3343" t="s">
        <v>21548</v>
      </c>
      <c r="J3343" t="s">
        <v>20597</v>
      </c>
      <c r="K3343" t="s">
        <v>20648</v>
      </c>
      <c r="L3343">
        <f ca="1">IF(OR(D3343="PRIVATE PATIENT",K3343="INTERNATIONAL PRIVATE PATIENTS",AND(M$1-F3343&gt;$N$1,E3343&gt;M$2),AND(IFERROR(VLOOKUP(D3343,Lists!$N:$Q,3,FALSE),"N")="Y",IFERROR(VLOOKUP(D3343,Lists!$N:$Q,4,FALSE),0)&gt;0,E3343&gt;N$2)),1,IF(OR(M$1-F3343&gt;$N$1,E3343&gt;M$2,AND(IFERROR(VLOOKUP(D3343,Lists!$N:$Q,3,FALSE),"N")="Y",IFERROR(VLOOKUP(D3343,Lists!$N:$Q,4,FALSE),0)&gt;0,E3343&gt;N$2/4)),2,3))</f>
        <v>2</v>
      </c>
      <c r="M3343" t="str">
        <f t="shared" si="52"/>
        <v>N</v>
      </c>
    </row>
    <row r="3344" spans="1:13" x14ac:dyDescent="0.35">
      <c r="A3344" t="str">
        <f>VLOOKUP(B3344,Lists!$A$2:$B$50,2,FALSE)</f>
        <v>JHB SOUTH</v>
      </c>
      <c r="B3344" t="s">
        <v>242</v>
      </c>
      <c r="C3344" t="s">
        <v>22863</v>
      </c>
      <c r="D3344" t="s">
        <v>20642</v>
      </c>
      <c r="E3344" s="1">
        <v>27767.200000000001</v>
      </c>
      <c r="F3344" t="s">
        <v>20608</v>
      </c>
      <c r="G3344" t="s">
        <v>20595</v>
      </c>
      <c r="H3344" t="s">
        <v>731</v>
      </c>
      <c r="I3344" t="s">
        <v>21544</v>
      </c>
      <c r="J3344" t="s">
        <v>20597</v>
      </c>
      <c r="K3344" t="s">
        <v>20642</v>
      </c>
      <c r="L3344">
        <f ca="1">IF(OR(D3344="PRIVATE PATIENT",K3344="INTERNATIONAL PRIVATE PATIENTS",AND(M$1-F3344&gt;$N$1,E3344&gt;M$2),AND(IFERROR(VLOOKUP(D3344,Lists!$N:$Q,3,FALSE),"N")="Y",IFERROR(VLOOKUP(D3344,Lists!$N:$Q,4,FALSE),0)&gt;0,E3344&gt;N$2)),1,IF(OR(M$1-F3344&gt;$N$1,E3344&gt;M$2,AND(IFERROR(VLOOKUP(D3344,Lists!$N:$Q,3,FALSE),"N")="Y",IFERROR(VLOOKUP(D3344,Lists!$N:$Q,4,FALSE),0)&gt;0,E3344&gt;N$2/4)),2,3))</f>
        <v>2</v>
      </c>
      <c r="M3344" t="str">
        <f t="shared" si="52"/>
        <v>N</v>
      </c>
    </row>
    <row r="3345" spans="1:13" x14ac:dyDescent="0.35">
      <c r="A3345" t="str">
        <f>VLOOKUP(B3345,Lists!$A$2:$B$50,2,FALSE)</f>
        <v>JHB SOUTH</v>
      </c>
      <c r="B3345" t="s">
        <v>242</v>
      </c>
      <c r="C3345" t="s">
        <v>22874</v>
      </c>
      <c r="D3345" t="s">
        <v>20619</v>
      </c>
      <c r="E3345" s="1">
        <v>27578.57</v>
      </c>
      <c r="F3345" t="s">
        <v>20625</v>
      </c>
      <c r="G3345" t="s">
        <v>20595</v>
      </c>
      <c r="H3345" t="s">
        <v>731</v>
      </c>
      <c r="I3345" t="s">
        <v>21410</v>
      </c>
      <c r="J3345" t="s">
        <v>20597</v>
      </c>
      <c r="K3345" t="s">
        <v>20620</v>
      </c>
      <c r="L3345">
        <f ca="1">IF(OR(D3345="PRIVATE PATIENT",K3345="INTERNATIONAL PRIVATE PATIENTS",AND(M$1-F3345&gt;$N$1,E3345&gt;M$2),AND(IFERROR(VLOOKUP(D3345,Lists!$N:$Q,3,FALSE),"N")="Y",IFERROR(VLOOKUP(D3345,Lists!$N:$Q,4,FALSE),0)&gt;0,E3345&gt;N$2)),1,IF(OR(M$1-F3345&gt;$N$1,E3345&gt;M$2,AND(IFERROR(VLOOKUP(D3345,Lists!$N:$Q,3,FALSE),"N")="Y",IFERROR(VLOOKUP(D3345,Lists!$N:$Q,4,FALSE),0)&gt;0,E3345&gt;N$2/4)),2,3))</f>
        <v>2</v>
      </c>
      <c r="M3345" t="str">
        <f t="shared" si="52"/>
        <v>N</v>
      </c>
    </row>
    <row r="3346" spans="1:13" x14ac:dyDescent="0.35">
      <c r="A3346" t="str">
        <f>VLOOKUP(B3346,Lists!$A$2:$B$50,2,FALSE)</f>
        <v>JHB SOUTH</v>
      </c>
      <c r="B3346" t="s">
        <v>242</v>
      </c>
      <c r="C3346" t="s">
        <v>22918</v>
      </c>
      <c r="D3346" t="s">
        <v>20599</v>
      </c>
      <c r="E3346" s="1">
        <v>26911.55</v>
      </c>
      <c r="F3346" t="s">
        <v>20594</v>
      </c>
      <c r="G3346" t="s">
        <v>20595</v>
      </c>
      <c r="H3346" t="s">
        <v>731</v>
      </c>
      <c r="I3346" t="s">
        <v>21410</v>
      </c>
      <c r="J3346" t="s">
        <v>20959</v>
      </c>
      <c r="K3346" t="s">
        <v>3389</v>
      </c>
      <c r="L3346">
        <f ca="1">IF(OR(D3346="PRIVATE PATIENT",K3346="INTERNATIONAL PRIVATE PATIENTS",AND(M$1-F3346&gt;$N$1,E3346&gt;M$2),AND(IFERROR(VLOOKUP(D3346,Lists!$N:$Q,3,FALSE),"N")="Y",IFERROR(VLOOKUP(D3346,Lists!$N:$Q,4,FALSE),0)&gt;0,E3346&gt;N$2)),1,IF(OR(M$1-F3346&gt;$N$1,E3346&gt;M$2,AND(IFERROR(VLOOKUP(D3346,Lists!$N:$Q,3,FALSE),"N")="Y",IFERROR(VLOOKUP(D3346,Lists!$N:$Q,4,FALSE),0)&gt;0,E3346&gt;N$2/4)),2,3))</f>
        <v>2</v>
      </c>
      <c r="M3346" t="str">
        <f t="shared" si="52"/>
        <v>N</v>
      </c>
    </row>
    <row r="3347" spans="1:13" x14ac:dyDescent="0.35">
      <c r="A3347" t="str">
        <f>VLOOKUP(B3347,Lists!$A$2:$B$50,2,FALSE)</f>
        <v>JHB SOUTH</v>
      </c>
      <c r="B3347" t="s">
        <v>242</v>
      </c>
      <c r="C3347" t="s">
        <v>22969</v>
      </c>
      <c r="D3347" t="s">
        <v>22283</v>
      </c>
      <c r="E3347" s="1">
        <v>26081.61</v>
      </c>
      <c r="F3347" t="s">
        <v>20608</v>
      </c>
      <c r="G3347" t="s">
        <v>20628</v>
      </c>
      <c r="H3347" t="s">
        <v>20613</v>
      </c>
      <c r="I3347" t="s">
        <v>21410</v>
      </c>
      <c r="J3347" t="s">
        <v>20959</v>
      </c>
      <c r="K3347" t="s">
        <v>22284</v>
      </c>
      <c r="L3347">
        <f ca="1">IF(OR(D3347="PRIVATE PATIENT",K3347="INTERNATIONAL PRIVATE PATIENTS",AND(M$1-F3347&gt;$N$1,E3347&gt;M$2),AND(IFERROR(VLOOKUP(D3347,Lists!$N:$Q,3,FALSE),"N")="Y",IFERROR(VLOOKUP(D3347,Lists!$N:$Q,4,FALSE),0)&gt;0,E3347&gt;N$2)),1,IF(OR(M$1-F3347&gt;$N$1,E3347&gt;M$2,AND(IFERROR(VLOOKUP(D3347,Lists!$N:$Q,3,FALSE),"N")="Y",IFERROR(VLOOKUP(D3347,Lists!$N:$Q,4,FALSE),0)&gt;0,E3347&gt;N$2/4)),2,3))</f>
        <v>2</v>
      </c>
      <c r="M3347" t="str">
        <f t="shared" si="52"/>
        <v>N</v>
      </c>
    </row>
    <row r="3348" spans="1:13" x14ac:dyDescent="0.35">
      <c r="A3348" t="str">
        <f>VLOOKUP(B3348,Lists!$A$2:$B$50,2,FALSE)</f>
        <v>JHB SOUTH</v>
      </c>
      <c r="B3348" t="s">
        <v>242</v>
      </c>
      <c r="C3348" t="s">
        <v>23018</v>
      </c>
      <c r="D3348" t="s">
        <v>20669</v>
      </c>
      <c r="E3348" s="1">
        <v>25553.43</v>
      </c>
      <c r="F3348" t="s">
        <v>20616</v>
      </c>
      <c r="G3348" t="s">
        <v>20612</v>
      </c>
      <c r="H3348" t="s">
        <v>731</v>
      </c>
      <c r="I3348" t="s">
        <v>21121</v>
      </c>
      <c r="J3348" t="s">
        <v>20597</v>
      </c>
      <c r="K3348" t="s">
        <v>20669</v>
      </c>
      <c r="L3348">
        <f ca="1">IF(OR(D3348="PRIVATE PATIENT",K3348="INTERNATIONAL PRIVATE PATIENTS",AND(M$1-F3348&gt;$N$1,E3348&gt;M$2),AND(IFERROR(VLOOKUP(D3348,Lists!$N:$Q,3,FALSE),"N")="Y",IFERROR(VLOOKUP(D3348,Lists!$N:$Q,4,FALSE),0)&gt;0,E3348&gt;N$2)),1,IF(OR(M$1-F3348&gt;$N$1,E3348&gt;M$2,AND(IFERROR(VLOOKUP(D3348,Lists!$N:$Q,3,FALSE),"N")="Y",IFERROR(VLOOKUP(D3348,Lists!$N:$Q,4,FALSE),0)&gt;0,E3348&gt;N$2/4)),2,3))</f>
        <v>2</v>
      </c>
      <c r="M3348" t="str">
        <f t="shared" si="52"/>
        <v>N</v>
      </c>
    </row>
    <row r="3349" spans="1:13" x14ac:dyDescent="0.35">
      <c r="A3349" t="str">
        <f>VLOOKUP(B3349,Lists!$A$2:$B$50,2,FALSE)</f>
        <v>JHB SOUTH</v>
      </c>
      <c r="B3349" t="s">
        <v>242</v>
      </c>
      <c r="C3349" t="s">
        <v>23043</v>
      </c>
      <c r="D3349" t="s">
        <v>20599</v>
      </c>
      <c r="E3349" s="1">
        <v>25158.71</v>
      </c>
      <c r="F3349" t="s">
        <v>20616</v>
      </c>
      <c r="G3349" t="s">
        <v>20612</v>
      </c>
      <c r="H3349" t="s">
        <v>731</v>
      </c>
      <c r="I3349" t="s">
        <v>21121</v>
      </c>
      <c r="J3349" t="s">
        <v>20597</v>
      </c>
      <c r="K3349" t="s">
        <v>20599</v>
      </c>
      <c r="L3349">
        <f ca="1">IF(OR(D3349="PRIVATE PATIENT",K3349="INTERNATIONAL PRIVATE PATIENTS",AND(M$1-F3349&gt;$N$1,E3349&gt;M$2),AND(IFERROR(VLOOKUP(D3349,Lists!$N:$Q,3,FALSE),"N")="Y",IFERROR(VLOOKUP(D3349,Lists!$N:$Q,4,FALSE),0)&gt;0,E3349&gt;N$2)),1,IF(OR(M$1-F3349&gt;$N$1,E3349&gt;M$2,AND(IFERROR(VLOOKUP(D3349,Lists!$N:$Q,3,FALSE),"N")="Y",IFERROR(VLOOKUP(D3349,Lists!$N:$Q,4,FALSE),0)&gt;0,E3349&gt;N$2/4)),2,3))</f>
        <v>2</v>
      </c>
      <c r="M3349" t="str">
        <f t="shared" si="52"/>
        <v>N</v>
      </c>
    </row>
    <row r="3350" spans="1:13" x14ac:dyDescent="0.35">
      <c r="A3350" t="str">
        <f>VLOOKUP(B3350,Lists!$A$2:$B$50,2,FALSE)</f>
        <v>JHB SOUTH</v>
      </c>
      <c r="B3350" t="s">
        <v>242</v>
      </c>
      <c r="C3350" t="s">
        <v>23086</v>
      </c>
      <c r="D3350" t="s">
        <v>57</v>
      </c>
      <c r="E3350" s="1">
        <v>24537.88</v>
      </c>
      <c r="F3350" t="s">
        <v>20608</v>
      </c>
      <c r="G3350" t="s">
        <v>20595</v>
      </c>
      <c r="H3350" t="s">
        <v>731</v>
      </c>
      <c r="I3350" t="s">
        <v>21410</v>
      </c>
      <c r="J3350" t="s">
        <v>20597</v>
      </c>
      <c r="K3350" t="s">
        <v>57</v>
      </c>
      <c r="L3350">
        <f ca="1">IF(OR(D3350="PRIVATE PATIENT",K3350="INTERNATIONAL PRIVATE PATIENTS",AND(M$1-F3350&gt;$N$1,E3350&gt;M$2),AND(IFERROR(VLOOKUP(D3350,Lists!$N:$Q,3,FALSE),"N")="Y",IFERROR(VLOOKUP(D3350,Lists!$N:$Q,4,FALSE),0)&gt;0,E3350&gt;N$2)),1,IF(OR(M$1-F3350&gt;$N$1,E3350&gt;M$2,AND(IFERROR(VLOOKUP(D3350,Lists!$N:$Q,3,FALSE),"N")="Y",IFERROR(VLOOKUP(D3350,Lists!$N:$Q,4,FALSE),0)&gt;0,E3350&gt;N$2/4)),2,3))</f>
        <v>2</v>
      </c>
      <c r="M3350" t="str">
        <f t="shared" si="52"/>
        <v>N</v>
      </c>
    </row>
    <row r="3351" spans="1:13" x14ac:dyDescent="0.35">
      <c r="A3351" t="str">
        <f>VLOOKUP(B3351,Lists!$A$2:$B$50,2,FALSE)</f>
        <v>JHB SOUTH</v>
      </c>
      <c r="B3351" t="s">
        <v>242</v>
      </c>
      <c r="C3351" t="s">
        <v>23124</v>
      </c>
      <c r="D3351" t="s">
        <v>20599</v>
      </c>
      <c r="E3351" s="1">
        <v>23968.69</v>
      </c>
      <c r="F3351" t="s">
        <v>20600</v>
      </c>
      <c r="G3351" t="s">
        <v>20595</v>
      </c>
      <c r="H3351" t="s">
        <v>731</v>
      </c>
      <c r="I3351" t="s">
        <v>21121</v>
      </c>
      <c r="J3351" t="s">
        <v>20597</v>
      </c>
      <c r="K3351" t="s">
        <v>20599</v>
      </c>
      <c r="L3351">
        <f ca="1">IF(OR(D3351="PRIVATE PATIENT",K3351="INTERNATIONAL PRIVATE PATIENTS",AND(M$1-F3351&gt;$N$1,E3351&gt;M$2),AND(IFERROR(VLOOKUP(D3351,Lists!$N:$Q,3,FALSE),"N")="Y",IFERROR(VLOOKUP(D3351,Lists!$N:$Q,4,FALSE),0)&gt;0,E3351&gt;N$2)),1,IF(OR(M$1-F3351&gt;$N$1,E3351&gt;M$2,AND(IFERROR(VLOOKUP(D3351,Lists!$N:$Q,3,FALSE),"N")="Y",IFERROR(VLOOKUP(D3351,Lists!$N:$Q,4,FALSE),0)&gt;0,E3351&gt;N$2/4)),2,3))</f>
        <v>2</v>
      </c>
      <c r="M3351" t="str">
        <f t="shared" si="52"/>
        <v>N</v>
      </c>
    </row>
    <row r="3352" spans="1:13" x14ac:dyDescent="0.35">
      <c r="A3352" t="str">
        <f>VLOOKUP(B3352,Lists!$A$2:$B$50,2,FALSE)</f>
        <v>JHB SOUTH</v>
      </c>
      <c r="B3352" t="s">
        <v>242</v>
      </c>
      <c r="C3352" t="s">
        <v>23151</v>
      </c>
      <c r="D3352" t="s">
        <v>57</v>
      </c>
      <c r="E3352" s="1">
        <v>23531.55</v>
      </c>
      <c r="F3352" t="s">
        <v>20600</v>
      </c>
      <c r="G3352" t="s">
        <v>20595</v>
      </c>
      <c r="H3352" t="s">
        <v>731</v>
      </c>
      <c r="I3352" t="s">
        <v>21410</v>
      </c>
      <c r="J3352" t="s">
        <v>20597</v>
      </c>
      <c r="K3352" t="s">
        <v>57</v>
      </c>
      <c r="L3352">
        <f ca="1">IF(OR(D3352="PRIVATE PATIENT",K3352="INTERNATIONAL PRIVATE PATIENTS",AND(M$1-F3352&gt;$N$1,E3352&gt;M$2),AND(IFERROR(VLOOKUP(D3352,Lists!$N:$Q,3,FALSE),"N")="Y",IFERROR(VLOOKUP(D3352,Lists!$N:$Q,4,FALSE),0)&gt;0,E3352&gt;N$2)),1,IF(OR(M$1-F3352&gt;$N$1,E3352&gt;M$2,AND(IFERROR(VLOOKUP(D3352,Lists!$N:$Q,3,FALSE),"N")="Y",IFERROR(VLOOKUP(D3352,Lists!$N:$Q,4,FALSE),0)&gt;0,E3352&gt;N$2/4)),2,3))</f>
        <v>2</v>
      </c>
      <c r="M3352" t="str">
        <f t="shared" si="52"/>
        <v>N</v>
      </c>
    </row>
    <row r="3353" spans="1:13" x14ac:dyDescent="0.35">
      <c r="A3353" t="str">
        <f>VLOOKUP(B3353,Lists!$A$2:$B$50,2,FALSE)</f>
        <v>JHB SOUTH</v>
      </c>
      <c r="B3353" t="s">
        <v>242</v>
      </c>
      <c r="C3353" t="s">
        <v>23164</v>
      </c>
      <c r="D3353" t="s">
        <v>57</v>
      </c>
      <c r="E3353" s="1">
        <v>23411.279999999999</v>
      </c>
      <c r="F3353" t="s">
        <v>20608</v>
      </c>
      <c r="G3353" t="s">
        <v>20612</v>
      </c>
      <c r="H3353" t="s">
        <v>731</v>
      </c>
      <c r="I3353" t="s">
        <v>21410</v>
      </c>
      <c r="J3353" t="s">
        <v>20959</v>
      </c>
      <c r="K3353" t="s">
        <v>57</v>
      </c>
      <c r="L3353">
        <f ca="1">IF(OR(D3353="PRIVATE PATIENT",K3353="INTERNATIONAL PRIVATE PATIENTS",AND(M$1-F3353&gt;$N$1,E3353&gt;M$2),AND(IFERROR(VLOOKUP(D3353,Lists!$N:$Q,3,FALSE),"N")="Y",IFERROR(VLOOKUP(D3353,Lists!$N:$Q,4,FALSE),0)&gt;0,E3353&gt;N$2)),1,IF(OR(M$1-F3353&gt;$N$1,E3353&gt;M$2,AND(IFERROR(VLOOKUP(D3353,Lists!$N:$Q,3,FALSE),"N")="Y",IFERROR(VLOOKUP(D3353,Lists!$N:$Q,4,FALSE),0)&gt;0,E3353&gt;N$2/4)),2,3))</f>
        <v>2</v>
      </c>
      <c r="M3353" t="str">
        <f t="shared" si="52"/>
        <v>N</v>
      </c>
    </row>
    <row r="3354" spans="1:13" x14ac:dyDescent="0.35">
      <c r="A3354" t="str">
        <f>VLOOKUP(B3354,Lists!$A$2:$B$50,2,FALSE)</f>
        <v>JHB SOUTH</v>
      </c>
      <c r="B3354" t="s">
        <v>242</v>
      </c>
      <c r="C3354" t="s">
        <v>23311</v>
      </c>
      <c r="D3354" t="s">
        <v>93</v>
      </c>
      <c r="E3354" s="1">
        <v>21598.85</v>
      </c>
      <c r="F3354" t="s">
        <v>20616</v>
      </c>
      <c r="G3354" t="s">
        <v>20612</v>
      </c>
      <c r="H3354" t="s">
        <v>731</v>
      </c>
      <c r="I3354" t="s">
        <v>21410</v>
      </c>
      <c r="J3354" t="s">
        <v>20597</v>
      </c>
      <c r="K3354" t="s">
        <v>20665</v>
      </c>
      <c r="L3354">
        <f ca="1">IF(OR(D3354="PRIVATE PATIENT",K3354="INTERNATIONAL PRIVATE PATIENTS",AND(M$1-F3354&gt;$N$1,E3354&gt;M$2),AND(IFERROR(VLOOKUP(D3354,Lists!$N:$Q,3,FALSE),"N")="Y",IFERROR(VLOOKUP(D3354,Lists!$N:$Q,4,FALSE),0)&gt;0,E3354&gt;N$2)),1,IF(OR(M$1-F3354&gt;$N$1,E3354&gt;M$2,AND(IFERROR(VLOOKUP(D3354,Lists!$N:$Q,3,FALSE),"N")="Y",IFERROR(VLOOKUP(D3354,Lists!$N:$Q,4,FALSE),0)&gt;0,E3354&gt;N$2/4)),2,3))</f>
        <v>2</v>
      </c>
      <c r="M3354" t="str">
        <f t="shared" si="52"/>
        <v>N</v>
      </c>
    </row>
    <row r="3355" spans="1:13" x14ac:dyDescent="0.35">
      <c r="A3355" t="str">
        <f>VLOOKUP(B3355,Lists!$A$2:$B$50,2,FALSE)</f>
        <v>JHB SOUTH</v>
      </c>
      <c r="B3355" t="s">
        <v>242</v>
      </c>
      <c r="C3355" t="s">
        <v>23354</v>
      </c>
      <c r="D3355" t="s">
        <v>107</v>
      </c>
      <c r="E3355" s="1">
        <v>21151.45</v>
      </c>
      <c r="F3355" t="s">
        <v>20616</v>
      </c>
      <c r="G3355" t="s">
        <v>20612</v>
      </c>
      <c r="H3355" t="s">
        <v>731</v>
      </c>
      <c r="I3355" t="s">
        <v>21224</v>
      </c>
      <c r="J3355" t="s">
        <v>20597</v>
      </c>
      <c r="K3355" t="s">
        <v>20637</v>
      </c>
      <c r="L3355">
        <f ca="1">IF(OR(D3355="PRIVATE PATIENT",K3355="INTERNATIONAL PRIVATE PATIENTS",AND(M$1-F3355&gt;$N$1,E3355&gt;M$2),AND(IFERROR(VLOOKUP(D3355,Lists!$N:$Q,3,FALSE),"N")="Y",IFERROR(VLOOKUP(D3355,Lists!$N:$Q,4,FALSE),0)&gt;0,E3355&gt;N$2)),1,IF(OR(M$1-F3355&gt;$N$1,E3355&gt;M$2,AND(IFERROR(VLOOKUP(D3355,Lists!$N:$Q,3,FALSE),"N")="Y",IFERROR(VLOOKUP(D3355,Lists!$N:$Q,4,FALSE),0)&gt;0,E3355&gt;N$2/4)),2,3))</f>
        <v>2</v>
      </c>
      <c r="M3355" t="str">
        <f t="shared" si="52"/>
        <v>N</v>
      </c>
    </row>
    <row r="3356" spans="1:13" x14ac:dyDescent="0.35">
      <c r="A3356" t="str">
        <f>VLOOKUP(B3356,Lists!$A$2:$B$50,2,FALSE)</f>
        <v>JHB SOUTH</v>
      </c>
      <c r="B3356" t="s">
        <v>242</v>
      </c>
      <c r="C3356" t="s">
        <v>23386</v>
      </c>
      <c r="D3356" t="s">
        <v>57</v>
      </c>
      <c r="E3356" s="1">
        <v>20784.38</v>
      </c>
      <c r="F3356" t="s">
        <v>20608</v>
      </c>
      <c r="G3356" t="s">
        <v>20628</v>
      </c>
      <c r="H3356" t="s">
        <v>20613</v>
      </c>
      <c r="I3356" t="s">
        <v>22285</v>
      </c>
      <c r="J3356" t="s">
        <v>20597</v>
      </c>
      <c r="K3356" t="s">
        <v>57</v>
      </c>
      <c r="L3356">
        <f ca="1">IF(OR(D3356="PRIVATE PATIENT",K3356="INTERNATIONAL PRIVATE PATIENTS",AND(M$1-F3356&gt;$N$1,E3356&gt;M$2),AND(IFERROR(VLOOKUP(D3356,Lists!$N:$Q,3,FALSE),"N")="Y",IFERROR(VLOOKUP(D3356,Lists!$N:$Q,4,FALSE),0)&gt;0,E3356&gt;N$2)),1,IF(OR(M$1-F3356&gt;$N$1,E3356&gt;M$2,AND(IFERROR(VLOOKUP(D3356,Lists!$N:$Q,3,FALSE),"N")="Y",IFERROR(VLOOKUP(D3356,Lists!$N:$Q,4,FALSE),0)&gt;0,E3356&gt;N$2/4)),2,3))</f>
        <v>2</v>
      </c>
      <c r="M3356" t="str">
        <f t="shared" si="52"/>
        <v>N</v>
      </c>
    </row>
    <row r="3357" spans="1:13" x14ac:dyDescent="0.35">
      <c r="A3357" t="str">
        <f>VLOOKUP(B3357,Lists!$A$2:$B$50,2,FALSE)</f>
        <v>JHB SOUTH</v>
      </c>
      <c r="B3357" t="s">
        <v>242</v>
      </c>
      <c r="C3357" t="s">
        <v>23388</v>
      </c>
      <c r="D3357" t="s">
        <v>20669</v>
      </c>
      <c r="E3357" s="1">
        <v>20762.63</v>
      </c>
      <c r="F3357" t="s">
        <v>20749</v>
      </c>
      <c r="G3357" t="s">
        <v>20628</v>
      </c>
      <c r="H3357" t="s">
        <v>731</v>
      </c>
      <c r="I3357" t="s">
        <v>22285</v>
      </c>
      <c r="J3357" t="s">
        <v>20597</v>
      </c>
      <c r="K3357" t="s">
        <v>20669</v>
      </c>
      <c r="L3357">
        <f ca="1">IF(OR(D3357="PRIVATE PATIENT",K3357="INTERNATIONAL PRIVATE PATIENTS",AND(M$1-F3357&gt;$N$1,E3357&gt;M$2),AND(IFERROR(VLOOKUP(D3357,Lists!$N:$Q,3,FALSE),"N")="Y",IFERROR(VLOOKUP(D3357,Lists!$N:$Q,4,FALSE),0)&gt;0,E3357&gt;N$2)),1,IF(OR(M$1-F3357&gt;$N$1,E3357&gt;M$2,AND(IFERROR(VLOOKUP(D3357,Lists!$N:$Q,3,FALSE),"N")="Y",IFERROR(VLOOKUP(D3357,Lists!$N:$Q,4,FALSE),0)&gt;0,E3357&gt;N$2/4)),2,3))</f>
        <v>2</v>
      </c>
      <c r="M3357" t="str">
        <f t="shared" si="52"/>
        <v>N</v>
      </c>
    </row>
    <row r="3358" spans="1:13" x14ac:dyDescent="0.35">
      <c r="A3358" t="str">
        <f>VLOOKUP(B3358,Lists!$A$2:$B$50,2,FALSE)</f>
        <v>JHB SOUTH</v>
      </c>
      <c r="B3358" t="s">
        <v>242</v>
      </c>
      <c r="C3358" t="s">
        <v>23530</v>
      </c>
      <c r="D3358" t="s">
        <v>20599</v>
      </c>
      <c r="E3358" s="1">
        <v>19383.7</v>
      </c>
      <c r="F3358" t="s">
        <v>20616</v>
      </c>
      <c r="G3358" t="s">
        <v>20612</v>
      </c>
      <c r="H3358" t="s">
        <v>731</v>
      </c>
      <c r="I3358" t="s">
        <v>21121</v>
      </c>
      <c r="J3358" t="s">
        <v>20597</v>
      </c>
      <c r="K3358" t="s">
        <v>20599</v>
      </c>
      <c r="L3358">
        <f ca="1">IF(OR(D3358="PRIVATE PATIENT",K3358="INTERNATIONAL PRIVATE PATIENTS",AND(M$1-F3358&gt;$N$1,E3358&gt;M$2),AND(IFERROR(VLOOKUP(D3358,Lists!$N:$Q,3,FALSE),"N")="Y",IFERROR(VLOOKUP(D3358,Lists!$N:$Q,4,FALSE),0)&gt;0,E3358&gt;N$2)),1,IF(OR(M$1-F3358&gt;$N$1,E3358&gt;M$2,AND(IFERROR(VLOOKUP(D3358,Lists!$N:$Q,3,FALSE),"N")="Y",IFERROR(VLOOKUP(D3358,Lists!$N:$Q,4,FALSE),0)&gt;0,E3358&gt;N$2/4)),2,3))</f>
        <v>2</v>
      </c>
      <c r="M3358" t="str">
        <f t="shared" si="52"/>
        <v>N</v>
      </c>
    </row>
    <row r="3359" spans="1:13" x14ac:dyDescent="0.35">
      <c r="A3359" t="str">
        <f>VLOOKUP(B3359,Lists!$A$2:$B$50,2,FALSE)</f>
        <v>JHB SOUTH</v>
      </c>
      <c r="B3359" t="s">
        <v>242</v>
      </c>
      <c r="C3359" t="s">
        <v>23561</v>
      </c>
      <c r="D3359" t="s">
        <v>20669</v>
      </c>
      <c r="E3359" s="1">
        <v>19054.82</v>
      </c>
      <c r="F3359" t="s">
        <v>20608</v>
      </c>
      <c r="G3359" t="s">
        <v>20595</v>
      </c>
      <c r="H3359" t="s">
        <v>20613</v>
      </c>
      <c r="I3359" t="s">
        <v>21544</v>
      </c>
      <c r="J3359" t="s">
        <v>20597</v>
      </c>
      <c r="K3359" t="s">
        <v>20669</v>
      </c>
      <c r="L3359">
        <f ca="1">IF(OR(D3359="PRIVATE PATIENT",K3359="INTERNATIONAL PRIVATE PATIENTS",AND(M$1-F3359&gt;$N$1,E3359&gt;M$2),AND(IFERROR(VLOOKUP(D3359,Lists!$N:$Q,3,FALSE),"N")="Y",IFERROR(VLOOKUP(D3359,Lists!$N:$Q,4,FALSE),0)&gt;0,E3359&gt;N$2)),1,IF(OR(M$1-F3359&gt;$N$1,E3359&gt;M$2,AND(IFERROR(VLOOKUP(D3359,Lists!$N:$Q,3,FALSE),"N")="Y",IFERROR(VLOOKUP(D3359,Lists!$N:$Q,4,FALSE),0)&gt;0,E3359&gt;N$2/4)),2,3))</f>
        <v>2</v>
      </c>
      <c r="M3359" t="str">
        <f t="shared" si="52"/>
        <v>N</v>
      </c>
    </row>
    <row r="3360" spans="1:13" x14ac:dyDescent="0.35">
      <c r="A3360" t="str">
        <f>VLOOKUP(B3360,Lists!$A$2:$B$50,2,FALSE)</f>
        <v>JHB SOUTH</v>
      </c>
      <c r="B3360" t="s">
        <v>242</v>
      </c>
      <c r="C3360" t="s">
        <v>23562</v>
      </c>
      <c r="D3360" t="s">
        <v>20669</v>
      </c>
      <c r="E3360" s="1">
        <v>19054.54</v>
      </c>
      <c r="F3360" t="s">
        <v>20608</v>
      </c>
      <c r="G3360" t="s">
        <v>20595</v>
      </c>
      <c r="H3360" t="s">
        <v>20613</v>
      </c>
      <c r="I3360" t="s">
        <v>21410</v>
      </c>
      <c r="J3360" t="s">
        <v>20959</v>
      </c>
      <c r="K3360" t="s">
        <v>20669</v>
      </c>
      <c r="L3360">
        <f ca="1">IF(OR(D3360="PRIVATE PATIENT",K3360="INTERNATIONAL PRIVATE PATIENTS",AND(M$1-F3360&gt;$N$1,E3360&gt;M$2),AND(IFERROR(VLOOKUP(D3360,Lists!$N:$Q,3,FALSE),"N")="Y",IFERROR(VLOOKUP(D3360,Lists!$N:$Q,4,FALSE),0)&gt;0,E3360&gt;N$2)),1,IF(OR(M$1-F3360&gt;$N$1,E3360&gt;M$2,AND(IFERROR(VLOOKUP(D3360,Lists!$N:$Q,3,FALSE),"N")="Y",IFERROR(VLOOKUP(D3360,Lists!$N:$Q,4,FALSE),0)&gt;0,E3360&gt;N$2/4)),2,3))</f>
        <v>2</v>
      </c>
      <c r="M3360" t="str">
        <f t="shared" si="52"/>
        <v>N</v>
      </c>
    </row>
    <row r="3361" spans="1:13" x14ac:dyDescent="0.35">
      <c r="A3361" t="str">
        <f>VLOOKUP(B3361,Lists!$A$2:$B$50,2,FALSE)</f>
        <v>JHB SOUTH</v>
      </c>
      <c r="B3361" t="s">
        <v>242</v>
      </c>
      <c r="C3361" t="s">
        <v>23615</v>
      </c>
      <c r="D3361" t="s">
        <v>20599</v>
      </c>
      <c r="E3361" s="1">
        <v>18480.47</v>
      </c>
      <c r="F3361" t="s">
        <v>20600</v>
      </c>
      <c r="G3361" t="s">
        <v>20595</v>
      </c>
      <c r="H3361" t="s">
        <v>20613</v>
      </c>
      <c r="I3361" t="s">
        <v>21410</v>
      </c>
      <c r="J3361" t="s">
        <v>20959</v>
      </c>
      <c r="K3361" t="s">
        <v>20599</v>
      </c>
      <c r="L3361">
        <f ca="1">IF(OR(D3361="PRIVATE PATIENT",K3361="INTERNATIONAL PRIVATE PATIENTS",AND(M$1-F3361&gt;$N$1,E3361&gt;M$2),AND(IFERROR(VLOOKUP(D3361,Lists!$N:$Q,3,FALSE),"N")="Y",IFERROR(VLOOKUP(D3361,Lists!$N:$Q,4,FALSE),0)&gt;0,E3361&gt;N$2)),1,IF(OR(M$1-F3361&gt;$N$1,E3361&gt;M$2,AND(IFERROR(VLOOKUP(D3361,Lists!$N:$Q,3,FALSE),"N")="Y",IFERROR(VLOOKUP(D3361,Lists!$N:$Q,4,FALSE),0)&gt;0,E3361&gt;N$2/4)),2,3))</f>
        <v>2</v>
      </c>
      <c r="M3361" t="str">
        <f t="shared" si="52"/>
        <v>N</v>
      </c>
    </row>
    <row r="3362" spans="1:13" x14ac:dyDescent="0.35">
      <c r="A3362" t="str">
        <f>VLOOKUP(B3362,Lists!$A$2:$B$50,2,FALSE)</f>
        <v>JHB SOUTH</v>
      </c>
      <c r="B3362" t="s">
        <v>242</v>
      </c>
      <c r="C3362" t="s">
        <v>23686</v>
      </c>
      <c r="D3362" t="s">
        <v>20599</v>
      </c>
      <c r="E3362" s="1">
        <v>17864.2</v>
      </c>
      <c r="F3362" t="s">
        <v>20616</v>
      </c>
      <c r="G3362" t="s">
        <v>20612</v>
      </c>
      <c r="H3362" t="s">
        <v>731</v>
      </c>
      <c r="I3362" t="s">
        <v>21410</v>
      </c>
      <c r="J3362" t="s">
        <v>20597</v>
      </c>
      <c r="K3362" t="s">
        <v>20599</v>
      </c>
      <c r="L3362">
        <f ca="1">IF(OR(D3362="PRIVATE PATIENT",K3362="INTERNATIONAL PRIVATE PATIENTS",AND(M$1-F3362&gt;$N$1,E3362&gt;M$2),AND(IFERROR(VLOOKUP(D3362,Lists!$N:$Q,3,FALSE),"N")="Y",IFERROR(VLOOKUP(D3362,Lists!$N:$Q,4,FALSE),0)&gt;0,E3362&gt;N$2)),1,IF(OR(M$1-F3362&gt;$N$1,E3362&gt;M$2,AND(IFERROR(VLOOKUP(D3362,Lists!$N:$Q,3,FALSE),"N")="Y",IFERROR(VLOOKUP(D3362,Lists!$N:$Q,4,FALSE),0)&gt;0,E3362&gt;N$2/4)),2,3))</f>
        <v>2</v>
      </c>
      <c r="M3362" t="str">
        <f t="shared" si="52"/>
        <v>N</v>
      </c>
    </row>
    <row r="3363" spans="1:13" x14ac:dyDescent="0.35">
      <c r="A3363" t="str">
        <f>VLOOKUP(B3363,Lists!$A$2:$B$50,2,FALSE)</f>
        <v>JHB SOUTH</v>
      </c>
      <c r="B3363" t="s">
        <v>242</v>
      </c>
      <c r="C3363" t="s">
        <v>23688</v>
      </c>
      <c r="D3363" t="s">
        <v>20603</v>
      </c>
      <c r="E3363" s="1">
        <v>17848.11</v>
      </c>
      <c r="F3363" t="s">
        <v>20600</v>
      </c>
      <c r="G3363" t="s">
        <v>20595</v>
      </c>
      <c r="H3363" t="s">
        <v>731</v>
      </c>
      <c r="I3363" t="s">
        <v>21410</v>
      </c>
      <c r="J3363" t="s">
        <v>20597</v>
      </c>
      <c r="K3363" t="s">
        <v>20603</v>
      </c>
      <c r="L3363">
        <f ca="1">IF(OR(D3363="PRIVATE PATIENT",K3363="INTERNATIONAL PRIVATE PATIENTS",AND(M$1-F3363&gt;$N$1,E3363&gt;M$2),AND(IFERROR(VLOOKUP(D3363,Lists!$N:$Q,3,FALSE),"N")="Y",IFERROR(VLOOKUP(D3363,Lists!$N:$Q,4,FALSE),0)&gt;0,E3363&gt;N$2)),1,IF(OR(M$1-F3363&gt;$N$1,E3363&gt;M$2,AND(IFERROR(VLOOKUP(D3363,Lists!$N:$Q,3,FALSE),"N")="Y",IFERROR(VLOOKUP(D3363,Lists!$N:$Q,4,FALSE),0)&gt;0,E3363&gt;N$2/4)),2,3))</f>
        <v>2</v>
      </c>
      <c r="M3363" t="str">
        <f t="shared" si="52"/>
        <v>N</v>
      </c>
    </row>
    <row r="3364" spans="1:13" x14ac:dyDescent="0.35">
      <c r="A3364" t="str">
        <f>VLOOKUP(B3364,Lists!$A$2:$B$50,2,FALSE)</f>
        <v>JHB SOUTH</v>
      </c>
      <c r="B3364" t="s">
        <v>242</v>
      </c>
      <c r="C3364" t="s">
        <v>23758</v>
      </c>
      <c r="D3364" t="s">
        <v>107</v>
      </c>
      <c r="E3364" s="1">
        <v>17190.099999999999</v>
      </c>
      <c r="F3364" t="s">
        <v>20616</v>
      </c>
      <c r="G3364" t="s">
        <v>20612</v>
      </c>
      <c r="H3364" t="s">
        <v>731</v>
      </c>
      <c r="I3364" t="s">
        <v>21121</v>
      </c>
      <c r="J3364" t="s">
        <v>20597</v>
      </c>
      <c r="K3364" t="s">
        <v>20637</v>
      </c>
      <c r="L3364">
        <f ca="1">IF(OR(D3364="PRIVATE PATIENT",K3364="INTERNATIONAL PRIVATE PATIENTS",AND(M$1-F3364&gt;$N$1,E3364&gt;M$2),AND(IFERROR(VLOOKUP(D3364,Lists!$N:$Q,3,FALSE),"N")="Y",IFERROR(VLOOKUP(D3364,Lists!$N:$Q,4,FALSE),0)&gt;0,E3364&gt;N$2)),1,IF(OR(M$1-F3364&gt;$N$1,E3364&gt;M$2,AND(IFERROR(VLOOKUP(D3364,Lists!$N:$Q,3,FALSE),"N")="Y",IFERROR(VLOOKUP(D3364,Lists!$N:$Q,4,FALSE),0)&gt;0,E3364&gt;N$2/4)),2,3))</f>
        <v>2</v>
      </c>
      <c r="M3364" t="str">
        <f t="shared" si="52"/>
        <v>N</v>
      </c>
    </row>
    <row r="3365" spans="1:13" x14ac:dyDescent="0.35">
      <c r="A3365" t="str">
        <f>VLOOKUP(B3365,Lists!$A$2:$B$50,2,FALSE)</f>
        <v>JHB SOUTH</v>
      </c>
      <c r="B3365" t="s">
        <v>242</v>
      </c>
      <c r="C3365" t="s">
        <v>23800</v>
      </c>
      <c r="D3365" t="s">
        <v>20669</v>
      </c>
      <c r="E3365" s="1">
        <v>16816.849999999999</v>
      </c>
      <c r="F3365" t="s">
        <v>20616</v>
      </c>
      <c r="G3365" t="s">
        <v>20612</v>
      </c>
      <c r="H3365" t="s">
        <v>731</v>
      </c>
      <c r="I3365" t="s">
        <v>22285</v>
      </c>
      <c r="J3365" t="s">
        <v>20597</v>
      </c>
      <c r="K3365" t="s">
        <v>20669</v>
      </c>
      <c r="L3365">
        <f ca="1">IF(OR(D3365="PRIVATE PATIENT",K3365="INTERNATIONAL PRIVATE PATIENTS",AND(M$1-F3365&gt;$N$1,E3365&gt;M$2),AND(IFERROR(VLOOKUP(D3365,Lists!$N:$Q,3,FALSE),"N")="Y",IFERROR(VLOOKUP(D3365,Lists!$N:$Q,4,FALSE),0)&gt;0,E3365&gt;N$2)),1,IF(OR(M$1-F3365&gt;$N$1,E3365&gt;M$2,AND(IFERROR(VLOOKUP(D3365,Lists!$N:$Q,3,FALSE),"N")="Y",IFERROR(VLOOKUP(D3365,Lists!$N:$Q,4,FALSE),0)&gt;0,E3365&gt;N$2/4)),2,3))</f>
        <v>2</v>
      </c>
      <c r="M3365" t="str">
        <f t="shared" si="52"/>
        <v>N</v>
      </c>
    </row>
    <row r="3366" spans="1:13" x14ac:dyDescent="0.35">
      <c r="A3366" t="str">
        <f>VLOOKUP(B3366,Lists!$A$2:$B$50,2,FALSE)</f>
        <v>JHB SOUTH</v>
      </c>
      <c r="B3366" t="s">
        <v>242</v>
      </c>
      <c r="C3366" t="s">
        <v>23880</v>
      </c>
      <c r="D3366" t="s">
        <v>107</v>
      </c>
      <c r="E3366" s="1">
        <v>16116.05</v>
      </c>
      <c r="F3366" t="s">
        <v>20600</v>
      </c>
      <c r="G3366" t="s">
        <v>20595</v>
      </c>
      <c r="H3366" t="s">
        <v>731</v>
      </c>
      <c r="I3366" t="s">
        <v>22285</v>
      </c>
      <c r="J3366" t="s">
        <v>20597</v>
      </c>
      <c r="K3366" t="s">
        <v>20637</v>
      </c>
      <c r="L3366">
        <f ca="1">IF(OR(D3366="PRIVATE PATIENT",K3366="INTERNATIONAL PRIVATE PATIENTS",AND(M$1-F3366&gt;$N$1,E3366&gt;M$2),AND(IFERROR(VLOOKUP(D3366,Lists!$N:$Q,3,FALSE),"N")="Y",IFERROR(VLOOKUP(D3366,Lists!$N:$Q,4,FALSE),0)&gt;0,E3366&gt;N$2)),1,IF(OR(M$1-F3366&gt;$N$1,E3366&gt;M$2,AND(IFERROR(VLOOKUP(D3366,Lists!$N:$Q,3,FALSE),"N")="Y",IFERROR(VLOOKUP(D3366,Lists!$N:$Q,4,FALSE),0)&gt;0,E3366&gt;N$2/4)),2,3))</f>
        <v>2</v>
      </c>
      <c r="M3366" t="str">
        <f t="shared" si="52"/>
        <v>N</v>
      </c>
    </row>
    <row r="3367" spans="1:13" x14ac:dyDescent="0.35">
      <c r="A3367" t="str">
        <f>VLOOKUP(B3367,Lists!$A$2:$B$50,2,FALSE)</f>
        <v>JHB SOUTH</v>
      </c>
      <c r="B3367" t="s">
        <v>242</v>
      </c>
      <c r="C3367" t="s">
        <v>23919</v>
      </c>
      <c r="D3367" t="s">
        <v>20642</v>
      </c>
      <c r="E3367" s="1">
        <v>15833.27</v>
      </c>
      <c r="F3367" t="s">
        <v>20625</v>
      </c>
      <c r="G3367" t="s">
        <v>20595</v>
      </c>
      <c r="H3367" t="s">
        <v>731</v>
      </c>
      <c r="I3367" t="s">
        <v>21410</v>
      </c>
      <c r="J3367" t="s">
        <v>20959</v>
      </c>
      <c r="K3367" t="s">
        <v>20642</v>
      </c>
      <c r="L3367">
        <f ca="1">IF(OR(D3367="PRIVATE PATIENT",K3367="INTERNATIONAL PRIVATE PATIENTS",AND(M$1-F3367&gt;$N$1,E3367&gt;M$2),AND(IFERROR(VLOOKUP(D3367,Lists!$N:$Q,3,FALSE),"N")="Y",IFERROR(VLOOKUP(D3367,Lists!$N:$Q,4,FALSE),0)&gt;0,E3367&gt;N$2)),1,IF(OR(M$1-F3367&gt;$N$1,E3367&gt;M$2,AND(IFERROR(VLOOKUP(D3367,Lists!$N:$Q,3,FALSE),"N")="Y",IFERROR(VLOOKUP(D3367,Lists!$N:$Q,4,FALSE),0)&gt;0,E3367&gt;N$2/4)),2,3))</f>
        <v>2</v>
      </c>
      <c r="M3367" t="str">
        <f t="shared" si="52"/>
        <v>N</v>
      </c>
    </row>
    <row r="3368" spans="1:13" x14ac:dyDescent="0.35">
      <c r="A3368" t="str">
        <f>VLOOKUP(B3368,Lists!$A$2:$B$50,2,FALSE)</f>
        <v>JHB SOUTH</v>
      </c>
      <c r="B3368" t="s">
        <v>242</v>
      </c>
      <c r="C3368" t="s">
        <v>23980</v>
      </c>
      <c r="D3368" t="s">
        <v>22283</v>
      </c>
      <c r="E3368" s="1">
        <v>15272.09</v>
      </c>
      <c r="F3368" t="s">
        <v>20608</v>
      </c>
      <c r="G3368" t="s">
        <v>20612</v>
      </c>
      <c r="H3368" t="s">
        <v>731</v>
      </c>
      <c r="I3368" t="s">
        <v>21548</v>
      </c>
      <c r="J3368" t="s">
        <v>20959</v>
      </c>
      <c r="K3368" t="s">
        <v>22284</v>
      </c>
      <c r="L3368">
        <f ca="1">IF(OR(D3368="PRIVATE PATIENT",K3368="INTERNATIONAL PRIVATE PATIENTS",AND(M$1-F3368&gt;$N$1,E3368&gt;M$2),AND(IFERROR(VLOOKUP(D3368,Lists!$N:$Q,3,FALSE),"N")="Y",IFERROR(VLOOKUP(D3368,Lists!$N:$Q,4,FALSE),0)&gt;0,E3368&gt;N$2)),1,IF(OR(M$1-F3368&gt;$N$1,E3368&gt;M$2,AND(IFERROR(VLOOKUP(D3368,Lists!$N:$Q,3,FALSE),"N")="Y",IFERROR(VLOOKUP(D3368,Lists!$N:$Q,4,FALSE),0)&gt;0,E3368&gt;N$2/4)),2,3))</f>
        <v>2</v>
      </c>
      <c r="M3368" t="str">
        <f t="shared" si="52"/>
        <v>N</v>
      </c>
    </row>
    <row r="3369" spans="1:13" x14ac:dyDescent="0.35">
      <c r="A3369" t="str">
        <f>VLOOKUP(B3369,Lists!$A$2:$B$50,2,FALSE)</f>
        <v>JHB SOUTH</v>
      </c>
      <c r="B3369" t="s">
        <v>242</v>
      </c>
      <c r="C3369" t="s">
        <v>24032</v>
      </c>
      <c r="D3369" t="s">
        <v>57</v>
      </c>
      <c r="E3369" s="1">
        <v>14802.85</v>
      </c>
      <c r="F3369" t="s">
        <v>20608</v>
      </c>
      <c r="G3369" t="s">
        <v>20595</v>
      </c>
      <c r="H3369" t="s">
        <v>731</v>
      </c>
      <c r="I3369" t="s">
        <v>21121</v>
      </c>
      <c r="J3369" t="s">
        <v>20597</v>
      </c>
      <c r="K3369" t="s">
        <v>57</v>
      </c>
      <c r="L3369">
        <f ca="1">IF(OR(D3369="PRIVATE PATIENT",K3369="INTERNATIONAL PRIVATE PATIENTS",AND(M$1-F3369&gt;$N$1,E3369&gt;M$2),AND(IFERROR(VLOOKUP(D3369,Lists!$N:$Q,3,FALSE),"N")="Y",IFERROR(VLOOKUP(D3369,Lists!$N:$Q,4,FALSE),0)&gt;0,E3369&gt;N$2)),1,IF(OR(M$1-F3369&gt;$N$1,E3369&gt;M$2,AND(IFERROR(VLOOKUP(D3369,Lists!$N:$Q,3,FALSE),"N")="Y",IFERROR(VLOOKUP(D3369,Lists!$N:$Q,4,FALSE),0)&gt;0,E3369&gt;N$2/4)),2,3))</f>
        <v>2</v>
      </c>
      <c r="M3369" t="str">
        <f t="shared" si="52"/>
        <v>N</v>
      </c>
    </row>
    <row r="3370" spans="1:13" x14ac:dyDescent="0.35">
      <c r="A3370" t="str">
        <f>VLOOKUP(B3370,Lists!$A$2:$B$50,2,FALSE)</f>
        <v>JHB SOUTH</v>
      </c>
      <c r="B3370" t="s">
        <v>242</v>
      </c>
      <c r="C3370" t="s">
        <v>24039</v>
      </c>
      <c r="D3370" t="s">
        <v>20633</v>
      </c>
      <c r="E3370" s="1">
        <v>14748.54</v>
      </c>
      <c r="F3370" t="s">
        <v>20594</v>
      </c>
      <c r="G3370" t="s">
        <v>20595</v>
      </c>
      <c r="H3370" t="s">
        <v>731</v>
      </c>
      <c r="I3370" t="s">
        <v>21544</v>
      </c>
      <c r="J3370" t="s">
        <v>20597</v>
      </c>
      <c r="K3370" t="s">
        <v>20633</v>
      </c>
      <c r="L3370">
        <f ca="1">IF(OR(D3370="PRIVATE PATIENT",K3370="INTERNATIONAL PRIVATE PATIENTS",AND(M$1-F3370&gt;$N$1,E3370&gt;M$2),AND(IFERROR(VLOOKUP(D3370,Lists!$N:$Q,3,FALSE),"N")="Y",IFERROR(VLOOKUP(D3370,Lists!$N:$Q,4,FALSE),0)&gt;0,E3370&gt;N$2)),1,IF(OR(M$1-F3370&gt;$N$1,E3370&gt;M$2,AND(IFERROR(VLOOKUP(D3370,Lists!$N:$Q,3,FALSE),"N")="Y",IFERROR(VLOOKUP(D3370,Lists!$N:$Q,4,FALSE),0)&gt;0,E3370&gt;N$2/4)),2,3))</f>
        <v>2</v>
      </c>
      <c r="M3370" t="str">
        <f t="shared" si="52"/>
        <v>N</v>
      </c>
    </row>
    <row r="3371" spans="1:13" x14ac:dyDescent="0.35">
      <c r="A3371" t="str">
        <f>VLOOKUP(B3371,Lists!$A$2:$B$50,2,FALSE)</f>
        <v>JHB SOUTH</v>
      </c>
      <c r="B3371" t="s">
        <v>242</v>
      </c>
      <c r="C3371" t="s">
        <v>24094</v>
      </c>
      <c r="D3371" t="s">
        <v>107</v>
      </c>
      <c r="E3371" s="1">
        <v>14260.02</v>
      </c>
      <c r="F3371" t="s">
        <v>20608</v>
      </c>
      <c r="G3371" t="s">
        <v>20612</v>
      </c>
      <c r="H3371" t="s">
        <v>731</v>
      </c>
      <c r="I3371" t="s">
        <v>21410</v>
      </c>
      <c r="J3371" t="s">
        <v>20959</v>
      </c>
      <c r="K3371" t="s">
        <v>20637</v>
      </c>
      <c r="L3371">
        <f ca="1">IF(OR(D3371="PRIVATE PATIENT",K3371="INTERNATIONAL PRIVATE PATIENTS",AND(M$1-F3371&gt;$N$1,E3371&gt;M$2),AND(IFERROR(VLOOKUP(D3371,Lists!$N:$Q,3,FALSE),"N")="Y",IFERROR(VLOOKUP(D3371,Lists!$N:$Q,4,FALSE),0)&gt;0,E3371&gt;N$2)),1,IF(OR(M$1-F3371&gt;$N$1,E3371&gt;M$2,AND(IFERROR(VLOOKUP(D3371,Lists!$N:$Q,3,FALSE),"N")="Y",IFERROR(VLOOKUP(D3371,Lists!$N:$Q,4,FALSE),0)&gt;0,E3371&gt;N$2/4)),2,3))</f>
        <v>2</v>
      </c>
      <c r="M3371" t="str">
        <f t="shared" si="52"/>
        <v>N</v>
      </c>
    </row>
    <row r="3372" spans="1:13" x14ac:dyDescent="0.35">
      <c r="A3372" t="str">
        <f>VLOOKUP(B3372,Lists!$A$2:$B$50,2,FALSE)</f>
        <v>JHB SOUTH</v>
      </c>
      <c r="B3372" t="s">
        <v>242</v>
      </c>
      <c r="C3372" t="s">
        <v>24104</v>
      </c>
      <c r="D3372" t="s">
        <v>57</v>
      </c>
      <c r="E3372" s="1">
        <v>14140.64</v>
      </c>
      <c r="F3372" t="s">
        <v>20600</v>
      </c>
      <c r="G3372" t="s">
        <v>20595</v>
      </c>
      <c r="H3372" t="s">
        <v>731</v>
      </c>
      <c r="I3372" t="s">
        <v>21121</v>
      </c>
      <c r="J3372" t="s">
        <v>20597</v>
      </c>
      <c r="K3372" t="s">
        <v>57</v>
      </c>
      <c r="L3372">
        <f ca="1">IF(OR(D3372="PRIVATE PATIENT",K3372="INTERNATIONAL PRIVATE PATIENTS",AND(M$1-F3372&gt;$N$1,E3372&gt;M$2),AND(IFERROR(VLOOKUP(D3372,Lists!$N:$Q,3,FALSE),"N")="Y",IFERROR(VLOOKUP(D3372,Lists!$N:$Q,4,FALSE),0)&gt;0,E3372&gt;N$2)),1,IF(OR(M$1-F3372&gt;$N$1,E3372&gt;M$2,AND(IFERROR(VLOOKUP(D3372,Lists!$N:$Q,3,FALSE),"N")="Y",IFERROR(VLOOKUP(D3372,Lists!$N:$Q,4,FALSE),0)&gt;0,E3372&gt;N$2/4)),2,3))</f>
        <v>2</v>
      </c>
      <c r="M3372" t="str">
        <f t="shared" si="52"/>
        <v>N</v>
      </c>
    </row>
    <row r="3373" spans="1:13" x14ac:dyDescent="0.35">
      <c r="A3373" t="str">
        <f>VLOOKUP(B3373,Lists!$A$2:$B$50,2,FALSE)</f>
        <v>JHB SOUTH</v>
      </c>
      <c r="B3373" t="s">
        <v>242</v>
      </c>
      <c r="C3373" t="s">
        <v>24200</v>
      </c>
      <c r="D3373" t="s">
        <v>20642</v>
      </c>
      <c r="E3373" s="1">
        <v>13432.78</v>
      </c>
      <c r="F3373" t="s">
        <v>20608</v>
      </c>
      <c r="G3373" t="s">
        <v>20595</v>
      </c>
      <c r="H3373" t="s">
        <v>731</v>
      </c>
      <c r="I3373" t="s">
        <v>21548</v>
      </c>
      <c r="J3373" t="s">
        <v>20597</v>
      </c>
      <c r="K3373" t="s">
        <v>20642</v>
      </c>
      <c r="L3373">
        <f ca="1">IF(OR(D3373="PRIVATE PATIENT",K3373="INTERNATIONAL PRIVATE PATIENTS",AND(M$1-F3373&gt;$N$1,E3373&gt;M$2),AND(IFERROR(VLOOKUP(D3373,Lists!$N:$Q,3,FALSE),"N")="Y",IFERROR(VLOOKUP(D3373,Lists!$N:$Q,4,FALSE),0)&gt;0,E3373&gt;N$2)),1,IF(OR(M$1-F3373&gt;$N$1,E3373&gt;M$2,AND(IFERROR(VLOOKUP(D3373,Lists!$N:$Q,3,FALSE),"N")="Y",IFERROR(VLOOKUP(D3373,Lists!$N:$Q,4,FALSE),0)&gt;0,E3373&gt;N$2/4)),2,3))</f>
        <v>2</v>
      </c>
      <c r="M3373" t="str">
        <f t="shared" si="52"/>
        <v>N</v>
      </c>
    </row>
    <row r="3374" spans="1:13" x14ac:dyDescent="0.35">
      <c r="A3374" t="str">
        <f>VLOOKUP(B3374,Lists!$A$2:$B$50,2,FALSE)</f>
        <v>JHB SOUTH</v>
      </c>
      <c r="B3374" t="s">
        <v>242</v>
      </c>
      <c r="C3374" t="s">
        <v>24212</v>
      </c>
      <c r="D3374" t="s">
        <v>57</v>
      </c>
      <c r="E3374" s="1">
        <v>13328.5</v>
      </c>
      <c r="F3374" t="s">
        <v>21102</v>
      </c>
      <c r="G3374" t="s">
        <v>20595</v>
      </c>
      <c r="H3374" t="s">
        <v>731</v>
      </c>
      <c r="I3374" t="s">
        <v>21544</v>
      </c>
      <c r="J3374" t="s">
        <v>20597</v>
      </c>
      <c r="K3374" t="s">
        <v>57</v>
      </c>
      <c r="L3374">
        <f ca="1">IF(OR(D3374="PRIVATE PATIENT",K3374="INTERNATIONAL PRIVATE PATIENTS",AND(M$1-F3374&gt;$N$1,E3374&gt;M$2),AND(IFERROR(VLOOKUP(D3374,Lists!$N:$Q,3,FALSE),"N")="Y",IFERROR(VLOOKUP(D3374,Lists!$N:$Q,4,FALSE),0)&gt;0,E3374&gt;N$2)),1,IF(OR(M$1-F3374&gt;$N$1,E3374&gt;M$2,AND(IFERROR(VLOOKUP(D3374,Lists!$N:$Q,3,FALSE),"N")="Y",IFERROR(VLOOKUP(D3374,Lists!$N:$Q,4,FALSE),0)&gt;0,E3374&gt;N$2/4)),2,3))</f>
        <v>2</v>
      </c>
      <c r="M3374" t="str">
        <f t="shared" si="52"/>
        <v>N</v>
      </c>
    </row>
    <row r="3375" spans="1:13" x14ac:dyDescent="0.35">
      <c r="A3375" t="str">
        <f>VLOOKUP(B3375,Lists!$A$2:$B$50,2,FALSE)</f>
        <v>JHB SOUTH</v>
      </c>
      <c r="B3375" t="s">
        <v>242</v>
      </c>
      <c r="C3375" t="s">
        <v>24273</v>
      </c>
      <c r="D3375" t="s">
        <v>20669</v>
      </c>
      <c r="E3375" s="1">
        <v>12911.01</v>
      </c>
      <c r="F3375" t="s">
        <v>20608</v>
      </c>
      <c r="G3375" t="s">
        <v>20612</v>
      </c>
      <c r="H3375" t="s">
        <v>20613</v>
      </c>
      <c r="I3375" t="s">
        <v>21410</v>
      </c>
      <c r="J3375" t="s">
        <v>20959</v>
      </c>
      <c r="K3375" t="s">
        <v>20669</v>
      </c>
      <c r="L3375">
        <f ca="1">IF(OR(D3375="PRIVATE PATIENT",K3375="INTERNATIONAL PRIVATE PATIENTS",AND(M$1-F3375&gt;$N$1,E3375&gt;M$2),AND(IFERROR(VLOOKUP(D3375,Lists!$N:$Q,3,FALSE),"N")="Y",IFERROR(VLOOKUP(D3375,Lists!$N:$Q,4,FALSE),0)&gt;0,E3375&gt;N$2)),1,IF(OR(M$1-F3375&gt;$N$1,E3375&gt;M$2,AND(IFERROR(VLOOKUP(D3375,Lists!$N:$Q,3,FALSE),"N")="Y",IFERROR(VLOOKUP(D3375,Lists!$N:$Q,4,FALSE),0)&gt;0,E3375&gt;N$2/4)),2,3))</f>
        <v>2</v>
      </c>
      <c r="M3375" t="str">
        <f t="shared" si="52"/>
        <v>N</v>
      </c>
    </row>
    <row r="3376" spans="1:13" x14ac:dyDescent="0.35">
      <c r="A3376" t="str">
        <f>VLOOKUP(B3376,Lists!$A$2:$B$50,2,FALSE)</f>
        <v>JHB SOUTH</v>
      </c>
      <c r="B3376" t="s">
        <v>242</v>
      </c>
      <c r="C3376" t="s">
        <v>24329</v>
      </c>
      <c r="D3376" t="s">
        <v>57</v>
      </c>
      <c r="E3376" s="1">
        <v>12434.8</v>
      </c>
      <c r="F3376" t="s">
        <v>20600</v>
      </c>
      <c r="G3376" t="s">
        <v>20595</v>
      </c>
      <c r="H3376" t="s">
        <v>731</v>
      </c>
      <c r="I3376" t="s">
        <v>22285</v>
      </c>
      <c r="J3376" t="s">
        <v>20597</v>
      </c>
      <c r="K3376" t="s">
        <v>57</v>
      </c>
      <c r="L3376">
        <f ca="1">IF(OR(D3376="PRIVATE PATIENT",K3376="INTERNATIONAL PRIVATE PATIENTS",AND(M$1-F3376&gt;$N$1,E3376&gt;M$2),AND(IFERROR(VLOOKUP(D3376,Lists!$N:$Q,3,FALSE),"N")="Y",IFERROR(VLOOKUP(D3376,Lists!$N:$Q,4,FALSE),0)&gt;0,E3376&gt;N$2)),1,IF(OR(M$1-F3376&gt;$N$1,E3376&gt;M$2,AND(IFERROR(VLOOKUP(D3376,Lists!$N:$Q,3,FALSE),"N")="Y",IFERROR(VLOOKUP(D3376,Lists!$N:$Q,4,FALSE),0)&gt;0,E3376&gt;N$2/4)),2,3))</f>
        <v>2</v>
      </c>
      <c r="M3376" t="str">
        <f t="shared" si="52"/>
        <v>N</v>
      </c>
    </row>
    <row r="3377" spans="1:13" x14ac:dyDescent="0.35">
      <c r="A3377" t="str">
        <f>VLOOKUP(B3377,Lists!$A$2:$B$50,2,FALSE)</f>
        <v>JHB SOUTH</v>
      </c>
      <c r="B3377" t="s">
        <v>242</v>
      </c>
      <c r="C3377" t="s">
        <v>24358</v>
      </c>
      <c r="D3377" t="s">
        <v>106</v>
      </c>
      <c r="E3377" s="1">
        <v>12142.8</v>
      </c>
      <c r="F3377" t="s">
        <v>20608</v>
      </c>
      <c r="G3377" t="s">
        <v>20595</v>
      </c>
      <c r="H3377" t="s">
        <v>731</v>
      </c>
      <c r="I3377" t="s">
        <v>22285</v>
      </c>
      <c r="J3377" t="s">
        <v>20597</v>
      </c>
      <c r="K3377" t="s">
        <v>106</v>
      </c>
      <c r="L3377">
        <f ca="1">IF(OR(D3377="PRIVATE PATIENT",K3377="INTERNATIONAL PRIVATE PATIENTS",AND(M$1-F3377&gt;$N$1,E3377&gt;M$2),AND(IFERROR(VLOOKUP(D3377,Lists!$N:$Q,3,FALSE),"N")="Y",IFERROR(VLOOKUP(D3377,Lists!$N:$Q,4,FALSE),0)&gt;0,E3377&gt;N$2)),1,IF(OR(M$1-F3377&gt;$N$1,E3377&gt;M$2,AND(IFERROR(VLOOKUP(D3377,Lists!$N:$Q,3,FALSE),"N")="Y",IFERROR(VLOOKUP(D3377,Lists!$N:$Q,4,FALSE),0)&gt;0,E3377&gt;N$2/4)),2,3))</f>
        <v>2</v>
      </c>
      <c r="M3377" t="str">
        <f t="shared" si="52"/>
        <v>N</v>
      </c>
    </row>
    <row r="3378" spans="1:13" x14ac:dyDescent="0.35">
      <c r="A3378" t="str">
        <f>VLOOKUP(B3378,Lists!$A$2:$B$50,2,FALSE)</f>
        <v>JHB SOUTH</v>
      </c>
      <c r="B3378" t="s">
        <v>242</v>
      </c>
      <c r="C3378" t="s">
        <v>24421</v>
      </c>
      <c r="D3378" t="s">
        <v>107</v>
      </c>
      <c r="E3378" s="1">
        <v>11771.98</v>
      </c>
      <c r="F3378" t="s">
        <v>20608</v>
      </c>
      <c r="G3378" t="s">
        <v>20612</v>
      </c>
      <c r="H3378" t="s">
        <v>731</v>
      </c>
      <c r="I3378" t="s">
        <v>21544</v>
      </c>
      <c r="J3378" t="s">
        <v>20959</v>
      </c>
      <c r="K3378" t="s">
        <v>20740</v>
      </c>
      <c r="L3378">
        <f ca="1">IF(OR(D3378="PRIVATE PATIENT",K3378="INTERNATIONAL PRIVATE PATIENTS",AND(M$1-F3378&gt;$N$1,E3378&gt;M$2),AND(IFERROR(VLOOKUP(D3378,Lists!$N:$Q,3,FALSE),"N")="Y",IFERROR(VLOOKUP(D3378,Lists!$N:$Q,4,FALSE),0)&gt;0,E3378&gt;N$2)),1,IF(OR(M$1-F3378&gt;$N$1,E3378&gt;M$2,AND(IFERROR(VLOOKUP(D3378,Lists!$N:$Q,3,FALSE),"N")="Y",IFERROR(VLOOKUP(D3378,Lists!$N:$Q,4,FALSE),0)&gt;0,E3378&gt;N$2/4)),2,3))</f>
        <v>2</v>
      </c>
      <c r="M3378" t="str">
        <f t="shared" si="52"/>
        <v>N</v>
      </c>
    </row>
    <row r="3379" spans="1:13" x14ac:dyDescent="0.35">
      <c r="A3379" t="str">
        <f>VLOOKUP(B3379,Lists!$A$2:$B$50,2,FALSE)</f>
        <v>JHB SOUTH</v>
      </c>
      <c r="B3379" t="s">
        <v>242</v>
      </c>
      <c r="C3379" t="s">
        <v>24424</v>
      </c>
      <c r="D3379" t="s">
        <v>57</v>
      </c>
      <c r="E3379" s="1">
        <v>11761.93</v>
      </c>
      <c r="F3379" t="s">
        <v>20600</v>
      </c>
      <c r="G3379" t="s">
        <v>20612</v>
      </c>
      <c r="H3379" t="s">
        <v>731</v>
      </c>
      <c r="I3379" t="s">
        <v>21121</v>
      </c>
      <c r="J3379" t="s">
        <v>20597</v>
      </c>
      <c r="K3379" t="s">
        <v>57</v>
      </c>
      <c r="L3379">
        <f ca="1">IF(OR(D3379="PRIVATE PATIENT",K3379="INTERNATIONAL PRIVATE PATIENTS",AND(M$1-F3379&gt;$N$1,E3379&gt;M$2),AND(IFERROR(VLOOKUP(D3379,Lists!$N:$Q,3,FALSE),"N")="Y",IFERROR(VLOOKUP(D3379,Lists!$N:$Q,4,FALSE),0)&gt;0,E3379&gt;N$2)),1,IF(OR(M$1-F3379&gt;$N$1,E3379&gt;M$2,AND(IFERROR(VLOOKUP(D3379,Lists!$N:$Q,3,FALSE),"N")="Y",IFERROR(VLOOKUP(D3379,Lists!$N:$Q,4,FALSE),0)&gt;0,E3379&gt;N$2/4)),2,3))</f>
        <v>2</v>
      </c>
      <c r="M3379" t="str">
        <f t="shared" si="52"/>
        <v>N</v>
      </c>
    </row>
    <row r="3380" spans="1:13" x14ac:dyDescent="0.35">
      <c r="A3380" t="str">
        <f>VLOOKUP(B3380,Lists!$A$2:$B$50,2,FALSE)</f>
        <v>JHB SOUTH</v>
      </c>
      <c r="B3380" t="s">
        <v>242</v>
      </c>
      <c r="C3380" t="s">
        <v>24427</v>
      </c>
      <c r="D3380" t="s">
        <v>57</v>
      </c>
      <c r="E3380" s="1">
        <v>11748.7</v>
      </c>
      <c r="F3380" t="s">
        <v>20594</v>
      </c>
      <c r="G3380" t="s">
        <v>20612</v>
      </c>
      <c r="H3380" t="s">
        <v>731</v>
      </c>
      <c r="I3380" t="s">
        <v>21544</v>
      </c>
      <c r="J3380" t="s">
        <v>20959</v>
      </c>
      <c r="K3380" t="s">
        <v>57</v>
      </c>
      <c r="L3380">
        <f ca="1">IF(OR(D3380="PRIVATE PATIENT",K3380="INTERNATIONAL PRIVATE PATIENTS",AND(M$1-F3380&gt;$N$1,E3380&gt;M$2),AND(IFERROR(VLOOKUP(D3380,Lists!$N:$Q,3,FALSE),"N")="Y",IFERROR(VLOOKUP(D3380,Lists!$N:$Q,4,FALSE),0)&gt;0,E3380&gt;N$2)),1,IF(OR(M$1-F3380&gt;$N$1,E3380&gt;M$2,AND(IFERROR(VLOOKUP(D3380,Lists!$N:$Q,3,FALSE),"N")="Y",IFERROR(VLOOKUP(D3380,Lists!$N:$Q,4,FALSE),0)&gt;0,E3380&gt;N$2/4)),2,3))</f>
        <v>2</v>
      </c>
      <c r="M3380" t="str">
        <f t="shared" si="52"/>
        <v>N</v>
      </c>
    </row>
    <row r="3381" spans="1:13" x14ac:dyDescent="0.35">
      <c r="A3381" t="str">
        <f>VLOOKUP(B3381,Lists!$A$2:$B$50,2,FALSE)</f>
        <v>JHB SOUTH</v>
      </c>
      <c r="B3381" t="s">
        <v>242</v>
      </c>
      <c r="C3381" t="s">
        <v>24442</v>
      </c>
      <c r="D3381" t="s">
        <v>20669</v>
      </c>
      <c r="E3381" s="1">
        <v>11598.47</v>
      </c>
      <c r="F3381" t="s">
        <v>20608</v>
      </c>
      <c r="G3381" t="s">
        <v>20595</v>
      </c>
      <c r="H3381" t="s">
        <v>731</v>
      </c>
      <c r="I3381" t="s">
        <v>21544</v>
      </c>
      <c r="J3381" t="s">
        <v>20959</v>
      </c>
      <c r="K3381" t="s">
        <v>20669</v>
      </c>
      <c r="L3381">
        <f ca="1">IF(OR(D3381="PRIVATE PATIENT",K3381="INTERNATIONAL PRIVATE PATIENTS",AND(M$1-F3381&gt;$N$1,E3381&gt;M$2),AND(IFERROR(VLOOKUP(D3381,Lists!$N:$Q,3,FALSE),"N")="Y",IFERROR(VLOOKUP(D3381,Lists!$N:$Q,4,FALSE),0)&gt;0,E3381&gt;N$2)),1,IF(OR(M$1-F3381&gt;$N$1,E3381&gt;M$2,AND(IFERROR(VLOOKUP(D3381,Lists!$N:$Q,3,FALSE),"N")="Y",IFERROR(VLOOKUP(D3381,Lists!$N:$Q,4,FALSE),0)&gt;0,E3381&gt;N$2/4)),2,3))</f>
        <v>2</v>
      </c>
      <c r="M3381" t="str">
        <f t="shared" si="52"/>
        <v>N</v>
      </c>
    </row>
    <row r="3382" spans="1:13" x14ac:dyDescent="0.35">
      <c r="A3382" t="str">
        <f>VLOOKUP(B3382,Lists!$A$2:$B$50,2,FALSE)</f>
        <v>JHB SOUTH</v>
      </c>
      <c r="B3382" t="s">
        <v>242</v>
      </c>
      <c r="C3382" t="s">
        <v>24524</v>
      </c>
      <c r="D3382" t="s">
        <v>20669</v>
      </c>
      <c r="E3382" s="1">
        <v>11081.3</v>
      </c>
      <c r="F3382" t="s">
        <v>20616</v>
      </c>
      <c r="G3382" t="s">
        <v>20612</v>
      </c>
      <c r="H3382" t="s">
        <v>731</v>
      </c>
      <c r="I3382" t="s">
        <v>22285</v>
      </c>
      <c r="J3382" t="s">
        <v>20597</v>
      </c>
      <c r="K3382" t="s">
        <v>20669</v>
      </c>
      <c r="L3382">
        <f ca="1">IF(OR(D3382="PRIVATE PATIENT",K3382="INTERNATIONAL PRIVATE PATIENTS",AND(M$1-F3382&gt;$N$1,E3382&gt;M$2),AND(IFERROR(VLOOKUP(D3382,Lists!$N:$Q,3,FALSE),"N")="Y",IFERROR(VLOOKUP(D3382,Lists!$N:$Q,4,FALSE),0)&gt;0,E3382&gt;N$2)),1,IF(OR(M$1-F3382&gt;$N$1,E3382&gt;M$2,AND(IFERROR(VLOOKUP(D3382,Lists!$N:$Q,3,FALSE),"N")="Y",IFERROR(VLOOKUP(D3382,Lists!$N:$Q,4,FALSE),0)&gt;0,E3382&gt;N$2/4)),2,3))</f>
        <v>2</v>
      </c>
      <c r="M3382" t="str">
        <f t="shared" si="52"/>
        <v>N</v>
      </c>
    </row>
    <row r="3383" spans="1:13" x14ac:dyDescent="0.35">
      <c r="A3383" t="str">
        <f>VLOOKUP(B3383,Lists!$A$2:$B$50,2,FALSE)</f>
        <v>JHB SOUTH</v>
      </c>
      <c r="B3383" t="s">
        <v>242</v>
      </c>
      <c r="C3383" t="s">
        <v>24538</v>
      </c>
      <c r="D3383" t="s">
        <v>20599</v>
      </c>
      <c r="E3383" s="1">
        <v>10988.63</v>
      </c>
      <c r="F3383" t="s">
        <v>20608</v>
      </c>
      <c r="G3383" t="s">
        <v>20595</v>
      </c>
      <c r="H3383" t="s">
        <v>731</v>
      </c>
      <c r="I3383" t="s">
        <v>22285</v>
      </c>
      <c r="J3383" t="s">
        <v>20597</v>
      </c>
      <c r="K3383" t="s">
        <v>20599</v>
      </c>
      <c r="L3383">
        <f ca="1">IF(OR(D3383="PRIVATE PATIENT",K3383="INTERNATIONAL PRIVATE PATIENTS",AND(M$1-F3383&gt;$N$1,E3383&gt;M$2),AND(IFERROR(VLOOKUP(D3383,Lists!$N:$Q,3,FALSE),"N")="Y",IFERROR(VLOOKUP(D3383,Lists!$N:$Q,4,FALSE),0)&gt;0,E3383&gt;N$2)),1,IF(OR(M$1-F3383&gt;$N$1,E3383&gt;M$2,AND(IFERROR(VLOOKUP(D3383,Lists!$N:$Q,3,FALSE),"N")="Y",IFERROR(VLOOKUP(D3383,Lists!$N:$Q,4,FALSE),0)&gt;0,E3383&gt;N$2/4)),2,3))</f>
        <v>2</v>
      </c>
      <c r="M3383" t="str">
        <f t="shared" si="52"/>
        <v>N</v>
      </c>
    </row>
    <row r="3384" spans="1:13" x14ac:dyDescent="0.35">
      <c r="A3384" t="str">
        <f>VLOOKUP(B3384,Lists!$A$2:$B$50,2,FALSE)</f>
        <v>JHB SOUTH</v>
      </c>
      <c r="B3384" t="s">
        <v>242</v>
      </c>
      <c r="C3384" t="s">
        <v>24582</v>
      </c>
      <c r="D3384" t="s">
        <v>107</v>
      </c>
      <c r="E3384" s="1">
        <v>10671.88</v>
      </c>
      <c r="F3384" t="s">
        <v>20625</v>
      </c>
      <c r="G3384" t="s">
        <v>20612</v>
      </c>
      <c r="H3384" t="s">
        <v>731</v>
      </c>
      <c r="I3384" t="s">
        <v>21121</v>
      </c>
      <c r="J3384" t="s">
        <v>20597</v>
      </c>
      <c r="K3384" t="s">
        <v>20740</v>
      </c>
      <c r="L3384">
        <f ca="1">IF(OR(D3384="PRIVATE PATIENT",K3384="INTERNATIONAL PRIVATE PATIENTS",AND(M$1-F3384&gt;$N$1,E3384&gt;M$2),AND(IFERROR(VLOOKUP(D3384,Lists!$N:$Q,3,FALSE),"N")="Y",IFERROR(VLOOKUP(D3384,Lists!$N:$Q,4,FALSE),0)&gt;0,E3384&gt;N$2)),1,IF(OR(M$1-F3384&gt;$N$1,E3384&gt;M$2,AND(IFERROR(VLOOKUP(D3384,Lists!$N:$Q,3,FALSE),"N")="Y",IFERROR(VLOOKUP(D3384,Lists!$N:$Q,4,FALSE),0)&gt;0,E3384&gt;N$2/4)),2,3))</f>
        <v>2</v>
      </c>
      <c r="M3384" t="str">
        <f t="shared" si="52"/>
        <v>N</v>
      </c>
    </row>
    <row r="3385" spans="1:13" x14ac:dyDescent="0.35">
      <c r="A3385" t="str">
        <f>VLOOKUP(B3385,Lists!$A$2:$B$50,2,FALSE)</f>
        <v>JHB SOUTH</v>
      </c>
      <c r="B3385" t="s">
        <v>242</v>
      </c>
      <c r="C3385" t="s">
        <v>24587</v>
      </c>
      <c r="D3385" t="s">
        <v>20599</v>
      </c>
      <c r="E3385" s="1">
        <v>10622.37</v>
      </c>
      <c r="F3385" t="s">
        <v>20608</v>
      </c>
      <c r="G3385" t="s">
        <v>20595</v>
      </c>
      <c r="H3385" t="s">
        <v>731</v>
      </c>
      <c r="I3385" t="s">
        <v>21121</v>
      </c>
      <c r="J3385" t="s">
        <v>20597</v>
      </c>
      <c r="K3385" t="s">
        <v>20648</v>
      </c>
      <c r="L3385">
        <f ca="1">IF(OR(D3385="PRIVATE PATIENT",K3385="INTERNATIONAL PRIVATE PATIENTS",AND(M$1-F3385&gt;$N$1,E3385&gt;M$2),AND(IFERROR(VLOOKUP(D3385,Lists!$N:$Q,3,FALSE),"N")="Y",IFERROR(VLOOKUP(D3385,Lists!$N:$Q,4,FALSE),0)&gt;0,E3385&gt;N$2)),1,IF(OR(M$1-F3385&gt;$N$1,E3385&gt;M$2,AND(IFERROR(VLOOKUP(D3385,Lists!$N:$Q,3,FALSE),"N")="Y",IFERROR(VLOOKUP(D3385,Lists!$N:$Q,4,FALSE),0)&gt;0,E3385&gt;N$2/4)),2,3))</f>
        <v>2</v>
      </c>
      <c r="M3385" t="str">
        <f t="shared" si="52"/>
        <v>N</v>
      </c>
    </row>
    <row r="3386" spans="1:13" x14ac:dyDescent="0.35">
      <c r="A3386" t="str">
        <f>VLOOKUP(B3386,Lists!$A$2:$B$50,2,FALSE)</f>
        <v>JHB SOUTH</v>
      </c>
      <c r="B3386" t="s">
        <v>242</v>
      </c>
      <c r="C3386" t="s">
        <v>24619</v>
      </c>
      <c r="D3386" t="s">
        <v>20669</v>
      </c>
      <c r="E3386" s="1">
        <v>10422.76</v>
      </c>
      <c r="F3386" t="s">
        <v>20600</v>
      </c>
      <c r="G3386" t="s">
        <v>20612</v>
      </c>
      <c r="H3386" t="s">
        <v>20613</v>
      </c>
      <c r="I3386" t="s">
        <v>21121</v>
      </c>
      <c r="J3386" t="s">
        <v>20597</v>
      </c>
      <c r="K3386" t="s">
        <v>20669</v>
      </c>
      <c r="L3386">
        <f ca="1">IF(OR(D3386="PRIVATE PATIENT",K3386="INTERNATIONAL PRIVATE PATIENTS",AND(M$1-F3386&gt;$N$1,E3386&gt;M$2),AND(IFERROR(VLOOKUP(D3386,Lists!$N:$Q,3,FALSE),"N")="Y",IFERROR(VLOOKUP(D3386,Lists!$N:$Q,4,FALSE),0)&gt;0,E3386&gt;N$2)),1,IF(OR(M$1-F3386&gt;$N$1,E3386&gt;M$2,AND(IFERROR(VLOOKUP(D3386,Lists!$N:$Q,3,FALSE),"N")="Y",IFERROR(VLOOKUP(D3386,Lists!$N:$Q,4,FALSE),0)&gt;0,E3386&gt;N$2/4)),2,3))</f>
        <v>2</v>
      </c>
      <c r="M3386" t="str">
        <f t="shared" si="52"/>
        <v>N</v>
      </c>
    </row>
    <row r="3387" spans="1:13" x14ac:dyDescent="0.35">
      <c r="A3387" t="str">
        <f>VLOOKUP(B3387,Lists!$A$2:$B$50,2,FALSE)</f>
        <v>JHB SOUTH</v>
      </c>
      <c r="B3387" t="s">
        <v>242</v>
      </c>
      <c r="C3387" t="s">
        <v>24651</v>
      </c>
      <c r="D3387" t="s">
        <v>106</v>
      </c>
      <c r="E3387" s="1">
        <v>10120.57</v>
      </c>
      <c r="F3387" t="s">
        <v>20625</v>
      </c>
      <c r="G3387" t="s">
        <v>20612</v>
      </c>
      <c r="H3387" t="s">
        <v>731</v>
      </c>
      <c r="I3387" t="s">
        <v>21410</v>
      </c>
      <c r="J3387" t="s">
        <v>20959</v>
      </c>
      <c r="K3387" t="s">
        <v>106</v>
      </c>
      <c r="L3387">
        <f ca="1">IF(OR(D3387="PRIVATE PATIENT",K3387="INTERNATIONAL PRIVATE PATIENTS",AND(M$1-F3387&gt;$N$1,E3387&gt;M$2),AND(IFERROR(VLOOKUP(D3387,Lists!$N:$Q,3,FALSE),"N")="Y",IFERROR(VLOOKUP(D3387,Lists!$N:$Q,4,FALSE),0)&gt;0,E3387&gt;N$2)),1,IF(OR(M$1-F3387&gt;$N$1,E3387&gt;M$2,AND(IFERROR(VLOOKUP(D3387,Lists!$N:$Q,3,FALSE),"N")="Y",IFERROR(VLOOKUP(D3387,Lists!$N:$Q,4,FALSE),0)&gt;0,E3387&gt;N$2/4)),2,3))</f>
        <v>2</v>
      </c>
      <c r="M3387" t="str">
        <f t="shared" si="52"/>
        <v>N</v>
      </c>
    </row>
    <row r="3388" spans="1:13" x14ac:dyDescent="0.35">
      <c r="A3388" t="str">
        <f>VLOOKUP(B3388,Lists!$A$2:$B$50,2,FALSE)</f>
        <v>JHB SOUTH</v>
      </c>
      <c r="B3388" t="s">
        <v>242</v>
      </c>
      <c r="C3388" t="s">
        <v>24844</v>
      </c>
      <c r="D3388" t="s">
        <v>107</v>
      </c>
      <c r="E3388" s="1">
        <v>8783.41</v>
      </c>
      <c r="F3388" t="s">
        <v>20616</v>
      </c>
      <c r="G3388" t="s">
        <v>20612</v>
      </c>
      <c r="H3388" t="s">
        <v>731</v>
      </c>
      <c r="I3388" t="s">
        <v>21544</v>
      </c>
      <c r="J3388" t="s">
        <v>20597</v>
      </c>
      <c r="K3388" t="s">
        <v>20637</v>
      </c>
      <c r="L3388">
        <f ca="1">IF(OR(D3388="PRIVATE PATIENT",K3388="INTERNATIONAL PRIVATE PATIENTS",AND(M$1-F3388&gt;$N$1,E3388&gt;M$2),AND(IFERROR(VLOOKUP(D3388,Lists!$N:$Q,3,FALSE),"N")="Y",IFERROR(VLOOKUP(D3388,Lists!$N:$Q,4,FALSE),0)&gt;0,E3388&gt;N$2)),1,IF(OR(M$1-F3388&gt;$N$1,E3388&gt;M$2,AND(IFERROR(VLOOKUP(D3388,Lists!$N:$Q,3,FALSE),"N")="Y",IFERROR(VLOOKUP(D3388,Lists!$N:$Q,4,FALSE),0)&gt;0,E3388&gt;N$2/4)),2,3))</f>
        <v>2</v>
      </c>
      <c r="M3388" t="str">
        <f t="shared" si="52"/>
        <v>N</v>
      </c>
    </row>
    <row r="3389" spans="1:13" x14ac:dyDescent="0.35">
      <c r="A3389" t="str">
        <f>VLOOKUP(B3389,Lists!$A$2:$B$50,2,FALSE)</f>
        <v>JHB SOUTH</v>
      </c>
      <c r="B3389" t="s">
        <v>242</v>
      </c>
      <c r="C3389" t="s">
        <v>24848</v>
      </c>
      <c r="D3389" t="s">
        <v>20675</v>
      </c>
      <c r="E3389" s="1">
        <v>8750.7099999999991</v>
      </c>
      <c r="F3389" t="s">
        <v>20604</v>
      </c>
      <c r="G3389" t="s">
        <v>20595</v>
      </c>
      <c r="H3389" t="s">
        <v>731</v>
      </c>
      <c r="I3389" t="s">
        <v>21548</v>
      </c>
      <c r="J3389" t="s">
        <v>20959</v>
      </c>
      <c r="K3389" t="s">
        <v>20675</v>
      </c>
      <c r="L3389">
        <f ca="1">IF(OR(D3389="PRIVATE PATIENT",K3389="INTERNATIONAL PRIVATE PATIENTS",AND(M$1-F3389&gt;$N$1,E3389&gt;M$2),AND(IFERROR(VLOOKUP(D3389,Lists!$N:$Q,3,FALSE),"N")="Y",IFERROR(VLOOKUP(D3389,Lists!$N:$Q,4,FALSE),0)&gt;0,E3389&gt;N$2)),1,IF(OR(M$1-F3389&gt;$N$1,E3389&gt;M$2,AND(IFERROR(VLOOKUP(D3389,Lists!$N:$Q,3,FALSE),"N")="Y",IFERROR(VLOOKUP(D3389,Lists!$N:$Q,4,FALSE),0)&gt;0,E3389&gt;N$2/4)),2,3))</f>
        <v>2</v>
      </c>
      <c r="M3389" t="str">
        <f t="shared" si="52"/>
        <v>N</v>
      </c>
    </row>
    <row r="3390" spans="1:13" x14ac:dyDescent="0.35">
      <c r="A3390" t="str">
        <f>VLOOKUP(B3390,Lists!$A$2:$B$50,2,FALSE)</f>
        <v>JHB SOUTH</v>
      </c>
      <c r="B3390" t="s">
        <v>242</v>
      </c>
      <c r="C3390" t="s">
        <v>24852</v>
      </c>
      <c r="D3390" t="s">
        <v>20599</v>
      </c>
      <c r="E3390" s="1">
        <v>8718.9</v>
      </c>
      <c r="F3390" t="s">
        <v>20608</v>
      </c>
      <c r="G3390" t="s">
        <v>20595</v>
      </c>
      <c r="H3390" t="s">
        <v>731</v>
      </c>
      <c r="I3390" t="s">
        <v>22285</v>
      </c>
      <c r="J3390" t="s">
        <v>20597</v>
      </c>
      <c r="K3390" t="s">
        <v>20993</v>
      </c>
      <c r="L3390">
        <f ca="1">IF(OR(D3390="PRIVATE PATIENT",K3390="INTERNATIONAL PRIVATE PATIENTS",AND(M$1-F3390&gt;$N$1,E3390&gt;M$2),AND(IFERROR(VLOOKUP(D3390,Lists!$N:$Q,3,FALSE),"N")="Y",IFERROR(VLOOKUP(D3390,Lists!$N:$Q,4,FALSE),0)&gt;0,E3390&gt;N$2)),1,IF(OR(M$1-F3390&gt;$N$1,E3390&gt;M$2,AND(IFERROR(VLOOKUP(D3390,Lists!$N:$Q,3,FALSE),"N")="Y",IFERROR(VLOOKUP(D3390,Lists!$N:$Q,4,FALSE),0)&gt;0,E3390&gt;N$2/4)),2,3))</f>
        <v>2</v>
      </c>
      <c r="M3390" t="str">
        <f t="shared" si="52"/>
        <v>N</v>
      </c>
    </row>
    <row r="3391" spans="1:13" x14ac:dyDescent="0.35">
      <c r="A3391" t="str">
        <f>VLOOKUP(B3391,Lists!$A$2:$B$50,2,FALSE)</f>
        <v>JHB SOUTH</v>
      </c>
      <c r="B3391" t="s">
        <v>242</v>
      </c>
      <c r="C3391" t="s">
        <v>24922</v>
      </c>
      <c r="D3391" t="s">
        <v>20669</v>
      </c>
      <c r="E3391" s="1">
        <v>8177.68</v>
      </c>
      <c r="F3391" t="s">
        <v>20608</v>
      </c>
      <c r="G3391" t="s">
        <v>20628</v>
      </c>
      <c r="H3391" t="s">
        <v>20613</v>
      </c>
      <c r="I3391" t="s">
        <v>21548</v>
      </c>
      <c r="J3391" t="s">
        <v>20597</v>
      </c>
      <c r="K3391" t="s">
        <v>20669</v>
      </c>
      <c r="L3391">
        <f ca="1">IF(OR(D3391="PRIVATE PATIENT",K3391="INTERNATIONAL PRIVATE PATIENTS",AND(M$1-F3391&gt;$N$1,E3391&gt;M$2),AND(IFERROR(VLOOKUP(D3391,Lists!$N:$Q,3,FALSE),"N")="Y",IFERROR(VLOOKUP(D3391,Lists!$N:$Q,4,FALSE),0)&gt;0,E3391&gt;N$2)),1,IF(OR(M$1-F3391&gt;$N$1,E3391&gt;M$2,AND(IFERROR(VLOOKUP(D3391,Lists!$N:$Q,3,FALSE),"N")="Y",IFERROR(VLOOKUP(D3391,Lists!$N:$Q,4,FALSE),0)&gt;0,E3391&gt;N$2/4)),2,3))</f>
        <v>2</v>
      </c>
      <c r="M3391" t="str">
        <f t="shared" si="52"/>
        <v>N</v>
      </c>
    </row>
    <row r="3392" spans="1:13" x14ac:dyDescent="0.35">
      <c r="A3392" t="str">
        <f>VLOOKUP(B3392,Lists!$A$2:$B$50,2,FALSE)</f>
        <v>JHB SOUTH</v>
      </c>
      <c r="B3392" t="s">
        <v>242</v>
      </c>
      <c r="C3392" t="s">
        <v>24971</v>
      </c>
      <c r="D3392" t="s">
        <v>20599</v>
      </c>
      <c r="E3392" s="1">
        <v>7740.02</v>
      </c>
      <c r="F3392" t="s">
        <v>20616</v>
      </c>
      <c r="G3392" t="s">
        <v>20612</v>
      </c>
      <c r="H3392" t="s">
        <v>731</v>
      </c>
      <c r="I3392" t="s">
        <v>21410</v>
      </c>
      <c r="J3392" t="s">
        <v>20597</v>
      </c>
      <c r="K3392" t="s">
        <v>20599</v>
      </c>
      <c r="L3392">
        <f ca="1">IF(OR(D3392="PRIVATE PATIENT",K3392="INTERNATIONAL PRIVATE PATIENTS",AND(M$1-F3392&gt;$N$1,E3392&gt;M$2),AND(IFERROR(VLOOKUP(D3392,Lists!$N:$Q,3,FALSE),"N")="Y",IFERROR(VLOOKUP(D3392,Lists!$N:$Q,4,FALSE),0)&gt;0,E3392&gt;N$2)),1,IF(OR(M$1-F3392&gt;$N$1,E3392&gt;M$2,AND(IFERROR(VLOOKUP(D3392,Lists!$N:$Q,3,FALSE),"N")="Y",IFERROR(VLOOKUP(D3392,Lists!$N:$Q,4,FALSE),0)&gt;0,E3392&gt;N$2/4)),2,3))</f>
        <v>2</v>
      </c>
      <c r="M3392" t="str">
        <f t="shared" si="52"/>
        <v>N</v>
      </c>
    </row>
    <row r="3393" spans="1:13" x14ac:dyDescent="0.35">
      <c r="A3393" t="str">
        <f>VLOOKUP(B3393,Lists!$A$2:$B$50,2,FALSE)</f>
        <v>JHB SOUTH</v>
      </c>
      <c r="B3393" t="s">
        <v>242</v>
      </c>
      <c r="C3393" t="s">
        <v>24995</v>
      </c>
      <c r="D3393" t="s">
        <v>20603</v>
      </c>
      <c r="E3393" s="1">
        <v>7589.6</v>
      </c>
      <c r="F3393" t="s">
        <v>20608</v>
      </c>
      <c r="G3393" t="s">
        <v>20595</v>
      </c>
      <c r="H3393" t="s">
        <v>731</v>
      </c>
      <c r="I3393" t="s">
        <v>21810</v>
      </c>
      <c r="J3393" t="s">
        <v>20597</v>
      </c>
      <c r="K3393" t="s">
        <v>20603</v>
      </c>
      <c r="L3393">
        <f ca="1">IF(OR(D3393="PRIVATE PATIENT",K3393="INTERNATIONAL PRIVATE PATIENTS",AND(M$1-F3393&gt;$N$1,E3393&gt;M$2),AND(IFERROR(VLOOKUP(D3393,Lists!$N:$Q,3,FALSE),"N")="Y",IFERROR(VLOOKUP(D3393,Lists!$N:$Q,4,FALSE),0)&gt;0,E3393&gt;N$2)),1,IF(OR(M$1-F3393&gt;$N$1,E3393&gt;M$2,AND(IFERROR(VLOOKUP(D3393,Lists!$N:$Q,3,FALSE),"N")="Y",IFERROR(VLOOKUP(D3393,Lists!$N:$Q,4,FALSE),0)&gt;0,E3393&gt;N$2/4)),2,3))</f>
        <v>2</v>
      </c>
      <c r="M3393" t="str">
        <f t="shared" si="52"/>
        <v>N</v>
      </c>
    </row>
    <row r="3394" spans="1:13" x14ac:dyDescent="0.35">
      <c r="A3394" t="str">
        <f>VLOOKUP(B3394,Lists!$A$2:$B$50,2,FALSE)</f>
        <v>JHB SOUTH</v>
      </c>
      <c r="B3394" t="s">
        <v>242</v>
      </c>
      <c r="C3394" t="s">
        <v>25089</v>
      </c>
      <c r="D3394" t="s">
        <v>20669</v>
      </c>
      <c r="E3394" s="1">
        <v>7004.7</v>
      </c>
      <c r="F3394" t="s">
        <v>20600</v>
      </c>
      <c r="G3394" t="s">
        <v>20595</v>
      </c>
      <c r="H3394" t="s">
        <v>20613</v>
      </c>
      <c r="I3394" t="s">
        <v>22285</v>
      </c>
      <c r="J3394" t="s">
        <v>20597</v>
      </c>
      <c r="K3394" t="s">
        <v>20669</v>
      </c>
      <c r="L3394">
        <f ca="1">IF(OR(D3394="PRIVATE PATIENT",K3394="INTERNATIONAL PRIVATE PATIENTS",AND(M$1-F3394&gt;$N$1,E3394&gt;M$2),AND(IFERROR(VLOOKUP(D3394,Lists!$N:$Q,3,FALSE),"N")="Y",IFERROR(VLOOKUP(D3394,Lists!$N:$Q,4,FALSE),0)&gt;0,E3394&gt;N$2)),1,IF(OR(M$1-F3394&gt;$N$1,E3394&gt;M$2,AND(IFERROR(VLOOKUP(D3394,Lists!$N:$Q,3,FALSE),"N")="Y",IFERROR(VLOOKUP(D3394,Lists!$N:$Q,4,FALSE),0)&gt;0,E3394&gt;N$2/4)),2,3))</f>
        <v>2</v>
      </c>
      <c r="M3394" t="str">
        <f t="shared" si="52"/>
        <v>N</v>
      </c>
    </row>
    <row r="3395" spans="1:13" x14ac:dyDescent="0.35">
      <c r="A3395" t="str">
        <f>VLOOKUP(B3395,Lists!$A$2:$B$50,2,FALSE)</f>
        <v>JHB SOUTH</v>
      </c>
      <c r="B3395" t="s">
        <v>242</v>
      </c>
      <c r="C3395" t="s">
        <v>25245</v>
      </c>
      <c r="D3395" t="s">
        <v>20669</v>
      </c>
      <c r="E3395" s="1">
        <v>5491.05</v>
      </c>
      <c r="F3395" t="s">
        <v>20608</v>
      </c>
      <c r="G3395" t="s">
        <v>20595</v>
      </c>
      <c r="H3395" t="s">
        <v>731</v>
      </c>
      <c r="I3395" t="s">
        <v>21121</v>
      </c>
      <c r="J3395" t="s">
        <v>20597</v>
      </c>
      <c r="K3395" t="s">
        <v>20669</v>
      </c>
      <c r="L3395">
        <f ca="1">IF(OR(D3395="PRIVATE PATIENT",K3395="INTERNATIONAL PRIVATE PATIENTS",AND(M$1-F3395&gt;$N$1,E3395&gt;M$2),AND(IFERROR(VLOOKUP(D3395,Lists!$N:$Q,3,FALSE),"N")="Y",IFERROR(VLOOKUP(D3395,Lists!$N:$Q,4,FALSE),0)&gt;0,E3395&gt;N$2)),1,IF(OR(M$1-F3395&gt;$N$1,E3395&gt;M$2,AND(IFERROR(VLOOKUP(D3395,Lists!$N:$Q,3,FALSE),"N")="Y",IFERROR(VLOOKUP(D3395,Lists!$N:$Q,4,FALSE),0)&gt;0,E3395&gt;N$2/4)),2,3))</f>
        <v>2</v>
      </c>
      <c r="M3395" t="str">
        <f t="shared" si="52"/>
        <v>N</v>
      </c>
    </row>
    <row r="3396" spans="1:13" x14ac:dyDescent="0.35">
      <c r="A3396" t="str">
        <f>VLOOKUP(B3396,Lists!$A$2:$B$50,2,FALSE)</f>
        <v>JHB SOUTH</v>
      </c>
      <c r="B3396" t="s">
        <v>242</v>
      </c>
      <c r="C3396" t="s">
        <v>25267</v>
      </c>
      <c r="D3396" t="s">
        <v>20599</v>
      </c>
      <c r="E3396" s="1">
        <v>5394.57</v>
      </c>
      <c r="F3396" t="s">
        <v>20600</v>
      </c>
      <c r="G3396" t="s">
        <v>20595</v>
      </c>
      <c r="H3396" t="s">
        <v>20613</v>
      </c>
      <c r="I3396" t="s">
        <v>22285</v>
      </c>
      <c r="J3396" t="s">
        <v>20597</v>
      </c>
      <c r="K3396" t="s">
        <v>20599</v>
      </c>
      <c r="L3396">
        <f ca="1">IF(OR(D3396="PRIVATE PATIENT",K3396="INTERNATIONAL PRIVATE PATIENTS",AND(M$1-F3396&gt;$N$1,E3396&gt;M$2),AND(IFERROR(VLOOKUP(D3396,Lists!$N:$Q,3,FALSE),"N")="Y",IFERROR(VLOOKUP(D3396,Lists!$N:$Q,4,FALSE),0)&gt;0,E3396&gt;N$2)),1,IF(OR(M$1-F3396&gt;$N$1,E3396&gt;M$2,AND(IFERROR(VLOOKUP(D3396,Lists!$N:$Q,3,FALSE),"N")="Y",IFERROR(VLOOKUP(D3396,Lists!$N:$Q,4,FALSE),0)&gt;0,E3396&gt;N$2/4)),2,3))</f>
        <v>2</v>
      </c>
      <c r="M3396" t="str">
        <f t="shared" si="52"/>
        <v>N</v>
      </c>
    </row>
    <row r="3397" spans="1:13" x14ac:dyDescent="0.35">
      <c r="A3397" t="str">
        <f>VLOOKUP(B3397,Lists!$A$2:$B$50,2,FALSE)</f>
        <v>JHB SOUTH</v>
      </c>
      <c r="B3397" t="s">
        <v>242</v>
      </c>
      <c r="C3397" t="s">
        <v>25272</v>
      </c>
      <c r="D3397" t="s">
        <v>20599</v>
      </c>
      <c r="E3397" s="1">
        <v>5386.17</v>
      </c>
      <c r="F3397" t="s">
        <v>20616</v>
      </c>
      <c r="G3397" t="s">
        <v>20595</v>
      </c>
      <c r="H3397" t="s">
        <v>731</v>
      </c>
      <c r="I3397" t="s">
        <v>22285</v>
      </c>
      <c r="J3397" t="s">
        <v>20597</v>
      </c>
      <c r="K3397" t="s">
        <v>20599</v>
      </c>
      <c r="L3397">
        <f ca="1">IF(OR(D3397="PRIVATE PATIENT",K3397="INTERNATIONAL PRIVATE PATIENTS",AND(M$1-F3397&gt;$N$1,E3397&gt;M$2),AND(IFERROR(VLOOKUP(D3397,Lists!$N:$Q,3,FALSE),"N")="Y",IFERROR(VLOOKUP(D3397,Lists!$N:$Q,4,FALSE),0)&gt;0,E3397&gt;N$2)),1,IF(OR(M$1-F3397&gt;$N$1,E3397&gt;M$2,AND(IFERROR(VLOOKUP(D3397,Lists!$N:$Q,3,FALSE),"N")="Y",IFERROR(VLOOKUP(D3397,Lists!$N:$Q,4,FALSE),0)&gt;0,E3397&gt;N$2/4)),2,3))</f>
        <v>2</v>
      </c>
      <c r="M3397" t="str">
        <f t="shared" ref="M3397:M3460" si="53">IF(LEFT(G3397,6)="FUNDER","Y","N")</f>
        <v>N</v>
      </c>
    </row>
    <row r="3398" spans="1:13" x14ac:dyDescent="0.35">
      <c r="A3398" t="str">
        <f>VLOOKUP(B3398,Lists!$A$2:$B$50,2,FALSE)</f>
        <v>JHB SOUTH</v>
      </c>
      <c r="B3398" t="s">
        <v>242</v>
      </c>
      <c r="C3398" t="s">
        <v>25566</v>
      </c>
      <c r="D3398" t="s">
        <v>20633</v>
      </c>
      <c r="E3398" s="1">
        <v>1747.24</v>
      </c>
      <c r="F3398" t="s">
        <v>20616</v>
      </c>
      <c r="G3398" t="s">
        <v>20612</v>
      </c>
      <c r="H3398" t="s">
        <v>731</v>
      </c>
      <c r="I3398" t="s">
        <v>23102</v>
      </c>
      <c r="J3398" t="s">
        <v>21265</v>
      </c>
      <c r="K3398" t="s">
        <v>20633</v>
      </c>
      <c r="L3398">
        <f ca="1">IF(OR(D3398="PRIVATE PATIENT",K3398="INTERNATIONAL PRIVATE PATIENTS",AND(M$1-F3398&gt;$N$1,E3398&gt;M$2),AND(IFERROR(VLOOKUP(D3398,Lists!$N:$Q,3,FALSE),"N")="Y",IFERROR(VLOOKUP(D3398,Lists!$N:$Q,4,FALSE),0)&gt;0,E3398&gt;N$2)),1,IF(OR(M$1-F3398&gt;$N$1,E3398&gt;M$2,AND(IFERROR(VLOOKUP(D3398,Lists!$N:$Q,3,FALSE),"N")="Y",IFERROR(VLOOKUP(D3398,Lists!$N:$Q,4,FALSE),0)&gt;0,E3398&gt;N$2/4)),2,3))</f>
        <v>2</v>
      </c>
      <c r="M3398" t="str">
        <f t="shared" si="53"/>
        <v>N</v>
      </c>
    </row>
    <row r="3399" spans="1:13" x14ac:dyDescent="0.35">
      <c r="A3399" t="str">
        <f>VLOOKUP(B3399,Lists!$A$2:$B$50,2,FALSE)</f>
        <v>JHB SOUTH</v>
      </c>
      <c r="B3399" t="s">
        <v>242</v>
      </c>
      <c r="C3399" t="s">
        <v>25705</v>
      </c>
      <c r="D3399" t="s">
        <v>20669</v>
      </c>
      <c r="E3399" s="1">
        <v>1360.77</v>
      </c>
      <c r="F3399" t="s">
        <v>20616</v>
      </c>
      <c r="G3399" t="s">
        <v>20612</v>
      </c>
      <c r="H3399" t="s">
        <v>731</v>
      </c>
      <c r="I3399" t="s">
        <v>23102</v>
      </c>
      <c r="J3399" t="s">
        <v>21265</v>
      </c>
      <c r="K3399" t="s">
        <v>20669</v>
      </c>
      <c r="L3399">
        <f ca="1">IF(OR(D3399="PRIVATE PATIENT",K3399="INTERNATIONAL PRIVATE PATIENTS",AND(M$1-F3399&gt;$N$1,E3399&gt;M$2),AND(IFERROR(VLOOKUP(D3399,Lists!$N:$Q,3,FALSE),"N")="Y",IFERROR(VLOOKUP(D3399,Lists!$N:$Q,4,FALSE),0)&gt;0,E3399&gt;N$2)),1,IF(OR(M$1-F3399&gt;$N$1,E3399&gt;M$2,AND(IFERROR(VLOOKUP(D3399,Lists!$N:$Q,3,FALSE),"N")="Y",IFERROR(VLOOKUP(D3399,Lists!$N:$Q,4,FALSE),0)&gt;0,E3399&gt;N$2/4)),2,3))</f>
        <v>2</v>
      </c>
      <c r="M3399" t="str">
        <f t="shared" si="53"/>
        <v>N</v>
      </c>
    </row>
    <row r="3400" spans="1:13" x14ac:dyDescent="0.35">
      <c r="A3400" t="str">
        <f>VLOOKUP(B3400,Lists!$A$2:$B$50,2,FALSE)</f>
        <v>JHB SOUTH</v>
      </c>
      <c r="B3400" t="s">
        <v>242</v>
      </c>
      <c r="C3400" t="s">
        <v>25793</v>
      </c>
      <c r="D3400" t="s">
        <v>20633</v>
      </c>
      <c r="E3400" s="1">
        <v>1248.21</v>
      </c>
      <c r="F3400" t="s">
        <v>20600</v>
      </c>
      <c r="G3400" t="s">
        <v>20612</v>
      </c>
      <c r="H3400" t="s">
        <v>20613</v>
      </c>
      <c r="I3400" t="s">
        <v>23102</v>
      </c>
      <c r="J3400" t="s">
        <v>21265</v>
      </c>
      <c r="K3400" t="s">
        <v>20633</v>
      </c>
      <c r="L3400">
        <f ca="1">IF(OR(D3400="PRIVATE PATIENT",K3400="INTERNATIONAL PRIVATE PATIENTS",AND(M$1-F3400&gt;$N$1,E3400&gt;M$2),AND(IFERROR(VLOOKUP(D3400,Lists!$N:$Q,3,FALSE),"N")="Y",IFERROR(VLOOKUP(D3400,Lists!$N:$Q,4,FALSE),0)&gt;0,E3400&gt;N$2)),1,IF(OR(M$1-F3400&gt;$N$1,E3400&gt;M$2,AND(IFERROR(VLOOKUP(D3400,Lists!$N:$Q,3,FALSE),"N")="Y",IFERROR(VLOOKUP(D3400,Lists!$N:$Q,4,FALSE),0)&gt;0,E3400&gt;N$2/4)),2,3))</f>
        <v>2</v>
      </c>
      <c r="M3400" t="str">
        <f t="shared" si="53"/>
        <v>N</v>
      </c>
    </row>
    <row r="3401" spans="1:13" x14ac:dyDescent="0.35">
      <c r="A3401" t="str">
        <f>VLOOKUP(B3401,Lists!$A$2:$B$50,2,FALSE)</f>
        <v>JHB SOUTH</v>
      </c>
      <c r="B3401" t="s">
        <v>242</v>
      </c>
      <c r="C3401" t="s">
        <v>25807</v>
      </c>
      <c r="D3401" t="s">
        <v>117</v>
      </c>
      <c r="E3401" s="1">
        <v>1231.1400000000001</v>
      </c>
      <c r="F3401" t="s">
        <v>20616</v>
      </c>
      <c r="G3401" t="s">
        <v>20612</v>
      </c>
      <c r="H3401" t="s">
        <v>731</v>
      </c>
      <c r="I3401" t="s">
        <v>23102</v>
      </c>
      <c r="J3401" t="s">
        <v>21265</v>
      </c>
      <c r="K3401" t="s">
        <v>297</v>
      </c>
      <c r="L3401">
        <f ca="1">IF(OR(D3401="PRIVATE PATIENT",K3401="INTERNATIONAL PRIVATE PATIENTS",AND(M$1-F3401&gt;$N$1,E3401&gt;M$2),AND(IFERROR(VLOOKUP(D3401,Lists!$N:$Q,3,FALSE),"N")="Y",IFERROR(VLOOKUP(D3401,Lists!$N:$Q,4,FALSE),0)&gt;0,E3401&gt;N$2)),1,IF(OR(M$1-F3401&gt;$N$1,E3401&gt;M$2,AND(IFERROR(VLOOKUP(D3401,Lists!$N:$Q,3,FALSE),"N")="Y",IFERROR(VLOOKUP(D3401,Lists!$N:$Q,4,FALSE),0)&gt;0,E3401&gt;N$2/4)),2,3))</f>
        <v>1</v>
      </c>
      <c r="M3401" t="str">
        <f t="shared" si="53"/>
        <v>N</v>
      </c>
    </row>
    <row r="3402" spans="1:13" x14ac:dyDescent="0.35">
      <c r="A3402" t="str">
        <f>VLOOKUP(B3402,Lists!$A$2:$B$50,2,FALSE)</f>
        <v>JHB SOUTH</v>
      </c>
      <c r="B3402" t="s">
        <v>242</v>
      </c>
      <c r="C3402" t="s">
        <v>25809</v>
      </c>
      <c r="D3402" t="s">
        <v>20599</v>
      </c>
      <c r="E3402" s="1">
        <v>1229.79</v>
      </c>
      <c r="F3402" t="s">
        <v>20608</v>
      </c>
      <c r="G3402" t="s">
        <v>20612</v>
      </c>
      <c r="H3402" t="s">
        <v>20613</v>
      </c>
      <c r="I3402" t="s">
        <v>23102</v>
      </c>
      <c r="J3402" t="s">
        <v>21265</v>
      </c>
      <c r="K3402" t="s">
        <v>20599</v>
      </c>
      <c r="L3402">
        <f ca="1">IF(OR(D3402="PRIVATE PATIENT",K3402="INTERNATIONAL PRIVATE PATIENTS",AND(M$1-F3402&gt;$N$1,E3402&gt;M$2),AND(IFERROR(VLOOKUP(D3402,Lists!$N:$Q,3,FALSE),"N")="Y",IFERROR(VLOOKUP(D3402,Lists!$N:$Q,4,FALSE),0)&gt;0,E3402&gt;N$2)),1,IF(OR(M$1-F3402&gt;$N$1,E3402&gt;M$2,AND(IFERROR(VLOOKUP(D3402,Lists!$N:$Q,3,FALSE),"N")="Y",IFERROR(VLOOKUP(D3402,Lists!$N:$Q,4,FALSE),0)&gt;0,E3402&gt;N$2/4)),2,3))</f>
        <v>2</v>
      </c>
      <c r="M3402" t="str">
        <f t="shared" si="53"/>
        <v>N</v>
      </c>
    </row>
    <row r="3403" spans="1:13" x14ac:dyDescent="0.35">
      <c r="A3403" t="str">
        <f>VLOOKUP(B3403,Lists!$A$2:$B$50,2,FALSE)</f>
        <v>JHB SOUTH</v>
      </c>
      <c r="B3403" t="s">
        <v>242</v>
      </c>
      <c r="C3403" t="s">
        <v>25813</v>
      </c>
      <c r="D3403" t="s">
        <v>20744</v>
      </c>
      <c r="E3403" s="1">
        <v>1224.92</v>
      </c>
      <c r="F3403" t="s">
        <v>20625</v>
      </c>
      <c r="G3403" t="s">
        <v>20612</v>
      </c>
      <c r="H3403" t="s">
        <v>20613</v>
      </c>
      <c r="I3403" t="s">
        <v>23102</v>
      </c>
      <c r="J3403" t="s">
        <v>21265</v>
      </c>
      <c r="K3403" t="s">
        <v>20745</v>
      </c>
      <c r="L3403">
        <f ca="1">IF(OR(D3403="PRIVATE PATIENT",K3403="INTERNATIONAL PRIVATE PATIENTS",AND(M$1-F3403&gt;$N$1,E3403&gt;M$2),AND(IFERROR(VLOOKUP(D3403,Lists!$N:$Q,3,FALSE),"N")="Y",IFERROR(VLOOKUP(D3403,Lists!$N:$Q,4,FALSE),0)&gt;0,E3403&gt;N$2)),1,IF(OR(M$1-F3403&gt;$N$1,E3403&gt;M$2,AND(IFERROR(VLOOKUP(D3403,Lists!$N:$Q,3,FALSE),"N")="Y",IFERROR(VLOOKUP(D3403,Lists!$N:$Q,4,FALSE),0)&gt;0,E3403&gt;N$2/4)),2,3))</f>
        <v>2</v>
      </c>
      <c r="M3403" t="str">
        <f t="shared" si="53"/>
        <v>N</v>
      </c>
    </row>
    <row r="3404" spans="1:13" x14ac:dyDescent="0.35">
      <c r="A3404" t="str">
        <f>VLOOKUP(B3404,Lists!$A$2:$B$50,2,FALSE)</f>
        <v>JHB SOUTH</v>
      </c>
      <c r="B3404" t="s">
        <v>242</v>
      </c>
      <c r="C3404" t="s">
        <v>25865</v>
      </c>
      <c r="D3404" t="s">
        <v>20599</v>
      </c>
      <c r="E3404" s="1">
        <v>1183.3</v>
      </c>
      <c r="F3404" t="s">
        <v>20616</v>
      </c>
      <c r="G3404" t="s">
        <v>20612</v>
      </c>
      <c r="H3404" t="s">
        <v>731</v>
      </c>
      <c r="I3404" t="s">
        <v>23102</v>
      </c>
      <c r="J3404" t="s">
        <v>21265</v>
      </c>
      <c r="K3404" t="s">
        <v>20599</v>
      </c>
      <c r="L3404">
        <f ca="1">IF(OR(D3404="PRIVATE PATIENT",K3404="INTERNATIONAL PRIVATE PATIENTS",AND(M$1-F3404&gt;$N$1,E3404&gt;M$2),AND(IFERROR(VLOOKUP(D3404,Lists!$N:$Q,3,FALSE),"N")="Y",IFERROR(VLOOKUP(D3404,Lists!$N:$Q,4,FALSE),0)&gt;0,E3404&gt;N$2)),1,IF(OR(M$1-F3404&gt;$N$1,E3404&gt;M$2,AND(IFERROR(VLOOKUP(D3404,Lists!$N:$Q,3,FALSE),"N")="Y",IFERROR(VLOOKUP(D3404,Lists!$N:$Q,4,FALSE),0)&gt;0,E3404&gt;N$2/4)),2,3))</f>
        <v>2</v>
      </c>
      <c r="M3404" t="str">
        <f t="shared" si="53"/>
        <v>N</v>
      </c>
    </row>
    <row r="3405" spans="1:13" x14ac:dyDescent="0.35">
      <c r="A3405" t="str">
        <f>VLOOKUP(B3405,Lists!$A$2:$B$50,2,FALSE)</f>
        <v>JHB SOUTH</v>
      </c>
      <c r="B3405" t="s">
        <v>242</v>
      </c>
      <c r="C3405" t="s">
        <v>25866</v>
      </c>
      <c r="D3405" t="s">
        <v>107</v>
      </c>
      <c r="E3405" s="1">
        <v>1182.03</v>
      </c>
      <c r="F3405" t="s">
        <v>20616</v>
      </c>
      <c r="G3405" t="s">
        <v>20612</v>
      </c>
      <c r="H3405" t="s">
        <v>731</v>
      </c>
      <c r="I3405" t="s">
        <v>23102</v>
      </c>
      <c r="J3405" t="s">
        <v>21265</v>
      </c>
      <c r="K3405" t="s">
        <v>20740</v>
      </c>
      <c r="L3405">
        <f ca="1">IF(OR(D3405="PRIVATE PATIENT",K3405="INTERNATIONAL PRIVATE PATIENTS",AND(M$1-F3405&gt;$N$1,E3405&gt;M$2),AND(IFERROR(VLOOKUP(D3405,Lists!$N:$Q,3,FALSE),"N")="Y",IFERROR(VLOOKUP(D3405,Lists!$N:$Q,4,FALSE),0)&gt;0,E3405&gt;N$2)),1,IF(OR(M$1-F3405&gt;$N$1,E3405&gt;M$2,AND(IFERROR(VLOOKUP(D3405,Lists!$N:$Q,3,FALSE),"N")="Y",IFERROR(VLOOKUP(D3405,Lists!$N:$Q,4,FALSE),0)&gt;0,E3405&gt;N$2/4)),2,3))</f>
        <v>2</v>
      </c>
      <c r="M3405" t="str">
        <f t="shared" si="53"/>
        <v>N</v>
      </c>
    </row>
    <row r="3406" spans="1:13" x14ac:dyDescent="0.35">
      <c r="A3406" t="str">
        <f>VLOOKUP(B3406,Lists!$A$2:$B$50,2,FALSE)</f>
        <v>JHB SOUTH</v>
      </c>
      <c r="B3406" t="s">
        <v>242</v>
      </c>
      <c r="C3406" t="s">
        <v>25877</v>
      </c>
      <c r="D3406" t="s">
        <v>20675</v>
      </c>
      <c r="E3406" s="1">
        <v>1168.57</v>
      </c>
      <c r="F3406" t="s">
        <v>20608</v>
      </c>
      <c r="G3406" t="s">
        <v>20612</v>
      </c>
      <c r="H3406" t="s">
        <v>731</v>
      </c>
      <c r="I3406" t="s">
        <v>23102</v>
      </c>
      <c r="J3406" t="s">
        <v>21265</v>
      </c>
      <c r="K3406" t="s">
        <v>20675</v>
      </c>
      <c r="L3406">
        <f ca="1">IF(OR(D3406="PRIVATE PATIENT",K3406="INTERNATIONAL PRIVATE PATIENTS",AND(M$1-F3406&gt;$N$1,E3406&gt;M$2),AND(IFERROR(VLOOKUP(D3406,Lists!$N:$Q,3,FALSE),"N")="Y",IFERROR(VLOOKUP(D3406,Lists!$N:$Q,4,FALSE),0)&gt;0,E3406&gt;N$2)),1,IF(OR(M$1-F3406&gt;$N$1,E3406&gt;M$2,AND(IFERROR(VLOOKUP(D3406,Lists!$N:$Q,3,FALSE),"N")="Y",IFERROR(VLOOKUP(D3406,Lists!$N:$Q,4,FALSE),0)&gt;0,E3406&gt;N$2/4)),2,3))</f>
        <v>2</v>
      </c>
      <c r="M3406" t="str">
        <f t="shared" si="53"/>
        <v>N</v>
      </c>
    </row>
    <row r="3407" spans="1:13" x14ac:dyDescent="0.35">
      <c r="A3407" t="str">
        <f>VLOOKUP(B3407,Lists!$A$2:$B$50,2,FALSE)</f>
        <v>JHB SOUTH</v>
      </c>
      <c r="B3407" t="s">
        <v>242</v>
      </c>
      <c r="C3407" t="s">
        <v>25977</v>
      </c>
      <c r="D3407" t="s">
        <v>20599</v>
      </c>
      <c r="E3407" s="1">
        <v>1105.71</v>
      </c>
      <c r="F3407" t="s">
        <v>20608</v>
      </c>
      <c r="G3407" t="s">
        <v>20612</v>
      </c>
      <c r="H3407" t="s">
        <v>20613</v>
      </c>
      <c r="I3407" t="s">
        <v>23102</v>
      </c>
      <c r="J3407" t="s">
        <v>21265</v>
      </c>
      <c r="K3407" t="s">
        <v>20599</v>
      </c>
      <c r="L3407">
        <f ca="1">IF(OR(D3407="PRIVATE PATIENT",K3407="INTERNATIONAL PRIVATE PATIENTS",AND(M$1-F3407&gt;$N$1,E3407&gt;M$2),AND(IFERROR(VLOOKUP(D3407,Lists!$N:$Q,3,FALSE),"N")="Y",IFERROR(VLOOKUP(D3407,Lists!$N:$Q,4,FALSE),0)&gt;0,E3407&gt;N$2)),1,IF(OR(M$1-F3407&gt;$N$1,E3407&gt;M$2,AND(IFERROR(VLOOKUP(D3407,Lists!$N:$Q,3,FALSE),"N")="Y",IFERROR(VLOOKUP(D3407,Lists!$N:$Q,4,FALSE),0)&gt;0,E3407&gt;N$2/4)),2,3))</f>
        <v>2</v>
      </c>
      <c r="M3407" t="str">
        <f t="shared" si="53"/>
        <v>N</v>
      </c>
    </row>
    <row r="3408" spans="1:13" x14ac:dyDescent="0.35">
      <c r="A3408" t="str">
        <f>VLOOKUP(B3408,Lists!$A$2:$B$50,2,FALSE)</f>
        <v>JHB SOUTH</v>
      </c>
      <c r="B3408" t="s">
        <v>242</v>
      </c>
      <c r="C3408" t="s">
        <v>26021</v>
      </c>
      <c r="D3408" t="s">
        <v>20675</v>
      </c>
      <c r="E3408" s="1">
        <v>1087.23</v>
      </c>
      <c r="F3408" t="s">
        <v>26022</v>
      </c>
      <c r="G3408" t="s">
        <v>20612</v>
      </c>
      <c r="H3408" t="s">
        <v>731</v>
      </c>
      <c r="I3408" t="s">
        <v>23102</v>
      </c>
      <c r="J3408" t="s">
        <v>21265</v>
      </c>
      <c r="K3408" t="s">
        <v>20675</v>
      </c>
      <c r="L3408">
        <f ca="1">IF(OR(D3408="PRIVATE PATIENT",K3408="INTERNATIONAL PRIVATE PATIENTS",AND(M$1-F3408&gt;$N$1,E3408&gt;M$2),AND(IFERROR(VLOOKUP(D3408,Lists!$N:$Q,3,FALSE),"N")="Y",IFERROR(VLOOKUP(D3408,Lists!$N:$Q,4,FALSE),0)&gt;0,E3408&gt;N$2)),1,IF(OR(M$1-F3408&gt;$N$1,E3408&gt;M$2,AND(IFERROR(VLOOKUP(D3408,Lists!$N:$Q,3,FALSE),"N")="Y",IFERROR(VLOOKUP(D3408,Lists!$N:$Q,4,FALSE),0)&gt;0,E3408&gt;N$2/4)),2,3))</f>
        <v>2</v>
      </c>
      <c r="M3408" t="str">
        <f t="shared" si="53"/>
        <v>N</v>
      </c>
    </row>
    <row r="3409" spans="1:13" x14ac:dyDescent="0.35">
      <c r="A3409" t="str">
        <f>VLOOKUP(B3409,Lists!$A$2:$B$50,2,FALSE)</f>
        <v>JHB SOUTH</v>
      </c>
      <c r="B3409" t="s">
        <v>242</v>
      </c>
      <c r="C3409" t="s">
        <v>26072</v>
      </c>
      <c r="D3409" t="s">
        <v>107</v>
      </c>
      <c r="E3409" s="1">
        <v>1052.54</v>
      </c>
      <c r="F3409" t="s">
        <v>20616</v>
      </c>
      <c r="G3409" t="s">
        <v>20612</v>
      </c>
      <c r="H3409" t="s">
        <v>731</v>
      </c>
      <c r="I3409" t="s">
        <v>23102</v>
      </c>
      <c r="J3409" t="s">
        <v>21265</v>
      </c>
      <c r="K3409" t="s">
        <v>20637</v>
      </c>
      <c r="L3409">
        <f ca="1">IF(OR(D3409="PRIVATE PATIENT",K3409="INTERNATIONAL PRIVATE PATIENTS",AND(M$1-F3409&gt;$N$1,E3409&gt;M$2),AND(IFERROR(VLOOKUP(D3409,Lists!$N:$Q,3,FALSE),"N")="Y",IFERROR(VLOOKUP(D3409,Lists!$N:$Q,4,FALSE),0)&gt;0,E3409&gt;N$2)),1,IF(OR(M$1-F3409&gt;$N$1,E3409&gt;M$2,AND(IFERROR(VLOOKUP(D3409,Lists!$N:$Q,3,FALSE),"N")="Y",IFERROR(VLOOKUP(D3409,Lists!$N:$Q,4,FALSE),0)&gt;0,E3409&gt;N$2/4)),2,3))</f>
        <v>2</v>
      </c>
      <c r="M3409" t="str">
        <f t="shared" si="53"/>
        <v>N</v>
      </c>
    </row>
    <row r="3410" spans="1:13" x14ac:dyDescent="0.35">
      <c r="A3410" t="str">
        <f>VLOOKUP(B3410,Lists!$A$2:$B$50,2,FALSE)</f>
        <v>JHB SOUTH</v>
      </c>
      <c r="B3410" t="s">
        <v>242</v>
      </c>
      <c r="C3410" t="s">
        <v>26079</v>
      </c>
      <c r="D3410" t="s">
        <v>20599</v>
      </c>
      <c r="E3410" s="1">
        <v>1047.24</v>
      </c>
      <c r="F3410" t="s">
        <v>20616</v>
      </c>
      <c r="G3410" t="s">
        <v>20612</v>
      </c>
      <c r="H3410" t="s">
        <v>20613</v>
      </c>
      <c r="I3410" t="s">
        <v>23102</v>
      </c>
      <c r="J3410" t="s">
        <v>21265</v>
      </c>
      <c r="K3410" t="s">
        <v>20599</v>
      </c>
      <c r="L3410">
        <f ca="1">IF(OR(D3410="PRIVATE PATIENT",K3410="INTERNATIONAL PRIVATE PATIENTS",AND(M$1-F3410&gt;$N$1,E3410&gt;M$2),AND(IFERROR(VLOOKUP(D3410,Lists!$N:$Q,3,FALSE),"N")="Y",IFERROR(VLOOKUP(D3410,Lists!$N:$Q,4,FALSE),0)&gt;0,E3410&gt;N$2)),1,IF(OR(M$1-F3410&gt;$N$1,E3410&gt;M$2,AND(IFERROR(VLOOKUP(D3410,Lists!$N:$Q,3,FALSE),"N")="Y",IFERROR(VLOOKUP(D3410,Lists!$N:$Q,4,FALSE),0)&gt;0,E3410&gt;N$2/4)),2,3))</f>
        <v>2</v>
      </c>
      <c r="M3410" t="str">
        <f t="shared" si="53"/>
        <v>N</v>
      </c>
    </row>
    <row r="3411" spans="1:13" x14ac:dyDescent="0.35">
      <c r="A3411" t="str">
        <f>VLOOKUP(B3411,Lists!$A$2:$B$50,2,FALSE)</f>
        <v>JHB SOUTH</v>
      </c>
      <c r="B3411" t="s">
        <v>242</v>
      </c>
      <c r="C3411" t="s">
        <v>26090</v>
      </c>
      <c r="D3411" t="s">
        <v>20599</v>
      </c>
      <c r="E3411" s="1">
        <v>1040.6099999999999</v>
      </c>
      <c r="F3411" t="s">
        <v>20608</v>
      </c>
      <c r="G3411" t="s">
        <v>20612</v>
      </c>
      <c r="H3411" t="s">
        <v>20613</v>
      </c>
      <c r="I3411" t="s">
        <v>23102</v>
      </c>
      <c r="J3411" t="s">
        <v>21265</v>
      </c>
      <c r="K3411" t="s">
        <v>3988</v>
      </c>
      <c r="L3411">
        <f ca="1">IF(OR(D3411="PRIVATE PATIENT",K3411="INTERNATIONAL PRIVATE PATIENTS",AND(M$1-F3411&gt;$N$1,E3411&gt;M$2),AND(IFERROR(VLOOKUP(D3411,Lists!$N:$Q,3,FALSE),"N")="Y",IFERROR(VLOOKUP(D3411,Lists!$N:$Q,4,FALSE),0)&gt;0,E3411&gt;N$2)),1,IF(OR(M$1-F3411&gt;$N$1,E3411&gt;M$2,AND(IFERROR(VLOOKUP(D3411,Lists!$N:$Q,3,FALSE),"N")="Y",IFERROR(VLOOKUP(D3411,Lists!$N:$Q,4,FALSE),0)&gt;0,E3411&gt;N$2/4)),2,3))</f>
        <v>2</v>
      </c>
      <c r="M3411" t="str">
        <f t="shared" si="53"/>
        <v>N</v>
      </c>
    </row>
    <row r="3412" spans="1:13" x14ac:dyDescent="0.35">
      <c r="A3412" t="str">
        <f>VLOOKUP(B3412,Lists!$A$2:$B$50,2,FALSE)</f>
        <v>JHB SOUTH</v>
      </c>
      <c r="B3412" t="s">
        <v>242</v>
      </c>
      <c r="C3412" t="s">
        <v>26186</v>
      </c>
      <c r="D3412" t="s">
        <v>107</v>
      </c>
      <c r="E3412" s="1">
        <v>981.23</v>
      </c>
      <c r="F3412" t="s">
        <v>20616</v>
      </c>
      <c r="G3412" t="s">
        <v>20612</v>
      </c>
      <c r="H3412" t="s">
        <v>20613</v>
      </c>
      <c r="I3412" t="s">
        <v>23102</v>
      </c>
      <c r="J3412" t="s">
        <v>21265</v>
      </c>
      <c r="K3412" t="s">
        <v>20883</v>
      </c>
      <c r="L3412">
        <f ca="1">IF(OR(D3412="PRIVATE PATIENT",K3412="INTERNATIONAL PRIVATE PATIENTS",AND(M$1-F3412&gt;$N$1,E3412&gt;M$2),AND(IFERROR(VLOOKUP(D3412,Lists!$N:$Q,3,FALSE),"N")="Y",IFERROR(VLOOKUP(D3412,Lists!$N:$Q,4,FALSE),0)&gt;0,E3412&gt;N$2)),1,IF(OR(M$1-F3412&gt;$N$1,E3412&gt;M$2,AND(IFERROR(VLOOKUP(D3412,Lists!$N:$Q,3,FALSE),"N")="Y",IFERROR(VLOOKUP(D3412,Lists!$N:$Q,4,FALSE),0)&gt;0,E3412&gt;N$2/4)),2,3))</f>
        <v>2</v>
      </c>
      <c r="M3412" t="str">
        <f t="shared" si="53"/>
        <v>N</v>
      </c>
    </row>
    <row r="3413" spans="1:13" x14ac:dyDescent="0.35">
      <c r="A3413" t="str">
        <f>VLOOKUP(B3413,Lists!$A$2:$B$50,2,FALSE)</f>
        <v>JHB SOUTH</v>
      </c>
      <c r="B3413" t="s">
        <v>242</v>
      </c>
      <c r="C3413" t="s">
        <v>26191</v>
      </c>
      <c r="D3413" t="s">
        <v>20599</v>
      </c>
      <c r="E3413" s="1">
        <v>978.38</v>
      </c>
      <c r="F3413" t="s">
        <v>20608</v>
      </c>
      <c r="G3413" t="s">
        <v>20612</v>
      </c>
      <c r="H3413" t="s">
        <v>20613</v>
      </c>
      <c r="I3413" t="s">
        <v>23102</v>
      </c>
      <c r="J3413" t="s">
        <v>21265</v>
      </c>
      <c r="K3413" t="s">
        <v>20599</v>
      </c>
      <c r="L3413">
        <f ca="1">IF(OR(D3413="PRIVATE PATIENT",K3413="INTERNATIONAL PRIVATE PATIENTS",AND(M$1-F3413&gt;$N$1,E3413&gt;M$2),AND(IFERROR(VLOOKUP(D3413,Lists!$N:$Q,3,FALSE),"N")="Y",IFERROR(VLOOKUP(D3413,Lists!$N:$Q,4,FALSE),0)&gt;0,E3413&gt;N$2)),1,IF(OR(M$1-F3413&gt;$N$1,E3413&gt;M$2,AND(IFERROR(VLOOKUP(D3413,Lists!$N:$Q,3,FALSE),"N")="Y",IFERROR(VLOOKUP(D3413,Lists!$N:$Q,4,FALSE),0)&gt;0,E3413&gt;N$2/4)),2,3))</f>
        <v>2</v>
      </c>
      <c r="M3413" t="str">
        <f t="shared" si="53"/>
        <v>N</v>
      </c>
    </row>
    <row r="3414" spans="1:13" x14ac:dyDescent="0.35">
      <c r="A3414" t="str">
        <f>VLOOKUP(B3414,Lists!$A$2:$B$50,2,FALSE)</f>
        <v>JHB SOUTH</v>
      </c>
      <c r="B3414" t="s">
        <v>242</v>
      </c>
      <c r="C3414" t="s">
        <v>26198</v>
      </c>
      <c r="D3414" t="s">
        <v>107</v>
      </c>
      <c r="E3414" s="1">
        <v>973.49</v>
      </c>
      <c r="F3414" t="s">
        <v>20625</v>
      </c>
      <c r="G3414" t="s">
        <v>20612</v>
      </c>
      <c r="H3414" t="s">
        <v>20613</v>
      </c>
      <c r="I3414" t="s">
        <v>23102</v>
      </c>
      <c r="J3414" t="s">
        <v>21265</v>
      </c>
      <c r="K3414" t="s">
        <v>20637</v>
      </c>
      <c r="L3414">
        <f ca="1">IF(OR(D3414="PRIVATE PATIENT",K3414="INTERNATIONAL PRIVATE PATIENTS",AND(M$1-F3414&gt;$N$1,E3414&gt;M$2),AND(IFERROR(VLOOKUP(D3414,Lists!$N:$Q,3,FALSE),"N")="Y",IFERROR(VLOOKUP(D3414,Lists!$N:$Q,4,FALSE),0)&gt;0,E3414&gt;N$2)),1,IF(OR(M$1-F3414&gt;$N$1,E3414&gt;M$2,AND(IFERROR(VLOOKUP(D3414,Lists!$N:$Q,3,FALSE),"N")="Y",IFERROR(VLOOKUP(D3414,Lists!$N:$Q,4,FALSE),0)&gt;0,E3414&gt;N$2/4)),2,3))</f>
        <v>2</v>
      </c>
      <c r="M3414" t="str">
        <f t="shared" si="53"/>
        <v>N</v>
      </c>
    </row>
    <row r="3415" spans="1:13" x14ac:dyDescent="0.35">
      <c r="A3415" t="str">
        <f>VLOOKUP(B3415,Lists!$A$2:$B$50,2,FALSE)</f>
        <v>JHB SOUTH</v>
      </c>
      <c r="B3415" t="s">
        <v>242</v>
      </c>
      <c r="C3415" t="s">
        <v>26202</v>
      </c>
      <c r="D3415" t="s">
        <v>57</v>
      </c>
      <c r="E3415" s="1">
        <v>970.31</v>
      </c>
      <c r="F3415" t="s">
        <v>20600</v>
      </c>
      <c r="G3415" t="s">
        <v>20612</v>
      </c>
      <c r="H3415" t="s">
        <v>20613</v>
      </c>
      <c r="I3415" t="s">
        <v>23102</v>
      </c>
      <c r="J3415" t="s">
        <v>21265</v>
      </c>
      <c r="K3415" t="s">
        <v>57</v>
      </c>
      <c r="L3415">
        <f ca="1">IF(OR(D3415="PRIVATE PATIENT",K3415="INTERNATIONAL PRIVATE PATIENTS",AND(M$1-F3415&gt;$N$1,E3415&gt;M$2),AND(IFERROR(VLOOKUP(D3415,Lists!$N:$Q,3,FALSE),"N")="Y",IFERROR(VLOOKUP(D3415,Lists!$N:$Q,4,FALSE),0)&gt;0,E3415&gt;N$2)),1,IF(OR(M$1-F3415&gt;$N$1,E3415&gt;M$2,AND(IFERROR(VLOOKUP(D3415,Lists!$N:$Q,3,FALSE),"N")="Y",IFERROR(VLOOKUP(D3415,Lists!$N:$Q,4,FALSE),0)&gt;0,E3415&gt;N$2/4)),2,3))</f>
        <v>2</v>
      </c>
      <c r="M3415" t="str">
        <f t="shared" si="53"/>
        <v>N</v>
      </c>
    </row>
    <row r="3416" spans="1:13" x14ac:dyDescent="0.35">
      <c r="A3416" t="str">
        <f>VLOOKUP(B3416,Lists!$A$2:$B$50,2,FALSE)</f>
        <v>JHB SOUTH</v>
      </c>
      <c r="B3416" t="s">
        <v>242</v>
      </c>
      <c r="C3416" t="s">
        <v>26206</v>
      </c>
      <c r="D3416" t="s">
        <v>20675</v>
      </c>
      <c r="E3416" s="1">
        <v>968.65</v>
      </c>
      <c r="F3416" t="s">
        <v>20616</v>
      </c>
      <c r="G3416" t="s">
        <v>20612</v>
      </c>
      <c r="H3416" t="s">
        <v>20613</v>
      </c>
      <c r="I3416" t="s">
        <v>23102</v>
      </c>
      <c r="J3416" t="s">
        <v>21265</v>
      </c>
      <c r="K3416" t="s">
        <v>20675</v>
      </c>
      <c r="L3416">
        <f ca="1">IF(OR(D3416="PRIVATE PATIENT",K3416="INTERNATIONAL PRIVATE PATIENTS",AND(M$1-F3416&gt;$N$1,E3416&gt;M$2),AND(IFERROR(VLOOKUP(D3416,Lists!$N:$Q,3,FALSE),"N")="Y",IFERROR(VLOOKUP(D3416,Lists!$N:$Q,4,FALSE),0)&gt;0,E3416&gt;N$2)),1,IF(OR(M$1-F3416&gt;$N$1,E3416&gt;M$2,AND(IFERROR(VLOOKUP(D3416,Lists!$N:$Q,3,FALSE),"N")="Y",IFERROR(VLOOKUP(D3416,Lists!$N:$Q,4,FALSE),0)&gt;0,E3416&gt;N$2/4)),2,3))</f>
        <v>2</v>
      </c>
      <c r="M3416" t="str">
        <f t="shared" si="53"/>
        <v>N</v>
      </c>
    </row>
    <row r="3417" spans="1:13" x14ac:dyDescent="0.35">
      <c r="A3417" t="str">
        <f>VLOOKUP(B3417,Lists!$A$2:$B$50,2,FALSE)</f>
        <v>JHB SOUTH</v>
      </c>
      <c r="B3417" t="s">
        <v>242</v>
      </c>
      <c r="C3417" t="s">
        <v>26225</v>
      </c>
      <c r="D3417" t="s">
        <v>57</v>
      </c>
      <c r="E3417" s="1">
        <v>957.17</v>
      </c>
      <c r="F3417" t="s">
        <v>20773</v>
      </c>
      <c r="G3417" t="s">
        <v>20733</v>
      </c>
      <c r="H3417" t="s">
        <v>20613</v>
      </c>
      <c r="I3417" t="s">
        <v>23102</v>
      </c>
      <c r="J3417" t="s">
        <v>21265</v>
      </c>
      <c r="K3417" t="s">
        <v>57</v>
      </c>
      <c r="L3417">
        <f ca="1">IF(OR(D3417="PRIVATE PATIENT",K3417="INTERNATIONAL PRIVATE PATIENTS",AND(M$1-F3417&gt;$N$1,E3417&gt;M$2),AND(IFERROR(VLOOKUP(D3417,Lists!$N:$Q,3,FALSE),"N")="Y",IFERROR(VLOOKUP(D3417,Lists!$N:$Q,4,FALSE),0)&gt;0,E3417&gt;N$2)),1,IF(OR(M$1-F3417&gt;$N$1,E3417&gt;M$2,AND(IFERROR(VLOOKUP(D3417,Lists!$N:$Q,3,FALSE),"N")="Y",IFERROR(VLOOKUP(D3417,Lists!$N:$Q,4,FALSE),0)&gt;0,E3417&gt;N$2/4)),2,3))</f>
        <v>2</v>
      </c>
      <c r="M3417" t="str">
        <f t="shared" si="53"/>
        <v>N</v>
      </c>
    </row>
    <row r="3418" spans="1:13" x14ac:dyDescent="0.35">
      <c r="A3418" t="str">
        <f>VLOOKUP(B3418,Lists!$A$2:$B$50,2,FALSE)</f>
        <v>JHB SOUTH</v>
      </c>
      <c r="B3418" t="s">
        <v>242</v>
      </c>
      <c r="C3418" t="s">
        <v>26229</v>
      </c>
      <c r="D3418" t="s">
        <v>57</v>
      </c>
      <c r="E3418" s="1">
        <v>956.02</v>
      </c>
      <c r="F3418" t="s">
        <v>20608</v>
      </c>
      <c r="G3418" t="s">
        <v>20612</v>
      </c>
      <c r="H3418" t="s">
        <v>731</v>
      </c>
      <c r="I3418" t="s">
        <v>23102</v>
      </c>
      <c r="J3418" t="s">
        <v>21265</v>
      </c>
      <c r="K3418" t="s">
        <v>57</v>
      </c>
      <c r="L3418">
        <f ca="1">IF(OR(D3418="PRIVATE PATIENT",K3418="INTERNATIONAL PRIVATE PATIENTS",AND(M$1-F3418&gt;$N$1,E3418&gt;M$2),AND(IFERROR(VLOOKUP(D3418,Lists!$N:$Q,3,FALSE),"N")="Y",IFERROR(VLOOKUP(D3418,Lists!$N:$Q,4,FALSE),0)&gt;0,E3418&gt;N$2)),1,IF(OR(M$1-F3418&gt;$N$1,E3418&gt;M$2,AND(IFERROR(VLOOKUP(D3418,Lists!$N:$Q,3,FALSE),"N")="Y",IFERROR(VLOOKUP(D3418,Lists!$N:$Q,4,FALSE),0)&gt;0,E3418&gt;N$2/4)),2,3))</f>
        <v>2</v>
      </c>
      <c r="M3418" t="str">
        <f t="shared" si="53"/>
        <v>N</v>
      </c>
    </row>
    <row r="3419" spans="1:13" x14ac:dyDescent="0.35">
      <c r="A3419" t="str">
        <f>VLOOKUP(B3419,Lists!$A$2:$B$50,2,FALSE)</f>
        <v>JHB SOUTH</v>
      </c>
      <c r="B3419" t="s">
        <v>242</v>
      </c>
      <c r="C3419" t="s">
        <v>26271</v>
      </c>
      <c r="D3419" t="s">
        <v>20599</v>
      </c>
      <c r="E3419" s="1">
        <v>928.08</v>
      </c>
      <c r="F3419" t="s">
        <v>20600</v>
      </c>
      <c r="G3419" t="s">
        <v>20612</v>
      </c>
      <c r="H3419" t="s">
        <v>20613</v>
      </c>
      <c r="I3419" t="s">
        <v>23102</v>
      </c>
      <c r="J3419" t="s">
        <v>21265</v>
      </c>
      <c r="K3419" t="s">
        <v>20599</v>
      </c>
      <c r="L3419">
        <f ca="1">IF(OR(D3419="PRIVATE PATIENT",K3419="INTERNATIONAL PRIVATE PATIENTS",AND(M$1-F3419&gt;$N$1,E3419&gt;M$2),AND(IFERROR(VLOOKUP(D3419,Lists!$N:$Q,3,FALSE),"N")="Y",IFERROR(VLOOKUP(D3419,Lists!$N:$Q,4,FALSE),0)&gt;0,E3419&gt;N$2)),1,IF(OR(M$1-F3419&gt;$N$1,E3419&gt;M$2,AND(IFERROR(VLOOKUP(D3419,Lists!$N:$Q,3,FALSE),"N")="Y",IFERROR(VLOOKUP(D3419,Lists!$N:$Q,4,FALSE),0)&gt;0,E3419&gt;N$2/4)),2,3))</f>
        <v>2</v>
      </c>
      <c r="M3419" t="str">
        <f t="shared" si="53"/>
        <v>N</v>
      </c>
    </row>
    <row r="3420" spans="1:13" x14ac:dyDescent="0.35">
      <c r="A3420" t="str">
        <f>VLOOKUP(B3420,Lists!$A$2:$B$50,2,FALSE)</f>
        <v>JHB SOUTH</v>
      </c>
      <c r="B3420" t="s">
        <v>242</v>
      </c>
      <c r="C3420" t="s">
        <v>26307</v>
      </c>
      <c r="D3420" t="s">
        <v>57</v>
      </c>
      <c r="E3420" s="1">
        <v>901.45</v>
      </c>
      <c r="F3420" t="s">
        <v>26308</v>
      </c>
      <c r="G3420" t="s">
        <v>20612</v>
      </c>
      <c r="H3420" t="s">
        <v>731</v>
      </c>
      <c r="I3420" t="s">
        <v>23102</v>
      </c>
      <c r="J3420" t="s">
        <v>21265</v>
      </c>
      <c r="K3420" t="s">
        <v>57</v>
      </c>
      <c r="L3420">
        <f ca="1">IF(OR(D3420="PRIVATE PATIENT",K3420="INTERNATIONAL PRIVATE PATIENTS",AND(M$1-F3420&gt;$N$1,E3420&gt;M$2),AND(IFERROR(VLOOKUP(D3420,Lists!$N:$Q,3,FALSE),"N")="Y",IFERROR(VLOOKUP(D3420,Lists!$N:$Q,4,FALSE),0)&gt;0,E3420&gt;N$2)),1,IF(OR(M$1-F3420&gt;$N$1,E3420&gt;M$2,AND(IFERROR(VLOOKUP(D3420,Lists!$N:$Q,3,FALSE),"N")="Y",IFERROR(VLOOKUP(D3420,Lists!$N:$Q,4,FALSE),0)&gt;0,E3420&gt;N$2/4)),2,3))</f>
        <v>2</v>
      </c>
      <c r="M3420" t="str">
        <f t="shared" si="53"/>
        <v>N</v>
      </c>
    </row>
    <row r="3421" spans="1:13" x14ac:dyDescent="0.35">
      <c r="A3421" t="str">
        <f>VLOOKUP(B3421,Lists!$A$2:$B$50,2,FALSE)</f>
        <v>JHB SOUTH</v>
      </c>
      <c r="B3421" t="s">
        <v>242</v>
      </c>
      <c r="C3421" t="s">
        <v>26331</v>
      </c>
      <c r="D3421" t="s">
        <v>57</v>
      </c>
      <c r="E3421" s="1">
        <v>890</v>
      </c>
      <c r="F3421" t="s">
        <v>20608</v>
      </c>
      <c r="G3421" t="s">
        <v>20612</v>
      </c>
      <c r="H3421" t="s">
        <v>731</v>
      </c>
      <c r="I3421" t="s">
        <v>23102</v>
      </c>
      <c r="J3421" t="s">
        <v>21265</v>
      </c>
      <c r="K3421" t="s">
        <v>57</v>
      </c>
      <c r="L3421">
        <f ca="1">IF(OR(D3421="PRIVATE PATIENT",K3421="INTERNATIONAL PRIVATE PATIENTS",AND(M$1-F3421&gt;$N$1,E3421&gt;M$2),AND(IFERROR(VLOOKUP(D3421,Lists!$N:$Q,3,FALSE),"N")="Y",IFERROR(VLOOKUP(D3421,Lists!$N:$Q,4,FALSE),0)&gt;0,E3421&gt;N$2)),1,IF(OR(M$1-F3421&gt;$N$1,E3421&gt;M$2,AND(IFERROR(VLOOKUP(D3421,Lists!$N:$Q,3,FALSE),"N")="Y",IFERROR(VLOOKUP(D3421,Lists!$N:$Q,4,FALSE),0)&gt;0,E3421&gt;N$2/4)),2,3))</f>
        <v>2</v>
      </c>
      <c r="M3421" t="str">
        <f t="shared" si="53"/>
        <v>N</v>
      </c>
    </row>
    <row r="3422" spans="1:13" x14ac:dyDescent="0.35">
      <c r="A3422" t="str">
        <f>VLOOKUP(B3422,Lists!$A$2:$B$50,2,FALSE)</f>
        <v>JHB SOUTH</v>
      </c>
      <c r="B3422" t="s">
        <v>242</v>
      </c>
      <c r="C3422" t="s">
        <v>26353</v>
      </c>
      <c r="D3422" t="s">
        <v>20599</v>
      </c>
      <c r="E3422" s="1">
        <v>881.83</v>
      </c>
      <c r="F3422" t="s">
        <v>20594</v>
      </c>
      <c r="G3422" t="s">
        <v>20612</v>
      </c>
      <c r="H3422" t="s">
        <v>20613</v>
      </c>
      <c r="I3422" t="s">
        <v>23102</v>
      </c>
      <c r="J3422" t="s">
        <v>21265</v>
      </c>
      <c r="K3422" t="s">
        <v>20599</v>
      </c>
      <c r="L3422">
        <f ca="1">IF(OR(D3422="PRIVATE PATIENT",K3422="INTERNATIONAL PRIVATE PATIENTS",AND(M$1-F3422&gt;$N$1,E3422&gt;M$2),AND(IFERROR(VLOOKUP(D3422,Lists!$N:$Q,3,FALSE),"N")="Y",IFERROR(VLOOKUP(D3422,Lists!$N:$Q,4,FALSE),0)&gt;0,E3422&gt;N$2)),1,IF(OR(M$1-F3422&gt;$N$1,E3422&gt;M$2,AND(IFERROR(VLOOKUP(D3422,Lists!$N:$Q,3,FALSE),"N")="Y",IFERROR(VLOOKUP(D3422,Lists!$N:$Q,4,FALSE),0)&gt;0,E3422&gt;N$2/4)),2,3))</f>
        <v>2</v>
      </c>
      <c r="M3422" t="str">
        <f t="shared" si="53"/>
        <v>N</v>
      </c>
    </row>
    <row r="3423" spans="1:13" x14ac:dyDescent="0.35">
      <c r="A3423" t="str">
        <f>VLOOKUP(B3423,Lists!$A$2:$B$50,2,FALSE)</f>
        <v>JHB SOUTH</v>
      </c>
      <c r="B3423" t="s">
        <v>242</v>
      </c>
      <c r="C3423" t="s">
        <v>26376</v>
      </c>
      <c r="D3423" t="s">
        <v>107</v>
      </c>
      <c r="E3423" s="1">
        <v>868.97</v>
      </c>
      <c r="F3423" t="s">
        <v>20616</v>
      </c>
      <c r="G3423" t="s">
        <v>20612</v>
      </c>
      <c r="H3423" t="s">
        <v>731</v>
      </c>
      <c r="I3423" t="s">
        <v>23102</v>
      </c>
      <c r="J3423" t="s">
        <v>21265</v>
      </c>
      <c r="K3423" t="s">
        <v>20637</v>
      </c>
      <c r="L3423">
        <f ca="1">IF(OR(D3423="PRIVATE PATIENT",K3423="INTERNATIONAL PRIVATE PATIENTS",AND(M$1-F3423&gt;$N$1,E3423&gt;M$2),AND(IFERROR(VLOOKUP(D3423,Lists!$N:$Q,3,FALSE),"N")="Y",IFERROR(VLOOKUP(D3423,Lists!$N:$Q,4,FALSE),0)&gt;0,E3423&gt;N$2)),1,IF(OR(M$1-F3423&gt;$N$1,E3423&gt;M$2,AND(IFERROR(VLOOKUP(D3423,Lists!$N:$Q,3,FALSE),"N")="Y",IFERROR(VLOOKUP(D3423,Lists!$N:$Q,4,FALSE),0)&gt;0,E3423&gt;N$2/4)),2,3))</f>
        <v>2</v>
      </c>
      <c r="M3423" t="str">
        <f t="shared" si="53"/>
        <v>N</v>
      </c>
    </row>
    <row r="3424" spans="1:13" x14ac:dyDescent="0.35">
      <c r="A3424" t="str">
        <f>VLOOKUP(B3424,Lists!$A$2:$B$50,2,FALSE)</f>
        <v>JHB SOUTH</v>
      </c>
      <c r="B3424" t="s">
        <v>242</v>
      </c>
      <c r="C3424" t="s">
        <v>26378</v>
      </c>
      <c r="D3424" t="s">
        <v>20669</v>
      </c>
      <c r="E3424" s="1">
        <v>864.16</v>
      </c>
      <c r="F3424" t="s">
        <v>20608</v>
      </c>
      <c r="G3424" t="s">
        <v>20612</v>
      </c>
      <c r="H3424" t="s">
        <v>731</v>
      </c>
      <c r="I3424" t="s">
        <v>23102</v>
      </c>
      <c r="J3424" t="s">
        <v>21265</v>
      </c>
      <c r="K3424" t="s">
        <v>20669</v>
      </c>
      <c r="L3424">
        <f ca="1">IF(OR(D3424="PRIVATE PATIENT",K3424="INTERNATIONAL PRIVATE PATIENTS",AND(M$1-F3424&gt;$N$1,E3424&gt;M$2),AND(IFERROR(VLOOKUP(D3424,Lists!$N:$Q,3,FALSE),"N")="Y",IFERROR(VLOOKUP(D3424,Lists!$N:$Q,4,FALSE),0)&gt;0,E3424&gt;N$2)),1,IF(OR(M$1-F3424&gt;$N$1,E3424&gt;M$2,AND(IFERROR(VLOOKUP(D3424,Lists!$N:$Q,3,FALSE),"N")="Y",IFERROR(VLOOKUP(D3424,Lists!$N:$Q,4,FALSE),0)&gt;0,E3424&gt;N$2/4)),2,3))</f>
        <v>2</v>
      </c>
      <c r="M3424" t="str">
        <f t="shared" si="53"/>
        <v>N</v>
      </c>
    </row>
    <row r="3425" spans="1:13" x14ac:dyDescent="0.35">
      <c r="A3425" t="str">
        <f>VLOOKUP(B3425,Lists!$A$2:$B$50,2,FALSE)</f>
        <v>JHB SOUTH</v>
      </c>
      <c r="B3425" t="s">
        <v>242</v>
      </c>
      <c r="C3425" t="s">
        <v>26387</v>
      </c>
      <c r="D3425" t="s">
        <v>106</v>
      </c>
      <c r="E3425" s="1">
        <v>855.9</v>
      </c>
      <c r="F3425" t="s">
        <v>20600</v>
      </c>
      <c r="G3425" t="s">
        <v>20612</v>
      </c>
      <c r="H3425" t="s">
        <v>20613</v>
      </c>
      <c r="I3425" t="s">
        <v>23102</v>
      </c>
      <c r="J3425" t="s">
        <v>21265</v>
      </c>
      <c r="K3425" t="s">
        <v>106</v>
      </c>
      <c r="L3425">
        <f ca="1">IF(OR(D3425="PRIVATE PATIENT",K3425="INTERNATIONAL PRIVATE PATIENTS",AND(M$1-F3425&gt;$N$1,E3425&gt;M$2),AND(IFERROR(VLOOKUP(D3425,Lists!$N:$Q,3,FALSE),"N")="Y",IFERROR(VLOOKUP(D3425,Lists!$N:$Q,4,FALSE),0)&gt;0,E3425&gt;N$2)),1,IF(OR(M$1-F3425&gt;$N$1,E3425&gt;M$2,AND(IFERROR(VLOOKUP(D3425,Lists!$N:$Q,3,FALSE),"N")="Y",IFERROR(VLOOKUP(D3425,Lists!$N:$Q,4,FALSE),0)&gt;0,E3425&gt;N$2/4)),2,3))</f>
        <v>2</v>
      </c>
      <c r="M3425" t="str">
        <f t="shared" si="53"/>
        <v>N</v>
      </c>
    </row>
    <row r="3426" spans="1:13" x14ac:dyDescent="0.35">
      <c r="A3426" t="str">
        <f>VLOOKUP(B3426,Lists!$A$2:$B$50,2,FALSE)</f>
        <v>JHB SOUTH</v>
      </c>
      <c r="B3426" t="s">
        <v>242</v>
      </c>
      <c r="C3426" t="s">
        <v>26392</v>
      </c>
      <c r="D3426" t="s">
        <v>20599</v>
      </c>
      <c r="E3426" s="1">
        <v>853.05</v>
      </c>
      <c r="F3426" t="s">
        <v>20625</v>
      </c>
      <c r="G3426" t="s">
        <v>20612</v>
      </c>
      <c r="H3426" t="s">
        <v>20613</v>
      </c>
      <c r="I3426" t="s">
        <v>23102</v>
      </c>
      <c r="J3426" t="s">
        <v>21265</v>
      </c>
      <c r="K3426" t="s">
        <v>20599</v>
      </c>
      <c r="L3426">
        <f ca="1">IF(OR(D3426="PRIVATE PATIENT",K3426="INTERNATIONAL PRIVATE PATIENTS",AND(M$1-F3426&gt;$N$1,E3426&gt;M$2),AND(IFERROR(VLOOKUP(D3426,Lists!$N:$Q,3,FALSE),"N")="Y",IFERROR(VLOOKUP(D3426,Lists!$N:$Q,4,FALSE),0)&gt;0,E3426&gt;N$2)),1,IF(OR(M$1-F3426&gt;$N$1,E3426&gt;M$2,AND(IFERROR(VLOOKUP(D3426,Lists!$N:$Q,3,FALSE),"N")="Y",IFERROR(VLOOKUP(D3426,Lists!$N:$Q,4,FALSE),0)&gt;0,E3426&gt;N$2/4)),2,3))</f>
        <v>2</v>
      </c>
      <c r="M3426" t="str">
        <f t="shared" si="53"/>
        <v>N</v>
      </c>
    </row>
    <row r="3427" spans="1:13" x14ac:dyDescent="0.35">
      <c r="A3427" t="str">
        <f>VLOOKUP(B3427,Lists!$A$2:$B$50,2,FALSE)</f>
        <v>JHB SOUTH</v>
      </c>
      <c r="B3427" t="s">
        <v>242</v>
      </c>
      <c r="C3427" t="s">
        <v>26415</v>
      </c>
      <c r="D3427" t="s">
        <v>20599</v>
      </c>
      <c r="E3427" s="1">
        <v>844.01</v>
      </c>
      <c r="F3427" t="s">
        <v>20600</v>
      </c>
      <c r="G3427" t="s">
        <v>20612</v>
      </c>
      <c r="H3427" t="s">
        <v>20613</v>
      </c>
      <c r="I3427" t="s">
        <v>23102</v>
      </c>
      <c r="J3427" t="s">
        <v>21265</v>
      </c>
      <c r="K3427" t="s">
        <v>20599</v>
      </c>
      <c r="L3427">
        <f ca="1">IF(OR(D3427="PRIVATE PATIENT",K3427="INTERNATIONAL PRIVATE PATIENTS",AND(M$1-F3427&gt;$N$1,E3427&gt;M$2),AND(IFERROR(VLOOKUP(D3427,Lists!$N:$Q,3,FALSE),"N")="Y",IFERROR(VLOOKUP(D3427,Lists!$N:$Q,4,FALSE),0)&gt;0,E3427&gt;N$2)),1,IF(OR(M$1-F3427&gt;$N$1,E3427&gt;M$2,AND(IFERROR(VLOOKUP(D3427,Lists!$N:$Q,3,FALSE),"N")="Y",IFERROR(VLOOKUP(D3427,Lists!$N:$Q,4,FALSE),0)&gt;0,E3427&gt;N$2/4)),2,3))</f>
        <v>2</v>
      </c>
      <c r="M3427" t="str">
        <f t="shared" si="53"/>
        <v>N</v>
      </c>
    </row>
    <row r="3428" spans="1:13" x14ac:dyDescent="0.35">
      <c r="A3428" t="str">
        <f>VLOOKUP(B3428,Lists!$A$2:$B$50,2,FALSE)</f>
        <v>JHB SOUTH</v>
      </c>
      <c r="B3428" t="s">
        <v>242</v>
      </c>
      <c r="C3428" t="s">
        <v>26424</v>
      </c>
      <c r="D3428" t="s">
        <v>20599</v>
      </c>
      <c r="E3428" s="1">
        <v>836.02</v>
      </c>
      <c r="F3428" t="s">
        <v>20600</v>
      </c>
      <c r="G3428" t="s">
        <v>20612</v>
      </c>
      <c r="H3428" t="s">
        <v>20613</v>
      </c>
      <c r="I3428" t="s">
        <v>23102</v>
      </c>
      <c r="J3428" t="s">
        <v>21265</v>
      </c>
      <c r="K3428" t="s">
        <v>20599</v>
      </c>
      <c r="L3428">
        <f ca="1">IF(OR(D3428="PRIVATE PATIENT",K3428="INTERNATIONAL PRIVATE PATIENTS",AND(M$1-F3428&gt;$N$1,E3428&gt;M$2),AND(IFERROR(VLOOKUP(D3428,Lists!$N:$Q,3,FALSE),"N")="Y",IFERROR(VLOOKUP(D3428,Lists!$N:$Q,4,FALSE),0)&gt;0,E3428&gt;N$2)),1,IF(OR(M$1-F3428&gt;$N$1,E3428&gt;M$2,AND(IFERROR(VLOOKUP(D3428,Lists!$N:$Q,3,FALSE),"N")="Y",IFERROR(VLOOKUP(D3428,Lists!$N:$Q,4,FALSE),0)&gt;0,E3428&gt;N$2/4)),2,3))</f>
        <v>2</v>
      </c>
      <c r="M3428" t="str">
        <f t="shared" si="53"/>
        <v>N</v>
      </c>
    </row>
    <row r="3429" spans="1:13" x14ac:dyDescent="0.35">
      <c r="A3429" t="str">
        <f>VLOOKUP(B3429,Lists!$A$2:$B$50,2,FALSE)</f>
        <v>JHB SOUTH</v>
      </c>
      <c r="B3429" t="s">
        <v>242</v>
      </c>
      <c r="C3429" t="s">
        <v>26471</v>
      </c>
      <c r="D3429" t="s">
        <v>20669</v>
      </c>
      <c r="E3429" s="1">
        <v>807.67</v>
      </c>
      <c r="F3429" t="s">
        <v>20608</v>
      </c>
      <c r="G3429" t="s">
        <v>20612</v>
      </c>
      <c r="H3429" t="s">
        <v>20613</v>
      </c>
      <c r="I3429" t="s">
        <v>23102</v>
      </c>
      <c r="J3429" t="s">
        <v>21265</v>
      </c>
      <c r="K3429" t="s">
        <v>20669</v>
      </c>
      <c r="L3429">
        <f ca="1">IF(OR(D3429="PRIVATE PATIENT",K3429="INTERNATIONAL PRIVATE PATIENTS",AND(M$1-F3429&gt;$N$1,E3429&gt;M$2),AND(IFERROR(VLOOKUP(D3429,Lists!$N:$Q,3,FALSE),"N")="Y",IFERROR(VLOOKUP(D3429,Lists!$N:$Q,4,FALSE),0)&gt;0,E3429&gt;N$2)),1,IF(OR(M$1-F3429&gt;$N$1,E3429&gt;M$2,AND(IFERROR(VLOOKUP(D3429,Lists!$N:$Q,3,FALSE),"N")="Y",IFERROR(VLOOKUP(D3429,Lists!$N:$Q,4,FALSE),0)&gt;0,E3429&gt;N$2/4)),2,3))</f>
        <v>2</v>
      </c>
      <c r="M3429" t="str">
        <f t="shared" si="53"/>
        <v>N</v>
      </c>
    </row>
    <row r="3430" spans="1:13" x14ac:dyDescent="0.35">
      <c r="A3430" t="str">
        <f>VLOOKUP(B3430,Lists!$A$2:$B$50,2,FALSE)</f>
        <v>JHB SOUTH</v>
      </c>
      <c r="B3430" t="s">
        <v>242</v>
      </c>
      <c r="C3430" t="s">
        <v>26470</v>
      </c>
      <c r="D3430" t="s">
        <v>20599</v>
      </c>
      <c r="E3430" s="1">
        <v>807.67</v>
      </c>
      <c r="F3430" t="s">
        <v>20608</v>
      </c>
      <c r="G3430" t="s">
        <v>20612</v>
      </c>
      <c r="H3430" t="s">
        <v>731</v>
      </c>
      <c r="I3430" t="s">
        <v>23102</v>
      </c>
      <c r="J3430" t="s">
        <v>21265</v>
      </c>
      <c r="K3430" t="s">
        <v>20648</v>
      </c>
      <c r="L3430">
        <f ca="1">IF(OR(D3430="PRIVATE PATIENT",K3430="INTERNATIONAL PRIVATE PATIENTS",AND(M$1-F3430&gt;$N$1,E3430&gt;M$2),AND(IFERROR(VLOOKUP(D3430,Lists!$N:$Q,3,FALSE),"N")="Y",IFERROR(VLOOKUP(D3430,Lists!$N:$Q,4,FALSE),0)&gt;0,E3430&gt;N$2)),1,IF(OR(M$1-F3430&gt;$N$1,E3430&gt;M$2,AND(IFERROR(VLOOKUP(D3430,Lists!$N:$Q,3,FALSE),"N")="Y",IFERROR(VLOOKUP(D3430,Lists!$N:$Q,4,FALSE),0)&gt;0,E3430&gt;N$2/4)),2,3))</f>
        <v>2</v>
      </c>
      <c r="M3430" t="str">
        <f t="shared" si="53"/>
        <v>N</v>
      </c>
    </row>
    <row r="3431" spans="1:13" x14ac:dyDescent="0.35">
      <c r="A3431" t="str">
        <f>VLOOKUP(B3431,Lists!$A$2:$B$50,2,FALSE)</f>
        <v>JHB SOUTH</v>
      </c>
      <c r="B3431" t="s">
        <v>242</v>
      </c>
      <c r="C3431" t="s">
        <v>26488</v>
      </c>
      <c r="D3431" t="s">
        <v>20599</v>
      </c>
      <c r="E3431" s="1">
        <v>807.04</v>
      </c>
      <c r="F3431" t="s">
        <v>20608</v>
      </c>
      <c r="G3431" t="s">
        <v>20612</v>
      </c>
      <c r="H3431" t="s">
        <v>731</v>
      </c>
      <c r="I3431" t="s">
        <v>23102</v>
      </c>
      <c r="J3431" t="s">
        <v>21265</v>
      </c>
      <c r="K3431" t="s">
        <v>20599</v>
      </c>
      <c r="L3431">
        <f ca="1">IF(OR(D3431="PRIVATE PATIENT",K3431="INTERNATIONAL PRIVATE PATIENTS",AND(M$1-F3431&gt;$N$1,E3431&gt;M$2),AND(IFERROR(VLOOKUP(D3431,Lists!$N:$Q,3,FALSE),"N")="Y",IFERROR(VLOOKUP(D3431,Lists!$N:$Q,4,FALSE),0)&gt;0,E3431&gt;N$2)),1,IF(OR(M$1-F3431&gt;$N$1,E3431&gt;M$2,AND(IFERROR(VLOOKUP(D3431,Lists!$N:$Q,3,FALSE),"N")="Y",IFERROR(VLOOKUP(D3431,Lists!$N:$Q,4,FALSE),0)&gt;0,E3431&gt;N$2/4)),2,3))</f>
        <v>2</v>
      </c>
      <c r="M3431" t="str">
        <f t="shared" si="53"/>
        <v>N</v>
      </c>
    </row>
    <row r="3432" spans="1:13" x14ac:dyDescent="0.35">
      <c r="A3432" t="str">
        <f>VLOOKUP(B3432,Lists!$A$2:$B$50,2,FALSE)</f>
        <v>JHB SOUTH</v>
      </c>
      <c r="B3432" t="s">
        <v>242</v>
      </c>
      <c r="C3432" t="s">
        <v>26490</v>
      </c>
      <c r="D3432" t="s">
        <v>20599</v>
      </c>
      <c r="E3432" s="1">
        <v>807.04</v>
      </c>
      <c r="F3432" t="s">
        <v>20616</v>
      </c>
      <c r="G3432" t="s">
        <v>20612</v>
      </c>
      <c r="H3432" t="s">
        <v>731</v>
      </c>
      <c r="I3432" t="s">
        <v>23102</v>
      </c>
      <c r="J3432" t="s">
        <v>21265</v>
      </c>
      <c r="K3432" t="s">
        <v>20599</v>
      </c>
      <c r="L3432">
        <f ca="1">IF(OR(D3432="PRIVATE PATIENT",K3432="INTERNATIONAL PRIVATE PATIENTS",AND(M$1-F3432&gt;$N$1,E3432&gt;M$2),AND(IFERROR(VLOOKUP(D3432,Lists!$N:$Q,3,FALSE),"N")="Y",IFERROR(VLOOKUP(D3432,Lists!$N:$Q,4,FALSE),0)&gt;0,E3432&gt;N$2)),1,IF(OR(M$1-F3432&gt;$N$1,E3432&gt;M$2,AND(IFERROR(VLOOKUP(D3432,Lists!$N:$Q,3,FALSE),"N")="Y",IFERROR(VLOOKUP(D3432,Lists!$N:$Q,4,FALSE),0)&gt;0,E3432&gt;N$2/4)),2,3))</f>
        <v>2</v>
      </c>
      <c r="M3432" t="str">
        <f t="shared" si="53"/>
        <v>N</v>
      </c>
    </row>
    <row r="3433" spans="1:13" x14ac:dyDescent="0.35">
      <c r="A3433" t="str">
        <f>VLOOKUP(B3433,Lists!$A$2:$B$50,2,FALSE)</f>
        <v>JHB SOUTH</v>
      </c>
      <c r="B3433" t="s">
        <v>242</v>
      </c>
      <c r="C3433" t="s">
        <v>26486</v>
      </c>
      <c r="D3433" t="s">
        <v>20599</v>
      </c>
      <c r="E3433" s="1">
        <v>807.04</v>
      </c>
      <c r="F3433" t="s">
        <v>21102</v>
      </c>
      <c r="G3433" t="s">
        <v>20733</v>
      </c>
      <c r="H3433" t="s">
        <v>20613</v>
      </c>
      <c r="I3433" t="s">
        <v>23102</v>
      </c>
      <c r="J3433" t="s">
        <v>21265</v>
      </c>
      <c r="K3433" t="s">
        <v>20599</v>
      </c>
      <c r="L3433">
        <f ca="1">IF(OR(D3433="PRIVATE PATIENT",K3433="INTERNATIONAL PRIVATE PATIENTS",AND(M$1-F3433&gt;$N$1,E3433&gt;M$2),AND(IFERROR(VLOOKUP(D3433,Lists!$N:$Q,3,FALSE),"N")="Y",IFERROR(VLOOKUP(D3433,Lists!$N:$Q,4,FALSE),0)&gt;0,E3433&gt;N$2)),1,IF(OR(M$1-F3433&gt;$N$1,E3433&gt;M$2,AND(IFERROR(VLOOKUP(D3433,Lists!$N:$Q,3,FALSE),"N")="Y",IFERROR(VLOOKUP(D3433,Lists!$N:$Q,4,FALSE),0)&gt;0,E3433&gt;N$2/4)),2,3))</f>
        <v>2</v>
      </c>
      <c r="M3433" t="str">
        <f t="shared" si="53"/>
        <v>N</v>
      </c>
    </row>
    <row r="3434" spans="1:13" x14ac:dyDescent="0.35">
      <c r="A3434" t="str">
        <f>VLOOKUP(B3434,Lists!$A$2:$B$50,2,FALSE)</f>
        <v>JHB SOUTH</v>
      </c>
      <c r="B3434" t="s">
        <v>242</v>
      </c>
      <c r="C3434" t="s">
        <v>26494</v>
      </c>
      <c r="D3434" t="s">
        <v>20599</v>
      </c>
      <c r="E3434" s="1">
        <v>807.04</v>
      </c>
      <c r="F3434" t="s">
        <v>20600</v>
      </c>
      <c r="G3434" t="s">
        <v>20612</v>
      </c>
      <c r="H3434" t="s">
        <v>20613</v>
      </c>
      <c r="I3434" t="s">
        <v>23102</v>
      </c>
      <c r="J3434" t="s">
        <v>21265</v>
      </c>
      <c r="K3434" t="s">
        <v>20599</v>
      </c>
      <c r="L3434">
        <f ca="1">IF(OR(D3434="PRIVATE PATIENT",K3434="INTERNATIONAL PRIVATE PATIENTS",AND(M$1-F3434&gt;$N$1,E3434&gt;M$2),AND(IFERROR(VLOOKUP(D3434,Lists!$N:$Q,3,FALSE),"N")="Y",IFERROR(VLOOKUP(D3434,Lists!$N:$Q,4,FALSE),0)&gt;0,E3434&gt;N$2)),1,IF(OR(M$1-F3434&gt;$N$1,E3434&gt;M$2,AND(IFERROR(VLOOKUP(D3434,Lists!$N:$Q,3,FALSE),"N")="Y",IFERROR(VLOOKUP(D3434,Lists!$N:$Q,4,FALSE),0)&gt;0,E3434&gt;N$2/4)),2,3))</f>
        <v>2</v>
      </c>
      <c r="M3434" t="str">
        <f t="shared" si="53"/>
        <v>N</v>
      </c>
    </row>
    <row r="3435" spans="1:13" x14ac:dyDescent="0.35">
      <c r="A3435" t="str">
        <f>VLOOKUP(B3435,Lists!$A$2:$B$50,2,FALSE)</f>
        <v>JHB SOUTH</v>
      </c>
      <c r="B3435" t="s">
        <v>242</v>
      </c>
      <c r="C3435" t="s">
        <v>26489</v>
      </c>
      <c r="D3435" t="s">
        <v>20669</v>
      </c>
      <c r="E3435" s="1">
        <v>807.04</v>
      </c>
      <c r="F3435" t="s">
        <v>20616</v>
      </c>
      <c r="G3435" t="s">
        <v>20612</v>
      </c>
      <c r="H3435" t="s">
        <v>731</v>
      </c>
      <c r="I3435" t="s">
        <v>23102</v>
      </c>
      <c r="J3435" t="s">
        <v>21265</v>
      </c>
      <c r="K3435" t="s">
        <v>20669</v>
      </c>
      <c r="L3435">
        <f ca="1">IF(OR(D3435="PRIVATE PATIENT",K3435="INTERNATIONAL PRIVATE PATIENTS",AND(M$1-F3435&gt;$N$1,E3435&gt;M$2),AND(IFERROR(VLOOKUP(D3435,Lists!$N:$Q,3,FALSE),"N")="Y",IFERROR(VLOOKUP(D3435,Lists!$N:$Q,4,FALSE),0)&gt;0,E3435&gt;N$2)),1,IF(OR(M$1-F3435&gt;$N$1,E3435&gt;M$2,AND(IFERROR(VLOOKUP(D3435,Lists!$N:$Q,3,FALSE),"N")="Y",IFERROR(VLOOKUP(D3435,Lists!$N:$Q,4,FALSE),0)&gt;0,E3435&gt;N$2/4)),2,3))</f>
        <v>2</v>
      </c>
      <c r="M3435" t="str">
        <f t="shared" si="53"/>
        <v>N</v>
      </c>
    </row>
    <row r="3436" spans="1:13" x14ac:dyDescent="0.35">
      <c r="A3436" t="str">
        <f>VLOOKUP(B3436,Lists!$A$2:$B$50,2,FALSE)</f>
        <v>JHB SOUTH</v>
      </c>
      <c r="B3436" t="s">
        <v>242</v>
      </c>
      <c r="C3436" t="s">
        <v>26516</v>
      </c>
      <c r="D3436" t="s">
        <v>20599</v>
      </c>
      <c r="E3436" s="1">
        <v>777.57</v>
      </c>
      <c r="F3436" t="s">
        <v>20625</v>
      </c>
      <c r="G3436" t="s">
        <v>20612</v>
      </c>
      <c r="H3436" t="s">
        <v>20613</v>
      </c>
      <c r="I3436" t="s">
        <v>23102</v>
      </c>
      <c r="J3436" t="s">
        <v>21265</v>
      </c>
      <c r="K3436" t="s">
        <v>3389</v>
      </c>
      <c r="L3436">
        <f ca="1">IF(OR(D3436="PRIVATE PATIENT",K3436="INTERNATIONAL PRIVATE PATIENTS",AND(M$1-F3436&gt;$N$1,E3436&gt;M$2),AND(IFERROR(VLOOKUP(D3436,Lists!$N:$Q,3,FALSE),"N")="Y",IFERROR(VLOOKUP(D3436,Lists!$N:$Q,4,FALSE),0)&gt;0,E3436&gt;N$2)),1,IF(OR(M$1-F3436&gt;$N$1,E3436&gt;M$2,AND(IFERROR(VLOOKUP(D3436,Lists!$N:$Q,3,FALSE),"N")="Y",IFERROR(VLOOKUP(D3436,Lists!$N:$Q,4,FALSE),0)&gt;0,E3436&gt;N$2/4)),2,3))</f>
        <v>2</v>
      </c>
      <c r="M3436" t="str">
        <f t="shared" si="53"/>
        <v>N</v>
      </c>
    </row>
    <row r="3437" spans="1:13" x14ac:dyDescent="0.35">
      <c r="A3437" t="str">
        <f>VLOOKUP(B3437,Lists!$A$2:$B$50,2,FALSE)</f>
        <v>JHB SOUTH</v>
      </c>
      <c r="B3437" t="s">
        <v>242</v>
      </c>
      <c r="C3437" t="s">
        <v>26518</v>
      </c>
      <c r="D3437" t="s">
        <v>107</v>
      </c>
      <c r="E3437" s="1">
        <v>773.17</v>
      </c>
      <c r="F3437" t="s">
        <v>20616</v>
      </c>
      <c r="G3437" t="s">
        <v>20612</v>
      </c>
      <c r="H3437" t="s">
        <v>731</v>
      </c>
      <c r="I3437" t="s">
        <v>23102</v>
      </c>
      <c r="J3437" t="s">
        <v>21265</v>
      </c>
      <c r="K3437" t="s">
        <v>20637</v>
      </c>
      <c r="L3437">
        <f ca="1">IF(OR(D3437="PRIVATE PATIENT",K3437="INTERNATIONAL PRIVATE PATIENTS",AND(M$1-F3437&gt;$N$1,E3437&gt;M$2),AND(IFERROR(VLOOKUP(D3437,Lists!$N:$Q,3,FALSE),"N")="Y",IFERROR(VLOOKUP(D3437,Lists!$N:$Q,4,FALSE),0)&gt;0,E3437&gt;N$2)),1,IF(OR(M$1-F3437&gt;$N$1,E3437&gt;M$2,AND(IFERROR(VLOOKUP(D3437,Lists!$N:$Q,3,FALSE),"N")="Y",IFERROR(VLOOKUP(D3437,Lists!$N:$Q,4,FALSE),0)&gt;0,E3437&gt;N$2/4)),2,3))</f>
        <v>2</v>
      </c>
      <c r="M3437" t="str">
        <f t="shared" si="53"/>
        <v>N</v>
      </c>
    </row>
    <row r="3438" spans="1:13" x14ac:dyDescent="0.35">
      <c r="A3438" t="str">
        <f>VLOOKUP(B3438,Lists!$A$2:$B$50,2,FALSE)</f>
        <v>JHB SOUTH</v>
      </c>
      <c r="B3438" t="s">
        <v>242</v>
      </c>
      <c r="C3438" t="s">
        <v>26525</v>
      </c>
      <c r="D3438" t="s">
        <v>20669</v>
      </c>
      <c r="E3438" s="1">
        <v>757.97</v>
      </c>
      <c r="F3438" t="s">
        <v>20600</v>
      </c>
      <c r="G3438" t="s">
        <v>20612</v>
      </c>
      <c r="H3438" t="s">
        <v>20613</v>
      </c>
      <c r="I3438" t="s">
        <v>23102</v>
      </c>
      <c r="J3438" t="s">
        <v>21265</v>
      </c>
      <c r="K3438" t="s">
        <v>20669</v>
      </c>
      <c r="L3438">
        <f ca="1">IF(OR(D3438="PRIVATE PATIENT",K3438="INTERNATIONAL PRIVATE PATIENTS",AND(M$1-F3438&gt;$N$1,E3438&gt;M$2),AND(IFERROR(VLOOKUP(D3438,Lists!$N:$Q,3,FALSE),"N")="Y",IFERROR(VLOOKUP(D3438,Lists!$N:$Q,4,FALSE),0)&gt;0,E3438&gt;N$2)),1,IF(OR(M$1-F3438&gt;$N$1,E3438&gt;M$2,AND(IFERROR(VLOOKUP(D3438,Lists!$N:$Q,3,FALSE),"N")="Y",IFERROR(VLOOKUP(D3438,Lists!$N:$Q,4,FALSE),0)&gt;0,E3438&gt;N$2/4)),2,3))</f>
        <v>2</v>
      </c>
      <c r="M3438" t="str">
        <f t="shared" si="53"/>
        <v>N</v>
      </c>
    </row>
    <row r="3439" spans="1:13" x14ac:dyDescent="0.35">
      <c r="A3439" t="str">
        <f>VLOOKUP(B3439,Lists!$A$2:$B$50,2,FALSE)</f>
        <v>JHB SOUTH</v>
      </c>
      <c r="B3439" t="s">
        <v>242</v>
      </c>
      <c r="C3439" t="s">
        <v>26556</v>
      </c>
      <c r="D3439" t="s">
        <v>57</v>
      </c>
      <c r="E3439" s="1">
        <v>700.7</v>
      </c>
      <c r="F3439" t="s">
        <v>20600</v>
      </c>
      <c r="G3439" t="s">
        <v>20612</v>
      </c>
      <c r="H3439" t="s">
        <v>20613</v>
      </c>
      <c r="I3439" t="s">
        <v>23102</v>
      </c>
      <c r="J3439" t="s">
        <v>21265</v>
      </c>
      <c r="K3439" t="s">
        <v>57</v>
      </c>
      <c r="L3439">
        <f ca="1">IF(OR(D3439="PRIVATE PATIENT",K3439="INTERNATIONAL PRIVATE PATIENTS",AND(M$1-F3439&gt;$N$1,E3439&gt;M$2),AND(IFERROR(VLOOKUP(D3439,Lists!$N:$Q,3,FALSE),"N")="Y",IFERROR(VLOOKUP(D3439,Lists!$N:$Q,4,FALSE),0)&gt;0,E3439&gt;N$2)),1,IF(OR(M$1-F3439&gt;$N$1,E3439&gt;M$2,AND(IFERROR(VLOOKUP(D3439,Lists!$N:$Q,3,FALSE),"N")="Y",IFERROR(VLOOKUP(D3439,Lists!$N:$Q,4,FALSE),0)&gt;0,E3439&gt;N$2/4)),2,3))</f>
        <v>2</v>
      </c>
      <c r="M3439" t="str">
        <f t="shared" si="53"/>
        <v>N</v>
      </c>
    </row>
    <row r="3440" spans="1:13" x14ac:dyDescent="0.35">
      <c r="A3440" t="str">
        <f>VLOOKUP(B3440,Lists!$A$2:$B$50,2,FALSE)</f>
        <v>JHB SOUTH</v>
      </c>
      <c r="B3440" t="s">
        <v>242</v>
      </c>
      <c r="C3440" t="s">
        <v>26582</v>
      </c>
      <c r="D3440" t="s">
        <v>20669</v>
      </c>
      <c r="E3440" s="1">
        <v>665.04</v>
      </c>
      <c r="F3440" t="s">
        <v>20616</v>
      </c>
      <c r="G3440" t="s">
        <v>20612</v>
      </c>
      <c r="H3440" t="s">
        <v>731</v>
      </c>
      <c r="I3440" t="s">
        <v>23102</v>
      </c>
      <c r="J3440" t="s">
        <v>21265</v>
      </c>
      <c r="K3440" t="s">
        <v>20669</v>
      </c>
      <c r="L3440">
        <f ca="1">IF(OR(D3440="PRIVATE PATIENT",K3440="INTERNATIONAL PRIVATE PATIENTS",AND(M$1-F3440&gt;$N$1,E3440&gt;M$2),AND(IFERROR(VLOOKUP(D3440,Lists!$N:$Q,3,FALSE),"N")="Y",IFERROR(VLOOKUP(D3440,Lists!$N:$Q,4,FALSE),0)&gt;0,E3440&gt;N$2)),1,IF(OR(M$1-F3440&gt;$N$1,E3440&gt;M$2,AND(IFERROR(VLOOKUP(D3440,Lists!$N:$Q,3,FALSE),"N")="Y",IFERROR(VLOOKUP(D3440,Lists!$N:$Q,4,FALSE),0)&gt;0,E3440&gt;N$2/4)),2,3))</f>
        <v>2</v>
      </c>
      <c r="M3440" t="str">
        <f t="shared" si="53"/>
        <v>N</v>
      </c>
    </row>
    <row r="3441" spans="1:13" x14ac:dyDescent="0.35">
      <c r="A3441" t="str">
        <f>VLOOKUP(B3441,Lists!$A$2:$B$50,2,FALSE)</f>
        <v>JHB SOUTH</v>
      </c>
      <c r="B3441" t="s">
        <v>242</v>
      </c>
      <c r="C3441" t="s">
        <v>26590</v>
      </c>
      <c r="D3441" t="s">
        <v>107</v>
      </c>
      <c r="E3441" s="1">
        <v>649.19000000000005</v>
      </c>
      <c r="F3441" t="s">
        <v>20608</v>
      </c>
      <c r="G3441" t="s">
        <v>20612</v>
      </c>
      <c r="H3441" t="s">
        <v>20613</v>
      </c>
      <c r="I3441" t="s">
        <v>23102</v>
      </c>
      <c r="J3441" t="s">
        <v>21265</v>
      </c>
      <c r="K3441" t="s">
        <v>20637</v>
      </c>
      <c r="L3441">
        <f ca="1">IF(OR(D3441="PRIVATE PATIENT",K3441="INTERNATIONAL PRIVATE PATIENTS",AND(M$1-F3441&gt;$N$1,E3441&gt;M$2),AND(IFERROR(VLOOKUP(D3441,Lists!$N:$Q,3,FALSE),"N")="Y",IFERROR(VLOOKUP(D3441,Lists!$N:$Q,4,FALSE),0)&gt;0,E3441&gt;N$2)),1,IF(OR(M$1-F3441&gt;$N$1,E3441&gt;M$2,AND(IFERROR(VLOOKUP(D3441,Lists!$N:$Q,3,FALSE),"N")="Y",IFERROR(VLOOKUP(D3441,Lists!$N:$Q,4,FALSE),0)&gt;0,E3441&gt;N$2/4)),2,3))</f>
        <v>2</v>
      </c>
      <c r="M3441" t="str">
        <f t="shared" si="53"/>
        <v>N</v>
      </c>
    </row>
    <row r="3442" spans="1:13" x14ac:dyDescent="0.35">
      <c r="A3442" t="str">
        <f>VLOOKUP(B3442,Lists!$A$2:$B$50,2,FALSE)</f>
        <v>JHB SOUTH</v>
      </c>
      <c r="B3442" t="s">
        <v>242</v>
      </c>
      <c r="C3442" t="s">
        <v>26604</v>
      </c>
      <c r="D3442" t="s">
        <v>20669</v>
      </c>
      <c r="E3442" s="1">
        <v>571.38</v>
      </c>
      <c r="F3442" t="s">
        <v>20616</v>
      </c>
      <c r="G3442" t="s">
        <v>20612</v>
      </c>
      <c r="H3442" t="s">
        <v>731</v>
      </c>
      <c r="I3442" t="s">
        <v>23102</v>
      </c>
      <c r="J3442" t="s">
        <v>21265</v>
      </c>
      <c r="K3442" t="s">
        <v>20669</v>
      </c>
      <c r="L3442">
        <f ca="1">IF(OR(D3442="PRIVATE PATIENT",K3442="INTERNATIONAL PRIVATE PATIENTS",AND(M$1-F3442&gt;$N$1,E3442&gt;M$2),AND(IFERROR(VLOOKUP(D3442,Lists!$N:$Q,3,FALSE),"N")="Y",IFERROR(VLOOKUP(D3442,Lists!$N:$Q,4,FALSE),0)&gt;0,E3442&gt;N$2)),1,IF(OR(M$1-F3442&gt;$N$1,E3442&gt;M$2,AND(IFERROR(VLOOKUP(D3442,Lists!$N:$Q,3,FALSE),"N")="Y",IFERROR(VLOOKUP(D3442,Lists!$N:$Q,4,FALSE),0)&gt;0,E3442&gt;N$2/4)),2,3))</f>
        <v>2</v>
      </c>
      <c r="M3442" t="str">
        <f t="shared" si="53"/>
        <v>N</v>
      </c>
    </row>
    <row r="3443" spans="1:13" x14ac:dyDescent="0.35">
      <c r="A3443" t="str">
        <f>VLOOKUP(B3443,Lists!$A$2:$B$50,2,FALSE)</f>
        <v>JHB SOUTH</v>
      </c>
      <c r="B3443" t="s">
        <v>242</v>
      </c>
      <c r="C3443" t="s">
        <v>26613</v>
      </c>
      <c r="D3443" t="s">
        <v>107</v>
      </c>
      <c r="E3443" s="1">
        <v>536.84</v>
      </c>
      <c r="F3443" t="s">
        <v>20600</v>
      </c>
      <c r="G3443" t="s">
        <v>20612</v>
      </c>
      <c r="H3443" t="s">
        <v>20613</v>
      </c>
      <c r="I3443" t="s">
        <v>23102</v>
      </c>
      <c r="J3443" t="s">
        <v>21265</v>
      </c>
      <c r="K3443" t="s">
        <v>20740</v>
      </c>
      <c r="L3443">
        <f ca="1">IF(OR(D3443="PRIVATE PATIENT",K3443="INTERNATIONAL PRIVATE PATIENTS",AND(M$1-F3443&gt;$N$1,E3443&gt;M$2),AND(IFERROR(VLOOKUP(D3443,Lists!$N:$Q,3,FALSE),"N")="Y",IFERROR(VLOOKUP(D3443,Lists!$N:$Q,4,FALSE),0)&gt;0,E3443&gt;N$2)),1,IF(OR(M$1-F3443&gt;$N$1,E3443&gt;M$2,AND(IFERROR(VLOOKUP(D3443,Lists!$N:$Q,3,FALSE),"N")="Y",IFERROR(VLOOKUP(D3443,Lists!$N:$Q,4,FALSE),0)&gt;0,E3443&gt;N$2/4)),2,3))</f>
        <v>2</v>
      </c>
      <c r="M3443" t="str">
        <f t="shared" si="53"/>
        <v>N</v>
      </c>
    </row>
    <row r="3444" spans="1:13" x14ac:dyDescent="0.35">
      <c r="A3444" t="str">
        <f>VLOOKUP(B3444,Lists!$A$2:$B$50,2,FALSE)</f>
        <v>JHB SOUTH</v>
      </c>
      <c r="B3444" t="s">
        <v>242</v>
      </c>
      <c r="C3444" t="s">
        <v>26618</v>
      </c>
      <c r="D3444" t="s">
        <v>20918</v>
      </c>
      <c r="E3444" s="1">
        <v>515.41999999999996</v>
      </c>
      <c r="F3444" t="s">
        <v>20604</v>
      </c>
      <c r="G3444" t="s">
        <v>20612</v>
      </c>
      <c r="H3444" t="s">
        <v>20613</v>
      </c>
      <c r="I3444" t="s">
        <v>23102</v>
      </c>
      <c r="J3444" t="s">
        <v>21265</v>
      </c>
      <c r="K3444" t="s">
        <v>21513</v>
      </c>
      <c r="L3444">
        <f ca="1">IF(OR(D3444="PRIVATE PATIENT",K3444="INTERNATIONAL PRIVATE PATIENTS",AND(M$1-F3444&gt;$N$1,E3444&gt;M$2),AND(IFERROR(VLOOKUP(D3444,Lists!$N:$Q,3,FALSE),"N")="Y",IFERROR(VLOOKUP(D3444,Lists!$N:$Q,4,FALSE),0)&gt;0,E3444&gt;N$2)),1,IF(OR(M$1-F3444&gt;$N$1,E3444&gt;M$2,AND(IFERROR(VLOOKUP(D3444,Lists!$N:$Q,3,FALSE),"N")="Y",IFERROR(VLOOKUP(D3444,Lists!$N:$Q,4,FALSE),0)&gt;0,E3444&gt;N$2/4)),2,3))</f>
        <v>2</v>
      </c>
      <c r="M3444" t="str">
        <f t="shared" si="53"/>
        <v>N</v>
      </c>
    </row>
    <row r="3445" spans="1:13" x14ac:dyDescent="0.35">
      <c r="A3445" t="str">
        <f>VLOOKUP(B3445,Lists!$A$2:$B$50,2,FALSE)</f>
        <v>JHB SOUTH</v>
      </c>
      <c r="B3445" t="s">
        <v>242</v>
      </c>
      <c r="C3445" t="s">
        <v>26658</v>
      </c>
      <c r="D3445" t="s">
        <v>117</v>
      </c>
      <c r="E3445" s="1">
        <v>453.7</v>
      </c>
      <c r="F3445" t="s">
        <v>20616</v>
      </c>
      <c r="G3445" t="s">
        <v>20612</v>
      </c>
      <c r="H3445" t="s">
        <v>731</v>
      </c>
      <c r="I3445" t="s">
        <v>23102</v>
      </c>
      <c r="J3445" t="s">
        <v>21265</v>
      </c>
      <c r="K3445" t="s">
        <v>297</v>
      </c>
      <c r="L3445">
        <f ca="1">IF(OR(D3445="PRIVATE PATIENT",K3445="INTERNATIONAL PRIVATE PATIENTS",AND(M$1-F3445&gt;$N$1,E3445&gt;M$2),AND(IFERROR(VLOOKUP(D3445,Lists!$N:$Q,3,FALSE),"N")="Y",IFERROR(VLOOKUP(D3445,Lists!$N:$Q,4,FALSE),0)&gt;0,E3445&gt;N$2)),1,IF(OR(M$1-F3445&gt;$N$1,E3445&gt;M$2,AND(IFERROR(VLOOKUP(D3445,Lists!$N:$Q,3,FALSE),"N")="Y",IFERROR(VLOOKUP(D3445,Lists!$N:$Q,4,FALSE),0)&gt;0,E3445&gt;N$2/4)),2,3))</f>
        <v>1</v>
      </c>
      <c r="M3445" t="str">
        <f t="shared" si="53"/>
        <v>N</v>
      </c>
    </row>
    <row r="3446" spans="1:13" x14ac:dyDescent="0.35">
      <c r="A3446" t="str">
        <f>VLOOKUP(B3446,Lists!$A$2:$B$50,2,FALSE)</f>
        <v>JHB SOUTH</v>
      </c>
      <c r="B3446" t="s">
        <v>242</v>
      </c>
      <c r="C3446" t="s">
        <v>26683</v>
      </c>
      <c r="D3446" t="s">
        <v>20744</v>
      </c>
      <c r="E3446" s="1">
        <v>404.9</v>
      </c>
      <c r="F3446" t="s">
        <v>20625</v>
      </c>
      <c r="G3446" t="s">
        <v>20612</v>
      </c>
      <c r="H3446" t="s">
        <v>20613</v>
      </c>
      <c r="I3446" t="s">
        <v>23102</v>
      </c>
      <c r="J3446" t="s">
        <v>21265</v>
      </c>
      <c r="K3446" t="s">
        <v>20745</v>
      </c>
      <c r="L3446">
        <f ca="1">IF(OR(D3446="PRIVATE PATIENT",K3446="INTERNATIONAL PRIVATE PATIENTS",AND(M$1-F3446&gt;$N$1,E3446&gt;M$2),AND(IFERROR(VLOOKUP(D3446,Lists!$N:$Q,3,FALSE),"N")="Y",IFERROR(VLOOKUP(D3446,Lists!$N:$Q,4,FALSE),0)&gt;0,E3446&gt;N$2)),1,IF(OR(M$1-F3446&gt;$N$1,E3446&gt;M$2,AND(IFERROR(VLOOKUP(D3446,Lists!$N:$Q,3,FALSE),"N")="Y",IFERROR(VLOOKUP(D3446,Lists!$N:$Q,4,FALSE),0)&gt;0,E3446&gt;N$2/4)),2,3))</f>
        <v>2</v>
      </c>
      <c r="M3446" t="str">
        <f t="shared" si="53"/>
        <v>N</v>
      </c>
    </row>
    <row r="3447" spans="1:13" x14ac:dyDescent="0.35">
      <c r="A3447" t="str">
        <f>VLOOKUP(B3447,Lists!$A$2:$B$50,2,FALSE)</f>
        <v>JHB SOUTH</v>
      </c>
      <c r="B3447" t="s">
        <v>242</v>
      </c>
      <c r="C3447" t="s">
        <v>26682</v>
      </c>
      <c r="D3447" t="s">
        <v>20744</v>
      </c>
      <c r="E3447" s="1">
        <v>404.9</v>
      </c>
      <c r="F3447" t="s">
        <v>20608</v>
      </c>
      <c r="G3447" t="s">
        <v>20612</v>
      </c>
      <c r="H3447" t="s">
        <v>731</v>
      </c>
      <c r="I3447" t="s">
        <v>23102</v>
      </c>
      <c r="J3447" t="s">
        <v>21265</v>
      </c>
      <c r="K3447" t="s">
        <v>25917</v>
      </c>
      <c r="L3447">
        <f ca="1">IF(OR(D3447="PRIVATE PATIENT",K3447="INTERNATIONAL PRIVATE PATIENTS",AND(M$1-F3447&gt;$N$1,E3447&gt;M$2),AND(IFERROR(VLOOKUP(D3447,Lists!$N:$Q,3,FALSE),"N")="Y",IFERROR(VLOOKUP(D3447,Lists!$N:$Q,4,FALSE),0)&gt;0,E3447&gt;N$2)),1,IF(OR(M$1-F3447&gt;$N$1,E3447&gt;M$2,AND(IFERROR(VLOOKUP(D3447,Lists!$N:$Q,3,FALSE),"N")="Y",IFERROR(VLOOKUP(D3447,Lists!$N:$Q,4,FALSE),0)&gt;0,E3447&gt;N$2/4)),2,3))</f>
        <v>2</v>
      </c>
      <c r="M3447" t="str">
        <f t="shared" si="53"/>
        <v>N</v>
      </c>
    </row>
    <row r="3448" spans="1:13" x14ac:dyDescent="0.35">
      <c r="A3448" t="str">
        <f>VLOOKUP(B3448,Lists!$A$2:$B$50,2,FALSE)</f>
        <v>JHB SOUTH</v>
      </c>
      <c r="B3448" t="s">
        <v>242</v>
      </c>
      <c r="C3448" t="s">
        <v>26847</v>
      </c>
      <c r="D3448" t="s">
        <v>20744</v>
      </c>
      <c r="E3448" s="1">
        <v>243.58</v>
      </c>
      <c r="F3448" t="s">
        <v>20773</v>
      </c>
      <c r="G3448" t="s">
        <v>20612</v>
      </c>
      <c r="H3448" t="s">
        <v>20613</v>
      </c>
      <c r="I3448" t="s">
        <v>23102</v>
      </c>
      <c r="J3448" t="s">
        <v>21265</v>
      </c>
      <c r="K3448" t="s">
        <v>20745</v>
      </c>
      <c r="L3448">
        <f ca="1">IF(OR(D3448="PRIVATE PATIENT",K3448="INTERNATIONAL PRIVATE PATIENTS",AND(M$1-F3448&gt;$N$1,E3448&gt;M$2),AND(IFERROR(VLOOKUP(D3448,Lists!$N:$Q,3,FALSE),"N")="Y",IFERROR(VLOOKUP(D3448,Lists!$N:$Q,4,FALSE),0)&gt;0,E3448&gt;N$2)),1,IF(OR(M$1-F3448&gt;$N$1,E3448&gt;M$2,AND(IFERROR(VLOOKUP(D3448,Lists!$N:$Q,3,FALSE),"N")="Y",IFERROR(VLOOKUP(D3448,Lists!$N:$Q,4,FALSE),0)&gt;0,E3448&gt;N$2/4)),2,3))</f>
        <v>2</v>
      </c>
      <c r="M3448" t="str">
        <f t="shared" si="53"/>
        <v>N</v>
      </c>
    </row>
    <row r="3449" spans="1:13" x14ac:dyDescent="0.35">
      <c r="A3449" t="str">
        <f>VLOOKUP(B3449,Lists!$A$2:$B$50,2,FALSE)</f>
        <v>JHB SOUTH</v>
      </c>
      <c r="B3449" t="s">
        <v>242</v>
      </c>
      <c r="C3449" t="s">
        <v>26868</v>
      </c>
      <c r="D3449" t="s">
        <v>20633</v>
      </c>
      <c r="E3449" s="1">
        <v>232.37</v>
      </c>
      <c r="F3449" t="s">
        <v>20616</v>
      </c>
      <c r="G3449" t="s">
        <v>20612</v>
      </c>
      <c r="H3449" t="s">
        <v>20613</v>
      </c>
      <c r="I3449" t="s">
        <v>23102</v>
      </c>
      <c r="J3449" t="s">
        <v>21265</v>
      </c>
      <c r="K3449" t="s">
        <v>20633</v>
      </c>
      <c r="L3449">
        <f ca="1">IF(OR(D3449="PRIVATE PATIENT",K3449="INTERNATIONAL PRIVATE PATIENTS",AND(M$1-F3449&gt;$N$1,E3449&gt;M$2),AND(IFERROR(VLOOKUP(D3449,Lists!$N:$Q,3,FALSE),"N")="Y",IFERROR(VLOOKUP(D3449,Lists!$N:$Q,4,FALSE),0)&gt;0,E3449&gt;N$2)),1,IF(OR(M$1-F3449&gt;$N$1,E3449&gt;M$2,AND(IFERROR(VLOOKUP(D3449,Lists!$N:$Q,3,FALSE),"N")="Y",IFERROR(VLOOKUP(D3449,Lists!$N:$Q,4,FALSE),0)&gt;0,E3449&gt;N$2/4)),2,3))</f>
        <v>2</v>
      </c>
      <c r="M3449" t="str">
        <f t="shared" si="53"/>
        <v>N</v>
      </c>
    </row>
    <row r="3450" spans="1:13" x14ac:dyDescent="0.35">
      <c r="A3450" t="str">
        <f>VLOOKUP(B3450,Lists!$A$2:$B$50,2,FALSE)</f>
        <v>JHB SOUTH</v>
      </c>
      <c r="B3450" t="s">
        <v>242</v>
      </c>
      <c r="C3450" t="s">
        <v>26945</v>
      </c>
      <c r="D3450" t="s">
        <v>107</v>
      </c>
      <c r="E3450" s="1">
        <v>190.17</v>
      </c>
      <c r="F3450" t="s">
        <v>20600</v>
      </c>
      <c r="G3450" t="s">
        <v>20612</v>
      </c>
      <c r="H3450" t="s">
        <v>20613</v>
      </c>
      <c r="I3450" t="s">
        <v>23102</v>
      </c>
      <c r="J3450" t="s">
        <v>21265</v>
      </c>
      <c r="K3450" t="s">
        <v>20637</v>
      </c>
      <c r="L3450">
        <f ca="1">IF(OR(D3450="PRIVATE PATIENT",K3450="INTERNATIONAL PRIVATE PATIENTS",AND(M$1-F3450&gt;$N$1,E3450&gt;M$2),AND(IFERROR(VLOOKUP(D3450,Lists!$N:$Q,3,FALSE),"N")="Y",IFERROR(VLOOKUP(D3450,Lists!$N:$Q,4,FALSE),0)&gt;0,E3450&gt;N$2)),1,IF(OR(M$1-F3450&gt;$N$1,E3450&gt;M$2,AND(IFERROR(VLOOKUP(D3450,Lists!$N:$Q,3,FALSE),"N")="Y",IFERROR(VLOOKUP(D3450,Lists!$N:$Q,4,FALSE),0)&gt;0,E3450&gt;N$2/4)),2,3))</f>
        <v>2</v>
      </c>
      <c r="M3450" t="str">
        <f t="shared" si="53"/>
        <v>N</v>
      </c>
    </row>
    <row r="3451" spans="1:13" x14ac:dyDescent="0.35">
      <c r="A3451" t="str">
        <f>VLOOKUP(B3451,Lists!$A$2:$B$50,2,FALSE)</f>
        <v>JHB SOUTH</v>
      </c>
      <c r="B3451" t="s">
        <v>242</v>
      </c>
      <c r="C3451" t="s">
        <v>26949</v>
      </c>
      <c r="D3451" t="s">
        <v>20599</v>
      </c>
      <c r="E3451" s="1">
        <v>189.12</v>
      </c>
      <c r="F3451" t="s">
        <v>20600</v>
      </c>
      <c r="G3451" t="s">
        <v>20612</v>
      </c>
      <c r="H3451" t="s">
        <v>20613</v>
      </c>
      <c r="I3451" t="s">
        <v>23102</v>
      </c>
      <c r="J3451" t="s">
        <v>21265</v>
      </c>
      <c r="K3451" t="s">
        <v>20599</v>
      </c>
      <c r="L3451">
        <f ca="1">IF(OR(D3451="PRIVATE PATIENT",K3451="INTERNATIONAL PRIVATE PATIENTS",AND(M$1-F3451&gt;$N$1,E3451&gt;M$2),AND(IFERROR(VLOOKUP(D3451,Lists!$N:$Q,3,FALSE),"N")="Y",IFERROR(VLOOKUP(D3451,Lists!$N:$Q,4,FALSE),0)&gt;0,E3451&gt;N$2)),1,IF(OR(M$1-F3451&gt;$N$1,E3451&gt;M$2,AND(IFERROR(VLOOKUP(D3451,Lists!$N:$Q,3,FALSE),"N")="Y",IFERROR(VLOOKUP(D3451,Lists!$N:$Q,4,FALSE),0)&gt;0,E3451&gt;N$2/4)),2,3))</f>
        <v>2</v>
      </c>
      <c r="M3451" t="str">
        <f t="shared" si="53"/>
        <v>N</v>
      </c>
    </row>
    <row r="3452" spans="1:13" x14ac:dyDescent="0.35">
      <c r="A3452" t="str">
        <f>VLOOKUP(B3452,Lists!$A$2:$B$50,2,FALSE)</f>
        <v>JHB SOUTH</v>
      </c>
      <c r="B3452" t="s">
        <v>242</v>
      </c>
      <c r="C3452" t="s">
        <v>26957</v>
      </c>
      <c r="D3452" t="s">
        <v>20599</v>
      </c>
      <c r="E3452" s="1">
        <v>185.2</v>
      </c>
      <c r="F3452" t="s">
        <v>20616</v>
      </c>
      <c r="G3452" t="s">
        <v>20612</v>
      </c>
      <c r="H3452" t="s">
        <v>731</v>
      </c>
      <c r="I3452" t="s">
        <v>23102</v>
      </c>
      <c r="J3452" t="s">
        <v>21265</v>
      </c>
      <c r="K3452" t="s">
        <v>20599</v>
      </c>
      <c r="L3452">
        <f ca="1">IF(OR(D3452="PRIVATE PATIENT",K3452="INTERNATIONAL PRIVATE PATIENTS",AND(M$1-F3452&gt;$N$1,E3452&gt;M$2),AND(IFERROR(VLOOKUP(D3452,Lists!$N:$Q,3,FALSE),"N")="Y",IFERROR(VLOOKUP(D3452,Lists!$N:$Q,4,FALSE),0)&gt;0,E3452&gt;N$2)),1,IF(OR(M$1-F3452&gt;$N$1,E3452&gt;M$2,AND(IFERROR(VLOOKUP(D3452,Lists!$N:$Q,3,FALSE),"N")="Y",IFERROR(VLOOKUP(D3452,Lists!$N:$Q,4,FALSE),0)&gt;0,E3452&gt;N$2/4)),2,3))</f>
        <v>2</v>
      </c>
      <c r="M3452" t="str">
        <f t="shared" si="53"/>
        <v>N</v>
      </c>
    </row>
    <row r="3453" spans="1:13" x14ac:dyDescent="0.35">
      <c r="A3453" t="str">
        <f>VLOOKUP(B3453,Lists!$A$2:$B$50,2,FALSE)</f>
        <v>JHB SOUTH</v>
      </c>
      <c r="B3453" t="s">
        <v>242</v>
      </c>
      <c r="C3453" t="s">
        <v>26968</v>
      </c>
      <c r="D3453" t="s">
        <v>93</v>
      </c>
      <c r="E3453" s="1">
        <v>181.26</v>
      </c>
      <c r="F3453" t="s">
        <v>20616</v>
      </c>
      <c r="G3453" t="s">
        <v>20612</v>
      </c>
      <c r="H3453" t="s">
        <v>731</v>
      </c>
      <c r="I3453" t="s">
        <v>23102</v>
      </c>
      <c r="J3453" t="s">
        <v>21265</v>
      </c>
      <c r="K3453" t="s">
        <v>20665</v>
      </c>
      <c r="L3453">
        <f ca="1">IF(OR(D3453="PRIVATE PATIENT",K3453="INTERNATIONAL PRIVATE PATIENTS",AND(M$1-F3453&gt;$N$1,E3453&gt;M$2),AND(IFERROR(VLOOKUP(D3453,Lists!$N:$Q,3,FALSE),"N")="Y",IFERROR(VLOOKUP(D3453,Lists!$N:$Q,4,FALSE),0)&gt;0,E3453&gt;N$2)),1,IF(OR(M$1-F3453&gt;$N$1,E3453&gt;M$2,AND(IFERROR(VLOOKUP(D3453,Lists!$N:$Q,3,FALSE),"N")="Y",IFERROR(VLOOKUP(D3453,Lists!$N:$Q,4,FALSE),0)&gt;0,E3453&gt;N$2/4)),2,3))</f>
        <v>2</v>
      </c>
      <c r="M3453" t="str">
        <f t="shared" si="53"/>
        <v>N</v>
      </c>
    </row>
    <row r="3454" spans="1:13" x14ac:dyDescent="0.35">
      <c r="A3454" t="str">
        <f>VLOOKUP(B3454,Lists!$A$2:$B$50,2,FALSE)</f>
        <v>JHB SOUTH</v>
      </c>
      <c r="B3454" t="s">
        <v>242</v>
      </c>
      <c r="C3454" t="s">
        <v>26986</v>
      </c>
      <c r="D3454" t="s">
        <v>93</v>
      </c>
      <c r="E3454" s="1">
        <v>164.96</v>
      </c>
      <c r="F3454" t="s">
        <v>20625</v>
      </c>
      <c r="G3454" t="s">
        <v>20612</v>
      </c>
      <c r="H3454" t="s">
        <v>20613</v>
      </c>
      <c r="I3454" t="s">
        <v>23102</v>
      </c>
      <c r="J3454" t="s">
        <v>21265</v>
      </c>
      <c r="K3454" t="s">
        <v>20665</v>
      </c>
      <c r="L3454">
        <f ca="1">IF(OR(D3454="PRIVATE PATIENT",K3454="INTERNATIONAL PRIVATE PATIENTS",AND(M$1-F3454&gt;$N$1,E3454&gt;M$2),AND(IFERROR(VLOOKUP(D3454,Lists!$N:$Q,3,FALSE),"N")="Y",IFERROR(VLOOKUP(D3454,Lists!$N:$Q,4,FALSE),0)&gt;0,E3454&gt;N$2)),1,IF(OR(M$1-F3454&gt;$N$1,E3454&gt;M$2,AND(IFERROR(VLOOKUP(D3454,Lists!$N:$Q,3,FALSE),"N")="Y",IFERROR(VLOOKUP(D3454,Lists!$N:$Q,4,FALSE),0)&gt;0,E3454&gt;N$2/4)),2,3))</f>
        <v>2</v>
      </c>
      <c r="M3454" t="str">
        <f t="shared" si="53"/>
        <v>N</v>
      </c>
    </row>
    <row r="3455" spans="1:13" x14ac:dyDescent="0.35">
      <c r="A3455" t="str">
        <f>VLOOKUP(B3455,Lists!$A$2:$B$50,2,FALSE)</f>
        <v>JHB SOUTH</v>
      </c>
      <c r="B3455" t="s">
        <v>242</v>
      </c>
      <c r="C3455" t="s">
        <v>27042</v>
      </c>
      <c r="D3455" t="s">
        <v>20669</v>
      </c>
      <c r="E3455" s="1">
        <v>142.91999999999999</v>
      </c>
      <c r="F3455" t="s">
        <v>20616</v>
      </c>
      <c r="G3455" t="s">
        <v>20612</v>
      </c>
      <c r="H3455" t="s">
        <v>731</v>
      </c>
      <c r="I3455" t="s">
        <v>23102</v>
      </c>
      <c r="J3455" t="s">
        <v>21265</v>
      </c>
      <c r="K3455" t="s">
        <v>20669</v>
      </c>
      <c r="L3455">
        <f ca="1">IF(OR(D3455="PRIVATE PATIENT",K3455="INTERNATIONAL PRIVATE PATIENTS",AND(M$1-F3455&gt;$N$1,E3455&gt;M$2),AND(IFERROR(VLOOKUP(D3455,Lists!$N:$Q,3,FALSE),"N")="Y",IFERROR(VLOOKUP(D3455,Lists!$N:$Q,4,FALSE),0)&gt;0,E3455&gt;N$2)),1,IF(OR(M$1-F3455&gt;$N$1,E3455&gt;M$2,AND(IFERROR(VLOOKUP(D3455,Lists!$N:$Q,3,FALSE),"N")="Y",IFERROR(VLOOKUP(D3455,Lists!$N:$Q,4,FALSE),0)&gt;0,E3455&gt;N$2/4)),2,3))</f>
        <v>2</v>
      </c>
      <c r="M3455" t="str">
        <f t="shared" si="53"/>
        <v>N</v>
      </c>
    </row>
    <row r="3456" spans="1:13" x14ac:dyDescent="0.35">
      <c r="A3456" t="str">
        <f>VLOOKUP(B3456,Lists!$A$2:$B$50,2,FALSE)</f>
        <v>JHB SOUTH</v>
      </c>
      <c r="B3456" t="s">
        <v>242</v>
      </c>
      <c r="C3456" t="s">
        <v>27069</v>
      </c>
      <c r="D3456" t="s">
        <v>20599</v>
      </c>
      <c r="E3456" s="1">
        <v>129.56</v>
      </c>
      <c r="F3456" t="s">
        <v>20616</v>
      </c>
      <c r="G3456" t="s">
        <v>20612</v>
      </c>
      <c r="H3456" t="s">
        <v>731</v>
      </c>
      <c r="I3456" t="s">
        <v>23102</v>
      </c>
      <c r="J3456" t="s">
        <v>21265</v>
      </c>
      <c r="K3456" t="s">
        <v>20648</v>
      </c>
      <c r="L3456">
        <f ca="1">IF(OR(D3456="PRIVATE PATIENT",K3456="INTERNATIONAL PRIVATE PATIENTS",AND(M$1-F3456&gt;$N$1,E3456&gt;M$2),AND(IFERROR(VLOOKUP(D3456,Lists!$N:$Q,3,FALSE),"N")="Y",IFERROR(VLOOKUP(D3456,Lists!$N:$Q,4,FALSE),0)&gt;0,E3456&gt;N$2)),1,IF(OR(M$1-F3456&gt;$N$1,E3456&gt;M$2,AND(IFERROR(VLOOKUP(D3456,Lists!$N:$Q,3,FALSE),"N")="Y",IFERROR(VLOOKUP(D3456,Lists!$N:$Q,4,FALSE),0)&gt;0,E3456&gt;N$2/4)),2,3))</f>
        <v>2</v>
      </c>
      <c r="M3456" t="str">
        <f t="shared" si="53"/>
        <v>N</v>
      </c>
    </row>
    <row r="3457" spans="1:13" x14ac:dyDescent="0.35">
      <c r="A3457" t="str">
        <f>VLOOKUP(B3457,Lists!$A$2:$B$50,2,FALSE)</f>
        <v>JHB SOUTH</v>
      </c>
      <c r="B3457" t="s">
        <v>242</v>
      </c>
      <c r="C3457" t="s">
        <v>27078</v>
      </c>
      <c r="D3457" t="s">
        <v>20599</v>
      </c>
      <c r="E3457" s="1">
        <v>123.55</v>
      </c>
      <c r="F3457" t="s">
        <v>20625</v>
      </c>
      <c r="G3457" t="s">
        <v>20595</v>
      </c>
      <c r="H3457" t="s">
        <v>731</v>
      </c>
      <c r="I3457" t="s">
        <v>22285</v>
      </c>
      <c r="J3457" t="s">
        <v>20597</v>
      </c>
      <c r="K3457" t="s">
        <v>20599</v>
      </c>
      <c r="L3457">
        <f ca="1">IF(OR(D3457="PRIVATE PATIENT",K3457="INTERNATIONAL PRIVATE PATIENTS",AND(M$1-F3457&gt;$N$1,E3457&gt;M$2),AND(IFERROR(VLOOKUP(D3457,Lists!$N:$Q,3,FALSE),"N")="Y",IFERROR(VLOOKUP(D3457,Lists!$N:$Q,4,FALSE),0)&gt;0,E3457&gt;N$2)),1,IF(OR(M$1-F3457&gt;$N$1,E3457&gt;M$2,AND(IFERROR(VLOOKUP(D3457,Lists!$N:$Q,3,FALSE),"N")="Y",IFERROR(VLOOKUP(D3457,Lists!$N:$Q,4,FALSE),0)&gt;0,E3457&gt;N$2/4)),2,3))</f>
        <v>2</v>
      </c>
      <c r="M3457" t="str">
        <f t="shared" si="53"/>
        <v>N</v>
      </c>
    </row>
    <row r="3458" spans="1:13" x14ac:dyDescent="0.35">
      <c r="A3458" t="str">
        <f>VLOOKUP(B3458,Lists!$A$2:$B$50,2,FALSE)</f>
        <v>JHB SOUTH</v>
      </c>
      <c r="B3458" t="s">
        <v>242</v>
      </c>
      <c r="C3458" t="s">
        <v>27144</v>
      </c>
      <c r="D3458" t="s">
        <v>22283</v>
      </c>
      <c r="E3458" s="1">
        <v>95.19</v>
      </c>
      <c r="F3458" t="s">
        <v>20608</v>
      </c>
      <c r="G3458" t="s">
        <v>20612</v>
      </c>
      <c r="H3458" t="s">
        <v>20613</v>
      </c>
      <c r="I3458" t="s">
        <v>23102</v>
      </c>
      <c r="J3458" t="s">
        <v>21265</v>
      </c>
      <c r="K3458" t="s">
        <v>22284</v>
      </c>
      <c r="L3458">
        <f ca="1">IF(OR(D3458="PRIVATE PATIENT",K3458="INTERNATIONAL PRIVATE PATIENTS",AND(M$1-F3458&gt;$N$1,E3458&gt;M$2),AND(IFERROR(VLOOKUP(D3458,Lists!$N:$Q,3,FALSE),"N")="Y",IFERROR(VLOOKUP(D3458,Lists!$N:$Q,4,FALSE),0)&gt;0,E3458&gt;N$2)),1,IF(OR(M$1-F3458&gt;$N$1,E3458&gt;M$2,AND(IFERROR(VLOOKUP(D3458,Lists!$N:$Q,3,FALSE),"N")="Y",IFERROR(VLOOKUP(D3458,Lists!$N:$Q,4,FALSE),0)&gt;0,E3458&gt;N$2/4)),2,3))</f>
        <v>2</v>
      </c>
      <c r="M3458" t="str">
        <f t="shared" si="53"/>
        <v>N</v>
      </c>
    </row>
    <row r="3459" spans="1:13" x14ac:dyDescent="0.35">
      <c r="A3459" t="str">
        <f>VLOOKUP(B3459,Lists!$A$2:$B$50,2,FALSE)</f>
        <v>JHB SOUTH</v>
      </c>
      <c r="B3459" t="s">
        <v>242</v>
      </c>
      <c r="C3459" t="s">
        <v>27180</v>
      </c>
      <c r="D3459" t="s">
        <v>20599</v>
      </c>
      <c r="E3459" s="1">
        <v>79.89</v>
      </c>
      <c r="F3459" t="s">
        <v>20616</v>
      </c>
      <c r="G3459" t="s">
        <v>20612</v>
      </c>
      <c r="H3459" t="s">
        <v>731</v>
      </c>
      <c r="I3459" t="s">
        <v>23102</v>
      </c>
      <c r="J3459" t="s">
        <v>21265</v>
      </c>
      <c r="K3459" t="s">
        <v>24691</v>
      </c>
      <c r="L3459">
        <f ca="1">IF(OR(D3459="PRIVATE PATIENT",K3459="INTERNATIONAL PRIVATE PATIENTS",AND(M$1-F3459&gt;$N$1,E3459&gt;M$2),AND(IFERROR(VLOOKUP(D3459,Lists!$N:$Q,3,FALSE),"N")="Y",IFERROR(VLOOKUP(D3459,Lists!$N:$Q,4,FALSE),0)&gt;0,E3459&gt;N$2)),1,IF(OR(M$1-F3459&gt;$N$1,E3459&gt;M$2,AND(IFERROR(VLOOKUP(D3459,Lists!$N:$Q,3,FALSE),"N")="Y",IFERROR(VLOOKUP(D3459,Lists!$N:$Q,4,FALSE),0)&gt;0,E3459&gt;N$2/4)),2,3))</f>
        <v>2</v>
      </c>
      <c r="M3459" t="str">
        <f t="shared" si="53"/>
        <v>N</v>
      </c>
    </row>
    <row r="3460" spans="1:13" x14ac:dyDescent="0.35">
      <c r="A3460" t="str">
        <f>VLOOKUP(B3460,Lists!$A$2:$B$50,2,FALSE)</f>
        <v>JHB SOUTH</v>
      </c>
      <c r="B3460" t="s">
        <v>242</v>
      </c>
      <c r="C3460" t="s">
        <v>27239</v>
      </c>
      <c r="D3460" t="s">
        <v>20669</v>
      </c>
      <c r="E3460" s="1">
        <v>52.34</v>
      </c>
      <c r="F3460" t="s">
        <v>20594</v>
      </c>
      <c r="G3460" t="s">
        <v>20612</v>
      </c>
      <c r="H3460" t="s">
        <v>20613</v>
      </c>
      <c r="I3460" t="s">
        <v>23102</v>
      </c>
      <c r="J3460" t="s">
        <v>21265</v>
      </c>
      <c r="K3460" t="s">
        <v>20669</v>
      </c>
      <c r="L3460">
        <f ca="1">IF(OR(D3460="PRIVATE PATIENT",K3460="INTERNATIONAL PRIVATE PATIENTS",AND(M$1-F3460&gt;$N$1,E3460&gt;M$2),AND(IFERROR(VLOOKUP(D3460,Lists!$N:$Q,3,FALSE),"N")="Y",IFERROR(VLOOKUP(D3460,Lists!$N:$Q,4,FALSE),0)&gt;0,E3460&gt;N$2)),1,IF(OR(M$1-F3460&gt;$N$1,E3460&gt;M$2,AND(IFERROR(VLOOKUP(D3460,Lists!$N:$Q,3,FALSE),"N")="Y",IFERROR(VLOOKUP(D3460,Lists!$N:$Q,4,FALSE),0)&gt;0,E3460&gt;N$2/4)),2,3))</f>
        <v>2</v>
      </c>
      <c r="M3460" t="str">
        <f t="shared" si="53"/>
        <v>N</v>
      </c>
    </row>
    <row r="3461" spans="1:13" x14ac:dyDescent="0.35">
      <c r="A3461" t="str">
        <f>VLOOKUP(B3461,Lists!$A$2:$B$50,2,FALSE)</f>
        <v>JHB SOUTH</v>
      </c>
      <c r="B3461" t="s">
        <v>242</v>
      </c>
      <c r="C3461" t="s">
        <v>27247</v>
      </c>
      <c r="D3461" t="s">
        <v>107</v>
      </c>
      <c r="E3461" s="1">
        <v>49.83</v>
      </c>
      <c r="F3461" t="s">
        <v>20600</v>
      </c>
      <c r="G3461" t="s">
        <v>20612</v>
      </c>
      <c r="H3461" t="s">
        <v>20613</v>
      </c>
      <c r="I3461" t="s">
        <v>23102</v>
      </c>
      <c r="J3461" t="s">
        <v>21265</v>
      </c>
      <c r="K3461" t="s">
        <v>20637</v>
      </c>
      <c r="L3461">
        <f ca="1">IF(OR(D3461="PRIVATE PATIENT",K3461="INTERNATIONAL PRIVATE PATIENTS",AND(M$1-F3461&gt;$N$1,E3461&gt;M$2),AND(IFERROR(VLOOKUP(D3461,Lists!$N:$Q,3,FALSE),"N")="Y",IFERROR(VLOOKUP(D3461,Lists!$N:$Q,4,FALSE),0)&gt;0,E3461&gt;N$2)),1,IF(OR(M$1-F3461&gt;$N$1,E3461&gt;M$2,AND(IFERROR(VLOOKUP(D3461,Lists!$N:$Q,3,FALSE),"N")="Y",IFERROR(VLOOKUP(D3461,Lists!$N:$Q,4,FALSE),0)&gt;0,E3461&gt;N$2/4)),2,3))</f>
        <v>2</v>
      </c>
      <c r="M3461" t="str">
        <f t="shared" ref="M3461:M3524" si="54">IF(LEFT(G3461,6)="FUNDER","Y","N")</f>
        <v>N</v>
      </c>
    </row>
    <row r="3462" spans="1:13" x14ac:dyDescent="0.35">
      <c r="A3462" t="str">
        <f>VLOOKUP(B3462,Lists!$A$2:$B$50,2,FALSE)</f>
        <v>JHB SOUTH</v>
      </c>
      <c r="B3462" t="s">
        <v>242</v>
      </c>
      <c r="C3462" t="s">
        <v>27255</v>
      </c>
      <c r="D3462" t="s">
        <v>107</v>
      </c>
      <c r="E3462" s="1">
        <v>46.97</v>
      </c>
      <c r="F3462" t="s">
        <v>20616</v>
      </c>
      <c r="G3462" t="s">
        <v>20612</v>
      </c>
      <c r="H3462" t="s">
        <v>20613</v>
      </c>
      <c r="I3462" t="s">
        <v>23102</v>
      </c>
      <c r="J3462" t="s">
        <v>21265</v>
      </c>
      <c r="K3462" t="s">
        <v>20637</v>
      </c>
      <c r="L3462">
        <f ca="1">IF(OR(D3462="PRIVATE PATIENT",K3462="INTERNATIONAL PRIVATE PATIENTS",AND(M$1-F3462&gt;$N$1,E3462&gt;M$2),AND(IFERROR(VLOOKUP(D3462,Lists!$N:$Q,3,FALSE),"N")="Y",IFERROR(VLOOKUP(D3462,Lists!$N:$Q,4,FALSE),0)&gt;0,E3462&gt;N$2)),1,IF(OR(M$1-F3462&gt;$N$1,E3462&gt;M$2,AND(IFERROR(VLOOKUP(D3462,Lists!$N:$Q,3,FALSE),"N")="Y",IFERROR(VLOOKUP(D3462,Lists!$N:$Q,4,FALSE),0)&gt;0,E3462&gt;N$2/4)),2,3))</f>
        <v>2</v>
      </c>
      <c r="M3462" t="str">
        <f t="shared" si="54"/>
        <v>N</v>
      </c>
    </row>
    <row r="3463" spans="1:13" x14ac:dyDescent="0.35">
      <c r="A3463" t="str">
        <f>VLOOKUP(B3463,Lists!$A$2:$B$50,2,FALSE)</f>
        <v>JHB SOUTH</v>
      </c>
      <c r="B3463" t="s">
        <v>242</v>
      </c>
      <c r="C3463" t="s">
        <v>27276</v>
      </c>
      <c r="D3463" t="s">
        <v>20599</v>
      </c>
      <c r="E3463" s="1">
        <v>44.77</v>
      </c>
      <c r="F3463" t="s">
        <v>20600</v>
      </c>
      <c r="G3463" t="s">
        <v>20612</v>
      </c>
      <c r="H3463" t="s">
        <v>20613</v>
      </c>
      <c r="I3463" t="s">
        <v>23102</v>
      </c>
      <c r="J3463" t="s">
        <v>21265</v>
      </c>
      <c r="K3463" t="s">
        <v>20648</v>
      </c>
      <c r="L3463">
        <f ca="1">IF(OR(D3463="PRIVATE PATIENT",K3463="INTERNATIONAL PRIVATE PATIENTS",AND(M$1-F3463&gt;$N$1,E3463&gt;M$2),AND(IFERROR(VLOOKUP(D3463,Lists!$N:$Q,3,FALSE),"N")="Y",IFERROR(VLOOKUP(D3463,Lists!$N:$Q,4,FALSE),0)&gt;0,E3463&gt;N$2)),1,IF(OR(M$1-F3463&gt;$N$1,E3463&gt;M$2,AND(IFERROR(VLOOKUP(D3463,Lists!$N:$Q,3,FALSE),"N")="Y",IFERROR(VLOOKUP(D3463,Lists!$N:$Q,4,FALSE),0)&gt;0,E3463&gt;N$2/4)),2,3))</f>
        <v>2</v>
      </c>
      <c r="M3463" t="str">
        <f t="shared" si="54"/>
        <v>N</v>
      </c>
    </row>
    <row r="3464" spans="1:13" x14ac:dyDescent="0.35">
      <c r="A3464" t="str">
        <f>VLOOKUP(B3464,Lists!$A$2:$B$50,2,FALSE)</f>
        <v>JHB SOUTH</v>
      </c>
      <c r="B3464" t="s">
        <v>242</v>
      </c>
      <c r="C3464" t="s">
        <v>27309</v>
      </c>
      <c r="D3464" t="s">
        <v>20669</v>
      </c>
      <c r="E3464" s="1">
        <v>34.97</v>
      </c>
      <c r="F3464" t="s">
        <v>20600</v>
      </c>
      <c r="G3464" t="s">
        <v>20612</v>
      </c>
      <c r="H3464" t="s">
        <v>20613</v>
      </c>
      <c r="I3464" t="s">
        <v>23102</v>
      </c>
      <c r="J3464" t="s">
        <v>21265</v>
      </c>
      <c r="K3464" t="s">
        <v>20669</v>
      </c>
      <c r="L3464">
        <f ca="1">IF(OR(D3464="PRIVATE PATIENT",K3464="INTERNATIONAL PRIVATE PATIENTS",AND(M$1-F3464&gt;$N$1,E3464&gt;M$2),AND(IFERROR(VLOOKUP(D3464,Lists!$N:$Q,3,FALSE),"N")="Y",IFERROR(VLOOKUP(D3464,Lists!$N:$Q,4,FALSE),0)&gt;0,E3464&gt;N$2)),1,IF(OR(M$1-F3464&gt;$N$1,E3464&gt;M$2,AND(IFERROR(VLOOKUP(D3464,Lists!$N:$Q,3,FALSE),"N")="Y",IFERROR(VLOOKUP(D3464,Lists!$N:$Q,4,FALSE),0)&gt;0,E3464&gt;N$2/4)),2,3))</f>
        <v>2</v>
      </c>
      <c r="M3464" t="str">
        <f t="shared" si="54"/>
        <v>N</v>
      </c>
    </row>
    <row r="3465" spans="1:13" x14ac:dyDescent="0.35">
      <c r="A3465" t="str">
        <f>VLOOKUP(B3465,Lists!$A$2:$B$50,2,FALSE)</f>
        <v>JHB SOUTH</v>
      </c>
      <c r="B3465" t="s">
        <v>242</v>
      </c>
      <c r="C3465" t="s">
        <v>27371</v>
      </c>
      <c r="D3465" t="s">
        <v>20599</v>
      </c>
      <c r="E3465" s="1">
        <v>23.7</v>
      </c>
      <c r="F3465" t="s">
        <v>20600</v>
      </c>
      <c r="G3465" t="s">
        <v>20612</v>
      </c>
      <c r="H3465" t="s">
        <v>20613</v>
      </c>
      <c r="I3465" t="s">
        <v>23102</v>
      </c>
      <c r="J3465" t="s">
        <v>21265</v>
      </c>
      <c r="K3465" t="s">
        <v>20599</v>
      </c>
      <c r="L3465">
        <f ca="1">IF(OR(D3465="PRIVATE PATIENT",K3465="INTERNATIONAL PRIVATE PATIENTS",AND(M$1-F3465&gt;$N$1,E3465&gt;M$2),AND(IFERROR(VLOOKUP(D3465,Lists!$N:$Q,3,FALSE),"N")="Y",IFERROR(VLOOKUP(D3465,Lists!$N:$Q,4,FALSE),0)&gt;0,E3465&gt;N$2)),1,IF(OR(M$1-F3465&gt;$N$1,E3465&gt;M$2,AND(IFERROR(VLOOKUP(D3465,Lists!$N:$Q,3,FALSE),"N")="Y",IFERROR(VLOOKUP(D3465,Lists!$N:$Q,4,FALSE),0)&gt;0,E3465&gt;N$2/4)),2,3))</f>
        <v>2</v>
      </c>
      <c r="M3465" t="str">
        <f t="shared" si="54"/>
        <v>N</v>
      </c>
    </row>
    <row r="3466" spans="1:13" x14ac:dyDescent="0.35">
      <c r="A3466" t="str">
        <f>VLOOKUP(B3466,Lists!$A$2:$B$50,2,FALSE)</f>
        <v>JHB SOUTH</v>
      </c>
      <c r="B3466" t="s">
        <v>242</v>
      </c>
      <c r="C3466" t="s">
        <v>27377</v>
      </c>
      <c r="D3466" t="s">
        <v>20599</v>
      </c>
      <c r="E3466" s="1">
        <v>22.99</v>
      </c>
      <c r="F3466" t="s">
        <v>20616</v>
      </c>
      <c r="G3466" t="s">
        <v>20612</v>
      </c>
      <c r="H3466" t="s">
        <v>731</v>
      </c>
      <c r="I3466" t="s">
        <v>23102</v>
      </c>
      <c r="J3466" t="s">
        <v>21265</v>
      </c>
      <c r="K3466" t="s">
        <v>20648</v>
      </c>
      <c r="L3466">
        <f ca="1">IF(OR(D3466="PRIVATE PATIENT",K3466="INTERNATIONAL PRIVATE PATIENTS",AND(M$1-F3466&gt;$N$1,E3466&gt;M$2),AND(IFERROR(VLOOKUP(D3466,Lists!$N:$Q,3,FALSE),"N")="Y",IFERROR(VLOOKUP(D3466,Lists!$N:$Q,4,FALSE),0)&gt;0,E3466&gt;N$2)),1,IF(OR(M$1-F3466&gt;$N$1,E3466&gt;M$2,AND(IFERROR(VLOOKUP(D3466,Lists!$N:$Q,3,FALSE),"N")="Y",IFERROR(VLOOKUP(D3466,Lists!$N:$Q,4,FALSE),0)&gt;0,E3466&gt;N$2/4)),2,3))</f>
        <v>2</v>
      </c>
      <c r="M3466" t="str">
        <f t="shared" si="54"/>
        <v>N</v>
      </c>
    </row>
    <row r="3467" spans="1:13" x14ac:dyDescent="0.35">
      <c r="A3467" t="str">
        <f>VLOOKUP(B3467,Lists!$A$2:$B$50,2,FALSE)</f>
        <v>JHB SOUTH</v>
      </c>
      <c r="B3467" t="s">
        <v>242</v>
      </c>
      <c r="C3467" t="s">
        <v>27492</v>
      </c>
      <c r="D3467" t="s">
        <v>107</v>
      </c>
      <c r="E3467" s="1">
        <v>9.07</v>
      </c>
      <c r="F3467" t="s">
        <v>20625</v>
      </c>
      <c r="G3467" t="s">
        <v>20612</v>
      </c>
      <c r="H3467" t="s">
        <v>20613</v>
      </c>
      <c r="I3467" t="s">
        <v>23102</v>
      </c>
      <c r="J3467" t="s">
        <v>21265</v>
      </c>
      <c r="K3467" t="s">
        <v>20637</v>
      </c>
      <c r="L3467">
        <f ca="1">IF(OR(D3467="PRIVATE PATIENT",K3467="INTERNATIONAL PRIVATE PATIENTS",AND(M$1-F3467&gt;$N$1,E3467&gt;M$2),AND(IFERROR(VLOOKUP(D3467,Lists!$N:$Q,3,FALSE),"N")="Y",IFERROR(VLOOKUP(D3467,Lists!$N:$Q,4,FALSE),0)&gt;0,E3467&gt;N$2)),1,IF(OR(M$1-F3467&gt;$N$1,E3467&gt;M$2,AND(IFERROR(VLOOKUP(D3467,Lists!$N:$Q,3,FALSE),"N")="Y",IFERROR(VLOOKUP(D3467,Lists!$N:$Q,4,FALSE),0)&gt;0,E3467&gt;N$2/4)),2,3))</f>
        <v>2</v>
      </c>
      <c r="M3467" t="str">
        <f t="shared" si="54"/>
        <v>N</v>
      </c>
    </row>
    <row r="3468" spans="1:13" x14ac:dyDescent="0.35">
      <c r="A3468" t="str">
        <f>VLOOKUP(B3468,Lists!$A$2:$B$50,2,FALSE)</f>
        <v>JHB SOUTH</v>
      </c>
      <c r="B3468" t="s">
        <v>242</v>
      </c>
      <c r="C3468" t="s">
        <v>27550</v>
      </c>
      <c r="D3468" t="s">
        <v>20744</v>
      </c>
      <c r="E3468" s="1">
        <v>3.84</v>
      </c>
      <c r="F3468" t="s">
        <v>20594</v>
      </c>
      <c r="G3468" t="s">
        <v>20612</v>
      </c>
      <c r="H3468" t="s">
        <v>20613</v>
      </c>
      <c r="I3468" t="s">
        <v>23102</v>
      </c>
      <c r="J3468" t="s">
        <v>21265</v>
      </c>
      <c r="K3468" t="s">
        <v>20745</v>
      </c>
      <c r="L3468">
        <f ca="1">IF(OR(D3468="PRIVATE PATIENT",K3468="INTERNATIONAL PRIVATE PATIENTS",AND(M$1-F3468&gt;$N$1,E3468&gt;M$2),AND(IFERROR(VLOOKUP(D3468,Lists!$N:$Q,3,FALSE),"N")="Y",IFERROR(VLOOKUP(D3468,Lists!$N:$Q,4,FALSE),0)&gt;0,E3468&gt;N$2)),1,IF(OR(M$1-F3468&gt;$N$1,E3468&gt;M$2,AND(IFERROR(VLOOKUP(D3468,Lists!$N:$Q,3,FALSE),"N")="Y",IFERROR(VLOOKUP(D3468,Lists!$N:$Q,4,FALSE),0)&gt;0,E3468&gt;N$2/4)),2,3))</f>
        <v>2</v>
      </c>
      <c r="M3468" t="str">
        <f t="shared" si="54"/>
        <v>N</v>
      </c>
    </row>
    <row r="3469" spans="1:13" x14ac:dyDescent="0.35">
      <c r="A3469" t="str">
        <f>VLOOKUP(B3469,Lists!$A$2:$B$50,2,FALSE)</f>
        <v>JHB SOUTH</v>
      </c>
      <c r="B3469" t="s">
        <v>242</v>
      </c>
      <c r="C3469" t="s">
        <v>27576</v>
      </c>
      <c r="D3469" t="s">
        <v>20599</v>
      </c>
      <c r="E3469" s="1">
        <v>1.78</v>
      </c>
      <c r="F3469" t="s">
        <v>20608</v>
      </c>
      <c r="G3469" t="s">
        <v>20612</v>
      </c>
      <c r="H3469" t="s">
        <v>731</v>
      </c>
      <c r="I3469" t="s">
        <v>23102</v>
      </c>
      <c r="J3469" t="s">
        <v>21265</v>
      </c>
      <c r="K3469" t="s">
        <v>20993</v>
      </c>
      <c r="L3469">
        <f ca="1">IF(OR(D3469="PRIVATE PATIENT",K3469="INTERNATIONAL PRIVATE PATIENTS",AND(M$1-F3469&gt;$N$1,E3469&gt;M$2),AND(IFERROR(VLOOKUP(D3469,Lists!$N:$Q,3,FALSE),"N")="Y",IFERROR(VLOOKUP(D3469,Lists!$N:$Q,4,FALSE),0)&gt;0,E3469&gt;N$2)),1,IF(OR(M$1-F3469&gt;$N$1,E3469&gt;M$2,AND(IFERROR(VLOOKUP(D3469,Lists!$N:$Q,3,FALSE),"N")="Y",IFERROR(VLOOKUP(D3469,Lists!$N:$Q,4,FALSE),0)&gt;0,E3469&gt;N$2/4)),2,3))</f>
        <v>2</v>
      </c>
      <c r="M3469" t="str">
        <f t="shared" si="54"/>
        <v>N</v>
      </c>
    </row>
    <row r="3470" spans="1:13" x14ac:dyDescent="0.35">
      <c r="A3470" t="str">
        <f>VLOOKUP(B3470,Lists!$A$2:$B$50,2,FALSE)</f>
        <v>JHB SOUTH</v>
      </c>
      <c r="B3470" t="s">
        <v>242</v>
      </c>
      <c r="C3470" t="s">
        <v>27601</v>
      </c>
      <c r="D3470" t="s">
        <v>20599</v>
      </c>
      <c r="E3470" s="1">
        <v>1.07</v>
      </c>
      <c r="F3470" t="s">
        <v>20616</v>
      </c>
      <c r="G3470" t="s">
        <v>20612</v>
      </c>
      <c r="H3470" t="s">
        <v>731</v>
      </c>
      <c r="I3470" t="s">
        <v>23102</v>
      </c>
      <c r="J3470" t="s">
        <v>21265</v>
      </c>
      <c r="K3470" t="s">
        <v>20648</v>
      </c>
      <c r="L3470">
        <f ca="1">IF(OR(D3470="PRIVATE PATIENT",K3470="INTERNATIONAL PRIVATE PATIENTS",AND(M$1-F3470&gt;$N$1,E3470&gt;M$2),AND(IFERROR(VLOOKUP(D3470,Lists!$N:$Q,3,FALSE),"N")="Y",IFERROR(VLOOKUP(D3470,Lists!$N:$Q,4,FALSE),0)&gt;0,E3470&gt;N$2)),1,IF(OR(M$1-F3470&gt;$N$1,E3470&gt;M$2,AND(IFERROR(VLOOKUP(D3470,Lists!$N:$Q,3,FALSE),"N")="Y",IFERROR(VLOOKUP(D3470,Lists!$N:$Q,4,FALSE),0)&gt;0,E3470&gt;N$2/4)),2,3))</f>
        <v>2</v>
      </c>
      <c r="M3470" t="str">
        <f t="shared" si="54"/>
        <v>N</v>
      </c>
    </row>
    <row r="3471" spans="1:13" x14ac:dyDescent="0.35">
      <c r="A3471" t="str">
        <f>VLOOKUP(B3471,Lists!$A$2:$B$50,2,FALSE)</f>
        <v>JHB SOUTH</v>
      </c>
      <c r="B3471" t="s">
        <v>242</v>
      </c>
      <c r="C3471" t="s">
        <v>27634</v>
      </c>
      <c r="D3471" t="s">
        <v>20744</v>
      </c>
      <c r="E3471" s="1">
        <v>0.63</v>
      </c>
      <c r="F3471" t="s">
        <v>20625</v>
      </c>
      <c r="G3471" t="s">
        <v>20612</v>
      </c>
      <c r="H3471" t="s">
        <v>20613</v>
      </c>
      <c r="I3471" t="s">
        <v>23102</v>
      </c>
      <c r="J3471" t="s">
        <v>21265</v>
      </c>
      <c r="K3471" t="s">
        <v>20745</v>
      </c>
      <c r="L3471">
        <f ca="1">IF(OR(D3471="PRIVATE PATIENT",K3471="INTERNATIONAL PRIVATE PATIENTS",AND(M$1-F3471&gt;$N$1,E3471&gt;M$2),AND(IFERROR(VLOOKUP(D3471,Lists!$N:$Q,3,FALSE),"N")="Y",IFERROR(VLOOKUP(D3471,Lists!$N:$Q,4,FALSE),0)&gt;0,E3471&gt;N$2)),1,IF(OR(M$1-F3471&gt;$N$1,E3471&gt;M$2,AND(IFERROR(VLOOKUP(D3471,Lists!$N:$Q,3,FALSE),"N")="Y",IFERROR(VLOOKUP(D3471,Lists!$N:$Q,4,FALSE),0)&gt;0,E3471&gt;N$2/4)),2,3))</f>
        <v>2</v>
      </c>
      <c r="M3471" t="str">
        <f t="shared" si="54"/>
        <v>N</v>
      </c>
    </row>
    <row r="3472" spans="1:13" x14ac:dyDescent="0.35">
      <c r="A3472" t="str">
        <f>VLOOKUP(B3472,Lists!$A$2:$B$50,2,FALSE)</f>
        <v>JHB SOUTH</v>
      </c>
      <c r="B3472" t="s">
        <v>242</v>
      </c>
      <c r="C3472" t="s">
        <v>27659</v>
      </c>
      <c r="D3472" t="s">
        <v>20918</v>
      </c>
      <c r="E3472" s="1">
        <v>0.48</v>
      </c>
      <c r="F3472" t="s">
        <v>20604</v>
      </c>
      <c r="G3472" t="s">
        <v>20612</v>
      </c>
      <c r="H3472" t="s">
        <v>20613</v>
      </c>
      <c r="I3472" t="s">
        <v>23102</v>
      </c>
      <c r="J3472" t="s">
        <v>21265</v>
      </c>
      <c r="K3472" t="s">
        <v>21513</v>
      </c>
      <c r="L3472">
        <f ca="1">IF(OR(D3472="PRIVATE PATIENT",K3472="INTERNATIONAL PRIVATE PATIENTS",AND(M$1-F3472&gt;$N$1,E3472&gt;M$2),AND(IFERROR(VLOOKUP(D3472,Lists!$N:$Q,3,FALSE),"N")="Y",IFERROR(VLOOKUP(D3472,Lists!$N:$Q,4,FALSE),0)&gt;0,E3472&gt;N$2)),1,IF(OR(M$1-F3472&gt;$N$1,E3472&gt;M$2,AND(IFERROR(VLOOKUP(D3472,Lists!$N:$Q,3,FALSE),"N")="Y",IFERROR(VLOOKUP(D3472,Lists!$N:$Q,4,FALSE),0)&gt;0,E3472&gt;N$2/4)),2,3))</f>
        <v>2</v>
      </c>
      <c r="M3472" t="str">
        <f t="shared" si="54"/>
        <v>N</v>
      </c>
    </row>
    <row r="3473" spans="1:13" x14ac:dyDescent="0.35">
      <c r="A3473" t="str">
        <f>VLOOKUP(B3473,Lists!$A$2:$B$50,2,FALSE)</f>
        <v>CAPE</v>
      </c>
      <c r="B3473" t="s">
        <v>190</v>
      </c>
      <c r="C3473" t="s">
        <v>20649</v>
      </c>
      <c r="D3473" t="s">
        <v>20599</v>
      </c>
      <c r="E3473" s="1">
        <v>657336.63</v>
      </c>
      <c r="F3473" t="s">
        <v>20600</v>
      </c>
      <c r="G3473" t="s">
        <v>20650</v>
      </c>
      <c r="H3473" t="s">
        <v>731</v>
      </c>
      <c r="I3473" t="s">
        <v>20651</v>
      </c>
      <c r="J3473" t="s">
        <v>20597</v>
      </c>
      <c r="K3473" t="s">
        <v>20599</v>
      </c>
      <c r="L3473">
        <f ca="1">IF(OR(D3473="PRIVATE PATIENT",K3473="INTERNATIONAL PRIVATE PATIENTS",AND(M$1-F3473&gt;$N$1,E3473&gt;M$2),AND(IFERROR(VLOOKUP(D3473,Lists!$N:$Q,3,FALSE),"N")="Y",IFERROR(VLOOKUP(D3473,Lists!$N:$Q,4,FALSE),0)&gt;0,E3473&gt;N$2)),1,IF(OR(M$1-F3473&gt;$N$1,E3473&gt;M$2,AND(IFERROR(VLOOKUP(D3473,Lists!$N:$Q,3,FALSE),"N")="Y",IFERROR(VLOOKUP(D3473,Lists!$N:$Q,4,FALSE),0)&gt;0,E3473&gt;N$2/4)),2,3))</f>
        <v>1</v>
      </c>
      <c r="M3473" t="str">
        <f t="shared" si="54"/>
        <v>N</v>
      </c>
    </row>
    <row r="3474" spans="1:13" x14ac:dyDescent="0.35">
      <c r="A3474" t="str">
        <f>VLOOKUP(B3474,Lists!$A$2:$B$50,2,FALSE)</f>
        <v>CAPE</v>
      </c>
      <c r="B3474" t="s">
        <v>190</v>
      </c>
      <c r="C3474" t="s">
        <v>20877</v>
      </c>
      <c r="D3474" t="s">
        <v>107</v>
      </c>
      <c r="E3474" s="1">
        <v>212893.39</v>
      </c>
      <c r="F3474" t="s">
        <v>20625</v>
      </c>
      <c r="G3474" t="s">
        <v>20609</v>
      </c>
      <c r="H3474" t="s">
        <v>731</v>
      </c>
      <c r="I3474" t="s">
        <v>20878</v>
      </c>
      <c r="J3474" t="s">
        <v>20597</v>
      </c>
      <c r="K3474" t="s">
        <v>20637</v>
      </c>
      <c r="L3474">
        <f ca="1">IF(OR(D3474="PRIVATE PATIENT",K3474="INTERNATIONAL PRIVATE PATIENTS",AND(M$1-F3474&gt;$N$1,E3474&gt;M$2),AND(IFERROR(VLOOKUP(D3474,Lists!$N:$Q,3,FALSE),"N")="Y",IFERROR(VLOOKUP(D3474,Lists!$N:$Q,4,FALSE),0)&gt;0,E3474&gt;N$2)),1,IF(OR(M$1-F3474&gt;$N$1,E3474&gt;M$2,AND(IFERROR(VLOOKUP(D3474,Lists!$N:$Q,3,FALSE),"N")="Y",IFERROR(VLOOKUP(D3474,Lists!$N:$Q,4,FALSE),0)&gt;0,E3474&gt;N$2/4)),2,3))</f>
        <v>2</v>
      </c>
      <c r="M3474" t="str">
        <f t="shared" si="54"/>
        <v>Y</v>
      </c>
    </row>
    <row r="3475" spans="1:13" x14ac:dyDescent="0.35">
      <c r="A3475" t="str">
        <f>VLOOKUP(B3475,Lists!$A$2:$B$50,2,FALSE)</f>
        <v>CAPE</v>
      </c>
      <c r="B3475" t="s">
        <v>190</v>
      </c>
      <c r="C3475" t="s">
        <v>20879</v>
      </c>
      <c r="D3475" t="s">
        <v>20880</v>
      </c>
      <c r="E3475" s="1">
        <v>211870.24</v>
      </c>
      <c r="F3475" t="s">
        <v>20594</v>
      </c>
      <c r="G3475" t="s">
        <v>20609</v>
      </c>
      <c r="H3475" t="s">
        <v>731</v>
      </c>
      <c r="I3475" t="s">
        <v>20606</v>
      </c>
      <c r="J3475" t="s">
        <v>20597</v>
      </c>
      <c r="K3475" t="s">
        <v>20880</v>
      </c>
      <c r="L3475">
        <f ca="1">IF(OR(D3475="PRIVATE PATIENT",K3475="INTERNATIONAL PRIVATE PATIENTS",AND(M$1-F3475&gt;$N$1,E3475&gt;M$2),AND(IFERROR(VLOOKUP(D3475,Lists!$N:$Q,3,FALSE),"N")="Y",IFERROR(VLOOKUP(D3475,Lists!$N:$Q,4,FALSE),0)&gt;0,E3475&gt;N$2)),1,IF(OR(M$1-F3475&gt;$N$1,E3475&gt;M$2,AND(IFERROR(VLOOKUP(D3475,Lists!$N:$Q,3,FALSE),"N")="Y",IFERROR(VLOOKUP(D3475,Lists!$N:$Q,4,FALSE),0)&gt;0,E3475&gt;N$2/4)),2,3))</f>
        <v>2</v>
      </c>
      <c r="M3475" t="str">
        <f t="shared" si="54"/>
        <v>Y</v>
      </c>
    </row>
    <row r="3476" spans="1:13" x14ac:dyDescent="0.35">
      <c r="A3476" t="str">
        <f>VLOOKUP(B3476,Lists!$A$2:$B$50,2,FALSE)</f>
        <v>CAPE</v>
      </c>
      <c r="B3476" t="s">
        <v>190</v>
      </c>
      <c r="C3476" t="s">
        <v>20945</v>
      </c>
      <c r="D3476" t="s">
        <v>107</v>
      </c>
      <c r="E3476" s="1">
        <v>176095.33</v>
      </c>
      <c r="F3476" t="s">
        <v>20625</v>
      </c>
      <c r="G3476" t="s">
        <v>20672</v>
      </c>
      <c r="H3476" t="s">
        <v>731</v>
      </c>
      <c r="I3476" t="s">
        <v>20850</v>
      </c>
      <c r="J3476" t="s">
        <v>20597</v>
      </c>
      <c r="K3476" t="s">
        <v>20637</v>
      </c>
      <c r="L3476">
        <f ca="1">IF(OR(D3476="PRIVATE PATIENT",K3476="INTERNATIONAL PRIVATE PATIENTS",AND(M$1-F3476&gt;$N$1,E3476&gt;M$2),AND(IFERROR(VLOOKUP(D3476,Lists!$N:$Q,3,FALSE),"N")="Y",IFERROR(VLOOKUP(D3476,Lists!$N:$Q,4,FALSE),0)&gt;0,E3476&gt;N$2)),1,IF(OR(M$1-F3476&gt;$N$1,E3476&gt;M$2,AND(IFERROR(VLOOKUP(D3476,Lists!$N:$Q,3,FALSE),"N")="Y",IFERROR(VLOOKUP(D3476,Lists!$N:$Q,4,FALSE),0)&gt;0,E3476&gt;N$2/4)),2,3))</f>
        <v>2</v>
      </c>
      <c r="M3476" t="str">
        <f t="shared" si="54"/>
        <v>Y</v>
      </c>
    </row>
    <row r="3477" spans="1:13" x14ac:dyDescent="0.35">
      <c r="A3477" t="str">
        <f>VLOOKUP(B3477,Lists!$A$2:$B$50,2,FALSE)</f>
        <v>CAPE</v>
      </c>
      <c r="B3477" t="s">
        <v>190</v>
      </c>
      <c r="C3477" t="s">
        <v>21020</v>
      </c>
      <c r="D3477" t="s">
        <v>57</v>
      </c>
      <c r="E3477" s="1">
        <v>148814.20000000001</v>
      </c>
      <c r="F3477" t="s">
        <v>20773</v>
      </c>
      <c r="G3477" t="s">
        <v>20609</v>
      </c>
      <c r="H3477" t="s">
        <v>731</v>
      </c>
      <c r="I3477" t="s">
        <v>20651</v>
      </c>
      <c r="J3477" t="s">
        <v>20597</v>
      </c>
      <c r="K3477" t="s">
        <v>57</v>
      </c>
      <c r="L3477">
        <f ca="1">IF(OR(D3477="PRIVATE PATIENT",K3477="INTERNATIONAL PRIVATE PATIENTS",AND(M$1-F3477&gt;$N$1,E3477&gt;M$2),AND(IFERROR(VLOOKUP(D3477,Lists!$N:$Q,3,FALSE),"N")="Y",IFERROR(VLOOKUP(D3477,Lists!$N:$Q,4,FALSE),0)&gt;0,E3477&gt;N$2)),1,IF(OR(M$1-F3477&gt;$N$1,E3477&gt;M$2,AND(IFERROR(VLOOKUP(D3477,Lists!$N:$Q,3,FALSE),"N")="Y",IFERROR(VLOOKUP(D3477,Lists!$N:$Q,4,FALSE),0)&gt;0,E3477&gt;N$2/4)),2,3))</f>
        <v>2</v>
      </c>
      <c r="M3477" t="str">
        <f t="shared" si="54"/>
        <v>Y</v>
      </c>
    </row>
    <row r="3478" spans="1:13" x14ac:dyDescent="0.35">
      <c r="A3478" t="str">
        <f>VLOOKUP(B3478,Lists!$A$2:$B$50,2,FALSE)</f>
        <v>CAPE</v>
      </c>
      <c r="B3478" t="s">
        <v>190</v>
      </c>
      <c r="C3478" t="s">
        <v>21070</v>
      </c>
      <c r="D3478" t="s">
        <v>20599</v>
      </c>
      <c r="E3478" s="1">
        <v>135398.70000000001</v>
      </c>
      <c r="F3478" t="s">
        <v>20600</v>
      </c>
      <c r="G3478" t="s">
        <v>20628</v>
      </c>
      <c r="H3478" t="s">
        <v>20613</v>
      </c>
      <c r="I3478" t="s">
        <v>20783</v>
      </c>
      <c r="J3478" t="s">
        <v>20597</v>
      </c>
      <c r="K3478" t="s">
        <v>20599</v>
      </c>
      <c r="L3478">
        <f ca="1">IF(OR(D3478="PRIVATE PATIENT",K3478="INTERNATIONAL PRIVATE PATIENTS",AND(M$1-F3478&gt;$N$1,E3478&gt;M$2),AND(IFERROR(VLOOKUP(D3478,Lists!$N:$Q,3,FALSE),"N")="Y",IFERROR(VLOOKUP(D3478,Lists!$N:$Q,4,FALSE),0)&gt;0,E3478&gt;N$2)),1,IF(OR(M$1-F3478&gt;$N$1,E3478&gt;M$2,AND(IFERROR(VLOOKUP(D3478,Lists!$N:$Q,3,FALSE),"N")="Y",IFERROR(VLOOKUP(D3478,Lists!$N:$Q,4,FALSE),0)&gt;0,E3478&gt;N$2/4)),2,3))</f>
        <v>2</v>
      </c>
      <c r="M3478" t="str">
        <f t="shared" si="54"/>
        <v>N</v>
      </c>
    </row>
    <row r="3479" spans="1:13" x14ac:dyDescent="0.35">
      <c r="A3479" t="str">
        <f>VLOOKUP(B3479,Lists!$A$2:$B$50,2,FALSE)</f>
        <v>CAPE</v>
      </c>
      <c r="B3479" t="s">
        <v>190</v>
      </c>
      <c r="C3479" t="s">
        <v>21096</v>
      </c>
      <c r="D3479" t="s">
        <v>20633</v>
      </c>
      <c r="E3479" s="1">
        <v>128558.93</v>
      </c>
      <c r="F3479" t="s">
        <v>20616</v>
      </c>
      <c r="G3479" t="s">
        <v>20612</v>
      </c>
      <c r="H3479" t="s">
        <v>731</v>
      </c>
      <c r="I3479" t="s">
        <v>20783</v>
      </c>
      <c r="J3479" t="s">
        <v>20597</v>
      </c>
      <c r="K3479" t="s">
        <v>20633</v>
      </c>
      <c r="L3479">
        <f ca="1">IF(OR(D3479="PRIVATE PATIENT",K3479="INTERNATIONAL PRIVATE PATIENTS",AND(M$1-F3479&gt;$N$1,E3479&gt;M$2),AND(IFERROR(VLOOKUP(D3479,Lists!$N:$Q,3,FALSE),"N")="Y",IFERROR(VLOOKUP(D3479,Lists!$N:$Q,4,FALSE),0)&gt;0,E3479&gt;N$2)),1,IF(OR(M$1-F3479&gt;$N$1,E3479&gt;M$2,AND(IFERROR(VLOOKUP(D3479,Lists!$N:$Q,3,FALSE),"N")="Y",IFERROR(VLOOKUP(D3479,Lists!$N:$Q,4,FALSE),0)&gt;0,E3479&gt;N$2/4)),2,3))</f>
        <v>2</v>
      </c>
      <c r="M3479" t="str">
        <f t="shared" si="54"/>
        <v>N</v>
      </c>
    </row>
    <row r="3480" spans="1:13" x14ac:dyDescent="0.35">
      <c r="A3480" t="str">
        <f>VLOOKUP(B3480,Lists!$A$2:$B$50,2,FALSE)</f>
        <v>CAPE</v>
      </c>
      <c r="B3480" t="s">
        <v>190</v>
      </c>
      <c r="C3480" t="s">
        <v>21138</v>
      </c>
      <c r="D3480" t="s">
        <v>57</v>
      </c>
      <c r="E3480" s="1">
        <v>120040.52</v>
      </c>
      <c r="F3480" t="s">
        <v>20604</v>
      </c>
      <c r="G3480" t="s">
        <v>20595</v>
      </c>
      <c r="H3480" t="s">
        <v>731</v>
      </c>
      <c r="I3480" t="s">
        <v>20774</v>
      </c>
      <c r="J3480" t="s">
        <v>20597</v>
      </c>
      <c r="K3480" t="s">
        <v>57</v>
      </c>
      <c r="L3480">
        <f ca="1">IF(OR(D3480="PRIVATE PATIENT",K3480="INTERNATIONAL PRIVATE PATIENTS",AND(M$1-F3480&gt;$N$1,E3480&gt;M$2),AND(IFERROR(VLOOKUP(D3480,Lists!$N:$Q,3,FALSE),"N")="Y",IFERROR(VLOOKUP(D3480,Lists!$N:$Q,4,FALSE),0)&gt;0,E3480&gt;N$2)),1,IF(OR(M$1-F3480&gt;$N$1,E3480&gt;M$2,AND(IFERROR(VLOOKUP(D3480,Lists!$N:$Q,3,FALSE),"N")="Y",IFERROR(VLOOKUP(D3480,Lists!$N:$Q,4,FALSE),0)&gt;0,E3480&gt;N$2/4)),2,3))</f>
        <v>2</v>
      </c>
      <c r="M3480" t="str">
        <f t="shared" si="54"/>
        <v>N</v>
      </c>
    </row>
    <row r="3481" spans="1:13" x14ac:dyDescent="0.35">
      <c r="A3481" t="str">
        <f>VLOOKUP(B3481,Lists!$A$2:$B$50,2,FALSE)</f>
        <v>CAPE</v>
      </c>
      <c r="B3481" t="s">
        <v>190</v>
      </c>
      <c r="C3481" t="s">
        <v>21168</v>
      </c>
      <c r="D3481" t="s">
        <v>57</v>
      </c>
      <c r="E3481" s="1">
        <v>115060.9</v>
      </c>
      <c r="F3481" t="s">
        <v>20625</v>
      </c>
      <c r="G3481" t="s">
        <v>20672</v>
      </c>
      <c r="H3481" t="s">
        <v>731</v>
      </c>
      <c r="I3481" t="s">
        <v>20850</v>
      </c>
      <c r="J3481" t="s">
        <v>20597</v>
      </c>
      <c r="K3481" t="s">
        <v>57</v>
      </c>
      <c r="L3481">
        <f ca="1">IF(OR(D3481="PRIVATE PATIENT",K3481="INTERNATIONAL PRIVATE PATIENTS",AND(M$1-F3481&gt;$N$1,E3481&gt;M$2),AND(IFERROR(VLOOKUP(D3481,Lists!$N:$Q,3,FALSE),"N")="Y",IFERROR(VLOOKUP(D3481,Lists!$N:$Q,4,FALSE),0)&gt;0,E3481&gt;N$2)),1,IF(OR(M$1-F3481&gt;$N$1,E3481&gt;M$2,AND(IFERROR(VLOOKUP(D3481,Lists!$N:$Q,3,FALSE),"N")="Y",IFERROR(VLOOKUP(D3481,Lists!$N:$Q,4,FALSE),0)&gt;0,E3481&gt;N$2/4)),2,3))</f>
        <v>2</v>
      </c>
      <c r="M3481" t="str">
        <f t="shared" si="54"/>
        <v>Y</v>
      </c>
    </row>
    <row r="3482" spans="1:13" x14ac:dyDescent="0.35">
      <c r="A3482" t="str">
        <f>VLOOKUP(B3482,Lists!$A$2:$B$50,2,FALSE)</f>
        <v>CAPE</v>
      </c>
      <c r="B3482" t="s">
        <v>190</v>
      </c>
      <c r="C3482" t="s">
        <v>21185</v>
      </c>
      <c r="D3482" t="s">
        <v>20675</v>
      </c>
      <c r="E3482" s="1">
        <v>112724.23</v>
      </c>
      <c r="F3482" t="s">
        <v>20604</v>
      </c>
      <c r="G3482" t="s">
        <v>20609</v>
      </c>
      <c r="H3482" t="s">
        <v>731</v>
      </c>
      <c r="I3482" t="s">
        <v>20850</v>
      </c>
      <c r="J3482" t="s">
        <v>20597</v>
      </c>
      <c r="K3482" t="s">
        <v>20675</v>
      </c>
      <c r="L3482">
        <f ca="1">IF(OR(D3482="PRIVATE PATIENT",K3482="INTERNATIONAL PRIVATE PATIENTS",AND(M$1-F3482&gt;$N$1,E3482&gt;M$2),AND(IFERROR(VLOOKUP(D3482,Lists!$N:$Q,3,FALSE),"N")="Y",IFERROR(VLOOKUP(D3482,Lists!$N:$Q,4,FALSE),0)&gt;0,E3482&gt;N$2)),1,IF(OR(M$1-F3482&gt;$N$1,E3482&gt;M$2,AND(IFERROR(VLOOKUP(D3482,Lists!$N:$Q,3,FALSE),"N")="Y",IFERROR(VLOOKUP(D3482,Lists!$N:$Q,4,FALSE),0)&gt;0,E3482&gt;N$2/4)),2,3))</f>
        <v>2</v>
      </c>
      <c r="M3482" t="str">
        <f t="shared" si="54"/>
        <v>Y</v>
      </c>
    </row>
    <row r="3483" spans="1:13" x14ac:dyDescent="0.35">
      <c r="A3483" t="str">
        <f>VLOOKUP(B3483,Lists!$A$2:$B$50,2,FALSE)</f>
        <v>CAPE</v>
      </c>
      <c r="B3483" t="s">
        <v>190</v>
      </c>
      <c r="C3483" t="s">
        <v>21201</v>
      </c>
      <c r="D3483" t="s">
        <v>20599</v>
      </c>
      <c r="E3483" s="1">
        <v>109181.97</v>
      </c>
      <c r="F3483" t="s">
        <v>20600</v>
      </c>
      <c r="G3483" t="s">
        <v>20846</v>
      </c>
      <c r="H3483" t="s">
        <v>731</v>
      </c>
      <c r="I3483" t="s">
        <v>20606</v>
      </c>
      <c r="J3483" t="s">
        <v>20597</v>
      </c>
      <c r="K3483" t="s">
        <v>20599</v>
      </c>
      <c r="L3483">
        <f ca="1">IF(OR(D3483="PRIVATE PATIENT",K3483="INTERNATIONAL PRIVATE PATIENTS",AND(M$1-F3483&gt;$N$1,E3483&gt;M$2),AND(IFERROR(VLOOKUP(D3483,Lists!$N:$Q,3,FALSE),"N")="Y",IFERROR(VLOOKUP(D3483,Lists!$N:$Q,4,FALSE),0)&gt;0,E3483&gt;N$2)),1,IF(OR(M$1-F3483&gt;$N$1,E3483&gt;M$2,AND(IFERROR(VLOOKUP(D3483,Lists!$N:$Q,3,FALSE),"N")="Y",IFERROR(VLOOKUP(D3483,Lists!$N:$Q,4,FALSE),0)&gt;0,E3483&gt;N$2/4)),2,3))</f>
        <v>2</v>
      </c>
      <c r="M3483" t="str">
        <f t="shared" si="54"/>
        <v>N</v>
      </c>
    </row>
    <row r="3484" spans="1:13" x14ac:dyDescent="0.35">
      <c r="A3484" t="str">
        <f>VLOOKUP(B3484,Lists!$A$2:$B$50,2,FALSE)</f>
        <v>CAPE</v>
      </c>
      <c r="B3484" t="s">
        <v>190</v>
      </c>
      <c r="C3484" t="s">
        <v>21243</v>
      </c>
      <c r="D3484" t="s">
        <v>20599</v>
      </c>
      <c r="E3484" s="1">
        <v>103273.42</v>
      </c>
      <c r="F3484" t="s">
        <v>20625</v>
      </c>
      <c r="G3484" t="s">
        <v>20612</v>
      </c>
      <c r="H3484" t="s">
        <v>20613</v>
      </c>
      <c r="I3484" t="s">
        <v>20878</v>
      </c>
      <c r="J3484" t="s">
        <v>20597</v>
      </c>
      <c r="K3484" t="s">
        <v>20599</v>
      </c>
      <c r="L3484">
        <f ca="1">IF(OR(D3484="PRIVATE PATIENT",K3484="INTERNATIONAL PRIVATE PATIENTS",AND(M$1-F3484&gt;$N$1,E3484&gt;M$2),AND(IFERROR(VLOOKUP(D3484,Lists!$N:$Q,3,FALSE),"N")="Y",IFERROR(VLOOKUP(D3484,Lists!$N:$Q,4,FALSE),0)&gt;0,E3484&gt;N$2)),1,IF(OR(M$1-F3484&gt;$N$1,E3484&gt;M$2,AND(IFERROR(VLOOKUP(D3484,Lists!$N:$Q,3,FALSE),"N")="Y",IFERROR(VLOOKUP(D3484,Lists!$N:$Q,4,FALSE),0)&gt;0,E3484&gt;N$2/4)),2,3))</f>
        <v>2</v>
      </c>
      <c r="M3484" t="str">
        <f t="shared" si="54"/>
        <v>N</v>
      </c>
    </row>
    <row r="3485" spans="1:13" x14ac:dyDescent="0.35">
      <c r="A3485" t="str">
        <f>VLOOKUP(B3485,Lists!$A$2:$B$50,2,FALSE)</f>
        <v>CAPE</v>
      </c>
      <c r="B3485" t="s">
        <v>190</v>
      </c>
      <c r="C3485" t="s">
        <v>21258</v>
      </c>
      <c r="D3485" t="s">
        <v>20726</v>
      </c>
      <c r="E3485" s="1">
        <v>101703.13</v>
      </c>
      <c r="F3485" t="s">
        <v>20594</v>
      </c>
      <c r="G3485" t="s">
        <v>20628</v>
      </c>
      <c r="H3485" t="s">
        <v>731</v>
      </c>
      <c r="I3485" t="s">
        <v>20850</v>
      </c>
      <c r="J3485" t="s">
        <v>20597</v>
      </c>
      <c r="K3485" t="s">
        <v>20727</v>
      </c>
      <c r="L3485">
        <f ca="1">IF(OR(D3485="PRIVATE PATIENT",K3485="INTERNATIONAL PRIVATE PATIENTS",AND(M$1-F3485&gt;$N$1,E3485&gt;M$2),AND(IFERROR(VLOOKUP(D3485,Lists!$N:$Q,3,FALSE),"N")="Y",IFERROR(VLOOKUP(D3485,Lists!$N:$Q,4,FALSE),0)&gt;0,E3485&gt;N$2)),1,IF(OR(M$1-F3485&gt;$N$1,E3485&gt;M$2,AND(IFERROR(VLOOKUP(D3485,Lists!$N:$Q,3,FALSE),"N")="Y",IFERROR(VLOOKUP(D3485,Lists!$N:$Q,4,FALSE),0)&gt;0,E3485&gt;N$2/4)),2,3))</f>
        <v>2</v>
      </c>
      <c r="M3485" t="str">
        <f t="shared" si="54"/>
        <v>N</v>
      </c>
    </row>
    <row r="3486" spans="1:13" x14ac:dyDescent="0.35">
      <c r="A3486" t="str">
        <f>VLOOKUP(B3486,Lists!$A$2:$B$50,2,FALSE)</f>
        <v>CAPE</v>
      </c>
      <c r="B3486" t="s">
        <v>190</v>
      </c>
      <c r="C3486" t="s">
        <v>21276</v>
      </c>
      <c r="D3486" t="s">
        <v>20726</v>
      </c>
      <c r="E3486" s="1">
        <v>100058.91</v>
      </c>
      <c r="F3486" t="s">
        <v>20600</v>
      </c>
      <c r="G3486" t="s">
        <v>20628</v>
      </c>
      <c r="H3486" t="s">
        <v>731</v>
      </c>
      <c r="I3486" t="s">
        <v>20774</v>
      </c>
      <c r="J3486" t="s">
        <v>20597</v>
      </c>
      <c r="K3486" t="s">
        <v>20727</v>
      </c>
      <c r="L3486">
        <f ca="1">IF(OR(D3486="PRIVATE PATIENT",K3486="INTERNATIONAL PRIVATE PATIENTS",AND(M$1-F3486&gt;$N$1,E3486&gt;M$2),AND(IFERROR(VLOOKUP(D3486,Lists!$N:$Q,3,FALSE),"N")="Y",IFERROR(VLOOKUP(D3486,Lists!$N:$Q,4,FALSE),0)&gt;0,E3486&gt;N$2)),1,IF(OR(M$1-F3486&gt;$N$1,E3486&gt;M$2,AND(IFERROR(VLOOKUP(D3486,Lists!$N:$Q,3,FALSE),"N")="Y",IFERROR(VLOOKUP(D3486,Lists!$N:$Q,4,FALSE),0)&gt;0,E3486&gt;N$2/4)),2,3))</f>
        <v>2</v>
      </c>
      <c r="M3486" t="str">
        <f t="shared" si="54"/>
        <v>N</v>
      </c>
    </row>
    <row r="3487" spans="1:13" x14ac:dyDescent="0.35">
      <c r="A3487" t="str">
        <f>VLOOKUP(B3487,Lists!$A$2:$B$50,2,FALSE)</f>
        <v>CAPE</v>
      </c>
      <c r="B3487" t="s">
        <v>190</v>
      </c>
      <c r="C3487" t="s">
        <v>21296</v>
      </c>
      <c r="D3487" t="s">
        <v>20599</v>
      </c>
      <c r="E3487" s="1">
        <v>97621.57</v>
      </c>
      <c r="F3487" t="s">
        <v>20600</v>
      </c>
      <c r="G3487" t="s">
        <v>20672</v>
      </c>
      <c r="H3487" t="s">
        <v>731</v>
      </c>
      <c r="I3487" t="s">
        <v>20651</v>
      </c>
      <c r="J3487" t="s">
        <v>20597</v>
      </c>
      <c r="K3487" t="s">
        <v>20599</v>
      </c>
      <c r="L3487">
        <f ca="1">IF(OR(D3487="PRIVATE PATIENT",K3487="INTERNATIONAL PRIVATE PATIENTS",AND(M$1-F3487&gt;$N$1,E3487&gt;M$2),AND(IFERROR(VLOOKUP(D3487,Lists!$N:$Q,3,FALSE),"N")="Y",IFERROR(VLOOKUP(D3487,Lists!$N:$Q,4,FALSE),0)&gt;0,E3487&gt;N$2)),1,IF(OR(M$1-F3487&gt;$N$1,E3487&gt;M$2,AND(IFERROR(VLOOKUP(D3487,Lists!$N:$Q,3,FALSE),"N")="Y",IFERROR(VLOOKUP(D3487,Lists!$N:$Q,4,FALSE),0)&gt;0,E3487&gt;N$2/4)),2,3))</f>
        <v>2</v>
      </c>
      <c r="M3487" t="str">
        <f t="shared" si="54"/>
        <v>Y</v>
      </c>
    </row>
    <row r="3488" spans="1:13" x14ac:dyDescent="0.35">
      <c r="A3488" t="str">
        <f>VLOOKUP(B3488,Lists!$A$2:$B$50,2,FALSE)</f>
        <v>CAPE</v>
      </c>
      <c r="B3488" t="s">
        <v>190</v>
      </c>
      <c r="C3488" t="s">
        <v>21297</v>
      </c>
      <c r="D3488" t="s">
        <v>20619</v>
      </c>
      <c r="E3488" s="1">
        <v>97375.76</v>
      </c>
      <c r="F3488" t="s">
        <v>20608</v>
      </c>
      <c r="G3488" t="s">
        <v>20609</v>
      </c>
      <c r="H3488" t="s">
        <v>731</v>
      </c>
      <c r="I3488" t="s">
        <v>20774</v>
      </c>
      <c r="J3488" t="s">
        <v>20597</v>
      </c>
      <c r="K3488" t="s">
        <v>20620</v>
      </c>
      <c r="L3488">
        <f ca="1">IF(OR(D3488="PRIVATE PATIENT",K3488="INTERNATIONAL PRIVATE PATIENTS",AND(M$1-F3488&gt;$N$1,E3488&gt;M$2),AND(IFERROR(VLOOKUP(D3488,Lists!$N:$Q,3,FALSE),"N")="Y",IFERROR(VLOOKUP(D3488,Lists!$N:$Q,4,FALSE),0)&gt;0,E3488&gt;N$2)),1,IF(OR(M$1-F3488&gt;$N$1,E3488&gt;M$2,AND(IFERROR(VLOOKUP(D3488,Lists!$N:$Q,3,FALSE),"N")="Y",IFERROR(VLOOKUP(D3488,Lists!$N:$Q,4,FALSE),0)&gt;0,E3488&gt;N$2/4)),2,3))</f>
        <v>2</v>
      </c>
      <c r="M3488" t="str">
        <f t="shared" si="54"/>
        <v>Y</v>
      </c>
    </row>
    <row r="3489" spans="1:13" x14ac:dyDescent="0.35">
      <c r="A3489" t="str">
        <f>VLOOKUP(B3489,Lists!$A$2:$B$50,2,FALSE)</f>
        <v>CAPE</v>
      </c>
      <c r="B3489" t="s">
        <v>190</v>
      </c>
      <c r="C3489" t="s">
        <v>21453</v>
      </c>
      <c r="D3489" t="s">
        <v>57</v>
      </c>
      <c r="E3489" s="1">
        <v>77881.42</v>
      </c>
      <c r="F3489" t="s">
        <v>20608</v>
      </c>
      <c r="G3489" t="s">
        <v>20612</v>
      </c>
      <c r="H3489" t="s">
        <v>731</v>
      </c>
      <c r="I3489" t="s">
        <v>20606</v>
      </c>
      <c r="J3489" t="s">
        <v>20597</v>
      </c>
      <c r="K3489" t="s">
        <v>57</v>
      </c>
      <c r="L3489">
        <f ca="1">IF(OR(D3489="PRIVATE PATIENT",K3489="INTERNATIONAL PRIVATE PATIENTS",AND(M$1-F3489&gt;$N$1,E3489&gt;M$2),AND(IFERROR(VLOOKUP(D3489,Lists!$N:$Q,3,FALSE),"N")="Y",IFERROR(VLOOKUP(D3489,Lists!$N:$Q,4,FALSE),0)&gt;0,E3489&gt;N$2)),1,IF(OR(M$1-F3489&gt;$N$1,E3489&gt;M$2,AND(IFERROR(VLOOKUP(D3489,Lists!$N:$Q,3,FALSE),"N")="Y",IFERROR(VLOOKUP(D3489,Lists!$N:$Q,4,FALSE),0)&gt;0,E3489&gt;N$2/4)),2,3))</f>
        <v>2</v>
      </c>
      <c r="M3489" t="str">
        <f t="shared" si="54"/>
        <v>N</v>
      </c>
    </row>
    <row r="3490" spans="1:13" x14ac:dyDescent="0.35">
      <c r="A3490" t="str">
        <f>VLOOKUP(B3490,Lists!$A$2:$B$50,2,FALSE)</f>
        <v>CAPE</v>
      </c>
      <c r="B3490" t="s">
        <v>190</v>
      </c>
      <c r="C3490" t="s">
        <v>21471</v>
      </c>
      <c r="D3490" t="s">
        <v>20918</v>
      </c>
      <c r="E3490" s="1">
        <v>76233.17</v>
      </c>
      <c r="F3490" t="s">
        <v>20608</v>
      </c>
      <c r="G3490" t="s">
        <v>20612</v>
      </c>
      <c r="H3490" t="s">
        <v>731</v>
      </c>
      <c r="I3490" t="s">
        <v>20651</v>
      </c>
      <c r="J3490" t="s">
        <v>20597</v>
      </c>
      <c r="K3490" t="s">
        <v>1569</v>
      </c>
      <c r="L3490">
        <f ca="1">IF(OR(D3490="PRIVATE PATIENT",K3490="INTERNATIONAL PRIVATE PATIENTS",AND(M$1-F3490&gt;$N$1,E3490&gt;M$2),AND(IFERROR(VLOOKUP(D3490,Lists!$N:$Q,3,FALSE),"N")="Y",IFERROR(VLOOKUP(D3490,Lists!$N:$Q,4,FALSE),0)&gt;0,E3490&gt;N$2)),1,IF(OR(M$1-F3490&gt;$N$1,E3490&gt;M$2,AND(IFERROR(VLOOKUP(D3490,Lists!$N:$Q,3,FALSE),"N")="Y",IFERROR(VLOOKUP(D3490,Lists!$N:$Q,4,FALSE),0)&gt;0,E3490&gt;N$2/4)),2,3))</f>
        <v>2</v>
      </c>
      <c r="M3490" t="str">
        <f t="shared" si="54"/>
        <v>N</v>
      </c>
    </row>
    <row r="3491" spans="1:13" x14ac:dyDescent="0.35">
      <c r="A3491" t="str">
        <f>VLOOKUP(B3491,Lists!$A$2:$B$50,2,FALSE)</f>
        <v>CAPE</v>
      </c>
      <c r="B3491" t="s">
        <v>190</v>
      </c>
      <c r="C3491" t="s">
        <v>21499</v>
      </c>
      <c r="D3491" t="s">
        <v>109</v>
      </c>
      <c r="E3491" s="1">
        <v>73919.850000000006</v>
      </c>
      <c r="F3491" t="s">
        <v>20773</v>
      </c>
      <c r="G3491" t="s">
        <v>20609</v>
      </c>
      <c r="H3491" t="s">
        <v>731</v>
      </c>
      <c r="I3491" t="s">
        <v>20850</v>
      </c>
      <c r="J3491" t="s">
        <v>20597</v>
      </c>
      <c r="K3491" t="s">
        <v>20653</v>
      </c>
      <c r="L3491">
        <f ca="1">IF(OR(D3491="PRIVATE PATIENT",K3491="INTERNATIONAL PRIVATE PATIENTS",AND(M$1-F3491&gt;$N$1,E3491&gt;M$2),AND(IFERROR(VLOOKUP(D3491,Lists!$N:$Q,3,FALSE),"N")="Y",IFERROR(VLOOKUP(D3491,Lists!$N:$Q,4,FALSE),0)&gt;0,E3491&gt;N$2)),1,IF(OR(M$1-F3491&gt;$N$1,E3491&gt;M$2,AND(IFERROR(VLOOKUP(D3491,Lists!$N:$Q,3,FALSE),"N")="Y",IFERROR(VLOOKUP(D3491,Lists!$N:$Q,4,FALSE),0)&gt;0,E3491&gt;N$2/4)),2,3))</f>
        <v>2</v>
      </c>
      <c r="M3491" t="str">
        <f t="shared" si="54"/>
        <v>Y</v>
      </c>
    </row>
    <row r="3492" spans="1:13" x14ac:dyDescent="0.35">
      <c r="A3492" t="str">
        <f>VLOOKUP(B3492,Lists!$A$2:$B$50,2,FALSE)</f>
        <v>CAPE</v>
      </c>
      <c r="B3492" t="s">
        <v>190</v>
      </c>
      <c r="C3492" t="s">
        <v>21505</v>
      </c>
      <c r="D3492" t="s">
        <v>20599</v>
      </c>
      <c r="E3492" s="1">
        <v>73546.31</v>
      </c>
      <c r="F3492" t="s">
        <v>20600</v>
      </c>
      <c r="G3492" t="s">
        <v>20750</v>
      </c>
      <c r="H3492" t="s">
        <v>731</v>
      </c>
      <c r="I3492" t="s">
        <v>21507</v>
      </c>
      <c r="J3492" t="s">
        <v>20597</v>
      </c>
      <c r="K3492" t="s">
        <v>21506</v>
      </c>
      <c r="L3492">
        <f ca="1">IF(OR(D3492="PRIVATE PATIENT",K3492="INTERNATIONAL PRIVATE PATIENTS",AND(M$1-F3492&gt;$N$1,E3492&gt;M$2),AND(IFERROR(VLOOKUP(D3492,Lists!$N:$Q,3,FALSE),"N")="Y",IFERROR(VLOOKUP(D3492,Lists!$N:$Q,4,FALSE),0)&gt;0,E3492&gt;N$2)),1,IF(OR(M$1-F3492&gt;$N$1,E3492&gt;M$2,AND(IFERROR(VLOOKUP(D3492,Lists!$N:$Q,3,FALSE),"N")="Y",IFERROR(VLOOKUP(D3492,Lists!$N:$Q,4,FALSE),0)&gt;0,E3492&gt;N$2/4)),2,3))</f>
        <v>2</v>
      </c>
      <c r="M3492" t="str">
        <f t="shared" si="54"/>
        <v>N</v>
      </c>
    </row>
    <row r="3493" spans="1:13" x14ac:dyDescent="0.35">
      <c r="A3493" t="str">
        <f>VLOOKUP(B3493,Lists!$A$2:$B$50,2,FALSE)</f>
        <v>CAPE</v>
      </c>
      <c r="B3493" t="s">
        <v>190</v>
      </c>
      <c r="C3493" t="s">
        <v>21512</v>
      </c>
      <c r="D3493" t="s">
        <v>20918</v>
      </c>
      <c r="E3493" s="1">
        <v>73033.17</v>
      </c>
      <c r="F3493" t="s">
        <v>20600</v>
      </c>
      <c r="G3493" t="s">
        <v>20609</v>
      </c>
      <c r="H3493" t="s">
        <v>731</v>
      </c>
      <c r="I3493" t="s">
        <v>21514</v>
      </c>
      <c r="J3493" t="s">
        <v>20959</v>
      </c>
      <c r="K3493" t="s">
        <v>21513</v>
      </c>
      <c r="L3493">
        <f ca="1">IF(OR(D3493="PRIVATE PATIENT",K3493="INTERNATIONAL PRIVATE PATIENTS",AND(M$1-F3493&gt;$N$1,E3493&gt;M$2),AND(IFERROR(VLOOKUP(D3493,Lists!$N:$Q,3,FALSE),"N")="Y",IFERROR(VLOOKUP(D3493,Lists!$N:$Q,4,FALSE),0)&gt;0,E3493&gt;N$2)),1,IF(OR(M$1-F3493&gt;$N$1,E3493&gt;M$2,AND(IFERROR(VLOOKUP(D3493,Lists!$N:$Q,3,FALSE),"N")="Y",IFERROR(VLOOKUP(D3493,Lists!$N:$Q,4,FALSE),0)&gt;0,E3493&gt;N$2/4)),2,3))</f>
        <v>2</v>
      </c>
      <c r="M3493" t="str">
        <f t="shared" si="54"/>
        <v>Y</v>
      </c>
    </row>
    <row r="3494" spans="1:13" x14ac:dyDescent="0.35">
      <c r="A3494" t="str">
        <f>VLOOKUP(B3494,Lists!$A$2:$B$50,2,FALSE)</f>
        <v>CAPE</v>
      </c>
      <c r="B3494" t="s">
        <v>190</v>
      </c>
      <c r="C3494" t="s">
        <v>21519</v>
      </c>
      <c r="D3494" t="s">
        <v>93</v>
      </c>
      <c r="E3494" s="1">
        <v>72597.289999999994</v>
      </c>
      <c r="F3494" t="s">
        <v>20594</v>
      </c>
      <c r="G3494" t="s">
        <v>20609</v>
      </c>
      <c r="H3494" t="s">
        <v>731</v>
      </c>
      <c r="I3494" t="s">
        <v>20651</v>
      </c>
      <c r="J3494" t="s">
        <v>20597</v>
      </c>
      <c r="K3494" t="s">
        <v>20665</v>
      </c>
      <c r="L3494">
        <f ca="1">IF(OR(D3494="PRIVATE PATIENT",K3494="INTERNATIONAL PRIVATE PATIENTS",AND(M$1-F3494&gt;$N$1,E3494&gt;M$2),AND(IFERROR(VLOOKUP(D3494,Lists!$N:$Q,3,FALSE),"N")="Y",IFERROR(VLOOKUP(D3494,Lists!$N:$Q,4,FALSE),0)&gt;0,E3494&gt;N$2)),1,IF(OR(M$1-F3494&gt;$N$1,E3494&gt;M$2,AND(IFERROR(VLOOKUP(D3494,Lists!$N:$Q,3,FALSE),"N")="Y",IFERROR(VLOOKUP(D3494,Lists!$N:$Q,4,FALSE),0)&gt;0,E3494&gt;N$2/4)),2,3))</f>
        <v>2</v>
      </c>
      <c r="M3494" t="str">
        <f t="shared" si="54"/>
        <v>Y</v>
      </c>
    </row>
    <row r="3495" spans="1:13" x14ac:dyDescent="0.35">
      <c r="A3495" t="str">
        <f>VLOOKUP(B3495,Lists!$A$2:$B$50,2,FALSE)</f>
        <v>CAPE</v>
      </c>
      <c r="B3495" t="s">
        <v>190</v>
      </c>
      <c r="C3495" t="s">
        <v>21559</v>
      </c>
      <c r="D3495" t="s">
        <v>20599</v>
      </c>
      <c r="E3495" s="1">
        <v>69790.2</v>
      </c>
      <c r="F3495" t="s">
        <v>20616</v>
      </c>
      <c r="G3495" t="s">
        <v>20612</v>
      </c>
      <c r="H3495" t="s">
        <v>731</v>
      </c>
      <c r="I3495" t="s">
        <v>20783</v>
      </c>
      <c r="J3495" t="s">
        <v>20597</v>
      </c>
      <c r="K3495" t="s">
        <v>20599</v>
      </c>
      <c r="L3495">
        <f ca="1">IF(OR(D3495="PRIVATE PATIENT",K3495="INTERNATIONAL PRIVATE PATIENTS",AND(M$1-F3495&gt;$N$1,E3495&gt;M$2),AND(IFERROR(VLOOKUP(D3495,Lists!$N:$Q,3,FALSE),"N")="Y",IFERROR(VLOOKUP(D3495,Lists!$N:$Q,4,FALSE),0)&gt;0,E3495&gt;N$2)),1,IF(OR(M$1-F3495&gt;$N$1,E3495&gt;M$2,AND(IFERROR(VLOOKUP(D3495,Lists!$N:$Q,3,FALSE),"N")="Y",IFERROR(VLOOKUP(D3495,Lists!$N:$Q,4,FALSE),0)&gt;0,E3495&gt;N$2/4)),2,3))</f>
        <v>2</v>
      </c>
      <c r="M3495" t="str">
        <f t="shared" si="54"/>
        <v>N</v>
      </c>
    </row>
    <row r="3496" spans="1:13" x14ac:dyDescent="0.35">
      <c r="A3496" t="str">
        <f>VLOOKUP(B3496,Lists!$A$2:$B$50,2,FALSE)</f>
        <v>CAPE</v>
      </c>
      <c r="B3496" t="s">
        <v>190</v>
      </c>
      <c r="C3496" t="s">
        <v>21634</v>
      </c>
      <c r="D3496" t="s">
        <v>117</v>
      </c>
      <c r="E3496" s="1">
        <v>64596.86</v>
      </c>
      <c r="F3496" t="s">
        <v>20616</v>
      </c>
      <c r="G3496" t="s">
        <v>20628</v>
      </c>
      <c r="H3496" t="s">
        <v>731</v>
      </c>
      <c r="I3496" t="s">
        <v>20783</v>
      </c>
      <c r="J3496" t="s">
        <v>20597</v>
      </c>
      <c r="K3496" t="s">
        <v>297</v>
      </c>
      <c r="L3496">
        <f ca="1">IF(OR(D3496="PRIVATE PATIENT",K3496="INTERNATIONAL PRIVATE PATIENTS",AND(M$1-F3496&gt;$N$1,E3496&gt;M$2),AND(IFERROR(VLOOKUP(D3496,Lists!$N:$Q,3,FALSE),"N")="Y",IFERROR(VLOOKUP(D3496,Lists!$N:$Q,4,FALSE),0)&gt;0,E3496&gt;N$2)),1,IF(OR(M$1-F3496&gt;$N$1,E3496&gt;M$2,AND(IFERROR(VLOOKUP(D3496,Lists!$N:$Q,3,FALSE),"N")="Y",IFERROR(VLOOKUP(D3496,Lists!$N:$Q,4,FALSE),0)&gt;0,E3496&gt;N$2/4)),2,3))</f>
        <v>1</v>
      </c>
      <c r="M3496" t="str">
        <f t="shared" si="54"/>
        <v>N</v>
      </c>
    </row>
    <row r="3497" spans="1:13" x14ac:dyDescent="0.35">
      <c r="A3497" t="str">
        <f>VLOOKUP(B3497,Lists!$A$2:$B$50,2,FALSE)</f>
        <v>CAPE</v>
      </c>
      <c r="B3497" t="s">
        <v>190</v>
      </c>
      <c r="C3497" t="s">
        <v>21652</v>
      </c>
      <c r="D3497" t="s">
        <v>107</v>
      </c>
      <c r="E3497" s="1">
        <v>63587.73</v>
      </c>
      <c r="F3497" t="s">
        <v>20604</v>
      </c>
      <c r="G3497" t="s">
        <v>20628</v>
      </c>
      <c r="H3497" t="s">
        <v>731</v>
      </c>
      <c r="I3497" t="s">
        <v>20606</v>
      </c>
      <c r="J3497" t="s">
        <v>20597</v>
      </c>
      <c r="K3497" t="s">
        <v>20637</v>
      </c>
      <c r="L3497">
        <f ca="1">IF(OR(D3497="PRIVATE PATIENT",K3497="INTERNATIONAL PRIVATE PATIENTS",AND(M$1-F3497&gt;$N$1,E3497&gt;M$2),AND(IFERROR(VLOOKUP(D3497,Lists!$N:$Q,3,FALSE),"N")="Y",IFERROR(VLOOKUP(D3497,Lists!$N:$Q,4,FALSE),0)&gt;0,E3497&gt;N$2)),1,IF(OR(M$1-F3497&gt;$N$1,E3497&gt;M$2,AND(IFERROR(VLOOKUP(D3497,Lists!$N:$Q,3,FALSE),"N")="Y",IFERROR(VLOOKUP(D3497,Lists!$N:$Q,4,FALSE),0)&gt;0,E3497&gt;N$2/4)),2,3))</f>
        <v>2</v>
      </c>
      <c r="M3497" t="str">
        <f t="shared" si="54"/>
        <v>N</v>
      </c>
    </row>
    <row r="3498" spans="1:13" x14ac:dyDescent="0.35">
      <c r="A3498" t="str">
        <f>VLOOKUP(B3498,Lists!$A$2:$B$50,2,FALSE)</f>
        <v>CAPE</v>
      </c>
      <c r="B3498" t="s">
        <v>190</v>
      </c>
      <c r="C3498" t="s">
        <v>21667</v>
      </c>
      <c r="D3498" t="s">
        <v>57</v>
      </c>
      <c r="E3498" s="1">
        <v>62691.68</v>
      </c>
      <c r="F3498" t="s">
        <v>20594</v>
      </c>
      <c r="G3498" t="s">
        <v>20672</v>
      </c>
      <c r="H3498" t="s">
        <v>20613</v>
      </c>
      <c r="I3498" t="s">
        <v>20651</v>
      </c>
      <c r="J3498" t="s">
        <v>20597</v>
      </c>
      <c r="K3498" t="s">
        <v>57</v>
      </c>
      <c r="L3498">
        <f ca="1">IF(OR(D3498="PRIVATE PATIENT",K3498="INTERNATIONAL PRIVATE PATIENTS",AND(M$1-F3498&gt;$N$1,E3498&gt;M$2),AND(IFERROR(VLOOKUP(D3498,Lists!$N:$Q,3,FALSE),"N")="Y",IFERROR(VLOOKUP(D3498,Lists!$N:$Q,4,FALSE),0)&gt;0,E3498&gt;N$2)),1,IF(OR(M$1-F3498&gt;$N$1,E3498&gt;M$2,AND(IFERROR(VLOOKUP(D3498,Lists!$N:$Q,3,FALSE),"N")="Y",IFERROR(VLOOKUP(D3498,Lists!$N:$Q,4,FALSE),0)&gt;0,E3498&gt;N$2/4)),2,3))</f>
        <v>2</v>
      </c>
      <c r="M3498" t="str">
        <f t="shared" si="54"/>
        <v>Y</v>
      </c>
    </row>
    <row r="3499" spans="1:13" x14ac:dyDescent="0.35">
      <c r="A3499" t="str">
        <f>VLOOKUP(B3499,Lists!$A$2:$B$50,2,FALSE)</f>
        <v>CAPE</v>
      </c>
      <c r="B3499" t="s">
        <v>190</v>
      </c>
      <c r="C3499" t="s">
        <v>21758</v>
      </c>
      <c r="D3499" t="s">
        <v>20918</v>
      </c>
      <c r="E3499" s="1">
        <v>57501.37</v>
      </c>
      <c r="F3499" t="s">
        <v>20608</v>
      </c>
      <c r="G3499" t="s">
        <v>20612</v>
      </c>
      <c r="H3499" t="s">
        <v>731</v>
      </c>
      <c r="I3499" t="s">
        <v>20774</v>
      </c>
      <c r="J3499" t="s">
        <v>20597</v>
      </c>
      <c r="K3499" t="s">
        <v>21759</v>
      </c>
      <c r="L3499">
        <f ca="1">IF(OR(D3499="PRIVATE PATIENT",K3499="INTERNATIONAL PRIVATE PATIENTS",AND(M$1-F3499&gt;$N$1,E3499&gt;M$2),AND(IFERROR(VLOOKUP(D3499,Lists!$N:$Q,3,FALSE),"N")="Y",IFERROR(VLOOKUP(D3499,Lists!$N:$Q,4,FALSE),0)&gt;0,E3499&gt;N$2)),1,IF(OR(M$1-F3499&gt;$N$1,E3499&gt;M$2,AND(IFERROR(VLOOKUP(D3499,Lists!$N:$Q,3,FALSE),"N")="Y",IFERROR(VLOOKUP(D3499,Lists!$N:$Q,4,FALSE),0)&gt;0,E3499&gt;N$2/4)),2,3))</f>
        <v>2</v>
      </c>
      <c r="M3499" t="str">
        <f t="shared" si="54"/>
        <v>N</v>
      </c>
    </row>
    <row r="3500" spans="1:13" x14ac:dyDescent="0.35">
      <c r="A3500" t="str">
        <f>VLOOKUP(B3500,Lists!$A$2:$B$50,2,FALSE)</f>
        <v>CAPE</v>
      </c>
      <c r="B3500" t="s">
        <v>190</v>
      </c>
      <c r="C3500" t="s">
        <v>21767</v>
      </c>
      <c r="D3500" t="s">
        <v>20603</v>
      </c>
      <c r="E3500" s="1">
        <v>56942.05</v>
      </c>
      <c r="F3500" t="s">
        <v>20625</v>
      </c>
      <c r="G3500" t="s">
        <v>20672</v>
      </c>
      <c r="H3500" t="s">
        <v>731</v>
      </c>
      <c r="I3500" t="s">
        <v>20651</v>
      </c>
      <c r="J3500" t="s">
        <v>20597</v>
      </c>
      <c r="K3500" t="s">
        <v>20603</v>
      </c>
      <c r="L3500">
        <f ca="1">IF(OR(D3500="PRIVATE PATIENT",K3500="INTERNATIONAL PRIVATE PATIENTS",AND(M$1-F3500&gt;$N$1,E3500&gt;M$2),AND(IFERROR(VLOOKUP(D3500,Lists!$N:$Q,3,FALSE),"N")="Y",IFERROR(VLOOKUP(D3500,Lists!$N:$Q,4,FALSE),0)&gt;0,E3500&gt;N$2)),1,IF(OR(M$1-F3500&gt;$N$1,E3500&gt;M$2,AND(IFERROR(VLOOKUP(D3500,Lists!$N:$Q,3,FALSE),"N")="Y",IFERROR(VLOOKUP(D3500,Lists!$N:$Q,4,FALSE),0)&gt;0,E3500&gt;N$2/4)),2,3))</f>
        <v>2</v>
      </c>
      <c r="M3500" t="str">
        <f t="shared" si="54"/>
        <v>Y</v>
      </c>
    </row>
    <row r="3501" spans="1:13" x14ac:dyDescent="0.35">
      <c r="A3501" t="str">
        <f>VLOOKUP(B3501,Lists!$A$2:$B$50,2,FALSE)</f>
        <v>CAPE</v>
      </c>
      <c r="B3501" t="s">
        <v>190</v>
      </c>
      <c r="C3501" t="s">
        <v>21858</v>
      </c>
      <c r="D3501" t="s">
        <v>20744</v>
      </c>
      <c r="E3501" s="1">
        <v>52508.93</v>
      </c>
      <c r="F3501" t="s">
        <v>20625</v>
      </c>
      <c r="G3501" t="s">
        <v>20612</v>
      </c>
      <c r="H3501" t="s">
        <v>731</v>
      </c>
      <c r="I3501" t="s">
        <v>20774</v>
      </c>
      <c r="J3501" t="s">
        <v>20597</v>
      </c>
      <c r="K3501" t="s">
        <v>21859</v>
      </c>
      <c r="L3501">
        <f ca="1">IF(OR(D3501="PRIVATE PATIENT",K3501="INTERNATIONAL PRIVATE PATIENTS",AND(M$1-F3501&gt;$N$1,E3501&gt;M$2),AND(IFERROR(VLOOKUP(D3501,Lists!$N:$Q,3,FALSE),"N")="Y",IFERROR(VLOOKUP(D3501,Lists!$N:$Q,4,FALSE),0)&gt;0,E3501&gt;N$2)),1,IF(OR(M$1-F3501&gt;$N$1,E3501&gt;M$2,AND(IFERROR(VLOOKUP(D3501,Lists!$N:$Q,3,FALSE),"N")="Y",IFERROR(VLOOKUP(D3501,Lists!$N:$Q,4,FALSE),0)&gt;0,E3501&gt;N$2/4)),2,3))</f>
        <v>2</v>
      </c>
      <c r="M3501" t="str">
        <f t="shared" si="54"/>
        <v>N</v>
      </c>
    </row>
    <row r="3502" spans="1:13" x14ac:dyDescent="0.35">
      <c r="A3502" t="str">
        <f>VLOOKUP(B3502,Lists!$A$2:$B$50,2,FALSE)</f>
        <v>CAPE</v>
      </c>
      <c r="B3502" t="s">
        <v>190</v>
      </c>
      <c r="C3502" t="s">
        <v>21896</v>
      </c>
      <c r="D3502" t="s">
        <v>20603</v>
      </c>
      <c r="E3502" s="1">
        <v>51038.87</v>
      </c>
      <c r="F3502" t="s">
        <v>20939</v>
      </c>
      <c r="G3502" t="s">
        <v>20612</v>
      </c>
      <c r="H3502" t="s">
        <v>731</v>
      </c>
      <c r="I3502" t="s">
        <v>21897</v>
      </c>
      <c r="J3502" t="s">
        <v>21265</v>
      </c>
      <c r="K3502" t="s">
        <v>20603</v>
      </c>
      <c r="L3502">
        <f ca="1">IF(OR(D3502="PRIVATE PATIENT",K3502="INTERNATIONAL PRIVATE PATIENTS",AND(M$1-F3502&gt;$N$1,E3502&gt;M$2),AND(IFERROR(VLOOKUP(D3502,Lists!$N:$Q,3,FALSE),"N")="Y",IFERROR(VLOOKUP(D3502,Lists!$N:$Q,4,FALSE),0)&gt;0,E3502&gt;N$2)),1,IF(OR(M$1-F3502&gt;$N$1,E3502&gt;M$2,AND(IFERROR(VLOOKUP(D3502,Lists!$N:$Q,3,FALSE),"N")="Y",IFERROR(VLOOKUP(D3502,Lists!$N:$Q,4,FALSE),0)&gt;0,E3502&gt;N$2/4)),2,3))</f>
        <v>2</v>
      </c>
      <c r="M3502" t="str">
        <f t="shared" si="54"/>
        <v>N</v>
      </c>
    </row>
    <row r="3503" spans="1:13" x14ac:dyDescent="0.35">
      <c r="A3503" t="str">
        <f>VLOOKUP(B3503,Lists!$A$2:$B$50,2,FALSE)</f>
        <v>CAPE</v>
      </c>
      <c r="B3503" t="s">
        <v>190</v>
      </c>
      <c r="C3503" t="s">
        <v>21914</v>
      </c>
      <c r="D3503" t="s">
        <v>20918</v>
      </c>
      <c r="E3503" s="1">
        <v>50247.99</v>
      </c>
      <c r="F3503" t="s">
        <v>20600</v>
      </c>
      <c r="G3503" t="s">
        <v>20634</v>
      </c>
      <c r="H3503" t="s">
        <v>731</v>
      </c>
      <c r="I3503" t="s">
        <v>21915</v>
      </c>
      <c r="J3503" t="s">
        <v>20597</v>
      </c>
      <c r="K3503" t="s">
        <v>11416</v>
      </c>
      <c r="L3503">
        <f ca="1">IF(OR(D3503="PRIVATE PATIENT",K3503="INTERNATIONAL PRIVATE PATIENTS",AND(M$1-F3503&gt;$N$1,E3503&gt;M$2),AND(IFERROR(VLOOKUP(D3503,Lists!$N:$Q,3,FALSE),"N")="Y",IFERROR(VLOOKUP(D3503,Lists!$N:$Q,4,FALSE),0)&gt;0,E3503&gt;N$2)),1,IF(OR(M$1-F3503&gt;$N$1,E3503&gt;M$2,AND(IFERROR(VLOOKUP(D3503,Lists!$N:$Q,3,FALSE),"N")="Y",IFERROR(VLOOKUP(D3503,Lists!$N:$Q,4,FALSE),0)&gt;0,E3503&gt;N$2/4)),2,3))</f>
        <v>2</v>
      </c>
      <c r="M3503" t="str">
        <f t="shared" si="54"/>
        <v>N</v>
      </c>
    </row>
    <row r="3504" spans="1:13" x14ac:dyDescent="0.35">
      <c r="A3504" t="str">
        <f>VLOOKUP(B3504,Lists!$A$2:$B$50,2,FALSE)</f>
        <v>CAPE</v>
      </c>
      <c r="B3504" t="s">
        <v>190</v>
      </c>
      <c r="C3504" t="s">
        <v>21916</v>
      </c>
      <c r="D3504" t="s">
        <v>107</v>
      </c>
      <c r="E3504" s="1">
        <v>50209.1</v>
      </c>
      <c r="F3504" t="s">
        <v>20625</v>
      </c>
      <c r="G3504" t="s">
        <v>20672</v>
      </c>
      <c r="H3504" t="s">
        <v>731</v>
      </c>
      <c r="I3504" t="s">
        <v>20878</v>
      </c>
      <c r="J3504" t="s">
        <v>20597</v>
      </c>
      <c r="K3504" t="s">
        <v>20740</v>
      </c>
      <c r="L3504">
        <f ca="1">IF(OR(D3504="PRIVATE PATIENT",K3504="INTERNATIONAL PRIVATE PATIENTS",AND(M$1-F3504&gt;$N$1,E3504&gt;M$2),AND(IFERROR(VLOOKUP(D3504,Lists!$N:$Q,3,FALSE),"N")="Y",IFERROR(VLOOKUP(D3504,Lists!$N:$Q,4,FALSE),0)&gt;0,E3504&gt;N$2)),1,IF(OR(M$1-F3504&gt;$N$1,E3504&gt;M$2,AND(IFERROR(VLOOKUP(D3504,Lists!$N:$Q,3,FALSE),"N")="Y",IFERROR(VLOOKUP(D3504,Lists!$N:$Q,4,FALSE),0)&gt;0,E3504&gt;N$2/4)),2,3))</f>
        <v>2</v>
      </c>
      <c r="M3504" t="str">
        <f t="shared" si="54"/>
        <v>Y</v>
      </c>
    </row>
    <row r="3505" spans="1:13" x14ac:dyDescent="0.35">
      <c r="A3505" t="str">
        <f>VLOOKUP(B3505,Lists!$A$2:$B$50,2,FALSE)</f>
        <v>CAPE</v>
      </c>
      <c r="B3505" t="s">
        <v>190</v>
      </c>
      <c r="C3505" t="s">
        <v>21944</v>
      </c>
      <c r="D3505" t="s">
        <v>20599</v>
      </c>
      <c r="E3505" s="1">
        <v>48883.25</v>
      </c>
      <c r="F3505" t="s">
        <v>20616</v>
      </c>
      <c r="G3505" t="s">
        <v>20612</v>
      </c>
      <c r="H3505" t="s">
        <v>731</v>
      </c>
      <c r="I3505" t="s">
        <v>20783</v>
      </c>
      <c r="J3505" t="s">
        <v>20597</v>
      </c>
      <c r="K3505" t="s">
        <v>20599</v>
      </c>
      <c r="L3505">
        <f ca="1">IF(OR(D3505="PRIVATE PATIENT",K3505="INTERNATIONAL PRIVATE PATIENTS",AND(M$1-F3505&gt;$N$1,E3505&gt;M$2),AND(IFERROR(VLOOKUP(D3505,Lists!$N:$Q,3,FALSE),"N")="Y",IFERROR(VLOOKUP(D3505,Lists!$N:$Q,4,FALSE),0)&gt;0,E3505&gt;N$2)),1,IF(OR(M$1-F3505&gt;$N$1,E3505&gt;M$2,AND(IFERROR(VLOOKUP(D3505,Lists!$N:$Q,3,FALSE),"N")="Y",IFERROR(VLOOKUP(D3505,Lists!$N:$Q,4,FALSE),0)&gt;0,E3505&gt;N$2/4)),2,3))</f>
        <v>2</v>
      </c>
      <c r="M3505" t="str">
        <f t="shared" si="54"/>
        <v>N</v>
      </c>
    </row>
    <row r="3506" spans="1:13" x14ac:dyDescent="0.35">
      <c r="A3506" t="str">
        <f>VLOOKUP(B3506,Lists!$A$2:$B$50,2,FALSE)</f>
        <v>CAPE</v>
      </c>
      <c r="B3506" t="s">
        <v>190</v>
      </c>
      <c r="C3506" t="s">
        <v>22094</v>
      </c>
      <c r="D3506" t="s">
        <v>20603</v>
      </c>
      <c r="E3506" s="1">
        <v>44149.63</v>
      </c>
      <c r="F3506" t="s">
        <v>20608</v>
      </c>
      <c r="G3506" t="s">
        <v>20609</v>
      </c>
      <c r="H3506" t="s">
        <v>731</v>
      </c>
      <c r="I3506" t="s">
        <v>20651</v>
      </c>
      <c r="J3506" t="s">
        <v>20597</v>
      </c>
      <c r="K3506" t="s">
        <v>20603</v>
      </c>
      <c r="L3506">
        <f ca="1">IF(OR(D3506="PRIVATE PATIENT",K3506="INTERNATIONAL PRIVATE PATIENTS",AND(M$1-F3506&gt;$N$1,E3506&gt;M$2),AND(IFERROR(VLOOKUP(D3506,Lists!$N:$Q,3,FALSE),"N")="Y",IFERROR(VLOOKUP(D3506,Lists!$N:$Q,4,FALSE),0)&gt;0,E3506&gt;N$2)),1,IF(OR(M$1-F3506&gt;$N$1,E3506&gt;M$2,AND(IFERROR(VLOOKUP(D3506,Lists!$N:$Q,3,FALSE),"N")="Y",IFERROR(VLOOKUP(D3506,Lists!$N:$Q,4,FALSE),0)&gt;0,E3506&gt;N$2/4)),2,3))</f>
        <v>2</v>
      </c>
      <c r="M3506" t="str">
        <f t="shared" si="54"/>
        <v>Y</v>
      </c>
    </row>
    <row r="3507" spans="1:13" x14ac:dyDescent="0.35">
      <c r="A3507" t="str">
        <f>VLOOKUP(B3507,Lists!$A$2:$B$50,2,FALSE)</f>
        <v>CAPE</v>
      </c>
      <c r="B3507" t="s">
        <v>190</v>
      </c>
      <c r="C3507" t="s">
        <v>22111</v>
      </c>
      <c r="D3507" t="s">
        <v>107</v>
      </c>
      <c r="E3507" s="1">
        <v>43627.03</v>
      </c>
      <c r="F3507" t="s">
        <v>20616</v>
      </c>
      <c r="G3507" t="s">
        <v>20612</v>
      </c>
      <c r="H3507" t="s">
        <v>731</v>
      </c>
      <c r="I3507" t="s">
        <v>20783</v>
      </c>
      <c r="J3507" t="s">
        <v>20597</v>
      </c>
      <c r="K3507" t="s">
        <v>20637</v>
      </c>
      <c r="L3507">
        <f ca="1">IF(OR(D3507="PRIVATE PATIENT",K3507="INTERNATIONAL PRIVATE PATIENTS",AND(M$1-F3507&gt;$N$1,E3507&gt;M$2),AND(IFERROR(VLOOKUP(D3507,Lists!$N:$Q,3,FALSE),"N")="Y",IFERROR(VLOOKUP(D3507,Lists!$N:$Q,4,FALSE),0)&gt;0,E3507&gt;N$2)),1,IF(OR(M$1-F3507&gt;$N$1,E3507&gt;M$2,AND(IFERROR(VLOOKUP(D3507,Lists!$N:$Q,3,FALSE),"N")="Y",IFERROR(VLOOKUP(D3507,Lists!$N:$Q,4,FALSE),0)&gt;0,E3507&gt;N$2/4)),2,3))</f>
        <v>2</v>
      </c>
      <c r="M3507" t="str">
        <f t="shared" si="54"/>
        <v>N</v>
      </c>
    </row>
    <row r="3508" spans="1:13" x14ac:dyDescent="0.35">
      <c r="A3508" t="str">
        <f>VLOOKUP(B3508,Lists!$A$2:$B$50,2,FALSE)</f>
        <v>CAPE</v>
      </c>
      <c r="B3508" t="s">
        <v>190</v>
      </c>
      <c r="C3508" t="s">
        <v>22133</v>
      </c>
      <c r="D3508" t="s">
        <v>57</v>
      </c>
      <c r="E3508" s="1">
        <v>42964.84</v>
      </c>
      <c r="F3508" t="s">
        <v>20608</v>
      </c>
      <c r="G3508" t="s">
        <v>20612</v>
      </c>
      <c r="H3508" t="s">
        <v>731</v>
      </c>
      <c r="I3508" t="s">
        <v>20783</v>
      </c>
      <c r="J3508" t="s">
        <v>20597</v>
      </c>
      <c r="K3508" t="s">
        <v>57</v>
      </c>
      <c r="L3508">
        <f ca="1">IF(OR(D3508="PRIVATE PATIENT",K3508="INTERNATIONAL PRIVATE PATIENTS",AND(M$1-F3508&gt;$N$1,E3508&gt;M$2),AND(IFERROR(VLOOKUP(D3508,Lists!$N:$Q,3,FALSE),"N")="Y",IFERROR(VLOOKUP(D3508,Lists!$N:$Q,4,FALSE),0)&gt;0,E3508&gt;N$2)),1,IF(OR(M$1-F3508&gt;$N$1,E3508&gt;M$2,AND(IFERROR(VLOOKUP(D3508,Lists!$N:$Q,3,FALSE),"N")="Y",IFERROR(VLOOKUP(D3508,Lists!$N:$Q,4,FALSE),0)&gt;0,E3508&gt;N$2/4)),2,3))</f>
        <v>2</v>
      </c>
      <c r="M3508" t="str">
        <f t="shared" si="54"/>
        <v>N</v>
      </c>
    </row>
    <row r="3509" spans="1:13" x14ac:dyDescent="0.35">
      <c r="A3509" t="str">
        <f>VLOOKUP(B3509,Lists!$A$2:$B$50,2,FALSE)</f>
        <v>CAPE</v>
      </c>
      <c r="B3509" t="s">
        <v>190</v>
      </c>
      <c r="C3509" t="s">
        <v>22152</v>
      </c>
      <c r="D3509" t="s">
        <v>20619</v>
      </c>
      <c r="E3509" s="1">
        <v>42530.57</v>
      </c>
      <c r="F3509" t="s">
        <v>20608</v>
      </c>
      <c r="G3509" t="s">
        <v>20612</v>
      </c>
      <c r="H3509" t="s">
        <v>731</v>
      </c>
      <c r="I3509" t="s">
        <v>20850</v>
      </c>
      <c r="J3509" t="s">
        <v>20597</v>
      </c>
      <c r="K3509" t="s">
        <v>20620</v>
      </c>
      <c r="L3509">
        <f ca="1">IF(OR(D3509="PRIVATE PATIENT",K3509="INTERNATIONAL PRIVATE PATIENTS",AND(M$1-F3509&gt;$N$1,E3509&gt;M$2),AND(IFERROR(VLOOKUP(D3509,Lists!$N:$Q,3,FALSE),"N")="Y",IFERROR(VLOOKUP(D3509,Lists!$N:$Q,4,FALSE),0)&gt;0,E3509&gt;N$2)),1,IF(OR(M$1-F3509&gt;$N$1,E3509&gt;M$2,AND(IFERROR(VLOOKUP(D3509,Lists!$N:$Q,3,FALSE),"N")="Y",IFERROR(VLOOKUP(D3509,Lists!$N:$Q,4,FALSE),0)&gt;0,E3509&gt;N$2/4)),2,3))</f>
        <v>2</v>
      </c>
      <c r="M3509" t="str">
        <f t="shared" si="54"/>
        <v>N</v>
      </c>
    </row>
    <row r="3510" spans="1:13" x14ac:dyDescent="0.35">
      <c r="A3510" t="str">
        <f>VLOOKUP(B3510,Lists!$A$2:$B$50,2,FALSE)</f>
        <v>CAPE</v>
      </c>
      <c r="B3510" t="s">
        <v>190</v>
      </c>
      <c r="C3510" t="s">
        <v>22165</v>
      </c>
      <c r="D3510" t="s">
        <v>57</v>
      </c>
      <c r="E3510" s="1">
        <v>42120.86</v>
      </c>
      <c r="F3510" t="s">
        <v>20608</v>
      </c>
      <c r="G3510" t="s">
        <v>20612</v>
      </c>
      <c r="H3510" t="s">
        <v>731</v>
      </c>
      <c r="I3510" t="s">
        <v>20774</v>
      </c>
      <c r="J3510" t="s">
        <v>20597</v>
      </c>
      <c r="K3510" t="s">
        <v>57</v>
      </c>
      <c r="L3510">
        <f ca="1">IF(OR(D3510="PRIVATE PATIENT",K3510="INTERNATIONAL PRIVATE PATIENTS",AND(M$1-F3510&gt;$N$1,E3510&gt;M$2),AND(IFERROR(VLOOKUP(D3510,Lists!$N:$Q,3,FALSE),"N")="Y",IFERROR(VLOOKUP(D3510,Lists!$N:$Q,4,FALSE),0)&gt;0,E3510&gt;N$2)),1,IF(OR(M$1-F3510&gt;$N$1,E3510&gt;M$2,AND(IFERROR(VLOOKUP(D3510,Lists!$N:$Q,3,FALSE),"N")="Y",IFERROR(VLOOKUP(D3510,Lists!$N:$Q,4,FALSE),0)&gt;0,E3510&gt;N$2/4)),2,3))</f>
        <v>2</v>
      </c>
      <c r="M3510" t="str">
        <f t="shared" si="54"/>
        <v>N</v>
      </c>
    </row>
    <row r="3511" spans="1:13" x14ac:dyDescent="0.35">
      <c r="A3511" t="str">
        <f>VLOOKUP(B3511,Lists!$A$2:$B$50,2,FALSE)</f>
        <v>CAPE</v>
      </c>
      <c r="B3511" t="s">
        <v>190</v>
      </c>
      <c r="C3511" t="s">
        <v>22177</v>
      </c>
      <c r="D3511" t="s">
        <v>20599</v>
      </c>
      <c r="E3511" s="1">
        <v>41751.94</v>
      </c>
      <c r="F3511" t="s">
        <v>20625</v>
      </c>
      <c r="G3511" t="s">
        <v>20628</v>
      </c>
      <c r="H3511" t="s">
        <v>731</v>
      </c>
      <c r="I3511" t="s">
        <v>20651</v>
      </c>
      <c r="J3511" t="s">
        <v>20597</v>
      </c>
      <c r="K3511" t="s">
        <v>20599</v>
      </c>
      <c r="L3511">
        <f ca="1">IF(OR(D3511="PRIVATE PATIENT",K3511="INTERNATIONAL PRIVATE PATIENTS",AND(M$1-F3511&gt;$N$1,E3511&gt;M$2),AND(IFERROR(VLOOKUP(D3511,Lists!$N:$Q,3,FALSE),"N")="Y",IFERROR(VLOOKUP(D3511,Lists!$N:$Q,4,FALSE),0)&gt;0,E3511&gt;N$2)),1,IF(OR(M$1-F3511&gt;$N$1,E3511&gt;M$2,AND(IFERROR(VLOOKUP(D3511,Lists!$N:$Q,3,FALSE),"N")="Y",IFERROR(VLOOKUP(D3511,Lists!$N:$Q,4,FALSE),0)&gt;0,E3511&gt;N$2/4)),2,3))</f>
        <v>2</v>
      </c>
      <c r="M3511" t="str">
        <f t="shared" si="54"/>
        <v>N</v>
      </c>
    </row>
    <row r="3512" spans="1:13" x14ac:dyDescent="0.35">
      <c r="A3512" t="str">
        <f>VLOOKUP(B3512,Lists!$A$2:$B$50,2,FALSE)</f>
        <v>CAPE</v>
      </c>
      <c r="B3512" t="s">
        <v>190</v>
      </c>
      <c r="C3512" t="s">
        <v>22184</v>
      </c>
      <c r="D3512" t="s">
        <v>107</v>
      </c>
      <c r="E3512" s="1">
        <v>41615.71</v>
      </c>
      <c r="F3512" t="s">
        <v>21385</v>
      </c>
      <c r="G3512" t="s">
        <v>20609</v>
      </c>
      <c r="H3512" t="s">
        <v>731</v>
      </c>
      <c r="I3512" t="s">
        <v>20651</v>
      </c>
      <c r="J3512" t="s">
        <v>20597</v>
      </c>
      <c r="K3512" t="s">
        <v>20637</v>
      </c>
      <c r="L3512">
        <f ca="1">IF(OR(D3512="PRIVATE PATIENT",K3512="INTERNATIONAL PRIVATE PATIENTS",AND(M$1-F3512&gt;$N$1,E3512&gt;M$2),AND(IFERROR(VLOOKUP(D3512,Lists!$N:$Q,3,FALSE),"N")="Y",IFERROR(VLOOKUP(D3512,Lists!$N:$Q,4,FALSE),0)&gt;0,E3512&gt;N$2)),1,IF(OR(M$1-F3512&gt;$N$1,E3512&gt;M$2,AND(IFERROR(VLOOKUP(D3512,Lists!$N:$Q,3,FALSE),"N")="Y",IFERROR(VLOOKUP(D3512,Lists!$N:$Q,4,FALSE),0)&gt;0,E3512&gt;N$2/4)),2,3))</f>
        <v>2</v>
      </c>
      <c r="M3512" t="str">
        <f t="shared" si="54"/>
        <v>Y</v>
      </c>
    </row>
    <row r="3513" spans="1:13" x14ac:dyDescent="0.35">
      <c r="A3513" t="str">
        <f>VLOOKUP(B3513,Lists!$A$2:$B$50,2,FALSE)</f>
        <v>CAPE</v>
      </c>
      <c r="B3513" t="s">
        <v>190</v>
      </c>
      <c r="C3513" t="s">
        <v>22209</v>
      </c>
      <c r="D3513" t="s">
        <v>121</v>
      </c>
      <c r="E3513" s="1">
        <v>40781.25</v>
      </c>
      <c r="F3513" t="s">
        <v>20608</v>
      </c>
      <c r="G3513" t="s">
        <v>20609</v>
      </c>
      <c r="H3513" t="s">
        <v>731</v>
      </c>
      <c r="I3513" t="s">
        <v>21915</v>
      </c>
      <c r="J3513" t="s">
        <v>20597</v>
      </c>
      <c r="K3513" t="s">
        <v>20656</v>
      </c>
      <c r="L3513">
        <f ca="1">IF(OR(D3513="PRIVATE PATIENT",K3513="INTERNATIONAL PRIVATE PATIENTS",AND(M$1-F3513&gt;$N$1,E3513&gt;M$2),AND(IFERROR(VLOOKUP(D3513,Lists!$N:$Q,3,FALSE),"N")="Y",IFERROR(VLOOKUP(D3513,Lists!$N:$Q,4,FALSE),0)&gt;0,E3513&gt;N$2)),1,IF(OR(M$1-F3513&gt;$N$1,E3513&gt;M$2,AND(IFERROR(VLOOKUP(D3513,Lists!$N:$Q,3,FALSE),"N")="Y",IFERROR(VLOOKUP(D3513,Lists!$N:$Q,4,FALSE),0)&gt;0,E3513&gt;N$2/4)),2,3))</f>
        <v>2</v>
      </c>
      <c r="M3513" t="str">
        <f t="shared" si="54"/>
        <v>Y</v>
      </c>
    </row>
    <row r="3514" spans="1:13" x14ac:dyDescent="0.35">
      <c r="A3514" t="str">
        <f>VLOOKUP(B3514,Lists!$A$2:$B$50,2,FALSE)</f>
        <v>CAPE</v>
      </c>
      <c r="B3514" t="s">
        <v>190</v>
      </c>
      <c r="C3514" t="s">
        <v>22297</v>
      </c>
      <c r="D3514" t="s">
        <v>20599</v>
      </c>
      <c r="E3514" s="1">
        <v>38603.17</v>
      </c>
      <c r="F3514" t="s">
        <v>20600</v>
      </c>
      <c r="G3514" t="s">
        <v>20612</v>
      </c>
      <c r="H3514" t="s">
        <v>731</v>
      </c>
      <c r="I3514" t="s">
        <v>20850</v>
      </c>
      <c r="J3514" t="s">
        <v>20597</v>
      </c>
      <c r="K3514" t="s">
        <v>20599</v>
      </c>
      <c r="L3514">
        <f ca="1">IF(OR(D3514="PRIVATE PATIENT",K3514="INTERNATIONAL PRIVATE PATIENTS",AND(M$1-F3514&gt;$N$1,E3514&gt;M$2),AND(IFERROR(VLOOKUP(D3514,Lists!$N:$Q,3,FALSE),"N")="Y",IFERROR(VLOOKUP(D3514,Lists!$N:$Q,4,FALSE),0)&gt;0,E3514&gt;N$2)),1,IF(OR(M$1-F3514&gt;$N$1,E3514&gt;M$2,AND(IFERROR(VLOOKUP(D3514,Lists!$N:$Q,3,FALSE),"N")="Y",IFERROR(VLOOKUP(D3514,Lists!$N:$Q,4,FALSE),0)&gt;0,E3514&gt;N$2/4)),2,3))</f>
        <v>2</v>
      </c>
      <c r="M3514" t="str">
        <f t="shared" si="54"/>
        <v>N</v>
      </c>
    </row>
    <row r="3515" spans="1:13" x14ac:dyDescent="0.35">
      <c r="A3515" t="str">
        <f>VLOOKUP(B3515,Lists!$A$2:$B$50,2,FALSE)</f>
        <v>CAPE</v>
      </c>
      <c r="B3515" t="s">
        <v>190</v>
      </c>
      <c r="C3515" t="s">
        <v>22321</v>
      </c>
      <c r="D3515" t="s">
        <v>20633</v>
      </c>
      <c r="E3515" s="1">
        <v>38187.43</v>
      </c>
      <c r="F3515" t="s">
        <v>20625</v>
      </c>
      <c r="G3515" t="s">
        <v>20595</v>
      </c>
      <c r="H3515" t="s">
        <v>731</v>
      </c>
      <c r="I3515" t="s">
        <v>20783</v>
      </c>
      <c r="J3515" t="s">
        <v>20597</v>
      </c>
      <c r="K3515" t="s">
        <v>20633</v>
      </c>
      <c r="L3515">
        <f ca="1">IF(OR(D3515="PRIVATE PATIENT",K3515="INTERNATIONAL PRIVATE PATIENTS",AND(M$1-F3515&gt;$N$1,E3515&gt;M$2),AND(IFERROR(VLOOKUP(D3515,Lists!$N:$Q,3,FALSE),"N")="Y",IFERROR(VLOOKUP(D3515,Lists!$N:$Q,4,FALSE),0)&gt;0,E3515&gt;N$2)),1,IF(OR(M$1-F3515&gt;$N$1,E3515&gt;M$2,AND(IFERROR(VLOOKUP(D3515,Lists!$N:$Q,3,FALSE),"N")="Y",IFERROR(VLOOKUP(D3515,Lists!$N:$Q,4,FALSE),0)&gt;0,E3515&gt;N$2/4)),2,3))</f>
        <v>2</v>
      </c>
      <c r="M3515" t="str">
        <f t="shared" si="54"/>
        <v>N</v>
      </c>
    </row>
    <row r="3516" spans="1:13" x14ac:dyDescent="0.35">
      <c r="A3516" t="str">
        <f>VLOOKUP(B3516,Lists!$A$2:$B$50,2,FALSE)</f>
        <v>CAPE</v>
      </c>
      <c r="B3516" t="s">
        <v>190</v>
      </c>
      <c r="C3516" t="s">
        <v>22380</v>
      </c>
      <c r="D3516" t="s">
        <v>57</v>
      </c>
      <c r="E3516" s="1">
        <v>36863.279999999999</v>
      </c>
      <c r="F3516" t="s">
        <v>20939</v>
      </c>
      <c r="G3516" t="s">
        <v>20628</v>
      </c>
      <c r="H3516" t="s">
        <v>731</v>
      </c>
      <c r="I3516" t="s">
        <v>20651</v>
      </c>
      <c r="J3516" t="s">
        <v>20597</v>
      </c>
      <c r="K3516" t="s">
        <v>57</v>
      </c>
      <c r="L3516">
        <f ca="1">IF(OR(D3516="PRIVATE PATIENT",K3516="INTERNATIONAL PRIVATE PATIENTS",AND(M$1-F3516&gt;$N$1,E3516&gt;M$2),AND(IFERROR(VLOOKUP(D3516,Lists!$N:$Q,3,FALSE),"N")="Y",IFERROR(VLOOKUP(D3516,Lists!$N:$Q,4,FALSE),0)&gt;0,E3516&gt;N$2)),1,IF(OR(M$1-F3516&gt;$N$1,E3516&gt;M$2,AND(IFERROR(VLOOKUP(D3516,Lists!$N:$Q,3,FALSE),"N")="Y",IFERROR(VLOOKUP(D3516,Lists!$N:$Q,4,FALSE),0)&gt;0,E3516&gt;N$2/4)),2,3))</f>
        <v>2</v>
      </c>
      <c r="M3516" t="str">
        <f t="shared" si="54"/>
        <v>N</v>
      </c>
    </row>
    <row r="3517" spans="1:13" x14ac:dyDescent="0.35">
      <c r="A3517" t="str">
        <f>VLOOKUP(B3517,Lists!$A$2:$B$50,2,FALSE)</f>
        <v>CAPE</v>
      </c>
      <c r="B3517" t="s">
        <v>190</v>
      </c>
      <c r="C3517" t="s">
        <v>22386</v>
      </c>
      <c r="D3517" t="s">
        <v>107</v>
      </c>
      <c r="E3517" s="1">
        <v>36717.629999999997</v>
      </c>
      <c r="F3517" t="s">
        <v>20840</v>
      </c>
      <c r="G3517" t="s">
        <v>20609</v>
      </c>
      <c r="H3517" t="s">
        <v>731</v>
      </c>
      <c r="I3517" t="s">
        <v>21915</v>
      </c>
      <c r="J3517" t="s">
        <v>20597</v>
      </c>
      <c r="K3517" t="s">
        <v>20637</v>
      </c>
      <c r="L3517">
        <f ca="1">IF(OR(D3517="PRIVATE PATIENT",K3517="INTERNATIONAL PRIVATE PATIENTS",AND(M$1-F3517&gt;$N$1,E3517&gt;M$2),AND(IFERROR(VLOOKUP(D3517,Lists!$N:$Q,3,FALSE),"N")="Y",IFERROR(VLOOKUP(D3517,Lists!$N:$Q,4,FALSE),0)&gt;0,E3517&gt;N$2)),1,IF(OR(M$1-F3517&gt;$N$1,E3517&gt;M$2,AND(IFERROR(VLOOKUP(D3517,Lists!$N:$Q,3,FALSE),"N")="Y",IFERROR(VLOOKUP(D3517,Lists!$N:$Q,4,FALSE),0)&gt;0,E3517&gt;N$2/4)),2,3))</f>
        <v>2</v>
      </c>
      <c r="M3517" t="str">
        <f t="shared" si="54"/>
        <v>Y</v>
      </c>
    </row>
    <row r="3518" spans="1:13" x14ac:dyDescent="0.35">
      <c r="A3518" t="str">
        <f>VLOOKUP(B3518,Lists!$A$2:$B$50,2,FALSE)</f>
        <v>CAPE</v>
      </c>
      <c r="B3518" t="s">
        <v>190</v>
      </c>
      <c r="C3518" t="s">
        <v>22388</v>
      </c>
      <c r="D3518" t="s">
        <v>20599</v>
      </c>
      <c r="E3518" s="1">
        <v>36697.230000000003</v>
      </c>
      <c r="F3518" t="s">
        <v>20608</v>
      </c>
      <c r="G3518" t="s">
        <v>20609</v>
      </c>
      <c r="H3518" t="s">
        <v>731</v>
      </c>
      <c r="I3518" t="s">
        <v>20774</v>
      </c>
      <c r="J3518" t="s">
        <v>20597</v>
      </c>
      <c r="K3518" t="s">
        <v>20599</v>
      </c>
      <c r="L3518">
        <f ca="1">IF(OR(D3518="PRIVATE PATIENT",K3518="INTERNATIONAL PRIVATE PATIENTS",AND(M$1-F3518&gt;$N$1,E3518&gt;M$2),AND(IFERROR(VLOOKUP(D3518,Lists!$N:$Q,3,FALSE),"N")="Y",IFERROR(VLOOKUP(D3518,Lists!$N:$Q,4,FALSE),0)&gt;0,E3518&gt;N$2)),1,IF(OR(M$1-F3518&gt;$N$1,E3518&gt;M$2,AND(IFERROR(VLOOKUP(D3518,Lists!$N:$Q,3,FALSE),"N")="Y",IFERROR(VLOOKUP(D3518,Lists!$N:$Q,4,FALSE),0)&gt;0,E3518&gt;N$2/4)),2,3))</f>
        <v>2</v>
      </c>
      <c r="M3518" t="str">
        <f t="shared" si="54"/>
        <v>Y</v>
      </c>
    </row>
    <row r="3519" spans="1:13" x14ac:dyDescent="0.35">
      <c r="A3519" t="str">
        <f>VLOOKUP(B3519,Lists!$A$2:$B$50,2,FALSE)</f>
        <v>CAPE</v>
      </c>
      <c r="B3519" t="s">
        <v>190</v>
      </c>
      <c r="C3519" t="s">
        <v>22409</v>
      </c>
      <c r="D3519" t="s">
        <v>57</v>
      </c>
      <c r="E3519" s="1">
        <v>36304.06</v>
      </c>
      <c r="F3519" t="s">
        <v>20594</v>
      </c>
      <c r="G3519" t="s">
        <v>20672</v>
      </c>
      <c r="H3519" t="s">
        <v>731</v>
      </c>
      <c r="I3519" t="s">
        <v>20651</v>
      </c>
      <c r="J3519" t="s">
        <v>20597</v>
      </c>
      <c r="K3519" t="s">
        <v>57</v>
      </c>
      <c r="L3519">
        <f ca="1">IF(OR(D3519="PRIVATE PATIENT",K3519="INTERNATIONAL PRIVATE PATIENTS",AND(M$1-F3519&gt;$N$1,E3519&gt;M$2),AND(IFERROR(VLOOKUP(D3519,Lists!$N:$Q,3,FALSE),"N")="Y",IFERROR(VLOOKUP(D3519,Lists!$N:$Q,4,FALSE),0)&gt;0,E3519&gt;N$2)),1,IF(OR(M$1-F3519&gt;$N$1,E3519&gt;M$2,AND(IFERROR(VLOOKUP(D3519,Lists!$N:$Q,3,FALSE),"N")="Y",IFERROR(VLOOKUP(D3519,Lists!$N:$Q,4,FALSE),0)&gt;0,E3519&gt;N$2/4)),2,3))</f>
        <v>2</v>
      </c>
      <c r="M3519" t="str">
        <f t="shared" si="54"/>
        <v>Y</v>
      </c>
    </row>
    <row r="3520" spans="1:13" x14ac:dyDescent="0.35">
      <c r="A3520" t="str">
        <f>VLOOKUP(B3520,Lists!$A$2:$B$50,2,FALSE)</f>
        <v>CAPE</v>
      </c>
      <c r="B3520" t="s">
        <v>190</v>
      </c>
      <c r="C3520" t="s">
        <v>22429</v>
      </c>
      <c r="D3520" t="s">
        <v>20675</v>
      </c>
      <c r="E3520" s="1">
        <v>35937.53</v>
      </c>
      <c r="F3520" t="s">
        <v>20600</v>
      </c>
      <c r="G3520" t="s">
        <v>20612</v>
      </c>
      <c r="H3520" t="s">
        <v>731</v>
      </c>
      <c r="I3520" t="s">
        <v>20651</v>
      </c>
      <c r="J3520" t="s">
        <v>20597</v>
      </c>
      <c r="K3520" t="s">
        <v>20675</v>
      </c>
      <c r="L3520">
        <f ca="1">IF(OR(D3520="PRIVATE PATIENT",K3520="INTERNATIONAL PRIVATE PATIENTS",AND(M$1-F3520&gt;$N$1,E3520&gt;M$2),AND(IFERROR(VLOOKUP(D3520,Lists!$N:$Q,3,FALSE),"N")="Y",IFERROR(VLOOKUP(D3520,Lists!$N:$Q,4,FALSE),0)&gt;0,E3520&gt;N$2)),1,IF(OR(M$1-F3520&gt;$N$1,E3520&gt;M$2,AND(IFERROR(VLOOKUP(D3520,Lists!$N:$Q,3,FALSE),"N")="Y",IFERROR(VLOOKUP(D3520,Lists!$N:$Q,4,FALSE),0)&gt;0,E3520&gt;N$2/4)),2,3))</f>
        <v>2</v>
      </c>
      <c r="M3520" t="str">
        <f t="shared" si="54"/>
        <v>N</v>
      </c>
    </row>
    <row r="3521" spans="1:13" x14ac:dyDescent="0.35">
      <c r="A3521" t="str">
        <f>VLOOKUP(B3521,Lists!$A$2:$B$50,2,FALSE)</f>
        <v>CAPE</v>
      </c>
      <c r="B3521" t="s">
        <v>190</v>
      </c>
      <c r="C3521" t="s">
        <v>22548</v>
      </c>
      <c r="D3521" t="s">
        <v>20603</v>
      </c>
      <c r="E3521" s="1">
        <v>33679.9</v>
      </c>
      <c r="F3521" t="s">
        <v>20594</v>
      </c>
      <c r="G3521" t="s">
        <v>20628</v>
      </c>
      <c r="H3521" t="s">
        <v>731</v>
      </c>
      <c r="I3521" t="s">
        <v>20850</v>
      </c>
      <c r="J3521" t="s">
        <v>20597</v>
      </c>
      <c r="K3521" t="s">
        <v>20603</v>
      </c>
      <c r="L3521">
        <f ca="1">IF(OR(D3521="PRIVATE PATIENT",K3521="INTERNATIONAL PRIVATE PATIENTS",AND(M$1-F3521&gt;$N$1,E3521&gt;M$2),AND(IFERROR(VLOOKUP(D3521,Lists!$N:$Q,3,FALSE),"N")="Y",IFERROR(VLOOKUP(D3521,Lists!$N:$Q,4,FALSE),0)&gt;0,E3521&gt;N$2)),1,IF(OR(M$1-F3521&gt;$N$1,E3521&gt;M$2,AND(IFERROR(VLOOKUP(D3521,Lists!$N:$Q,3,FALSE),"N")="Y",IFERROR(VLOOKUP(D3521,Lists!$N:$Q,4,FALSE),0)&gt;0,E3521&gt;N$2/4)),2,3))</f>
        <v>2</v>
      </c>
      <c r="M3521" t="str">
        <f t="shared" si="54"/>
        <v>N</v>
      </c>
    </row>
    <row r="3522" spans="1:13" x14ac:dyDescent="0.35">
      <c r="A3522" t="str">
        <f>VLOOKUP(B3522,Lists!$A$2:$B$50,2,FALSE)</f>
        <v>CAPE</v>
      </c>
      <c r="B3522" t="s">
        <v>190</v>
      </c>
      <c r="C3522" t="s">
        <v>22581</v>
      </c>
      <c r="D3522" t="s">
        <v>107</v>
      </c>
      <c r="E3522" s="1">
        <v>32889.26</v>
      </c>
      <c r="F3522" t="s">
        <v>20608</v>
      </c>
      <c r="G3522" t="s">
        <v>20628</v>
      </c>
      <c r="H3522" t="s">
        <v>731</v>
      </c>
      <c r="I3522" t="s">
        <v>20878</v>
      </c>
      <c r="J3522" t="s">
        <v>20597</v>
      </c>
      <c r="K3522" t="s">
        <v>20637</v>
      </c>
      <c r="L3522">
        <f ca="1">IF(OR(D3522="PRIVATE PATIENT",K3522="INTERNATIONAL PRIVATE PATIENTS",AND(M$1-F3522&gt;$N$1,E3522&gt;M$2),AND(IFERROR(VLOOKUP(D3522,Lists!$N:$Q,3,FALSE),"N")="Y",IFERROR(VLOOKUP(D3522,Lists!$N:$Q,4,FALSE),0)&gt;0,E3522&gt;N$2)),1,IF(OR(M$1-F3522&gt;$N$1,E3522&gt;M$2,AND(IFERROR(VLOOKUP(D3522,Lists!$N:$Q,3,FALSE),"N")="Y",IFERROR(VLOOKUP(D3522,Lists!$N:$Q,4,FALSE),0)&gt;0,E3522&gt;N$2/4)),2,3))</f>
        <v>2</v>
      </c>
      <c r="M3522" t="str">
        <f t="shared" si="54"/>
        <v>N</v>
      </c>
    </row>
    <row r="3523" spans="1:13" x14ac:dyDescent="0.35">
      <c r="A3523" t="str">
        <f>VLOOKUP(B3523,Lists!$A$2:$B$50,2,FALSE)</f>
        <v>CAPE</v>
      </c>
      <c r="B3523" t="s">
        <v>190</v>
      </c>
      <c r="C3523" t="s">
        <v>22582</v>
      </c>
      <c r="D3523" t="s">
        <v>20599</v>
      </c>
      <c r="E3523" s="1">
        <v>32856.86</v>
      </c>
      <c r="F3523" t="s">
        <v>20625</v>
      </c>
      <c r="G3523" t="s">
        <v>20628</v>
      </c>
      <c r="H3523" t="s">
        <v>731</v>
      </c>
      <c r="I3523" t="s">
        <v>20783</v>
      </c>
      <c r="J3523" t="s">
        <v>20597</v>
      </c>
      <c r="K3523" t="s">
        <v>20599</v>
      </c>
      <c r="L3523">
        <f ca="1">IF(OR(D3523="PRIVATE PATIENT",K3523="INTERNATIONAL PRIVATE PATIENTS",AND(M$1-F3523&gt;$N$1,E3523&gt;M$2),AND(IFERROR(VLOOKUP(D3523,Lists!$N:$Q,3,FALSE),"N")="Y",IFERROR(VLOOKUP(D3523,Lists!$N:$Q,4,FALSE),0)&gt;0,E3523&gt;N$2)),1,IF(OR(M$1-F3523&gt;$N$1,E3523&gt;M$2,AND(IFERROR(VLOOKUP(D3523,Lists!$N:$Q,3,FALSE),"N")="Y",IFERROR(VLOOKUP(D3523,Lists!$N:$Q,4,FALSE),0)&gt;0,E3523&gt;N$2/4)),2,3))</f>
        <v>2</v>
      </c>
      <c r="M3523" t="str">
        <f t="shared" si="54"/>
        <v>N</v>
      </c>
    </row>
    <row r="3524" spans="1:13" x14ac:dyDescent="0.35">
      <c r="A3524" t="str">
        <f>VLOOKUP(B3524,Lists!$A$2:$B$50,2,FALSE)</f>
        <v>CAPE</v>
      </c>
      <c r="B3524" t="s">
        <v>190</v>
      </c>
      <c r="C3524" t="s">
        <v>22585</v>
      </c>
      <c r="D3524" t="s">
        <v>20599</v>
      </c>
      <c r="E3524" s="1">
        <v>32747.42</v>
      </c>
      <c r="F3524" t="s">
        <v>20616</v>
      </c>
      <c r="G3524" t="s">
        <v>20612</v>
      </c>
      <c r="H3524" t="s">
        <v>731</v>
      </c>
      <c r="I3524" t="s">
        <v>20651</v>
      </c>
      <c r="J3524" t="s">
        <v>20597</v>
      </c>
      <c r="K3524" t="s">
        <v>20599</v>
      </c>
      <c r="L3524">
        <f ca="1">IF(OR(D3524="PRIVATE PATIENT",K3524="INTERNATIONAL PRIVATE PATIENTS",AND(M$1-F3524&gt;$N$1,E3524&gt;M$2),AND(IFERROR(VLOOKUP(D3524,Lists!$N:$Q,3,FALSE),"N")="Y",IFERROR(VLOOKUP(D3524,Lists!$N:$Q,4,FALSE),0)&gt;0,E3524&gt;N$2)),1,IF(OR(M$1-F3524&gt;$N$1,E3524&gt;M$2,AND(IFERROR(VLOOKUP(D3524,Lists!$N:$Q,3,FALSE),"N")="Y",IFERROR(VLOOKUP(D3524,Lists!$N:$Q,4,FALSE),0)&gt;0,E3524&gt;N$2/4)),2,3))</f>
        <v>2</v>
      </c>
      <c r="M3524" t="str">
        <f t="shared" si="54"/>
        <v>N</v>
      </c>
    </row>
    <row r="3525" spans="1:13" x14ac:dyDescent="0.35">
      <c r="A3525" t="str">
        <f>VLOOKUP(B3525,Lists!$A$2:$B$50,2,FALSE)</f>
        <v>CAPE</v>
      </c>
      <c r="B3525" t="s">
        <v>190</v>
      </c>
      <c r="C3525" t="s">
        <v>22627</v>
      </c>
      <c r="D3525" t="s">
        <v>57</v>
      </c>
      <c r="E3525" s="1">
        <v>31600.87</v>
      </c>
      <c r="F3525" t="s">
        <v>20608</v>
      </c>
      <c r="G3525" t="s">
        <v>20612</v>
      </c>
      <c r="H3525" t="s">
        <v>731</v>
      </c>
      <c r="I3525" t="s">
        <v>20651</v>
      </c>
      <c r="J3525" t="s">
        <v>20597</v>
      </c>
      <c r="K3525" t="s">
        <v>57</v>
      </c>
      <c r="L3525">
        <f ca="1">IF(OR(D3525="PRIVATE PATIENT",K3525="INTERNATIONAL PRIVATE PATIENTS",AND(M$1-F3525&gt;$N$1,E3525&gt;M$2),AND(IFERROR(VLOOKUP(D3525,Lists!$N:$Q,3,FALSE),"N")="Y",IFERROR(VLOOKUP(D3525,Lists!$N:$Q,4,FALSE),0)&gt;0,E3525&gt;N$2)),1,IF(OR(M$1-F3525&gt;$N$1,E3525&gt;M$2,AND(IFERROR(VLOOKUP(D3525,Lists!$N:$Q,3,FALSE),"N")="Y",IFERROR(VLOOKUP(D3525,Lists!$N:$Q,4,FALSE),0)&gt;0,E3525&gt;N$2/4)),2,3))</f>
        <v>2</v>
      </c>
      <c r="M3525" t="str">
        <f t="shared" ref="M3525:M3588" si="55">IF(LEFT(G3525,6)="FUNDER","Y","N")</f>
        <v>N</v>
      </c>
    </row>
    <row r="3526" spans="1:13" x14ac:dyDescent="0.35">
      <c r="A3526" t="str">
        <f>VLOOKUP(B3526,Lists!$A$2:$B$50,2,FALSE)</f>
        <v>CAPE</v>
      </c>
      <c r="B3526" t="s">
        <v>190</v>
      </c>
      <c r="C3526" t="s">
        <v>22648</v>
      </c>
      <c r="D3526" t="s">
        <v>20603</v>
      </c>
      <c r="E3526" s="1">
        <v>31333.79</v>
      </c>
      <c r="F3526" t="s">
        <v>20600</v>
      </c>
      <c r="G3526" t="s">
        <v>20609</v>
      </c>
      <c r="H3526" t="s">
        <v>731</v>
      </c>
      <c r="I3526" t="s">
        <v>20774</v>
      </c>
      <c r="J3526" t="s">
        <v>20597</v>
      </c>
      <c r="K3526" t="s">
        <v>20603</v>
      </c>
      <c r="L3526">
        <f ca="1">IF(OR(D3526="PRIVATE PATIENT",K3526="INTERNATIONAL PRIVATE PATIENTS",AND(M$1-F3526&gt;$N$1,E3526&gt;M$2),AND(IFERROR(VLOOKUP(D3526,Lists!$N:$Q,3,FALSE),"N")="Y",IFERROR(VLOOKUP(D3526,Lists!$N:$Q,4,FALSE),0)&gt;0,E3526&gt;N$2)),1,IF(OR(M$1-F3526&gt;$N$1,E3526&gt;M$2,AND(IFERROR(VLOOKUP(D3526,Lists!$N:$Q,3,FALSE),"N")="Y",IFERROR(VLOOKUP(D3526,Lists!$N:$Q,4,FALSE),0)&gt;0,E3526&gt;N$2/4)),2,3))</f>
        <v>2</v>
      </c>
      <c r="M3526" t="str">
        <f t="shared" si="55"/>
        <v>Y</v>
      </c>
    </row>
    <row r="3527" spans="1:13" x14ac:dyDescent="0.35">
      <c r="A3527" t="str">
        <f>VLOOKUP(B3527,Lists!$A$2:$B$50,2,FALSE)</f>
        <v>CAPE</v>
      </c>
      <c r="B3527" t="s">
        <v>190</v>
      </c>
      <c r="C3527" t="s">
        <v>22679</v>
      </c>
      <c r="D3527" t="s">
        <v>107</v>
      </c>
      <c r="E3527" s="1">
        <v>30524.31</v>
      </c>
      <c r="F3527" t="s">
        <v>20608</v>
      </c>
      <c r="G3527" t="s">
        <v>20612</v>
      </c>
      <c r="H3527" t="s">
        <v>731</v>
      </c>
      <c r="I3527" t="s">
        <v>20651</v>
      </c>
      <c r="J3527" t="s">
        <v>20597</v>
      </c>
      <c r="K3527" t="s">
        <v>20637</v>
      </c>
      <c r="L3527">
        <f ca="1">IF(OR(D3527="PRIVATE PATIENT",K3527="INTERNATIONAL PRIVATE PATIENTS",AND(M$1-F3527&gt;$N$1,E3527&gt;M$2),AND(IFERROR(VLOOKUP(D3527,Lists!$N:$Q,3,FALSE),"N")="Y",IFERROR(VLOOKUP(D3527,Lists!$N:$Q,4,FALSE),0)&gt;0,E3527&gt;N$2)),1,IF(OR(M$1-F3527&gt;$N$1,E3527&gt;M$2,AND(IFERROR(VLOOKUP(D3527,Lists!$N:$Q,3,FALSE),"N")="Y",IFERROR(VLOOKUP(D3527,Lists!$N:$Q,4,FALSE),0)&gt;0,E3527&gt;N$2/4)),2,3))</f>
        <v>2</v>
      </c>
      <c r="M3527" t="str">
        <f t="shared" si="55"/>
        <v>N</v>
      </c>
    </row>
    <row r="3528" spans="1:13" x14ac:dyDescent="0.35">
      <c r="A3528" t="str">
        <f>VLOOKUP(B3528,Lists!$A$2:$B$50,2,FALSE)</f>
        <v>CAPE</v>
      </c>
      <c r="B3528" t="s">
        <v>190</v>
      </c>
      <c r="C3528" t="s">
        <v>22690</v>
      </c>
      <c r="D3528" t="s">
        <v>57</v>
      </c>
      <c r="E3528" s="1">
        <v>30389.25</v>
      </c>
      <c r="F3528" t="s">
        <v>20625</v>
      </c>
      <c r="G3528" t="s">
        <v>20750</v>
      </c>
      <c r="H3528" t="s">
        <v>20613</v>
      </c>
      <c r="I3528" t="s">
        <v>20783</v>
      </c>
      <c r="J3528" t="s">
        <v>20959</v>
      </c>
      <c r="K3528" t="s">
        <v>57</v>
      </c>
      <c r="L3528">
        <f ca="1">IF(OR(D3528="PRIVATE PATIENT",K3528="INTERNATIONAL PRIVATE PATIENTS",AND(M$1-F3528&gt;$N$1,E3528&gt;M$2),AND(IFERROR(VLOOKUP(D3528,Lists!$N:$Q,3,FALSE),"N")="Y",IFERROR(VLOOKUP(D3528,Lists!$N:$Q,4,FALSE),0)&gt;0,E3528&gt;N$2)),1,IF(OR(M$1-F3528&gt;$N$1,E3528&gt;M$2,AND(IFERROR(VLOOKUP(D3528,Lists!$N:$Q,3,FALSE),"N")="Y",IFERROR(VLOOKUP(D3528,Lists!$N:$Q,4,FALSE),0)&gt;0,E3528&gt;N$2/4)),2,3))</f>
        <v>2</v>
      </c>
      <c r="M3528" t="str">
        <f t="shared" si="55"/>
        <v>N</v>
      </c>
    </row>
    <row r="3529" spans="1:13" x14ac:dyDescent="0.35">
      <c r="A3529" t="str">
        <f>VLOOKUP(B3529,Lists!$A$2:$B$50,2,FALSE)</f>
        <v>CAPE</v>
      </c>
      <c r="B3529" t="s">
        <v>190</v>
      </c>
      <c r="C3529" t="s">
        <v>22691</v>
      </c>
      <c r="D3529" t="s">
        <v>20599</v>
      </c>
      <c r="E3529" s="1">
        <v>30387.82</v>
      </c>
      <c r="F3529" t="s">
        <v>20616</v>
      </c>
      <c r="G3529" t="s">
        <v>20612</v>
      </c>
      <c r="H3529" t="s">
        <v>731</v>
      </c>
      <c r="I3529" t="s">
        <v>20651</v>
      </c>
      <c r="J3529" t="s">
        <v>20597</v>
      </c>
      <c r="K3529" t="s">
        <v>20599</v>
      </c>
      <c r="L3529">
        <f ca="1">IF(OR(D3529="PRIVATE PATIENT",K3529="INTERNATIONAL PRIVATE PATIENTS",AND(M$1-F3529&gt;$N$1,E3529&gt;M$2),AND(IFERROR(VLOOKUP(D3529,Lists!$N:$Q,3,FALSE),"N")="Y",IFERROR(VLOOKUP(D3529,Lists!$N:$Q,4,FALSE),0)&gt;0,E3529&gt;N$2)),1,IF(OR(M$1-F3529&gt;$N$1,E3529&gt;M$2,AND(IFERROR(VLOOKUP(D3529,Lists!$N:$Q,3,FALSE),"N")="Y",IFERROR(VLOOKUP(D3529,Lists!$N:$Q,4,FALSE),0)&gt;0,E3529&gt;N$2/4)),2,3))</f>
        <v>2</v>
      </c>
      <c r="M3529" t="str">
        <f t="shared" si="55"/>
        <v>N</v>
      </c>
    </row>
    <row r="3530" spans="1:13" x14ac:dyDescent="0.35">
      <c r="A3530" t="str">
        <f>VLOOKUP(B3530,Lists!$A$2:$B$50,2,FALSE)</f>
        <v>CAPE</v>
      </c>
      <c r="B3530" t="s">
        <v>190</v>
      </c>
      <c r="C3530" t="s">
        <v>22697</v>
      </c>
      <c r="D3530" t="s">
        <v>20599</v>
      </c>
      <c r="E3530" s="1">
        <v>30337.97</v>
      </c>
      <c r="F3530" t="s">
        <v>20625</v>
      </c>
      <c r="G3530" t="s">
        <v>20595</v>
      </c>
      <c r="H3530" t="s">
        <v>731</v>
      </c>
      <c r="I3530" t="s">
        <v>20774</v>
      </c>
      <c r="J3530" t="s">
        <v>20959</v>
      </c>
      <c r="K3530" t="s">
        <v>20599</v>
      </c>
      <c r="L3530">
        <f ca="1">IF(OR(D3530="PRIVATE PATIENT",K3530="INTERNATIONAL PRIVATE PATIENTS",AND(M$1-F3530&gt;$N$1,E3530&gt;M$2),AND(IFERROR(VLOOKUP(D3530,Lists!$N:$Q,3,FALSE),"N")="Y",IFERROR(VLOOKUP(D3530,Lists!$N:$Q,4,FALSE),0)&gt;0,E3530&gt;N$2)),1,IF(OR(M$1-F3530&gt;$N$1,E3530&gt;M$2,AND(IFERROR(VLOOKUP(D3530,Lists!$N:$Q,3,FALSE),"N")="Y",IFERROR(VLOOKUP(D3530,Lists!$N:$Q,4,FALSE),0)&gt;0,E3530&gt;N$2/4)),2,3))</f>
        <v>2</v>
      </c>
      <c r="M3530" t="str">
        <f t="shared" si="55"/>
        <v>N</v>
      </c>
    </row>
    <row r="3531" spans="1:13" x14ac:dyDescent="0.35">
      <c r="A3531" t="str">
        <f>VLOOKUP(B3531,Lists!$A$2:$B$50,2,FALSE)</f>
        <v>CAPE</v>
      </c>
      <c r="B3531" t="s">
        <v>190</v>
      </c>
      <c r="C3531" t="s">
        <v>22705</v>
      </c>
      <c r="D3531" t="s">
        <v>20599</v>
      </c>
      <c r="E3531" s="1">
        <v>30266.39</v>
      </c>
      <c r="F3531" t="s">
        <v>20625</v>
      </c>
      <c r="G3531" t="s">
        <v>20612</v>
      </c>
      <c r="H3531" t="s">
        <v>731</v>
      </c>
      <c r="I3531" t="s">
        <v>20850</v>
      </c>
      <c r="J3531" t="s">
        <v>20597</v>
      </c>
      <c r="K3531" t="s">
        <v>20599</v>
      </c>
      <c r="L3531">
        <f ca="1">IF(OR(D3531="PRIVATE PATIENT",K3531="INTERNATIONAL PRIVATE PATIENTS",AND(M$1-F3531&gt;$N$1,E3531&gt;M$2),AND(IFERROR(VLOOKUP(D3531,Lists!$N:$Q,3,FALSE),"N")="Y",IFERROR(VLOOKUP(D3531,Lists!$N:$Q,4,FALSE),0)&gt;0,E3531&gt;N$2)),1,IF(OR(M$1-F3531&gt;$N$1,E3531&gt;M$2,AND(IFERROR(VLOOKUP(D3531,Lists!$N:$Q,3,FALSE),"N")="Y",IFERROR(VLOOKUP(D3531,Lists!$N:$Q,4,FALSE),0)&gt;0,E3531&gt;N$2/4)),2,3))</f>
        <v>2</v>
      </c>
      <c r="M3531" t="str">
        <f t="shared" si="55"/>
        <v>N</v>
      </c>
    </row>
    <row r="3532" spans="1:13" x14ac:dyDescent="0.35">
      <c r="A3532" t="str">
        <f>VLOOKUP(B3532,Lists!$A$2:$B$50,2,FALSE)</f>
        <v>CAPE</v>
      </c>
      <c r="B3532" t="s">
        <v>190</v>
      </c>
      <c r="C3532" t="s">
        <v>22723</v>
      </c>
      <c r="D3532" t="s">
        <v>93</v>
      </c>
      <c r="E3532" s="1">
        <v>29975.119999999999</v>
      </c>
      <c r="F3532" t="s">
        <v>20600</v>
      </c>
      <c r="G3532" t="s">
        <v>20595</v>
      </c>
      <c r="H3532" t="s">
        <v>731</v>
      </c>
      <c r="I3532" t="s">
        <v>20774</v>
      </c>
      <c r="J3532" t="s">
        <v>20597</v>
      </c>
      <c r="K3532" t="s">
        <v>20665</v>
      </c>
      <c r="L3532">
        <f ca="1">IF(OR(D3532="PRIVATE PATIENT",K3532="INTERNATIONAL PRIVATE PATIENTS",AND(M$1-F3532&gt;$N$1,E3532&gt;M$2),AND(IFERROR(VLOOKUP(D3532,Lists!$N:$Q,3,FALSE),"N")="Y",IFERROR(VLOOKUP(D3532,Lists!$N:$Q,4,FALSE),0)&gt;0,E3532&gt;N$2)),1,IF(OR(M$1-F3532&gt;$N$1,E3532&gt;M$2,AND(IFERROR(VLOOKUP(D3532,Lists!$N:$Q,3,FALSE),"N")="Y",IFERROR(VLOOKUP(D3532,Lists!$N:$Q,4,FALSE),0)&gt;0,E3532&gt;N$2/4)),2,3))</f>
        <v>2</v>
      </c>
      <c r="M3532" t="str">
        <f t="shared" si="55"/>
        <v>N</v>
      </c>
    </row>
    <row r="3533" spans="1:13" x14ac:dyDescent="0.35">
      <c r="A3533" t="str">
        <f>VLOOKUP(B3533,Lists!$A$2:$B$50,2,FALSE)</f>
        <v>CAPE</v>
      </c>
      <c r="B3533" t="s">
        <v>190</v>
      </c>
      <c r="C3533" t="s">
        <v>22749</v>
      </c>
      <c r="D3533" t="s">
        <v>107</v>
      </c>
      <c r="E3533" s="1">
        <v>29523.5</v>
      </c>
      <c r="F3533" t="s">
        <v>20625</v>
      </c>
      <c r="G3533" t="s">
        <v>20628</v>
      </c>
      <c r="H3533" t="s">
        <v>20613</v>
      </c>
      <c r="I3533" t="s">
        <v>20651</v>
      </c>
      <c r="J3533" t="s">
        <v>20597</v>
      </c>
      <c r="K3533" t="s">
        <v>20637</v>
      </c>
      <c r="L3533">
        <f ca="1">IF(OR(D3533="PRIVATE PATIENT",K3533="INTERNATIONAL PRIVATE PATIENTS",AND(M$1-F3533&gt;$N$1,E3533&gt;M$2),AND(IFERROR(VLOOKUP(D3533,Lists!$N:$Q,3,FALSE),"N")="Y",IFERROR(VLOOKUP(D3533,Lists!$N:$Q,4,FALSE),0)&gt;0,E3533&gt;N$2)),1,IF(OR(M$1-F3533&gt;$N$1,E3533&gt;M$2,AND(IFERROR(VLOOKUP(D3533,Lists!$N:$Q,3,FALSE),"N")="Y",IFERROR(VLOOKUP(D3533,Lists!$N:$Q,4,FALSE),0)&gt;0,E3533&gt;N$2/4)),2,3))</f>
        <v>2</v>
      </c>
      <c r="M3533" t="str">
        <f t="shared" si="55"/>
        <v>N</v>
      </c>
    </row>
    <row r="3534" spans="1:13" x14ac:dyDescent="0.35">
      <c r="A3534" t="str">
        <f>VLOOKUP(B3534,Lists!$A$2:$B$50,2,FALSE)</f>
        <v>CAPE</v>
      </c>
      <c r="B3534" t="s">
        <v>190</v>
      </c>
      <c r="C3534" t="s">
        <v>22799</v>
      </c>
      <c r="D3534" t="s">
        <v>57</v>
      </c>
      <c r="E3534" s="1">
        <v>28751.39</v>
      </c>
      <c r="F3534" t="s">
        <v>20600</v>
      </c>
      <c r="G3534" t="s">
        <v>20628</v>
      </c>
      <c r="H3534" t="s">
        <v>731</v>
      </c>
      <c r="I3534" t="s">
        <v>20783</v>
      </c>
      <c r="J3534" t="s">
        <v>20597</v>
      </c>
      <c r="K3534" t="s">
        <v>57</v>
      </c>
      <c r="L3534">
        <f ca="1">IF(OR(D3534="PRIVATE PATIENT",K3534="INTERNATIONAL PRIVATE PATIENTS",AND(M$1-F3534&gt;$N$1,E3534&gt;M$2),AND(IFERROR(VLOOKUP(D3534,Lists!$N:$Q,3,FALSE),"N")="Y",IFERROR(VLOOKUP(D3534,Lists!$N:$Q,4,FALSE),0)&gt;0,E3534&gt;N$2)),1,IF(OR(M$1-F3534&gt;$N$1,E3534&gt;M$2,AND(IFERROR(VLOOKUP(D3534,Lists!$N:$Q,3,FALSE),"N")="Y",IFERROR(VLOOKUP(D3534,Lists!$N:$Q,4,FALSE),0)&gt;0,E3534&gt;N$2/4)),2,3))</f>
        <v>2</v>
      </c>
      <c r="M3534" t="str">
        <f t="shared" si="55"/>
        <v>N</v>
      </c>
    </row>
    <row r="3535" spans="1:13" x14ac:dyDescent="0.35">
      <c r="A3535" t="str">
        <f>VLOOKUP(B3535,Lists!$A$2:$B$50,2,FALSE)</f>
        <v>CAPE</v>
      </c>
      <c r="B3535" t="s">
        <v>190</v>
      </c>
      <c r="C3535" t="s">
        <v>22908</v>
      </c>
      <c r="D3535" t="s">
        <v>20599</v>
      </c>
      <c r="E3535" s="1">
        <v>27085.5</v>
      </c>
      <c r="F3535" t="s">
        <v>20608</v>
      </c>
      <c r="G3535" t="s">
        <v>20609</v>
      </c>
      <c r="H3535" t="s">
        <v>731</v>
      </c>
      <c r="I3535" t="s">
        <v>20651</v>
      </c>
      <c r="J3535" t="s">
        <v>20597</v>
      </c>
      <c r="K3535" t="s">
        <v>20599</v>
      </c>
      <c r="L3535">
        <f ca="1">IF(OR(D3535="PRIVATE PATIENT",K3535="INTERNATIONAL PRIVATE PATIENTS",AND(M$1-F3535&gt;$N$1,E3535&gt;M$2),AND(IFERROR(VLOOKUP(D3535,Lists!$N:$Q,3,FALSE),"N")="Y",IFERROR(VLOOKUP(D3535,Lists!$N:$Q,4,FALSE),0)&gt;0,E3535&gt;N$2)),1,IF(OR(M$1-F3535&gt;$N$1,E3535&gt;M$2,AND(IFERROR(VLOOKUP(D3535,Lists!$N:$Q,3,FALSE),"N")="Y",IFERROR(VLOOKUP(D3535,Lists!$N:$Q,4,FALSE),0)&gt;0,E3535&gt;N$2/4)),2,3))</f>
        <v>2</v>
      </c>
      <c r="M3535" t="str">
        <f t="shared" si="55"/>
        <v>Y</v>
      </c>
    </row>
    <row r="3536" spans="1:13" x14ac:dyDescent="0.35">
      <c r="A3536" t="str">
        <f>VLOOKUP(B3536,Lists!$A$2:$B$50,2,FALSE)</f>
        <v>CAPE</v>
      </c>
      <c r="B3536" t="s">
        <v>190</v>
      </c>
      <c r="C3536" t="s">
        <v>22955</v>
      </c>
      <c r="D3536" t="s">
        <v>20918</v>
      </c>
      <c r="E3536" s="1">
        <v>26276.16</v>
      </c>
      <c r="F3536" t="s">
        <v>20608</v>
      </c>
      <c r="G3536" t="s">
        <v>20612</v>
      </c>
      <c r="H3536" t="s">
        <v>731</v>
      </c>
      <c r="I3536" t="s">
        <v>20651</v>
      </c>
      <c r="J3536" t="s">
        <v>20597</v>
      </c>
      <c r="K3536" t="s">
        <v>22956</v>
      </c>
      <c r="L3536">
        <f ca="1">IF(OR(D3536="PRIVATE PATIENT",K3536="INTERNATIONAL PRIVATE PATIENTS",AND(M$1-F3536&gt;$N$1,E3536&gt;M$2),AND(IFERROR(VLOOKUP(D3536,Lists!$N:$Q,3,FALSE),"N")="Y",IFERROR(VLOOKUP(D3536,Lists!$N:$Q,4,FALSE),0)&gt;0,E3536&gt;N$2)),1,IF(OR(M$1-F3536&gt;$N$1,E3536&gt;M$2,AND(IFERROR(VLOOKUP(D3536,Lists!$N:$Q,3,FALSE),"N")="Y",IFERROR(VLOOKUP(D3536,Lists!$N:$Q,4,FALSE),0)&gt;0,E3536&gt;N$2/4)),2,3))</f>
        <v>2</v>
      </c>
      <c r="M3536" t="str">
        <f t="shared" si="55"/>
        <v>N</v>
      </c>
    </row>
    <row r="3537" spans="1:13" x14ac:dyDescent="0.35">
      <c r="A3537" t="str">
        <f>VLOOKUP(B3537,Lists!$A$2:$B$50,2,FALSE)</f>
        <v>CAPE</v>
      </c>
      <c r="B3537" t="s">
        <v>190</v>
      </c>
      <c r="C3537" t="s">
        <v>22968</v>
      </c>
      <c r="D3537" t="s">
        <v>106</v>
      </c>
      <c r="E3537" s="1">
        <v>26081.63</v>
      </c>
      <c r="F3537" t="s">
        <v>20625</v>
      </c>
      <c r="G3537" t="s">
        <v>20612</v>
      </c>
      <c r="H3537" t="s">
        <v>731</v>
      </c>
      <c r="I3537" t="s">
        <v>20850</v>
      </c>
      <c r="J3537" t="s">
        <v>20597</v>
      </c>
      <c r="K3537" t="s">
        <v>106</v>
      </c>
      <c r="L3537">
        <f ca="1">IF(OR(D3537="PRIVATE PATIENT",K3537="INTERNATIONAL PRIVATE PATIENTS",AND(M$1-F3537&gt;$N$1,E3537&gt;M$2),AND(IFERROR(VLOOKUP(D3537,Lists!$N:$Q,3,FALSE),"N")="Y",IFERROR(VLOOKUP(D3537,Lists!$N:$Q,4,FALSE),0)&gt;0,E3537&gt;N$2)),1,IF(OR(M$1-F3537&gt;$N$1,E3537&gt;M$2,AND(IFERROR(VLOOKUP(D3537,Lists!$N:$Q,3,FALSE),"N")="Y",IFERROR(VLOOKUP(D3537,Lists!$N:$Q,4,FALSE),0)&gt;0,E3537&gt;N$2/4)),2,3))</f>
        <v>2</v>
      </c>
      <c r="M3537" t="str">
        <f t="shared" si="55"/>
        <v>N</v>
      </c>
    </row>
    <row r="3538" spans="1:13" x14ac:dyDescent="0.35">
      <c r="A3538" t="str">
        <f>VLOOKUP(B3538,Lists!$A$2:$B$50,2,FALSE)</f>
        <v>CAPE</v>
      </c>
      <c r="B3538" t="s">
        <v>190</v>
      </c>
      <c r="C3538" t="s">
        <v>22989</v>
      </c>
      <c r="D3538" t="s">
        <v>20599</v>
      </c>
      <c r="E3538" s="1">
        <v>25861.53</v>
      </c>
      <c r="F3538" t="s">
        <v>20625</v>
      </c>
      <c r="G3538" t="s">
        <v>20628</v>
      </c>
      <c r="H3538" t="s">
        <v>731</v>
      </c>
      <c r="I3538" t="s">
        <v>20783</v>
      </c>
      <c r="J3538" t="s">
        <v>20597</v>
      </c>
      <c r="K3538" t="s">
        <v>20599</v>
      </c>
      <c r="L3538">
        <f ca="1">IF(OR(D3538="PRIVATE PATIENT",K3538="INTERNATIONAL PRIVATE PATIENTS",AND(M$1-F3538&gt;$N$1,E3538&gt;M$2),AND(IFERROR(VLOOKUP(D3538,Lists!$N:$Q,3,FALSE),"N")="Y",IFERROR(VLOOKUP(D3538,Lists!$N:$Q,4,FALSE),0)&gt;0,E3538&gt;N$2)),1,IF(OR(M$1-F3538&gt;$N$1,E3538&gt;M$2,AND(IFERROR(VLOOKUP(D3538,Lists!$N:$Q,3,FALSE),"N")="Y",IFERROR(VLOOKUP(D3538,Lists!$N:$Q,4,FALSE),0)&gt;0,E3538&gt;N$2/4)),2,3))</f>
        <v>2</v>
      </c>
      <c r="M3538" t="str">
        <f t="shared" si="55"/>
        <v>N</v>
      </c>
    </row>
    <row r="3539" spans="1:13" x14ac:dyDescent="0.35">
      <c r="A3539" t="str">
        <f>VLOOKUP(B3539,Lists!$A$2:$B$50,2,FALSE)</f>
        <v>CAPE</v>
      </c>
      <c r="B3539" t="s">
        <v>190</v>
      </c>
      <c r="C3539" t="s">
        <v>23056</v>
      </c>
      <c r="D3539" t="s">
        <v>57</v>
      </c>
      <c r="E3539" s="1">
        <v>24925.79</v>
      </c>
      <c r="F3539" t="s">
        <v>20608</v>
      </c>
      <c r="G3539" t="s">
        <v>20612</v>
      </c>
      <c r="H3539" t="s">
        <v>731</v>
      </c>
      <c r="I3539" t="s">
        <v>20651</v>
      </c>
      <c r="J3539" t="s">
        <v>20597</v>
      </c>
      <c r="K3539" t="s">
        <v>57</v>
      </c>
      <c r="L3539">
        <f ca="1">IF(OR(D3539="PRIVATE PATIENT",K3539="INTERNATIONAL PRIVATE PATIENTS",AND(M$1-F3539&gt;$N$1,E3539&gt;M$2),AND(IFERROR(VLOOKUP(D3539,Lists!$N:$Q,3,FALSE),"N")="Y",IFERROR(VLOOKUP(D3539,Lists!$N:$Q,4,FALSE),0)&gt;0,E3539&gt;N$2)),1,IF(OR(M$1-F3539&gt;$N$1,E3539&gt;M$2,AND(IFERROR(VLOOKUP(D3539,Lists!$N:$Q,3,FALSE),"N")="Y",IFERROR(VLOOKUP(D3539,Lists!$N:$Q,4,FALSE),0)&gt;0,E3539&gt;N$2/4)),2,3))</f>
        <v>2</v>
      </c>
      <c r="M3539" t="str">
        <f t="shared" si="55"/>
        <v>N</v>
      </c>
    </row>
    <row r="3540" spans="1:13" x14ac:dyDescent="0.35">
      <c r="A3540" t="str">
        <f>VLOOKUP(B3540,Lists!$A$2:$B$50,2,FALSE)</f>
        <v>CAPE</v>
      </c>
      <c r="B3540" t="s">
        <v>190</v>
      </c>
      <c r="C3540" t="s">
        <v>23095</v>
      </c>
      <c r="D3540" t="s">
        <v>57</v>
      </c>
      <c r="E3540" s="1">
        <v>24374.79</v>
      </c>
      <c r="F3540" t="s">
        <v>20608</v>
      </c>
      <c r="G3540" t="s">
        <v>20612</v>
      </c>
      <c r="H3540" t="s">
        <v>731</v>
      </c>
      <c r="I3540" t="s">
        <v>20783</v>
      </c>
      <c r="J3540" t="s">
        <v>20597</v>
      </c>
      <c r="K3540" t="s">
        <v>57</v>
      </c>
      <c r="L3540">
        <f ca="1">IF(OR(D3540="PRIVATE PATIENT",K3540="INTERNATIONAL PRIVATE PATIENTS",AND(M$1-F3540&gt;$N$1,E3540&gt;M$2),AND(IFERROR(VLOOKUP(D3540,Lists!$N:$Q,3,FALSE),"N")="Y",IFERROR(VLOOKUP(D3540,Lists!$N:$Q,4,FALSE),0)&gt;0,E3540&gt;N$2)),1,IF(OR(M$1-F3540&gt;$N$1,E3540&gt;M$2,AND(IFERROR(VLOOKUP(D3540,Lists!$N:$Q,3,FALSE),"N")="Y",IFERROR(VLOOKUP(D3540,Lists!$N:$Q,4,FALSE),0)&gt;0,E3540&gt;N$2/4)),2,3))</f>
        <v>2</v>
      </c>
      <c r="M3540" t="str">
        <f t="shared" si="55"/>
        <v>N</v>
      </c>
    </row>
    <row r="3541" spans="1:13" x14ac:dyDescent="0.35">
      <c r="A3541" t="str">
        <f>VLOOKUP(B3541,Lists!$A$2:$B$50,2,FALSE)</f>
        <v>CAPE</v>
      </c>
      <c r="B3541" t="s">
        <v>190</v>
      </c>
      <c r="C3541" t="s">
        <v>23112</v>
      </c>
      <c r="D3541" t="s">
        <v>93</v>
      </c>
      <c r="E3541" s="1">
        <v>24097.97</v>
      </c>
      <c r="F3541" t="s">
        <v>20773</v>
      </c>
      <c r="G3541" t="s">
        <v>20609</v>
      </c>
      <c r="H3541" t="s">
        <v>731</v>
      </c>
      <c r="I3541" t="s">
        <v>20850</v>
      </c>
      <c r="J3541" t="s">
        <v>20597</v>
      </c>
      <c r="K3541" t="s">
        <v>20665</v>
      </c>
      <c r="L3541">
        <f ca="1">IF(OR(D3541="PRIVATE PATIENT",K3541="INTERNATIONAL PRIVATE PATIENTS",AND(M$1-F3541&gt;$N$1,E3541&gt;M$2),AND(IFERROR(VLOOKUP(D3541,Lists!$N:$Q,3,FALSE),"N")="Y",IFERROR(VLOOKUP(D3541,Lists!$N:$Q,4,FALSE),0)&gt;0,E3541&gt;N$2)),1,IF(OR(M$1-F3541&gt;$N$1,E3541&gt;M$2,AND(IFERROR(VLOOKUP(D3541,Lists!$N:$Q,3,FALSE),"N")="Y",IFERROR(VLOOKUP(D3541,Lists!$N:$Q,4,FALSE),0)&gt;0,E3541&gt;N$2/4)),2,3))</f>
        <v>2</v>
      </c>
      <c r="M3541" t="str">
        <f t="shared" si="55"/>
        <v>Y</v>
      </c>
    </row>
    <row r="3542" spans="1:13" x14ac:dyDescent="0.35">
      <c r="A3542" t="str">
        <f>VLOOKUP(B3542,Lists!$A$2:$B$50,2,FALSE)</f>
        <v>CAPE</v>
      </c>
      <c r="B3542" t="s">
        <v>190</v>
      </c>
      <c r="C3542" t="s">
        <v>23121</v>
      </c>
      <c r="D3542" t="s">
        <v>20599</v>
      </c>
      <c r="E3542" s="1">
        <v>24015.48</v>
      </c>
      <c r="F3542" t="s">
        <v>20625</v>
      </c>
      <c r="G3542" t="s">
        <v>20628</v>
      </c>
      <c r="H3542" t="s">
        <v>731</v>
      </c>
      <c r="I3542" t="s">
        <v>20651</v>
      </c>
      <c r="J3542" t="s">
        <v>20597</v>
      </c>
      <c r="K3542" t="s">
        <v>3389</v>
      </c>
      <c r="L3542">
        <f ca="1">IF(OR(D3542="PRIVATE PATIENT",K3542="INTERNATIONAL PRIVATE PATIENTS",AND(M$1-F3542&gt;$N$1,E3542&gt;M$2),AND(IFERROR(VLOOKUP(D3542,Lists!$N:$Q,3,FALSE),"N")="Y",IFERROR(VLOOKUP(D3542,Lists!$N:$Q,4,FALSE),0)&gt;0,E3542&gt;N$2)),1,IF(OR(M$1-F3542&gt;$N$1,E3542&gt;M$2,AND(IFERROR(VLOOKUP(D3542,Lists!$N:$Q,3,FALSE),"N")="Y",IFERROR(VLOOKUP(D3542,Lists!$N:$Q,4,FALSE),0)&gt;0,E3542&gt;N$2/4)),2,3))</f>
        <v>2</v>
      </c>
      <c r="M3542" t="str">
        <f t="shared" si="55"/>
        <v>N</v>
      </c>
    </row>
    <row r="3543" spans="1:13" x14ac:dyDescent="0.35">
      <c r="A3543" t="str">
        <f>VLOOKUP(B3543,Lists!$A$2:$B$50,2,FALSE)</f>
        <v>CAPE</v>
      </c>
      <c r="B3543" t="s">
        <v>190</v>
      </c>
      <c r="C3543" t="s">
        <v>23167</v>
      </c>
      <c r="D3543" t="s">
        <v>20599</v>
      </c>
      <c r="E3543" s="1">
        <v>23392.49</v>
      </c>
      <c r="F3543" t="s">
        <v>20594</v>
      </c>
      <c r="G3543" t="s">
        <v>20628</v>
      </c>
      <c r="H3543" t="s">
        <v>731</v>
      </c>
      <c r="I3543" t="s">
        <v>20850</v>
      </c>
      <c r="J3543" t="s">
        <v>20597</v>
      </c>
      <c r="K3543" t="s">
        <v>20599</v>
      </c>
      <c r="L3543">
        <f ca="1">IF(OR(D3543="PRIVATE PATIENT",K3543="INTERNATIONAL PRIVATE PATIENTS",AND(M$1-F3543&gt;$N$1,E3543&gt;M$2),AND(IFERROR(VLOOKUP(D3543,Lists!$N:$Q,3,FALSE),"N")="Y",IFERROR(VLOOKUP(D3543,Lists!$N:$Q,4,FALSE),0)&gt;0,E3543&gt;N$2)),1,IF(OR(M$1-F3543&gt;$N$1,E3543&gt;M$2,AND(IFERROR(VLOOKUP(D3543,Lists!$N:$Q,3,FALSE),"N")="Y",IFERROR(VLOOKUP(D3543,Lists!$N:$Q,4,FALSE),0)&gt;0,E3543&gt;N$2/4)),2,3))</f>
        <v>2</v>
      </c>
      <c r="M3543" t="str">
        <f t="shared" si="55"/>
        <v>N</v>
      </c>
    </row>
    <row r="3544" spans="1:13" x14ac:dyDescent="0.35">
      <c r="A3544" t="str">
        <f>VLOOKUP(B3544,Lists!$A$2:$B$50,2,FALSE)</f>
        <v>CAPE</v>
      </c>
      <c r="B3544" t="s">
        <v>190</v>
      </c>
      <c r="C3544" t="s">
        <v>23236</v>
      </c>
      <c r="D3544" t="s">
        <v>20599</v>
      </c>
      <c r="E3544" s="1">
        <v>22435.38</v>
      </c>
      <c r="F3544" t="s">
        <v>20625</v>
      </c>
      <c r="G3544" t="s">
        <v>20595</v>
      </c>
      <c r="H3544" t="s">
        <v>731</v>
      </c>
      <c r="I3544" t="s">
        <v>20783</v>
      </c>
      <c r="J3544" t="s">
        <v>20959</v>
      </c>
      <c r="K3544" t="s">
        <v>20599</v>
      </c>
      <c r="L3544">
        <f ca="1">IF(OR(D3544="PRIVATE PATIENT",K3544="INTERNATIONAL PRIVATE PATIENTS",AND(M$1-F3544&gt;$N$1,E3544&gt;M$2),AND(IFERROR(VLOOKUP(D3544,Lists!$N:$Q,3,FALSE),"N")="Y",IFERROR(VLOOKUP(D3544,Lists!$N:$Q,4,FALSE),0)&gt;0,E3544&gt;N$2)),1,IF(OR(M$1-F3544&gt;$N$1,E3544&gt;M$2,AND(IFERROR(VLOOKUP(D3544,Lists!$N:$Q,3,FALSE),"N")="Y",IFERROR(VLOOKUP(D3544,Lists!$N:$Q,4,FALSE),0)&gt;0,E3544&gt;N$2/4)),2,3))</f>
        <v>2</v>
      </c>
      <c r="M3544" t="str">
        <f t="shared" si="55"/>
        <v>N</v>
      </c>
    </row>
    <row r="3545" spans="1:13" x14ac:dyDescent="0.35">
      <c r="A3545" t="str">
        <f>VLOOKUP(B3545,Lists!$A$2:$B$50,2,FALSE)</f>
        <v>CAPE</v>
      </c>
      <c r="B3545" t="s">
        <v>190</v>
      </c>
      <c r="C3545" t="s">
        <v>23242</v>
      </c>
      <c r="D3545" t="s">
        <v>20726</v>
      </c>
      <c r="E3545" s="1">
        <v>22329.49</v>
      </c>
      <c r="F3545" t="s">
        <v>20625</v>
      </c>
      <c r="G3545" t="s">
        <v>20609</v>
      </c>
      <c r="H3545" t="s">
        <v>731</v>
      </c>
      <c r="I3545" t="s">
        <v>20783</v>
      </c>
      <c r="J3545" t="s">
        <v>20597</v>
      </c>
      <c r="K3545" t="s">
        <v>20727</v>
      </c>
      <c r="L3545">
        <f ca="1">IF(OR(D3545="PRIVATE PATIENT",K3545="INTERNATIONAL PRIVATE PATIENTS",AND(M$1-F3545&gt;$N$1,E3545&gt;M$2),AND(IFERROR(VLOOKUP(D3545,Lists!$N:$Q,3,FALSE),"N")="Y",IFERROR(VLOOKUP(D3545,Lists!$N:$Q,4,FALSE),0)&gt;0,E3545&gt;N$2)),1,IF(OR(M$1-F3545&gt;$N$1,E3545&gt;M$2,AND(IFERROR(VLOOKUP(D3545,Lists!$N:$Q,3,FALSE),"N")="Y",IFERROR(VLOOKUP(D3545,Lists!$N:$Q,4,FALSE),0)&gt;0,E3545&gt;N$2/4)),2,3))</f>
        <v>2</v>
      </c>
      <c r="M3545" t="str">
        <f t="shared" si="55"/>
        <v>Y</v>
      </c>
    </row>
    <row r="3546" spans="1:13" x14ac:dyDescent="0.35">
      <c r="A3546" t="str">
        <f>VLOOKUP(B3546,Lists!$A$2:$B$50,2,FALSE)</f>
        <v>CAPE</v>
      </c>
      <c r="B3546" t="s">
        <v>190</v>
      </c>
      <c r="C3546" t="s">
        <v>23300</v>
      </c>
      <c r="D3546" t="s">
        <v>20726</v>
      </c>
      <c r="E3546" s="1">
        <v>21737.33</v>
      </c>
      <c r="F3546" t="s">
        <v>20608</v>
      </c>
      <c r="G3546" t="s">
        <v>20612</v>
      </c>
      <c r="H3546" t="s">
        <v>731</v>
      </c>
      <c r="I3546" t="s">
        <v>20651</v>
      </c>
      <c r="J3546" t="s">
        <v>20597</v>
      </c>
      <c r="K3546" t="s">
        <v>20727</v>
      </c>
      <c r="L3546">
        <f ca="1">IF(OR(D3546="PRIVATE PATIENT",K3546="INTERNATIONAL PRIVATE PATIENTS",AND(M$1-F3546&gt;$N$1,E3546&gt;M$2),AND(IFERROR(VLOOKUP(D3546,Lists!$N:$Q,3,FALSE),"N")="Y",IFERROR(VLOOKUP(D3546,Lists!$N:$Q,4,FALSE),0)&gt;0,E3546&gt;N$2)),1,IF(OR(M$1-F3546&gt;$N$1,E3546&gt;M$2,AND(IFERROR(VLOOKUP(D3546,Lists!$N:$Q,3,FALSE),"N")="Y",IFERROR(VLOOKUP(D3546,Lists!$N:$Q,4,FALSE),0)&gt;0,E3546&gt;N$2/4)),2,3))</f>
        <v>2</v>
      </c>
      <c r="M3546" t="str">
        <f t="shared" si="55"/>
        <v>N</v>
      </c>
    </row>
    <row r="3547" spans="1:13" x14ac:dyDescent="0.35">
      <c r="A3547" t="str">
        <f>VLOOKUP(B3547,Lists!$A$2:$B$50,2,FALSE)</f>
        <v>CAPE</v>
      </c>
      <c r="B3547" t="s">
        <v>190</v>
      </c>
      <c r="C3547" t="s">
        <v>23351</v>
      </c>
      <c r="D3547" t="s">
        <v>20599</v>
      </c>
      <c r="E3547" s="1">
        <v>21184.66</v>
      </c>
      <c r="F3547" t="s">
        <v>20625</v>
      </c>
      <c r="G3547" t="s">
        <v>20595</v>
      </c>
      <c r="H3547" t="s">
        <v>731</v>
      </c>
      <c r="I3547" t="s">
        <v>20850</v>
      </c>
      <c r="J3547" t="s">
        <v>20597</v>
      </c>
      <c r="K3547" t="s">
        <v>20599</v>
      </c>
      <c r="L3547">
        <f ca="1">IF(OR(D3547="PRIVATE PATIENT",K3547="INTERNATIONAL PRIVATE PATIENTS",AND(M$1-F3547&gt;$N$1,E3547&gt;M$2),AND(IFERROR(VLOOKUP(D3547,Lists!$N:$Q,3,FALSE),"N")="Y",IFERROR(VLOOKUP(D3547,Lists!$N:$Q,4,FALSE),0)&gt;0,E3547&gt;N$2)),1,IF(OR(M$1-F3547&gt;$N$1,E3547&gt;M$2,AND(IFERROR(VLOOKUP(D3547,Lists!$N:$Q,3,FALSE),"N")="Y",IFERROR(VLOOKUP(D3547,Lists!$N:$Q,4,FALSE),0)&gt;0,E3547&gt;N$2/4)),2,3))</f>
        <v>2</v>
      </c>
      <c r="M3547" t="str">
        <f t="shared" si="55"/>
        <v>N</v>
      </c>
    </row>
    <row r="3548" spans="1:13" x14ac:dyDescent="0.35">
      <c r="A3548" t="str">
        <f>VLOOKUP(B3548,Lists!$A$2:$B$50,2,FALSE)</f>
        <v>CAPE</v>
      </c>
      <c r="B3548" t="s">
        <v>190</v>
      </c>
      <c r="C3548" t="s">
        <v>23369</v>
      </c>
      <c r="D3548" t="s">
        <v>107</v>
      </c>
      <c r="E3548" s="1">
        <v>21000.68</v>
      </c>
      <c r="F3548" t="s">
        <v>20600</v>
      </c>
      <c r="G3548" t="s">
        <v>20628</v>
      </c>
      <c r="H3548" t="s">
        <v>731</v>
      </c>
      <c r="I3548" t="s">
        <v>20783</v>
      </c>
      <c r="J3548" t="s">
        <v>20597</v>
      </c>
      <c r="K3548" t="s">
        <v>20637</v>
      </c>
      <c r="L3548">
        <f ca="1">IF(OR(D3548="PRIVATE PATIENT",K3548="INTERNATIONAL PRIVATE PATIENTS",AND(M$1-F3548&gt;$N$1,E3548&gt;M$2),AND(IFERROR(VLOOKUP(D3548,Lists!$N:$Q,3,FALSE),"N")="Y",IFERROR(VLOOKUP(D3548,Lists!$N:$Q,4,FALSE),0)&gt;0,E3548&gt;N$2)),1,IF(OR(M$1-F3548&gt;$N$1,E3548&gt;M$2,AND(IFERROR(VLOOKUP(D3548,Lists!$N:$Q,3,FALSE),"N")="Y",IFERROR(VLOOKUP(D3548,Lists!$N:$Q,4,FALSE),0)&gt;0,E3548&gt;N$2/4)),2,3))</f>
        <v>2</v>
      </c>
      <c r="M3548" t="str">
        <f t="shared" si="55"/>
        <v>N</v>
      </c>
    </row>
    <row r="3549" spans="1:13" x14ac:dyDescent="0.35">
      <c r="A3549" t="str">
        <f>VLOOKUP(B3549,Lists!$A$2:$B$50,2,FALSE)</f>
        <v>CAPE</v>
      </c>
      <c r="B3549" t="s">
        <v>190</v>
      </c>
      <c r="C3549" t="s">
        <v>23395</v>
      </c>
      <c r="D3549" t="s">
        <v>57</v>
      </c>
      <c r="E3549" s="1">
        <v>20709.29</v>
      </c>
      <c r="F3549" t="s">
        <v>20608</v>
      </c>
      <c r="G3549" t="s">
        <v>20612</v>
      </c>
      <c r="H3549" t="s">
        <v>731</v>
      </c>
      <c r="I3549" t="s">
        <v>20774</v>
      </c>
      <c r="J3549" t="s">
        <v>20597</v>
      </c>
      <c r="K3549" t="s">
        <v>57</v>
      </c>
      <c r="L3549">
        <f ca="1">IF(OR(D3549="PRIVATE PATIENT",K3549="INTERNATIONAL PRIVATE PATIENTS",AND(M$1-F3549&gt;$N$1,E3549&gt;M$2),AND(IFERROR(VLOOKUP(D3549,Lists!$N:$Q,3,FALSE),"N")="Y",IFERROR(VLOOKUP(D3549,Lists!$N:$Q,4,FALSE),0)&gt;0,E3549&gt;N$2)),1,IF(OR(M$1-F3549&gt;$N$1,E3549&gt;M$2,AND(IFERROR(VLOOKUP(D3549,Lists!$N:$Q,3,FALSE),"N")="Y",IFERROR(VLOOKUP(D3549,Lists!$N:$Q,4,FALSE),0)&gt;0,E3549&gt;N$2/4)),2,3))</f>
        <v>2</v>
      </c>
      <c r="M3549" t="str">
        <f t="shared" si="55"/>
        <v>N</v>
      </c>
    </row>
    <row r="3550" spans="1:13" x14ac:dyDescent="0.35">
      <c r="A3550" t="str">
        <f>VLOOKUP(B3550,Lists!$A$2:$B$50,2,FALSE)</f>
        <v>CAPE</v>
      </c>
      <c r="B3550" t="s">
        <v>190</v>
      </c>
      <c r="C3550" t="s">
        <v>23398</v>
      </c>
      <c r="D3550" t="s">
        <v>57</v>
      </c>
      <c r="E3550" s="1">
        <v>20658.740000000002</v>
      </c>
      <c r="F3550" t="s">
        <v>20594</v>
      </c>
      <c r="G3550" t="s">
        <v>20672</v>
      </c>
      <c r="H3550" t="s">
        <v>731</v>
      </c>
      <c r="I3550" t="s">
        <v>20651</v>
      </c>
      <c r="J3550" t="s">
        <v>20597</v>
      </c>
      <c r="K3550" t="s">
        <v>57</v>
      </c>
      <c r="L3550">
        <f ca="1">IF(OR(D3550="PRIVATE PATIENT",K3550="INTERNATIONAL PRIVATE PATIENTS",AND(M$1-F3550&gt;$N$1,E3550&gt;M$2),AND(IFERROR(VLOOKUP(D3550,Lists!$N:$Q,3,FALSE),"N")="Y",IFERROR(VLOOKUP(D3550,Lists!$N:$Q,4,FALSE),0)&gt;0,E3550&gt;N$2)),1,IF(OR(M$1-F3550&gt;$N$1,E3550&gt;M$2,AND(IFERROR(VLOOKUP(D3550,Lists!$N:$Q,3,FALSE),"N")="Y",IFERROR(VLOOKUP(D3550,Lists!$N:$Q,4,FALSE),0)&gt;0,E3550&gt;N$2/4)),2,3))</f>
        <v>2</v>
      </c>
      <c r="M3550" t="str">
        <f t="shared" si="55"/>
        <v>Y</v>
      </c>
    </row>
    <row r="3551" spans="1:13" x14ac:dyDescent="0.35">
      <c r="A3551" t="str">
        <f>VLOOKUP(B3551,Lists!$A$2:$B$50,2,FALSE)</f>
        <v>CAPE</v>
      </c>
      <c r="B3551" t="s">
        <v>190</v>
      </c>
      <c r="C3551" t="s">
        <v>23473</v>
      </c>
      <c r="D3551" t="s">
        <v>107</v>
      </c>
      <c r="E3551" s="1">
        <v>19908.52</v>
      </c>
      <c r="F3551" t="s">
        <v>20608</v>
      </c>
      <c r="G3551" t="s">
        <v>20612</v>
      </c>
      <c r="H3551" t="s">
        <v>731</v>
      </c>
      <c r="I3551" t="s">
        <v>20850</v>
      </c>
      <c r="J3551" t="s">
        <v>20597</v>
      </c>
      <c r="K3551" t="s">
        <v>20593</v>
      </c>
      <c r="L3551">
        <f ca="1">IF(OR(D3551="PRIVATE PATIENT",K3551="INTERNATIONAL PRIVATE PATIENTS",AND(M$1-F3551&gt;$N$1,E3551&gt;M$2),AND(IFERROR(VLOOKUP(D3551,Lists!$N:$Q,3,FALSE),"N")="Y",IFERROR(VLOOKUP(D3551,Lists!$N:$Q,4,FALSE),0)&gt;0,E3551&gt;N$2)),1,IF(OR(M$1-F3551&gt;$N$1,E3551&gt;M$2,AND(IFERROR(VLOOKUP(D3551,Lists!$N:$Q,3,FALSE),"N")="Y",IFERROR(VLOOKUP(D3551,Lists!$N:$Q,4,FALSE),0)&gt;0,E3551&gt;N$2/4)),2,3))</f>
        <v>2</v>
      </c>
      <c r="M3551" t="str">
        <f t="shared" si="55"/>
        <v>N</v>
      </c>
    </row>
    <row r="3552" spans="1:13" x14ac:dyDescent="0.35">
      <c r="A3552" t="str">
        <f>VLOOKUP(B3552,Lists!$A$2:$B$50,2,FALSE)</f>
        <v>CAPE</v>
      </c>
      <c r="B3552" t="s">
        <v>190</v>
      </c>
      <c r="C3552" t="s">
        <v>23499</v>
      </c>
      <c r="D3552" t="s">
        <v>57</v>
      </c>
      <c r="E3552" s="1">
        <v>19624.3</v>
      </c>
      <c r="F3552" t="s">
        <v>20625</v>
      </c>
      <c r="G3552" t="s">
        <v>20609</v>
      </c>
      <c r="H3552" t="s">
        <v>731</v>
      </c>
      <c r="I3552" t="s">
        <v>20850</v>
      </c>
      <c r="J3552" t="s">
        <v>20597</v>
      </c>
      <c r="K3552" t="s">
        <v>57</v>
      </c>
      <c r="L3552">
        <f ca="1">IF(OR(D3552="PRIVATE PATIENT",K3552="INTERNATIONAL PRIVATE PATIENTS",AND(M$1-F3552&gt;$N$1,E3552&gt;M$2),AND(IFERROR(VLOOKUP(D3552,Lists!$N:$Q,3,FALSE),"N")="Y",IFERROR(VLOOKUP(D3552,Lists!$N:$Q,4,FALSE),0)&gt;0,E3552&gt;N$2)),1,IF(OR(M$1-F3552&gt;$N$1,E3552&gt;M$2,AND(IFERROR(VLOOKUP(D3552,Lists!$N:$Q,3,FALSE),"N")="Y",IFERROR(VLOOKUP(D3552,Lists!$N:$Q,4,FALSE),0)&gt;0,E3552&gt;N$2/4)),2,3))</f>
        <v>2</v>
      </c>
      <c r="M3552" t="str">
        <f t="shared" si="55"/>
        <v>Y</v>
      </c>
    </row>
    <row r="3553" spans="1:13" x14ac:dyDescent="0.35">
      <c r="A3553" t="str">
        <f>VLOOKUP(B3553,Lists!$A$2:$B$50,2,FALSE)</f>
        <v>CAPE</v>
      </c>
      <c r="B3553" t="s">
        <v>190</v>
      </c>
      <c r="C3553" t="s">
        <v>23566</v>
      </c>
      <c r="D3553" t="s">
        <v>20726</v>
      </c>
      <c r="E3553" s="1">
        <v>19019.25</v>
      </c>
      <c r="F3553" t="s">
        <v>20604</v>
      </c>
      <c r="G3553" t="s">
        <v>20628</v>
      </c>
      <c r="H3553" t="s">
        <v>731</v>
      </c>
      <c r="I3553" t="s">
        <v>20774</v>
      </c>
      <c r="J3553" t="s">
        <v>20597</v>
      </c>
      <c r="K3553" t="s">
        <v>20727</v>
      </c>
      <c r="L3553">
        <f ca="1">IF(OR(D3553="PRIVATE PATIENT",K3553="INTERNATIONAL PRIVATE PATIENTS",AND(M$1-F3553&gt;$N$1,E3553&gt;M$2),AND(IFERROR(VLOOKUP(D3553,Lists!$N:$Q,3,FALSE),"N")="Y",IFERROR(VLOOKUP(D3553,Lists!$N:$Q,4,FALSE),0)&gt;0,E3553&gt;N$2)),1,IF(OR(M$1-F3553&gt;$N$1,E3553&gt;M$2,AND(IFERROR(VLOOKUP(D3553,Lists!$N:$Q,3,FALSE),"N")="Y",IFERROR(VLOOKUP(D3553,Lists!$N:$Q,4,FALSE),0)&gt;0,E3553&gt;N$2/4)),2,3))</f>
        <v>2</v>
      </c>
      <c r="M3553" t="str">
        <f t="shared" si="55"/>
        <v>N</v>
      </c>
    </row>
    <row r="3554" spans="1:13" x14ac:dyDescent="0.35">
      <c r="A3554" t="str">
        <f>VLOOKUP(B3554,Lists!$A$2:$B$50,2,FALSE)</f>
        <v>CAPE</v>
      </c>
      <c r="B3554" t="s">
        <v>190</v>
      </c>
      <c r="C3554" t="s">
        <v>23570</v>
      </c>
      <c r="D3554" t="s">
        <v>107</v>
      </c>
      <c r="E3554" s="1">
        <v>18925.13</v>
      </c>
      <c r="F3554" t="s">
        <v>20600</v>
      </c>
      <c r="G3554" t="s">
        <v>20628</v>
      </c>
      <c r="H3554" t="s">
        <v>731</v>
      </c>
      <c r="I3554" t="s">
        <v>21915</v>
      </c>
      <c r="J3554" t="s">
        <v>20597</v>
      </c>
      <c r="K3554" t="s">
        <v>20637</v>
      </c>
      <c r="L3554">
        <f ca="1">IF(OR(D3554="PRIVATE PATIENT",K3554="INTERNATIONAL PRIVATE PATIENTS",AND(M$1-F3554&gt;$N$1,E3554&gt;M$2),AND(IFERROR(VLOOKUP(D3554,Lists!$N:$Q,3,FALSE),"N")="Y",IFERROR(VLOOKUP(D3554,Lists!$N:$Q,4,FALSE),0)&gt;0,E3554&gt;N$2)),1,IF(OR(M$1-F3554&gt;$N$1,E3554&gt;M$2,AND(IFERROR(VLOOKUP(D3554,Lists!$N:$Q,3,FALSE),"N")="Y",IFERROR(VLOOKUP(D3554,Lists!$N:$Q,4,FALSE),0)&gt;0,E3554&gt;N$2/4)),2,3))</f>
        <v>2</v>
      </c>
      <c r="M3554" t="str">
        <f t="shared" si="55"/>
        <v>N</v>
      </c>
    </row>
    <row r="3555" spans="1:13" x14ac:dyDescent="0.35">
      <c r="A3555" t="str">
        <f>VLOOKUP(B3555,Lists!$A$2:$B$50,2,FALSE)</f>
        <v>CAPE</v>
      </c>
      <c r="B3555" t="s">
        <v>190</v>
      </c>
      <c r="C3555" t="s">
        <v>23588</v>
      </c>
      <c r="D3555" t="s">
        <v>107</v>
      </c>
      <c r="E3555" s="1">
        <v>18792.599999999999</v>
      </c>
      <c r="F3555" t="s">
        <v>20608</v>
      </c>
      <c r="G3555" t="s">
        <v>20612</v>
      </c>
      <c r="H3555" t="s">
        <v>731</v>
      </c>
      <c r="I3555" t="s">
        <v>20774</v>
      </c>
      <c r="J3555" t="s">
        <v>20597</v>
      </c>
      <c r="K3555" t="s">
        <v>20637</v>
      </c>
      <c r="L3555">
        <f ca="1">IF(OR(D3555="PRIVATE PATIENT",K3555="INTERNATIONAL PRIVATE PATIENTS",AND(M$1-F3555&gt;$N$1,E3555&gt;M$2),AND(IFERROR(VLOOKUP(D3555,Lists!$N:$Q,3,FALSE),"N")="Y",IFERROR(VLOOKUP(D3555,Lists!$N:$Q,4,FALSE),0)&gt;0,E3555&gt;N$2)),1,IF(OR(M$1-F3555&gt;$N$1,E3555&gt;M$2,AND(IFERROR(VLOOKUP(D3555,Lists!$N:$Q,3,FALSE),"N")="Y",IFERROR(VLOOKUP(D3555,Lists!$N:$Q,4,FALSE),0)&gt;0,E3555&gt;N$2/4)),2,3))</f>
        <v>2</v>
      </c>
      <c r="M3555" t="str">
        <f t="shared" si="55"/>
        <v>N</v>
      </c>
    </row>
    <row r="3556" spans="1:13" x14ac:dyDescent="0.35">
      <c r="A3556" t="str">
        <f>VLOOKUP(B3556,Lists!$A$2:$B$50,2,FALSE)</f>
        <v>CAPE</v>
      </c>
      <c r="B3556" t="s">
        <v>190</v>
      </c>
      <c r="C3556" t="s">
        <v>23679</v>
      </c>
      <c r="D3556" t="s">
        <v>107</v>
      </c>
      <c r="E3556" s="1">
        <v>17894.55</v>
      </c>
      <c r="F3556" t="s">
        <v>20608</v>
      </c>
      <c r="G3556" t="s">
        <v>20609</v>
      </c>
      <c r="H3556" t="s">
        <v>20613</v>
      </c>
      <c r="I3556" t="s">
        <v>20651</v>
      </c>
      <c r="J3556" t="s">
        <v>20597</v>
      </c>
      <c r="K3556" t="s">
        <v>20637</v>
      </c>
      <c r="L3556">
        <f ca="1">IF(OR(D3556="PRIVATE PATIENT",K3556="INTERNATIONAL PRIVATE PATIENTS",AND(M$1-F3556&gt;$N$1,E3556&gt;M$2),AND(IFERROR(VLOOKUP(D3556,Lists!$N:$Q,3,FALSE),"N")="Y",IFERROR(VLOOKUP(D3556,Lists!$N:$Q,4,FALSE),0)&gt;0,E3556&gt;N$2)),1,IF(OR(M$1-F3556&gt;$N$1,E3556&gt;M$2,AND(IFERROR(VLOOKUP(D3556,Lists!$N:$Q,3,FALSE),"N")="Y",IFERROR(VLOOKUP(D3556,Lists!$N:$Q,4,FALSE),0)&gt;0,E3556&gt;N$2/4)),2,3))</f>
        <v>2</v>
      </c>
      <c r="M3556" t="str">
        <f t="shared" si="55"/>
        <v>Y</v>
      </c>
    </row>
    <row r="3557" spans="1:13" x14ac:dyDescent="0.35">
      <c r="A3557" t="str">
        <f>VLOOKUP(B3557,Lists!$A$2:$B$50,2,FALSE)</f>
        <v>CAPE</v>
      </c>
      <c r="B3557" t="s">
        <v>190</v>
      </c>
      <c r="C3557" t="s">
        <v>23710</v>
      </c>
      <c r="D3557" t="s">
        <v>93</v>
      </c>
      <c r="E3557" s="1">
        <v>17619.169999999998</v>
      </c>
      <c r="F3557" t="s">
        <v>20594</v>
      </c>
      <c r="G3557" t="s">
        <v>20672</v>
      </c>
      <c r="H3557" t="s">
        <v>731</v>
      </c>
      <c r="I3557" t="s">
        <v>20783</v>
      </c>
      <c r="J3557" t="s">
        <v>20959</v>
      </c>
      <c r="K3557" t="s">
        <v>20665</v>
      </c>
      <c r="L3557">
        <f ca="1">IF(OR(D3557="PRIVATE PATIENT",K3557="INTERNATIONAL PRIVATE PATIENTS",AND(M$1-F3557&gt;$N$1,E3557&gt;M$2),AND(IFERROR(VLOOKUP(D3557,Lists!$N:$Q,3,FALSE),"N")="Y",IFERROR(VLOOKUP(D3557,Lists!$N:$Q,4,FALSE),0)&gt;0,E3557&gt;N$2)),1,IF(OR(M$1-F3557&gt;$N$1,E3557&gt;M$2,AND(IFERROR(VLOOKUP(D3557,Lists!$N:$Q,3,FALSE),"N")="Y",IFERROR(VLOOKUP(D3557,Lists!$N:$Q,4,FALSE),0)&gt;0,E3557&gt;N$2/4)),2,3))</f>
        <v>2</v>
      </c>
      <c r="M3557" t="str">
        <f t="shared" si="55"/>
        <v>Y</v>
      </c>
    </row>
    <row r="3558" spans="1:13" x14ac:dyDescent="0.35">
      <c r="A3558" t="str">
        <f>VLOOKUP(B3558,Lists!$A$2:$B$50,2,FALSE)</f>
        <v>CAPE</v>
      </c>
      <c r="B3558" t="s">
        <v>190</v>
      </c>
      <c r="C3558" t="s">
        <v>23771</v>
      </c>
      <c r="D3558" t="s">
        <v>107</v>
      </c>
      <c r="E3558" s="1">
        <v>17053.3</v>
      </c>
      <c r="F3558" t="s">
        <v>20616</v>
      </c>
      <c r="G3558" t="s">
        <v>20612</v>
      </c>
      <c r="H3558" t="s">
        <v>731</v>
      </c>
      <c r="I3558" t="s">
        <v>20850</v>
      </c>
      <c r="J3558" t="s">
        <v>20597</v>
      </c>
      <c r="K3558" t="s">
        <v>20637</v>
      </c>
      <c r="L3558">
        <f ca="1">IF(OR(D3558="PRIVATE PATIENT",K3558="INTERNATIONAL PRIVATE PATIENTS",AND(M$1-F3558&gt;$N$1,E3558&gt;M$2),AND(IFERROR(VLOOKUP(D3558,Lists!$N:$Q,3,FALSE),"N")="Y",IFERROR(VLOOKUP(D3558,Lists!$N:$Q,4,FALSE),0)&gt;0,E3558&gt;N$2)),1,IF(OR(M$1-F3558&gt;$N$1,E3558&gt;M$2,AND(IFERROR(VLOOKUP(D3558,Lists!$N:$Q,3,FALSE),"N")="Y",IFERROR(VLOOKUP(D3558,Lists!$N:$Q,4,FALSE),0)&gt;0,E3558&gt;N$2/4)),2,3))</f>
        <v>2</v>
      </c>
      <c r="M3558" t="str">
        <f t="shared" si="55"/>
        <v>N</v>
      </c>
    </row>
    <row r="3559" spans="1:13" x14ac:dyDescent="0.35">
      <c r="A3559" t="str">
        <f>VLOOKUP(B3559,Lists!$A$2:$B$50,2,FALSE)</f>
        <v>CAPE</v>
      </c>
      <c r="B3559" t="s">
        <v>190</v>
      </c>
      <c r="C3559" t="s">
        <v>23789</v>
      </c>
      <c r="D3559" t="s">
        <v>20603</v>
      </c>
      <c r="E3559" s="1">
        <v>16921.5</v>
      </c>
      <c r="F3559" t="s">
        <v>20600</v>
      </c>
      <c r="G3559" t="s">
        <v>20609</v>
      </c>
      <c r="H3559" t="s">
        <v>731</v>
      </c>
      <c r="I3559" t="s">
        <v>20850</v>
      </c>
      <c r="J3559" t="s">
        <v>20597</v>
      </c>
      <c r="K3559" t="s">
        <v>20603</v>
      </c>
      <c r="L3559">
        <f ca="1">IF(OR(D3559="PRIVATE PATIENT",K3559="INTERNATIONAL PRIVATE PATIENTS",AND(M$1-F3559&gt;$N$1,E3559&gt;M$2),AND(IFERROR(VLOOKUP(D3559,Lists!$N:$Q,3,FALSE),"N")="Y",IFERROR(VLOOKUP(D3559,Lists!$N:$Q,4,FALSE),0)&gt;0,E3559&gt;N$2)),1,IF(OR(M$1-F3559&gt;$N$1,E3559&gt;M$2,AND(IFERROR(VLOOKUP(D3559,Lists!$N:$Q,3,FALSE),"N")="Y",IFERROR(VLOOKUP(D3559,Lists!$N:$Q,4,FALSE),0)&gt;0,E3559&gt;N$2/4)),2,3))</f>
        <v>2</v>
      </c>
      <c r="M3559" t="str">
        <f t="shared" si="55"/>
        <v>Y</v>
      </c>
    </row>
    <row r="3560" spans="1:13" x14ac:dyDescent="0.35">
      <c r="A3560" t="str">
        <f>VLOOKUP(B3560,Lists!$A$2:$B$50,2,FALSE)</f>
        <v>CAPE</v>
      </c>
      <c r="B3560" t="s">
        <v>190</v>
      </c>
      <c r="C3560" t="s">
        <v>23860</v>
      </c>
      <c r="D3560" t="s">
        <v>20619</v>
      </c>
      <c r="E3560" s="1">
        <v>16305.97</v>
      </c>
      <c r="F3560" t="s">
        <v>20600</v>
      </c>
      <c r="G3560" t="s">
        <v>20628</v>
      </c>
      <c r="H3560" t="s">
        <v>731</v>
      </c>
      <c r="I3560" t="s">
        <v>20774</v>
      </c>
      <c r="J3560" t="s">
        <v>20959</v>
      </c>
      <c r="K3560" t="s">
        <v>20620</v>
      </c>
      <c r="L3560">
        <f ca="1">IF(OR(D3560="PRIVATE PATIENT",K3560="INTERNATIONAL PRIVATE PATIENTS",AND(M$1-F3560&gt;$N$1,E3560&gt;M$2),AND(IFERROR(VLOOKUP(D3560,Lists!$N:$Q,3,FALSE),"N")="Y",IFERROR(VLOOKUP(D3560,Lists!$N:$Q,4,FALSE),0)&gt;0,E3560&gt;N$2)),1,IF(OR(M$1-F3560&gt;$N$1,E3560&gt;M$2,AND(IFERROR(VLOOKUP(D3560,Lists!$N:$Q,3,FALSE),"N")="Y",IFERROR(VLOOKUP(D3560,Lists!$N:$Q,4,FALSE),0)&gt;0,E3560&gt;N$2/4)),2,3))</f>
        <v>2</v>
      </c>
      <c r="M3560" t="str">
        <f t="shared" si="55"/>
        <v>N</v>
      </c>
    </row>
    <row r="3561" spans="1:13" x14ac:dyDescent="0.35">
      <c r="A3561" t="str">
        <f>VLOOKUP(B3561,Lists!$A$2:$B$50,2,FALSE)</f>
        <v>CAPE</v>
      </c>
      <c r="B3561" t="s">
        <v>190</v>
      </c>
      <c r="C3561" t="s">
        <v>23900</v>
      </c>
      <c r="D3561" t="s">
        <v>20675</v>
      </c>
      <c r="E3561" s="1">
        <v>15929.4</v>
      </c>
      <c r="F3561" t="s">
        <v>20625</v>
      </c>
      <c r="G3561" t="s">
        <v>20595</v>
      </c>
      <c r="H3561" t="s">
        <v>731</v>
      </c>
      <c r="I3561" t="s">
        <v>20774</v>
      </c>
      <c r="J3561" t="s">
        <v>20959</v>
      </c>
      <c r="K3561" t="s">
        <v>20675</v>
      </c>
      <c r="L3561">
        <f ca="1">IF(OR(D3561="PRIVATE PATIENT",K3561="INTERNATIONAL PRIVATE PATIENTS",AND(M$1-F3561&gt;$N$1,E3561&gt;M$2),AND(IFERROR(VLOOKUP(D3561,Lists!$N:$Q,3,FALSE),"N")="Y",IFERROR(VLOOKUP(D3561,Lists!$N:$Q,4,FALSE),0)&gt;0,E3561&gt;N$2)),1,IF(OR(M$1-F3561&gt;$N$1,E3561&gt;M$2,AND(IFERROR(VLOOKUP(D3561,Lists!$N:$Q,3,FALSE),"N")="Y",IFERROR(VLOOKUP(D3561,Lists!$N:$Q,4,FALSE),0)&gt;0,E3561&gt;N$2/4)),2,3))</f>
        <v>2</v>
      </c>
      <c r="M3561" t="str">
        <f t="shared" si="55"/>
        <v>N</v>
      </c>
    </row>
    <row r="3562" spans="1:13" x14ac:dyDescent="0.35">
      <c r="A3562" t="str">
        <f>VLOOKUP(B3562,Lists!$A$2:$B$50,2,FALSE)</f>
        <v>CAPE</v>
      </c>
      <c r="B3562" t="s">
        <v>190</v>
      </c>
      <c r="C3562" t="s">
        <v>23908</v>
      </c>
      <c r="D3562" t="s">
        <v>57</v>
      </c>
      <c r="E3562" s="1">
        <v>15885.8</v>
      </c>
      <c r="F3562" t="s">
        <v>20608</v>
      </c>
      <c r="G3562" t="s">
        <v>20612</v>
      </c>
      <c r="H3562" t="s">
        <v>731</v>
      </c>
      <c r="I3562" t="s">
        <v>20850</v>
      </c>
      <c r="J3562" t="s">
        <v>20597</v>
      </c>
      <c r="K3562" t="s">
        <v>57</v>
      </c>
      <c r="L3562">
        <f ca="1">IF(OR(D3562="PRIVATE PATIENT",K3562="INTERNATIONAL PRIVATE PATIENTS",AND(M$1-F3562&gt;$N$1,E3562&gt;M$2),AND(IFERROR(VLOOKUP(D3562,Lists!$N:$Q,3,FALSE),"N")="Y",IFERROR(VLOOKUP(D3562,Lists!$N:$Q,4,FALSE),0)&gt;0,E3562&gt;N$2)),1,IF(OR(M$1-F3562&gt;$N$1,E3562&gt;M$2,AND(IFERROR(VLOOKUP(D3562,Lists!$N:$Q,3,FALSE),"N")="Y",IFERROR(VLOOKUP(D3562,Lists!$N:$Q,4,FALSE),0)&gt;0,E3562&gt;N$2/4)),2,3))</f>
        <v>2</v>
      </c>
      <c r="M3562" t="str">
        <f t="shared" si="55"/>
        <v>N</v>
      </c>
    </row>
    <row r="3563" spans="1:13" x14ac:dyDescent="0.35">
      <c r="A3563" t="str">
        <f>VLOOKUP(B3563,Lists!$A$2:$B$50,2,FALSE)</f>
        <v>CAPE</v>
      </c>
      <c r="B3563" t="s">
        <v>190</v>
      </c>
      <c r="C3563" t="s">
        <v>23996</v>
      </c>
      <c r="D3563" t="s">
        <v>57</v>
      </c>
      <c r="E3563" s="1">
        <v>15166.15</v>
      </c>
      <c r="F3563" t="s">
        <v>20600</v>
      </c>
      <c r="G3563" t="s">
        <v>20612</v>
      </c>
      <c r="H3563" t="s">
        <v>731</v>
      </c>
      <c r="I3563" t="s">
        <v>20850</v>
      </c>
      <c r="J3563" t="s">
        <v>20597</v>
      </c>
      <c r="K3563" t="s">
        <v>57</v>
      </c>
      <c r="L3563">
        <f ca="1">IF(OR(D3563="PRIVATE PATIENT",K3563="INTERNATIONAL PRIVATE PATIENTS",AND(M$1-F3563&gt;$N$1,E3563&gt;M$2),AND(IFERROR(VLOOKUP(D3563,Lists!$N:$Q,3,FALSE),"N")="Y",IFERROR(VLOOKUP(D3563,Lists!$N:$Q,4,FALSE),0)&gt;0,E3563&gt;N$2)),1,IF(OR(M$1-F3563&gt;$N$1,E3563&gt;M$2,AND(IFERROR(VLOOKUP(D3563,Lists!$N:$Q,3,FALSE),"N")="Y",IFERROR(VLOOKUP(D3563,Lists!$N:$Q,4,FALSE),0)&gt;0,E3563&gt;N$2/4)),2,3))</f>
        <v>2</v>
      </c>
      <c r="M3563" t="str">
        <f t="shared" si="55"/>
        <v>N</v>
      </c>
    </row>
    <row r="3564" spans="1:13" x14ac:dyDescent="0.35">
      <c r="A3564" t="str">
        <f>VLOOKUP(B3564,Lists!$A$2:$B$50,2,FALSE)</f>
        <v>CAPE</v>
      </c>
      <c r="B3564" t="s">
        <v>190</v>
      </c>
      <c r="C3564" t="s">
        <v>24021</v>
      </c>
      <c r="D3564" t="s">
        <v>20599</v>
      </c>
      <c r="E3564" s="1">
        <v>14912.99</v>
      </c>
      <c r="F3564" t="s">
        <v>20608</v>
      </c>
      <c r="G3564" t="s">
        <v>20628</v>
      </c>
      <c r="H3564" t="s">
        <v>731</v>
      </c>
      <c r="I3564" t="s">
        <v>20774</v>
      </c>
      <c r="J3564" t="s">
        <v>20597</v>
      </c>
      <c r="K3564" t="s">
        <v>20599</v>
      </c>
      <c r="L3564">
        <f ca="1">IF(OR(D3564="PRIVATE PATIENT",K3564="INTERNATIONAL PRIVATE PATIENTS",AND(M$1-F3564&gt;$N$1,E3564&gt;M$2),AND(IFERROR(VLOOKUP(D3564,Lists!$N:$Q,3,FALSE),"N")="Y",IFERROR(VLOOKUP(D3564,Lists!$N:$Q,4,FALSE),0)&gt;0,E3564&gt;N$2)),1,IF(OR(M$1-F3564&gt;$N$1,E3564&gt;M$2,AND(IFERROR(VLOOKUP(D3564,Lists!$N:$Q,3,FALSE),"N")="Y",IFERROR(VLOOKUP(D3564,Lists!$N:$Q,4,FALSE),0)&gt;0,E3564&gt;N$2/4)),2,3))</f>
        <v>2</v>
      </c>
      <c r="M3564" t="str">
        <f t="shared" si="55"/>
        <v>N</v>
      </c>
    </row>
    <row r="3565" spans="1:13" x14ac:dyDescent="0.35">
      <c r="A3565" t="str">
        <f>VLOOKUP(B3565,Lists!$A$2:$B$50,2,FALSE)</f>
        <v>CAPE</v>
      </c>
      <c r="B3565" t="s">
        <v>190</v>
      </c>
      <c r="C3565" t="s">
        <v>24027</v>
      </c>
      <c r="D3565" t="s">
        <v>20603</v>
      </c>
      <c r="E3565" s="1">
        <v>14854.9</v>
      </c>
      <c r="F3565" t="s">
        <v>20625</v>
      </c>
      <c r="G3565" t="s">
        <v>20628</v>
      </c>
      <c r="H3565" t="s">
        <v>731</v>
      </c>
      <c r="I3565" t="s">
        <v>20774</v>
      </c>
      <c r="J3565" t="s">
        <v>20959</v>
      </c>
      <c r="K3565" t="s">
        <v>20603</v>
      </c>
      <c r="L3565">
        <f ca="1">IF(OR(D3565="PRIVATE PATIENT",K3565="INTERNATIONAL PRIVATE PATIENTS",AND(M$1-F3565&gt;$N$1,E3565&gt;M$2),AND(IFERROR(VLOOKUP(D3565,Lists!$N:$Q,3,FALSE),"N")="Y",IFERROR(VLOOKUP(D3565,Lists!$N:$Q,4,FALSE),0)&gt;0,E3565&gt;N$2)),1,IF(OR(M$1-F3565&gt;$N$1,E3565&gt;M$2,AND(IFERROR(VLOOKUP(D3565,Lists!$N:$Q,3,FALSE),"N")="Y",IFERROR(VLOOKUP(D3565,Lists!$N:$Q,4,FALSE),0)&gt;0,E3565&gt;N$2/4)),2,3))</f>
        <v>2</v>
      </c>
      <c r="M3565" t="str">
        <f t="shared" si="55"/>
        <v>N</v>
      </c>
    </row>
    <row r="3566" spans="1:13" x14ac:dyDescent="0.35">
      <c r="A3566" t="str">
        <f>VLOOKUP(B3566,Lists!$A$2:$B$50,2,FALSE)</f>
        <v>CAPE</v>
      </c>
      <c r="B3566" t="s">
        <v>190</v>
      </c>
      <c r="C3566" t="s">
        <v>24071</v>
      </c>
      <c r="D3566" t="s">
        <v>107</v>
      </c>
      <c r="E3566" s="1">
        <v>14457.19</v>
      </c>
      <c r="F3566" t="s">
        <v>20625</v>
      </c>
      <c r="G3566" t="s">
        <v>20609</v>
      </c>
      <c r="H3566" t="s">
        <v>731</v>
      </c>
      <c r="I3566" t="s">
        <v>20651</v>
      </c>
      <c r="J3566" t="s">
        <v>20597</v>
      </c>
      <c r="K3566" t="s">
        <v>20637</v>
      </c>
      <c r="L3566">
        <f ca="1">IF(OR(D3566="PRIVATE PATIENT",K3566="INTERNATIONAL PRIVATE PATIENTS",AND(M$1-F3566&gt;$N$1,E3566&gt;M$2),AND(IFERROR(VLOOKUP(D3566,Lists!$N:$Q,3,FALSE),"N")="Y",IFERROR(VLOOKUP(D3566,Lists!$N:$Q,4,FALSE),0)&gt;0,E3566&gt;N$2)),1,IF(OR(M$1-F3566&gt;$N$1,E3566&gt;M$2,AND(IFERROR(VLOOKUP(D3566,Lists!$N:$Q,3,FALSE),"N")="Y",IFERROR(VLOOKUP(D3566,Lists!$N:$Q,4,FALSE),0)&gt;0,E3566&gt;N$2/4)),2,3))</f>
        <v>2</v>
      </c>
      <c r="M3566" t="str">
        <f t="shared" si="55"/>
        <v>Y</v>
      </c>
    </row>
    <row r="3567" spans="1:13" x14ac:dyDescent="0.35">
      <c r="A3567" t="str">
        <f>VLOOKUP(B3567,Lists!$A$2:$B$50,2,FALSE)</f>
        <v>CAPE</v>
      </c>
      <c r="B3567" t="s">
        <v>190</v>
      </c>
      <c r="C3567" t="s">
        <v>24089</v>
      </c>
      <c r="D3567" t="s">
        <v>20603</v>
      </c>
      <c r="E3567" s="1">
        <v>14296.78</v>
      </c>
      <c r="F3567" t="s">
        <v>20600</v>
      </c>
      <c r="G3567" t="s">
        <v>20628</v>
      </c>
      <c r="H3567" t="s">
        <v>731</v>
      </c>
      <c r="I3567" t="s">
        <v>21514</v>
      </c>
      <c r="J3567" t="s">
        <v>20597</v>
      </c>
      <c r="K3567" t="s">
        <v>20603</v>
      </c>
      <c r="L3567">
        <f ca="1">IF(OR(D3567="PRIVATE PATIENT",K3567="INTERNATIONAL PRIVATE PATIENTS",AND(M$1-F3567&gt;$N$1,E3567&gt;M$2),AND(IFERROR(VLOOKUP(D3567,Lists!$N:$Q,3,FALSE),"N")="Y",IFERROR(VLOOKUP(D3567,Lists!$N:$Q,4,FALSE),0)&gt;0,E3567&gt;N$2)),1,IF(OR(M$1-F3567&gt;$N$1,E3567&gt;M$2,AND(IFERROR(VLOOKUP(D3567,Lists!$N:$Q,3,FALSE),"N")="Y",IFERROR(VLOOKUP(D3567,Lists!$N:$Q,4,FALSE),0)&gt;0,E3567&gt;N$2/4)),2,3))</f>
        <v>2</v>
      </c>
      <c r="M3567" t="str">
        <f t="shared" si="55"/>
        <v>N</v>
      </c>
    </row>
    <row r="3568" spans="1:13" x14ac:dyDescent="0.35">
      <c r="A3568" t="str">
        <f>VLOOKUP(B3568,Lists!$A$2:$B$50,2,FALSE)</f>
        <v>CAPE</v>
      </c>
      <c r="B3568" t="s">
        <v>190</v>
      </c>
      <c r="C3568" t="s">
        <v>24225</v>
      </c>
      <c r="D3568" t="s">
        <v>20599</v>
      </c>
      <c r="E3568" s="1">
        <v>13231.69</v>
      </c>
      <c r="F3568" t="s">
        <v>20600</v>
      </c>
      <c r="G3568" t="s">
        <v>20612</v>
      </c>
      <c r="H3568" t="s">
        <v>731</v>
      </c>
      <c r="I3568" t="s">
        <v>20850</v>
      </c>
      <c r="J3568" t="s">
        <v>20597</v>
      </c>
      <c r="K3568" t="s">
        <v>20599</v>
      </c>
      <c r="L3568">
        <f ca="1">IF(OR(D3568="PRIVATE PATIENT",K3568="INTERNATIONAL PRIVATE PATIENTS",AND(M$1-F3568&gt;$N$1,E3568&gt;M$2),AND(IFERROR(VLOOKUP(D3568,Lists!$N:$Q,3,FALSE),"N")="Y",IFERROR(VLOOKUP(D3568,Lists!$N:$Q,4,FALSE),0)&gt;0,E3568&gt;N$2)),1,IF(OR(M$1-F3568&gt;$N$1,E3568&gt;M$2,AND(IFERROR(VLOOKUP(D3568,Lists!$N:$Q,3,FALSE),"N")="Y",IFERROR(VLOOKUP(D3568,Lists!$N:$Q,4,FALSE),0)&gt;0,E3568&gt;N$2/4)),2,3))</f>
        <v>2</v>
      </c>
      <c r="M3568" t="str">
        <f t="shared" si="55"/>
        <v>N</v>
      </c>
    </row>
    <row r="3569" spans="1:13" x14ac:dyDescent="0.35">
      <c r="A3569" t="str">
        <f>VLOOKUP(B3569,Lists!$A$2:$B$50,2,FALSE)</f>
        <v>CAPE</v>
      </c>
      <c r="B3569" t="s">
        <v>190</v>
      </c>
      <c r="C3569" t="s">
        <v>24339</v>
      </c>
      <c r="D3569" t="s">
        <v>57</v>
      </c>
      <c r="E3569" s="1">
        <v>12335.56</v>
      </c>
      <c r="F3569" t="s">
        <v>20608</v>
      </c>
      <c r="G3569" t="s">
        <v>20612</v>
      </c>
      <c r="H3569" t="s">
        <v>731</v>
      </c>
      <c r="I3569" t="s">
        <v>20651</v>
      </c>
      <c r="J3569" t="s">
        <v>20597</v>
      </c>
      <c r="K3569" t="s">
        <v>57</v>
      </c>
      <c r="L3569">
        <f ca="1">IF(OR(D3569="PRIVATE PATIENT",K3569="INTERNATIONAL PRIVATE PATIENTS",AND(M$1-F3569&gt;$N$1,E3569&gt;M$2),AND(IFERROR(VLOOKUP(D3569,Lists!$N:$Q,3,FALSE),"N")="Y",IFERROR(VLOOKUP(D3569,Lists!$N:$Q,4,FALSE),0)&gt;0,E3569&gt;N$2)),1,IF(OR(M$1-F3569&gt;$N$1,E3569&gt;M$2,AND(IFERROR(VLOOKUP(D3569,Lists!$N:$Q,3,FALSE),"N")="Y",IFERROR(VLOOKUP(D3569,Lists!$N:$Q,4,FALSE),0)&gt;0,E3569&gt;N$2/4)),2,3))</f>
        <v>2</v>
      </c>
      <c r="M3569" t="str">
        <f t="shared" si="55"/>
        <v>N</v>
      </c>
    </row>
    <row r="3570" spans="1:13" x14ac:dyDescent="0.35">
      <c r="A3570" t="str">
        <f>VLOOKUP(B3570,Lists!$A$2:$B$50,2,FALSE)</f>
        <v>CAPE</v>
      </c>
      <c r="B3570" t="s">
        <v>190</v>
      </c>
      <c r="C3570" t="s">
        <v>24367</v>
      </c>
      <c r="D3570" t="s">
        <v>107</v>
      </c>
      <c r="E3570" s="1">
        <v>12077.23</v>
      </c>
      <c r="F3570" t="s">
        <v>20600</v>
      </c>
      <c r="G3570" t="s">
        <v>20612</v>
      </c>
      <c r="H3570" t="s">
        <v>731</v>
      </c>
      <c r="I3570" t="s">
        <v>20783</v>
      </c>
      <c r="J3570" t="s">
        <v>20597</v>
      </c>
      <c r="K3570" t="s">
        <v>20637</v>
      </c>
      <c r="L3570">
        <f ca="1">IF(OR(D3570="PRIVATE PATIENT",K3570="INTERNATIONAL PRIVATE PATIENTS",AND(M$1-F3570&gt;$N$1,E3570&gt;M$2),AND(IFERROR(VLOOKUP(D3570,Lists!$N:$Q,3,FALSE),"N")="Y",IFERROR(VLOOKUP(D3570,Lists!$N:$Q,4,FALSE),0)&gt;0,E3570&gt;N$2)),1,IF(OR(M$1-F3570&gt;$N$1,E3570&gt;M$2,AND(IFERROR(VLOOKUP(D3570,Lists!$N:$Q,3,FALSE),"N")="Y",IFERROR(VLOOKUP(D3570,Lists!$N:$Q,4,FALSE),0)&gt;0,E3570&gt;N$2/4)),2,3))</f>
        <v>2</v>
      </c>
      <c r="M3570" t="str">
        <f t="shared" si="55"/>
        <v>N</v>
      </c>
    </row>
    <row r="3571" spans="1:13" x14ac:dyDescent="0.35">
      <c r="A3571" t="str">
        <f>VLOOKUP(B3571,Lists!$A$2:$B$50,2,FALSE)</f>
        <v>CAPE</v>
      </c>
      <c r="B3571" t="s">
        <v>190</v>
      </c>
      <c r="C3571" t="s">
        <v>24371</v>
      </c>
      <c r="D3571" t="s">
        <v>107</v>
      </c>
      <c r="E3571" s="1">
        <v>12064.87</v>
      </c>
      <c r="F3571" t="s">
        <v>20625</v>
      </c>
      <c r="G3571" t="s">
        <v>20609</v>
      </c>
      <c r="H3571" t="s">
        <v>731</v>
      </c>
      <c r="I3571" t="s">
        <v>20783</v>
      </c>
      <c r="J3571" t="s">
        <v>20959</v>
      </c>
      <c r="K3571" t="s">
        <v>20637</v>
      </c>
      <c r="L3571">
        <f ca="1">IF(OR(D3571="PRIVATE PATIENT",K3571="INTERNATIONAL PRIVATE PATIENTS",AND(M$1-F3571&gt;$N$1,E3571&gt;M$2),AND(IFERROR(VLOOKUP(D3571,Lists!$N:$Q,3,FALSE),"N")="Y",IFERROR(VLOOKUP(D3571,Lists!$N:$Q,4,FALSE),0)&gt;0,E3571&gt;N$2)),1,IF(OR(M$1-F3571&gt;$N$1,E3571&gt;M$2,AND(IFERROR(VLOOKUP(D3571,Lists!$N:$Q,3,FALSE),"N")="Y",IFERROR(VLOOKUP(D3571,Lists!$N:$Q,4,FALSE),0)&gt;0,E3571&gt;N$2/4)),2,3))</f>
        <v>2</v>
      </c>
      <c r="M3571" t="str">
        <f t="shared" si="55"/>
        <v>Y</v>
      </c>
    </row>
    <row r="3572" spans="1:13" x14ac:dyDescent="0.35">
      <c r="A3572" t="str">
        <f>VLOOKUP(B3572,Lists!$A$2:$B$50,2,FALSE)</f>
        <v>CAPE</v>
      </c>
      <c r="B3572" t="s">
        <v>190</v>
      </c>
      <c r="C3572" t="s">
        <v>24387</v>
      </c>
      <c r="D3572" t="s">
        <v>20669</v>
      </c>
      <c r="E3572" s="1">
        <v>12011.4</v>
      </c>
      <c r="F3572" t="s">
        <v>20600</v>
      </c>
      <c r="G3572" t="s">
        <v>20595</v>
      </c>
      <c r="H3572" t="s">
        <v>731</v>
      </c>
      <c r="I3572" t="s">
        <v>20783</v>
      </c>
      <c r="J3572" t="s">
        <v>20597</v>
      </c>
      <c r="K3572" t="s">
        <v>20669</v>
      </c>
      <c r="L3572">
        <f ca="1">IF(OR(D3572="PRIVATE PATIENT",K3572="INTERNATIONAL PRIVATE PATIENTS",AND(M$1-F3572&gt;$N$1,E3572&gt;M$2),AND(IFERROR(VLOOKUP(D3572,Lists!$N:$Q,3,FALSE),"N")="Y",IFERROR(VLOOKUP(D3572,Lists!$N:$Q,4,FALSE),0)&gt;0,E3572&gt;N$2)),1,IF(OR(M$1-F3572&gt;$N$1,E3572&gt;M$2,AND(IFERROR(VLOOKUP(D3572,Lists!$N:$Q,3,FALSE),"N")="Y",IFERROR(VLOOKUP(D3572,Lists!$N:$Q,4,FALSE),0)&gt;0,E3572&gt;N$2/4)),2,3))</f>
        <v>2</v>
      </c>
      <c r="M3572" t="str">
        <f t="shared" si="55"/>
        <v>N</v>
      </c>
    </row>
    <row r="3573" spans="1:13" x14ac:dyDescent="0.35">
      <c r="A3573" t="str">
        <f>VLOOKUP(B3573,Lists!$A$2:$B$50,2,FALSE)</f>
        <v>CAPE</v>
      </c>
      <c r="B3573" t="s">
        <v>190</v>
      </c>
      <c r="C3573" t="s">
        <v>24419</v>
      </c>
      <c r="D3573" t="s">
        <v>107</v>
      </c>
      <c r="E3573" s="1">
        <v>11812.1</v>
      </c>
      <c r="F3573" t="s">
        <v>20604</v>
      </c>
      <c r="G3573" t="s">
        <v>20628</v>
      </c>
      <c r="H3573" t="s">
        <v>731</v>
      </c>
      <c r="I3573" t="s">
        <v>20850</v>
      </c>
      <c r="J3573" t="s">
        <v>20597</v>
      </c>
      <c r="K3573" t="s">
        <v>20637</v>
      </c>
      <c r="L3573">
        <f ca="1">IF(OR(D3573="PRIVATE PATIENT",K3573="INTERNATIONAL PRIVATE PATIENTS",AND(M$1-F3573&gt;$N$1,E3573&gt;M$2),AND(IFERROR(VLOOKUP(D3573,Lists!$N:$Q,3,FALSE),"N")="Y",IFERROR(VLOOKUP(D3573,Lists!$N:$Q,4,FALSE),0)&gt;0,E3573&gt;N$2)),1,IF(OR(M$1-F3573&gt;$N$1,E3573&gt;M$2,AND(IFERROR(VLOOKUP(D3573,Lists!$N:$Q,3,FALSE),"N")="Y",IFERROR(VLOOKUP(D3573,Lists!$N:$Q,4,FALSE),0)&gt;0,E3573&gt;N$2/4)),2,3))</f>
        <v>2</v>
      </c>
      <c r="M3573" t="str">
        <f t="shared" si="55"/>
        <v>N</v>
      </c>
    </row>
    <row r="3574" spans="1:13" x14ac:dyDescent="0.35">
      <c r="A3574" t="str">
        <f>VLOOKUP(B3574,Lists!$A$2:$B$50,2,FALSE)</f>
        <v>CAPE</v>
      </c>
      <c r="B3574" t="s">
        <v>190</v>
      </c>
      <c r="C3574" t="s">
        <v>24451</v>
      </c>
      <c r="D3574" t="s">
        <v>107</v>
      </c>
      <c r="E3574" s="1">
        <v>11539.45</v>
      </c>
      <c r="F3574" t="s">
        <v>20625</v>
      </c>
      <c r="G3574" t="s">
        <v>20628</v>
      </c>
      <c r="H3574" t="s">
        <v>731</v>
      </c>
      <c r="I3574" t="s">
        <v>20774</v>
      </c>
      <c r="J3574" t="s">
        <v>20959</v>
      </c>
      <c r="K3574" t="s">
        <v>20637</v>
      </c>
      <c r="L3574">
        <f ca="1">IF(OR(D3574="PRIVATE PATIENT",K3574="INTERNATIONAL PRIVATE PATIENTS",AND(M$1-F3574&gt;$N$1,E3574&gt;M$2),AND(IFERROR(VLOOKUP(D3574,Lists!$N:$Q,3,FALSE),"N")="Y",IFERROR(VLOOKUP(D3574,Lists!$N:$Q,4,FALSE),0)&gt;0,E3574&gt;N$2)),1,IF(OR(M$1-F3574&gt;$N$1,E3574&gt;M$2,AND(IFERROR(VLOOKUP(D3574,Lists!$N:$Q,3,FALSE),"N")="Y",IFERROR(VLOOKUP(D3574,Lists!$N:$Q,4,FALSE),0)&gt;0,E3574&gt;N$2/4)),2,3))</f>
        <v>2</v>
      </c>
      <c r="M3574" t="str">
        <f t="shared" si="55"/>
        <v>N</v>
      </c>
    </row>
    <row r="3575" spans="1:13" x14ac:dyDescent="0.35">
      <c r="A3575" t="str">
        <f>VLOOKUP(B3575,Lists!$A$2:$B$50,2,FALSE)</f>
        <v>CAPE</v>
      </c>
      <c r="B3575" t="s">
        <v>190</v>
      </c>
      <c r="C3575" t="s">
        <v>24497</v>
      </c>
      <c r="D3575" t="s">
        <v>107</v>
      </c>
      <c r="E3575" s="1">
        <v>11229.77</v>
      </c>
      <c r="F3575" t="s">
        <v>20600</v>
      </c>
      <c r="G3575" t="s">
        <v>20609</v>
      </c>
      <c r="H3575" t="s">
        <v>731</v>
      </c>
      <c r="I3575" t="s">
        <v>20651</v>
      </c>
      <c r="J3575" t="s">
        <v>20597</v>
      </c>
      <c r="K3575" t="s">
        <v>20637</v>
      </c>
      <c r="L3575">
        <f ca="1">IF(OR(D3575="PRIVATE PATIENT",K3575="INTERNATIONAL PRIVATE PATIENTS",AND(M$1-F3575&gt;$N$1,E3575&gt;M$2),AND(IFERROR(VLOOKUP(D3575,Lists!$N:$Q,3,FALSE),"N")="Y",IFERROR(VLOOKUP(D3575,Lists!$N:$Q,4,FALSE),0)&gt;0,E3575&gt;N$2)),1,IF(OR(M$1-F3575&gt;$N$1,E3575&gt;M$2,AND(IFERROR(VLOOKUP(D3575,Lists!$N:$Q,3,FALSE),"N")="Y",IFERROR(VLOOKUP(D3575,Lists!$N:$Q,4,FALSE),0)&gt;0,E3575&gt;N$2/4)),2,3))</f>
        <v>2</v>
      </c>
      <c r="M3575" t="str">
        <f t="shared" si="55"/>
        <v>Y</v>
      </c>
    </row>
    <row r="3576" spans="1:13" x14ac:dyDescent="0.35">
      <c r="A3576" t="str">
        <f>VLOOKUP(B3576,Lists!$A$2:$B$50,2,FALSE)</f>
        <v>CAPE</v>
      </c>
      <c r="B3576" t="s">
        <v>190</v>
      </c>
      <c r="C3576" t="s">
        <v>24565</v>
      </c>
      <c r="D3576" t="s">
        <v>20669</v>
      </c>
      <c r="E3576" s="1">
        <v>10784.2</v>
      </c>
      <c r="F3576" t="s">
        <v>20625</v>
      </c>
      <c r="G3576" t="s">
        <v>20609</v>
      </c>
      <c r="H3576" t="s">
        <v>731</v>
      </c>
      <c r="I3576" t="s">
        <v>20783</v>
      </c>
      <c r="J3576" t="s">
        <v>20597</v>
      </c>
      <c r="K3576" t="s">
        <v>20669</v>
      </c>
      <c r="L3576">
        <f ca="1">IF(OR(D3576="PRIVATE PATIENT",K3576="INTERNATIONAL PRIVATE PATIENTS",AND(M$1-F3576&gt;$N$1,E3576&gt;M$2),AND(IFERROR(VLOOKUP(D3576,Lists!$N:$Q,3,FALSE),"N")="Y",IFERROR(VLOOKUP(D3576,Lists!$N:$Q,4,FALSE),0)&gt;0,E3576&gt;N$2)),1,IF(OR(M$1-F3576&gt;$N$1,E3576&gt;M$2,AND(IFERROR(VLOOKUP(D3576,Lists!$N:$Q,3,FALSE),"N")="Y",IFERROR(VLOOKUP(D3576,Lists!$N:$Q,4,FALSE),0)&gt;0,E3576&gt;N$2/4)),2,3))</f>
        <v>2</v>
      </c>
      <c r="M3576" t="str">
        <f t="shared" si="55"/>
        <v>Y</v>
      </c>
    </row>
    <row r="3577" spans="1:13" x14ac:dyDescent="0.35">
      <c r="A3577" t="str">
        <f>VLOOKUP(B3577,Lists!$A$2:$B$50,2,FALSE)</f>
        <v>CAPE</v>
      </c>
      <c r="B3577" t="s">
        <v>190</v>
      </c>
      <c r="C3577" t="s">
        <v>24573</v>
      </c>
      <c r="D3577" t="s">
        <v>20619</v>
      </c>
      <c r="E3577" s="1">
        <v>10746.51</v>
      </c>
      <c r="F3577" t="s">
        <v>20625</v>
      </c>
      <c r="G3577" t="s">
        <v>20609</v>
      </c>
      <c r="H3577" t="s">
        <v>731</v>
      </c>
      <c r="I3577" t="s">
        <v>20850</v>
      </c>
      <c r="J3577" t="s">
        <v>20597</v>
      </c>
      <c r="K3577" t="s">
        <v>20620</v>
      </c>
      <c r="L3577">
        <f ca="1">IF(OR(D3577="PRIVATE PATIENT",K3577="INTERNATIONAL PRIVATE PATIENTS",AND(M$1-F3577&gt;$N$1,E3577&gt;M$2),AND(IFERROR(VLOOKUP(D3577,Lists!$N:$Q,3,FALSE),"N")="Y",IFERROR(VLOOKUP(D3577,Lists!$N:$Q,4,FALSE),0)&gt;0,E3577&gt;N$2)),1,IF(OR(M$1-F3577&gt;$N$1,E3577&gt;M$2,AND(IFERROR(VLOOKUP(D3577,Lists!$N:$Q,3,FALSE),"N")="Y",IFERROR(VLOOKUP(D3577,Lists!$N:$Q,4,FALSE),0)&gt;0,E3577&gt;N$2/4)),2,3))</f>
        <v>2</v>
      </c>
      <c r="M3577" t="str">
        <f t="shared" si="55"/>
        <v>Y</v>
      </c>
    </row>
    <row r="3578" spans="1:13" x14ac:dyDescent="0.35">
      <c r="A3578" t="str">
        <f>VLOOKUP(B3578,Lists!$A$2:$B$50,2,FALSE)</f>
        <v>CAPE</v>
      </c>
      <c r="B3578" t="s">
        <v>190</v>
      </c>
      <c r="C3578" t="s">
        <v>24640</v>
      </c>
      <c r="D3578" t="s">
        <v>20599</v>
      </c>
      <c r="E3578" s="1">
        <v>10210.629999999999</v>
      </c>
      <c r="F3578" t="s">
        <v>20600</v>
      </c>
      <c r="G3578" t="s">
        <v>20612</v>
      </c>
      <c r="H3578" t="s">
        <v>731</v>
      </c>
      <c r="I3578" t="s">
        <v>20774</v>
      </c>
      <c r="J3578" t="s">
        <v>20597</v>
      </c>
      <c r="K3578" t="s">
        <v>20599</v>
      </c>
      <c r="L3578">
        <f ca="1">IF(OR(D3578="PRIVATE PATIENT",K3578="INTERNATIONAL PRIVATE PATIENTS",AND(M$1-F3578&gt;$N$1,E3578&gt;M$2),AND(IFERROR(VLOOKUP(D3578,Lists!$N:$Q,3,FALSE),"N")="Y",IFERROR(VLOOKUP(D3578,Lists!$N:$Q,4,FALSE),0)&gt;0,E3578&gt;N$2)),1,IF(OR(M$1-F3578&gt;$N$1,E3578&gt;M$2,AND(IFERROR(VLOOKUP(D3578,Lists!$N:$Q,3,FALSE),"N")="Y",IFERROR(VLOOKUP(D3578,Lists!$N:$Q,4,FALSE),0)&gt;0,E3578&gt;N$2/4)),2,3))</f>
        <v>2</v>
      </c>
      <c r="M3578" t="str">
        <f t="shared" si="55"/>
        <v>N</v>
      </c>
    </row>
    <row r="3579" spans="1:13" x14ac:dyDescent="0.35">
      <c r="A3579" t="str">
        <f>VLOOKUP(B3579,Lists!$A$2:$B$50,2,FALSE)</f>
        <v>CAPE</v>
      </c>
      <c r="B3579" t="s">
        <v>190</v>
      </c>
      <c r="C3579" t="s">
        <v>24671</v>
      </c>
      <c r="D3579" t="s">
        <v>20599</v>
      </c>
      <c r="E3579" s="1">
        <v>9972.94</v>
      </c>
      <c r="F3579" t="s">
        <v>20600</v>
      </c>
      <c r="G3579" t="s">
        <v>20650</v>
      </c>
      <c r="H3579" t="s">
        <v>731</v>
      </c>
      <c r="I3579" t="s">
        <v>20783</v>
      </c>
      <c r="J3579" t="s">
        <v>20959</v>
      </c>
      <c r="K3579" t="s">
        <v>20599</v>
      </c>
      <c r="L3579">
        <f ca="1">IF(OR(D3579="PRIVATE PATIENT",K3579="INTERNATIONAL PRIVATE PATIENTS",AND(M$1-F3579&gt;$N$1,E3579&gt;M$2),AND(IFERROR(VLOOKUP(D3579,Lists!$N:$Q,3,FALSE),"N")="Y",IFERROR(VLOOKUP(D3579,Lists!$N:$Q,4,FALSE),0)&gt;0,E3579&gt;N$2)),1,IF(OR(M$1-F3579&gt;$N$1,E3579&gt;M$2,AND(IFERROR(VLOOKUP(D3579,Lists!$N:$Q,3,FALSE),"N")="Y",IFERROR(VLOOKUP(D3579,Lists!$N:$Q,4,FALSE),0)&gt;0,E3579&gt;N$2/4)),2,3))</f>
        <v>2</v>
      </c>
      <c r="M3579" t="str">
        <f t="shared" si="55"/>
        <v>N</v>
      </c>
    </row>
    <row r="3580" spans="1:13" x14ac:dyDescent="0.35">
      <c r="A3580" t="str">
        <f>VLOOKUP(B3580,Lists!$A$2:$B$50,2,FALSE)</f>
        <v>CAPE</v>
      </c>
      <c r="B3580" t="s">
        <v>190</v>
      </c>
      <c r="C3580" t="s">
        <v>24747</v>
      </c>
      <c r="D3580" t="s">
        <v>57</v>
      </c>
      <c r="E3580" s="1">
        <v>9413.51</v>
      </c>
      <c r="F3580" t="s">
        <v>20600</v>
      </c>
      <c r="G3580" t="s">
        <v>20612</v>
      </c>
      <c r="H3580" t="s">
        <v>20613</v>
      </c>
      <c r="I3580" t="s">
        <v>20783</v>
      </c>
      <c r="J3580" t="s">
        <v>20959</v>
      </c>
      <c r="K3580" t="s">
        <v>57</v>
      </c>
      <c r="L3580">
        <f ca="1">IF(OR(D3580="PRIVATE PATIENT",K3580="INTERNATIONAL PRIVATE PATIENTS",AND(M$1-F3580&gt;$N$1,E3580&gt;M$2),AND(IFERROR(VLOOKUP(D3580,Lists!$N:$Q,3,FALSE),"N")="Y",IFERROR(VLOOKUP(D3580,Lists!$N:$Q,4,FALSE),0)&gt;0,E3580&gt;N$2)),1,IF(OR(M$1-F3580&gt;$N$1,E3580&gt;M$2,AND(IFERROR(VLOOKUP(D3580,Lists!$N:$Q,3,FALSE),"N")="Y",IFERROR(VLOOKUP(D3580,Lists!$N:$Q,4,FALSE),0)&gt;0,E3580&gt;N$2/4)),2,3))</f>
        <v>2</v>
      </c>
      <c r="M3580" t="str">
        <f t="shared" si="55"/>
        <v>N</v>
      </c>
    </row>
    <row r="3581" spans="1:13" x14ac:dyDescent="0.35">
      <c r="A3581" t="str">
        <f>VLOOKUP(B3581,Lists!$A$2:$B$50,2,FALSE)</f>
        <v>CAPE</v>
      </c>
      <c r="B3581" t="s">
        <v>190</v>
      </c>
      <c r="C3581" t="s">
        <v>24765</v>
      </c>
      <c r="D3581" t="s">
        <v>20599</v>
      </c>
      <c r="E3581" s="1">
        <v>9316.81</v>
      </c>
      <c r="F3581" t="s">
        <v>20608</v>
      </c>
      <c r="G3581" t="s">
        <v>20628</v>
      </c>
      <c r="H3581" t="s">
        <v>731</v>
      </c>
      <c r="I3581" t="s">
        <v>20651</v>
      </c>
      <c r="J3581" t="s">
        <v>20597</v>
      </c>
      <c r="K3581" t="s">
        <v>20599</v>
      </c>
      <c r="L3581">
        <f ca="1">IF(OR(D3581="PRIVATE PATIENT",K3581="INTERNATIONAL PRIVATE PATIENTS",AND(M$1-F3581&gt;$N$1,E3581&gt;M$2),AND(IFERROR(VLOOKUP(D3581,Lists!$N:$Q,3,FALSE),"N")="Y",IFERROR(VLOOKUP(D3581,Lists!$N:$Q,4,FALSE),0)&gt;0,E3581&gt;N$2)),1,IF(OR(M$1-F3581&gt;$N$1,E3581&gt;M$2,AND(IFERROR(VLOOKUP(D3581,Lists!$N:$Q,3,FALSE),"N")="Y",IFERROR(VLOOKUP(D3581,Lists!$N:$Q,4,FALSE),0)&gt;0,E3581&gt;N$2/4)),2,3))</f>
        <v>2</v>
      </c>
      <c r="M3581" t="str">
        <f t="shared" si="55"/>
        <v>N</v>
      </c>
    </row>
    <row r="3582" spans="1:13" x14ac:dyDescent="0.35">
      <c r="A3582" t="str">
        <f>VLOOKUP(B3582,Lists!$A$2:$B$50,2,FALSE)</f>
        <v>CAPE</v>
      </c>
      <c r="B3582" t="s">
        <v>190</v>
      </c>
      <c r="C3582" t="s">
        <v>24830</v>
      </c>
      <c r="D3582" t="s">
        <v>20599</v>
      </c>
      <c r="E3582" s="1">
        <v>8881.9599999999991</v>
      </c>
      <c r="F3582" t="s">
        <v>20600</v>
      </c>
      <c r="G3582" t="s">
        <v>20612</v>
      </c>
      <c r="H3582" t="s">
        <v>731</v>
      </c>
      <c r="I3582" t="s">
        <v>20850</v>
      </c>
      <c r="J3582" t="s">
        <v>20597</v>
      </c>
      <c r="K3582" t="s">
        <v>3389</v>
      </c>
      <c r="L3582">
        <f ca="1">IF(OR(D3582="PRIVATE PATIENT",K3582="INTERNATIONAL PRIVATE PATIENTS",AND(M$1-F3582&gt;$N$1,E3582&gt;M$2),AND(IFERROR(VLOOKUP(D3582,Lists!$N:$Q,3,FALSE),"N")="Y",IFERROR(VLOOKUP(D3582,Lists!$N:$Q,4,FALSE),0)&gt;0,E3582&gt;N$2)),1,IF(OR(M$1-F3582&gt;$N$1,E3582&gt;M$2,AND(IFERROR(VLOOKUP(D3582,Lists!$N:$Q,3,FALSE),"N")="Y",IFERROR(VLOOKUP(D3582,Lists!$N:$Q,4,FALSE),0)&gt;0,E3582&gt;N$2/4)),2,3))</f>
        <v>2</v>
      </c>
      <c r="M3582" t="str">
        <f t="shared" si="55"/>
        <v>N</v>
      </c>
    </row>
    <row r="3583" spans="1:13" x14ac:dyDescent="0.35">
      <c r="A3583" t="str">
        <f>VLOOKUP(B3583,Lists!$A$2:$B$50,2,FALSE)</f>
        <v>CAPE</v>
      </c>
      <c r="B3583" t="s">
        <v>190</v>
      </c>
      <c r="C3583" t="s">
        <v>24846</v>
      </c>
      <c r="D3583" t="s">
        <v>106</v>
      </c>
      <c r="E3583" s="1">
        <v>8766.0300000000007</v>
      </c>
      <c r="F3583" t="s">
        <v>20616</v>
      </c>
      <c r="G3583" t="s">
        <v>20612</v>
      </c>
      <c r="H3583" t="s">
        <v>731</v>
      </c>
      <c r="I3583" t="s">
        <v>20651</v>
      </c>
      <c r="J3583" t="s">
        <v>20597</v>
      </c>
      <c r="K3583" t="s">
        <v>106</v>
      </c>
      <c r="L3583">
        <f ca="1">IF(OR(D3583="PRIVATE PATIENT",K3583="INTERNATIONAL PRIVATE PATIENTS",AND(M$1-F3583&gt;$N$1,E3583&gt;M$2),AND(IFERROR(VLOOKUP(D3583,Lists!$N:$Q,3,FALSE),"N")="Y",IFERROR(VLOOKUP(D3583,Lists!$N:$Q,4,FALSE),0)&gt;0,E3583&gt;N$2)),1,IF(OR(M$1-F3583&gt;$N$1,E3583&gt;M$2,AND(IFERROR(VLOOKUP(D3583,Lists!$N:$Q,3,FALSE),"N")="Y",IFERROR(VLOOKUP(D3583,Lists!$N:$Q,4,FALSE),0)&gt;0,E3583&gt;N$2/4)),2,3))</f>
        <v>2</v>
      </c>
      <c r="M3583" t="str">
        <f t="shared" si="55"/>
        <v>N</v>
      </c>
    </row>
    <row r="3584" spans="1:13" x14ac:dyDescent="0.35">
      <c r="A3584" t="str">
        <f>VLOOKUP(B3584,Lists!$A$2:$B$50,2,FALSE)</f>
        <v>CAPE</v>
      </c>
      <c r="B3584" t="s">
        <v>190</v>
      </c>
      <c r="C3584" t="s">
        <v>24957</v>
      </c>
      <c r="D3584" t="s">
        <v>20599</v>
      </c>
      <c r="E3584" s="1">
        <v>7870.03</v>
      </c>
      <c r="F3584" t="s">
        <v>20625</v>
      </c>
      <c r="G3584" t="s">
        <v>20628</v>
      </c>
      <c r="H3584" t="s">
        <v>731</v>
      </c>
      <c r="I3584" t="s">
        <v>20850</v>
      </c>
      <c r="J3584" t="s">
        <v>20597</v>
      </c>
      <c r="K3584" t="s">
        <v>3389</v>
      </c>
      <c r="L3584">
        <f ca="1">IF(OR(D3584="PRIVATE PATIENT",K3584="INTERNATIONAL PRIVATE PATIENTS",AND(M$1-F3584&gt;$N$1,E3584&gt;M$2),AND(IFERROR(VLOOKUP(D3584,Lists!$N:$Q,3,FALSE),"N")="Y",IFERROR(VLOOKUP(D3584,Lists!$N:$Q,4,FALSE),0)&gt;0,E3584&gt;N$2)),1,IF(OR(M$1-F3584&gt;$N$1,E3584&gt;M$2,AND(IFERROR(VLOOKUP(D3584,Lists!$N:$Q,3,FALSE),"N")="Y",IFERROR(VLOOKUP(D3584,Lists!$N:$Q,4,FALSE),0)&gt;0,E3584&gt;N$2/4)),2,3))</f>
        <v>2</v>
      </c>
      <c r="M3584" t="str">
        <f t="shared" si="55"/>
        <v>N</v>
      </c>
    </row>
    <row r="3585" spans="1:13" x14ac:dyDescent="0.35">
      <c r="A3585" t="str">
        <f>VLOOKUP(B3585,Lists!$A$2:$B$50,2,FALSE)</f>
        <v>CAPE</v>
      </c>
      <c r="B3585" t="s">
        <v>190</v>
      </c>
      <c r="C3585" t="s">
        <v>25034</v>
      </c>
      <c r="D3585" t="s">
        <v>20599</v>
      </c>
      <c r="E3585" s="1">
        <v>7334.4</v>
      </c>
      <c r="F3585" t="s">
        <v>20600</v>
      </c>
      <c r="G3585" t="s">
        <v>20595</v>
      </c>
      <c r="H3585" t="s">
        <v>20613</v>
      </c>
      <c r="I3585" t="s">
        <v>20783</v>
      </c>
      <c r="J3585" t="s">
        <v>20959</v>
      </c>
      <c r="K3585" t="s">
        <v>20599</v>
      </c>
      <c r="L3585">
        <f ca="1">IF(OR(D3585="PRIVATE PATIENT",K3585="INTERNATIONAL PRIVATE PATIENTS",AND(M$1-F3585&gt;$N$1,E3585&gt;M$2),AND(IFERROR(VLOOKUP(D3585,Lists!$N:$Q,3,FALSE),"N")="Y",IFERROR(VLOOKUP(D3585,Lists!$N:$Q,4,FALSE),0)&gt;0,E3585&gt;N$2)),1,IF(OR(M$1-F3585&gt;$N$1,E3585&gt;M$2,AND(IFERROR(VLOOKUP(D3585,Lists!$N:$Q,3,FALSE),"N")="Y",IFERROR(VLOOKUP(D3585,Lists!$N:$Q,4,FALSE),0)&gt;0,E3585&gt;N$2/4)),2,3))</f>
        <v>2</v>
      </c>
      <c r="M3585" t="str">
        <f t="shared" si="55"/>
        <v>N</v>
      </c>
    </row>
    <row r="3586" spans="1:13" x14ac:dyDescent="0.35">
      <c r="A3586" t="str">
        <f>VLOOKUP(B3586,Lists!$A$2:$B$50,2,FALSE)</f>
        <v>CAPE</v>
      </c>
      <c r="B3586" t="s">
        <v>190</v>
      </c>
      <c r="C3586" t="s">
        <v>25054</v>
      </c>
      <c r="D3586" t="s">
        <v>57</v>
      </c>
      <c r="E3586" s="1">
        <v>7212.38</v>
      </c>
      <c r="F3586" t="s">
        <v>20600</v>
      </c>
      <c r="G3586" t="s">
        <v>20612</v>
      </c>
      <c r="H3586" t="s">
        <v>731</v>
      </c>
      <c r="I3586" t="s">
        <v>20783</v>
      </c>
      <c r="J3586" t="s">
        <v>20959</v>
      </c>
      <c r="K3586" t="s">
        <v>57</v>
      </c>
      <c r="L3586">
        <f ca="1">IF(OR(D3586="PRIVATE PATIENT",K3586="INTERNATIONAL PRIVATE PATIENTS",AND(M$1-F3586&gt;$N$1,E3586&gt;M$2),AND(IFERROR(VLOOKUP(D3586,Lists!$N:$Q,3,FALSE),"N")="Y",IFERROR(VLOOKUP(D3586,Lists!$N:$Q,4,FALSE),0)&gt;0,E3586&gt;N$2)),1,IF(OR(M$1-F3586&gt;$N$1,E3586&gt;M$2,AND(IFERROR(VLOOKUP(D3586,Lists!$N:$Q,3,FALSE),"N")="Y",IFERROR(VLOOKUP(D3586,Lists!$N:$Q,4,FALSE),0)&gt;0,E3586&gt;N$2/4)),2,3))</f>
        <v>2</v>
      </c>
      <c r="M3586" t="str">
        <f t="shared" si="55"/>
        <v>N</v>
      </c>
    </row>
    <row r="3587" spans="1:13" x14ac:dyDescent="0.35">
      <c r="A3587" t="str">
        <f>VLOOKUP(B3587,Lists!$A$2:$B$50,2,FALSE)</f>
        <v>CAPE</v>
      </c>
      <c r="B3587" t="s">
        <v>190</v>
      </c>
      <c r="C3587" t="s">
        <v>25057</v>
      </c>
      <c r="D3587" t="s">
        <v>20599</v>
      </c>
      <c r="E3587" s="1">
        <v>7199.24</v>
      </c>
      <c r="F3587" t="s">
        <v>20600</v>
      </c>
      <c r="G3587" t="s">
        <v>20595</v>
      </c>
      <c r="H3587" t="s">
        <v>20613</v>
      </c>
      <c r="I3587" t="s">
        <v>20783</v>
      </c>
      <c r="J3587" t="s">
        <v>20597</v>
      </c>
      <c r="K3587" t="s">
        <v>20599</v>
      </c>
      <c r="L3587">
        <f ca="1">IF(OR(D3587="PRIVATE PATIENT",K3587="INTERNATIONAL PRIVATE PATIENTS",AND(M$1-F3587&gt;$N$1,E3587&gt;M$2),AND(IFERROR(VLOOKUP(D3587,Lists!$N:$Q,3,FALSE),"N")="Y",IFERROR(VLOOKUP(D3587,Lists!$N:$Q,4,FALSE),0)&gt;0,E3587&gt;N$2)),1,IF(OR(M$1-F3587&gt;$N$1,E3587&gt;M$2,AND(IFERROR(VLOOKUP(D3587,Lists!$N:$Q,3,FALSE),"N")="Y",IFERROR(VLOOKUP(D3587,Lists!$N:$Q,4,FALSE),0)&gt;0,E3587&gt;N$2/4)),2,3))</f>
        <v>2</v>
      </c>
      <c r="M3587" t="str">
        <f t="shared" si="55"/>
        <v>N</v>
      </c>
    </row>
    <row r="3588" spans="1:13" x14ac:dyDescent="0.35">
      <c r="A3588" t="str">
        <f>VLOOKUP(B3588,Lists!$A$2:$B$50,2,FALSE)</f>
        <v>CAPE</v>
      </c>
      <c r="B3588" t="s">
        <v>190</v>
      </c>
      <c r="C3588" t="s">
        <v>25285</v>
      </c>
      <c r="D3588" t="s">
        <v>107</v>
      </c>
      <c r="E3588" s="1">
        <v>5271.01</v>
      </c>
      <c r="F3588" t="s">
        <v>20625</v>
      </c>
      <c r="G3588" t="s">
        <v>20612</v>
      </c>
      <c r="H3588" t="s">
        <v>731</v>
      </c>
      <c r="I3588" t="s">
        <v>20783</v>
      </c>
      <c r="J3588" t="s">
        <v>20597</v>
      </c>
      <c r="K3588" t="s">
        <v>20637</v>
      </c>
      <c r="L3588">
        <f ca="1">IF(OR(D3588="PRIVATE PATIENT",K3588="INTERNATIONAL PRIVATE PATIENTS",AND(M$1-F3588&gt;$N$1,E3588&gt;M$2),AND(IFERROR(VLOOKUP(D3588,Lists!$N:$Q,3,FALSE),"N")="Y",IFERROR(VLOOKUP(D3588,Lists!$N:$Q,4,FALSE),0)&gt;0,E3588&gt;N$2)),1,IF(OR(M$1-F3588&gt;$N$1,E3588&gt;M$2,AND(IFERROR(VLOOKUP(D3588,Lists!$N:$Q,3,FALSE),"N")="Y",IFERROR(VLOOKUP(D3588,Lists!$N:$Q,4,FALSE),0)&gt;0,E3588&gt;N$2/4)),2,3))</f>
        <v>2</v>
      </c>
      <c r="M3588" t="str">
        <f t="shared" si="55"/>
        <v>N</v>
      </c>
    </row>
    <row r="3589" spans="1:13" x14ac:dyDescent="0.35">
      <c r="A3589" t="str">
        <f>VLOOKUP(B3589,Lists!$A$2:$B$50,2,FALSE)</f>
        <v>CAPE</v>
      </c>
      <c r="B3589" t="s">
        <v>190</v>
      </c>
      <c r="C3589" t="s">
        <v>25289</v>
      </c>
      <c r="D3589" t="s">
        <v>107</v>
      </c>
      <c r="E3589" s="1">
        <v>5215.32</v>
      </c>
      <c r="F3589" t="s">
        <v>20625</v>
      </c>
      <c r="G3589" t="s">
        <v>20628</v>
      </c>
      <c r="H3589" t="s">
        <v>731</v>
      </c>
      <c r="I3589" t="s">
        <v>20774</v>
      </c>
      <c r="J3589" t="s">
        <v>20959</v>
      </c>
      <c r="K3589" t="s">
        <v>20637</v>
      </c>
      <c r="L3589">
        <f ca="1">IF(OR(D3589="PRIVATE PATIENT",K3589="INTERNATIONAL PRIVATE PATIENTS",AND(M$1-F3589&gt;$N$1,E3589&gt;M$2),AND(IFERROR(VLOOKUP(D3589,Lists!$N:$Q,3,FALSE),"N")="Y",IFERROR(VLOOKUP(D3589,Lists!$N:$Q,4,FALSE),0)&gt;0,E3589&gt;N$2)),1,IF(OR(M$1-F3589&gt;$N$1,E3589&gt;M$2,AND(IFERROR(VLOOKUP(D3589,Lists!$N:$Q,3,FALSE),"N")="Y",IFERROR(VLOOKUP(D3589,Lists!$N:$Q,4,FALSE),0)&gt;0,E3589&gt;N$2/4)),2,3))</f>
        <v>2</v>
      </c>
      <c r="M3589" t="str">
        <f t="shared" ref="M3589:M3652" si="56">IF(LEFT(G3589,6)="FUNDER","Y","N")</f>
        <v>N</v>
      </c>
    </row>
    <row r="3590" spans="1:13" x14ac:dyDescent="0.35">
      <c r="A3590" t="str">
        <f>VLOOKUP(B3590,Lists!$A$2:$B$50,2,FALSE)</f>
        <v>CAPE</v>
      </c>
      <c r="B3590" t="s">
        <v>190</v>
      </c>
      <c r="C3590" t="s">
        <v>25293</v>
      </c>
      <c r="D3590" t="s">
        <v>121</v>
      </c>
      <c r="E3590" s="1">
        <v>5182.7700000000004</v>
      </c>
      <c r="F3590" t="s">
        <v>20625</v>
      </c>
      <c r="G3590" t="s">
        <v>20628</v>
      </c>
      <c r="H3590" t="s">
        <v>731</v>
      </c>
      <c r="I3590" t="s">
        <v>21915</v>
      </c>
      <c r="J3590" t="s">
        <v>20597</v>
      </c>
      <c r="K3590" t="s">
        <v>21253</v>
      </c>
      <c r="L3590">
        <f ca="1">IF(OR(D3590="PRIVATE PATIENT",K3590="INTERNATIONAL PRIVATE PATIENTS",AND(M$1-F3590&gt;$N$1,E3590&gt;M$2),AND(IFERROR(VLOOKUP(D3590,Lists!$N:$Q,3,FALSE),"N")="Y",IFERROR(VLOOKUP(D3590,Lists!$N:$Q,4,FALSE),0)&gt;0,E3590&gt;N$2)),1,IF(OR(M$1-F3590&gt;$N$1,E3590&gt;M$2,AND(IFERROR(VLOOKUP(D3590,Lists!$N:$Q,3,FALSE),"N")="Y",IFERROR(VLOOKUP(D3590,Lists!$N:$Q,4,FALSE),0)&gt;0,E3590&gt;N$2/4)),2,3))</f>
        <v>2</v>
      </c>
      <c r="M3590" t="str">
        <f t="shared" si="56"/>
        <v>N</v>
      </c>
    </row>
    <row r="3591" spans="1:13" x14ac:dyDescent="0.35">
      <c r="A3591" t="str">
        <f>VLOOKUP(B3591,Lists!$A$2:$B$50,2,FALSE)</f>
        <v>CAPE</v>
      </c>
      <c r="B3591" t="s">
        <v>190</v>
      </c>
      <c r="C3591" t="s">
        <v>25303</v>
      </c>
      <c r="D3591" t="s">
        <v>121</v>
      </c>
      <c r="E3591" s="1">
        <v>5049.57</v>
      </c>
      <c r="F3591" t="s">
        <v>20625</v>
      </c>
      <c r="G3591" t="s">
        <v>20612</v>
      </c>
      <c r="H3591" t="s">
        <v>731</v>
      </c>
      <c r="I3591" t="s">
        <v>21514</v>
      </c>
      <c r="J3591" t="s">
        <v>20597</v>
      </c>
      <c r="K3591" t="s">
        <v>21253</v>
      </c>
      <c r="L3591">
        <f ca="1">IF(OR(D3591="PRIVATE PATIENT",K3591="INTERNATIONAL PRIVATE PATIENTS",AND(M$1-F3591&gt;$N$1,E3591&gt;M$2),AND(IFERROR(VLOOKUP(D3591,Lists!$N:$Q,3,FALSE),"N")="Y",IFERROR(VLOOKUP(D3591,Lists!$N:$Q,4,FALSE),0)&gt;0,E3591&gt;N$2)),1,IF(OR(M$1-F3591&gt;$N$1,E3591&gt;M$2,AND(IFERROR(VLOOKUP(D3591,Lists!$N:$Q,3,FALSE),"N")="Y",IFERROR(VLOOKUP(D3591,Lists!$N:$Q,4,FALSE),0)&gt;0,E3591&gt;N$2/4)),2,3))</f>
        <v>2</v>
      </c>
      <c r="M3591" t="str">
        <f t="shared" si="56"/>
        <v>N</v>
      </c>
    </row>
    <row r="3592" spans="1:13" x14ac:dyDescent="0.35">
      <c r="A3592" t="str">
        <f>VLOOKUP(B3592,Lists!$A$2:$B$50,2,FALSE)</f>
        <v>CAPE</v>
      </c>
      <c r="B3592" t="s">
        <v>190</v>
      </c>
      <c r="C3592" t="s">
        <v>25335</v>
      </c>
      <c r="D3592" t="s">
        <v>20669</v>
      </c>
      <c r="E3592" s="1">
        <v>4643.5</v>
      </c>
      <c r="F3592" t="s">
        <v>20608</v>
      </c>
      <c r="G3592" t="s">
        <v>20612</v>
      </c>
      <c r="H3592" t="s">
        <v>731</v>
      </c>
      <c r="I3592" t="s">
        <v>20783</v>
      </c>
      <c r="J3592" t="s">
        <v>20959</v>
      </c>
      <c r="K3592" t="s">
        <v>20669</v>
      </c>
      <c r="L3592">
        <f ca="1">IF(OR(D3592="PRIVATE PATIENT",K3592="INTERNATIONAL PRIVATE PATIENTS",AND(M$1-F3592&gt;$N$1,E3592&gt;M$2),AND(IFERROR(VLOOKUP(D3592,Lists!$N:$Q,3,FALSE),"N")="Y",IFERROR(VLOOKUP(D3592,Lists!$N:$Q,4,FALSE),0)&gt;0,E3592&gt;N$2)),1,IF(OR(M$1-F3592&gt;$N$1,E3592&gt;M$2,AND(IFERROR(VLOOKUP(D3592,Lists!$N:$Q,3,FALSE),"N")="Y",IFERROR(VLOOKUP(D3592,Lists!$N:$Q,4,FALSE),0)&gt;0,E3592&gt;N$2/4)),2,3))</f>
        <v>2</v>
      </c>
      <c r="M3592" t="str">
        <f t="shared" si="56"/>
        <v>N</v>
      </c>
    </row>
    <row r="3593" spans="1:13" x14ac:dyDescent="0.35">
      <c r="A3593" t="str">
        <f>VLOOKUP(B3593,Lists!$A$2:$B$50,2,FALSE)</f>
        <v>CAPE</v>
      </c>
      <c r="B3593" t="s">
        <v>190</v>
      </c>
      <c r="C3593" t="s">
        <v>25343</v>
      </c>
      <c r="D3593" t="s">
        <v>121</v>
      </c>
      <c r="E3593" s="1">
        <v>4554.7700000000004</v>
      </c>
      <c r="F3593" t="s">
        <v>20625</v>
      </c>
      <c r="G3593" t="s">
        <v>20612</v>
      </c>
      <c r="H3593" t="s">
        <v>731</v>
      </c>
      <c r="I3593" t="s">
        <v>21514</v>
      </c>
      <c r="J3593" t="s">
        <v>20597</v>
      </c>
      <c r="K3593" t="s">
        <v>21253</v>
      </c>
      <c r="L3593">
        <f ca="1">IF(OR(D3593="PRIVATE PATIENT",K3593="INTERNATIONAL PRIVATE PATIENTS",AND(M$1-F3593&gt;$N$1,E3593&gt;M$2),AND(IFERROR(VLOOKUP(D3593,Lists!$N:$Q,3,FALSE),"N")="Y",IFERROR(VLOOKUP(D3593,Lists!$N:$Q,4,FALSE),0)&gt;0,E3593&gt;N$2)),1,IF(OR(M$1-F3593&gt;$N$1,E3593&gt;M$2,AND(IFERROR(VLOOKUP(D3593,Lists!$N:$Q,3,FALSE),"N")="Y",IFERROR(VLOOKUP(D3593,Lists!$N:$Q,4,FALSE),0)&gt;0,E3593&gt;N$2/4)),2,3))</f>
        <v>2</v>
      </c>
      <c r="M3593" t="str">
        <f t="shared" si="56"/>
        <v>N</v>
      </c>
    </row>
    <row r="3594" spans="1:13" x14ac:dyDescent="0.35">
      <c r="A3594" t="str">
        <f>VLOOKUP(B3594,Lists!$A$2:$B$50,2,FALSE)</f>
        <v>CAPE</v>
      </c>
      <c r="B3594" t="s">
        <v>190</v>
      </c>
      <c r="C3594" t="s">
        <v>25376</v>
      </c>
      <c r="D3594" t="s">
        <v>20603</v>
      </c>
      <c r="E3594" s="1">
        <v>4136.97</v>
      </c>
      <c r="F3594" t="s">
        <v>20600</v>
      </c>
      <c r="G3594" t="s">
        <v>20612</v>
      </c>
      <c r="H3594" t="s">
        <v>731</v>
      </c>
      <c r="I3594" t="s">
        <v>20850</v>
      </c>
      <c r="J3594" t="s">
        <v>20597</v>
      </c>
      <c r="K3594" t="s">
        <v>20603</v>
      </c>
      <c r="L3594">
        <f ca="1">IF(OR(D3594="PRIVATE PATIENT",K3594="INTERNATIONAL PRIVATE PATIENTS",AND(M$1-F3594&gt;$N$1,E3594&gt;M$2),AND(IFERROR(VLOOKUP(D3594,Lists!$N:$Q,3,FALSE),"N")="Y",IFERROR(VLOOKUP(D3594,Lists!$N:$Q,4,FALSE),0)&gt;0,E3594&gt;N$2)),1,IF(OR(M$1-F3594&gt;$N$1,E3594&gt;M$2,AND(IFERROR(VLOOKUP(D3594,Lists!$N:$Q,3,FALSE),"N")="Y",IFERROR(VLOOKUP(D3594,Lists!$N:$Q,4,FALSE),0)&gt;0,E3594&gt;N$2/4)),2,3))</f>
        <v>2</v>
      </c>
      <c r="M3594" t="str">
        <f t="shared" si="56"/>
        <v>N</v>
      </c>
    </row>
    <row r="3595" spans="1:13" x14ac:dyDescent="0.35">
      <c r="A3595" t="str">
        <f>VLOOKUP(B3595,Lists!$A$2:$B$50,2,FALSE)</f>
        <v>CAPE</v>
      </c>
      <c r="B3595" t="s">
        <v>190</v>
      </c>
      <c r="C3595" t="s">
        <v>25436</v>
      </c>
      <c r="D3595" t="s">
        <v>106</v>
      </c>
      <c r="E3595" s="1">
        <v>3424.46</v>
      </c>
      <c r="F3595" t="s">
        <v>20616</v>
      </c>
      <c r="G3595" t="s">
        <v>20612</v>
      </c>
      <c r="H3595" t="s">
        <v>731</v>
      </c>
      <c r="I3595" t="s">
        <v>20783</v>
      </c>
      <c r="J3595" t="s">
        <v>20597</v>
      </c>
      <c r="K3595" t="s">
        <v>106</v>
      </c>
      <c r="L3595">
        <f ca="1">IF(OR(D3595="PRIVATE PATIENT",K3595="INTERNATIONAL PRIVATE PATIENTS",AND(M$1-F3595&gt;$N$1,E3595&gt;M$2),AND(IFERROR(VLOOKUP(D3595,Lists!$N:$Q,3,FALSE),"N")="Y",IFERROR(VLOOKUP(D3595,Lists!$N:$Q,4,FALSE),0)&gt;0,E3595&gt;N$2)),1,IF(OR(M$1-F3595&gt;$N$1,E3595&gt;M$2,AND(IFERROR(VLOOKUP(D3595,Lists!$N:$Q,3,FALSE),"N")="Y",IFERROR(VLOOKUP(D3595,Lists!$N:$Q,4,FALSE),0)&gt;0,E3595&gt;N$2/4)),2,3))</f>
        <v>2</v>
      </c>
      <c r="M3595" t="str">
        <f t="shared" si="56"/>
        <v>N</v>
      </c>
    </row>
    <row r="3596" spans="1:13" x14ac:dyDescent="0.35">
      <c r="A3596" t="str">
        <f>VLOOKUP(B3596,Lists!$A$2:$B$50,2,FALSE)</f>
        <v>CAPE</v>
      </c>
      <c r="B3596" t="s">
        <v>190</v>
      </c>
      <c r="C3596" t="s">
        <v>25441</v>
      </c>
      <c r="D3596" t="s">
        <v>20599</v>
      </c>
      <c r="E3596" s="1">
        <v>3307.67</v>
      </c>
      <c r="F3596" t="s">
        <v>20608</v>
      </c>
      <c r="G3596" t="s">
        <v>20612</v>
      </c>
      <c r="H3596" t="s">
        <v>731</v>
      </c>
      <c r="I3596" t="s">
        <v>20783</v>
      </c>
      <c r="J3596" t="s">
        <v>20959</v>
      </c>
      <c r="K3596" t="s">
        <v>20599</v>
      </c>
      <c r="L3596">
        <f ca="1">IF(OR(D3596="PRIVATE PATIENT",K3596="INTERNATIONAL PRIVATE PATIENTS",AND(M$1-F3596&gt;$N$1,E3596&gt;M$2),AND(IFERROR(VLOOKUP(D3596,Lists!$N:$Q,3,FALSE),"N")="Y",IFERROR(VLOOKUP(D3596,Lists!$N:$Q,4,FALSE),0)&gt;0,E3596&gt;N$2)),1,IF(OR(M$1-F3596&gt;$N$1,E3596&gt;M$2,AND(IFERROR(VLOOKUP(D3596,Lists!$N:$Q,3,FALSE),"N")="Y",IFERROR(VLOOKUP(D3596,Lists!$N:$Q,4,FALSE),0)&gt;0,E3596&gt;N$2/4)),2,3))</f>
        <v>2</v>
      </c>
      <c r="M3596" t="str">
        <f t="shared" si="56"/>
        <v>N</v>
      </c>
    </row>
    <row r="3597" spans="1:13" x14ac:dyDescent="0.35">
      <c r="A3597" t="str">
        <f>VLOOKUP(B3597,Lists!$A$2:$B$50,2,FALSE)</f>
        <v>CAPE</v>
      </c>
      <c r="B3597" t="s">
        <v>190</v>
      </c>
      <c r="C3597" t="s">
        <v>25453</v>
      </c>
      <c r="D3597" t="s">
        <v>20599</v>
      </c>
      <c r="E3597" s="1">
        <v>3024.07</v>
      </c>
      <c r="F3597" t="s">
        <v>20625</v>
      </c>
      <c r="G3597" t="s">
        <v>20612</v>
      </c>
      <c r="H3597" t="s">
        <v>731</v>
      </c>
      <c r="I3597" t="s">
        <v>20783</v>
      </c>
      <c r="J3597" t="s">
        <v>20959</v>
      </c>
      <c r="K3597" t="s">
        <v>20599</v>
      </c>
      <c r="L3597">
        <f ca="1">IF(OR(D3597="PRIVATE PATIENT",K3597="INTERNATIONAL PRIVATE PATIENTS",AND(M$1-F3597&gt;$N$1,E3597&gt;M$2),AND(IFERROR(VLOOKUP(D3597,Lists!$N:$Q,3,FALSE),"N")="Y",IFERROR(VLOOKUP(D3597,Lists!$N:$Q,4,FALSE),0)&gt;0,E3597&gt;N$2)),1,IF(OR(M$1-F3597&gt;$N$1,E3597&gt;M$2,AND(IFERROR(VLOOKUP(D3597,Lists!$N:$Q,3,FALSE),"N")="Y",IFERROR(VLOOKUP(D3597,Lists!$N:$Q,4,FALSE),0)&gt;0,E3597&gt;N$2/4)),2,3))</f>
        <v>2</v>
      </c>
      <c r="M3597" t="str">
        <f t="shared" si="56"/>
        <v>N</v>
      </c>
    </row>
    <row r="3598" spans="1:13" x14ac:dyDescent="0.35">
      <c r="A3598" t="str">
        <f>VLOOKUP(B3598,Lists!$A$2:$B$50,2,FALSE)</f>
        <v>CAPE</v>
      </c>
      <c r="B3598" t="s">
        <v>190</v>
      </c>
      <c r="C3598" t="s">
        <v>25555</v>
      </c>
      <c r="D3598" t="s">
        <v>20603</v>
      </c>
      <c r="E3598" s="1">
        <v>1803.42</v>
      </c>
      <c r="F3598" t="s">
        <v>20608</v>
      </c>
      <c r="G3598" t="s">
        <v>20612</v>
      </c>
      <c r="H3598" t="s">
        <v>731</v>
      </c>
      <c r="I3598" t="s">
        <v>20783</v>
      </c>
      <c r="J3598" t="s">
        <v>20959</v>
      </c>
      <c r="K3598" t="s">
        <v>20603</v>
      </c>
      <c r="L3598">
        <f ca="1">IF(OR(D3598="PRIVATE PATIENT",K3598="INTERNATIONAL PRIVATE PATIENTS",AND(M$1-F3598&gt;$N$1,E3598&gt;M$2),AND(IFERROR(VLOOKUP(D3598,Lists!$N:$Q,3,FALSE),"N")="Y",IFERROR(VLOOKUP(D3598,Lists!$N:$Q,4,FALSE),0)&gt;0,E3598&gt;N$2)),1,IF(OR(M$1-F3598&gt;$N$1,E3598&gt;M$2,AND(IFERROR(VLOOKUP(D3598,Lists!$N:$Q,3,FALSE),"N")="Y",IFERROR(VLOOKUP(D3598,Lists!$N:$Q,4,FALSE),0)&gt;0,E3598&gt;N$2/4)),2,3))</f>
        <v>2</v>
      </c>
      <c r="M3598" t="str">
        <f t="shared" si="56"/>
        <v>N</v>
      </c>
    </row>
    <row r="3599" spans="1:13" x14ac:dyDescent="0.35">
      <c r="A3599" t="str">
        <f>VLOOKUP(B3599,Lists!$A$2:$B$50,2,FALSE)</f>
        <v>CAPE</v>
      </c>
      <c r="B3599" t="s">
        <v>190</v>
      </c>
      <c r="C3599" t="s">
        <v>25592</v>
      </c>
      <c r="D3599" t="s">
        <v>93</v>
      </c>
      <c r="E3599" s="1">
        <v>1629.62</v>
      </c>
      <c r="F3599" t="s">
        <v>20616</v>
      </c>
      <c r="G3599" t="s">
        <v>20612</v>
      </c>
      <c r="H3599" t="s">
        <v>731</v>
      </c>
      <c r="I3599" t="s">
        <v>23102</v>
      </c>
      <c r="J3599" t="s">
        <v>21265</v>
      </c>
      <c r="K3599" t="s">
        <v>20665</v>
      </c>
      <c r="L3599">
        <f ca="1">IF(OR(D3599="PRIVATE PATIENT",K3599="INTERNATIONAL PRIVATE PATIENTS",AND(M$1-F3599&gt;$N$1,E3599&gt;M$2),AND(IFERROR(VLOOKUP(D3599,Lists!$N:$Q,3,FALSE),"N")="Y",IFERROR(VLOOKUP(D3599,Lists!$N:$Q,4,FALSE),0)&gt;0,E3599&gt;N$2)),1,IF(OR(M$1-F3599&gt;$N$1,E3599&gt;M$2,AND(IFERROR(VLOOKUP(D3599,Lists!$N:$Q,3,FALSE),"N")="Y",IFERROR(VLOOKUP(D3599,Lists!$N:$Q,4,FALSE),0)&gt;0,E3599&gt;N$2/4)),2,3))</f>
        <v>2</v>
      </c>
      <c r="M3599" t="str">
        <f t="shared" si="56"/>
        <v>N</v>
      </c>
    </row>
    <row r="3600" spans="1:13" x14ac:dyDescent="0.35">
      <c r="A3600" t="str">
        <f>VLOOKUP(B3600,Lists!$A$2:$B$50,2,FALSE)</f>
        <v>CAPE</v>
      </c>
      <c r="B3600" t="s">
        <v>190</v>
      </c>
      <c r="C3600" t="s">
        <v>25622</v>
      </c>
      <c r="D3600" t="s">
        <v>57</v>
      </c>
      <c r="E3600" s="1">
        <v>1530.9</v>
      </c>
      <c r="F3600" t="s">
        <v>20608</v>
      </c>
      <c r="G3600" t="s">
        <v>20612</v>
      </c>
      <c r="H3600" t="s">
        <v>731</v>
      </c>
      <c r="I3600" t="s">
        <v>23102</v>
      </c>
      <c r="J3600" t="s">
        <v>21265</v>
      </c>
      <c r="K3600" t="s">
        <v>57</v>
      </c>
      <c r="L3600">
        <f ca="1">IF(OR(D3600="PRIVATE PATIENT",K3600="INTERNATIONAL PRIVATE PATIENTS",AND(M$1-F3600&gt;$N$1,E3600&gt;M$2),AND(IFERROR(VLOOKUP(D3600,Lists!$N:$Q,3,FALSE),"N")="Y",IFERROR(VLOOKUP(D3600,Lists!$N:$Q,4,FALSE),0)&gt;0,E3600&gt;N$2)),1,IF(OR(M$1-F3600&gt;$N$1,E3600&gt;M$2,AND(IFERROR(VLOOKUP(D3600,Lists!$N:$Q,3,FALSE),"N")="Y",IFERROR(VLOOKUP(D3600,Lists!$N:$Q,4,FALSE),0)&gt;0,E3600&gt;N$2/4)),2,3))</f>
        <v>2</v>
      </c>
      <c r="M3600" t="str">
        <f t="shared" si="56"/>
        <v>N</v>
      </c>
    </row>
    <row r="3601" spans="1:13" x14ac:dyDescent="0.35">
      <c r="A3601" t="str">
        <f>VLOOKUP(B3601,Lists!$A$2:$B$50,2,FALSE)</f>
        <v>CAPE</v>
      </c>
      <c r="B3601" t="s">
        <v>190</v>
      </c>
      <c r="C3601" t="s">
        <v>25624</v>
      </c>
      <c r="D3601" t="s">
        <v>117</v>
      </c>
      <c r="E3601" s="1">
        <v>1525.58</v>
      </c>
      <c r="F3601" t="s">
        <v>20616</v>
      </c>
      <c r="G3601" t="s">
        <v>20612</v>
      </c>
      <c r="H3601" t="s">
        <v>731</v>
      </c>
      <c r="I3601" t="s">
        <v>23102</v>
      </c>
      <c r="J3601" t="s">
        <v>21265</v>
      </c>
      <c r="K3601" t="s">
        <v>297</v>
      </c>
      <c r="L3601">
        <f ca="1">IF(OR(D3601="PRIVATE PATIENT",K3601="INTERNATIONAL PRIVATE PATIENTS",AND(M$1-F3601&gt;$N$1,E3601&gt;M$2),AND(IFERROR(VLOOKUP(D3601,Lists!$N:$Q,3,FALSE),"N")="Y",IFERROR(VLOOKUP(D3601,Lists!$N:$Q,4,FALSE),0)&gt;0,E3601&gt;N$2)),1,IF(OR(M$1-F3601&gt;$N$1,E3601&gt;M$2,AND(IFERROR(VLOOKUP(D3601,Lists!$N:$Q,3,FALSE),"N")="Y",IFERROR(VLOOKUP(D3601,Lists!$N:$Q,4,FALSE),0)&gt;0,E3601&gt;N$2/4)),2,3))</f>
        <v>1</v>
      </c>
      <c r="M3601" t="str">
        <f t="shared" si="56"/>
        <v>N</v>
      </c>
    </row>
    <row r="3602" spans="1:13" x14ac:dyDescent="0.35">
      <c r="A3602" t="str">
        <f>VLOOKUP(B3602,Lists!$A$2:$B$50,2,FALSE)</f>
        <v>CAPE</v>
      </c>
      <c r="B3602" t="s">
        <v>190</v>
      </c>
      <c r="C3602" t="s">
        <v>25638</v>
      </c>
      <c r="D3602" t="s">
        <v>117</v>
      </c>
      <c r="E3602" s="1">
        <v>1476.64</v>
      </c>
      <c r="F3602" t="s">
        <v>20616</v>
      </c>
      <c r="G3602" t="s">
        <v>20612</v>
      </c>
      <c r="H3602" t="s">
        <v>731</v>
      </c>
      <c r="I3602" t="s">
        <v>23102</v>
      </c>
      <c r="J3602" t="s">
        <v>21265</v>
      </c>
      <c r="K3602" t="s">
        <v>297</v>
      </c>
      <c r="L3602">
        <f ca="1">IF(OR(D3602="PRIVATE PATIENT",K3602="INTERNATIONAL PRIVATE PATIENTS",AND(M$1-F3602&gt;$N$1,E3602&gt;M$2),AND(IFERROR(VLOOKUP(D3602,Lists!$N:$Q,3,FALSE),"N")="Y",IFERROR(VLOOKUP(D3602,Lists!$N:$Q,4,FALSE),0)&gt;0,E3602&gt;N$2)),1,IF(OR(M$1-F3602&gt;$N$1,E3602&gt;M$2,AND(IFERROR(VLOOKUP(D3602,Lists!$N:$Q,3,FALSE),"N")="Y",IFERROR(VLOOKUP(D3602,Lists!$N:$Q,4,FALSE),0)&gt;0,E3602&gt;N$2/4)),2,3))</f>
        <v>1</v>
      </c>
      <c r="M3602" t="str">
        <f t="shared" si="56"/>
        <v>N</v>
      </c>
    </row>
    <row r="3603" spans="1:13" x14ac:dyDescent="0.35">
      <c r="A3603" t="str">
        <f>VLOOKUP(B3603,Lists!$A$2:$B$50,2,FALSE)</f>
        <v>CAPE</v>
      </c>
      <c r="B3603" t="s">
        <v>190</v>
      </c>
      <c r="C3603" t="s">
        <v>25655</v>
      </c>
      <c r="D3603" t="s">
        <v>20744</v>
      </c>
      <c r="E3603" s="1">
        <v>1435.18</v>
      </c>
      <c r="F3603" t="s">
        <v>20600</v>
      </c>
      <c r="G3603" t="s">
        <v>20612</v>
      </c>
      <c r="H3603" t="s">
        <v>20847</v>
      </c>
      <c r="I3603" t="s">
        <v>23102</v>
      </c>
      <c r="J3603" t="s">
        <v>21265</v>
      </c>
      <c r="K3603" t="s">
        <v>6319</v>
      </c>
      <c r="L3603">
        <f ca="1">IF(OR(D3603="PRIVATE PATIENT",K3603="INTERNATIONAL PRIVATE PATIENTS",AND(M$1-F3603&gt;$N$1,E3603&gt;M$2),AND(IFERROR(VLOOKUP(D3603,Lists!$N:$Q,3,FALSE),"N")="Y",IFERROR(VLOOKUP(D3603,Lists!$N:$Q,4,FALSE),0)&gt;0,E3603&gt;N$2)),1,IF(OR(M$1-F3603&gt;$N$1,E3603&gt;M$2,AND(IFERROR(VLOOKUP(D3603,Lists!$N:$Q,3,FALSE),"N")="Y",IFERROR(VLOOKUP(D3603,Lists!$N:$Q,4,FALSE),0)&gt;0,E3603&gt;N$2/4)),2,3))</f>
        <v>2</v>
      </c>
      <c r="M3603" t="str">
        <f t="shared" si="56"/>
        <v>N</v>
      </c>
    </row>
    <row r="3604" spans="1:13" x14ac:dyDescent="0.35">
      <c r="A3604" t="str">
        <f>VLOOKUP(B3604,Lists!$A$2:$B$50,2,FALSE)</f>
        <v>CAPE</v>
      </c>
      <c r="B3604" t="s">
        <v>190</v>
      </c>
      <c r="C3604" t="s">
        <v>25669</v>
      </c>
      <c r="D3604" t="s">
        <v>117</v>
      </c>
      <c r="E3604" s="1">
        <v>1412.44</v>
      </c>
      <c r="F3604" t="s">
        <v>20616</v>
      </c>
      <c r="G3604" t="s">
        <v>20612</v>
      </c>
      <c r="H3604" t="s">
        <v>731</v>
      </c>
      <c r="I3604" t="s">
        <v>23102</v>
      </c>
      <c r="J3604" t="s">
        <v>21265</v>
      </c>
      <c r="K3604" t="s">
        <v>297</v>
      </c>
      <c r="L3604">
        <f ca="1">IF(OR(D3604="PRIVATE PATIENT",K3604="INTERNATIONAL PRIVATE PATIENTS",AND(M$1-F3604&gt;$N$1,E3604&gt;M$2),AND(IFERROR(VLOOKUP(D3604,Lists!$N:$Q,3,FALSE),"N")="Y",IFERROR(VLOOKUP(D3604,Lists!$N:$Q,4,FALSE),0)&gt;0,E3604&gt;N$2)),1,IF(OR(M$1-F3604&gt;$N$1,E3604&gt;M$2,AND(IFERROR(VLOOKUP(D3604,Lists!$N:$Q,3,FALSE),"N")="Y",IFERROR(VLOOKUP(D3604,Lists!$N:$Q,4,FALSE),0)&gt;0,E3604&gt;N$2/4)),2,3))</f>
        <v>1</v>
      </c>
      <c r="M3604" t="str">
        <f t="shared" si="56"/>
        <v>N</v>
      </c>
    </row>
    <row r="3605" spans="1:13" x14ac:dyDescent="0.35">
      <c r="A3605" t="str">
        <f>VLOOKUP(B3605,Lists!$A$2:$B$50,2,FALSE)</f>
        <v>CAPE</v>
      </c>
      <c r="B3605" t="s">
        <v>190</v>
      </c>
      <c r="C3605" t="s">
        <v>25694</v>
      </c>
      <c r="D3605" t="s">
        <v>57</v>
      </c>
      <c r="E3605" s="1">
        <v>1383.4</v>
      </c>
      <c r="F3605" t="s">
        <v>20608</v>
      </c>
      <c r="G3605" t="s">
        <v>20612</v>
      </c>
      <c r="H3605" t="s">
        <v>731</v>
      </c>
      <c r="I3605" t="s">
        <v>23102</v>
      </c>
      <c r="J3605" t="s">
        <v>21265</v>
      </c>
      <c r="K3605" t="s">
        <v>57</v>
      </c>
      <c r="L3605">
        <f ca="1">IF(OR(D3605="PRIVATE PATIENT",K3605="INTERNATIONAL PRIVATE PATIENTS",AND(M$1-F3605&gt;$N$1,E3605&gt;M$2),AND(IFERROR(VLOOKUP(D3605,Lists!$N:$Q,3,FALSE),"N")="Y",IFERROR(VLOOKUP(D3605,Lists!$N:$Q,4,FALSE),0)&gt;0,E3605&gt;N$2)),1,IF(OR(M$1-F3605&gt;$N$1,E3605&gt;M$2,AND(IFERROR(VLOOKUP(D3605,Lists!$N:$Q,3,FALSE),"N")="Y",IFERROR(VLOOKUP(D3605,Lists!$N:$Q,4,FALSE),0)&gt;0,E3605&gt;N$2/4)),2,3))</f>
        <v>2</v>
      </c>
      <c r="M3605" t="str">
        <f t="shared" si="56"/>
        <v>N</v>
      </c>
    </row>
    <row r="3606" spans="1:13" x14ac:dyDescent="0.35">
      <c r="A3606" t="str">
        <f>VLOOKUP(B3606,Lists!$A$2:$B$50,2,FALSE)</f>
        <v>CAPE</v>
      </c>
      <c r="B3606" t="s">
        <v>190</v>
      </c>
      <c r="C3606" t="s">
        <v>25772</v>
      </c>
      <c r="D3606" t="s">
        <v>20669</v>
      </c>
      <c r="E3606" s="1">
        <v>1267.57</v>
      </c>
      <c r="F3606" t="s">
        <v>20616</v>
      </c>
      <c r="G3606" t="s">
        <v>20612</v>
      </c>
      <c r="H3606" t="s">
        <v>731</v>
      </c>
      <c r="I3606" t="s">
        <v>23102</v>
      </c>
      <c r="J3606" t="s">
        <v>21265</v>
      </c>
      <c r="K3606" t="s">
        <v>20669</v>
      </c>
      <c r="L3606">
        <f ca="1">IF(OR(D3606="PRIVATE PATIENT",K3606="INTERNATIONAL PRIVATE PATIENTS",AND(M$1-F3606&gt;$N$1,E3606&gt;M$2),AND(IFERROR(VLOOKUP(D3606,Lists!$N:$Q,3,FALSE),"N")="Y",IFERROR(VLOOKUP(D3606,Lists!$N:$Q,4,FALSE),0)&gt;0,E3606&gt;N$2)),1,IF(OR(M$1-F3606&gt;$N$1,E3606&gt;M$2,AND(IFERROR(VLOOKUP(D3606,Lists!$N:$Q,3,FALSE),"N")="Y",IFERROR(VLOOKUP(D3606,Lists!$N:$Q,4,FALSE),0)&gt;0,E3606&gt;N$2/4)),2,3))</f>
        <v>2</v>
      </c>
      <c r="M3606" t="str">
        <f t="shared" si="56"/>
        <v>N</v>
      </c>
    </row>
    <row r="3607" spans="1:13" x14ac:dyDescent="0.35">
      <c r="A3607" t="str">
        <f>VLOOKUP(B3607,Lists!$A$2:$B$50,2,FALSE)</f>
        <v>CAPE</v>
      </c>
      <c r="B3607" t="s">
        <v>190</v>
      </c>
      <c r="C3607" t="s">
        <v>25814</v>
      </c>
      <c r="D3607" t="s">
        <v>20599</v>
      </c>
      <c r="E3607" s="1">
        <v>1224.9100000000001</v>
      </c>
      <c r="F3607" t="s">
        <v>20616</v>
      </c>
      <c r="G3607" t="s">
        <v>20612</v>
      </c>
      <c r="H3607" t="s">
        <v>731</v>
      </c>
      <c r="I3607" t="s">
        <v>23102</v>
      </c>
      <c r="J3607" t="s">
        <v>21265</v>
      </c>
      <c r="K3607" t="s">
        <v>20599</v>
      </c>
      <c r="L3607">
        <f ca="1">IF(OR(D3607="PRIVATE PATIENT",K3607="INTERNATIONAL PRIVATE PATIENTS",AND(M$1-F3607&gt;$N$1,E3607&gt;M$2),AND(IFERROR(VLOOKUP(D3607,Lists!$N:$Q,3,FALSE),"N")="Y",IFERROR(VLOOKUP(D3607,Lists!$N:$Q,4,FALSE),0)&gt;0,E3607&gt;N$2)),1,IF(OR(M$1-F3607&gt;$N$1,E3607&gt;M$2,AND(IFERROR(VLOOKUP(D3607,Lists!$N:$Q,3,FALSE),"N")="Y",IFERROR(VLOOKUP(D3607,Lists!$N:$Q,4,FALSE),0)&gt;0,E3607&gt;N$2/4)),2,3))</f>
        <v>2</v>
      </c>
      <c r="M3607" t="str">
        <f t="shared" si="56"/>
        <v>N</v>
      </c>
    </row>
    <row r="3608" spans="1:13" x14ac:dyDescent="0.35">
      <c r="A3608" t="str">
        <f>VLOOKUP(B3608,Lists!$A$2:$B$50,2,FALSE)</f>
        <v>CAPE</v>
      </c>
      <c r="B3608" t="s">
        <v>190</v>
      </c>
      <c r="C3608" t="s">
        <v>26087</v>
      </c>
      <c r="D3608" t="s">
        <v>20599</v>
      </c>
      <c r="E3608" s="1">
        <v>1041.3699999999999</v>
      </c>
      <c r="F3608" t="s">
        <v>20616</v>
      </c>
      <c r="G3608" t="s">
        <v>20612</v>
      </c>
      <c r="H3608" t="s">
        <v>731</v>
      </c>
      <c r="I3608" t="s">
        <v>23102</v>
      </c>
      <c r="J3608" t="s">
        <v>21265</v>
      </c>
      <c r="K3608" t="s">
        <v>20599</v>
      </c>
      <c r="L3608">
        <f ca="1">IF(OR(D3608="PRIVATE PATIENT",K3608="INTERNATIONAL PRIVATE PATIENTS",AND(M$1-F3608&gt;$N$1,E3608&gt;M$2),AND(IFERROR(VLOOKUP(D3608,Lists!$N:$Q,3,FALSE),"N")="Y",IFERROR(VLOOKUP(D3608,Lists!$N:$Q,4,FALSE),0)&gt;0,E3608&gt;N$2)),1,IF(OR(M$1-F3608&gt;$N$1,E3608&gt;M$2,AND(IFERROR(VLOOKUP(D3608,Lists!$N:$Q,3,FALSE),"N")="Y",IFERROR(VLOOKUP(D3608,Lists!$N:$Q,4,FALSE),0)&gt;0,E3608&gt;N$2/4)),2,3))</f>
        <v>2</v>
      </c>
      <c r="M3608" t="str">
        <f t="shared" si="56"/>
        <v>N</v>
      </c>
    </row>
    <row r="3609" spans="1:13" x14ac:dyDescent="0.35">
      <c r="A3609" t="str">
        <f>VLOOKUP(B3609,Lists!$A$2:$B$50,2,FALSE)</f>
        <v>CAPE</v>
      </c>
      <c r="B3609" t="s">
        <v>190</v>
      </c>
      <c r="C3609" t="s">
        <v>26134</v>
      </c>
      <c r="D3609" t="s">
        <v>20599</v>
      </c>
      <c r="E3609" s="1">
        <v>1016.93</v>
      </c>
      <c r="F3609" t="s">
        <v>20616</v>
      </c>
      <c r="G3609" t="s">
        <v>20612</v>
      </c>
      <c r="H3609" t="s">
        <v>731</v>
      </c>
      <c r="I3609" t="s">
        <v>23102</v>
      </c>
      <c r="J3609" t="s">
        <v>21265</v>
      </c>
      <c r="K3609" t="s">
        <v>20599</v>
      </c>
      <c r="L3609">
        <f ca="1">IF(OR(D3609="PRIVATE PATIENT",K3609="INTERNATIONAL PRIVATE PATIENTS",AND(M$1-F3609&gt;$N$1,E3609&gt;M$2),AND(IFERROR(VLOOKUP(D3609,Lists!$N:$Q,3,FALSE),"N")="Y",IFERROR(VLOOKUP(D3609,Lists!$N:$Q,4,FALSE),0)&gt;0,E3609&gt;N$2)),1,IF(OR(M$1-F3609&gt;$N$1,E3609&gt;M$2,AND(IFERROR(VLOOKUP(D3609,Lists!$N:$Q,3,FALSE),"N")="Y",IFERROR(VLOOKUP(D3609,Lists!$N:$Q,4,FALSE),0)&gt;0,E3609&gt;N$2/4)),2,3))</f>
        <v>2</v>
      </c>
      <c r="M3609" t="str">
        <f t="shared" si="56"/>
        <v>N</v>
      </c>
    </row>
    <row r="3610" spans="1:13" x14ac:dyDescent="0.35">
      <c r="A3610" t="str">
        <f>VLOOKUP(B3610,Lists!$A$2:$B$50,2,FALSE)</f>
        <v>CAPE</v>
      </c>
      <c r="B3610" t="s">
        <v>190</v>
      </c>
      <c r="C3610" t="s">
        <v>26779</v>
      </c>
      <c r="D3610" t="s">
        <v>20744</v>
      </c>
      <c r="E3610" s="1">
        <v>285.97000000000003</v>
      </c>
      <c r="F3610" t="s">
        <v>21886</v>
      </c>
      <c r="G3610" t="s">
        <v>20612</v>
      </c>
      <c r="H3610" t="s">
        <v>731</v>
      </c>
      <c r="I3610" t="s">
        <v>23102</v>
      </c>
      <c r="J3610" t="s">
        <v>21265</v>
      </c>
      <c r="K3610" t="s">
        <v>21859</v>
      </c>
      <c r="L3610">
        <f ca="1">IF(OR(D3610="PRIVATE PATIENT",K3610="INTERNATIONAL PRIVATE PATIENTS",AND(M$1-F3610&gt;$N$1,E3610&gt;M$2),AND(IFERROR(VLOOKUP(D3610,Lists!$N:$Q,3,FALSE),"N")="Y",IFERROR(VLOOKUP(D3610,Lists!$N:$Q,4,FALSE),0)&gt;0,E3610&gt;N$2)),1,IF(OR(M$1-F3610&gt;$N$1,E3610&gt;M$2,AND(IFERROR(VLOOKUP(D3610,Lists!$N:$Q,3,FALSE),"N")="Y",IFERROR(VLOOKUP(D3610,Lists!$N:$Q,4,FALSE),0)&gt;0,E3610&gt;N$2/4)),2,3))</f>
        <v>2</v>
      </c>
      <c r="M3610" t="str">
        <f t="shared" si="56"/>
        <v>N</v>
      </c>
    </row>
    <row r="3611" spans="1:13" x14ac:dyDescent="0.35">
      <c r="A3611" t="str">
        <f>VLOOKUP(B3611,Lists!$A$2:$B$50,2,FALSE)</f>
        <v>CAPE</v>
      </c>
      <c r="B3611" t="s">
        <v>190</v>
      </c>
      <c r="C3611" t="s">
        <v>26793</v>
      </c>
      <c r="D3611" t="s">
        <v>20744</v>
      </c>
      <c r="E3611" s="1">
        <v>273.91000000000003</v>
      </c>
      <c r="F3611" t="s">
        <v>21886</v>
      </c>
      <c r="G3611" t="s">
        <v>20612</v>
      </c>
      <c r="H3611" t="s">
        <v>731</v>
      </c>
      <c r="I3611" t="s">
        <v>23102</v>
      </c>
      <c r="J3611" t="s">
        <v>21265</v>
      </c>
      <c r="K3611" t="s">
        <v>21859</v>
      </c>
      <c r="L3611">
        <f ca="1">IF(OR(D3611="PRIVATE PATIENT",K3611="INTERNATIONAL PRIVATE PATIENTS",AND(M$1-F3611&gt;$N$1,E3611&gt;M$2),AND(IFERROR(VLOOKUP(D3611,Lists!$N:$Q,3,FALSE),"N")="Y",IFERROR(VLOOKUP(D3611,Lists!$N:$Q,4,FALSE),0)&gt;0,E3611&gt;N$2)),1,IF(OR(M$1-F3611&gt;$N$1,E3611&gt;M$2,AND(IFERROR(VLOOKUP(D3611,Lists!$N:$Q,3,FALSE),"N")="Y",IFERROR(VLOOKUP(D3611,Lists!$N:$Q,4,FALSE),0)&gt;0,E3611&gt;N$2/4)),2,3))</f>
        <v>2</v>
      </c>
      <c r="M3611" t="str">
        <f t="shared" si="56"/>
        <v>N</v>
      </c>
    </row>
    <row r="3612" spans="1:13" x14ac:dyDescent="0.35">
      <c r="A3612" t="str">
        <f>VLOOKUP(B3612,Lists!$A$2:$B$50,2,FALSE)</f>
        <v>CAPE</v>
      </c>
      <c r="B3612" t="s">
        <v>190</v>
      </c>
      <c r="C3612" t="s">
        <v>26822</v>
      </c>
      <c r="D3612" t="s">
        <v>57</v>
      </c>
      <c r="E3612" s="1">
        <v>257.02999999999997</v>
      </c>
      <c r="F3612" t="s">
        <v>20625</v>
      </c>
      <c r="G3612" t="s">
        <v>20612</v>
      </c>
      <c r="H3612" t="s">
        <v>731</v>
      </c>
      <c r="I3612" t="s">
        <v>20783</v>
      </c>
      <c r="J3612" t="s">
        <v>20959</v>
      </c>
      <c r="K3612" t="s">
        <v>57</v>
      </c>
      <c r="L3612">
        <f ca="1">IF(OR(D3612="PRIVATE PATIENT",K3612="INTERNATIONAL PRIVATE PATIENTS",AND(M$1-F3612&gt;$N$1,E3612&gt;M$2),AND(IFERROR(VLOOKUP(D3612,Lists!$N:$Q,3,FALSE),"N")="Y",IFERROR(VLOOKUP(D3612,Lists!$N:$Q,4,FALSE),0)&gt;0,E3612&gt;N$2)),1,IF(OR(M$1-F3612&gt;$N$1,E3612&gt;M$2,AND(IFERROR(VLOOKUP(D3612,Lists!$N:$Q,3,FALSE),"N")="Y",IFERROR(VLOOKUP(D3612,Lists!$N:$Q,4,FALSE),0)&gt;0,E3612&gt;N$2/4)),2,3))</f>
        <v>2</v>
      </c>
      <c r="M3612" t="str">
        <f t="shared" si="56"/>
        <v>N</v>
      </c>
    </row>
    <row r="3613" spans="1:13" x14ac:dyDescent="0.35">
      <c r="A3613" t="str">
        <f>VLOOKUP(B3613,Lists!$A$2:$B$50,2,FALSE)</f>
        <v>CAPE</v>
      </c>
      <c r="B3613" t="s">
        <v>190</v>
      </c>
      <c r="C3613" t="s">
        <v>26952</v>
      </c>
      <c r="D3613" t="s">
        <v>20599</v>
      </c>
      <c r="E3613" s="1">
        <v>187.08</v>
      </c>
      <c r="F3613" t="s">
        <v>20616</v>
      </c>
      <c r="G3613" t="s">
        <v>20612</v>
      </c>
      <c r="H3613" t="s">
        <v>731</v>
      </c>
      <c r="I3613" t="s">
        <v>23102</v>
      </c>
      <c r="J3613" t="s">
        <v>21265</v>
      </c>
      <c r="K3613" t="s">
        <v>20599</v>
      </c>
      <c r="L3613">
        <f ca="1">IF(OR(D3613="PRIVATE PATIENT",K3613="INTERNATIONAL PRIVATE PATIENTS",AND(M$1-F3613&gt;$N$1,E3613&gt;M$2),AND(IFERROR(VLOOKUP(D3613,Lists!$N:$Q,3,FALSE),"N")="Y",IFERROR(VLOOKUP(D3613,Lists!$N:$Q,4,FALSE),0)&gt;0,E3613&gt;N$2)),1,IF(OR(M$1-F3613&gt;$N$1,E3613&gt;M$2,AND(IFERROR(VLOOKUP(D3613,Lists!$N:$Q,3,FALSE),"N")="Y",IFERROR(VLOOKUP(D3613,Lists!$N:$Q,4,FALSE),0)&gt;0,E3613&gt;N$2/4)),2,3))</f>
        <v>2</v>
      </c>
      <c r="M3613" t="str">
        <f t="shared" si="56"/>
        <v>N</v>
      </c>
    </row>
    <row r="3614" spans="1:13" x14ac:dyDescent="0.35">
      <c r="A3614" t="str">
        <f>VLOOKUP(B3614,Lists!$A$2:$B$50,2,FALSE)</f>
        <v>CAPE</v>
      </c>
      <c r="B3614" t="s">
        <v>190</v>
      </c>
      <c r="C3614" t="s">
        <v>26953</v>
      </c>
      <c r="D3614" t="s">
        <v>107</v>
      </c>
      <c r="E3614" s="1">
        <v>186.5</v>
      </c>
      <c r="F3614" t="s">
        <v>20616</v>
      </c>
      <c r="G3614" t="s">
        <v>20612</v>
      </c>
      <c r="H3614" t="s">
        <v>731</v>
      </c>
      <c r="I3614" t="s">
        <v>23102</v>
      </c>
      <c r="J3614" t="s">
        <v>21265</v>
      </c>
      <c r="K3614" t="s">
        <v>20637</v>
      </c>
      <c r="L3614">
        <f ca="1">IF(OR(D3614="PRIVATE PATIENT",K3614="INTERNATIONAL PRIVATE PATIENTS",AND(M$1-F3614&gt;$N$1,E3614&gt;M$2),AND(IFERROR(VLOOKUP(D3614,Lists!$N:$Q,3,FALSE),"N")="Y",IFERROR(VLOOKUP(D3614,Lists!$N:$Q,4,FALSE),0)&gt;0,E3614&gt;N$2)),1,IF(OR(M$1-F3614&gt;$N$1,E3614&gt;M$2,AND(IFERROR(VLOOKUP(D3614,Lists!$N:$Q,3,FALSE),"N")="Y",IFERROR(VLOOKUP(D3614,Lists!$N:$Q,4,FALSE),0)&gt;0,E3614&gt;N$2/4)),2,3))</f>
        <v>2</v>
      </c>
      <c r="M3614" t="str">
        <f t="shared" si="56"/>
        <v>N</v>
      </c>
    </row>
    <row r="3615" spans="1:13" x14ac:dyDescent="0.35">
      <c r="A3615" t="str">
        <f>VLOOKUP(B3615,Lists!$A$2:$B$50,2,FALSE)</f>
        <v>CAPE</v>
      </c>
      <c r="B3615" t="s">
        <v>190</v>
      </c>
      <c r="C3615" t="s">
        <v>26989</v>
      </c>
      <c r="D3615" t="s">
        <v>20744</v>
      </c>
      <c r="E3615" s="1">
        <v>164.48</v>
      </c>
      <c r="F3615" t="s">
        <v>20608</v>
      </c>
      <c r="G3615" t="s">
        <v>20612</v>
      </c>
      <c r="H3615" t="s">
        <v>731</v>
      </c>
      <c r="I3615" t="s">
        <v>23102</v>
      </c>
      <c r="J3615" t="s">
        <v>21265</v>
      </c>
      <c r="K3615" t="s">
        <v>21965</v>
      </c>
      <c r="L3615">
        <f ca="1">IF(OR(D3615="PRIVATE PATIENT",K3615="INTERNATIONAL PRIVATE PATIENTS",AND(M$1-F3615&gt;$N$1,E3615&gt;M$2),AND(IFERROR(VLOOKUP(D3615,Lists!$N:$Q,3,FALSE),"N")="Y",IFERROR(VLOOKUP(D3615,Lists!$N:$Q,4,FALSE),0)&gt;0,E3615&gt;N$2)),1,IF(OR(M$1-F3615&gt;$N$1,E3615&gt;M$2,AND(IFERROR(VLOOKUP(D3615,Lists!$N:$Q,3,FALSE),"N")="Y",IFERROR(VLOOKUP(D3615,Lists!$N:$Q,4,FALSE),0)&gt;0,E3615&gt;N$2/4)),2,3))</f>
        <v>2</v>
      </c>
      <c r="M3615" t="str">
        <f t="shared" si="56"/>
        <v>N</v>
      </c>
    </row>
    <row r="3616" spans="1:13" x14ac:dyDescent="0.35">
      <c r="A3616" t="str">
        <f>VLOOKUP(B3616,Lists!$A$2:$B$50,2,FALSE)</f>
        <v>CAPE</v>
      </c>
      <c r="B3616" t="s">
        <v>190</v>
      </c>
      <c r="C3616" t="s">
        <v>27027</v>
      </c>
      <c r="D3616" t="s">
        <v>117</v>
      </c>
      <c r="E3616" s="1">
        <v>148.16999999999999</v>
      </c>
      <c r="F3616" t="s">
        <v>20600</v>
      </c>
      <c r="G3616" t="s">
        <v>20612</v>
      </c>
      <c r="H3616" t="s">
        <v>731</v>
      </c>
      <c r="I3616" t="s">
        <v>23102</v>
      </c>
      <c r="J3616" t="s">
        <v>21265</v>
      </c>
      <c r="K3616" t="s">
        <v>297</v>
      </c>
      <c r="L3616">
        <f ca="1">IF(OR(D3616="PRIVATE PATIENT",K3616="INTERNATIONAL PRIVATE PATIENTS",AND(M$1-F3616&gt;$N$1,E3616&gt;M$2),AND(IFERROR(VLOOKUP(D3616,Lists!$N:$Q,3,FALSE),"N")="Y",IFERROR(VLOOKUP(D3616,Lists!$N:$Q,4,FALSE),0)&gt;0,E3616&gt;N$2)),1,IF(OR(M$1-F3616&gt;$N$1,E3616&gt;M$2,AND(IFERROR(VLOOKUP(D3616,Lists!$N:$Q,3,FALSE),"N")="Y",IFERROR(VLOOKUP(D3616,Lists!$N:$Q,4,FALSE),0)&gt;0,E3616&gt;N$2/4)),2,3))</f>
        <v>1</v>
      </c>
      <c r="M3616" t="str">
        <f t="shared" si="56"/>
        <v>N</v>
      </c>
    </row>
    <row r="3617" spans="1:13" x14ac:dyDescent="0.35">
      <c r="A3617" t="str">
        <f>VLOOKUP(B3617,Lists!$A$2:$B$50,2,FALSE)</f>
        <v>CAPE</v>
      </c>
      <c r="B3617" t="s">
        <v>190</v>
      </c>
      <c r="C3617" t="s">
        <v>27043</v>
      </c>
      <c r="D3617" t="s">
        <v>117</v>
      </c>
      <c r="E3617" s="1">
        <v>142.52000000000001</v>
      </c>
      <c r="F3617" t="s">
        <v>20608</v>
      </c>
      <c r="G3617" t="s">
        <v>20612</v>
      </c>
      <c r="H3617" t="s">
        <v>731</v>
      </c>
      <c r="I3617" t="s">
        <v>23102</v>
      </c>
      <c r="J3617" t="s">
        <v>21265</v>
      </c>
      <c r="K3617" t="s">
        <v>297</v>
      </c>
      <c r="L3617">
        <f ca="1">IF(OR(D3617="PRIVATE PATIENT",K3617="INTERNATIONAL PRIVATE PATIENTS",AND(M$1-F3617&gt;$N$1,E3617&gt;M$2),AND(IFERROR(VLOOKUP(D3617,Lists!$N:$Q,3,FALSE),"N")="Y",IFERROR(VLOOKUP(D3617,Lists!$N:$Q,4,FALSE),0)&gt;0,E3617&gt;N$2)),1,IF(OR(M$1-F3617&gt;$N$1,E3617&gt;M$2,AND(IFERROR(VLOOKUP(D3617,Lists!$N:$Q,3,FALSE),"N")="Y",IFERROR(VLOOKUP(D3617,Lists!$N:$Q,4,FALSE),0)&gt;0,E3617&gt;N$2/4)),2,3))</f>
        <v>1</v>
      </c>
      <c r="M3617" t="str">
        <f t="shared" si="56"/>
        <v>N</v>
      </c>
    </row>
    <row r="3618" spans="1:13" x14ac:dyDescent="0.35">
      <c r="A3618" t="str">
        <f>VLOOKUP(B3618,Lists!$A$2:$B$50,2,FALSE)</f>
        <v>CAPE</v>
      </c>
      <c r="B3618" t="s">
        <v>190</v>
      </c>
      <c r="C3618" t="s">
        <v>27051</v>
      </c>
      <c r="D3618" t="s">
        <v>20744</v>
      </c>
      <c r="E3618" s="1">
        <v>139.03</v>
      </c>
      <c r="F3618" t="s">
        <v>20608</v>
      </c>
      <c r="G3618" t="s">
        <v>20612</v>
      </c>
      <c r="H3618" t="s">
        <v>20613</v>
      </c>
      <c r="I3618" t="s">
        <v>23102</v>
      </c>
      <c r="J3618" t="s">
        <v>21265</v>
      </c>
      <c r="K3618" t="s">
        <v>21859</v>
      </c>
      <c r="L3618">
        <f ca="1">IF(OR(D3618="PRIVATE PATIENT",K3618="INTERNATIONAL PRIVATE PATIENTS",AND(M$1-F3618&gt;$N$1,E3618&gt;M$2),AND(IFERROR(VLOOKUP(D3618,Lists!$N:$Q,3,FALSE),"N")="Y",IFERROR(VLOOKUP(D3618,Lists!$N:$Q,4,FALSE),0)&gt;0,E3618&gt;N$2)),1,IF(OR(M$1-F3618&gt;$N$1,E3618&gt;M$2,AND(IFERROR(VLOOKUP(D3618,Lists!$N:$Q,3,FALSE),"N")="Y",IFERROR(VLOOKUP(D3618,Lists!$N:$Q,4,FALSE),0)&gt;0,E3618&gt;N$2/4)),2,3))</f>
        <v>2</v>
      </c>
      <c r="M3618" t="str">
        <f t="shared" si="56"/>
        <v>N</v>
      </c>
    </row>
    <row r="3619" spans="1:13" x14ac:dyDescent="0.35">
      <c r="A3619" t="str">
        <f>VLOOKUP(B3619,Lists!$A$2:$B$50,2,FALSE)</f>
        <v>CAPE</v>
      </c>
      <c r="B3619" t="s">
        <v>190</v>
      </c>
      <c r="C3619" t="s">
        <v>27242</v>
      </c>
      <c r="D3619" t="s">
        <v>20744</v>
      </c>
      <c r="E3619" s="1">
        <v>50.49</v>
      </c>
      <c r="F3619" t="s">
        <v>20608</v>
      </c>
      <c r="G3619" t="s">
        <v>24906</v>
      </c>
      <c r="H3619" t="s">
        <v>20613</v>
      </c>
      <c r="I3619" t="s">
        <v>23102</v>
      </c>
      <c r="J3619" t="s">
        <v>21265</v>
      </c>
      <c r="K3619" t="s">
        <v>21859</v>
      </c>
      <c r="L3619">
        <f ca="1">IF(OR(D3619="PRIVATE PATIENT",K3619="INTERNATIONAL PRIVATE PATIENTS",AND(M$1-F3619&gt;$N$1,E3619&gt;M$2),AND(IFERROR(VLOOKUP(D3619,Lists!$N:$Q,3,FALSE),"N")="Y",IFERROR(VLOOKUP(D3619,Lists!$N:$Q,4,FALSE),0)&gt;0,E3619&gt;N$2)),1,IF(OR(M$1-F3619&gt;$N$1,E3619&gt;M$2,AND(IFERROR(VLOOKUP(D3619,Lists!$N:$Q,3,FALSE),"N")="Y",IFERROR(VLOOKUP(D3619,Lists!$N:$Q,4,FALSE),0)&gt;0,E3619&gt;N$2/4)),2,3))</f>
        <v>2</v>
      </c>
      <c r="M3619" t="str">
        <f t="shared" si="56"/>
        <v>N</v>
      </c>
    </row>
    <row r="3620" spans="1:13" x14ac:dyDescent="0.35">
      <c r="A3620" t="str">
        <f>VLOOKUP(B3620,Lists!$A$2:$B$50,2,FALSE)</f>
        <v>CAPE</v>
      </c>
      <c r="B3620" t="s">
        <v>190</v>
      </c>
      <c r="C3620" t="s">
        <v>27292</v>
      </c>
      <c r="D3620" t="s">
        <v>20675</v>
      </c>
      <c r="E3620" s="1">
        <v>41.21</v>
      </c>
      <c r="F3620" t="s">
        <v>20616</v>
      </c>
      <c r="G3620" t="s">
        <v>20612</v>
      </c>
      <c r="H3620" t="s">
        <v>731</v>
      </c>
      <c r="I3620" t="s">
        <v>23102</v>
      </c>
      <c r="J3620" t="s">
        <v>21265</v>
      </c>
      <c r="K3620" t="s">
        <v>20675</v>
      </c>
      <c r="L3620">
        <f ca="1">IF(OR(D3620="PRIVATE PATIENT",K3620="INTERNATIONAL PRIVATE PATIENTS",AND(M$1-F3620&gt;$N$1,E3620&gt;M$2),AND(IFERROR(VLOOKUP(D3620,Lists!$N:$Q,3,FALSE),"N")="Y",IFERROR(VLOOKUP(D3620,Lists!$N:$Q,4,FALSE),0)&gt;0,E3620&gt;N$2)),1,IF(OR(M$1-F3620&gt;$N$1,E3620&gt;M$2,AND(IFERROR(VLOOKUP(D3620,Lists!$N:$Q,3,FALSE),"N")="Y",IFERROR(VLOOKUP(D3620,Lists!$N:$Q,4,FALSE),0)&gt;0,E3620&gt;N$2/4)),2,3))</f>
        <v>2</v>
      </c>
      <c r="M3620" t="str">
        <f t="shared" si="56"/>
        <v>N</v>
      </c>
    </row>
    <row r="3621" spans="1:13" x14ac:dyDescent="0.35">
      <c r="A3621" t="str">
        <f>VLOOKUP(B3621,Lists!$A$2:$B$50,2,FALSE)</f>
        <v>CAPE</v>
      </c>
      <c r="B3621" t="s">
        <v>190</v>
      </c>
      <c r="C3621" t="s">
        <v>27443</v>
      </c>
      <c r="D3621" t="s">
        <v>20603</v>
      </c>
      <c r="E3621" s="1">
        <v>15.55</v>
      </c>
      <c r="F3621" t="s">
        <v>20608</v>
      </c>
      <c r="G3621" t="s">
        <v>20612</v>
      </c>
      <c r="H3621" t="s">
        <v>731</v>
      </c>
      <c r="I3621" t="s">
        <v>23102</v>
      </c>
      <c r="J3621" t="s">
        <v>21265</v>
      </c>
      <c r="K3621" t="s">
        <v>20603</v>
      </c>
      <c r="L3621">
        <f ca="1">IF(OR(D3621="PRIVATE PATIENT",K3621="INTERNATIONAL PRIVATE PATIENTS",AND(M$1-F3621&gt;$N$1,E3621&gt;M$2),AND(IFERROR(VLOOKUP(D3621,Lists!$N:$Q,3,FALSE),"N")="Y",IFERROR(VLOOKUP(D3621,Lists!$N:$Q,4,FALSE),0)&gt;0,E3621&gt;N$2)),1,IF(OR(M$1-F3621&gt;$N$1,E3621&gt;M$2,AND(IFERROR(VLOOKUP(D3621,Lists!$N:$Q,3,FALSE),"N")="Y",IFERROR(VLOOKUP(D3621,Lists!$N:$Q,4,FALSE),0)&gt;0,E3621&gt;N$2/4)),2,3))</f>
        <v>2</v>
      </c>
      <c r="M3621" t="str">
        <f t="shared" si="56"/>
        <v>N</v>
      </c>
    </row>
    <row r="3622" spans="1:13" x14ac:dyDescent="0.35">
      <c r="A3622" t="str">
        <f>VLOOKUP(B3622,Lists!$A$2:$B$50,2,FALSE)</f>
        <v>CAPE</v>
      </c>
      <c r="B3622" t="s">
        <v>190</v>
      </c>
      <c r="C3622" t="s">
        <v>27483</v>
      </c>
      <c r="D3622" t="s">
        <v>20603</v>
      </c>
      <c r="E3622" s="1">
        <v>9.8699999999999992</v>
      </c>
      <c r="F3622" t="s">
        <v>20600</v>
      </c>
      <c r="G3622" t="s">
        <v>20612</v>
      </c>
      <c r="H3622" t="s">
        <v>731</v>
      </c>
      <c r="I3622" t="s">
        <v>23102</v>
      </c>
      <c r="J3622" t="s">
        <v>21265</v>
      </c>
      <c r="K3622" t="s">
        <v>20603</v>
      </c>
      <c r="L3622">
        <f ca="1">IF(OR(D3622="PRIVATE PATIENT",K3622="INTERNATIONAL PRIVATE PATIENTS",AND(M$1-F3622&gt;$N$1,E3622&gt;M$2),AND(IFERROR(VLOOKUP(D3622,Lists!$N:$Q,3,FALSE),"N")="Y",IFERROR(VLOOKUP(D3622,Lists!$N:$Q,4,FALSE),0)&gt;0,E3622&gt;N$2)),1,IF(OR(M$1-F3622&gt;$N$1,E3622&gt;M$2,AND(IFERROR(VLOOKUP(D3622,Lists!$N:$Q,3,FALSE),"N")="Y",IFERROR(VLOOKUP(D3622,Lists!$N:$Q,4,FALSE),0)&gt;0,E3622&gt;N$2/4)),2,3))</f>
        <v>2</v>
      </c>
      <c r="M3622" t="str">
        <f t="shared" si="56"/>
        <v>N</v>
      </c>
    </row>
    <row r="3623" spans="1:13" x14ac:dyDescent="0.35">
      <c r="A3623" t="str">
        <f>VLOOKUP(B3623,Lists!$A$2:$B$50,2,FALSE)</f>
        <v>CAPE</v>
      </c>
      <c r="B3623" t="s">
        <v>190</v>
      </c>
      <c r="C3623" t="s">
        <v>27533</v>
      </c>
      <c r="D3623" t="s">
        <v>107</v>
      </c>
      <c r="E3623" s="1">
        <v>5.92</v>
      </c>
      <c r="F3623" t="s">
        <v>20625</v>
      </c>
      <c r="G3623" t="s">
        <v>20612</v>
      </c>
      <c r="H3623" t="s">
        <v>20613</v>
      </c>
      <c r="I3623" t="s">
        <v>23102</v>
      </c>
      <c r="J3623" t="s">
        <v>21265</v>
      </c>
      <c r="K3623" t="s">
        <v>20637</v>
      </c>
      <c r="L3623">
        <f ca="1">IF(OR(D3623="PRIVATE PATIENT",K3623="INTERNATIONAL PRIVATE PATIENTS",AND(M$1-F3623&gt;$N$1,E3623&gt;M$2),AND(IFERROR(VLOOKUP(D3623,Lists!$N:$Q,3,FALSE),"N")="Y",IFERROR(VLOOKUP(D3623,Lists!$N:$Q,4,FALSE),0)&gt;0,E3623&gt;N$2)),1,IF(OR(M$1-F3623&gt;$N$1,E3623&gt;M$2,AND(IFERROR(VLOOKUP(D3623,Lists!$N:$Q,3,FALSE),"N")="Y",IFERROR(VLOOKUP(D3623,Lists!$N:$Q,4,FALSE),0)&gt;0,E3623&gt;N$2/4)),2,3))</f>
        <v>2</v>
      </c>
      <c r="M3623" t="str">
        <f t="shared" si="56"/>
        <v>N</v>
      </c>
    </row>
    <row r="3624" spans="1:13" x14ac:dyDescent="0.35">
      <c r="A3624" t="str">
        <f>VLOOKUP(B3624,Lists!$A$2:$B$50,2,FALSE)</f>
        <v>CAPE</v>
      </c>
      <c r="B3624" t="s">
        <v>190</v>
      </c>
      <c r="C3624" t="s">
        <v>27534</v>
      </c>
      <c r="D3624" t="s">
        <v>117</v>
      </c>
      <c r="E3624" s="1">
        <v>5.76</v>
      </c>
      <c r="F3624" t="s">
        <v>20625</v>
      </c>
      <c r="G3624" t="s">
        <v>20612</v>
      </c>
      <c r="H3624" t="s">
        <v>731</v>
      </c>
      <c r="I3624" t="s">
        <v>23102</v>
      </c>
      <c r="J3624" t="s">
        <v>21265</v>
      </c>
      <c r="K3624" t="s">
        <v>297</v>
      </c>
      <c r="L3624">
        <f ca="1">IF(OR(D3624="PRIVATE PATIENT",K3624="INTERNATIONAL PRIVATE PATIENTS",AND(M$1-F3624&gt;$N$1,E3624&gt;M$2),AND(IFERROR(VLOOKUP(D3624,Lists!$N:$Q,3,FALSE),"N")="Y",IFERROR(VLOOKUP(D3624,Lists!$N:$Q,4,FALSE),0)&gt;0,E3624&gt;N$2)),1,IF(OR(M$1-F3624&gt;$N$1,E3624&gt;M$2,AND(IFERROR(VLOOKUP(D3624,Lists!$N:$Q,3,FALSE),"N")="Y",IFERROR(VLOOKUP(D3624,Lists!$N:$Q,4,FALSE),0)&gt;0,E3624&gt;N$2/4)),2,3))</f>
        <v>1</v>
      </c>
      <c r="M3624" t="str">
        <f t="shared" si="56"/>
        <v>N</v>
      </c>
    </row>
    <row r="3625" spans="1:13" x14ac:dyDescent="0.35">
      <c r="A3625" t="str">
        <f>VLOOKUP(B3625,Lists!$A$2:$B$50,2,FALSE)</f>
        <v>CAPE</v>
      </c>
      <c r="B3625" t="s">
        <v>190</v>
      </c>
      <c r="C3625" t="s">
        <v>27539</v>
      </c>
      <c r="D3625" t="s">
        <v>20599</v>
      </c>
      <c r="E3625" s="1">
        <v>4.92</v>
      </c>
      <c r="F3625" t="s">
        <v>20616</v>
      </c>
      <c r="G3625" t="s">
        <v>20612</v>
      </c>
      <c r="H3625" t="s">
        <v>731</v>
      </c>
      <c r="I3625" t="s">
        <v>23102</v>
      </c>
      <c r="J3625" t="s">
        <v>21265</v>
      </c>
      <c r="K3625" t="s">
        <v>20599</v>
      </c>
      <c r="L3625">
        <f ca="1">IF(OR(D3625="PRIVATE PATIENT",K3625="INTERNATIONAL PRIVATE PATIENTS",AND(M$1-F3625&gt;$N$1,E3625&gt;M$2),AND(IFERROR(VLOOKUP(D3625,Lists!$N:$Q,3,FALSE),"N")="Y",IFERROR(VLOOKUP(D3625,Lists!$N:$Q,4,FALSE),0)&gt;0,E3625&gt;N$2)),1,IF(OR(M$1-F3625&gt;$N$1,E3625&gt;M$2,AND(IFERROR(VLOOKUP(D3625,Lists!$N:$Q,3,FALSE),"N")="Y",IFERROR(VLOOKUP(D3625,Lists!$N:$Q,4,FALSE),0)&gt;0,E3625&gt;N$2/4)),2,3))</f>
        <v>2</v>
      </c>
      <c r="M3625" t="str">
        <f t="shared" si="56"/>
        <v>N</v>
      </c>
    </row>
    <row r="3626" spans="1:13" x14ac:dyDescent="0.35">
      <c r="A3626" t="str">
        <f>VLOOKUP(B3626,Lists!$A$2:$B$50,2,FALSE)</f>
        <v>CAPE</v>
      </c>
      <c r="B3626" t="s">
        <v>190</v>
      </c>
      <c r="C3626" t="s">
        <v>27629</v>
      </c>
      <c r="D3626" t="s">
        <v>20744</v>
      </c>
      <c r="E3626" s="1">
        <v>0.73</v>
      </c>
      <c r="F3626" t="s">
        <v>21886</v>
      </c>
      <c r="G3626" t="s">
        <v>20612</v>
      </c>
      <c r="H3626" t="s">
        <v>731</v>
      </c>
      <c r="I3626" t="s">
        <v>23102</v>
      </c>
      <c r="J3626" t="s">
        <v>21265</v>
      </c>
      <c r="K3626" t="s">
        <v>21859</v>
      </c>
      <c r="L3626">
        <f ca="1">IF(OR(D3626="PRIVATE PATIENT",K3626="INTERNATIONAL PRIVATE PATIENTS",AND(M$1-F3626&gt;$N$1,E3626&gt;M$2),AND(IFERROR(VLOOKUP(D3626,Lists!$N:$Q,3,FALSE),"N")="Y",IFERROR(VLOOKUP(D3626,Lists!$N:$Q,4,FALSE),0)&gt;0,E3626&gt;N$2)),1,IF(OR(M$1-F3626&gt;$N$1,E3626&gt;M$2,AND(IFERROR(VLOOKUP(D3626,Lists!$N:$Q,3,FALSE),"N")="Y",IFERROR(VLOOKUP(D3626,Lists!$N:$Q,4,FALSE),0)&gt;0,E3626&gt;N$2/4)),2,3))</f>
        <v>2</v>
      </c>
      <c r="M3626" t="str">
        <f t="shared" si="56"/>
        <v>N</v>
      </c>
    </row>
    <row r="3627" spans="1:13" x14ac:dyDescent="0.35">
      <c r="A3627" t="str">
        <f>VLOOKUP(B3627,Lists!$A$2:$B$50,2,FALSE)</f>
        <v>JHB EAST</v>
      </c>
      <c r="B3627" t="s">
        <v>209</v>
      </c>
      <c r="C3627" t="s">
        <v>21517</v>
      </c>
      <c r="D3627" t="s">
        <v>57</v>
      </c>
      <c r="E3627" s="1">
        <v>72645.2</v>
      </c>
      <c r="F3627" t="s">
        <v>20608</v>
      </c>
      <c r="G3627" t="s">
        <v>20612</v>
      </c>
      <c r="H3627" t="s">
        <v>731</v>
      </c>
      <c r="I3627" t="s">
        <v>21518</v>
      </c>
      <c r="J3627" t="s">
        <v>20597</v>
      </c>
      <c r="K3627" t="s">
        <v>57</v>
      </c>
      <c r="L3627">
        <f ca="1">IF(OR(D3627="PRIVATE PATIENT",K3627="INTERNATIONAL PRIVATE PATIENTS",AND(M$1-F3627&gt;$N$1,E3627&gt;M$2),AND(IFERROR(VLOOKUP(D3627,Lists!$N:$Q,3,FALSE),"N")="Y",IFERROR(VLOOKUP(D3627,Lists!$N:$Q,4,FALSE),0)&gt;0,E3627&gt;N$2)),1,IF(OR(M$1-F3627&gt;$N$1,E3627&gt;M$2,AND(IFERROR(VLOOKUP(D3627,Lists!$N:$Q,3,FALSE),"N")="Y",IFERROR(VLOOKUP(D3627,Lists!$N:$Q,4,FALSE),0)&gt;0,E3627&gt;N$2/4)),2,3))</f>
        <v>2</v>
      </c>
      <c r="M3627" t="str">
        <f t="shared" si="56"/>
        <v>N</v>
      </c>
    </row>
    <row r="3628" spans="1:13" x14ac:dyDescent="0.35">
      <c r="A3628" t="str">
        <f>VLOOKUP(B3628,Lists!$A$2:$B$50,2,FALSE)</f>
        <v>JHB EAST</v>
      </c>
      <c r="B3628" t="s">
        <v>209</v>
      </c>
      <c r="C3628" t="s">
        <v>22038</v>
      </c>
      <c r="D3628" t="s">
        <v>20599</v>
      </c>
      <c r="E3628" s="1">
        <v>45743.59</v>
      </c>
      <c r="F3628" t="s">
        <v>20608</v>
      </c>
      <c r="G3628" t="s">
        <v>20612</v>
      </c>
      <c r="H3628" t="s">
        <v>731</v>
      </c>
      <c r="I3628" t="s">
        <v>21518</v>
      </c>
      <c r="J3628" t="s">
        <v>20597</v>
      </c>
      <c r="K3628" t="s">
        <v>20599</v>
      </c>
      <c r="L3628">
        <f ca="1">IF(OR(D3628="PRIVATE PATIENT",K3628="INTERNATIONAL PRIVATE PATIENTS",AND(M$1-F3628&gt;$N$1,E3628&gt;M$2),AND(IFERROR(VLOOKUP(D3628,Lists!$N:$Q,3,FALSE),"N")="Y",IFERROR(VLOOKUP(D3628,Lists!$N:$Q,4,FALSE),0)&gt;0,E3628&gt;N$2)),1,IF(OR(M$1-F3628&gt;$N$1,E3628&gt;M$2,AND(IFERROR(VLOOKUP(D3628,Lists!$N:$Q,3,FALSE),"N")="Y",IFERROR(VLOOKUP(D3628,Lists!$N:$Q,4,FALSE),0)&gt;0,E3628&gt;N$2/4)),2,3))</f>
        <v>2</v>
      </c>
      <c r="M3628" t="str">
        <f t="shared" si="56"/>
        <v>N</v>
      </c>
    </row>
    <row r="3629" spans="1:13" x14ac:dyDescent="0.35">
      <c r="A3629" t="str">
        <f>VLOOKUP(B3629,Lists!$A$2:$B$50,2,FALSE)</f>
        <v>JHB EAST</v>
      </c>
      <c r="B3629" t="s">
        <v>209</v>
      </c>
      <c r="C3629" t="s">
        <v>22090</v>
      </c>
      <c r="D3629" t="s">
        <v>57</v>
      </c>
      <c r="E3629" s="1">
        <v>44312.24</v>
      </c>
      <c r="F3629" t="s">
        <v>20608</v>
      </c>
      <c r="G3629" t="s">
        <v>20612</v>
      </c>
      <c r="H3629" t="s">
        <v>731</v>
      </c>
      <c r="I3629" t="s">
        <v>21518</v>
      </c>
      <c r="J3629" t="s">
        <v>20597</v>
      </c>
      <c r="K3629" t="s">
        <v>57</v>
      </c>
      <c r="L3629">
        <f ca="1">IF(OR(D3629="PRIVATE PATIENT",K3629="INTERNATIONAL PRIVATE PATIENTS",AND(M$1-F3629&gt;$N$1,E3629&gt;M$2),AND(IFERROR(VLOOKUP(D3629,Lists!$N:$Q,3,FALSE),"N")="Y",IFERROR(VLOOKUP(D3629,Lists!$N:$Q,4,FALSE),0)&gt;0,E3629&gt;N$2)),1,IF(OR(M$1-F3629&gt;$N$1,E3629&gt;M$2,AND(IFERROR(VLOOKUP(D3629,Lists!$N:$Q,3,FALSE),"N")="Y",IFERROR(VLOOKUP(D3629,Lists!$N:$Q,4,FALSE),0)&gt;0,E3629&gt;N$2/4)),2,3))</f>
        <v>2</v>
      </c>
      <c r="M3629" t="str">
        <f t="shared" si="56"/>
        <v>N</v>
      </c>
    </row>
    <row r="3630" spans="1:13" x14ac:dyDescent="0.35">
      <c r="A3630" t="str">
        <f>VLOOKUP(B3630,Lists!$A$2:$B$50,2,FALSE)</f>
        <v>JHB EAST</v>
      </c>
      <c r="B3630" t="s">
        <v>209</v>
      </c>
      <c r="C3630" t="s">
        <v>22103</v>
      </c>
      <c r="D3630" t="s">
        <v>93</v>
      </c>
      <c r="E3630" s="1">
        <v>43798.37</v>
      </c>
      <c r="F3630" t="s">
        <v>20608</v>
      </c>
      <c r="G3630" t="s">
        <v>20612</v>
      </c>
      <c r="H3630" t="s">
        <v>731</v>
      </c>
      <c r="I3630" t="s">
        <v>21189</v>
      </c>
      <c r="J3630" t="s">
        <v>20597</v>
      </c>
      <c r="K3630" t="s">
        <v>20665</v>
      </c>
      <c r="L3630">
        <f ca="1">IF(OR(D3630="PRIVATE PATIENT",K3630="INTERNATIONAL PRIVATE PATIENTS",AND(M$1-F3630&gt;$N$1,E3630&gt;M$2),AND(IFERROR(VLOOKUP(D3630,Lists!$N:$Q,3,FALSE),"N")="Y",IFERROR(VLOOKUP(D3630,Lists!$N:$Q,4,FALSE),0)&gt;0,E3630&gt;N$2)),1,IF(OR(M$1-F3630&gt;$N$1,E3630&gt;M$2,AND(IFERROR(VLOOKUP(D3630,Lists!$N:$Q,3,FALSE),"N")="Y",IFERROR(VLOOKUP(D3630,Lists!$N:$Q,4,FALSE),0)&gt;0,E3630&gt;N$2/4)),2,3))</f>
        <v>2</v>
      </c>
      <c r="M3630" t="str">
        <f t="shared" si="56"/>
        <v>N</v>
      </c>
    </row>
    <row r="3631" spans="1:13" x14ac:dyDescent="0.35">
      <c r="A3631" t="str">
        <f>VLOOKUP(B3631,Lists!$A$2:$B$50,2,FALSE)</f>
        <v>JHB EAST</v>
      </c>
      <c r="B3631" t="s">
        <v>209</v>
      </c>
      <c r="C3631" t="s">
        <v>22714</v>
      </c>
      <c r="D3631" t="s">
        <v>117</v>
      </c>
      <c r="E3631" s="1">
        <v>30080.12</v>
      </c>
      <c r="F3631" t="s">
        <v>20956</v>
      </c>
      <c r="G3631" t="s">
        <v>20612</v>
      </c>
      <c r="H3631" t="s">
        <v>731</v>
      </c>
      <c r="I3631" t="s">
        <v>21189</v>
      </c>
      <c r="J3631" t="s">
        <v>20597</v>
      </c>
      <c r="K3631" t="s">
        <v>297</v>
      </c>
      <c r="L3631">
        <f ca="1">IF(OR(D3631="PRIVATE PATIENT",K3631="INTERNATIONAL PRIVATE PATIENTS",AND(M$1-F3631&gt;$N$1,E3631&gt;M$2),AND(IFERROR(VLOOKUP(D3631,Lists!$N:$Q,3,FALSE),"N")="Y",IFERROR(VLOOKUP(D3631,Lists!$N:$Q,4,FALSE),0)&gt;0,E3631&gt;N$2)),1,IF(OR(M$1-F3631&gt;$N$1,E3631&gt;M$2,AND(IFERROR(VLOOKUP(D3631,Lists!$N:$Q,3,FALSE),"N")="Y",IFERROR(VLOOKUP(D3631,Lists!$N:$Q,4,FALSE),0)&gt;0,E3631&gt;N$2/4)),2,3))</f>
        <v>1</v>
      </c>
      <c r="M3631" t="str">
        <f t="shared" si="56"/>
        <v>N</v>
      </c>
    </row>
    <row r="3632" spans="1:13" x14ac:dyDescent="0.35">
      <c r="A3632" t="str">
        <f>VLOOKUP(B3632,Lists!$A$2:$B$50,2,FALSE)</f>
        <v>JHB EAST</v>
      </c>
      <c r="B3632" t="s">
        <v>209</v>
      </c>
      <c r="C3632" t="s">
        <v>22819</v>
      </c>
      <c r="D3632" t="s">
        <v>57</v>
      </c>
      <c r="E3632" s="1">
        <v>28372.36</v>
      </c>
      <c r="F3632" t="s">
        <v>20608</v>
      </c>
      <c r="G3632" t="s">
        <v>20612</v>
      </c>
      <c r="H3632" t="s">
        <v>731</v>
      </c>
      <c r="I3632" t="s">
        <v>21189</v>
      </c>
      <c r="J3632" t="s">
        <v>20597</v>
      </c>
      <c r="K3632" t="s">
        <v>57</v>
      </c>
      <c r="L3632">
        <f ca="1">IF(OR(D3632="PRIVATE PATIENT",K3632="INTERNATIONAL PRIVATE PATIENTS",AND(M$1-F3632&gt;$N$1,E3632&gt;M$2),AND(IFERROR(VLOOKUP(D3632,Lists!$N:$Q,3,FALSE),"N")="Y",IFERROR(VLOOKUP(D3632,Lists!$N:$Q,4,FALSE),0)&gt;0,E3632&gt;N$2)),1,IF(OR(M$1-F3632&gt;$N$1,E3632&gt;M$2,AND(IFERROR(VLOOKUP(D3632,Lists!$N:$Q,3,FALSE),"N")="Y",IFERROR(VLOOKUP(D3632,Lists!$N:$Q,4,FALSE),0)&gt;0,E3632&gt;N$2/4)),2,3))</f>
        <v>2</v>
      </c>
      <c r="M3632" t="str">
        <f t="shared" si="56"/>
        <v>N</v>
      </c>
    </row>
    <row r="3633" spans="1:13" x14ac:dyDescent="0.35">
      <c r="A3633" t="str">
        <f>VLOOKUP(B3633,Lists!$A$2:$B$50,2,FALSE)</f>
        <v>JHB EAST</v>
      </c>
      <c r="B3633" t="s">
        <v>209</v>
      </c>
      <c r="C3633" t="s">
        <v>23072</v>
      </c>
      <c r="D3633" t="s">
        <v>20619</v>
      </c>
      <c r="E3633" s="1">
        <v>24634.63</v>
      </c>
      <c r="F3633" t="s">
        <v>20600</v>
      </c>
      <c r="G3633" t="s">
        <v>20672</v>
      </c>
      <c r="H3633" t="s">
        <v>731</v>
      </c>
      <c r="I3633" t="s">
        <v>20643</v>
      </c>
      <c r="J3633" t="s">
        <v>20597</v>
      </c>
      <c r="K3633" t="s">
        <v>20620</v>
      </c>
      <c r="L3633">
        <f ca="1">IF(OR(D3633="PRIVATE PATIENT",K3633="INTERNATIONAL PRIVATE PATIENTS",AND(M$1-F3633&gt;$N$1,E3633&gt;M$2),AND(IFERROR(VLOOKUP(D3633,Lists!$N:$Q,3,FALSE),"N")="Y",IFERROR(VLOOKUP(D3633,Lists!$N:$Q,4,FALSE),0)&gt;0,E3633&gt;N$2)),1,IF(OR(M$1-F3633&gt;$N$1,E3633&gt;M$2,AND(IFERROR(VLOOKUP(D3633,Lists!$N:$Q,3,FALSE),"N")="Y",IFERROR(VLOOKUP(D3633,Lists!$N:$Q,4,FALSE),0)&gt;0,E3633&gt;N$2/4)),2,3))</f>
        <v>2</v>
      </c>
      <c r="M3633" t="str">
        <f t="shared" si="56"/>
        <v>Y</v>
      </c>
    </row>
    <row r="3634" spans="1:13" x14ac:dyDescent="0.35">
      <c r="A3634" t="str">
        <f>VLOOKUP(B3634,Lists!$A$2:$B$50,2,FALSE)</f>
        <v>JHB EAST</v>
      </c>
      <c r="B3634" t="s">
        <v>209</v>
      </c>
      <c r="C3634" t="s">
        <v>23416</v>
      </c>
      <c r="D3634" t="s">
        <v>107</v>
      </c>
      <c r="E3634" s="1">
        <v>20488.97</v>
      </c>
      <c r="F3634" t="s">
        <v>20608</v>
      </c>
      <c r="G3634" t="s">
        <v>20612</v>
      </c>
      <c r="H3634" t="s">
        <v>20613</v>
      </c>
      <c r="I3634" t="s">
        <v>20643</v>
      </c>
      <c r="J3634" t="s">
        <v>20597</v>
      </c>
      <c r="K3634" t="s">
        <v>20637</v>
      </c>
      <c r="L3634">
        <f ca="1">IF(OR(D3634="PRIVATE PATIENT",K3634="INTERNATIONAL PRIVATE PATIENTS",AND(M$1-F3634&gt;$N$1,E3634&gt;M$2),AND(IFERROR(VLOOKUP(D3634,Lists!$N:$Q,3,FALSE),"N")="Y",IFERROR(VLOOKUP(D3634,Lists!$N:$Q,4,FALSE),0)&gt;0,E3634&gt;N$2)),1,IF(OR(M$1-F3634&gt;$N$1,E3634&gt;M$2,AND(IFERROR(VLOOKUP(D3634,Lists!$N:$Q,3,FALSE),"N")="Y",IFERROR(VLOOKUP(D3634,Lists!$N:$Q,4,FALSE),0)&gt;0,E3634&gt;N$2/4)),2,3))</f>
        <v>2</v>
      </c>
      <c r="M3634" t="str">
        <f t="shared" si="56"/>
        <v>N</v>
      </c>
    </row>
    <row r="3635" spans="1:13" x14ac:dyDescent="0.35">
      <c r="A3635" t="str">
        <f>VLOOKUP(B3635,Lists!$A$2:$B$50,2,FALSE)</f>
        <v>JHB EAST</v>
      </c>
      <c r="B3635" t="s">
        <v>209</v>
      </c>
      <c r="C3635" t="s">
        <v>23429</v>
      </c>
      <c r="D3635" t="s">
        <v>121</v>
      </c>
      <c r="E3635" s="1">
        <v>20346.82</v>
      </c>
      <c r="F3635" t="s">
        <v>20600</v>
      </c>
      <c r="G3635" t="s">
        <v>20609</v>
      </c>
      <c r="H3635" t="s">
        <v>731</v>
      </c>
      <c r="I3635" t="s">
        <v>21518</v>
      </c>
      <c r="J3635" t="s">
        <v>20959</v>
      </c>
      <c r="K3635" t="s">
        <v>20962</v>
      </c>
      <c r="L3635">
        <f ca="1">IF(OR(D3635="PRIVATE PATIENT",K3635="INTERNATIONAL PRIVATE PATIENTS",AND(M$1-F3635&gt;$N$1,E3635&gt;M$2),AND(IFERROR(VLOOKUP(D3635,Lists!$N:$Q,3,FALSE),"N")="Y",IFERROR(VLOOKUP(D3635,Lists!$N:$Q,4,FALSE),0)&gt;0,E3635&gt;N$2)),1,IF(OR(M$1-F3635&gt;$N$1,E3635&gt;M$2,AND(IFERROR(VLOOKUP(D3635,Lists!$N:$Q,3,FALSE),"N")="Y",IFERROR(VLOOKUP(D3635,Lists!$N:$Q,4,FALSE),0)&gt;0,E3635&gt;N$2/4)),2,3))</f>
        <v>2</v>
      </c>
      <c r="M3635" t="str">
        <f t="shared" si="56"/>
        <v>Y</v>
      </c>
    </row>
    <row r="3636" spans="1:13" x14ac:dyDescent="0.35">
      <c r="A3636" t="str">
        <f>VLOOKUP(B3636,Lists!$A$2:$B$50,2,FALSE)</f>
        <v>JHB EAST</v>
      </c>
      <c r="B3636" t="s">
        <v>209</v>
      </c>
      <c r="C3636" t="s">
        <v>23524</v>
      </c>
      <c r="D3636" t="s">
        <v>20633</v>
      </c>
      <c r="E3636" s="1">
        <v>19407.55</v>
      </c>
      <c r="F3636" t="s">
        <v>20625</v>
      </c>
      <c r="G3636" t="s">
        <v>20609</v>
      </c>
      <c r="H3636" t="s">
        <v>731</v>
      </c>
      <c r="I3636" t="s">
        <v>21518</v>
      </c>
      <c r="J3636" t="s">
        <v>20959</v>
      </c>
      <c r="K3636" t="s">
        <v>20633</v>
      </c>
      <c r="L3636">
        <f ca="1">IF(OR(D3636="PRIVATE PATIENT",K3636="INTERNATIONAL PRIVATE PATIENTS",AND(M$1-F3636&gt;$N$1,E3636&gt;M$2),AND(IFERROR(VLOOKUP(D3636,Lists!$N:$Q,3,FALSE),"N")="Y",IFERROR(VLOOKUP(D3636,Lists!$N:$Q,4,FALSE),0)&gt;0,E3636&gt;N$2)),1,IF(OR(M$1-F3636&gt;$N$1,E3636&gt;M$2,AND(IFERROR(VLOOKUP(D3636,Lists!$N:$Q,3,FALSE),"N")="Y",IFERROR(VLOOKUP(D3636,Lists!$N:$Q,4,FALSE),0)&gt;0,E3636&gt;N$2/4)),2,3))</f>
        <v>2</v>
      </c>
      <c r="M3636" t="str">
        <f t="shared" si="56"/>
        <v>Y</v>
      </c>
    </row>
    <row r="3637" spans="1:13" x14ac:dyDescent="0.35">
      <c r="A3637" t="str">
        <f>VLOOKUP(B3637,Lists!$A$2:$B$50,2,FALSE)</f>
        <v>JHB EAST</v>
      </c>
      <c r="B3637" t="s">
        <v>209</v>
      </c>
      <c r="C3637" t="s">
        <v>24098</v>
      </c>
      <c r="D3637" t="s">
        <v>57</v>
      </c>
      <c r="E3637" s="1">
        <v>14230.86</v>
      </c>
      <c r="F3637" t="s">
        <v>20600</v>
      </c>
      <c r="G3637" t="s">
        <v>20672</v>
      </c>
      <c r="H3637" t="s">
        <v>731</v>
      </c>
      <c r="I3637" t="s">
        <v>21518</v>
      </c>
      <c r="J3637" t="s">
        <v>20597</v>
      </c>
      <c r="K3637" t="s">
        <v>57</v>
      </c>
      <c r="L3637">
        <f ca="1">IF(OR(D3637="PRIVATE PATIENT",K3637="INTERNATIONAL PRIVATE PATIENTS",AND(M$1-F3637&gt;$N$1,E3637&gt;M$2),AND(IFERROR(VLOOKUP(D3637,Lists!$N:$Q,3,FALSE),"N")="Y",IFERROR(VLOOKUP(D3637,Lists!$N:$Q,4,FALSE),0)&gt;0,E3637&gt;N$2)),1,IF(OR(M$1-F3637&gt;$N$1,E3637&gt;M$2,AND(IFERROR(VLOOKUP(D3637,Lists!$N:$Q,3,FALSE),"N")="Y",IFERROR(VLOOKUP(D3637,Lists!$N:$Q,4,FALSE),0)&gt;0,E3637&gt;N$2/4)),2,3))</f>
        <v>2</v>
      </c>
      <c r="M3637" t="str">
        <f t="shared" si="56"/>
        <v>Y</v>
      </c>
    </row>
    <row r="3638" spans="1:13" x14ac:dyDescent="0.35">
      <c r="A3638" t="str">
        <f>VLOOKUP(B3638,Lists!$A$2:$B$50,2,FALSE)</f>
        <v>JHB EAST</v>
      </c>
      <c r="B3638" t="s">
        <v>209</v>
      </c>
      <c r="C3638" t="s">
        <v>24302</v>
      </c>
      <c r="D3638" t="s">
        <v>20633</v>
      </c>
      <c r="E3638" s="1">
        <v>12685.62</v>
      </c>
      <c r="F3638" t="s">
        <v>20625</v>
      </c>
      <c r="G3638" t="s">
        <v>20750</v>
      </c>
      <c r="H3638" t="s">
        <v>20613</v>
      </c>
      <c r="I3638" t="s">
        <v>21518</v>
      </c>
      <c r="J3638" t="s">
        <v>20959</v>
      </c>
      <c r="K3638" t="s">
        <v>20633</v>
      </c>
      <c r="L3638">
        <f ca="1">IF(OR(D3638="PRIVATE PATIENT",K3638="INTERNATIONAL PRIVATE PATIENTS",AND(M$1-F3638&gt;$N$1,E3638&gt;M$2),AND(IFERROR(VLOOKUP(D3638,Lists!$N:$Q,3,FALSE),"N")="Y",IFERROR(VLOOKUP(D3638,Lists!$N:$Q,4,FALSE),0)&gt;0,E3638&gt;N$2)),1,IF(OR(M$1-F3638&gt;$N$1,E3638&gt;M$2,AND(IFERROR(VLOOKUP(D3638,Lists!$N:$Q,3,FALSE),"N")="Y",IFERROR(VLOOKUP(D3638,Lists!$N:$Q,4,FALSE),0)&gt;0,E3638&gt;N$2/4)),2,3))</f>
        <v>2</v>
      </c>
      <c r="M3638" t="str">
        <f t="shared" si="56"/>
        <v>N</v>
      </c>
    </row>
    <row r="3639" spans="1:13" x14ac:dyDescent="0.35">
      <c r="A3639" t="str">
        <f>VLOOKUP(B3639,Lists!$A$2:$B$50,2,FALSE)</f>
        <v>JHB EAST</v>
      </c>
      <c r="B3639" t="s">
        <v>209</v>
      </c>
      <c r="C3639" t="s">
        <v>25074</v>
      </c>
      <c r="D3639" t="s">
        <v>93</v>
      </c>
      <c r="E3639" s="1">
        <v>7104.01</v>
      </c>
      <c r="F3639" t="s">
        <v>20608</v>
      </c>
      <c r="G3639" t="s">
        <v>20612</v>
      </c>
      <c r="H3639" t="s">
        <v>731</v>
      </c>
      <c r="I3639" t="s">
        <v>21189</v>
      </c>
      <c r="J3639" t="s">
        <v>20597</v>
      </c>
      <c r="K3639" t="s">
        <v>20665</v>
      </c>
      <c r="L3639">
        <f ca="1">IF(OR(D3639="PRIVATE PATIENT",K3639="INTERNATIONAL PRIVATE PATIENTS",AND(M$1-F3639&gt;$N$1,E3639&gt;M$2),AND(IFERROR(VLOOKUP(D3639,Lists!$N:$Q,3,FALSE),"N")="Y",IFERROR(VLOOKUP(D3639,Lists!$N:$Q,4,FALSE),0)&gt;0,E3639&gt;N$2)),1,IF(OR(M$1-F3639&gt;$N$1,E3639&gt;M$2,AND(IFERROR(VLOOKUP(D3639,Lists!$N:$Q,3,FALSE),"N")="Y",IFERROR(VLOOKUP(D3639,Lists!$N:$Q,4,FALSE),0)&gt;0,E3639&gt;N$2/4)),2,3))</f>
        <v>2</v>
      </c>
      <c r="M3639" t="str">
        <f t="shared" si="56"/>
        <v>N</v>
      </c>
    </row>
    <row r="3640" spans="1:13" x14ac:dyDescent="0.35">
      <c r="A3640" t="str">
        <f>VLOOKUP(B3640,Lists!$A$2:$B$50,2,FALSE)</f>
        <v>JHB EAST</v>
      </c>
      <c r="B3640" t="s">
        <v>209</v>
      </c>
      <c r="C3640" t="s">
        <v>25411</v>
      </c>
      <c r="D3640" t="s">
        <v>20599</v>
      </c>
      <c r="E3640" s="1">
        <v>3736.85</v>
      </c>
      <c r="F3640" t="s">
        <v>20616</v>
      </c>
      <c r="G3640" t="s">
        <v>20612</v>
      </c>
      <c r="H3640" t="s">
        <v>731</v>
      </c>
      <c r="I3640" t="s">
        <v>21189</v>
      </c>
      <c r="J3640" t="s">
        <v>20597</v>
      </c>
      <c r="K3640" t="s">
        <v>20599</v>
      </c>
      <c r="L3640">
        <f ca="1">IF(OR(D3640="PRIVATE PATIENT",K3640="INTERNATIONAL PRIVATE PATIENTS",AND(M$1-F3640&gt;$N$1,E3640&gt;M$2),AND(IFERROR(VLOOKUP(D3640,Lists!$N:$Q,3,FALSE),"N")="Y",IFERROR(VLOOKUP(D3640,Lists!$N:$Q,4,FALSE),0)&gt;0,E3640&gt;N$2)),1,IF(OR(M$1-F3640&gt;$N$1,E3640&gt;M$2,AND(IFERROR(VLOOKUP(D3640,Lists!$N:$Q,3,FALSE),"N")="Y",IFERROR(VLOOKUP(D3640,Lists!$N:$Q,4,FALSE),0)&gt;0,E3640&gt;N$2/4)),2,3))</f>
        <v>2</v>
      </c>
      <c r="M3640" t="str">
        <f t="shared" si="56"/>
        <v>N</v>
      </c>
    </row>
    <row r="3641" spans="1:13" x14ac:dyDescent="0.35">
      <c r="A3641" t="str">
        <f>VLOOKUP(B3641,Lists!$A$2:$B$50,2,FALSE)</f>
        <v>PRETORIA</v>
      </c>
      <c r="B3641" t="s">
        <v>211</v>
      </c>
      <c r="C3641" t="s">
        <v>20664</v>
      </c>
      <c r="D3641" t="s">
        <v>93</v>
      </c>
      <c r="E3641" s="1">
        <v>575706.67000000004</v>
      </c>
      <c r="F3641" t="s">
        <v>20608</v>
      </c>
      <c r="G3641" t="s">
        <v>20595</v>
      </c>
      <c r="H3641" t="s">
        <v>731</v>
      </c>
      <c r="I3641" t="s">
        <v>20666</v>
      </c>
      <c r="J3641" t="s">
        <v>20597</v>
      </c>
      <c r="K3641" t="s">
        <v>20665</v>
      </c>
      <c r="L3641">
        <f ca="1">IF(OR(D3641="PRIVATE PATIENT",K3641="INTERNATIONAL PRIVATE PATIENTS",AND(M$1-F3641&gt;$N$1,E3641&gt;M$2),AND(IFERROR(VLOOKUP(D3641,Lists!$N:$Q,3,FALSE),"N")="Y",IFERROR(VLOOKUP(D3641,Lists!$N:$Q,4,FALSE),0)&gt;0,E3641&gt;N$2)),1,IF(OR(M$1-F3641&gt;$N$1,E3641&gt;M$2,AND(IFERROR(VLOOKUP(D3641,Lists!$N:$Q,3,FALSE),"N")="Y",IFERROR(VLOOKUP(D3641,Lists!$N:$Q,4,FALSE),0)&gt;0,E3641&gt;N$2/4)),2,3))</f>
        <v>1</v>
      </c>
      <c r="M3641" t="str">
        <f t="shared" si="56"/>
        <v>N</v>
      </c>
    </row>
    <row r="3642" spans="1:13" x14ac:dyDescent="0.35">
      <c r="A3642" t="str">
        <f>VLOOKUP(B3642,Lists!$A$2:$B$50,2,FALSE)</f>
        <v>PRETORIA</v>
      </c>
      <c r="B3642" t="s">
        <v>211</v>
      </c>
      <c r="C3642" t="s">
        <v>20680</v>
      </c>
      <c r="D3642" t="s">
        <v>107</v>
      </c>
      <c r="E3642" s="1">
        <v>510767.68</v>
      </c>
      <c r="F3642" t="s">
        <v>20608</v>
      </c>
      <c r="G3642" t="s">
        <v>20628</v>
      </c>
      <c r="H3642" t="s">
        <v>731</v>
      </c>
      <c r="I3642" t="s">
        <v>29135</v>
      </c>
      <c r="J3642" t="s">
        <v>20597</v>
      </c>
      <c r="K3642" t="s">
        <v>20637</v>
      </c>
      <c r="L3642">
        <f ca="1">IF(OR(D3642="PRIVATE PATIENT",K3642="INTERNATIONAL PRIVATE PATIENTS",AND(M$1-F3642&gt;$N$1,E3642&gt;M$2),AND(IFERROR(VLOOKUP(D3642,Lists!$N:$Q,3,FALSE),"N")="Y",IFERROR(VLOOKUP(D3642,Lists!$N:$Q,4,FALSE),0)&gt;0,E3642&gt;N$2)),1,IF(OR(M$1-F3642&gt;$N$1,E3642&gt;M$2,AND(IFERROR(VLOOKUP(D3642,Lists!$N:$Q,3,FALSE),"N")="Y",IFERROR(VLOOKUP(D3642,Lists!$N:$Q,4,FALSE),0)&gt;0,E3642&gt;N$2/4)),2,3))</f>
        <v>1</v>
      </c>
      <c r="M3642" t="str">
        <f t="shared" si="56"/>
        <v>N</v>
      </c>
    </row>
    <row r="3643" spans="1:13" x14ac:dyDescent="0.35">
      <c r="A3643" t="str">
        <f>VLOOKUP(B3643,Lists!$A$2:$B$50,2,FALSE)</f>
        <v>PRETORIA</v>
      </c>
      <c r="B3643" t="s">
        <v>211</v>
      </c>
      <c r="C3643" t="s">
        <v>20684</v>
      </c>
      <c r="D3643" t="s">
        <v>57</v>
      </c>
      <c r="E3643" s="1">
        <v>456401.52</v>
      </c>
      <c r="F3643" t="s">
        <v>20594</v>
      </c>
      <c r="G3643" t="s">
        <v>20672</v>
      </c>
      <c r="H3643" t="s">
        <v>731</v>
      </c>
      <c r="I3643" t="s">
        <v>20685</v>
      </c>
      <c r="J3643" t="s">
        <v>20597</v>
      </c>
      <c r="K3643" t="s">
        <v>57</v>
      </c>
      <c r="L3643">
        <f ca="1">IF(OR(D3643="PRIVATE PATIENT",K3643="INTERNATIONAL PRIVATE PATIENTS",AND(M$1-F3643&gt;$N$1,E3643&gt;M$2),AND(IFERROR(VLOOKUP(D3643,Lists!$N:$Q,3,FALSE),"N")="Y",IFERROR(VLOOKUP(D3643,Lists!$N:$Q,4,FALSE),0)&gt;0,E3643&gt;N$2)),1,IF(OR(M$1-F3643&gt;$N$1,E3643&gt;M$2,AND(IFERROR(VLOOKUP(D3643,Lists!$N:$Q,3,FALSE),"N")="Y",IFERROR(VLOOKUP(D3643,Lists!$N:$Q,4,FALSE),0)&gt;0,E3643&gt;N$2/4)),2,3))</f>
        <v>1</v>
      </c>
      <c r="M3643" t="str">
        <f t="shared" si="56"/>
        <v>Y</v>
      </c>
    </row>
    <row r="3644" spans="1:13" x14ac:dyDescent="0.35">
      <c r="A3644" t="str">
        <f>VLOOKUP(B3644,Lists!$A$2:$B$50,2,FALSE)</f>
        <v>PRETORIA</v>
      </c>
      <c r="B3644" t="s">
        <v>211</v>
      </c>
      <c r="C3644" t="s">
        <v>20700</v>
      </c>
      <c r="D3644" t="s">
        <v>20599</v>
      </c>
      <c r="E3644" s="1">
        <v>418192.38</v>
      </c>
      <c r="F3644" t="s">
        <v>20625</v>
      </c>
      <c r="G3644" t="s">
        <v>20654</v>
      </c>
      <c r="H3644" t="s">
        <v>20613</v>
      </c>
      <c r="I3644" t="s">
        <v>20640</v>
      </c>
      <c r="J3644" t="s">
        <v>20597</v>
      </c>
      <c r="K3644" t="s">
        <v>20599</v>
      </c>
      <c r="L3644">
        <f ca="1">IF(OR(D3644="PRIVATE PATIENT",K3644="INTERNATIONAL PRIVATE PATIENTS",AND(M$1-F3644&gt;$N$1,E3644&gt;M$2),AND(IFERROR(VLOOKUP(D3644,Lists!$N:$Q,3,FALSE),"N")="Y",IFERROR(VLOOKUP(D3644,Lists!$N:$Q,4,FALSE),0)&gt;0,E3644&gt;N$2)),1,IF(OR(M$1-F3644&gt;$N$1,E3644&gt;M$2,AND(IFERROR(VLOOKUP(D3644,Lists!$N:$Q,3,FALSE),"N")="Y",IFERROR(VLOOKUP(D3644,Lists!$N:$Q,4,FALSE),0)&gt;0,E3644&gt;N$2/4)),2,3))</f>
        <v>1</v>
      </c>
      <c r="M3644" t="str">
        <f t="shared" si="56"/>
        <v>N</v>
      </c>
    </row>
    <row r="3645" spans="1:13" x14ac:dyDescent="0.35">
      <c r="A3645" t="str">
        <f>VLOOKUP(B3645,Lists!$A$2:$B$50,2,FALSE)</f>
        <v>PRETORIA</v>
      </c>
      <c r="B3645" t="s">
        <v>211</v>
      </c>
      <c r="C3645" t="s">
        <v>20825</v>
      </c>
      <c r="D3645" t="s">
        <v>20603</v>
      </c>
      <c r="E3645" s="1">
        <v>235819.71</v>
      </c>
      <c r="F3645" t="s">
        <v>20616</v>
      </c>
      <c r="G3645" t="s">
        <v>20595</v>
      </c>
      <c r="H3645" t="s">
        <v>731</v>
      </c>
      <c r="I3645" t="s">
        <v>20826</v>
      </c>
      <c r="J3645" t="s">
        <v>20597</v>
      </c>
      <c r="K3645" t="s">
        <v>20603</v>
      </c>
      <c r="L3645">
        <f ca="1">IF(OR(D3645="PRIVATE PATIENT",K3645="INTERNATIONAL PRIVATE PATIENTS",AND(M$1-F3645&gt;$N$1,E3645&gt;M$2),AND(IFERROR(VLOOKUP(D3645,Lists!$N:$Q,3,FALSE),"N")="Y",IFERROR(VLOOKUP(D3645,Lists!$N:$Q,4,FALSE),0)&gt;0,E3645&gt;N$2)),1,IF(OR(M$1-F3645&gt;$N$1,E3645&gt;M$2,AND(IFERROR(VLOOKUP(D3645,Lists!$N:$Q,3,FALSE),"N")="Y",IFERROR(VLOOKUP(D3645,Lists!$N:$Q,4,FALSE),0)&gt;0,E3645&gt;N$2/4)),2,3))</f>
        <v>2</v>
      </c>
      <c r="M3645" t="str">
        <f t="shared" si="56"/>
        <v>N</v>
      </c>
    </row>
    <row r="3646" spans="1:13" x14ac:dyDescent="0.35">
      <c r="A3646" t="str">
        <f>VLOOKUP(B3646,Lists!$A$2:$B$50,2,FALSE)</f>
        <v>PRETORIA</v>
      </c>
      <c r="B3646" t="s">
        <v>211</v>
      </c>
      <c r="C3646" t="s">
        <v>20860</v>
      </c>
      <c r="D3646" t="s">
        <v>57</v>
      </c>
      <c r="E3646" s="1">
        <v>218487.7</v>
      </c>
      <c r="F3646" t="s">
        <v>20608</v>
      </c>
      <c r="G3646" t="s">
        <v>20595</v>
      </c>
      <c r="H3646" t="s">
        <v>731</v>
      </c>
      <c r="I3646" t="s">
        <v>29135</v>
      </c>
      <c r="J3646" t="s">
        <v>20597</v>
      </c>
      <c r="K3646" t="s">
        <v>57</v>
      </c>
      <c r="L3646">
        <f ca="1">IF(OR(D3646="PRIVATE PATIENT",K3646="INTERNATIONAL PRIVATE PATIENTS",AND(M$1-F3646&gt;$N$1,E3646&gt;M$2),AND(IFERROR(VLOOKUP(D3646,Lists!$N:$Q,3,FALSE),"N")="Y",IFERROR(VLOOKUP(D3646,Lists!$N:$Q,4,FALSE),0)&gt;0,E3646&gt;N$2)),1,IF(OR(M$1-F3646&gt;$N$1,E3646&gt;M$2,AND(IFERROR(VLOOKUP(D3646,Lists!$N:$Q,3,FALSE),"N")="Y",IFERROR(VLOOKUP(D3646,Lists!$N:$Q,4,FALSE),0)&gt;0,E3646&gt;N$2/4)),2,3))</f>
        <v>2</v>
      </c>
      <c r="M3646" t="str">
        <f t="shared" si="56"/>
        <v>N</v>
      </c>
    </row>
    <row r="3647" spans="1:13" x14ac:dyDescent="0.35">
      <c r="A3647" t="str">
        <f>VLOOKUP(B3647,Lists!$A$2:$B$50,2,FALSE)</f>
        <v>PRETORIA</v>
      </c>
      <c r="B3647" t="s">
        <v>211</v>
      </c>
      <c r="C3647" t="s">
        <v>20943</v>
      </c>
      <c r="D3647" t="s">
        <v>57</v>
      </c>
      <c r="E3647" s="1">
        <v>178259.04</v>
      </c>
      <c r="F3647" t="s">
        <v>20600</v>
      </c>
      <c r="G3647" t="s">
        <v>20595</v>
      </c>
      <c r="H3647" t="s">
        <v>731</v>
      </c>
      <c r="I3647" t="s">
        <v>20826</v>
      </c>
      <c r="J3647" t="s">
        <v>20597</v>
      </c>
      <c r="K3647" t="s">
        <v>57</v>
      </c>
      <c r="L3647">
        <f ca="1">IF(OR(D3647="PRIVATE PATIENT",K3647="INTERNATIONAL PRIVATE PATIENTS",AND(M$1-F3647&gt;$N$1,E3647&gt;M$2),AND(IFERROR(VLOOKUP(D3647,Lists!$N:$Q,3,FALSE),"N")="Y",IFERROR(VLOOKUP(D3647,Lists!$N:$Q,4,FALSE),0)&gt;0,E3647&gt;N$2)),1,IF(OR(M$1-F3647&gt;$N$1,E3647&gt;M$2,AND(IFERROR(VLOOKUP(D3647,Lists!$N:$Q,3,FALSE),"N")="Y",IFERROR(VLOOKUP(D3647,Lists!$N:$Q,4,FALSE),0)&gt;0,E3647&gt;N$2/4)),2,3))</f>
        <v>2</v>
      </c>
      <c r="M3647" t="str">
        <f t="shared" si="56"/>
        <v>N</v>
      </c>
    </row>
    <row r="3648" spans="1:13" x14ac:dyDescent="0.35">
      <c r="A3648" t="str">
        <f>VLOOKUP(B3648,Lists!$A$2:$B$50,2,FALSE)</f>
        <v>PRETORIA</v>
      </c>
      <c r="B3648" t="s">
        <v>211</v>
      </c>
      <c r="C3648" t="s">
        <v>20983</v>
      </c>
      <c r="D3648" t="s">
        <v>20603</v>
      </c>
      <c r="E3648" s="1">
        <v>160147.15</v>
      </c>
      <c r="F3648" t="s">
        <v>20608</v>
      </c>
      <c r="G3648" t="s">
        <v>20595</v>
      </c>
      <c r="H3648" t="s">
        <v>731</v>
      </c>
      <c r="I3648" t="s">
        <v>20984</v>
      </c>
      <c r="J3648" t="s">
        <v>20597</v>
      </c>
      <c r="K3648" t="s">
        <v>20603</v>
      </c>
      <c r="L3648">
        <f ca="1">IF(OR(D3648="PRIVATE PATIENT",K3648="INTERNATIONAL PRIVATE PATIENTS",AND(M$1-F3648&gt;$N$1,E3648&gt;M$2),AND(IFERROR(VLOOKUP(D3648,Lists!$N:$Q,3,FALSE),"N")="Y",IFERROR(VLOOKUP(D3648,Lists!$N:$Q,4,FALSE),0)&gt;0,E3648&gt;N$2)),1,IF(OR(M$1-F3648&gt;$N$1,E3648&gt;M$2,AND(IFERROR(VLOOKUP(D3648,Lists!$N:$Q,3,FALSE),"N")="Y",IFERROR(VLOOKUP(D3648,Lists!$N:$Q,4,FALSE),0)&gt;0,E3648&gt;N$2/4)),2,3))</f>
        <v>2</v>
      </c>
      <c r="M3648" t="str">
        <f t="shared" si="56"/>
        <v>N</v>
      </c>
    </row>
    <row r="3649" spans="1:13" x14ac:dyDescent="0.35">
      <c r="A3649" t="str">
        <f>VLOOKUP(B3649,Lists!$A$2:$B$50,2,FALSE)</f>
        <v>PRETORIA</v>
      </c>
      <c r="B3649" t="s">
        <v>211</v>
      </c>
      <c r="C3649" t="s">
        <v>21006</v>
      </c>
      <c r="D3649" t="s">
        <v>20669</v>
      </c>
      <c r="E3649" s="1">
        <v>150727.75</v>
      </c>
      <c r="F3649" t="s">
        <v>20616</v>
      </c>
      <c r="G3649" t="s">
        <v>20612</v>
      </c>
      <c r="H3649" t="s">
        <v>20613</v>
      </c>
      <c r="I3649" t="s">
        <v>20984</v>
      </c>
      <c r="J3649" t="s">
        <v>20597</v>
      </c>
      <c r="K3649" t="s">
        <v>20669</v>
      </c>
      <c r="L3649">
        <f ca="1">IF(OR(D3649="PRIVATE PATIENT",K3649="INTERNATIONAL PRIVATE PATIENTS",AND(M$1-F3649&gt;$N$1,E3649&gt;M$2),AND(IFERROR(VLOOKUP(D3649,Lists!$N:$Q,3,FALSE),"N")="Y",IFERROR(VLOOKUP(D3649,Lists!$N:$Q,4,FALSE),0)&gt;0,E3649&gt;N$2)),1,IF(OR(M$1-F3649&gt;$N$1,E3649&gt;M$2,AND(IFERROR(VLOOKUP(D3649,Lists!$N:$Q,3,FALSE),"N")="Y",IFERROR(VLOOKUP(D3649,Lists!$N:$Q,4,FALSE),0)&gt;0,E3649&gt;N$2/4)),2,3))</f>
        <v>2</v>
      </c>
      <c r="M3649" t="str">
        <f t="shared" si="56"/>
        <v>N</v>
      </c>
    </row>
    <row r="3650" spans="1:13" x14ac:dyDescent="0.35">
      <c r="A3650" t="str">
        <f>VLOOKUP(B3650,Lists!$A$2:$B$50,2,FALSE)</f>
        <v>PRETORIA</v>
      </c>
      <c r="B3650" t="s">
        <v>211</v>
      </c>
      <c r="C3650" t="s">
        <v>21007</v>
      </c>
      <c r="D3650" t="s">
        <v>20599</v>
      </c>
      <c r="E3650" s="1">
        <v>150568.69</v>
      </c>
      <c r="F3650" t="s">
        <v>20608</v>
      </c>
      <c r="G3650" t="s">
        <v>20595</v>
      </c>
      <c r="H3650" t="s">
        <v>731</v>
      </c>
      <c r="I3650" t="s">
        <v>20826</v>
      </c>
      <c r="J3650" t="s">
        <v>20597</v>
      </c>
      <c r="K3650" t="s">
        <v>20599</v>
      </c>
      <c r="L3650">
        <f ca="1">IF(OR(D3650="PRIVATE PATIENT",K3650="INTERNATIONAL PRIVATE PATIENTS",AND(M$1-F3650&gt;$N$1,E3650&gt;M$2),AND(IFERROR(VLOOKUP(D3650,Lists!$N:$Q,3,FALSE),"N")="Y",IFERROR(VLOOKUP(D3650,Lists!$N:$Q,4,FALSE),0)&gt;0,E3650&gt;N$2)),1,IF(OR(M$1-F3650&gt;$N$1,E3650&gt;M$2,AND(IFERROR(VLOOKUP(D3650,Lists!$N:$Q,3,FALSE),"N")="Y",IFERROR(VLOOKUP(D3650,Lists!$N:$Q,4,FALSE),0)&gt;0,E3650&gt;N$2/4)),2,3))</f>
        <v>2</v>
      </c>
      <c r="M3650" t="str">
        <f t="shared" si="56"/>
        <v>N</v>
      </c>
    </row>
    <row r="3651" spans="1:13" x14ac:dyDescent="0.35">
      <c r="A3651" t="str">
        <f>VLOOKUP(B3651,Lists!$A$2:$B$50,2,FALSE)</f>
        <v>PRETORIA</v>
      </c>
      <c r="B3651" t="s">
        <v>211</v>
      </c>
      <c r="C3651" t="s">
        <v>21249</v>
      </c>
      <c r="D3651" t="s">
        <v>20619</v>
      </c>
      <c r="E3651" s="1">
        <v>102364.02</v>
      </c>
      <c r="F3651" t="s">
        <v>20616</v>
      </c>
      <c r="G3651" t="s">
        <v>20612</v>
      </c>
      <c r="H3651" t="s">
        <v>731</v>
      </c>
      <c r="I3651" t="s">
        <v>20666</v>
      </c>
      <c r="J3651" t="s">
        <v>20597</v>
      </c>
      <c r="K3651" t="s">
        <v>20620</v>
      </c>
      <c r="L3651">
        <f ca="1">IF(OR(D3651="PRIVATE PATIENT",K3651="INTERNATIONAL PRIVATE PATIENTS",AND(M$1-F3651&gt;$N$1,E3651&gt;M$2),AND(IFERROR(VLOOKUP(D3651,Lists!$N:$Q,3,FALSE),"N")="Y",IFERROR(VLOOKUP(D3651,Lists!$N:$Q,4,FALSE),0)&gt;0,E3651&gt;N$2)),1,IF(OR(M$1-F3651&gt;$N$1,E3651&gt;M$2,AND(IFERROR(VLOOKUP(D3651,Lists!$N:$Q,3,FALSE),"N")="Y",IFERROR(VLOOKUP(D3651,Lists!$N:$Q,4,FALSE),0)&gt;0,E3651&gt;N$2/4)),2,3))</f>
        <v>2</v>
      </c>
      <c r="M3651" t="str">
        <f t="shared" si="56"/>
        <v>N</v>
      </c>
    </row>
    <row r="3652" spans="1:13" x14ac:dyDescent="0.35">
      <c r="A3652" t="str">
        <f>VLOOKUP(B3652,Lists!$A$2:$B$50,2,FALSE)</f>
        <v>PRETORIA</v>
      </c>
      <c r="B3652" t="s">
        <v>211</v>
      </c>
      <c r="C3652" t="s">
        <v>21252</v>
      </c>
      <c r="D3652" t="s">
        <v>121</v>
      </c>
      <c r="E3652" s="1">
        <v>102145.43</v>
      </c>
      <c r="F3652" t="s">
        <v>20616</v>
      </c>
      <c r="G3652" t="s">
        <v>20612</v>
      </c>
      <c r="H3652" t="s">
        <v>731</v>
      </c>
      <c r="I3652" t="s">
        <v>20685</v>
      </c>
      <c r="J3652" t="s">
        <v>20597</v>
      </c>
      <c r="K3652" t="s">
        <v>21253</v>
      </c>
      <c r="L3652">
        <f ca="1">IF(OR(D3652="PRIVATE PATIENT",K3652="INTERNATIONAL PRIVATE PATIENTS",AND(M$1-F3652&gt;$N$1,E3652&gt;M$2),AND(IFERROR(VLOOKUP(D3652,Lists!$N:$Q,3,FALSE),"N")="Y",IFERROR(VLOOKUP(D3652,Lists!$N:$Q,4,FALSE),0)&gt;0,E3652&gt;N$2)),1,IF(OR(M$1-F3652&gt;$N$1,E3652&gt;M$2,AND(IFERROR(VLOOKUP(D3652,Lists!$N:$Q,3,FALSE),"N")="Y",IFERROR(VLOOKUP(D3652,Lists!$N:$Q,4,FALSE),0)&gt;0,E3652&gt;N$2/4)),2,3))</f>
        <v>2</v>
      </c>
      <c r="M3652" t="str">
        <f t="shared" si="56"/>
        <v>N</v>
      </c>
    </row>
    <row r="3653" spans="1:13" x14ac:dyDescent="0.35">
      <c r="A3653" t="str">
        <f>VLOOKUP(B3653,Lists!$A$2:$B$50,2,FALSE)</f>
        <v>PRETORIA</v>
      </c>
      <c r="B3653" t="s">
        <v>211</v>
      </c>
      <c r="C3653" t="s">
        <v>21406</v>
      </c>
      <c r="D3653" t="s">
        <v>20603</v>
      </c>
      <c r="E3653" s="1">
        <v>84852.49</v>
      </c>
      <c r="F3653" t="s">
        <v>20616</v>
      </c>
      <c r="G3653" t="s">
        <v>20612</v>
      </c>
      <c r="H3653" t="s">
        <v>731</v>
      </c>
      <c r="I3653" t="s">
        <v>20984</v>
      </c>
      <c r="J3653" t="s">
        <v>20597</v>
      </c>
      <c r="K3653" t="s">
        <v>20603</v>
      </c>
      <c r="L3653">
        <f ca="1">IF(OR(D3653="PRIVATE PATIENT",K3653="INTERNATIONAL PRIVATE PATIENTS",AND(M$1-F3653&gt;$N$1,E3653&gt;M$2),AND(IFERROR(VLOOKUP(D3653,Lists!$N:$Q,3,FALSE),"N")="Y",IFERROR(VLOOKUP(D3653,Lists!$N:$Q,4,FALSE),0)&gt;0,E3653&gt;N$2)),1,IF(OR(M$1-F3653&gt;$N$1,E3653&gt;M$2,AND(IFERROR(VLOOKUP(D3653,Lists!$N:$Q,3,FALSE),"N")="Y",IFERROR(VLOOKUP(D3653,Lists!$N:$Q,4,FALSE),0)&gt;0,E3653&gt;N$2/4)),2,3))</f>
        <v>2</v>
      </c>
      <c r="M3653" t="str">
        <f t="shared" ref="M3653:M3716" si="57">IF(LEFT(G3653,6)="FUNDER","Y","N")</f>
        <v>N</v>
      </c>
    </row>
    <row r="3654" spans="1:13" x14ac:dyDescent="0.35">
      <c r="A3654" t="str">
        <f>VLOOKUP(B3654,Lists!$A$2:$B$50,2,FALSE)</f>
        <v>PRETORIA</v>
      </c>
      <c r="B3654" t="s">
        <v>211</v>
      </c>
      <c r="C3654" t="s">
        <v>21532</v>
      </c>
      <c r="D3654" t="s">
        <v>20599</v>
      </c>
      <c r="E3654" s="1">
        <v>71494.649999999994</v>
      </c>
      <c r="F3654" t="s">
        <v>20608</v>
      </c>
      <c r="G3654" t="s">
        <v>20595</v>
      </c>
      <c r="H3654" t="s">
        <v>731</v>
      </c>
      <c r="I3654" t="s">
        <v>20984</v>
      </c>
      <c r="J3654" t="s">
        <v>20597</v>
      </c>
      <c r="K3654" t="s">
        <v>20599</v>
      </c>
      <c r="L3654">
        <f ca="1">IF(OR(D3654="PRIVATE PATIENT",K3654="INTERNATIONAL PRIVATE PATIENTS",AND(M$1-F3654&gt;$N$1,E3654&gt;M$2),AND(IFERROR(VLOOKUP(D3654,Lists!$N:$Q,3,FALSE),"N")="Y",IFERROR(VLOOKUP(D3654,Lists!$N:$Q,4,FALSE),0)&gt;0,E3654&gt;N$2)),1,IF(OR(M$1-F3654&gt;$N$1,E3654&gt;M$2,AND(IFERROR(VLOOKUP(D3654,Lists!$N:$Q,3,FALSE),"N")="Y",IFERROR(VLOOKUP(D3654,Lists!$N:$Q,4,FALSE),0)&gt;0,E3654&gt;N$2/4)),2,3))</f>
        <v>2</v>
      </c>
      <c r="M3654" t="str">
        <f t="shared" si="57"/>
        <v>N</v>
      </c>
    </row>
    <row r="3655" spans="1:13" x14ac:dyDescent="0.35">
      <c r="A3655" t="str">
        <f>VLOOKUP(B3655,Lists!$A$2:$B$50,2,FALSE)</f>
        <v>PRETORIA</v>
      </c>
      <c r="B3655" t="s">
        <v>211</v>
      </c>
      <c r="C3655" t="s">
        <v>676</v>
      </c>
      <c r="D3655" t="s">
        <v>57</v>
      </c>
      <c r="E3655" s="1">
        <v>70225.399999999994</v>
      </c>
      <c r="F3655" t="s">
        <v>21381</v>
      </c>
      <c r="G3655" t="s">
        <v>20672</v>
      </c>
      <c r="H3655" t="s">
        <v>731</v>
      </c>
      <c r="I3655" t="s">
        <v>20965</v>
      </c>
      <c r="J3655" t="s">
        <v>20959</v>
      </c>
      <c r="K3655" t="s">
        <v>57</v>
      </c>
      <c r="L3655">
        <f ca="1">IF(OR(D3655="PRIVATE PATIENT",K3655="INTERNATIONAL PRIVATE PATIENTS",AND(M$1-F3655&gt;$N$1,E3655&gt;M$2),AND(IFERROR(VLOOKUP(D3655,Lists!$N:$Q,3,FALSE),"N")="Y",IFERROR(VLOOKUP(D3655,Lists!$N:$Q,4,FALSE),0)&gt;0,E3655&gt;N$2)),1,IF(OR(M$1-F3655&gt;$N$1,E3655&gt;M$2,AND(IFERROR(VLOOKUP(D3655,Lists!$N:$Q,3,FALSE),"N")="Y",IFERROR(VLOOKUP(D3655,Lists!$N:$Q,4,FALSE),0)&gt;0,E3655&gt;N$2/4)),2,3))</f>
        <v>2</v>
      </c>
      <c r="M3655" t="str">
        <f t="shared" si="57"/>
        <v>Y</v>
      </c>
    </row>
    <row r="3656" spans="1:13" x14ac:dyDescent="0.35">
      <c r="A3656" t="str">
        <f>VLOOKUP(B3656,Lists!$A$2:$B$50,2,FALSE)</f>
        <v>PRETORIA</v>
      </c>
      <c r="B3656" t="s">
        <v>211</v>
      </c>
      <c r="C3656" t="s">
        <v>668</v>
      </c>
      <c r="D3656" t="s">
        <v>117</v>
      </c>
      <c r="E3656" s="1">
        <v>69322.649999999994</v>
      </c>
      <c r="F3656" t="s">
        <v>20616</v>
      </c>
      <c r="G3656" t="s">
        <v>20612</v>
      </c>
      <c r="H3656" t="s">
        <v>20613</v>
      </c>
      <c r="I3656" t="s">
        <v>20826</v>
      </c>
      <c r="J3656" t="s">
        <v>20959</v>
      </c>
      <c r="K3656" t="s">
        <v>297</v>
      </c>
      <c r="L3656">
        <f ca="1">IF(OR(D3656="PRIVATE PATIENT",K3656="INTERNATIONAL PRIVATE PATIENTS",AND(M$1-F3656&gt;$N$1,E3656&gt;M$2),AND(IFERROR(VLOOKUP(D3656,Lists!$N:$Q,3,FALSE),"N")="Y",IFERROR(VLOOKUP(D3656,Lists!$N:$Q,4,FALSE),0)&gt;0,E3656&gt;N$2)),1,IF(OR(M$1-F3656&gt;$N$1,E3656&gt;M$2,AND(IFERROR(VLOOKUP(D3656,Lists!$N:$Q,3,FALSE),"N")="Y",IFERROR(VLOOKUP(D3656,Lists!$N:$Q,4,FALSE),0)&gt;0,E3656&gt;N$2/4)),2,3))</f>
        <v>1</v>
      </c>
      <c r="M3656" t="str">
        <f t="shared" si="57"/>
        <v>N</v>
      </c>
    </row>
    <row r="3657" spans="1:13" x14ac:dyDescent="0.35">
      <c r="A3657" t="str">
        <f>VLOOKUP(B3657,Lists!$A$2:$B$50,2,FALSE)</f>
        <v>PRETORIA</v>
      </c>
      <c r="B3657" t="s">
        <v>211</v>
      </c>
      <c r="C3657" t="s">
        <v>21604</v>
      </c>
      <c r="D3657" t="s">
        <v>57</v>
      </c>
      <c r="E3657" s="1">
        <v>66287.899999999994</v>
      </c>
      <c r="F3657" t="s">
        <v>20773</v>
      </c>
      <c r="G3657" t="s">
        <v>20672</v>
      </c>
      <c r="H3657" t="s">
        <v>731</v>
      </c>
      <c r="I3657" t="s">
        <v>21605</v>
      </c>
      <c r="J3657" t="s">
        <v>20597</v>
      </c>
      <c r="K3657" t="s">
        <v>57</v>
      </c>
      <c r="L3657">
        <f ca="1">IF(OR(D3657="PRIVATE PATIENT",K3657="INTERNATIONAL PRIVATE PATIENTS",AND(M$1-F3657&gt;$N$1,E3657&gt;M$2),AND(IFERROR(VLOOKUP(D3657,Lists!$N:$Q,3,FALSE),"N")="Y",IFERROR(VLOOKUP(D3657,Lists!$N:$Q,4,FALSE),0)&gt;0,E3657&gt;N$2)),1,IF(OR(M$1-F3657&gt;$N$1,E3657&gt;M$2,AND(IFERROR(VLOOKUP(D3657,Lists!$N:$Q,3,FALSE),"N")="Y",IFERROR(VLOOKUP(D3657,Lists!$N:$Q,4,FALSE),0)&gt;0,E3657&gt;N$2/4)),2,3))</f>
        <v>2</v>
      </c>
      <c r="M3657" t="str">
        <f t="shared" si="57"/>
        <v>Y</v>
      </c>
    </row>
    <row r="3658" spans="1:13" x14ac:dyDescent="0.35">
      <c r="A3658" t="str">
        <f>VLOOKUP(B3658,Lists!$A$2:$B$50,2,FALSE)</f>
        <v>PRETORIA</v>
      </c>
      <c r="B3658" t="s">
        <v>211</v>
      </c>
      <c r="C3658" t="s">
        <v>21613</v>
      </c>
      <c r="D3658" t="s">
        <v>57</v>
      </c>
      <c r="E3658" s="1">
        <v>65939.88</v>
      </c>
      <c r="F3658" t="s">
        <v>20625</v>
      </c>
      <c r="G3658" t="s">
        <v>20595</v>
      </c>
      <c r="H3658" t="s">
        <v>731</v>
      </c>
      <c r="I3658" t="s">
        <v>20826</v>
      </c>
      <c r="J3658" t="s">
        <v>20597</v>
      </c>
      <c r="K3658" t="s">
        <v>57</v>
      </c>
      <c r="L3658">
        <f ca="1">IF(OR(D3658="PRIVATE PATIENT",K3658="INTERNATIONAL PRIVATE PATIENTS",AND(M$1-F3658&gt;$N$1,E3658&gt;M$2),AND(IFERROR(VLOOKUP(D3658,Lists!$N:$Q,3,FALSE),"N")="Y",IFERROR(VLOOKUP(D3658,Lists!$N:$Q,4,FALSE),0)&gt;0,E3658&gt;N$2)),1,IF(OR(M$1-F3658&gt;$N$1,E3658&gt;M$2,AND(IFERROR(VLOOKUP(D3658,Lists!$N:$Q,3,FALSE),"N")="Y",IFERROR(VLOOKUP(D3658,Lists!$N:$Q,4,FALSE),0)&gt;0,E3658&gt;N$2/4)),2,3))</f>
        <v>2</v>
      </c>
      <c r="M3658" t="str">
        <f t="shared" si="57"/>
        <v>N</v>
      </c>
    </row>
    <row r="3659" spans="1:13" x14ac:dyDescent="0.35">
      <c r="A3659" t="str">
        <f>VLOOKUP(B3659,Lists!$A$2:$B$50,2,FALSE)</f>
        <v>PRETORIA</v>
      </c>
      <c r="B3659" t="s">
        <v>211</v>
      </c>
      <c r="C3659" t="s">
        <v>21648</v>
      </c>
      <c r="D3659" t="s">
        <v>57</v>
      </c>
      <c r="E3659" s="1">
        <v>63685.43</v>
      </c>
      <c r="F3659" t="s">
        <v>20594</v>
      </c>
      <c r="G3659" t="s">
        <v>20595</v>
      </c>
      <c r="H3659" t="s">
        <v>20613</v>
      </c>
      <c r="I3659" t="s">
        <v>20826</v>
      </c>
      <c r="J3659" t="s">
        <v>20597</v>
      </c>
      <c r="K3659" t="s">
        <v>57</v>
      </c>
      <c r="L3659">
        <f ca="1">IF(OR(D3659="PRIVATE PATIENT",K3659="INTERNATIONAL PRIVATE PATIENTS",AND(M$1-F3659&gt;$N$1,E3659&gt;M$2),AND(IFERROR(VLOOKUP(D3659,Lists!$N:$Q,3,FALSE),"N")="Y",IFERROR(VLOOKUP(D3659,Lists!$N:$Q,4,FALSE),0)&gt;0,E3659&gt;N$2)),1,IF(OR(M$1-F3659&gt;$N$1,E3659&gt;M$2,AND(IFERROR(VLOOKUP(D3659,Lists!$N:$Q,3,FALSE),"N")="Y",IFERROR(VLOOKUP(D3659,Lists!$N:$Q,4,FALSE),0)&gt;0,E3659&gt;N$2/4)),2,3))</f>
        <v>2</v>
      </c>
      <c r="M3659" t="str">
        <f t="shared" si="57"/>
        <v>N</v>
      </c>
    </row>
    <row r="3660" spans="1:13" x14ac:dyDescent="0.35">
      <c r="A3660" t="str">
        <f>VLOOKUP(B3660,Lists!$A$2:$B$50,2,FALSE)</f>
        <v>PRETORIA</v>
      </c>
      <c r="B3660" t="s">
        <v>211</v>
      </c>
      <c r="C3660" t="s">
        <v>21657</v>
      </c>
      <c r="D3660" t="s">
        <v>20603</v>
      </c>
      <c r="E3660" s="1">
        <v>63384.43</v>
      </c>
      <c r="F3660" t="s">
        <v>20608</v>
      </c>
      <c r="G3660" t="s">
        <v>20595</v>
      </c>
      <c r="H3660" t="s">
        <v>731</v>
      </c>
      <c r="I3660" t="s">
        <v>20826</v>
      </c>
      <c r="J3660" t="s">
        <v>20597</v>
      </c>
      <c r="K3660" t="s">
        <v>20603</v>
      </c>
      <c r="L3660">
        <f ca="1">IF(OR(D3660="PRIVATE PATIENT",K3660="INTERNATIONAL PRIVATE PATIENTS",AND(M$1-F3660&gt;$N$1,E3660&gt;M$2),AND(IFERROR(VLOOKUP(D3660,Lists!$N:$Q,3,FALSE),"N")="Y",IFERROR(VLOOKUP(D3660,Lists!$N:$Q,4,FALSE),0)&gt;0,E3660&gt;N$2)),1,IF(OR(M$1-F3660&gt;$N$1,E3660&gt;M$2,AND(IFERROR(VLOOKUP(D3660,Lists!$N:$Q,3,FALSE),"N")="Y",IFERROR(VLOOKUP(D3660,Lists!$N:$Q,4,FALSE),0)&gt;0,E3660&gt;N$2/4)),2,3))</f>
        <v>2</v>
      </c>
      <c r="M3660" t="str">
        <f t="shared" si="57"/>
        <v>N</v>
      </c>
    </row>
    <row r="3661" spans="1:13" x14ac:dyDescent="0.35">
      <c r="A3661" t="str">
        <f>VLOOKUP(B3661,Lists!$A$2:$B$50,2,FALSE)</f>
        <v>PRETORIA</v>
      </c>
      <c r="B3661" t="s">
        <v>211</v>
      </c>
      <c r="C3661" t="s">
        <v>21666</v>
      </c>
      <c r="D3661" t="s">
        <v>57</v>
      </c>
      <c r="E3661" s="1">
        <v>62726.65</v>
      </c>
      <c r="F3661" t="s">
        <v>20608</v>
      </c>
      <c r="G3661" t="s">
        <v>20595</v>
      </c>
      <c r="H3661" t="s">
        <v>731</v>
      </c>
      <c r="I3661" t="s">
        <v>20685</v>
      </c>
      <c r="J3661" t="s">
        <v>20597</v>
      </c>
      <c r="K3661" t="s">
        <v>57</v>
      </c>
      <c r="L3661">
        <f ca="1">IF(OR(D3661="PRIVATE PATIENT",K3661="INTERNATIONAL PRIVATE PATIENTS",AND(M$1-F3661&gt;$N$1,E3661&gt;M$2),AND(IFERROR(VLOOKUP(D3661,Lists!$N:$Q,3,FALSE),"N")="Y",IFERROR(VLOOKUP(D3661,Lists!$N:$Q,4,FALSE),0)&gt;0,E3661&gt;N$2)),1,IF(OR(M$1-F3661&gt;$N$1,E3661&gt;M$2,AND(IFERROR(VLOOKUP(D3661,Lists!$N:$Q,3,FALSE),"N")="Y",IFERROR(VLOOKUP(D3661,Lists!$N:$Q,4,FALSE),0)&gt;0,E3661&gt;N$2/4)),2,3))</f>
        <v>2</v>
      </c>
      <c r="M3661" t="str">
        <f t="shared" si="57"/>
        <v>N</v>
      </c>
    </row>
    <row r="3662" spans="1:13" x14ac:dyDescent="0.35">
      <c r="A3662" t="str">
        <f>VLOOKUP(B3662,Lists!$A$2:$B$50,2,FALSE)</f>
        <v>PRETORIA</v>
      </c>
      <c r="B3662" t="s">
        <v>211</v>
      </c>
      <c r="C3662" t="s">
        <v>642</v>
      </c>
      <c r="D3662" t="s">
        <v>20880</v>
      </c>
      <c r="E3662" s="1">
        <v>62318.67</v>
      </c>
      <c r="F3662" t="s">
        <v>20608</v>
      </c>
      <c r="G3662" t="s">
        <v>20595</v>
      </c>
      <c r="H3662" t="s">
        <v>731</v>
      </c>
      <c r="I3662" t="s">
        <v>20826</v>
      </c>
      <c r="J3662" t="s">
        <v>20959</v>
      </c>
      <c r="K3662" t="s">
        <v>20880</v>
      </c>
      <c r="L3662">
        <f ca="1">IF(OR(D3662="PRIVATE PATIENT",K3662="INTERNATIONAL PRIVATE PATIENTS",AND(M$1-F3662&gt;$N$1,E3662&gt;M$2),AND(IFERROR(VLOOKUP(D3662,Lists!$N:$Q,3,FALSE),"N")="Y",IFERROR(VLOOKUP(D3662,Lists!$N:$Q,4,FALSE),0)&gt;0,E3662&gt;N$2)),1,IF(OR(M$1-F3662&gt;$N$1,E3662&gt;M$2,AND(IFERROR(VLOOKUP(D3662,Lists!$N:$Q,3,FALSE),"N")="Y",IFERROR(VLOOKUP(D3662,Lists!$N:$Q,4,FALSE),0)&gt;0,E3662&gt;N$2/4)),2,3))</f>
        <v>2</v>
      </c>
      <c r="M3662" t="str">
        <f t="shared" si="57"/>
        <v>N</v>
      </c>
    </row>
    <row r="3663" spans="1:13" x14ac:dyDescent="0.35">
      <c r="A3663" t="str">
        <f>VLOOKUP(B3663,Lists!$A$2:$B$50,2,FALSE)</f>
        <v>PRETORIA</v>
      </c>
      <c r="B3663" t="s">
        <v>211</v>
      </c>
      <c r="C3663" t="s">
        <v>21752</v>
      </c>
      <c r="D3663" t="s">
        <v>57</v>
      </c>
      <c r="E3663" s="1">
        <v>57723.93</v>
      </c>
      <c r="F3663" t="s">
        <v>20773</v>
      </c>
      <c r="G3663" t="s">
        <v>20595</v>
      </c>
      <c r="H3663" t="s">
        <v>731</v>
      </c>
      <c r="I3663" t="s">
        <v>20826</v>
      </c>
      <c r="J3663" t="s">
        <v>20597</v>
      </c>
      <c r="K3663" t="s">
        <v>57</v>
      </c>
      <c r="L3663">
        <f ca="1">IF(OR(D3663="PRIVATE PATIENT",K3663="INTERNATIONAL PRIVATE PATIENTS",AND(M$1-F3663&gt;$N$1,E3663&gt;M$2),AND(IFERROR(VLOOKUP(D3663,Lists!$N:$Q,3,FALSE),"N")="Y",IFERROR(VLOOKUP(D3663,Lists!$N:$Q,4,FALSE),0)&gt;0,E3663&gt;N$2)),1,IF(OR(M$1-F3663&gt;$N$1,E3663&gt;M$2,AND(IFERROR(VLOOKUP(D3663,Lists!$N:$Q,3,FALSE),"N")="Y",IFERROR(VLOOKUP(D3663,Lists!$N:$Q,4,FALSE),0)&gt;0,E3663&gt;N$2/4)),2,3))</f>
        <v>2</v>
      </c>
      <c r="M3663" t="str">
        <f t="shared" si="57"/>
        <v>N</v>
      </c>
    </row>
    <row r="3664" spans="1:13" x14ac:dyDescent="0.35">
      <c r="A3664" t="str">
        <f>VLOOKUP(B3664,Lists!$A$2:$B$50,2,FALSE)</f>
        <v>PRETORIA</v>
      </c>
      <c r="B3664" t="s">
        <v>211</v>
      </c>
      <c r="C3664" t="s">
        <v>638</v>
      </c>
      <c r="D3664" t="s">
        <v>106</v>
      </c>
      <c r="E3664" s="1">
        <v>57241.24</v>
      </c>
      <c r="F3664" t="s">
        <v>20616</v>
      </c>
      <c r="G3664" t="s">
        <v>20612</v>
      </c>
      <c r="H3664" t="s">
        <v>731</v>
      </c>
      <c r="I3664" t="s">
        <v>20826</v>
      </c>
      <c r="J3664" t="s">
        <v>20959</v>
      </c>
      <c r="K3664" t="s">
        <v>106</v>
      </c>
      <c r="L3664">
        <f ca="1">IF(OR(D3664="PRIVATE PATIENT",K3664="INTERNATIONAL PRIVATE PATIENTS",AND(M$1-F3664&gt;$N$1,E3664&gt;M$2),AND(IFERROR(VLOOKUP(D3664,Lists!$N:$Q,3,FALSE),"N")="Y",IFERROR(VLOOKUP(D3664,Lists!$N:$Q,4,FALSE),0)&gt;0,E3664&gt;N$2)),1,IF(OR(M$1-F3664&gt;$N$1,E3664&gt;M$2,AND(IFERROR(VLOOKUP(D3664,Lists!$N:$Q,3,FALSE),"N")="Y",IFERROR(VLOOKUP(D3664,Lists!$N:$Q,4,FALSE),0)&gt;0,E3664&gt;N$2/4)),2,3))</f>
        <v>2</v>
      </c>
      <c r="M3664" t="str">
        <f t="shared" si="57"/>
        <v>N</v>
      </c>
    </row>
    <row r="3665" spans="1:13" x14ac:dyDescent="0.35">
      <c r="A3665" t="str">
        <f>VLOOKUP(B3665,Lists!$A$2:$B$50,2,FALSE)</f>
        <v>PRETORIA</v>
      </c>
      <c r="B3665" t="s">
        <v>211</v>
      </c>
      <c r="C3665" t="s">
        <v>21774</v>
      </c>
      <c r="D3665" t="s">
        <v>20619</v>
      </c>
      <c r="E3665" s="1">
        <v>56541.65</v>
      </c>
      <c r="F3665" t="s">
        <v>20600</v>
      </c>
      <c r="G3665" t="s">
        <v>20609</v>
      </c>
      <c r="H3665" t="s">
        <v>731</v>
      </c>
      <c r="I3665" t="s">
        <v>20626</v>
      </c>
      <c r="J3665" t="s">
        <v>20597</v>
      </c>
      <c r="K3665" t="s">
        <v>20768</v>
      </c>
      <c r="L3665">
        <f ca="1">IF(OR(D3665="PRIVATE PATIENT",K3665="INTERNATIONAL PRIVATE PATIENTS",AND(M$1-F3665&gt;$N$1,E3665&gt;M$2),AND(IFERROR(VLOOKUP(D3665,Lists!$N:$Q,3,FALSE),"N")="Y",IFERROR(VLOOKUP(D3665,Lists!$N:$Q,4,FALSE),0)&gt;0,E3665&gt;N$2)),1,IF(OR(M$1-F3665&gt;$N$1,E3665&gt;M$2,AND(IFERROR(VLOOKUP(D3665,Lists!$N:$Q,3,FALSE),"N")="Y",IFERROR(VLOOKUP(D3665,Lists!$N:$Q,4,FALSE),0)&gt;0,E3665&gt;N$2/4)),2,3))</f>
        <v>2</v>
      </c>
      <c r="M3665" t="str">
        <f t="shared" si="57"/>
        <v>Y</v>
      </c>
    </row>
    <row r="3666" spans="1:13" x14ac:dyDescent="0.35">
      <c r="A3666" t="str">
        <f>VLOOKUP(B3666,Lists!$A$2:$B$50,2,FALSE)</f>
        <v>PRETORIA</v>
      </c>
      <c r="B3666" t="s">
        <v>211</v>
      </c>
      <c r="C3666" t="s">
        <v>21777</v>
      </c>
      <c r="D3666" t="s">
        <v>20599</v>
      </c>
      <c r="E3666" s="1">
        <v>56296.75</v>
      </c>
      <c r="F3666" t="s">
        <v>20616</v>
      </c>
      <c r="G3666" t="s">
        <v>20612</v>
      </c>
      <c r="H3666" t="s">
        <v>20613</v>
      </c>
      <c r="I3666" t="s">
        <v>20984</v>
      </c>
      <c r="J3666" t="s">
        <v>20597</v>
      </c>
      <c r="K3666" t="s">
        <v>20599</v>
      </c>
      <c r="L3666">
        <f ca="1">IF(OR(D3666="PRIVATE PATIENT",K3666="INTERNATIONAL PRIVATE PATIENTS",AND(M$1-F3666&gt;$N$1,E3666&gt;M$2),AND(IFERROR(VLOOKUP(D3666,Lists!$N:$Q,3,FALSE),"N")="Y",IFERROR(VLOOKUP(D3666,Lists!$N:$Q,4,FALSE),0)&gt;0,E3666&gt;N$2)),1,IF(OR(M$1-F3666&gt;$N$1,E3666&gt;M$2,AND(IFERROR(VLOOKUP(D3666,Lists!$N:$Q,3,FALSE),"N")="Y",IFERROR(VLOOKUP(D3666,Lists!$N:$Q,4,FALSE),0)&gt;0,E3666&gt;N$2/4)),2,3))</f>
        <v>2</v>
      </c>
      <c r="M3666" t="str">
        <f t="shared" si="57"/>
        <v>N</v>
      </c>
    </row>
    <row r="3667" spans="1:13" x14ac:dyDescent="0.35">
      <c r="A3667" t="str">
        <f>VLOOKUP(B3667,Lists!$A$2:$B$50,2,FALSE)</f>
        <v>PRETORIA</v>
      </c>
      <c r="B3667" t="s">
        <v>211</v>
      </c>
      <c r="C3667" t="s">
        <v>21778</v>
      </c>
      <c r="D3667" t="s">
        <v>20599</v>
      </c>
      <c r="E3667" s="1">
        <v>56294.96</v>
      </c>
      <c r="F3667" t="s">
        <v>20616</v>
      </c>
      <c r="G3667" t="s">
        <v>20612</v>
      </c>
      <c r="H3667" t="s">
        <v>731</v>
      </c>
      <c r="I3667" t="s">
        <v>20826</v>
      </c>
      <c r="J3667" t="s">
        <v>20597</v>
      </c>
      <c r="K3667" t="s">
        <v>20599</v>
      </c>
      <c r="L3667">
        <f ca="1">IF(OR(D3667="PRIVATE PATIENT",K3667="INTERNATIONAL PRIVATE PATIENTS",AND(M$1-F3667&gt;$N$1,E3667&gt;M$2),AND(IFERROR(VLOOKUP(D3667,Lists!$N:$Q,3,FALSE),"N")="Y",IFERROR(VLOOKUP(D3667,Lists!$N:$Q,4,FALSE),0)&gt;0,E3667&gt;N$2)),1,IF(OR(M$1-F3667&gt;$N$1,E3667&gt;M$2,AND(IFERROR(VLOOKUP(D3667,Lists!$N:$Q,3,FALSE),"N")="Y",IFERROR(VLOOKUP(D3667,Lists!$N:$Q,4,FALSE),0)&gt;0,E3667&gt;N$2/4)),2,3))</f>
        <v>2</v>
      </c>
      <c r="M3667" t="str">
        <f t="shared" si="57"/>
        <v>N</v>
      </c>
    </row>
    <row r="3668" spans="1:13" x14ac:dyDescent="0.35">
      <c r="A3668" t="str">
        <f>VLOOKUP(B3668,Lists!$A$2:$B$50,2,FALSE)</f>
        <v>PRETORIA</v>
      </c>
      <c r="B3668" t="s">
        <v>211</v>
      </c>
      <c r="C3668" t="s">
        <v>21792</v>
      </c>
      <c r="D3668" t="s">
        <v>57</v>
      </c>
      <c r="E3668" s="1">
        <v>55574.42</v>
      </c>
      <c r="F3668" t="s">
        <v>21102</v>
      </c>
      <c r="G3668" t="s">
        <v>20595</v>
      </c>
      <c r="H3668" t="s">
        <v>731</v>
      </c>
      <c r="I3668" t="s">
        <v>20826</v>
      </c>
      <c r="J3668" t="s">
        <v>20597</v>
      </c>
      <c r="K3668" t="s">
        <v>57</v>
      </c>
      <c r="L3668">
        <f ca="1">IF(OR(D3668="PRIVATE PATIENT",K3668="INTERNATIONAL PRIVATE PATIENTS",AND(M$1-F3668&gt;$N$1,E3668&gt;M$2),AND(IFERROR(VLOOKUP(D3668,Lists!$N:$Q,3,FALSE),"N")="Y",IFERROR(VLOOKUP(D3668,Lists!$N:$Q,4,FALSE),0)&gt;0,E3668&gt;N$2)),1,IF(OR(M$1-F3668&gt;$N$1,E3668&gt;M$2,AND(IFERROR(VLOOKUP(D3668,Lists!$N:$Q,3,FALSE),"N")="Y",IFERROR(VLOOKUP(D3668,Lists!$N:$Q,4,FALSE),0)&gt;0,E3668&gt;N$2/4)),2,3))</f>
        <v>2</v>
      </c>
      <c r="M3668" t="str">
        <f t="shared" si="57"/>
        <v>N</v>
      </c>
    </row>
    <row r="3669" spans="1:13" x14ac:dyDescent="0.35">
      <c r="A3669" t="str">
        <f>VLOOKUP(B3669,Lists!$A$2:$B$50,2,FALSE)</f>
        <v>PRETORIA</v>
      </c>
      <c r="B3669" t="s">
        <v>211</v>
      </c>
      <c r="C3669" t="s">
        <v>21918</v>
      </c>
      <c r="D3669" t="s">
        <v>93</v>
      </c>
      <c r="E3669" s="1">
        <v>50110.92</v>
      </c>
      <c r="F3669" t="s">
        <v>20608</v>
      </c>
      <c r="G3669" t="s">
        <v>20595</v>
      </c>
      <c r="H3669" t="s">
        <v>731</v>
      </c>
      <c r="I3669" t="s">
        <v>20965</v>
      </c>
      <c r="J3669" t="s">
        <v>20597</v>
      </c>
      <c r="K3669" t="s">
        <v>20665</v>
      </c>
      <c r="L3669">
        <f ca="1">IF(OR(D3669="PRIVATE PATIENT",K3669="INTERNATIONAL PRIVATE PATIENTS",AND(M$1-F3669&gt;$N$1,E3669&gt;M$2),AND(IFERROR(VLOOKUP(D3669,Lists!$N:$Q,3,FALSE),"N")="Y",IFERROR(VLOOKUP(D3669,Lists!$N:$Q,4,FALSE),0)&gt;0,E3669&gt;N$2)),1,IF(OR(M$1-F3669&gt;$N$1,E3669&gt;M$2,AND(IFERROR(VLOOKUP(D3669,Lists!$N:$Q,3,FALSE),"N")="Y",IFERROR(VLOOKUP(D3669,Lists!$N:$Q,4,FALSE),0)&gt;0,E3669&gt;N$2/4)),2,3))</f>
        <v>2</v>
      </c>
      <c r="M3669" t="str">
        <f t="shared" si="57"/>
        <v>N</v>
      </c>
    </row>
    <row r="3670" spans="1:13" x14ac:dyDescent="0.35">
      <c r="A3670" t="str">
        <f>VLOOKUP(B3670,Lists!$A$2:$B$50,2,FALSE)</f>
        <v>PRETORIA</v>
      </c>
      <c r="B3670" t="s">
        <v>211</v>
      </c>
      <c r="C3670" t="s">
        <v>21958</v>
      </c>
      <c r="D3670" t="s">
        <v>57</v>
      </c>
      <c r="E3670" s="1">
        <v>48275.66</v>
      </c>
      <c r="F3670" t="s">
        <v>20939</v>
      </c>
      <c r="G3670" t="s">
        <v>20595</v>
      </c>
      <c r="H3670" t="s">
        <v>731</v>
      </c>
      <c r="I3670" t="s">
        <v>20826</v>
      </c>
      <c r="J3670" t="s">
        <v>20597</v>
      </c>
      <c r="K3670" t="s">
        <v>57</v>
      </c>
      <c r="L3670">
        <f ca="1">IF(OR(D3670="PRIVATE PATIENT",K3670="INTERNATIONAL PRIVATE PATIENTS",AND(M$1-F3670&gt;$N$1,E3670&gt;M$2),AND(IFERROR(VLOOKUP(D3670,Lists!$N:$Q,3,FALSE),"N")="Y",IFERROR(VLOOKUP(D3670,Lists!$N:$Q,4,FALSE),0)&gt;0,E3670&gt;N$2)),1,IF(OR(M$1-F3670&gt;$N$1,E3670&gt;M$2,AND(IFERROR(VLOOKUP(D3670,Lists!$N:$Q,3,FALSE),"N")="Y",IFERROR(VLOOKUP(D3670,Lists!$N:$Q,4,FALSE),0)&gt;0,E3670&gt;N$2/4)),2,3))</f>
        <v>2</v>
      </c>
      <c r="M3670" t="str">
        <f t="shared" si="57"/>
        <v>N</v>
      </c>
    </row>
    <row r="3671" spans="1:13" x14ac:dyDescent="0.35">
      <c r="A3671" t="str">
        <f>VLOOKUP(B3671,Lists!$A$2:$B$50,2,FALSE)</f>
        <v>PRETORIA</v>
      </c>
      <c r="B3671" t="s">
        <v>211</v>
      </c>
      <c r="C3671" t="s">
        <v>21979</v>
      </c>
      <c r="D3671" t="s">
        <v>107</v>
      </c>
      <c r="E3671" s="1">
        <v>47547.68</v>
      </c>
      <c r="F3671" t="s">
        <v>20616</v>
      </c>
      <c r="G3671" t="s">
        <v>20612</v>
      </c>
      <c r="H3671" t="s">
        <v>731</v>
      </c>
      <c r="I3671" t="s">
        <v>20826</v>
      </c>
      <c r="J3671" t="s">
        <v>20597</v>
      </c>
      <c r="K3671" t="s">
        <v>20637</v>
      </c>
      <c r="L3671">
        <f ca="1">IF(OR(D3671="PRIVATE PATIENT",K3671="INTERNATIONAL PRIVATE PATIENTS",AND(M$1-F3671&gt;$N$1,E3671&gt;M$2),AND(IFERROR(VLOOKUP(D3671,Lists!$N:$Q,3,FALSE),"N")="Y",IFERROR(VLOOKUP(D3671,Lists!$N:$Q,4,FALSE),0)&gt;0,E3671&gt;N$2)),1,IF(OR(M$1-F3671&gt;$N$1,E3671&gt;M$2,AND(IFERROR(VLOOKUP(D3671,Lists!$N:$Q,3,FALSE),"N")="Y",IFERROR(VLOOKUP(D3671,Lists!$N:$Q,4,FALSE),0)&gt;0,E3671&gt;N$2/4)),2,3))</f>
        <v>2</v>
      </c>
      <c r="M3671" t="str">
        <f t="shared" si="57"/>
        <v>N</v>
      </c>
    </row>
    <row r="3672" spans="1:13" x14ac:dyDescent="0.35">
      <c r="A3672" t="str">
        <f>VLOOKUP(B3672,Lists!$A$2:$B$50,2,FALSE)</f>
        <v>PRETORIA</v>
      </c>
      <c r="B3672" t="s">
        <v>211</v>
      </c>
      <c r="C3672" t="s">
        <v>22065</v>
      </c>
      <c r="D3672" t="s">
        <v>107</v>
      </c>
      <c r="E3672" s="1">
        <v>44943.69</v>
      </c>
      <c r="F3672" t="s">
        <v>20939</v>
      </c>
      <c r="G3672" t="s">
        <v>20595</v>
      </c>
      <c r="H3672" t="s">
        <v>731</v>
      </c>
      <c r="I3672" t="s">
        <v>20826</v>
      </c>
      <c r="J3672" t="s">
        <v>20597</v>
      </c>
      <c r="K3672" t="s">
        <v>20637</v>
      </c>
      <c r="L3672">
        <f ca="1">IF(OR(D3672="PRIVATE PATIENT",K3672="INTERNATIONAL PRIVATE PATIENTS",AND(M$1-F3672&gt;$N$1,E3672&gt;M$2),AND(IFERROR(VLOOKUP(D3672,Lists!$N:$Q,3,FALSE),"N")="Y",IFERROR(VLOOKUP(D3672,Lists!$N:$Q,4,FALSE),0)&gt;0,E3672&gt;N$2)),1,IF(OR(M$1-F3672&gt;$N$1,E3672&gt;M$2,AND(IFERROR(VLOOKUP(D3672,Lists!$N:$Q,3,FALSE),"N")="Y",IFERROR(VLOOKUP(D3672,Lists!$N:$Q,4,FALSE),0)&gt;0,E3672&gt;N$2/4)),2,3))</f>
        <v>2</v>
      </c>
      <c r="M3672" t="str">
        <f t="shared" si="57"/>
        <v>N</v>
      </c>
    </row>
    <row r="3673" spans="1:13" x14ac:dyDescent="0.35">
      <c r="A3673" t="str">
        <f>VLOOKUP(B3673,Lists!$A$2:$B$50,2,FALSE)</f>
        <v>PRETORIA</v>
      </c>
      <c r="B3673" t="s">
        <v>211</v>
      </c>
      <c r="C3673" t="s">
        <v>22073</v>
      </c>
      <c r="D3673" t="s">
        <v>20599</v>
      </c>
      <c r="E3673" s="1">
        <v>44765.43</v>
      </c>
      <c r="F3673" t="s">
        <v>20600</v>
      </c>
      <c r="G3673" t="s">
        <v>20612</v>
      </c>
      <c r="H3673" t="s">
        <v>20613</v>
      </c>
      <c r="I3673" t="s">
        <v>20685</v>
      </c>
      <c r="J3673" t="s">
        <v>20597</v>
      </c>
      <c r="K3673" t="s">
        <v>20599</v>
      </c>
      <c r="L3673">
        <f ca="1">IF(OR(D3673="PRIVATE PATIENT",K3673="INTERNATIONAL PRIVATE PATIENTS",AND(M$1-F3673&gt;$N$1,E3673&gt;M$2),AND(IFERROR(VLOOKUP(D3673,Lists!$N:$Q,3,FALSE),"N")="Y",IFERROR(VLOOKUP(D3673,Lists!$N:$Q,4,FALSE),0)&gt;0,E3673&gt;N$2)),1,IF(OR(M$1-F3673&gt;$N$1,E3673&gt;M$2,AND(IFERROR(VLOOKUP(D3673,Lists!$N:$Q,3,FALSE),"N")="Y",IFERROR(VLOOKUP(D3673,Lists!$N:$Q,4,FALSE),0)&gt;0,E3673&gt;N$2/4)),2,3))</f>
        <v>2</v>
      </c>
      <c r="M3673" t="str">
        <f t="shared" si="57"/>
        <v>N</v>
      </c>
    </row>
    <row r="3674" spans="1:13" x14ac:dyDescent="0.35">
      <c r="A3674" t="str">
        <f>VLOOKUP(B3674,Lists!$A$2:$B$50,2,FALSE)</f>
        <v>PRETORIA</v>
      </c>
      <c r="B3674" t="s">
        <v>211</v>
      </c>
      <c r="C3674" t="s">
        <v>22127</v>
      </c>
      <c r="D3674" t="s">
        <v>106</v>
      </c>
      <c r="E3674" s="1">
        <v>43303.86</v>
      </c>
      <c r="F3674" t="s">
        <v>20608</v>
      </c>
      <c r="G3674" t="s">
        <v>20595</v>
      </c>
      <c r="H3674" t="s">
        <v>731</v>
      </c>
      <c r="I3674" t="s">
        <v>20826</v>
      </c>
      <c r="J3674" t="s">
        <v>20597</v>
      </c>
      <c r="K3674" t="s">
        <v>106</v>
      </c>
      <c r="L3674">
        <f ca="1">IF(OR(D3674="PRIVATE PATIENT",K3674="INTERNATIONAL PRIVATE PATIENTS",AND(M$1-F3674&gt;$N$1,E3674&gt;M$2),AND(IFERROR(VLOOKUP(D3674,Lists!$N:$Q,3,FALSE),"N")="Y",IFERROR(VLOOKUP(D3674,Lists!$N:$Q,4,FALSE),0)&gt;0,E3674&gt;N$2)),1,IF(OR(M$1-F3674&gt;$N$1,E3674&gt;M$2,AND(IFERROR(VLOOKUP(D3674,Lists!$N:$Q,3,FALSE),"N")="Y",IFERROR(VLOOKUP(D3674,Lists!$N:$Q,4,FALSE),0)&gt;0,E3674&gt;N$2/4)),2,3))</f>
        <v>2</v>
      </c>
      <c r="M3674" t="str">
        <f t="shared" si="57"/>
        <v>N</v>
      </c>
    </row>
    <row r="3675" spans="1:13" x14ac:dyDescent="0.35">
      <c r="A3675" t="str">
        <f>VLOOKUP(B3675,Lists!$A$2:$B$50,2,FALSE)</f>
        <v>PRETORIA</v>
      </c>
      <c r="B3675" t="s">
        <v>211</v>
      </c>
      <c r="C3675" t="s">
        <v>22183</v>
      </c>
      <c r="D3675" t="s">
        <v>57</v>
      </c>
      <c r="E3675" s="1">
        <v>41646.1</v>
      </c>
      <c r="F3675" t="s">
        <v>20608</v>
      </c>
      <c r="G3675" t="s">
        <v>20595</v>
      </c>
      <c r="H3675" t="s">
        <v>731</v>
      </c>
      <c r="I3675" t="s">
        <v>20685</v>
      </c>
      <c r="J3675" t="s">
        <v>20597</v>
      </c>
      <c r="K3675" t="s">
        <v>57</v>
      </c>
      <c r="L3675">
        <f ca="1">IF(OR(D3675="PRIVATE PATIENT",K3675="INTERNATIONAL PRIVATE PATIENTS",AND(M$1-F3675&gt;$N$1,E3675&gt;M$2),AND(IFERROR(VLOOKUP(D3675,Lists!$N:$Q,3,FALSE),"N")="Y",IFERROR(VLOOKUP(D3675,Lists!$N:$Q,4,FALSE),0)&gt;0,E3675&gt;N$2)),1,IF(OR(M$1-F3675&gt;$N$1,E3675&gt;M$2,AND(IFERROR(VLOOKUP(D3675,Lists!$N:$Q,3,FALSE),"N")="Y",IFERROR(VLOOKUP(D3675,Lists!$N:$Q,4,FALSE),0)&gt;0,E3675&gt;N$2/4)),2,3))</f>
        <v>2</v>
      </c>
      <c r="M3675" t="str">
        <f t="shared" si="57"/>
        <v>N</v>
      </c>
    </row>
    <row r="3676" spans="1:13" x14ac:dyDescent="0.35">
      <c r="A3676" t="str">
        <f>VLOOKUP(B3676,Lists!$A$2:$B$50,2,FALSE)</f>
        <v>PRETORIA</v>
      </c>
      <c r="B3676" t="s">
        <v>211</v>
      </c>
      <c r="C3676" t="s">
        <v>22208</v>
      </c>
      <c r="D3676" t="s">
        <v>107</v>
      </c>
      <c r="E3676" s="1">
        <v>40787.21</v>
      </c>
      <c r="F3676" t="s">
        <v>20608</v>
      </c>
      <c r="G3676" t="s">
        <v>20595</v>
      </c>
      <c r="H3676" t="s">
        <v>731</v>
      </c>
      <c r="I3676" t="s">
        <v>20965</v>
      </c>
      <c r="J3676" t="s">
        <v>20597</v>
      </c>
      <c r="K3676" t="s">
        <v>20637</v>
      </c>
      <c r="L3676">
        <f ca="1">IF(OR(D3676="PRIVATE PATIENT",K3676="INTERNATIONAL PRIVATE PATIENTS",AND(M$1-F3676&gt;$N$1,E3676&gt;M$2),AND(IFERROR(VLOOKUP(D3676,Lists!$N:$Q,3,FALSE),"N")="Y",IFERROR(VLOOKUP(D3676,Lists!$N:$Q,4,FALSE),0)&gt;0,E3676&gt;N$2)),1,IF(OR(M$1-F3676&gt;$N$1,E3676&gt;M$2,AND(IFERROR(VLOOKUP(D3676,Lists!$N:$Q,3,FALSE),"N")="Y",IFERROR(VLOOKUP(D3676,Lists!$N:$Q,4,FALSE),0)&gt;0,E3676&gt;N$2/4)),2,3))</f>
        <v>2</v>
      </c>
      <c r="M3676" t="str">
        <f t="shared" si="57"/>
        <v>N</v>
      </c>
    </row>
    <row r="3677" spans="1:13" x14ac:dyDescent="0.35">
      <c r="A3677" t="str">
        <f>VLOOKUP(B3677,Lists!$A$2:$B$50,2,FALSE)</f>
        <v>PRETORIA</v>
      </c>
      <c r="B3677" t="s">
        <v>211</v>
      </c>
      <c r="C3677" t="s">
        <v>22252</v>
      </c>
      <c r="D3677" t="s">
        <v>20599</v>
      </c>
      <c r="E3677" s="1">
        <v>39641.5</v>
      </c>
      <c r="F3677" t="s">
        <v>20608</v>
      </c>
      <c r="G3677" t="s">
        <v>20595</v>
      </c>
      <c r="H3677" t="s">
        <v>731</v>
      </c>
      <c r="I3677" t="s">
        <v>20826</v>
      </c>
      <c r="J3677" t="s">
        <v>20597</v>
      </c>
      <c r="K3677" t="s">
        <v>3389</v>
      </c>
      <c r="L3677">
        <f ca="1">IF(OR(D3677="PRIVATE PATIENT",K3677="INTERNATIONAL PRIVATE PATIENTS",AND(M$1-F3677&gt;$N$1,E3677&gt;M$2),AND(IFERROR(VLOOKUP(D3677,Lists!$N:$Q,3,FALSE),"N")="Y",IFERROR(VLOOKUP(D3677,Lists!$N:$Q,4,FALSE),0)&gt;0,E3677&gt;N$2)),1,IF(OR(M$1-F3677&gt;$N$1,E3677&gt;M$2,AND(IFERROR(VLOOKUP(D3677,Lists!$N:$Q,3,FALSE),"N")="Y",IFERROR(VLOOKUP(D3677,Lists!$N:$Q,4,FALSE),0)&gt;0,E3677&gt;N$2/4)),2,3))</f>
        <v>2</v>
      </c>
      <c r="M3677" t="str">
        <f t="shared" si="57"/>
        <v>N</v>
      </c>
    </row>
    <row r="3678" spans="1:13" x14ac:dyDescent="0.35">
      <c r="A3678" t="str">
        <f>VLOOKUP(B3678,Lists!$A$2:$B$50,2,FALSE)</f>
        <v>PRETORIA</v>
      </c>
      <c r="B3678" t="s">
        <v>211</v>
      </c>
      <c r="C3678" t="s">
        <v>22344</v>
      </c>
      <c r="D3678" t="s">
        <v>20603</v>
      </c>
      <c r="E3678" s="1">
        <v>37872.36</v>
      </c>
      <c r="F3678" t="s">
        <v>20600</v>
      </c>
      <c r="G3678" t="s">
        <v>20595</v>
      </c>
      <c r="H3678" t="s">
        <v>20613</v>
      </c>
      <c r="I3678" t="s">
        <v>20826</v>
      </c>
      <c r="J3678" t="s">
        <v>20597</v>
      </c>
      <c r="K3678" t="s">
        <v>20603</v>
      </c>
      <c r="L3678">
        <f ca="1">IF(OR(D3678="PRIVATE PATIENT",K3678="INTERNATIONAL PRIVATE PATIENTS",AND(M$1-F3678&gt;$N$1,E3678&gt;M$2),AND(IFERROR(VLOOKUP(D3678,Lists!$N:$Q,3,FALSE),"N")="Y",IFERROR(VLOOKUP(D3678,Lists!$N:$Q,4,FALSE),0)&gt;0,E3678&gt;N$2)),1,IF(OR(M$1-F3678&gt;$N$1,E3678&gt;M$2,AND(IFERROR(VLOOKUP(D3678,Lists!$N:$Q,3,FALSE),"N")="Y",IFERROR(VLOOKUP(D3678,Lists!$N:$Q,4,FALSE),0)&gt;0,E3678&gt;N$2/4)),2,3))</f>
        <v>2</v>
      </c>
      <c r="M3678" t="str">
        <f t="shared" si="57"/>
        <v>N</v>
      </c>
    </row>
    <row r="3679" spans="1:13" x14ac:dyDescent="0.35">
      <c r="A3679" t="str">
        <f>VLOOKUP(B3679,Lists!$A$2:$B$50,2,FALSE)</f>
        <v>PRETORIA</v>
      </c>
      <c r="B3679" t="s">
        <v>211</v>
      </c>
      <c r="C3679" t="s">
        <v>22372</v>
      </c>
      <c r="D3679" t="s">
        <v>57</v>
      </c>
      <c r="E3679" s="1">
        <v>37119.97</v>
      </c>
      <c r="F3679" t="s">
        <v>20608</v>
      </c>
      <c r="G3679" t="s">
        <v>20595</v>
      </c>
      <c r="H3679" t="s">
        <v>731</v>
      </c>
      <c r="I3679" t="s">
        <v>20685</v>
      </c>
      <c r="J3679" t="s">
        <v>20597</v>
      </c>
      <c r="K3679" t="s">
        <v>57</v>
      </c>
      <c r="L3679">
        <f ca="1">IF(OR(D3679="PRIVATE PATIENT",K3679="INTERNATIONAL PRIVATE PATIENTS",AND(M$1-F3679&gt;$N$1,E3679&gt;M$2),AND(IFERROR(VLOOKUP(D3679,Lists!$N:$Q,3,FALSE),"N")="Y",IFERROR(VLOOKUP(D3679,Lists!$N:$Q,4,FALSE),0)&gt;0,E3679&gt;N$2)),1,IF(OR(M$1-F3679&gt;$N$1,E3679&gt;M$2,AND(IFERROR(VLOOKUP(D3679,Lists!$N:$Q,3,FALSE),"N")="Y",IFERROR(VLOOKUP(D3679,Lists!$N:$Q,4,FALSE),0)&gt;0,E3679&gt;N$2/4)),2,3))</f>
        <v>2</v>
      </c>
      <c r="M3679" t="str">
        <f t="shared" si="57"/>
        <v>N</v>
      </c>
    </row>
    <row r="3680" spans="1:13" x14ac:dyDescent="0.35">
      <c r="A3680" t="str">
        <f>VLOOKUP(B3680,Lists!$A$2:$B$50,2,FALSE)</f>
        <v>PRETORIA</v>
      </c>
      <c r="B3680" t="s">
        <v>211</v>
      </c>
      <c r="C3680" t="s">
        <v>22383</v>
      </c>
      <c r="D3680" t="s">
        <v>20599</v>
      </c>
      <c r="E3680" s="1">
        <v>36827.39</v>
      </c>
      <c r="F3680" t="s">
        <v>20608</v>
      </c>
      <c r="G3680" t="s">
        <v>20595</v>
      </c>
      <c r="H3680" t="s">
        <v>20613</v>
      </c>
      <c r="I3680" t="s">
        <v>20826</v>
      </c>
      <c r="J3680" t="s">
        <v>20597</v>
      </c>
      <c r="K3680" t="s">
        <v>21553</v>
      </c>
      <c r="L3680">
        <f ca="1">IF(OR(D3680="PRIVATE PATIENT",K3680="INTERNATIONAL PRIVATE PATIENTS",AND(M$1-F3680&gt;$N$1,E3680&gt;M$2),AND(IFERROR(VLOOKUP(D3680,Lists!$N:$Q,3,FALSE),"N")="Y",IFERROR(VLOOKUP(D3680,Lists!$N:$Q,4,FALSE),0)&gt;0,E3680&gt;N$2)),1,IF(OR(M$1-F3680&gt;$N$1,E3680&gt;M$2,AND(IFERROR(VLOOKUP(D3680,Lists!$N:$Q,3,FALSE),"N")="Y",IFERROR(VLOOKUP(D3680,Lists!$N:$Q,4,FALSE),0)&gt;0,E3680&gt;N$2/4)),2,3))</f>
        <v>2</v>
      </c>
      <c r="M3680" t="str">
        <f t="shared" si="57"/>
        <v>N</v>
      </c>
    </row>
    <row r="3681" spans="1:13" x14ac:dyDescent="0.35">
      <c r="A3681" t="str">
        <f>VLOOKUP(B3681,Lists!$A$2:$B$50,2,FALSE)</f>
        <v>PRETORIA</v>
      </c>
      <c r="B3681" t="s">
        <v>211</v>
      </c>
      <c r="C3681" t="s">
        <v>22403</v>
      </c>
      <c r="D3681" t="s">
        <v>57</v>
      </c>
      <c r="E3681" s="1">
        <v>36460.17</v>
      </c>
      <c r="F3681" t="s">
        <v>21102</v>
      </c>
      <c r="G3681" t="s">
        <v>20672</v>
      </c>
      <c r="H3681" t="s">
        <v>731</v>
      </c>
      <c r="I3681" t="s">
        <v>21605</v>
      </c>
      <c r="J3681" t="s">
        <v>20597</v>
      </c>
      <c r="K3681" t="s">
        <v>57</v>
      </c>
      <c r="L3681">
        <f ca="1">IF(OR(D3681="PRIVATE PATIENT",K3681="INTERNATIONAL PRIVATE PATIENTS",AND(M$1-F3681&gt;$N$1,E3681&gt;M$2),AND(IFERROR(VLOOKUP(D3681,Lists!$N:$Q,3,FALSE),"N")="Y",IFERROR(VLOOKUP(D3681,Lists!$N:$Q,4,FALSE),0)&gt;0,E3681&gt;N$2)),1,IF(OR(M$1-F3681&gt;$N$1,E3681&gt;M$2,AND(IFERROR(VLOOKUP(D3681,Lists!$N:$Q,3,FALSE),"N")="Y",IFERROR(VLOOKUP(D3681,Lists!$N:$Q,4,FALSE),0)&gt;0,E3681&gt;N$2/4)),2,3))</f>
        <v>2</v>
      </c>
      <c r="M3681" t="str">
        <f t="shared" si="57"/>
        <v>Y</v>
      </c>
    </row>
    <row r="3682" spans="1:13" x14ac:dyDescent="0.35">
      <c r="A3682" t="str">
        <f>VLOOKUP(B3682,Lists!$A$2:$B$50,2,FALSE)</f>
        <v>PRETORIA</v>
      </c>
      <c r="B3682" t="s">
        <v>211</v>
      </c>
      <c r="C3682" t="s">
        <v>22495</v>
      </c>
      <c r="D3682" t="s">
        <v>20599</v>
      </c>
      <c r="E3682" s="1">
        <v>34748.230000000003</v>
      </c>
      <c r="F3682" t="s">
        <v>20625</v>
      </c>
      <c r="G3682" t="s">
        <v>20672</v>
      </c>
      <c r="H3682" t="s">
        <v>731</v>
      </c>
      <c r="I3682" t="s">
        <v>20685</v>
      </c>
      <c r="J3682" t="s">
        <v>20597</v>
      </c>
      <c r="K3682" t="s">
        <v>20599</v>
      </c>
      <c r="L3682">
        <f ca="1">IF(OR(D3682="PRIVATE PATIENT",K3682="INTERNATIONAL PRIVATE PATIENTS",AND(M$1-F3682&gt;$N$1,E3682&gt;M$2),AND(IFERROR(VLOOKUP(D3682,Lists!$N:$Q,3,FALSE),"N")="Y",IFERROR(VLOOKUP(D3682,Lists!$N:$Q,4,FALSE),0)&gt;0,E3682&gt;N$2)),1,IF(OR(M$1-F3682&gt;$N$1,E3682&gt;M$2,AND(IFERROR(VLOOKUP(D3682,Lists!$N:$Q,3,FALSE),"N")="Y",IFERROR(VLOOKUP(D3682,Lists!$N:$Q,4,FALSE),0)&gt;0,E3682&gt;N$2/4)),2,3))</f>
        <v>2</v>
      </c>
      <c r="M3682" t="str">
        <f t="shared" si="57"/>
        <v>Y</v>
      </c>
    </row>
    <row r="3683" spans="1:13" x14ac:dyDescent="0.35">
      <c r="A3683" t="str">
        <f>VLOOKUP(B3683,Lists!$A$2:$B$50,2,FALSE)</f>
        <v>PRETORIA</v>
      </c>
      <c r="B3683" t="s">
        <v>211</v>
      </c>
      <c r="C3683" t="s">
        <v>22532</v>
      </c>
      <c r="D3683" t="s">
        <v>106</v>
      </c>
      <c r="E3683" s="1">
        <v>34021.42</v>
      </c>
      <c r="F3683" t="s">
        <v>20616</v>
      </c>
      <c r="G3683" t="s">
        <v>20612</v>
      </c>
      <c r="H3683" t="s">
        <v>731</v>
      </c>
      <c r="I3683" t="s">
        <v>20826</v>
      </c>
      <c r="J3683" t="s">
        <v>20597</v>
      </c>
      <c r="K3683" t="s">
        <v>106</v>
      </c>
      <c r="L3683">
        <f ca="1">IF(OR(D3683="PRIVATE PATIENT",K3683="INTERNATIONAL PRIVATE PATIENTS",AND(M$1-F3683&gt;$N$1,E3683&gt;M$2),AND(IFERROR(VLOOKUP(D3683,Lists!$N:$Q,3,FALSE),"N")="Y",IFERROR(VLOOKUP(D3683,Lists!$N:$Q,4,FALSE),0)&gt;0,E3683&gt;N$2)),1,IF(OR(M$1-F3683&gt;$N$1,E3683&gt;M$2,AND(IFERROR(VLOOKUP(D3683,Lists!$N:$Q,3,FALSE),"N")="Y",IFERROR(VLOOKUP(D3683,Lists!$N:$Q,4,FALSE),0)&gt;0,E3683&gt;N$2/4)),2,3))</f>
        <v>2</v>
      </c>
      <c r="M3683" t="str">
        <f t="shared" si="57"/>
        <v>N</v>
      </c>
    </row>
    <row r="3684" spans="1:13" x14ac:dyDescent="0.35">
      <c r="A3684" t="str">
        <f>VLOOKUP(B3684,Lists!$A$2:$B$50,2,FALSE)</f>
        <v>PRETORIA</v>
      </c>
      <c r="B3684" t="s">
        <v>211</v>
      </c>
      <c r="C3684" t="s">
        <v>22536</v>
      </c>
      <c r="D3684" t="s">
        <v>20599</v>
      </c>
      <c r="E3684" s="1">
        <v>33946.199999999997</v>
      </c>
      <c r="F3684" t="s">
        <v>20608</v>
      </c>
      <c r="G3684" t="s">
        <v>20595</v>
      </c>
      <c r="H3684" t="s">
        <v>20613</v>
      </c>
      <c r="I3684" t="s">
        <v>20826</v>
      </c>
      <c r="J3684" t="s">
        <v>20597</v>
      </c>
      <c r="K3684" t="s">
        <v>20599</v>
      </c>
      <c r="L3684">
        <f ca="1">IF(OR(D3684="PRIVATE PATIENT",K3684="INTERNATIONAL PRIVATE PATIENTS",AND(M$1-F3684&gt;$N$1,E3684&gt;M$2),AND(IFERROR(VLOOKUP(D3684,Lists!$N:$Q,3,FALSE),"N")="Y",IFERROR(VLOOKUP(D3684,Lists!$N:$Q,4,FALSE),0)&gt;0,E3684&gt;N$2)),1,IF(OR(M$1-F3684&gt;$N$1,E3684&gt;M$2,AND(IFERROR(VLOOKUP(D3684,Lists!$N:$Q,3,FALSE),"N")="Y",IFERROR(VLOOKUP(D3684,Lists!$N:$Q,4,FALSE),0)&gt;0,E3684&gt;N$2/4)),2,3))</f>
        <v>2</v>
      </c>
      <c r="M3684" t="str">
        <f t="shared" si="57"/>
        <v>N</v>
      </c>
    </row>
    <row r="3685" spans="1:13" x14ac:dyDescent="0.35">
      <c r="A3685" t="str">
        <f>VLOOKUP(B3685,Lists!$A$2:$B$50,2,FALSE)</f>
        <v>PRETORIA</v>
      </c>
      <c r="B3685" t="s">
        <v>211</v>
      </c>
      <c r="C3685" t="s">
        <v>22649</v>
      </c>
      <c r="D3685" t="s">
        <v>20603</v>
      </c>
      <c r="E3685" s="1">
        <v>31233.71</v>
      </c>
      <c r="F3685" t="s">
        <v>20616</v>
      </c>
      <c r="G3685" t="s">
        <v>20612</v>
      </c>
      <c r="H3685" t="s">
        <v>731</v>
      </c>
      <c r="I3685" t="s">
        <v>20826</v>
      </c>
      <c r="J3685" t="s">
        <v>20597</v>
      </c>
      <c r="K3685" t="s">
        <v>20603</v>
      </c>
      <c r="L3685">
        <f ca="1">IF(OR(D3685="PRIVATE PATIENT",K3685="INTERNATIONAL PRIVATE PATIENTS",AND(M$1-F3685&gt;$N$1,E3685&gt;M$2),AND(IFERROR(VLOOKUP(D3685,Lists!$N:$Q,3,FALSE),"N")="Y",IFERROR(VLOOKUP(D3685,Lists!$N:$Q,4,FALSE),0)&gt;0,E3685&gt;N$2)),1,IF(OR(M$1-F3685&gt;$N$1,E3685&gt;M$2,AND(IFERROR(VLOOKUP(D3685,Lists!$N:$Q,3,FALSE),"N")="Y",IFERROR(VLOOKUP(D3685,Lists!$N:$Q,4,FALSE),0)&gt;0,E3685&gt;N$2/4)),2,3))</f>
        <v>2</v>
      </c>
      <c r="M3685" t="str">
        <f t="shared" si="57"/>
        <v>N</v>
      </c>
    </row>
    <row r="3686" spans="1:13" x14ac:dyDescent="0.35">
      <c r="A3686" t="str">
        <f>VLOOKUP(B3686,Lists!$A$2:$B$50,2,FALSE)</f>
        <v>PRETORIA</v>
      </c>
      <c r="B3686" t="s">
        <v>211</v>
      </c>
      <c r="C3686" t="s">
        <v>654</v>
      </c>
      <c r="D3686" t="s">
        <v>20619</v>
      </c>
      <c r="E3686" s="1">
        <v>28963.37</v>
      </c>
      <c r="F3686" t="s">
        <v>20600</v>
      </c>
      <c r="G3686" t="s">
        <v>20612</v>
      </c>
      <c r="H3686" t="s">
        <v>731</v>
      </c>
      <c r="I3686" t="s">
        <v>20984</v>
      </c>
      <c r="J3686" t="s">
        <v>20959</v>
      </c>
      <c r="K3686" t="s">
        <v>20768</v>
      </c>
      <c r="L3686">
        <f ca="1">IF(OR(D3686="PRIVATE PATIENT",K3686="INTERNATIONAL PRIVATE PATIENTS",AND(M$1-F3686&gt;$N$1,E3686&gt;M$2),AND(IFERROR(VLOOKUP(D3686,Lists!$N:$Q,3,FALSE),"N")="Y",IFERROR(VLOOKUP(D3686,Lists!$N:$Q,4,FALSE),0)&gt;0,E3686&gt;N$2)),1,IF(OR(M$1-F3686&gt;$N$1,E3686&gt;M$2,AND(IFERROR(VLOOKUP(D3686,Lists!$N:$Q,3,FALSE),"N")="Y",IFERROR(VLOOKUP(D3686,Lists!$N:$Q,4,FALSE),0)&gt;0,E3686&gt;N$2/4)),2,3))</f>
        <v>2</v>
      </c>
      <c r="M3686" t="str">
        <f t="shared" si="57"/>
        <v>N</v>
      </c>
    </row>
    <row r="3687" spans="1:13" x14ac:dyDescent="0.35">
      <c r="A3687" t="str">
        <f>VLOOKUP(B3687,Lists!$A$2:$B$50,2,FALSE)</f>
        <v>PRETORIA</v>
      </c>
      <c r="B3687" t="s">
        <v>211</v>
      </c>
      <c r="C3687" t="s">
        <v>22895</v>
      </c>
      <c r="D3687" t="s">
        <v>20603</v>
      </c>
      <c r="E3687" s="1">
        <v>27250.73</v>
      </c>
      <c r="F3687" t="s">
        <v>20594</v>
      </c>
      <c r="G3687" t="s">
        <v>20672</v>
      </c>
      <c r="H3687" t="s">
        <v>731</v>
      </c>
      <c r="I3687" t="s">
        <v>21605</v>
      </c>
      <c r="J3687" t="s">
        <v>20597</v>
      </c>
      <c r="K3687" t="s">
        <v>20603</v>
      </c>
      <c r="L3687">
        <f ca="1">IF(OR(D3687="PRIVATE PATIENT",K3687="INTERNATIONAL PRIVATE PATIENTS",AND(M$1-F3687&gt;$N$1,E3687&gt;M$2),AND(IFERROR(VLOOKUP(D3687,Lists!$N:$Q,3,FALSE),"N")="Y",IFERROR(VLOOKUP(D3687,Lists!$N:$Q,4,FALSE),0)&gt;0,E3687&gt;N$2)),1,IF(OR(M$1-F3687&gt;$N$1,E3687&gt;M$2,AND(IFERROR(VLOOKUP(D3687,Lists!$N:$Q,3,FALSE),"N")="Y",IFERROR(VLOOKUP(D3687,Lists!$N:$Q,4,FALSE),0)&gt;0,E3687&gt;N$2/4)),2,3))</f>
        <v>2</v>
      </c>
      <c r="M3687" t="str">
        <f t="shared" si="57"/>
        <v>Y</v>
      </c>
    </row>
    <row r="3688" spans="1:13" x14ac:dyDescent="0.35">
      <c r="A3688" t="str">
        <f>VLOOKUP(B3688,Lists!$A$2:$B$50,2,FALSE)</f>
        <v>PRETORIA</v>
      </c>
      <c r="B3688" t="s">
        <v>211</v>
      </c>
      <c r="C3688" t="s">
        <v>23000</v>
      </c>
      <c r="D3688" t="s">
        <v>57</v>
      </c>
      <c r="E3688" s="1">
        <v>25775.51</v>
      </c>
      <c r="F3688" t="s">
        <v>20594</v>
      </c>
      <c r="G3688" t="s">
        <v>20628</v>
      </c>
      <c r="H3688" t="s">
        <v>20613</v>
      </c>
      <c r="I3688" t="s">
        <v>20626</v>
      </c>
      <c r="J3688" t="s">
        <v>20597</v>
      </c>
      <c r="K3688" t="s">
        <v>57</v>
      </c>
      <c r="L3688">
        <f ca="1">IF(OR(D3688="PRIVATE PATIENT",K3688="INTERNATIONAL PRIVATE PATIENTS",AND(M$1-F3688&gt;$N$1,E3688&gt;M$2),AND(IFERROR(VLOOKUP(D3688,Lists!$N:$Q,3,FALSE),"N")="Y",IFERROR(VLOOKUP(D3688,Lists!$N:$Q,4,FALSE),0)&gt;0,E3688&gt;N$2)),1,IF(OR(M$1-F3688&gt;$N$1,E3688&gt;M$2,AND(IFERROR(VLOOKUP(D3688,Lists!$N:$Q,3,FALSE),"N")="Y",IFERROR(VLOOKUP(D3688,Lists!$N:$Q,4,FALSE),0)&gt;0,E3688&gt;N$2/4)),2,3))</f>
        <v>2</v>
      </c>
      <c r="M3688" t="str">
        <f t="shared" si="57"/>
        <v>N</v>
      </c>
    </row>
    <row r="3689" spans="1:13" x14ac:dyDescent="0.35">
      <c r="A3689" t="str">
        <f>VLOOKUP(B3689,Lists!$A$2:$B$50,2,FALSE)</f>
        <v>PRETORIA</v>
      </c>
      <c r="B3689" t="s">
        <v>211</v>
      </c>
      <c r="C3689" t="s">
        <v>23046</v>
      </c>
      <c r="D3689" t="s">
        <v>107</v>
      </c>
      <c r="E3689" s="1">
        <v>25044.5</v>
      </c>
      <c r="F3689" t="s">
        <v>21102</v>
      </c>
      <c r="G3689" t="s">
        <v>20595</v>
      </c>
      <c r="H3689" t="s">
        <v>20613</v>
      </c>
      <c r="I3689" t="s">
        <v>20826</v>
      </c>
      <c r="J3689" t="s">
        <v>20597</v>
      </c>
      <c r="K3689" t="s">
        <v>20637</v>
      </c>
      <c r="L3689">
        <f ca="1">IF(OR(D3689="PRIVATE PATIENT",K3689="INTERNATIONAL PRIVATE PATIENTS",AND(M$1-F3689&gt;$N$1,E3689&gt;M$2),AND(IFERROR(VLOOKUP(D3689,Lists!$N:$Q,3,FALSE),"N")="Y",IFERROR(VLOOKUP(D3689,Lists!$N:$Q,4,FALSE),0)&gt;0,E3689&gt;N$2)),1,IF(OR(M$1-F3689&gt;$N$1,E3689&gt;M$2,AND(IFERROR(VLOOKUP(D3689,Lists!$N:$Q,3,FALSE),"N")="Y",IFERROR(VLOOKUP(D3689,Lists!$N:$Q,4,FALSE),0)&gt;0,E3689&gt;N$2/4)),2,3))</f>
        <v>2</v>
      </c>
      <c r="M3689" t="str">
        <f t="shared" si="57"/>
        <v>N</v>
      </c>
    </row>
    <row r="3690" spans="1:13" x14ac:dyDescent="0.35">
      <c r="A3690" t="str">
        <f>VLOOKUP(B3690,Lists!$A$2:$B$50,2,FALSE)</f>
        <v>PRETORIA</v>
      </c>
      <c r="B3690" t="s">
        <v>211</v>
      </c>
      <c r="C3690" t="s">
        <v>23075</v>
      </c>
      <c r="D3690" t="s">
        <v>20619</v>
      </c>
      <c r="E3690" s="1">
        <v>24614.21</v>
      </c>
      <c r="F3690" t="s">
        <v>20939</v>
      </c>
      <c r="G3690" t="s">
        <v>20672</v>
      </c>
      <c r="H3690" t="s">
        <v>20613</v>
      </c>
      <c r="I3690" t="s">
        <v>20965</v>
      </c>
      <c r="J3690" t="s">
        <v>20597</v>
      </c>
      <c r="K3690" t="s">
        <v>20620</v>
      </c>
      <c r="L3690">
        <f ca="1">IF(OR(D3690="PRIVATE PATIENT",K3690="INTERNATIONAL PRIVATE PATIENTS",AND(M$1-F3690&gt;$N$1,E3690&gt;M$2),AND(IFERROR(VLOOKUP(D3690,Lists!$N:$Q,3,FALSE),"N")="Y",IFERROR(VLOOKUP(D3690,Lists!$N:$Q,4,FALSE),0)&gt;0,E3690&gt;N$2)),1,IF(OR(M$1-F3690&gt;$N$1,E3690&gt;M$2,AND(IFERROR(VLOOKUP(D3690,Lists!$N:$Q,3,FALSE),"N")="Y",IFERROR(VLOOKUP(D3690,Lists!$N:$Q,4,FALSE),0)&gt;0,E3690&gt;N$2/4)),2,3))</f>
        <v>2</v>
      </c>
      <c r="M3690" t="str">
        <f t="shared" si="57"/>
        <v>Y</v>
      </c>
    </row>
    <row r="3691" spans="1:13" x14ac:dyDescent="0.35">
      <c r="A3691" t="str">
        <f>VLOOKUP(B3691,Lists!$A$2:$B$50,2,FALSE)</f>
        <v>PRETORIA</v>
      </c>
      <c r="B3691" t="s">
        <v>211</v>
      </c>
      <c r="C3691" t="s">
        <v>23100</v>
      </c>
      <c r="D3691" t="s">
        <v>106</v>
      </c>
      <c r="E3691" s="1">
        <v>24335.95</v>
      </c>
      <c r="F3691" t="s">
        <v>20600</v>
      </c>
      <c r="G3691" t="s">
        <v>20750</v>
      </c>
      <c r="H3691" t="s">
        <v>20613</v>
      </c>
      <c r="I3691" t="s">
        <v>20984</v>
      </c>
      <c r="J3691" t="s">
        <v>20597</v>
      </c>
      <c r="K3691" t="s">
        <v>106</v>
      </c>
      <c r="L3691">
        <f ca="1">IF(OR(D3691="PRIVATE PATIENT",K3691="INTERNATIONAL PRIVATE PATIENTS",AND(M$1-F3691&gt;$N$1,E3691&gt;M$2),AND(IFERROR(VLOOKUP(D3691,Lists!$N:$Q,3,FALSE),"N")="Y",IFERROR(VLOOKUP(D3691,Lists!$N:$Q,4,FALSE),0)&gt;0,E3691&gt;N$2)),1,IF(OR(M$1-F3691&gt;$N$1,E3691&gt;M$2,AND(IFERROR(VLOOKUP(D3691,Lists!$N:$Q,3,FALSE),"N")="Y",IFERROR(VLOOKUP(D3691,Lists!$N:$Q,4,FALSE),0)&gt;0,E3691&gt;N$2/4)),2,3))</f>
        <v>2</v>
      </c>
      <c r="M3691" t="str">
        <f t="shared" si="57"/>
        <v>N</v>
      </c>
    </row>
    <row r="3692" spans="1:13" x14ac:dyDescent="0.35">
      <c r="A3692" t="str">
        <f>VLOOKUP(B3692,Lists!$A$2:$B$50,2,FALSE)</f>
        <v>PRETORIA</v>
      </c>
      <c r="B3692" t="s">
        <v>211</v>
      </c>
      <c r="C3692" t="s">
        <v>23146</v>
      </c>
      <c r="D3692" t="s">
        <v>57</v>
      </c>
      <c r="E3692" s="1">
        <v>23640.94</v>
      </c>
      <c r="F3692" t="s">
        <v>20939</v>
      </c>
      <c r="G3692" t="s">
        <v>20672</v>
      </c>
      <c r="H3692" t="s">
        <v>731</v>
      </c>
      <c r="I3692" t="s">
        <v>20984</v>
      </c>
      <c r="J3692" t="s">
        <v>20597</v>
      </c>
      <c r="K3692" t="s">
        <v>57</v>
      </c>
      <c r="L3692">
        <f ca="1">IF(OR(D3692="PRIVATE PATIENT",K3692="INTERNATIONAL PRIVATE PATIENTS",AND(M$1-F3692&gt;$N$1,E3692&gt;M$2),AND(IFERROR(VLOOKUP(D3692,Lists!$N:$Q,3,FALSE),"N")="Y",IFERROR(VLOOKUP(D3692,Lists!$N:$Q,4,FALSE),0)&gt;0,E3692&gt;N$2)),1,IF(OR(M$1-F3692&gt;$N$1,E3692&gt;M$2,AND(IFERROR(VLOOKUP(D3692,Lists!$N:$Q,3,FALSE),"N")="Y",IFERROR(VLOOKUP(D3692,Lists!$N:$Q,4,FALSE),0)&gt;0,E3692&gt;N$2/4)),2,3))</f>
        <v>2</v>
      </c>
      <c r="M3692" t="str">
        <f t="shared" si="57"/>
        <v>Y</v>
      </c>
    </row>
    <row r="3693" spans="1:13" x14ac:dyDescent="0.35">
      <c r="A3693" t="str">
        <f>VLOOKUP(B3693,Lists!$A$2:$B$50,2,FALSE)</f>
        <v>PRETORIA</v>
      </c>
      <c r="B3693" t="s">
        <v>211</v>
      </c>
      <c r="C3693" t="s">
        <v>674</v>
      </c>
      <c r="D3693" t="s">
        <v>107</v>
      </c>
      <c r="E3693" s="1">
        <v>23088.2</v>
      </c>
      <c r="F3693" t="s">
        <v>20773</v>
      </c>
      <c r="G3693" t="s">
        <v>20595</v>
      </c>
      <c r="H3693" t="s">
        <v>731</v>
      </c>
      <c r="I3693" t="s">
        <v>20826</v>
      </c>
      <c r="J3693" t="s">
        <v>20959</v>
      </c>
      <c r="K3693" t="s">
        <v>20637</v>
      </c>
      <c r="L3693">
        <f ca="1">IF(OR(D3693="PRIVATE PATIENT",K3693="INTERNATIONAL PRIVATE PATIENTS",AND(M$1-F3693&gt;$N$1,E3693&gt;M$2),AND(IFERROR(VLOOKUP(D3693,Lists!$N:$Q,3,FALSE),"N")="Y",IFERROR(VLOOKUP(D3693,Lists!$N:$Q,4,FALSE),0)&gt;0,E3693&gt;N$2)),1,IF(OR(M$1-F3693&gt;$N$1,E3693&gt;M$2,AND(IFERROR(VLOOKUP(D3693,Lists!$N:$Q,3,FALSE),"N")="Y",IFERROR(VLOOKUP(D3693,Lists!$N:$Q,4,FALSE),0)&gt;0,E3693&gt;N$2/4)),2,3))</f>
        <v>2</v>
      </c>
      <c r="M3693" t="str">
        <f t="shared" si="57"/>
        <v>N</v>
      </c>
    </row>
    <row r="3694" spans="1:13" x14ac:dyDescent="0.35">
      <c r="A3694" t="str">
        <f>VLOOKUP(B3694,Lists!$A$2:$B$50,2,FALSE)</f>
        <v>PRETORIA</v>
      </c>
      <c r="B3694" t="s">
        <v>211</v>
      </c>
      <c r="C3694" t="s">
        <v>23209</v>
      </c>
      <c r="D3694" t="s">
        <v>57</v>
      </c>
      <c r="E3694" s="1">
        <v>22876.46</v>
      </c>
      <c r="F3694" t="s">
        <v>20600</v>
      </c>
      <c r="G3694" t="s">
        <v>20595</v>
      </c>
      <c r="H3694" t="s">
        <v>731</v>
      </c>
      <c r="I3694" t="s">
        <v>20826</v>
      </c>
      <c r="J3694" t="s">
        <v>20597</v>
      </c>
      <c r="K3694" t="s">
        <v>57</v>
      </c>
      <c r="L3694">
        <f ca="1">IF(OR(D3694="PRIVATE PATIENT",K3694="INTERNATIONAL PRIVATE PATIENTS",AND(M$1-F3694&gt;$N$1,E3694&gt;M$2),AND(IFERROR(VLOOKUP(D3694,Lists!$N:$Q,3,FALSE),"N")="Y",IFERROR(VLOOKUP(D3694,Lists!$N:$Q,4,FALSE),0)&gt;0,E3694&gt;N$2)),1,IF(OR(M$1-F3694&gt;$N$1,E3694&gt;M$2,AND(IFERROR(VLOOKUP(D3694,Lists!$N:$Q,3,FALSE),"N")="Y",IFERROR(VLOOKUP(D3694,Lists!$N:$Q,4,FALSE),0)&gt;0,E3694&gt;N$2/4)),2,3))</f>
        <v>2</v>
      </c>
      <c r="M3694" t="str">
        <f t="shared" si="57"/>
        <v>N</v>
      </c>
    </row>
    <row r="3695" spans="1:13" x14ac:dyDescent="0.35">
      <c r="A3695" t="str">
        <f>VLOOKUP(B3695,Lists!$A$2:$B$50,2,FALSE)</f>
        <v>PRETORIA</v>
      </c>
      <c r="B3695" t="s">
        <v>211</v>
      </c>
      <c r="C3695" t="s">
        <v>23218</v>
      </c>
      <c r="D3695" t="s">
        <v>20603</v>
      </c>
      <c r="E3695" s="1">
        <v>22757.87</v>
      </c>
      <c r="F3695" t="s">
        <v>20600</v>
      </c>
      <c r="G3695" t="s">
        <v>20609</v>
      </c>
      <c r="H3695" t="s">
        <v>731</v>
      </c>
      <c r="I3695" t="s">
        <v>20626</v>
      </c>
      <c r="J3695" t="s">
        <v>20597</v>
      </c>
      <c r="K3695" t="s">
        <v>20603</v>
      </c>
      <c r="L3695">
        <f ca="1">IF(OR(D3695="PRIVATE PATIENT",K3695="INTERNATIONAL PRIVATE PATIENTS",AND(M$1-F3695&gt;$N$1,E3695&gt;M$2),AND(IFERROR(VLOOKUP(D3695,Lists!$N:$Q,3,FALSE),"N")="Y",IFERROR(VLOOKUP(D3695,Lists!$N:$Q,4,FALSE),0)&gt;0,E3695&gt;N$2)),1,IF(OR(M$1-F3695&gt;$N$1,E3695&gt;M$2,AND(IFERROR(VLOOKUP(D3695,Lists!$N:$Q,3,FALSE),"N")="Y",IFERROR(VLOOKUP(D3695,Lists!$N:$Q,4,FALSE),0)&gt;0,E3695&gt;N$2/4)),2,3))</f>
        <v>2</v>
      </c>
      <c r="M3695" t="str">
        <f t="shared" si="57"/>
        <v>Y</v>
      </c>
    </row>
    <row r="3696" spans="1:13" x14ac:dyDescent="0.35">
      <c r="A3696" t="str">
        <f>VLOOKUP(B3696,Lists!$A$2:$B$50,2,FALSE)</f>
        <v>PRETORIA</v>
      </c>
      <c r="B3696" t="s">
        <v>211</v>
      </c>
      <c r="C3696" t="s">
        <v>23237</v>
      </c>
      <c r="D3696" t="s">
        <v>106</v>
      </c>
      <c r="E3696" s="1">
        <v>22408.75</v>
      </c>
      <c r="F3696" t="s">
        <v>20616</v>
      </c>
      <c r="G3696" t="s">
        <v>20612</v>
      </c>
      <c r="H3696" t="s">
        <v>20613</v>
      </c>
      <c r="I3696" t="s">
        <v>20685</v>
      </c>
      <c r="J3696" t="s">
        <v>20597</v>
      </c>
      <c r="K3696" t="s">
        <v>106</v>
      </c>
      <c r="L3696">
        <f ca="1">IF(OR(D3696="PRIVATE PATIENT",K3696="INTERNATIONAL PRIVATE PATIENTS",AND(M$1-F3696&gt;$N$1,E3696&gt;M$2),AND(IFERROR(VLOOKUP(D3696,Lists!$N:$Q,3,FALSE),"N")="Y",IFERROR(VLOOKUP(D3696,Lists!$N:$Q,4,FALSE),0)&gt;0,E3696&gt;N$2)),1,IF(OR(M$1-F3696&gt;$N$1,E3696&gt;M$2,AND(IFERROR(VLOOKUP(D3696,Lists!$N:$Q,3,FALSE),"N")="Y",IFERROR(VLOOKUP(D3696,Lists!$N:$Q,4,FALSE),0)&gt;0,E3696&gt;N$2/4)),2,3))</f>
        <v>2</v>
      </c>
      <c r="M3696" t="str">
        <f t="shared" si="57"/>
        <v>N</v>
      </c>
    </row>
    <row r="3697" spans="1:13" x14ac:dyDescent="0.35">
      <c r="A3697" t="str">
        <f>VLOOKUP(B3697,Lists!$A$2:$B$50,2,FALSE)</f>
        <v>PRETORIA</v>
      </c>
      <c r="B3697" t="s">
        <v>211</v>
      </c>
      <c r="C3697" t="s">
        <v>23261</v>
      </c>
      <c r="D3697" t="s">
        <v>20599</v>
      </c>
      <c r="E3697" s="1">
        <v>22139.64</v>
      </c>
      <c r="F3697" t="s">
        <v>20608</v>
      </c>
      <c r="G3697" t="s">
        <v>20595</v>
      </c>
      <c r="H3697" t="s">
        <v>20613</v>
      </c>
      <c r="I3697" t="s">
        <v>20626</v>
      </c>
      <c r="J3697" t="s">
        <v>20597</v>
      </c>
      <c r="K3697" t="s">
        <v>20599</v>
      </c>
      <c r="L3697">
        <f ca="1">IF(OR(D3697="PRIVATE PATIENT",K3697="INTERNATIONAL PRIVATE PATIENTS",AND(M$1-F3697&gt;$N$1,E3697&gt;M$2),AND(IFERROR(VLOOKUP(D3697,Lists!$N:$Q,3,FALSE),"N")="Y",IFERROR(VLOOKUP(D3697,Lists!$N:$Q,4,FALSE),0)&gt;0,E3697&gt;N$2)),1,IF(OR(M$1-F3697&gt;$N$1,E3697&gt;M$2,AND(IFERROR(VLOOKUP(D3697,Lists!$N:$Q,3,FALSE),"N")="Y",IFERROR(VLOOKUP(D3697,Lists!$N:$Q,4,FALSE),0)&gt;0,E3697&gt;N$2/4)),2,3))</f>
        <v>2</v>
      </c>
      <c r="M3697" t="str">
        <f t="shared" si="57"/>
        <v>N</v>
      </c>
    </row>
    <row r="3698" spans="1:13" x14ac:dyDescent="0.35">
      <c r="A3698" t="str">
        <f>VLOOKUP(B3698,Lists!$A$2:$B$50,2,FALSE)</f>
        <v>PRETORIA</v>
      </c>
      <c r="B3698" t="s">
        <v>211</v>
      </c>
      <c r="C3698" t="s">
        <v>666</v>
      </c>
      <c r="D3698" t="s">
        <v>20599</v>
      </c>
      <c r="E3698" s="1">
        <v>21454.13</v>
      </c>
      <c r="F3698" t="s">
        <v>20608</v>
      </c>
      <c r="G3698" t="s">
        <v>20595</v>
      </c>
      <c r="H3698" t="s">
        <v>731</v>
      </c>
      <c r="I3698" t="s">
        <v>20826</v>
      </c>
      <c r="J3698" t="s">
        <v>20959</v>
      </c>
      <c r="K3698" t="s">
        <v>20648</v>
      </c>
      <c r="L3698">
        <f ca="1">IF(OR(D3698="PRIVATE PATIENT",K3698="INTERNATIONAL PRIVATE PATIENTS",AND(M$1-F3698&gt;$N$1,E3698&gt;M$2),AND(IFERROR(VLOOKUP(D3698,Lists!$N:$Q,3,FALSE),"N")="Y",IFERROR(VLOOKUP(D3698,Lists!$N:$Q,4,FALSE),0)&gt;0,E3698&gt;N$2)),1,IF(OR(M$1-F3698&gt;$N$1,E3698&gt;M$2,AND(IFERROR(VLOOKUP(D3698,Lists!$N:$Q,3,FALSE),"N")="Y",IFERROR(VLOOKUP(D3698,Lists!$N:$Q,4,FALSE),0)&gt;0,E3698&gt;N$2/4)),2,3))</f>
        <v>2</v>
      </c>
      <c r="M3698" t="str">
        <f t="shared" si="57"/>
        <v>N</v>
      </c>
    </row>
    <row r="3699" spans="1:13" x14ac:dyDescent="0.35">
      <c r="A3699" t="str">
        <f>VLOOKUP(B3699,Lists!$A$2:$B$50,2,FALSE)</f>
        <v>PRETORIA</v>
      </c>
      <c r="B3699" t="s">
        <v>211</v>
      </c>
      <c r="C3699" t="s">
        <v>23334</v>
      </c>
      <c r="D3699" t="s">
        <v>121</v>
      </c>
      <c r="E3699" s="1">
        <v>21390.77</v>
      </c>
      <c r="F3699" t="s">
        <v>20616</v>
      </c>
      <c r="G3699" t="s">
        <v>20612</v>
      </c>
      <c r="H3699" t="s">
        <v>731</v>
      </c>
      <c r="I3699" t="s">
        <v>20626</v>
      </c>
      <c r="J3699" t="s">
        <v>20597</v>
      </c>
      <c r="K3699" t="s">
        <v>21253</v>
      </c>
      <c r="L3699">
        <f ca="1">IF(OR(D3699="PRIVATE PATIENT",K3699="INTERNATIONAL PRIVATE PATIENTS",AND(M$1-F3699&gt;$N$1,E3699&gt;M$2),AND(IFERROR(VLOOKUP(D3699,Lists!$N:$Q,3,FALSE),"N")="Y",IFERROR(VLOOKUP(D3699,Lists!$N:$Q,4,FALSE),0)&gt;0,E3699&gt;N$2)),1,IF(OR(M$1-F3699&gt;$N$1,E3699&gt;M$2,AND(IFERROR(VLOOKUP(D3699,Lists!$N:$Q,3,FALSE),"N")="Y",IFERROR(VLOOKUP(D3699,Lists!$N:$Q,4,FALSE),0)&gt;0,E3699&gt;N$2/4)),2,3))</f>
        <v>2</v>
      </c>
      <c r="M3699" t="str">
        <f t="shared" si="57"/>
        <v>N</v>
      </c>
    </row>
    <row r="3700" spans="1:13" x14ac:dyDescent="0.35">
      <c r="A3700" t="str">
        <f>VLOOKUP(B3700,Lists!$A$2:$B$50,2,FALSE)</f>
        <v>PRETORIA</v>
      </c>
      <c r="B3700" t="s">
        <v>211</v>
      </c>
      <c r="C3700" t="s">
        <v>636</v>
      </c>
      <c r="D3700" t="s">
        <v>20675</v>
      </c>
      <c r="E3700" s="1">
        <v>21349.3</v>
      </c>
      <c r="F3700" t="s">
        <v>20616</v>
      </c>
      <c r="G3700" t="s">
        <v>20612</v>
      </c>
      <c r="H3700" t="s">
        <v>731</v>
      </c>
      <c r="I3700" t="s">
        <v>20666</v>
      </c>
      <c r="J3700" t="s">
        <v>20959</v>
      </c>
      <c r="K3700" t="s">
        <v>20675</v>
      </c>
      <c r="L3700">
        <f ca="1">IF(OR(D3700="PRIVATE PATIENT",K3700="INTERNATIONAL PRIVATE PATIENTS",AND(M$1-F3700&gt;$N$1,E3700&gt;M$2),AND(IFERROR(VLOOKUP(D3700,Lists!$N:$Q,3,FALSE),"N")="Y",IFERROR(VLOOKUP(D3700,Lists!$N:$Q,4,FALSE),0)&gt;0,E3700&gt;N$2)),1,IF(OR(M$1-F3700&gt;$N$1,E3700&gt;M$2,AND(IFERROR(VLOOKUP(D3700,Lists!$N:$Q,3,FALSE),"N")="Y",IFERROR(VLOOKUP(D3700,Lists!$N:$Q,4,FALSE),0)&gt;0,E3700&gt;N$2/4)),2,3))</f>
        <v>2</v>
      </c>
      <c r="M3700" t="str">
        <f t="shared" si="57"/>
        <v>N</v>
      </c>
    </row>
    <row r="3701" spans="1:13" x14ac:dyDescent="0.35">
      <c r="A3701" t="str">
        <f>VLOOKUP(B3701,Lists!$A$2:$B$50,2,FALSE)</f>
        <v>PRETORIA</v>
      </c>
      <c r="B3701" t="s">
        <v>211</v>
      </c>
      <c r="C3701" t="s">
        <v>23390</v>
      </c>
      <c r="D3701" t="s">
        <v>57</v>
      </c>
      <c r="E3701" s="1">
        <v>20749.03</v>
      </c>
      <c r="F3701" t="s">
        <v>20608</v>
      </c>
      <c r="G3701" t="s">
        <v>20612</v>
      </c>
      <c r="H3701" t="s">
        <v>731</v>
      </c>
      <c r="I3701" t="s">
        <v>20626</v>
      </c>
      <c r="J3701" t="s">
        <v>20597</v>
      </c>
      <c r="K3701" t="s">
        <v>57</v>
      </c>
      <c r="L3701">
        <f ca="1">IF(OR(D3701="PRIVATE PATIENT",K3701="INTERNATIONAL PRIVATE PATIENTS",AND(M$1-F3701&gt;$N$1,E3701&gt;M$2),AND(IFERROR(VLOOKUP(D3701,Lists!$N:$Q,3,FALSE),"N")="Y",IFERROR(VLOOKUP(D3701,Lists!$N:$Q,4,FALSE),0)&gt;0,E3701&gt;N$2)),1,IF(OR(M$1-F3701&gt;$N$1,E3701&gt;M$2,AND(IFERROR(VLOOKUP(D3701,Lists!$N:$Q,3,FALSE),"N")="Y",IFERROR(VLOOKUP(D3701,Lists!$N:$Q,4,FALSE),0)&gt;0,E3701&gt;N$2/4)),2,3))</f>
        <v>2</v>
      </c>
      <c r="M3701" t="str">
        <f t="shared" si="57"/>
        <v>N</v>
      </c>
    </row>
    <row r="3702" spans="1:13" x14ac:dyDescent="0.35">
      <c r="A3702" t="str">
        <f>VLOOKUP(B3702,Lists!$A$2:$B$50,2,FALSE)</f>
        <v>PRETORIA</v>
      </c>
      <c r="B3702" t="s">
        <v>211</v>
      </c>
      <c r="C3702" t="s">
        <v>23401</v>
      </c>
      <c r="D3702" t="s">
        <v>106</v>
      </c>
      <c r="E3702" s="1">
        <v>20627.240000000002</v>
      </c>
      <c r="F3702" t="s">
        <v>20608</v>
      </c>
      <c r="G3702" t="s">
        <v>20650</v>
      </c>
      <c r="H3702" t="s">
        <v>20613</v>
      </c>
      <c r="I3702" t="s">
        <v>21605</v>
      </c>
      <c r="J3702" t="s">
        <v>20597</v>
      </c>
      <c r="K3702" t="s">
        <v>106</v>
      </c>
      <c r="L3702">
        <f ca="1">IF(OR(D3702="PRIVATE PATIENT",K3702="INTERNATIONAL PRIVATE PATIENTS",AND(M$1-F3702&gt;$N$1,E3702&gt;M$2),AND(IFERROR(VLOOKUP(D3702,Lists!$N:$Q,3,FALSE),"N")="Y",IFERROR(VLOOKUP(D3702,Lists!$N:$Q,4,FALSE),0)&gt;0,E3702&gt;N$2)),1,IF(OR(M$1-F3702&gt;$N$1,E3702&gt;M$2,AND(IFERROR(VLOOKUP(D3702,Lists!$N:$Q,3,FALSE),"N")="Y",IFERROR(VLOOKUP(D3702,Lists!$N:$Q,4,FALSE),0)&gt;0,E3702&gt;N$2/4)),2,3))</f>
        <v>2</v>
      </c>
      <c r="M3702" t="str">
        <f t="shared" si="57"/>
        <v>N</v>
      </c>
    </row>
    <row r="3703" spans="1:13" x14ac:dyDescent="0.35">
      <c r="A3703" t="str">
        <f>VLOOKUP(B3703,Lists!$A$2:$B$50,2,FALSE)</f>
        <v>PRETORIA</v>
      </c>
      <c r="B3703" t="s">
        <v>211</v>
      </c>
      <c r="C3703" t="s">
        <v>23434</v>
      </c>
      <c r="D3703" t="s">
        <v>20599</v>
      </c>
      <c r="E3703" s="1">
        <v>20328.03</v>
      </c>
      <c r="F3703" t="s">
        <v>20616</v>
      </c>
      <c r="G3703" t="s">
        <v>20612</v>
      </c>
      <c r="H3703" t="s">
        <v>731</v>
      </c>
      <c r="I3703" t="s">
        <v>20826</v>
      </c>
      <c r="J3703" t="s">
        <v>20597</v>
      </c>
      <c r="K3703" t="s">
        <v>3389</v>
      </c>
      <c r="L3703">
        <f ca="1">IF(OR(D3703="PRIVATE PATIENT",K3703="INTERNATIONAL PRIVATE PATIENTS",AND(M$1-F3703&gt;$N$1,E3703&gt;M$2),AND(IFERROR(VLOOKUP(D3703,Lists!$N:$Q,3,FALSE),"N")="Y",IFERROR(VLOOKUP(D3703,Lists!$N:$Q,4,FALSE),0)&gt;0,E3703&gt;N$2)),1,IF(OR(M$1-F3703&gt;$N$1,E3703&gt;M$2,AND(IFERROR(VLOOKUP(D3703,Lists!$N:$Q,3,FALSE),"N")="Y",IFERROR(VLOOKUP(D3703,Lists!$N:$Q,4,FALSE),0)&gt;0,E3703&gt;N$2/4)),2,3))</f>
        <v>2</v>
      </c>
      <c r="M3703" t="str">
        <f t="shared" si="57"/>
        <v>N</v>
      </c>
    </row>
    <row r="3704" spans="1:13" x14ac:dyDescent="0.35">
      <c r="A3704" t="str">
        <f>VLOOKUP(B3704,Lists!$A$2:$B$50,2,FALSE)</f>
        <v>PRETORIA</v>
      </c>
      <c r="B3704" t="s">
        <v>211</v>
      </c>
      <c r="C3704" t="s">
        <v>23435</v>
      </c>
      <c r="D3704" t="s">
        <v>57</v>
      </c>
      <c r="E3704" s="1">
        <v>20326.09</v>
      </c>
      <c r="F3704" t="s">
        <v>20608</v>
      </c>
      <c r="G3704" t="s">
        <v>20612</v>
      </c>
      <c r="H3704" t="s">
        <v>20613</v>
      </c>
      <c r="I3704" t="s">
        <v>20626</v>
      </c>
      <c r="J3704" t="s">
        <v>20597</v>
      </c>
      <c r="K3704" t="s">
        <v>57</v>
      </c>
      <c r="L3704">
        <f ca="1">IF(OR(D3704="PRIVATE PATIENT",K3704="INTERNATIONAL PRIVATE PATIENTS",AND(M$1-F3704&gt;$N$1,E3704&gt;M$2),AND(IFERROR(VLOOKUP(D3704,Lists!$N:$Q,3,FALSE),"N")="Y",IFERROR(VLOOKUP(D3704,Lists!$N:$Q,4,FALSE),0)&gt;0,E3704&gt;N$2)),1,IF(OR(M$1-F3704&gt;$N$1,E3704&gt;M$2,AND(IFERROR(VLOOKUP(D3704,Lists!$N:$Q,3,FALSE),"N")="Y",IFERROR(VLOOKUP(D3704,Lists!$N:$Q,4,FALSE),0)&gt;0,E3704&gt;N$2/4)),2,3))</f>
        <v>2</v>
      </c>
      <c r="M3704" t="str">
        <f t="shared" si="57"/>
        <v>N</v>
      </c>
    </row>
    <row r="3705" spans="1:13" x14ac:dyDescent="0.35">
      <c r="A3705" t="str">
        <f>VLOOKUP(B3705,Lists!$A$2:$B$50,2,FALSE)</f>
        <v>PRETORIA</v>
      </c>
      <c r="B3705" t="s">
        <v>211</v>
      </c>
      <c r="C3705" t="s">
        <v>23456</v>
      </c>
      <c r="D3705" t="s">
        <v>57</v>
      </c>
      <c r="E3705" s="1">
        <v>20017.39</v>
      </c>
      <c r="F3705" t="s">
        <v>20594</v>
      </c>
      <c r="G3705" t="s">
        <v>20609</v>
      </c>
      <c r="H3705" t="s">
        <v>731</v>
      </c>
      <c r="I3705" t="s">
        <v>20626</v>
      </c>
      <c r="J3705" t="s">
        <v>20597</v>
      </c>
      <c r="K3705" t="s">
        <v>57</v>
      </c>
      <c r="L3705">
        <f ca="1">IF(OR(D3705="PRIVATE PATIENT",K3705="INTERNATIONAL PRIVATE PATIENTS",AND(M$1-F3705&gt;$N$1,E3705&gt;M$2),AND(IFERROR(VLOOKUP(D3705,Lists!$N:$Q,3,FALSE),"N")="Y",IFERROR(VLOOKUP(D3705,Lists!$N:$Q,4,FALSE),0)&gt;0,E3705&gt;N$2)),1,IF(OR(M$1-F3705&gt;$N$1,E3705&gt;M$2,AND(IFERROR(VLOOKUP(D3705,Lists!$N:$Q,3,FALSE),"N")="Y",IFERROR(VLOOKUP(D3705,Lists!$N:$Q,4,FALSE),0)&gt;0,E3705&gt;N$2/4)),2,3))</f>
        <v>2</v>
      </c>
      <c r="M3705" t="str">
        <f t="shared" si="57"/>
        <v>Y</v>
      </c>
    </row>
    <row r="3706" spans="1:13" x14ac:dyDescent="0.35">
      <c r="A3706" t="str">
        <f>VLOOKUP(B3706,Lists!$A$2:$B$50,2,FALSE)</f>
        <v>PRETORIA</v>
      </c>
      <c r="B3706" t="s">
        <v>211</v>
      </c>
      <c r="C3706" t="s">
        <v>23480</v>
      </c>
      <c r="D3706" t="s">
        <v>20599</v>
      </c>
      <c r="E3706" s="1">
        <v>19854.349999999999</v>
      </c>
      <c r="F3706" t="s">
        <v>20608</v>
      </c>
      <c r="G3706" t="s">
        <v>20595</v>
      </c>
      <c r="H3706" t="s">
        <v>20613</v>
      </c>
      <c r="I3706" t="s">
        <v>20626</v>
      </c>
      <c r="J3706" t="s">
        <v>20597</v>
      </c>
      <c r="K3706" t="s">
        <v>20599</v>
      </c>
      <c r="L3706">
        <f ca="1">IF(OR(D3706="PRIVATE PATIENT",K3706="INTERNATIONAL PRIVATE PATIENTS",AND(M$1-F3706&gt;$N$1,E3706&gt;M$2),AND(IFERROR(VLOOKUP(D3706,Lists!$N:$Q,3,FALSE),"N")="Y",IFERROR(VLOOKUP(D3706,Lists!$N:$Q,4,FALSE),0)&gt;0,E3706&gt;N$2)),1,IF(OR(M$1-F3706&gt;$N$1,E3706&gt;M$2,AND(IFERROR(VLOOKUP(D3706,Lists!$N:$Q,3,FALSE),"N")="Y",IFERROR(VLOOKUP(D3706,Lists!$N:$Q,4,FALSE),0)&gt;0,E3706&gt;N$2/4)),2,3))</f>
        <v>2</v>
      </c>
      <c r="M3706" t="str">
        <f t="shared" si="57"/>
        <v>N</v>
      </c>
    </row>
    <row r="3707" spans="1:13" x14ac:dyDescent="0.35">
      <c r="A3707" t="str">
        <f>VLOOKUP(B3707,Lists!$A$2:$B$50,2,FALSE)</f>
        <v>PRETORIA</v>
      </c>
      <c r="B3707" t="s">
        <v>211</v>
      </c>
      <c r="C3707" t="s">
        <v>23501</v>
      </c>
      <c r="D3707" t="s">
        <v>93</v>
      </c>
      <c r="E3707" s="1">
        <v>19620.34</v>
      </c>
      <c r="F3707" t="s">
        <v>20608</v>
      </c>
      <c r="G3707" t="s">
        <v>20595</v>
      </c>
      <c r="H3707" t="s">
        <v>731</v>
      </c>
      <c r="I3707" t="s">
        <v>21605</v>
      </c>
      <c r="J3707" t="s">
        <v>20597</v>
      </c>
      <c r="K3707" t="s">
        <v>20665</v>
      </c>
      <c r="L3707">
        <f ca="1">IF(OR(D3707="PRIVATE PATIENT",K3707="INTERNATIONAL PRIVATE PATIENTS",AND(M$1-F3707&gt;$N$1,E3707&gt;M$2),AND(IFERROR(VLOOKUP(D3707,Lists!$N:$Q,3,FALSE),"N")="Y",IFERROR(VLOOKUP(D3707,Lists!$N:$Q,4,FALSE),0)&gt;0,E3707&gt;N$2)),1,IF(OR(M$1-F3707&gt;$N$1,E3707&gt;M$2,AND(IFERROR(VLOOKUP(D3707,Lists!$N:$Q,3,FALSE),"N")="Y",IFERROR(VLOOKUP(D3707,Lists!$N:$Q,4,FALSE),0)&gt;0,E3707&gt;N$2/4)),2,3))</f>
        <v>2</v>
      </c>
      <c r="M3707" t="str">
        <f t="shared" si="57"/>
        <v>N</v>
      </c>
    </row>
    <row r="3708" spans="1:13" x14ac:dyDescent="0.35">
      <c r="A3708" t="str">
        <f>VLOOKUP(B3708,Lists!$A$2:$B$50,2,FALSE)</f>
        <v>PRETORIA</v>
      </c>
      <c r="B3708" t="s">
        <v>211</v>
      </c>
      <c r="C3708" t="s">
        <v>23594</v>
      </c>
      <c r="D3708" t="s">
        <v>57</v>
      </c>
      <c r="E3708" s="1">
        <v>18729.72</v>
      </c>
      <c r="F3708" t="s">
        <v>20608</v>
      </c>
      <c r="G3708" t="s">
        <v>20612</v>
      </c>
      <c r="H3708" t="s">
        <v>731</v>
      </c>
      <c r="I3708" t="s">
        <v>20626</v>
      </c>
      <c r="J3708" t="s">
        <v>20597</v>
      </c>
      <c r="K3708" t="s">
        <v>57</v>
      </c>
      <c r="L3708">
        <f ca="1">IF(OR(D3708="PRIVATE PATIENT",K3708="INTERNATIONAL PRIVATE PATIENTS",AND(M$1-F3708&gt;$N$1,E3708&gt;M$2),AND(IFERROR(VLOOKUP(D3708,Lists!$N:$Q,3,FALSE),"N")="Y",IFERROR(VLOOKUP(D3708,Lists!$N:$Q,4,FALSE),0)&gt;0,E3708&gt;N$2)),1,IF(OR(M$1-F3708&gt;$N$1,E3708&gt;M$2,AND(IFERROR(VLOOKUP(D3708,Lists!$N:$Q,3,FALSE),"N")="Y",IFERROR(VLOOKUP(D3708,Lists!$N:$Q,4,FALSE),0)&gt;0,E3708&gt;N$2/4)),2,3))</f>
        <v>2</v>
      </c>
      <c r="M3708" t="str">
        <f t="shared" si="57"/>
        <v>N</v>
      </c>
    </row>
    <row r="3709" spans="1:13" x14ac:dyDescent="0.35">
      <c r="A3709" t="str">
        <f>VLOOKUP(B3709,Lists!$A$2:$B$50,2,FALSE)</f>
        <v>PRETORIA</v>
      </c>
      <c r="B3709" t="s">
        <v>211</v>
      </c>
      <c r="C3709" t="s">
        <v>23605</v>
      </c>
      <c r="D3709" t="s">
        <v>57</v>
      </c>
      <c r="E3709" s="1">
        <v>18589.46</v>
      </c>
      <c r="F3709" t="s">
        <v>20625</v>
      </c>
      <c r="G3709" t="s">
        <v>20628</v>
      </c>
      <c r="H3709" t="s">
        <v>20613</v>
      </c>
      <c r="I3709" t="s">
        <v>20685</v>
      </c>
      <c r="J3709" t="s">
        <v>20597</v>
      </c>
      <c r="K3709" t="s">
        <v>57</v>
      </c>
      <c r="L3709">
        <f ca="1">IF(OR(D3709="PRIVATE PATIENT",K3709="INTERNATIONAL PRIVATE PATIENTS",AND(M$1-F3709&gt;$N$1,E3709&gt;M$2),AND(IFERROR(VLOOKUP(D3709,Lists!$N:$Q,3,FALSE),"N")="Y",IFERROR(VLOOKUP(D3709,Lists!$N:$Q,4,FALSE),0)&gt;0,E3709&gt;N$2)),1,IF(OR(M$1-F3709&gt;$N$1,E3709&gt;M$2,AND(IFERROR(VLOOKUP(D3709,Lists!$N:$Q,3,FALSE),"N")="Y",IFERROR(VLOOKUP(D3709,Lists!$N:$Q,4,FALSE),0)&gt;0,E3709&gt;N$2/4)),2,3))</f>
        <v>2</v>
      </c>
      <c r="M3709" t="str">
        <f t="shared" si="57"/>
        <v>N</v>
      </c>
    </row>
    <row r="3710" spans="1:13" x14ac:dyDescent="0.35">
      <c r="A3710" t="str">
        <f>VLOOKUP(B3710,Lists!$A$2:$B$50,2,FALSE)</f>
        <v>PRETORIA</v>
      </c>
      <c r="B3710" t="s">
        <v>211</v>
      </c>
      <c r="C3710" t="s">
        <v>23673</v>
      </c>
      <c r="D3710" t="s">
        <v>107</v>
      </c>
      <c r="E3710" s="1">
        <v>17920.93</v>
      </c>
      <c r="F3710" t="s">
        <v>20608</v>
      </c>
      <c r="G3710" t="s">
        <v>20595</v>
      </c>
      <c r="H3710" t="s">
        <v>731</v>
      </c>
      <c r="I3710" t="s">
        <v>20685</v>
      </c>
      <c r="J3710" t="s">
        <v>20597</v>
      </c>
      <c r="K3710" t="s">
        <v>20637</v>
      </c>
      <c r="L3710">
        <f ca="1">IF(OR(D3710="PRIVATE PATIENT",K3710="INTERNATIONAL PRIVATE PATIENTS",AND(M$1-F3710&gt;$N$1,E3710&gt;M$2),AND(IFERROR(VLOOKUP(D3710,Lists!$N:$Q,3,FALSE),"N")="Y",IFERROR(VLOOKUP(D3710,Lists!$N:$Q,4,FALSE),0)&gt;0,E3710&gt;N$2)),1,IF(OR(M$1-F3710&gt;$N$1,E3710&gt;M$2,AND(IFERROR(VLOOKUP(D3710,Lists!$N:$Q,3,FALSE),"N")="Y",IFERROR(VLOOKUP(D3710,Lists!$N:$Q,4,FALSE),0)&gt;0,E3710&gt;N$2/4)),2,3))</f>
        <v>2</v>
      </c>
      <c r="M3710" t="str">
        <f t="shared" si="57"/>
        <v>N</v>
      </c>
    </row>
    <row r="3711" spans="1:13" x14ac:dyDescent="0.35">
      <c r="A3711" t="str">
        <f>VLOOKUP(B3711,Lists!$A$2:$B$50,2,FALSE)</f>
        <v>PRETORIA</v>
      </c>
      <c r="B3711" t="s">
        <v>211</v>
      </c>
      <c r="C3711" t="s">
        <v>23698</v>
      </c>
      <c r="D3711" t="s">
        <v>93</v>
      </c>
      <c r="E3711" s="1">
        <v>17771.03</v>
      </c>
      <c r="F3711" t="s">
        <v>20608</v>
      </c>
      <c r="G3711" t="s">
        <v>20595</v>
      </c>
      <c r="H3711" t="s">
        <v>731</v>
      </c>
      <c r="I3711" t="s">
        <v>20685</v>
      </c>
      <c r="J3711" t="s">
        <v>20597</v>
      </c>
      <c r="K3711" t="s">
        <v>20665</v>
      </c>
      <c r="L3711">
        <f ca="1">IF(OR(D3711="PRIVATE PATIENT",K3711="INTERNATIONAL PRIVATE PATIENTS",AND(M$1-F3711&gt;$N$1,E3711&gt;M$2),AND(IFERROR(VLOOKUP(D3711,Lists!$N:$Q,3,FALSE),"N")="Y",IFERROR(VLOOKUP(D3711,Lists!$N:$Q,4,FALSE),0)&gt;0,E3711&gt;N$2)),1,IF(OR(M$1-F3711&gt;$N$1,E3711&gt;M$2,AND(IFERROR(VLOOKUP(D3711,Lists!$N:$Q,3,FALSE),"N")="Y",IFERROR(VLOOKUP(D3711,Lists!$N:$Q,4,FALSE),0)&gt;0,E3711&gt;N$2/4)),2,3))</f>
        <v>2</v>
      </c>
      <c r="M3711" t="str">
        <f t="shared" si="57"/>
        <v>N</v>
      </c>
    </row>
    <row r="3712" spans="1:13" x14ac:dyDescent="0.35">
      <c r="A3712" t="str">
        <f>VLOOKUP(B3712,Lists!$A$2:$B$50,2,FALSE)</f>
        <v>PRETORIA</v>
      </c>
      <c r="B3712" t="s">
        <v>211</v>
      </c>
      <c r="C3712" t="s">
        <v>23714</v>
      </c>
      <c r="D3712" t="s">
        <v>20619</v>
      </c>
      <c r="E3712" s="1">
        <v>17592.27</v>
      </c>
      <c r="F3712" t="s">
        <v>21102</v>
      </c>
      <c r="G3712" t="s">
        <v>20609</v>
      </c>
      <c r="H3712" t="s">
        <v>731</v>
      </c>
      <c r="I3712" t="s">
        <v>20626</v>
      </c>
      <c r="J3712" t="s">
        <v>20597</v>
      </c>
      <c r="K3712" t="s">
        <v>20620</v>
      </c>
      <c r="L3712">
        <f ca="1">IF(OR(D3712="PRIVATE PATIENT",K3712="INTERNATIONAL PRIVATE PATIENTS",AND(M$1-F3712&gt;$N$1,E3712&gt;M$2),AND(IFERROR(VLOOKUP(D3712,Lists!$N:$Q,3,FALSE),"N")="Y",IFERROR(VLOOKUP(D3712,Lists!$N:$Q,4,FALSE),0)&gt;0,E3712&gt;N$2)),1,IF(OR(M$1-F3712&gt;$N$1,E3712&gt;M$2,AND(IFERROR(VLOOKUP(D3712,Lists!$N:$Q,3,FALSE),"N")="Y",IFERROR(VLOOKUP(D3712,Lists!$N:$Q,4,FALSE),0)&gt;0,E3712&gt;N$2/4)),2,3))</f>
        <v>2</v>
      </c>
      <c r="M3712" t="str">
        <f t="shared" si="57"/>
        <v>Y</v>
      </c>
    </row>
    <row r="3713" spans="1:13" x14ac:dyDescent="0.35">
      <c r="A3713" t="str">
        <f>VLOOKUP(B3713,Lists!$A$2:$B$50,2,FALSE)</f>
        <v>PRETORIA</v>
      </c>
      <c r="B3713" t="s">
        <v>211</v>
      </c>
      <c r="C3713" t="s">
        <v>23717</v>
      </c>
      <c r="D3713" t="s">
        <v>20619</v>
      </c>
      <c r="E3713" s="1">
        <v>17552.21</v>
      </c>
      <c r="F3713" t="s">
        <v>20625</v>
      </c>
      <c r="G3713" t="s">
        <v>20595</v>
      </c>
      <c r="H3713" t="s">
        <v>731</v>
      </c>
      <c r="I3713" t="s">
        <v>20685</v>
      </c>
      <c r="J3713" t="s">
        <v>20597</v>
      </c>
      <c r="K3713" t="s">
        <v>20620</v>
      </c>
      <c r="L3713">
        <f ca="1">IF(OR(D3713="PRIVATE PATIENT",K3713="INTERNATIONAL PRIVATE PATIENTS",AND(M$1-F3713&gt;$N$1,E3713&gt;M$2),AND(IFERROR(VLOOKUP(D3713,Lists!$N:$Q,3,FALSE),"N")="Y",IFERROR(VLOOKUP(D3713,Lists!$N:$Q,4,FALSE),0)&gt;0,E3713&gt;N$2)),1,IF(OR(M$1-F3713&gt;$N$1,E3713&gt;M$2,AND(IFERROR(VLOOKUP(D3713,Lists!$N:$Q,3,FALSE),"N")="Y",IFERROR(VLOOKUP(D3713,Lists!$N:$Q,4,FALSE),0)&gt;0,E3713&gt;N$2/4)),2,3))</f>
        <v>2</v>
      </c>
      <c r="M3713" t="str">
        <f t="shared" si="57"/>
        <v>N</v>
      </c>
    </row>
    <row r="3714" spans="1:13" x14ac:dyDescent="0.35">
      <c r="A3714" t="str">
        <f>VLOOKUP(B3714,Lists!$A$2:$B$50,2,FALSE)</f>
        <v>PRETORIA</v>
      </c>
      <c r="B3714" t="s">
        <v>211</v>
      </c>
      <c r="C3714" t="s">
        <v>646</v>
      </c>
      <c r="D3714" t="s">
        <v>20599</v>
      </c>
      <c r="E3714" s="1">
        <v>17161.3</v>
      </c>
      <c r="F3714" t="s">
        <v>20608</v>
      </c>
      <c r="G3714" t="s">
        <v>20595</v>
      </c>
      <c r="H3714" t="s">
        <v>731</v>
      </c>
      <c r="I3714" t="s">
        <v>20826</v>
      </c>
      <c r="J3714" t="s">
        <v>20959</v>
      </c>
      <c r="K3714" t="s">
        <v>3389</v>
      </c>
      <c r="L3714">
        <f ca="1">IF(OR(D3714="PRIVATE PATIENT",K3714="INTERNATIONAL PRIVATE PATIENTS",AND(M$1-F3714&gt;$N$1,E3714&gt;M$2),AND(IFERROR(VLOOKUP(D3714,Lists!$N:$Q,3,FALSE),"N")="Y",IFERROR(VLOOKUP(D3714,Lists!$N:$Q,4,FALSE),0)&gt;0,E3714&gt;N$2)),1,IF(OR(M$1-F3714&gt;$N$1,E3714&gt;M$2,AND(IFERROR(VLOOKUP(D3714,Lists!$N:$Q,3,FALSE),"N")="Y",IFERROR(VLOOKUP(D3714,Lists!$N:$Q,4,FALSE),0)&gt;0,E3714&gt;N$2/4)),2,3))</f>
        <v>2</v>
      </c>
      <c r="M3714" t="str">
        <f t="shared" si="57"/>
        <v>N</v>
      </c>
    </row>
    <row r="3715" spans="1:13" x14ac:dyDescent="0.35">
      <c r="A3715" t="str">
        <f>VLOOKUP(B3715,Lists!$A$2:$B$50,2,FALSE)</f>
        <v>PRETORIA</v>
      </c>
      <c r="B3715" t="s">
        <v>211</v>
      </c>
      <c r="C3715" t="s">
        <v>23946</v>
      </c>
      <c r="D3715" t="s">
        <v>20619</v>
      </c>
      <c r="E3715" s="1">
        <v>15533.29</v>
      </c>
      <c r="F3715" t="s">
        <v>20773</v>
      </c>
      <c r="G3715" t="s">
        <v>20628</v>
      </c>
      <c r="H3715" t="s">
        <v>20613</v>
      </c>
      <c r="I3715" t="s">
        <v>21605</v>
      </c>
      <c r="J3715" t="s">
        <v>20597</v>
      </c>
      <c r="K3715" t="s">
        <v>20620</v>
      </c>
      <c r="L3715">
        <f ca="1">IF(OR(D3715="PRIVATE PATIENT",K3715="INTERNATIONAL PRIVATE PATIENTS",AND(M$1-F3715&gt;$N$1,E3715&gt;M$2),AND(IFERROR(VLOOKUP(D3715,Lists!$N:$Q,3,FALSE),"N")="Y",IFERROR(VLOOKUP(D3715,Lists!$N:$Q,4,FALSE),0)&gt;0,E3715&gt;N$2)),1,IF(OR(M$1-F3715&gt;$N$1,E3715&gt;M$2,AND(IFERROR(VLOOKUP(D3715,Lists!$N:$Q,3,FALSE),"N")="Y",IFERROR(VLOOKUP(D3715,Lists!$N:$Q,4,FALSE),0)&gt;0,E3715&gt;N$2/4)),2,3))</f>
        <v>2</v>
      </c>
      <c r="M3715" t="str">
        <f t="shared" si="57"/>
        <v>N</v>
      </c>
    </row>
    <row r="3716" spans="1:13" x14ac:dyDescent="0.35">
      <c r="A3716" t="str">
        <f>VLOOKUP(B3716,Lists!$A$2:$B$50,2,FALSE)</f>
        <v>PRETORIA</v>
      </c>
      <c r="B3716" t="s">
        <v>211</v>
      </c>
      <c r="C3716" t="s">
        <v>23953</v>
      </c>
      <c r="D3716" t="s">
        <v>93</v>
      </c>
      <c r="E3716" s="1">
        <v>15480.81</v>
      </c>
      <c r="F3716" t="s">
        <v>20600</v>
      </c>
      <c r="G3716" t="s">
        <v>20595</v>
      </c>
      <c r="H3716" t="s">
        <v>20613</v>
      </c>
      <c r="I3716" t="s">
        <v>20826</v>
      </c>
      <c r="J3716" t="s">
        <v>20597</v>
      </c>
      <c r="K3716" t="s">
        <v>20665</v>
      </c>
      <c r="L3716">
        <f ca="1">IF(OR(D3716="PRIVATE PATIENT",K3716="INTERNATIONAL PRIVATE PATIENTS",AND(M$1-F3716&gt;$N$1,E3716&gt;M$2),AND(IFERROR(VLOOKUP(D3716,Lists!$N:$Q,3,FALSE),"N")="Y",IFERROR(VLOOKUP(D3716,Lists!$N:$Q,4,FALSE),0)&gt;0,E3716&gt;N$2)),1,IF(OR(M$1-F3716&gt;$N$1,E3716&gt;M$2,AND(IFERROR(VLOOKUP(D3716,Lists!$N:$Q,3,FALSE),"N")="Y",IFERROR(VLOOKUP(D3716,Lists!$N:$Q,4,FALSE),0)&gt;0,E3716&gt;N$2/4)),2,3))</f>
        <v>2</v>
      </c>
      <c r="M3716" t="str">
        <f t="shared" si="57"/>
        <v>N</v>
      </c>
    </row>
    <row r="3717" spans="1:13" x14ac:dyDescent="0.35">
      <c r="A3717" t="str">
        <f>VLOOKUP(B3717,Lists!$A$2:$B$50,2,FALSE)</f>
        <v>PRETORIA</v>
      </c>
      <c r="B3717" t="s">
        <v>211</v>
      </c>
      <c r="C3717" t="s">
        <v>23999</v>
      </c>
      <c r="D3717" t="s">
        <v>20619</v>
      </c>
      <c r="E3717" s="1">
        <v>15090.43</v>
      </c>
      <c r="F3717" t="s">
        <v>20608</v>
      </c>
      <c r="G3717" t="s">
        <v>20595</v>
      </c>
      <c r="H3717" t="s">
        <v>731</v>
      </c>
      <c r="I3717" t="s">
        <v>20626</v>
      </c>
      <c r="J3717" t="s">
        <v>20597</v>
      </c>
      <c r="K3717" t="s">
        <v>20620</v>
      </c>
      <c r="L3717">
        <f ca="1">IF(OR(D3717="PRIVATE PATIENT",K3717="INTERNATIONAL PRIVATE PATIENTS",AND(M$1-F3717&gt;$N$1,E3717&gt;M$2),AND(IFERROR(VLOOKUP(D3717,Lists!$N:$Q,3,FALSE),"N")="Y",IFERROR(VLOOKUP(D3717,Lists!$N:$Q,4,FALSE),0)&gt;0,E3717&gt;N$2)),1,IF(OR(M$1-F3717&gt;$N$1,E3717&gt;M$2,AND(IFERROR(VLOOKUP(D3717,Lists!$N:$Q,3,FALSE),"N")="Y",IFERROR(VLOOKUP(D3717,Lists!$N:$Q,4,FALSE),0)&gt;0,E3717&gt;N$2/4)),2,3))</f>
        <v>2</v>
      </c>
      <c r="M3717" t="str">
        <f t="shared" ref="M3717:M3780" si="58">IF(LEFT(G3717,6)="FUNDER","Y","N")</f>
        <v>N</v>
      </c>
    </row>
    <row r="3718" spans="1:13" x14ac:dyDescent="0.35">
      <c r="A3718" t="str">
        <f>VLOOKUP(B3718,Lists!$A$2:$B$50,2,FALSE)</f>
        <v>PRETORIA</v>
      </c>
      <c r="B3718" t="s">
        <v>211</v>
      </c>
      <c r="C3718" t="s">
        <v>644</v>
      </c>
      <c r="D3718" t="s">
        <v>20599</v>
      </c>
      <c r="E3718" s="1">
        <v>14824.26</v>
      </c>
      <c r="F3718" t="s">
        <v>20608</v>
      </c>
      <c r="G3718" t="s">
        <v>20595</v>
      </c>
      <c r="H3718" t="s">
        <v>731</v>
      </c>
      <c r="I3718" t="s">
        <v>20826</v>
      </c>
      <c r="J3718" t="s">
        <v>20959</v>
      </c>
      <c r="K3718" t="s">
        <v>20599</v>
      </c>
      <c r="L3718">
        <f ca="1">IF(OR(D3718="PRIVATE PATIENT",K3718="INTERNATIONAL PRIVATE PATIENTS",AND(M$1-F3718&gt;$N$1,E3718&gt;M$2),AND(IFERROR(VLOOKUP(D3718,Lists!$N:$Q,3,FALSE),"N")="Y",IFERROR(VLOOKUP(D3718,Lists!$N:$Q,4,FALSE),0)&gt;0,E3718&gt;N$2)),1,IF(OR(M$1-F3718&gt;$N$1,E3718&gt;M$2,AND(IFERROR(VLOOKUP(D3718,Lists!$N:$Q,3,FALSE),"N")="Y",IFERROR(VLOOKUP(D3718,Lists!$N:$Q,4,FALSE),0)&gt;0,E3718&gt;N$2/4)),2,3))</f>
        <v>2</v>
      </c>
      <c r="M3718" t="str">
        <f t="shared" si="58"/>
        <v>N</v>
      </c>
    </row>
    <row r="3719" spans="1:13" x14ac:dyDescent="0.35">
      <c r="A3719" t="str">
        <f>VLOOKUP(B3719,Lists!$A$2:$B$50,2,FALSE)</f>
        <v>PRETORIA</v>
      </c>
      <c r="B3719" t="s">
        <v>211</v>
      </c>
      <c r="C3719" t="s">
        <v>640</v>
      </c>
      <c r="D3719" t="s">
        <v>20918</v>
      </c>
      <c r="E3719" s="1">
        <v>14305.75</v>
      </c>
      <c r="F3719" t="s">
        <v>20608</v>
      </c>
      <c r="G3719" t="s">
        <v>20612</v>
      </c>
      <c r="H3719" t="s">
        <v>731</v>
      </c>
      <c r="I3719" t="s">
        <v>20626</v>
      </c>
      <c r="J3719" t="s">
        <v>20959</v>
      </c>
      <c r="K3719" t="s">
        <v>21165</v>
      </c>
      <c r="L3719">
        <f ca="1">IF(OR(D3719="PRIVATE PATIENT",K3719="INTERNATIONAL PRIVATE PATIENTS",AND(M$1-F3719&gt;$N$1,E3719&gt;M$2),AND(IFERROR(VLOOKUP(D3719,Lists!$N:$Q,3,FALSE),"N")="Y",IFERROR(VLOOKUP(D3719,Lists!$N:$Q,4,FALSE),0)&gt;0,E3719&gt;N$2)),1,IF(OR(M$1-F3719&gt;$N$1,E3719&gt;M$2,AND(IFERROR(VLOOKUP(D3719,Lists!$N:$Q,3,FALSE),"N")="Y",IFERROR(VLOOKUP(D3719,Lists!$N:$Q,4,FALSE),0)&gt;0,E3719&gt;N$2/4)),2,3))</f>
        <v>2</v>
      </c>
      <c r="M3719" t="str">
        <f t="shared" si="58"/>
        <v>N</v>
      </c>
    </row>
    <row r="3720" spans="1:13" x14ac:dyDescent="0.35">
      <c r="A3720" t="str">
        <f>VLOOKUP(B3720,Lists!$A$2:$B$50,2,FALSE)</f>
        <v>PRETORIA</v>
      </c>
      <c r="B3720" t="s">
        <v>211</v>
      </c>
      <c r="C3720" t="s">
        <v>678</v>
      </c>
      <c r="D3720" t="s">
        <v>107</v>
      </c>
      <c r="E3720" s="1">
        <v>13656.6</v>
      </c>
      <c r="F3720" t="s">
        <v>21381</v>
      </c>
      <c r="G3720" t="s">
        <v>20609</v>
      </c>
      <c r="H3720" t="s">
        <v>731</v>
      </c>
      <c r="I3720" t="s">
        <v>20626</v>
      </c>
      <c r="J3720" t="s">
        <v>20959</v>
      </c>
      <c r="K3720" t="s">
        <v>20740</v>
      </c>
      <c r="L3720">
        <f ca="1">IF(OR(D3720="PRIVATE PATIENT",K3720="INTERNATIONAL PRIVATE PATIENTS",AND(M$1-F3720&gt;$N$1,E3720&gt;M$2),AND(IFERROR(VLOOKUP(D3720,Lists!$N:$Q,3,FALSE),"N")="Y",IFERROR(VLOOKUP(D3720,Lists!$N:$Q,4,FALSE),0)&gt;0,E3720&gt;N$2)),1,IF(OR(M$1-F3720&gt;$N$1,E3720&gt;M$2,AND(IFERROR(VLOOKUP(D3720,Lists!$N:$Q,3,FALSE),"N")="Y",IFERROR(VLOOKUP(D3720,Lists!$N:$Q,4,FALSE),0)&gt;0,E3720&gt;N$2/4)),2,3))</f>
        <v>2</v>
      </c>
      <c r="M3720" t="str">
        <f t="shared" si="58"/>
        <v>Y</v>
      </c>
    </row>
    <row r="3721" spans="1:13" x14ac:dyDescent="0.35">
      <c r="A3721" t="str">
        <f>VLOOKUP(B3721,Lists!$A$2:$B$50,2,FALSE)</f>
        <v>PRETORIA</v>
      </c>
      <c r="B3721" t="s">
        <v>211</v>
      </c>
      <c r="C3721" t="s">
        <v>24246</v>
      </c>
      <c r="D3721" t="s">
        <v>20603</v>
      </c>
      <c r="E3721" s="1">
        <v>13076.31</v>
      </c>
      <c r="F3721" t="s">
        <v>20608</v>
      </c>
      <c r="G3721" t="s">
        <v>20595</v>
      </c>
      <c r="H3721" t="s">
        <v>731</v>
      </c>
      <c r="I3721" t="s">
        <v>20626</v>
      </c>
      <c r="J3721" t="s">
        <v>20597</v>
      </c>
      <c r="K3721" t="s">
        <v>20603</v>
      </c>
      <c r="L3721">
        <f ca="1">IF(OR(D3721="PRIVATE PATIENT",K3721="INTERNATIONAL PRIVATE PATIENTS",AND(M$1-F3721&gt;$N$1,E3721&gt;M$2),AND(IFERROR(VLOOKUP(D3721,Lists!$N:$Q,3,FALSE),"N")="Y",IFERROR(VLOOKUP(D3721,Lists!$N:$Q,4,FALSE),0)&gt;0,E3721&gt;N$2)),1,IF(OR(M$1-F3721&gt;$N$1,E3721&gt;M$2,AND(IFERROR(VLOOKUP(D3721,Lists!$N:$Q,3,FALSE),"N")="Y",IFERROR(VLOOKUP(D3721,Lists!$N:$Q,4,FALSE),0)&gt;0,E3721&gt;N$2/4)),2,3))</f>
        <v>2</v>
      </c>
      <c r="M3721" t="str">
        <f t="shared" si="58"/>
        <v>N</v>
      </c>
    </row>
    <row r="3722" spans="1:13" x14ac:dyDescent="0.35">
      <c r="A3722" t="str">
        <f>VLOOKUP(B3722,Lists!$A$2:$B$50,2,FALSE)</f>
        <v>PRETORIA</v>
      </c>
      <c r="B3722" t="s">
        <v>211</v>
      </c>
      <c r="C3722" t="s">
        <v>24270</v>
      </c>
      <c r="D3722" t="s">
        <v>57</v>
      </c>
      <c r="E3722" s="1">
        <v>12932.65</v>
      </c>
      <c r="F3722" t="s">
        <v>20594</v>
      </c>
      <c r="G3722" t="s">
        <v>20595</v>
      </c>
      <c r="H3722" t="s">
        <v>20613</v>
      </c>
      <c r="I3722" t="s">
        <v>20826</v>
      </c>
      <c r="J3722" t="s">
        <v>20597</v>
      </c>
      <c r="K3722" t="s">
        <v>57</v>
      </c>
      <c r="L3722">
        <f ca="1">IF(OR(D3722="PRIVATE PATIENT",K3722="INTERNATIONAL PRIVATE PATIENTS",AND(M$1-F3722&gt;$N$1,E3722&gt;M$2),AND(IFERROR(VLOOKUP(D3722,Lists!$N:$Q,3,FALSE),"N")="Y",IFERROR(VLOOKUP(D3722,Lists!$N:$Q,4,FALSE),0)&gt;0,E3722&gt;N$2)),1,IF(OR(M$1-F3722&gt;$N$1,E3722&gt;M$2,AND(IFERROR(VLOOKUP(D3722,Lists!$N:$Q,3,FALSE),"N")="Y",IFERROR(VLOOKUP(D3722,Lists!$N:$Q,4,FALSE),0)&gt;0,E3722&gt;N$2/4)),2,3))</f>
        <v>2</v>
      </c>
      <c r="M3722" t="str">
        <f t="shared" si="58"/>
        <v>N</v>
      </c>
    </row>
    <row r="3723" spans="1:13" x14ac:dyDescent="0.35">
      <c r="A3723" t="str">
        <f>VLOOKUP(B3723,Lists!$A$2:$B$50,2,FALSE)</f>
        <v>PRETORIA</v>
      </c>
      <c r="B3723" t="s">
        <v>211</v>
      </c>
      <c r="C3723" t="s">
        <v>24392</v>
      </c>
      <c r="D3723" t="s">
        <v>93</v>
      </c>
      <c r="E3723" s="1">
        <v>11955.8</v>
      </c>
      <c r="F3723" t="s">
        <v>20616</v>
      </c>
      <c r="G3723" t="s">
        <v>20612</v>
      </c>
      <c r="H3723" t="s">
        <v>731</v>
      </c>
      <c r="I3723" t="s">
        <v>20826</v>
      </c>
      <c r="J3723" t="s">
        <v>20597</v>
      </c>
      <c r="K3723" t="s">
        <v>20665</v>
      </c>
      <c r="L3723">
        <f ca="1">IF(OR(D3723="PRIVATE PATIENT",K3723="INTERNATIONAL PRIVATE PATIENTS",AND(M$1-F3723&gt;$N$1,E3723&gt;M$2),AND(IFERROR(VLOOKUP(D3723,Lists!$N:$Q,3,FALSE),"N")="Y",IFERROR(VLOOKUP(D3723,Lists!$N:$Q,4,FALSE),0)&gt;0,E3723&gt;N$2)),1,IF(OR(M$1-F3723&gt;$N$1,E3723&gt;M$2,AND(IFERROR(VLOOKUP(D3723,Lists!$N:$Q,3,FALSE),"N")="Y",IFERROR(VLOOKUP(D3723,Lists!$N:$Q,4,FALSE),0)&gt;0,E3723&gt;N$2/4)),2,3))</f>
        <v>2</v>
      </c>
      <c r="M3723" t="str">
        <f t="shared" si="58"/>
        <v>N</v>
      </c>
    </row>
    <row r="3724" spans="1:13" x14ac:dyDescent="0.35">
      <c r="A3724" t="str">
        <f>VLOOKUP(B3724,Lists!$A$2:$B$50,2,FALSE)</f>
        <v>PRETORIA</v>
      </c>
      <c r="B3724" t="s">
        <v>211</v>
      </c>
      <c r="C3724" t="s">
        <v>658</v>
      </c>
      <c r="D3724" t="s">
        <v>57</v>
      </c>
      <c r="E3724" s="1">
        <v>11875.12</v>
      </c>
      <c r="F3724" t="s">
        <v>20600</v>
      </c>
      <c r="G3724" t="s">
        <v>20595</v>
      </c>
      <c r="H3724" t="s">
        <v>20613</v>
      </c>
      <c r="I3724" t="s">
        <v>20826</v>
      </c>
      <c r="J3724" t="s">
        <v>20959</v>
      </c>
      <c r="K3724" t="s">
        <v>57</v>
      </c>
      <c r="L3724">
        <f ca="1">IF(OR(D3724="PRIVATE PATIENT",K3724="INTERNATIONAL PRIVATE PATIENTS",AND(M$1-F3724&gt;$N$1,E3724&gt;M$2),AND(IFERROR(VLOOKUP(D3724,Lists!$N:$Q,3,FALSE),"N")="Y",IFERROR(VLOOKUP(D3724,Lists!$N:$Q,4,FALSE),0)&gt;0,E3724&gt;N$2)),1,IF(OR(M$1-F3724&gt;$N$1,E3724&gt;M$2,AND(IFERROR(VLOOKUP(D3724,Lists!$N:$Q,3,FALSE),"N")="Y",IFERROR(VLOOKUP(D3724,Lists!$N:$Q,4,FALSE),0)&gt;0,E3724&gt;N$2/4)),2,3))</f>
        <v>2</v>
      </c>
      <c r="M3724" t="str">
        <f t="shared" si="58"/>
        <v>N</v>
      </c>
    </row>
    <row r="3725" spans="1:13" x14ac:dyDescent="0.35">
      <c r="A3725" t="str">
        <f>VLOOKUP(B3725,Lists!$A$2:$B$50,2,FALSE)</f>
        <v>PRETORIA</v>
      </c>
      <c r="B3725" t="s">
        <v>211</v>
      </c>
      <c r="C3725" t="s">
        <v>24473</v>
      </c>
      <c r="D3725" t="s">
        <v>20675</v>
      </c>
      <c r="E3725" s="1">
        <v>11427.7</v>
      </c>
      <c r="F3725" t="s">
        <v>20616</v>
      </c>
      <c r="G3725" t="s">
        <v>20612</v>
      </c>
      <c r="H3725" t="s">
        <v>731</v>
      </c>
      <c r="I3725" t="s">
        <v>21605</v>
      </c>
      <c r="J3725" t="s">
        <v>20597</v>
      </c>
      <c r="K3725" t="s">
        <v>20675</v>
      </c>
      <c r="L3725">
        <f ca="1">IF(OR(D3725="PRIVATE PATIENT",K3725="INTERNATIONAL PRIVATE PATIENTS",AND(M$1-F3725&gt;$N$1,E3725&gt;M$2),AND(IFERROR(VLOOKUP(D3725,Lists!$N:$Q,3,FALSE),"N")="Y",IFERROR(VLOOKUP(D3725,Lists!$N:$Q,4,FALSE),0)&gt;0,E3725&gt;N$2)),1,IF(OR(M$1-F3725&gt;$N$1,E3725&gt;M$2,AND(IFERROR(VLOOKUP(D3725,Lists!$N:$Q,3,FALSE),"N")="Y",IFERROR(VLOOKUP(D3725,Lists!$N:$Q,4,FALSE),0)&gt;0,E3725&gt;N$2/4)),2,3))</f>
        <v>2</v>
      </c>
      <c r="M3725" t="str">
        <f t="shared" si="58"/>
        <v>N</v>
      </c>
    </row>
    <row r="3726" spans="1:13" x14ac:dyDescent="0.35">
      <c r="A3726" t="str">
        <f>VLOOKUP(B3726,Lists!$A$2:$B$50,2,FALSE)</f>
        <v>PRETORIA</v>
      </c>
      <c r="B3726" t="s">
        <v>211</v>
      </c>
      <c r="C3726" t="s">
        <v>24569</v>
      </c>
      <c r="D3726" t="s">
        <v>20599</v>
      </c>
      <c r="E3726" s="1">
        <v>10776.23</v>
      </c>
      <c r="F3726" t="s">
        <v>20608</v>
      </c>
      <c r="G3726" t="s">
        <v>20595</v>
      </c>
      <c r="H3726" t="s">
        <v>731</v>
      </c>
      <c r="I3726" t="s">
        <v>20826</v>
      </c>
      <c r="J3726" t="s">
        <v>20597</v>
      </c>
      <c r="K3726" t="s">
        <v>20648</v>
      </c>
      <c r="L3726">
        <f ca="1">IF(OR(D3726="PRIVATE PATIENT",K3726="INTERNATIONAL PRIVATE PATIENTS",AND(M$1-F3726&gt;$N$1,E3726&gt;M$2),AND(IFERROR(VLOOKUP(D3726,Lists!$N:$Q,3,FALSE),"N")="Y",IFERROR(VLOOKUP(D3726,Lists!$N:$Q,4,FALSE),0)&gt;0,E3726&gt;N$2)),1,IF(OR(M$1-F3726&gt;$N$1,E3726&gt;M$2,AND(IFERROR(VLOOKUP(D3726,Lists!$N:$Q,3,FALSE),"N")="Y",IFERROR(VLOOKUP(D3726,Lists!$N:$Q,4,FALSE),0)&gt;0,E3726&gt;N$2/4)),2,3))</f>
        <v>2</v>
      </c>
      <c r="M3726" t="str">
        <f t="shared" si="58"/>
        <v>N</v>
      </c>
    </row>
    <row r="3727" spans="1:13" x14ac:dyDescent="0.35">
      <c r="A3727" t="str">
        <f>VLOOKUP(B3727,Lists!$A$2:$B$50,2,FALSE)</f>
        <v>PRETORIA</v>
      </c>
      <c r="B3727" t="s">
        <v>211</v>
      </c>
      <c r="C3727" t="s">
        <v>24624</v>
      </c>
      <c r="D3727" t="s">
        <v>107</v>
      </c>
      <c r="E3727" s="1">
        <v>10366.02</v>
      </c>
      <c r="F3727" t="s">
        <v>20600</v>
      </c>
      <c r="G3727" t="s">
        <v>20672</v>
      </c>
      <c r="H3727" t="s">
        <v>20613</v>
      </c>
      <c r="I3727" t="s">
        <v>20984</v>
      </c>
      <c r="J3727" t="s">
        <v>20597</v>
      </c>
      <c r="K3727" t="s">
        <v>20637</v>
      </c>
      <c r="L3727">
        <f ca="1">IF(OR(D3727="PRIVATE PATIENT",K3727="INTERNATIONAL PRIVATE PATIENTS",AND(M$1-F3727&gt;$N$1,E3727&gt;M$2),AND(IFERROR(VLOOKUP(D3727,Lists!$N:$Q,3,FALSE),"N")="Y",IFERROR(VLOOKUP(D3727,Lists!$N:$Q,4,FALSE),0)&gt;0,E3727&gt;N$2)),1,IF(OR(M$1-F3727&gt;$N$1,E3727&gt;M$2,AND(IFERROR(VLOOKUP(D3727,Lists!$N:$Q,3,FALSE),"N")="Y",IFERROR(VLOOKUP(D3727,Lists!$N:$Q,4,FALSE),0)&gt;0,E3727&gt;N$2/4)),2,3))</f>
        <v>2</v>
      </c>
      <c r="M3727" t="str">
        <f t="shared" si="58"/>
        <v>Y</v>
      </c>
    </row>
    <row r="3728" spans="1:13" x14ac:dyDescent="0.35">
      <c r="A3728" t="str">
        <f>VLOOKUP(B3728,Lists!$A$2:$B$50,2,FALSE)</f>
        <v>PRETORIA</v>
      </c>
      <c r="B3728" t="s">
        <v>211</v>
      </c>
      <c r="C3728" t="s">
        <v>24686</v>
      </c>
      <c r="D3728" t="s">
        <v>107</v>
      </c>
      <c r="E3728" s="1">
        <v>9874.94</v>
      </c>
      <c r="F3728" t="s">
        <v>20608</v>
      </c>
      <c r="G3728" t="s">
        <v>20612</v>
      </c>
      <c r="H3728" t="s">
        <v>731</v>
      </c>
      <c r="I3728" t="s">
        <v>20685</v>
      </c>
      <c r="J3728" t="s">
        <v>20597</v>
      </c>
      <c r="K3728" t="s">
        <v>20637</v>
      </c>
      <c r="L3728">
        <f ca="1">IF(OR(D3728="PRIVATE PATIENT",K3728="INTERNATIONAL PRIVATE PATIENTS",AND(M$1-F3728&gt;$N$1,E3728&gt;M$2),AND(IFERROR(VLOOKUP(D3728,Lists!$N:$Q,3,FALSE),"N")="Y",IFERROR(VLOOKUP(D3728,Lists!$N:$Q,4,FALSE),0)&gt;0,E3728&gt;N$2)),1,IF(OR(M$1-F3728&gt;$N$1,E3728&gt;M$2,AND(IFERROR(VLOOKUP(D3728,Lists!$N:$Q,3,FALSE),"N")="Y",IFERROR(VLOOKUP(D3728,Lists!$N:$Q,4,FALSE),0)&gt;0,E3728&gt;N$2/4)),2,3))</f>
        <v>2</v>
      </c>
      <c r="M3728" t="str">
        <f t="shared" si="58"/>
        <v>N</v>
      </c>
    </row>
    <row r="3729" spans="1:13" x14ac:dyDescent="0.35">
      <c r="A3729" t="str">
        <f>VLOOKUP(B3729,Lists!$A$2:$B$50,2,FALSE)</f>
        <v>PRETORIA</v>
      </c>
      <c r="B3729" t="s">
        <v>211</v>
      </c>
      <c r="C3729" t="s">
        <v>24715</v>
      </c>
      <c r="D3729" t="s">
        <v>20619</v>
      </c>
      <c r="E3729" s="1">
        <v>9687.84</v>
      </c>
      <c r="F3729" t="s">
        <v>20600</v>
      </c>
      <c r="G3729" t="s">
        <v>20595</v>
      </c>
      <c r="H3729" t="s">
        <v>731</v>
      </c>
      <c r="I3729" t="s">
        <v>20826</v>
      </c>
      <c r="J3729" t="s">
        <v>20597</v>
      </c>
      <c r="K3729" t="s">
        <v>20620</v>
      </c>
      <c r="L3729">
        <f ca="1">IF(OR(D3729="PRIVATE PATIENT",K3729="INTERNATIONAL PRIVATE PATIENTS",AND(M$1-F3729&gt;$N$1,E3729&gt;M$2),AND(IFERROR(VLOOKUP(D3729,Lists!$N:$Q,3,FALSE),"N")="Y",IFERROR(VLOOKUP(D3729,Lists!$N:$Q,4,FALSE),0)&gt;0,E3729&gt;N$2)),1,IF(OR(M$1-F3729&gt;$N$1,E3729&gt;M$2,AND(IFERROR(VLOOKUP(D3729,Lists!$N:$Q,3,FALSE),"N")="Y",IFERROR(VLOOKUP(D3729,Lists!$N:$Q,4,FALSE),0)&gt;0,E3729&gt;N$2/4)),2,3))</f>
        <v>2</v>
      </c>
      <c r="M3729" t="str">
        <f t="shared" si="58"/>
        <v>N</v>
      </c>
    </row>
    <row r="3730" spans="1:13" x14ac:dyDescent="0.35">
      <c r="A3730" t="str">
        <f>VLOOKUP(B3730,Lists!$A$2:$B$50,2,FALSE)</f>
        <v>PRETORIA</v>
      </c>
      <c r="B3730" t="s">
        <v>211</v>
      </c>
      <c r="C3730" t="s">
        <v>24748</v>
      </c>
      <c r="D3730" t="s">
        <v>93</v>
      </c>
      <c r="E3730" s="1">
        <v>9408.68</v>
      </c>
      <c r="F3730" t="s">
        <v>20608</v>
      </c>
      <c r="G3730" t="s">
        <v>20595</v>
      </c>
      <c r="H3730" t="s">
        <v>731</v>
      </c>
      <c r="I3730" t="s">
        <v>21605</v>
      </c>
      <c r="J3730" t="s">
        <v>20597</v>
      </c>
      <c r="K3730" t="s">
        <v>20665</v>
      </c>
      <c r="L3730">
        <f ca="1">IF(OR(D3730="PRIVATE PATIENT",K3730="INTERNATIONAL PRIVATE PATIENTS",AND(M$1-F3730&gt;$N$1,E3730&gt;M$2),AND(IFERROR(VLOOKUP(D3730,Lists!$N:$Q,3,FALSE),"N")="Y",IFERROR(VLOOKUP(D3730,Lists!$N:$Q,4,FALSE),0)&gt;0,E3730&gt;N$2)),1,IF(OR(M$1-F3730&gt;$N$1,E3730&gt;M$2,AND(IFERROR(VLOOKUP(D3730,Lists!$N:$Q,3,FALSE),"N")="Y",IFERROR(VLOOKUP(D3730,Lists!$N:$Q,4,FALSE),0)&gt;0,E3730&gt;N$2/4)),2,3))</f>
        <v>2</v>
      </c>
      <c r="M3730" t="str">
        <f t="shared" si="58"/>
        <v>N</v>
      </c>
    </row>
    <row r="3731" spans="1:13" x14ac:dyDescent="0.35">
      <c r="A3731" t="str">
        <f>VLOOKUP(B3731,Lists!$A$2:$B$50,2,FALSE)</f>
        <v>PRETORIA</v>
      </c>
      <c r="B3731" t="s">
        <v>211</v>
      </c>
      <c r="C3731" t="s">
        <v>672</v>
      </c>
      <c r="D3731" t="s">
        <v>57</v>
      </c>
      <c r="E3731" s="1">
        <v>9124.3700000000008</v>
      </c>
      <c r="F3731" t="s">
        <v>20625</v>
      </c>
      <c r="G3731" t="s">
        <v>20672</v>
      </c>
      <c r="H3731" t="s">
        <v>731</v>
      </c>
      <c r="I3731" t="s">
        <v>21605</v>
      </c>
      <c r="J3731" t="s">
        <v>20959</v>
      </c>
      <c r="K3731" t="s">
        <v>57</v>
      </c>
      <c r="L3731">
        <f ca="1">IF(OR(D3731="PRIVATE PATIENT",K3731="INTERNATIONAL PRIVATE PATIENTS",AND(M$1-F3731&gt;$N$1,E3731&gt;M$2),AND(IFERROR(VLOOKUP(D3731,Lists!$N:$Q,3,FALSE),"N")="Y",IFERROR(VLOOKUP(D3731,Lists!$N:$Q,4,FALSE),0)&gt;0,E3731&gt;N$2)),1,IF(OR(M$1-F3731&gt;$N$1,E3731&gt;M$2,AND(IFERROR(VLOOKUP(D3731,Lists!$N:$Q,3,FALSE),"N")="Y",IFERROR(VLOOKUP(D3731,Lists!$N:$Q,4,FALSE),0)&gt;0,E3731&gt;N$2/4)),2,3))</f>
        <v>2</v>
      </c>
      <c r="M3731" t="str">
        <f t="shared" si="58"/>
        <v>Y</v>
      </c>
    </row>
    <row r="3732" spans="1:13" x14ac:dyDescent="0.35">
      <c r="A3732" t="str">
        <f>VLOOKUP(B3732,Lists!$A$2:$B$50,2,FALSE)</f>
        <v>PRETORIA</v>
      </c>
      <c r="B3732" t="s">
        <v>211</v>
      </c>
      <c r="C3732" t="s">
        <v>24944</v>
      </c>
      <c r="D3732" t="s">
        <v>57</v>
      </c>
      <c r="E3732" s="1">
        <v>7991.44</v>
      </c>
      <c r="F3732" t="s">
        <v>20608</v>
      </c>
      <c r="G3732" t="s">
        <v>20612</v>
      </c>
      <c r="H3732" t="s">
        <v>20613</v>
      </c>
      <c r="I3732" t="s">
        <v>20826</v>
      </c>
      <c r="J3732" t="s">
        <v>20597</v>
      </c>
      <c r="K3732" t="s">
        <v>57</v>
      </c>
      <c r="L3732">
        <f ca="1">IF(OR(D3732="PRIVATE PATIENT",K3732="INTERNATIONAL PRIVATE PATIENTS",AND(M$1-F3732&gt;$N$1,E3732&gt;M$2),AND(IFERROR(VLOOKUP(D3732,Lists!$N:$Q,3,FALSE),"N")="Y",IFERROR(VLOOKUP(D3732,Lists!$N:$Q,4,FALSE),0)&gt;0,E3732&gt;N$2)),1,IF(OR(M$1-F3732&gt;$N$1,E3732&gt;M$2,AND(IFERROR(VLOOKUP(D3732,Lists!$N:$Q,3,FALSE),"N")="Y",IFERROR(VLOOKUP(D3732,Lists!$N:$Q,4,FALSE),0)&gt;0,E3732&gt;N$2/4)),2,3))</f>
        <v>2</v>
      </c>
      <c r="M3732" t="str">
        <f t="shared" si="58"/>
        <v>N</v>
      </c>
    </row>
    <row r="3733" spans="1:13" x14ac:dyDescent="0.35">
      <c r="A3733" t="str">
        <f>VLOOKUP(B3733,Lists!$A$2:$B$50,2,FALSE)</f>
        <v>PRETORIA</v>
      </c>
      <c r="B3733" t="s">
        <v>211</v>
      </c>
      <c r="C3733" t="s">
        <v>24950</v>
      </c>
      <c r="D3733" t="s">
        <v>20642</v>
      </c>
      <c r="E3733" s="1">
        <v>7939.97</v>
      </c>
      <c r="F3733" t="s">
        <v>20608</v>
      </c>
      <c r="G3733" t="s">
        <v>20612</v>
      </c>
      <c r="H3733" t="s">
        <v>731</v>
      </c>
      <c r="I3733" t="s">
        <v>20826</v>
      </c>
      <c r="J3733" t="s">
        <v>20597</v>
      </c>
      <c r="K3733" t="s">
        <v>20642</v>
      </c>
      <c r="L3733">
        <f ca="1">IF(OR(D3733="PRIVATE PATIENT",K3733="INTERNATIONAL PRIVATE PATIENTS",AND(M$1-F3733&gt;$N$1,E3733&gt;M$2),AND(IFERROR(VLOOKUP(D3733,Lists!$N:$Q,3,FALSE),"N")="Y",IFERROR(VLOOKUP(D3733,Lists!$N:$Q,4,FALSE),0)&gt;0,E3733&gt;N$2)),1,IF(OR(M$1-F3733&gt;$N$1,E3733&gt;M$2,AND(IFERROR(VLOOKUP(D3733,Lists!$N:$Q,3,FALSE),"N")="Y",IFERROR(VLOOKUP(D3733,Lists!$N:$Q,4,FALSE),0)&gt;0,E3733&gt;N$2/4)),2,3))</f>
        <v>2</v>
      </c>
      <c r="M3733" t="str">
        <f t="shared" si="58"/>
        <v>N</v>
      </c>
    </row>
    <row r="3734" spans="1:13" x14ac:dyDescent="0.35">
      <c r="A3734" t="str">
        <f>VLOOKUP(B3734,Lists!$A$2:$B$50,2,FALSE)</f>
        <v>PRETORIA</v>
      </c>
      <c r="B3734" t="s">
        <v>211</v>
      </c>
      <c r="C3734" t="s">
        <v>664</v>
      </c>
      <c r="D3734" t="s">
        <v>106</v>
      </c>
      <c r="E3734" s="1">
        <v>7850.64</v>
      </c>
      <c r="F3734" t="s">
        <v>20600</v>
      </c>
      <c r="G3734" t="s">
        <v>20612</v>
      </c>
      <c r="H3734" t="s">
        <v>731</v>
      </c>
      <c r="I3734" t="s">
        <v>20685</v>
      </c>
      <c r="J3734" t="s">
        <v>20959</v>
      </c>
      <c r="K3734" t="s">
        <v>106</v>
      </c>
      <c r="L3734">
        <f ca="1">IF(OR(D3734="PRIVATE PATIENT",K3734="INTERNATIONAL PRIVATE PATIENTS",AND(M$1-F3734&gt;$N$1,E3734&gt;M$2),AND(IFERROR(VLOOKUP(D3734,Lists!$N:$Q,3,FALSE),"N")="Y",IFERROR(VLOOKUP(D3734,Lists!$N:$Q,4,FALSE),0)&gt;0,E3734&gt;N$2)),1,IF(OR(M$1-F3734&gt;$N$1,E3734&gt;M$2,AND(IFERROR(VLOOKUP(D3734,Lists!$N:$Q,3,FALSE),"N")="Y",IFERROR(VLOOKUP(D3734,Lists!$N:$Q,4,FALSE),0)&gt;0,E3734&gt;N$2/4)),2,3))</f>
        <v>2</v>
      </c>
      <c r="M3734" t="str">
        <f t="shared" si="58"/>
        <v>N</v>
      </c>
    </row>
    <row r="3735" spans="1:13" x14ac:dyDescent="0.35">
      <c r="A3735" t="str">
        <f>VLOOKUP(B3735,Lists!$A$2:$B$50,2,FALSE)</f>
        <v>PRETORIA</v>
      </c>
      <c r="B3735" t="s">
        <v>211</v>
      </c>
      <c r="C3735" t="s">
        <v>648</v>
      </c>
      <c r="D3735" t="s">
        <v>106</v>
      </c>
      <c r="E3735" s="1">
        <v>7629.59</v>
      </c>
      <c r="F3735" t="s">
        <v>20600</v>
      </c>
      <c r="G3735" t="s">
        <v>20595</v>
      </c>
      <c r="H3735" t="s">
        <v>731</v>
      </c>
      <c r="I3735" t="s">
        <v>20826</v>
      </c>
      <c r="J3735" t="s">
        <v>20959</v>
      </c>
      <c r="K3735" t="s">
        <v>106</v>
      </c>
      <c r="L3735">
        <f ca="1">IF(OR(D3735="PRIVATE PATIENT",K3735="INTERNATIONAL PRIVATE PATIENTS",AND(M$1-F3735&gt;$N$1,E3735&gt;M$2),AND(IFERROR(VLOOKUP(D3735,Lists!$N:$Q,3,FALSE),"N")="Y",IFERROR(VLOOKUP(D3735,Lists!$N:$Q,4,FALSE),0)&gt;0,E3735&gt;N$2)),1,IF(OR(M$1-F3735&gt;$N$1,E3735&gt;M$2,AND(IFERROR(VLOOKUP(D3735,Lists!$N:$Q,3,FALSE),"N")="Y",IFERROR(VLOOKUP(D3735,Lists!$N:$Q,4,FALSE),0)&gt;0,E3735&gt;N$2/4)),2,3))</f>
        <v>2</v>
      </c>
      <c r="M3735" t="str">
        <f t="shared" si="58"/>
        <v>N</v>
      </c>
    </row>
    <row r="3736" spans="1:13" x14ac:dyDescent="0.35">
      <c r="A3736" t="str">
        <f>VLOOKUP(B3736,Lists!$A$2:$B$50,2,FALSE)</f>
        <v>PRETORIA</v>
      </c>
      <c r="B3736" t="s">
        <v>211</v>
      </c>
      <c r="C3736" t="s">
        <v>25013</v>
      </c>
      <c r="D3736" t="s">
        <v>20619</v>
      </c>
      <c r="E3736" s="1">
        <v>7489.13</v>
      </c>
      <c r="F3736" t="s">
        <v>20608</v>
      </c>
      <c r="G3736" t="s">
        <v>20595</v>
      </c>
      <c r="H3736" t="s">
        <v>731</v>
      </c>
      <c r="I3736" t="s">
        <v>20685</v>
      </c>
      <c r="J3736" t="s">
        <v>20597</v>
      </c>
      <c r="K3736" t="s">
        <v>20620</v>
      </c>
      <c r="L3736">
        <f ca="1">IF(OR(D3736="PRIVATE PATIENT",K3736="INTERNATIONAL PRIVATE PATIENTS",AND(M$1-F3736&gt;$N$1,E3736&gt;M$2),AND(IFERROR(VLOOKUP(D3736,Lists!$N:$Q,3,FALSE),"N")="Y",IFERROR(VLOOKUP(D3736,Lists!$N:$Q,4,FALSE),0)&gt;0,E3736&gt;N$2)),1,IF(OR(M$1-F3736&gt;$N$1,E3736&gt;M$2,AND(IFERROR(VLOOKUP(D3736,Lists!$N:$Q,3,FALSE),"N")="Y",IFERROR(VLOOKUP(D3736,Lists!$N:$Q,4,FALSE),0)&gt;0,E3736&gt;N$2/4)),2,3))</f>
        <v>2</v>
      </c>
      <c r="M3736" t="str">
        <f t="shared" si="58"/>
        <v>N</v>
      </c>
    </row>
    <row r="3737" spans="1:13" x14ac:dyDescent="0.35">
      <c r="A3737" t="str">
        <f>VLOOKUP(B3737,Lists!$A$2:$B$50,2,FALSE)</f>
        <v>PRETORIA</v>
      </c>
      <c r="B3737" t="s">
        <v>211</v>
      </c>
      <c r="C3737" t="s">
        <v>670</v>
      </c>
      <c r="D3737" t="s">
        <v>107</v>
      </c>
      <c r="E3737" s="1">
        <v>7298.21</v>
      </c>
      <c r="F3737" t="s">
        <v>20600</v>
      </c>
      <c r="G3737" t="s">
        <v>20609</v>
      </c>
      <c r="H3737" t="s">
        <v>20613</v>
      </c>
      <c r="I3737" t="s">
        <v>20626</v>
      </c>
      <c r="J3737" t="s">
        <v>20959</v>
      </c>
      <c r="K3737" t="s">
        <v>20637</v>
      </c>
      <c r="L3737">
        <f ca="1">IF(OR(D3737="PRIVATE PATIENT",K3737="INTERNATIONAL PRIVATE PATIENTS",AND(M$1-F3737&gt;$N$1,E3737&gt;M$2),AND(IFERROR(VLOOKUP(D3737,Lists!$N:$Q,3,FALSE),"N")="Y",IFERROR(VLOOKUP(D3737,Lists!$N:$Q,4,FALSE),0)&gt;0,E3737&gt;N$2)),1,IF(OR(M$1-F3737&gt;$N$1,E3737&gt;M$2,AND(IFERROR(VLOOKUP(D3737,Lists!$N:$Q,3,FALSE),"N")="Y",IFERROR(VLOOKUP(D3737,Lists!$N:$Q,4,FALSE),0)&gt;0,E3737&gt;N$2/4)),2,3))</f>
        <v>2</v>
      </c>
      <c r="M3737" t="str">
        <f t="shared" si="58"/>
        <v>Y</v>
      </c>
    </row>
    <row r="3738" spans="1:13" x14ac:dyDescent="0.35">
      <c r="A3738" t="str">
        <f>VLOOKUP(B3738,Lists!$A$2:$B$50,2,FALSE)</f>
        <v>PRETORIA</v>
      </c>
      <c r="B3738" t="s">
        <v>211</v>
      </c>
      <c r="C3738" t="s">
        <v>25050</v>
      </c>
      <c r="D3738" t="s">
        <v>20669</v>
      </c>
      <c r="E3738" s="1">
        <v>7235.92</v>
      </c>
      <c r="F3738" t="s">
        <v>20608</v>
      </c>
      <c r="G3738" t="s">
        <v>20595</v>
      </c>
      <c r="H3738" t="s">
        <v>731</v>
      </c>
      <c r="I3738" t="s">
        <v>20685</v>
      </c>
      <c r="J3738" t="s">
        <v>20597</v>
      </c>
      <c r="K3738" t="s">
        <v>20669</v>
      </c>
      <c r="L3738">
        <f ca="1">IF(OR(D3738="PRIVATE PATIENT",K3738="INTERNATIONAL PRIVATE PATIENTS",AND(M$1-F3738&gt;$N$1,E3738&gt;M$2),AND(IFERROR(VLOOKUP(D3738,Lists!$N:$Q,3,FALSE),"N")="Y",IFERROR(VLOOKUP(D3738,Lists!$N:$Q,4,FALSE),0)&gt;0,E3738&gt;N$2)),1,IF(OR(M$1-F3738&gt;$N$1,E3738&gt;M$2,AND(IFERROR(VLOOKUP(D3738,Lists!$N:$Q,3,FALSE),"N")="Y",IFERROR(VLOOKUP(D3738,Lists!$N:$Q,4,FALSE),0)&gt;0,E3738&gt;N$2/4)),2,3))</f>
        <v>2</v>
      </c>
      <c r="M3738" t="str">
        <f t="shared" si="58"/>
        <v>N</v>
      </c>
    </row>
    <row r="3739" spans="1:13" x14ac:dyDescent="0.35">
      <c r="A3739" t="str">
        <f>VLOOKUP(B3739,Lists!$A$2:$B$50,2,FALSE)</f>
        <v>PRETORIA</v>
      </c>
      <c r="B3739" t="s">
        <v>211</v>
      </c>
      <c r="C3739" t="s">
        <v>25103</v>
      </c>
      <c r="D3739" t="s">
        <v>107</v>
      </c>
      <c r="E3739" s="1">
        <v>6890.3</v>
      </c>
      <c r="F3739" t="s">
        <v>20608</v>
      </c>
      <c r="G3739" t="s">
        <v>20595</v>
      </c>
      <c r="H3739" t="s">
        <v>731</v>
      </c>
      <c r="I3739" t="s">
        <v>20685</v>
      </c>
      <c r="J3739" t="s">
        <v>20597</v>
      </c>
      <c r="K3739" t="s">
        <v>20740</v>
      </c>
      <c r="L3739">
        <f ca="1">IF(OR(D3739="PRIVATE PATIENT",K3739="INTERNATIONAL PRIVATE PATIENTS",AND(M$1-F3739&gt;$N$1,E3739&gt;M$2),AND(IFERROR(VLOOKUP(D3739,Lists!$N:$Q,3,FALSE),"N")="Y",IFERROR(VLOOKUP(D3739,Lists!$N:$Q,4,FALSE),0)&gt;0,E3739&gt;N$2)),1,IF(OR(M$1-F3739&gt;$N$1,E3739&gt;M$2,AND(IFERROR(VLOOKUP(D3739,Lists!$N:$Q,3,FALSE),"N")="Y",IFERROR(VLOOKUP(D3739,Lists!$N:$Q,4,FALSE),0)&gt;0,E3739&gt;N$2/4)),2,3))</f>
        <v>2</v>
      </c>
      <c r="M3739" t="str">
        <f t="shared" si="58"/>
        <v>N</v>
      </c>
    </row>
    <row r="3740" spans="1:13" x14ac:dyDescent="0.35">
      <c r="A3740" t="str">
        <f>VLOOKUP(B3740,Lists!$A$2:$B$50,2,FALSE)</f>
        <v>PRETORIA</v>
      </c>
      <c r="B3740" t="s">
        <v>211</v>
      </c>
      <c r="C3740" t="s">
        <v>656</v>
      </c>
      <c r="D3740" t="s">
        <v>20599</v>
      </c>
      <c r="E3740" s="1">
        <v>6787.02</v>
      </c>
      <c r="F3740" t="s">
        <v>20600</v>
      </c>
      <c r="G3740" t="s">
        <v>20672</v>
      </c>
      <c r="H3740" t="s">
        <v>20613</v>
      </c>
      <c r="I3740" t="s">
        <v>20984</v>
      </c>
      <c r="J3740" t="s">
        <v>20959</v>
      </c>
      <c r="K3740" t="s">
        <v>3389</v>
      </c>
      <c r="L3740">
        <f ca="1">IF(OR(D3740="PRIVATE PATIENT",K3740="INTERNATIONAL PRIVATE PATIENTS",AND(M$1-F3740&gt;$N$1,E3740&gt;M$2),AND(IFERROR(VLOOKUP(D3740,Lists!$N:$Q,3,FALSE),"N")="Y",IFERROR(VLOOKUP(D3740,Lists!$N:$Q,4,FALSE),0)&gt;0,E3740&gt;N$2)),1,IF(OR(M$1-F3740&gt;$N$1,E3740&gt;M$2,AND(IFERROR(VLOOKUP(D3740,Lists!$N:$Q,3,FALSE),"N")="Y",IFERROR(VLOOKUP(D3740,Lists!$N:$Q,4,FALSE),0)&gt;0,E3740&gt;N$2/4)),2,3))</f>
        <v>2</v>
      </c>
      <c r="M3740" t="str">
        <f t="shared" si="58"/>
        <v>Y</v>
      </c>
    </row>
    <row r="3741" spans="1:13" x14ac:dyDescent="0.35">
      <c r="A3741" t="str">
        <f>VLOOKUP(B3741,Lists!$A$2:$B$50,2,FALSE)</f>
        <v>PRETORIA</v>
      </c>
      <c r="B3741" t="s">
        <v>211</v>
      </c>
      <c r="C3741" t="s">
        <v>25117</v>
      </c>
      <c r="D3741" t="s">
        <v>20910</v>
      </c>
      <c r="E3741" s="1">
        <v>6781.47</v>
      </c>
      <c r="F3741" t="s">
        <v>20608</v>
      </c>
      <c r="G3741" t="s">
        <v>20612</v>
      </c>
      <c r="H3741" t="s">
        <v>731</v>
      </c>
      <c r="I3741" t="s">
        <v>20826</v>
      </c>
      <c r="J3741" t="s">
        <v>20597</v>
      </c>
      <c r="K3741" t="s">
        <v>20620</v>
      </c>
      <c r="L3741">
        <f ca="1">IF(OR(D3741="PRIVATE PATIENT",K3741="INTERNATIONAL PRIVATE PATIENTS",AND(M$1-F3741&gt;$N$1,E3741&gt;M$2),AND(IFERROR(VLOOKUP(D3741,Lists!$N:$Q,3,FALSE),"N")="Y",IFERROR(VLOOKUP(D3741,Lists!$N:$Q,4,FALSE),0)&gt;0,E3741&gt;N$2)),1,IF(OR(M$1-F3741&gt;$N$1,E3741&gt;M$2,AND(IFERROR(VLOOKUP(D3741,Lists!$N:$Q,3,FALSE),"N")="Y",IFERROR(VLOOKUP(D3741,Lists!$N:$Q,4,FALSE),0)&gt;0,E3741&gt;N$2/4)),2,3))</f>
        <v>2</v>
      </c>
      <c r="M3741" t="str">
        <f t="shared" si="58"/>
        <v>N</v>
      </c>
    </row>
    <row r="3742" spans="1:13" x14ac:dyDescent="0.35">
      <c r="A3742" t="str">
        <f>VLOOKUP(B3742,Lists!$A$2:$B$50,2,FALSE)</f>
        <v>PRETORIA</v>
      </c>
      <c r="B3742" t="s">
        <v>211</v>
      </c>
      <c r="C3742" t="s">
        <v>25158</v>
      </c>
      <c r="D3742" t="s">
        <v>106</v>
      </c>
      <c r="E3742" s="1">
        <v>6267.85</v>
      </c>
      <c r="F3742" t="s">
        <v>20608</v>
      </c>
      <c r="G3742" t="s">
        <v>20595</v>
      </c>
      <c r="H3742" t="s">
        <v>731</v>
      </c>
      <c r="I3742" t="s">
        <v>20685</v>
      </c>
      <c r="J3742" t="s">
        <v>20597</v>
      </c>
      <c r="K3742" t="s">
        <v>106</v>
      </c>
      <c r="L3742">
        <f ca="1">IF(OR(D3742="PRIVATE PATIENT",K3742="INTERNATIONAL PRIVATE PATIENTS",AND(M$1-F3742&gt;$N$1,E3742&gt;M$2),AND(IFERROR(VLOOKUP(D3742,Lists!$N:$Q,3,FALSE),"N")="Y",IFERROR(VLOOKUP(D3742,Lists!$N:$Q,4,FALSE),0)&gt;0,E3742&gt;N$2)),1,IF(OR(M$1-F3742&gt;$N$1,E3742&gt;M$2,AND(IFERROR(VLOOKUP(D3742,Lists!$N:$Q,3,FALSE),"N")="Y",IFERROR(VLOOKUP(D3742,Lists!$N:$Q,4,FALSE),0)&gt;0,E3742&gt;N$2/4)),2,3))</f>
        <v>2</v>
      </c>
      <c r="M3742" t="str">
        <f t="shared" si="58"/>
        <v>N</v>
      </c>
    </row>
    <row r="3743" spans="1:13" x14ac:dyDescent="0.35">
      <c r="A3743" t="str">
        <f>VLOOKUP(B3743,Lists!$A$2:$B$50,2,FALSE)</f>
        <v>PRETORIA</v>
      </c>
      <c r="B3743" t="s">
        <v>211</v>
      </c>
      <c r="C3743" t="s">
        <v>25202</v>
      </c>
      <c r="D3743" t="s">
        <v>57</v>
      </c>
      <c r="E3743" s="1">
        <v>5889.61</v>
      </c>
      <c r="F3743" t="s">
        <v>20608</v>
      </c>
      <c r="G3743" t="s">
        <v>20612</v>
      </c>
      <c r="H3743" t="s">
        <v>20613</v>
      </c>
      <c r="I3743" t="s">
        <v>20826</v>
      </c>
      <c r="J3743" t="s">
        <v>20597</v>
      </c>
      <c r="K3743" t="s">
        <v>57</v>
      </c>
      <c r="L3743">
        <f ca="1">IF(OR(D3743="PRIVATE PATIENT",K3743="INTERNATIONAL PRIVATE PATIENTS",AND(M$1-F3743&gt;$N$1,E3743&gt;M$2),AND(IFERROR(VLOOKUP(D3743,Lists!$N:$Q,3,FALSE),"N")="Y",IFERROR(VLOOKUP(D3743,Lists!$N:$Q,4,FALSE),0)&gt;0,E3743&gt;N$2)),1,IF(OR(M$1-F3743&gt;$N$1,E3743&gt;M$2,AND(IFERROR(VLOOKUP(D3743,Lists!$N:$Q,3,FALSE),"N")="Y",IFERROR(VLOOKUP(D3743,Lists!$N:$Q,4,FALSE),0)&gt;0,E3743&gt;N$2/4)),2,3))</f>
        <v>2</v>
      </c>
      <c r="M3743" t="str">
        <f t="shared" si="58"/>
        <v>N</v>
      </c>
    </row>
    <row r="3744" spans="1:13" x14ac:dyDescent="0.35">
      <c r="A3744" t="str">
        <f>VLOOKUP(B3744,Lists!$A$2:$B$50,2,FALSE)</f>
        <v>PRETORIA</v>
      </c>
      <c r="B3744" t="s">
        <v>211</v>
      </c>
      <c r="C3744" t="s">
        <v>25219</v>
      </c>
      <c r="D3744" t="s">
        <v>57</v>
      </c>
      <c r="E3744" s="1">
        <v>5724.34</v>
      </c>
      <c r="F3744" t="s">
        <v>20608</v>
      </c>
      <c r="G3744" t="s">
        <v>20612</v>
      </c>
      <c r="H3744" t="s">
        <v>731</v>
      </c>
      <c r="I3744" t="s">
        <v>20685</v>
      </c>
      <c r="J3744" t="s">
        <v>20597</v>
      </c>
      <c r="K3744" t="s">
        <v>57</v>
      </c>
      <c r="L3744">
        <f ca="1">IF(OR(D3744="PRIVATE PATIENT",K3744="INTERNATIONAL PRIVATE PATIENTS",AND(M$1-F3744&gt;$N$1,E3744&gt;M$2),AND(IFERROR(VLOOKUP(D3744,Lists!$N:$Q,3,FALSE),"N")="Y",IFERROR(VLOOKUP(D3744,Lists!$N:$Q,4,FALSE),0)&gt;0,E3744&gt;N$2)),1,IF(OR(M$1-F3744&gt;$N$1,E3744&gt;M$2,AND(IFERROR(VLOOKUP(D3744,Lists!$N:$Q,3,FALSE),"N")="Y",IFERROR(VLOOKUP(D3744,Lists!$N:$Q,4,FALSE),0)&gt;0,E3744&gt;N$2/4)),2,3))</f>
        <v>2</v>
      </c>
      <c r="M3744" t="str">
        <f t="shared" si="58"/>
        <v>N</v>
      </c>
    </row>
    <row r="3745" spans="1:13" x14ac:dyDescent="0.35">
      <c r="A3745" t="str">
        <f>VLOOKUP(B3745,Lists!$A$2:$B$50,2,FALSE)</f>
        <v>PRETORIA</v>
      </c>
      <c r="B3745" t="s">
        <v>211</v>
      </c>
      <c r="C3745" t="s">
        <v>652</v>
      </c>
      <c r="D3745" t="s">
        <v>20599</v>
      </c>
      <c r="E3745" s="1">
        <v>5690.62</v>
      </c>
      <c r="F3745" t="s">
        <v>20600</v>
      </c>
      <c r="G3745" t="s">
        <v>20595</v>
      </c>
      <c r="H3745" t="s">
        <v>731</v>
      </c>
      <c r="I3745" t="s">
        <v>20826</v>
      </c>
      <c r="J3745" t="s">
        <v>20959</v>
      </c>
      <c r="K3745" t="s">
        <v>22151</v>
      </c>
      <c r="L3745">
        <f ca="1">IF(OR(D3745="PRIVATE PATIENT",K3745="INTERNATIONAL PRIVATE PATIENTS",AND(M$1-F3745&gt;$N$1,E3745&gt;M$2),AND(IFERROR(VLOOKUP(D3745,Lists!$N:$Q,3,FALSE),"N")="Y",IFERROR(VLOOKUP(D3745,Lists!$N:$Q,4,FALSE),0)&gt;0,E3745&gt;N$2)),1,IF(OR(M$1-F3745&gt;$N$1,E3745&gt;M$2,AND(IFERROR(VLOOKUP(D3745,Lists!$N:$Q,3,FALSE),"N")="Y",IFERROR(VLOOKUP(D3745,Lists!$N:$Q,4,FALSE),0)&gt;0,E3745&gt;N$2/4)),2,3))</f>
        <v>2</v>
      </c>
      <c r="M3745" t="str">
        <f t="shared" si="58"/>
        <v>N</v>
      </c>
    </row>
    <row r="3746" spans="1:13" x14ac:dyDescent="0.35">
      <c r="A3746" t="str">
        <f>VLOOKUP(B3746,Lists!$A$2:$B$50,2,FALSE)</f>
        <v>PRETORIA</v>
      </c>
      <c r="B3746" t="s">
        <v>211</v>
      </c>
      <c r="C3746" t="s">
        <v>660</v>
      </c>
      <c r="D3746" t="s">
        <v>20619</v>
      </c>
      <c r="E3746" s="1">
        <v>5324.82</v>
      </c>
      <c r="F3746" t="s">
        <v>20600</v>
      </c>
      <c r="G3746" t="s">
        <v>20672</v>
      </c>
      <c r="H3746" t="s">
        <v>731</v>
      </c>
      <c r="I3746" t="s">
        <v>20984</v>
      </c>
      <c r="J3746" t="s">
        <v>20959</v>
      </c>
      <c r="K3746" t="s">
        <v>20620</v>
      </c>
      <c r="L3746">
        <f ca="1">IF(OR(D3746="PRIVATE PATIENT",K3746="INTERNATIONAL PRIVATE PATIENTS",AND(M$1-F3746&gt;$N$1,E3746&gt;M$2),AND(IFERROR(VLOOKUP(D3746,Lists!$N:$Q,3,FALSE),"N")="Y",IFERROR(VLOOKUP(D3746,Lists!$N:$Q,4,FALSE),0)&gt;0,E3746&gt;N$2)),1,IF(OR(M$1-F3746&gt;$N$1,E3746&gt;M$2,AND(IFERROR(VLOOKUP(D3746,Lists!$N:$Q,3,FALSE),"N")="Y",IFERROR(VLOOKUP(D3746,Lists!$N:$Q,4,FALSE),0)&gt;0,E3746&gt;N$2/4)),2,3))</f>
        <v>2</v>
      </c>
      <c r="M3746" t="str">
        <f t="shared" si="58"/>
        <v>Y</v>
      </c>
    </row>
    <row r="3747" spans="1:13" x14ac:dyDescent="0.35">
      <c r="A3747" t="str">
        <f>VLOOKUP(B3747,Lists!$A$2:$B$50,2,FALSE)</f>
        <v>PRETORIA</v>
      </c>
      <c r="B3747" t="s">
        <v>211</v>
      </c>
      <c r="C3747" t="s">
        <v>25396</v>
      </c>
      <c r="D3747" t="s">
        <v>20603</v>
      </c>
      <c r="E3747" s="1">
        <v>3883.88</v>
      </c>
      <c r="F3747" t="s">
        <v>20600</v>
      </c>
      <c r="G3747" t="s">
        <v>20595</v>
      </c>
      <c r="H3747" t="s">
        <v>20613</v>
      </c>
      <c r="I3747" t="s">
        <v>20826</v>
      </c>
      <c r="J3747" t="s">
        <v>20597</v>
      </c>
      <c r="K3747" t="s">
        <v>20603</v>
      </c>
      <c r="L3747">
        <f ca="1">IF(OR(D3747="PRIVATE PATIENT",K3747="INTERNATIONAL PRIVATE PATIENTS",AND(M$1-F3747&gt;$N$1,E3747&gt;M$2),AND(IFERROR(VLOOKUP(D3747,Lists!$N:$Q,3,FALSE),"N")="Y",IFERROR(VLOOKUP(D3747,Lists!$N:$Q,4,FALSE),0)&gt;0,E3747&gt;N$2)),1,IF(OR(M$1-F3747&gt;$N$1,E3747&gt;M$2,AND(IFERROR(VLOOKUP(D3747,Lists!$N:$Q,3,FALSE),"N")="Y",IFERROR(VLOOKUP(D3747,Lists!$N:$Q,4,FALSE),0)&gt;0,E3747&gt;N$2/4)),2,3))</f>
        <v>2</v>
      </c>
      <c r="M3747" t="str">
        <f t="shared" si="58"/>
        <v>N</v>
      </c>
    </row>
    <row r="3748" spans="1:13" x14ac:dyDescent="0.35">
      <c r="A3748" t="str">
        <f>VLOOKUP(B3748,Lists!$A$2:$B$50,2,FALSE)</f>
        <v>PRETORIA</v>
      </c>
      <c r="B3748" t="s">
        <v>211</v>
      </c>
      <c r="C3748" t="s">
        <v>25438</v>
      </c>
      <c r="D3748" t="s">
        <v>20599</v>
      </c>
      <c r="E3748" s="1">
        <v>3327.03</v>
      </c>
      <c r="F3748" t="s">
        <v>20608</v>
      </c>
      <c r="G3748" t="s">
        <v>20612</v>
      </c>
      <c r="H3748" t="s">
        <v>731</v>
      </c>
      <c r="I3748" t="s">
        <v>23102</v>
      </c>
      <c r="J3748" t="s">
        <v>21265</v>
      </c>
      <c r="K3748" t="s">
        <v>20648</v>
      </c>
      <c r="L3748">
        <f ca="1">IF(OR(D3748="PRIVATE PATIENT",K3748="INTERNATIONAL PRIVATE PATIENTS",AND(M$1-F3748&gt;$N$1,E3748&gt;M$2),AND(IFERROR(VLOOKUP(D3748,Lists!$N:$Q,3,FALSE),"N")="Y",IFERROR(VLOOKUP(D3748,Lists!$N:$Q,4,FALSE),0)&gt;0,E3748&gt;N$2)),1,IF(OR(M$1-F3748&gt;$N$1,E3748&gt;M$2,AND(IFERROR(VLOOKUP(D3748,Lists!$N:$Q,3,FALSE),"N")="Y",IFERROR(VLOOKUP(D3748,Lists!$N:$Q,4,FALSE),0)&gt;0,E3748&gt;N$2/4)),2,3))</f>
        <v>2</v>
      </c>
      <c r="M3748" t="str">
        <f t="shared" si="58"/>
        <v>N</v>
      </c>
    </row>
    <row r="3749" spans="1:13" x14ac:dyDescent="0.35">
      <c r="A3749" t="str">
        <f>VLOOKUP(B3749,Lists!$A$2:$B$50,2,FALSE)</f>
        <v>PRETORIA</v>
      </c>
      <c r="B3749" t="s">
        <v>211</v>
      </c>
      <c r="C3749" t="s">
        <v>650</v>
      </c>
      <c r="D3749" t="s">
        <v>57</v>
      </c>
      <c r="E3749" s="1">
        <v>3298.07</v>
      </c>
      <c r="F3749" t="s">
        <v>20625</v>
      </c>
      <c r="G3749" t="s">
        <v>20609</v>
      </c>
      <c r="H3749" t="s">
        <v>731</v>
      </c>
      <c r="I3749" t="s">
        <v>20626</v>
      </c>
      <c r="J3749" t="s">
        <v>20959</v>
      </c>
      <c r="K3749" t="s">
        <v>57</v>
      </c>
      <c r="L3749">
        <f ca="1">IF(OR(D3749="PRIVATE PATIENT",K3749="INTERNATIONAL PRIVATE PATIENTS",AND(M$1-F3749&gt;$N$1,E3749&gt;M$2),AND(IFERROR(VLOOKUP(D3749,Lists!$N:$Q,3,FALSE),"N")="Y",IFERROR(VLOOKUP(D3749,Lists!$N:$Q,4,FALSE),0)&gt;0,E3749&gt;N$2)),1,IF(OR(M$1-F3749&gt;$N$1,E3749&gt;M$2,AND(IFERROR(VLOOKUP(D3749,Lists!$N:$Q,3,FALSE),"N")="Y",IFERROR(VLOOKUP(D3749,Lists!$N:$Q,4,FALSE),0)&gt;0,E3749&gt;N$2/4)),2,3))</f>
        <v>2</v>
      </c>
      <c r="M3749" t="str">
        <f t="shared" si="58"/>
        <v>Y</v>
      </c>
    </row>
    <row r="3750" spans="1:13" x14ac:dyDescent="0.35">
      <c r="A3750" t="str">
        <f>VLOOKUP(B3750,Lists!$A$2:$B$50,2,FALSE)</f>
        <v>PRETORIA</v>
      </c>
      <c r="B3750" t="s">
        <v>211</v>
      </c>
      <c r="C3750" t="s">
        <v>25477</v>
      </c>
      <c r="D3750" t="s">
        <v>20599</v>
      </c>
      <c r="E3750" s="1">
        <v>2711.77</v>
      </c>
      <c r="F3750" t="s">
        <v>20600</v>
      </c>
      <c r="G3750" t="s">
        <v>20612</v>
      </c>
      <c r="H3750" t="s">
        <v>731</v>
      </c>
      <c r="I3750" t="s">
        <v>23102</v>
      </c>
      <c r="J3750" t="s">
        <v>21265</v>
      </c>
      <c r="K3750" t="s">
        <v>20599</v>
      </c>
      <c r="L3750">
        <f ca="1">IF(OR(D3750="PRIVATE PATIENT",K3750="INTERNATIONAL PRIVATE PATIENTS",AND(M$1-F3750&gt;$N$1,E3750&gt;M$2),AND(IFERROR(VLOOKUP(D3750,Lists!$N:$Q,3,FALSE),"N")="Y",IFERROR(VLOOKUP(D3750,Lists!$N:$Q,4,FALSE),0)&gt;0,E3750&gt;N$2)),1,IF(OR(M$1-F3750&gt;$N$1,E3750&gt;M$2,AND(IFERROR(VLOOKUP(D3750,Lists!$N:$Q,3,FALSE),"N")="Y",IFERROR(VLOOKUP(D3750,Lists!$N:$Q,4,FALSE),0)&gt;0,E3750&gt;N$2/4)),2,3))</f>
        <v>2</v>
      </c>
      <c r="M3750" t="str">
        <f t="shared" si="58"/>
        <v>N</v>
      </c>
    </row>
    <row r="3751" spans="1:13" x14ac:dyDescent="0.35">
      <c r="A3751" t="str">
        <f>VLOOKUP(B3751,Lists!$A$2:$B$50,2,FALSE)</f>
        <v>PRETORIA</v>
      </c>
      <c r="B3751" t="s">
        <v>211</v>
      </c>
      <c r="C3751" t="s">
        <v>25513</v>
      </c>
      <c r="D3751" t="s">
        <v>20599</v>
      </c>
      <c r="E3751" s="1">
        <v>2186.0100000000002</v>
      </c>
      <c r="F3751" t="s">
        <v>20625</v>
      </c>
      <c r="G3751" t="s">
        <v>20733</v>
      </c>
      <c r="H3751" t="s">
        <v>731</v>
      </c>
      <c r="I3751" t="s">
        <v>23102</v>
      </c>
      <c r="J3751" t="s">
        <v>21265</v>
      </c>
      <c r="K3751" t="s">
        <v>20599</v>
      </c>
      <c r="L3751">
        <f ca="1">IF(OR(D3751="PRIVATE PATIENT",K3751="INTERNATIONAL PRIVATE PATIENTS",AND(M$1-F3751&gt;$N$1,E3751&gt;M$2),AND(IFERROR(VLOOKUP(D3751,Lists!$N:$Q,3,FALSE),"N")="Y",IFERROR(VLOOKUP(D3751,Lists!$N:$Q,4,FALSE),0)&gt;0,E3751&gt;N$2)),1,IF(OR(M$1-F3751&gt;$N$1,E3751&gt;M$2,AND(IFERROR(VLOOKUP(D3751,Lists!$N:$Q,3,FALSE),"N")="Y",IFERROR(VLOOKUP(D3751,Lists!$N:$Q,4,FALSE),0)&gt;0,E3751&gt;N$2/4)),2,3))</f>
        <v>2</v>
      </c>
      <c r="M3751" t="str">
        <f t="shared" si="58"/>
        <v>N</v>
      </c>
    </row>
    <row r="3752" spans="1:13" x14ac:dyDescent="0.35">
      <c r="A3752" t="str">
        <f>VLOOKUP(B3752,Lists!$A$2:$B$50,2,FALSE)</f>
        <v>PRETORIA</v>
      </c>
      <c r="B3752" t="s">
        <v>211</v>
      </c>
      <c r="C3752" t="s">
        <v>25527</v>
      </c>
      <c r="D3752" t="s">
        <v>117</v>
      </c>
      <c r="E3752" s="1">
        <v>2086.9899999999998</v>
      </c>
      <c r="F3752" t="s">
        <v>20616</v>
      </c>
      <c r="G3752" t="s">
        <v>20612</v>
      </c>
      <c r="H3752" t="s">
        <v>731</v>
      </c>
      <c r="I3752" t="s">
        <v>23102</v>
      </c>
      <c r="J3752" t="s">
        <v>21265</v>
      </c>
      <c r="K3752" t="s">
        <v>297</v>
      </c>
      <c r="L3752">
        <f ca="1">IF(OR(D3752="PRIVATE PATIENT",K3752="INTERNATIONAL PRIVATE PATIENTS",AND(M$1-F3752&gt;$N$1,E3752&gt;M$2),AND(IFERROR(VLOOKUP(D3752,Lists!$N:$Q,3,FALSE),"N")="Y",IFERROR(VLOOKUP(D3752,Lists!$N:$Q,4,FALSE),0)&gt;0,E3752&gt;N$2)),1,IF(OR(M$1-F3752&gt;$N$1,E3752&gt;M$2,AND(IFERROR(VLOOKUP(D3752,Lists!$N:$Q,3,FALSE),"N")="Y",IFERROR(VLOOKUP(D3752,Lists!$N:$Q,4,FALSE),0)&gt;0,E3752&gt;N$2/4)),2,3))</f>
        <v>1</v>
      </c>
      <c r="M3752" t="str">
        <f t="shared" si="58"/>
        <v>N</v>
      </c>
    </row>
    <row r="3753" spans="1:13" x14ac:dyDescent="0.35">
      <c r="A3753" t="str">
        <f>VLOOKUP(B3753,Lists!$A$2:$B$50,2,FALSE)</f>
        <v>PRETORIA</v>
      </c>
      <c r="B3753" t="s">
        <v>211</v>
      </c>
      <c r="C3753" t="s">
        <v>25561</v>
      </c>
      <c r="D3753" t="s">
        <v>117</v>
      </c>
      <c r="E3753" s="1">
        <v>1770.81</v>
      </c>
      <c r="F3753" t="s">
        <v>20616</v>
      </c>
      <c r="G3753" t="s">
        <v>20612</v>
      </c>
      <c r="H3753" t="s">
        <v>731</v>
      </c>
      <c r="I3753" t="s">
        <v>23102</v>
      </c>
      <c r="J3753" t="s">
        <v>21265</v>
      </c>
      <c r="K3753" t="s">
        <v>297</v>
      </c>
      <c r="L3753">
        <f ca="1">IF(OR(D3753="PRIVATE PATIENT",K3753="INTERNATIONAL PRIVATE PATIENTS",AND(M$1-F3753&gt;$N$1,E3753&gt;M$2),AND(IFERROR(VLOOKUP(D3753,Lists!$N:$Q,3,FALSE),"N")="Y",IFERROR(VLOOKUP(D3753,Lists!$N:$Q,4,FALSE),0)&gt;0,E3753&gt;N$2)),1,IF(OR(M$1-F3753&gt;$N$1,E3753&gt;M$2,AND(IFERROR(VLOOKUP(D3753,Lists!$N:$Q,3,FALSE),"N")="Y",IFERROR(VLOOKUP(D3753,Lists!$N:$Q,4,FALSE),0)&gt;0,E3753&gt;N$2/4)),2,3))</f>
        <v>1</v>
      </c>
      <c r="M3753" t="str">
        <f t="shared" si="58"/>
        <v>N</v>
      </c>
    </row>
    <row r="3754" spans="1:13" x14ac:dyDescent="0.35">
      <c r="A3754" t="str">
        <f>VLOOKUP(B3754,Lists!$A$2:$B$50,2,FALSE)</f>
        <v>PRETORIA</v>
      </c>
      <c r="B3754" t="s">
        <v>211</v>
      </c>
      <c r="C3754" t="s">
        <v>25615</v>
      </c>
      <c r="D3754" t="s">
        <v>117</v>
      </c>
      <c r="E3754" s="1">
        <v>1546.34</v>
      </c>
      <c r="F3754" t="s">
        <v>21886</v>
      </c>
      <c r="G3754" t="s">
        <v>20612</v>
      </c>
      <c r="H3754" t="s">
        <v>731</v>
      </c>
      <c r="I3754" t="s">
        <v>23102</v>
      </c>
      <c r="J3754" t="s">
        <v>21265</v>
      </c>
      <c r="K3754" t="s">
        <v>297</v>
      </c>
      <c r="L3754">
        <f ca="1">IF(OR(D3754="PRIVATE PATIENT",K3754="INTERNATIONAL PRIVATE PATIENTS",AND(M$1-F3754&gt;$N$1,E3754&gt;M$2),AND(IFERROR(VLOOKUP(D3754,Lists!$N:$Q,3,FALSE),"N")="Y",IFERROR(VLOOKUP(D3754,Lists!$N:$Q,4,FALSE),0)&gt;0,E3754&gt;N$2)),1,IF(OR(M$1-F3754&gt;$N$1,E3754&gt;M$2,AND(IFERROR(VLOOKUP(D3754,Lists!$N:$Q,3,FALSE),"N")="Y",IFERROR(VLOOKUP(D3754,Lists!$N:$Q,4,FALSE),0)&gt;0,E3754&gt;N$2/4)),2,3))</f>
        <v>1</v>
      </c>
      <c r="M3754" t="str">
        <f t="shared" si="58"/>
        <v>N</v>
      </c>
    </row>
    <row r="3755" spans="1:13" x14ac:dyDescent="0.35">
      <c r="A3755" t="str">
        <f>VLOOKUP(B3755,Lists!$A$2:$B$50,2,FALSE)</f>
        <v>PRETORIA</v>
      </c>
      <c r="B3755" t="s">
        <v>211</v>
      </c>
      <c r="C3755" t="s">
        <v>25621</v>
      </c>
      <c r="D3755" t="s">
        <v>57</v>
      </c>
      <c r="E3755" s="1">
        <v>1539.92</v>
      </c>
      <c r="F3755" t="s">
        <v>20608</v>
      </c>
      <c r="G3755" t="s">
        <v>20612</v>
      </c>
      <c r="H3755" t="s">
        <v>731</v>
      </c>
      <c r="I3755" t="s">
        <v>23102</v>
      </c>
      <c r="J3755" t="s">
        <v>21265</v>
      </c>
      <c r="K3755" t="s">
        <v>57</v>
      </c>
      <c r="L3755">
        <f ca="1">IF(OR(D3755="PRIVATE PATIENT",K3755="INTERNATIONAL PRIVATE PATIENTS",AND(M$1-F3755&gt;$N$1,E3755&gt;M$2),AND(IFERROR(VLOOKUP(D3755,Lists!$N:$Q,3,FALSE),"N")="Y",IFERROR(VLOOKUP(D3755,Lists!$N:$Q,4,FALSE),0)&gt;0,E3755&gt;N$2)),1,IF(OR(M$1-F3755&gt;$N$1,E3755&gt;M$2,AND(IFERROR(VLOOKUP(D3755,Lists!$N:$Q,3,FALSE),"N")="Y",IFERROR(VLOOKUP(D3755,Lists!$N:$Q,4,FALSE),0)&gt;0,E3755&gt;N$2/4)),2,3))</f>
        <v>2</v>
      </c>
      <c r="M3755" t="str">
        <f t="shared" si="58"/>
        <v>N</v>
      </c>
    </row>
    <row r="3756" spans="1:13" x14ac:dyDescent="0.35">
      <c r="A3756" t="str">
        <f>VLOOKUP(B3756,Lists!$A$2:$B$50,2,FALSE)</f>
        <v>PRETORIA</v>
      </c>
      <c r="B3756" t="s">
        <v>211</v>
      </c>
      <c r="C3756" t="s">
        <v>25631</v>
      </c>
      <c r="D3756" t="s">
        <v>57</v>
      </c>
      <c r="E3756" s="1">
        <v>1499.09</v>
      </c>
      <c r="F3756" t="s">
        <v>20608</v>
      </c>
      <c r="G3756" t="s">
        <v>20612</v>
      </c>
      <c r="H3756" t="s">
        <v>731</v>
      </c>
      <c r="I3756" t="s">
        <v>23102</v>
      </c>
      <c r="J3756" t="s">
        <v>21265</v>
      </c>
      <c r="K3756" t="s">
        <v>57</v>
      </c>
      <c r="L3756">
        <f ca="1">IF(OR(D3756="PRIVATE PATIENT",K3756="INTERNATIONAL PRIVATE PATIENTS",AND(M$1-F3756&gt;$N$1,E3756&gt;M$2),AND(IFERROR(VLOOKUP(D3756,Lists!$N:$Q,3,FALSE),"N")="Y",IFERROR(VLOOKUP(D3756,Lists!$N:$Q,4,FALSE),0)&gt;0,E3756&gt;N$2)),1,IF(OR(M$1-F3756&gt;$N$1,E3756&gt;M$2,AND(IFERROR(VLOOKUP(D3756,Lists!$N:$Q,3,FALSE),"N")="Y",IFERROR(VLOOKUP(D3756,Lists!$N:$Q,4,FALSE),0)&gt;0,E3756&gt;N$2/4)),2,3))</f>
        <v>2</v>
      </c>
      <c r="M3756" t="str">
        <f t="shared" si="58"/>
        <v>N</v>
      </c>
    </row>
    <row r="3757" spans="1:13" x14ac:dyDescent="0.35">
      <c r="A3757" t="str">
        <f>VLOOKUP(B3757,Lists!$A$2:$B$50,2,FALSE)</f>
        <v>PRETORIA</v>
      </c>
      <c r="B3757" t="s">
        <v>211</v>
      </c>
      <c r="C3757" t="s">
        <v>25633</v>
      </c>
      <c r="D3757" t="s">
        <v>20599</v>
      </c>
      <c r="E3757" s="1">
        <v>1492.66</v>
      </c>
      <c r="F3757" t="s">
        <v>20616</v>
      </c>
      <c r="G3757" t="s">
        <v>20612</v>
      </c>
      <c r="H3757" t="s">
        <v>731</v>
      </c>
      <c r="I3757" t="s">
        <v>23102</v>
      </c>
      <c r="J3757" t="s">
        <v>21265</v>
      </c>
      <c r="K3757" t="s">
        <v>20599</v>
      </c>
      <c r="L3757">
        <f ca="1">IF(OR(D3757="PRIVATE PATIENT",K3757="INTERNATIONAL PRIVATE PATIENTS",AND(M$1-F3757&gt;$N$1,E3757&gt;M$2),AND(IFERROR(VLOOKUP(D3757,Lists!$N:$Q,3,FALSE),"N")="Y",IFERROR(VLOOKUP(D3757,Lists!$N:$Q,4,FALSE),0)&gt;0,E3757&gt;N$2)),1,IF(OR(M$1-F3757&gt;$N$1,E3757&gt;M$2,AND(IFERROR(VLOOKUP(D3757,Lists!$N:$Q,3,FALSE),"N")="Y",IFERROR(VLOOKUP(D3757,Lists!$N:$Q,4,FALSE),0)&gt;0,E3757&gt;N$2/4)),2,3))</f>
        <v>2</v>
      </c>
      <c r="M3757" t="str">
        <f t="shared" si="58"/>
        <v>N</v>
      </c>
    </row>
    <row r="3758" spans="1:13" x14ac:dyDescent="0.35">
      <c r="A3758" t="str">
        <f>VLOOKUP(B3758,Lists!$A$2:$B$50,2,FALSE)</f>
        <v>PRETORIA</v>
      </c>
      <c r="B3758" t="s">
        <v>211</v>
      </c>
      <c r="C3758" t="s">
        <v>25662</v>
      </c>
      <c r="D3758" t="s">
        <v>117</v>
      </c>
      <c r="E3758" s="1">
        <v>1425.02</v>
      </c>
      <c r="F3758" t="s">
        <v>20608</v>
      </c>
      <c r="G3758" t="s">
        <v>20733</v>
      </c>
      <c r="H3758" t="s">
        <v>731</v>
      </c>
      <c r="I3758" t="s">
        <v>23102</v>
      </c>
      <c r="J3758" t="s">
        <v>21265</v>
      </c>
      <c r="K3758" t="s">
        <v>297</v>
      </c>
      <c r="L3758">
        <f ca="1">IF(OR(D3758="PRIVATE PATIENT",K3758="INTERNATIONAL PRIVATE PATIENTS",AND(M$1-F3758&gt;$N$1,E3758&gt;M$2),AND(IFERROR(VLOOKUP(D3758,Lists!$N:$Q,3,FALSE),"N")="Y",IFERROR(VLOOKUP(D3758,Lists!$N:$Q,4,FALSE),0)&gt;0,E3758&gt;N$2)),1,IF(OR(M$1-F3758&gt;$N$1,E3758&gt;M$2,AND(IFERROR(VLOOKUP(D3758,Lists!$N:$Q,3,FALSE),"N")="Y",IFERROR(VLOOKUP(D3758,Lists!$N:$Q,4,FALSE),0)&gt;0,E3758&gt;N$2/4)),2,3))</f>
        <v>1</v>
      </c>
      <c r="M3758" t="str">
        <f t="shared" si="58"/>
        <v>N</v>
      </c>
    </row>
    <row r="3759" spans="1:13" x14ac:dyDescent="0.35">
      <c r="A3759" t="str">
        <f>VLOOKUP(B3759,Lists!$A$2:$B$50,2,FALSE)</f>
        <v>PRETORIA</v>
      </c>
      <c r="B3759" t="s">
        <v>211</v>
      </c>
      <c r="C3759" t="s">
        <v>25707</v>
      </c>
      <c r="D3759" t="s">
        <v>20599</v>
      </c>
      <c r="E3759" s="1">
        <v>1354.07</v>
      </c>
      <c r="F3759" t="s">
        <v>20616</v>
      </c>
      <c r="G3759" t="s">
        <v>20612</v>
      </c>
      <c r="H3759" t="s">
        <v>731</v>
      </c>
      <c r="I3759" t="s">
        <v>25522</v>
      </c>
      <c r="J3759" t="s">
        <v>21265</v>
      </c>
      <c r="K3759" t="s">
        <v>20599</v>
      </c>
      <c r="L3759">
        <f ca="1">IF(OR(D3759="PRIVATE PATIENT",K3759="INTERNATIONAL PRIVATE PATIENTS",AND(M$1-F3759&gt;$N$1,E3759&gt;M$2),AND(IFERROR(VLOOKUP(D3759,Lists!$N:$Q,3,FALSE),"N")="Y",IFERROR(VLOOKUP(D3759,Lists!$N:$Q,4,FALSE),0)&gt;0,E3759&gt;N$2)),1,IF(OR(M$1-F3759&gt;$N$1,E3759&gt;M$2,AND(IFERROR(VLOOKUP(D3759,Lists!$N:$Q,3,FALSE),"N")="Y",IFERROR(VLOOKUP(D3759,Lists!$N:$Q,4,FALSE),0)&gt;0,E3759&gt;N$2/4)),2,3))</f>
        <v>2</v>
      </c>
      <c r="M3759" t="str">
        <f t="shared" si="58"/>
        <v>N</v>
      </c>
    </row>
    <row r="3760" spans="1:13" x14ac:dyDescent="0.35">
      <c r="A3760" t="str">
        <f>VLOOKUP(B3760,Lists!$A$2:$B$50,2,FALSE)</f>
        <v>PRETORIA</v>
      </c>
      <c r="B3760" t="s">
        <v>211</v>
      </c>
      <c r="C3760" t="s">
        <v>25709</v>
      </c>
      <c r="D3760" t="s">
        <v>93</v>
      </c>
      <c r="E3760" s="1">
        <v>1351.5</v>
      </c>
      <c r="F3760" t="s">
        <v>20600</v>
      </c>
      <c r="G3760" t="s">
        <v>20612</v>
      </c>
      <c r="H3760" t="s">
        <v>731</v>
      </c>
      <c r="I3760" t="s">
        <v>23102</v>
      </c>
      <c r="J3760" t="s">
        <v>21265</v>
      </c>
      <c r="K3760" t="s">
        <v>20665</v>
      </c>
      <c r="L3760">
        <f ca="1">IF(OR(D3760="PRIVATE PATIENT",K3760="INTERNATIONAL PRIVATE PATIENTS",AND(M$1-F3760&gt;$N$1,E3760&gt;M$2),AND(IFERROR(VLOOKUP(D3760,Lists!$N:$Q,3,FALSE),"N")="Y",IFERROR(VLOOKUP(D3760,Lists!$N:$Q,4,FALSE),0)&gt;0,E3760&gt;N$2)),1,IF(OR(M$1-F3760&gt;$N$1,E3760&gt;M$2,AND(IFERROR(VLOOKUP(D3760,Lists!$N:$Q,3,FALSE),"N")="Y",IFERROR(VLOOKUP(D3760,Lists!$N:$Q,4,FALSE),0)&gt;0,E3760&gt;N$2/4)),2,3))</f>
        <v>2</v>
      </c>
      <c r="M3760" t="str">
        <f t="shared" si="58"/>
        <v>N</v>
      </c>
    </row>
    <row r="3761" spans="1:13" x14ac:dyDescent="0.35">
      <c r="A3761" t="str">
        <f>VLOOKUP(B3761,Lists!$A$2:$B$50,2,FALSE)</f>
        <v>PRETORIA</v>
      </c>
      <c r="B3761" t="s">
        <v>211</v>
      </c>
      <c r="C3761" t="s">
        <v>25711</v>
      </c>
      <c r="D3761" t="s">
        <v>57</v>
      </c>
      <c r="E3761" s="1">
        <v>1349.83</v>
      </c>
      <c r="F3761" t="s">
        <v>20600</v>
      </c>
      <c r="G3761" t="s">
        <v>20612</v>
      </c>
      <c r="H3761" t="s">
        <v>731</v>
      </c>
      <c r="I3761" t="s">
        <v>23102</v>
      </c>
      <c r="J3761" t="s">
        <v>21265</v>
      </c>
      <c r="K3761" t="s">
        <v>57</v>
      </c>
      <c r="L3761">
        <f ca="1">IF(OR(D3761="PRIVATE PATIENT",K3761="INTERNATIONAL PRIVATE PATIENTS",AND(M$1-F3761&gt;$N$1,E3761&gt;M$2),AND(IFERROR(VLOOKUP(D3761,Lists!$N:$Q,3,FALSE),"N")="Y",IFERROR(VLOOKUP(D3761,Lists!$N:$Q,4,FALSE),0)&gt;0,E3761&gt;N$2)),1,IF(OR(M$1-F3761&gt;$N$1,E3761&gt;M$2,AND(IFERROR(VLOOKUP(D3761,Lists!$N:$Q,3,FALSE),"N")="Y",IFERROR(VLOOKUP(D3761,Lists!$N:$Q,4,FALSE),0)&gt;0,E3761&gt;N$2/4)),2,3))</f>
        <v>2</v>
      </c>
      <c r="M3761" t="str">
        <f t="shared" si="58"/>
        <v>N</v>
      </c>
    </row>
    <row r="3762" spans="1:13" x14ac:dyDescent="0.35">
      <c r="A3762" t="str">
        <f>VLOOKUP(B3762,Lists!$A$2:$B$50,2,FALSE)</f>
        <v>PRETORIA</v>
      </c>
      <c r="B3762" t="s">
        <v>211</v>
      </c>
      <c r="C3762" t="s">
        <v>25726</v>
      </c>
      <c r="D3762" t="s">
        <v>20633</v>
      </c>
      <c r="E3762" s="1">
        <v>1333.58</v>
      </c>
      <c r="F3762" t="s">
        <v>20616</v>
      </c>
      <c r="G3762" t="s">
        <v>20612</v>
      </c>
      <c r="H3762" t="s">
        <v>731</v>
      </c>
      <c r="I3762" t="s">
        <v>25522</v>
      </c>
      <c r="J3762" t="s">
        <v>21265</v>
      </c>
      <c r="K3762" t="s">
        <v>20633</v>
      </c>
      <c r="L3762">
        <f ca="1">IF(OR(D3762="PRIVATE PATIENT",K3762="INTERNATIONAL PRIVATE PATIENTS",AND(M$1-F3762&gt;$N$1,E3762&gt;M$2),AND(IFERROR(VLOOKUP(D3762,Lists!$N:$Q,3,FALSE),"N")="Y",IFERROR(VLOOKUP(D3762,Lists!$N:$Q,4,FALSE),0)&gt;0,E3762&gt;N$2)),1,IF(OR(M$1-F3762&gt;$N$1,E3762&gt;M$2,AND(IFERROR(VLOOKUP(D3762,Lists!$N:$Q,3,FALSE),"N")="Y",IFERROR(VLOOKUP(D3762,Lists!$N:$Q,4,FALSE),0)&gt;0,E3762&gt;N$2/4)),2,3))</f>
        <v>2</v>
      </c>
      <c r="M3762" t="str">
        <f t="shared" si="58"/>
        <v>N</v>
      </c>
    </row>
    <row r="3763" spans="1:13" x14ac:dyDescent="0.35">
      <c r="A3763" t="str">
        <f>VLOOKUP(B3763,Lists!$A$2:$B$50,2,FALSE)</f>
        <v>PRETORIA</v>
      </c>
      <c r="B3763" t="s">
        <v>211</v>
      </c>
      <c r="C3763" t="s">
        <v>25729</v>
      </c>
      <c r="D3763" t="s">
        <v>20918</v>
      </c>
      <c r="E3763" s="1">
        <v>1330.16</v>
      </c>
      <c r="F3763" t="s">
        <v>20608</v>
      </c>
      <c r="G3763" t="s">
        <v>20612</v>
      </c>
      <c r="H3763" t="s">
        <v>731</v>
      </c>
      <c r="I3763" t="s">
        <v>23102</v>
      </c>
      <c r="J3763" t="s">
        <v>21265</v>
      </c>
      <c r="K3763" t="s">
        <v>21165</v>
      </c>
      <c r="L3763">
        <f ca="1">IF(OR(D3763="PRIVATE PATIENT",K3763="INTERNATIONAL PRIVATE PATIENTS",AND(M$1-F3763&gt;$N$1,E3763&gt;M$2),AND(IFERROR(VLOOKUP(D3763,Lists!$N:$Q,3,FALSE),"N")="Y",IFERROR(VLOOKUP(D3763,Lists!$N:$Q,4,FALSE),0)&gt;0,E3763&gt;N$2)),1,IF(OR(M$1-F3763&gt;$N$1,E3763&gt;M$2,AND(IFERROR(VLOOKUP(D3763,Lists!$N:$Q,3,FALSE),"N")="Y",IFERROR(VLOOKUP(D3763,Lists!$N:$Q,4,FALSE),0)&gt;0,E3763&gt;N$2/4)),2,3))</f>
        <v>2</v>
      </c>
      <c r="M3763" t="str">
        <f t="shared" si="58"/>
        <v>N</v>
      </c>
    </row>
    <row r="3764" spans="1:13" x14ac:dyDescent="0.35">
      <c r="A3764" t="str">
        <f>VLOOKUP(B3764,Lists!$A$2:$B$50,2,FALSE)</f>
        <v>PRETORIA</v>
      </c>
      <c r="B3764" t="s">
        <v>211</v>
      </c>
      <c r="C3764" t="s">
        <v>25730</v>
      </c>
      <c r="D3764" t="s">
        <v>121</v>
      </c>
      <c r="E3764" s="1">
        <v>1329.65</v>
      </c>
      <c r="F3764" t="s">
        <v>20616</v>
      </c>
      <c r="G3764" t="s">
        <v>20612</v>
      </c>
      <c r="H3764" t="s">
        <v>731</v>
      </c>
      <c r="I3764" t="s">
        <v>23102</v>
      </c>
      <c r="J3764" t="s">
        <v>21265</v>
      </c>
      <c r="K3764" t="s">
        <v>20656</v>
      </c>
      <c r="L3764">
        <f ca="1">IF(OR(D3764="PRIVATE PATIENT",K3764="INTERNATIONAL PRIVATE PATIENTS",AND(M$1-F3764&gt;$N$1,E3764&gt;M$2),AND(IFERROR(VLOOKUP(D3764,Lists!$N:$Q,3,FALSE),"N")="Y",IFERROR(VLOOKUP(D3764,Lists!$N:$Q,4,FALSE),0)&gt;0,E3764&gt;N$2)),1,IF(OR(M$1-F3764&gt;$N$1,E3764&gt;M$2,AND(IFERROR(VLOOKUP(D3764,Lists!$N:$Q,3,FALSE),"N")="Y",IFERROR(VLOOKUP(D3764,Lists!$N:$Q,4,FALSE),0)&gt;0,E3764&gt;N$2/4)),2,3))</f>
        <v>2</v>
      </c>
      <c r="M3764" t="str">
        <f t="shared" si="58"/>
        <v>N</v>
      </c>
    </row>
    <row r="3765" spans="1:13" x14ac:dyDescent="0.35">
      <c r="A3765" t="str">
        <f>VLOOKUP(B3765,Lists!$A$2:$B$50,2,FALSE)</f>
        <v>PRETORIA</v>
      </c>
      <c r="B3765" t="s">
        <v>211</v>
      </c>
      <c r="C3765" t="s">
        <v>25732</v>
      </c>
      <c r="D3765" t="s">
        <v>20599</v>
      </c>
      <c r="E3765" s="1">
        <v>1324.97</v>
      </c>
      <c r="F3765" t="s">
        <v>20608</v>
      </c>
      <c r="G3765" t="s">
        <v>20612</v>
      </c>
      <c r="H3765" t="s">
        <v>731</v>
      </c>
      <c r="I3765" t="s">
        <v>23102</v>
      </c>
      <c r="J3765" t="s">
        <v>21265</v>
      </c>
      <c r="K3765" t="s">
        <v>20599</v>
      </c>
      <c r="L3765">
        <f ca="1">IF(OR(D3765="PRIVATE PATIENT",K3765="INTERNATIONAL PRIVATE PATIENTS",AND(M$1-F3765&gt;$N$1,E3765&gt;M$2),AND(IFERROR(VLOOKUP(D3765,Lists!$N:$Q,3,FALSE),"N")="Y",IFERROR(VLOOKUP(D3765,Lists!$N:$Q,4,FALSE),0)&gt;0,E3765&gt;N$2)),1,IF(OR(M$1-F3765&gt;$N$1,E3765&gt;M$2,AND(IFERROR(VLOOKUP(D3765,Lists!$N:$Q,3,FALSE),"N")="Y",IFERROR(VLOOKUP(D3765,Lists!$N:$Q,4,FALSE),0)&gt;0,E3765&gt;N$2/4)),2,3))</f>
        <v>2</v>
      </c>
      <c r="M3765" t="str">
        <f t="shared" si="58"/>
        <v>N</v>
      </c>
    </row>
    <row r="3766" spans="1:13" x14ac:dyDescent="0.35">
      <c r="A3766" t="str">
        <f>VLOOKUP(B3766,Lists!$A$2:$B$50,2,FALSE)</f>
        <v>PRETORIA</v>
      </c>
      <c r="B3766" t="s">
        <v>211</v>
      </c>
      <c r="C3766" t="s">
        <v>25734</v>
      </c>
      <c r="D3766" t="s">
        <v>107</v>
      </c>
      <c r="E3766" s="1">
        <v>1320.9</v>
      </c>
      <c r="F3766" t="s">
        <v>20600</v>
      </c>
      <c r="G3766" t="s">
        <v>20612</v>
      </c>
      <c r="H3766" t="s">
        <v>731</v>
      </c>
      <c r="I3766" t="s">
        <v>23102</v>
      </c>
      <c r="J3766" t="s">
        <v>21265</v>
      </c>
      <c r="K3766" t="s">
        <v>20637</v>
      </c>
      <c r="L3766">
        <f ca="1">IF(OR(D3766="PRIVATE PATIENT",K3766="INTERNATIONAL PRIVATE PATIENTS",AND(M$1-F3766&gt;$N$1,E3766&gt;M$2),AND(IFERROR(VLOOKUP(D3766,Lists!$N:$Q,3,FALSE),"N")="Y",IFERROR(VLOOKUP(D3766,Lists!$N:$Q,4,FALSE),0)&gt;0,E3766&gt;N$2)),1,IF(OR(M$1-F3766&gt;$N$1,E3766&gt;M$2,AND(IFERROR(VLOOKUP(D3766,Lists!$N:$Q,3,FALSE),"N")="Y",IFERROR(VLOOKUP(D3766,Lists!$N:$Q,4,FALSE),0)&gt;0,E3766&gt;N$2/4)),2,3))</f>
        <v>2</v>
      </c>
      <c r="M3766" t="str">
        <f t="shared" si="58"/>
        <v>N</v>
      </c>
    </row>
    <row r="3767" spans="1:13" x14ac:dyDescent="0.35">
      <c r="A3767" t="str">
        <f>VLOOKUP(B3767,Lists!$A$2:$B$50,2,FALSE)</f>
        <v>PRETORIA</v>
      </c>
      <c r="B3767" t="s">
        <v>211</v>
      </c>
      <c r="C3767" t="s">
        <v>25742</v>
      </c>
      <c r="D3767" t="s">
        <v>93</v>
      </c>
      <c r="E3767" s="1">
        <v>1309.1600000000001</v>
      </c>
      <c r="F3767" t="s">
        <v>20616</v>
      </c>
      <c r="G3767" t="s">
        <v>20612</v>
      </c>
      <c r="H3767" t="s">
        <v>731</v>
      </c>
      <c r="I3767" t="s">
        <v>23102</v>
      </c>
      <c r="J3767" t="s">
        <v>21265</v>
      </c>
      <c r="K3767" t="s">
        <v>20665</v>
      </c>
      <c r="L3767">
        <f ca="1">IF(OR(D3767="PRIVATE PATIENT",K3767="INTERNATIONAL PRIVATE PATIENTS",AND(M$1-F3767&gt;$N$1,E3767&gt;M$2),AND(IFERROR(VLOOKUP(D3767,Lists!$N:$Q,3,FALSE),"N")="Y",IFERROR(VLOOKUP(D3767,Lists!$N:$Q,4,FALSE),0)&gt;0,E3767&gt;N$2)),1,IF(OR(M$1-F3767&gt;$N$1,E3767&gt;M$2,AND(IFERROR(VLOOKUP(D3767,Lists!$N:$Q,3,FALSE),"N")="Y",IFERROR(VLOOKUP(D3767,Lists!$N:$Q,4,FALSE),0)&gt;0,E3767&gt;N$2/4)),2,3))</f>
        <v>2</v>
      </c>
      <c r="M3767" t="str">
        <f t="shared" si="58"/>
        <v>N</v>
      </c>
    </row>
    <row r="3768" spans="1:13" x14ac:dyDescent="0.35">
      <c r="A3768" t="str">
        <f>VLOOKUP(B3768,Lists!$A$2:$B$50,2,FALSE)</f>
        <v>PRETORIA</v>
      </c>
      <c r="B3768" t="s">
        <v>211</v>
      </c>
      <c r="C3768" t="s">
        <v>25756</v>
      </c>
      <c r="D3768" t="s">
        <v>20633</v>
      </c>
      <c r="E3768" s="1">
        <v>1288.6300000000001</v>
      </c>
      <c r="F3768" t="s">
        <v>20616</v>
      </c>
      <c r="G3768" t="s">
        <v>20612</v>
      </c>
      <c r="H3768" t="s">
        <v>731</v>
      </c>
      <c r="I3768" t="s">
        <v>23102</v>
      </c>
      <c r="J3768" t="s">
        <v>21265</v>
      </c>
      <c r="K3768" t="s">
        <v>20633</v>
      </c>
      <c r="L3768">
        <f ca="1">IF(OR(D3768="PRIVATE PATIENT",K3768="INTERNATIONAL PRIVATE PATIENTS",AND(M$1-F3768&gt;$N$1,E3768&gt;M$2),AND(IFERROR(VLOOKUP(D3768,Lists!$N:$Q,3,FALSE),"N")="Y",IFERROR(VLOOKUP(D3768,Lists!$N:$Q,4,FALSE),0)&gt;0,E3768&gt;N$2)),1,IF(OR(M$1-F3768&gt;$N$1,E3768&gt;M$2,AND(IFERROR(VLOOKUP(D3768,Lists!$N:$Q,3,FALSE),"N")="Y",IFERROR(VLOOKUP(D3768,Lists!$N:$Q,4,FALSE),0)&gt;0,E3768&gt;N$2/4)),2,3))</f>
        <v>2</v>
      </c>
      <c r="M3768" t="str">
        <f t="shared" si="58"/>
        <v>N</v>
      </c>
    </row>
    <row r="3769" spans="1:13" x14ac:dyDescent="0.35">
      <c r="A3769" t="str">
        <f>VLOOKUP(B3769,Lists!$A$2:$B$50,2,FALSE)</f>
        <v>PRETORIA</v>
      </c>
      <c r="B3769" t="s">
        <v>211</v>
      </c>
      <c r="C3769" t="s">
        <v>25764</v>
      </c>
      <c r="D3769" t="s">
        <v>117</v>
      </c>
      <c r="E3769" s="1">
        <v>1274.6300000000001</v>
      </c>
      <c r="F3769" t="s">
        <v>20616</v>
      </c>
      <c r="G3769" t="s">
        <v>20612</v>
      </c>
      <c r="H3769" t="s">
        <v>731</v>
      </c>
      <c r="I3769" t="s">
        <v>23102</v>
      </c>
      <c r="J3769" t="s">
        <v>21265</v>
      </c>
      <c r="K3769" t="s">
        <v>297</v>
      </c>
      <c r="L3769">
        <f ca="1">IF(OR(D3769="PRIVATE PATIENT",K3769="INTERNATIONAL PRIVATE PATIENTS",AND(M$1-F3769&gt;$N$1,E3769&gt;M$2),AND(IFERROR(VLOOKUP(D3769,Lists!$N:$Q,3,FALSE),"N")="Y",IFERROR(VLOOKUP(D3769,Lists!$N:$Q,4,FALSE),0)&gt;0,E3769&gt;N$2)),1,IF(OR(M$1-F3769&gt;$N$1,E3769&gt;M$2,AND(IFERROR(VLOOKUP(D3769,Lists!$N:$Q,3,FALSE),"N")="Y",IFERROR(VLOOKUP(D3769,Lists!$N:$Q,4,FALSE),0)&gt;0,E3769&gt;N$2/4)),2,3))</f>
        <v>1</v>
      </c>
      <c r="M3769" t="str">
        <f t="shared" si="58"/>
        <v>N</v>
      </c>
    </row>
    <row r="3770" spans="1:13" x14ac:dyDescent="0.35">
      <c r="A3770" t="str">
        <f>VLOOKUP(B3770,Lists!$A$2:$B$50,2,FALSE)</f>
        <v>PRETORIA</v>
      </c>
      <c r="B3770" t="s">
        <v>211</v>
      </c>
      <c r="C3770" t="s">
        <v>25781</v>
      </c>
      <c r="D3770" t="s">
        <v>57</v>
      </c>
      <c r="E3770" s="1">
        <v>1258.9000000000001</v>
      </c>
      <c r="F3770" t="s">
        <v>20608</v>
      </c>
      <c r="G3770" t="s">
        <v>20612</v>
      </c>
      <c r="H3770" t="s">
        <v>731</v>
      </c>
      <c r="I3770" t="s">
        <v>23102</v>
      </c>
      <c r="J3770" t="s">
        <v>21265</v>
      </c>
      <c r="K3770" t="s">
        <v>57</v>
      </c>
      <c r="L3770">
        <f ca="1">IF(OR(D3770="PRIVATE PATIENT",K3770="INTERNATIONAL PRIVATE PATIENTS",AND(M$1-F3770&gt;$N$1,E3770&gt;M$2),AND(IFERROR(VLOOKUP(D3770,Lists!$N:$Q,3,FALSE),"N")="Y",IFERROR(VLOOKUP(D3770,Lists!$N:$Q,4,FALSE),0)&gt;0,E3770&gt;N$2)),1,IF(OR(M$1-F3770&gt;$N$1,E3770&gt;M$2,AND(IFERROR(VLOOKUP(D3770,Lists!$N:$Q,3,FALSE),"N")="Y",IFERROR(VLOOKUP(D3770,Lists!$N:$Q,4,FALSE),0)&gt;0,E3770&gt;N$2/4)),2,3))</f>
        <v>2</v>
      </c>
      <c r="M3770" t="str">
        <f t="shared" si="58"/>
        <v>N</v>
      </c>
    </row>
    <row r="3771" spans="1:13" x14ac:dyDescent="0.35">
      <c r="A3771" t="str">
        <f>VLOOKUP(B3771,Lists!$A$2:$B$50,2,FALSE)</f>
        <v>PRETORIA</v>
      </c>
      <c r="B3771" t="s">
        <v>211</v>
      </c>
      <c r="C3771" t="s">
        <v>25790</v>
      </c>
      <c r="D3771" t="s">
        <v>20669</v>
      </c>
      <c r="E3771" s="1">
        <v>1251.77</v>
      </c>
      <c r="F3771" t="s">
        <v>20600</v>
      </c>
      <c r="G3771" t="s">
        <v>20612</v>
      </c>
      <c r="H3771" t="s">
        <v>731</v>
      </c>
      <c r="I3771" t="s">
        <v>23102</v>
      </c>
      <c r="J3771" t="s">
        <v>21265</v>
      </c>
      <c r="K3771" t="s">
        <v>20669</v>
      </c>
      <c r="L3771">
        <f ca="1">IF(OR(D3771="PRIVATE PATIENT",K3771="INTERNATIONAL PRIVATE PATIENTS",AND(M$1-F3771&gt;$N$1,E3771&gt;M$2),AND(IFERROR(VLOOKUP(D3771,Lists!$N:$Q,3,FALSE),"N")="Y",IFERROR(VLOOKUP(D3771,Lists!$N:$Q,4,FALSE),0)&gt;0,E3771&gt;N$2)),1,IF(OR(M$1-F3771&gt;$N$1,E3771&gt;M$2,AND(IFERROR(VLOOKUP(D3771,Lists!$N:$Q,3,FALSE),"N")="Y",IFERROR(VLOOKUP(D3771,Lists!$N:$Q,4,FALSE),0)&gt;0,E3771&gt;N$2/4)),2,3))</f>
        <v>2</v>
      </c>
      <c r="M3771" t="str">
        <f t="shared" si="58"/>
        <v>N</v>
      </c>
    </row>
    <row r="3772" spans="1:13" x14ac:dyDescent="0.35">
      <c r="A3772" t="str">
        <f>VLOOKUP(B3772,Lists!$A$2:$B$50,2,FALSE)</f>
        <v>PRETORIA</v>
      </c>
      <c r="B3772" t="s">
        <v>211</v>
      </c>
      <c r="C3772" t="s">
        <v>25803</v>
      </c>
      <c r="D3772" t="s">
        <v>109</v>
      </c>
      <c r="E3772" s="1">
        <v>1234.45</v>
      </c>
      <c r="F3772" t="s">
        <v>20608</v>
      </c>
      <c r="G3772" t="s">
        <v>20612</v>
      </c>
      <c r="H3772" t="s">
        <v>731</v>
      </c>
      <c r="I3772" t="s">
        <v>23102</v>
      </c>
      <c r="J3772" t="s">
        <v>21265</v>
      </c>
      <c r="K3772" t="s">
        <v>21286</v>
      </c>
      <c r="L3772">
        <f ca="1">IF(OR(D3772="PRIVATE PATIENT",K3772="INTERNATIONAL PRIVATE PATIENTS",AND(M$1-F3772&gt;$N$1,E3772&gt;M$2),AND(IFERROR(VLOOKUP(D3772,Lists!$N:$Q,3,FALSE),"N")="Y",IFERROR(VLOOKUP(D3772,Lists!$N:$Q,4,FALSE),0)&gt;0,E3772&gt;N$2)),1,IF(OR(M$1-F3772&gt;$N$1,E3772&gt;M$2,AND(IFERROR(VLOOKUP(D3772,Lists!$N:$Q,3,FALSE),"N")="Y",IFERROR(VLOOKUP(D3772,Lists!$N:$Q,4,FALSE),0)&gt;0,E3772&gt;N$2/4)),2,3))</f>
        <v>2</v>
      </c>
      <c r="M3772" t="str">
        <f t="shared" si="58"/>
        <v>N</v>
      </c>
    </row>
    <row r="3773" spans="1:13" x14ac:dyDescent="0.35">
      <c r="A3773" t="str">
        <f>VLOOKUP(B3773,Lists!$A$2:$B$50,2,FALSE)</f>
        <v>PRETORIA</v>
      </c>
      <c r="B3773" t="s">
        <v>211</v>
      </c>
      <c r="C3773" t="s">
        <v>25830</v>
      </c>
      <c r="D3773" t="s">
        <v>20599</v>
      </c>
      <c r="E3773" s="1">
        <v>1211.5999999999999</v>
      </c>
      <c r="F3773" t="s">
        <v>20616</v>
      </c>
      <c r="G3773" t="s">
        <v>20612</v>
      </c>
      <c r="H3773" t="s">
        <v>731</v>
      </c>
      <c r="I3773" t="s">
        <v>23102</v>
      </c>
      <c r="J3773" t="s">
        <v>21265</v>
      </c>
      <c r="K3773" t="s">
        <v>20599</v>
      </c>
      <c r="L3773">
        <f ca="1">IF(OR(D3773="PRIVATE PATIENT",K3773="INTERNATIONAL PRIVATE PATIENTS",AND(M$1-F3773&gt;$N$1,E3773&gt;M$2),AND(IFERROR(VLOOKUP(D3773,Lists!$N:$Q,3,FALSE),"N")="Y",IFERROR(VLOOKUP(D3773,Lists!$N:$Q,4,FALSE),0)&gt;0,E3773&gt;N$2)),1,IF(OR(M$1-F3773&gt;$N$1,E3773&gt;M$2,AND(IFERROR(VLOOKUP(D3773,Lists!$N:$Q,3,FALSE),"N")="Y",IFERROR(VLOOKUP(D3773,Lists!$N:$Q,4,FALSE),0)&gt;0,E3773&gt;N$2/4)),2,3))</f>
        <v>2</v>
      </c>
      <c r="M3773" t="str">
        <f t="shared" si="58"/>
        <v>N</v>
      </c>
    </row>
    <row r="3774" spans="1:13" x14ac:dyDescent="0.35">
      <c r="A3774" t="str">
        <f>VLOOKUP(B3774,Lists!$A$2:$B$50,2,FALSE)</f>
        <v>PRETORIA</v>
      </c>
      <c r="B3774" t="s">
        <v>211</v>
      </c>
      <c r="C3774" t="s">
        <v>25858</v>
      </c>
      <c r="D3774" t="s">
        <v>20599</v>
      </c>
      <c r="E3774" s="1">
        <v>1189.3499999999999</v>
      </c>
      <c r="F3774" t="s">
        <v>20616</v>
      </c>
      <c r="G3774" t="s">
        <v>20612</v>
      </c>
      <c r="H3774" t="s">
        <v>731</v>
      </c>
      <c r="I3774" t="s">
        <v>23102</v>
      </c>
      <c r="J3774" t="s">
        <v>21265</v>
      </c>
      <c r="K3774" t="s">
        <v>20599</v>
      </c>
      <c r="L3774">
        <f ca="1">IF(OR(D3774="PRIVATE PATIENT",K3774="INTERNATIONAL PRIVATE PATIENTS",AND(M$1-F3774&gt;$N$1,E3774&gt;M$2),AND(IFERROR(VLOOKUP(D3774,Lists!$N:$Q,3,FALSE),"N")="Y",IFERROR(VLOOKUP(D3774,Lists!$N:$Q,4,FALSE),0)&gt;0,E3774&gt;N$2)),1,IF(OR(M$1-F3774&gt;$N$1,E3774&gt;M$2,AND(IFERROR(VLOOKUP(D3774,Lists!$N:$Q,3,FALSE),"N")="Y",IFERROR(VLOOKUP(D3774,Lists!$N:$Q,4,FALSE),0)&gt;0,E3774&gt;N$2/4)),2,3))</f>
        <v>2</v>
      </c>
      <c r="M3774" t="str">
        <f t="shared" si="58"/>
        <v>N</v>
      </c>
    </row>
    <row r="3775" spans="1:13" x14ac:dyDescent="0.35">
      <c r="A3775" t="str">
        <f>VLOOKUP(B3775,Lists!$A$2:$B$50,2,FALSE)</f>
        <v>PRETORIA</v>
      </c>
      <c r="B3775" t="s">
        <v>211</v>
      </c>
      <c r="C3775" t="s">
        <v>25872</v>
      </c>
      <c r="D3775" t="s">
        <v>20599</v>
      </c>
      <c r="E3775" s="1">
        <v>1173.8499999999999</v>
      </c>
      <c r="F3775" t="s">
        <v>20608</v>
      </c>
      <c r="G3775" t="s">
        <v>20612</v>
      </c>
      <c r="H3775" t="s">
        <v>731</v>
      </c>
      <c r="I3775" t="s">
        <v>23102</v>
      </c>
      <c r="J3775" t="s">
        <v>21265</v>
      </c>
      <c r="K3775" t="s">
        <v>20599</v>
      </c>
      <c r="L3775">
        <f ca="1">IF(OR(D3775="PRIVATE PATIENT",K3775="INTERNATIONAL PRIVATE PATIENTS",AND(M$1-F3775&gt;$N$1,E3775&gt;M$2),AND(IFERROR(VLOOKUP(D3775,Lists!$N:$Q,3,FALSE),"N")="Y",IFERROR(VLOOKUP(D3775,Lists!$N:$Q,4,FALSE),0)&gt;0,E3775&gt;N$2)),1,IF(OR(M$1-F3775&gt;$N$1,E3775&gt;M$2,AND(IFERROR(VLOOKUP(D3775,Lists!$N:$Q,3,FALSE),"N")="Y",IFERROR(VLOOKUP(D3775,Lists!$N:$Q,4,FALSE),0)&gt;0,E3775&gt;N$2/4)),2,3))</f>
        <v>2</v>
      </c>
      <c r="M3775" t="str">
        <f t="shared" si="58"/>
        <v>N</v>
      </c>
    </row>
    <row r="3776" spans="1:13" x14ac:dyDescent="0.35">
      <c r="A3776" t="str">
        <f>VLOOKUP(B3776,Lists!$A$2:$B$50,2,FALSE)</f>
        <v>PRETORIA</v>
      </c>
      <c r="B3776" t="s">
        <v>211</v>
      </c>
      <c r="C3776" t="s">
        <v>25894</v>
      </c>
      <c r="D3776" t="s">
        <v>20599</v>
      </c>
      <c r="E3776" s="1">
        <v>1155.25</v>
      </c>
      <c r="F3776" t="s">
        <v>20600</v>
      </c>
      <c r="G3776" t="s">
        <v>20612</v>
      </c>
      <c r="H3776" t="s">
        <v>731</v>
      </c>
      <c r="I3776" t="s">
        <v>23102</v>
      </c>
      <c r="J3776" t="s">
        <v>21265</v>
      </c>
      <c r="K3776" t="s">
        <v>21553</v>
      </c>
      <c r="L3776">
        <f ca="1">IF(OR(D3776="PRIVATE PATIENT",K3776="INTERNATIONAL PRIVATE PATIENTS",AND(M$1-F3776&gt;$N$1,E3776&gt;M$2),AND(IFERROR(VLOOKUP(D3776,Lists!$N:$Q,3,FALSE),"N")="Y",IFERROR(VLOOKUP(D3776,Lists!$N:$Q,4,FALSE),0)&gt;0,E3776&gt;N$2)),1,IF(OR(M$1-F3776&gt;$N$1,E3776&gt;M$2,AND(IFERROR(VLOOKUP(D3776,Lists!$N:$Q,3,FALSE),"N")="Y",IFERROR(VLOOKUP(D3776,Lists!$N:$Q,4,FALSE),0)&gt;0,E3776&gt;N$2/4)),2,3))</f>
        <v>2</v>
      </c>
      <c r="M3776" t="str">
        <f t="shared" si="58"/>
        <v>N</v>
      </c>
    </row>
    <row r="3777" spans="1:13" x14ac:dyDescent="0.35">
      <c r="A3777" t="str">
        <f>VLOOKUP(B3777,Lists!$A$2:$B$50,2,FALSE)</f>
        <v>PRETORIA</v>
      </c>
      <c r="B3777" t="s">
        <v>211</v>
      </c>
      <c r="C3777" t="s">
        <v>25921</v>
      </c>
      <c r="D3777" t="s">
        <v>20599</v>
      </c>
      <c r="E3777" s="1">
        <v>1143.74</v>
      </c>
      <c r="F3777" t="s">
        <v>20608</v>
      </c>
      <c r="G3777" t="s">
        <v>20612</v>
      </c>
      <c r="H3777" t="s">
        <v>731</v>
      </c>
      <c r="I3777" t="s">
        <v>23102</v>
      </c>
      <c r="J3777" t="s">
        <v>21265</v>
      </c>
      <c r="K3777" t="s">
        <v>20599</v>
      </c>
      <c r="L3777">
        <f ca="1">IF(OR(D3777="PRIVATE PATIENT",K3777="INTERNATIONAL PRIVATE PATIENTS",AND(M$1-F3777&gt;$N$1,E3777&gt;M$2),AND(IFERROR(VLOOKUP(D3777,Lists!$N:$Q,3,FALSE),"N")="Y",IFERROR(VLOOKUP(D3777,Lists!$N:$Q,4,FALSE),0)&gt;0,E3777&gt;N$2)),1,IF(OR(M$1-F3777&gt;$N$1,E3777&gt;M$2,AND(IFERROR(VLOOKUP(D3777,Lists!$N:$Q,3,FALSE),"N")="Y",IFERROR(VLOOKUP(D3777,Lists!$N:$Q,4,FALSE),0)&gt;0,E3777&gt;N$2/4)),2,3))</f>
        <v>2</v>
      </c>
      <c r="M3777" t="str">
        <f t="shared" si="58"/>
        <v>N</v>
      </c>
    </row>
    <row r="3778" spans="1:13" x14ac:dyDescent="0.35">
      <c r="A3778" t="str">
        <f>VLOOKUP(B3778,Lists!$A$2:$B$50,2,FALSE)</f>
        <v>PRETORIA</v>
      </c>
      <c r="B3778" t="s">
        <v>211</v>
      </c>
      <c r="C3778" t="s">
        <v>25926</v>
      </c>
      <c r="D3778" t="s">
        <v>57</v>
      </c>
      <c r="E3778" s="1">
        <v>1137.6300000000001</v>
      </c>
      <c r="F3778" t="s">
        <v>20608</v>
      </c>
      <c r="G3778" t="s">
        <v>20612</v>
      </c>
      <c r="H3778" t="s">
        <v>731</v>
      </c>
      <c r="I3778" t="s">
        <v>23102</v>
      </c>
      <c r="J3778" t="s">
        <v>21265</v>
      </c>
      <c r="K3778" t="s">
        <v>57</v>
      </c>
      <c r="L3778">
        <f ca="1">IF(OR(D3778="PRIVATE PATIENT",K3778="INTERNATIONAL PRIVATE PATIENTS",AND(M$1-F3778&gt;$N$1,E3778&gt;M$2),AND(IFERROR(VLOOKUP(D3778,Lists!$N:$Q,3,FALSE),"N")="Y",IFERROR(VLOOKUP(D3778,Lists!$N:$Q,4,FALSE),0)&gt;0,E3778&gt;N$2)),1,IF(OR(M$1-F3778&gt;$N$1,E3778&gt;M$2,AND(IFERROR(VLOOKUP(D3778,Lists!$N:$Q,3,FALSE),"N")="Y",IFERROR(VLOOKUP(D3778,Lists!$N:$Q,4,FALSE),0)&gt;0,E3778&gt;N$2/4)),2,3))</f>
        <v>2</v>
      </c>
      <c r="M3778" t="str">
        <f t="shared" si="58"/>
        <v>N</v>
      </c>
    </row>
    <row r="3779" spans="1:13" x14ac:dyDescent="0.35">
      <c r="A3779" t="str">
        <f>VLOOKUP(B3779,Lists!$A$2:$B$50,2,FALSE)</f>
        <v>PRETORIA</v>
      </c>
      <c r="B3779" t="s">
        <v>211</v>
      </c>
      <c r="C3779" t="s">
        <v>25932</v>
      </c>
      <c r="D3779" t="s">
        <v>121</v>
      </c>
      <c r="E3779" s="1">
        <v>1133.23</v>
      </c>
      <c r="F3779" t="s">
        <v>20616</v>
      </c>
      <c r="G3779" t="s">
        <v>20612</v>
      </c>
      <c r="H3779" t="s">
        <v>731</v>
      </c>
      <c r="I3779" t="s">
        <v>23102</v>
      </c>
      <c r="J3779" t="s">
        <v>21265</v>
      </c>
      <c r="K3779" t="s">
        <v>20962</v>
      </c>
      <c r="L3779">
        <f ca="1">IF(OR(D3779="PRIVATE PATIENT",K3779="INTERNATIONAL PRIVATE PATIENTS",AND(M$1-F3779&gt;$N$1,E3779&gt;M$2),AND(IFERROR(VLOOKUP(D3779,Lists!$N:$Q,3,FALSE),"N")="Y",IFERROR(VLOOKUP(D3779,Lists!$N:$Q,4,FALSE),0)&gt;0,E3779&gt;N$2)),1,IF(OR(M$1-F3779&gt;$N$1,E3779&gt;M$2,AND(IFERROR(VLOOKUP(D3779,Lists!$N:$Q,3,FALSE),"N")="Y",IFERROR(VLOOKUP(D3779,Lists!$N:$Q,4,FALSE),0)&gt;0,E3779&gt;N$2/4)),2,3))</f>
        <v>2</v>
      </c>
      <c r="M3779" t="str">
        <f t="shared" si="58"/>
        <v>N</v>
      </c>
    </row>
    <row r="3780" spans="1:13" x14ac:dyDescent="0.35">
      <c r="A3780" t="str">
        <f>VLOOKUP(B3780,Lists!$A$2:$B$50,2,FALSE)</f>
        <v>PRETORIA</v>
      </c>
      <c r="B3780" t="s">
        <v>211</v>
      </c>
      <c r="C3780" t="s">
        <v>25933</v>
      </c>
      <c r="D3780" t="s">
        <v>107</v>
      </c>
      <c r="E3780" s="1">
        <v>1133.03</v>
      </c>
      <c r="F3780" t="s">
        <v>20616</v>
      </c>
      <c r="G3780" t="s">
        <v>20612</v>
      </c>
      <c r="H3780" t="s">
        <v>731</v>
      </c>
      <c r="I3780" t="s">
        <v>23102</v>
      </c>
      <c r="J3780" t="s">
        <v>21265</v>
      </c>
      <c r="K3780" t="s">
        <v>20883</v>
      </c>
      <c r="L3780">
        <f ca="1">IF(OR(D3780="PRIVATE PATIENT",K3780="INTERNATIONAL PRIVATE PATIENTS",AND(M$1-F3780&gt;$N$1,E3780&gt;M$2),AND(IFERROR(VLOOKUP(D3780,Lists!$N:$Q,3,FALSE),"N")="Y",IFERROR(VLOOKUP(D3780,Lists!$N:$Q,4,FALSE),0)&gt;0,E3780&gt;N$2)),1,IF(OR(M$1-F3780&gt;$N$1,E3780&gt;M$2,AND(IFERROR(VLOOKUP(D3780,Lists!$N:$Q,3,FALSE),"N")="Y",IFERROR(VLOOKUP(D3780,Lists!$N:$Q,4,FALSE),0)&gt;0,E3780&gt;N$2/4)),2,3))</f>
        <v>2</v>
      </c>
      <c r="M3780" t="str">
        <f t="shared" si="58"/>
        <v>N</v>
      </c>
    </row>
    <row r="3781" spans="1:13" x14ac:dyDescent="0.35">
      <c r="A3781" t="str">
        <f>VLOOKUP(B3781,Lists!$A$2:$B$50,2,FALSE)</f>
        <v>PRETORIA</v>
      </c>
      <c r="B3781" t="s">
        <v>211</v>
      </c>
      <c r="C3781" t="s">
        <v>25969</v>
      </c>
      <c r="D3781" t="s">
        <v>20619</v>
      </c>
      <c r="E3781" s="1">
        <v>1108.7</v>
      </c>
      <c r="F3781" t="s">
        <v>20616</v>
      </c>
      <c r="G3781" t="s">
        <v>20612</v>
      </c>
      <c r="H3781" t="s">
        <v>731</v>
      </c>
      <c r="I3781" t="s">
        <v>23102</v>
      </c>
      <c r="J3781" t="s">
        <v>21265</v>
      </c>
      <c r="K3781" t="s">
        <v>20768</v>
      </c>
      <c r="L3781">
        <f ca="1">IF(OR(D3781="PRIVATE PATIENT",K3781="INTERNATIONAL PRIVATE PATIENTS",AND(M$1-F3781&gt;$N$1,E3781&gt;M$2),AND(IFERROR(VLOOKUP(D3781,Lists!$N:$Q,3,FALSE),"N")="Y",IFERROR(VLOOKUP(D3781,Lists!$N:$Q,4,FALSE),0)&gt;0,E3781&gt;N$2)),1,IF(OR(M$1-F3781&gt;$N$1,E3781&gt;M$2,AND(IFERROR(VLOOKUP(D3781,Lists!$N:$Q,3,FALSE),"N")="Y",IFERROR(VLOOKUP(D3781,Lists!$N:$Q,4,FALSE),0)&gt;0,E3781&gt;N$2/4)),2,3))</f>
        <v>2</v>
      </c>
      <c r="M3781" t="str">
        <f t="shared" ref="M3781:M3844" si="59">IF(LEFT(G3781,6)="FUNDER","Y","N")</f>
        <v>N</v>
      </c>
    </row>
    <row r="3782" spans="1:13" x14ac:dyDescent="0.35">
      <c r="A3782" t="str">
        <f>VLOOKUP(B3782,Lists!$A$2:$B$50,2,FALSE)</f>
        <v>PRETORIA</v>
      </c>
      <c r="B3782" t="s">
        <v>211</v>
      </c>
      <c r="C3782" t="s">
        <v>25979</v>
      </c>
      <c r="D3782" t="s">
        <v>20726</v>
      </c>
      <c r="E3782" s="1">
        <v>1105.3</v>
      </c>
      <c r="F3782" t="s">
        <v>20608</v>
      </c>
      <c r="G3782" t="s">
        <v>20612</v>
      </c>
      <c r="H3782" t="s">
        <v>731</v>
      </c>
      <c r="I3782" t="s">
        <v>23102</v>
      </c>
      <c r="J3782" t="s">
        <v>21265</v>
      </c>
      <c r="K3782" t="s">
        <v>20727</v>
      </c>
      <c r="L3782">
        <f ca="1">IF(OR(D3782="PRIVATE PATIENT",K3782="INTERNATIONAL PRIVATE PATIENTS",AND(M$1-F3782&gt;$N$1,E3782&gt;M$2),AND(IFERROR(VLOOKUP(D3782,Lists!$N:$Q,3,FALSE),"N")="Y",IFERROR(VLOOKUP(D3782,Lists!$N:$Q,4,FALSE),0)&gt;0,E3782&gt;N$2)),1,IF(OR(M$1-F3782&gt;$N$1,E3782&gt;M$2,AND(IFERROR(VLOOKUP(D3782,Lists!$N:$Q,3,FALSE),"N")="Y",IFERROR(VLOOKUP(D3782,Lists!$N:$Q,4,FALSE),0)&gt;0,E3782&gt;N$2/4)),2,3))</f>
        <v>2</v>
      </c>
      <c r="M3782" t="str">
        <f t="shared" si="59"/>
        <v>N</v>
      </c>
    </row>
    <row r="3783" spans="1:13" x14ac:dyDescent="0.35">
      <c r="A3783" t="str">
        <f>VLOOKUP(B3783,Lists!$A$2:$B$50,2,FALSE)</f>
        <v>PRETORIA</v>
      </c>
      <c r="B3783" t="s">
        <v>211</v>
      </c>
      <c r="C3783" t="s">
        <v>25991</v>
      </c>
      <c r="D3783" t="s">
        <v>57</v>
      </c>
      <c r="E3783" s="1">
        <v>1101.32</v>
      </c>
      <c r="F3783" t="s">
        <v>20608</v>
      </c>
      <c r="G3783" t="s">
        <v>20612</v>
      </c>
      <c r="H3783" t="s">
        <v>731</v>
      </c>
      <c r="I3783" t="s">
        <v>23102</v>
      </c>
      <c r="J3783" t="s">
        <v>21265</v>
      </c>
      <c r="K3783" t="s">
        <v>57</v>
      </c>
      <c r="L3783">
        <f ca="1">IF(OR(D3783="PRIVATE PATIENT",K3783="INTERNATIONAL PRIVATE PATIENTS",AND(M$1-F3783&gt;$N$1,E3783&gt;M$2),AND(IFERROR(VLOOKUP(D3783,Lists!$N:$Q,3,FALSE),"N")="Y",IFERROR(VLOOKUP(D3783,Lists!$N:$Q,4,FALSE),0)&gt;0,E3783&gt;N$2)),1,IF(OR(M$1-F3783&gt;$N$1,E3783&gt;M$2,AND(IFERROR(VLOOKUP(D3783,Lists!$N:$Q,3,FALSE),"N")="Y",IFERROR(VLOOKUP(D3783,Lists!$N:$Q,4,FALSE),0)&gt;0,E3783&gt;N$2/4)),2,3))</f>
        <v>2</v>
      </c>
      <c r="M3783" t="str">
        <f t="shared" si="59"/>
        <v>N</v>
      </c>
    </row>
    <row r="3784" spans="1:13" x14ac:dyDescent="0.35">
      <c r="A3784" t="str">
        <f>VLOOKUP(B3784,Lists!$A$2:$B$50,2,FALSE)</f>
        <v>PRETORIA</v>
      </c>
      <c r="B3784" t="s">
        <v>211</v>
      </c>
      <c r="C3784" t="s">
        <v>26054</v>
      </c>
      <c r="D3784" t="s">
        <v>107</v>
      </c>
      <c r="E3784" s="1">
        <v>1060.6300000000001</v>
      </c>
      <c r="F3784" t="s">
        <v>20616</v>
      </c>
      <c r="G3784" t="s">
        <v>20612</v>
      </c>
      <c r="H3784" t="s">
        <v>731</v>
      </c>
      <c r="I3784" t="s">
        <v>23102</v>
      </c>
      <c r="J3784" t="s">
        <v>21265</v>
      </c>
      <c r="K3784" t="s">
        <v>20637</v>
      </c>
      <c r="L3784">
        <f ca="1">IF(OR(D3784="PRIVATE PATIENT",K3784="INTERNATIONAL PRIVATE PATIENTS",AND(M$1-F3784&gt;$N$1,E3784&gt;M$2),AND(IFERROR(VLOOKUP(D3784,Lists!$N:$Q,3,FALSE),"N")="Y",IFERROR(VLOOKUP(D3784,Lists!$N:$Q,4,FALSE),0)&gt;0,E3784&gt;N$2)),1,IF(OR(M$1-F3784&gt;$N$1,E3784&gt;M$2,AND(IFERROR(VLOOKUP(D3784,Lists!$N:$Q,3,FALSE),"N")="Y",IFERROR(VLOOKUP(D3784,Lists!$N:$Q,4,FALSE),0)&gt;0,E3784&gt;N$2/4)),2,3))</f>
        <v>2</v>
      </c>
      <c r="M3784" t="str">
        <f t="shared" si="59"/>
        <v>N</v>
      </c>
    </row>
    <row r="3785" spans="1:13" x14ac:dyDescent="0.35">
      <c r="A3785" t="str">
        <f>VLOOKUP(B3785,Lists!$A$2:$B$50,2,FALSE)</f>
        <v>PRETORIA</v>
      </c>
      <c r="B3785" t="s">
        <v>211</v>
      </c>
      <c r="C3785" t="s">
        <v>26062</v>
      </c>
      <c r="D3785" t="s">
        <v>20599</v>
      </c>
      <c r="E3785" s="1">
        <v>1057.43</v>
      </c>
      <c r="F3785" t="s">
        <v>20600</v>
      </c>
      <c r="G3785" t="s">
        <v>20612</v>
      </c>
      <c r="H3785" t="s">
        <v>731</v>
      </c>
      <c r="I3785" t="s">
        <v>23102</v>
      </c>
      <c r="J3785" t="s">
        <v>21265</v>
      </c>
      <c r="K3785" t="s">
        <v>20599</v>
      </c>
      <c r="L3785">
        <f ca="1">IF(OR(D3785="PRIVATE PATIENT",K3785="INTERNATIONAL PRIVATE PATIENTS",AND(M$1-F3785&gt;$N$1,E3785&gt;M$2),AND(IFERROR(VLOOKUP(D3785,Lists!$N:$Q,3,FALSE),"N")="Y",IFERROR(VLOOKUP(D3785,Lists!$N:$Q,4,FALSE),0)&gt;0,E3785&gt;N$2)),1,IF(OR(M$1-F3785&gt;$N$1,E3785&gt;M$2,AND(IFERROR(VLOOKUP(D3785,Lists!$N:$Q,3,FALSE),"N")="Y",IFERROR(VLOOKUP(D3785,Lists!$N:$Q,4,FALSE),0)&gt;0,E3785&gt;N$2/4)),2,3))</f>
        <v>2</v>
      </c>
      <c r="M3785" t="str">
        <f t="shared" si="59"/>
        <v>N</v>
      </c>
    </row>
    <row r="3786" spans="1:13" x14ac:dyDescent="0.35">
      <c r="A3786" t="str">
        <f>VLOOKUP(B3786,Lists!$A$2:$B$50,2,FALSE)</f>
        <v>PRETORIA</v>
      </c>
      <c r="B3786" t="s">
        <v>211</v>
      </c>
      <c r="C3786" t="s">
        <v>26073</v>
      </c>
      <c r="D3786" t="s">
        <v>20599</v>
      </c>
      <c r="E3786" s="1">
        <v>1052.44</v>
      </c>
      <c r="F3786" t="s">
        <v>20600</v>
      </c>
      <c r="G3786" t="s">
        <v>20612</v>
      </c>
      <c r="H3786" t="s">
        <v>731</v>
      </c>
      <c r="I3786" t="s">
        <v>23102</v>
      </c>
      <c r="J3786" t="s">
        <v>21265</v>
      </c>
      <c r="K3786" t="s">
        <v>20599</v>
      </c>
      <c r="L3786">
        <f ca="1">IF(OR(D3786="PRIVATE PATIENT",K3786="INTERNATIONAL PRIVATE PATIENTS",AND(M$1-F3786&gt;$N$1,E3786&gt;M$2),AND(IFERROR(VLOOKUP(D3786,Lists!$N:$Q,3,FALSE),"N")="Y",IFERROR(VLOOKUP(D3786,Lists!$N:$Q,4,FALSE),0)&gt;0,E3786&gt;N$2)),1,IF(OR(M$1-F3786&gt;$N$1,E3786&gt;M$2,AND(IFERROR(VLOOKUP(D3786,Lists!$N:$Q,3,FALSE),"N")="Y",IFERROR(VLOOKUP(D3786,Lists!$N:$Q,4,FALSE),0)&gt;0,E3786&gt;N$2/4)),2,3))</f>
        <v>2</v>
      </c>
      <c r="M3786" t="str">
        <f t="shared" si="59"/>
        <v>N</v>
      </c>
    </row>
    <row r="3787" spans="1:13" x14ac:dyDescent="0.35">
      <c r="A3787" t="str">
        <f>VLOOKUP(B3787,Lists!$A$2:$B$50,2,FALSE)</f>
        <v>PRETORIA</v>
      </c>
      <c r="B3787" t="s">
        <v>211</v>
      </c>
      <c r="C3787" t="s">
        <v>26082</v>
      </c>
      <c r="D3787" t="s">
        <v>20599</v>
      </c>
      <c r="E3787" s="1">
        <v>1044.76</v>
      </c>
      <c r="F3787" t="s">
        <v>20600</v>
      </c>
      <c r="G3787" t="s">
        <v>20612</v>
      </c>
      <c r="H3787" t="s">
        <v>731</v>
      </c>
      <c r="I3787" t="s">
        <v>23102</v>
      </c>
      <c r="J3787" t="s">
        <v>21265</v>
      </c>
      <c r="K3787" t="s">
        <v>20599</v>
      </c>
      <c r="L3787">
        <f ca="1">IF(OR(D3787="PRIVATE PATIENT",K3787="INTERNATIONAL PRIVATE PATIENTS",AND(M$1-F3787&gt;$N$1,E3787&gt;M$2),AND(IFERROR(VLOOKUP(D3787,Lists!$N:$Q,3,FALSE),"N")="Y",IFERROR(VLOOKUP(D3787,Lists!$N:$Q,4,FALSE),0)&gt;0,E3787&gt;N$2)),1,IF(OR(M$1-F3787&gt;$N$1,E3787&gt;M$2,AND(IFERROR(VLOOKUP(D3787,Lists!$N:$Q,3,FALSE),"N")="Y",IFERROR(VLOOKUP(D3787,Lists!$N:$Q,4,FALSE),0)&gt;0,E3787&gt;N$2/4)),2,3))</f>
        <v>2</v>
      </c>
      <c r="M3787" t="str">
        <f t="shared" si="59"/>
        <v>N</v>
      </c>
    </row>
    <row r="3788" spans="1:13" x14ac:dyDescent="0.35">
      <c r="A3788" t="str">
        <f>VLOOKUP(B3788,Lists!$A$2:$B$50,2,FALSE)</f>
        <v>PRETORIA</v>
      </c>
      <c r="B3788" t="s">
        <v>211</v>
      </c>
      <c r="C3788" t="s">
        <v>26114</v>
      </c>
      <c r="D3788" t="s">
        <v>20599</v>
      </c>
      <c r="E3788" s="1">
        <v>1029.3</v>
      </c>
      <c r="F3788" t="s">
        <v>20616</v>
      </c>
      <c r="G3788" t="s">
        <v>20612</v>
      </c>
      <c r="H3788" t="s">
        <v>731</v>
      </c>
      <c r="I3788" t="s">
        <v>25522</v>
      </c>
      <c r="J3788" t="s">
        <v>21265</v>
      </c>
      <c r="K3788" t="s">
        <v>20599</v>
      </c>
      <c r="L3788">
        <f ca="1">IF(OR(D3788="PRIVATE PATIENT",K3788="INTERNATIONAL PRIVATE PATIENTS",AND(M$1-F3788&gt;$N$1,E3788&gt;M$2),AND(IFERROR(VLOOKUP(D3788,Lists!$N:$Q,3,FALSE),"N")="Y",IFERROR(VLOOKUP(D3788,Lists!$N:$Q,4,FALSE),0)&gt;0,E3788&gt;N$2)),1,IF(OR(M$1-F3788&gt;$N$1,E3788&gt;M$2,AND(IFERROR(VLOOKUP(D3788,Lists!$N:$Q,3,FALSE),"N")="Y",IFERROR(VLOOKUP(D3788,Lists!$N:$Q,4,FALSE),0)&gt;0,E3788&gt;N$2/4)),2,3))</f>
        <v>2</v>
      </c>
      <c r="M3788" t="str">
        <f t="shared" si="59"/>
        <v>N</v>
      </c>
    </row>
    <row r="3789" spans="1:13" x14ac:dyDescent="0.35">
      <c r="A3789" t="str">
        <f>VLOOKUP(B3789,Lists!$A$2:$B$50,2,FALSE)</f>
        <v>PRETORIA</v>
      </c>
      <c r="B3789" t="s">
        <v>211</v>
      </c>
      <c r="C3789" t="s">
        <v>26130</v>
      </c>
      <c r="D3789" t="s">
        <v>20599</v>
      </c>
      <c r="E3789" s="1">
        <v>1018.88</v>
      </c>
      <c r="F3789" t="s">
        <v>20616</v>
      </c>
      <c r="G3789" t="s">
        <v>20612</v>
      </c>
      <c r="H3789" t="s">
        <v>731</v>
      </c>
      <c r="I3789" t="s">
        <v>25522</v>
      </c>
      <c r="J3789" t="s">
        <v>21265</v>
      </c>
      <c r="K3789" t="s">
        <v>20599</v>
      </c>
      <c r="L3789">
        <f ca="1">IF(OR(D3789="PRIVATE PATIENT",K3789="INTERNATIONAL PRIVATE PATIENTS",AND(M$1-F3789&gt;$N$1,E3789&gt;M$2),AND(IFERROR(VLOOKUP(D3789,Lists!$N:$Q,3,FALSE),"N")="Y",IFERROR(VLOOKUP(D3789,Lists!$N:$Q,4,FALSE),0)&gt;0,E3789&gt;N$2)),1,IF(OR(M$1-F3789&gt;$N$1,E3789&gt;M$2,AND(IFERROR(VLOOKUP(D3789,Lists!$N:$Q,3,FALSE),"N")="Y",IFERROR(VLOOKUP(D3789,Lists!$N:$Q,4,FALSE),0)&gt;0,E3789&gt;N$2/4)),2,3))</f>
        <v>2</v>
      </c>
      <c r="M3789" t="str">
        <f t="shared" si="59"/>
        <v>N</v>
      </c>
    </row>
    <row r="3790" spans="1:13" x14ac:dyDescent="0.35">
      <c r="A3790" t="str">
        <f>VLOOKUP(B3790,Lists!$A$2:$B$50,2,FALSE)</f>
        <v>PRETORIA</v>
      </c>
      <c r="B3790" t="s">
        <v>211</v>
      </c>
      <c r="C3790" t="s">
        <v>26163</v>
      </c>
      <c r="D3790" t="s">
        <v>20599</v>
      </c>
      <c r="E3790" s="1">
        <v>995.01</v>
      </c>
      <c r="F3790" t="s">
        <v>20616</v>
      </c>
      <c r="G3790" t="s">
        <v>20612</v>
      </c>
      <c r="H3790" t="s">
        <v>731</v>
      </c>
      <c r="I3790" t="s">
        <v>23102</v>
      </c>
      <c r="J3790" t="s">
        <v>21265</v>
      </c>
      <c r="K3790" t="s">
        <v>20599</v>
      </c>
      <c r="L3790">
        <f ca="1">IF(OR(D3790="PRIVATE PATIENT",K3790="INTERNATIONAL PRIVATE PATIENTS",AND(M$1-F3790&gt;$N$1,E3790&gt;M$2),AND(IFERROR(VLOOKUP(D3790,Lists!$N:$Q,3,FALSE),"N")="Y",IFERROR(VLOOKUP(D3790,Lists!$N:$Q,4,FALSE),0)&gt;0,E3790&gt;N$2)),1,IF(OR(M$1-F3790&gt;$N$1,E3790&gt;M$2,AND(IFERROR(VLOOKUP(D3790,Lists!$N:$Q,3,FALSE),"N")="Y",IFERROR(VLOOKUP(D3790,Lists!$N:$Q,4,FALSE),0)&gt;0,E3790&gt;N$2/4)),2,3))</f>
        <v>2</v>
      </c>
      <c r="M3790" t="str">
        <f t="shared" si="59"/>
        <v>N</v>
      </c>
    </row>
    <row r="3791" spans="1:13" x14ac:dyDescent="0.35">
      <c r="A3791" t="str">
        <f>VLOOKUP(B3791,Lists!$A$2:$B$50,2,FALSE)</f>
        <v>PRETORIA</v>
      </c>
      <c r="B3791" t="s">
        <v>211</v>
      </c>
      <c r="C3791" t="s">
        <v>26168</v>
      </c>
      <c r="D3791" t="s">
        <v>107</v>
      </c>
      <c r="E3791" s="1">
        <v>993.06</v>
      </c>
      <c r="F3791" t="s">
        <v>20608</v>
      </c>
      <c r="G3791" t="s">
        <v>20612</v>
      </c>
      <c r="H3791" t="s">
        <v>731</v>
      </c>
      <c r="I3791" t="s">
        <v>23102</v>
      </c>
      <c r="J3791" t="s">
        <v>21265</v>
      </c>
      <c r="K3791" t="s">
        <v>20637</v>
      </c>
      <c r="L3791">
        <f ca="1">IF(OR(D3791="PRIVATE PATIENT",K3791="INTERNATIONAL PRIVATE PATIENTS",AND(M$1-F3791&gt;$N$1,E3791&gt;M$2),AND(IFERROR(VLOOKUP(D3791,Lists!$N:$Q,3,FALSE),"N")="Y",IFERROR(VLOOKUP(D3791,Lists!$N:$Q,4,FALSE),0)&gt;0,E3791&gt;N$2)),1,IF(OR(M$1-F3791&gt;$N$1,E3791&gt;M$2,AND(IFERROR(VLOOKUP(D3791,Lists!$N:$Q,3,FALSE),"N")="Y",IFERROR(VLOOKUP(D3791,Lists!$N:$Q,4,FALSE),0)&gt;0,E3791&gt;N$2/4)),2,3))</f>
        <v>2</v>
      </c>
      <c r="M3791" t="str">
        <f t="shared" si="59"/>
        <v>N</v>
      </c>
    </row>
    <row r="3792" spans="1:13" x14ac:dyDescent="0.35">
      <c r="A3792" t="str">
        <f>VLOOKUP(B3792,Lists!$A$2:$B$50,2,FALSE)</f>
        <v>PRETORIA</v>
      </c>
      <c r="B3792" t="s">
        <v>211</v>
      </c>
      <c r="C3792" t="s">
        <v>26184</v>
      </c>
      <c r="D3792" t="s">
        <v>20599</v>
      </c>
      <c r="E3792" s="1">
        <v>983.18</v>
      </c>
      <c r="F3792" t="s">
        <v>20625</v>
      </c>
      <c r="G3792" t="s">
        <v>20612</v>
      </c>
      <c r="H3792" t="s">
        <v>731</v>
      </c>
      <c r="I3792" t="s">
        <v>23102</v>
      </c>
      <c r="J3792" t="s">
        <v>21265</v>
      </c>
      <c r="K3792" t="s">
        <v>20599</v>
      </c>
      <c r="L3792">
        <f ca="1">IF(OR(D3792="PRIVATE PATIENT",K3792="INTERNATIONAL PRIVATE PATIENTS",AND(M$1-F3792&gt;$N$1,E3792&gt;M$2),AND(IFERROR(VLOOKUP(D3792,Lists!$N:$Q,3,FALSE),"N")="Y",IFERROR(VLOOKUP(D3792,Lists!$N:$Q,4,FALSE),0)&gt;0,E3792&gt;N$2)),1,IF(OR(M$1-F3792&gt;$N$1,E3792&gt;M$2,AND(IFERROR(VLOOKUP(D3792,Lists!$N:$Q,3,FALSE),"N")="Y",IFERROR(VLOOKUP(D3792,Lists!$N:$Q,4,FALSE),0)&gt;0,E3792&gt;N$2/4)),2,3))</f>
        <v>2</v>
      </c>
      <c r="M3792" t="str">
        <f t="shared" si="59"/>
        <v>N</v>
      </c>
    </row>
    <row r="3793" spans="1:13" x14ac:dyDescent="0.35">
      <c r="A3793" t="str">
        <f>VLOOKUP(B3793,Lists!$A$2:$B$50,2,FALSE)</f>
        <v>PRETORIA</v>
      </c>
      <c r="B3793" t="s">
        <v>211</v>
      </c>
      <c r="C3793" t="s">
        <v>26238</v>
      </c>
      <c r="D3793" t="s">
        <v>20669</v>
      </c>
      <c r="E3793" s="1">
        <v>954.32</v>
      </c>
      <c r="F3793" t="s">
        <v>20616</v>
      </c>
      <c r="G3793" t="s">
        <v>20612</v>
      </c>
      <c r="H3793" t="s">
        <v>731</v>
      </c>
      <c r="I3793" t="s">
        <v>23102</v>
      </c>
      <c r="J3793" t="s">
        <v>21265</v>
      </c>
      <c r="K3793" t="s">
        <v>20669</v>
      </c>
      <c r="L3793">
        <f ca="1">IF(OR(D3793="PRIVATE PATIENT",K3793="INTERNATIONAL PRIVATE PATIENTS",AND(M$1-F3793&gt;$N$1,E3793&gt;M$2),AND(IFERROR(VLOOKUP(D3793,Lists!$N:$Q,3,FALSE),"N")="Y",IFERROR(VLOOKUP(D3793,Lists!$N:$Q,4,FALSE),0)&gt;0,E3793&gt;N$2)),1,IF(OR(M$1-F3793&gt;$N$1,E3793&gt;M$2,AND(IFERROR(VLOOKUP(D3793,Lists!$N:$Q,3,FALSE),"N")="Y",IFERROR(VLOOKUP(D3793,Lists!$N:$Q,4,FALSE),0)&gt;0,E3793&gt;N$2/4)),2,3))</f>
        <v>2</v>
      </c>
      <c r="M3793" t="str">
        <f t="shared" si="59"/>
        <v>N</v>
      </c>
    </row>
    <row r="3794" spans="1:13" x14ac:dyDescent="0.35">
      <c r="A3794" t="str">
        <f>VLOOKUP(B3794,Lists!$A$2:$B$50,2,FALSE)</f>
        <v>PRETORIA</v>
      </c>
      <c r="B3794" t="s">
        <v>211</v>
      </c>
      <c r="C3794" t="s">
        <v>26247</v>
      </c>
      <c r="D3794" t="s">
        <v>20599</v>
      </c>
      <c r="E3794" s="1">
        <v>945.91</v>
      </c>
      <c r="F3794" t="s">
        <v>20616</v>
      </c>
      <c r="G3794" t="s">
        <v>20612</v>
      </c>
      <c r="H3794" t="s">
        <v>731</v>
      </c>
      <c r="I3794" t="s">
        <v>23102</v>
      </c>
      <c r="J3794" t="s">
        <v>21265</v>
      </c>
      <c r="K3794" t="s">
        <v>3389</v>
      </c>
      <c r="L3794">
        <f ca="1">IF(OR(D3794="PRIVATE PATIENT",K3794="INTERNATIONAL PRIVATE PATIENTS",AND(M$1-F3794&gt;$N$1,E3794&gt;M$2),AND(IFERROR(VLOOKUP(D3794,Lists!$N:$Q,3,FALSE),"N")="Y",IFERROR(VLOOKUP(D3794,Lists!$N:$Q,4,FALSE),0)&gt;0,E3794&gt;N$2)),1,IF(OR(M$1-F3794&gt;$N$1,E3794&gt;M$2,AND(IFERROR(VLOOKUP(D3794,Lists!$N:$Q,3,FALSE),"N")="Y",IFERROR(VLOOKUP(D3794,Lists!$N:$Q,4,FALSE),0)&gt;0,E3794&gt;N$2/4)),2,3))</f>
        <v>2</v>
      </c>
      <c r="M3794" t="str">
        <f t="shared" si="59"/>
        <v>N</v>
      </c>
    </row>
    <row r="3795" spans="1:13" x14ac:dyDescent="0.35">
      <c r="A3795" t="str">
        <f>VLOOKUP(B3795,Lists!$A$2:$B$50,2,FALSE)</f>
        <v>PRETORIA</v>
      </c>
      <c r="B3795" t="s">
        <v>211</v>
      </c>
      <c r="C3795" t="s">
        <v>26348</v>
      </c>
      <c r="D3795" t="s">
        <v>20603</v>
      </c>
      <c r="E3795" s="1">
        <v>883.87</v>
      </c>
      <c r="F3795" t="s">
        <v>20616</v>
      </c>
      <c r="G3795" t="s">
        <v>20612</v>
      </c>
      <c r="H3795" t="s">
        <v>731</v>
      </c>
      <c r="I3795" t="s">
        <v>23102</v>
      </c>
      <c r="J3795" t="s">
        <v>21265</v>
      </c>
      <c r="K3795" t="s">
        <v>20603</v>
      </c>
      <c r="L3795">
        <f ca="1">IF(OR(D3795="PRIVATE PATIENT",K3795="INTERNATIONAL PRIVATE PATIENTS",AND(M$1-F3795&gt;$N$1,E3795&gt;M$2),AND(IFERROR(VLOOKUP(D3795,Lists!$N:$Q,3,FALSE),"N")="Y",IFERROR(VLOOKUP(D3795,Lists!$N:$Q,4,FALSE),0)&gt;0,E3795&gt;N$2)),1,IF(OR(M$1-F3795&gt;$N$1,E3795&gt;M$2,AND(IFERROR(VLOOKUP(D3795,Lists!$N:$Q,3,FALSE),"N")="Y",IFERROR(VLOOKUP(D3795,Lists!$N:$Q,4,FALSE),0)&gt;0,E3795&gt;N$2/4)),2,3))</f>
        <v>2</v>
      </c>
      <c r="M3795" t="str">
        <f t="shared" si="59"/>
        <v>N</v>
      </c>
    </row>
    <row r="3796" spans="1:13" x14ac:dyDescent="0.35">
      <c r="A3796" t="str">
        <f>VLOOKUP(B3796,Lists!$A$2:$B$50,2,FALSE)</f>
        <v>PRETORIA</v>
      </c>
      <c r="B3796" t="s">
        <v>211</v>
      </c>
      <c r="C3796" t="s">
        <v>26355</v>
      </c>
      <c r="D3796" t="s">
        <v>107</v>
      </c>
      <c r="E3796" s="1">
        <v>881.77</v>
      </c>
      <c r="F3796" t="s">
        <v>20608</v>
      </c>
      <c r="G3796" t="s">
        <v>20612</v>
      </c>
      <c r="H3796" t="s">
        <v>731</v>
      </c>
      <c r="I3796" t="s">
        <v>23102</v>
      </c>
      <c r="J3796" t="s">
        <v>21265</v>
      </c>
      <c r="K3796" t="s">
        <v>20637</v>
      </c>
      <c r="L3796">
        <f ca="1">IF(OR(D3796="PRIVATE PATIENT",K3796="INTERNATIONAL PRIVATE PATIENTS",AND(M$1-F3796&gt;$N$1,E3796&gt;M$2),AND(IFERROR(VLOOKUP(D3796,Lists!$N:$Q,3,FALSE),"N")="Y",IFERROR(VLOOKUP(D3796,Lists!$N:$Q,4,FALSE),0)&gt;0,E3796&gt;N$2)),1,IF(OR(M$1-F3796&gt;$N$1,E3796&gt;M$2,AND(IFERROR(VLOOKUP(D3796,Lists!$N:$Q,3,FALSE),"N")="Y",IFERROR(VLOOKUP(D3796,Lists!$N:$Q,4,FALSE),0)&gt;0,E3796&gt;N$2/4)),2,3))</f>
        <v>2</v>
      </c>
      <c r="M3796" t="str">
        <f t="shared" si="59"/>
        <v>N</v>
      </c>
    </row>
    <row r="3797" spans="1:13" x14ac:dyDescent="0.35">
      <c r="A3797" t="str">
        <f>VLOOKUP(B3797,Lists!$A$2:$B$50,2,FALSE)</f>
        <v>PRETORIA</v>
      </c>
      <c r="B3797" t="s">
        <v>211</v>
      </c>
      <c r="C3797" t="s">
        <v>26368</v>
      </c>
      <c r="D3797" t="s">
        <v>20599</v>
      </c>
      <c r="E3797" s="1">
        <v>873.42</v>
      </c>
      <c r="F3797" t="s">
        <v>20616</v>
      </c>
      <c r="G3797" t="s">
        <v>20612</v>
      </c>
      <c r="H3797" t="s">
        <v>731</v>
      </c>
      <c r="I3797" t="s">
        <v>23102</v>
      </c>
      <c r="J3797" t="s">
        <v>21265</v>
      </c>
      <c r="K3797" t="s">
        <v>20599</v>
      </c>
      <c r="L3797">
        <f ca="1">IF(OR(D3797="PRIVATE PATIENT",K3797="INTERNATIONAL PRIVATE PATIENTS",AND(M$1-F3797&gt;$N$1,E3797&gt;M$2),AND(IFERROR(VLOOKUP(D3797,Lists!$N:$Q,3,FALSE),"N")="Y",IFERROR(VLOOKUP(D3797,Lists!$N:$Q,4,FALSE),0)&gt;0,E3797&gt;N$2)),1,IF(OR(M$1-F3797&gt;$N$1,E3797&gt;M$2,AND(IFERROR(VLOOKUP(D3797,Lists!$N:$Q,3,FALSE),"N")="Y",IFERROR(VLOOKUP(D3797,Lists!$N:$Q,4,FALSE),0)&gt;0,E3797&gt;N$2/4)),2,3))</f>
        <v>2</v>
      </c>
      <c r="M3797" t="str">
        <f t="shared" si="59"/>
        <v>N</v>
      </c>
    </row>
    <row r="3798" spans="1:13" x14ac:dyDescent="0.35">
      <c r="A3798" t="str">
        <f>VLOOKUP(B3798,Lists!$A$2:$B$50,2,FALSE)</f>
        <v>PRETORIA</v>
      </c>
      <c r="B3798" t="s">
        <v>211</v>
      </c>
      <c r="C3798" t="s">
        <v>26405</v>
      </c>
      <c r="D3798" t="s">
        <v>20599</v>
      </c>
      <c r="E3798" s="1">
        <v>851.69</v>
      </c>
      <c r="F3798" t="s">
        <v>20616</v>
      </c>
      <c r="G3798" t="s">
        <v>20612</v>
      </c>
      <c r="H3798" t="s">
        <v>731</v>
      </c>
      <c r="I3798" t="s">
        <v>23102</v>
      </c>
      <c r="J3798" t="s">
        <v>21265</v>
      </c>
      <c r="K3798" t="s">
        <v>20599</v>
      </c>
      <c r="L3798">
        <f ca="1">IF(OR(D3798="PRIVATE PATIENT",K3798="INTERNATIONAL PRIVATE PATIENTS",AND(M$1-F3798&gt;$N$1,E3798&gt;M$2),AND(IFERROR(VLOOKUP(D3798,Lists!$N:$Q,3,FALSE),"N")="Y",IFERROR(VLOOKUP(D3798,Lists!$N:$Q,4,FALSE),0)&gt;0,E3798&gt;N$2)),1,IF(OR(M$1-F3798&gt;$N$1,E3798&gt;M$2,AND(IFERROR(VLOOKUP(D3798,Lists!$N:$Q,3,FALSE),"N")="Y",IFERROR(VLOOKUP(D3798,Lists!$N:$Q,4,FALSE),0)&gt;0,E3798&gt;N$2/4)),2,3))</f>
        <v>2</v>
      </c>
      <c r="M3798" t="str">
        <f t="shared" si="59"/>
        <v>N</v>
      </c>
    </row>
    <row r="3799" spans="1:13" x14ac:dyDescent="0.35">
      <c r="A3799" t="str">
        <f>VLOOKUP(B3799,Lists!$A$2:$B$50,2,FALSE)</f>
        <v>PRETORIA</v>
      </c>
      <c r="B3799" t="s">
        <v>211</v>
      </c>
      <c r="C3799" t="s">
        <v>26448</v>
      </c>
      <c r="D3799" t="s">
        <v>20599</v>
      </c>
      <c r="E3799" s="1">
        <v>817.32</v>
      </c>
      <c r="F3799" t="s">
        <v>20608</v>
      </c>
      <c r="G3799" t="s">
        <v>20612</v>
      </c>
      <c r="H3799" t="s">
        <v>731</v>
      </c>
      <c r="I3799" t="s">
        <v>23102</v>
      </c>
      <c r="J3799" t="s">
        <v>21265</v>
      </c>
      <c r="K3799" t="s">
        <v>20599</v>
      </c>
      <c r="L3799">
        <f ca="1">IF(OR(D3799="PRIVATE PATIENT",K3799="INTERNATIONAL PRIVATE PATIENTS",AND(M$1-F3799&gt;$N$1,E3799&gt;M$2),AND(IFERROR(VLOOKUP(D3799,Lists!$N:$Q,3,FALSE),"N")="Y",IFERROR(VLOOKUP(D3799,Lists!$N:$Q,4,FALSE),0)&gt;0,E3799&gt;N$2)),1,IF(OR(M$1-F3799&gt;$N$1,E3799&gt;M$2,AND(IFERROR(VLOOKUP(D3799,Lists!$N:$Q,3,FALSE),"N")="Y",IFERROR(VLOOKUP(D3799,Lists!$N:$Q,4,FALSE),0)&gt;0,E3799&gt;N$2/4)),2,3))</f>
        <v>2</v>
      </c>
      <c r="M3799" t="str">
        <f t="shared" si="59"/>
        <v>N</v>
      </c>
    </row>
    <row r="3800" spans="1:13" x14ac:dyDescent="0.35">
      <c r="A3800" t="str">
        <f>VLOOKUP(B3800,Lists!$A$2:$B$50,2,FALSE)</f>
        <v>PRETORIA</v>
      </c>
      <c r="B3800" t="s">
        <v>211</v>
      </c>
      <c r="C3800" t="s">
        <v>26491</v>
      </c>
      <c r="D3800" t="s">
        <v>20599</v>
      </c>
      <c r="E3800" s="1">
        <v>807.04</v>
      </c>
      <c r="F3800" t="s">
        <v>20616</v>
      </c>
      <c r="G3800" t="s">
        <v>20612</v>
      </c>
      <c r="H3800" t="s">
        <v>731</v>
      </c>
      <c r="I3800" t="s">
        <v>23102</v>
      </c>
      <c r="J3800" t="s">
        <v>21265</v>
      </c>
      <c r="K3800" t="s">
        <v>20599</v>
      </c>
      <c r="L3800">
        <f ca="1">IF(OR(D3800="PRIVATE PATIENT",K3800="INTERNATIONAL PRIVATE PATIENTS",AND(M$1-F3800&gt;$N$1,E3800&gt;M$2),AND(IFERROR(VLOOKUP(D3800,Lists!$N:$Q,3,FALSE),"N")="Y",IFERROR(VLOOKUP(D3800,Lists!$N:$Q,4,FALSE),0)&gt;0,E3800&gt;N$2)),1,IF(OR(M$1-F3800&gt;$N$1,E3800&gt;M$2,AND(IFERROR(VLOOKUP(D3800,Lists!$N:$Q,3,FALSE),"N")="Y",IFERROR(VLOOKUP(D3800,Lists!$N:$Q,4,FALSE),0)&gt;0,E3800&gt;N$2/4)),2,3))</f>
        <v>2</v>
      </c>
      <c r="M3800" t="str">
        <f t="shared" si="59"/>
        <v>N</v>
      </c>
    </row>
    <row r="3801" spans="1:13" x14ac:dyDescent="0.35">
      <c r="A3801" t="str">
        <f>VLOOKUP(B3801,Lists!$A$2:$B$50,2,FALSE)</f>
        <v>PRETORIA</v>
      </c>
      <c r="B3801" t="s">
        <v>211</v>
      </c>
      <c r="C3801" t="s">
        <v>26506</v>
      </c>
      <c r="D3801" t="s">
        <v>20599</v>
      </c>
      <c r="E3801" s="1">
        <v>786.17</v>
      </c>
      <c r="F3801" t="s">
        <v>20600</v>
      </c>
      <c r="G3801" t="s">
        <v>20612</v>
      </c>
      <c r="H3801" t="s">
        <v>731</v>
      </c>
      <c r="I3801" t="s">
        <v>23102</v>
      </c>
      <c r="J3801" t="s">
        <v>21265</v>
      </c>
      <c r="K3801" t="s">
        <v>3389</v>
      </c>
      <c r="L3801">
        <f ca="1">IF(OR(D3801="PRIVATE PATIENT",K3801="INTERNATIONAL PRIVATE PATIENTS",AND(M$1-F3801&gt;$N$1,E3801&gt;M$2),AND(IFERROR(VLOOKUP(D3801,Lists!$N:$Q,3,FALSE),"N")="Y",IFERROR(VLOOKUP(D3801,Lists!$N:$Q,4,FALSE),0)&gt;0,E3801&gt;N$2)),1,IF(OR(M$1-F3801&gt;$N$1,E3801&gt;M$2,AND(IFERROR(VLOOKUP(D3801,Lists!$N:$Q,3,FALSE),"N")="Y",IFERROR(VLOOKUP(D3801,Lists!$N:$Q,4,FALSE),0)&gt;0,E3801&gt;N$2/4)),2,3))</f>
        <v>2</v>
      </c>
      <c r="M3801" t="str">
        <f t="shared" si="59"/>
        <v>N</v>
      </c>
    </row>
    <row r="3802" spans="1:13" x14ac:dyDescent="0.35">
      <c r="A3802" t="str">
        <f>VLOOKUP(B3802,Lists!$A$2:$B$50,2,FALSE)</f>
        <v>PRETORIA</v>
      </c>
      <c r="B3802" t="s">
        <v>211</v>
      </c>
      <c r="C3802" t="s">
        <v>26585</v>
      </c>
      <c r="D3802" t="s">
        <v>20603</v>
      </c>
      <c r="E3802" s="1">
        <v>658.23</v>
      </c>
      <c r="F3802" t="s">
        <v>20600</v>
      </c>
      <c r="G3802" t="s">
        <v>20612</v>
      </c>
      <c r="H3802" t="s">
        <v>731</v>
      </c>
      <c r="I3802" t="s">
        <v>23102</v>
      </c>
      <c r="J3802" t="s">
        <v>21265</v>
      </c>
      <c r="K3802" t="s">
        <v>20603</v>
      </c>
      <c r="L3802">
        <f ca="1">IF(OR(D3802="PRIVATE PATIENT",K3802="INTERNATIONAL PRIVATE PATIENTS",AND(M$1-F3802&gt;$N$1,E3802&gt;M$2),AND(IFERROR(VLOOKUP(D3802,Lists!$N:$Q,3,FALSE),"N")="Y",IFERROR(VLOOKUP(D3802,Lists!$N:$Q,4,FALSE),0)&gt;0,E3802&gt;N$2)),1,IF(OR(M$1-F3802&gt;$N$1,E3802&gt;M$2,AND(IFERROR(VLOOKUP(D3802,Lists!$N:$Q,3,FALSE),"N")="Y",IFERROR(VLOOKUP(D3802,Lists!$N:$Q,4,FALSE),0)&gt;0,E3802&gt;N$2/4)),2,3))</f>
        <v>2</v>
      </c>
      <c r="M3802" t="str">
        <f t="shared" si="59"/>
        <v>N</v>
      </c>
    </row>
    <row r="3803" spans="1:13" x14ac:dyDescent="0.35">
      <c r="A3803" t="str">
        <f>VLOOKUP(B3803,Lists!$A$2:$B$50,2,FALSE)</f>
        <v>PRETORIA</v>
      </c>
      <c r="B3803" t="s">
        <v>211</v>
      </c>
      <c r="C3803" t="s">
        <v>26602</v>
      </c>
      <c r="D3803" t="s">
        <v>121</v>
      </c>
      <c r="E3803" s="1">
        <v>597.75</v>
      </c>
      <c r="F3803" t="s">
        <v>20600</v>
      </c>
      <c r="G3803" t="s">
        <v>20612</v>
      </c>
      <c r="H3803" t="s">
        <v>731</v>
      </c>
      <c r="I3803" t="s">
        <v>23102</v>
      </c>
      <c r="J3803" t="s">
        <v>21265</v>
      </c>
      <c r="K3803" t="s">
        <v>20962</v>
      </c>
      <c r="L3803">
        <f ca="1">IF(OR(D3803="PRIVATE PATIENT",K3803="INTERNATIONAL PRIVATE PATIENTS",AND(M$1-F3803&gt;$N$1,E3803&gt;M$2),AND(IFERROR(VLOOKUP(D3803,Lists!$N:$Q,3,FALSE),"N")="Y",IFERROR(VLOOKUP(D3803,Lists!$N:$Q,4,FALSE),0)&gt;0,E3803&gt;N$2)),1,IF(OR(M$1-F3803&gt;$N$1,E3803&gt;M$2,AND(IFERROR(VLOOKUP(D3803,Lists!$N:$Q,3,FALSE),"N")="Y",IFERROR(VLOOKUP(D3803,Lists!$N:$Q,4,FALSE),0)&gt;0,E3803&gt;N$2/4)),2,3))</f>
        <v>2</v>
      </c>
      <c r="M3803" t="str">
        <f t="shared" si="59"/>
        <v>N</v>
      </c>
    </row>
    <row r="3804" spans="1:13" x14ac:dyDescent="0.35">
      <c r="A3804" t="str">
        <f>VLOOKUP(B3804,Lists!$A$2:$B$50,2,FALSE)</f>
        <v>PRETORIA</v>
      </c>
      <c r="B3804" t="s">
        <v>211</v>
      </c>
      <c r="C3804" t="s">
        <v>26609</v>
      </c>
      <c r="D3804" t="s">
        <v>57</v>
      </c>
      <c r="E3804" s="1">
        <v>539.08000000000004</v>
      </c>
      <c r="F3804" t="s">
        <v>20600</v>
      </c>
      <c r="G3804" t="s">
        <v>20612</v>
      </c>
      <c r="H3804" t="s">
        <v>731</v>
      </c>
      <c r="I3804" t="s">
        <v>25522</v>
      </c>
      <c r="J3804" t="s">
        <v>21265</v>
      </c>
      <c r="K3804" t="s">
        <v>57</v>
      </c>
      <c r="L3804">
        <f ca="1">IF(OR(D3804="PRIVATE PATIENT",K3804="INTERNATIONAL PRIVATE PATIENTS",AND(M$1-F3804&gt;$N$1,E3804&gt;M$2),AND(IFERROR(VLOOKUP(D3804,Lists!$N:$Q,3,FALSE),"N")="Y",IFERROR(VLOOKUP(D3804,Lists!$N:$Q,4,FALSE),0)&gt;0,E3804&gt;N$2)),1,IF(OR(M$1-F3804&gt;$N$1,E3804&gt;M$2,AND(IFERROR(VLOOKUP(D3804,Lists!$N:$Q,3,FALSE),"N")="Y",IFERROR(VLOOKUP(D3804,Lists!$N:$Q,4,FALSE),0)&gt;0,E3804&gt;N$2/4)),2,3))</f>
        <v>2</v>
      </c>
      <c r="M3804" t="str">
        <f t="shared" si="59"/>
        <v>N</v>
      </c>
    </row>
    <row r="3805" spans="1:13" x14ac:dyDescent="0.35">
      <c r="A3805" t="str">
        <f>VLOOKUP(B3805,Lists!$A$2:$B$50,2,FALSE)</f>
        <v>PRETORIA</v>
      </c>
      <c r="B3805" t="s">
        <v>211</v>
      </c>
      <c r="C3805" t="s">
        <v>26662</v>
      </c>
      <c r="D3805" t="s">
        <v>20599</v>
      </c>
      <c r="E3805" s="1">
        <v>444.34</v>
      </c>
      <c r="F3805" t="s">
        <v>20616</v>
      </c>
      <c r="G3805" t="s">
        <v>20612</v>
      </c>
      <c r="H3805" t="s">
        <v>731</v>
      </c>
      <c r="I3805" t="s">
        <v>23102</v>
      </c>
      <c r="J3805" t="s">
        <v>21265</v>
      </c>
      <c r="K3805" t="s">
        <v>20599</v>
      </c>
      <c r="L3805">
        <f ca="1">IF(OR(D3805="PRIVATE PATIENT",K3805="INTERNATIONAL PRIVATE PATIENTS",AND(M$1-F3805&gt;$N$1,E3805&gt;M$2),AND(IFERROR(VLOOKUP(D3805,Lists!$N:$Q,3,FALSE),"N")="Y",IFERROR(VLOOKUP(D3805,Lists!$N:$Q,4,FALSE),0)&gt;0,E3805&gt;N$2)),1,IF(OR(M$1-F3805&gt;$N$1,E3805&gt;M$2,AND(IFERROR(VLOOKUP(D3805,Lists!$N:$Q,3,FALSE),"N")="Y",IFERROR(VLOOKUP(D3805,Lists!$N:$Q,4,FALSE),0)&gt;0,E3805&gt;N$2/4)),2,3))</f>
        <v>2</v>
      </c>
      <c r="M3805" t="str">
        <f t="shared" si="59"/>
        <v>N</v>
      </c>
    </row>
    <row r="3806" spans="1:13" x14ac:dyDescent="0.35">
      <c r="A3806" t="str">
        <f>VLOOKUP(B3806,Lists!$A$2:$B$50,2,FALSE)</f>
        <v>PRETORIA</v>
      </c>
      <c r="B3806" t="s">
        <v>211</v>
      </c>
      <c r="C3806" t="s">
        <v>26666</v>
      </c>
      <c r="D3806" t="s">
        <v>57</v>
      </c>
      <c r="E3806" s="1">
        <v>440.03</v>
      </c>
      <c r="F3806" t="s">
        <v>20608</v>
      </c>
      <c r="G3806" t="s">
        <v>20612</v>
      </c>
      <c r="H3806" t="s">
        <v>731</v>
      </c>
      <c r="I3806" t="s">
        <v>23102</v>
      </c>
      <c r="J3806" t="s">
        <v>21265</v>
      </c>
      <c r="K3806" t="s">
        <v>57</v>
      </c>
      <c r="L3806">
        <f ca="1">IF(OR(D3806="PRIVATE PATIENT",K3806="INTERNATIONAL PRIVATE PATIENTS",AND(M$1-F3806&gt;$N$1,E3806&gt;M$2),AND(IFERROR(VLOOKUP(D3806,Lists!$N:$Q,3,FALSE),"N")="Y",IFERROR(VLOOKUP(D3806,Lists!$N:$Q,4,FALSE),0)&gt;0,E3806&gt;N$2)),1,IF(OR(M$1-F3806&gt;$N$1,E3806&gt;M$2,AND(IFERROR(VLOOKUP(D3806,Lists!$N:$Q,3,FALSE),"N")="Y",IFERROR(VLOOKUP(D3806,Lists!$N:$Q,4,FALSE),0)&gt;0,E3806&gt;N$2/4)),2,3))</f>
        <v>2</v>
      </c>
      <c r="M3806" t="str">
        <f t="shared" si="59"/>
        <v>N</v>
      </c>
    </row>
    <row r="3807" spans="1:13" x14ac:dyDescent="0.35">
      <c r="A3807" t="str">
        <f>VLOOKUP(B3807,Lists!$A$2:$B$50,2,FALSE)</f>
        <v>PRETORIA</v>
      </c>
      <c r="B3807" t="s">
        <v>211</v>
      </c>
      <c r="C3807" t="s">
        <v>26685</v>
      </c>
      <c r="D3807" t="s">
        <v>117</v>
      </c>
      <c r="E3807" s="1">
        <v>400.98</v>
      </c>
      <c r="F3807" t="s">
        <v>20616</v>
      </c>
      <c r="G3807" t="s">
        <v>20612</v>
      </c>
      <c r="H3807" t="s">
        <v>731</v>
      </c>
      <c r="I3807" t="s">
        <v>23102</v>
      </c>
      <c r="J3807" t="s">
        <v>21265</v>
      </c>
      <c r="K3807" t="s">
        <v>297</v>
      </c>
      <c r="L3807">
        <f ca="1">IF(OR(D3807="PRIVATE PATIENT",K3807="INTERNATIONAL PRIVATE PATIENTS",AND(M$1-F3807&gt;$N$1,E3807&gt;M$2),AND(IFERROR(VLOOKUP(D3807,Lists!$N:$Q,3,FALSE),"N")="Y",IFERROR(VLOOKUP(D3807,Lists!$N:$Q,4,FALSE),0)&gt;0,E3807&gt;N$2)),1,IF(OR(M$1-F3807&gt;$N$1,E3807&gt;M$2,AND(IFERROR(VLOOKUP(D3807,Lists!$N:$Q,3,FALSE),"N")="Y",IFERROR(VLOOKUP(D3807,Lists!$N:$Q,4,FALSE),0)&gt;0,E3807&gt;N$2/4)),2,3))</f>
        <v>1</v>
      </c>
      <c r="M3807" t="str">
        <f t="shared" si="59"/>
        <v>N</v>
      </c>
    </row>
    <row r="3808" spans="1:13" x14ac:dyDescent="0.35">
      <c r="A3808" t="str">
        <f>VLOOKUP(B3808,Lists!$A$2:$B$50,2,FALSE)</f>
        <v>PRETORIA</v>
      </c>
      <c r="B3808" t="s">
        <v>211</v>
      </c>
      <c r="C3808" t="s">
        <v>26687</v>
      </c>
      <c r="D3808" t="s">
        <v>107</v>
      </c>
      <c r="E3808" s="1">
        <v>395.93</v>
      </c>
      <c r="F3808" t="s">
        <v>20625</v>
      </c>
      <c r="G3808" t="s">
        <v>20612</v>
      </c>
      <c r="H3808" t="s">
        <v>731</v>
      </c>
      <c r="I3808" t="s">
        <v>23102</v>
      </c>
      <c r="J3808" t="s">
        <v>21265</v>
      </c>
      <c r="K3808" t="s">
        <v>20637</v>
      </c>
      <c r="L3808">
        <f ca="1">IF(OR(D3808="PRIVATE PATIENT",K3808="INTERNATIONAL PRIVATE PATIENTS",AND(M$1-F3808&gt;$N$1,E3808&gt;M$2),AND(IFERROR(VLOOKUP(D3808,Lists!$N:$Q,3,FALSE),"N")="Y",IFERROR(VLOOKUP(D3808,Lists!$N:$Q,4,FALSE),0)&gt;0,E3808&gt;N$2)),1,IF(OR(M$1-F3808&gt;$N$1,E3808&gt;M$2,AND(IFERROR(VLOOKUP(D3808,Lists!$N:$Q,3,FALSE),"N")="Y",IFERROR(VLOOKUP(D3808,Lists!$N:$Q,4,FALSE),0)&gt;0,E3808&gt;N$2/4)),2,3))</f>
        <v>2</v>
      </c>
      <c r="M3808" t="str">
        <f t="shared" si="59"/>
        <v>N</v>
      </c>
    </row>
    <row r="3809" spans="1:13" x14ac:dyDescent="0.35">
      <c r="A3809" t="str">
        <f>VLOOKUP(B3809,Lists!$A$2:$B$50,2,FALSE)</f>
        <v>PRETORIA</v>
      </c>
      <c r="B3809" t="s">
        <v>211</v>
      </c>
      <c r="C3809" t="s">
        <v>26707</v>
      </c>
      <c r="D3809" t="s">
        <v>57</v>
      </c>
      <c r="E3809" s="1">
        <v>375.87</v>
      </c>
      <c r="F3809" t="s">
        <v>20608</v>
      </c>
      <c r="G3809" t="s">
        <v>20612</v>
      </c>
      <c r="H3809" t="s">
        <v>731</v>
      </c>
      <c r="I3809" t="s">
        <v>23102</v>
      </c>
      <c r="J3809" t="s">
        <v>21265</v>
      </c>
      <c r="K3809" t="s">
        <v>57</v>
      </c>
      <c r="L3809">
        <f ca="1">IF(OR(D3809="PRIVATE PATIENT",K3809="INTERNATIONAL PRIVATE PATIENTS",AND(M$1-F3809&gt;$N$1,E3809&gt;M$2),AND(IFERROR(VLOOKUP(D3809,Lists!$N:$Q,3,FALSE),"N")="Y",IFERROR(VLOOKUP(D3809,Lists!$N:$Q,4,FALSE),0)&gt;0,E3809&gt;N$2)),1,IF(OR(M$1-F3809&gt;$N$1,E3809&gt;M$2,AND(IFERROR(VLOOKUP(D3809,Lists!$N:$Q,3,FALSE),"N")="Y",IFERROR(VLOOKUP(D3809,Lists!$N:$Q,4,FALSE),0)&gt;0,E3809&gt;N$2/4)),2,3))</f>
        <v>2</v>
      </c>
      <c r="M3809" t="str">
        <f t="shared" si="59"/>
        <v>N</v>
      </c>
    </row>
    <row r="3810" spans="1:13" x14ac:dyDescent="0.35">
      <c r="A3810" t="str">
        <f>VLOOKUP(B3810,Lists!$A$2:$B$50,2,FALSE)</f>
        <v>PRETORIA</v>
      </c>
      <c r="B3810" t="s">
        <v>211</v>
      </c>
      <c r="C3810" t="s">
        <v>26712</v>
      </c>
      <c r="D3810" t="s">
        <v>106</v>
      </c>
      <c r="E3810" s="1">
        <v>364.43</v>
      </c>
      <c r="F3810" t="s">
        <v>20616</v>
      </c>
      <c r="G3810" t="s">
        <v>20612</v>
      </c>
      <c r="H3810" t="s">
        <v>731</v>
      </c>
      <c r="I3810" t="s">
        <v>23102</v>
      </c>
      <c r="J3810" t="s">
        <v>21265</v>
      </c>
      <c r="K3810" t="s">
        <v>106</v>
      </c>
      <c r="L3810">
        <f ca="1">IF(OR(D3810="PRIVATE PATIENT",K3810="INTERNATIONAL PRIVATE PATIENTS",AND(M$1-F3810&gt;$N$1,E3810&gt;M$2),AND(IFERROR(VLOOKUP(D3810,Lists!$N:$Q,3,FALSE),"N")="Y",IFERROR(VLOOKUP(D3810,Lists!$N:$Q,4,FALSE),0)&gt;0,E3810&gt;N$2)),1,IF(OR(M$1-F3810&gt;$N$1,E3810&gt;M$2,AND(IFERROR(VLOOKUP(D3810,Lists!$N:$Q,3,FALSE),"N")="Y",IFERROR(VLOOKUP(D3810,Lists!$N:$Q,4,FALSE),0)&gt;0,E3810&gt;N$2/4)),2,3))</f>
        <v>2</v>
      </c>
      <c r="M3810" t="str">
        <f t="shared" si="59"/>
        <v>N</v>
      </c>
    </row>
    <row r="3811" spans="1:13" x14ac:dyDescent="0.35">
      <c r="A3811" t="str">
        <f>VLOOKUP(B3811,Lists!$A$2:$B$50,2,FALSE)</f>
        <v>PRETORIA</v>
      </c>
      <c r="B3811" t="s">
        <v>211</v>
      </c>
      <c r="C3811" t="s">
        <v>26840</v>
      </c>
      <c r="D3811" t="s">
        <v>106</v>
      </c>
      <c r="E3811" s="1">
        <v>246.63</v>
      </c>
      <c r="F3811" t="s">
        <v>20773</v>
      </c>
      <c r="G3811" t="s">
        <v>20612</v>
      </c>
      <c r="H3811" t="s">
        <v>731</v>
      </c>
      <c r="I3811" t="s">
        <v>23102</v>
      </c>
      <c r="J3811" t="s">
        <v>21265</v>
      </c>
      <c r="K3811" t="s">
        <v>106</v>
      </c>
      <c r="L3811">
        <f ca="1">IF(OR(D3811="PRIVATE PATIENT",K3811="INTERNATIONAL PRIVATE PATIENTS",AND(M$1-F3811&gt;$N$1,E3811&gt;M$2),AND(IFERROR(VLOOKUP(D3811,Lists!$N:$Q,3,FALSE),"N")="Y",IFERROR(VLOOKUP(D3811,Lists!$N:$Q,4,FALSE),0)&gt;0,E3811&gt;N$2)),1,IF(OR(M$1-F3811&gt;$N$1,E3811&gt;M$2,AND(IFERROR(VLOOKUP(D3811,Lists!$N:$Q,3,FALSE),"N")="Y",IFERROR(VLOOKUP(D3811,Lists!$N:$Q,4,FALSE),0)&gt;0,E3811&gt;N$2/4)),2,3))</f>
        <v>2</v>
      </c>
      <c r="M3811" t="str">
        <f t="shared" si="59"/>
        <v>N</v>
      </c>
    </row>
    <row r="3812" spans="1:13" x14ac:dyDescent="0.35">
      <c r="A3812" t="str">
        <f>VLOOKUP(B3812,Lists!$A$2:$B$50,2,FALSE)</f>
        <v>PRETORIA</v>
      </c>
      <c r="B3812" t="s">
        <v>211</v>
      </c>
      <c r="C3812" t="s">
        <v>26843</v>
      </c>
      <c r="D3812" t="s">
        <v>113</v>
      </c>
      <c r="E3812" s="1">
        <v>245.17</v>
      </c>
      <c r="F3812" t="s">
        <v>20625</v>
      </c>
      <c r="G3812" t="s">
        <v>20612</v>
      </c>
      <c r="H3812" t="s">
        <v>731</v>
      </c>
      <c r="I3812" t="s">
        <v>23102</v>
      </c>
      <c r="J3812" t="s">
        <v>21265</v>
      </c>
      <c r="K3812" t="s">
        <v>21864</v>
      </c>
      <c r="L3812">
        <f ca="1">IF(OR(D3812="PRIVATE PATIENT",K3812="INTERNATIONAL PRIVATE PATIENTS",AND(M$1-F3812&gt;$N$1,E3812&gt;M$2),AND(IFERROR(VLOOKUP(D3812,Lists!$N:$Q,3,FALSE),"N")="Y",IFERROR(VLOOKUP(D3812,Lists!$N:$Q,4,FALSE),0)&gt;0,E3812&gt;N$2)),1,IF(OR(M$1-F3812&gt;$N$1,E3812&gt;M$2,AND(IFERROR(VLOOKUP(D3812,Lists!$N:$Q,3,FALSE),"N")="Y",IFERROR(VLOOKUP(D3812,Lists!$N:$Q,4,FALSE),0)&gt;0,E3812&gt;N$2/4)),2,3))</f>
        <v>2</v>
      </c>
      <c r="M3812" t="str">
        <f t="shared" si="59"/>
        <v>N</v>
      </c>
    </row>
    <row r="3813" spans="1:13" x14ac:dyDescent="0.35">
      <c r="A3813" t="str">
        <f>VLOOKUP(B3813,Lists!$A$2:$B$50,2,FALSE)</f>
        <v>PRETORIA</v>
      </c>
      <c r="B3813" t="s">
        <v>211</v>
      </c>
      <c r="C3813" t="s">
        <v>26845</v>
      </c>
      <c r="D3813" t="s">
        <v>107</v>
      </c>
      <c r="E3813" s="1">
        <v>243.92</v>
      </c>
      <c r="F3813" t="s">
        <v>20600</v>
      </c>
      <c r="G3813" t="s">
        <v>20612</v>
      </c>
      <c r="H3813" t="s">
        <v>731</v>
      </c>
      <c r="I3813" t="s">
        <v>23102</v>
      </c>
      <c r="J3813" t="s">
        <v>21265</v>
      </c>
      <c r="K3813" t="s">
        <v>20637</v>
      </c>
      <c r="L3813">
        <f ca="1">IF(OR(D3813="PRIVATE PATIENT",K3813="INTERNATIONAL PRIVATE PATIENTS",AND(M$1-F3813&gt;$N$1,E3813&gt;M$2),AND(IFERROR(VLOOKUP(D3813,Lists!$N:$Q,3,FALSE),"N")="Y",IFERROR(VLOOKUP(D3813,Lists!$N:$Q,4,FALSE),0)&gt;0,E3813&gt;N$2)),1,IF(OR(M$1-F3813&gt;$N$1,E3813&gt;M$2,AND(IFERROR(VLOOKUP(D3813,Lists!$N:$Q,3,FALSE),"N")="Y",IFERROR(VLOOKUP(D3813,Lists!$N:$Q,4,FALSE),0)&gt;0,E3813&gt;N$2/4)),2,3))</f>
        <v>2</v>
      </c>
      <c r="M3813" t="str">
        <f t="shared" si="59"/>
        <v>N</v>
      </c>
    </row>
    <row r="3814" spans="1:13" x14ac:dyDescent="0.35">
      <c r="A3814" t="str">
        <f>VLOOKUP(B3814,Lists!$A$2:$B$50,2,FALSE)</f>
        <v>PRETORIA</v>
      </c>
      <c r="B3814" t="s">
        <v>211</v>
      </c>
      <c r="C3814" t="s">
        <v>26886</v>
      </c>
      <c r="D3814" t="s">
        <v>20599</v>
      </c>
      <c r="E3814" s="1">
        <v>219.59</v>
      </c>
      <c r="F3814" t="s">
        <v>20600</v>
      </c>
      <c r="G3814" t="s">
        <v>20612</v>
      </c>
      <c r="H3814" t="s">
        <v>731</v>
      </c>
      <c r="I3814" t="s">
        <v>23102</v>
      </c>
      <c r="J3814" t="s">
        <v>21265</v>
      </c>
      <c r="K3814" t="s">
        <v>20599</v>
      </c>
      <c r="L3814">
        <f ca="1">IF(OR(D3814="PRIVATE PATIENT",K3814="INTERNATIONAL PRIVATE PATIENTS",AND(M$1-F3814&gt;$N$1,E3814&gt;M$2),AND(IFERROR(VLOOKUP(D3814,Lists!$N:$Q,3,FALSE),"N")="Y",IFERROR(VLOOKUP(D3814,Lists!$N:$Q,4,FALSE),0)&gt;0,E3814&gt;N$2)),1,IF(OR(M$1-F3814&gt;$N$1,E3814&gt;M$2,AND(IFERROR(VLOOKUP(D3814,Lists!$N:$Q,3,FALSE),"N")="Y",IFERROR(VLOOKUP(D3814,Lists!$N:$Q,4,FALSE),0)&gt;0,E3814&gt;N$2/4)),2,3))</f>
        <v>2</v>
      </c>
      <c r="M3814" t="str">
        <f t="shared" si="59"/>
        <v>N</v>
      </c>
    </row>
    <row r="3815" spans="1:13" x14ac:dyDescent="0.35">
      <c r="A3815" t="str">
        <f>VLOOKUP(B3815,Lists!$A$2:$B$50,2,FALSE)</f>
        <v>PRETORIA</v>
      </c>
      <c r="B3815" t="s">
        <v>211</v>
      </c>
      <c r="C3815" t="s">
        <v>26980</v>
      </c>
      <c r="D3815" t="s">
        <v>20918</v>
      </c>
      <c r="E3815" s="1">
        <v>171.7</v>
      </c>
      <c r="F3815" t="s">
        <v>20625</v>
      </c>
      <c r="G3815" t="s">
        <v>20612</v>
      </c>
      <c r="H3815" t="s">
        <v>731</v>
      </c>
      <c r="I3815" t="s">
        <v>23102</v>
      </c>
      <c r="J3815" t="s">
        <v>21265</v>
      </c>
      <c r="K3815" t="s">
        <v>21165</v>
      </c>
      <c r="L3815">
        <f ca="1">IF(OR(D3815="PRIVATE PATIENT",K3815="INTERNATIONAL PRIVATE PATIENTS",AND(M$1-F3815&gt;$N$1,E3815&gt;M$2),AND(IFERROR(VLOOKUP(D3815,Lists!$N:$Q,3,FALSE),"N")="Y",IFERROR(VLOOKUP(D3815,Lists!$N:$Q,4,FALSE),0)&gt;0,E3815&gt;N$2)),1,IF(OR(M$1-F3815&gt;$N$1,E3815&gt;M$2,AND(IFERROR(VLOOKUP(D3815,Lists!$N:$Q,3,FALSE),"N")="Y",IFERROR(VLOOKUP(D3815,Lists!$N:$Q,4,FALSE),0)&gt;0,E3815&gt;N$2/4)),2,3))</f>
        <v>2</v>
      </c>
      <c r="M3815" t="str">
        <f t="shared" si="59"/>
        <v>N</v>
      </c>
    </row>
    <row r="3816" spans="1:13" x14ac:dyDescent="0.35">
      <c r="A3816" t="str">
        <f>VLOOKUP(B3816,Lists!$A$2:$B$50,2,FALSE)</f>
        <v>PRETORIA</v>
      </c>
      <c r="B3816" t="s">
        <v>211</v>
      </c>
      <c r="C3816" t="s">
        <v>27017</v>
      </c>
      <c r="D3816" t="s">
        <v>57</v>
      </c>
      <c r="E3816" s="1">
        <v>152.82</v>
      </c>
      <c r="F3816" t="s">
        <v>20600</v>
      </c>
      <c r="G3816" t="s">
        <v>20612</v>
      </c>
      <c r="H3816" t="s">
        <v>731</v>
      </c>
      <c r="I3816" t="s">
        <v>23102</v>
      </c>
      <c r="J3816" t="s">
        <v>21265</v>
      </c>
      <c r="K3816" t="s">
        <v>57</v>
      </c>
      <c r="L3816">
        <f ca="1">IF(OR(D3816="PRIVATE PATIENT",K3816="INTERNATIONAL PRIVATE PATIENTS",AND(M$1-F3816&gt;$N$1,E3816&gt;M$2),AND(IFERROR(VLOOKUP(D3816,Lists!$N:$Q,3,FALSE),"N")="Y",IFERROR(VLOOKUP(D3816,Lists!$N:$Q,4,FALSE),0)&gt;0,E3816&gt;N$2)),1,IF(OR(M$1-F3816&gt;$N$1,E3816&gt;M$2,AND(IFERROR(VLOOKUP(D3816,Lists!$N:$Q,3,FALSE),"N")="Y",IFERROR(VLOOKUP(D3816,Lists!$N:$Q,4,FALSE),0)&gt;0,E3816&gt;N$2/4)),2,3))</f>
        <v>2</v>
      </c>
      <c r="M3816" t="str">
        <f t="shared" si="59"/>
        <v>N</v>
      </c>
    </row>
    <row r="3817" spans="1:13" x14ac:dyDescent="0.35">
      <c r="A3817" t="str">
        <f>VLOOKUP(B3817,Lists!$A$2:$B$50,2,FALSE)</f>
        <v>PRETORIA</v>
      </c>
      <c r="B3817" t="s">
        <v>211</v>
      </c>
      <c r="C3817" t="s">
        <v>27125</v>
      </c>
      <c r="D3817" t="s">
        <v>20599</v>
      </c>
      <c r="E3817" s="1">
        <v>102.45</v>
      </c>
      <c r="F3817" t="s">
        <v>20616</v>
      </c>
      <c r="G3817" t="s">
        <v>20612</v>
      </c>
      <c r="H3817" t="s">
        <v>731</v>
      </c>
      <c r="I3817" t="s">
        <v>23102</v>
      </c>
      <c r="J3817" t="s">
        <v>21265</v>
      </c>
      <c r="K3817" t="s">
        <v>20599</v>
      </c>
      <c r="L3817">
        <f ca="1">IF(OR(D3817="PRIVATE PATIENT",K3817="INTERNATIONAL PRIVATE PATIENTS",AND(M$1-F3817&gt;$N$1,E3817&gt;M$2),AND(IFERROR(VLOOKUP(D3817,Lists!$N:$Q,3,FALSE),"N")="Y",IFERROR(VLOOKUP(D3817,Lists!$N:$Q,4,FALSE),0)&gt;0,E3817&gt;N$2)),1,IF(OR(M$1-F3817&gt;$N$1,E3817&gt;M$2,AND(IFERROR(VLOOKUP(D3817,Lists!$N:$Q,3,FALSE),"N")="Y",IFERROR(VLOOKUP(D3817,Lists!$N:$Q,4,FALSE),0)&gt;0,E3817&gt;N$2/4)),2,3))</f>
        <v>2</v>
      </c>
      <c r="M3817" t="str">
        <f t="shared" si="59"/>
        <v>N</v>
      </c>
    </row>
    <row r="3818" spans="1:13" x14ac:dyDescent="0.35">
      <c r="A3818" t="str">
        <f>VLOOKUP(B3818,Lists!$A$2:$B$50,2,FALSE)</f>
        <v>PRETORIA</v>
      </c>
      <c r="B3818" t="s">
        <v>211</v>
      </c>
      <c r="C3818" t="s">
        <v>27171</v>
      </c>
      <c r="D3818" t="s">
        <v>93</v>
      </c>
      <c r="E3818" s="1">
        <v>85.24</v>
      </c>
      <c r="F3818" t="s">
        <v>20625</v>
      </c>
      <c r="G3818" t="s">
        <v>20612</v>
      </c>
      <c r="H3818" t="s">
        <v>731</v>
      </c>
      <c r="I3818" t="s">
        <v>23102</v>
      </c>
      <c r="J3818" t="s">
        <v>21265</v>
      </c>
      <c r="K3818" t="s">
        <v>20665</v>
      </c>
      <c r="L3818">
        <f ca="1">IF(OR(D3818="PRIVATE PATIENT",K3818="INTERNATIONAL PRIVATE PATIENTS",AND(M$1-F3818&gt;$N$1,E3818&gt;M$2),AND(IFERROR(VLOOKUP(D3818,Lists!$N:$Q,3,FALSE),"N")="Y",IFERROR(VLOOKUP(D3818,Lists!$N:$Q,4,FALSE),0)&gt;0,E3818&gt;N$2)),1,IF(OR(M$1-F3818&gt;$N$1,E3818&gt;M$2,AND(IFERROR(VLOOKUP(D3818,Lists!$N:$Q,3,FALSE),"N")="Y",IFERROR(VLOOKUP(D3818,Lists!$N:$Q,4,FALSE),0)&gt;0,E3818&gt;N$2/4)),2,3))</f>
        <v>2</v>
      </c>
      <c r="M3818" t="str">
        <f t="shared" si="59"/>
        <v>N</v>
      </c>
    </row>
    <row r="3819" spans="1:13" x14ac:dyDescent="0.35">
      <c r="A3819" t="str">
        <f>VLOOKUP(B3819,Lists!$A$2:$B$50,2,FALSE)</f>
        <v>PRETORIA</v>
      </c>
      <c r="B3819" t="s">
        <v>211</v>
      </c>
      <c r="C3819" t="s">
        <v>27177</v>
      </c>
      <c r="D3819" t="s">
        <v>20599</v>
      </c>
      <c r="E3819" s="1">
        <v>82.62</v>
      </c>
      <c r="F3819" t="s">
        <v>20625</v>
      </c>
      <c r="G3819" t="s">
        <v>20612</v>
      </c>
      <c r="H3819" t="s">
        <v>731</v>
      </c>
      <c r="I3819" t="s">
        <v>23102</v>
      </c>
      <c r="J3819" t="s">
        <v>21265</v>
      </c>
      <c r="K3819" t="s">
        <v>20599</v>
      </c>
      <c r="L3819">
        <f ca="1">IF(OR(D3819="PRIVATE PATIENT",K3819="INTERNATIONAL PRIVATE PATIENTS",AND(M$1-F3819&gt;$N$1,E3819&gt;M$2),AND(IFERROR(VLOOKUP(D3819,Lists!$N:$Q,3,FALSE),"N")="Y",IFERROR(VLOOKUP(D3819,Lists!$N:$Q,4,FALSE),0)&gt;0,E3819&gt;N$2)),1,IF(OR(M$1-F3819&gt;$N$1,E3819&gt;M$2,AND(IFERROR(VLOOKUP(D3819,Lists!$N:$Q,3,FALSE),"N")="Y",IFERROR(VLOOKUP(D3819,Lists!$N:$Q,4,FALSE),0)&gt;0,E3819&gt;N$2/4)),2,3))</f>
        <v>2</v>
      </c>
      <c r="M3819" t="str">
        <f t="shared" si="59"/>
        <v>N</v>
      </c>
    </row>
    <row r="3820" spans="1:13" x14ac:dyDescent="0.35">
      <c r="A3820" t="str">
        <f>VLOOKUP(B3820,Lists!$A$2:$B$50,2,FALSE)</f>
        <v>PRETORIA</v>
      </c>
      <c r="B3820" t="s">
        <v>211</v>
      </c>
      <c r="C3820" t="s">
        <v>27197</v>
      </c>
      <c r="D3820" t="s">
        <v>20619</v>
      </c>
      <c r="E3820" s="1">
        <v>69.39</v>
      </c>
      <c r="F3820" t="s">
        <v>20625</v>
      </c>
      <c r="G3820" t="s">
        <v>20612</v>
      </c>
      <c r="H3820" t="s">
        <v>731</v>
      </c>
      <c r="I3820" t="s">
        <v>23102</v>
      </c>
      <c r="J3820" t="s">
        <v>21265</v>
      </c>
      <c r="K3820" t="s">
        <v>20620</v>
      </c>
      <c r="L3820">
        <f ca="1">IF(OR(D3820="PRIVATE PATIENT",K3820="INTERNATIONAL PRIVATE PATIENTS",AND(M$1-F3820&gt;$N$1,E3820&gt;M$2),AND(IFERROR(VLOOKUP(D3820,Lists!$N:$Q,3,FALSE),"N")="Y",IFERROR(VLOOKUP(D3820,Lists!$N:$Q,4,FALSE),0)&gt;0,E3820&gt;N$2)),1,IF(OR(M$1-F3820&gt;$N$1,E3820&gt;M$2,AND(IFERROR(VLOOKUP(D3820,Lists!$N:$Q,3,FALSE),"N")="Y",IFERROR(VLOOKUP(D3820,Lists!$N:$Q,4,FALSE),0)&gt;0,E3820&gt;N$2/4)),2,3))</f>
        <v>2</v>
      </c>
      <c r="M3820" t="str">
        <f t="shared" si="59"/>
        <v>N</v>
      </c>
    </row>
    <row r="3821" spans="1:13" x14ac:dyDescent="0.35">
      <c r="A3821" t="str">
        <f>VLOOKUP(B3821,Lists!$A$2:$B$50,2,FALSE)</f>
        <v>PRETORIA</v>
      </c>
      <c r="B3821" t="s">
        <v>211</v>
      </c>
      <c r="C3821" t="s">
        <v>27342</v>
      </c>
      <c r="D3821" t="s">
        <v>117</v>
      </c>
      <c r="E3821" s="1">
        <v>27.43</v>
      </c>
      <c r="F3821" t="s">
        <v>20616</v>
      </c>
      <c r="G3821" t="s">
        <v>20612</v>
      </c>
      <c r="H3821" t="s">
        <v>731</v>
      </c>
      <c r="I3821" t="s">
        <v>23102</v>
      </c>
      <c r="J3821" t="s">
        <v>21265</v>
      </c>
      <c r="K3821" t="s">
        <v>297</v>
      </c>
      <c r="L3821">
        <f ca="1">IF(OR(D3821="PRIVATE PATIENT",K3821="INTERNATIONAL PRIVATE PATIENTS",AND(M$1-F3821&gt;$N$1,E3821&gt;M$2),AND(IFERROR(VLOOKUP(D3821,Lists!$N:$Q,3,FALSE),"N")="Y",IFERROR(VLOOKUP(D3821,Lists!$N:$Q,4,FALSE),0)&gt;0,E3821&gt;N$2)),1,IF(OR(M$1-F3821&gt;$N$1,E3821&gt;M$2,AND(IFERROR(VLOOKUP(D3821,Lists!$N:$Q,3,FALSE),"N")="Y",IFERROR(VLOOKUP(D3821,Lists!$N:$Q,4,FALSE),0)&gt;0,E3821&gt;N$2/4)),2,3))</f>
        <v>1</v>
      </c>
      <c r="M3821" t="str">
        <f t="shared" si="59"/>
        <v>N</v>
      </c>
    </row>
    <row r="3822" spans="1:13" x14ac:dyDescent="0.35">
      <c r="A3822" t="str">
        <f>VLOOKUP(B3822,Lists!$A$2:$B$50,2,FALSE)</f>
        <v>PRETORIA</v>
      </c>
      <c r="B3822" t="s">
        <v>211</v>
      </c>
      <c r="C3822" t="s">
        <v>27399</v>
      </c>
      <c r="D3822" t="s">
        <v>20599</v>
      </c>
      <c r="E3822" s="1">
        <v>19.670000000000002</v>
      </c>
      <c r="F3822" t="s">
        <v>20625</v>
      </c>
      <c r="G3822" t="s">
        <v>20612</v>
      </c>
      <c r="H3822" t="s">
        <v>731</v>
      </c>
      <c r="I3822" t="s">
        <v>23102</v>
      </c>
      <c r="J3822" t="s">
        <v>21265</v>
      </c>
      <c r="K3822" t="s">
        <v>20599</v>
      </c>
      <c r="L3822">
        <f ca="1">IF(OR(D3822="PRIVATE PATIENT",K3822="INTERNATIONAL PRIVATE PATIENTS",AND(M$1-F3822&gt;$N$1,E3822&gt;M$2),AND(IFERROR(VLOOKUP(D3822,Lists!$N:$Q,3,FALSE),"N")="Y",IFERROR(VLOOKUP(D3822,Lists!$N:$Q,4,FALSE),0)&gt;0,E3822&gt;N$2)),1,IF(OR(M$1-F3822&gt;$N$1,E3822&gt;M$2,AND(IFERROR(VLOOKUP(D3822,Lists!$N:$Q,3,FALSE),"N")="Y",IFERROR(VLOOKUP(D3822,Lists!$N:$Q,4,FALSE),0)&gt;0,E3822&gt;N$2/4)),2,3))</f>
        <v>2</v>
      </c>
      <c r="M3822" t="str">
        <f t="shared" si="59"/>
        <v>N</v>
      </c>
    </row>
    <row r="3823" spans="1:13" x14ac:dyDescent="0.35">
      <c r="A3823" t="str">
        <f>VLOOKUP(B3823,Lists!$A$2:$B$50,2,FALSE)</f>
        <v>PRETORIA</v>
      </c>
      <c r="B3823" t="s">
        <v>211</v>
      </c>
      <c r="C3823" t="s">
        <v>27401</v>
      </c>
      <c r="D3823" t="s">
        <v>93</v>
      </c>
      <c r="E3823" s="1">
        <v>19.37</v>
      </c>
      <c r="F3823" t="s">
        <v>20600</v>
      </c>
      <c r="G3823" t="s">
        <v>20612</v>
      </c>
      <c r="H3823" t="s">
        <v>731</v>
      </c>
      <c r="I3823" t="s">
        <v>23102</v>
      </c>
      <c r="J3823" t="s">
        <v>21265</v>
      </c>
      <c r="K3823" t="s">
        <v>20665</v>
      </c>
      <c r="L3823">
        <f ca="1">IF(OR(D3823="PRIVATE PATIENT",K3823="INTERNATIONAL PRIVATE PATIENTS",AND(M$1-F3823&gt;$N$1,E3823&gt;M$2),AND(IFERROR(VLOOKUP(D3823,Lists!$N:$Q,3,FALSE),"N")="Y",IFERROR(VLOOKUP(D3823,Lists!$N:$Q,4,FALSE),0)&gt;0,E3823&gt;N$2)),1,IF(OR(M$1-F3823&gt;$N$1,E3823&gt;M$2,AND(IFERROR(VLOOKUP(D3823,Lists!$N:$Q,3,FALSE),"N")="Y",IFERROR(VLOOKUP(D3823,Lists!$N:$Q,4,FALSE),0)&gt;0,E3823&gt;N$2/4)),2,3))</f>
        <v>2</v>
      </c>
      <c r="M3823" t="str">
        <f t="shared" si="59"/>
        <v>N</v>
      </c>
    </row>
    <row r="3824" spans="1:13" x14ac:dyDescent="0.35">
      <c r="A3824" t="str">
        <f>VLOOKUP(B3824,Lists!$A$2:$B$50,2,FALSE)</f>
        <v>PRETORIA</v>
      </c>
      <c r="B3824" t="s">
        <v>211</v>
      </c>
      <c r="C3824" t="s">
        <v>27412</v>
      </c>
      <c r="D3824" t="s">
        <v>20744</v>
      </c>
      <c r="E3824" s="1">
        <v>18.739999999999998</v>
      </c>
      <c r="F3824" t="s">
        <v>20608</v>
      </c>
      <c r="G3824" t="s">
        <v>20612</v>
      </c>
      <c r="H3824" t="s">
        <v>20613</v>
      </c>
      <c r="I3824" t="s">
        <v>23102</v>
      </c>
      <c r="J3824" t="s">
        <v>21265</v>
      </c>
      <c r="K3824" t="s">
        <v>6319</v>
      </c>
      <c r="L3824">
        <f ca="1">IF(OR(D3824="PRIVATE PATIENT",K3824="INTERNATIONAL PRIVATE PATIENTS",AND(M$1-F3824&gt;$N$1,E3824&gt;M$2),AND(IFERROR(VLOOKUP(D3824,Lists!$N:$Q,3,FALSE),"N")="Y",IFERROR(VLOOKUP(D3824,Lists!$N:$Q,4,FALSE),0)&gt;0,E3824&gt;N$2)),1,IF(OR(M$1-F3824&gt;$N$1,E3824&gt;M$2,AND(IFERROR(VLOOKUP(D3824,Lists!$N:$Q,3,FALSE),"N")="Y",IFERROR(VLOOKUP(D3824,Lists!$N:$Q,4,FALSE),0)&gt;0,E3824&gt;N$2/4)),2,3))</f>
        <v>2</v>
      </c>
      <c r="M3824" t="str">
        <f t="shared" si="59"/>
        <v>N</v>
      </c>
    </row>
    <row r="3825" spans="1:13" x14ac:dyDescent="0.35">
      <c r="A3825" t="str">
        <f>VLOOKUP(B3825,Lists!$A$2:$B$50,2,FALSE)</f>
        <v>PRETORIA</v>
      </c>
      <c r="B3825" t="s">
        <v>211</v>
      </c>
      <c r="C3825" t="s">
        <v>27476</v>
      </c>
      <c r="D3825" t="s">
        <v>20669</v>
      </c>
      <c r="E3825" s="1">
        <v>10.37</v>
      </c>
      <c r="F3825" t="s">
        <v>20616</v>
      </c>
      <c r="G3825" t="s">
        <v>20612</v>
      </c>
      <c r="H3825" t="s">
        <v>731</v>
      </c>
      <c r="I3825" t="s">
        <v>23102</v>
      </c>
      <c r="J3825" t="s">
        <v>21265</v>
      </c>
      <c r="K3825" t="s">
        <v>20669</v>
      </c>
      <c r="L3825">
        <f ca="1">IF(OR(D3825="PRIVATE PATIENT",K3825="INTERNATIONAL PRIVATE PATIENTS",AND(M$1-F3825&gt;$N$1,E3825&gt;M$2),AND(IFERROR(VLOOKUP(D3825,Lists!$N:$Q,3,FALSE),"N")="Y",IFERROR(VLOOKUP(D3825,Lists!$N:$Q,4,FALSE),0)&gt;0,E3825&gt;N$2)),1,IF(OR(M$1-F3825&gt;$N$1,E3825&gt;M$2,AND(IFERROR(VLOOKUP(D3825,Lists!$N:$Q,3,FALSE),"N")="Y",IFERROR(VLOOKUP(D3825,Lists!$N:$Q,4,FALSE),0)&gt;0,E3825&gt;N$2/4)),2,3))</f>
        <v>2</v>
      </c>
      <c r="M3825" t="str">
        <f t="shared" si="59"/>
        <v>N</v>
      </c>
    </row>
    <row r="3826" spans="1:13" x14ac:dyDescent="0.35">
      <c r="A3826" t="str">
        <f>VLOOKUP(B3826,Lists!$A$2:$B$50,2,FALSE)</f>
        <v>PRETORIA</v>
      </c>
      <c r="B3826" t="s">
        <v>211</v>
      </c>
      <c r="C3826" t="s">
        <v>27493</v>
      </c>
      <c r="D3826" t="s">
        <v>20599</v>
      </c>
      <c r="E3826" s="1">
        <v>9.0299999999999994</v>
      </c>
      <c r="F3826" t="s">
        <v>20616</v>
      </c>
      <c r="G3826" t="s">
        <v>20612</v>
      </c>
      <c r="H3826" t="s">
        <v>731</v>
      </c>
      <c r="I3826" t="s">
        <v>23102</v>
      </c>
      <c r="J3826" t="s">
        <v>21265</v>
      </c>
      <c r="K3826" t="s">
        <v>3389</v>
      </c>
      <c r="L3826">
        <f ca="1">IF(OR(D3826="PRIVATE PATIENT",K3826="INTERNATIONAL PRIVATE PATIENTS",AND(M$1-F3826&gt;$N$1,E3826&gt;M$2),AND(IFERROR(VLOOKUP(D3826,Lists!$N:$Q,3,FALSE),"N")="Y",IFERROR(VLOOKUP(D3826,Lists!$N:$Q,4,FALSE),0)&gt;0,E3826&gt;N$2)),1,IF(OR(M$1-F3826&gt;$N$1,E3826&gt;M$2,AND(IFERROR(VLOOKUP(D3826,Lists!$N:$Q,3,FALSE),"N")="Y",IFERROR(VLOOKUP(D3826,Lists!$N:$Q,4,FALSE),0)&gt;0,E3826&gt;N$2/4)),2,3))</f>
        <v>2</v>
      </c>
      <c r="M3826" t="str">
        <f t="shared" si="59"/>
        <v>N</v>
      </c>
    </row>
    <row r="3827" spans="1:13" x14ac:dyDescent="0.35">
      <c r="A3827" t="str">
        <f>VLOOKUP(B3827,Lists!$A$2:$B$50,2,FALSE)</f>
        <v>PRETORIA</v>
      </c>
      <c r="B3827" t="s">
        <v>211</v>
      </c>
      <c r="C3827" t="s">
        <v>27519</v>
      </c>
      <c r="D3827" t="s">
        <v>57</v>
      </c>
      <c r="E3827" s="1">
        <v>7.87</v>
      </c>
      <c r="F3827" t="s">
        <v>20608</v>
      </c>
      <c r="G3827" t="s">
        <v>20612</v>
      </c>
      <c r="H3827" t="s">
        <v>731</v>
      </c>
      <c r="I3827" t="s">
        <v>23102</v>
      </c>
      <c r="J3827" t="s">
        <v>21265</v>
      </c>
      <c r="K3827" t="s">
        <v>57</v>
      </c>
      <c r="L3827">
        <f ca="1">IF(OR(D3827="PRIVATE PATIENT",K3827="INTERNATIONAL PRIVATE PATIENTS",AND(M$1-F3827&gt;$N$1,E3827&gt;M$2),AND(IFERROR(VLOOKUP(D3827,Lists!$N:$Q,3,FALSE),"N")="Y",IFERROR(VLOOKUP(D3827,Lists!$N:$Q,4,FALSE),0)&gt;0,E3827&gt;N$2)),1,IF(OR(M$1-F3827&gt;$N$1,E3827&gt;M$2,AND(IFERROR(VLOOKUP(D3827,Lists!$N:$Q,3,FALSE),"N")="Y",IFERROR(VLOOKUP(D3827,Lists!$N:$Q,4,FALSE),0)&gt;0,E3827&gt;N$2/4)),2,3))</f>
        <v>2</v>
      </c>
      <c r="M3827" t="str">
        <f t="shared" si="59"/>
        <v>N</v>
      </c>
    </row>
    <row r="3828" spans="1:13" x14ac:dyDescent="0.35">
      <c r="A3828" t="str">
        <f>VLOOKUP(B3828,Lists!$A$2:$B$50,2,FALSE)</f>
        <v>PRETORIA</v>
      </c>
      <c r="B3828" t="s">
        <v>211</v>
      </c>
      <c r="C3828" t="s">
        <v>27599</v>
      </c>
      <c r="D3828" t="s">
        <v>20918</v>
      </c>
      <c r="E3828" s="1">
        <v>1.27</v>
      </c>
      <c r="F3828" t="s">
        <v>20625</v>
      </c>
      <c r="G3828" t="s">
        <v>20612</v>
      </c>
      <c r="H3828" t="s">
        <v>731</v>
      </c>
      <c r="I3828" t="s">
        <v>23102</v>
      </c>
      <c r="J3828" t="s">
        <v>21265</v>
      </c>
      <c r="K3828" t="s">
        <v>11416</v>
      </c>
      <c r="L3828">
        <f ca="1">IF(OR(D3828="PRIVATE PATIENT",K3828="INTERNATIONAL PRIVATE PATIENTS",AND(M$1-F3828&gt;$N$1,E3828&gt;M$2),AND(IFERROR(VLOOKUP(D3828,Lists!$N:$Q,3,FALSE),"N")="Y",IFERROR(VLOOKUP(D3828,Lists!$N:$Q,4,FALSE),0)&gt;0,E3828&gt;N$2)),1,IF(OR(M$1-F3828&gt;$N$1,E3828&gt;M$2,AND(IFERROR(VLOOKUP(D3828,Lists!$N:$Q,3,FALSE),"N")="Y",IFERROR(VLOOKUP(D3828,Lists!$N:$Q,4,FALSE),0)&gt;0,E3828&gt;N$2/4)),2,3))</f>
        <v>2</v>
      </c>
      <c r="M3828" t="str">
        <f t="shared" si="59"/>
        <v>N</v>
      </c>
    </row>
    <row r="3829" spans="1:13" x14ac:dyDescent="0.35">
      <c r="A3829" t="str">
        <f>VLOOKUP(B3829,Lists!$A$2:$B$50,2,FALSE)</f>
        <v>PRETORIA</v>
      </c>
      <c r="B3829" t="s">
        <v>211</v>
      </c>
      <c r="C3829" t="s">
        <v>27653</v>
      </c>
      <c r="D3829" t="s">
        <v>57</v>
      </c>
      <c r="E3829" s="1">
        <v>0.6</v>
      </c>
      <c r="F3829" t="s">
        <v>20600</v>
      </c>
      <c r="G3829" t="s">
        <v>20612</v>
      </c>
      <c r="H3829" t="s">
        <v>731</v>
      </c>
      <c r="I3829" t="s">
        <v>23102</v>
      </c>
      <c r="J3829" t="s">
        <v>21265</v>
      </c>
      <c r="K3829" t="s">
        <v>57</v>
      </c>
      <c r="L3829">
        <f ca="1">IF(OR(D3829="PRIVATE PATIENT",K3829="INTERNATIONAL PRIVATE PATIENTS",AND(M$1-F3829&gt;$N$1,E3829&gt;M$2),AND(IFERROR(VLOOKUP(D3829,Lists!$N:$Q,3,FALSE),"N")="Y",IFERROR(VLOOKUP(D3829,Lists!$N:$Q,4,FALSE),0)&gt;0,E3829&gt;N$2)),1,IF(OR(M$1-F3829&gt;$N$1,E3829&gt;M$2,AND(IFERROR(VLOOKUP(D3829,Lists!$N:$Q,3,FALSE),"N")="Y",IFERROR(VLOOKUP(D3829,Lists!$N:$Q,4,FALSE),0)&gt;0,E3829&gt;N$2/4)),2,3))</f>
        <v>2</v>
      </c>
      <c r="M3829" t="str">
        <f t="shared" si="59"/>
        <v>N</v>
      </c>
    </row>
    <row r="3830" spans="1:13" x14ac:dyDescent="0.35">
      <c r="A3830" t="str">
        <f>VLOOKUP(B3830,Lists!$A$2:$B$50,2,FALSE)</f>
        <v>JHB EAST</v>
      </c>
      <c r="B3830" t="s">
        <v>213</v>
      </c>
      <c r="C3830" t="s">
        <v>20819</v>
      </c>
      <c r="D3830" t="s">
        <v>20669</v>
      </c>
      <c r="E3830" s="1">
        <v>240389.82</v>
      </c>
      <c r="F3830" t="s">
        <v>20616</v>
      </c>
      <c r="G3830" t="s">
        <v>20595</v>
      </c>
      <c r="H3830" t="s">
        <v>731</v>
      </c>
      <c r="I3830" t="s">
        <v>29135</v>
      </c>
      <c r="J3830" t="s">
        <v>20597</v>
      </c>
      <c r="K3830" t="s">
        <v>20669</v>
      </c>
      <c r="L3830">
        <f ca="1">IF(OR(D3830="PRIVATE PATIENT",K3830="INTERNATIONAL PRIVATE PATIENTS",AND(M$1-F3830&gt;$N$1,E3830&gt;M$2),AND(IFERROR(VLOOKUP(D3830,Lists!$N:$Q,3,FALSE),"N")="Y",IFERROR(VLOOKUP(D3830,Lists!$N:$Q,4,FALSE),0)&gt;0,E3830&gt;N$2)),1,IF(OR(M$1-F3830&gt;$N$1,E3830&gt;M$2,AND(IFERROR(VLOOKUP(D3830,Lists!$N:$Q,3,FALSE),"N")="Y",IFERROR(VLOOKUP(D3830,Lists!$N:$Q,4,FALSE),0)&gt;0,E3830&gt;N$2/4)),2,3))</f>
        <v>2</v>
      </c>
      <c r="M3830" t="str">
        <f t="shared" si="59"/>
        <v>N</v>
      </c>
    </row>
    <row r="3831" spans="1:13" x14ac:dyDescent="0.35">
      <c r="A3831" t="str">
        <f>VLOOKUP(B3831,Lists!$A$2:$B$50,2,FALSE)</f>
        <v>JHB EAST</v>
      </c>
      <c r="B3831" t="s">
        <v>213</v>
      </c>
      <c r="C3831" t="s">
        <v>20929</v>
      </c>
      <c r="D3831" t="s">
        <v>57</v>
      </c>
      <c r="E3831" s="1">
        <v>183729.91</v>
      </c>
      <c r="F3831" t="s">
        <v>20773</v>
      </c>
      <c r="G3831" t="s">
        <v>20672</v>
      </c>
      <c r="H3831" t="s">
        <v>731</v>
      </c>
      <c r="I3831" t="s">
        <v>20930</v>
      </c>
      <c r="J3831" t="s">
        <v>20597</v>
      </c>
      <c r="K3831" t="s">
        <v>57</v>
      </c>
      <c r="L3831">
        <f ca="1">IF(OR(D3831="PRIVATE PATIENT",K3831="INTERNATIONAL PRIVATE PATIENTS",AND(M$1-F3831&gt;$N$1,E3831&gt;M$2),AND(IFERROR(VLOOKUP(D3831,Lists!$N:$Q,3,FALSE),"N")="Y",IFERROR(VLOOKUP(D3831,Lists!$N:$Q,4,FALSE),0)&gt;0,E3831&gt;N$2)),1,IF(OR(M$1-F3831&gt;$N$1,E3831&gt;M$2,AND(IFERROR(VLOOKUP(D3831,Lists!$N:$Q,3,FALSE),"N")="Y",IFERROR(VLOOKUP(D3831,Lists!$N:$Q,4,FALSE),0)&gt;0,E3831&gt;N$2/4)),2,3))</f>
        <v>2</v>
      </c>
      <c r="M3831" t="str">
        <f t="shared" si="59"/>
        <v>Y</v>
      </c>
    </row>
    <row r="3832" spans="1:13" x14ac:dyDescent="0.35">
      <c r="A3832" t="str">
        <f>VLOOKUP(B3832,Lists!$A$2:$B$50,2,FALSE)</f>
        <v>JHB EAST</v>
      </c>
      <c r="B3832" t="s">
        <v>213</v>
      </c>
      <c r="C3832" t="s">
        <v>21156</v>
      </c>
      <c r="D3832" t="s">
        <v>21157</v>
      </c>
      <c r="E3832" s="1">
        <v>116729.22</v>
      </c>
      <c r="F3832" t="s">
        <v>20600</v>
      </c>
      <c r="G3832" t="s">
        <v>20612</v>
      </c>
      <c r="H3832" t="s">
        <v>731</v>
      </c>
      <c r="I3832" t="s">
        <v>20685</v>
      </c>
      <c r="J3832" t="s">
        <v>20597</v>
      </c>
      <c r="K3832" t="s">
        <v>21158</v>
      </c>
      <c r="L3832">
        <f ca="1">IF(OR(D3832="PRIVATE PATIENT",K3832="INTERNATIONAL PRIVATE PATIENTS",AND(M$1-F3832&gt;$N$1,E3832&gt;M$2),AND(IFERROR(VLOOKUP(D3832,Lists!$N:$Q,3,FALSE),"N")="Y",IFERROR(VLOOKUP(D3832,Lists!$N:$Q,4,FALSE),0)&gt;0,E3832&gt;N$2)),1,IF(OR(M$1-F3832&gt;$N$1,E3832&gt;M$2,AND(IFERROR(VLOOKUP(D3832,Lists!$N:$Q,3,FALSE),"N")="Y",IFERROR(VLOOKUP(D3832,Lists!$N:$Q,4,FALSE),0)&gt;0,E3832&gt;N$2/4)),2,3))</f>
        <v>2</v>
      </c>
      <c r="M3832" t="str">
        <f t="shared" si="59"/>
        <v>N</v>
      </c>
    </row>
    <row r="3833" spans="1:13" x14ac:dyDescent="0.35">
      <c r="A3833" t="str">
        <f>VLOOKUP(B3833,Lists!$A$2:$B$50,2,FALSE)</f>
        <v>JHB EAST</v>
      </c>
      <c r="B3833" t="s">
        <v>213</v>
      </c>
      <c r="C3833" t="s">
        <v>21261</v>
      </c>
      <c r="D3833" t="s">
        <v>57</v>
      </c>
      <c r="E3833" s="1">
        <v>101395.93</v>
      </c>
      <c r="F3833" t="s">
        <v>20600</v>
      </c>
      <c r="G3833" t="s">
        <v>20612</v>
      </c>
      <c r="H3833" t="s">
        <v>731</v>
      </c>
      <c r="I3833" t="s">
        <v>20685</v>
      </c>
      <c r="J3833" t="s">
        <v>20597</v>
      </c>
      <c r="K3833" t="s">
        <v>57</v>
      </c>
      <c r="L3833">
        <f ca="1">IF(OR(D3833="PRIVATE PATIENT",K3833="INTERNATIONAL PRIVATE PATIENTS",AND(M$1-F3833&gt;$N$1,E3833&gt;M$2),AND(IFERROR(VLOOKUP(D3833,Lists!$N:$Q,3,FALSE),"N")="Y",IFERROR(VLOOKUP(D3833,Lists!$N:$Q,4,FALSE),0)&gt;0,E3833&gt;N$2)),1,IF(OR(M$1-F3833&gt;$N$1,E3833&gt;M$2,AND(IFERROR(VLOOKUP(D3833,Lists!$N:$Q,3,FALSE),"N")="Y",IFERROR(VLOOKUP(D3833,Lists!$N:$Q,4,FALSE),0)&gt;0,E3833&gt;N$2/4)),2,3))</f>
        <v>2</v>
      </c>
      <c r="M3833" t="str">
        <f t="shared" si="59"/>
        <v>N</v>
      </c>
    </row>
    <row r="3834" spans="1:13" x14ac:dyDescent="0.35">
      <c r="A3834" t="str">
        <f>VLOOKUP(B3834,Lists!$A$2:$B$50,2,FALSE)</f>
        <v>JHB EAST</v>
      </c>
      <c r="B3834" t="s">
        <v>213</v>
      </c>
      <c r="C3834" t="s">
        <v>21411</v>
      </c>
      <c r="D3834" t="s">
        <v>107</v>
      </c>
      <c r="E3834" s="1">
        <v>83995.87</v>
      </c>
      <c r="F3834" t="s">
        <v>20616</v>
      </c>
      <c r="G3834" t="s">
        <v>20612</v>
      </c>
      <c r="H3834" t="s">
        <v>731</v>
      </c>
      <c r="I3834" t="s">
        <v>21189</v>
      </c>
      <c r="J3834" t="s">
        <v>20597</v>
      </c>
      <c r="K3834" t="s">
        <v>20637</v>
      </c>
      <c r="L3834">
        <f ca="1">IF(OR(D3834="PRIVATE PATIENT",K3834="INTERNATIONAL PRIVATE PATIENTS",AND(M$1-F3834&gt;$N$1,E3834&gt;M$2),AND(IFERROR(VLOOKUP(D3834,Lists!$N:$Q,3,FALSE),"N")="Y",IFERROR(VLOOKUP(D3834,Lists!$N:$Q,4,FALSE),0)&gt;0,E3834&gt;N$2)),1,IF(OR(M$1-F3834&gt;$N$1,E3834&gt;M$2,AND(IFERROR(VLOOKUP(D3834,Lists!$N:$Q,3,FALSE),"N")="Y",IFERROR(VLOOKUP(D3834,Lists!$N:$Q,4,FALSE),0)&gt;0,E3834&gt;N$2/4)),2,3))</f>
        <v>2</v>
      </c>
      <c r="M3834" t="str">
        <f t="shared" si="59"/>
        <v>N</v>
      </c>
    </row>
    <row r="3835" spans="1:13" x14ac:dyDescent="0.35">
      <c r="A3835" t="str">
        <f>VLOOKUP(B3835,Lists!$A$2:$B$50,2,FALSE)</f>
        <v>JHB EAST</v>
      </c>
      <c r="B3835" t="s">
        <v>213</v>
      </c>
      <c r="C3835" t="s">
        <v>21539</v>
      </c>
      <c r="D3835" t="s">
        <v>20675</v>
      </c>
      <c r="E3835" s="1">
        <v>70803.83</v>
      </c>
      <c r="F3835" t="s">
        <v>20840</v>
      </c>
      <c r="G3835" t="s">
        <v>20609</v>
      </c>
      <c r="H3835" t="s">
        <v>731</v>
      </c>
      <c r="I3835" t="s">
        <v>20685</v>
      </c>
      <c r="J3835" t="s">
        <v>20597</v>
      </c>
      <c r="K3835" t="s">
        <v>20675</v>
      </c>
      <c r="L3835">
        <f ca="1">IF(OR(D3835="PRIVATE PATIENT",K3835="INTERNATIONAL PRIVATE PATIENTS",AND(M$1-F3835&gt;$N$1,E3835&gt;M$2),AND(IFERROR(VLOOKUP(D3835,Lists!$N:$Q,3,FALSE),"N")="Y",IFERROR(VLOOKUP(D3835,Lists!$N:$Q,4,FALSE),0)&gt;0,E3835&gt;N$2)),1,IF(OR(M$1-F3835&gt;$N$1,E3835&gt;M$2,AND(IFERROR(VLOOKUP(D3835,Lists!$N:$Q,3,FALSE),"N")="Y",IFERROR(VLOOKUP(D3835,Lists!$N:$Q,4,FALSE),0)&gt;0,E3835&gt;N$2/4)),2,3))</f>
        <v>2</v>
      </c>
      <c r="M3835" t="str">
        <f t="shared" si="59"/>
        <v>Y</v>
      </c>
    </row>
    <row r="3836" spans="1:13" x14ac:dyDescent="0.35">
      <c r="A3836" t="str">
        <f>VLOOKUP(B3836,Lists!$A$2:$B$50,2,FALSE)</f>
        <v>JHB EAST</v>
      </c>
      <c r="B3836" t="s">
        <v>213</v>
      </c>
      <c r="C3836" t="s">
        <v>21620</v>
      </c>
      <c r="D3836" t="s">
        <v>107</v>
      </c>
      <c r="E3836" s="1">
        <v>65494.81</v>
      </c>
      <c r="F3836" t="s">
        <v>20616</v>
      </c>
      <c r="G3836" t="s">
        <v>20612</v>
      </c>
      <c r="H3836" t="s">
        <v>731</v>
      </c>
      <c r="I3836" t="s">
        <v>20930</v>
      </c>
      <c r="J3836" t="s">
        <v>20597</v>
      </c>
      <c r="K3836" t="s">
        <v>20637</v>
      </c>
      <c r="L3836">
        <f ca="1">IF(OR(D3836="PRIVATE PATIENT",K3836="INTERNATIONAL PRIVATE PATIENTS",AND(M$1-F3836&gt;$N$1,E3836&gt;M$2),AND(IFERROR(VLOOKUP(D3836,Lists!$N:$Q,3,FALSE),"N")="Y",IFERROR(VLOOKUP(D3836,Lists!$N:$Q,4,FALSE),0)&gt;0,E3836&gt;N$2)),1,IF(OR(M$1-F3836&gt;$N$1,E3836&gt;M$2,AND(IFERROR(VLOOKUP(D3836,Lists!$N:$Q,3,FALSE),"N")="Y",IFERROR(VLOOKUP(D3836,Lists!$N:$Q,4,FALSE),0)&gt;0,E3836&gt;N$2/4)),2,3))</f>
        <v>2</v>
      </c>
      <c r="M3836" t="str">
        <f t="shared" si="59"/>
        <v>N</v>
      </c>
    </row>
    <row r="3837" spans="1:13" x14ac:dyDescent="0.35">
      <c r="A3837" t="str">
        <f>VLOOKUP(B3837,Lists!$A$2:$B$50,2,FALSE)</f>
        <v>JHB EAST</v>
      </c>
      <c r="B3837" t="s">
        <v>213</v>
      </c>
      <c r="C3837" t="s">
        <v>21819</v>
      </c>
      <c r="D3837" t="s">
        <v>57</v>
      </c>
      <c r="E3837" s="1">
        <v>54480.97</v>
      </c>
      <c r="F3837" t="s">
        <v>20600</v>
      </c>
      <c r="G3837" t="s">
        <v>20609</v>
      </c>
      <c r="H3837" t="s">
        <v>731</v>
      </c>
      <c r="I3837" t="s">
        <v>21189</v>
      </c>
      <c r="J3837" t="s">
        <v>20597</v>
      </c>
      <c r="K3837" t="s">
        <v>57</v>
      </c>
      <c r="L3837">
        <f ca="1">IF(OR(D3837="PRIVATE PATIENT",K3837="INTERNATIONAL PRIVATE PATIENTS",AND(M$1-F3837&gt;$N$1,E3837&gt;M$2),AND(IFERROR(VLOOKUP(D3837,Lists!$N:$Q,3,FALSE),"N")="Y",IFERROR(VLOOKUP(D3837,Lists!$N:$Q,4,FALSE),0)&gt;0,E3837&gt;N$2)),1,IF(OR(M$1-F3837&gt;$N$1,E3837&gt;M$2,AND(IFERROR(VLOOKUP(D3837,Lists!$N:$Q,3,FALSE),"N")="Y",IFERROR(VLOOKUP(D3837,Lists!$N:$Q,4,FALSE),0)&gt;0,E3837&gt;N$2/4)),2,3))</f>
        <v>2</v>
      </c>
      <c r="M3837" t="str">
        <f t="shared" si="59"/>
        <v>Y</v>
      </c>
    </row>
    <row r="3838" spans="1:13" x14ac:dyDescent="0.35">
      <c r="A3838" t="str">
        <f>VLOOKUP(B3838,Lists!$A$2:$B$50,2,FALSE)</f>
        <v>JHB EAST</v>
      </c>
      <c r="B3838" t="s">
        <v>213</v>
      </c>
      <c r="C3838" t="s">
        <v>21964</v>
      </c>
      <c r="D3838" t="s">
        <v>20744</v>
      </c>
      <c r="E3838" s="1">
        <v>48072.45</v>
      </c>
      <c r="F3838" t="s">
        <v>20608</v>
      </c>
      <c r="G3838" t="s">
        <v>20612</v>
      </c>
      <c r="H3838" t="s">
        <v>731</v>
      </c>
      <c r="I3838" t="s">
        <v>20930</v>
      </c>
      <c r="J3838" t="s">
        <v>20597</v>
      </c>
      <c r="K3838" t="s">
        <v>21965</v>
      </c>
      <c r="L3838">
        <f ca="1">IF(OR(D3838="PRIVATE PATIENT",K3838="INTERNATIONAL PRIVATE PATIENTS",AND(M$1-F3838&gt;$N$1,E3838&gt;M$2),AND(IFERROR(VLOOKUP(D3838,Lists!$N:$Q,3,FALSE),"N")="Y",IFERROR(VLOOKUP(D3838,Lists!$N:$Q,4,FALSE),0)&gt;0,E3838&gt;N$2)),1,IF(OR(M$1-F3838&gt;$N$1,E3838&gt;M$2,AND(IFERROR(VLOOKUP(D3838,Lists!$N:$Q,3,FALSE),"N")="Y",IFERROR(VLOOKUP(D3838,Lists!$N:$Q,4,FALSE),0)&gt;0,E3838&gt;N$2/4)),2,3))</f>
        <v>2</v>
      </c>
      <c r="M3838" t="str">
        <f t="shared" si="59"/>
        <v>N</v>
      </c>
    </row>
    <row r="3839" spans="1:13" x14ac:dyDescent="0.35">
      <c r="A3839" t="str">
        <f>VLOOKUP(B3839,Lists!$A$2:$B$50,2,FALSE)</f>
        <v>JHB EAST</v>
      </c>
      <c r="B3839" t="s">
        <v>213</v>
      </c>
      <c r="C3839" t="s">
        <v>22214</v>
      </c>
      <c r="D3839" t="s">
        <v>107</v>
      </c>
      <c r="E3839" s="1">
        <v>40590.42</v>
      </c>
      <c r="F3839" t="s">
        <v>20594</v>
      </c>
      <c r="G3839" t="s">
        <v>20609</v>
      </c>
      <c r="H3839" t="s">
        <v>731</v>
      </c>
      <c r="I3839" t="s">
        <v>20685</v>
      </c>
      <c r="J3839" t="s">
        <v>20597</v>
      </c>
      <c r="K3839" t="s">
        <v>20637</v>
      </c>
      <c r="L3839">
        <f ca="1">IF(OR(D3839="PRIVATE PATIENT",K3839="INTERNATIONAL PRIVATE PATIENTS",AND(M$1-F3839&gt;$N$1,E3839&gt;M$2),AND(IFERROR(VLOOKUP(D3839,Lists!$N:$Q,3,FALSE),"N")="Y",IFERROR(VLOOKUP(D3839,Lists!$N:$Q,4,FALSE),0)&gt;0,E3839&gt;N$2)),1,IF(OR(M$1-F3839&gt;$N$1,E3839&gt;M$2,AND(IFERROR(VLOOKUP(D3839,Lists!$N:$Q,3,FALSE),"N")="Y",IFERROR(VLOOKUP(D3839,Lists!$N:$Q,4,FALSE),0)&gt;0,E3839&gt;N$2/4)),2,3))</f>
        <v>2</v>
      </c>
      <c r="M3839" t="str">
        <f t="shared" si="59"/>
        <v>Y</v>
      </c>
    </row>
    <row r="3840" spans="1:13" x14ac:dyDescent="0.35">
      <c r="A3840" t="str">
        <f>VLOOKUP(B3840,Lists!$A$2:$B$50,2,FALSE)</f>
        <v>JHB EAST</v>
      </c>
      <c r="B3840" t="s">
        <v>213</v>
      </c>
      <c r="C3840" t="s">
        <v>22317</v>
      </c>
      <c r="D3840" t="s">
        <v>57</v>
      </c>
      <c r="E3840" s="1">
        <v>38277.47</v>
      </c>
      <c r="F3840" t="s">
        <v>20600</v>
      </c>
      <c r="G3840" t="s">
        <v>20628</v>
      </c>
      <c r="H3840" t="s">
        <v>20613</v>
      </c>
      <c r="I3840" t="s">
        <v>20930</v>
      </c>
      <c r="J3840" t="s">
        <v>20597</v>
      </c>
      <c r="K3840" t="s">
        <v>57</v>
      </c>
      <c r="L3840">
        <f ca="1">IF(OR(D3840="PRIVATE PATIENT",K3840="INTERNATIONAL PRIVATE PATIENTS",AND(M$1-F3840&gt;$N$1,E3840&gt;M$2),AND(IFERROR(VLOOKUP(D3840,Lists!$N:$Q,3,FALSE),"N")="Y",IFERROR(VLOOKUP(D3840,Lists!$N:$Q,4,FALSE),0)&gt;0,E3840&gt;N$2)),1,IF(OR(M$1-F3840&gt;$N$1,E3840&gt;M$2,AND(IFERROR(VLOOKUP(D3840,Lists!$N:$Q,3,FALSE),"N")="Y",IFERROR(VLOOKUP(D3840,Lists!$N:$Q,4,FALSE),0)&gt;0,E3840&gt;N$2/4)),2,3))</f>
        <v>2</v>
      </c>
      <c r="M3840" t="str">
        <f t="shared" si="59"/>
        <v>N</v>
      </c>
    </row>
    <row r="3841" spans="1:13" x14ac:dyDescent="0.35">
      <c r="A3841" t="str">
        <f>VLOOKUP(B3841,Lists!$A$2:$B$50,2,FALSE)</f>
        <v>JHB EAST</v>
      </c>
      <c r="B3841" t="s">
        <v>213</v>
      </c>
      <c r="C3841" t="s">
        <v>22502</v>
      </c>
      <c r="D3841" t="s">
        <v>20918</v>
      </c>
      <c r="E3841" s="1">
        <v>34549.86</v>
      </c>
      <c r="F3841" t="s">
        <v>20600</v>
      </c>
      <c r="G3841" t="s">
        <v>20612</v>
      </c>
      <c r="H3841" t="s">
        <v>731</v>
      </c>
      <c r="I3841" t="s">
        <v>21189</v>
      </c>
      <c r="J3841" t="s">
        <v>20597</v>
      </c>
      <c r="K3841" t="s">
        <v>21165</v>
      </c>
      <c r="L3841">
        <f ca="1">IF(OR(D3841="PRIVATE PATIENT",K3841="INTERNATIONAL PRIVATE PATIENTS",AND(M$1-F3841&gt;$N$1,E3841&gt;M$2),AND(IFERROR(VLOOKUP(D3841,Lists!$N:$Q,3,FALSE),"N")="Y",IFERROR(VLOOKUP(D3841,Lists!$N:$Q,4,FALSE),0)&gt;0,E3841&gt;N$2)),1,IF(OR(M$1-F3841&gt;$N$1,E3841&gt;M$2,AND(IFERROR(VLOOKUP(D3841,Lists!$N:$Q,3,FALSE),"N")="Y",IFERROR(VLOOKUP(D3841,Lists!$N:$Q,4,FALSE),0)&gt;0,E3841&gt;N$2/4)),2,3))</f>
        <v>2</v>
      </c>
      <c r="M3841" t="str">
        <f t="shared" si="59"/>
        <v>N</v>
      </c>
    </row>
    <row r="3842" spans="1:13" x14ac:dyDescent="0.35">
      <c r="A3842" t="str">
        <f>VLOOKUP(B3842,Lists!$A$2:$B$50,2,FALSE)</f>
        <v>JHB EAST</v>
      </c>
      <c r="B3842" t="s">
        <v>213</v>
      </c>
      <c r="C3842" t="s">
        <v>22516</v>
      </c>
      <c r="D3842" t="s">
        <v>57</v>
      </c>
      <c r="E3842" s="1">
        <v>34300.050000000003</v>
      </c>
      <c r="F3842" t="s">
        <v>20600</v>
      </c>
      <c r="G3842" t="s">
        <v>20612</v>
      </c>
      <c r="H3842" t="s">
        <v>731</v>
      </c>
      <c r="I3842" t="s">
        <v>20930</v>
      </c>
      <c r="J3842" t="s">
        <v>20959</v>
      </c>
      <c r="K3842" t="s">
        <v>57</v>
      </c>
      <c r="L3842">
        <f ca="1">IF(OR(D3842="PRIVATE PATIENT",K3842="INTERNATIONAL PRIVATE PATIENTS",AND(M$1-F3842&gt;$N$1,E3842&gt;M$2),AND(IFERROR(VLOOKUP(D3842,Lists!$N:$Q,3,FALSE),"N")="Y",IFERROR(VLOOKUP(D3842,Lists!$N:$Q,4,FALSE),0)&gt;0,E3842&gt;N$2)),1,IF(OR(M$1-F3842&gt;$N$1,E3842&gt;M$2,AND(IFERROR(VLOOKUP(D3842,Lists!$N:$Q,3,FALSE),"N")="Y",IFERROR(VLOOKUP(D3842,Lists!$N:$Q,4,FALSE),0)&gt;0,E3842&gt;N$2/4)),2,3))</f>
        <v>2</v>
      </c>
      <c r="M3842" t="str">
        <f t="shared" si="59"/>
        <v>N</v>
      </c>
    </row>
    <row r="3843" spans="1:13" x14ac:dyDescent="0.35">
      <c r="A3843" t="str">
        <f>VLOOKUP(B3843,Lists!$A$2:$B$50,2,FALSE)</f>
        <v>JHB EAST</v>
      </c>
      <c r="B3843" t="s">
        <v>213</v>
      </c>
      <c r="C3843" t="s">
        <v>22531</v>
      </c>
      <c r="D3843" t="s">
        <v>93</v>
      </c>
      <c r="E3843" s="1">
        <v>34026.21</v>
      </c>
      <c r="F3843" t="s">
        <v>20616</v>
      </c>
      <c r="G3843" t="s">
        <v>20612</v>
      </c>
      <c r="H3843" t="s">
        <v>731</v>
      </c>
      <c r="I3843" t="s">
        <v>20685</v>
      </c>
      <c r="J3843" t="s">
        <v>20597</v>
      </c>
      <c r="K3843" t="s">
        <v>20665</v>
      </c>
      <c r="L3843">
        <f ca="1">IF(OR(D3843="PRIVATE PATIENT",K3843="INTERNATIONAL PRIVATE PATIENTS",AND(M$1-F3843&gt;$N$1,E3843&gt;M$2),AND(IFERROR(VLOOKUP(D3843,Lists!$N:$Q,3,FALSE),"N")="Y",IFERROR(VLOOKUP(D3843,Lists!$N:$Q,4,FALSE),0)&gt;0,E3843&gt;N$2)),1,IF(OR(M$1-F3843&gt;$N$1,E3843&gt;M$2,AND(IFERROR(VLOOKUP(D3843,Lists!$N:$Q,3,FALSE),"N")="Y",IFERROR(VLOOKUP(D3843,Lists!$N:$Q,4,FALSE),0)&gt;0,E3843&gt;N$2/4)),2,3))</f>
        <v>2</v>
      </c>
      <c r="M3843" t="str">
        <f t="shared" si="59"/>
        <v>N</v>
      </c>
    </row>
    <row r="3844" spans="1:13" x14ac:dyDescent="0.35">
      <c r="A3844" t="str">
        <f>VLOOKUP(B3844,Lists!$A$2:$B$50,2,FALSE)</f>
        <v>JHB EAST</v>
      </c>
      <c r="B3844" t="s">
        <v>213</v>
      </c>
      <c r="C3844" t="s">
        <v>22573</v>
      </c>
      <c r="D3844" t="s">
        <v>57</v>
      </c>
      <c r="E3844" s="1">
        <v>33093.1</v>
      </c>
      <c r="F3844" t="s">
        <v>20600</v>
      </c>
      <c r="G3844" t="s">
        <v>20672</v>
      </c>
      <c r="H3844" t="s">
        <v>731</v>
      </c>
      <c r="I3844" t="s">
        <v>20930</v>
      </c>
      <c r="J3844" t="s">
        <v>20959</v>
      </c>
      <c r="K3844" t="s">
        <v>57</v>
      </c>
      <c r="L3844">
        <f ca="1">IF(OR(D3844="PRIVATE PATIENT",K3844="INTERNATIONAL PRIVATE PATIENTS",AND(M$1-F3844&gt;$N$1,E3844&gt;M$2),AND(IFERROR(VLOOKUP(D3844,Lists!$N:$Q,3,FALSE),"N")="Y",IFERROR(VLOOKUP(D3844,Lists!$N:$Q,4,FALSE),0)&gt;0,E3844&gt;N$2)),1,IF(OR(M$1-F3844&gt;$N$1,E3844&gt;M$2,AND(IFERROR(VLOOKUP(D3844,Lists!$N:$Q,3,FALSE),"N")="Y",IFERROR(VLOOKUP(D3844,Lists!$N:$Q,4,FALSE),0)&gt;0,E3844&gt;N$2/4)),2,3))</f>
        <v>2</v>
      </c>
      <c r="M3844" t="str">
        <f t="shared" si="59"/>
        <v>Y</v>
      </c>
    </row>
    <row r="3845" spans="1:13" x14ac:dyDescent="0.35">
      <c r="A3845" t="str">
        <f>VLOOKUP(B3845,Lists!$A$2:$B$50,2,FALSE)</f>
        <v>JHB EAST</v>
      </c>
      <c r="B3845" t="s">
        <v>213</v>
      </c>
      <c r="C3845" t="s">
        <v>22678</v>
      </c>
      <c r="D3845" t="s">
        <v>107</v>
      </c>
      <c r="E3845" s="1">
        <v>30554.3</v>
      </c>
      <c r="F3845" t="s">
        <v>20625</v>
      </c>
      <c r="G3845" t="s">
        <v>20609</v>
      </c>
      <c r="H3845" t="s">
        <v>731</v>
      </c>
      <c r="I3845" t="s">
        <v>21189</v>
      </c>
      <c r="J3845" t="s">
        <v>20597</v>
      </c>
      <c r="K3845" t="s">
        <v>20637</v>
      </c>
      <c r="L3845">
        <f ca="1">IF(OR(D3845="PRIVATE PATIENT",K3845="INTERNATIONAL PRIVATE PATIENTS",AND(M$1-F3845&gt;$N$1,E3845&gt;M$2),AND(IFERROR(VLOOKUP(D3845,Lists!$N:$Q,3,FALSE),"N")="Y",IFERROR(VLOOKUP(D3845,Lists!$N:$Q,4,FALSE),0)&gt;0,E3845&gt;N$2)),1,IF(OR(M$1-F3845&gt;$N$1,E3845&gt;M$2,AND(IFERROR(VLOOKUP(D3845,Lists!$N:$Q,3,FALSE),"N")="Y",IFERROR(VLOOKUP(D3845,Lists!$N:$Q,4,FALSE),0)&gt;0,E3845&gt;N$2/4)),2,3))</f>
        <v>2</v>
      </c>
      <c r="M3845" t="str">
        <f t="shared" ref="M3845:M3908" si="60">IF(LEFT(G3845,6)="FUNDER","Y","N")</f>
        <v>Y</v>
      </c>
    </row>
    <row r="3846" spans="1:13" x14ac:dyDescent="0.35">
      <c r="A3846" t="str">
        <f>VLOOKUP(B3846,Lists!$A$2:$B$50,2,FALSE)</f>
        <v>JHB EAST</v>
      </c>
      <c r="B3846" t="s">
        <v>213</v>
      </c>
      <c r="C3846" t="s">
        <v>22699</v>
      </c>
      <c r="D3846" t="s">
        <v>57</v>
      </c>
      <c r="E3846" s="1">
        <v>30326.31</v>
      </c>
      <c r="F3846" t="s">
        <v>20939</v>
      </c>
      <c r="G3846" t="s">
        <v>20609</v>
      </c>
      <c r="H3846" t="s">
        <v>731</v>
      </c>
      <c r="I3846" t="s">
        <v>20643</v>
      </c>
      <c r="J3846" t="s">
        <v>20597</v>
      </c>
      <c r="K3846" t="s">
        <v>57</v>
      </c>
      <c r="L3846">
        <f ca="1">IF(OR(D3846="PRIVATE PATIENT",K3846="INTERNATIONAL PRIVATE PATIENTS",AND(M$1-F3846&gt;$N$1,E3846&gt;M$2),AND(IFERROR(VLOOKUP(D3846,Lists!$N:$Q,3,FALSE),"N")="Y",IFERROR(VLOOKUP(D3846,Lists!$N:$Q,4,FALSE),0)&gt;0,E3846&gt;N$2)),1,IF(OR(M$1-F3846&gt;$N$1,E3846&gt;M$2,AND(IFERROR(VLOOKUP(D3846,Lists!$N:$Q,3,FALSE),"N")="Y",IFERROR(VLOOKUP(D3846,Lists!$N:$Q,4,FALSE),0)&gt;0,E3846&gt;N$2/4)),2,3))</f>
        <v>2</v>
      </c>
      <c r="M3846" t="str">
        <f t="shared" si="60"/>
        <v>Y</v>
      </c>
    </row>
    <row r="3847" spans="1:13" x14ac:dyDescent="0.35">
      <c r="A3847" t="str">
        <f>VLOOKUP(B3847,Lists!$A$2:$B$50,2,FALSE)</f>
        <v>JHB EAST</v>
      </c>
      <c r="B3847" t="s">
        <v>213</v>
      </c>
      <c r="C3847" t="s">
        <v>22720</v>
      </c>
      <c r="D3847" t="s">
        <v>107</v>
      </c>
      <c r="E3847" s="1">
        <v>29988.66</v>
      </c>
      <c r="F3847" t="s">
        <v>20594</v>
      </c>
      <c r="G3847" t="s">
        <v>20672</v>
      </c>
      <c r="H3847" t="s">
        <v>731</v>
      </c>
      <c r="I3847" t="s">
        <v>20930</v>
      </c>
      <c r="J3847" t="s">
        <v>20597</v>
      </c>
      <c r="K3847" t="s">
        <v>20637</v>
      </c>
      <c r="L3847">
        <f ca="1">IF(OR(D3847="PRIVATE PATIENT",K3847="INTERNATIONAL PRIVATE PATIENTS",AND(M$1-F3847&gt;$N$1,E3847&gt;M$2),AND(IFERROR(VLOOKUP(D3847,Lists!$N:$Q,3,FALSE),"N")="Y",IFERROR(VLOOKUP(D3847,Lists!$N:$Q,4,FALSE),0)&gt;0,E3847&gt;N$2)),1,IF(OR(M$1-F3847&gt;$N$1,E3847&gt;M$2,AND(IFERROR(VLOOKUP(D3847,Lists!$N:$Q,3,FALSE),"N")="Y",IFERROR(VLOOKUP(D3847,Lists!$N:$Q,4,FALSE),0)&gt;0,E3847&gt;N$2/4)),2,3))</f>
        <v>2</v>
      </c>
      <c r="M3847" t="str">
        <f t="shared" si="60"/>
        <v>Y</v>
      </c>
    </row>
    <row r="3848" spans="1:13" x14ac:dyDescent="0.35">
      <c r="A3848" t="str">
        <f>VLOOKUP(B3848,Lists!$A$2:$B$50,2,FALSE)</f>
        <v>JHB EAST</v>
      </c>
      <c r="B3848" t="s">
        <v>213</v>
      </c>
      <c r="C3848" t="s">
        <v>22897</v>
      </c>
      <c r="D3848" t="s">
        <v>20599</v>
      </c>
      <c r="E3848" s="1">
        <v>27199.119999999999</v>
      </c>
      <c r="F3848" t="s">
        <v>20608</v>
      </c>
      <c r="G3848" t="s">
        <v>20612</v>
      </c>
      <c r="H3848" t="s">
        <v>731</v>
      </c>
      <c r="I3848" t="s">
        <v>20930</v>
      </c>
      <c r="J3848" t="s">
        <v>20597</v>
      </c>
      <c r="K3848" t="s">
        <v>21680</v>
      </c>
      <c r="L3848">
        <f ca="1">IF(OR(D3848="PRIVATE PATIENT",K3848="INTERNATIONAL PRIVATE PATIENTS",AND(M$1-F3848&gt;$N$1,E3848&gt;M$2),AND(IFERROR(VLOOKUP(D3848,Lists!$N:$Q,3,FALSE),"N")="Y",IFERROR(VLOOKUP(D3848,Lists!$N:$Q,4,FALSE),0)&gt;0,E3848&gt;N$2)),1,IF(OR(M$1-F3848&gt;$N$1,E3848&gt;M$2,AND(IFERROR(VLOOKUP(D3848,Lists!$N:$Q,3,FALSE),"N")="Y",IFERROR(VLOOKUP(D3848,Lists!$N:$Q,4,FALSE),0)&gt;0,E3848&gt;N$2/4)),2,3))</f>
        <v>2</v>
      </c>
      <c r="M3848" t="str">
        <f t="shared" si="60"/>
        <v>N</v>
      </c>
    </row>
    <row r="3849" spans="1:13" x14ac:dyDescent="0.35">
      <c r="A3849" t="str">
        <f>VLOOKUP(B3849,Lists!$A$2:$B$50,2,FALSE)</f>
        <v>JHB EAST</v>
      </c>
      <c r="B3849" t="s">
        <v>213</v>
      </c>
      <c r="C3849" t="s">
        <v>22920</v>
      </c>
      <c r="D3849" t="s">
        <v>107</v>
      </c>
      <c r="E3849" s="1">
        <v>26880.32</v>
      </c>
      <c r="F3849" t="s">
        <v>20939</v>
      </c>
      <c r="G3849" t="s">
        <v>20609</v>
      </c>
      <c r="H3849" t="s">
        <v>731</v>
      </c>
      <c r="I3849" t="s">
        <v>21189</v>
      </c>
      <c r="J3849" t="s">
        <v>20597</v>
      </c>
      <c r="K3849" t="s">
        <v>20637</v>
      </c>
      <c r="L3849">
        <f ca="1">IF(OR(D3849="PRIVATE PATIENT",K3849="INTERNATIONAL PRIVATE PATIENTS",AND(M$1-F3849&gt;$N$1,E3849&gt;M$2),AND(IFERROR(VLOOKUP(D3849,Lists!$N:$Q,3,FALSE),"N")="Y",IFERROR(VLOOKUP(D3849,Lists!$N:$Q,4,FALSE),0)&gt;0,E3849&gt;N$2)),1,IF(OR(M$1-F3849&gt;$N$1,E3849&gt;M$2,AND(IFERROR(VLOOKUP(D3849,Lists!$N:$Q,3,FALSE),"N")="Y",IFERROR(VLOOKUP(D3849,Lists!$N:$Q,4,FALSE),0)&gt;0,E3849&gt;N$2/4)),2,3))</f>
        <v>2</v>
      </c>
      <c r="M3849" t="str">
        <f t="shared" si="60"/>
        <v>Y</v>
      </c>
    </row>
    <row r="3850" spans="1:13" x14ac:dyDescent="0.35">
      <c r="A3850" t="str">
        <f>VLOOKUP(B3850,Lists!$A$2:$B$50,2,FALSE)</f>
        <v>JHB EAST</v>
      </c>
      <c r="B3850" t="s">
        <v>213</v>
      </c>
      <c r="C3850" t="s">
        <v>22937</v>
      </c>
      <c r="D3850" t="s">
        <v>20619</v>
      </c>
      <c r="E3850" s="1">
        <v>26546.58</v>
      </c>
      <c r="F3850" t="s">
        <v>20773</v>
      </c>
      <c r="G3850" t="s">
        <v>20609</v>
      </c>
      <c r="H3850" t="s">
        <v>731</v>
      </c>
      <c r="I3850" t="s">
        <v>20685</v>
      </c>
      <c r="J3850" t="s">
        <v>20597</v>
      </c>
      <c r="K3850" t="s">
        <v>20620</v>
      </c>
      <c r="L3850">
        <f ca="1">IF(OR(D3850="PRIVATE PATIENT",K3850="INTERNATIONAL PRIVATE PATIENTS",AND(M$1-F3850&gt;$N$1,E3850&gt;M$2),AND(IFERROR(VLOOKUP(D3850,Lists!$N:$Q,3,FALSE),"N")="Y",IFERROR(VLOOKUP(D3850,Lists!$N:$Q,4,FALSE),0)&gt;0,E3850&gt;N$2)),1,IF(OR(M$1-F3850&gt;$N$1,E3850&gt;M$2,AND(IFERROR(VLOOKUP(D3850,Lists!$N:$Q,3,FALSE),"N")="Y",IFERROR(VLOOKUP(D3850,Lists!$N:$Q,4,FALSE),0)&gt;0,E3850&gt;N$2/4)),2,3))</f>
        <v>2</v>
      </c>
      <c r="M3850" t="str">
        <f t="shared" si="60"/>
        <v>Y</v>
      </c>
    </row>
    <row r="3851" spans="1:13" x14ac:dyDescent="0.35">
      <c r="A3851" t="str">
        <f>VLOOKUP(B3851,Lists!$A$2:$B$50,2,FALSE)</f>
        <v>JHB EAST</v>
      </c>
      <c r="B3851" t="s">
        <v>213</v>
      </c>
      <c r="C3851" t="s">
        <v>22980</v>
      </c>
      <c r="D3851" t="s">
        <v>20619</v>
      </c>
      <c r="E3851" s="1">
        <v>25955.7</v>
      </c>
      <c r="F3851" t="s">
        <v>20594</v>
      </c>
      <c r="G3851" t="s">
        <v>20609</v>
      </c>
      <c r="H3851" t="s">
        <v>731</v>
      </c>
      <c r="I3851" t="s">
        <v>20643</v>
      </c>
      <c r="J3851" t="s">
        <v>20597</v>
      </c>
      <c r="K3851" t="s">
        <v>20620</v>
      </c>
      <c r="L3851">
        <f ca="1">IF(OR(D3851="PRIVATE PATIENT",K3851="INTERNATIONAL PRIVATE PATIENTS",AND(M$1-F3851&gt;$N$1,E3851&gt;M$2),AND(IFERROR(VLOOKUP(D3851,Lists!$N:$Q,3,FALSE),"N")="Y",IFERROR(VLOOKUP(D3851,Lists!$N:$Q,4,FALSE),0)&gt;0,E3851&gt;N$2)),1,IF(OR(M$1-F3851&gt;$N$1,E3851&gt;M$2,AND(IFERROR(VLOOKUP(D3851,Lists!$N:$Q,3,FALSE),"N")="Y",IFERROR(VLOOKUP(D3851,Lists!$N:$Q,4,FALSE),0)&gt;0,E3851&gt;N$2/4)),2,3))</f>
        <v>2</v>
      </c>
      <c r="M3851" t="str">
        <f t="shared" si="60"/>
        <v>Y</v>
      </c>
    </row>
    <row r="3852" spans="1:13" x14ac:dyDescent="0.35">
      <c r="A3852" t="str">
        <f>VLOOKUP(B3852,Lists!$A$2:$B$50,2,FALSE)</f>
        <v>JHB EAST</v>
      </c>
      <c r="B3852" t="s">
        <v>213</v>
      </c>
      <c r="C3852" t="s">
        <v>23047</v>
      </c>
      <c r="D3852" t="s">
        <v>57</v>
      </c>
      <c r="E3852" s="1">
        <v>25036.97</v>
      </c>
      <c r="F3852" t="s">
        <v>20608</v>
      </c>
      <c r="G3852" t="s">
        <v>20612</v>
      </c>
      <c r="H3852" t="s">
        <v>731</v>
      </c>
      <c r="I3852" t="s">
        <v>20643</v>
      </c>
      <c r="J3852" t="s">
        <v>20597</v>
      </c>
      <c r="K3852" t="s">
        <v>57</v>
      </c>
      <c r="L3852">
        <f ca="1">IF(OR(D3852="PRIVATE PATIENT",K3852="INTERNATIONAL PRIVATE PATIENTS",AND(M$1-F3852&gt;$N$1,E3852&gt;M$2),AND(IFERROR(VLOOKUP(D3852,Lists!$N:$Q,3,FALSE),"N")="Y",IFERROR(VLOOKUP(D3852,Lists!$N:$Q,4,FALSE),0)&gt;0,E3852&gt;N$2)),1,IF(OR(M$1-F3852&gt;$N$1,E3852&gt;M$2,AND(IFERROR(VLOOKUP(D3852,Lists!$N:$Q,3,FALSE),"N")="Y",IFERROR(VLOOKUP(D3852,Lists!$N:$Q,4,FALSE),0)&gt;0,E3852&gt;N$2/4)),2,3))</f>
        <v>2</v>
      </c>
      <c r="M3852" t="str">
        <f t="shared" si="60"/>
        <v>N</v>
      </c>
    </row>
    <row r="3853" spans="1:13" x14ac:dyDescent="0.35">
      <c r="A3853" t="str">
        <f>VLOOKUP(B3853,Lists!$A$2:$B$50,2,FALSE)</f>
        <v>JHB EAST</v>
      </c>
      <c r="B3853" t="s">
        <v>213</v>
      </c>
      <c r="C3853" t="s">
        <v>23137</v>
      </c>
      <c r="D3853" t="s">
        <v>20918</v>
      </c>
      <c r="E3853" s="1">
        <v>23765.94</v>
      </c>
      <c r="F3853" t="s">
        <v>20625</v>
      </c>
      <c r="G3853" t="s">
        <v>20595</v>
      </c>
      <c r="H3853" t="s">
        <v>731</v>
      </c>
      <c r="I3853" t="s">
        <v>21189</v>
      </c>
      <c r="J3853" t="s">
        <v>20597</v>
      </c>
      <c r="K3853" t="s">
        <v>21165</v>
      </c>
      <c r="L3853">
        <f ca="1">IF(OR(D3853="PRIVATE PATIENT",K3853="INTERNATIONAL PRIVATE PATIENTS",AND(M$1-F3853&gt;$N$1,E3853&gt;M$2),AND(IFERROR(VLOOKUP(D3853,Lists!$N:$Q,3,FALSE),"N")="Y",IFERROR(VLOOKUP(D3853,Lists!$N:$Q,4,FALSE),0)&gt;0,E3853&gt;N$2)),1,IF(OR(M$1-F3853&gt;$N$1,E3853&gt;M$2,AND(IFERROR(VLOOKUP(D3853,Lists!$N:$Q,3,FALSE),"N")="Y",IFERROR(VLOOKUP(D3853,Lists!$N:$Q,4,FALSE),0)&gt;0,E3853&gt;N$2/4)),2,3))</f>
        <v>2</v>
      </c>
      <c r="M3853" t="str">
        <f t="shared" si="60"/>
        <v>N</v>
      </c>
    </row>
    <row r="3854" spans="1:13" x14ac:dyDescent="0.35">
      <c r="A3854" t="str">
        <f>VLOOKUP(B3854,Lists!$A$2:$B$50,2,FALSE)</f>
        <v>JHB EAST</v>
      </c>
      <c r="B3854" t="s">
        <v>213</v>
      </c>
      <c r="C3854" t="s">
        <v>23272</v>
      </c>
      <c r="D3854" t="s">
        <v>117</v>
      </c>
      <c r="E3854" s="1">
        <v>22019.64</v>
      </c>
      <c r="F3854" t="s">
        <v>20616</v>
      </c>
      <c r="G3854" t="s">
        <v>20612</v>
      </c>
      <c r="H3854" t="s">
        <v>731</v>
      </c>
      <c r="I3854" t="s">
        <v>20930</v>
      </c>
      <c r="J3854" t="s">
        <v>20959</v>
      </c>
      <c r="K3854" t="s">
        <v>297</v>
      </c>
      <c r="L3854">
        <f ca="1">IF(OR(D3854="PRIVATE PATIENT",K3854="INTERNATIONAL PRIVATE PATIENTS",AND(M$1-F3854&gt;$N$1,E3854&gt;M$2),AND(IFERROR(VLOOKUP(D3854,Lists!$N:$Q,3,FALSE),"N")="Y",IFERROR(VLOOKUP(D3854,Lists!$N:$Q,4,FALSE),0)&gt;0,E3854&gt;N$2)),1,IF(OR(M$1-F3854&gt;$N$1,E3854&gt;M$2,AND(IFERROR(VLOOKUP(D3854,Lists!$N:$Q,3,FALSE),"N")="Y",IFERROR(VLOOKUP(D3854,Lists!$N:$Q,4,FALSE),0)&gt;0,E3854&gt;N$2/4)),2,3))</f>
        <v>1</v>
      </c>
      <c r="M3854" t="str">
        <f t="shared" si="60"/>
        <v>N</v>
      </c>
    </row>
    <row r="3855" spans="1:13" x14ac:dyDescent="0.35">
      <c r="A3855" t="str">
        <f>VLOOKUP(B3855,Lists!$A$2:$B$50,2,FALSE)</f>
        <v>JHB EAST</v>
      </c>
      <c r="B3855" t="s">
        <v>213</v>
      </c>
      <c r="C3855" t="s">
        <v>23323</v>
      </c>
      <c r="D3855" t="s">
        <v>20599</v>
      </c>
      <c r="E3855" s="1">
        <v>21460.91</v>
      </c>
      <c r="F3855" t="s">
        <v>20594</v>
      </c>
      <c r="G3855" t="s">
        <v>20609</v>
      </c>
      <c r="H3855" t="s">
        <v>731</v>
      </c>
      <c r="I3855" t="s">
        <v>21189</v>
      </c>
      <c r="J3855" t="s">
        <v>20597</v>
      </c>
      <c r="K3855" t="s">
        <v>21680</v>
      </c>
      <c r="L3855">
        <f ca="1">IF(OR(D3855="PRIVATE PATIENT",K3855="INTERNATIONAL PRIVATE PATIENTS",AND(M$1-F3855&gt;$N$1,E3855&gt;M$2),AND(IFERROR(VLOOKUP(D3855,Lists!$N:$Q,3,FALSE),"N")="Y",IFERROR(VLOOKUP(D3855,Lists!$N:$Q,4,FALSE),0)&gt;0,E3855&gt;N$2)),1,IF(OR(M$1-F3855&gt;$N$1,E3855&gt;M$2,AND(IFERROR(VLOOKUP(D3855,Lists!$N:$Q,3,FALSE),"N")="Y",IFERROR(VLOOKUP(D3855,Lists!$N:$Q,4,FALSE),0)&gt;0,E3855&gt;N$2/4)),2,3))</f>
        <v>2</v>
      </c>
      <c r="M3855" t="str">
        <f t="shared" si="60"/>
        <v>Y</v>
      </c>
    </row>
    <row r="3856" spans="1:13" x14ac:dyDescent="0.35">
      <c r="A3856" t="str">
        <f>VLOOKUP(B3856,Lists!$A$2:$B$50,2,FALSE)</f>
        <v>JHB EAST</v>
      </c>
      <c r="B3856" t="s">
        <v>213</v>
      </c>
      <c r="C3856" t="s">
        <v>23330</v>
      </c>
      <c r="D3856" t="s">
        <v>57</v>
      </c>
      <c r="E3856" s="1">
        <v>21411.02</v>
      </c>
      <c r="F3856" t="s">
        <v>20600</v>
      </c>
      <c r="G3856" t="s">
        <v>20612</v>
      </c>
      <c r="H3856" t="s">
        <v>731</v>
      </c>
      <c r="I3856" t="s">
        <v>20685</v>
      </c>
      <c r="J3856" t="s">
        <v>20597</v>
      </c>
      <c r="K3856" t="s">
        <v>57</v>
      </c>
      <c r="L3856">
        <f ca="1">IF(OR(D3856="PRIVATE PATIENT",K3856="INTERNATIONAL PRIVATE PATIENTS",AND(M$1-F3856&gt;$N$1,E3856&gt;M$2),AND(IFERROR(VLOOKUP(D3856,Lists!$N:$Q,3,FALSE),"N")="Y",IFERROR(VLOOKUP(D3856,Lists!$N:$Q,4,FALSE),0)&gt;0,E3856&gt;N$2)),1,IF(OR(M$1-F3856&gt;$N$1,E3856&gt;M$2,AND(IFERROR(VLOOKUP(D3856,Lists!$N:$Q,3,FALSE),"N")="Y",IFERROR(VLOOKUP(D3856,Lists!$N:$Q,4,FALSE),0)&gt;0,E3856&gt;N$2/4)),2,3))</f>
        <v>2</v>
      </c>
      <c r="M3856" t="str">
        <f t="shared" si="60"/>
        <v>N</v>
      </c>
    </row>
    <row r="3857" spans="1:13" x14ac:dyDescent="0.35">
      <c r="A3857" t="str">
        <f>VLOOKUP(B3857,Lists!$A$2:$B$50,2,FALSE)</f>
        <v>JHB EAST</v>
      </c>
      <c r="B3857" t="s">
        <v>213</v>
      </c>
      <c r="C3857" t="s">
        <v>23355</v>
      </c>
      <c r="D3857" t="s">
        <v>107</v>
      </c>
      <c r="E3857" s="1">
        <v>21134.61</v>
      </c>
      <c r="F3857" t="s">
        <v>20616</v>
      </c>
      <c r="G3857" t="s">
        <v>20612</v>
      </c>
      <c r="H3857" t="s">
        <v>731</v>
      </c>
      <c r="I3857" t="s">
        <v>20930</v>
      </c>
      <c r="J3857" t="s">
        <v>20597</v>
      </c>
      <c r="K3857" t="s">
        <v>20637</v>
      </c>
      <c r="L3857">
        <f ca="1">IF(OR(D3857="PRIVATE PATIENT",K3857="INTERNATIONAL PRIVATE PATIENTS",AND(M$1-F3857&gt;$N$1,E3857&gt;M$2),AND(IFERROR(VLOOKUP(D3857,Lists!$N:$Q,3,FALSE),"N")="Y",IFERROR(VLOOKUP(D3857,Lists!$N:$Q,4,FALSE),0)&gt;0,E3857&gt;N$2)),1,IF(OR(M$1-F3857&gt;$N$1,E3857&gt;M$2,AND(IFERROR(VLOOKUP(D3857,Lists!$N:$Q,3,FALSE),"N")="Y",IFERROR(VLOOKUP(D3857,Lists!$N:$Q,4,FALSE),0)&gt;0,E3857&gt;N$2/4)),2,3))</f>
        <v>2</v>
      </c>
      <c r="M3857" t="str">
        <f t="shared" si="60"/>
        <v>N</v>
      </c>
    </row>
    <row r="3858" spans="1:13" x14ac:dyDescent="0.35">
      <c r="A3858" t="str">
        <f>VLOOKUP(B3858,Lists!$A$2:$B$50,2,FALSE)</f>
        <v>JHB EAST</v>
      </c>
      <c r="B3858" t="s">
        <v>213</v>
      </c>
      <c r="C3858" t="s">
        <v>23372</v>
      </c>
      <c r="D3858" t="s">
        <v>57</v>
      </c>
      <c r="E3858" s="1">
        <v>20936.29</v>
      </c>
      <c r="F3858" t="s">
        <v>20608</v>
      </c>
      <c r="G3858" t="s">
        <v>20612</v>
      </c>
      <c r="H3858" t="s">
        <v>731</v>
      </c>
      <c r="I3858" t="s">
        <v>20930</v>
      </c>
      <c r="J3858" t="s">
        <v>20597</v>
      </c>
      <c r="K3858" t="s">
        <v>57</v>
      </c>
      <c r="L3858">
        <f ca="1">IF(OR(D3858="PRIVATE PATIENT",K3858="INTERNATIONAL PRIVATE PATIENTS",AND(M$1-F3858&gt;$N$1,E3858&gt;M$2),AND(IFERROR(VLOOKUP(D3858,Lists!$N:$Q,3,FALSE),"N")="Y",IFERROR(VLOOKUP(D3858,Lists!$N:$Q,4,FALSE),0)&gt;0,E3858&gt;N$2)),1,IF(OR(M$1-F3858&gt;$N$1,E3858&gt;M$2,AND(IFERROR(VLOOKUP(D3858,Lists!$N:$Q,3,FALSE),"N")="Y",IFERROR(VLOOKUP(D3858,Lists!$N:$Q,4,FALSE),0)&gt;0,E3858&gt;N$2/4)),2,3))</f>
        <v>2</v>
      </c>
      <c r="M3858" t="str">
        <f t="shared" si="60"/>
        <v>N</v>
      </c>
    </row>
    <row r="3859" spans="1:13" x14ac:dyDescent="0.35">
      <c r="A3859" t="str">
        <f>VLOOKUP(B3859,Lists!$A$2:$B$50,2,FALSE)</f>
        <v>JHB EAST</v>
      </c>
      <c r="B3859" t="s">
        <v>213</v>
      </c>
      <c r="C3859" t="s">
        <v>23384</v>
      </c>
      <c r="D3859" t="s">
        <v>107</v>
      </c>
      <c r="E3859" s="1">
        <v>20798.599999999999</v>
      </c>
      <c r="F3859" t="s">
        <v>20608</v>
      </c>
      <c r="G3859" t="s">
        <v>20612</v>
      </c>
      <c r="H3859" t="s">
        <v>731</v>
      </c>
      <c r="I3859" t="s">
        <v>20643</v>
      </c>
      <c r="J3859" t="s">
        <v>20597</v>
      </c>
      <c r="K3859" t="s">
        <v>20637</v>
      </c>
      <c r="L3859">
        <f ca="1">IF(OR(D3859="PRIVATE PATIENT",K3859="INTERNATIONAL PRIVATE PATIENTS",AND(M$1-F3859&gt;$N$1,E3859&gt;M$2),AND(IFERROR(VLOOKUP(D3859,Lists!$N:$Q,3,FALSE),"N")="Y",IFERROR(VLOOKUP(D3859,Lists!$N:$Q,4,FALSE),0)&gt;0,E3859&gt;N$2)),1,IF(OR(M$1-F3859&gt;$N$1,E3859&gt;M$2,AND(IFERROR(VLOOKUP(D3859,Lists!$N:$Q,3,FALSE),"N")="Y",IFERROR(VLOOKUP(D3859,Lists!$N:$Q,4,FALSE),0)&gt;0,E3859&gt;N$2/4)),2,3))</f>
        <v>2</v>
      </c>
      <c r="M3859" t="str">
        <f t="shared" si="60"/>
        <v>N</v>
      </c>
    </row>
    <row r="3860" spans="1:13" x14ac:dyDescent="0.35">
      <c r="A3860" t="str">
        <f>VLOOKUP(B3860,Lists!$A$2:$B$50,2,FALSE)</f>
        <v>JHB EAST</v>
      </c>
      <c r="B3860" t="s">
        <v>213</v>
      </c>
      <c r="C3860" t="s">
        <v>23413</v>
      </c>
      <c r="D3860" t="s">
        <v>20619</v>
      </c>
      <c r="E3860" s="1">
        <v>20503</v>
      </c>
      <c r="F3860" t="s">
        <v>20608</v>
      </c>
      <c r="G3860" t="s">
        <v>20612</v>
      </c>
      <c r="H3860" t="s">
        <v>731</v>
      </c>
      <c r="I3860" t="s">
        <v>20930</v>
      </c>
      <c r="J3860" t="s">
        <v>20597</v>
      </c>
      <c r="K3860" t="s">
        <v>20620</v>
      </c>
      <c r="L3860">
        <f ca="1">IF(OR(D3860="PRIVATE PATIENT",K3860="INTERNATIONAL PRIVATE PATIENTS",AND(M$1-F3860&gt;$N$1,E3860&gt;M$2),AND(IFERROR(VLOOKUP(D3860,Lists!$N:$Q,3,FALSE),"N")="Y",IFERROR(VLOOKUP(D3860,Lists!$N:$Q,4,FALSE),0)&gt;0,E3860&gt;N$2)),1,IF(OR(M$1-F3860&gt;$N$1,E3860&gt;M$2,AND(IFERROR(VLOOKUP(D3860,Lists!$N:$Q,3,FALSE),"N")="Y",IFERROR(VLOOKUP(D3860,Lists!$N:$Q,4,FALSE),0)&gt;0,E3860&gt;N$2/4)),2,3))</f>
        <v>2</v>
      </c>
      <c r="M3860" t="str">
        <f t="shared" si="60"/>
        <v>N</v>
      </c>
    </row>
    <row r="3861" spans="1:13" x14ac:dyDescent="0.35">
      <c r="A3861" t="str">
        <f>VLOOKUP(B3861,Lists!$A$2:$B$50,2,FALSE)</f>
        <v>JHB EAST</v>
      </c>
      <c r="B3861" t="s">
        <v>213</v>
      </c>
      <c r="C3861" t="s">
        <v>23414</v>
      </c>
      <c r="D3861" t="s">
        <v>93</v>
      </c>
      <c r="E3861" s="1">
        <v>20499.419999999998</v>
      </c>
      <c r="F3861" t="s">
        <v>20594</v>
      </c>
      <c r="G3861" t="s">
        <v>20609</v>
      </c>
      <c r="H3861" t="s">
        <v>731</v>
      </c>
      <c r="I3861" t="s">
        <v>20643</v>
      </c>
      <c r="J3861" t="s">
        <v>20597</v>
      </c>
      <c r="K3861" t="s">
        <v>20665</v>
      </c>
      <c r="L3861">
        <f ca="1">IF(OR(D3861="PRIVATE PATIENT",K3861="INTERNATIONAL PRIVATE PATIENTS",AND(M$1-F3861&gt;$N$1,E3861&gt;M$2),AND(IFERROR(VLOOKUP(D3861,Lists!$N:$Q,3,FALSE),"N")="Y",IFERROR(VLOOKUP(D3861,Lists!$N:$Q,4,FALSE),0)&gt;0,E3861&gt;N$2)),1,IF(OR(M$1-F3861&gt;$N$1,E3861&gt;M$2,AND(IFERROR(VLOOKUP(D3861,Lists!$N:$Q,3,FALSE),"N")="Y",IFERROR(VLOOKUP(D3861,Lists!$N:$Q,4,FALSE),0)&gt;0,E3861&gt;N$2/4)),2,3))</f>
        <v>2</v>
      </c>
      <c r="M3861" t="str">
        <f t="shared" si="60"/>
        <v>Y</v>
      </c>
    </row>
    <row r="3862" spans="1:13" x14ac:dyDescent="0.35">
      <c r="A3862" t="str">
        <f>VLOOKUP(B3862,Lists!$A$2:$B$50,2,FALSE)</f>
        <v>JHB EAST</v>
      </c>
      <c r="B3862" t="s">
        <v>213</v>
      </c>
      <c r="C3862" t="s">
        <v>23420</v>
      </c>
      <c r="D3862" t="s">
        <v>57</v>
      </c>
      <c r="E3862" s="1">
        <v>20429.07</v>
      </c>
      <c r="F3862" t="s">
        <v>20939</v>
      </c>
      <c r="G3862" t="s">
        <v>20609</v>
      </c>
      <c r="H3862" t="s">
        <v>731</v>
      </c>
      <c r="I3862" t="s">
        <v>20685</v>
      </c>
      <c r="J3862" t="s">
        <v>20597</v>
      </c>
      <c r="K3862" t="s">
        <v>57</v>
      </c>
      <c r="L3862">
        <f ca="1">IF(OR(D3862="PRIVATE PATIENT",K3862="INTERNATIONAL PRIVATE PATIENTS",AND(M$1-F3862&gt;$N$1,E3862&gt;M$2),AND(IFERROR(VLOOKUP(D3862,Lists!$N:$Q,3,FALSE),"N")="Y",IFERROR(VLOOKUP(D3862,Lists!$N:$Q,4,FALSE),0)&gt;0,E3862&gt;N$2)),1,IF(OR(M$1-F3862&gt;$N$1,E3862&gt;M$2,AND(IFERROR(VLOOKUP(D3862,Lists!$N:$Q,3,FALSE),"N")="Y",IFERROR(VLOOKUP(D3862,Lists!$N:$Q,4,FALSE),0)&gt;0,E3862&gt;N$2/4)),2,3))</f>
        <v>2</v>
      </c>
      <c r="M3862" t="str">
        <f t="shared" si="60"/>
        <v>Y</v>
      </c>
    </row>
    <row r="3863" spans="1:13" x14ac:dyDescent="0.35">
      <c r="A3863" t="str">
        <f>VLOOKUP(B3863,Lists!$A$2:$B$50,2,FALSE)</f>
        <v>JHB EAST</v>
      </c>
      <c r="B3863" t="s">
        <v>213</v>
      </c>
      <c r="C3863" t="s">
        <v>23479</v>
      </c>
      <c r="D3863" t="s">
        <v>20599</v>
      </c>
      <c r="E3863" s="1">
        <v>19858.91</v>
      </c>
      <c r="F3863" t="s">
        <v>20608</v>
      </c>
      <c r="G3863" t="s">
        <v>20612</v>
      </c>
      <c r="H3863" t="s">
        <v>731</v>
      </c>
      <c r="I3863" t="s">
        <v>20643</v>
      </c>
      <c r="J3863" t="s">
        <v>20597</v>
      </c>
      <c r="K3863" t="s">
        <v>20599</v>
      </c>
      <c r="L3863">
        <f ca="1">IF(OR(D3863="PRIVATE PATIENT",K3863="INTERNATIONAL PRIVATE PATIENTS",AND(M$1-F3863&gt;$N$1,E3863&gt;M$2),AND(IFERROR(VLOOKUP(D3863,Lists!$N:$Q,3,FALSE),"N")="Y",IFERROR(VLOOKUP(D3863,Lists!$N:$Q,4,FALSE),0)&gt;0,E3863&gt;N$2)),1,IF(OR(M$1-F3863&gt;$N$1,E3863&gt;M$2,AND(IFERROR(VLOOKUP(D3863,Lists!$N:$Q,3,FALSE),"N")="Y",IFERROR(VLOOKUP(D3863,Lists!$N:$Q,4,FALSE),0)&gt;0,E3863&gt;N$2/4)),2,3))</f>
        <v>2</v>
      </c>
      <c r="M3863" t="str">
        <f t="shared" si="60"/>
        <v>N</v>
      </c>
    </row>
    <row r="3864" spans="1:13" x14ac:dyDescent="0.35">
      <c r="A3864" t="str">
        <f>VLOOKUP(B3864,Lists!$A$2:$B$50,2,FALSE)</f>
        <v>JHB EAST</v>
      </c>
      <c r="B3864" t="s">
        <v>213</v>
      </c>
      <c r="C3864" t="s">
        <v>23528</v>
      </c>
      <c r="D3864" t="s">
        <v>121</v>
      </c>
      <c r="E3864" s="1">
        <v>19393.689999999999</v>
      </c>
      <c r="F3864" t="s">
        <v>20939</v>
      </c>
      <c r="G3864" t="s">
        <v>20672</v>
      </c>
      <c r="H3864" t="s">
        <v>731</v>
      </c>
      <c r="I3864" t="s">
        <v>20930</v>
      </c>
      <c r="J3864" t="s">
        <v>20597</v>
      </c>
      <c r="K3864" t="s">
        <v>21393</v>
      </c>
      <c r="L3864">
        <f ca="1">IF(OR(D3864="PRIVATE PATIENT",K3864="INTERNATIONAL PRIVATE PATIENTS",AND(M$1-F3864&gt;$N$1,E3864&gt;M$2),AND(IFERROR(VLOOKUP(D3864,Lists!$N:$Q,3,FALSE),"N")="Y",IFERROR(VLOOKUP(D3864,Lists!$N:$Q,4,FALSE),0)&gt;0,E3864&gt;N$2)),1,IF(OR(M$1-F3864&gt;$N$1,E3864&gt;M$2,AND(IFERROR(VLOOKUP(D3864,Lists!$N:$Q,3,FALSE),"N")="Y",IFERROR(VLOOKUP(D3864,Lists!$N:$Q,4,FALSE),0)&gt;0,E3864&gt;N$2/4)),2,3))</f>
        <v>2</v>
      </c>
      <c r="M3864" t="str">
        <f t="shared" si="60"/>
        <v>Y</v>
      </c>
    </row>
    <row r="3865" spans="1:13" x14ac:dyDescent="0.35">
      <c r="A3865" t="str">
        <f>VLOOKUP(B3865,Lists!$A$2:$B$50,2,FALSE)</f>
        <v>JHB EAST</v>
      </c>
      <c r="B3865" t="s">
        <v>213</v>
      </c>
      <c r="C3865" t="s">
        <v>23551</v>
      </c>
      <c r="D3865" t="s">
        <v>20599</v>
      </c>
      <c r="E3865" s="1">
        <v>19169.95</v>
      </c>
      <c r="F3865" t="s">
        <v>21102</v>
      </c>
      <c r="G3865" t="s">
        <v>20609</v>
      </c>
      <c r="H3865" t="s">
        <v>731</v>
      </c>
      <c r="I3865" t="s">
        <v>20643</v>
      </c>
      <c r="J3865" t="s">
        <v>20597</v>
      </c>
      <c r="K3865" t="s">
        <v>20648</v>
      </c>
      <c r="L3865">
        <f ca="1">IF(OR(D3865="PRIVATE PATIENT",K3865="INTERNATIONAL PRIVATE PATIENTS",AND(M$1-F3865&gt;$N$1,E3865&gt;M$2),AND(IFERROR(VLOOKUP(D3865,Lists!$N:$Q,3,FALSE),"N")="Y",IFERROR(VLOOKUP(D3865,Lists!$N:$Q,4,FALSE),0)&gt;0,E3865&gt;N$2)),1,IF(OR(M$1-F3865&gt;$N$1,E3865&gt;M$2,AND(IFERROR(VLOOKUP(D3865,Lists!$N:$Q,3,FALSE),"N")="Y",IFERROR(VLOOKUP(D3865,Lists!$N:$Q,4,FALSE),0)&gt;0,E3865&gt;N$2/4)),2,3))</f>
        <v>2</v>
      </c>
      <c r="M3865" t="str">
        <f t="shared" si="60"/>
        <v>Y</v>
      </c>
    </row>
    <row r="3866" spans="1:13" x14ac:dyDescent="0.35">
      <c r="A3866" t="str">
        <f>VLOOKUP(B3866,Lists!$A$2:$B$50,2,FALSE)</f>
        <v>JHB EAST</v>
      </c>
      <c r="B3866" t="s">
        <v>213</v>
      </c>
      <c r="C3866" t="s">
        <v>23556</v>
      </c>
      <c r="D3866" t="s">
        <v>121</v>
      </c>
      <c r="E3866" s="1">
        <v>19095.259999999998</v>
      </c>
      <c r="F3866" t="s">
        <v>20616</v>
      </c>
      <c r="G3866" t="s">
        <v>20612</v>
      </c>
      <c r="H3866" t="s">
        <v>731</v>
      </c>
      <c r="I3866" t="s">
        <v>20930</v>
      </c>
      <c r="J3866" t="s">
        <v>20597</v>
      </c>
      <c r="K3866" t="s">
        <v>21253</v>
      </c>
      <c r="L3866">
        <f ca="1">IF(OR(D3866="PRIVATE PATIENT",K3866="INTERNATIONAL PRIVATE PATIENTS",AND(M$1-F3866&gt;$N$1,E3866&gt;M$2),AND(IFERROR(VLOOKUP(D3866,Lists!$N:$Q,3,FALSE),"N")="Y",IFERROR(VLOOKUP(D3866,Lists!$N:$Q,4,FALSE),0)&gt;0,E3866&gt;N$2)),1,IF(OR(M$1-F3866&gt;$N$1,E3866&gt;M$2,AND(IFERROR(VLOOKUP(D3866,Lists!$N:$Q,3,FALSE),"N")="Y",IFERROR(VLOOKUP(D3866,Lists!$N:$Q,4,FALSE),0)&gt;0,E3866&gt;N$2/4)),2,3))</f>
        <v>2</v>
      </c>
      <c r="M3866" t="str">
        <f t="shared" si="60"/>
        <v>N</v>
      </c>
    </row>
    <row r="3867" spans="1:13" x14ac:dyDescent="0.35">
      <c r="A3867" t="str">
        <f>VLOOKUP(B3867,Lists!$A$2:$B$50,2,FALSE)</f>
        <v>JHB EAST</v>
      </c>
      <c r="B3867" t="s">
        <v>213</v>
      </c>
      <c r="C3867" t="s">
        <v>23602</v>
      </c>
      <c r="D3867" t="s">
        <v>20599</v>
      </c>
      <c r="E3867" s="1">
        <v>18616</v>
      </c>
      <c r="F3867" t="s">
        <v>20616</v>
      </c>
      <c r="G3867" t="s">
        <v>20612</v>
      </c>
      <c r="H3867" t="s">
        <v>731</v>
      </c>
      <c r="I3867" t="s">
        <v>20930</v>
      </c>
      <c r="J3867" t="s">
        <v>20597</v>
      </c>
      <c r="K3867" t="s">
        <v>3988</v>
      </c>
      <c r="L3867">
        <f ca="1">IF(OR(D3867="PRIVATE PATIENT",K3867="INTERNATIONAL PRIVATE PATIENTS",AND(M$1-F3867&gt;$N$1,E3867&gt;M$2),AND(IFERROR(VLOOKUP(D3867,Lists!$N:$Q,3,FALSE),"N")="Y",IFERROR(VLOOKUP(D3867,Lists!$N:$Q,4,FALSE),0)&gt;0,E3867&gt;N$2)),1,IF(OR(M$1-F3867&gt;$N$1,E3867&gt;M$2,AND(IFERROR(VLOOKUP(D3867,Lists!$N:$Q,3,FALSE),"N")="Y",IFERROR(VLOOKUP(D3867,Lists!$N:$Q,4,FALSE),0)&gt;0,E3867&gt;N$2/4)),2,3))</f>
        <v>2</v>
      </c>
      <c r="M3867" t="str">
        <f t="shared" si="60"/>
        <v>N</v>
      </c>
    </row>
    <row r="3868" spans="1:13" x14ac:dyDescent="0.35">
      <c r="A3868" t="str">
        <f>VLOOKUP(B3868,Lists!$A$2:$B$50,2,FALSE)</f>
        <v>JHB EAST</v>
      </c>
      <c r="B3868" t="s">
        <v>213</v>
      </c>
      <c r="C3868" t="s">
        <v>23617</v>
      </c>
      <c r="D3868" t="s">
        <v>20619</v>
      </c>
      <c r="E3868" s="1">
        <v>18454.37</v>
      </c>
      <c r="F3868" t="s">
        <v>20608</v>
      </c>
      <c r="G3868" t="s">
        <v>20612</v>
      </c>
      <c r="H3868" t="s">
        <v>731</v>
      </c>
      <c r="I3868" t="s">
        <v>20930</v>
      </c>
      <c r="J3868" t="s">
        <v>20597</v>
      </c>
      <c r="K3868" t="s">
        <v>20620</v>
      </c>
      <c r="L3868">
        <f ca="1">IF(OR(D3868="PRIVATE PATIENT",K3868="INTERNATIONAL PRIVATE PATIENTS",AND(M$1-F3868&gt;$N$1,E3868&gt;M$2),AND(IFERROR(VLOOKUP(D3868,Lists!$N:$Q,3,FALSE),"N")="Y",IFERROR(VLOOKUP(D3868,Lists!$N:$Q,4,FALSE),0)&gt;0,E3868&gt;N$2)),1,IF(OR(M$1-F3868&gt;$N$1,E3868&gt;M$2,AND(IFERROR(VLOOKUP(D3868,Lists!$N:$Q,3,FALSE),"N")="Y",IFERROR(VLOOKUP(D3868,Lists!$N:$Q,4,FALSE),0)&gt;0,E3868&gt;N$2/4)),2,3))</f>
        <v>2</v>
      </c>
      <c r="M3868" t="str">
        <f t="shared" si="60"/>
        <v>N</v>
      </c>
    </row>
    <row r="3869" spans="1:13" x14ac:dyDescent="0.35">
      <c r="A3869" t="str">
        <f>VLOOKUP(B3869,Lists!$A$2:$B$50,2,FALSE)</f>
        <v>JHB EAST</v>
      </c>
      <c r="B3869" t="s">
        <v>213</v>
      </c>
      <c r="C3869" t="s">
        <v>23631</v>
      </c>
      <c r="D3869" t="s">
        <v>20669</v>
      </c>
      <c r="E3869" s="1">
        <v>18280.080000000002</v>
      </c>
      <c r="F3869" t="s">
        <v>20594</v>
      </c>
      <c r="G3869" t="s">
        <v>20609</v>
      </c>
      <c r="H3869" t="s">
        <v>731</v>
      </c>
      <c r="I3869" t="s">
        <v>20685</v>
      </c>
      <c r="J3869" t="s">
        <v>20597</v>
      </c>
      <c r="K3869" t="s">
        <v>20669</v>
      </c>
      <c r="L3869">
        <f ca="1">IF(OR(D3869="PRIVATE PATIENT",K3869="INTERNATIONAL PRIVATE PATIENTS",AND(M$1-F3869&gt;$N$1,E3869&gt;M$2),AND(IFERROR(VLOOKUP(D3869,Lists!$N:$Q,3,FALSE),"N")="Y",IFERROR(VLOOKUP(D3869,Lists!$N:$Q,4,FALSE),0)&gt;0,E3869&gt;N$2)),1,IF(OR(M$1-F3869&gt;$N$1,E3869&gt;M$2,AND(IFERROR(VLOOKUP(D3869,Lists!$N:$Q,3,FALSE),"N")="Y",IFERROR(VLOOKUP(D3869,Lists!$N:$Q,4,FALSE),0)&gt;0,E3869&gt;N$2/4)),2,3))</f>
        <v>2</v>
      </c>
      <c r="M3869" t="str">
        <f t="shared" si="60"/>
        <v>Y</v>
      </c>
    </row>
    <row r="3870" spans="1:13" x14ac:dyDescent="0.35">
      <c r="A3870" t="str">
        <f>VLOOKUP(B3870,Lists!$A$2:$B$50,2,FALSE)</f>
        <v>JHB EAST</v>
      </c>
      <c r="B3870" t="s">
        <v>213</v>
      </c>
      <c r="C3870" t="s">
        <v>23721</v>
      </c>
      <c r="D3870" t="s">
        <v>20669</v>
      </c>
      <c r="E3870" s="1">
        <v>17530.04</v>
      </c>
      <c r="F3870" t="s">
        <v>20600</v>
      </c>
      <c r="G3870" t="s">
        <v>20612</v>
      </c>
      <c r="H3870" t="s">
        <v>731</v>
      </c>
      <c r="I3870" t="s">
        <v>21189</v>
      </c>
      <c r="J3870" t="s">
        <v>20597</v>
      </c>
      <c r="K3870" t="s">
        <v>20669</v>
      </c>
      <c r="L3870">
        <f ca="1">IF(OR(D3870="PRIVATE PATIENT",K3870="INTERNATIONAL PRIVATE PATIENTS",AND(M$1-F3870&gt;$N$1,E3870&gt;M$2),AND(IFERROR(VLOOKUP(D3870,Lists!$N:$Q,3,FALSE),"N")="Y",IFERROR(VLOOKUP(D3870,Lists!$N:$Q,4,FALSE),0)&gt;0,E3870&gt;N$2)),1,IF(OR(M$1-F3870&gt;$N$1,E3870&gt;M$2,AND(IFERROR(VLOOKUP(D3870,Lists!$N:$Q,3,FALSE),"N")="Y",IFERROR(VLOOKUP(D3870,Lists!$N:$Q,4,FALSE),0)&gt;0,E3870&gt;N$2/4)),2,3))</f>
        <v>2</v>
      </c>
      <c r="M3870" t="str">
        <f t="shared" si="60"/>
        <v>N</v>
      </c>
    </row>
    <row r="3871" spans="1:13" x14ac:dyDescent="0.35">
      <c r="A3871" t="str">
        <f>VLOOKUP(B3871,Lists!$A$2:$B$50,2,FALSE)</f>
        <v>JHB EAST</v>
      </c>
      <c r="B3871" t="s">
        <v>213</v>
      </c>
      <c r="C3871" t="s">
        <v>23924</v>
      </c>
      <c r="D3871" t="s">
        <v>107</v>
      </c>
      <c r="E3871" s="1">
        <v>15796.91</v>
      </c>
      <c r="F3871" t="s">
        <v>20773</v>
      </c>
      <c r="G3871" t="s">
        <v>20609</v>
      </c>
      <c r="H3871" t="s">
        <v>731</v>
      </c>
      <c r="I3871" t="s">
        <v>20685</v>
      </c>
      <c r="J3871" t="s">
        <v>20597</v>
      </c>
      <c r="K3871" t="s">
        <v>20637</v>
      </c>
      <c r="L3871">
        <f ca="1">IF(OR(D3871="PRIVATE PATIENT",K3871="INTERNATIONAL PRIVATE PATIENTS",AND(M$1-F3871&gt;$N$1,E3871&gt;M$2),AND(IFERROR(VLOOKUP(D3871,Lists!$N:$Q,3,FALSE),"N")="Y",IFERROR(VLOOKUP(D3871,Lists!$N:$Q,4,FALSE),0)&gt;0,E3871&gt;N$2)),1,IF(OR(M$1-F3871&gt;$N$1,E3871&gt;M$2,AND(IFERROR(VLOOKUP(D3871,Lists!$N:$Q,3,FALSE),"N")="Y",IFERROR(VLOOKUP(D3871,Lists!$N:$Q,4,FALSE),0)&gt;0,E3871&gt;N$2/4)),2,3))</f>
        <v>2</v>
      </c>
      <c r="M3871" t="str">
        <f t="shared" si="60"/>
        <v>Y</v>
      </c>
    </row>
    <row r="3872" spans="1:13" x14ac:dyDescent="0.35">
      <c r="A3872" t="str">
        <f>VLOOKUP(B3872,Lists!$A$2:$B$50,2,FALSE)</f>
        <v>JHB EAST</v>
      </c>
      <c r="B3872" t="s">
        <v>213</v>
      </c>
      <c r="C3872" t="s">
        <v>23934</v>
      </c>
      <c r="D3872" t="s">
        <v>107</v>
      </c>
      <c r="E3872" s="1">
        <v>15700.97</v>
      </c>
      <c r="F3872" t="s">
        <v>20840</v>
      </c>
      <c r="G3872" t="s">
        <v>20672</v>
      </c>
      <c r="H3872" t="s">
        <v>731</v>
      </c>
      <c r="I3872" t="s">
        <v>20930</v>
      </c>
      <c r="J3872" t="s">
        <v>20597</v>
      </c>
      <c r="K3872" t="s">
        <v>20637</v>
      </c>
      <c r="L3872">
        <f ca="1">IF(OR(D3872="PRIVATE PATIENT",K3872="INTERNATIONAL PRIVATE PATIENTS",AND(M$1-F3872&gt;$N$1,E3872&gt;M$2),AND(IFERROR(VLOOKUP(D3872,Lists!$N:$Q,3,FALSE),"N")="Y",IFERROR(VLOOKUP(D3872,Lists!$N:$Q,4,FALSE),0)&gt;0,E3872&gt;N$2)),1,IF(OR(M$1-F3872&gt;$N$1,E3872&gt;M$2,AND(IFERROR(VLOOKUP(D3872,Lists!$N:$Q,3,FALSE),"N")="Y",IFERROR(VLOOKUP(D3872,Lists!$N:$Q,4,FALSE),0)&gt;0,E3872&gt;N$2/4)),2,3))</f>
        <v>2</v>
      </c>
      <c r="M3872" t="str">
        <f t="shared" si="60"/>
        <v>Y</v>
      </c>
    </row>
    <row r="3873" spans="1:13" x14ac:dyDescent="0.35">
      <c r="A3873" t="str">
        <f>VLOOKUP(B3873,Lists!$A$2:$B$50,2,FALSE)</f>
        <v>JHB EAST</v>
      </c>
      <c r="B3873" t="s">
        <v>213</v>
      </c>
      <c r="C3873" t="s">
        <v>23955</v>
      </c>
      <c r="D3873" t="s">
        <v>20599</v>
      </c>
      <c r="E3873" s="1">
        <v>15454.7</v>
      </c>
      <c r="F3873" t="s">
        <v>20608</v>
      </c>
      <c r="G3873" t="s">
        <v>20612</v>
      </c>
      <c r="H3873" t="s">
        <v>731</v>
      </c>
      <c r="I3873" t="s">
        <v>20643</v>
      </c>
      <c r="J3873" t="s">
        <v>20597</v>
      </c>
      <c r="K3873" t="s">
        <v>3389</v>
      </c>
      <c r="L3873">
        <f ca="1">IF(OR(D3873="PRIVATE PATIENT",K3873="INTERNATIONAL PRIVATE PATIENTS",AND(M$1-F3873&gt;$N$1,E3873&gt;M$2),AND(IFERROR(VLOOKUP(D3873,Lists!$N:$Q,3,FALSE),"N")="Y",IFERROR(VLOOKUP(D3873,Lists!$N:$Q,4,FALSE),0)&gt;0,E3873&gt;N$2)),1,IF(OR(M$1-F3873&gt;$N$1,E3873&gt;M$2,AND(IFERROR(VLOOKUP(D3873,Lists!$N:$Q,3,FALSE),"N")="Y",IFERROR(VLOOKUP(D3873,Lists!$N:$Q,4,FALSE),0)&gt;0,E3873&gt;N$2/4)),2,3))</f>
        <v>2</v>
      </c>
      <c r="M3873" t="str">
        <f t="shared" si="60"/>
        <v>N</v>
      </c>
    </row>
    <row r="3874" spans="1:13" x14ac:dyDescent="0.35">
      <c r="A3874" t="str">
        <f>VLOOKUP(B3874,Lists!$A$2:$B$50,2,FALSE)</f>
        <v>JHB EAST</v>
      </c>
      <c r="B3874" t="s">
        <v>213</v>
      </c>
      <c r="C3874" t="s">
        <v>23990</v>
      </c>
      <c r="D3874" t="s">
        <v>20599</v>
      </c>
      <c r="E3874" s="1">
        <v>15204.25</v>
      </c>
      <c r="F3874" t="s">
        <v>20600</v>
      </c>
      <c r="G3874" t="s">
        <v>20609</v>
      </c>
      <c r="H3874" t="s">
        <v>731</v>
      </c>
      <c r="I3874" t="s">
        <v>20685</v>
      </c>
      <c r="J3874" t="s">
        <v>20597</v>
      </c>
      <c r="K3874" t="s">
        <v>20599</v>
      </c>
      <c r="L3874">
        <f ca="1">IF(OR(D3874="PRIVATE PATIENT",K3874="INTERNATIONAL PRIVATE PATIENTS",AND(M$1-F3874&gt;$N$1,E3874&gt;M$2),AND(IFERROR(VLOOKUP(D3874,Lists!$N:$Q,3,FALSE),"N")="Y",IFERROR(VLOOKUP(D3874,Lists!$N:$Q,4,FALSE),0)&gt;0,E3874&gt;N$2)),1,IF(OR(M$1-F3874&gt;$N$1,E3874&gt;M$2,AND(IFERROR(VLOOKUP(D3874,Lists!$N:$Q,3,FALSE),"N")="Y",IFERROR(VLOOKUP(D3874,Lists!$N:$Q,4,FALSE),0)&gt;0,E3874&gt;N$2/4)),2,3))</f>
        <v>2</v>
      </c>
      <c r="M3874" t="str">
        <f t="shared" si="60"/>
        <v>Y</v>
      </c>
    </row>
    <row r="3875" spans="1:13" x14ac:dyDescent="0.35">
      <c r="A3875" t="str">
        <f>VLOOKUP(B3875,Lists!$A$2:$B$50,2,FALSE)</f>
        <v>JHB EAST</v>
      </c>
      <c r="B3875" t="s">
        <v>213</v>
      </c>
      <c r="C3875" t="s">
        <v>24020</v>
      </c>
      <c r="D3875" t="s">
        <v>57</v>
      </c>
      <c r="E3875" s="1">
        <v>14931.18</v>
      </c>
      <c r="F3875" t="s">
        <v>20608</v>
      </c>
      <c r="G3875" t="s">
        <v>20612</v>
      </c>
      <c r="H3875" t="s">
        <v>731</v>
      </c>
      <c r="I3875" t="s">
        <v>21189</v>
      </c>
      <c r="J3875" t="s">
        <v>20597</v>
      </c>
      <c r="K3875" t="s">
        <v>57</v>
      </c>
      <c r="L3875">
        <f ca="1">IF(OR(D3875="PRIVATE PATIENT",K3875="INTERNATIONAL PRIVATE PATIENTS",AND(M$1-F3875&gt;$N$1,E3875&gt;M$2),AND(IFERROR(VLOOKUP(D3875,Lists!$N:$Q,3,FALSE),"N")="Y",IFERROR(VLOOKUP(D3875,Lists!$N:$Q,4,FALSE),0)&gt;0,E3875&gt;N$2)),1,IF(OR(M$1-F3875&gt;$N$1,E3875&gt;M$2,AND(IFERROR(VLOOKUP(D3875,Lists!$N:$Q,3,FALSE),"N")="Y",IFERROR(VLOOKUP(D3875,Lists!$N:$Q,4,FALSE),0)&gt;0,E3875&gt;N$2/4)),2,3))</f>
        <v>2</v>
      </c>
      <c r="M3875" t="str">
        <f t="shared" si="60"/>
        <v>N</v>
      </c>
    </row>
    <row r="3876" spans="1:13" x14ac:dyDescent="0.35">
      <c r="A3876" t="str">
        <f>VLOOKUP(B3876,Lists!$A$2:$B$50,2,FALSE)</f>
        <v>JHB EAST</v>
      </c>
      <c r="B3876" t="s">
        <v>213</v>
      </c>
      <c r="C3876" t="s">
        <v>24028</v>
      </c>
      <c r="D3876" t="s">
        <v>20599</v>
      </c>
      <c r="E3876" s="1">
        <v>14854.52</v>
      </c>
      <c r="F3876" t="s">
        <v>20616</v>
      </c>
      <c r="G3876" t="s">
        <v>20612</v>
      </c>
      <c r="H3876" t="s">
        <v>731</v>
      </c>
      <c r="I3876" t="s">
        <v>20930</v>
      </c>
      <c r="J3876" t="s">
        <v>20597</v>
      </c>
      <c r="K3876" t="s">
        <v>20599</v>
      </c>
      <c r="L3876">
        <f ca="1">IF(OR(D3876="PRIVATE PATIENT",K3876="INTERNATIONAL PRIVATE PATIENTS",AND(M$1-F3876&gt;$N$1,E3876&gt;M$2),AND(IFERROR(VLOOKUP(D3876,Lists!$N:$Q,3,FALSE),"N")="Y",IFERROR(VLOOKUP(D3876,Lists!$N:$Q,4,FALSE),0)&gt;0,E3876&gt;N$2)),1,IF(OR(M$1-F3876&gt;$N$1,E3876&gt;M$2,AND(IFERROR(VLOOKUP(D3876,Lists!$N:$Q,3,FALSE),"N")="Y",IFERROR(VLOOKUP(D3876,Lists!$N:$Q,4,FALSE),0)&gt;0,E3876&gt;N$2/4)),2,3))</f>
        <v>2</v>
      </c>
      <c r="M3876" t="str">
        <f t="shared" si="60"/>
        <v>N</v>
      </c>
    </row>
    <row r="3877" spans="1:13" x14ac:dyDescent="0.35">
      <c r="A3877" t="str">
        <f>VLOOKUP(B3877,Lists!$A$2:$B$50,2,FALSE)</f>
        <v>JHB EAST</v>
      </c>
      <c r="B3877" t="s">
        <v>213</v>
      </c>
      <c r="C3877" t="s">
        <v>24049</v>
      </c>
      <c r="D3877" t="s">
        <v>121</v>
      </c>
      <c r="E3877" s="1">
        <v>14688.04</v>
      </c>
      <c r="F3877" t="s">
        <v>20616</v>
      </c>
      <c r="G3877" t="s">
        <v>20612</v>
      </c>
      <c r="H3877" t="s">
        <v>731</v>
      </c>
      <c r="I3877" t="s">
        <v>20643</v>
      </c>
      <c r="J3877" t="s">
        <v>20597</v>
      </c>
      <c r="K3877" t="s">
        <v>21253</v>
      </c>
      <c r="L3877">
        <f ca="1">IF(OR(D3877="PRIVATE PATIENT",K3877="INTERNATIONAL PRIVATE PATIENTS",AND(M$1-F3877&gt;$N$1,E3877&gt;M$2),AND(IFERROR(VLOOKUP(D3877,Lists!$N:$Q,3,FALSE),"N")="Y",IFERROR(VLOOKUP(D3877,Lists!$N:$Q,4,FALSE),0)&gt;0,E3877&gt;N$2)),1,IF(OR(M$1-F3877&gt;$N$1,E3877&gt;M$2,AND(IFERROR(VLOOKUP(D3877,Lists!$N:$Q,3,FALSE),"N")="Y",IFERROR(VLOOKUP(D3877,Lists!$N:$Q,4,FALSE),0)&gt;0,E3877&gt;N$2/4)),2,3))</f>
        <v>2</v>
      </c>
      <c r="M3877" t="str">
        <f t="shared" si="60"/>
        <v>N</v>
      </c>
    </row>
    <row r="3878" spans="1:13" x14ac:dyDescent="0.35">
      <c r="A3878" t="str">
        <f>VLOOKUP(B3878,Lists!$A$2:$B$50,2,FALSE)</f>
        <v>JHB EAST</v>
      </c>
      <c r="B3878" t="s">
        <v>213</v>
      </c>
      <c r="C3878" t="s">
        <v>24085</v>
      </c>
      <c r="D3878" t="s">
        <v>107</v>
      </c>
      <c r="E3878" s="1">
        <v>14324.23</v>
      </c>
      <c r="F3878" t="s">
        <v>20608</v>
      </c>
      <c r="G3878" t="s">
        <v>20612</v>
      </c>
      <c r="H3878" t="s">
        <v>731</v>
      </c>
      <c r="I3878" t="s">
        <v>21189</v>
      </c>
      <c r="J3878" t="s">
        <v>20597</v>
      </c>
      <c r="K3878" t="s">
        <v>20637</v>
      </c>
      <c r="L3878">
        <f ca="1">IF(OR(D3878="PRIVATE PATIENT",K3878="INTERNATIONAL PRIVATE PATIENTS",AND(M$1-F3878&gt;$N$1,E3878&gt;M$2),AND(IFERROR(VLOOKUP(D3878,Lists!$N:$Q,3,FALSE),"N")="Y",IFERROR(VLOOKUP(D3878,Lists!$N:$Q,4,FALSE),0)&gt;0,E3878&gt;N$2)),1,IF(OR(M$1-F3878&gt;$N$1,E3878&gt;M$2,AND(IFERROR(VLOOKUP(D3878,Lists!$N:$Q,3,FALSE),"N")="Y",IFERROR(VLOOKUP(D3878,Lists!$N:$Q,4,FALSE),0)&gt;0,E3878&gt;N$2/4)),2,3))</f>
        <v>2</v>
      </c>
      <c r="M3878" t="str">
        <f t="shared" si="60"/>
        <v>N</v>
      </c>
    </row>
    <row r="3879" spans="1:13" x14ac:dyDescent="0.35">
      <c r="A3879" t="str">
        <f>VLOOKUP(B3879,Lists!$A$2:$B$50,2,FALSE)</f>
        <v>JHB EAST</v>
      </c>
      <c r="B3879" t="s">
        <v>213</v>
      </c>
      <c r="C3879" t="s">
        <v>24136</v>
      </c>
      <c r="D3879" t="s">
        <v>57</v>
      </c>
      <c r="E3879" s="1">
        <v>13889.03</v>
      </c>
      <c r="F3879" t="s">
        <v>20625</v>
      </c>
      <c r="G3879" t="s">
        <v>20609</v>
      </c>
      <c r="H3879" t="s">
        <v>731</v>
      </c>
      <c r="I3879" t="s">
        <v>20643</v>
      </c>
      <c r="J3879" t="s">
        <v>20597</v>
      </c>
      <c r="K3879" t="s">
        <v>57</v>
      </c>
      <c r="L3879">
        <f ca="1">IF(OR(D3879="PRIVATE PATIENT",K3879="INTERNATIONAL PRIVATE PATIENTS",AND(M$1-F3879&gt;$N$1,E3879&gt;M$2),AND(IFERROR(VLOOKUP(D3879,Lists!$N:$Q,3,FALSE),"N")="Y",IFERROR(VLOOKUP(D3879,Lists!$N:$Q,4,FALSE),0)&gt;0,E3879&gt;N$2)),1,IF(OR(M$1-F3879&gt;$N$1,E3879&gt;M$2,AND(IFERROR(VLOOKUP(D3879,Lists!$N:$Q,3,FALSE),"N")="Y",IFERROR(VLOOKUP(D3879,Lists!$N:$Q,4,FALSE),0)&gt;0,E3879&gt;N$2/4)),2,3))</f>
        <v>2</v>
      </c>
      <c r="M3879" t="str">
        <f t="shared" si="60"/>
        <v>Y</v>
      </c>
    </row>
    <row r="3880" spans="1:13" x14ac:dyDescent="0.35">
      <c r="A3880" t="str">
        <f>VLOOKUP(B3880,Lists!$A$2:$B$50,2,FALSE)</f>
        <v>JHB EAST</v>
      </c>
      <c r="B3880" t="s">
        <v>213</v>
      </c>
      <c r="C3880" t="s">
        <v>24374</v>
      </c>
      <c r="D3880" t="s">
        <v>22283</v>
      </c>
      <c r="E3880" s="1">
        <v>12058.74</v>
      </c>
      <c r="F3880" t="s">
        <v>20616</v>
      </c>
      <c r="G3880" t="s">
        <v>20612</v>
      </c>
      <c r="H3880" t="s">
        <v>731</v>
      </c>
      <c r="I3880" t="s">
        <v>20930</v>
      </c>
      <c r="J3880" t="s">
        <v>20597</v>
      </c>
      <c r="K3880" t="s">
        <v>22284</v>
      </c>
      <c r="L3880">
        <f ca="1">IF(OR(D3880="PRIVATE PATIENT",K3880="INTERNATIONAL PRIVATE PATIENTS",AND(M$1-F3880&gt;$N$1,E3880&gt;M$2),AND(IFERROR(VLOOKUP(D3880,Lists!$N:$Q,3,FALSE),"N")="Y",IFERROR(VLOOKUP(D3880,Lists!$N:$Q,4,FALSE),0)&gt;0,E3880&gt;N$2)),1,IF(OR(M$1-F3880&gt;$N$1,E3880&gt;M$2,AND(IFERROR(VLOOKUP(D3880,Lists!$N:$Q,3,FALSE),"N")="Y",IFERROR(VLOOKUP(D3880,Lists!$N:$Q,4,FALSE),0)&gt;0,E3880&gt;N$2/4)),2,3))</f>
        <v>2</v>
      </c>
      <c r="M3880" t="str">
        <f t="shared" si="60"/>
        <v>N</v>
      </c>
    </row>
    <row r="3881" spans="1:13" x14ac:dyDescent="0.35">
      <c r="A3881" t="str">
        <f>VLOOKUP(B3881,Lists!$A$2:$B$50,2,FALSE)</f>
        <v>JHB EAST</v>
      </c>
      <c r="B3881" t="s">
        <v>213</v>
      </c>
      <c r="C3881" t="s">
        <v>24501</v>
      </c>
      <c r="D3881" t="s">
        <v>57</v>
      </c>
      <c r="E3881" s="1">
        <v>11212.89</v>
      </c>
      <c r="F3881" t="s">
        <v>20594</v>
      </c>
      <c r="G3881" t="s">
        <v>20609</v>
      </c>
      <c r="H3881" t="s">
        <v>731</v>
      </c>
      <c r="I3881" t="s">
        <v>20685</v>
      </c>
      <c r="J3881" t="s">
        <v>20597</v>
      </c>
      <c r="K3881" t="s">
        <v>57</v>
      </c>
      <c r="L3881">
        <f ca="1">IF(OR(D3881="PRIVATE PATIENT",K3881="INTERNATIONAL PRIVATE PATIENTS",AND(M$1-F3881&gt;$N$1,E3881&gt;M$2),AND(IFERROR(VLOOKUP(D3881,Lists!$N:$Q,3,FALSE),"N")="Y",IFERROR(VLOOKUP(D3881,Lists!$N:$Q,4,FALSE),0)&gt;0,E3881&gt;N$2)),1,IF(OR(M$1-F3881&gt;$N$1,E3881&gt;M$2,AND(IFERROR(VLOOKUP(D3881,Lists!$N:$Q,3,FALSE),"N")="Y",IFERROR(VLOOKUP(D3881,Lists!$N:$Q,4,FALSE),0)&gt;0,E3881&gt;N$2/4)),2,3))</f>
        <v>2</v>
      </c>
      <c r="M3881" t="str">
        <f t="shared" si="60"/>
        <v>Y</v>
      </c>
    </row>
    <row r="3882" spans="1:13" x14ac:dyDescent="0.35">
      <c r="A3882" t="str">
        <f>VLOOKUP(B3882,Lists!$A$2:$B$50,2,FALSE)</f>
        <v>JHB EAST</v>
      </c>
      <c r="B3882" t="s">
        <v>213</v>
      </c>
      <c r="C3882" t="s">
        <v>24644</v>
      </c>
      <c r="D3882" t="s">
        <v>20675</v>
      </c>
      <c r="E3882" s="1">
        <v>10174.32</v>
      </c>
      <c r="F3882" t="s">
        <v>20625</v>
      </c>
      <c r="G3882" t="s">
        <v>20672</v>
      </c>
      <c r="H3882" t="s">
        <v>731</v>
      </c>
      <c r="I3882" t="s">
        <v>20930</v>
      </c>
      <c r="J3882" t="s">
        <v>20597</v>
      </c>
      <c r="K3882" t="s">
        <v>20675</v>
      </c>
      <c r="L3882">
        <f ca="1">IF(OR(D3882="PRIVATE PATIENT",K3882="INTERNATIONAL PRIVATE PATIENTS",AND(M$1-F3882&gt;$N$1,E3882&gt;M$2),AND(IFERROR(VLOOKUP(D3882,Lists!$N:$Q,3,FALSE),"N")="Y",IFERROR(VLOOKUP(D3882,Lists!$N:$Q,4,FALSE),0)&gt;0,E3882&gt;N$2)),1,IF(OR(M$1-F3882&gt;$N$1,E3882&gt;M$2,AND(IFERROR(VLOOKUP(D3882,Lists!$N:$Q,3,FALSE),"N")="Y",IFERROR(VLOOKUP(D3882,Lists!$N:$Q,4,FALSE),0)&gt;0,E3882&gt;N$2/4)),2,3))</f>
        <v>2</v>
      </c>
      <c r="M3882" t="str">
        <f t="shared" si="60"/>
        <v>Y</v>
      </c>
    </row>
    <row r="3883" spans="1:13" x14ac:dyDescent="0.35">
      <c r="A3883" t="str">
        <f>VLOOKUP(B3883,Lists!$A$2:$B$50,2,FALSE)</f>
        <v>JHB EAST</v>
      </c>
      <c r="B3883" t="s">
        <v>213</v>
      </c>
      <c r="C3883" t="s">
        <v>24652</v>
      </c>
      <c r="D3883" t="s">
        <v>107</v>
      </c>
      <c r="E3883" s="1">
        <v>10113.040000000001</v>
      </c>
      <c r="F3883" t="s">
        <v>20616</v>
      </c>
      <c r="G3883" t="s">
        <v>20612</v>
      </c>
      <c r="H3883" t="s">
        <v>731</v>
      </c>
      <c r="I3883" t="s">
        <v>20930</v>
      </c>
      <c r="J3883" t="s">
        <v>20959</v>
      </c>
      <c r="K3883" t="s">
        <v>22250</v>
      </c>
      <c r="L3883">
        <f ca="1">IF(OR(D3883="PRIVATE PATIENT",K3883="INTERNATIONAL PRIVATE PATIENTS",AND(M$1-F3883&gt;$N$1,E3883&gt;M$2),AND(IFERROR(VLOOKUP(D3883,Lists!$N:$Q,3,FALSE),"N")="Y",IFERROR(VLOOKUP(D3883,Lists!$N:$Q,4,FALSE),0)&gt;0,E3883&gt;N$2)),1,IF(OR(M$1-F3883&gt;$N$1,E3883&gt;M$2,AND(IFERROR(VLOOKUP(D3883,Lists!$N:$Q,3,FALSE),"N")="Y",IFERROR(VLOOKUP(D3883,Lists!$N:$Q,4,FALSE),0)&gt;0,E3883&gt;N$2/4)),2,3))</f>
        <v>2</v>
      </c>
      <c r="M3883" t="str">
        <f t="shared" si="60"/>
        <v>N</v>
      </c>
    </row>
    <row r="3884" spans="1:13" x14ac:dyDescent="0.35">
      <c r="A3884" t="str">
        <f>VLOOKUP(B3884,Lists!$A$2:$B$50,2,FALSE)</f>
        <v>JHB EAST</v>
      </c>
      <c r="B3884" t="s">
        <v>213</v>
      </c>
      <c r="C3884" t="s">
        <v>24706</v>
      </c>
      <c r="D3884" t="s">
        <v>107</v>
      </c>
      <c r="E3884" s="1">
        <v>9746.64</v>
      </c>
      <c r="F3884" t="s">
        <v>20616</v>
      </c>
      <c r="G3884" t="s">
        <v>20612</v>
      </c>
      <c r="H3884" t="s">
        <v>731</v>
      </c>
      <c r="I3884" t="s">
        <v>20930</v>
      </c>
      <c r="J3884" t="s">
        <v>20597</v>
      </c>
      <c r="K3884" t="s">
        <v>20637</v>
      </c>
      <c r="L3884">
        <f ca="1">IF(OR(D3884="PRIVATE PATIENT",K3884="INTERNATIONAL PRIVATE PATIENTS",AND(M$1-F3884&gt;$N$1,E3884&gt;M$2),AND(IFERROR(VLOOKUP(D3884,Lists!$N:$Q,3,FALSE),"N")="Y",IFERROR(VLOOKUP(D3884,Lists!$N:$Q,4,FALSE),0)&gt;0,E3884&gt;N$2)),1,IF(OR(M$1-F3884&gt;$N$1,E3884&gt;M$2,AND(IFERROR(VLOOKUP(D3884,Lists!$N:$Q,3,FALSE),"N")="Y",IFERROR(VLOOKUP(D3884,Lists!$N:$Q,4,FALSE),0)&gt;0,E3884&gt;N$2/4)),2,3))</f>
        <v>2</v>
      </c>
      <c r="M3884" t="str">
        <f t="shared" si="60"/>
        <v>N</v>
      </c>
    </row>
    <row r="3885" spans="1:13" x14ac:dyDescent="0.35">
      <c r="A3885" t="str">
        <f>VLOOKUP(B3885,Lists!$A$2:$B$50,2,FALSE)</f>
        <v>JHB EAST</v>
      </c>
      <c r="B3885" t="s">
        <v>213</v>
      </c>
      <c r="C3885" t="s">
        <v>24805</v>
      </c>
      <c r="D3885" t="s">
        <v>107</v>
      </c>
      <c r="E3885" s="1">
        <v>9078.2199999999993</v>
      </c>
      <c r="F3885" t="s">
        <v>20608</v>
      </c>
      <c r="G3885" t="s">
        <v>20612</v>
      </c>
      <c r="H3885" t="s">
        <v>731</v>
      </c>
      <c r="I3885" t="s">
        <v>20930</v>
      </c>
      <c r="J3885" t="s">
        <v>20597</v>
      </c>
      <c r="K3885" t="s">
        <v>20740</v>
      </c>
      <c r="L3885">
        <f ca="1">IF(OR(D3885="PRIVATE PATIENT",K3885="INTERNATIONAL PRIVATE PATIENTS",AND(M$1-F3885&gt;$N$1,E3885&gt;M$2),AND(IFERROR(VLOOKUP(D3885,Lists!$N:$Q,3,FALSE),"N")="Y",IFERROR(VLOOKUP(D3885,Lists!$N:$Q,4,FALSE),0)&gt;0,E3885&gt;N$2)),1,IF(OR(M$1-F3885&gt;$N$1,E3885&gt;M$2,AND(IFERROR(VLOOKUP(D3885,Lists!$N:$Q,3,FALSE),"N")="Y",IFERROR(VLOOKUP(D3885,Lists!$N:$Q,4,FALSE),0)&gt;0,E3885&gt;N$2/4)),2,3))</f>
        <v>2</v>
      </c>
      <c r="M3885" t="str">
        <f t="shared" si="60"/>
        <v>N</v>
      </c>
    </row>
    <row r="3886" spans="1:13" x14ac:dyDescent="0.35">
      <c r="A3886" t="str">
        <f>VLOOKUP(B3886,Lists!$A$2:$B$50,2,FALSE)</f>
        <v>JHB EAST</v>
      </c>
      <c r="B3886" t="s">
        <v>213</v>
      </c>
      <c r="C3886" t="s">
        <v>24843</v>
      </c>
      <c r="D3886" t="s">
        <v>57</v>
      </c>
      <c r="E3886" s="1">
        <v>8789.49</v>
      </c>
      <c r="F3886" t="s">
        <v>20600</v>
      </c>
      <c r="G3886" t="s">
        <v>20672</v>
      </c>
      <c r="H3886" t="s">
        <v>731</v>
      </c>
      <c r="I3886" t="s">
        <v>20930</v>
      </c>
      <c r="J3886" t="s">
        <v>20959</v>
      </c>
      <c r="K3886" t="s">
        <v>57</v>
      </c>
      <c r="L3886">
        <f ca="1">IF(OR(D3886="PRIVATE PATIENT",K3886="INTERNATIONAL PRIVATE PATIENTS",AND(M$1-F3886&gt;$N$1,E3886&gt;M$2),AND(IFERROR(VLOOKUP(D3886,Lists!$N:$Q,3,FALSE),"N")="Y",IFERROR(VLOOKUP(D3886,Lists!$N:$Q,4,FALSE),0)&gt;0,E3886&gt;N$2)),1,IF(OR(M$1-F3886&gt;$N$1,E3886&gt;M$2,AND(IFERROR(VLOOKUP(D3886,Lists!$N:$Q,3,FALSE),"N")="Y",IFERROR(VLOOKUP(D3886,Lists!$N:$Q,4,FALSE),0)&gt;0,E3886&gt;N$2/4)),2,3))</f>
        <v>2</v>
      </c>
      <c r="M3886" t="str">
        <f t="shared" si="60"/>
        <v>Y</v>
      </c>
    </row>
    <row r="3887" spans="1:13" x14ac:dyDescent="0.35">
      <c r="A3887" t="str">
        <f>VLOOKUP(B3887,Lists!$A$2:$B$50,2,FALSE)</f>
        <v>JHB EAST</v>
      </c>
      <c r="B3887" t="s">
        <v>213</v>
      </c>
      <c r="C3887" t="s">
        <v>24891</v>
      </c>
      <c r="D3887" t="s">
        <v>20669</v>
      </c>
      <c r="E3887" s="1">
        <v>8392.77</v>
      </c>
      <c r="F3887" t="s">
        <v>20616</v>
      </c>
      <c r="G3887" t="s">
        <v>20612</v>
      </c>
      <c r="H3887" t="s">
        <v>731</v>
      </c>
      <c r="I3887" t="s">
        <v>20685</v>
      </c>
      <c r="J3887" t="s">
        <v>20597</v>
      </c>
      <c r="K3887" t="s">
        <v>20669</v>
      </c>
      <c r="L3887">
        <f ca="1">IF(OR(D3887="PRIVATE PATIENT",K3887="INTERNATIONAL PRIVATE PATIENTS",AND(M$1-F3887&gt;$N$1,E3887&gt;M$2),AND(IFERROR(VLOOKUP(D3887,Lists!$N:$Q,3,FALSE),"N")="Y",IFERROR(VLOOKUP(D3887,Lists!$N:$Q,4,FALSE),0)&gt;0,E3887&gt;N$2)),1,IF(OR(M$1-F3887&gt;$N$1,E3887&gt;M$2,AND(IFERROR(VLOOKUP(D3887,Lists!$N:$Q,3,FALSE),"N")="Y",IFERROR(VLOOKUP(D3887,Lists!$N:$Q,4,FALSE),0)&gt;0,E3887&gt;N$2/4)),2,3))</f>
        <v>2</v>
      </c>
      <c r="M3887" t="str">
        <f t="shared" si="60"/>
        <v>N</v>
      </c>
    </row>
    <row r="3888" spans="1:13" x14ac:dyDescent="0.35">
      <c r="A3888" t="str">
        <f>VLOOKUP(B3888,Lists!$A$2:$B$50,2,FALSE)</f>
        <v>JHB EAST</v>
      </c>
      <c r="B3888" t="s">
        <v>213</v>
      </c>
      <c r="C3888" t="s">
        <v>25085</v>
      </c>
      <c r="D3888" t="s">
        <v>57</v>
      </c>
      <c r="E3888" s="1">
        <v>7027.43</v>
      </c>
      <c r="F3888" t="s">
        <v>20608</v>
      </c>
      <c r="G3888" t="s">
        <v>20612</v>
      </c>
      <c r="H3888" t="s">
        <v>731</v>
      </c>
      <c r="I3888" t="s">
        <v>20930</v>
      </c>
      <c r="J3888" t="s">
        <v>20597</v>
      </c>
      <c r="K3888" t="s">
        <v>57</v>
      </c>
      <c r="L3888">
        <f ca="1">IF(OR(D3888="PRIVATE PATIENT",K3888="INTERNATIONAL PRIVATE PATIENTS",AND(M$1-F3888&gt;$N$1,E3888&gt;M$2),AND(IFERROR(VLOOKUP(D3888,Lists!$N:$Q,3,FALSE),"N")="Y",IFERROR(VLOOKUP(D3888,Lists!$N:$Q,4,FALSE),0)&gt;0,E3888&gt;N$2)),1,IF(OR(M$1-F3888&gt;$N$1,E3888&gt;M$2,AND(IFERROR(VLOOKUP(D3888,Lists!$N:$Q,3,FALSE),"N")="Y",IFERROR(VLOOKUP(D3888,Lists!$N:$Q,4,FALSE),0)&gt;0,E3888&gt;N$2/4)),2,3))</f>
        <v>2</v>
      </c>
      <c r="M3888" t="str">
        <f t="shared" si="60"/>
        <v>N</v>
      </c>
    </row>
    <row r="3889" spans="1:13" x14ac:dyDescent="0.35">
      <c r="A3889" t="str">
        <f>VLOOKUP(B3889,Lists!$A$2:$B$50,2,FALSE)</f>
        <v>JHB EAST</v>
      </c>
      <c r="B3889" t="s">
        <v>213</v>
      </c>
      <c r="C3889" t="s">
        <v>25208</v>
      </c>
      <c r="D3889" t="s">
        <v>20599</v>
      </c>
      <c r="E3889" s="1">
        <v>5840.57</v>
      </c>
      <c r="F3889" t="s">
        <v>20616</v>
      </c>
      <c r="G3889" t="s">
        <v>20612</v>
      </c>
      <c r="H3889" t="s">
        <v>731</v>
      </c>
      <c r="I3889" t="s">
        <v>20685</v>
      </c>
      <c r="J3889" t="s">
        <v>20597</v>
      </c>
      <c r="K3889" t="s">
        <v>20599</v>
      </c>
      <c r="L3889">
        <f ca="1">IF(OR(D3889="PRIVATE PATIENT",K3889="INTERNATIONAL PRIVATE PATIENTS",AND(M$1-F3889&gt;$N$1,E3889&gt;M$2),AND(IFERROR(VLOOKUP(D3889,Lists!$N:$Q,3,FALSE),"N")="Y",IFERROR(VLOOKUP(D3889,Lists!$N:$Q,4,FALSE),0)&gt;0,E3889&gt;N$2)),1,IF(OR(M$1-F3889&gt;$N$1,E3889&gt;M$2,AND(IFERROR(VLOOKUP(D3889,Lists!$N:$Q,3,FALSE),"N")="Y",IFERROR(VLOOKUP(D3889,Lists!$N:$Q,4,FALSE),0)&gt;0,E3889&gt;N$2/4)),2,3))</f>
        <v>2</v>
      </c>
      <c r="M3889" t="str">
        <f t="shared" si="60"/>
        <v>N</v>
      </c>
    </row>
    <row r="3890" spans="1:13" x14ac:dyDescent="0.35">
      <c r="A3890" t="str">
        <f>VLOOKUP(B3890,Lists!$A$2:$B$50,2,FALSE)</f>
        <v>JHB EAST</v>
      </c>
      <c r="B3890" t="s">
        <v>213</v>
      </c>
      <c r="C3890" t="s">
        <v>25312</v>
      </c>
      <c r="D3890" t="s">
        <v>106</v>
      </c>
      <c r="E3890" s="1">
        <v>4904.1499999999996</v>
      </c>
      <c r="F3890" t="s">
        <v>20604</v>
      </c>
      <c r="G3890" t="s">
        <v>20753</v>
      </c>
      <c r="H3890" t="s">
        <v>20613</v>
      </c>
      <c r="I3890" t="s">
        <v>20685</v>
      </c>
      <c r="J3890" t="s">
        <v>20597</v>
      </c>
      <c r="K3890" t="s">
        <v>106</v>
      </c>
      <c r="L3890">
        <f ca="1">IF(OR(D3890="PRIVATE PATIENT",K3890="INTERNATIONAL PRIVATE PATIENTS",AND(M$1-F3890&gt;$N$1,E3890&gt;M$2),AND(IFERROR(VLOOKUP(D3890,Lists!$N:$Q,3,FALSE),"N")="Y",IFERROR(VLOOKUP(D3890,Lists!$N:$Q,4,FALSE),0)&gt;0,E3890&gt;N$2)),1,IF(OR(M$1-F3890&gt;$N$1,E3890&gt;M$2,AND(IFERROR(VLOOKUP(D3890,Lists!$N:$Q,3,FALSE),"N")="Y",IFERROR(VLOOKUP(D3890,Lists!$N:$Q,4,FALSE),0)&gt;0,E3890&gt;N$2/4)),2,3))</f>
        <v>2</v>
      </c>
      <c r="M3890" t="str">
        <f t="shared" si="60"/>
        <v>N</v>
      </c>
    </row>
    <row r="3891" spans="1:13" x14ac:dyDescent="0.35">
      <c r="A3891" t="str">
        <f>VLOOKUP(B3891,Lists!$A$2:$B$50,2,FALSE)</f>
        <v>JHB EAST</v>
      </c>
      <c r="B3891" t="s">
        <v>213</v>
      </c>
      <c r="C3891" t="s">
        <v>25354</v>
      </c>
      <c r="D3891" t="s">
        <v>106</v>
      </c>
      <c r="E3891" s="1">
        <v>4435.49</v>
      </c>
      <c r="F3891" t="s">
        <v>20616</v>
      </c>
      <c r="G3891" t="s">
        <v>20612</v>
      </c>
      <c r="H3891" t="s">
        <v>731</v>
      </c>
      <c r="I3891" t="s">
        <v>20685</v>
      </c>
      <c r="J3891" t="s">
        <v>20597</v>
      </c>
      <c r="K3891" t="s">
        <v>106</v>
      </c>
      <c r="L3891">
        <f ca="1">IF(OR(D3891="PRIVATE PATIENT",K3891="INTERNATIONAL PRIVATE PATIENTS",AND(M$1-F3891&gt;$N$1,E3891&gt;M$2),AND(IFERROR(VLOOKUP(D3891,Lists!$N:$Q,3,FALSE),"N")="Y",IFERROR(VLOOKUP(D3891,Lists!$N:$Q,4,FALSE),0)&gt;0,E3891&gt;N$2)),1,IF(OR(M$1-F3891&gt;$N$1,E3891&gt;M$2,AND(IFERROR(VLOOKUP(D3891,Lists!$N:$Q,3,FALSE),"N")="Y",IFERROR(VLOOKUP(D3891,Lists!$N:$Q,4,FALSE),0)&gt;0,E3891&gt;N$2/4)),2,3))</f>
        <v>2</v>
      </c>
      <c r="M3891" t="str">
        <f t="shared" si="60"/>
        <v>N</v>
      </c>
    </row>
    <row r="3892" spans="1:13" x14ac:dyDescent="0.35">
      <c r="A3892" t="str">
        <f>VLOOKUP(B3892,Lists!$A$2:$B$50,2,FALSE)</f>
        <v>JHB EAST</v>
      </c>
      <c r="B3892" t="s">
        <v>213</v>
      </c>
      <c r="C3892" t="s">
        <v>25355</v>
      </c>
      <c r="D3892" t="s">
        <v>20599</v>
      </c>
      <c r="E3892" s="1">
        <v>4429</v>
      </c>
      <c r="F3892" t="s">
        <v>20608</v>
      </c>
      <c r="G3892" t="s">
        <v>20612</v>
      </c>
      <c r="H3892" t="s">
        <v>731</v>
      </c>
      <c r="I3892" t="s">
        <v>20643</v>
      </c>
      <c r="J3892" t="s">
        <v>20597</v>
      </c>
      <c r="K3892" t="s">
        <v>3389</v>
      </c>
      <c r="L3892">
        <f ca="1">IF(OR(D3892="PRIVATE PATIENT",K3892="INTERNATIONAL PRIVATE PATIENTS",AND(M$1-F3892&gt;$N$1,E3892&gt;M$2),AND(IFERROR(VLOOKUP(D3892,Lists!$N:$Q,3,FALSE),"N")="Y",IFERROR(VLOOKUP(D3892,Lists!$N:$Q,4,FALSE),0)&gt;0,E3892&gt;N$2)),1,IF(OR(M$1-F3892&gt;$N$1,E3892&gt;M$2,AND(IFERROR(VLOOKUP(D3892,Lists!$N:$Q,3,FALSE),"N")="Y",IFERROR(VLOOKUP(D3892,Lists!$N:$Q,4,FALSE),0)&gt;0,E3892&gt;N$2/4)),2,3))</f>
        <v>2</v>
      </c>
      <c r="M3892" t="str">
        <f t="shared" si="60"/>
        <v>N</v>
      </c>
    </row>
    <row r="3893" spans="1:13" x14ac:dyDescent="0.35">
      <c r="A3893" t="str">
        <f>VLOOKUP(B3893,Lists!$A$2:$B$50,2,FALSE)</f>
        <v>JHB EAST</v>
      </c>
      <c r="B3893" t="s">
        <v>213</v>
      </c>
      <c r="C3893" t="s">
        <v>25448</v>
      </c>
      <c r="D3893" t="s">
        <v>107</v>
      </c>
      <c r="E3893" s="1">
        <v>3195.16</v>
      </c>
      <c r="F3893" t="s">
        <v>20608</v>
      </c>
      <c r="G3893" t="s">
        <v>20612</v>
      </c>
      <c r="H3893" t="s">
        <v>731</v>
      </c>
      <c r="I3893" t="s">
        <v>20930</v>
      </c>
      <c r="J3893" t="s">
        <v>20959</v>
      </c>
      <c r="K3893" t="s">
        <v>20740</v>
      </c>
      <c r="L3893">
        <f ca="1">IF(OR(D3893="PRIVATE PATIENT",K3893="INTERNATIONAL PRIVATE PATIENTS",AND(M$1-F3893&gt;$N$1,E3893&gt;M$2),AND(IFERROR(VLOOKUP(D3893,Lists!$N:$Q,3,FALSE),"N")="Y",IFERROR(VLOOKUP(D3893,Lists!$N:$Q,4,FALSE),0)&gt;0,E3893&gt;N$2)),1,IF(OR(M$1-F3893&gt;$N$1,E3893&gt;M$2,AND(IFERROR(VLOOKUP(D3893,Lists!$N:$Q,3,FALSE),"N")="Y",IFERROR(VLOOKUP(D3893,Lists!$N:$Q,4,FALSE),0)&gt;0,E3893&gt;N$2/4)),2,3))</f>
        <v>2</v>
      </c>
      <c r="M3893" t="str">
        <f t="shared" si="60"/>
        <v>N</v>
      </c>
    </row>
    <row r="3894" spans="1:13" x14ac:dyDescent="0.35">
      <c r="A3894" t="str">
        <f>VLOOKUP(B3894,Lists!$A$2:$B$50,2,FALSE)</f>
        <v>JHB EAST</v>
      </c>
      <c r="B3894" t="s">
        <v>213</v>
      </c>
      <c r="C3894" t="s">
        <v>25994</v>
      </c>
      <c r="D3894" t="s">
        <v>20599</v>
      </c>
      <c r="E3894" s="1">
        <v>1098.1500000000001</v>
      </c>
      <c r="F3894" t="s">
        <v>20600</v>
      </c>
      <c r="G3894" t="s">
        <v>20612</v>
      </c>
      <c r="H3894" t="s">
        <v>731</v>
      </c>
      <c r="I3894" t="s">
        <v>23102</v>
      </c>
      <c r="J3894" t="s">
        <v>21265</v>
      </c>
      <c r="K3894" t="s">
        <v>20599</v>
      </c>
      <c r="L3894">
        <f ca="1">IF(OR(D3894="PRIVATE PATIENT",K3894="INTERNATIONAL PRIVATE PATIENTS",AND(M$1-F3894&gt;$N$1,E3894&gt;M$2),AND(IFERROR(VLOOKUP(D3894,Lists!$N:$Q,3,FALSE),"N")="Y",IFERROR(VLOOKUP(D3894,Lists!$N:$Q,4,FALSE),0)&gt;0,E3894&gt;N$2)),1,IF(OR(M$1-F3894&gt;$N$1,E3894&gt;M$2,AND(IFERROR(VLOOKUP(D3894,Lists!$N:$Q,3,FALSE),"N")="Y",IFERROR(VLOOKUP(D3894,Lists!$N:$Q,4,FALSE),0)&gt;0,E3894&gt;N$2/4)),2,3))</f>
        <v>2</v>
      </c>
      <c r="M3894" t="str">
        <f t="shared" si="60"/>
        <v>N</v>
      </c>
    </row>
    <row r="3895" spans="1:13" x14ac:dyDescent="0.35">
      <c r="A3895" t="str">
        <f>VLOOKUP(B3895,Lists!$A$2:$B$50,2,FALSE)</f>
        <v>JHB EAST</v>
      </c>
      <c r="B3895" t="s">
        <v>213</v>
      </c>
      <c r="C3895" t="s">
        <v>26098</v>
      </c>
      <c r="D3895" t="s">
        <v>20744</v>
      </c>
      <c r="E3895" s="1">
        <v>1037.3599999999999</v>
      </c>
      <c r="F3895" t="s">
        <v>20625</v>
      </c>
      <c r="G3895" t="s">
        <v>25502</v>
      </c>
      <c r="H3895" t="s">
        <v>20613</v>
      </c>
      <c r="I3895" t="s">
        <v>23102</v>
      </c>
      <c r="J3895" t="s">
        <v>21265</v>
      </c>
      <c r="K3895" t="s">
        <v>20745</v>
      </c>
      <c r="L3895">
        <f ca="1">IF(OR(D3895="PRIVATE PATIENT",K3895="INTERNATIONAL PRIVATE PATIENTS",AND(M$1-F3895&gt;$N$1,E3895&gt;M$2),AND(IFERROR(VLOOKUP(D3895,Lists!$N:$Q,3,FALSE),"N")="Y",IFERROR(VLOOKUP(D3895,Lists!$N:$Q,4,FALSE),0)&gt;0,E3895&gt;N$2)),1,IF(OR(M$1-F3895&gt;$N$1,E3895&gt;M$2,AND(IFERROR(VLOOKUP(D3895,Lists!$N:$Q,3,FALSE),"N")="Y",IFERROR(VLOOKUP(D3895,Lists!$N:$Q,4,FALSE),0)&gt;0,E3895&gt;N$2/4)),2,3))</f>
        <v>2</v>
      </c>
      <c r="M3895" t="str">
        <f t="shared" si="60"/>
        <v>N</v>
      </c>
    </row>
    <row r="3896" spans="1:13" x14ac:dyDescent="0.35">
      <c r="A3896" t="str">
        <f>VLOOKUP(B3896,Lists!$A$2:$B$50,2,FALSE)</f>
        <v>JHB EAST</v>
      </c>
      <c r="B3896" t="s">
        <v>213</v>
      </c>
      <c r="C3896" t="s">
        <v>26413</v>
      </c>
      <c r="D3896" t="s">
        <v>107</v>
      </c>
      <c r="E3896" s="1">
        <v>847.9</v>
      </c>
      <c r="F3896" t="s">
        <v>20616</v>
      </c>
      <c r="G3896" t="s">
        <v>20612</v>
      </c>
      <c r="H3896" t="s">
        <v>731</v>
      </c>
      <c r="I3896" t="s">
        <v>23102</v>
      </c>
      <c r="J3896" t="s">
        <v>21265</v>
      </c>
      <c r="K3896" t="s">
        <v>20637</v>
      </c>
      <c r="L3896">
        <f ca="1">IF(OR(D3896="PRIVATE PATIENT",K3896="INTERNATIONAL PRIVATE PATIENTS",AND(M$1-F3896&gt;$N$1,E3896&gt;M$2),AND(IFERROR(VLOOKUP(D3896,Lists!$N:$Q,3,FALSE),"N")="Y",IFERROR(VLOOKUP(D3896,Lists!$N:$Q,4,FALSE),0)&gt;0,E3896&gt;N$2)),1,IF(OR(M$1-F3896&gt;$N$1,E3896&gt;M$2,AND(IFERROR(VLOOKUP(D3896,Lists!$N:$Q,3,FALSE),"N")="Y",IFERROR(VLOOKUP(D3896,Lists!$N:$Q,4,FALSE),0)&gt;0,E3896&gt;N$2/4)),2,3))</f>
        <v>2</v>
      </c>
      <c r="M3896" t="str">
        <f t="shared" si="60"/>
        <v>N</v>
      </c>
    </row>
    <row r="3897" spans="1:13" x14ac:dyDescent="0.35">
      <c r="A3897" t="str">
        <f>VLOOKUP(B3897,Lists!$A$2:$B$50,2,FALSE)</f>
        <v>JHB EAST</v>
      </c>
      <c r="B3897" t="s">
        <v>213</v>
      </c>
      <c r="C3897" t="s">
        <v>26695</v>
      </c>
      <c r="D3897" t="s">
        <v>57</v>
      </c>
      <c r="E3897" s="1">
        <v>379.57</v>
      </c>
      <c r="F3897" t="s">
        <v>20608</v>
      </c>
      <c r="G3897" t="s">
        <v>20612</v>
      </c>
      <c r="H3897" t="s">
        <v>731</v>
      </c>
      <c r="I3897" t="s">
        <v>23102</v>
      </c>
      <c r="J3897" t="s">
        <v>21265</v>
      </c>
      <c r="K3897" t="s">
        <v>57</v>
      </c>
      <c r="L3897">
        <f ca="1">IF(OR(D3897="PRIVATE PATIENT",K3897="INTERNATIONAL PRIVATE PATIENTS",AND(M$1-F3897&gt;$N$1,E3897&gt;M$2),AND(IFERROR(VLOOKUP(D3897,Lists!$N:$Q,3,FALSE),"N")="Y",IFERROR(VLOOKUP(D3897,Lists!$N:$Q,4,FALSE),0)&gt;0,E3897&gt;N$2)),1,IF(OR(M$1-F3897&gt;$N$1,E3897&gt;M$2,AND(IFERROR(VLOOKUP(D3897,Lists!$N:$Q,3,FALSE),"N")="Y",IFERROR(VLOOKUP(D3897,Lists!$N:$Q,4,FALSE),0)&gt;0,E3897&gt;N$2/4)),2,3))</f>
        <v>2</v>
      </c>
      <c r="M3897" t="str">
        <f t="shared" si="60"/>
        <v>N</v>
      </c>
    </row>
    <row r="3898" spans="1:13" x14ac:dyDescent="0.35">
      <c r="A3898" t="str">
        <f>VLOOKUP(B3898,Lists!$A$2:$B$50,2,FALSE)</f>
        <v>JHB EAST</v>
      </c>
      <c r="B3898" t="s">
        <v>213</v>
      </c>
      <c r="C3898" t="s">
        <v>26841</v>
      </c>
      <c r="D3898" t="s">
        <v>20599</v>
      </c>
      <c r="E3898" s="1">
        <v>246.6</v>
      </c>
      <c r="F3898" t="s">
        <v>20600</v>
      </c>
      <c r="G3898" t="s">
        <v>20612</v>
      </c>
      <c r="H3898" t="s">
        <v>731</v>
      </c>
      <c r="I3898" t="s">
        <v>23102</v>
      </c>
      <c r="J3898" t="s">
        <v>21265</v>
      </c>
      <c r="K3898" t="s">
        <v>20648</v>
      </c>
      <c r="L3898">
        <f ca="1">IF(OR(D3898="PRIVATE PATIENT",K3898="INTERNATIONAL PRIVATE PATIENTS",AND(M$1-F3898&gt;$N$1,E3898&gt;M$2),AND(IFERROR(VLOOKUP(D3898,Lists!$N:$Q,3,FALSE),"N")="Y",IFERROR(VLOOKUP(D3898,Lists!$N:$Q,4,FALSE),0)&gt;0,E3898&gt;N$2)),1,IF(OR(M$1-F3898&gt;$N$1,E3898&gt;M$2,AND(IFERROR(VLOOKUP(D3898,Lists!$N:$Q,3,FALSE),"N")="Y",IFERROR(VLOOKUP(D3898,Lists!$N:$Q,4,FALSE),0)&gt;0,E3898&gt;N$2/4)),2,3))</f>
        <v>2</v>
      </c>
      <c r="M3898" t="str">
        <f t="shared" si="60"/>
        <v>N</v>
      </c>
    </row>
    <row r="3899" spans="1:13" x14ac:dyDescent="0.35">
      <c r="A3899" t="str">
        <f>VLOOKUP(B3899,Lists!$A$2:$B$50,2,FALSE)</f>
        <v>JHB EAST</v>
      </c>
      <c r="B3899" t="s">
        <v>213</v>
      </c>
      <c r="C3899" t="s">
        <v>26896</v>
      </c>
      <c r="D3899" t="s">
        <v>20918</v>
      </c>
      <c r="E3899" s="1">
        <v>213.17</v>
      </c>
      <c r="F3899" t="s">
        <v>26897</v>
      </c>
      <c r="G3899" t="s">
        <v>20612</v>
      </c>
      <c r="H3899" t="s">
        <v>731</v>
      </c>
      <c r="I3899" t="s">
        <v>23102</v>
      </c>
      <c r="J3899" t="s">
        <v>21265</v>
      </c>
      <c r="K3899" t="s">
        <v>21513</v>
      </c>
      <c r="L3899">
        <f ca="1">IF(OR(D3899="PRIVATE PATIENT",K3899="INTERNATIONAL PRIVATE PATIENTS",AND(M$1-F3899&gt;$N$1,E3899&gt;M$2),AND(IFERROR(VLOOKUP(D3899,Lists!$N:$Q,3,FALSE),"N")="Y",IFERROR(VLOOKUP(D3899,Lists!$N:$Q,4,FALSE),0)&gt;0,E3899&gt;N$2)),1,IF(OR(M$1-F3899&gt;$N$1,E3899&gt;M$2,AND(IFERROR(VLOOKUP(D3899,Lists!$N:$Q,3,FALSE),"N")="Y",IFERROR(VLOOKUP(D3899,Lists!$N:$Q,4,FALSE),0)&gt;0,E3899&gt;N$2/4)),2,3))</f>
        <v>2</v>
      </c>
      <c r="M3899" t="str">
        <f t="shared" si="60"/>
        <v>N</v>
      </c>
    </row>
    <row r="3900" spans="1:13" x14ac:dyDescent="0.35">
      <c r="A3900" t="str">
        <f>VLOOKUP(B3900,Lists!$A$2:$B$50,2,FALSE)</f>
        <v>JHB EAST</v>
      </c>
      <c r="B3900" t="s">
        <v>213</v>
      </c>
      <c r="C3900" t="s">
        <v>27394</v>
      </c>
      <c r="D3900" t="s">
        <v>20599</v>
      </c>
      <c r="E3900" s="1">
        <v>20.71</v>
      </c>
      <c r="F3900" t="s">
        <v>20600</v>
      </c>
      <c r="G3900" t="s">
        <v>20612</v>
      </c>
      <c r="H3900" t="s">
        <v>731</v>
      </c>
      <c r="I3900" t="s">
        <v>23102</v>
      </c>
      <c r="J3900" t="s">
        <v>21265</v>
      </c>
      <c r="K3900" t="s">
        <v>20599</v>
      </c>
      <c r="L3900">
        <f ca="1">IF(OR(D3900="PRIVATE PATIENT",K3900="INTERNATIONAL PRIVATE PATIENTS",AND(M$1-F3900&gt;$N$1,E3900&gt;M$2),AND(IFERROR(VLOOKUP(D3900,Lists!$N:$Q,3,FALSE),"N")="Y",IFERROR(VLOOKUP(D3900,Lists!$N:$Q,4,FALSE),0)&gt;0,E3900&gt;N$2)),1,IF(OR(M$1-F3900&gt;$N$1,E3900&gt;M$2,AND(IFERROR(VLOOKUP(D3900,Lists!$N:$Q,3,FALSE),"N")="Y",IFERROR(VLOOKUP(D3900,Lists!$N:$Q,4,FALSE),0)&gt;0,E3900&gt;N$2/4)),2,3))</f>
        <v>2</v>
      </c>
      <c r="M3900" t="str">
        <f t="shared" si="60"/>
        <v>N</v>
      </c>
    </row>
    <row r="3901" spans="1:13" x14ac:dyDescent="0.35">
      <c r="A3901" t="str">
        <f>VLOOKUP(B3901,Lists!$A$2:$B$50,2,FALSE)</f>
        <v>JHB EAST</v>
      </c>
      <c r="B3901" t="s">
        <v>213</v>
      </c>
      <c r="C3901" t="s">
        <v>27464</v>
      </c>
      <c r="D3901" t="s">
        <v>20599</v>
      </c>
      <c r="E3901" s="1">
        <v>12.73</v>
      </c>
      <c r="F3901" t="s">
        <v>20616</v>
      </c>
      <c r="G3901" t="s">
        <v>20612</v>
      </c>
      <c r="H3901" t="s">
        <v>731</v>
      </c>
      <c r="I3901" t="s">
        <v>23102</v>
      </c>
      <c r="J3901" t="s">
        <v>21265</v>
      </c>
      <c r="K3901" t="s">
        <v>20599</v>
      </c>
      <c r="L3901">
        <f ca="1">IF(OR(D3901="PRIVATE PATIENT",K3901="INTERNATIONAL PRIVATE PATIENTS",AND(M$1-F3901&gt;$N$1,E3901&gt;M$2),AND(IFERROR(VLOOKUP(D3901,Lists!$N:$Q,3,FALSE),"N")="Y",IFERROR(VLOOKUP(D3901,Lists!$N:$Q,4,FALSE),0)&gt;0,E3901&gt;N$2)),1,IF(OR(M$1-F3901&gt;$N$1,E3901&gt;M$2,AND(IFERROR(VLOOKUP(D3901,Lists!$N:$Q,3,FALSE),"N")="Y",IFERROR(VLOOKUP(D3901,Lists!$N:$Q,4,FALSE),0)&gt;0,E3901&gt;N$2/4)),2,3))</f>
        <v>2</v>
      </c>
      <c r="M3901" t="str">
        <f t="shared" si="60"/>
        <v>N</v>
      </c>
    </row>
    <row r="3902" spans="1:13" x14ac:dyDescent="0.35">
      <c r="A3902" t="str">
        <f>VLOOKUP(B3902,Lists!$A$2:$B$50,2,FALSE)</f>
        <v>JHB EAST</v>
      </c>
      <c r="B3902" t="s">
        <v>213</v>
      </c>
      <c r="C3902" t="s">
        <v>27474</v>
      </c>
      <c r="D3902" t="s">
        <v>112</v>
      </c>
      <c r="E3902" s="1">
        <v>10.85</v>
      </c>
      <c r="F3902" t="s">
        <v>20616</v>
      </c>
      <c r="G3902" t="s">
        <v>20612</v>
      </c>
      <c r="H3902" t="s">
        <v>731</v>
      </c>
      <c r="I3902" t="s">
        <v>23102</v>
      </c>
      <c r="J3902" t="s">
        <v>21265</v>
      </c>
      <c r="K3902" t="s">
        <v>20828</v>
      </c>
      <c r="L3902">
        <f ca="1">IF(OR(D3902="PRIVATE PATIENT",K3902="INTERNATIONAL PRIVATE PATIENTS",AND(M$1-F3902&gt;$N$1,E3902&gt;M$2),AND(IFERROR(VLOOKUP(D3902,Lists!$N:$Q,3,FALSE),"N")="Y",IFERROR(VLOOKUP(D3902,Lists!$N:$Q,4,FALSE),0)&gt;0,E3902&gt;N$2)),1,IF(OR(M$1-F3902&gt;$N$1,E3902&gt;M$2,AND(IFERROR(VLOOKUP(D3902,Lists!$N:$Q,3,FALSE),"N")="Y",IFERROR(VLOOKUP(D3902,Lists!$N:$Q,4,FALSE),0)&gt;0,E3902&gt;N$2/4)),2,3))</f>
        <v>2</v>
      </c>
      <c r="M3902" t="str">
        <f t="shared" si="60"/>
        <v>N</v>
      </c>
    </row>
    <row r="3903" spans="1:13" x14ac:dyDescent="0.35">
      <c r="A3903" t="str">
        <f>VLOOKUP(B3903,Lists!$A$2:$B$50,2,FALSE)</f>
        <v>JHB EAST</v>
      </c>
      <c r="B3903" t="s">
        <v>213</v>
      </c>
      <c r="C3903" t="s">
        <v>27536</v>
      </c>
      <c r="D3903" t="s">
        <v>57</v>
      </c>
      <c r="E3903" s="1">
        <v>5.49</v>
      </c>
      <c r="F3903" t="s">
        <v>20600</v>
      </c>
      <c r="G3903" t="s">
        <v>20612</v>
      </c>
      <c r="H3903" t="s">
        <v>731</v>
      </c>
      <c r="I3903" t="s">
        <v>23102</v>
      </c>
      <c r="J3903" t="s">
        <v>21265</v>
      </c>
      <c r="K3903" t="s">
        <v>57</v>
      </c>
      <c r="L3903">
        <f ca="1">IF(OR(D3903="PRIVATE PATIENT",K3903="INTERNATIONAL PRIVATE PATIENTS",AND(M$1-F3903&gt;$N$1,E3903&gt;M$2),AND(IFERROR(VLOOKUP(D3903,Lists!$N:$Q,3,FALSE),"N")="Y",IFERROR(VLOOKUP(D3903,Lists!$N:$Q,4,FALSE),0)&gt;0,E3903&gt;N$2)),1,IF(OR(M$1-F3903&gt;$N$1,E3903&gt;M$2,AND(IFERROR(VLOOKUP(D3903,Lists!$N:$Q,3,FALSE),"N")="Y",IFERROR(VLOOKUP(D3903,Lists!$N:$Q,4,FALSE),0)&gt;0,E3903&gt;N$2/4)),2,3))</f>
        <v>2</v>
      </c>
      <c r="M3903" t="str">
        <f t="shared" si="60"/>
        <v>N</v>
      </c>
    </row>
    <row r="3904" spans="1:13" x14ac:dyDescent="0.35">
      <c r="A3904" t="str">
        <f>VLOOKUP(B3904,Lists!$A$2:$B$50,2,FALSE)</f>
        <v>JHB EAST</v>
      </c>
      <c r="B3904" t="s">
        <v>213</v>
      </c>
      <c r="C3904" t="s">
        <v>27557</v>
      </c>
      <c r="D3904" t="s">
        <v>121</v>
      </c>
      <c r="E3904" s="1">
        <v>2.85</v>
      </c>
      <c r="F3904" t="s">
        <v>20600</v>
      </c>
      <c r="G3904" t="s">
        <v>20612</v>
      </c>
      <c r="H3904" t="s">
        <v>731</v>
      </c>
      <c r="I3904" t="s">
        <v>23102</v>
      </c>
      <c r="J3904" t="s">
        <v>21265</v>
      </c>
      <c r="K3904" t="s">
        <v>21578</v>
      </c>
      <c r="L3904">
        <f ca="1">IF(OR(D3904="PRIVATE PATIENT",K3904="INTERNATIONAL PRIVATE PATIENTS",AND(M$1-F3904&gt;$N$1,E3904&gt;M$2),AND(IFERROR(VLOOKUP(D3904,Lists!$N:$Q,3,FALSE),"N")="Y",IFERROR(VLOOKUP(D3904,Lists!$N:$Q,4,FALSE),0)&gt;0,E3904&gt;N$2)),1,IF(OR(M$1-F3904&gt;$N$1,E3904&gt;M$2,AND(IFERROR(VLOOKUP(D3904,Lists!$N:$Q,3,FALSE),"N")="Y",IFERROR(VLOOKUP(D3904,Lists!$N:$Q,4,FALSE),0)&gt;0,E3904&gt;N$2/4)),2,3))</f>
        <v>2</v>
      </c>
      <c r="M3904" t="str">
        <f t="shared" si="60"/>
        <v>N</v>
      </c>
    </row>
    <row r="3905" spans="1:13" x14ac:dyDescent="0.35">
      <c r="A3905" t="str">
        <f>VLOOKUP(B3905,Lists!$A$2:$B$50,2,FALSE)</f>
        <v>JHB CENTRAL</v>
      </c>
      <c r="B3905" t="s">
        <v>244</v>
      </c>
      <c r="C3905" t="s">
        <v>21087</v>
      </c>
      <c r="D3905" t="s">
        <v>107</v>
      </c>
      <c r="E3905" s="1">
        <v>130723.66</v>
      </c>
      <c r="F3905" t="s">
        <v>20600</v>
      </c>
      <c r="G3905" t="s">
        <v>20595</v>
      </c>
      <c r="H3905" t="s">
        <v>731</v>
      </c>
      <c r="I3905" t="s">
        <v>21088</v>
      </c>
      <c r="J3905" t="s">
        <v>20597</v>
      </c>
      <c r="K3905" t="s">
        <v>20740</v>
      </c>
      <c r="L3905">
        <f ca="1">IF(OR(D3905="PRIVATE PATIENT",K3905="INTERNATIONAL PRIVATE PATIENTS",AND(M$1-F3905&gt;$N$1,E3905&gt;M$2),AND(IFERROR(VLOOKUP(D3905,Lists!$N:$Q,3,FALSE),"N")="Y",IFERROR(VLOOKUP(D3905,Lists!$N:$Q,4,FALSE),0)&gt;0,E3905&gt;N$2)),1,IF(OR(M$1-F3905&gt;$N$1,E3905&gt;M$2,AND(IFERROR(VLOOKUP(D3905,Lists!$N:$Q,3,FALSE),"N")="Y",IFERROR(VLOOKUP(D3905,Lists!$N:$Q,4,FALSE),0)&gt;0,E3905&gt;N$2/4)),2,3))</f>
        <v>2</v>
      </c>
      <c r="M3905" t="str">
        <f t="shared" si="60"/>
        <v>N</v>
      </c>
    </row>
    <row r="3906" spans="1:13" x14ac:dyDescent="0.35">
      <c r="A3906" t="str">
        <f>VLOOKUP(B3906,Lists!$A$2:$B$50,2,FALSE)</f>
        <v>JHB CENTRAL</v>
      </c>
      <c r="B3906" t="s">
        <v>244</v>
      </c>
      <c r="C3906" t="s">
        <v>21186</v>
      </c>
      <c r="D3906" t="s">
        <v>107</v>
      </c>
      <c r="E3906" s="1">
        <v>112702.64</v>
      </c>
      <c r="F3906" t="s">
        <v>20600</v>
      </c>
      <c r="G3906" t="s">
        <v>20595</v>
      </c>
      <c r="H3906" t="s">
        <v>731</v>
      </c>
      <c r="I3906" t="s">
        <v>21187</v>
      </c>
      <c r="J3906" t="s">
        <v>20597</v>
      </c>
      <c r="K3906" t="s">
        <v>20637</v>
      </c>
      <c r="L3906">
        <f ca="1">IF(OR(D3906="PRIVATE PATIENT",K3906="INTERNATIONAL PRIVATE PATIENTS",AND(M$1-F3906&gt;$N$1,E3906&gt;M$2),AND(IFERROR(VLOOKUP(D3906,Lists!$N:$Q,3,FALSE),"N")="Y",IFERROR(VLOOKUP(D3906,Lists!$N:$Q,4,FALSE),0)&gt;0,E3906&gt;N$2)),1,IF(OR(M$1-F3906&gt;$N$1,E3906&gt;M$2,AND(IFERROR(VLOOKUP(D3906,Lists!$N:$Q,3,FALSE),"N")="Y",IFERROR(VLOOKUP(D3906,Lists!$N:$Q,4,FALSE),0)&gt;0,E3906&gt;N$2/4)),2,3))</f>
        <v>2</v>
      </c>
      <c r="M3906" t="str">
        <f t="shared" si="60"/>
        <v>N</v>
      </c>
    </row>
    <row r="3907" spans="1:13" x14ac:dyDescent="0.35">
      <c r="A3907" t="str">
        <f>VLOOKUP(B3907,Lists!$A$2:$B$50,2,FALSE)</f>
        <v>JHB CENTRAL</v>
      </c>
      <c r="B3907" t="s">
        <v>244</v>
      </c>
      <c r="C3907" t="s">
        <v>21399</v>
      </c>
      <c r="D3907" t="s">
        <v>57</v>
      </c>
      <c r="E3907" s="1">
        <v>85405.53</v>
      </c>
      <c r="F3907" t="s">
        <v>20608</v>
      </c>
      <c r="G3907" t="s">
        <v>20609</v>
      </c>
      <c r="H3907" t="s">
        <v>731</v>
      </c>
      <c r="I3907" t="s">
        <v>21400</v>
      </c>
      <c r="J3907" t="s">
        <v>20597</v>
      </c>
      <c r="K3907" t="s">
        <v>57</v>
      </c>
      <c r="L3907">
        <f ca="1">IF(OR(D3907="PRIVATE PATIENT",K3907="INTERNATIONAL PRIVATE PATIENTS",AND(M$1-F3907&gt;$N$1,E3907&gt;M$2),AND(IFERROR(VLOOKUP(D3907,Lists!$N:$Q,3,FALSE),"N")="Y",IFERROR(VLOOKUP(D3907,Lists!$N:$Q,4,FALSE),0)&gt;0,E3907&gt;N$2)),1,IF(OR(M$1-F3907&gt;$N$1,E3907&gt;M$2,AND(IFERROR(VLOOKUP(D3907,Lists!$N:$Q,3,FALSE),"N")="Y",IFERROR(VLOOKUP(D3907,Lists!$N:$Q,4,FALSE),0)&gt;0,E3907&gt;N$2/4)),2,3))</f>
        <v>2</v>
      </c>
      <c r="M3907" t="str">
        <f t="shared" si="60"/>
        <v>Y</v>
      </c>
    </row>
    <row r="3908" spans="1:13" x14ac:dyDescent="0.35">
      <c r="A3908" t="str">
        <f>VLOOKUP(B3908,Lists!$A$2:$B$50,2,FALSE)</f>
        <v>JHB CENTRAL</v>
      </c>
      <c r="B3908" t="s">
        <v>244</v>
      </c>
      <c r="C3908" t="s">
        <v>21445</v>
      </c>
      <c r="D3908" t="s">
        <v>57</v>
      </c>
      <c r="E3908" s="1">
        <v>79143.41</v>
      </c>
      <c r="F3908" t="s">
        <v>20600</v>
      </c>
      <c r="G3908" t="s">
        <v>20595</v>
      </c>
      <c r="H3908" t="s">
        <v>731</v>
      </c>
      <c r="I3908" t="s">
        <v>21088</v>
      </c>
      <c r="J3908" t="s">
        <v>20597</v>
      </c>
      <c r="K3908" t="s">
        <v>57</v>
      </c>
      <c r="L3908">
        <f ca="1">IF(OR(D3908="PRIVATE PATIENT",K3908="INTERNATIONAL PRIVATE PATIENTS",AND(M$1-F3908&gt;$N$1,E3908&gt;M$2),AND(IFERROR(VLOOKUP(D3908,Lists!$N:$Q,3,FALSE),"N")="Y",IFERROR(VLOOKUP(D3908,Lists!$N:$Q,4,FALSE),0)&gt;0,E3908&gt;N$2)),1,IF(OR(M$1-F3908&gt;$N$1,E3908&gt;M$2,AND(IFERROR(VLOOKUP(D3908,Lists!$N:$Q,3,FALSE),"N")="Y",IFERROR(VLOOKUP(D3908,Lists!$N:$Q,4,FALSE),0)&gt;0,E3908&gt;N$2/4)),2,3))</f>
        <v>2</v>
      </c>
      <c r="M3908" t="str">
        <f t="shared" si="60"/>
        <v>N</v>
      </c>
    </row>
    <row r="3909" spans="1:13" x14ac:dyDescent="0.35">
      <c r="A3909" t="str">
        <f>VLOOKUP(B3909,Lists!$A$2:$B$50,2,FALSE)</f>
        <v>JHB CENTRAL</v>
      </c>
      <c r="B3909" t="s">
        <v>244</v>
      </c>
      <c r="C3909" t="s">
        <v>21525</v>
      </c>
      <c r="D3909" t="s">
        <v>57</v>
      </c>
      <c r="E3909" s="1">
        <v>72161.72</v>
      </c>
      <c r="F3909" t="s">
        <v>20608</v>
      </c>
      <c r="G3909" t="s">
        <v>20595</v>
      </c>
      <c r="H3909" t="s">
        <v>20613</v>
      </c>
      <c r="I3909" t="s">
        <v>21400</v>
      </c>
      <c r="J3909" t="s">
        <v>20597</v>
      </c>
      <c r="K3909" t="s">
        <v>57</v>
      </c>
      <c r="L3909">
        <f ca="1">IF(OR(D3909="PRIVATE PATIENT",K3909="INTERNATIONAL PRIVATE PATIENTS",AND(M$1-F3909&gt;$N$1,E3909&gt;M$2),AND(IFERROR(VLOOKUP(D3909,Lists!$N:$Q,3,FALSE),"N")="Y",IFERROR(VLOOKUP(D3909,Lists!$N:$Q,4,FALSE),0)&gt;0,E3909&gt;N$2)),1,IF(OR(M$1-F3909&gt;$N$1,E3909&gt;M$2,AND(IFERROR(VLOOKUP(D3909,Lists!$N:$Q,3,FALSE),"N")="Y",IFERROR(VLOOKUP(D3909,Lists!$N:$Q,4,FALSE),0)&gt;0,E3909&gt;N$2/4)),2,3))</f>
        <v>2</v>
      </c>
      <c r="M3909" t="str">
        <f t="shared" ref="M3909:M3972" si="61">IF(LEFT(G3909,6)="FUNDER","Y","N")</f>
        <v>N</v>
      </c>
    </row>
    <row r="3910" spans="1:13" x14ac:dyDescent="0.35">
      <c r="A3910" t="str">
        <f>VLOOKUP(B3910,Lists!$A$2:$B$50,2,FALSE)</f>
        <v>JHB CENTRAL</v>
      </c>
      <c r="B3910" t="s">
        <v>244</v>
      </c>
      <c r="C3910" t="s">
        <v>21883</v>
      </c>
      <c r="D3910" t="s">
        <v>20599</v>
      </c>
      <c r="E3910" s="1">
        <v>51455.5</v>
      </c>
      <c r="F3910" t="s">
        <v>20608</v>
      </c>
      <c r="G3910" t="s">
        <v>20937</v>
      </c>
      <c r="H3910" t="s">
        <v>731</v>
      </c>
      <c r="I3910" t="s">
        <v>21400</v>
      </c>
      <c r="J3910" t="s">
        <v>20597</v>
      </c>
      <c r="K3910" t="s">
        <v>20648</v>
      </c>
      <c r="L3910">
        <f ca="1">IF(OR(D3910="PRIVATE PATIENT",K3910="INTERNATIONAL PRIVATE PATIENTS",AND(M$1-F3910&gt;$N$1,E3910&gt;M$2),AND(IFERROR(VLOOKUP(D3910,Lists!$N:$Q,3,FALSE),"N")="Y",IFERROR(VLOOKUP(D3910,Lists!$N:$Q,4,FALSE),0)&gt;0,E3910&gt;N$2)),1,IF(OR(M$1-F3910&gt;$N$1,E3910&gt;M$2,AND(IFERROR(VLOOKUP(D3910,Lists!$N:$Q,3,FALSE),"N")="Y",IFERROR(VLOOKUP(D3910,Lists!$N:$Q,4,FALSE),0)&gt;0,E3910&gt;N$2/4)),2,3))</f>
        <v>2</v>
      </c>
      <c r="M3910" t="str">
        <f t="shared" si="61"/>
        <v>N</v>
      </c>
    </row>
    <row r="3911" spans="1:13" x14ac:dyDescent="0.35">
      <c r="A3911" t="str">
        <f>VLOOKUP(B3911,Lists!$A$2:$B$50,2,FALSE)</f>
        <v>JHB CENTRAL</v>
      </c>
      <c r="B3911" t="s">
        <v>244</v>
      </c>
      <c r="C3911" t="s">
        <v>23221</v>
      </c>
      <c r="D3911" t="s">
        <v>20744</v>
      </c>
      <c r="E3911" s="1">
        <v>22717.67</v>
      </c>
      <c r="F3911" t="s">
        <v>20608</v>
      </c>
      <c r="G3911" t="s">
        <v>20595</v>
      </c>
      <c r="H3911" t="s">
        <v>731</v>
      </c>
      <c r="I3911" t="s">
        <v>21187</v>
      </c>
      <c r="J3911" t="s">
        <v>20597</v>
      </c>
      <c r="K3911" t="s">
        <v>6319</v>
      </c>
      <c r="L3911">
        <f ca="1">IF(OR(D3911="PRIVATE PATIENT",K3911="INTERNATIONAL PRIVATE PATIENTS",AND(M$1-F3911&gt;$N$1,E3911&gt;M$2),AND(IFERROR(VLOOKUP(D3911,Lists!$N:$Q,3,FALSE),"N")="Y",IFERROR(VLOOKUP(D3911,Lists!$N:$Q,4,FALSE),0)&gt;0,E3911&gt;N$2)),1,IF(OR(M$1-F3911&gt;$N$1,E3911&gt;M$2,AND(IFERROR(VLOOKUP(D3911,Lists!$N:$Q,3,FALSE),"N")="Y",IFERROR(VLOOKUP(D3911,Lists!$N:$Q,4,FALSE),0)&gt;0,E3911&gt;N$2/4)),2,3))</f>
        <v>2</v>
      </c>
      <c r="M3911" t="str">
        <f t="shared" si="61"/>
        <v>N</v>
      </c>
    </row>
    <row r="3912" spans="1:13" x14ac:dyDescent="0.35">
      <c r="A3912" t="str">
        <f>VLOOKUP(B3912,Lists!$A$2:$B$50,2,FALSE)</f>
        <v>JHB CENTRAL</v>
      </c>
      <c r="B3912" t="s">
        <v>244</v>
      </c>
      <c r="C3912" t="s">
        <v>23247</v>
      </c>
      <c r="D3912" t="s">
        <v>20744</v>
      </c>
      <c r="E3912" s="1">
        <v>22262.6</v>
      </c>
      <c r="F3912" t="s">
        <v>20608</v>
      </c>
      <c r="G3912" t="s">
        <v>20595</v>
      </c>
      <c r="H3912" t="s">
        <v>731</v>
      </c>
      <c r="I3912" t="s">
        <v>21187</v>
      </c>
      <c r="J3912" t="s">
        <v>20597</v>
      </c>
      <c r="K3912" t="s">
        <v>6319</v>
      </c>
      <c r="L3912">
        <f ca="1">IF(OR(D3912="PRIVATE PATIENT",K3912="INTERNATIONAL PRIVATE PATIENTS",AND(M$1-F3912&gt;$N$1,E3912&gt;M$2),AND(IFERROR(VLOOKUP(D3912,Lists!$N:$Q,3,FALSE),"N")="Y",IFERROR(VLOOKUP(D3912,Lists!$N:$Q,4,FALSE),0)&gt;0,E3912&gt;N$2)),1,IF(OR(M$1-F3912&gt;$N$1,E3912&gt;M$2,AND(IFERROR(VLOOKUP(D3912,Lists!$N:$Q,3,FALSE),"N")="Y",IFERROR(VLOOKUP(D3912,Lists!$N:$Q,4,FALSE),0)&gt;0,E3912&gt;N$2/4)),2,3))</f>
        <v>2</v>
      </c>
      <c r="M3912" t="str">
        <f t="shared" si="61"/>
        <v>N</v>
      </c>
    </row>
    <row r="3913" spans="1:13" x14ac:dyDescent="0.35">
      <c r="A3913" t="str">
        <f>VLOOKUP(B3913,Lists!$A$2:$B$50,2,FALSE)</f>
        <v>JHB CENTRAL</v>
      </c>
      <c r="B3913" t="s">
        <v>244</v>
      </c>
      <c r="C3913" t="s">
        <v>23378</v>
      </c>
      <c r="D3913" t="s">
        <v>20744</v>
      </c>
      <c r="E3913" s="1">
        <v>20865.93</v>
      </c>
      <c r="F3913" t="s">
        <v>20608</v>
      </c>
      <c r="G3913" t="s">
        <v>20595</v>
      </c>
      <c r="H3913" t="s">
        <v>731</v>
      </c>
      <c r="I3913" t="s">
        <v>21187</v>
      </c>
      <c r="J3913" t="s">
        <v>20597</v>
      </c>
      <c r="K3913" t="s">
        <v>6319</v>
      </c>
      <c r="L3913">
        <f ca="1">IF(OR(D3913="PRIVATE PATIENT",K3913="INTERNATIONAL PRIVATE PATIENTS",AND(M$1-F3913&gt;$N$1,E3913&gt;M$2),AND(IFERROR(VLOOKUP(D3913,Lists!$N:$Q,3,FALSE),"N")="Y",IFERROR(VLOOKUP(D3913,Lists!$N:$Q,4,FALSE),0)&gt;0,E3913&gt;N$2)),1,IF(OR(M$1-F3913&gt;$N$1,E3913&gt;M$2,AND(IFERROR(VLOOKUP(D3913,Lists!$N:$Q,3,FALSE),"N")="Y",IFERROR(VLOOKUP(D3913,Lists!$N:$Q,4,FALSE),0)&gt;0,E3913&gt;N$2/4)),2,3))</f>
        <v>2</v>
      </c>
      <c r="M3913" t="str">
        <f t="shared" si="61"/>
        <v>N</v>
      </c>
    </row>
    <row r="3914" spans="1:13" x14ac:dyDescent="0.35">
      <c r="A3914" t="str">
        <f>VLOOKUP(B3914,Lists!$A$2:$B$50,2,FALSE)</f>
        <v>JHB CENTRAL</v>
      </c>
      <c r="B3914" t="s">
        <v>244</v>
      </c>
      <c r="C3914" t="s">
        <v>23660</v>
      </c>
      <c r="D3914" t="s">
        <v>20744</v>
      </c>
      <c r="E3914" s="1">
        <v>18034.87</v>
      </c>
      <c r="F3914" t="s">
        <v>20600</v>
      </c>
      <c r="G3914" t="s">
        <v>20595</v>
      </c>
      <c r="H3914" t="s">
        <v>731</v>
      </c>
      <c r="I3914" t="s">
        <v>21187</v>
      </c>
      <c r="J3914" t="s">
        <v>20597</v>
      </c>
      <c r="K3914" t="s">
        <v>6319</v>
      </c>
      <c r="L3914">
        <f ca="1">IF(OR(D3914="PRIVATE PATIENT",K3914="INTERNATIONAL PRIVATE PATIENTS",AND(M$1-F3914&gt;$N$1,E3914&gt;M$2),AND(IFERROR(VLOOKUP(D3914,Lists!$N:$Q,3,FALSE),"N")="Y",IFERROR(VLOOKUP(D3914,Lists!$N:$Q,4,FALSE),0)&gt;0,E3914&gt;N$2)),1,IF(OR(M$1-F3914&gt;$N$1,E3914&gt;M$2,AND(IFERROR(VLOOKUP(D3914,Lists!$N:$Q,3,FALSE),"N")="Y",IFERROR(VLOOKUP(D3914,Lists!$N:$Q,4,FALSE),0)&gt;0,E3914&gt;N$2/4)),2,3))</f>
        <v>2</v>
      </c>
      <c r="M3914" t="str">
        <f t="shared" si="61"/>
        <v>N</v>
      </c>
    </row>
    <row r="3915" spans="1:13" x14ac:dyDescent="0.35">
      <c r="A3915" t="str">
        <f>VLOOKUP(B3915,Lists!$A$2:$B$50,2,FALSE)</f>
        <v>JHB CENTRAL</v>
      </c>
      <c r="B3915" t="s">
        <v>244</v>
      </c>
      <c r="C3915" t="s">
        <v>23689</v>
      </c>
      <c r="D3915" t="s">
        <v>20744</v>
      </c>
      <c r="E3915" s="1">
        <v>17843.7</v>
      </c>
      <c r="F3915" t="s">
        <v>20600</v>
      </c>
      <c r="G3915" t="s">
        <v>20595</v>
      </c>
      <c r="H3915" t="s">
        <v>731</v>
      </c>
      <c r="I3915" t="s">
        <v>21187</v>
      </c>
      <c r="J3915" t="s">
        <v>20597</v>
      </c>
      <c r="K3915" t="s">
        <v>6319</v>
      </c>
      <c r="L3915">
        <f ca="1">IF(OR(D3915="PRIVATE PATIENT",K3915="INTERNATIONAL PRIVATE PATIENTS",AND(M$1-F3915&gt;$N$1,E3915&gt;M$2),AND(IFERROR(VLOOKUP(D3915,Lists!$N:$Q,3,FALSE),"N")="Y",IFERROR(VLOOKUP(D3915,Lists!$N:$Q,4,FALSE),0)&gt;0,E3915&gt;N$2)),1,IF(OR(M$1-F3915&gt;$N$1,E3915&gt;M$2,AND(IFERROR(VLOOKUP(D3915,Lists!$N:$Q,3,FALSE),"N")="Y",IFERROR(VLOOKUP(D3915,Lists!$N:$Q,4,FALSE),0)&gt;0,E3915&gt;N$2/4)),2,3))</f>
        <v>2</v>
      </c>
      <c r="M3915" t="str">
        <f t="shared" si="61"/>
        <v>N</v>
      </c>
    </row>
    <row r="3916" spans="1:13" x14ac:dyDescent="0.35">
      <c r="A3916" t="str">
        <f>VLOOKUP(B3916,Lists!$A$2:$B$50,2,FALSE)</f>
        <v>JHB CENTRAL</v>
      </c>
      <c r="B3916" t="s">
        <v>244</v>
      </c>
      <c r="C3916" t="s">
        <v>25196</v>
      </c>
      <c r="D3916" t="s">
        <v>20599</v>
      </c>
      <c r="E3916" s="1">
        <v>5940.05</v>
      </c>
      <c r="F3916" t="s">
        <v>20608</v>
      </c>
      <c r="G3916" t="s">
        <v>20595</v>
      </c>
      <c r="H3916" t="s">
        <v>731</v>
      </c>
      <c r="I3916" t="s">
        <v>21088</v>
      </c>
      <c r="J3916" t="s">
        <v>20597</v>
      </c>
      <c r="K3916" t="s">
        <v>20599</v>
      </c>
      <c r="L3916">
        <f ca="1">IF(OR(D3916="PRIVATE PATIENT",K3916="INTERNATIONAL PRIVATE PATIENTS",AND(M$1-F3916&gt;$N$1,E3916&gt;M$2),AND(IFERROR(VLOOKUP(D3916,Lists!$N:$Q,3,FALSE),"N")="Y",IFERROR(VLOOKUP(D3916,Lists!$N:$Q,4,FALSE),0)&gt;0,E3916&gt;N$2)),1,IF(OR(M$1-F3916&gt;$N$1,E3916&gt;M$2,AND(IFERROR(VLOOKUP(D3916,Lists!$N:$Q,3,FALSE),"N")="Y",IFERROR(VLOOKUP(D3916,Lists!$N:$Q,4,FALSE),0)&gt;0,E3916&gt;N$2/4)),2,3))</f>
        <v>2</v>
      </c>
      <c r="M3916" t="str">
        <f t="shared" si="61"/>
        <v>N</v>
      </c>
    </row>
    <row r="3917" spans="1:13" x14ac:dyDescent="0.35">
      <c r="A3917" t="str">
        <f>VLOOKUP(B3917,Lists!$A$2:$B$50,2,FALSE)</f>
        <v>JHB NORTH</v>
      </c>
      <c r="B3917" t="s">
        <v>246</v>
      </c>
      <c r="C3917" t="s">
        <v>20770</v>
      </c>
      <c r="D3917" t="s">
        <v>20633</v>
      </c>
      <c r="E3917" s="1">
        <v>298908.2</v>
      </c>
      <c r="F3917" t="s">
        <v>20600</v>
      </c>
      <c r="G3917" t="s">
        <v>20595</v>
      </c>
      <c r="H3917" t="s">
        <v>731</v>
      </c>
      <c r="I3917" t="s">
        <v>20771</v>
      </c>
      <c r="J3917" t="s">
        <v>20597</v>
      </c>
      <c r="K3917" t="s">
        <v>20633</v>
      </c>
      <c r="L3917">
        <f ca="1">IF(OR(D3917="PRIVATE PATIENT",K3917="INTERNATIONAL PRIVATE PATIENTS",AND(M$1-F3917&gt;$N$1,E3917&gt;M$2),AND(IFERROR(VLOOKUP(D3917,Lists!$N:$Q,3,FALSE),"N")="Y",IFERROR(VLOOKUP(D3917,Lists!$N:$Q,4,FALSE),0)&gt;0,E3917&gt;N$2)),1,IF(OR(M$1-F3917&gt;$N$1,E3917&gt;M$2,AND(IFERROR(VLOOKUP(D3917,Lists!$N:$Q,3,FALSE),"N")="Y",IFERROR(VLOOKUP(D3917,Lists!$N:$Q,4,FALSE),0)&gt;0,E3917&gt;N$2/4)),2,3))</f>
        <v>1</v>
      </c>
      <c r="M3917" t="str">
        <f t="shared" si="61"/>
        <v>N</v>
      </c>
    </row>
    <row r="3918" spans="1:13" x14ac:dyDescent="0.35">
      <c r="A3918" t="str">
        <f>VLOOKUP(B3918,Lists!$A$2:$B$50,2,FALSE)</f>
        <v>JHB NORTH</v>
      </c>
      <c r="B3918" t="s">
        <v>246</v>
      </c>
      <c r="C3918" t="s">
        <v>20779</v>
      </c>
      <c r="D3918" t="s">
        <v>20726</v>
      </c>
      <c r="E3918" s="1">
        <v>285240.46000000002</v>
      </c>
      <c r="F3918" t="s">
        <v>20604</v>
      </c>
      <c r="G3918" t="s">
        <v>20595</v>
      </c>
      <c r="H3918" t="s">
        <v>731</v>
      </c>
      <c r="I3918" t="s">
        <v>20780</v>
      </c>
      <c r="J3918" t="s">
        <v>20597</v>
      </c>
      <c r="K3918" t="s">
        <v>20727</v>
      </c>
      <c r="L3918">
        <f ca="1">IF(OR(D3918="PRIVATE PATIENT",K3918="INTERNATIONAL PRIVATE PATIENTS",AND(M$1-F3918&gt;$N$1,E3918&gt;M$2),AND(IFERROR(VLOOKUP(D3918,Lists!$N:$Q,3,FALSE),"N")="Y",IFERROR(VLOOKUP(D3918,Lists!$N:$Q,4,FALSE),0)&gt;0,E3918&gt;N$2)),1,IF(OR(M$1-F3918&gt;$N$1,E3918&gt;M$2,AND(IFERROR(VLOOKUP(D3918,Lists!$N:$Q,3,FALSE),"N")="Y",IFERROR(VLOOKUP(D3918,Lists!$N:$Q,4,FALSE),0)&gt;0,E3918&gt;N$2/4)),2,3))</f>
        <v>1</v>
      </c>
      <c r="M3918" t="str">
        <f t="shared" si="61"/>
        <v>N</v>
      </c>
    </row>
    <row r="3919" spans="1:13" x14ac:dyDescent="0.35">
      <c r="A3919" t="str">
        <f>VLOOKUP(B3919,Lists!$A$2:$B$50,2,FALSE)</f>
        <v>JHB NORTH</v>
      </c>
      <c r="B3919" t="s">
        <v>246</v>
      </c>
      <c r="C3919" t="s">
        <v>20844</v>
      </c>
      <c r="D3919" t="s">
        <v>107</v>
      </c>
      <c r="E3919" s="1">
        <v>225125.31</v>
      </c>
      <c r="F3919" t="s">
        <v>20594</v>
      </c>
      <c r="G3919" t="s">
        <v>20609</v>
      </c>
      <c r="H3919" t="s">
        <v>731</v>
      </c>
      <c r="I3919" t="s">
        <v>20742</v>
      </c>
      <c r="J3919" t="s">
        <v>20597</v>
      </c>
      <c r="K3919" t="s">
        <v>20740</v>
      </c>
      <c r="L3919">
        <f ca="1">IF(OR(D3919="PRIVATE PATIENT",K3919="INTERNATIONAL PRIVATE PATIENTS",AND(M$1-F3919&gt;$N$1,E3919&gt;M$2),AND(IFERROR(VLOOKUP(D3919,Lists!$N:$Q,3,FALSE),"N")="Y",IFERROR(VLOOKUP(D3919,Lists!$N:$Q,4,FALSE),0)&gt;0,E3919&gt;N$2)),1,IF(OR(M$1-F3919&gt;$N$1,E3919&gt;M$2,AND(IFERROR(VLOOKUP(D3919,Lists!$N:$Q,3,FALSE),"N")="Y",IFERROR(VLOOKUP(D3919,Lists!$N:$Q,4,FALSE),0)&gt;0,E3919&gt;N$2/4)),2,3))</f>
        <v>2</v>
      </c>
      <c r="M3919" t="str">
        <f t="shared" si="61"/>
        <v>Y</v>
      </c>
    </row>
    <row r="3920" spans="1:13" x14ac:dyDescent="0.35">
      <c r="A3920" t="str">
        <f>VLOOKUP(B3920,Lists!$A$2:$B$50,2,FALSE)</f>
        <v>JHB NORTH</v>
      </c>
      <c r="B3920" t="s">
        <v>246</v>
      </c>
      <c r="C3920" t="s">
        <v>20896</v>
      </c>
      <c r="D3920" t="s">
        <v>93</v>
      </c>
      <c r="E3920" s="1">
        <v>198388.86</v>
      </c>
      <c r="F3920" t="s">
        <v>20616</v>
      </c>
      <c r="G3920" t="s">
        <v>20612</v>
      </c>
      <c r="H3920" t="s">
        <v>731</v>
      </c>
      <c r="I3920" t="s">
        <v>20683</v>
      </c>
      <c r="J3920" t="s">
        <v>20597</v>
      </c>
      <c r="K3920" t="s">
        <v>20665</v>
      </c>
      <c r="L3920">
        <f ca="1">IF(OR(D3920="PRIVATE PATIENT",K3920="INTERNATIONAL PRIVATE PATIENTS",AND(M$1-F3920&gt;$N$1,E3920&gt;M$2),AND(IFERROR(VLOOKUP(D3920,Lists!$N:$Q,3,FALSE),"N")="Y",IFERROR(VLOOKUP(D3920,Lists!$N:$Q,4,FALSE),0)&gt;0,E3920&gt;N$2)),1,IF(OR(M$1-F3920&gt;$N$1,E3920&gt;M$2,AND(IFERROR(VLOOKUP(D3920,Lists!$N:$Q,3,FALSE),"N")="Y",IFERROR(VLOOKUP(D3920,Lists!$N:$Q,4,FALSE),0)&gt;0,E3920&gt;N$2/4)),2,3))</f>
        <v>2</v>
      </c>
      <c r="M3920" t="str">
        <f t="shared" si="61"/>
        <v>N</v>
      </c>
    </row>
    <row r="3921" spans="1:13" x14ac:dyDescent="0.35">
      <c r="A3921" t="str">
        <f>VLOOKUP(B3921,Lists!$A$2:$B$50,2,FALSE)</f>
        <v>JHB NORTH</v>
      </c>
      <c r="B3921" t="s">
        <v>246</v>
      </c>
      <c r="C3921" t="s">
        <v>20961</v>
      </c>
      <c r="D3921" t="s">
        <v>121</v>
      </c>
      <c r="E3921" s="1">
        <v>168808.5</v>
      </c>
      <c r="F3921" t="s">
        <v>20608</v>
      </c>
      <c r="G3921" t="s">
        <v>20750</v>
      </c>
      <c r="H3921" t="s">
        <v>20613</v>
      </c>
      <c r="I3921" t="s">
        <v>20799</v>
      </c>
      <c r="J3921" t="s">
        <v>20597</v>
      </c>
      <c r="K3921" t="s">
        <v>20962</v>
      </c>
      <c r="L3921">
        <f ca="1">IF(OR(D3921="PRIVATE PATIENT",K3921="INTERNATIONAL PRIVATE PATIENTS",AND(M$1-F3921&gt;$N$1,E3921&gt;M$2),AND(IFERROR(VLOOKUP(D3921,Lists!$N:$Q,3,FALSE),"N")="Y",IFERROR(VLOOKUP(D3921,Lists!$N:$Q,4,FALSE),0)&gt;0,E3921&gt;N$2)),1,IF(OR(M$1-F3921&gt;$N$1,E3921&gt;M$2,AND(IFERROR(VLOOKUP(D3921,Lists!$N:$Q,3,FALSE),"N")="Y",IFERROR(VLOOKUP(D3921,Lists!$N:$Q,4,FALSE),0)&gt;0,E3921&gt;N$2/4)),2,3))</f>
        <v>2</v>
      </c>
      <c r="M3921" t="str">
        <f t="shared" si="61"/>
        <v>N</v>
      </c>
    </row>
    <row r="3922" spans="1:13" x14ac:dyDescent="0.35">
      <c r="A3922" t="str">
        <f>VLOOKUP(B3922,Lists!$A$2:$B$50,2,FALSE)</f>
        <v>JHB NORTH</v>
      </c>
      <c r="B3922" t="s">
        <v>246</v>
      </c>
      <c r="C3922" t="s">
        <v>21015</v>
      </c>
      <c r="D3922" t="s">
        <v>109</v>
      </c>
      <c r="E3922" s="1">
        <v>149262.49</v>
      </c>
      <c r="F3922" t="s">
        <v>20608</v>
      </c>
      <c r="G3922" t="s">
        <v>20612</v>
      </c>
      <c r="H3922" t="s">
        <v>20613</v>
      </c>
      <c r="I3922" t="s">
        <v>20799</v>
      </c>
      <c r="J3922" t="s">
        <v>20597</v>
      </c>
      <c r="K3922" t="s">
        <v>3467</v>
      </c>
      <c r="L3922">
        <f ca="1">IF(OR(D3922="PRIVATE PATIENT",K3922="INTERNATIONAL PRIVATE PATIENTS",AND(M$1-F3922&gt;$N$1,E3922&gt;M$2),AND(IFERROR(VLOOKUP(D3922,Lists!$N:$Q,3,FALSE),"N")="Y",IFERROR(VLOOKUP(D3922,Lists!$N:$Q,4,FALSE),0)&gt;0,E3922&gt;N$2)),1,IF(OR(M$1-F3922&gt;$N$1,E3922&gt;M$2,AND(IFERROR(VLOOKUP(D3922,Lists!$N:$Q,3,FALSE),"N")="Y",IFERROR(VLOOKUP(D3922,Lists!$N:$Q,4,FALSE),0)&gt;0,E3922&gt;N$2/4)),2,3))</f>
        <v>2</v>
      </c>
      <c r="M3922" t="str">
        <f t="shared" si="61"/>
        <v>N</v>
      </c>
    </row>
    <row r="3923" spans="1:13" x14ac:dyDescent="0.35">
      <c r="A3923" t="str">
        <f>VLOOKUP(B3923,Lists!$A$2:$B$50,2,FALSE)</f>
        <v>JHB NORTH</v>
      </c>
      <c r="B3923" t="s">
        <v>246</v>
      </c>
      <c r="C3923" t="s">
        <v>21161</v>
      </c>
      <c r="D3923" t="s">
        <v>20599</v>
      </c>
      <c r="E3923" s="1">
        <v>116161.1</v>
      </c>
      <c r="F3923" t="s">
        <v>20608</v>
      </c>
      <c r="G3923" t="s">
        <v>20750</v>
      </c>
      <c r="H3923" t="s">
        <v>731</v>
      </c>
      <c r="I3923" t="s">
        <v>20799</v>
      </c>
      <c r="J3923" t="s">
        <v>20597</v>
      </c>
      <c r="K3923" t="s">
        <v>20599</v>
      </c>
      <c r="L3923">
        <f ca="1">IF(OR(D3923="PRIVATE PATIENT",K3923="INTERNATIONAL PRIVATE PATIENTS",AND(M$1-F3923&gt;$N$1,E3923&gt;M$2),AND(IFERROR(VLOOKUP(D3923,Lists!$N:$Q,3,FALSE),"N")="Y",IFERROR(VLOOKUP(D3923,Lists!$N:$Q,4,FALSE),0)&gt;0,E3923&gt;N$2)),1,IF(OR(M$1-F3923&gt;$N$1,E3923&gt;M$2,AND(IFERROR(VLOOKUP(D3923,Lists!$N:$Q,3,FALSE),"N")="Y",IFERROR(VLOOKUP(D3923,Lists!$N:$Q,4,FALSE),0)&gt;0,E3923&gt;N$2/4)),2,3))</f>
        <v>2</v>
      </c>
      <c r="M3923" t="str">
        <f t="shared" si="61"/>
        <v>N</v>
      </c>
    </row>
    <row r="3924" spans="1:13" x14ac:dyDescent="0.35">
      <c r="A3924" t="str">
        <f>VLOOKUP(B3924,Lists!$A$2:$B$50,2,FALSE)</f>
        <v>JHB NORTH</v>
      </c>
      <c r="B3924" t="s">
        <v>246</v>
      </c>
      <c r="C3924" t="s">
        <v>21210</v>
      </c>
      <c r="D3924" t="s">
        <v>20726</v>
      </c>
      <c r="E3924" s="1">
        <v>107702.71</v>
      </c>
      <c r="F3924" t="s">
        <v>20600</v>
      </c>
      <c r="G3924" t="s">
        <v>20595</v>
      </c>
      <c r="H3924" t="s">
        <v>20613</v>
      </c>
      <c r="I3924" t="s">
        <v>20799</v>
      </c>
      <c r="J3924" t="s">
        <v>20597</v>
      </c>
      <c r="K3924" t="s">
        <v>20756</v>
      </c>
      <c r="L3924">
        <f ca="1">IF(OR(D3924="PRIVATE PATIENT",K3924="INTERNATIONAL PRIVATE PATIENTS",AND(M$1-F3924&gt;$N$1,E3924&gt;M$2),AND(IFERROR(VLOOKUP(D3924,Lists!$N:$Q,3,FALSE),"N")="Y",IFERROR(VLOOKUP(D3924,Lists!$N:$Q,4,FALSE),0)&gt;0,E3924&gt;N$2)),1,IF(OR(M$1-F3924&gt;$N$1,E3924&gt;M$2,AND(IFERROR(VLOOKUP(D3924,Lists!$N:$Q,3,FALSE),"N")="Y",IFERROR(VLOOKUP(D3924,Lists!$N:$Q,4,FALSE),0)&gt;0,E3924&gt;N$2/4)),2,3))</f>
        <v>2</v>
      </c>
      <c r="M3924" t="str">
        <f t="shared" si="61"/>
        <v>N</v>
      </c>
    </row>
    <row r="3925" spans="1:13" x14ac:dyDescent="0.35">
      <c r="A3925" t="str">
        <f>VLOOKUP(B3925,Lists!$A$2:$B$50,2,FALSE)</f>
        <v>JHB NORTH</v>
      </c>
      <c r="B3925" t="s">
        <v>246</v>
      </c>
      <c r="C3925" t="s">
        <v>21222</v>
      </c>
      <c r="D3925" t="s">
        <v>20599</v>
      </c>
      <c r="E3925" s="1">
        <v>106051.58</v>
      </c>
      <c r="F3925" t="s">
        <v>20773</v>
      </c>
      <c r="G3925" t="s">
        <v>20605</v>
      </c>
      <c r="H3925" t="s">
        <v>20613</v>
      </c>
      <c r="I3925" t="s">
        <v>20799</v>
      </c>
      <c r="J3925" t="s">
        <v>20597</v>
      </c>
      <c r="K3925" t="s">
        <v>20599</v>
      </c>
      <c r="L3925">
        <f ca="1">IF(OR(D3925="PRIVATE PATIENT",K3925="INTERNATIONAL PRIVATE PATIENTS",AND(M$1-F3925&gt;$N$1,E3925&gt;M$2),AND(IFERROR(VLOOKUP(D3925,Lists!$N:$Q,3,FALSE),"N")="Y",IFERROR(VLOOKUP(D3925,Lists!$N:$Q,4,FALSE),0)&gt;0,E3925&gt;N$2)),1,IF(OR(M$1-F3925&gt;$N$1,E3925&gt;M$2,AND(IFERROR(VLOOKUP(D3925,Lists!$N:$Q,3,FALSE),"N")="Y",IFERROR(VLOOKUP(D3925,Lists!$N:$Q,4,FALSE),0)&gt;0,E3925&gt;N$2/4)),2,3))</f>
        <v>2</v>
      </c>
      <c r="M3925" t="str">
        <f t="shared" si="61"/>
        <v>N</v>
      </c>
    </row>
    <row r="3926" spans="1:13" x14ac:dyDescent="0.35">
      <c r="A3926" t="str">
        <f>VLOOKUP(B3926,Lists!$A$2:$B$50,2,FALSE)</f>
        <v>JHB NORTH</v>
      </c>
      <c r="B3926" t="s">
        <v>246</v>
      </c>
      <c r="C3926" t="s">
        <v>21313</v>
      </c>
      <c r="D3926" t="s">
        <v>20599</v>
      </c>
      <c r="E3926" s="1">
        <v>95815.7</v>
      </c>
      <c r="F3926" t="s">
        <v>20616</v>
      </c>
      <c r="G3926" t="s">
        <v>20612</v>
      </c>
      <c r="H3926" t="s">
        <v>731</v>
      </c>
      <c r="I3926" t="s">
        <v>20780</v>
      </c>
      <c r="J3926" t="s">
        <v>20597</v>
      </c>
      <c r="K3926" t="s">
        <v>20599</v>
      </c>
      <c r="L3926">
        <f ca="1">IF(OR(D3926="PRIVATE PATIENT",K3926="INTERNATIONAL PRIVATE PATIENTS",AND(M$1-F3926&gt;$N$1,E3926&gt;M$2),AND(IFERROR(VLOOKUP(D3926,Lists!$N:$Q,3,FALSE),"N")="Y",IFERROR(VLOOKUP(D3926,Lists!$N:$Q,4,FALSE),0)&gt;0,E3926&gt;N$2)),1,IF(OR(M$1-F3926&gt;$N$1,E3926&gt;M$2,AND(IFERROR(VLOOKUP(D3926,Lists!$N:$Q,3,FALSE),"N")="Y",IFERROR(VLOOKUP(D3926,Lists!$N:$Q,4,FALSE),0)&gt;0,E3926&gt;N$2/4)),2,3))</f>
        <v>2</v>
      </c>
      <c r="M3926" t="str">
        <f t="shared" si="61"/>
        <v>N</v>
      </c>
    </row>
    <row r="3927" spans="1:13" x14ac:dyDescent="0.35">
      <c r="A3927" t="str">
        <f>VLOOKUP(B3927,Lists!$A$2:$B$50,2,FALSE)</f>
        <v>JHB NORTH</v>
      </c>
      <c r="B3927" t="s">
        <v>246</v>
      </c>
      <c r="C3927" t="s">
        <v>21350</v>
      </c>
      <c r="D3927" t="s">
        <v>20880</v>
      </c>
      <c r="E3927" s="1">
        <v>91211.68</v>
      </c>
      <c r="F3927" t="s">
        <v>20600</v>
      </c>
      <c r="G3927" t="s">
        <v>20609</v>
      </c>
      <c r="H3927" t="s">
        <v>731</v>
      </c>
      <c r="I3927" t="s">
        <v>20780</v>
      </c>
      <c r="J3927" t="s">
        <v>20597</v>
      </c>
      <c r="K3927" t="s">
        <v>20880</v>
      </c>
      <c r="L3927">
        <f ca="1">IF(OR(D3927="PRIVATE PATIENT",K3927="INTERNATIONAL PRIVATE PATIENTS",AND(M$1-F3927&gt;$N$1,E3927&gt;M$2),AND(IFERROR(VLOOKUP(D3927,Lists!$N:$Q,3,FALSE),"N")="Y",IFERROR(VLOOKUP(D3927,Lists!$N:$Q,4,FALSE),0)&gt;0,E3927&gt;N$2)),1,IF(OR(M$1-F3927&gt;$N$1,E3927&gt;M$2,AND(IFERROR(VLOOKUP(D3927,Lists!$N:$Q,3,FALSE),"N")="Y",IFERROR(VLOOKUP(D3927,Lists!$N:$Q,4,FALSE),0)&gt;0,E3927&gt;N$2/4)),2,3))</f>
        <v>2</v>
      </c>
      <c r="M3927" t="str">
        <f t="shared" si="61"/>
        <v>Y</v>
      </c>
    </row>
    <row r="3928" spans="1:13" x14ac:dyDescent="0.35">
      <c r="A3928" t="str">
        <f>VLOOKUP(B3928,Lists!$A$2:$B$50,2,FALSE)</f>
        <v>JHB NORTH</v>
      </c>
      <c r="B3928" t="s">
        <v>246</v>
      </c>
      <c r="C3928" t="s">
        <v>21489</v>
      </c>
      <c r="D3928" t="s">
        <v>57</v>
      </c>
      <c r="E3928" s="1">
        <v>74846.62</v>
      </c>
      <c r="F3928" t="s">
        <v>20600</v>
      </c>
      <c r="G3928" t="s">
        <v>20612</v>
      </c>
      <c r="H3928" t="s">
        <v>20613</v>
      </c>
      <c r="I3928" t="s">
        <v>21490</v>
      </c>
      <c r="J3928" t="s">
        <v>20597</v>
      </c>
      <c r="K3928" t="s">
        <v>57</v>
      </c>
      <c r="L3928">
        <f ca="1">IF(OR(D3928="PRIVATE PATIENT",K3928="INTERNATIONAL PRIVATE PATIENTS",AND(M$1-F3928&gt;$N$1,E3928&gt;M$2),AND(IFERROR(VLOOKUP(D3928,Lists!$N:$Q,3,FALSE),"N")="Y",IFERROR(VLOOKUP(D3928,Lists!$N:$Q,4,FALSE),0)&gt;0,E3928&gt;N$2)),1,IF(OR(M$1-F3928&gt;$N$1,E3928&gt;M$2,AND(IFERROR(VLOOKUP(D3928,Lists!$N:$Q,3,FALSE),"N")="Y",IFERROR(VLOOKUP(D3928,Lists!$N:$Q,4,FALSE),0)&gt;0,E3928&gt;N$2/4)),2,3))</f>
        <v>2</v>
      </c>
      <c r="M3928" t="str">
        <f t="shared" si="61"/>
        <v>N</v>
      </c>
    </row>
    <row r="3929" spans="1:13" x14ac:dyDescent="0.35">
      <c r="A3929" t="str">
        <f>VLOOKUP(B3929,Lists!$A$2:$B$50,2,FALSE)</f>
        <v>JHB NORTH</v>
      </c>
      <c r="B3929" t="s">
        <v>246</v>
      </c>
      <c r="C3929" t="s">
        <v>21791</v>
      </c>
      <c r="D3929" t="s">
        <v>20599</v>
      </c>
      <c r="E3929" s="1">
        <v>55588.91</v>
      </c>
      <c r="F3929" t="s">
        <v>20616</v>
      </c>
      <c r="G3929" t="s">
        <v>20612</v>
      </c>
      <c r="H3929" t="s">
        <v>731</v>
      </c>
      <c r="I3929" t="s">
        <v>20780</v>
      </c>
      <c r="J3929" t="s">
        <v>20597</v>
      </c>
      <c r="K3929" t="s">
        <v>20599</v>
      </c>
      <c r="L3929">
        <f ca="1">IF(OR(D3929="PRIVATE PATIENT",K3929="INTERNATIONAL PRIVATE PATIENTS",AND(M$1-F3929&gt;$N$1,E3929&gt;M$2),AND(IFERROR(VLOOKUP(D3929,Lists!$N:$Q,3,FALSE),"N")="Y",IFERROR(VLOOKUP(D3929,Lists!$N:$Q,4,FALSE),0)&gt;0,E3929&gt;N$2)),1,IF(OR(M$1-F3929&gt;$N$1,E3929&gt;M$2,AND(IFERROR(VLOOKUP(D3929,Lists!$N:$Q,3,FALSE),"N")="Y",IFERROR(VLOOKUP(D3929,Lists!$N:$Q,4,FALSE),0)&gt;0,E3929&gt;N$2/4)),2,3))</f>
        <v>2</v>
      </c>
      <c r="M3929" t="str">
        <f t="shared" si="61"/>
        <v>N</v>
      </c>
    </row>
    <row r="3930" spans="1:13" x14ac:dyDescent="0.35">
      <c r="A3930" t="str">
        <f>VLOOKUP(B3930,Lists!$A$2:$B$50,2,FALSE)</f>
        <v>JHB NORTH</v>
      </c>
      <c r="B3930" t="s">
        <v>246</v>
      </c>
      <c r="C3930" t="s">
        <v>21802</v>
      </c>
      <c r="D3930" t="s">
        <v>107</v>
      </c>
      <c r="E3930" s="1">
        <v>55025.57</v>
      </c>
      <c r="F3930" t="s">
        <v>20625</v>
      </c>
      <c r="G3930" t="s">
        <v>20654</v>
      </c>
      <c r="H3930" t="s">
        <v>20613</v>
      </c>
      <c r="I3930" t="s">
        <v>20758</v>
      </c>
      <c r="J3930" t="s">
        <v>20597</v>
      </c>
      <c r="K3930" t="s">
        <v>20637</v>
      </c>
      <c r="L3930">
        <f ca="1">IF(OR(D3930="PRIVATE PATIENT",K3930="INTERNATIONAL PRIVATE PATIENTS",AND(M$1-F3930&gt;$N$1,E3930&gt;M$2),AND(IFERROR(VLOOKUP(D3930,Lists!$N:$Q,3,FALSE),"N")="Y",IFERROR(VLOOKUP(D3930,Lists!$N:$Q,4,FALSE),0)&gt;0,E3930&gt;N$2)),1,IF(OR(M$1-F3930&gt;$N$1,E3930&gt;M$2,AND(IFERROR(VLOOKUP(D3930,Lists!$N:$Q,3,FALSE),"N")="Y",IFERROR(VLOOKUP(D3930,Lists!$N:$Q,4,FALSE),0)&gt;0,E3930&gt;N$2/4)),2,3))</f>
        <v>2</v>
      </c>
      <c r="M3930" t="str">
        <f t="shared" si="61"/>
        <v>N</v>
      </c>
    </row>
    <row r="3931" spans="1:13" x14ac:dyDescent="0.35">
      <c r="A3931" t="str">
        <f>VLOOKUP(B3931,Lists!$A$2:$B$50,2,FALSE)</f>
        <v>JHB NORTH</v>
      </c>
      <c r="B3931" t="s">
        <v>246</v>
      </c>
      <c r="C3931" t="s">
        <v>21855</v>
      </c>
      <c r="D3931" t="s">
        <v>20880</v>
      </c>
      <c r="E3931" s="1">
        <v>52686.39</v>
      </c>
      <c r="F3931" t="s">
        <v>20773</v>
      </c>
      <c r="G3931" t="s">
        <v>20595</v>
      </c>
      <c r="H3931" t="s">
        <v>20613</v>
      </c>
      <c r="I3931" t="s">
        <v>20683</v>
      </c>
      <c r="J3931" t="s">
        <v>20597</v>
      </c>
      <c r="K3931" t="s">
        <v>20880</v>
      </c>
      <c r="L3931">
        <f ca="1">IF(OR(D3931="PRIVATE PATIENT",K3931="INTERNATIONAL PRIVATE PATIENTS",AND(M$1-F3931&gt;$N$1,E3931&gt;M$2),AND(IFERROR(VLOOKUP(D3931,Lists!$N:$Q,3,FALSE),"N")="Y",IFERROR(VLOOKUP(D3931,Lists!$N:$Q,4,FALSE),0)&gt;0,E3931&gt;N$2)),1,IF(OR(M$1-F3931&gt;$N$1,E3931&gt;M$2,AND(IFERROR(VLOOKUP(D3931,Lists!$N:$Q,3,FALSE),"N")="Y",IFERROR(VLOOKUP(D3931,Lists!$N:$Q,4,FALSE),0)&gt;0,E3931&gt;N$2/4)),2,3))</f>
        <v>2</v>
      </c>
      <c r="M3931" t="str">
        <f t="shared" si="61"/>
        <v>N</v>
      </c>
    </row>
    <row r="3932" spans="1:13" x14ac:dyDescent="0.35">
      <c r="A3932" t="str">
        <f>VLOOKUP(B3932,Lists!$A$2:$B$50,2,FALSE)</f>
        <v>JHB NORTH</v>
      </c>
      <c r="B3932" t="s">
        <v>246</v>
      </c>
      <c r="C3932" t="s">
        <v>21926</v>
      </c>
      <c r="D3932" t="s">
        <v>107</v>
      </c>
      <c r="E3932" s="1">
        <v>49572.36</v>
      </c>
      <c r="F3932" t="s">
        <v>20773</v>
      </c>
      <c r="G3932" t="s">
        <v>20595</v>
      </c>
      <c r="H3932" t="s">
        <v>731</v>
      </c>
      <c r="I3932" t="s">
        <v>21927</v>
      </c>
      <c r="J3932" t="s">
        <v>20597</v>
      </c>
      <c r="K3932" t="s">
        <v>20637</v>
      </c>
      <c r="L3932">
        <f ca="1">IF(OR(D3932="PRIVATE PATIENT",K3932="INTERNATIONAL PRIVATE PATIENTS",AND(M$1-F3932&gt;$N$1,E3932&gt;M$2),AND(IFERROR(VLOOKUP(D3932,Lists!$N:$Q,3,FALSE),"N")="Y",IFERROR(VLOOKUP(D3932,Lists!$N:$Q,4,FALSE),0)&gt;0,E3932&gt;N$2)),1,IF(OR(M$1-F3932&gt;$N$1,E3932&gt;M$2,AND(IFERROR(VLOOKUP(D3932,Lists!$N:$Q,3,FALSE),"N")="Y",IFERROR(VLOOKUP(D3932,Lists!$N:$Q,4,FALSE),0)&gt;0,E3932&gt;N$2/4)),2,3))</f>
        <v>2</v>
      </c>
      <c r="M3932" t="str">
        <f t="shared" si="61"/>
        <v>N</v>
      </c>
    </row>
    <row r="3933" spans="1:13" x14ac:dyDescent="0.35">
      <c r="A3933" t="str">
        <f>VLOOKUP(B3933,Lists!$A$2:$B$50,2,FALSE)</f>
        <v>JHB NORTH</v>
      </c>
      <c r="B3933" t="s">
        <v>246</v>
      </c>
      <c r="C3933" t="s">
        <v>21984</v>
      </c>
      <c r="D3933" t="s">
        <v>20599</v>
      </c>
      <c r="E3933" s="1">
        <v>47225.31</v>
      </c>
      <c r="F3933" t="s">
        <v>20616</v>
      </c>
      <c r="G3933" t="s">
        <v>20612</v>
      </c>
      <c r="H3933" t="s">
        <v>731</v>
      </c>
      <c r="I3933" t="s">
        <v>20799</v>
      </c>
      <c r="J3933" t="s">
        <v>20597</v>
      </c>
      <c r="K3933" t="s">
        <v>20599</v>
      </c>
      <c r="L3933">
        <f ca="1">IF(OR(D3933="PRIVATE PATIENT",K3933="INTERNATIONAL PRIVATE PATIENTS",AND(M$1-F3933&gt;$N$1,E3933&gt;M$2),AND(IFERROR(VLOOKUP(D3933,Lists!$N:$Q,3,FALSE),"N")="Y",IFERROR(VLOOKUP(D3933,Lists!$N:$Q,4,FALSE),0)&gt;0,E3933&gt;N$2)),1,IF(OR(M$1-F3933&gt;$N$1,E3933&gt;M$2,AND(IFERROR(VLOOKUP(D3933,Lists!$N:$Q,3,FALSE),"N")="Y",IFERROR(VLOOKUP(D3933,Lists!$N:$Q,4,FALSE),0)&gt;0,E3933&gt;N$2/4)),2,3))</f>
        <v>2</v>
      </c>
      <c r="M3933" t="str">
        <f t="shared" si="61"/>
        <v>N</v>
      </c>
    </row>
    <row r="3934" spans="1:13" x14ac:dyDescent="0.35">
      <c r="A3934" t="str">
        <f>VLOOKUP(B3934,Lists!$A$2:$B$50,2,FALSE)</f>
        <v>JHB NORTH</v>
      </c>
      <c r="B3934" t="s">
        <v>246</v>
      </c>
      <c r="C3934" t="s">
        <v>22011</v>
      </c>
      <c r="D3934" t="s">
        <v>20599</v>
      </c>
      <c r="E3934" s="1">
        <v>46646.59</v>
      </c>
      <c r="F3934" t="s">
        <v>20608</v>
      </c>
      <c r="G3934" t="s">
        <v>20628</v>
      </c>
      <c r="H3934" t="s">
        <v>20613</v>
      </c>
      <c r="I3934" t="s">
        <v>20742</v>
      </c>
      <c r="J3934" t="s">
        <v>20597</v>
      </c>
      <c r="K3934" t="s">
        <v>20599</v>
      </c>
      <c r="L3934">
        <f ca="1">IF(OR(D3934="PRIVATE PATIENT",K3934="INTERNATIONAL PRIVATE PATIENTS",AND(M$1-F3934&gt;$N$1,E3934&gt;M$2),AND(IFERROR(VLOOKUP(D3934,Lists!$N:$Q,3,FALSE),"N")="Y",IFERROR(VLOOKUP(D3934,Lists!$N:$Q,4,FALSE),0)&gt;0,E3934&gt;N$2)),1,IF(OR(M$1-F3934&gt;$N$1,E3934&gt;M$2,AND(IFERROR(VLOOKUP(D3934,Lists!$N:$Q,3,FALSE),"N")="Y",IFERROR(VLOOKUP(D3934,Lists!$N:$Q,4,FALSE),0)&gt;0,E3934&gt;N$2/4)),2,3))</f>
        <v>2</v>
      </c>
      <c r="M3934" t="str">
        <f t="shared" si="61"/>
        <v>N</v>
      </c>
    </row>
    <row r="3935" spans="1:13" x14ac:dyDescent="0.35">
      <c r="A3935" t="str">
        <f>VLOOKUP(B3935,Lists!$A$2:$B$50,2,FALSE)</f>
        <v>JHB NORTH</v>
      </c>
      <c r="B3935" t="s">
        <v>246</v>
      </c>
      <c r="C3935" t="s">
        <v>22033</v>
      </c>
      <c r="D3935" t="s">
        <v>20599</v>
      </c>
      <c r="E3935" s="1">
        <v>45903.8</v>
      </c>
      <c r="F3935" t="s">
        <v>20608</v>
      </c>
      <c r="G3935" t="s">
        <v>20628</v>
      </c>
      <c r="H3935" t="s">
        <v>20613</v>
      </c>
      <c r="I3935" t="s">
        <v>21548</v>
      </c>
      <c r="J3935" t="s">
        <v>20597</v>
      </c>
      <c r="K3935" t="s">
        <v>22034</v>
      </c>
      <c r="L3935">
        <f ca="1">IF(OR(D3935="PRIVATE PATIENT",K3935="INTERNATIONAL PRIVATE PATIENTS",AND(M$1-F3935&gt;$N$1,E3935&gt;M$2),AND(IFERROR(VLOOKUP(D3935,Lists!$N:$Q,3,FALSE),"N")="Y",IFERROR(VLOOKUP(D3935,Lists!$N:$Q,4,FALSE),0)&gt;0,E3935&gt;N$2)),1,IF(OR(M$1-F3935&gt;$N$1,E3935&gt;M$2,AND(IFERROR(VLOOKUP(D3935,Lists!$N:$Q,3,FALSE),"N")="Y",IFERROR(VLOOKUP(D3935,Lists!$N:$Q,4,FALSE),0)&gt;0,E3935&gt;N$2/4)),2,3))</f>
        <v>2</v>
      </c>
      <c r="M3935" t="str">
        <f t="shared" si="61"/>
        <v>N</v>
      </c>
    </row>
    <row r="3936" spans="1:13" x14ac:dyDescent="0.35">
      <c r="A3936" t="str">
        <f>VLOOKUP(B3936,Lists!$A$2:$B$50,2,FALSE)</f>
        <v>JHB NORTH</v>
      </c>
      <c r="B3936" t="s">
        <v>246</v>
      </c>
      <c r="C3936" t="s">
        <v>22046</v>
      </c>
      <c r="D3936" t="s">
        <v>20642</v>
      </c>
      <c r="E3936" s="1">
        <v>45515.199999999997</v>
      </c>
      <c r="F3936" t="s">
        <v>20608</v>
      </c>
      <c r="G3936" t="s">
        <v>20612</v>
      </c>
      <c r="H3936" t="s">
        <v>20613</v>
      </c>
      <c r="I3936" t="s">
        <v>21548</v>
      </c>
      <c r="J3936" t="s">
        <v>20597</v>
      </c>
      <c r="K3936" t="s">
        <v>20642</v>
      </c>
      <c r="L3936">
        <f ca="1">IF(OR(D3936="PRIVATE PATIENT",K3936="INTERNATIONAL PRIVATE PATIENTS",AND(M$1-F3936&gt;$N$1,E3936&gt;M$2),AND(IFERROR(VLOOKUP(D3936,Lists!$N:$Q,3,FALSE),"N")="Y",IFERROR(VLOOKUP(D3936,Lists!$N:$Q,4,FALSE),0)&gt;0,E3936&gt;N$2)),1,IF(OR(M$1-F3936&gt;$N$1,E3936&gt;M$2,AND(IFERROR(VLOOKUP(D3936,Lists!$N:$Q,3,FALSE),"N")="Y",IFERROR(VLOOKUP(D3936,Lists!$N:$Q,4,FALSE),0)&gt;0,E3936&gt;N$2/4)),2,3))</f>
        <v>2</v>
      </c>
      <c r="M3936" t="str">
        <f t="shared" si="61"/>
        <v>N</v>
      </c>
    </row>
    <row r="3937" spans="1:13" x14ac:dyDescent="0.35">
      <c r="A3937" t="str">
        <f>VLOOKUP(B3937,Lists!$A$2:$B$50,2,FALSE)</f>
        <v>JHB NORTH</v>
      </c>
      <c r="B3937" t="s">
        <v>246</v>
      </c>
      <c r="C3937" t="s">
        <v>22118</v>
      </c>
      <c r="D3937" t="s">
        <v>20669</v>
      </c>
      <c r="E3937" s="1">
        <v>43454.2</v>
      </c>
      <c r="F3937" t="s">
        <v>20608</v>
      </c>
      <c r="G3937" t="s">
        <v>20628</v>
      </c>
      <c r="H3937" t="s">
        <v>20613</v>
      </c>
      <c r="I3937" t="s">
        <v>20742</v>
      </c>
      <c r="J3937" t="s">
        <v>20597</v>
      </c>
      <c r="K3937" t="s">
        <v>20669</v>
      </c>
      <c r="L3937">
        <f ca="1">IF(OR(D3937="PRIVATE PATIENT",K3937="INTERNATIONAL PRIVATE PATIENTS",AND(M$1-F3937&gt;$N$1,E3937&gt;M$2),AND(IFERROR(VLOOKUP(D3937,Lists!$N:$Q,3,FALSE),"N")="Y",IFERROR(VLOOKUP(D3937,Lists!$N:$Q,4,FALSE),0)&gt;0,E3937&gt;N$2)),1,IF(OR(M$1-F3937&gt;$N$1,E3937&gt;M$2,AND(IFERROR(VLOOKUP(D3937,Lists!$N:$Q,3,FALSE),"N")="Y",IFERROR(VLOOKUP(D3937,Lists!$N:$Q,4,FALSE),0)&gt;0,E3937&gt;N$2/4)),2,3))</f>
        <v>2</v>
      </c>
      <c r="M3937" t="str">
        <f t="shared" si="61"/>
        <v>N</v>
      </c>
    </row>
    <row r="3938" spans="1:13" x14ac:dyDescent="0.35">
      <c r="A3938" t="str">
        <f>VLOOKUP(B3938,Lists!$A$2:$B$50,2,FALSE)</f>
        <v>JHB NORTH</v>
      </c>
      <c r="B3938" t="s">
        <v>246</v>
      </c>
      <c r="C3938" t="s">
        <v>22155</v>
      </c>
      <c r="D3938" t="s">
        <v>20599</v>
      </c>
      <c r="E3938" s="1">
        <v>42421.27</v>
      </c>
      <c r="F3938" t="s">
        <v>20600</v>
      </c>
      <c r="G3938" t="s">
        <v>20750</v>
      </c>
      <c r="H3938" t="s">
        <v>20613</v>
      </c>
      <c r="I3938" t="s">
        <v>20742</v>
      </c>
      <c r="J3938" t="s">
        <v>20597</v>
      </c>
      <c r="K3938" t="s">
        <v>20599</v>
      </c>
      <c r="L3938">
        <f ca="1">IF(OR(D3938="PRIVATE PATIENT",K3938="INTERNATIONAL PRIVATE PATIENTS",AND(M$1-F3938&gt;$N$1,E3938&gt;M$2),AND(IFERROR(VLOOKUP(D3938,Lists!$N:$Q,3,FALSE),"N")="Y",IFERROR(VLOOKUP(D3938,Lists!$N:$Q,4,FALSE),0)&gt;0,E3938&gt;N$2)),1,IF(OR(M$1-F3938&gt;$N$1,E3938&gt;M$2,AND(IFERROR(VLOOKUP(D3938,Lists!$N:$Q,3,FALSE),"N")="Y",IFERROR(VLOOKUP(D3938,Lists!$N:$Q,4,FALSE),0)&gt;0,E3938&gt;N$2/4)),2,3))</f>
        <v>2</v>
      </c>
      <c r="M3938" t="str">
        <f t="shared" si="61"/>
        <v>N</v>
      </c>
    </row>
    <row r="3939" spans="1:13" x14ac:dyDescent="0.35">
      <c r="A3939" t="str">
        <f>VLOOKUP(B3939,Lists!$A$2:$B$50,2,FALSE)</f>
        <v>JHB NORTH</v>
      </c>
      <c r="B3939" t="s">
        <v>246</v>
      </c>
      <c r="C3939" t="s">
        <v>22201</v>
      </c>
      <c r="D3939" t="s">
        <v>20880</v>
      </c>
      <c r="E3939" s="1">
        <v>41010.5</v>
      </c>
      <c r="F3939" t="s">
        <v>20625</v>
      </c>
      <c r="G3939" t="s">
        <v>20595</v>
      </c>
      <c r="H3939" t="s">
        <v>731</v>
      </c>
      <c r="I3939" t="s">
        <v>20780</v>
      </c>
      <c r="J3939" t="s">
        <v>20597</v>
      </c>
      <c r="K3939" t="s">
        <v>20880</v>
      </c>
      <c r="L3939">
        <f ca="1">IF(OR(D3939="PRIVATE PATIENT",K3939="INTERNATIONAL PRIVATE PATIENTS",AND(M$1-F3939&gt;$N$1,E3939&gt;M$2),AND(IFERROR(VLOOKUP(D3939,Lists!$N:$Q,3,FALSE),"N")="Y",IFERROR(VLOOKUP(D3939,Lists!$N:$Q,4,FALSE),0)&gt;0,E3939&gt;N$2)),1,IF(OR(M$1-F3939&gt;$N$1,E3939&gt;M$2,AND(IFERROR(VLOOKUP(D3939,Lists!$N:$Q,3,FALSE),"N")="Y",IFERROR(VLOOKUP(D3939,Lists!$N:$Q,4,FALSE),0)&gt;0,E3939&gt;N$2/4)),2,3))</f>
        <v>2</v>
      </c>
      <c r="M3939" t="str">
        <f t="shared" si="61"/>
        <v>N</v>
      </c>
    </row>
    <row r="3940" spans="1:13" x14ac:dyDescent="0.35">
      <c r="A3940" t="str">
        <f>VLOOKUP(B3940,Lists!$A$2:$B$50,2,FALSE)</f>
        <v>JHB NORTH</v>
      </c>
      <c r="B3940" t="s">
        <v>246</v>
      </c>
      <c r="C3940" t="s">
        <v>22244</v>
      </c>
      <c r="D3940" t="s">
        <v>106</v>
      </c>
      <c r="E3940" s="1">
        <v>39749.269999999997</v>
      </c>
      <c r="F3940" t="s">
        <v>20600</v>
      </c>
      <c r="G3940" t="s">
        <v>20612</v>
      </c>
      <c r="H3940" t="s">
        <v>731</v>
      </c>
      <c r="I3940" t="s">
        <v>21490</v>
      </c>
      <c r="J3940" t="s">
        <v>20597</v>
      </c>
      <c r="K3940" t="s">
        <v>106</v>
      </c>
      <c r="L3940">
        <f ca="1">IF(OR(D3940="PRIVATE PATIENT",K3940="INTERNATIONAL PRIVATE PATIENTS",AND(M$1-F3940&gt;$N$1,E3940&gt;M$2),AND(IFERROR(VLOOKUP(D3940,Lists!$N:$Q,3,FALSE),"N")="Y",IFERROR(VLOOKUP(D3940,Lists!$N:$Q,4,FALSE),0)&gt;0,E3940&gt;N$2)),1,IF(OR(M$1-F3940&gt;$N$1,E3940&gt;M$2,AND(IFERROR(VLOOKUP(D3940,Lists!$N:$Q,3,FALSE),"N")="Y",IFERROR(VLOOKUP(D3940,Lists!$N:$Q,4,FALSE),0)&gt;0,E3940&gt;N$2/4)),2,3))</f>
        <v>2</v>
      </c>
      <c r="M3940" t="str">
        <f t="shared" si="61"/>
        <v>N</v>
      </c>
    </row>
    <row r="3941" spans="1:13" x14ac:dyDescent="0.35">
      <c r="A3941" t="str">
        <f>VLOOKUP(B3941,Lists!$A$2:$B$50,2,FALSE)</f>
        <v>JHB NORTH</v>
      </c>
      <c r="B3941" t="s">
        <v>246</v>
      </c>
      <c r="C3941" t="s">
        <v>22246</v>
      </c>
      <c r="D3941" t="s">
        <v>20599</v>
      </c>
      <c r="E3941" s="1">
        <v>39722.51</v>
      </c>
      <c r="F3941" t="s">
        <v>20616</v>
      </c>
      <c r="G3941" t="s">
        <v>20612</v>
      </c>
      <c r="H3941" t="s">
        <v>731</v>
      </c>
      <c r="I3941" t="s">
        <v>21548</v>
      </c>
      <c r="J3941" t="s">
        <v>20597</v>
      </c>
      <c r="K3941" t="s">
        <v>22034</v>
      </c>
      <c r="L3941">
        <f ca="1">IF(OR(D3941="PRIVATE PATIENT",K3941="INTERNATIONAL PRIVATE PATIENTS",AND(M$1-F3941&gt;$N$1,E3941&gt;M$2),AND(IFERROR(VLOOKUP(D3941,Lists!$N:$Q,3,FALSE),"N")="Y",IFERROR(VLOOKUP(D3941,Lists!$N:$Q,4,FALSE),0)&gt;0,E3941&gt;N$2)),1,IF(OR(M$1-F3941&gt;$N$1,E3941&gt;M$2,AND(IFERROR(VLOOKUP(D3941,Lists!$N:$Q,3,FALSE),"N")="Y",IFERROR(VLOOKUP(D3941,Lists!$N:$Q,4,FALSE),0)&gt;0,E3941&gt;N$2/4)),2,3))</f>
        <v>2</v>
      </c>
      <c r="M3941" t="str">
        <f t="shared" si="61"/>
        <v>N</v>
      </c>
    </row>
    <row r="3942" spans="1:13" x14ac:dyDescent="0.35">
      <c r="A3942" t="str">
        <f>VLOOKUP(B3942,Lists!$A$2:$B$50,2,FALSE)</f>
        <v>JHB NORTH</v>
      </c>
      <c r="B3942" t="s">
        <v>246</v>
      </c>
      <c r="C3942" t="s">
        <v>22270</v>
      </c>
      <c r="D3942" t="s">
        <v>57</v>
      </c>
      <c r="E3942" s="1">
        <v>39207.78</v>
      </c>
      <c r="F3942" t="s">
        <v>20939</v>
      </c>
      <c r="G3942" t="s">
        <v>20609</v>
      </c>
      <c r="H3942" t="s">
        <v>731</v>
      </c>
      <c r="I3942" t="s">
        <v>21548</v>
      </c>
      <c r="J3942" t="s">
        <v>20597</v>
      </c>
      <c r="K3942" t="s">
        <v>57</v>
      </c>
      <c r="L3942">
        <f ca="1">IF(OR(D3942="PRIVATE PATIENT",K3942="INTERNATIONAL PRIVATE PATIENTS",AND(M$1-F3942&gt;$N$1,E3942&gt;M$2),AND(IFERROR(VLOOKUP(D3942,Lists!$N:$Q,3,FALSE),"N")="Y",IFERROR(VLOOKUP(D3942,Lists!$N:$Q,4,FALSE),0)&gt;0,E3942&gt;N$2)),1,IF(OR(M$1-F3942&gt;$N$1,E3942&gt;M$2,AND(IFERROR(VLOOKUP(D3942,Lists!$N:$Q,3,FALSE),"N")="Y",IFERROR(VLOOKUP(D3942,Lists!$N:$Q,4,FALSE),0)&gt;0,E3942&gt;N$2/4)),2,3))</f>
        <v>2</v>
      </c>
      <c r="M3942" t="str">
        <f t="shared" si="61"/>
        <v>Y</v>
      </c>
    </row>
    <row r="3943" spans="1:13" x14ac:dyDescent="0.35">
      <c r="A3943" t="str">
        <f>VLOOKUP(B3943,Lists!$A$2:$B$50,2,FALSE)</f>
        <v>JHB NORTH</v>
      </c>
      <c r="B3943" t="s">
        <v>246</v>
      </c>
      <c r="C3943" t="s">
        <v>22308</v>
      </c>
      <c r="D3943" t="s">
        <v>20599</v>
      </c>
      <c r="E3943" s="1">
        <v>38459.07</v>
      </c>
      <c r="F3943" t="s">
        <v>20608</v>
      </c>
      <c r="G3943" t="s">
        <v>20612</v>
      </c>
      <c r="H3943" t="s">
        <v>731</v>
      </c>
      <c r="I3943" t="s">
        <v>20758</v>
      </c>
      <c r="J3943" t="s">
        <v>20597</v>
      </c>
      <c r="K3943" t="s">
        <v>20599</v>
      </c>
      <c r="L3943">
        <f ca="1">IF(OR(D3943="PRIVATE PATIENT",K3943="INTERNATIONAL PRIVATE PATIENTS",AND(M$1-F3943&gt;$N$1,E3943&gt;M$2),AND(IFERROR(VLOOKUP(D3943,Lists!$N:$Q,3,FALSE),"N")="Y",IFERROR(VLOOKUP(D3943,Lists!$N:$Q,4,FALSE),0)&gt;0,E3943&gt;N$2)),1,IF(OR(M$1-F3943&gt;$N$1,E3943&gt;M$2,AND(IFERROR(VLOOKUP(D3943,Lists!$N:$Q,3,FALSE),"N")="Y",IFERROR(VLOOKUP(D3943,Lists!$N:$Q,4,FALSE),0)&gt;0,E3943&gt;N$2/4)),2,3))</f>
        <v>2</v>
      </c>
      <c r="M3943" t="str">
        <f t="shared" si="61"/>
        <v>N</v>
      </c>
    </row>
    <row r="3944" spans="1:13" x14ac:dyDescent="0.35">
      <c r="A3944" t="str">
        <f>VLOOKUP(B3944,Lists!$A$2:$B$50,2,FALSE)</f>
        <v>JHB NORTH</v>
      </c>
      <c r="B3944" t="s">
        <v>246</v>
      </c>
      <c r="C3944" t="s">
        <v>22417</v>
      </c>
      <c r="D3944" t="s">
        <v>20633</v>
      </c>
      <c r="E3944" s="1">
        <v>36135.21</v>
      </c>
      <c r="F3944" t="s">
        <v>20608</v>
      </c>
      <c r="G3944" t="s">
        <v>20628</v>
      </c>
      <c r="H3944" t="s">
        <v>20613</v>
      </c>
      <c r="I3944" t="s">
        <v>20742</v>
      </c>
      <c r="J3944" t="s">
        <v>20597</v>
      </c>
      <c r="K3944" t="s">
        <v>21536</v>
      </c>
      <c r="L3944">
        <f ca="1">IF(OR(D3944="PRIVATE PATIENT",K3944="INTERNATIONAL PRIVATE PATIENTS",AND(M$1-F3944&gt;$N$1,E3944&gt;M$2),AND(IFERROR(VLOOKUP(D3944,Lists!$N:$Q,3,FALSE),"N")="Y",IFERROR(VLOOKUP(D3944,Lists!$N:$Q,4,FALSE),0)&gt;0,E3944&gt;N$2)),1,IF(OR(M$1-F3944&gt;$N$1,E3944&gt;M$2,AND(IFERROR(VLOOKUP(D3944,Lists!$N:$Q,3,FALSE),"N")="Y",IFERROR(VLOOKUP(D3944,Lists!$N:$Q,4,FALSE),0)&gt;0,E3944&gt;N$2/4)),2,3))</f>
        <v>2</v>
      </c>
      <c r="M3944" t="str">
        <f t="shared" si="61"/>
        <v>N</v>
      </c>
    </row>
    <row r="3945" spans="1:13" x14ac:dyDescent="0.35">
      <c r="A3945" t="str">
        <f>VLOOKUP(B3945,Lists!$A$2:$B$50,2,FALSE)</f>
        <v>JHB NORTH</v>
      </c>
      <c r="B3945" t="s">
        <v>246</v>
      </c>
      <c r="C3945" t="s">
        <v>22454</v>
      </c>
      <c r="D3945" t="s">
        <v>20726</v>
      </c>
      <c r="E3945" s="1">
        <v>35561.71</v>
      </c>
      <c r="F3945" t="s">
        <v>20625</v>
      </c>
      <c r="G3945" t="s">
        <v>20654</v>
      </c>
      <c r="H3945" t="s">
        <v>20613</v>
      </c>
      <c r="I3945" t="s">
        <v>20742</v>
      </c>
      <c r="J3945" t="s">
        <v>20597</v>
      </c>
      <c r="K3945" t="s">
        <v>20756</v>
      </c>
      <c r="L3945">
        <f ca="1">IF(OR(D3945="PRIVATE PATIENT",K3945="INTERNATIONAL PRIVATE PATIENTS",AND(M$1-F3945&gt;$N$1,E3945&gt;M$2),AND(IFERROR(VLOOKUP(D3945,Lists!$N:$Q,3,FALSE),"N")="Y",IFERROR(VLOOKUP(D3945,Lists!$N:$Q,4,FALSE),0)&gt;0,E3945&gt;N$2)),1,IF(OR(M$1-F3945&gt;$N$1,E3945&gt;M$2,AND(IFERROR(VLOOKUP(D3945,Lists!$N:$Q,3,FALSE),"N")="Y",IFERROR(VLOOKUP(D3945,Lists!$N:$Q,4,FALSE),0)&gt;0,E3945&gt;N$2/4)),2,3))</f>
        <v>2</v>
      </c>
      <c r="M3945" t="str">
        <f t="shared" si="61"/>
        <v>N</v>
      </c>
    </row>
    <row r="3946" spans="1:13" x14ac:dyDescent="0.35">
      <c r="A3946" t="str">
        <f>VLOOKUP(B3946,Lists!$A$2:$B$50,2,FALSE)</f>
        <v>JHB NORTH</v>
      </c>
      <c r="B3946" t="s">
        <v>246</v>
      </c>
      <c r="C3946" t="s">
        <v>22478</v>
      </c>
      <c r="D3946" t="s">
        <v>20599</v>
      </c>
      <c r="E3946" s="1">
        <v>35030.6</v>
      </c>
      <c r="F3946" t="s">
        <v>20608</v>
      </c>
      <c r="G3946" t="s">
        <v>20609</v>
      </c>
      <c r="H3946" t="s">
        <v>731</v>
      </c>
      <c r="I3946" t="s">
        <v>21548</v>
      </c>
      <c r="J3946" t="s">
        <v>20597</v>
      </c>
      <c r="K3946" t="s">
        <v>20599</v>
      </c>
      <c r="L3946">
        <f ca="1">IF(OR(D3946="PRIVATE PATIENT",K3946="INTERNATIONAL PRIVATE PATIENTS",AND(M$1-F3946&gt;$N$1,E3946&gt;M$2),AND(IFERROR(VLOOKUP(D3946,Lists!$N:$Q,3,FALSE),"N")="Y",IFERROR(VLOOKUP(D3946,Lists!$N:$Q,4,FALSE),0)&gt;0,E3946&gt;N$2)),1,IF(OR(M$1-F3946&gt;$N$1,E3946&gt;M$2,AND(IFERROR(VLOOKUP(D3946,Lists!$N:$Q,3,FALSE),"N")="Y",IFERROR(VLOOKUP(D3946,Lists!$N:$Q,4,FALSE),0)&gt;0,E3946&gt;N$2/4)),2,3))</f>
        <v>2</v>
      </c>
      <c r="M3946" t="str">
        <f t="shared" si="61"/>
        <v>Y</v>
      </c>
    </row>
    <row r="3947" spans="1:13" x14ac:dyDescent="0.35">
      <c r="A3947" t="str">
        <f>VLOOKUP(B3947,Lists!$A$2:$B$50,2,FALSE)</f>
        <v>JHB NORTH</v>
      </c>
      <c r="B3947" t="s">
        <v>246</v>
      </c>
      <c r="C3947" t="s">
        <v>22503</v>
      </c>
      <c r="D3947" t="s">
        <v>20619</v>
      </c>
      <c r="E3947" s="1">
        <v>34547.050000000003</v>
      </c>
      <c r="F3947" t="s">
        <v>20600</v>
      </c>
      <c r="G3947" t="s">
        <v>20628</v>
      </c>
      <c r="H3947" t="s">
        <v>20613</v>
      </c>
      <c r="I3947" t="s">
        <v>20742</v>
      </c>
      <c r="J3947" t="s">
        <v>20959</v>
      </c>
      <c r="K3947" t="s">
        <v>20768</v>
      </c>
      <c r="L3947">
        <f ca="1">IF(OR(D3947="PRIVATE PATIENT",K3947="INTERNATIONAL PRIVATE PATIENTS",AND(M$1-F3947&gt;$N$1,E3947&gt;M$2),AND(IFERROR(VLOOKUP(D3947,Lists!$N:$Q,3,FALSE),"N")="Y",IFERROR(VLOOKUP(D3947,Lists!$N:$Q,4,FALSE),0)&gt;0,E3947&gt;N$2)),1,IF(OR(M$1-F3947&gt;$N$1,E3947&gt;M$2,AND(IFERROR(VLOOKUP(D3947,Lists!$N:$Q,3,FALSE),"N")="Y",IFERROR(VLOOKUP(D3947,Lists!$N:$Q,4,FALSE),0)&gt;0,E3947&gt;N$2/4)),2,3))</f>
        <v>2</v>
      </c>
      <c r="M3947" t="str">
        <f t="shared" si="61"/>
        <v>N</v>
      </c>
    </row>
    <row r="3948" spans="1:13" x14ac:dyDescent="0.35">
      <c r="A3948" t="str">
        <f>VLOOKUP(B3948,Lists!$A$2:$B$50,2,FALSE)</f>
        <v>JHB NORTH</v>
      </c>
      <c r="B3948" t="s">
        <v>246</v>
      </c>
      <c r="C3948" t="s">
        <v>22558</v>
      </c>
      <c r="D3948" t="s">
        <v>107</v>
      </c>
      <c r="E3948" s="1">
        <v>33379.919999999998</v>
      </c>
      <c r="F3948" t="s">
        <v>20608</v>
      </c>
      <c r="G3948" t="s">
        <v>20609</v>
      </c>
      <c r="H3948" t="s">
        <v>731</v>
      </c>
      <c r="I3948" t="s">
        <v>21548</v>
      </c>
      <c r="J3948" t="s">
        <v>20597</v>
      </c>
      <c r="K3948" t="s">
        <v>20637</v>
      </c>
      <c r="L3948">
        <f ca="1">IF(OR(D3948="PRIVATE PATIENT",K3948="INTERNATIONAL PRIVATE PATIENTS",AND(M$1-F3948&gt;$N$1,E3948&gt;M$2),AND(IFERROR(VLOOKUP(D3948,Lists!$N:$Q,3,FALSE),"N")="Y",IFERROR(VLOOKUP(D3948,Lists!$N:$Q,4,FALSE),0)&gt;0,E3948&gt;N$2)),1,IF(OR(M$1-F3948&gt;$N$1,E3948&gt;M$2,AND(IFERROR(VLOOKUP(D3948,Lists!$N:$Q,3,FALSE),"N")="Y",IFERROR(VLOOKUP(D3948,Lists!$N:$Q,4,FALSE),0)&gt;0,E3948&gt;N$2/4)),2,3))</f>
        <v>2</v>
      </c>
      <c r="M3948" t="str">
        <f t="shared" si="61"/>
        <v>Y</v>
      </c>
    </row>
    <row r="3949" spans="1:13" x14ac:dyDescent="0.35">
      <c r="A3949" t="str">
        <f>VLOOKUP(B3949,Lists!$A$2:$B$50,2,FALSE)</f>
        <v>JHB NORTH</v>
      </c>
      <c r="B3949" t="s">
        <v>246</v>
      </c>
      <c r="C3949" t="s">
        <v>22813</v>
      </c>
      <c r="D3949" t="s">
        <v>107</v>
      </c>
      <c r="E3949" s="1">
        <v>28449.06</v>
      </c>
      <c r="F3949" t="s">
        <v>20625</v>
      </c>
      <c r="G3949" t="s">
        <v>21064</v>
      </c>
      <c r="H3949" t="s">
        <v>731</v>
      </c>
      <c r="I3949" t="s">
        <v>20780</v>
      </c>
      <c r="J3949" t="s">
        <v>20597</v>
      </c>
      <c r="K3949" t="s">
        <v>20637</v>
      </c>
      <c r="L3949">
        <f ca="1">IF(OR(D3949="PRIVATE PATIENT",K3949="INTERNATIONAL PRIVATE PATIENTS",AND(M$1-F3949&gt;$N$1,E3949&gt;M$2),AND(IFERROR(VLOOKUP(D3949,Lists!$N:$Q,3,FALSE),"N")="Y",IFERROR(VLOOKUP(D3949,Lists!$N:$Q,4,FALSE),0)&gt;0,E3949&gt;N$2)),1,IF(OR(M$1-F3949&gt;$N$1,E3949&gt;M$2,AND(IFERROR(VLOOKUP(D3949,Lists!$N:$Q,3,FALSE),"N")="Y",IFERROR(VLOOKUP(D3949,Lists!$N:$Q,4,FALSE),0)&gt;0,E3949&gt;N$2/4)),2,3))</f>
        <v>2</v>
      </c>
      <c r="M3949" t="str">
        <f t="shared" si="61"/>
        <v>Y</v>
      </c>
    </row>
    <row r="3950" spans="1:13" x14ac:dyDescent="0.35">
      <c r="A3950" t="str">
        <f>VLOOKUP(B3950,Lists!$A$2:$B$50,2,FALSE)</f>
        <v>JHB NORTH</v>
      </c>
      <c r="B3950" t="s">
        <v>246</v>
      </c>
      <c r="C3950" t="s">
        <v>22840</v>
      </c>
      <c r="D3950" t="s">
        <v>107</v>
      </c>
      <c r="E3950" s="1">
        <v>28037.54</v>
      </c>
      <c r="F3950" t="s">
        <v>20625</v>
      </c>
      <c r="G3950" t="s">
        <v>20609</v>
      </c>
      <c r="H3950" t="s">
        <v>731</v>
      </c>
      <c r="I3950" t="s">
        <v>20780</v>
      </c>
      <c r="J3950" t="s">
        <v>20597</v>
      </c>
      <c r="K3950" t="s">
        <v>20637</v>
      </c>
      <c r="L3950">
        <f ca="1">IF(OR(D3950="PRIVATE PATIENT",K3950="INTERNATIONAL PRIVATE PATIENTS",AND(M$1-F3950&gt;$N$1,E3950&gt;M$2),AND(IFERROR(VLOOKUP(D3950,Lists!$N:$Q,3,FALSE),"N")="Y",IFERROR(VLOOKUP(D3950,Lists!$N:$Q,4,FALSE),0)&gt;0,E3950&gt;N$2)),1,IF(OR(M$1-F3950&gt;$N$1,E3950&gt;M$2,AND(IFERROR(VLOOKUP(D3950,Lists!$N:$Q,3,FALSE),"N")="Y",IFERROR(VLOOKUP(D3950,Lists!$N:$Q,4,FALSE),0)&gt;0,E3950&gt;N$2/4)),2,3))</f>
        <v>2</v>
      </c>
      <c r="M3950" t="str">
        <f t="shared" si="61"/>
        <v>Y</v>
      </c>
    </row>
    <row r="3951" spans="1:13" x14ac:dyDescent="0.35">
      <c r="A3951" t="str">
        <f>VLOOKUP(B3951,Lists!$A$2:$B$50,2,FALSE)</f>
        <v>JHB NORTH</v>
      </c>
      <c r="B3951" t="s">
        <v>246</v>
      </c>
      <c r="C3951" t="s">
        <v>22851</v>
      </c>
      <c r="D3951" t="s">
        <v>20599</v>
      </c>
      <c r="E3951" s="1">
        <v>27931.83</v>
      </c>
      <c r="F3951" t="s">
        <v>20625</v>
      </c>
      <c r="G3951" t="s">
        <v>20634</v>
      </c>
      <c r="H3951" t="s">
        <v>20613</v>
      </c>
      <c r="I3951" t="s">
        <v>20799</v>
      </c>
      <c r="J3951" t="s">
        <v>20959</v>
      </c>
      <c r="K3951" t="s">
        <v>20599</v>
      </c>
      <c r="L3951">
        <f ca="1">IF(OR(D3951="PRIVATE PATIENT",K3951="INTERNATIONAL PRIVATE PATIENTS",AND(M$1-F3951&gt;$N$1,E3951&gt;M$2),AND(IFERROR(VLOOKUP(D3951,Lists!$N:$Q,3,FALSE),"N")="Y",IFERROR(VLOOKUP(D3951,Lists!$N:$Q,4,FALSE),0)&gt;0,E3951&gt;N$2)),1,IF(OR(M$1-F3951&gt;$N$1,E3951&gt;M$2,AND(IFERROR(VLOOKUP(D3951,Lists!$N:$Q,3,FALSE),"N")="Y",IFERROR(VLOOKUP(D3951,Lists!$N:$Q,4,FALSE),0)&gt;0,E3951&gt;N$2/4)),2,3))</f>
        <v>2</v>
      </c>
      <c r="M3951" t="str">
        <f t="shared" si="61"/>
        <v>N</v>
      </c>
    </row>
    <row r="3952" spans="1:13" x14ac:dyDescent="0.35">
      <c r="A3952" t="str">
        <f>VLOOKUP(B3952,Lists!$A$2:$B$50,2,FALSE)</f>
        <v>JHB NORTH</v>
      </c>
      <c r="B3952" t="s">
        <v>246</v>
      </c>
      <c r="C3952" t="s">
        <v>22870</v>
      </c>
      <c r="D3952" t="s">
        <v>107</v>
      </c>
      <c r="E3952" s="1">
        <v>27684.14</v>
      </c>
      <c r="F3952" t="s">
        <v>20616</v>
      </c>
      <c r="G3952" t="s">
        <v>20612</v>
      </c>
      <c r="H3952" t="s">
        <v>731</v>
      </c>
      <c r="I3952" t="s">
        <v>20799</v>
      </c>
      <c r="J3952" t="s">
        <v>20597</v>
      </c>
      <c r="K3952" t="s">
        <v>20740</v>
      </c>
      <c r="L3952">
        <f ca="1">IF(OR(D3952="PRIVATE PATIENT",K3952="INTERNATIONAL PRIVATE PATIENTS",AND(M$1-F3952&gt;$N$1,E3952&gt;M$2),AND(IFERROR(VLOOKUP(D3952,Lists!$N:$Q,3,FALSE),"N")="Y",IFERROR(VLOOKUP(D3952,Lists!$N:$Q,4,FALSE),0)&gt;0,E3952&gt;N$2)),1,IF(OR(M$1-F3952&gt;$N$1,E3952&gt;M$2,AND(IFERROR(VLOOKUP(D3952,Lists!$N:$Q,3,FALSE),"N")="Y",IFERROR(VLOOKUP(D3952,Lists!$N:$Q,4,FALSE),0)&gt;0,E3952&gt;N$2/4)),2,3))</f>
        <v>2</v>
      </c>
      <c r="M3952" t="str">
        <f t="shared" si="61"/>
        <v>N</v>
      </c>
    </row>
    <row r="3953" spans="1:13" x14ac:dyDescent="0.35">
      <c r="A3953" t="str">
        <f>VLOOKUP(B3953,Lists!$A$2:$B$50,2,FALSE)</f>
        <v>JHB NORTH</v>
      </c>
      <c r="B3953" t="s">
        <v>246</v>
      </c>
      <c r="C3953" t="s">
        <v>22872</v>
      </c>
      <c r="D3953" t="s">
        <v>57</v>
      </c>
      <c r="E3953" s="1">
        <v>27611.43</v>
      </c>
      <c r="F3953" t="s">
        <v>21102</v>
      </c>
      <c r="G3953" t="s">
        <v>20595</v>
      </c>
      <c r="H3953" t="s">
        <v>731</v>
      </c>
      <c r="I3953" t="s">
        <v>22873</v>
      </c>
      <c r="J3953" t="s">
        <v>20597</v>
      </c>
      <c r="K3953" t="s">
        <v>57</v>
      </c>
      <c r="L3953">
        <f ca="1">IF(OR(D3953="PRIVATE PATIENT",K3953="INTERNATIONAL PRIVATE PATIENTS",AND(M$1-F3953&gt;$N$1,E3953&gt;M$2),AND(IFERROR(VLOOKUP(D3953,Lists!$N:$Q,3,FALSE),"N")="Y",IFERROR(VLOOKUP(D3953,Lists!$N:$Q,4,FALSE),0)&gt;0,E3953&gt;N$2)),1,IF(OR(M$1-F3953&gt;$N$1,E3953&gt;M$2,AND(IFERROR(VLOOKUP(D3953,Lists!$N:$Q,3,FALSE),"N")="Y",IFERROR(VLOOKUP(D3953,Lists!$N:$Q,4,FALSE),0)&gt;0,E3953&gt;N$2/4)),2,3))</f>
        <v>2</v>
      </c>
      <c r="M3953" t="str">
        <f t="shared" si="61"/>
        <v>N</v>
      </c>
    </row>
    <row r="3954" spans="1:13" x14ac:dyDescent="0.35">
      <c r="A3954" t="str">
        <f>VLOOKUP(B3954,Lists!$A$2:$B$50,2,FALSE)</f>
        <v>JHB NORTH</v>
      </c>
      <c r="B3954" t="s">
        <v>246</v>
      </c>
      <c r="C3954" t="s">
        <v>22900</v>
      </c>
      <c r="D3954" t="s">
        <v>20880</v>
      </c>
      <c r="E3954" s="1">
        <v>27166.48</v>
      </c>
      <c r="F3954" t="s">
        <v>20600</v>
      </c>
      <c r="G3954" t="s">
        <v>20595</v>
      </c>
      <c r="H3954" t="s">
        <v>731</v>
      </c>
      <c r="I3954" t="s">
        <v>20758</v>
      </c>
      <c r="J3954" t="s">
        <v>20959</v>
      </c>
      <c r="K3954" t="s">
        <v>20880</v>
      </c>
      <c r="L3954">
        <f ca="1">IF(OR(D3954="PRIVATE PATIENT",K3954="INTERNATIONAL PRIVATE PATIENTS",AND(M$1-F3954&gt;$N$1,E3954&gt;M$2),AND(IFERROR(VLOOKUP(D3954,Lists!$N:$Q,3,FALSE),"N")="Y",IFERROR(VLOOKUP(D3954,Lists!$N:$Q,4,FALSE),0)&gt;0,E3954&gt;N$2)),1,IF(OR(M$1-F3954&gt;$N$1,E3954&gt;M$2,AND(IFERROR(VLOOKUP(D3954,Lists!$N:$Q,3,FALSE),"N")="Y",IFERROR(VLOOKUP(D3954,Lists!$N:$Q,4,FALSE),0)&gt;0,E3954&gt;N$2/4)),2,3))</f>
        <v>2</v>
      </c>
      <c r="M3954" t="str">
        <f t="shared" si="61"/>
        <v>N</v>
      </c>
    </row>
    <row r="3955" spans="1:13" x14ac:dyDescent="0.35">
      <c r="A3955" t="str">
        <f>VLOOKUP(B3955,Lists!$A$2:$B$50,2,FALSE)</f>
        <v>JHB NORTH</v>
      </c>
      <c r="B3955" t="s">
        <v>246</v>
      </c>
      <c r="C3955" t="s">
        <v>22970</v>
      </c>
      <c r="D3955" t="s">
        <v>20599</v>
      </c>
      <c r="E3955" s="1">
        <v>26067.69</v>
      </c>
      <c r="F3955" t="s">
        <v>20600</v>
      </c>
      <c r="G3955" t="s">
        <v>20628</v>
      </c>
      <c r="H3955" t="s">
        <v>20613</v>
      </c>
      <c r="I3955" t="s">
        <v>20742</v>
      </c>
      <c r="J3955" t="s">
        <v>20959</v>
      </c>
      <c r="K3955" t="s">
        <v>3389</v>
      </c>
      <c r="L3955">
        <f ca="1">IF(OR(D3955="PRIVATE PATIENT",K3955="INTERNATIONAL PRIVATE PATIENTS",AND(M$1-F3955&gt;$N$1,E3955&gt;M$2),AND(IFERROR(VLOOKUP(D3955,Lists!$N:$Q,3,FALSE),"N")="Y",IFERROR(VLOOKUP(D3955,Lists!$N:$Q,4,FALSE),0)&gt;0,E3955&gt;N$2)),1,IF(OR(M$1-F3955&gt;$N$1,E3955&gt;M$2,AND(IFERROR(VLOOKUP(D3955,Lists!$N:$Q,3,FALSE),"N")="Y",IFERROR(VLOOKUP(D3955,Lists!$N:$Q,4,FALSE),0)&gt;0,E3955&gt;N$2/4)),2,3))</f>
        <v>2</v>
      </c>
      <c r="M3955" t="str">
        <f t="shared" si="61"/>
        <v>N</v>
      </c>
    </row>
    <row r="3956" spans="1:13" x14ac:dyDescent="0.35">
      <c r="A3956" t="str">
        <f>VLOOKUP(B3956,Lists!$A$2:$B$50,2,FALSE)</f>
        <v>JHB NORTH</v>
      </c>
      <c r="B3956" t="s">
        <v>246</v>
      </c>
      <c r="C3956" t="s">
        <v>22975</v>
      </c>
      <c r="D3956" t="s">
        <v>20599</v>
      </c>
      <c r="E3956" s="1">
        <v>25996.03</v>
      </c>
      <c r="F3956" t="s">
        <v>20608</v>
      </c>
      <c r="G3956" t="s">
        <v>20609</v>
      </c>
      <c r="H3956" t="s">
        <v>731</v>
      </c>
      <c r="I3956" t="s">
        <v>20742</v>
      </c>
      <c r="J3956" t="s">
        <v>20597</v>
      </c>
      <c r="K3956" t="s">
        <v>20599</v>
      </c>
      <c r="L3956">
        <f ca="1">IF(OR(D3956="PRIVATE PATIENT",K3956="INTERNATIONAL PRIVATE PATIENTS",AND(M$1-F3956&gt;$N$1,E3956&gt;M$2),AND(IFERROR(VLOOKUP(D3956,Lists!$N:$Q,3,FALSE),"N")="Y",IFERROR(VLOOKUP(D3956,Lists!$N:$Q,4,FALSE),0)&gt;0,E3956&gt;N$2)),1,IF(OR(M$1-F3956&gt;$N$1,E3956&gt;M$2,AND(IFERROR(VLOOKUP(D3956,Lists!$N:$Q,3,FALSE),"N")="Y",IFERROR(VLOOKUP(D3956,Lists!$N:$Q,4,FALSE),0)&gt;0,E3956&gt;N$2/4)),2,3))</f>
        <v>2</v>
      </c>
      <c r="M3956" t="str">
        <f t="shared" si="61"/>
        <v>Y</v>
      </c>
    </row>
    <row r="3957" spans="1:13" x14ac:dyDescent="0.35">
      <c r="A3957" t="str">
        <f>VLOOKUP(B3957,Lists!$A$2:$B$50,2,FALSE)</f>
        <v>JHB NORTH</v>
      </c>
      <c r="B3957" t="s">
        <v>246</v>
      </c>
      <c r="C3957" t="s">
        <v>22992</v>
      </c>
      <c r="D3957" t="s">
        <v>93</v>
      </c>
      <c r="E3957" s="1">
        <v>25829.919999999998</v>
      </c>
      <c r="F3957" t="s">
        <v>20616</v>
      </c>
      <c r="G3957" t="s">
        <v>20612</v>
      </c>
      <c r="H3957" t="s">
        <v>731</v>
      </c>
      <c r="I3957" t="s">
        <v>20780</v>
      </c>
      <c r="J3957" t="s">
        <v>20597</v>
      </c>
      <c r="K3957" t="s">
        <v>20665</v>
      </c>
      <c r="L3957">
        <f ca="1">IF(OR(D3957="PRIVATE PATIENT",K3957="INTERNATIONAL PRIVATE PATIENTS",AND(M$1-F3957&gt;$N$1,E3957&gt;M$2),AND(IFERROR(VLOOKUP(D3957,Lists!$N:$Q,3,FALSE),"N")="Y",IFERROR(VLOOKUP(D3957,Lists!$N:$Q,4,FALSE),0)&gt;0,E3957&gt;N$2)),1,IF(OR(M$1-F3957&gt;$N$1,E3957&gt;M$2,AND(IFERROR(VLOOKUP(D3957,Lists!$N:$Q,3,FALSE),"N")="Y",IFERROR(VLOOKUP(D3957,Lists!$N:$Q,4,FALSE),0)&gt;0,E3957&gt;N$2/4)),2,3))</f>
        <v>2</v>
      </c>
      <c r="M3957" t="str">
        <f t="shared" si="61"/>
        <v>N</v>
      </c>
    </row>
    <row r="3958" spans="1:13" x14ac:dyDescent="0.35">
      <c r="A3958" t="str">
        <f>VLOOKUP(B3958,Lists!$A$2:$B$50,2,FALSE)</f>
        <v>JHB NORTH</v>
      </c>
      <c r="B3958" t="s">
        <v>246</v>
      </c>
      <c r="C3958" t="s">
        <v>23103</v>
      </c>
      <c r="D3958" t="s">
        <v>20599</v>
      </c>
      <c r="E3958" s="1">
        <v>24247.1</v>
      </c>
      <c r="F3958" t="s">
        <v>20625</v>
      </c>
      <c r="G3958" t="s">
        <v>20634</v>
      </c>
      <c r="H3958" t="s">
        <v>20613</v>
      </c>
      <c r="I3958" t="s">
        <v>20742</v>
      </c>
      <c r="J3958" t="s">
        <v>20597</v>
      </c>
      <c r="K3958" t="s">
        <v>3389</v>
      </c>
      <c r="L3958">
        <f ca="1">IF(OR(D3958="PRIVATE PATIENT",K3958="INTERNATIONAL PRIVATE PATIENTS",AND(M$1-F3958&gt;$N$1,E3958&gt;M$2),AND(IFERROR(VLOOKUP(D3958,Lists!$N:$Q,3,FALSE),"N")="Y",IFERROR(VLOOKUP(D3958,Lists!$N:$Q,4,FALSE),0)&gt;0,E3958&gt;N$2)),1,IF(OR(M$1-F3958&gt;$N$1,E3958&gt;M$2,AND(IFERROR(VLOOKUP(D3958,Lists!$N:$Q,3,FALSE),"N")="Y",IFERROR(VLOOKUP(D3958,Lists!$N:$Q,4,FALSE),0)&gt;0,E3958&gt;N$2/4)),2,3))</f>
        <v>2</v>
      </c>
      <c r="M3958" t="str">
        <f t="shared" si="61"/>
        <v>N</v>
      </c>
    </row>
    <row r="3959" spans="1:13" x14ac:dyDescent="0.35">
      <c r="A3959" t="str">
        <f>VLOOKUP(B3959,Lists!$A$2:$B$50,2,FALSE)</f>
        <v>JHB NORTH</v>
      </c>
      <c r="B3959" t="s">
        <v>246</v>
      </c>
      <c r="C3959" t="s">
        <v>23135</v>
      </c>
      <c r="D3959" t="s">
        <v>20599</v>
      </c>
      <c r="E3959" s="1">
        <v>23778.07</v>
      </c>
      <c r="F3959" t="s">
        <v>20616</v>
      </c>
      <c r="G3959" t="s">
        <v>20628</v>
      </c>
      <c r="H3959" t="s">
        <v>20613</v>
      </c>
      <c r="I3959" t="s">
        <v>20742</v>
      </c>
      <c r="J3959" t="s">
        <v>20597</v>
      </c>
      <c r="K3959" t="s">
        <v>20599</v>
      </c>
      <c r="L3959">
        <f ca="1">IF(OR(D3959="PRIVATE PATIENT",K3959="INTERNATIONAL PRIVATE PATIENTS",AND(M$1-F3959&gt;$N$1,E3959&gt;M$2),AND(IFERROR(VLOOKUP(D3959,Lists!$N:$Q,3,FALSE),"N")="Y",IFERROR(VLOOKUP(D3959,Lists!$N:$Q,4,FALSE),0)&gt;0,E3959&gt;N$2)),1,IF(OR(M$1-F3959&gt;$N$1,E3959&gt;M$2,AND(IFERROR(VLOOKUP(D3959,Lists!$N:$Q,3,FALSE),"N")="Y",IFERROR(VLOOKUP(D3959,Lists!$N:$Q,4,FALSE),0)&gt;0,E3959&gt;N$2/4)),2,3))</f>
        <v>2</v>
      </c>
      <c r="M3959" t="str">
        <f t="shared" si="61"/>
        <v>N</v>
      </c>
    </row>
    <row r="3960" spans="1:13" x14ac:dyDescent="0.35">
      <c r="A3960" t="str">
        <f>VLOOKUP(B3960,Lists!$A$2:$B$50,2,FALSE)</f>
        <v>JHB NORTH</v>
      </c>
      <c r="B3960" t="s">
        <v>246</v>
      </c>
      <c r="C3960" t="s">
        <v>23212</v>
      </c>
      <c r="D3960" t="s">
        <v>20599</v>
      </c>
      <c r="E3960" s="1">
        <v>22838.74</v>
      </c>
      <c r="F3960" t="s">
        <v>20616</v>
      </c>
      <c r="G3960" t="s">
        <v>20612</v>
      </c>
      <c r="H3960" t="s">
        <v>731</v>
      </c>
      <c r="I3960" t="s">
        <v>20799</v>
      </c>
      <c r="J3960" t="s">
        <v>20597</v>
      </c>
      <c r="K3960" t="s">
        <v>20599</v>
      </c>
      <c r="L3960">
        <f ca="1">IF(OR(D3960="PRIVATE PATIENT",K3960="INTERNATIONAL PRIVATE PATIENTS",AND(M$1-F3960&gt;$N$1,E3960&gt;M$2),AND(IFERROR(VLOOKUP(D3960,Lists!$N:$Q,3,FALSE),"N")="Y",IFERROR(VLOOKUP(D3960,Lists!$N:$Q,4,FALSE),0)&gt;0,E3960&gt;N$2)),1,IF(OR(M$1-F3960&gt;$N$1,E3960&gt;M$2,AND(IFERROR(VLOOKUP(D3960,Lists!$N:$Q,3,FALSE),"N")="Y",IFERROR(VLOOKUP(D3960,Lists!$N:$Q,4,FALSE),0)&gt;0,E3960&gt;N$2/4)),2,3))</f>
        <v>2</v>
      </c>
      <c r="M3960" t="str">
        <f t="shared" si="61"/>
        <v>N</v>
      </c>
    </row>
    <row r="3961" spans="1:13" x14ac:dyDescent="0.35">
      <c r="A3961" t="str">
        <f>VLOOKUP(B3961,Lists!$A$2:$B$50,2,FALSE)</f>
        <v>JHB NORTH</v>
      </c>
      <c r="B3961" t="s">
        <v>246</v>
      </c>
      <c r="C3961" t="s">
        <v>23215</v>
      </c>
      <c r="D3961" t="s">
        <v>121</v>
      </c>
      <c r="E3961" s="1">
        <v>22797.05</v>
      </c>
      <c r="F3961" t="s">
        <v>20773</v>
      </c>
      <c r="G3961" t="s">
        <v>20595</v>
      </c>
      <c r="H3961" t="s">
        <v>731</v>
      </c>
      <c r="I3961" t="s">
        <v>21927</v>
      </c>
      <c r="J3961" t="s">
        <v>20597</v>
      </c>
      <c r="K3961" t="s">
        <v>22743</v>
      </c>
      <c r="L3961">
        <f ca="1">IF(OR(D3961="PRIVATE PATIENT",K3961="INTERNATIONAL PRIVATE PATIENTS",AND(M$1-F3961&gt;$N$1,E3961&gt;M$2),AND(IFERROR(VLOOKUP(D3961,Lists!$N:$Q,3,FALSE),"N")="Y",IFERROR(VLOOKUP(D3961,Lists!$N:$Q,4,FALSE),0)&gt;0,E3961&gt;N$2)),1,IF(OR(M$1-F3961&gt;$N$1,E3961&gt;M$2,AND(IFERROR(VLOOKUP(D3961,Lists!$N:$Q,3,FALSE),"N")="Y",IFERROR(VLOOKUP(D3961,Lists!$N:$Q,4,FALSE),0)&gt;0,E3961&gt;N$2/4)),2,3))</f>
        <v>2</v>
      </c>
      <c r="M3961" t="str">
        <f t="shared" si="61"/>
        <v>N</v>
      </c>
    </row>
    <row r="3962" spans="1:13" x14ac:dyDescent="0.35">
      <c r="A3962" t="str">
        <f>VLOOKUP(B3962,Lists!$A$2:$B$50,2,FALSE)</f>
        <v>JHB NORTH</v>
      </c>
      <c r="B3962" t="s">
        <v>246</v>
      </c>
      <c r="C3962" t="s">
        <v>23367</v>
      </c>
      <c r="D3962" t="s">
        <v>20669</v>
      </c>
      <c r="E3962" s="1">
        <v>21014.93</v>
      </c>
      <c r="F3962" t="s">
        <v>20608</v>
      </c>
      <c r="G3962" t="s">
        <v>20595</v>
      </c>
      <c r="H3962" t="s">
        <v>731</v>
      </c>
      <c r="I3962" t="s">
        <v>22873</v>
      </c>
      <c r="J3962" t="s">
        <v>20597</v>
      </c>
      <c r="K3962" t="s">
        <v>20669</v>
      </c>
      <c r="L3962">
        <f ca="1">IF(OR(D3962="PRIVATE PATIENT",K3962="INTERNATIONAL PRIVATE PATIENTS",AND(M$1-F3962&gt;$N$1,E3962&gt;M$2),AND(IFERROR(VLOOKUP(D3962,Lists!$N:$Q,3,FALSE),"N")="Y",IFERROR(VLOOKUP(D3962,Lists!$N:$Q,4,FALSE),0)&gt;0,E3962&gt;N$2)),1,IF(OR(M$1-F3962&gt;$N$1,E3962&gt;M$2,AND(IFERROR(VLOOKUP(D3962,Lists!$N:$Q,3,FALSE),"N")="Y",IFERROR(VLOOKUP(D3962,Lists!$N:$Q,4,FALSE),0)&gt;0,E3962&gt;N$2/4)),2,3))</f>
        <v>2</v>
      </c>
      <c r="M3962" t="str">
        <f t="shared" si="61"/>
        <v>N</v>
      </c>
    </row>
    <row r="3963" spans="1:13" x14ac:dyDescent="0.35">
      <c r="A3963" t="str">
        <f>VLOOKUP(B3963,Lists!$A$2:$B$50,2,FALSE)</f>
        <v>JHB NORTH</v>
      </c>
      <c r="B3963" t="s">
        <v>246</v>
      </c>
      <c r="C3963" t="s">
        <v>23451</v>
      </c>
      <c r="D3963" t="s">
        <v>20669</v>
      </c>
      <c r="E3963" s="1">
        <v>20058.03</v>
      </c>
      <c r="F3963" t="s">
        <v>20616</v>
      </c>
      <c r="G3963" t="s">
        <v>20612</v>
      </c>
      <c r="H3963" t="s">
        <v>731</v>
      </c>
      <c r="I3963" t="s">
        <v>21490</v>
      </c>
      <c r="J3963" t="s">
        <v>20597</v>
      </c>
      <c r="K3963" t="s">
        <v>20669</v>
      </c>
      <c r="L3963">
        <f ca="1">IF(OR(D3963="PRIVATE PATIENT",K3963="INTERNATIONAL PRIVATE PATIENTS",AND(M$1-F3963&gt;$N$1,E3963&gt;M$2),AND(IFERROR(VLOOKUP(D3963,Lists!$N:$Q,3,FALSE),"N")="Y",IFERROR(VLOOKUP(D3963,Lists!$N:$Q,4,FALSE),0)&gt;0,E3963&gt;N$2)),1,IF(OR(M$1-F3963&gt;$N$1,E3963&gt;M$2,AND(IFERROR(VLOOKUP(D3963,Lists!$N:$Q,3,FALSE),"N")="Y",IFERROR(VLOOKUP(D3963,Lists!$N:$Q,4,FALSE),0)&gt;0,E3963&gt;N$2/4)),2,3))</f>
        <v>2</v>
      </c>
      <c r="M3963" t="str">
        <f t="shared" si="61"/>
        <v>N</v>
      </c>
    </row>
    <row r="3964" spans="1:13" x14ac:dyDescent="0.35">
      <c r="A3964" t="str">
        <f>VLOOKUP(B3964,Lists!$A$2:$B$50,2,FALSE)</f>
        <v>JHB NORTH</v>
      </c>
      <c r="B3964" t="s">
        <v>246</v>
      </c>
      <c r="C3964" t="s">
        <v>23495</v>
      </c>
      <c r="D3964" t="s">
        <v>20603</v>
      </c>
      <c r="E3964" s="1">
        <v>19707.79</v>
      </c>
      <c r="F3964" t="s">
        <v>20608</v>
      </c>
      <c r="G3964" t="s">
        <v>20733</v>
      </c>
      <c r="H3964" t="s">
        <v>20613</v>
      </c>
      <c r="I3964" t="s">
        <v>21548</v>
      </c>
      <c r="J3964" t="s">
        <v>20597</v>
      </c>
      <c r="K3964" t="s">
        <v>20603</v>
      </c>
      <c r="L3964">
        <f ca="1">IF(OR(D3964="PRIVATE PATIENT",K3964="INTERNATIONAL PRIVATE PATIENTS",AND(M$1-F3964&gt;$N$1,E3964&gt;M$2),AND(IFERROR(VLOOKUP(D3964,Lists!$N:$Q,3,FALSE),"N")="Y",IFERROR(VLOOKUP(D3964,Lists!$N:$Q,4,FALSE),0)&gt;0,E3964&gt;N$2)),1,IF(OR(M$1-F3964&gt;$N$1,E3964&gt;M$2,AND(IFERROR(VLOOKUP(D3964,Lists!$N:$Q,3,FALSE),"N")="Y",IFERROR(VLOOKUP(D3964,Lists!$N:$Q,4,FALSE),0)&gt;0,E3964&gt;N$2/4)),2,3))</f>
        <v>2</v>
      </c>
      <c r="M3964" t="str">
        <f t="shared" si="61"/>
        <v>N</v>
      </c>
    </row>
    <row r="3965" spans="1:13" x14ac:dyDescent="0.35">
      <c r="A3965" t="str">
        <f>VLOOKUP(B3965,Lists!$A$2:$B$50,2,FALSE)</f>
        <v>JHB NORTH</v>
      </c>
      <c r="B3965" t="s">
        <v>246</v>
      </c>
      <c r="C3965" t="s">
        <v>23545</v>
      </c>
      <c r="D3965" t="s">
        <v>107</v>
      </c>
      <c r="E3965" s="1">
        <v>19215.59</v>
      </c>
      <c r="F3965" t="s">
        <v>20608</v>
      </c>
      <c r="G3965" t="s">
        <v>20609</v>
      </c>
      <c r="H3965" t="s">
        <v>731</v>
      </c>
      <c r="I3965" t="s">
        <v>20780</v>
      </c>
      <c r="J3965" t="s">
        <v>20597</v>
      </c>
      <c r="K3965" t="s">
        <v>20740</v>
      </c>
      <c r="L3965">
        <f ca="1">IF(OR(D3965="PRIVATE PATIENT",K3965="INTERNATIONAL PRIVATE PATIENTS",AND(M$1-F3965&gt;$N$1,E3965&gt;M$2),AND(IFERROR(VLOOKUP(D3965,Lists!$N:$Q,3,FALSE),"N")="Y",IFERROR(VLOOKUP(D3965,Lists!$N:$Q,4,FALSE),0)&gt;0,E3965&gt;N$2)),1,IF(OR(M$1-F3965&gt;$N$1,E3965&gt;M$2,AND(IFERROR(VLOOKUP(D3965,Lists!$N:$Q,3,FALSE),"N")="Y",IFERROR(VLOOKUP(D3965,Lists!$N:$Q,4,FALSE),0)&gt;0,E3965&gt;N$2/4)),2,3))</f>
        <v>2</v>
      </c>
      <c r="M3965" t="str">
        <f t="shared" si="61"/>
        <v>Y</v>
      </c>
    </row>
    <row r="3966" spans="1:13" x14ac:dyDescent="0.35">
      <c r="A3966" t="str">
        <f>VLOOKUP(B3966,Lists!$A$2:$B$50,2,FALSE)</f>
        <v>JHB NORTH</v>
      </c>
      <c r="B3966" t="s">
        <v>246</v>
      </c>
      <c r="C3966" t="s">
        <v>23564</v>
      </c>
      <c r="D3966" t="s">
        <v>107</v>
      </c>
      <c r="E3966" s="1">
        <v>19038.27</v>
      </c>
      <c r="F3966" t="s">
        <v>20600</v>
      </c>
      <c r="G3966" t="s">
        <v>20628</v>
      </c>
      <c r="H3966" t="s">
        <v>20613</v>
      </c>
      <c r="I3966" t="s">
        <v>20742</v>
      </c>
      <c r="J3966" t="s">
        <v>20959</v>
      </c>
      <c r="K3966" t="s">
        <v>20740</v>
      </c>
      <c r="L3966">
        <f ca="1">IF(OR(D3966="PRIVATE PATIENT",K3966="INTERNATIONAL PRIVATE PATIENTS",AND(M$1-F3966&gt;$N$1,E3966&gt;M$2),AND(IFERROR(VLOOKUP(D3966,Lists!$N:$Q,3,FALSE),"N")="Y",IFERROR(VLOOKUP(D3966,Lists!$N:$Q,4,FALSE),0)&gt;0,E3966&gt;N$2)),1,IF(OR(M$1-F3966&gt;$N$1,E3966&gt;M$2,AND(IFERROR(VLOOKUP(D3966,Lists!$N:$Q,3,FALSE),"N")="Y",IFERROR(VLOOKUP(D3966,Lists!$N:$Q,4,FALSE),0)&gt;0,E3966&gt;N$2/4)),2,3))</f>
        <v>2</v>
      </c>
      <c r="M3966" t="str">
        <f t="shared" si="61"/>
        <v>N</v>
      </c>
    </row>
    <row r="3967" spans="1:13" x14ac:dyDescent="0.35">
      <c r="A3967" t="str">
        <f>VLOOKUP(B3967,Lists!$A$2:$B$50,2,FALSE)</f>
        <v>JHB NORTH</v>
      </c>
      <c r="B3967" t="s">
        <v>246</v>
      </c>
      <c r="C3967" t="s">
        <v>23583</v>
      </c>
      <c r="D3967" t="s">
        <v>107</v>
      </c>
      <c r="E3967" s="1">
        <v>18849.599999999999</v>
      </c>
      <c r="F3967" t="s">
        <v>20608</v>
      </c>
      <c r="G3967" t="s">
        <v>20628</v>
      </c>
      <c r="H3967" t="s">
        <v>20613</v>
      </c>
      <c r="I3967" t="s">
        <v>20742</v>
      </c>
      <c r="J3967" t="s">
        <v>20597</v>
      </c>
      <c r="K3967" t="s">
        <v>20637</v>
      </c>
      <c r="L3967">
        <f ca="1">IF(OR(D3967="PRIVATE PATIENT",K3967="INTERNATIONAL PRIVATE PATIENTS",AND(M$1-F3967&gt;$N$1,E3967&gt;M$2),AND(IFERROR(VLOOKUP(D3967,Lists!$N:$Q,3,FALSE),"N")="Y",IFERROR(VLOOKUP(D3967,Lists!$N:$Q,4,FALSE),0)&gt;0,E3967&gt;N$2)),1,IF(OR(M$1-F3967&gt;$N$1,E3967&gt;M$2,AND(IFERROR(VLOOKUP(D3967,Lists!$N:$Q,3,FALSE),"N")="Y",IFERROR(VLOOKUP(D3967,Lists!$N:$Q,4,FALSE),0)&gt;0,E3967&gt;N$2/4)),2,3))</f>
        <v>2</v>
      </c>
      <c r="M3967" t="str">
        <f t="shared" si="61"/>
        <v>N</v>
      </c>
    </row>
    <row r="3968" spans="1:13" x14ac:dyDescent="0.35">
      <c r="A3968" t="str">
        <f>VLOOKUP(B3968,Lists!$A$2:$B$50,2,FALSE)</f>
        <v>JHB NORTH</v>
      </c>
      <c r="B3968" t="s">
        <v>246</v>
      </c>
      <c r="C3968" t="s">
        <v>23600</v>
      </c>
      <c r="D3968" t="s">
        <v>57</v>
      </c>
      <c r="E3968" s="1">
        <v>18648.669999999998</v>
      </c>
      <c r="F3968" t="s">
        <v>20600</v>
      </c>
      <c r="G3968" t="s">
        <v>20609</v>
      </c>
      <c r="H3968" t="s">
        <v>20613</v>
      </c>
      <c r="I3968" t="s">
        <v>20799</v>
      </c>
      <c r="J3968" t="s">
        <v>20597</v>
      </c>
      <c r="K3968" t="s">
        <v>57</v>
      </c>
      <c r="L3968">
        <f ca="1">IF(OR(D3968="PRIVATE PATIENT",K3968="INTERNATIONAL PRIVATE PATIENTS",AND(M$1-F3968&gt;$N$1,E3968&gt;M$2),AND(IFERROR(VLOOKUP(D3968,Lists!$N:$Q,3,FALSE),"N")="Y",IFERROR(VLOOKUP(D3968,Lists!$N:$Q,4,FALSE),0)&gt;0,E3968&gt;N$2)),1,IF(OR(M$1-F3968&gt;$N$1,E3968&gt;M$2,AND(IFERROR(VLOOKUP(D3968,Lists!$N:$Q,3,FALSE),"N")="Y",IFERROR(VLOOKUP(D3968,Lists!$N:$Q,4,FALSE),0)&gt;0,E3968&gt;N$2/4)),2,3))</f>
        <v>2</v>
      </c>
      <c r="M3968" t="str">
        <f t="shared" si="61"/>
        <v>Y</v>
      </c>
    </row>
    <row r="3969" spans="1:13" x14ac:dyDescent="0.35">
      <c r="A3969" t="str">
        <f>VLOOKUP(B3969,Lists!$A$2:$B$50,2,FALSE)</f>
        <v>JHB NORTH</v>
      </c>
      <c r="B3969" t="s">
        <v>246</v>
      </c>
      <c r="C3969" t="s">
        <v>23608</v>
      </c>
      <c r="D3969" t="s">
        <v>57</v>
      </c>
      <c r="E3969" s="1">
        <v>18571.82</v>
      </c>
      <c r="F3969" t="s">
        <v>20625</v>
      </c>
      <c r="G3969" t="s">
        <v>20609</v>
      </c>
      <c r="H3969" t="s">
        <v>20613</v>
      </c>
      <c r="I3969" t="s">
        <v>20799</v>
      </c>
      <c r="J3969" t="s">
        <v>20959</v>
      </c>
      <c r="K3969" t="s">
        <v>57</v>
      </c>
      <c r="L3969">
        <f ca="1">IF(OR(D3969="PRIVATE PATIENT",K3969="INTERNATIONAL PRIVATE PATIENTS",AND(M$1-F3969&gt;$N$1,E3969&gt;M$2),AND(IFERROR(VLOOKUP(D3969,Lists!$N:$Q,3,FALSE),"N")="Y",IFERROR(VLOOKUP(D3969,Lists!$N:$Q,4,FALSE),0)&gt;0,E3969&gt;N$2)),1,IF(OR(M$1-F3969&gt;$N$1,E3969&gt;M$2,AND(IFERROR(VLOOKUP(D3969,Lists!$N:$Q,3,FALSE),"N")="Y",IFERROR(VLOOKUP(D3969,Lists!$N:$Q,4,FALSE),0)&gt;0,E3969&gt;N$2/4)),2,3))</f>
        <v>2</v>
      </c>
      <c r="M3969" t="str">
        <f t="shared" si="61"/>
        <v>Y</v>
      </c>
    </row>
    <row r="3970" spans="1:13" x14ac:dyDescent="0.35">
      <c r="A3970" t="str">
        <f>VLOOKUP(B3970,Lists!$A$2:$B$50,2,FALSE)</f>
        <v>JHB NORTH</v>
      </c>
      <c r="B3970" t="s">
        <v>246</v>
      </c>
      <c r="C3970" t="s">
        <v>23767</v>
      </c>
      <c r="D3970" t="s">
        <v>57</v>
      </c>
      <c r="E3970" s="1">
        <v>17081.560000000001</v>
      </c>
      <c r="F3970" t="s">
        <v>20608</v>
      </c>
      <c r="G3970" t="s">
        <v>20612</v>
      </c>
      <c r="H3970" t="s">
        <v>20613</v>
      </c>
      <c r="I3970" t="s">
        <v>20799</v>
      </c>
      <c r="J3970" t="s">
        <v>20597</v>
      </c>
      <c r="K3970" t="s">
        <v>57</v>
      </c>
      <c r="L3970">
        <f ca="1">IF(OR(D3970="PRIVATE PATIENT",K3970="INTERNATIONAL PRIVATE PATIENTS",AND(M$1-F3970&gt;$N$1,E3970&gt;M$2),AND(IFERROR(VLOOKUP(D3970,Lists!$N:$Q,3,FALSE),"N")="Y",IFERROR(VLOOKUP(D3970,Lists!$N:$Q,4,FALSE),0)&gt;0,E3970&gt;N$2)),1,IF(OR(M$1-F3970&gt;$N$1,E3970&gt;M$2,AND(IFERROR(VLOOKUP(D3970,Lists!$N:$Q,3,FALSE),"N")="Y",IFERROR(VLOOKUP(D3970,Lists!$N:$Q,4,FALSE),0)&gt;0,E3970&gt;N$2/4)),2,3))</f>
        <v>2</v>
      </c>
      <c r="M3970" t="str">
        <f t="shared" si="61"/>
        <v>N</v>
      </c>
    </row>
    <row r="3971" spans="1:13" x14ac:dyDescent="0.35">
      <c r="A3971" t="str">
        <f>VLOOKUP(B3971,Lists!$A$2:$B$50,2,FALSE)</f>
        <v>JHB NORTH</v>
      </c>
      <c r="B3971" t="s">
        <v>246</v>
      </c>
      <c r="C3971" t="s">
        <v>23793</v>
      </c>
      <c r="D3971" t="s">
        <v>20599</v>
      </c>
      <c r="E3971" s="1">
        <v>16900.95</v>
      </c>
      <c r="F3971" t="s">
        <v>20608</v>
      </c>
      <c r="G3971" t="s">
        <v>20628</v>
      </c>
      <c r="H3971" t="s">
        <v>20613</v>
      </c>
      <c r="I3971" t="s">
        <v>20742</v>
      </c>
      <c r="J3971" t="s">
        <v>20597</v>
      </c>
      <c r="K3971" t="s">
        <v>20993</v>
      </c>
      <c r="L3971">
        <f ca="1">IF(OR(D3971="PRIVATE PATIENT",K3971="INTERNATIONAL PRIVATE PATIENTS",AND(M$1-F3971&gt;$N$1,E3971&gt;M$2),AND(IFERROR(VLOOKUP(D3971,Lists!$N:$Q,3,FALSE),"N")="Y",IFERROR(VLOOKUP(D3971,Lists!$N:$Q,4,FALSE),0)&gt;0,E3971&gt;N$2)),1,IF(OR(M$1-F3971&gt;$N$1,E3971&gt;M$2,AND(IFERROR(VLOOKUP(D3971,Lists!$N:$Q,3,FALSE),"N")="Y",IFERROR(VLOOKUP(D3971,Lists!$N:$Q,4,FALSE),0)&gt;0,E3971&gt;N$2/4)),2,3))</f>
        <v>2</v>
      </c>
      <c r="M3971" t="str">
        <f t="shared" si="61"/>
        <v>N</v>
      </c>
    </row>
    <row r="3972" spans="1:13" x14ac:dyDescent="0.35">
      <c r="A3972" t="str">
        <f>VLOOKUP(B3972,Lists!$A$2:$B$50,2,FALSE)</f>
        <v>JHB NORTH</v>
      </c>
      <c r="B3972" t="s">
        <v>246</v>
      </c>
      <c r="C3972" t="s">
        <v>23806</v>
      </c>
      <c r="D3972" t="s">
        <v>20599</v>
      </c>
      <c r="E3972" s="1">
        <v>16790.3</v>
      </c>
      <c r="F3972" t="s">
        <v>20773</v>
      </c>
      <c r="G3972" t="s">
        <v>20595</v>
      </c>
      <c r="H3972" t="s">
        <v>20613</v>
      </c>
      <c r="I3972" t="s">
        <v>21927</v>
      </c>
      <c r="J3972" t="s">
        <v>20597</v>
      </c>
      <c r="K3972" t="s">
        <v>20599</v>
      </c>
      <c r="L3972">
        <f ca="1">IF(OR(D3972="PRIVATE PATIENT",K3972="INTERNATIONAL PRIVATE PATIENTS",AND(M$1-F3972&gt;$N$1,E3972&gt;M$2),AND(IFERROR(VLOOKUP(D3972,Lists!$N:$Q,3,FALSE),"N")="Y",IFERROR(VLOOKUP(D3972,Lists!$N:$Q,4,FALSE),0)&gt;0,E3972&gt;N$2)),1,IF(OR(M$1-F3972&gt;$N$1,E3972&gt;M$2,AND(IFERROR(VLOOKUP(D3972,Lists!$N:$Q,3,FALSE),"N")="Y",IFERROR(VLOOKUP(D3972,Lists!$N:$Q,4,FALSE),0)&gt;0,E3972&gt;N$2/4)),2,3))</f>
        <v>2</v>
      </c>
      <c r="M3972" t="str">
        <f t="shared" si="61"/>
        <v>N</v>
      </c>
    </row>
    <row r="3973" spans="1:13" x14ac:dyDescent="0.35">
      <c r="A3973" t="str">
        <f>VLOOKUP(B3973,Lists!$A$2:$B$50,2,FALSE)</f>
        <v>JHB NORTH</v>
      </c>
      <c r="B3973" t="s">
        <v>246</v>
      </c>
      <c r="C3973" t="s">
        <v>23874</v>
      </c>
      <c r="D3973" t="s">
        <v>57</v>
      </c>
      <c r="E3973" s="1">
        <v>16187.79</v>
      </c>
      <c r="F3973" t="s">
        <v>20608</v>
      </c>
      <c r="G3973" t="s">
        <v>20612</v>
      </c>
      <c r="H3973" t="s">
        <v>731</v>
      </c>
      <c r="I3973" t="s">
        <v>20780</v>
      </c>
      <c r="J3973" t="s">
        <v>20597</v>
      </c>
      <c r="K3973" t="s">
        <v>57</v>
      </c>
      <c r="L3973">
        <f ca="1">IF(OR(D3973="PRIVATE PATIENT",K3973="INTERNATIONAL PRIVATE PATIENTS",AND(M$1-F3973&gt;$N$1,E3973&gt;M$2),AND(IFERROR(VLOOKUP(D3973,Lists!$N:$Q,3,FALSE),"N")="Y",IFERROR(VLOOKUP(D3973,Lists!$N:$Q,4,FALSE),0)&gt;0,E3973&gt;N$2)),1,IF(OR(M$1-F3973&gt;$N$1,E3973&gt;M$2,AND(IFERROR(VLOOKUP(D3973,Lists!$N:$Q,3,FALSE),"N")="Y",IFERROR(VLOOKUP(D3973,Lists!$N:$Q,4,FALSE),0)&gt;0,E3973&gt;N$2/4)),2,3))</f>
        <v>2</v>
      </c>
      <c r="M3973" t="str">
        <f t="shared" ref="M3973:M4036" si="62">IF(LEFT(G3973,6)="FUNDER","Y","N")</f>
        <v>N</v>
      </c>
    </row>
    <row r="3974" spans="1:13" x14ac:dyDescent="0.35">
      <c r="A3974" t="str">
        <f>VLOOKUP(B3974,Lists!$A$2:$B$50,2,FALSE)</f>
        <v>JHB NORTH</v>
      </c>
      <c r="B3974" t="s">
        <v>246</v>
      </c>
      <c r="C3974" t="s">
        <v>23876</v>
      </c>
      <c r="D3974" t="s">
        <v>20599</v>
      </c>
      <c r="E3974" s="1">
        <v>16167.95</v>
      </c>
      <c r="F3974" t="s">
        <v>20608</v>
      </c>
      <c r="G3974" t="s">
        <v>20612</v>
      </c>
      <c r="H3974" t="s">
        <v>731</v>
      </c>
      <c r="I3974" t="s">
        <v>20742</v>
      </c>
      <c r="J3974" t="s">
        <v>20597</v>
      </c>
      <c r="K3974" t="s">
        <v>3389</v>
      </c>
      <c r="L3974">
        <f ca="1">IF(OR(D3974="PRIVATE PATIENT",K3974="INTERNATIONAL PRIVATE PATIENTS",AND(M$1-F3974&gt;$N$1,E3974&gt;M$2),AND(IFERROR(VLOOKUP(D3974,Lists!$N:$Q,3,FALSE),"N")="Y",IFERROR(VLOOKUP(D3974,Lists!$N:$Q,4,FALSE),0)&gt;0,E3974&gt;N$2)),1,IF(OR(M$1-F3974&gt;$N$1,E3974&gt;M$2,AND(IFERROR(VLOOKUP(D3974,Lists!$N:$Q,3,FALSE),"N")="Y",IFERROR(VLOOKUP(D3974,Lists!$N:$Q,4,FALSE),0)&gt;0,E3974&gt;N$2/4)),2,3))</f>
        <v>2</v>
      </c>
      <c r="M3974" t="str">
        <f t="shared" si="62"/>
        <v>N</v>
      </c>
    </row>
    <row r="3975" spans="1:13" x14ac:dyDescent="0.35">
      <c r="A3975" t="str">
        <f>VLOOKUP(B3975,Lists!$A$2:$B$50,2,FALSE)</f>
        <v>JHB NORTH</v>
      </c>
      <c r="B3975" t="s">
        <v>246</v>
      </c>
      <c r="C3975" t="s">
        <v>23907</v>
      </c>
      <c r="D3975" t="s">
        <v>20599</v>
      </c>
      <c r="E3975" s="1">
        <v>15887.62</v>
      </c>
      <c r="F3975" t="s">
        <v>20616</v>
      </c>
      <c r="G3975" t="s">
        <v>20628</v>
      </c>
      <c r="H3975" t="s">
        <v>20613</v>
      </c>
      <c r="I3975" t="s">
        <v>20742</v>
      </c>
      <c r="J3975" t="s">
        <v>20597</v>
      </c>
      <c r="K3975" t="s">
        <v>20599</v>
      </c>
      <c r="L3975">
        <f ca="1">IF(OR(D3975="PRIVATE PATIENT",K3975="INTERNATIONAL PRIVATE PATIENTS",AND(M$1-F3975&gt;$N$1,E3975&gt;M$2),AND(IFERROR(VLOOKUP(D3975,Lists!$N:$Q,3,FALSE),"N")="Y",IFERROR(VLOOKUP(D3975,Lists!$N:$Q,4,FALSE),0)&gt;0,E3975&gt;N$2)),1,IF(OR(M$1-F3975&gt;$N$1,E3975&gt;M$2,AND(IFERROR(VLOOKUP(D3975,Lists!$N:$Q,3,FALSE),"N")="Y",IFERROR(VLOOKUP(D3975,Lists!$N:$Q,4,FALSE),0)&gt;0,E3975&gt;N$2/4)),2,3))</f>
        <v>2</v>
      </c>
      <c r="M3975" t="str">
        <f t="shared" si="62"/>
        <v>N</v>
      </c>
    </row>
    <row r="3976" spans="1:13" x14ac:dyDescent="0.35">
      <c r="A3976" t="str">
        <f>VLOOKUP(B3976,Lists!$A$2:$B$50,2,FALSE)</f>
        <v>JHB NORTH</v>
      </c>
      <c r="B3976" t="s">
        <v>246</v>
      </c>
      <c r="C3976" t="s">
        <v>23936</v>
      </c>
      <c r="D3976" t="s">
        <v>20599</v>
      </c>
      <c r="E3976" s="1">
        <v>15661.13</v>
      </c>
      <c r="F3976" t="s">
        <v>20625</v>
      </c>
      <c r="G3976" t="s">
        <v>20595</v>
      </c>
      <c r="H3976" t="s">
        <v>731</v>
      </c>
      <c r="I3976" t="s">
        <v>21548</v>
      </c>
      <c r="J3976" t="s">
        <v>20597</v>
      </c>
      <c r="K3976" t="s">
        <v>20599</v>
      </c>
      <c r="L3976">
        <f ca="1">IF(OR(D3976="PRIVATE PATIENT",K3976="INTERNATIONAL PRIVATE PATIENTS",AND(M$1-F3976&gt;$N$1,E3976&gt;M$2),AND(IFERROR(VLOOKUP(D3976,Lists!$N:$Q,3,FALSE),"N")="Y",IFERROR(VLOOKUP(D3976,Lists!$N:$Q,4,FALSE),0)&gt;0,E3976&gt;N$2)),1,IF(OR(M$1-F3976&gt;$N$1,E3976&gt;M$2,AND(IFERROR(VLOOKUP(D3976,Lists!$N:$Q,3,FALSE),"N")="Y",IFERROR(VLOOKUP(D3976,Lists!$N:$Q,4,FALSE),0)&gt;0,E3976&gt;N$2/4)),2,3))</f>
        <v>2</v>
      </c>
      <c r="M3976" t="str">
        <f t="shared" si="62"/>
        <v>N</v>
      </c>
    </row>
    <row r="3977" spans="1:13" x14ac:dyDescent="0.35">
      <c r="A3977" t="str">
        <f>VLOOKUP(B3977,Lists!$A$2:$B$50,2,FALSE)</f>
        <v>JHB NORTH</v>
      </c>
      <c r="B3977" t="s">
        <v>246</v>
      </c>
      <c r="C3977" t="s">
        <v>24141</v>
      </c>
      <c r="D3977" t="s">
        <v>20599</v>
      </c>
      <c r="E3977" s="1">
        <v>13841.64</v>
      </c>
      <c r="F3977" t="s">
        <v>20600</v>
      </c>
      <c r="G3977" t="s">
        <v>20628</v>
      </c>
      <c r="H3977" t="s">
        <v>20613</v>
      </c>
      <c r="I3977" t="s">
        <v>20742</v>
      </c>
      <c r="J3977" t="s">
        <v>20959</v>
      </c>
      <c r="K3977" t="s">
        <v>20599</v>
      </c>
      <c r="L3977">
        <f ca="1">IF(OR(D3977="PRIVATE PATIENT",K3977="INTERNATIONAL PRIVATE PATIENTS",AND(M$1-F3977&gt;$N$1,E3977&gt;M$2),AND(IFERROR(VLOOKUP(D3977,Lists!$N:$Q,3,FALSE),"N")="Y",IFERROR(VLOOKUP(D3977,Lists!$N:$Q,4,FALSE),0)&gt;0,E3977&gt;N$2)),1,IF(OR(M$1-F3977&gt;$N$1,E3977&gt;M$2,AND(IFERROR(VLOOKUP(D3977,Lists!$N:$Q,3,FALSE),"N")="Y",IFERROR(VLOOKUP(D3977,Lists!$N:$Q,4,FALSE),0)&gt;0,E3977&gt;N$2/4)),2,3))</f>
        <v>2</v>
      </c>
      <c r="M3977" t="str">
        <f t="shared" si="62"/>
        <v>N</v>
      </c>
    </row>
    <row r="3978" spans="1:13" x14ac:dyDescent="0.35">
      <c r="A3978" t="str">
        <f>VLOOKUP(B3978,Lists!$A$2:$B$50,2,FALSE)</f>
        <v>JHB NORTH</v>
      </c>
      <c r="B3978" t="s">
        <v>246</v>
      </c>
      <c r="C3978" t="s">
        <v>24192</v>
      </c>
      <c r="D3978" t="s">
        <v>20599</v>
      </c>
      <c r="E3978" s="1">
        <v>13494.99</v>
      </c>
      <c r="F3978" t="s">
        <v>20939</v>
      </c>
      <c r="G3978" t="s">
        <v>20753</v>
      </c>
      <c r="H3978" t="s">
        <v>731</v>
      </c>
      <c r="I3978" t="s">
        <v>22873</v>
      </c>
      <c r="J3978" t="s">
        <v>20597</v>
      </c>
      <c r="K3978" t="s">
        <v>3389</v>
      </c>
      <c r="L3978">
        <f ca="1">IF(OR(D3978="PRIVATE PATIENT",K3978="INTERNATIONAL PRIVATE PATIENTS",AND(M$1-F3978&gt;$N$1,E3978&gt;M$2),AND(IFERROR(VLOOKUP(D3978,Lists!$N:$Q,3,FALSE),"N")="Y",IFERROR(VLOOKUP(D3978,Lists!$N:$Q,4,FALSE),0)&gt;0,E3978&gt;N$2)),1,IF(OR(M$1-F3978&gt;$N$1,E3978&gt;M$2,AND(IFERROR(VLOOKUP(D3978,Lists!$N:$Q,3,FALSE),"N")="Y",IFERROR(VLOOKUP(D3978,Lists!$N:$Q,4,FALSE),0)&gt;0,E3978&gt;N$2/4)),2,3))</f>
        <v>2</v>
      </c>
      <c r="M3978" t="str">
        <f t="shared" si="62"/>
        <v>N</v>
      </c>
    </row>
    <row r="3979" spans="1:13" x14ac:dyDescent="0.35">
      <c r="A3979" t="str">
        <f>VLOOKUP(B3979,Lists!$A$2:$B$50,2,FALSE)</f>
        <v>JHB NORTH</v>
      </c>
      <c r="B3979" t="s">
        <v>246</v>
      </c>
      <c r="C3979" t="s">
        <v>24210</v>
      </c>
      <c r="D3979" t="s">
        <v>20599</v>
      </c>
      <c r="E3979" s="1">
        <v>13351.99</v>
      </c>
      <c r="F3979" t="s">
        <v>20608</v>
      </c>
      <c r="G3979" t="s">
        <v>20612</v>
      </c>
      <c r="H3979" t="s">
        <v>20613</v>
      </c>
      <c r="I3979" t="s">
        <v>20799</v>
      </c>
      <c r="J3979" t="s">
        <v>20597</v>
      </c>
      <c r="K3979" t="s">
        <v>20599</v>
      </c>
      <c r="L3979">
        <f ca="1">IF(OR(D3979="PRIVATE PATIENT",K3979="INTERNATIONAL PRIVATE PATIENTS",AND(M$1-F3979&gt;$N$1,E3979&gt;M$2),AND(IFERROR(VLOOKUP(D3979,Lists!$N:$Q,3,FALSE),"N")="Y",IFERROR(VLOOKUP(D3979,Lists!$N:$Q,4,FALSE),0)&gt;0,E3979&gt;N$2)),1,IF(OR(M$1-F3979&gt;$N$1,E3979&gt;M$2,AND(IFERROR(VLOOKUP(D3979,Lists!$N:$Q,3,FALSE),"N")="Y",IFERROR(VLOOKUP(D3979,Lists!$N:$Q,4,FALSE),0)&gt;0,E3979&gt;N$2/4)),2,3))</f>
        <v>2</v>
      </c>
      <c r="M3979" t="str">
        <f t="shared" si="62"/>
        <v>N</v>
      </c>
    </row>
    <row r="3980" spans="1:13" x14ac:dyDescent="0.35">
      <c r="A3980" t="str">
        <f>VLOOKUP(B3980,Lists!$A$2:$B$50,2,FALSE)</f>
        <v>JHB NORTH</v>
      </c>
      <c r="B3980" t="s">
        <v>246</v>
      </c>
      <c r="C3980" t="s">
        <v>24248</v>
      </c>
      <c r="D3980" t="s">
        <v>20599</v>
      </c>
      <c r="E3980" s="1">
        <v>13067.59</v>
      </c>
      <c r="F3980" t="s">
        <v>20600</v>
      </c>
      <c r="G3980" t="s">
        <v>20612</v>
      </c>
      <c r="H3980" t="s">
        <v>731</v>
      </c>
      <c r="I3980" t="s">
        <v>20799</v>
      </c>
      <c r="J3980" t="s">
        <v>20959</v>
      </c>
      <c r="K3980" t="s">
        <v>20599</v>
      </c>
      <c r="L3980">
        <f ca="1">IF(OR(D3980="PRIVATE PATIENT",K3980="INTERNATIONAL PRIVATE PATIENTS",AND(M$1-F3980&gt;$N$1,E3980&gt;M$2),AND(IFERROR(VLOOKUP(D3980,Lists!$N:$Q,3,FALSE),"N")="Y",IFERROR(VLOOKUP(D3980,Lists!$N:$Q,4,FALSE),0)&gt;0,E3980&gt;N$2)),1,IF(OR(M$1-F3980&gt;$N$1,E3980&gt;M$2,AND(IFERROR(VLOOKUP(D3980,Lists!$N:$Q,3,FALSE),"N")="Y",IFERROR(VLOOKUP(D3980,Lists!$N:$Q,4,FALSE),0)&gt;0,E3980&gt;N$2/4)),2,3))</f>
        <v>2</v>
      </c>
      <c r="M3980" t="str">
        <f t="shared" si="62"/>
        <v>N</v>
      </c>
    </row>
    <row r="3981" spans="1:13" x14ac:dyDescent="0.35">
      <c r="A3981" t="str">
        <f>VLOOKUP(B3981,Lists!$A$2:$B$50,2,FALSE)</f>
        <v>JHB NORTH</v>
      </c>
      <c r="B3981" t="s">
        <v>246</v>
      </c>
      <c r="C3981" t="s">
        <v>24308</v>
      </c>
      <c r="D3981" t="s">
        <v>20669</v>
      </c>
      <c r="E3981" s="1">
        <v>12624.8</v>
      </c>
      <c r="F3981" t="s">
        <v>20608</v>
      </c>
      <c r="G3981" t="s">
        <v>20628</v>
      </c>
      <c r="H3981" t="s">
        <v>20613</v>
      </c>
      <c r="I3981" t="s">
        <v>20742</v>
      </c>
      <c r="J3981" t="s">
        <v>20959</v>
      </c>
      <c r="K3981" t="s">
        <v>20669</v>
      </c>
      <c r="L3981">
        <f ca="1">IF(OR(D3981="PRIVATE PATIENT",K3981="INTERNATIONAL PRIVATE PATIENTS",AND(M$1-F3981&gt;$N$1,E3981&gt;M$2),AND(IFERROR(VLOOKUP(D3981,Lists!$N:$Q,3,FALSE),"N")="Y",IFERROR(VLOOKUP(D3981,Lists!$N:$Q,4,FALSE),0)&gt;0,E3981&gt;N$2)),1,IF(OR(M$1-F3981&gt;$N$1,E3981&gt;M$2,AND(IFERROR(VLOOKUP(D3981,Lists!$N:$Q,3,FALSE),"N")="Y",IFERROR(VLOOKUP(D3981,Lists!$N:$Q,4,FALSE),0)&gt;0,E3981&gt;N$2/4)),2,3))</f>
        <v>2</v>
      </c>
      <c r="M3981" t="str">
        <f t="shared" si="62"/>
        <v>N</v>
      </c>
    </row>
    <row r="3982" spans="1:13" x14ac:dyDescent="0.35">
      <c r="A3982" t="str">
        <f>VLOOKUP(B3982,Lists!$A$2:$B$50,2,FALSE)</f>
        <v>JHB NORTH</v>
      </c>
      <c r="B3982" t="s">
        <v>246</v>
      </c>
      <c r="C3982" t="s">
        <v>24338</v>
      </c>
      <c r="D3982" t="s">
        <v>20599</v>
      </c>
      <c r="E3982" s="1">
        <v>12358.28</v>
      </c>
      <c r="F3982" t="s">
        <v>20616</v>
      </c>
      <c r="G3982" t="s">
        <v>20612</v>
      </c>
      <c r="H3982" t="s">
        <v>20613</v>
      </c>
      <c r="I3982" t="s">
        <v>20799</v>
      </c>
      <c r="J3982" t="s">
        <v>20597</v>
      </c>
      <c r="K3982" t="s">
        <v>20599</v>
      </c>
      <c r="L3982">
        <f ca="1">IF(OR(D3982="PRIVATE PATIENT",K3982="INTERNATIONAL PRIVATE PATIENTS",AND(M$1-F3982&gt;$N$1,E3982&gt;M$2),AND(IFERROR(VLOOKUP(D3982,Lists!$N:$Q,3,FALSE),"N")="Y",IFERROR(VLOOKUP(D3982,Lists!$N:$Q,4,FALSE),0)&gt;0,E3982&gt;N$2)),1,IF(OR(M$1-F3982&gt;$N$1,E3982&gt;M$2,AND(IFERROR(VLOOKUP(D3982,Lists!$N:$Q,3,FALSE),"N")="Y",IFERROR(VLOOKUP(D3982,Lists!$N:$Q,4,FALSE),0)&gt;0,E3982&gt;N$2/4)),2,3))</f>
        <v>2</v>
      </c>
      <c r="M3982" t="str">
        <f t="shared" si="62"/>
        <v>N</v>
      </c>
    </row>
    <row r="3983" spans="1:13" x14ac:dyDescent="0.35">
      <c r="A3983" t="str">
        <f>VLOOKUP(B3983,Lists!$A$2:$B$50,2,FALSE)</f>
        <v>JHB NORTH</v>
      </c>
      <c r="B3983" t="s">
        <v>246</v>
      </c>
      <c r="C3983" t="s">
        <v>24360</v>
      </c>
      <c r="D3983" t="s">
        <v>107</v>
      </c>
      <c r="E3983" s="1">
        <v>12126.31</v>
      </c>
      <c r="F3983" t="s">
        <v>20608</v>
      </c>
      <c r="G3983" t="s">
        <v>20612</v>
      </c>
      <c r="H3983" t="s">
        <v>731</v>
      </c>
      <c r="I3983" t="s">
        <v>21927</v>
      </c>
      <c r="J3983" t="s">
        <v>20597</v>
      </c>
      <c r="K3983" t="s">
        <v>20637</v>
      </c>
      <c r="L3983">
        <f ca="1">IF(OR(D3983="PRIVATE PATIENT",K3983="INTERNATIONAL PRIVATE PATIENTS",AND(M$1-F3983&gt;$N$1,E3983&gt;M$2),AND(IFERROR(VLOOKUP(D3983,Lists!$N:$Q,3,FALSE),"N")="Y",IFERROR(VLOOKUP(D3983,Lists!$N:$Q,4,FALSE),0)&gt;0,E3983&gt;N$2)),1,IF(OR(M$1-F3983&gt;$N$1,E3983&gt;M$2,AND(IFERROR(VLOOKUP(D3983,Lists!$N:$Q,3,FALSE),"N")="Y",IFERROR(VLOOKUP(D3983,Lists!$N:$Q,4,FALSE),0)&gt;0,E3983&gt;N$2/4)),2,3))</f>
        <v>2</v>
      </c>
      <c r="M3983" t="str">
        <f t="shared" si="62"/>
        <v>N</v>
      </c>
    </row>
    <row r="3984" spans="1:13" x14ac:dyDescent="0.35">
      <c r="A3984" t="str">
        <f>VLOOKUP(B3984,Lists!$A$2:$B$50,2,FALSE)</f>
        <v>JHB NORTH</v>
      </c>
      <c r="B3984" t="s">
        <v>246</v>
      </c>
      <c r="C3984" t="s">
        <v>24458</v>
      </c>
      <c r="D3984" t="s">
        <v>20599</v>
      </c>
      <c r="E3984" s="1">
        <v>11486.04</v>
      </c>
      <c r="F3984" t="s">
        <v>20600</v>
      </c>
      <c r="G3984" t="s">
        <v>20654</v>
      </c>
      <c r="H3984" t="s">
        <v>20613</v>
      </c>
      <c r="I3984" t="s">
        <v>20758</v>
      </c>
      <c r="J3984" t="s">
        <v>20597</v>
      </c>
      <c r="K3984" t="s">
        <v>20599</v>
      </c>
      <c r="L3984">
        <f ca="1">IF(OR(D3984="PRIVATE PATIENT",K3984="INTERNATIONAL PRIVATE PATIENTS",AND(M$1-F3984&gt;$N$1,E3984&gt;M$2),AND(IFERROR(VLOOKUP(D3984,Lists!$N:$Q,3,FALSE),"N")="Y",IFERROR(VLOOKUP(D3984,Lists!$N:$Q,4,FALSE),0)&gt;0,E3984&gt;N$2)),1,IF(OR(M$1-F3984&gt;$N$1,E3984&gt;M$2,AND(IFERROR(VLOOKUP(D3984,Lists!$N:$Q,3,FALSE),"N")="Y",IFERROR(VLOOKUP(D3984,Lists!$N:$Q,4,FALSE),0)&gt;0,E3984&gt;N$2/4)),2,3))</f>
        <v>2</v>
      </c>
      <c r="M3984" t="str">
        <f t="shared" si="62"/>
        <v>N</v>
      </c>
    </row>
    <row r="3985" spans="1:13" x14ac:dyDescent="0.35">
      <c r="A3985" t="str">
        <f>VLOOKUP(B3985,Lists!$A$2:$B$50,2,FALSE)</f>
        <v>JHB NORTH</v>
      </c>
      <c r="B3985" t="s">
        <v>246</v>
      </c>
      <c r="C3985" t="s">
        <v>24796</v>
      </c>
      <c r="D3985" t="s">
        <v>20599</v>
      </c>
      <c r="E3985" s="1">
        <v>9113.42</v>
      </c>
      <c r="F3985" t="s">
        <v>20600</v>
      </c>
      <c r="G3985" t="s">
        <v>20628</v>
      </c>
      <c r="H3985" t="s">
        <v>20613</v>
      </c>
      <c r="I3985" t="s">
        <v>20742</v>
      </c>
      <c r="J3985" t="s">
        <v>20959</v>
      </c>
      <c r="K3985" t="s">
        <v>20599</v>
      </c>
      <c r="L3985">
        <f ca="1">IF(OR(D3985="PRIVATE PATIENT",K3985="INTERNATIONAL PRIVATE PATIENTS",AND(M$1-F3985&gt;$N$1,E3985&gt;M$2),AND(IFERROR(VLOOKUP(D3985,Lists!$N:$Q,3,FALSE),"N")="Y",IFERROR(VLOOKUP(D3985,Lists!$N:$Q,4,FALSE),0)&gt;0,E3985&gt;N$2)),1,IF(OR(M$1-F3985&gt;$N$1,E3985&gt;M$2,AND(IFERROR(VLOOKUP(D3985,Lists!$N:$Q,3,FALSE),"N")="Y",IFERROR(VLOOKUP(D3985,Lists!$N:$Q,4,FALSE),0)&gt;0,E3985&gt;N$2/4)),2,3))</f>
        <v>2</v>
      </c>
      <c r="M3985" t="str">
        <f t="shared" si="62"/>
        <v>N</v>
      </c>
    </row>
    <row r="3986" spans="1:13" x14ac:dyDescent="0.35">
      <c r="A3986" t="str">
        <f>VLOOKUP(B3986,Lists!$A$2:$B$50,2,FALSE)</f>
        <v>JHB NORTH</v>
      </c>
      <c r="B3986" t="s">
        <v>246</v>
      </c>
      <c r="C3986" t="s">
        <v>24849</v>
      </c>
      <c r="D3986" t="s">
        <v>20599</v>
      </c>
      <c r="E3986" s="1">
        <v>8731.61</v>
      </c>
      <c r="F3986" t="s">
        <v>20616</v>
      </c>
      <c r="G3986" t="s">
        <v>20612</v>
      </c>
      <c r="H3986" t="s">
        <v>731</v>
      </c>
      <c r="I3986" t="s">
        <v>22873</v>
      </c>
      <c r="J3986" t="s">
        <v>20597</v>
      </c>
      <c r="K3986" t="s">
        <v>20599</v>
      </c>
      <c r="L3986">
        <f ca="1">IF(OR(D3986="PRIVATE PATIENT",K3986="INTERNATIONAL PRIVATE PATIENTS",AND(M$1-F3986&gt;$N$1,E3986&gt;M$2),AND(IFERROR(VLOOKUP(D3986,Lists!$N:$Q,3,FALSE),"N")="Y",IFERROR(VLOOKUP(D3986,Lists!$N:$Q,4,FALSE),0)&gt;0,E3986&gt;N$2)),1,IF(OR(M$1-F3986&gt;$N$1,E3986&gt;M$2,AND(IFERROR(VLOOKUP(D3986,Lists!$N:$Q,3,FALSE),"N")="Y",IFERROR(VLOOKUP(D3986,Lists!$N:$Q,4,FALSE),0)&gt;0,E3986&gt;N$2/4)),2,3))</f>
        <v>2</v>
      </c>
      <c r="M3986" t="str">
        <f t="shared" si="62"/>
        <v>N</v>
      </c>
    </row>
    <row r="3987" spans="1:13" x14ac:dyDescent="0.35">
      <c r="A3987" t="str">
        <f>VLOOKUP(B3987,Lists!$A$2:$B$50,2,FALSE)</f>
        <v>JHB NORTH</v>
      </c>
      <c r="B3987" t="s">
        <v>246</v>
      </c>
      <c r="C3987" t="s">
        <v>24985</v>
      </c>
      <c r="D3987" t="s">
        <v>20599</v>
      </c>
      <c r="E3987" s="1">
        <v>7668.91</v>
      </c>
      <c r="F3987" t="s">
        <v>20616</v>
      </c>
      <c r="G3987" t="s">
        <v>20612</v>
      </c>
      <c r="H3987" t="s">
        <v>20613</v>
      </c>
      <c r="I3987" t="s">
        <v>22873</v>
      </c>
      <c r="J3987" t="s">
        <v>20597</v>
      </c>
      <c r="K3987" t="s">
        <v>20599</v>
      </c>
      <c r="L3987">
        <f ca="1">IF(OR(D3987="PRIVATE PATIENT",K3987="INTERNATIONAL PRIVATE PATIENTS",AND(M$1-F3987&gt;$N$1,E3987&gt;M$2),AND(IFERROR(VLOOKUP(D3987,Lists!$N:$Q,3,FALSE),"N")="Y",IFERROR(VLOOKUP(D3987,Lists!$N:$Q,4,FALSE),0)&gt;0,E3987&gt;N$2)),1,IF(OR(M$1-F3987&gt;$N$1,E3987&gt;M$2,AND(IFERROR(VLOOKUP(D3987,Lists!$N:$Q,3,FALSE),"N")="Y",IFERROR(VLOOKUP(D3987,Lists!$N:$Q,4,FALSE),0)&gt;0,E3987&gt;N$2/4)),2,3))</f>
        <v>2</v>
      </c>
      <c r="M3987" t="str">
        <f t="shared" si="62"/>
        <v>N</v>
      </c>
    </row>
    <row r="3988" spans="1:13" x14ac:dyDescent="0.35">
      <c r="A3988" t="str">
        <f>VLOOKUP(B3988,Lists!$A$2:$B$50,2,FALSE)</f>
        <v>JHB NORTH</v>
      </c>
      <c r="B3988" t="s">
        <v>246</v>
      </c>
      <c r="C3988" t="s">
        <v>25092</v>
      </c>
      <c r="D3988" t="s">
        <v>106</v>
      </c>
      <c r="E3988" s="1">
        <v>6980.06</v>
      </c>
      <c r="F3988" t="s">
        <v>20616</v>
      </c>
      <c r="G3988" t="s">
        <v>20612</v>
      </c>
      <c r="H3988" t="s">
        <v>731</v>
      </c>
      <c r="I3988" t="s">
        <v>20799</v>
      </c>
      <c r="J3988" t="s">
        <v>20597</v>
      </c>
      <c r="K3988" t="s">
        <v>106</v>
      </c>
      <c r="L3988">
        <f ca="1">IF(OR(D3988="PRIVATE PATIENT",K3988="INTERNATIONAL PRIVATE PATIENTS",AND(M$1-F3988&gt;$N$1,E3988&gt;M$2),AND(IFERROR(VLOOKUP(D3988,Lists!$N:$Q,3,FALSE),"N")="Y",IFERROR(VLOOKUP(D3988,Lists!$N:$Q,4,FALSE),0)&gt;0,E3988&gt;N$2)),1,IF(OR(M$1-F3988&gt;$N$1,E3988&gt;M$2,AND(IFERROR(VLOOKUP(D3988,Lists!$N:$Q,3,FALSE),"N")="Y",IFERROR(VLOOKUP(D3988,Lists!$N:$Q,4,FALSE),0)&gt;0,E3988&gt;N$2/4)),2,3))</f>
        <v>2</v>
      </c>
      <c r="M3988" t="str">
        <f t="shared" si="62"/>
        <v>N</v>
      </c>
    </row>
    <row r="3989" spans="1:13" x14ac:dyDescent="0.35">
      <c r="A3989" t="str">
        <f>VLOOKUP(B3989,Lists!$A$2:$B$50,2,FALSE)</f>
        <v>JHB NORTH</v>
      </c>
      <c r="B3989" t="s">
        <v>246</v>
      </c>
      <c r="C3989" t="s">
        <v>25199</v>
      </c>
      <c r="D3989" t="s">
        <v>20599</v>
      </c>
      <c r="E3989" s="1">
        <v>5937.47</v>
      </c>
      <c r="F3989" t="s">
        <v>20608</v>
      </c>
      <c r="G3989" t="s">
        <v>20612</v>
      </c>
      <c r="H3989" t="s">
        <v>20613</v>
      </c>
      <c r="I3989" t="s">
        <v>20799</v>
      </c>
      <c r="J3989" t="s">
        <v>20959</v>
      </c>
      <c r="K3989" t="s">
        <v>20599</v>
      </c>
      <c r="L3989">
        <f ca="1">IF(OR(D3989="PRIVATE PATIENT",K3989="INTERNATIONAL PRIVATE PATIENTS",AND(M$1-F3989&gt;$N$1,E3989&gt;M$2),AND(IFERROR(VLOOKUP(D3989,Lists!$N:$Q,3,FALSE),"N")="Y",IFERROR(VLOOKUP(D3989,Lists!$N:$Q,4,FALSE),0)&gt;0,E3989&gt;N$2)),1,IF(OR(M$1-F3989&gt;$N$1,E3989&gt;M$2,AND(IFERROR(VLOOKUP(D3989,Lists!$N:$Q,3,FALSE),"N")="Y",IFERROR(VLOOKUP(D3989,Lists!$N:$Q,4,FALSE),0)&gt;0,E3989&gt;N$2/4)),2,3))</f>
        <v>2</v>
      </c>
      <c r="M3989" t="str">
        <f t="shared" si="62"/>
        <v>N</v>
      </c>
    </row>
    <row r="3990" spans="1:13" x14ac:dyDescent="0.35">
      <c r="A3990" t="str">
        <f>VLOOKUP(B3990,Lists!$A$2:$B$50,2,FALSE)</f>
        <v>JHB NORTH</v>
      </c>
      <c r="B3990" t="s">
        <v>246</v>
      </c>
      <c r="C3990" t="s">
        <v>25213</v>
      </c>
      <c r="D3990" t="s">
        <v>20599</v>
      </c>
      <c r="E3990" s="1">
        <v>5778.93</v>
      </c>
      <c r="F3990" t="s">
        <v>20625</v>
      </c>
      <c r="G3990" t="s">
        <v>20612</v>
      </c>
      <c r="H3990" t="s">
        <v>20613</v>
      </c>
      <c r="I3990" t="s">
        <v>21927</v>
      </c>
      <c r="J3990" t="s">
        <v>20597</v>
      </c>
      <c r="K3990" t="s">
        <v>20599</v>
      </c>
      <c r="L3990">
        <f ca="1">IF(OR(D3990="PRIVATE PATIENT",K3990="INTERNATIONAL PRIVATE PATIENTS",AND(M$1-F3990&gt;$N$1,E3990&gt;M$2),AND(IFERROR(VLOOKUP(D3990,Lists!$N:$Q,3,FALSE),"N")="Y",IFERROR(VLOOKUP(D3990,Lists!$N:$Q,4,FALSE),0)&gt;0,E3990&gt;N$2)),1,IF(OR(M$1-F3990&gt;$N$1,E3990&gt;M$2,AND(IFERROR(VLOOKUP(D3990,Lists!$N:$Q,3,FALSE),"N")="Y",IFERROR(VLOOKUP(D3990,Lists!$N:$Q,4,FALSE),0)&gt;0,E3990&gt;N$2/4)),2,3))</f>
        <v>2</v>
      </c>
      <c r="M3990" t="str">
        <f t="shared" si="62"/>
        <v>N</v>
      </c>
    </row>
    <row r="3991" spans="1:13" x14ac:dyDescent="0.35">
      <c r="A3991" t="str">
        <f>VLOOKUP(B3991,Lists!$A$2:$B$50,2,FALSE)</f>
        <v>JHB NORTH</v>
      </c>
      <c r="B3991" t="s">
        <v>246</v>
      </c>
      <c r="C3991" t="s">
        <v>25248</v>
      </c>
      <c r="D3991" t="s">
        <v>107</v>
      </c>
      <c r="E3991" s="1">
        <v>5480.5</v>
      </c>
      <c r="F3991" t="s">
        <v>20608</v>
      </c>
      <c r="G3991" t="s">
        <v>20612</v>
      </c>
      <c r="H3991" t="s">
        <v>731</v>
      </c>
      <c r="I3991" t="s">
        <v>21927</v>
      </c>
      <c r="J3991" t="s">
        <v>20597</v>
      </c>
      <c r="K3991" t="s">
        <v>20637</v>
      </c>
      <c r="L3991">
        <f ca="1">IF(OR(D3991="PRIVATE PATIENT",K3991="INTERNATIONAL PRIVATE PATIENTS",AND(M$1-F3991&gt;$N$1,E3991&gt;M$2),AND(IFERROR(VLOOKUP(D3991,Lists!$N:$Q,3,FALSE),"N")="Y",IFERROR(VLOOKUP(D3991,Lists!$N:$Q,4,FALSE),0)&gt;0,E3991&gt;N$2)),1,IF(OR(M$1-F3991&gt;$N$1,E3991&gt;M$2,AND(IFERROR(VLOOKUP(D3991,Lists!$N:$Q,3,FALSE),"N")="Y",IFERROR(VLOOKUP(D3991,Lists!$N:$Q,4,FALSE),0)&gt;0,E3991&gt;N$2/4)),2,3))</f>
        <v>2</v>
      </c>
      <c r="M3991" t="str">
        <f t="shared" si="62"/>
        <v>N</v>
      </c>
    </row>
    <row r="3992" spans="1:13" x14ac:dyDescent="0.35">
      <c r="A3992" t="str">
        <f>VLOOKUP(B3992,Lists!$A$2:$B$50,2,FALSE)</f>
        <v>JHB NORTH</v>
      </c>
      <c r="B3992" t="s">
        <v>246</v>
      </c>
      <c r="C3992" t="s">
        <v>25311</v>
      </c>
      <c r="D3992" t="s">
        <v>20880</v>
      </c>
      <c r="E3992" s="1">
        <v>4908.25</v>
      </c>
      <c r="F3992" t="s">
        <v>20616</v>
      </c>
      <c r="G3992" t="s">
        <v>20612</v>
      </c>
      <c r="H3992" t="s">
        <v>731</v>
      </c>
      <c r="I3992" t="s">
        <v>20780</v>
      </c>
      <c r="J3992" t="s">
        <v>20597</v>
      </c>
      <c r="K3992" t="s">
        <v>20880</v>
      </c>
      <c r="L3992">
        <f ca="1">IF(OR(D3992="PRIVATE PATIENT",K3992="INTERNATIONAL PRIVATE PATIENTS",AND(M$1-F3992&gt;$N$1,E3992&gt;M$2),AND(IFERROR(VLOOKUP(D3992,Lists!$N:$Q,3,FALSE),"N")="Y",IFERROR(VLOOKUP(D3992,Lists!$N:$Q,4,FALSE),0)&gt;0,E3992&gt;N$2)),1,IF(OR(M$1-F3992&gt;$N$1,E3992&gt;M$2,AND(IFERROR(VLOOKUP(D3992,Lists!$N:$Q,3,FALSE),"N")="Y",IFERROR(VLOOKUP(D3992,Lists!$N:$Q,4,FALSE),0)&gt;0,E3992&gt;N$2/4)),2,3))</f>
        <v>2</v>
      </c>
      <c r="M3992" t="str">
        <f t="shared" si="62"/>
        <v>N</v>
      </c>
    </row>
    <row r="3993" spans="1:13" x14ac:dyDescent="0.35">
      <c r="A3993" t="str">
        <f>VLOOKUP(B3993,Lists!$A$2:$B$50,2,FALSE)</f>
        <v>JHB NORTH</v>
      </c>
      <c r="B3993" t="s">
        <v>246</v>
      </c>
      <c r="C3993" t="s">
        <v>25388</v>
      </c>
      <c r="D3993" t="s">
        <v>20599</v>
      </c>
      <c r="E3993" s="1">
        <v>3978.77</v>
      </c>
      <c r="F3993" t="s">
        <v>20625</v>
      </c>
      <c r="G3993" t="s">
        <v>20634</v>
      </c>
      <c r="H3993" t="s">
        <v>20613</v>
      </c>
      <c r="I3993" t="s">
        <v>22873</v>
      </c>
      <c r="J3993" t="s">
        <v>20959</v>
      </c>
      <c r="K3993" t="s">
        <v>20599</v>
      </c>
      <c r="L3993">
        <f ca="1">IF(OR(D3993="PRIVATE PATIENT",K3993="INTERNATIONAL PRIVATE PATIENTS",AND(M$1-F3993&gt;$N$1,E3993&gt;M$2),AND(IFERROR(VLOOKUP(D3993,Lists!$N:$Q,3,FALSE),"N")="Y",IFERROR(VLOOKUP(D3993,Lists!$N:$Q,4,FALSE),0)&gt;0,E3993&gt;N$2)),1,IF(OR(M$1-F3993&gt;$N$1,E3993&gt;M$2,AND(IFERROR(VLOOKUP(D3993,Lists!$N:$Q,3,FALSE),"N")="Y",IFERROR(VLOOKUP(D3993,Lists!$N:$Q,4,FALSE),0)&gt;0,E3993&gt;N$2/4)),2,3))</f>
        <v>2</v>
      </c>
      <c r="M3993" t="str">
        <f t="shared" si="62"/>
        <v>N</v>
      </c>
    </row>
    <row r="3994" spans="1:13" x14ac:dyDescent="0.35">
      <c r="A3994" t="str">
        <f>VLOOKUP(B3994,Lists!$A$2:$B$50,2,FALSE)</f>
        <v>JHB NORTH</v>
      </c>
      <c r="B3994" t="s">
        <v>246</v>
      </c>
      <c r="C3994" t="s">
        <v>25458</v>
      </c>
      <c r="D3994" t="s">
        <v>20599</v>
      </c>
      <c r="E3994" s="1">
        <v>2935.99</v>
      </c>
      <c r="F3994" t="s">
        <v>20616</v>
      </c>
      <c r="G3994" t="s">
        <v>20612</v>
      </c>
      <c r="H3994" t="s">
        <v>20613</v>
      </c>
      <c r="I3994" t="s">
        <v>21548</v>
      </c>
      <c r="J3994" t="s">
        <v>20597</v>
      </c>
      <c r="K3994" t="s">
        <v>20599</v>
      </c>
      <c r="L3994">
        <f ca="1">IF(OR(D3994="PRIVATE PATIENT",K3994="INTERNATIONAL PRIVATE PATIENTS",AND(M$1-F3994&gt;$N$1,E3994&gt;M$2),AND(IFERROR(VLOOKUP(D3994,Lists!$N:$Q,3,FALSE),"N")="Y",IFERROR(VLOOKUP(D3994,Lists!$N:$Q,4,FALSE),0)&gt;0,E3994&gt;N$2)),1,IF(OR(M$1-F3994&gt;$N$1,E3994&gt;M$2,AND(IFERROR(VLOOKUP(D3994,Lists!$N:$Q,3,FALSE),"N")="Y",IFERROR(VLOOKUP(D3994,Lists!$N:$Q,4,FALSE),0)&gt;0,E3994&gt;N$2/4)),2,3))</f>
        <v>2</v>
      </c>
      <c r="M3994" t="str">
        <f t="shared" si="62"/>
        <v>N</v>
      </c>
    </row>
    <row r="3995" spans="1:13" x14ac:dyDescent="0.35">
      <c r="A3995" t="str">
        <f>VLOOKUP(B3995,Lists!$A$2:$B$50,2,FALSE)</f>
        <v>JHB NORTH</v>
      </c>
      <c r="B3995" t="s">
        <v>246</v>
      </c>
      <c r="C3995" t="s">
        <v>25463</v>
      </c>
      <c r="D3995" t="s">
        <v>20880</v>
      </c>
      <c r="E3995" s="1">
        <v>2879.87</v>
      </c>
      <c r="F3995" t="s">
        <v>20600</v>
      </c>
      <c r="G3995" t="s">
        <v>20612</v>
      </c>
      <c r="H3995" t="s">
        <v>20613</v>
      </c>
      <c r="I3995" t="s">
        <v>21927</v>
      </c>
      <c r="J3995" t="s">
        <v>20959</v>
      </c>
      <c r="K3995" t="s">
        <v>20880</v>
      </c>
      <c r="L3995">
        <f ca="1">IF(OR(D3995="PRIVATE PATIENT",K3995="INTERNATIONAL PRIVATE PATIENTS",AND(M$1-F3995&gt;$N$1,E3995&gt;M$2),AND(IFERROR(VLOOKUP(D3995,Lists!$N:$Q,3,FALSE),"N")="Y",IFERROR(VLOOKUP(D3995,Lists!$N:$Q,4,FALSE),0)&gt;0,E3995&gt;N$2)),1,IF(OR(M$1-F3995&gt;$N$1,E3995&gt;M$2,AND(IFERROR(VLOOKUP(D3995,Lists!$N:$Q,3,FALSE),"N")="Y",IFERROR(VLOOKUP(D3995,Lists!$N:$Q,4,FALSE),0)&gt;0,E3995&gt;N$2/4)),2,3))</f>
        <v>2</v>
      </c>
      <c r="M3995" t="str">
        <f t="shared" si="62"/>
        <v>N</v>
      </c>
    </row>
    <row r="3996" spans="1:13" x14ac:dyDescent="0.35">
      <c r="A3996" t="str">
        <f>VLOOKUP(B3996,Lists!$A$2:$B$50,2,FALSE)</f>
        <v>JHB NORTH</v>
      </c>
      <c r="B3996" t="s">
        <v>246</v>
      </c>
      <c r="C3996" t="s">
        <v>25493</v>
      </c>
      <c r="D3996" t="s">
        <v>121</v>
      </c>
      <c r="E3996" s="1">
        <v>2499.42</v>
      </c>
      <c r="F3996" t="s">
        <v>20616</v>
      </c>
      <c r="G3996" t="s">
        <v>20612</v>
      </c>
      <c r="H3996" t="s">
        <v>731</v>
      </c>
      <c r="I3996" t="s">
        <v>23102</v>
      </c>
      <c r="J3996" t="s">
        <v>21265</v>
      </c>
      <c r="K3996" t="s">
        <v>21393</v>
      </c>
      <c r="L3996">
        <f ca="1">IF(OR(D3996="PRIVATE PATIENT",K3996="INTERNATIONAL PRIVATE PATIENTS",AND(M$1-F3996&gt;$N$1,E3996&gt;M$2),AND(IFERROR(VLOOKUP(D3996,Lists!$N:$Q,3,FALSE),"N")="Y",IFERROR(VLOOKUP(D3996,Lists!$N:$Q,4,FALSE),0)&gt;0,E3996&gt;N$2)),1,IF(OR(M$1-F3996&gt;$N$1,E3996&gt;M$2,AND(IFERROR(VLOOKUP(D3996,Lists!$N:$Q,3,FALSE),"N")="Y",IFERROR(VLOOKUP(D3996,Lists!$N:$Q,4,FALSE),0)&gt;0,E3996&gt;N$2/4)),2,3))</f>
        <v>2</v>
      </c>
      <c r="M3996" t="str">
        <f t="shared" si="62"/>
        <v>N</v>
      </c>
    </row>
    <row r="3997" spans="1:13" x14ac:dyDescent="0.35">
      <c r="A3997" t="str">
        <f>VLOOKUP(B3997,Lists!$A$2:$B$50,2,FALSE)</f>
        <v>JHB NORTH</v>
      </c>
      <c r="B3997" t="s">
        <v>246</v>
      </c>
      <c r="C3997" t="s">
        <v>25501</v>
      </c>
      <c r="D3997" t="s">
        <v>20744</v>
      </c>
      <c r="E3997" s="1">
        <v>2371.15</v>
      </c>
      <c r="F3997" t="s">
        <v>20594</v>
      </c>
      <c r="G3997" t="s">
        <v>25502</v>
      </c>
      <c r="H3997" t="s">
        <v>731</v>
      </c>
      <c r="I3997" t="s">
        <v>23102</v>
      </c>
      <c r="J3997" t="s">
        <v>21265</v>
      </c>
      <c r="K3997" t="s">
        <v>20745</v>
      </c>
      <c r="L3997">
        <f ca="1">IF(OR(D3997="PRIVATE PATIENT",K3997="INTERNATIONAL PRIVATE PATIENTS",AND(M$1-F3997&gt;$N$1,E3997&gt;M$2),AND(IFERROR(VLOOKUP(D3997,Lists!$N:$Q,3,FALSE),"N")="Y",IFERROR(VLOOKUP(D3997,Lists!$N:$Q,4,FALSE),0)&gt;0,E3997&gt;N$2)),1,IF(OR(M$1-F3997&gt;$N$1,E3997&gt;M$2,AND(IFERROR(VLOOKUP(D3997,Lists!$N:$Q,3,FALSE),"N")="Y",IFERROR(VLOOKUP(D3997,Lists!$N:$Q,4,FALSE),0)&gt;0,E3997&gt;N$2/4)),2,3))</f>
        <v>2</v>
      </c>
      <c r="M3997" t="str">
        <f t="shared" si="62"/>
        <v>N</v>
      </c>
    </row>
    <row r="3998" spans="1:13" x14ac:dyDescent="0.35">
      <c r="A3998" t="str">
        <f>VLOOKUP(B3998,Lists!$A$2:$B$50,2,FALSE)</f>
        <v>JHB NORTH</v>
      </c>
      <c r="B3998" t="s">
        <v>246</v>
      </c>
      <c r="C3998" t="s">
        <v>25516</v>
      </c>
      <c r="D3998" t="s">
        <v>20599</v>
      </c>
      <c r="E3998" s="1">
        <v>2166.23</v>
      </c>
      <c r="F3998" t="s">
        <v>20608</v>
      </c>
      <c r="G3998" t="s">
        <v>20612</v>
      </c>
      <c r="H3998" t="s">
        <v>731</v>
      </c>
      <c r="I3998" t="s">
        <v>21927</v>
      </c>
      <c r="J3998" t="s">
        <v>20959</v>
      </c>
      <c r="K3998" t="s">
        <v>20599</v>
      </c>
      <c r="L3998">
        <f ca="1">IF(OR(D3998="PRIVATE PATIENT",K3998="INTERNATIONAL PRIVATE PATIENTS",AND(M$1-F3998&gt;$N$1,E3998&gt;M$2),AND(IFERROR(VLOOKUP(D3998,Lists!$N:$Q,3,FALSE),"N")="Y",IFERROR(VLOOKUP(D3998,Lists!$N:$Q,4,FALSE),0)&gt;0,E3998&gt;N$2)),1,IF(OR(M$1-F3998&gt;$N$1,E3998&gt;M$2,AND(IFERROR(VLOOKUP(D3998,Lists!$N:$Q,3,FALSE),"N")="Y",IFERROR(VLOOKUP(D3998,Lists!$N:$Q,4,FALSE),0)&gt;0,E3998&gt;N$2/4)),2,3))</f>
        <v>2</v>
      </c>
      <c r="M3998" t="str">
        <f t="shared" si="62"/>
        <v>N</v>
      </c>
    </row>
    <row r="3999" spans="1:13" x14ac:dyDescent="0.35">
      <c r="A3999" t="str">
        <f>VLOOKUP(B3999,Lists!$A$2:$B$50,2,FALSE)</f>
        <v>JHB NORTH</v>
      </c>
      <c r="B3999" t="s">
        <v>246</v>
      </c>
      <c r="C3999" t="s">
        <v>25528</v>
      </c>
      <c r="D3999" t="s">
        <v>20599</v>
      </c>
      <c r="E3999" s="1">
        <v>2083.5</v>
      </c>
      <c r="F3999" t="s">
        <v>20600</v>
      </c>
      <c r="G3999" t="s">
        <v>20612</v>
      </c>
      <c r="H3999" t="s">
        <v>20613</v>
      </c>
      <c r="I3999" t="s">
        <v>21927</v>
      </c>
      <c r="J3999" t="s">
        <v>20959</v>
      </c>
      <c r="K3999" t="s">
        <v>20599</v>
      </c>
      <c r="L3999">
        <f ca="1">IF(OR(D3999="PRIVATE PATIENT",K3999="INTERNATIONAL PRIVATE PATIENTS",AND(M$1-F3999&gt;$N$1,E3999&gt;M$2),AND(IFERROR(VLOOKUP(D3999,Lists!$N:$Q,3,FALSE),"N")="Y",IFERROR(VLOOKUP(D3999,Lists!$N:$Q,4,FALSE),0)&gt;0,E3999&gt;N$2)),1,IF(OR(M$1-F3999&gt;$N$1,E3999&gt;M$2,AND(IFERROR(VLOOKUP(D3999,Lists!$N:$Q,3,FALSE),"N")="Y",IFERROR(VLOOKUP(D3999,Lists!$N:$Q,4,FALSE),0)&gt;0,E3999&gt;N$2/4)),2,3))</f>
        <v>2</v>
      </c>
      <c r="M3999" t="str">
        <f t="shared" si="62"/>
        <v>N</v>
      </c>
    </row>
    <row r="4000" spans="1:13" x14ac:dyDescent="0.35">
      <c r="A4000" t="str">
        <f>VLOOKUP(B4000,Lists!$A$2:$B$50,2,FALSE)</f>
        <v>JHB NORTH</v>
      </c>
      <c r="B4000" t="s">
        <v>246</v>
      </c>
      <c r="C4000" t="s">
        <v>25635</v>
      </c>
      <c r="D4000" t="s">
        <v>117</v>
      </c>
      <c r="E4000" s="1">
        <v>1483.24</v>
      </c>
      <c r="F4000" t="s">
        <v>20616</v>
      </c>
      <c r="G4000" t="s">
        <v>20612</v>
      </c>
      <c r="H4000" t="s">
        <v>731</v>
      </c>
      <c r="I4000" t="s">
        <v>23102</v>
      </c>
      <c r="J4000" t="s">
        <v>21265</v>
      </c>
      <c r="K4000" t="s">
        <v>297</v>
      </c>
      <c r="L4000">
        <f ca="1">IF(OR(D4000="PRIVATE PATIENT",K4000="INTERNATIONAL PRIVATE PATIENTS",AND(M$1-F4000&gt;$N$1,E4000&gt;M$2),AND(IFERROR(VLOOKUP(D4000,Lists!$N:$Q,3,FALSE),"N")="Y",IFERROR(VLOOKUP(D4000,Lists!$N:$Q,4,FALSE),0)&gt;0,E4000&gt;N$2)),1,IF(OR(M$1-F4000&gt;$N$1,E4000&gt;M$2,AND(IFERROR(VLOOKUP(D4000,Lists!$N:$Q,3,FALSE),"N")="Y",IFERROR(VLOOKUP(D4000,Lists!$N:$Q,4,FALSE),0)&gt;0,E4000&gt;N$2/4)),2,3))</f>
        <v>1</v>
      </c>
      <c r="M4000" t="str">
        <f t="shared" si="62"/>
        <v>N</v>
      </c>
    </row>
    <row r="4001" spans="1:13" x14ac:dyDescent="0.35">
      <c r="A4001" t="str">
        <f>VLOOKUP(B4001,Lists!$A$2:$B$50,2,FALSE)</f>
        <v>JHB NORTH</v>
      </c>
      <c r="B4001" t="s">
        <v>246</v>
      </c>
      <c r="C4001" t="s">
        <v>25651</v>
      </c>
      <c r="D4001" t="s">
        <v>93</v>
      </c>
      <c r="E4001" s="1">
        <v>1444.38</v>
      </c>
      <c r="F4001" t="s">
        <v>20616</v>
      </c>
      <c r="G4001" t="s">
        <v>20612</v>
      </c>
      <c r="H4001" t="s">
        <v>731</v>
      </c>
      <c r="I4001" t="s">
        <v>23102</v>
      </c>
      <c r="J4001" t="s">
        <v>21265</v>
      </c>
      <c r="K4001" t="s">
        <v>20665</v>
      </c>
      <c r="L4001">
        <f ca="1">IF(OR(D4001="PRIVATE PATIENT",K4001="INTERNATIONAL PRIVATE PATIENTS",AND(M$1-F4001&gt;$N$1,E4001&gt;M$2),AND(IFERROR(VLOOKUP(D4001,Lists!$N:$Q,3,FALSE),"N")="Y",IFERROR(VLOOKUP(D4001,Lists!$N:$Q,4,FALSE),0)&gt;0,E4001&gt;N$2)),1,IF(OR(M$1-F4001&gt;$N$1,E4001&gt;M$2,AND(IFERROR(VLOOKUP(D4001,Lists!$N:$Q,3,FALSE),"N")="Y",IFERROR(VLOOKUP(D4001,Lists!$N:$Q,4,FALSE),0)&gt;0,E4001&gt;N$2/4)),2,3))</f>
        <v>2</v>
      </c>
      <c r="M4001" t="str">
        <f t="shared" si="62"/>
        <v>N</v>
      </c>
    </row>
    <row r="4002" spans="1:13" x14ac:dyDescent="0.35">
      <c r="A4002" t="str">
        <f>VLOOKUP(B4002,Lists!$A$2:$B$50,2,FALSE)</f>
        <v>JHB NORTH</v>
      </c>
      <c r="B4002" t="s">
        <v>246</v>
      </c>
      <c r="C4002" t="s">
        <v>25658</v>
      </c>
      <c r="D4002" t="s">
        <v>93</v>
      </c>
      <c r="E4002" s="1">
        <v>1432.9</v>
      </c>
      <c r="F4002" t="s">
        <v>20616</v>
      </c>
      <c r="G4002" t="s">
        <v>20612</v>
      </c>
      <c r="H4002" t="s">
        <v>731</v>
      </c>
      <c r="I4002" t="s">
        <v>23102</v>
      </c>
      <c r="J4002" t="s">
        <v>21265</v>
      </c>
      <c r="K4002" t="s">
        <v>20665</v>
      </c>
      <c r="L4002">
        <f ca="1">IF(OR(D4002="PRIVATE PATIENT",K4002="INTERNATIONAL PRIVATE PATIENTS",AND(M$1-F4002&gt;$N$1,E4002&gt;M$2),AND(IFERROR(VLOOKUP(D4002,Lists!$N:$Q,3,FALSE),"N")="Y",IFERROR(VLOOKUP(D4002,Lists!$N:$Q,4,FALSE),0)&gt;0,E4002&gt;N$2)),1,IF(OR(M$1-F4002&gt;$N$1,E4002&gt;M$2,AND(IFERROR(VLOOKUP(D4002,Lists!$N:$Q,3,FALSE),"N")="Y",IFERROR(VLOOKUP(D4002,Lists!$N:$Q,4,FALSE),0)&gt;0,E4002&gt;N$2/4)),2,3))</f>
        <v>2</v>
      </c>
      <c r="M4002" t="str">
        <f t="shared" si="62"/>
        <v>N</v>
      </c>
    </row>
    <row r="4003" spans="1:13" x14ac:dyDescent="0.35">
      <c r="A4003" t="str">
        <f>VLOOKUP(B4003,Lists!$A$2:$B$50,2,FALSE)</f>
        <v>JHB NORTH</v>
      </c>
      <c r="B4003" t="s">
        <v>246</v>
      </c>
      <c r="C4003" t="s">
        <v>25691</v>
      </c>
      <c r="D4003" t="s">
        <v>20918</v>
      </c>
      <c r="E4003" s="1">
        <v>1384.8</v>
      </c>
      <c r="F4003" t="s">
        <v>20608</v>
      </c>
      <c r="G4003" t="s">
        <v>20612</v>
      </c>
      <c r="H4003" t="s">
        <v>20613</v>
      </c>
      <c r="I4003" t="s">
        <v>23102</v>
      </c>
      <c r="J4003" t="s">
        <v>21265</v>
      </c>
      <c r="K4003" t="s">
        <v>1569</v>
      </c>
      <c r="L4003">
        <f ca="1">IF(OR(D4003="PRIVATE PATIENT",K4003="INTERNATIONAL PRIVATE PATIENTS",AND(M$1-F4003&gt;$N$1,E4003&gt;M$2),AND(IFERROR(VLOOKUP(D4003,Lists!$N:$Q,3,FALSE),"N")="Y",IFERROR(VLOOKUP(D4003,Lists!$N:$Q,4,FALSE),0)&gt;0,E4003&gt;N$2)),1,IF(OR(M$1-F4003&gt;$N$1,E4003&gt;M$2,AND(IFERROR(VLOOKUP(D4003,Lists!$N:$Q,3,FALSE),"N")="Y",IFERROR(VLOOKUP(D4003,Lists!$N:$Q,4,FALSE),0)&gt;0,E4003&gt;N$2/4)),2,3))</f>
        <v>2</v>
      </c>
      <c r="M4003" t="str">
        <f t="shared" si="62"/>
        <v>N</v>
      </c>
    </row>
    <row r="4004" spans="1:13" x14ac:dyDescent="0.35">
      <c r="A4004" t="str">
        <f>VLOOKUP(B4004,Lists!$A$2:$B$50,2,FALSE)</f>
        <v>JHB NORTH</v>
      </c>
      <c r="B4004" t="s">
        <v>246</v>
      </c>
      <c r="C4004" t="s">
        <v>25741</v>
      </c>
      <c r="D4004" t="s">
        <v>93</v>
      </c>
      <c r="E4004" s="1">
        <v>1309.52</v>
      </c>
      <c r="F4004" t="s">
        <v>20616</v>
      </c>
      <c r="G4004" t="s">
        <v>20612</v>
      </c>
      <c r="H4004" t="s">
        <v>731</v>
      </c>
      <c r="I4004" t="s">
        <v>23102</v>
      </c>
      <c r="J4004" t="s">
        <v>21265</v>
      </c>
      <c r="K4004" t="s">
        <v>20665</v>
      </c>
      <c r="L4004">
        <f ca="1">IF(OR(D4004="PRIVATE PATIENT",K4004="INTERNATIONAL PRIVATE PATIENTS",AND(M$1-F4004&gt;$N$1,E4004&gt;M$2),AND(IFERROR(VLOOKUP(D4004,Lists!$N:$Q,3,FALSE),"N")="Y",IFERROR(VLOOKUP(D4004,Lists!$N:$Q,4,FALSE),0)&gt;0,E4004&gt;N$2)),1,IF(OR(M$1-F4004&gt;$N$1,E4004&gt;M$2,AND(IFERROR(VLOOKUP(D4004,Lists!$N:$Q,3,FALSE),"N")="Y",IFERROR(VLOOKUP(D4004,Lists!$N:$Q,4,FALSE),0)&gt;0,E4004&gt;N$2/4)),2,3))</f>
        <v>2</v>
      </c>
      <c r="M4004" t="str">
        <f t="shared" si="62"/>
        <v>N</v>
      </c>
    </row>
    <row r="4005" spans="1:13" x14ac:dyDescent="0.35">
      <c r="A4005" t="str">
        <f>VLOOKUP(B4005,Lists!$A$2:$B$50,2,FALSE)</f>
        <v>JHB NORTH</v>
      </c>
      <c r="B4005" t="s">
        <v>246</v>
      </c>
      <c r="C4005" t="s">
        <v>25947</v>
      </c>
      <c r="D4005" t="s">
        <v>20633</v>
      </c>
      <c r="E4005" s="1">
        <v>1124.5999999999999</v>
      </c>
      <c r="F4005" t="s">
        <v>20616</v>
      </c>
      <c r="G4005" t="s">
        <v>20612</v>
      </c>
      <c r="H4005" t="s">
        <v>731</v>
      </c>
      <c r="I4005" t="s">
        <v>23102</v>
      </c>
      <c r="J4005" t="s">
        <v>21265</v>
      </c>
      <c r="K4005" t="s">
        <v>20633</v>
      </c>
      <c r="L4005">
        <f ca="1">IF(OR(D4005="PRIVATE PATIENT",K4005="INTERNATIONAL PRIVATE PATIENTS",AND(M$1-F4005&gt;$N$1,E4005&gt;M$2),AND(IFERROR(VLOOKUP(D4005,Lists!$N:$Q,3,FALSE),"N")="Y",IFERROR(VLOOKUP(D4005,Lists!$N:$Q,4,FALSE),0)&gt;0,E4005&gt;N$2)),1,IF(OR(M$1-F4005&gt;$N$1,E4005&gt;M$2,AND(IFERROR(VLOOKUP(D4005,Lists!$N:$Q,3,FALSE),"N")="Y",IFERROR(VLOOKUP(D4005,Lists!$N:$Q,4,FALSE),0)&gt;0,E4005&gt;N$2/4)),2,3))</f>
        <v>2</v>
      </c>
      <c r="M4005" t="str">
        <f t="shared" si="62"/>
        <v>N</v>
      </c>
    </row>
    <row r="4006" spans="1:13" x14ac:dyDescent="0.35">
      <c r="A4006" t="str">
        <f>VLOOKUP(B4006,Lists!$A$2:$B$50,2,FALSE)</f>
        <v>JHB NORTH</v>
      </c>
      <c r="B4006" t="s">
        <v>246</v>
      </c>
      <c r="C4006" t="s">
        <v>26097</v>
      </c>
      <c r="D4006" t="s">
        <v>20599</v>
      </c>
      <c r="E4006" s="1">
        <v>1037.94</v>
      </c>
      <c r="F4006" t="s">
        <v>20616</v>
      </c>
      <c r="G4006" t="s">
        <v>20612</v>
      </c>
      <c r="H4006" t="s">
        <v>731</v>
      </c>
      <c r="I4006" t="s">
        <v>23102</v>
      </c>
      <c r="J4006" t="s">
        <v>21265</v>
      </c>
      <c r="K4006" t="s">
        <v>20599</v>
      </c>
      <c r="L4006">
        <f ca="1">IF(OR(D4006="PRIVATE PATIENT",K4006="INTERNATIONAL PRIVATE PATIENTS",AND(M$1-F4006&gt;$N$1,E4006&gt;M$2),AND(IFERROR(VLOOKUP(D4006,Lists!$N:$Q,3,FALSE),"N")="Y",IFERROR(VLOOKUP(D4006,Lists!$N:$Q,4,FALSE),0)&gt;0,E4006&gt;N$2)),1,IF(OR(M$1-F4006&gt;$N$1,E4006&gt;M$2,AND(IFERROR(VLOOKUP(D4006,Lists!$N:$Q,3,FALSE),"N")="Y",IFERROR(VLOOKUP(D4006,Lists!$N:$Q,4,FALSE),0)&gt;0,E4006&gt;N$2/4)),2,3))</f>
        <v>2</v>
      </c>
      <c r="M4006" t="str">
        <f t="shared" si="62"/>
        <v>N</v>
      </c>
    </row>
    <row r="4007" spans="1:13" x14ac:dyDescent="0.35">
      <c r="A4007" t="str">
        <f>VLOOKUP(B4007,Lists!$A$2:$B$50,2,FALSE)</f>
        <v>JHB NORTH</v>
      </c>
      <c r="B4007" t="s">
        <v>246</v>
      </c>
      <c r="C4007" t="s">
        <v>26159</v>
      </c>
      <c r="D4007" t="s">
        <v>20599</v>
      </c>
      <c r="E4007" s="1">
        <v>997.57</v>
      </c>
      <c r="F4007" t="s">
        <v>20616</v>
      </c>
      <c r="G4007" t="s">
        <v>20612</v>
      </c>
      <c r="H4007" t="s">
        <v>731</v>
      </c>
      <c r="I4007" t="s">
        <v>23102</v>
      </c>
      <c r="J4007" t="s">
        <v>21265</v>
      </c>
      <c r="K4007" t="s">
        <v>20599</v>
      </c>
      <c r="L4007">
        <f ca="1">IF(OR(D4007="PRIVATE PATIENT",K4007="INTERNATIONAL PRIVATE PATIENTS",AND(M$1-F4007&gt;$N$1,E4007&gt;M$2),AND(IFERROR(VLOOKUP(D4007,Lists!$N:$Q,3,FALSE),"N")="Y",IFERROR(VLOOKUP(D4007,Lists!$N:$Q,4,FALSE),0)&gt;0,E4007&gt;N$2)),1,IF(OR(M$1-F4007&gt;$N$1,E4007&gt;M$2,AND(IFERROR(VLOOKUP(D4007,Lists!$N:$Q,3,FALSE),"N")="Y",IFERROR(VLOOKUP(D4007,Lists!$N:$Q,4,FALSE),0)&gt;0,E4007&gt;N$2/4)),2,3))</f>
        <v>2</v>
      </c>
      <c r="M4007" t="str">
        <f t="shared" si="62"/>
        <v>N</v>
      </c>
    </row>
    <row r="4008" spans="1:13" x14ac:dyDescent="0.35">
      <c r="A4008" t="str">
        <f>VLOOKUP(B4008,Lists!$A$2:$B$50,2,FALSE)</f>
        <v>JHB NORTH</v>
      </c>
      <c r="B4008" t="s">
        <v>246</v>
      </c>
      <c r="C4008" t="s">
        <v>26286</v>
      </c>
      <c r="D4008" t="s">
        <v>107</v>
      </c>
      <c r="E4008" s="1">
        <v>912.8</v>
      </c>
      <c r="F4008" t="s">
        <v>20616</v>
      </c>
      <c r="G4008" t="s">
        <v>20612</v>
      </c>
      <c r="H4008" t="s">
        <v>731</v>
      </c>
      <c r="I4008" t="s">
        <v>23102</v>
      </c>
      <c r="J4008" t="s">
        <v>21265</v>
      </c>
      <c r="K4008" t="s">
        <v>20637</v>
      </c>
      <c r="L4008">
        <f ca="1">IF(OR(D4008="PRIVATE PATIENT",K4008="INTERNATIONAL PRIVATE PATIENTS",AND(M$1-F4008&gt;$N$1,E4008&gt;M$2),AND(IFERROR(VLOOKUP(D4008,Lists!$N:$Q,3,FALSE),"N")="Y",IFERROR(VLOOKUP(D4008,Lists!$N:$Q,4,FALSE),0)&gt;0,E4008&gt;N$2)),1,IF(OR(M$1-F4008&gt;$N$1,E4008&gt;M$2,AND(IFERROR(VLOOKUP(D4008,Lists!$N:$Q,3,FALSE),"N")="Y",IFERROR(VLOOKUP(D4008,Lists!$N:$Q,4,FALSE),0)&gt;0,E4008&gt;N$2/4)),2,3))</f>
        <v>2</v>
      </c>
      <c r="M4008" t="str">
        <f t="shared" si="62"/>
        <v>N</v>
      </c>
    </row>
    <row r="4009" spans="1:13" x14ac:dyDescent="0.35">
      <c r="A4009" t="str">
        <f>VLOOKUP(B4009,Lists!$A$2:$B$50,2,FALSE)</f>
        <v>JHB NORTH</v>
      </c>
      <c r="B4009" t="s">
        <v>246</v>
      </c>
      <c r="C4009" t="s">
        <v>26336</v>
      </c>
      <c r="D4009" t="s">
        <v>20669</v>
      </c>
      <c r="E4009" s="1">
        <v>885.9</v>
      </c>
      <c r="F4009" t="s">
        <v>20616</v>
      </c>
      <c r="G4009" t="s">
        <v>20612</v>
      </c>
      <c r="H4009" t="s">
        <v>731</v>
      </c>
      <c r="I4009" t="s">
        <v>23102</v>
      </c>
      <c r="J4009" t="s">
        <v>21265</v>
      </c>
      <c r="K4009" t="s">
        <v>20669</v>
      </c>
      <c r="L4009">
        <f ca="1">IF(OR(D4009="PRIVATE PATIENT",K4009="INTERNATIONAL PRIVATE PATIENTS",AND(M$1-F4009&gt;$N$1,E4009&gt;M$2),AND(IFERROR(VLOOKUP(D4009,Lists!$N:$Q,3,FALSE),"N")="Y",IFERROR(VLOOKUP(D4009,Lists!$N:$Q,4,FALSE),0)&gt;0,E4009&gt;N$2)),1,IF(OR(M$1-F4009&gt;$N$1,E4009&gt;M$2,AND(IFERROR(VLOOKUP(D4009,Lists!$N:$Q,3,FALSE),"N")="Y",IFERROR(VLOOKUP(D4009,Lists!$N:$Q,4,FALSE),0)&gt;0,E4009&gt;N$2/4)),2,3))</f>
        <v>2</v>
      </c>
      <c r="M4009" t="str">
        <f t="shared" si="62"/>
        <v>N</v>
      </c>
    </row>
    <row r="4010" spans="1:13" x14ac:dyDescent="0.35">
      <c r="A4010" t="str">
        <f>VLOOKUP(B4010,Lists!$A$2:$B$50,2,FALSE)</f>
        <v>JHB NORTH</v>
      </c>
      <c r="B4010" t="s">
        <v>246</v>
      </c>
      <c r="C4010" t="s">
        <v>26495</v>
      </c>
      <c r="D4010" t="s">
        <v>20599</v>
      </c>
      <c r="E4010" s="1">
        <v>807.04</v>
      </c>
      <c r="F4010" t="s">
        <v>20616</v>
      </c>
      <c r="G4010" t="s">
        <v>20612</v>
      </c>
      <c r="H4010" t="s">
        <v>731</v>
      </c>
      <c r="I4010" t="s">
        <v>23102</v>
      </c>
      <c r="J4010" t="s">
        <v>21265</v>
      </c>
      <c r="K4010" t="s">
        <v>20599</v>
      </c>
      <c r="L4010">
        <f ca="1">IF(OR(D4010="PRIVATE PATIENT",K4010="INTERNATIONAL PRIVATE PATIENTS",AND(M$1-F4010&gt;$N$1,E4010&gt;M$2),AND(IFERROR(VLOOKUP(D4010,Lists!$N:$Q,3,FALSE),"N")="Y",IFERROR(VLOOKUP(D4010,Lists!$N:$Q,4,FALSE),0)&gt;0,E4010&gt;N$2)),1,IF(OR(M$1-F4010&gt;$N$1,E4010&gt;M$2,AND(IFERROR(VLOOKUP(D4010,Lists!$N:$Q,3,FALSE),"N")="Y",IFERROR(VLOOKUP(D4010,Lists!$N:$Q,4,FALSE),0)&gt;0,E4010&gt;N$2/4)),2,3))</f>
        <v>2</v>
      </c>
      <c r="M4010" t="str">
        <f t="shared" si="62"/>
        <v>N</v>
      </c>
    </row>
    <row r="4011" spans="1:13" x14ac:dyDescent="0.35">
      <c r="A4011" t="str">
        <f>VLOOKUP(B4011,Lists!$A$2:$B$50,2,FALSE)</f>
        <v>JHB NORTH</v>
      </c>
      <c r="B4011" t="s">
        <v>246</v>
      </c>
      <c r="C4011" t="s">
        <v>26496</v>
      </c>
      <c r="D4011" t="s">
        <v>20599</v>
      </c>
      <c r="E4011" s="1">
        <v>807.04</v>
      </c>
      <c r="F4011" t="s">
        <v>20616</v>
      </c>
      <c r="G4011" t="s">
        <v>20612</v>
      </c>
      <c r="H4011" t="s">
        <v>731</v>
      </c>
      <c r="I4011" t="s">
        <v>23102</v>
      </c>
      <c r="J4011" t="s">
        <v>21265</v>
      </c>
      <c r="K4011" t="s">
        <v>21506</v>
      </c>
      <c r="L4011">
        <f ca="1">IF(OR(D4011="PRIVATE PATIENT",K4011="INTERNATIONAL PRIVATE PATIENTS",AND(M$1-F4011&gt;$N$1,E4011&gt;M$2),AND(IFERROR(VLOOKUP(D4011,Lists!$N:$Q,3,FALSE),"N")="Y",IFERROR(VLOOKUP(D4011,Lists!$N:$Q,4,FALSE),0)&gt;0,E4011&gt;N$2)),1,IF(OR(M$1-F4011&gt;$N$1,E4011&gt;M$2,AND(IFERROR(VLOOKUP(D4011,Lists!$N:$Q,3,FALSE),"N")="Y",IFERROR(VLOOKUP(D4011,Lists!$N:$Q,4,FALSE),0)&gt;0,E4011&gt;N$2/4)),2,3))</f>
        <v>2</v>
      </c>
      <c r="M4011" t="str">
        <f t="shared" si="62"/>
        <v>N</v>
      </c>
    </row>
    <row r="4012" spans="1:13" x14ac:dyDescent="0.35">
      <c r="A4012" t="str">
        <f>VLOOKUP(B4012,Lists!$A$2:$B$50,2,FALSE)</f>
        <v>JHB NORTH</v>
      </c>
      <c r="B4012" t="s">
        <v>246</v>
      </c>
      <c r="C4012" t="s">
        <v>26690</v>
      </c>
      <c r="D4012" t="s">
        <v>117</v>
      </c>
      <c r="E4012" s="1">
        <v>384.43</v>
      </c>
      <c r="F4012" t="s">
        <v>20616</v>
      </c>
      <c r="G4012" t="s">
        <v>20612</v>
      </c>
      <c r="H4012" t="s">
        <v>731</v>
      </c>
      <c r="I4012" t="s">
        <v>25522</v>
      </c>
      <c r="J4012" t="s">
        <v>21265</v>
      </c>
      <c r="K4012" t="s">
        <v>297</v>
      </c>
      <c r="L4012">
        <f ca="1">IF(OR(D4012="PRIVATE PATIENT",K4012="INTERNATIONAL PRIVATE PATIENTS",AND(M$1-F4012&gt;$N$1,E4012&gt;M$2),AND(IFERROR(VLOOKUP(D4012,Lists!$N:$Q,3,FALSE),"N")="Y",IFERROR(VLOOKUP(D4012,Lists!$N:$Q,4,FALSE),0)&gt;0,E4012&gt;N$2)),1,IF(OR(M$1-F4012&gt;$N$1,E4012&gt;M$2,AND(IFERROR(VLOOKUP(D4012,Lists!$N:$Q,3,FALSE),"N")="Y",IFERROR(VLOOKUP(D4012,Lists!$N:$Q,4,FALSE),0)&gt;0,E4012&gt;N$2/4)),2,3))</f>
        <v>1</v>
      </c>
      <c r="M4012" t="str">
        <f t="shared" si="62"/>
        <v>N</v>
      </c>
    </row>
    <row r="4013" spans="1:13" x14ac:dyDescent="0.35">
      <c r="A4013" t="str">
        <f>VLOOKUP(B4013,Lists!$A$2:$B$50,2,FALSE)</f>
        <v>JHB NORTH</v>
      </c>
      <c r="B4013" t="s">
        <v>246</v>
      </c>
      <c r="C4013" t="s">
        <v>26765</v>
      </c>
      <c r="D4013" t="s">
        <v>20599</v>
      </c>
      <c r="E4013" s="1">
        <v>307.75</v>
      </c>
      <c r="F4013" t="s">
        <v>20616</v>
      </c>
      <c r="G4013" t="s">
        <v>20612</v>
      </c>
      <c r="H4013" t="s">
        <v>731</v>
      </c>
      <c r="I4013" t="s">
        <v>23102</v>
      </c>
      <c r="J4013" t="s">
        <v>21265</v>
      </c>
      <c r="K4013" t="s">
        <v>20599</v>
      </c>
      <c r="L4013">
        <f ca="1">IF(OR(D4013="PRIVATE PATIENT",K4013="INTERNATIONAL PRIVATE PATIENTS",AND(M$1-F4013&gt;$N$1,E4013&gt;M$2),AND(IFERROR(VLOOKUP(D4013,Lists!$N:$Q,3,FALSE),"N")="Y",IFERROR(VLOOKUP(D4013,Lists!$N:$Q,4,FALSE),0)&gt;0,E4013&gt;N$2)),1,IF(OR(M$1-F4013&gt;$N$1,E4013&gt;M$2,AND(IFERROR(VLOOKUP(D4013,Lists!$N:$Q,3,FALSE),"N")="Y",IFERROR(VLOOKUP(D4013,Lists!$N:$Q,4,FALSE),0)&gt;0,E4013&gt;N$2/4)),2,3))</f>
        <v>2</v>
      </c>
      <c r="M4013" t="str">
        <f t="shared" si="62"/>
        <v>N</v>
      </c>
    </row>
    <row r="4014" spans="1:13" x14ac:dyDescent="0.35">
      <c r="A4014" t="str">
        <f>VLOOKUP(B4014,Lists!$A$2:$B$50,2,FALSE)</f>
        <v>JHB NORTH</v>
      </c>
      <c r="B4014" t="s">
        <v>246</v>
      </c>
      <c r="C4014" t="s">
        <v>26966</v>
      </c>
      <c r="D4014" t="s">
        <v>20599</v>
      </c>
      <c r="E4014" s="1">
        <v>181.33</v>
      </c>
      <c r="F4014" t="s">
        <v>20616</v>
      </c>
      <c r="G4014" t="s">
        <v>20612</v>
      </c>
      <c r="H4014" t="s">
        <v>731</v>
      </c>
      <c r="I4014" t="s">
        <v>23102</v>
      </c>
      <c r="J4014" t="s">
        <v>21265</v>
      </c>
      <c r="K4014" t="s">
        <v>3389</v>
      </c>
      <c r="L4014">
        <f ca="1">IF(OR(D4014="PRIVATE PATIENT",K4014="INTERNATIONAL PRIVATE PATIENTS",AND(M$1-F4014&gt;$N$1,E4014&gt;M$2),AND(IFERROR(VLOOKUP(D4014,Lists!$N:$Q,3,FALSE),"N")="Y",IFERROR(VLOOKUP(D4014,Lists!$N:$Q,4,FALSE),0)&gt;0,E4014&gt;N$2)),1,IF(OR(M$1-F4014&gt;$N$1,E4014&gt;M$2,AND(IFERROR(VLOOKUP(D4014,Lists!$N:$Q,3,FALSE),"N")="Y",IFERROR(VLOOKUP(D4014,Lists!$N:$Q,4,FALSE),0)&gt;0,E4014&gt;N$2/4)),2,3))</f>
        <v>2</v>
      </c>
      <c r="M4014" t="str">
        <f t="shared" si="62"/>
        <v>N</v>
      </c>
    </row>
    <row r="4015" spans="1:13" x14ac:dyDescent="0.35">
      <c r="A4015" t="str">
        <f>VLOOKUP(B4015,Lists!$A$2:$B$50,2,FALSE)</f>
        <v>JHB NORTH</v>
      </c>
      <c r="B4015" t="s">
        <v>246</v>
      </c>
      <c r="C4015" t="s">
        <v>27001</v>
      </c>
      <c r="D4015" t="s">
        <v>20599</v>
      </c>
      <c r="E4015" s="1">
        <v>159.54</v>
      </c>
      <c r="F4015" t="s">
        <v>20616</v>
      </c>
      <c r="G4015" t="s">
        <v>20612</v>
      </c>
      <c r="H4015" t="s">
        <v>731</v>
      </c>
      <c r="I4015" t="s">
        <v>23102</v>
      </c>
      <c r="J4015" t="s">
        <v>21265</v>
      </c>
      <c r="K4015" t="s">
        <v>20599</v>
      </c>
      <c r="L4015">
        <f ca="1">IF(OR(D4015="PRIVATE PATIENT",K4015="INTERNATIONAL PRIVATE PATIENTS",AND(M$1-F4015&gt;$N$1,E4015&gt;M$2),AND(IFERROR(VLOOKUP(D4015,Lists!$N:$Q,3,FALSE),"N")="Y",IFERROR(VLOOKUP(D4015,Lists!$N:$Q,4,FALSE),0)&gt;0,E4015&gt;N$2)),1,IF(OR(M$1-F4015&gt;$N$1,E4015&gt;M$2,AND(IFERROR(VLOOKUP(D4015,Lists!$N:$Q,3,FALSE),"N")="Y",IFERROR(VLOOKUP(D4015,Lists!$N:$Q,4,FALSE),0)&gt;0,E4015&gt;N$2/4)),2,3))</f>
        <v>2</v>
      </c>
      <c r="M4015" t="str">
        <f t="shared" si="62"/>
        <v>N</v>
      </c>
    </row>
    <row r="4016" spans="1:13" x14ac:dyDescent="0.35">
      <c r="A4016" t="str">
        <f>VLOOKUP(B4016,Lists!$A$2:$B$50,2,FALSE)</f>
        <v>JHB NORTH</v>
      </c>
      <c r="B4016" t="s">
        <v>246</v>
      </c>
      <c r="C4016" t="s">
        <v>27095</v>
      </c>
      <c r="D4016" t="s">
        <v>20599</v>
      </c>
      <c r="E4016" s="1">
        <v>112.08</v>
      </c>
      <c r="F4016" t="s">
        <v>20608</v>
      </c>
      <c r="G4016" t="s">
        <v>20612</v>
      </c>
      <c r="H4016" t="s">
        <v>731</v>
      </c>
      <c r="I4016" t="s">
        <v>21927</v>
      </c>
      <c r="J4016" t="s">
        <v>20959</v>
      </c>
      <c r="K4016" t="s">
        <v>3389</v>
      </c>
      <c r="L4016">
        <f ca="1">IF(OR(D4016="PRIVATE PATIENT",K4016="INTERNATIONAL PRIVATE PATIENTS",AND(M$1-F4016&gt;$N$1,E4016&gt;M$2),AND(IFERROR(VLOOKUP(D4016,Lists!$N:$Q,3,FALSE),"N")="Y",IFERROR(VLOOKUP(D4016,Lists!$N:$Q,4,FALSE),0)&gt;0,E4016&gt;N$2)),1,IF(OR(M$1-F4016&gt;$N$1,E4016&gt;M$2,AND(IFERROR(VLOOKUP(D4016,Lists!$N:$Q,3,FALSE),"N")="Y",IFERROR(VLOOKUP(D4016,Lists!$N:$Q,4,FALSE),0)&gt;0,E4016&gt;N$2/4)),2,3))</f>
        <v>2</v>
      </c>
      <c r="M4016" t="str">
        <f t="shared" si="62"/>
        <v>N</v>
      </c>
    </row>
    <row r="4017" spans="1:13" x14ac:dyDescent="0.35">
      <c r="A4017" t="str">
        <f>VLOOKUP(B4017,Lists!$A$2:$B$50,2,FALSE)</f>
        <v>JHB NORTH</v>
      </c>
      <c r="B4017" t="s">
        <v>246</v>
      </c>
      <c r="C4017" t="s">
        <v>27304</v>
      </c>
      <c r="D4017" t="s">
        <v>107</v>
      </c>
      <c r="E4017" s="1">
        <v>36.61</v>
      </c>
      <c r="F4017" t="s">
        <v>20625</v>
      </c>
      <c r="G4017" t="s">
        <v>20612</v>
      </c>
      <c r="H4017" t="s">
        <v>20613</v>
      </c>
      <c r="I4017" t="s">
        <v>21927</v>
      </c>
      <c r="J4017" t="s">
        <v>20959</v>
      </c>
      <c r="K4017" t="s">
        <v>20637</v>
      </c>
      <c r="L4017">
        <f ca="1">IF(OR(D4017="PRIVATE PATIENT",K4017="INTERNATIONAL PRIVATE PATIENTS",AND(M$1-F4017&gt;$N$1,E4017&gt;M$2),AND(IFERROR(VLOOKUP(D4017,Lists!$N:$Q,3,FALSE),"N")="Y",IFERROR(VLOOKUP(D4017,Lists!$N:$Q,4,FALSE),0)&gt;0,E4017&gt;N$2)),1,IF(OR(M$1-F4017&gt;$N$1,E4017&gt;M$2,AND(IFERROR(VLOOKUP(D4017,Lists!$N:$Q,3,FALSE),"N")="Y",IFERROR(VLOOKUP(D4017,Lists!$N:$Q,4,FALSE),0)&gt;0,E4017&gt;N$2/4)),2,3))</f>
        <v>2</v>
      </c>
      <c r="M4017" t="str">
        <f t="shared" si="62"/>
        <v>N</v>
      </c>
    </row>
    <row r="4018" spans="1:13" x14ac:dyDescent="0.35">
      <c r="A4018" t="str">
        <f>VLOOKUP(B4018,Lists!$A$2:$B$50,2,FALSE)</f>
        <v>JHB NORTH</v>
      </c>
      <c r="B4018" t="s">
        <v>246</v>
      </c>
      <c r="C4018" t="s">
        <v>27319</v>
      </c>
      <c r="D4018" t="s">
        <v>20633</v>
      </c>
      <c r="E4018" s="1">
        <v>32.39</v>
      </c>
      <c r="F4018" t="s">
        <v>20616</v>
      </c>
      <c r="G4018" t="s">
        <v>20612</v>
      </c>
      <c r="H4018" t="s">
        <v>731</v>
      </c>
      <c r="I4018" t="s">
        <v>23102</v>
      </c>
      <c r="J4018" t="s">
        <v>21265</v>
      </c>
      <c r="K4018" t="s">
        <v>21536</v>
      </c>
      <c r="L4018">
        <f ca="1">IF(OR(D4018="PRIVATE PATIENT",K4018="INTERNATIONAL PRIVATE PATIENTS",AND(M$1-F4018&gt;$N$1,E4018&gt;M$2),AND(IFERROR(VLOOKUP(D4018,Lists!$N:$Q,3,FALSE),"N")="Y",IFERROR(VLOOKUP(D4018,Lists!$N:$Q,4,FALSE),0)&gt;0,E4018&gt;N$2)),1,IF(OR(M$1-F4018&gt;$N$1,E4018&gt;M$2,AND(IFERROR(VLOOKUP(D4018,Lists!$N:$Q,3,FALSE),"N")="Y",IFERROR(VLOOKUP(D4018,Lists!$N:$Q,4,FALSE),0)&gt;0,E4018&gt;N$2/4)),2,3))</f>
        <v>2</v>
      </c>
      <c r="M4018" t="str">
        <f t="shared" si="62"/>
        <v>N</v>
      </c>
    </row>
    <row r="4019" spans="1:13" x14ac:dyDescent="0.35">
      <c r="A4019" t="str">
        <f>VLOOKUP(B4019,Lists!$A$2:$B$50,2,FALSE)</f>
        <v>JHB NORTH</v>
      </c>
      <c r="B4019" t="s">
        <v>246</v>
      </c>
      <c r="C4019" t="s">
        <v>27442</v>
      </c>
      <c r="D4019" t="s">
        <v>117</v>
      </c>
      <c r="E4019" s="1">
        <v>15.62</v>
      </c>
      <c r="F4019" t="s">
        <v>20616</v>
      </c>
      <c r="G4019" t="s">
        <v>20612</v>
      </c>
      <c r="H4019" t="s">
        <v>20613</v>
      </c>
      <c r="I4019" t="s">
        <v>23102</v>
      </c>
      <c r="J4019" t="s">
        <v>21265</v>
      </c>
      <c r="K4019" t="s">
        <v>297</v>
      </c>
      <c r="L4019">
        <f ca="1">IF(OR(D4019="PRIVATE PATIENT",K4019="INTERNATIONAL PRIVATE PATIENTS",AND(M$1-F4019&gt;$N$1,E4019&gt;M$2),AND(IFERROR(VLOOKUP(D4019,Lists!$N:$Q,3,FALSE),"N")="Y",IFERROR(VLOOKUP(D4019,Lists!$N:$Q,4,FALSE),0)&gt;0,E4019&gt;N$2)),1,IF(OR(M$1-F4019&gt;$N$1,E4019&gt;M$2,AND(IFERROR(VLOOKUP(D4019,Lists!$N:$Q,3,FALSE),"N")="Y",IFERROR(VLOOKUP(D4019,Lists!$N:$Q,4,FALSE),0)&gt;0,E4019&gt;N$2/4)),2,3))</f>
        <v>1</v>
      </c>
      <c r="M4019" t="str">
        <f t="shared" si="62"/>
        <v>N</v>
      </c>
    </row>
    <row r="4020" spans="1:13" x14ac:dyDescent="0.35">
      <c r="A4020" t="str">
        <f>VLOOKUP(B4020,Lists!$A$2:$B$50,2,FALSE)</f>
        <v>JHB NORTH</v>
      </c>
      <c r="B4020" t="s">
        <v>246</v>
      </c>
      <c r="C4020" t="s">
        <v>27572</v>
      </c>
      <c r="D4020" t="s">
        <v>93</v>
      </c>
      <c r="E4020" s="1">
        <v>2.06</v>
      </c>
      <c r="F4020" t="s">
        <v>20616</v>
      </c>
      <c r="G4020" t="s">
        <v>20612</v>
      </c>
      <c r="H4020" t="s">
        <v>731</v>
      </c>
      <c r="I4020" t="s">
        <v>23102</v>
      </c>
      <c r="J4020" t="s">
        <v>21265</v>
      </c>
      <c r="K4020" t="s">
        <v>20665</v>
      </c>
      <c r="L4020">
        <f ca="1">IF(OR(D4020="PRIVATE PATIENT",K4020="INTERNATIONAL PRIVATE PATIENTS",AND(M$1-F4020&gt;$N$1,E4020&gt;M$2),AND(IFERROR(VLOOKUP(D4020,Lists!$N:$Q,3,FALSE),"N")="Y",IFERROR(VLOOKUP(D4020,Lists!$N:$Q,4,FALSE),0)&gt;0,E4020&gt;N$2)),1,IF(OR(M$1-F4020&gt;$N$1,E4020&gt;M$2,AND(IFERROR(VLOOKUP(D4020,Lists!$N:$Q,3,FALSE),"N")="Y",IFERROR(VLOOKUP(D4020,Lists!$N:$Q,4,FALSE),0)&gt;0,E4020&gt;N$2/4)),2,3))</f>
        <v>2</v>
      </c>
      <c r="M4020" t="str">
        <f t="shared" si="62"/>
        <v>N</v>
      </c>
    </row>
    <row r="4021" spans="1:13" x14ac:dyDescent="0.35">
      <c r="A4021" t="str">
        <f>VLOOKUP(B4021,Lists!$A$2:$B$50,2,FALSE)</f>
        <v>JHB CENTRAL</v>
      </c>
      <c r="B4021" t="s">
        <v>248</v>
      </c>
      <c r="C4021" t="s">
        <v>20641</v>
      </c>
      <c r="D4021" t="s">
        <v>20642</v>
      </c>
      <c r="E4021" s="1">
        <v>680716.03</v>
      </c>
      <c r="F4021" t="s">
        <v>20600</v>
      </c>
      <c r="G4021" t="s">
        <v>20612</v>
      </c>
      <c r="H4021" t="s">
        <v>731</v>
      </c>
      <c r="I4021" t="s">
        <v>20643</v>
      </c>
      <c r="J4021" t="s">
        <v>20597</v>
      </c>
      <c r="K4021" t="s">
        <v>20642</v>
      </c>
      <c r="L4021">
        <f ca="1">IF(OR(D4021="PRIVATE PATIENT",K4021="INTERNATIONAL PRIVATE PATIENTS",AND(M$1-F4021&gt;$N$1,E4021&gt;M$2),AND(IFERROR(VLOOKUP(D4021,Lists!$N:$Q,3,FALSE),"N")="Y",IFERROR(VLOOKUP(D4021,Lists!$N:$Q,4,FALSE),0)&gt;0,E4021&gt;N$2)),1,IF(OR(M$1-F4021&gt;$N$1,E4021&gt;M$2,AND(IFERROR(VLOOKUP(D4021,Lists!$N:$Q,3,FALSE),"N")="Y",IFERROR(VLOOKUP(D4021,Lists!$N:$Q,4,FALSE),0)&gt;0,E4021&gt;N$2/4)),2,3))</f>
        <v>1</v>
      </c>
      <c r="M4021" t="str">
        <f t="shared" si="62"/>
        <v>N</v>
      </c>
    </row>
    <row r="4022" spans="1:13" x14ac:dyDescent="0.35">
      <c r="A4022" t="str">
        <f>VLOOKUP(B4022,Lists!$A$2:$B$50,2,FALSE)</f>
        <v>JHB CENTRAL</v>
      </c>
      <c r="B4022" t="s">
        <v>248</v>
      </c>
      <c r="C4022" t="s">
        <v>21231</v>
      </c>
      <c r="D4022" t="s">
        <v>20599</v>
      </c>
      <c r="E4022" s="1">
        <v>105057.43</v>
      </c>
      <c r="F4022" t="s">
        <v>20616</v>
      </c>
      <c r="G4022" t="s">
        <v>20612</v>
      </c>
      <c r="H4022" t="s">
        <v>731</v>
      </c>
      <c r="I4022" t="s">
        <v>21232</v>
      </c>
      <c r="J4022" t="s">
        <v>20597</v>
      </c>
      <c r="K4022" t="s">
        <v>20599</v>
      </c>
      <c r="L4022">
        <f ca="1">IF(OR(D4022="PRIVATE PATIENT",K4022="INTERNATIONAL PRIVATE PATIENTS",AND(M$1-F4022&gt;$N$1,E4022&gt;M$2),AND(IFERROR(VLOOKUP(D4022,Lists!$N:$Q,3,FALSE),"N")="Y",IFERROR(VLOOKUP(D4022,Lists!$N:$Q,4,FALSE),0)&gt;0,E4022&gt;N$2)),1,IF(OR(M$1-F4022&gt;$N$1,E4022&gt;M$2,AND(IFERROR(VLOOKUP(D4022,Lists!$N:$Q,3,FALSE),"N")="Y",IFERROR(VLOOKUP(D4022,Lists!$N:$Q,4,FALSE),0)&gt;0,E4022&gt;N$2/4)),2,3))</f>
        <v>2</v>
      </c>
      <c r="M4022" t="str">
        <f t="shared" si="62"/>
        <v>N</v>
      </c>
    </row>
    <row r="4023" spans="1:13" x14ac:dyDescent="0.35">
      <c r="A4023" t="str">
        <f>VLOOKUP(B4023,Lists!$A$2:$B$50,2,FALSE)</f>
        <v>JHB CENTRAL</v>
      </c>
      <c r="B4023" t="s">
        <v>248</v>
      </c>
      <c r="C4023" t="s">
        <v>21380</v>
      </c>
      <c r="D4023" t="s">
        <v>20599</v>
      </c>
      <c r="E4023" s="1">
        <v>86615.17</v>
      </c>
      <c r="F4023" t="s">
        <v>21381</v>
      </c>
      <c r="G4023" t="s">
        <v>20609</v>
      </c>
      <c r="H4023" t="s">
        <v>731</v>
      </c>
      <c r="I4023" t="s">
        <v>21382</v>
      </c>
      <c r="J4023" t="s">
        <v>20597</v>
      </c>
      <c r="K4023" t="s">
        <v>20599</v>
      </c>
      <c r="L4023">
        <f ca="1">IF(OR(D4023="PRIVATE PATIENT",K4023="INTERNATIONAL PRIVATE PATIENTS",AND(M$1-F4023&gt;$N$1,E4023&gt;M$2),AND(IFERROR(VLOOKUP(D4023,Lists!$N:$Q,3,FALSE),"N")="Y",IFERROR(VLOOKUP(D4023,Lists!$N:$Q,4,FALSE),0)&gt;0,E4023&gt;N$2)),1,IF(OR(M$1-F4023&gt;$N$1,E4023&gt;M$2,AND(IFERROR(VLOOKUP(D4023,Lists!$N:$Q,3,FALSE),"N")="Y",IFERROR(VLOOKUP(D4023,Lists!$N:$Q,4,FALSE),0)&gt;0,E4023&gt;N$2/4)),2,3))</f>
        <v>2</v>
      </c>
      <c r="M4023" t="str">
        <f t="shared" si="62"/>
        <v>Y</v>
      </c>
    </row>
    <row r="4024" spans="1:13" x14ac:dyDescent="0.35">
      <c r="A4024" t="str">
        <f>VLOOKUP(B4024,Lists!$A$2:$B$50,2,FALSE)</f>
        <v>JHB CENTRAL</v>
      </c>
      <c r="B4024" t="s">
        <v>248</v>
      </c>
      <c r="C4024" t="s">
        <v>21432</v>
      </c>
      <c r="D4024" t="s">
        <v>20599</v>
      </c>
      <c r="E4024" s="1">
        <v>80997.03</v>
      </c>
      <c r="F4024" t="s">
        <v>20600</v>
      </c>
      <c r="G4024" t="s">
        <v>20612</v>
      </c>
      <c r="H4024" t="s">
        <v>731</v>
      </c>
      <c r="I4024" t="s">
        <v>21382</v>
      </c>
      <c r="J4024" t="s">
        <v>20597</v>
      </c>
      <c r="K4024" t="s">
        <v>20993</v>
      </c>
      <c r="L4024">
        <f ca="1">IF(OR(D4024="PRIVATE PATIENT",K4024="INTERNATIONAL PRIVATE PATIENTS",AND(M$1-F4024&gt;$N$1,E4024&gt;M$2),AND(IFERROR(VLOOKUP(D4024,Lists!$N:$Q,3,FALSE),"N")="Y",IFERROR(VLOOKUP(D4024,Lists!$N:$Q,4,FALSE),0)&gt;0,E4024&gt;N$2)),1,IF(OR(M$1-F4024&gt;$N$1,E4024&gt;M$2,AND(IFERROR(VLOOKUP(D4024,Lists!$N:$Q,3,FALSE),"N")="Y",IFERROR(VLOOKUP(D4024,Lists!$N:$Q,4,FALSE),0)&gt;0,E4024&gt;N$2/4)),2,3))</f>
        <v>2</v>
      </c>
      <c r="M4024" t="str">
        <f t="shared" si="62"/>
        <v>N</v>
      </c>
    </row>
    <row r="4025" spans="1:13" x14ac:dyDescent="0.35">
      <c r="A4025" t="str">
        <f>VLOOKUP(B4025,Lists!$A$2:$B$50,2,FALSE)</f>
        <v>JHB CENTRAL</v>
      </c>
      <c r="B4025" t="s">
        <v>248</v>
      </c>
      <c r="C4025" t="s">
        <v>21440</v>
      </c>
      <c r="D4025" t="s">
        <v>57</v>
      </c>
      <c r="E4025" s="1">
        <v>79936.84</v>
      </c>
      <c r="F4025" t="s">
        <v>20608</v>
      </c>
      <c r="G4025" t="s">
        <v>20612</v>
      </c>
      <c r="H4025" t="s">
        <v>731</v>
      </c>
      <c r="I4025" t="s">
        <v>21382</v>
      </c>
      <c r="J4025" t="s">
        <v>20597</v>
      </c>
      <c r="K4025" t="s">
        <v>57</v>
      </c>
      <c r="L4025">
        <f ca="1">IF(OR(D4025="PRIVATE PATIENT",K4025="INTERNATIONAL PRIVATE PATIENTS",AND(M$1-F4025&gt;$N$1,E4025&gt;M$2),AND(IFERROR(VLOOKUP(D4025,Lists!$N:$Q,3,FALSE),"N")="Y",IFERROR(VLOOKUP(D4025,Lists!$N:$Q,4,FALSE),0)&gt;0,E4025&gt;N$2)),1,IF(OR(M$1-F4025&gt;$N$1,E4025&gt;M$2,AND(IFERROR(VLOOKUP(D4025,Lists!$N:$Q,3,FALSE),"N")="Y",IFERROR(VLOOKUP(D4025,Lists!$N:$Q,4,FALSE),0)&gt;0,E4025&gt;N$2/4)),2,3))</f>
        <v>2</v>
      </c>
      <c r="M4025" t="str">
        <f t="shared" si="62"/>
        <v>N</v>
      </c>
    </row>
    <row r="4026" spans="1:13" x14ac:dyDescent="0.35">
      <c r="A4026" t="str">
        <f>VLOOKUP(B4026,Lists!$A$2:$B$50,2,FALSE)</f>
        <v>JHB CENTRAL</v>
      </c>
      <c r="B4026" t="s">
        <v>248</v>
      </c>
      <c r="C4026" t="s">
        <v>21472</v>
      </c>
      <c r="D4026" t="s">
        <v>20599</v>
      </c>
      <c r="E4026" s="1">
        <v>76184.179999999993</v>
      </c>
      <c r="F4026" t="s">
        <v>20600</v>
      </c>
      <c r="G4026" t="s">
        <v>20609</v>
      </c>
      <c r="H4026" t="s">
        <v>731</v>
      </c>
      <c r="I4026" t="s">
        <v>21382</v>
      </c>
      <c r="J4026" t="s">
        <v>20597</v>
      </c>
      <c r="K4026" t="s">
        <v>20599</v>
      </c>
      <c r="L4026">
        <f ca="1">IF(OR(D4026="PRIVATE PATIENT",K4026="INTERNATIONAL PRIVATE PATIENTS",AND(M$1-F4026&gt;$N$1,E4026&gt;M$2),AND(IFERROR(VLOOKUP(D4026,Lists!$N:$Q,3,FALSE),"N")="Y",IFERROR(VLOOKUP(D4026,Lists!$N:$Q,4,FALSE),0)&gt;0,E4026&gt;N$2)),1,IF(OR(M$1-F4026&gt;$N$1,E4026&gt;M$2,AND(IFERROR(VLOOKUP(D4026,Lists!$N:$Q,3,FALSE),"N")="Y",IFERROR(VLOOKUP(D4026,Lists!$N:$Q,4,FALSE),0)&gt;0,E4026&gt;N$2/4)),2,3))</f>
        <v>2</v>
      </c>
      <c r="M4026" t="str">
        <f t="shared" si="62"/>
        <v>Y</v>
      </c>
    </row>
    <row r="4027" spans="1:13" x14ac:dyDescent="0.35">
      <c r="A4027" t="str">
        <f>VLOOKUP(B4027,Lists!$A$2:$B$50,2,FALSE)</f>
        <v>JHB CENTRAL</v>
      </c>
      <c r="B4027" t="s">
        <v>248</v>
      </c>
      <c r="C4027" t="s">
        <v>21495</v>
      </c>
      <c r="D4027" t="s">
        <v>107</v>
      </c>
      <c r="E4027" s="1">
        <v>74426.17</v>
      </c>
      <c r="F4027" t="s">
        <v>21102</v>
      </c>
      <c r="G4027" t="s">
        <v>20609</v>
      </c>
      <c r="H4027" t="s">
        <v>731</v>
      </c>
      <c r="I4027" t="s">
        <v>21382</v>
      </c>
      <c r="J4027" t="s">
        <v>20597</v>
      </c>
      <c r="K4027" t="s">
        <v>20637</v>
      </c>
      <c r="L4027">
        <f ca="1">IF(OR(D4027="PRIVATE PATIENT",K4027="INTERNATIONAL PRIVATE PATIENTS",AND(M$1-F4027&gt;$N$1,E4027&gt;M$2),AND(IFERROR(VLOOKUP(D4027,Lists!$N:$Q,3,FALSE),"N")="Y",IFERROR(VLOOKUP(D4027,Lists!$N:$Q,4,FALSE),0)&gt;0,E4027&gt;N$2)),1,IF(OR(M$1-F4027&gt;$N$1,E4027&gt;M$2,AND(IFERROR(VLOOKUP(D4027,Lists!$N:$Q,3,FALSE),"N")="Y",IFERROR(VLOOKUP(D4027,Lists!$N:$Q,4,FALSE),0)&gt;0,E4027&gt;N$2/4)),2,3))</f>
        <v>2</v>
      </c>
      <c r="M4027" t="str">
        <f t="shared" si="62"/>
        <v>Y</v>
      </c>
    </row>
    <row r="4028" spans="1:13" x14ac:dyDescent="0.35">
      <c r="A4028" t="str">
        <f>VLOOKUP(B4028,Lists!$A$2:$B$50,2,FALSE)</f>
        <v>JHB CENTRAL</v>
      </c>
      <c r="B4028" t="s">
        <v>248</v>
      </c>
      <c r="C4028" t="s">
        <v>21608</v>
      </c>
      <c r="D4028" t="s">
        <v>57</v>
      </c>
      <c r="E4028" s="1">
        <v>66262.81</v>
      </c>
      <c r="F4028" t="s">
        <v>20600</v>
      </c>
      <c r="G4028" t="s">
        <v>20750</v>
      </c>
      <c r="H4028" t="s">
        <v>20613</v>
      </c>
      <c r="I4028" t="s">
        <v>21382</v>
      </c>
      <c r="J4028" t="s">
        <v>20597</v>
      </c>
      <c r="K4028" t="s">
        <v>57</v>
      </c>
      <c r="L4028">
        <f ca="1">IF(OR(D4028="PRIVATE PATIENT",K4028="INTERNATIONAL PRIVATE PATIENTS",AND(M$1-F4028&gt;$N$1,E4028&gt;M$2),AND(IFERROR(VLOOKUP(D4028,Lists!$N:$Q,3,FALSE),"N")="Y",IFERROR(VLOOKUP(D4028,Lists!$N:$Q,4,FALSE),0)&gt;0,E4028&gt;N$2)),1,IF(OR(M$1-F4028&gt;$N$1,E4028&gt;M$2,AND(IFERROR(VLOOKUP(D4028,Lists!$N:$Q,3,FALSE),"N")="Y",IFERROR(VLOOKUP(D4028,Lists!$N:$Q,4,FALSE),0)&gt;0,E4028&gt;N$2/4)),2,3))</f>
        <v>2</v>
      </c>
      <c r="M4028" t="str">
        <f t="shared" si="62"/>
        <v>N</v>
      </c>
    </row>
    <row r="4029" spans="1:13" x14ac:dyDescent="0.35">
      <c r="A4029" t="str">
        <f>VLOOKUP(B4029,Lists!$A$2:$B$50,2,FALSE)</f>
        <v>JHB CENTRAL</v>
      </c>
      <c r="B4029" t="s">
        <v>248</v>
      </c>
      <c r="C4029" t="s">
        <v>21664</v>
      </c>
      <c r="D4029" t="s">
        <v>117</v>
      </c>
      <c r="E4029" s="1">
        <v>62939.81</v>
      </c>
      <c r="F4029" t="s">
        <v>20616</v>
      </c>
      <c r="G4029" t="s">
        <v>20654</v>
      </c>
      <c r="H4029" t="s">
        <v>731</v>
      </c>
      <c r="I4029" t="s">
        <v>21382</v>
      </c>
      <c r="J4029" t="s">
        <v>20597</v>
      </c>
      <c r="K4029" t="s">
        <v>297</v>
      </c>
      <c r="L4029">
        <f ca="1">IF(OR(D4029="PRIVATE PATIENT",K4029="INTERNATIONAL PRIVATE PATIENTS",AND(M$1-F4029&gt;$N$1,E4029&gt;M$2),AND(IFERROR(VLOOKUP(D4029,Lists!$N:$Q,3,FALSE),"N")="Y",IFERROR(VLOOKUP(D4029,Lists!$N:$Q,4,FALSE),0)&gt;0,E4029&gt;N$2)),1,IF(OR(M$1-F4029&gt;$N$1,E4029&gt;M$2,AND(IFERROR(VLOOKUP(D4029,Lists!$N:$Q,3,FALSE),"N")="Y",IFERROR(VLOOKUP(D4029,Lists!$N:$Q,4,FALSE),0)&gt;0,E4029&gt;N$2/4)),2,3))</f>
        <v>1</v>
      </c>
      <c r="M4029" t="str">
        <f t="shared" si="62"/>
        <v>N</v>
      </c>
    </row>
    <row r="4030" spans="1:13" x14ac:dyDescent="0.35">
      <c r="A4030" t="str">
        <f>VLOOKUP(B4030,Lists!$A$2:$B$50,2,FALSE)</f>
        <v>JHB CENTRAL</v>
      </c>
      <c r="B4030" t="s">
        <v>248</v>
      </c>
      <c r="C4030" t="s">
        <v>21710</v>
      </c>
      <c r="D4030" t="s">
        <v>20599</v>
      </c>
      <c r="E4030" s="1">
        <v>60021.3</v>
      </c>
      <c r="F4030" t="s">
        <v>20625</v>
      </c>
      <c r="G4030" t="s">
        <v>20609</v>
      </c>
      <c r="H4030" t="s">
        <v>731</v>
      </c>
      <c r="I4030" t="s">
        <v>20643</v>
      </c>
      <c r="J4030" t="s">
        <v>20597</v>
      </c>
      <c r="K4030" t="s">
        <v>20599</v>
      </c>
      <c r="L4030">
        <f ca="1">IF(OR(D4030="PRIVATE PATIENT",K4030="INTERNATIONAL PRIVATE PATIENTS",AND(M$1-F4030&gt;$N$1,E4030&gt;M$2),AND(IFERROR(VLOOKUP(D4030,Lists!$N:$Q,3,FALSE),"N")="Y",IFERROR(VLOOKUP(D4030,Lists!$N:$Q,4,FALSE),0)&gt;0,E4030&gt;N$2)),1,IF(OR(M$1-F4030&gt;$N$1,E4030&gt;M$2,AND(IFERROR(VLOOKUP(D4030,Lists!$N:$Q,3,FALSE),"N")="Y",IFERROR(VLOOKUP(D4030,Lists!$N:$Q,4,FALSE),0)&gt;0,E4030&gt;N$2/4)),2,3))</f>
        <v>2</v>
      </c>
      <c r="M4030" t="str">
        <f t="shared" si="62"/>
        <v>Y</v>
      </c>
    </row>
    <row r="4031" spans="1:13" x14ac:dyDescent="0.35">
      <c r="A4031" t="str">
        <f>VLOOKUP(B4031,Lists!$A$2:$B$50,2,FALSE)</f>
        <v>JHB CENTRAL</v>
      </c>
      <c r="B4031" t="s">
        <v>248</v>
      </c>
      <c r="C4031" t="s">
        <v>21790</v>
      </c>
      <c r="D4031" t="s">
        <v>20599</v>
      </c>
      <c r="E4031" s="1">
        <v>55754.92</v>
      </c>
      <c r="F4031" t="s">
        <v>20616</v>
      </c>
      <c r="G4031" t="s">
        <v>20612</v>
      </c>
      <c r="H4031" t="s">
        <v>731</v>
      </c>
      <c r="I4031" t="s">
        <v>21382</v>
      </c>
      <c r="J4031" t="s">
        <v>20597</v>
      </c>
      <c r="K4031" t="s">
        <v>20599</v>
      </c>
      <c r="L4031">
        <f ca="1">IF(OR(D4031="PRIVATE PATIENT",K4031="INTERNATIONAL PRIVATE PATIENTS",AND(M$1-F4031&gt;$N$1,E4031&gt;M$2),AND(IFERROR(VLOOKUP(D4031,Lists!$N:$Q,3,FALSE),"N")="Y",IFERROR(VLOOKUP(D4031,Lists!$N:$Q,4,FALSE),0)&gt;0,E4031&gt;N$2)),1,IF(OR(M$1-F4031&gt;$N$1,E4031&gt;M$2,AND(IFERROR(VLOOKUP(D4031,Lists!$N:$Q,3,FALSE),"N")="Y",IFERROR(VLOOKUP(D4031,Lists!$N:$Q,4,FALSE),0)&gt;0,E4031&gt;N$2/4)),2,3))</f>
        <v>2</v>
      </c>
      <c r="M4031" t="str">
        <f t="shared" si="62"/>
        <v>N</v>
      </c>
    </row>
    <row r="4032" spans="1:13" x14ac:dyDescent="0.35">
      <c r="A4032" t="str">
        <f>VLOOKUP(B4032,Lists!$A$2:$B$50,2,FALSE)</f>
        <v>JHB CENTRAL</v>
      </c>
      <c r="B4032" t="s">
        <v>248</v>
      </c>
      <c r="C4032" t="s">
        <v>21832</v>
      </c>
      <c r="D4032" t="s">
        <v>20599</v>
      </c>
      <c r="E4032" s="1">
        <v>53917.62</v>
      </c>
      <c r="F4032" t="s">
        <v>20600</v>
      </c>
      <c r="G4032" t="s">
        <v>20609</v>
      </c>
      <c r="H4032" t="s">
        <v>731</v>
      </c>
      <c r="I4032" t="s">
        <v>21833</v>
      </c>
      <c r="J4032" t="s">
        <v>20597</v>
      </c>
      <c r="K4032" t="s">
        <v>20599</v>
      </c>
      <c r="L4032">
        <f ca="1">IF(OR(D4032="PRIVATE PATIENT",K4032="INTERNATIONAL PRIVATE PATIENTS",AND(M$1-F4032&gt;$N$1,E4032&gt;M$2),AND(IFERROR(VLOOKUP(D4032,Lists!$N:$Q,3,FALSE),"N")="Y",IFERROR(VLOOKUP(D4032,Lists!$N:$Q,4,FALSE),0)&gt;0,E4032&gt;N$2)),1,IF(OR(M$1-F4032&gt;$N$1,E4032&gt;M$2,AND(IFERROR(VLOOKUP(D4032,Lists!$N:$Q,3,FALSE),"N")="Y",IFERROR(VLOOKUP(D4032,Lists!$N:$Q,4,FALSE),0)&gt;0,E4032&gt;N$2/4)),2,3))</f>
        <v>2</v>
      </c>
      <c r="M4032" t="str">
        <f t="shared" si="62"/>
        <v>Y</v>
      </c>
    </row>
    <row r="4033" spans="1:13" x14ac:dyDescent="0.35">
      <c r="A4033" t="str">
        <f>VLOOKUP(B4033,Lists!$A$2:$B$50,2,FALSE)</f>
        <v>JHB CENTRAL</v>
      </c>
      <c r="B4033" t="s">
        <v>248</v>
      </c>
      <c r="C4033" t="s">
        <v>21834</v>
      </c>
      <c r="D4033" t="s">
        <v>107</v>
      </c>
      <c r="E4033" s="1">
        <v>53765.51</v>
      </c>
      <c r="F4033" t="s">
        <v>21102</v>
      </c>
      <c r="G4033" t="s">
        <v>20609</v>
      </c>
      <c r="H4033" t="s">
        <v>731</v>
      </c>
      <c r="I4033" t="s">
        <v>21382</v>
      </c>
      <c r="J4033" t="s">
        <v>20597</v>
      </c>
      <c r="K4033" t="s">
        <v>20637</v>
      </c>
      <c r="L4033">
        <f ca="1">IF(OR(D4033="PRIVATE PATIENT",K4033="INTERNATIONAL PRIVATE PATIENTS",AND(M$1-F4033&gt;$N$1,E4033&gt;M$2),AND(IFERROR(VLOOKUP(D4033,Lists!$N:$Q,3,FALSE),"N")="Y",IFERROR(VLOOKUP(D4033,Lists!$N:$Q,4,FALSE),0)&gt;0,E4033&gt;N$2)),1,IF(OR(M$1-F4033&gt;$N$1,E4033&gt;M$2,AND(IFERROR(VLOOKUP(D4033,Lists!$N:$Q,3,FALSE),"N")="Y",IFERROR(VLOOKUP(D4033,Lists!$N:$Q,4,FALSE),0)&gt;0,E4033&gt;N$2/4)),2,3))</f>
        <v>2</v>
      </c>
      <c r="M4033" t="str">
        <f t="shared" si="62"/>
        <v>Y</v>
      </c>
    </row>
    <row r="4034" spans="1:13" x14ac:dyDescent="0.35">
      <c r="A4034" t="str">
        <f>VLOOKUP(B4034,Lists!$A$2:$B$50,2,FALSE)</f>
        <v>JHB CENTRAL</v>
      </c>
      <c r="B4034" t="s">
        <v>248</v>
      </c>
      <c r="C4034" t="s">
        <v>21867</v>
      </c>
      <c r="D4034" t="s">
        <v>57</v>
      </c>
      <c r="E4034" s="1">
        <v>52186.76</v>
      </c>
      <c r="F4034" t="s">
        <v>20600</v>
      </c>
      <c r="G4034" t="s">
        <v>20595</v>
      </c>
      <c r="H4034" t="s">
        <v>731</v>
      </c>
      <c r="I4034" t="s">
        <v>21382</v>
      </c>
      <c r="J4034" t="s">
        <v>20597</v>
      </c>
      <c r="K4034" t="s">
        <v>57</v>
      </c>
      <c r="L4034">
        <f ca="1">IF(OR(D4034="PRIVATE PATIENT",K4034="INTERNATIONAL PRIVATE PATIENTS",AND(M$1-F4034&gt;$N$1,E4034&gt;M$2),AND(IFERROR(VLOOKUP(D4034,Lists!$N:$Q,3,FALSE),"N")="Y",IFERROR(VLOOKUP(D4034,Lists!$N:$Q,4,FALSE),0)&gt;0,E4034&gt;N$2)),1,IF(OR(M$1-F4034&gt;$N$1,E4034&gt;M$2,AND(IFERROR(VLOOKUP(D4034,Lists!$N:$Q,3,FALSE),"N")="Y",IFERROR(VLOOKUP(D4034,Lists!$N:$Q,4,FALSE),0)&gt;0,E4034&gt;N$2/4)),2,3))</f>
        <v>2</v>
      </c>
      <c r="M4034" t="str">
        <f t="shared" si="62"/>
        <v>N</v>
      </c>
    </row>
    <row r="4035" spans="1:13" x14ac:dyDescent="0.35">
      <c r="A4035" t="str">
        <f>VLOOKUP(B4035,Lists!$A$2:$B$50,2,FALSE)</f>
        <v>JHB CENTRAL</v>
      </c>
      <c r="B4035" t="s">
        <v>248</v>
      </c>
      <c r="C4035" t="s">
        <v>21955</v>
      </c>
      <c r="D4035" t="s">
        <v>20599</v>
      </c>
      <c r="E4035" s="1">
        <v>48314.95</v>
      </c>
      <c r="F4035" t="s">
        <v>20600</v>
      </c>
      <c r="G4035" t="s">
        <v>20612</v>
      </c>
      <c r="H4035" t="s">
        <v>20613</v>
      </c>
      <c r="I4035" t="s">
        <v>21956</v>
      </c>
      <c r="J4035" t="s">
        <v>20597</v>
      </c>
      <c r="K4035" t="s">
        <v>20599</v>
      </c>
      <c r="L4035">
        <f ca="1">IF(OR(D4035="PRIVATE PATIENT",K4035="INTERNATIONAL PRIVATE PATIENTS",AND(M$1-F4035&gt;$N$1,E4035&gt;M$2),AND(IFERROR(VLOOKUP(D4035,Lists!$N:$Q,3,FALSE),"N")="Y",IFERROR(VLOOKUP(D4035,Lists!$N:$Q,4,FALSE),0)&gt;0,E4035&gt;N$2)),1,IF(OR(M$1-F4035&gt;$N$1,E4035&gt;M$2,AND(IFERROR(VLOOKUP(D4035,Lists!$N:$Q,3,FALSE),"N")="Y",IFERROR(VLOOKUP(D4035,Lists!$N:$Q,4,FALSE),0)&gt;0,E4035&gt;N$2/4)),2,3))</f>
        <v>2</v>
      </c>
      <c r="M4035" t="str">
        <f t="shared" si="62"/>
        <v>N</v>
      </c>
    </row>
    <row r="4036" spans="1:13" x14ac:dyDescent="0.35">
      <c r="A4036" t="str">
        <f>VLOOKUP(B4036,Lists!$A$2:$B$50,2,FALSE)</f>
        <v>JHB CENTRAL</v>
      </c>
      <c r="B4036" t="s">
        <v>248</v>
      </c>
      <c r="C4036" t="s">
        <v>21960</v>
      </c>
      <c r="D4036" t="s">
        <v>20599</v>
      </c>
      <c r="E4036" s="1">
        <v>48118.39</v>
      </c>
      <c r="F4036" t="s">
        <v>20616</v>
      </c>
      <c r="G4036" t="s">
        <v>20612</v>
      </c>
      <c r="H4036" t="s">
        <v>731</v>
      </c>
      <c r="I4036" t="s">
        <v>21961</v>
      </c>
      <c r="J4036" t="s">
        <v>20597</v>
      </c>
      <c r="K4036" t="s">
        <v>20599</v>
      </c>
      <c r="L4036">
        <f ca="1">IF(OR(D4036="PRIVATE PATIENT",K4036="INTERNATIONAL PRIVATE PATIENTS",AND(M$1-F4036&gt;$N$1,E4036&gt;M$2),AND(IFERROR(VLOOKUP(D4036,Lists!$N:$Q,3,FALSE),"N")="Y",IFERROR(VLOOKUP(D4036,Lists!$N:$Q,4,FALSE),0)&gt;0,E4036&gt;N$2)),1,IF(OR(M$1-F4036&gt;$N$1,E4036&gt;M$2,AND(IFERROR(VLOOKUP(D4036,Lists!$N:$Q,3,FALSE),"N")="Y",IFERROR(VLOOKUP(D4036,Lists!$N:$Q,4,FALSE),0)&gt;0,E4036&gt;N$2/4)),2,3))</f>
        <v>2</v>
      </c>
      <c r="M4036" t="str">
        <f t="shared" si="62"/>
        <v>N</v>
      </c>
    </row>
    <row r="4037" spans="1:13" x14ac:dyDescent="0.35">
      <c r="A4037" t="str">
        <f>VLOOKUP(B4037,Lists!$A$2:$B$50,2,FALSE)</f>
        <v>JHB CENTRAL</v>
      </c>
      <c r="B4037" t="s">
        <v>248</v>
      </c>
      <c r="C4037" t="s">
        <v>21990</v>
      </c>
      <c r="D4037" t="s">
        <v>107</v>
      </c>
      <c r="E4037" s="1">
        <v>47063.96</v>
      </c>
      <c r="F4037" t="s">
        <v>20616</v>
      </c>
      <c r="G4037" t="s">
        <v>20612</v>
      </c>
      <c r="H4037" t="s">
        <v>731</v>
      </c>
      <c r="I4037" t="s">
        <v>21382</v>
      </c>
      <c r="J4037" t="s">
        <v>20597</v>
      </c>
      <c r="K4037" t="s">
        <v>20637</v>
      </c>
      <c r="L4037">
        <f ca="1">IF(OR(D4037="PRIVATE PATIENT",K4037="INTERNATIONAL PRIVATE PATIENTS",AND(M$1-F4037&gt;$N$1,E4037&gt;M$2),AND(IFERROR(VLOOKUP(D4037,Lists!$N:$Q,3,FALSE),"N")="Y",IFERROR(VLOOKUP(D4037,Lists!$N:$Q,4,FALSE),0)&gt;0,E4037&gt;N$2)),1,IF(OR(M$1-F4037&gt;$N$1,E4037&gt;M$2,AND(IFERROR(VLOOKUP(D4037,Lists!$N:$Q,3,FALSE),"N")="Y",IFERROR(VLOOKUP(D4037,Lists!$N:$Q,4,FALSE),0)&gt;0,E4037&gt;N$2/4)),2,3))</f>
        <v>2</v>
      </c>
      <c r="M4037" t="str">
        <f t="shared" ref="M4037:M4100" si="63">IF(LEFT(G4037,6)="FUNDER","Y","N")</f>
        <v>N</v>
      </c>
    </row>
    <row r="4038" spans="1:13" x14ac:dyDescent="0.35">
      <c r="A4038" t="str">
        <f>VLOOKUP(B4038,Lists!$A$2:$B$50,2,FALSE)</f>
        <v>JHB CENTRAL</v>
      </c>
      <c r="B4038" t="s">
        <v>248</v>
      </c>
      <c r="C4038" t="s">
        <v>22017</v>
      </c>
      <c r="D4038" t="s">
        <v>20599</v>
      </c>
      <c r="E4038" s="1">
        <v>46410.97</v>
      </c>
      <c r="F4038" t="s">
        <v>20616</v>
      </c>
      <c r="G4038" t="s">
        <v>20612</v>
      </c>
      <c r="H4038" t="s">
        <v>731</v>
      </c>
      <c r="I4038" t="s">
        <v>21382</v>
      </c>
      <c r="J4038" t="s">
        <v>20597</v>
      </c>
      <c r="K4038" t="s">
        <v>3389</v>
      </c>
      <c r="L4038">
        <f ca="1">IF(OR(D4038="PRIVATE PATIENT",K4038="INTERNATIONAL PRIVATE PATIENTS",AND(M$1-F4038&gt;$N$1,E4038&gt;M$2),AND(IFERROR(VLOOKUP(D4038,Lists!$N:$Q,3,FALSE),"N")="Y",IFERROR(VLOOKUP(D4038,Lists!$N:$Q,4,FALSE),0)&gt;0,E4038&gt;N$2)),1,IF(OR(M$1-F4038&gt;$N$1,E4038&gt;M$2,AND(IFERROR(VLOOKUP(D4038,Lists!$N:$Q,3,FALSE),"N")="Y",IFERROR(VLOOKUP(D4038,Lists!$N:$Q,4,FALSE),0)&gt;0,E4038&gt;N$2/4)),2,3))</f>
        <v>2</v>
      </c>
      <c r="M4038" t="str">
        <f t="shared" si="63"/>
        <v>N</v>
      </c>
    </row>
    <row r="4039" spans="1:13" x14ac:dyDescent="0.35">
      <c r="A4039" t="str">
        <f>VLOOKUP(B4039,Lists!$A$2:$B$50,2,FALSE)</f>
        <v>JHB CENTRAL</v>
      </c>
      <c r="B4039" t="s">
        <v>248</v>
      </c>
      <c r="C4039" t="s">
        <v>22040</v>
      </c>
      <c r="D4039" t="s">
        <v>20599</v>
      </c>
      <c r="E4039" s="1">
        <v>45659.23</v>
      </c>
      <c r="F4039" t="s">
        <v>20608</v>
      </c>
      <c r="G4039" t="s">
        <v>20595</v>
      </c>
      <c r="H4039" t="s">
        <v>731</v>
      </c>
      <c r="I4039" t="s">
        <v>21956</v>
      </c>
      <c r="J4039" t="s">
        <v>20597</v>
      </c>
      <c r="K4039" t="s">
        <v>20599</v>
      </c>
      <c r="L4039">
        <f ca="1">IF(OR(D4039="PRIVATE PATIENT",K4039="INTERNATIONAL PRIVATE PATIENTS",AND(M$1-F4039&gt;$N$1,E4039&gt;M$2),AND(IFERROR(VLOOKUP(D4039,Lists!$N:$Q,3,FALSE),"N")="Y",IFERROR(VLOOKUP(D4039,Lists!$N:$Q,4,FALSE),0)&gt;0,E4039&gt;N$2)),1,IF(OR(M$1-F4039&gt;$N$1,E4039&gt;M$2,AND(IFERROR(VLOOKUP(D4039,Lists!$N:$Q,3,FALSE),"N")="Y",IFERROR(VLOOKUP(D4039,Lists!$N:$Q,4,FALSE),0)&gt;0,E4039&gt;N$2/4)),2,3))</f>
        <v>2</v>
      </c>
      <c r="M4039" t="str">
        <f t="shared" si="63"/>
        <v>N</v>
      </c>
    </row>
    <row r="4040" spans="1:13" x14ac:dyDescent="0.35">
      <c r="A4040" t="str">
        <f>VLOOKUP(B4040,Lists!$A$2:$B$50,2,FALSE)</f>
        <v>JHB CENTRAL</v>
      </c>
      <c r="B4040" t="s">
        <v>248</v>
      </c>
      <c r="C4040" t="s">
        <v>22055</v>
      </c>
      <c r="D4040" t="s">
        <v>20599</v>
      </c>
      <c r="E4040" s="1">
        <v>45330.720000000001</v>
      </c>
      <c r="F4040" t="s">
        <v>20608</v>
      </c>
      <c r="G4040" t="s">
        <v>20654</v>
      </c>
      <c r="H4040" t="s">
        <v>731</v>
      </c>
      <c r="I4040" t="s">
        <v>21961</v>
      </c>
      <c r="J4040" t="s">
        <v>20597</v>
      </c>
      <c r="K4040" t="s">
        <v>20599</v>
      </c>
      <c r="L4040">
        <f ca="1">IF(OR(D4040="PRIVATE PATIENT",K4040="INTERNATIONAL PRIVATE PATIENTS",AND(M$1-F4040&gt;$N$1,E4040&gt;M$2),AND(IFERROR(VLOOKUP(D4040,Lists!$N:$Q,3,FALSE),"N")="Y",IFERROR(VLOOKUP(D4040,Lists!$N:$Q,4,FALSE),0)&gt;0,E4040&gt;N$2)),1,IF(OR(M$1-F4040&gt;$N$1,E4040&gt;M$2,AND(IFERROR(VLOOKUP(D4040,Lists!$N:$Q,3,FALSE),"N")="Y",IFERROR(VLOOKUP(D4040,Lists!$N:$Q,4,FALSE),0)&gt;0,E4040&gt;N$2/4)),2,3))</f>
        <v>2</v>
      </c>
      <c r="M4040" t="str">
        <f t="shared" si="63"/>
        <v>N</v>
      </c>
    </row>
    <row r="4041" spans="1:13" x14ac:dyDescent="0.35">
      <c r="A4041" t="str">
        <f>VLOOKUP(B4041,Lists!$A$2:$B$50,2,FALSE)</f>
        <v>JHB CENTRAL</v>
      </c>
      <c r="B4041" t="s">
        <v>248</v>
      </c>
      <c r="C4041" t="s">
        <v>22143</v>
      </c>
      <c r="D4041" t="s">
        <v>93</v>
      </c>
      <c r="E4041" s="1">
        <v>42664.41</v>
      </c>
      <c r="F4041" t="s">
        <v>20625</v>
      </c>
      <c r="G4041" t="s">
        <v>20609</v>
      </c>
      <c r="H4041" t="s">
        <v>731</v>
      </c>
      <c r="I4041" t="s">
        <v>21382</v>
      </c>
      <c r="J4041" t="s">
        <v>20597</v>
      </c>
      <c r="K4041" t="s">
        <v>20665</v>
      </c>
      <c r="L4041">
        <f ca="1">IF(OR(D4041="PRIVATE PATIENT",K4041="INTERNATIONAL PRIVATE PATIENTS",AND(M$1-F4041&gt;$N$1,E4041&gt;M$2),AND(IFERROR(VLOOKUP(D4041,Lists!$N:$Q,3,FALSE),"N")="Y",IFERROR(VLOOKUP(D4041,Lists!$N:$Q,4,FALSE),0)&gt;0,E4041&gt;N$2)),1,IF(OR(M$1-F4041&gt;$N$1,E4041&gt;M$2,AND(IFERROR(VLOOKUP(D4041,Lists!$N:$Q,3,FALSE),"N")="Y",IFERROR(VLOOKUP(D4041,Lists!$N:$Q,4,FALSE),0)&gt;0,E4041&gt;N$2/4)),2,3))</f>
        <v>2</v>
      </c>
      <c r="M4041" t="str">
        <f t="shared" si="63"/>
        <v>Y</v>
      </c>
    </row>
    <row r="4042" spans="1:13" x14ac:dyDescent="0.35">
      <c r="A4042" t="str">
        <f>VLOOKUP(B4042,Lists!$A$2:$B$50,2,FALSE)</f>
        <v>JHB CENTRAL</v>
      </c>
      <c r="B4042" t="s">
        <v>248</v>
      </c>
      <c r="C4042" t="s">
        <v>22170</v>
      </c>
      <c r="D4042" t="s">
        <v>107</v>
      </c>
      <c r="E4042" s="1">
        <v>41927.82</v>
      </c>
      <c r="F4042" t="s">
        <v>20608</v>
      </c>
      <c r="G4042" t="s">
        <v>20612</v>
      </c>
      <c r="H4042" t="s">
        <v>731</v>
      </c>
      <c r="I4042" t="s">
        <v>21382</v>
      </c>
      <c r="J4042" t="s">
        <v>20597</v>
      </c>
      <c r="K4042" t="s">
        <v>20637</v>
      </c>
      <c r="L4042">
        <f ca="1">IF(OR(D4042="PRIVATE PATIENT",K4042="INTERNATIONAL PRIVATE PATIENTS",AND(M$1-F4042&gt;$N$1,E4042&gt;M$2),AND(IFERROR(VLOOKUP(D4042,Lists!$N:$Q,3,FALSE),"N")="Y",IFERROR(VLOOKUP(D4042,Lists!$N:$Q,4,FALSE),0)&gt;0,E4042&gt;N$2)),1,IF(OR(M$1-F4042&gt;$N$1,E4042&gt;M$2,AND(IFERROR(VLOOKUP(D4042,Lists!$N:$Q,3,FALSE),"N")="Y",IFERROR(VLOOKUP(D4042,Lists!$N:$Q,4,FALSE),0)&gt;0,E4042&gt;N$2/4)),2,3))</f>
        <v>2</v>
      </c>
      <c r="M4042" t="str">
        <f t="shared" si="63"/>
        <v>N</v>
      </c>
    </row>
    <row r="4043" spans="1:13" x14ac:dyDescent="0.35">
      <c r="A4043" t="str">
        <f>VLOOKUP(B4043,Lists!$A$2:$B$50,2,FALSE)</f>
        <v>JHB CENTRAL</v>
      </c>
      <c r="B4043" t="s">
        <v>248</v>
      </c>
      <c r="C4043" t="s">
        <v>22187</v>
      </c>
      <c r="D4043" t="s">
        <v>20599</v>
      </c>
      <c r="E4043" s="1">
        <v>41530.480000000003</v>
      </c>
      <c r="F4043" t="s">
        <v>20625</v>
      </c>
      <c r="G4043" t="s">
        <v>20609</v>
      </c>
      <c r="H4043" t="s">
        <v>731</v>
      </c>
      <c r="I4043" t="s">
        <v>21382</v>
      </c>
      <c r="J4043" t="s">
        <v>20597</v>
      </c>
      <c r="K4043" t="s">
        <v>20599</v>
      </c>
      <c r="L4043">
        <f ca="1">IF(OR(D4043="PRIVATE PATIENT",K4043="INTERNATIONAL PRIVATE PATIENTS",AND(M$1-F4043&gt;$N$1,E4043&gt;M$2),AND(IFERROR(VLOOKUP(D4043,Lists!$N:$Q,3,FALSE),"N")="Y",IFERROR(VLOOKUP(D4043,Lists!$N:$Q,4,FALSE),0)&gt;0,E4043&gt;N$2)),1,IF(OR(M$1-F4043&gt;$N$1,E4043&gt;M$2,AND(IFERROR(VLOOKUP(D4043,Lists!$N:$Q,3,FALSE),"N")="Y",IFERROR(VLOOKUP(D4043,Lists!$N:$Q,4,FALSE),0)&gt;0,E4043&gt;N$2/4)),2,3))</f>
        <v>2</v>
      </c>
      <c r="M4043" t="str">
        <f t="shared" si="63"/>
        <v>Y</v>
      </c>
    </row>
    <row r="4044" spans="1:13" x14ac:dyDescent="0.35">
      <c r="A4044" t="str">
        <f>VLOOKUP(B4044,Lists!$A$2:$B$50,2,FALSE)</f>
        <v>JHB CENTRAL</v>
      </c>
      <c r="B4044" t="s">
        <v>248</v>
      </c>
      <c r="C4044" t="s">
        <v>22197</v>
      </c>
      <c r="D4044" t="s">
        <v>107</v>
      </c>
      <c r="E4044" s="1">
        <v>41072.5</v>
      </c>
      <c r="F4044" t="s">
        <v>20616</v>
      </c>
      <c r="G4044" t="s">
        <v>20612</v>
      </c>
      <c r="H4044" t="s">
        <v>731</v>
      </c>
      <c r="I4044" t="s">
        <v>21382</v>
      </c>
      <c r="J4044" t="s">
        <v>20597</v>
      </c>
      <c r="K4044" t="s">
        <v>20637</v>
      </c>
      <c r="L4044">
        <f ca="1">IF(OR(D4044="PRIVATE PATIENT",K4044="INTERNATIONAL PRIVATE PATIENTS",AND(M$1-F4044&gt;$N$1,E4044&gt;M$2),AND(IFERROR(VLOOKUP(D4044,Lists!$N:$Q,3,FALSE),"N")="Y",IFERROR(VLOOKUP(D4044,Lists!$N:$Q,4,FALSE),0)&gt;0,E4044&gt;N$2)),1,IF(OR(M$1-F4044&gt;$N$1,E4044&gt;M$2,AND(IFERROR(VLOOKUP(D4044,Lists!$N:$Q,3,FALSE),"N")="Y",IFERROR(VLOOKUP(D4044,Lists!$N:$Q,4,FALSE),0)&gt;0,E4044&gt;N$2/4)),2,3))</f>
        <v>2</v>
      </c>
      <c r="M4044" t="str">
        <f t="shared" si="63"/>
        <v>N</v>
      </c>
    </row>
    <row r="4045" spans="1:13" x14ac:dyDescent="0.35">
      <c r="A4045" t="str">
        <f>VLOOKUP(B4045,Lists!$A$2:$B$50,2,FALSE)</f>
        <v>JHB CENTRAL</v>
      </c>
      <c r="B4045" t="s">
        <v>248</v>
      </c>
      <c r="C4045" t="s">
        <v>22255</v>
      </c>
      <c r="D4045" t="s">
        <v>20599</v>
      </c>
      <c r="E4045" s="1">
        <v>39568.720000000001</v>
      </c>
      <c r="F4045" t="s">
        <v>20600</v>
      </c>
      <c r="G4045" t="s">
        <v>20612</v>
      </c>
      <c r="H4045" t="s">
        <v>731</v>
      </c>
      <c r="I4045" t="s">
        <v>21961</v>
      </c>
      <c r="J4045" t="s">
        <v>20597</v>
      </c>
      <c r="K4045" t="s">
        <v>20599</v>
      </c>
      <c r="L4045">
        <f ca="1">IF(OR(D4045="PRIVATE PATIENT",K4045="INTERNATIONAL PRIVATE PATIENTS",AND(M$1-F4045&gt;$N$1,E4045&gt;M$2),AND(IFERROR(VLOOKUP(D4045,Lists!$N:$Q,3,FALSE),"N")="Y",IFERROR(VLOOKUP(D4045,Lists!$N:$Q,4,FALSE),0)&gt;0,E4045&gt;N$2)),1,IF(OR(M$1-F4045&gt;$N$1,E4045&gt;M$2,AND(IFERROR(VLOOKUP(D4045,Lists!$N:$Q,3,FALSE),"N")="Y",IFERROR(VLOOKUP(D4045,Lists!$N:$Q,4,FALSE),0)&gt;0,E4045&gt;N$2/4)),2,3))</f>
        <v>2</v>
      </c>
      <c r="M4045" t="str">
        <f t="shared" si="63"/>
        <v>N</v>
      </c>
    </row>
    <row r="4046" spans="1:13" x14ac:dyDescent="0.35">
      <c r="A4046" t="str">
        <f>VLOOKUP(B4046,Lists!$A$2:$B$50,2,FALSE)</f>
        <v>JHB CENTRAL</v>
      </c>
      <c r="B4046" t="s">
        <v>248</v>
      </c>
      <c r="C4046" t="s">
        <v>22275</v>
      </c>
      <c r="D4046" t="s">
        <v>20669</v>
      </c>
      <c r="E4046" s="1">
        <v>39025.61</v>
      </c>
      <c r="F4046" t="s">
        <v>20616</v>
      </c>
      <c r="G4046" t="s">
        <v>20612</v>
      </c>
      <c r="H4046" t="s">
        <v>731</v>
      </c>
      <c r="I4046" t="s">
        <v>21956</v>
      </c>
      <c r="J4046" t="s">
        <v>20597</v>
      </c>
      <c r="K4046" t="s">
        <v>20669</v>
      </c>
      <c r="L4046">
        <f ca="1">IF(OR(D4046="PRIVATE PATIENT",K4046="INTERNATIONAL PRIVATE PATIENTS",AND(M$1-F4046&gt;$N$1,E4046&gt;M$2),AND(IFERROR(VLOOKUP(D4046,Lists!$N:$Q,3,FALSE),"N")="Y",IFERROR(VLOOKUP(D4046,Lists!$N:$Q,4,FALSE),0)&gt;0,E4046&gt;N$2)),1,IF(OR(M$1-F4046&gt;$N$1,E4046&gt;M$2,AND(IFERROR(VLOOKUP(D4046,Lists!$N:$Q,3,FALSE),"N")="Y",IFERROR(VLOOKUP(D4046,Lists!$N:$Q,4,FALSE),0)&gt;0,E4046&gt;N$2/4)),2,3))</f>
        <v>2</v>
      </c>
      <c r="M4046" t="str">
        <f t="shared" si="63"/>
        <v>N</v>
      </c>
    </row>
    <row r="4047" spans="1:13" x14ac:dyDescent="0.35">
      <c r="A4047" t="str">
        <f>VLOOKUP(B4047,Lists!$A$2:$B$50,2,FALSE)</f>
        <v>JHB CENTRAL</v>
      </c>
      <c r="B4047" t="s">
        <v>248</v>
      </c>
      <c r="C4047" t="s">
        <v>22365</v>
      </c>
      <c r="D4047" t="s">
        <v>20675</v>
      </c>
      <c r="E4047" s="1">
        <v>37243.980000000003</v>
      </c>
      <c r="F4047" t="s">
        <v>20600</v>
      </c>
      <c r="G4047" t="s">
        <v>20609</v>
      </c>
      <c r="H4047" t="s">
        <v>731</v>
      </c>
      <c r="I4047" t="s">
        <v>21956</v>
      </c>
      <c r="J4047" t="s">
        <v>20597</v>
      </c>
      <c r="K4047" t="s">
        <v>20675</v>
      </c>
      <c r="L4047">
        <f ca="1">IF(OR(D4047="PRIVATE PATIENT",K4047="INTERNATIONAL PRIVATE PATIENTS",AND(M$1-F4047&gt;$N$1,E4047&gt;M$2),AND(IFERROR(VLOOKUP(D4047,Lists!$N:$Q,3,FALSE),"N")="Y",IFERROR(VLOOKUP(D4047,Lists!$N:$Q,4,FALSE),0)&gt;0,E4047&gt;N$2)),1,IF(OR(M$1-F4047&gt;$N$1,E4047&gt;M$2,AND(IFERROR(VLOOKUP(D4047,Lists!$N:$Q,3,FALSE),"N")="Y",IFERROR(VLOOKUP(D4047,Lists!$N:$Q,4,FALSE),0)&gt;0,E4047&gt;N$2/4)),2,3))</f>
        <v>2</v>
      </c>
      <c r="M4047" t="str">
        <f t="shared" si="63"/>
        <v>Y</v>
      </c>
    </row>
    <row r="4048" spans="1:13" x14ac:dyDescent="0.35">
      <c r="A4048" t="str">
        <f>VLOOKUP(B4048,Lists!$A$2:$B$50,2,FALSE)</f>
        <v>JHB CENTRAL</v>
      </c>
      <c r="B4048" t="s">
        <v>248</v>
      </c>
      <c r="C4048" t="s">
        <v>22384</v>
      </c>
      <c r="D4048" t="s">
        <v>20675</v>
      </c>
      <c r="E4048" s="1">
        <v>36814.9</v>
      </c>
      <c r="F4048" t="s">
        <v>20616</v>
      </c>
      <c r="G4048" t="s">
        <v>20612</v>
      </c>
      <c r="H4048" t="s">
        <v>731</v>
      </c>
      <c r="I4048" t="s">
        <v>21956</v>
      </c>
      <c r="J4048" t="s">
        <v>20597</v>
      </c>
      <c r="K4048" t="s">
        <v>20675</v>
      </c>
      <c r="L4048">
        <f ca="1">IF(OR(D4048="PRIVATE PATIENT",K4048="INTERNATIONAL PRIVATE PATIENTS",AND(M$1-F4048&gt;$N$1,E4048&gt;M$2),AND(IFERROR(VLOOKUP(D4048,Lists!$N:$Q,3,FALSE),"N")="Y",IFERROR(VLOOKUP(D4048,Lists!$N:$Q,4,FALSE),0)&gt;0,E4048&gt;N$2)),1,IF(OR(M$1-F4048&gt;$N$1,E4048&gt;M$2,AND(IFERROR(VLOOKUP(D4048,Lists!$N:$Q,3,FALSE),"N")="Y",IFERROR(VLOOKUP(D4048,Lists!$N:$Q,4,FALSE),0)&gt;0,E4048&gt;N$2/4)),2,3))</f>
        <v>2</v>
      </c>
      <c r="M4048" t="str">
        <f t="shared" si="63"/>
        <v>N</v>
      </c>
    </row>
    <row r="4049" spans="1:13" x14ac:dyDescent="0.35">
      <c r="A4049" t="str">
        <f>VLOOKUP(B4049,Lists!$A$2:$B$50,2,FALSE)</f>
        <v>JHB CENTRAL</v>
      </c>
      <c r="B4049" t="s">
        <v>248</v>
      </c>
      <c r="C4049" t="s">
        <v>22465</v>
      </c>
      <c r="D4049" t="s">
        <v>20599</v>
      </c>
      <c r="E4049" s="1">
        <v>35158.410000000003</v>
      </c>
      <c r="F4049" t="s">
        <v>20625</v>
      </c>
      <c r="G4049" t="s">
        <v>20595</v>
      </c>
      <c r="H4049" t="s">
        <v>731</v>
      </c>
      <c r="I4049" t="s">
        <v>22466</v>
      </c>
      <c r="J4049" t="s">
        <v>20597</v>
      </c>
      <c r="K4049" t="s">
        <v>20599</v>
      </c>
      <c r="L4049">
        <f ca="1">IF(OR(D4049="PRIVATE PATIENT",K4049="INTERNATIONAL PRIVATE PATIENTS",AND(M$1-F4049&gt;$N$1,E4049&gt;M$2),AND(IFERROR(VLOOKUP(D4049,Lists!$N:$Q,3,FALSE),"N")="Y",IFERROR(VLOOKUP(D4049,Lists!$N:$Q,4,FALSE),0)&gt;0,E4049&gt;N$2)),1,IF(OR(M$1-F4049&gt;$N$1,E4049&gt;M$2,AND(IFERROR(VLOOKUP(D4049,Lists!$N:$Q,3,FALSE),"N")="Y",IFERROR(VLOOKUP(D4049,Lists!$N:$Q,4,FALSE),0)&gt;0,E4049&gt;N$2/4)),2,3))</f>
        <v>2</v>
      </c>
      <c r="M4049" t="str">
        <f t="shared" si="63"/>
        <v>N</v>
      </c>
    </row>
    <row r="4050" spans="1:13" x14ac:dyDescent="0.35">
      <c r="A4050" t="str">
        <f>VLOOKUP(B4050,Lists!$A$2:$B$50,2,FALSE)</f>
        <v>JHB CENTRAL</v>
      </c>
      <c r="B4050" t="s">
        <v>248</v>
      </c>
      <c r="C4050" t="s">
        <v>22482</v>
      </c>
      <c r="D4050" t="s">
        <v>20599</v>
      </c>
      <c r="E4050" s="1">
        <v>34983.360000000001</v>
      </c>
      <c r="F4050" t="s">
        <v>20600</v>
      </c>
      <c r="G4050" t="s">
        <v>20609</v>
      </c>
      <c r="H4050" t="s">
        <v>731</v>
      </c>
      <c r="I4050" t="s">
        <v>21961</v>
      </c>
      <c r="J4050" t="s">
        <v>20597</v>
      </c>
      <c r="K4050" t="s">
        <v>20599</v>
      </c>
      <c r="L4050">
        <f ca="1">IF(OR(D4050="PRIVATE PATIENT",K4050="INTERNATIONAL PRIVATE PATIENTS",AND(M$1-F4050&gt;$N$1,E4050&gt;M$2),AND(IFERROR(VLOOKUP(D4050,Lists!$N:$Q,3,FALSE),"N")="Y",IFERROR(VLOOKUP(D4050,Lists!$N:$Q,4,FALSE),0)&gt;0,E4050&gt;N$2)),1,IF(OR(M$1-F4050&gt;$N$1,E4050&gt;M$2,AND(IFERROR(VLOOKUP(D4050,Lists!$N:$Q,3,FALSE),"N")="Y",IFERROR(VLOOKUP(D4050,Lists!$N:$Q,4,FALSE),0)&gt;0,E4050&gt;N$2/4)),2,3))</f>
        <v>2</v>
      </c>
      <c r="M4050" t="str">
        <f t="shared" si="63"/>
        <v>Y</v>
      </c>
    </row>
    <row r="4051" spans="1:13" x14ac:dyDescent="0.35">
      <c r="A4051" t="str">
        <f>VLOOKUP(B4051,Lists!$A$2:$B$50,2,FALSE)</f>
        <v>JHB CENTRAL</v>
      </c>
      <c r="B4051" t="s">
        <v>248</v>
      </c>
      <c r="C4051" t="s">
        <v>22504</v>
      </c>
      <c r="D4051" t="s">
        <v>93</v>
      </c>
      <c r="E4051" s="1">
        <v>34535.1</v>
      </c>
      <c r="F4051" t="s">
        <v>20616</v>
      </c>
      <c r="G4051" t="s">
        <v>20654</v>
      </c>
      <c r="H4051" t="s">
        <v>731</v>
      </c>
      <c r="I4051" t="s">
        <v>21956</v>
      </c>
      <c r="J4051" t="s">
        <v>20597</v>
      </c>
      <c r="K4051" t="s">
        <v>20665</v>
      </c>
      <c r="L4051">
        <f ca="1">IF(OR(D4051="PRIVATE PATIENT",K4051="INTERNATIONAL PRIVATE PATIENTS",AND(M$1-F4051&gt;$N$1,E4051&gt;M$2),AND(IFERROR(VLOOKUP(D4051,Lists!$N:$Q,3,FALSE),"N")="Y",IFERROR(VLOOKUP(D4051,Lists!$N:$Q,4,FALSE),0)&gt;0,E4051&gt;N$2)),1,IF(OR(M$1-F4051&gt;$N$1,E4051&gt;M$2,AND(IFERROR(VLOOKUP(D4051,Lists!$N:$Q,3,FALSE),"N")="Y",IFERROR(VLOOKUP(D4051,Lists!$N:$Q,4,FALSE),0)&gt;0,E4051&gt;N$2/4)),2,3))</f>
        <v>2</v>
      </c>
      <c r="M4051" t="str">
        <f t="shared" si="63"/>
        <v>N</v>
      </c>
    </row>
    <row r="4052" spans="1:13" x14ac:dyDescent="0.35">
      <c r="A4052" t="str">
        <f>VLOOKUP(B4052,Lists!$A$2:$B$50,2,FALSE)</f>
        <v>JHB CENTRAL</v>
      </c>
      <c r="B4052" t="s">
        <v>248</v>
      </c>
      <c r="C4052" t="s">
        <v>22508</v>
      </c>
      <c r="D4052" t="s">
        <v>107</v>
      </c>
      <c r="E4052" s="1">
        <v>34465.99</v>
      </c>
      <c r="F4052" t="s">
        <v>20616</v>
      </c>
      <c r="G4052" t="s">
        <v>20612</v>
      </c>
      <c r="H4052" t="s">
        <v>731</v>
      </c>
      <c r="I4052" t="s">
        <v>21382</v>
      </c>
      <c r="J4052" t="s">
        <v>20597</v>
      </c>
      <c r="K4052" t="s">
        <v>20637</v>
      </c>
      <c r="L4052">
        <f ca="1">IF(OR(D4052="PRIVATE PATIENT",K4052="INTERNATIONAL PRIVATE PATIENTS",AND(M$1-F4052&gt;$N$1,E4052&gt;M$2),AND(IFERROR(VLOOKUP(D4052,Lists!$N:$Q,3,FALSE),"N")="Y",IFERROR(VLOOKUP(D4052,Lists!$N:$Q,4,FALSE),0)&gt;0,E4052&gt;N$2)),1,IF(OR(M$1-F4052&gt;$N$1,E4052&gt;M$2,AND(IFERROR(VLOOKUP(D4052,Lists!$N:$Q,3,FALSE),"N")="Y",IFERROR(VLOOKUP(D4052,Lists!$N:$Q,4,FALSE),0)&gt;0,E4052&gt;N$2/4)),2,3))</f>
        <v>2</v>
      </c>
      <c r="M4052" t="str">
        <f t="shared" si="63"/>
        <v>N</v>
      </c>
    </row>
    <row r="4053" spans="1:13" x14ac:dyDescent="0.35">
      <c r="A4053" t="str">
        <f>VLOOKUP(B4053,Lists!$A$2:$B$50,2,FALSE)</f>
        <v>JHB CENTRAL</v>
      </c>
      <c r="B4053" t="s">
        <v>248</v>
      </c>
      <c r="C4053" t="s">
        <v>22525</v>
      </c>
      <c r="D4053" t="s">
        <v>20918</v>
      </c>
      <c r="E4053" s="1">
        <v>34167.71</v>
      </c>
      <c r="F4053" t="s">
        <v>20608</v>
      </c>
      <c r="G4053" t="s">
        <v>20612</v>
      </c>
      <c r="H4053" t="s">
        <v>731</v>
      </c>
      <c r="I4053" t="s">
        <v>21961</v>
      </c>
      <c r="J4053" t="s">
        <v>20597</v>
      </c>
      <c r="K4053" t="s">
        <v>8530</v>
      </c>
      <c r="L4053">
        <f ca="1">IF(OR(D4053="PRIVATE PATIENT",K4053="INTERNATIONAL PRIVATE PATIENTS",AND(M$1-F4053&gt;$N$1,E4053&gt;M$2),AND(IFERROR(VLOOKUP(D4053,Lists!$N:$Q,3,FALSE),"N")="Y",IFERROR(VLOOKUP(D4053,Lists!$N:$Q,4,FALSE),0)&gt;0,E4053&gt;N$2)),1,IF(OR(M$1-F4053&gt;$N$1,E4053&gt;M$2,AND(IFERROR(VLOOKUP(D4053,Lists!$N:$Q,3,FALSE),"N")="Y",IFERROR(VLOOKUP(D4053,Lists!$N:$Q,4,FALSE),0)&gt;0,E4053&gt;N$2/4)),2,3))</f>
        <v>2</v>
      </c>
      <c r="M4053" t="str">
        <f t="shared" si="63"/>
        <v>N</v>
      </c>
    </row>
    <row r="4054" spans="1:13" x14ac:dyDescent="0.35">
      <c r="A4054" t="str">
        <f>VLOOKUP(B4054,Lists!$A$2:$B$50,2,FALSE)</f>
        <v>JHB CENTRAL</v>
      </c>
      <c r="B4054" t="s">
        <v>248</v>
      </c>
      <c r="C4054" t="s">
        <v>22529</v>
      </c>
      <c r="D4054" t="s">
        <v>20599</v>
      </c>
      <c r="E4054" s="1">
        <v>34032.199999999997</v>
      </c>
      <c r="F4054" t="s">
        <v>20608</v>
      </c>
      <c r="G4054" t="s">
        <v>20612</v>
      </c>
      <c r="H4054" t="s">
        <v>20613</v>
      </c>
      <c r="I4054" t="s">
        <v>21956</v>
      </c>
      <c r="J4054" t="s">
        <v>20597</v>
      </c>
      <c r="K4054" t="s">
        <v>20599</v>
      </c>
      <c r="L4054">
        <f ca="1">IF(OR(D4054="PRIVATE PATIENT",K4054="INTERNATIONAL PRIVATE PATIENTS",AND(M$1-F4054&gt;$N$1,E4054&gt;M$2),AND(IFERROR(VLOOKUP(D4054,Lists!$N:$Q,3,FALSE),"N")="Y",IFERROR(VLOOKUP(D4054,Lists!$N:$Q,4,FALSE),0)&gt;0,E4054&gt;N$2)),1,IF(OR(M$1-F4054&gt;$N$1,E4054&gt;M$2,AND(IFERROR(VLOOKUP(D4054,Lists!$N:$Q,3,FALSE),"N")="Y",IFERROR(VLOOKUP(D4054,Lists!$N:$Q,4,FALSE),0)&gt;0,E4054&gt;N$2/4)),2,3))</f>
        <v>2</v>
      </c>
      <c r="M4054" t="str">
        <f t="shared" si="63"/>
        <v>N</v>
      </c>
    </row>
    <row r="4055" spans="1:13" x14ac:dyDescent="0.35">
      <c r="A4055" t="str">
        <f>VLOOKUP(B4055,Lists!$A$2:$B$50,2,FALSE)</f>
        <v>JHB CENTRAL</v>
      </c>
      <c r="B4055" t="s">
        <v>248</v>
      </c>
      <c r="C4055" t="s">
        <v>22592</v>
      </c>
      <c r="D4055" t="s">
        <v>20599</v>
      </c>
      <c r="E4055" s="1">
        <v>32621.85</v>
      </c>
      <c r="F4055" t="s">
        <v>20625</v>
      </c>
      <c r="G4055" t="s">
        <v>20609</v>
      </c>
      <c r="H4055" t="s">
        <v>731</v>
      </c>
      <c r="I4055" t="s">
        <v>21956</v>
      </c>
      <c r="J4055" t="s">
        <v>20597</v>
      </c>
      <c r="K4055" t="s">
        <v>20599</v>
      </c>
      <c r="L4055">
        <f ca="1">IF(OR(D4055="PRIVATE PATIENT",K4055="INTERNATIONAL PRIVATE PATIENTS",AND(M$1-F4055&gt;$N$1,E4055&gt;M$2),AND(IFERROR(VLOOKUP(D4055,Lists!$N:$Q,3,FALSE),"N")="Y",IFERROR(VLOOKUP(D4055,Lists!$N:$Q,4,FALSE),0)&gt;0,E4055&gt;N$2)),1,IF(OR(M$1-F4055&gt;$N$1,E4055&gt;M$2,AND(IFERROR(VLOOKUP(D4055,Lists!$N:$Q,3,FALSE),"N")="Y",IFERROR(VLOOKUP(D4055,Lists!$N:$Q,4,FALSE),0)&gt;0,E4055&gt;N$2/4)),2,3))</f>
        <v>2</v>
      </c>
      <c r="M4055" t="str">
        <f t="shared" si="63"/>
        <v>Y</v>
      </c>
    </row>
    <row r="4056" spans="1:13" x14ac:dyDescent="0.35">
      <c r="A4056" t="str">
        <f>VLOOKUP(B4056,Lists!$A$2:$B$50,2,FALSE)</f>
        <v>JHB CENTRAL</v>
      </c>
      <c r="B4056" t="s">
        <v>248</v>
      </c>
      <c r="C4056" t="s">
        <v>22598</v>
      </c>
      <c r="D4056" t="s">
        <v>20599</v>
      </c>
      <c r="E4056" s="1">
        <v>32463.68</v>
      </c>
      <c r="F4056" t="s">
        <v>21102</v>
      </c>
      <c r="G4056" t="s">
        <v>20733</v>
      </c>
      <c r="H4056" t="s">
        <v>731</v>
      </c>
      <c r="I4056" t="s">
        <v>21956</v>
      </c>
      <c r="J4056" t="s">
        <v>20597</v>
      </c>
      <c r="K4056" t="s">
        <v>20599</v>
      </c>
      <c r="L4056">
        <f ca="1">IF(OR(D4056="PRIVATE PATIENT",K4056="INTERNATIONAL PRIVATE PATIENTS",AND(M$1-F4056&gt;$N$1,E4056&gt;M$2),AND(IFERROR(VLOOKUP(D4056,Lists!$N:$Q,3,FALSE),"N")="Y",IFERROR(VLOOKUP(D4056,Lists!$N:$Q,4,FALSE),0)&gt;0,E4056&gt;N$2)),1,IF(OR(M$1-F4056&gt;$N$1,E4056&gt;M$2,AND(IFERROR(VLOOKUP(D4056,Lists!$N:$Q,3,FALSE),"N")="Y",IFERROR(VLOOKUP(D4056,Lists!$N:$Q,4,FALSE),0)&gt;0,E4056&gt;N$2/4)),2,3))</f>
        <v>2</v>
      </c>
      <c r="M4056" t="str">
        <f t="shared" si="63"/>
        <v>N</v>
      </c>
    </row>
    <row r="4057" spans="1:13" x14ac:dyDescent="0.35">
      <c r="A4057" t="str">
        <f>VLOOKUP(B4057,Lists!$A$2:$B$50,2,FALSE)</f>
        <v>JHB CENTRAL</v>
      </c>
      <c r="B4057" t="s">
        <v>248</v>
      </c>
      <c r="C4057" t="s">
        <v>22654</v>
      </c>
      <c r="D4057" t="s">
        <v>20599</v>
      </c>
      <c r="E4057" s="1">
        <v>31114.3</v>
      </c>
      <c r="F4057" t="s">
        <v>20608</v>
      </c>
      <c r="G4057" t="s">
        <v>20654</v>
      </c>
      <c r="H4057" t="s">
        <v>731</v>
      </c>
      <c r="I4057" t="s">
        <v>21956</v>
      </c>
      <c r="J4057" t="s">
        <v>20597</v>
      </c>
      <c r="K4057" t="s">
        <v>20599</v>
      </c>
      <c r="L4057">
        <f ca="1">IF(OR(D4057="PRIVATE PATIENT",K4057="INTERNATIONAL PRIVATE PATIENTS",AND(M$1-F4057&gt;$N$1,E4057&gt;M$2),AND(IFERROR(VLOOKUP(D4057,Lists!$N:$Q,3,FALSE),"N")="Y",IFERROR(VLOOKUP(D4057,Lists!$N:$Q,4,FALSE),0)&gt;0,E4057&gt;N$2)),1,IF(OR(M$1-F4057&gt;$N$1,E4057&gt;M$2,AND(IFERROR(VLOOKUP(D4057,Lists!$N:$Q,3,FALSE),"N")="Y",IFERROR(VLOOKUP(D4057,Lists!$N:$Q,4,FALSE),0)&gt;0,E4057&gt;N$2/4)),2,3))</f>
        <v>2</v>
      </c>
      <c r="M4057" t="str">
        <f t="shared" si="63"/>
        <v>N</v>
      </c>
    </row>
    <row r="4058" spans="1:13" x14ac:dyDescent="0.35">
      <c r="A4058" t="str">
        <f>VLOOKUP(B4058,Lists!$A$2:$B$50,2,FALSE)</f>
        <v>JHB CENTRAL</v>
      </c>
      <c r="B4058" t="s">
        <v>248</v>
      </c>
      <c r="C4058" t="s">
        <v>22730</v>
      </c>
      <c r="D4058" t="s">
        <v>20599</v>
      </c>
      <c r="E4058" s="1">
        <v>29864.82</v>
      </c>
      <c r="F4058" t="s">
        <v>20608</v>
      </c>
      <c r="G4058" t="s">
        <v>20654</v>
      </c>
      <c r="H4058" t="s">
        <v>731</v>
      </c>
      <c r="I4058" t="s">
        <v>21961</v>
      </c>
      <c r="J4058" t="s">
        <v>20597</v>
      </c>
      <c r="K4058" t="s">
        <v>20599</v>
      </c>
      <c r="L4058">
        <f ca="1">IF(OR(D4058="PRIVATE PATIENT",K4058="INTERNATIONAL PRIVATE PATIENTS",AND(M$1-F4058&gt;$N$1,E4058&gt;M$2),AND(IFERROR(VLOOKUP(D4058,Lists!$N:$Q,3,FALSE),"N")="Y",IFERROR(VLOOKUP(D4058,Lists!$N:$Q,4,FALSE),0)&gt;0,E4058&gt;N$2)),1,IF(OR(M$1-F4058&gt;$N$1,E4058&gt;M$2,AND(IFERROR(VLOOKUP(D4058,Lists!$N:$Q,3,FALSE),"N")="Y",IFERROR(VLOOKUP(D4058,Lists!$N:$Q,4,FALSE),0)&gt;0,E4058&gt;N$2/4)),2,3))</f>
        <v>2</v>
      </c>
      <c r="M4058" t="str">
        <f t="shared" si="63"/>
        <v>N</v>
      </c>
    </row>
    <row r="4059" spans="1:13" x14ac:dyDescent="0.35">
      <c r="A4059" t="str">
        <f>VLOOKUP(B4059,Lists!$A$2:$B$50,2,FALSE)</f>
        <v>JHB CENTRAL</v>
      </c>
      <c r="B4059" t="s">
        <v>248</v>
      </c>
      <c r="C4059" t="s">
        <v>22792</v>
      </c>
      <c r="D4059" t="s">
        <v>20764</v>
      </c>
      <c r="E4059" s="1">
        <v>28867.57</v>
      </c>
      <c r="F4059" t="s">
        <v>20600</v>
      </c>
      <c r="G4059" t="s">
        <v>20692</v>
      </c>
      <c r="H4059" t="s">
        <v>731</v>
      </c>
      <c r="I4059" t="s">
        <v>21382</v>
      </c>
      <c r="J4059" t="s">
        <v>20959</v>
      </c>
      <c r="K4059" t="s">
        <v>22793</v>
      </c>
      <c r="L4059">
        <f ca="1">IF(OR(D4059="PRIVATE PATIENT",K4059="INTERNATIONAL PRIVATE PATIENTS",AND(M$1-F4059&gt;$N$1,E4059&gt;M$2),AND(IFERROR(VLOOKUP(D4059,Lists!$N:$Q,3,FALSE),"N")="Y",IFERROR(VLOOKUP(D4059,Lists!$N:$Q,4,FALSE),0)&gt;0,E4059&gt;N$2)),1,IF(OR(M$1-F4059&gt;$N$1,E4059&gt;M$2,AND(IFERROR(VLOOKUP(D4059,Lists!$N:$Q,3,FALSE),"N")="Y",IFERROR(VLOOKUP(D4059,Lists!$N:$Q,4,FALSE),0)&gt;0,E4059&gt;N$2/4)),2,3))</f>
        <v>2</v>
      </c>
      <c r="M4059" t="str">
        <f t="shared" si="63"/>
        <v>N</v>
      </c>
    </row>
    <row r="4060" spans="1:13" x14ac:dyDescent="0.35">
      <c r="A4060" t="str">
        <f>VLOOKUP(B4060,Lists!$A$2:$B$50,2,FALSE)</f>
        <v>JHB CENTRAL</v>
      </c>
      <c r="B4060" t="s">
        <v>248</v>
      </c>
      <c r="C4060" t="s">
        <v>22808</v>
      </c>
      <c r="D4060" t="s">
        <v>57</v>
      </c>
      <c r="E4060" s="1">
        <v>28539.48</v>
      </c>
      <c r="F4060" t="s">
        <v>20625</v>
      </c>
      <c r="G4060" t="s">
        <v>20612</v>
      </c>
      <c r="H4060" t="s">
        <v>731</v>
      </c>
      <c r="I4060" t="s">
        <v>20643</v>
      </c>
      <c r="J4060" t="s">
        <v>20597</v>
      </c>
      <c r="K4060" t="s">
        <v>57</v>
      </c>
      <c r="L4060">
        <f ca="1">IF(OR(D4060="PRIVATE PATIENT",K4060="INTERNATIONAL PRIVATE PATIENTS",AND(M$1-F4060&gt;$N$1,E4060&gt;M$2),AND(IFERROR(VLOOKUP(D4060,Lists!$N:$Q,3,FALSE),"N")="Y",IFERROR(VLOOKUP(D4060,Lists!$N:$Q,4,FALSE),0)&gt;0,E4060&gt;N$2)),1,IF(OR(M$1-F4060&gt;$N$1,E4060&gt;M$2,AND(IFERROR(VLOOKUP(D4060,Lists!$N:$Q,3,FALSE),"N")="Y",IFERROR(VLOOKUP(D4060,Lists!$N:$Q,4,FALSE),0)&gt;0,E4060&gt;N$2/4)),2,3))</f>
        <v>2</v>
      </c>
      <c r="M4060" t="str">
        <f t="shared" si="63"/>
        <v>N</v>
      </c>
    </row>
    <row r="4061" spans="1:13" x14ac:dyDescent="0.35">
      <c r="A4061" t="str">
        <f>VLOOKUP(B4061,Lists!$A$2:$B$50,2,FALSE)</f>
        <v>JHB CENTRAL</v>
      </c>
      <c r="B4061" t="s">
        <v>248</v>
      </c>
      <c r="C4061" t="s">
        <v>22839</v>
      </c>
      <c r="D4061" t="s">
        <v>20599</v>
      </c>
      <c r="E4061" s="1">
        <v>28047.03</v>
      </c>
      <c r="F4061" t="s">
        <v>20600</v>
      </c>
      <c r="G4061" t="s">
        <v>20609</v>
      </c>
      <c r="H4061" t="s">
        <v>731</v>
      </c>
      <c r="I4061" t="s">
        <v>21961</v>
      </c>
      <c r="J4061" t="s">
        <v>20597</v>
      </c>
      <c r="K4061" t="s">
        <v>20599</v>
      </c>
      <c r="L4061">
        <f ca="1">IF(OR(D4061="PRIVATE PATIENT",K4061="INTERNATIONAL PRIVATE PATIENTS",AND(M$1-F4061&gt;$N$1,E4061&gt;M$2),AND(IFERROR(VLOOKUP(D4061,Lists!$N:$Q,3,FALSE),"N")="Y",IFERROR(VLOOKUP(D4061,Lists!$N:$Q,4,FALSE),0)&gt;0,E4061&gt;N$2)),1,IF(OR(M$1-F4061&gt;$N$1,E4061&gt;M$2,AND(IFERROR(VLOOKUP(D4061,Lists!$N:$Q,3,FALSE),"N")="Y",IFERROR(VLOOKUP(D4061,Lists!$N:$Q,4,FALSE),0)&gt;0,E4061&gt;N$2/4)),2,3))</f>
        <v>2</v>
      </c>
      <c r="M4061" t="str">
        <f t="shared" si="63"/>
        <v>Y</v>
      </c>
    </row>
    <row r="4062" spans="1:13" x14ac:dyDescent="0.35">
      <c r="A4062" t="str">
        <f>VLOOKUP(B4062,Lists!$A$2:$B$50,2,FALSE)</f>
        <v>JHB CENTRAL</v>
      </c>
      <c r="B4062" t="s">
        <v>248</v>
      </c>
      <c r="C4062" t="s">
        <v>22852</v>
      </c>
      <c r="D4062" t="s">
        <v>20599</v>
      </c>
      <c r="E4062" s="1">
        <v>27928.77</v>
      </c>
      <c r="F4062" t="s">
        <v>20608</v>
      </c>
      <c r="G4062" t="s">
        <v>20654</v>
      </c>
      <c r="H4062" t="s">
        <v>731</v>
      </c>
      <c r="I4062" t="s">
        <v>21382</v>
      </c>
      <c r="J4062" t="s">
        <v>20597</v>
      </c>
      <c r="K4062" t="s">
        <v>20599</v>
      </c>
      <c r="L4062">
        <f ca="1">IF(OR(D4062="PRIVATE PATIENT",K4062="INTERNATIONAL PRIVATE PATIENTS",AND(M$1-F4062&gt;$N$1,E4062&gt;M$2),AND(IFERROR(VLOOKUP(D4062,Lists!$N:$Q,3,FALSE),"N")="Y",IFERROR(VLOOKUP(D4062,Lists!$N:$Q,4,FALSE),0)&gt;0,E4062&gt;N$2)),1,IF(OR(M$1-F4062&gt;$N$1,E4062&gt;M$2,AND(IFERROR(VLOOKUP(D4062,Lists!$N:$Q,3,FALSE),"N")="Y",IFERROR(VLOOKUP(D4062,Lists!$N:$Q,4,FALSE),0)&gt;0,E4062&gt;N$2/4)),2,3))</f>
        <v>2</v>
      </c>
      <c r="M4062" t="str">
        <f t="shared" si="63"/>
        <v>N</v>
      </c>
    </row>
    <row r="4063" spans="1:13" x14ac:dyDescent="0.35">
      <c r="A4063" t="str">
        <f>VLOOKUP(B4063,Lists!$A$2:$B$50,2,FALSE)</f>
        <v>JHB CENTRAL</v>
      </c>
      <c r="B4063" t="s">
        <v>248</v>
      </c>
      <c r="C4063" t="s">
        <v>22961</v>
      </c>
      <c r="D4063" t="s">
        <v>57</v>
      </c>
      <c r="E4063" s="1">
        <v>26179.360000000001</v>
      </c>
      <c r="F4063" t="s">
        <v>20773</v>
      </c>
      <c r="G4063" t="s">
        <v>20609</v>
      </c>
      <c r="H4063" t="s">
        <v>731</v>
      </c>
      <c r="I4063" t="s">
        <v>21382</v>
      </c>
      <c r="J4063" t="s">
        <v>20597</v>
      </c>
      <c r="K4063" t="s">
        <v>57</v>
      </c>
      <c r="L4063">
        <f ca="1">IF(OR(D4063="PRIVATE PATIENT",K4063="INTERNATIONAL PRIVATE PATIENTS",AND(M$1-F4063&gt;$N$1,E4063&gt;M$2),AND(IFERROR(VLOOKUP(D4063,Lists!$N:$Q,3,FALSE),"N")="Y",IFERROR(VLOOKUP(D4063,Lists!$N:$Q,4,FALSE),0)&gt;0,E4063&gt;N$2)),1,IF(OR(M$1-F4063&gt;$N$1,E4063&gt;M$2,AND(IFERROR(VLOOKUP(D4063,Lists!$N:$Q,3,FALSE),"N")="Y",IFERROR(VLOOKUP(D4063,Lists!$N:$Q,4,FALSE),0)&gt;0,E4063&gt;N$2/4)),2,3))</f>
        <v>2</v>
      </c>
      <c r="M4063" t="str">
        <f t="shared" si="63"/>
        <v>Y</v>
      </c>
    </row>
    <row r="4064" spans="1:13" x14ac:dyDescent="0.35">
      <c r="A4064" t="str">
        <f>VLOOKUP(B4064,Lists!$A$2:$B$50,2,FALSE)</f>
        <v>JHB CENTRAL</v>
      </c>
      <c r="B4064" t="s">
        <v>248</v>
      </c>
      <c r="C4064" t="s">
        <v>23088</v>
      </c>
      <c r="D4064" t="s">
        <v>20669</v>
      </c>
      <c r="E4064" s="1">
        <v>24518.11</v>
      </c>
      <c r="F4064" t="s">
        <v>20616</v>
      </c>
      <c r="G4064" t="s">
        <v>20612</v>
      </c>
      <c r="H4064" t="s">
        <v>731</v>
      </c>
      <c r="I4064" t="s">
        <v>21956</v>
      </c>
      <c r="J4064" t="s">
        <v>20597</v>
      </c>
      <c r="K4064" t="s">
        <v>20669</v>
      </c>
      <c r="L4064">
        <f ca="1">IF(OR(D4064="PRIVATE PATIENT",K4064="INTERNATIONAL PRIVATE PATIENTS",AND(M$1-F4064&gt;$N$1,E4064&gt;M$2),AND(IFERROR(VLOOKUP(D4064,Lists!$N:$Q,3,FALSE),"N")="Y",IFERROR(VLOOKUP(D4064,Lists!$N:$Q,4,FALSE),0)&gt;0,E4064&gt;N$2)),1,IF(OR(M$1-F4064&gt;$N$1,E4064&gt;M$2,AND(IFERROR(VLOOKUP(D4064,Lists!$N:$Q,3,FALSE),"N")="Y",IFERROR(VLOOKUP(D4064,Lists!$N:$Q,4,FALSE),0)&gt;0,E4064&gt;N$2/4)),2,3))</f>
        <v>2</v>
      </c>
      <c r="M4064" t="str">
        <f t="shared" si="63"/>
        <v>N</v>
      </c>
    </row>
    <row r="4065" spans="1:13" x14ac:dyDescent="0.35">
      <c r="A4065" t="str">
        <f>VLOOKUP(B4065,Lists!$A$2:$B$50,2,FALSE)</f>
        <v>JHB CENTRAL</v>
      </c>
      <c r="B4065" t="s">
        <v>248</v>
      </c>
      <c r="C4065" t="s">
        <v>23117</v>
      </c>
      <c r="D4065" t="s">
        <v>107</v>
      </c>
      <c r="E4065" s="1">
        <v>24033.16</v>
      </c>
      <c r="F4065" t="s">
        <v>20625</v>
      </c>
      <c r="G4065" t="s">
        <v>20612</v>
      </c>
      <c r="H4065" t="s">
        <v>731</v>
      </c>
      <c r="I4065" t="s">
        <v>21382</v>
      </c>
      <c r="J4065" t="s">
        <v>20959</v>
      </c>
      <c r="K4065" t="s">
        <v>20637</v>
      </c>
      <c r="L4065">
        <f ca="1">IF(OR(D4065="PRIVATE PATIENT",K4065="INTERNATIONAL PRIVATE PATIENTS",AND(M$1-F4065&gt;$N$1,E4065&gt;M$2),AND(IFERROR(VLOOKUP(D4065,Lists!$N:$Q,3,FALSE),"N")="Y",IFERROR(VLOOKUP(D4065,Lists!$N:$Q,4,FALSE),0)&gt;0,E4065&gt;N$2)),1,IF(OR(M$1-F4065&gt;$N$1,E4065&gt;M$2,AND(IFERROR(VLOOKUP(D4065,Lists!$N:$Q,3,FALSE),"N")="Y",IFERROR(VLOOKUP(D4065,Lists!$N:$Q,4,FALSE),0)&gt;0,E4065&gt;N$2/4)),2,3))</f>
        <v>2</v>
      </c>
      <c r="M4065" t="str">
        <f t="shared" si="63"/>
        <v>N</v>
      </c>
    </row>
    <row r="4066" spans="1:13" x14ac:dyDescent="0.35">
      <c r="A4066" t="str">
        <f>VLOOKUP(B4066,Lists!$A$2:$B$50,2,FALSE)</f>
        <v>JHB CENTRAL</v>
      </c>
      <c r="B4066" t="s">
        <v>248</v>
      </c>
      <c r="C4066" t="s">
        <v>23136</v>
      </c>
      <c r="D4066" t="s">
        <v>20599</v>
      </c>
      <c r="E4066" s="1">
        <v>23777.62</v>
      </c>
      <c r="F4066" t="s">
        <v>20608</v>
      </c>
      <c r="G4066" t="s">
        <v>20612</v>
      </c>
      <c r="H4066" t="s">
        <v>731</v>
      </c>
      <c r="I4066" t="s">
        <v>21382</v>
      </c>
      <c r="J4066" t="s">
        <v>20959</v>
      </c>
      <c r="K4066" t="s">
        <v>20599</v>
      </c>
      <c r="L4066">
        <f ca="1">IF(OR(D4066="PRIVATE PATIENT",K4066="INTERNATIONAL PRIVATE PATIENTS",AND(M$1-F4066&gt;$N$1,E4066&gt;M$2),AND(IFERROR(VLOOKUP(D4066,Lists!$N:$Q,3,FALSE),"N")="Y",IFERROR(VLOOKUP(D4066,Lists!$N:$Q,4,FALSE),0)&gt;0,E4066&gt;N$2)),1,IF(OR(M$1-F4066&gt;$N$1,E4066&gt;M$2,AND(IFERROR(VLOOKUP(D4066,Lists!$N:$Q,3,FALSE),"N")="Y",IFERROR(VLOOKUP(D4066,Lists!$N:$Q,4,FALSE),0)&gt;0,E4066&gt;N$2/4)),2,3))</f>
        <v>2</v>
      </c>
      <c r="M4066" t="str">
        <f t="shared" si="63"/>
        <v>N</v>
      </c>
    </row>
    <row r="4067" spans="1:13" x14ac:dyDescent="0.35">
      <c r="A4067" t="str">
        <f>VLOOKUP(B4067,Lists!$A$2:$B$50,2,FALSE)</f>
        <v>JHB CENTRAL</v>
      </c>
      <c r="B4067" t="s">
        <v>248</v>
      </c>
      <c r="C4067" t="s">
        <v>23172</v>
      </c>
      <c r="D4067" t="s">
        <v>20599</v>
      </c>
      <c r="E4067" s="1">
        <v>23291.35</v>
      </c>
      <c r="F4067" t="s">
        <v>20608</v>
      </c>
      <c r="G4067" t="s">
        <v>20612</v>
      </c>
      <c r="H4067" t="s">
        <v>20613</v>
      </c>
      <c r="I4067" t="s">
        <v>21382</v>
      </c>
      <c r="J4067" t="s">
        <v>20597</v>
      </c>
      <c r="K4067" t="s">
        <v>20599</v>
      </c>
      <c r="L4067">
        <f ca="1">IF(OR(D4067="PRIVATE PATIENT",K4067="INTERNATIONAL PRIVATE PATIENTS",AND(M$1-F4067&gt;$N$1,E4067&gt;M$2),AND(IFERROR(VLOOKUP(D4067,Lists!$N:$Q,3,FALSE),"N")="Y",IFERROR(VLOOKUP(D4067,Lists!$N:$Q,4,FALSE),0)&gt;0,E4067&gt;N$2)),1,IF(OR(M$1-F4067&gt;$N$1,E4067&gt;M$2,AND(IFERROR(VLOOKUP(D4067,Lists!$N:$Q,3,FALSE),"N")="Y",IFERROR(VLOOKUP(D4067,Lists!$N:$Q,4,FALSE),0)&gt;0,E4067&gt;N$2/4)),2,3))</f>
        <v>2</v>
      </c>
      <c r="M4067" t="str">
        <f t="shared" si="63"/>
        <v>N</v>
      </c>
    </row>
    <row r="4068" spans="1:13" x14ac:dyDescent="0.35">
      <c r="A4068" t="str">
        <f>VLOOKUP(B4068,Lists!$A$2:$B$50,2,FALSE)</f>
        <v>JHB CENTRAL</v>
      </c>
      <c r="B4068" t="s">
        <v>248</v>
      </c>
      <c r="C4068" t="s">
        <v>23251</v>
      </c>
      <c r="D4068" t="s">
        <v>20599</v>
      </c>
      <c r="E4068" s="1">
        <v>22219.4</v>
      </c>
      <c r="F4068" t="s">
        <v>20625</v>
      </c>
      <c r="G4068" t="s">
        <v>20612</v>
      </c>
      <c r="H4068" t="s">
        <v>731</v>
      </c>
      <c r="I4068" t="s">
        <v>21382</v>
      </c>
      <c r="J4068" t="s">
        <v>20597</v>
      </c>
      <c r="K4068" t="s">
        <v>20599</v>
      </c>
      <c r="L4068">
        <f ca="1">IF(OR(D4068="PRIVATE PATIENT",K4068="INTERNATIONAL PRIVATE PATIENTS",AND(M$1-F4068&gt;$N$1,E4068&gt;M$2),AND(IFERROR(VLOOKUP(D4068,Lists!$N:$Q,3,FALSE),"N")="Y",IFERROR(VLOOKUP(D4068,Lists!$N:$Q,4,FALSE),0)&gt;0,E4068&gt;N$2)),1,IF(OR(M$1-F4068&gt;$N$1,E4068&gt;M$2,AND(IFERROR(VLOOKUP(D4068,Lists!$N:$Q,3,FALSE),"N")="Y",IFERROR(VLOOKUP(D4068,Lists!$N:$Q,4,FALSE),0)&gt;0,E4068&gt;N$2/4)),2,3))</f>
        <v>2</v>
      </c>
      <c r="M4068" t="str">
        <f t="shared" si="63"/>
        <v>N</v>
      </c>
    </row>
    <row r="4069" spans="1:13" x14ac:dyDescent="0.35">
      <c r="A4069" t="str">
        <f>VLOOKUP(B4069,Lists!$A$2:$B$50,2,FALSE)</f>
        <v>JHB CENTRAL</v>
      </c>
      <c r="B4069" t="s">
        <v>248</v>
      </c>
      <c r="C4069" t="s">
        <v>23262</v>
      </c>
      <c r="D4069" t="s">
        <v>20599</v>
      </c>
      <c r="E4069" s="1">
        <v>22135.59</v>
      </c>
      <c r="F4069" t="s">
        <v>20773</v>
      </c>
      <c r="G4069" t="s">
        <v>20595</v>
      </c>
      <c r="H4069" t="s">
        <v>731</v>
      </c>
      <c r="I4069" t="s">
        <v>21956</v>
      </c>
      <c r="J4069" t="s">
        <v>20597</v>
      </c>
      <c r="K4069" t="s">
        <v>20599</v>
      </c>
      <c r="L4069">
        <f ca="1">IF(OR(D4069="PRIVATE PATIENT",K4069="INTERNATIONAL PRIVATE PATIENTS",AND(M$1-F4069&gt;$N$1,E4069&gt;M$2),AND(IFERROR(VLOOKUP(D4069,Lists!$N:$Q,3,FALSE),"N")="Y",IFERROR(VLOOKUP(D4069,Lists!$N:$Q,4,FALSE),0)&gt;0,E4069&gt;N$2)),1,IF(OR(M$1-F4069&gt;$N$1,E4069&gt;M$2,AND(IFERROR(VLOOKUP(D4069,Lists!$N:$Q,3,FALSE),"N")="Y",IFERROR(VLOOKUP(D4069,Lists!$N:$Q,4,FALSE),0)&gt;0,E4069&gt;N$2/4)),2,3))</f>
        <v>2</v>
      </c>
      <c r="M4069" t="str">
        <f t="shared" si="63"/>
        <v>N</v>
      </c>
    </row>
    <row r="4070" spans="1:13" x14ac:dyDescent="0.35">
      <c r="A4070" t="str">
        <f>VLOOKUP(B4070,Lists!$A$2:$B$50,2,FALSE)</f>
        <v>JHB CENTRAL</v>
      </c>
      <c r="B4070" t="s">
        <v>248</v>
      </c>
      <c r="C4070" t="s">
        <v>23269</v>
      </c>
      <c r="D4070" t="s">
        <v>20603</v>
      </c>
      <c r="E4070" s="1">
        <v>22044.59</v>
      </c>
      <c r="F4070" t="s">
        <v>20608</v>
      </c>
      <c r="G4070" t="s">
        <v>20612</v>
      </c>
      <c r="H4070" t="s">
        <v>731</v>
      </c>
      <c r="I4070" t="s">
        <v>21956</v>
      </c>
      <c r="J4070" t="s">
        <v>20597</v>
      </c>
      <c r="K4070" t="s">
        <v>20603</v>
      </c>
      <c r="L4070">
        <f ca="1">IF(OR(D4070="PRIVATE PATIENT",K4070="INTERNATIONAL PRIVATE PATIENTS",AND(M$1-F4070&gt;$N$1,E4070&gt;M$2),AND(IFERROR(VLOOKUP(D4070,Lists!$N:$Q,3,FALSE),"N")="Y",IFERROR(VLOOKUP(D4070,Lists!$N:$Q,4,FALSE),0)&gt;0,E4070&gt;N$2)),1,IF(OR(M$1-F4070&gt;$N$1,E4070&gt;M$2,AND(IFERROR(VLOOKUP(D4070,Lists!$N:$Q,3,FALSE),"N")="Y",IFERROR(VLOOKUP(D4070,Lists!$N:$Q,4,FALSE),0)&gt;0,E4070&gt;N$2/4)),2,3))</f>
        <v>2</v>
      </c>
      <c r="M4070" t="str">
        <f t="shared" si="63"/>
        <v>N</v>
      </c>
    </row>
    <row r="4071" spans="1:13" x14ac:dyDescent="0.35">
      <c r="A4071" t="str">
        <f>VLOOKUP(B4071,Lists!$A$2:$B$50,2,FALSE)</f>
        <v>JHB CENTRAL</v>
      </c>
      <c r="B4071" t="s">
        <v>248</v>
      </c>
      <c r="C4071" t="s">
        <v>23273</v>
      </c>
      <c r="D4071" t="s">
        <v>57</v>
      </c>
      <c r="E4071" s="1">
        <v>22002.9</v>
      </c>
      <c r="F4071" t="s">
        <v>20600</v>
      </c>
      <c r="G4071" t="s">
        <v>20612</v>
      </c>
      <c r="H4071" t="s">
        <v>731</v>
      </c>
      <c r="I4071" t="s">
        <v>21382</v>
      </c>
      <c r="J4071" t="s">
        <v>20597</v>
      </c>
      <c r="K4071" t="s">
        <v>57</v>
      </c>
      <c r="L4071">
        <f ca="1">IF(OR(D4071="PRIVATE PATIENT",K4071="INTERNATIONAL PRIVATE PATIENTS",AND(M$1-F4071&gt;$N$1,E4071&gt;M$2),AND(IFERROR(VLOOKUP(D4071,Lists!$N:$Q,3,FALSE),"N")="Y",IFERROR(VLOOKUP(D4071,Lists!$N:$Q,4,FALSE),0)&gt;0,E4071&gt;N$2)),1,IF(OR(M$1-F4071&gt;$N$1,E4071&gt;M$2,AND(IFERROR(VLOOKUP(D4071,Lists!$N:$Q,3,FALSE),"N")="Y",IFERROR(VLOOKUP(D4071,Lists!$N:$Q,4,FALSE),0)&gt;0,E4071&gt;N$2/4)),2,3))</f>
        <v>2</v>
      </c>
      <c r="M4071" t="str">
        <f t="shared" si="63"/>
        <v>N</v>
      </c>
    </row>
    <row r="4072" spans="1:13" x14ac:dyDescent="0.35">
      <c r="A4072" t="str">
        <f>VLOOKUP(B4072,Lists!$A$2:$B$50,2,FALSE)</f>
        <v>JHB CENTRAL</v>
      </c>
      <c r="B4072" t="s">
        <v>248</v>
      </c>
      <c r="C4072" t="s">
        <v>23333</v>
      </c>
      <c r="D4072" t="s">
        <v>20669</v>
      </c>
      <c r="E4072" s="1">
        <v>21395.43</v>
      </c>
      <c r="F4072" t="s">
        <v>20616</v>
      </c>
      <c r="G4072" t="s">
        <v>20612</v>
      </c>
      <c r="H4072" t="s">
        <v>731</v>
      </c>
      <c r="I4072" t="s">
        <v>21956</v>
      </c>
      <c r="J4072" t="s">
        <v>20597</v>
      </c>
      <c r="K4072" t="s">
        <v>20669</v>
      </c>
      <c r="L4072">
        <f ca="1">IF(OR(D4072="PRIVATE PATIENT",K4072="INTERNATIONAL PRIVATE PATIENTS",AND(M$1-F4072&gt;$N$1,E4072&gt;M$2),AND(IFERROR(VLOOKUP(D4072,Lists!$N:$Q,3,FALSE),"N")="Y",IFERROR(VLOOKUP(D4072,Lists!$N:$Q,4,FALSE),0)&gt;0,E4072&gt;N$2)),1,IF(OR(M$1-F4072&gt;$N$1,E4072&gt;M$2,AND(IFERROR(VLOOKUP(D4072,Lists!$N:$Q,3,FALSE),"N")="Y",IFERROR(VLOOKUP(D4072,Lists!$N:$Q,4,FALSE),0)&gt;0,E4072&gt;N$2/4)),2,3))</f>
        <v>2</v>
      </c>
      <c r="M4072" t="str">
        <f t="shared" si="63"/>
        <v>N</v>
      </c>
    </row>
    <row r="4073" spans="1:13" x14ac:dyDescent="0.35">
      <c r="A4073" t="str">
        <f>VLOOKUP(B4073,Lists!$A$2:$B$50,2,FALSE)</f>
        <v>JHB CENTRAL</v>
      </c>
      <c r="B4073" t="s">
        <v>248</v>
      </c>
      <c r="C4073" t="s">
        <v>23368</v>
      </c>
      <c r="D4073" t="s">
        <v>20642</v>
      </c>
      <c r="E4073" s="1">
        <v>21013.07</v>
      </c>
      <c r="F4073" t="s">
        <v>20625</v>
      </c>
      <c r="G4073" t="s">
        <v>20612</v>
      </c>
      <c r="H4073" t="s">
        <v>731</v>
      </c>
      <c r="I4073" t="s">
        <v>21382</v>
      </c>
      <c r="J4073" t="s">
        <v>20597</v>
      </c>
      <c r="K4073" t="s">
        <v>20642</v>
      </c>
      <c r="L4073">
        <f ca="1">IF(OR(D4073="PRIVATE PATIENT",K4073="INTERNATIONAL PRIVATE PATIENTS",AND(M$1-F4073&gt;$N$1,E4073&gt;M$2),AND(IFERROR(VLOOKUP(D4073,Lists!$N:$Q,3,FALSE),"N")="Y",IFERROR(VLOOKUP(D4073,Lists!$N:$Q,4,FALSE),0)&gt;0,E4073&gt;N$2)),1,IF(OR(M$1-F4073&gt;$N$1,E4073&gt;M$2,AND(IFERROR(VLOOKUP(D4073,Lists!$N:$Q,3,FALSE),"N")="Y",IFERROR(VLOOKUP(D4073,Lists!$N:$Q,4,FALSE),0)&gt;0,E4073&gt;N$2/4)),2,3))</f>
        <v>2</v>
      </c>
      <c r="M4073" t="str">
        <f t="shared" si="63"/>
        <v>N</v>
      </c>
    </row>
    <row r="4074" spans="1:13" x14ac:dyDescent="0.35">
      <c r="A4074" t="str">
        <f>VLOOKUP(B4074,Lists!$A$2:$B$50,2,FALSE)</f>
        <v>JHB CENTRAL</v>
      </c>
      <c r="B4074" t="s">
        <v>248</v>
      </c>
      <c r="C4074" t="s">
        <v>23549</v>
      </c>
      <c r="D4074" t="s">
        <v>20599</v>
      </c>
      <c r="E4074" s="1">
        <v>19179.62</v>
      </c>
      <c r="F4074" t="s">
        <v>20608</v>
      </c>
      <c r="G4074" t="s">
        <v>20612</v>
      </c>
      <c r="H4074" t="s">
        <v>731</v>
      </c>
      <c r="I4074" t="s">
        <v>21382</v>
      </c>
      <c r="J4074" t="s">
        <v>20597</v>
      </c>
      <c r="K4074" t="s">
        <v>3389</v>
      </c>
      <c r="L4074">
        <f ca="1">IF(OR(D4074="PRIVATE PATIENT",K4074="INTERNATIONAL PRIVATE PATIENTS",AND(M$1-F4074&gt;$N$1,E4074&gt;M$2),AND(IFERROR(VLOOKUP(D4074,Lists!$N:$Q,3,FALSE),"N")="Y",IFERROR(VLOOKUP(D4074,Lists!$N:$Q,4,FALSE),0)&gt;0,E4074&gt;N$2)),1,IF(OR(M$1-F4074&gt;$N$1,E4074&gt;M$2,AND(IFERROR(VLOOKUP(D4074,Lists!$N:$Q,3,FALSE),"N")="Y",IFERROR(VLOOKUP(D4074,Lists!$N:$Q,4,FALSE),0)&gt;0,E4074&gt;N$2/4)),2,3))</f>
        <v>2</v>
      </c>
      <c r="M4074" t="str">
        <f t="shared" si="63"/>
        <v>N</v>
      </c>
    </row>
    <row r="4075" spans="1:13" x14ac:dyDescent="0.35">
      <c r="A4075" t="str">
        <f>VLOOKUP(B4075,Lists!$A$2:$B$50,2,FALSE)</f>
        <v>JHB CENTRAL</v>
      </c>
      <c r="B4075" t="s">
        <v>248</v>
      </c>
      <c r="C4075" t="s">
        <v>23555</v>
      </c>
      <c r="D4075" t="s">
        <v>107</v>
      </c>
      <c r="E4075" s="1">
        <v>19105.04</v>
      </c>
      <c r="F4075" t="s">
        <v>20608</v>
      </c>
      <c r="G4075" t="s">
        <v>20609</v>
      </c>
      <c r="H4075" t="s">
        <v>731</v>
      </c>
      <c r="I4075" t="s">
        <v>20643</v>
      </c>
      <c r="J4075" t="s">
        <v>20597</v>
      </c>
      <c r="K4075" t="s">
        <v>20637</v>
      </c>
      <c r="L4075">
        <f ca="1">IF(OR(D4075="PRIVATE PATIENT",K4075="INTERNATIONAL PRIVATE PATIENTS",AND(M$1-F4075&gt;$N$1,E4075&gt;M$2),AND(IFERROR(VLOOKUP(D4075,Lists!$N:$Q,3,FALSE),"N")="Y",IFERROR(VLOOKUP(D4075,Lists!$N:$Q,4,FALSE),0)&gt;0,E4075&gt;N$2)),1,IF(OR(M$1-F4075&gt;$N$1,E4075&gt;M$2,AND(IFERROR(VLOOKUP(D4075,Lists!$N:$Q,3,FALSE),"N")="Y",IFERROR(VLOOKUP(D4075,Lists!$N:$Q,4,FALSE),0)&gt;0,E4075&gt;N$2/4)),2,3))</f>
        <v>2</v>
      </c>
      <c r="M4075" t="str">
        <f t="shared" si="63"/>
        <v>Y</v>
      </c>
    </row>
    <row r="4076" spans="1:13" x14ac:dyDescent="0.35">
      <c r="A4076" t="str">
        <f>VLOOKUP(B4076,Lists!$A$2:$B$50,2,FALSE)</f>
        <v>JHB CENTRAL</v>
      </c>
      <c r="B4076" t="s">
        <v>248</v>
      </c>
      <c r="C4076" t="s">
        <v>23707</v>
      </c>
      <c r="D4076" t="s">
        <v>20669</v>
      </c>
      <c r="E4076" s="1">
        <v>17675.13</v>
      </c>
      <c r="F4076" t="s">
        <v>20600</v>
      </c>
      <c r="G4076" t="s">
        <v>20609</v>
      </c>
      <c r="H4076" t="s">
        <v>731</v>
      </c>
      <c r="I4076" t="s">
        <v>21382</v>
      </c>
      <c r="J4076" t="s">
        <v>20597</v>
      </c>
      <c r="K4076" t="s">
        <v>20669</v>
      </c>
      <c r="L4076">
        <f ca="1">IF(OR(D4076="PRIVATE PATIENT",K4076="INTERNATIONAL PRIVATE PATIENTS",AND(M$1-F4076&gt;$N$1,E4076&gt;M$2),AND(IFERROR(VLOOKUP(D4076,Lists!$N:$Q,3,FALSE),"N")="Y",IFERROR(VLOOKUP(D4076,Lists!$N:$Q,4,FALSE),0)&gt;0,E4076&gt;N$2)),1,IF(OR(M$1-F4076&gt;$N$1,E4076&gt;M$2,AND(IFERROR(VLOOKUP(D4076,Lists!$N:$Q,3,FALSE),"N")="Y",IFERROR(VLOOKUP(D4076,Lists!$N:$Q,4,FALSE),0)&gt;0,E4076&gt;N$2/4)),2,3))</f>
        <v>2</v>
      </c>
      <c r="M4076" t="str">
        <f t="shared" si="63"/>
        <v>Y</v>
      </c>
    </row>
    <row r="4077" spans="1:13" x14ac:dyDescent="0.35">
      <c r="A4077" t="str">
        <f>VLOOKUP(B4077,Lists!$A$2:$B$50,2,FALSE)</f>
        <v>JHB CENTRAL</v>
      </c>
      <c r="B4077" t="s">
        <v>248</v>
      </c>
      <c r="C4077" t="s">
        <v>23835</v>
      </c>
      <c r="D4077" t="s">
        <v>57</v>
      </c>
      <c r="E4077" s="1">
        <v>16496.150000000001</v>
      </c>
      <c r="F4077" t="s">
        <v>20939</v>
      </c>
      <c r="G4077" t="s">
        <v>20609</v>
      </c>
      <c r="H4077" t="s">
        <v>731</v>
      </c>
      <c r="I4077" t="s">
        <v>21382</v>
      </c>
      <c r="J4077" t="s">
        <v>20597</v>
      </c>
      <c r="K4077" t="s">
        <v>57</v>
      </c>
      <c r="L4077">
        <f ca="1">IF(OR(D4077="PRIVATE PATIENT",K4077="INTERNATIONAL PRIVATE PATIENTS",AND(M$1-F4077&gt;$N$1,E4077&gt;M$2),AND(IFERROR(VLOOKUP(D4077,Lists!$N:$Q,3,FALSE),"N")="Y",IFERROR(VLOOKUP(D4077,Lists!$N:$Q,4,FALSE),0)&gt;0,E4077&gt;N$2)),1,IF(OR(M$1-F4077&gt;$N$1,E4077&gt;M$2,AND(IFERROR(VLOOKUP(D4077,Lists!$N:$Q,3,FALSE),"N")="Y",IFERROR(VLOOKUP(D4077,Lists!$N:$Q,4,FALSE),0)&gt;0,E4077&gt;N$2/4)),2,3))</f>
        <v>2</v>
      </c>
      <c r="M4077" t="str">
        <f t="shared" si="63"/>
        <v>Y</v>
      </c>
    </row>
    <row r="4078" spans="1:13" x14ac:dyDescent="0.35">
      <c r="A4078" t="str">
        <f>VLOOKUP(B4078,Lists!$A$2:$B$50,2,FALSE)</f>
        <v>JHB CENTRAL</v>
      </c>
      <c r="B4078" t="s">
        <v>248</v>
      </c>
      <c r="C4078" t="s">
        <v>23854</v>
      </c>
      <c r="D4078" t="s">
        <v>20599</v>
      </c>
      <c r="E4078" s="1">
        <v>16366.92</v>
      </c>
      <c r="F4078" t="s">
        <v>20608</v>
      </c>
      <c r="G4078" t="s">
        <v>20654</v>
      </c>
      <c r="H4078" t="s">
        <v>731</v>
      </c>
      <c r="I4078" t="s">
        <v>21382</v>
      </c>
      <c r="J4078" t="s">
        <v>20597</v>
      </c>
      <c r="K4078" t="s">
        <v>20599</v>
      </c>
      <c r="L4078">
        <f ca="1">IF(OR(D4078="PRIVATE PATIENT",K4078="INTERNATIONAL PRIVATE PATIENTS",AND(M$1-F4078&gt;$N$1,E4078&gt;M$2),AND(IFERROR(VLOOKUP(D4078,Lists!$N:$Q,3,FALSE),"N")="Y",IFERROR(VLOOKUP(D4078,Lists!$N:$Q,4,FALSE),0)&gt;0,E4078&gt;N$2)),1,IF(OR(M$1-F4078&gt;$N$1,E4078&gt;M$2,AND(IFERROR(VLOOKUP(D4078,Lists!$N:$Q,3,FALSE),"N")="Y",IFERROR(VLOOKUP(D4078,Lists!$N:$Q,4,FALSE),0)&gt;0,E4078&gt;N$2/4)),2,3))</f>
        <v>2</v>
      </c>
      <c r="M4078" t="str">
        <f t="shared" si="63"/>
        <v>N</v>
      </c>
    </row>
    <row r="4079" spans="1:13" x14ac:dyDescent="0.35">
      <c r="A4079" t="str">
        <f>VLOOKUP(B4079,Lists!$A$2:$B$50,2,FALSE)</f>
        <v>JHB CENTRAL</v>
      </c>
      <c r="B4079" t="s">
        <v>248</v>
      </c>
      <c r="C4079" t="s">
        <v>23926</v>
      </c>
      <c r="D4079" t="s">
        <v>20599</v>
      </c>
      <c r="E4079" s="1">
        <v>15767.75</v>
      </c>
      <c r="F4079" t="s">
        <v>20594</v>
      </c>
      <c r="G4079" t="s">
        <v>20609</v>
      </c>
      <c r="H4079" t="s">
        <v>731</v>
      </c>
      <c r="I4079" t="s">
        <v>20643</v>
      </c>
      <c r="J4079" t="s">
        <v>20597</v>
      </c>
      <c r="K4079" t="s">
        <v>20599</v>
      </c>
      <c r="L4079">
        <f ca="1">IF(OR(D4079="PRIVATE PATIENT",K4079="INTERNATIONAL PRIVATE PATIENTS",AND(M$1-F4079&gt;$N$1,E4079&gt;M$2),AND(IFERROR(VLOOKUP(D4079,Lists!$N:$Q,3,FALSE),"N")="Y",IFERROR(VLOOKUP(D4079,Lists!$N:$Q,4,FALSE),0)&gt;0,E4079&gt;N$2)),1,IF(OR(M$1-F4079&gt;$N$1,E4079&gt;M$2,AND(IFERROR(VLOOKUP(D4079,Lists!$N:$Q,3,FALSE),"N")="Y",IFERROR(VLOOKUP(D4079,Lists!$N:$Q,4,FALSE),0)&gt;0,E4079&gt;N$2/4)),2,3))</f>
        <v>2</v>
      </c>
      <c r="M4079" t="str">
        <f t="shared" si="63"/>
        <v>Y</v>
      </c>
    </row>
    <row r="4080" spans="1:13" x14ac:dyDescent="0.35">
      <c r="A4080" t="str">
        <f>VLOOKUP(B4080,Lists!$A$2:$B$50,2,FALSE)</f>
        <v>JHB CENTRAL</v>
      </c>
      <c r="B4080" t="s">
        <v>248</v>
      </c>
      <c r="C4080" t="s">
        <v>23995</v>
      </c>
      <c r="D4080" t="s">
        <v>20642</v>
      </c>
      <c r="E4080" s="1">
        <v>15177.87</v>
      </c>
      <c r="F4080" t="s">
        <v>20625</v>
      </c>
      <c r="G4080" t="s">
        <v>20609</v>
      </c>
      <c r="H4080" t="s">
        <v>20613</v>
      </c>
      <c r="I4080" t="s">
        <v>21382</v>
      </c>
      <c r="J4080" t="s">
        <v>20959</v>
      </c>
      <c r="K4080" t="s">
        <v>20642</v>
      </c>
      <c r="L4080">
        <f ca="1">IF(OR(D4080="PRIVATE PATIENT",K4080="INTERNATIONAL PRIVATE PATIENTS",AND(M$1-F4080&gt;$N$1,E4080&gt;M$2),AND(IFERROR(VLOOKUP(D4080,Lists!$N:$Q,3,FALSE),"N")="Y",IFERROR(VLOOKUP(D4080,Lists!$N:$Q,4,FALSE),0)&gt;0,E4080&gt;N$2)),1,IF(OR(M$1-F4080&gt;$N$1,E4080&gt;M$2,AND(IFERROR(VLOOKUP(D4080,Lists!$N:$Q,3,FALSE),"N")="Y",IFERROR(VLOOKUP(D4080,Lists!$N:$Q,4,FALSE),0)&gt;0,E4080&gt;N$2/4)),2,3))</f>
        <v>2</v>
      </c>
      <c r="M4080" t="str">
        <f t="shared" si="63"/>
        <v>Y</v>
      </c>
    </row>
    <row r="4081" spans="1:13" x14ac:dyDescent="0.35">
      <c r="A4081" t="str">
        <f>VLOOKUP(B4081,Lists!$A$2:$B$50,2,FALSE)</f>
        <v>JHB CENTRAL</v>
      </c>
      <c r="B4081" t="s">
        <v>248</v>
      </c>
      <c r="C4081" t="s">
        <v>24078</v>
      </c>
      <c r="D4081" t="s">
        <v>57</v>
      </c>
      <c r="E4081" s="1">
        <v>14386.68</v>
      </c>
      <c r="F4081" t="s">
        <v>20600</v>
      </c>
      <c r="G4081" t="s">
        <v>20609</v>
      </c>
      <c r="H4081" t="s">
        <v>731</v>
      </c>
      <c r="I4081" t="s">
        <v>20643</v>
      </c>
      <c r="J4081" t="s">
        <v>20597</v>
      </c>
      <c r="K4081" t="s">
        <v>57</v>
      </c>
      <c r="L4081">
        <f ca="1">IF(OR(D4081="PRIVATE PATIENT",K4081="INTERNATIONAL PRIVATE PATIENTS",AND(M$1-F4081&gt;$N$1,E4081&gt;M$2),AND(IFERROR(VLOOKUP(D4081,Lists!$N:$Q,3,FALSE),"N")="Y",IFERROR(VLOOKUP(D4081,Lists!$N:$Q,4,FALSE),0)&gt;0,E4081&gt;N$2)),1,IF(OR(M$1-F4081&gt;$N$1,E4081&gt;M$2,AND(IFERROR(VLOOKUP(D4081,Lists!$N:$Q,3,FALSE),"N")="Y",IFERROR(VLOOKUP(D4081,Lists!$N:$Q,4,FALSE),0)&gt;0,E4081&gt;N$2/4)),2,3))</f>
        <v>2</v>
      </c>
      <c r="M4081" t="str">
        <f t="shared" si="63"/>
        <v>Y</v>
      </c>
    </row>
    <row r="4082" spans="1:13" x14ac:dyDescent="0.35">
      <c r="A4082" t="str">
        <f>VLOOKUP(B4082,Lists!$A$2:$B$50,2,FALSE)</f>
        <v>JHB CENTRAL</v>
      </c>
      <c r="B4082" t="s">
        <v>248</v>
      </c>
      <c r="C4082" t="s">
        <v>24105</v>
      </c>
      <c r="D4082" t="s">
        <v>93</v>
      </c>
      <c r="E4082" s="1">
        <v>14139.37</v>
      </c>
      <c r="F4082" t="s">
        <v>20608</v>
      </c>
      <c r="G4082" t="s">
        <v>20654</v>
      </c>
      <c r="H4082" t="s">
        <v>731</v>
      </c>
      <c r="I4082" t="s">
        <v>21382</v>
      </c>
      <c r="J4082" t="s">
        <v>20597</v>
      </c>
      <c r="K4082" t="s">
        <v>20665</v>
      </c>
      <c r="L4082">
        <f ca="1">IF(OR(D4082="PRIVATE PATIENT",K4082="INTERNATIONAL PRIVATE PATIENTS",AND(M$1-F4082&gt;$N$1,E4082&gt;M$2),AND(IFERROR(VLOOKUP(D4082,Lists!$N:$Q,3,FALSE),"N")="Y",IFERROR(VLOOKUP(D4082,Lists!$N:$Q,4,FALSE),0)&gt;0,E4082&gt;N$2)),1,IF(OR(M$1-F4082&gt;$N$1,E4082&gt;M$2,AND(IFERROR(VLOOKUP(D4082,Lists!$N:$Q,3,FALSE),"N")="Y",IFERROR(VLOOKUP(D4082,Lists!$N:$Q,4,FALSE),0)&gt;0,E4082&gt;N$2/4)),2,3))</f>
        <v>2</v>
      </c>
      <c r="M4082" t="str">
        <f t="shared" si="63"/>
        <v>N</v>
      </c>
    </row>
    <row r="4083" spans="1:13" x14ac:dyDescent="0.35">
      <c r="A4083" t="str">
        <f>VLOOKUP(B4083,Lists!$A$2:$B$50,2,FALSE)</f>
        <v>JHB CENTRAL</v>
      </c>
      <c r="B4083" t="s">
        <v>248</v>
      </c>
      <c r="C4083" t="s">
        <v>24243</v>
      </c>
      <c r="D4083" t="s">
        <v>20599</v>
      </c>
      <c r="E4083" s="1">
        <v>13108.88</v>
      </c>
      <c r="F4083" t="s">
        <v>20616</v>
      </c>
      <c r="G4083" t="s">
        <v>20612</v>
      </c>
      <c r="H4083" t="s">
        <v>731</v>
      </c>
      <c r="I4083" t="s">
        <v>21382</v>
      </c>
      <c r="J4083" t="s">
        <v>20959</v>
      </c>
      <c r="K4083" t="s">
        <v>22151</v>
      </c>
      <c r="L4083">
        <f ca="1">IF(OR(D4083="PRIVATE PATIENT",K4083="INTERNATIONAL PRIVATE PATIENTS",AND(M$1-F4083&gt;$N$1,E4083&gt;M$2),AND(IFERROR(VLOOKUP(D4083,Lists!$N:$Q,3,FALSE),"N")="Y",IFERROR(VLOOKUP(D4083,Lists!$N:$Q,4,FALSE),0)&gt;0,E4083&gt;N$2)),1,IF(OR(M$1-F4083&gt;$N$1,E4083&gt;M$2,AND(IFERROR(VLOOKUP(D4083,Lists!$N:$Q,3,FALSE),"N")="Y",IFERROR(VLOOKUP(D4083,Lists!$N:$Q,4,FALSE),0)&gt;0,E4083&gt;N$2/4)),2,3))</f>
        <v>2</v>
      </c>
      <c r="M4083" t="str">
        <f t="shared" si="63"/>
        <v>N</v>
      </c>
    </row>
    <row r="4084" spans="1:13" x14ac:dyDescent="0.35">
      <c r="A4084" t="str">
        <f>VLOOKUP(B4084,Lists!$A$2:$B$50,2,FALSE)</f>
        <v>JHB CENTRAL</v>
      </c>
      <c r="B4084" t="s">
        <v>248</v>
      </c>
      <c r="C4084" t="s">
        <v>24251</v>
      </c>
      <c r="D4084" t="s">
        <v>107</v>
      </c>
      <c r="E4084" s="1">
        <v>13034.64</v>
      </c>
      <c r="F4084" t="s">
        <v>20616</v>
      </c>
      <c r="G4084" t="s">
        <v>20612</v>
      </c>
      <c r="H4084" t="s">
        <v>731</v>
      </c>
      <c r="I4084" t="s">
        <v>20643</v>
      </c>
      <c r="J4084" t="s">
        <v>20597</v>
      </c>
      <c r="K4084" t="s">
        <v>20637</v>
      </c>
      <c r="L4084">
        <f ca="1">IF(OR(D4084="PRIVATE PATIENT",K4084="INTERNATIONAL PRIVATE PATIENTS",AND(M$1-F4084&gt;$N$1,E4084&gt;M$2),AND(IFERROR(VLOOKUP(D4084,Lists!$N:$Q,3,FALSE),"N")="Y",IFERROR(VLOOKUP(D4084,Lists!$N:$Q,4,FALSE),0)&gt;0,E4084&gt;N$2)),1,IF(OR(M$1-F4084&gt;$N$1,E4084&gt;M$2,AND(IFERROR(VLOOKUP(D4084,Lists!$N:$Q,3,FALSE),"N")="Y",IFERROR(VLOOKUP(D4084,Lists!$N:$Q,4,FALSE),0)&gt;0,E4084&gt;N$2/4)),2,3))</f>
        <v>2</v>
      </c>
      <c r="M4084" t="str">
        <f t="shared" si="63"/>
        <v>N</v>
      </c>
    </row>
    <row r="4085" spans="1:13" x14ac:dyDescent="0.35">
      <c r="A4085" t="str">
        <f>VLOOKUP(B4085,Lists!$A$2:$B$50,2,FALSE)</f>
        <v>JHB CENTRAL</v>
      </c>
      <c r="B4085" t="s">
        <v>248</v>
      </c>
      <c r="C4085" t="s">
        <v>24332</v>
      </c>
      <c r="D4085" t="s">
        <v>107</v>
      </c>
      <c r="E4085" s="1">
        <v>12398.42</v>
      </c>
      <c r="F4085" t="s">
        <v>20625</v>
      </c>
      <c r="G4085" t="s">
        <v>20609</v>
      </c>
      <c r="H4085" t="s">
        <v>731</v>
      </c>
      <c r="I4085" t="s">
        <v>21382</v>
      </c>
      <c r="J4085" t="s">
        <v>20959</v>
      </c>
      <c r="K4085" t="s">
        <v>22250</v>
      </c>
      <c r="L4085">
        <f ca="1">IF(OR(D4085="PRIVATE PATIENT",K4085="INTERNATIONAL PRIVATE PATIENTS",AND(M$1-F4085&gt;$N$1,E4085&gt;M$2),AND(IFERROR(VLOOKUP(D4085,Lists!$N:$Q,3,FALSE),"N")="Y",IFERROR(VLOOKUP(D4085,Lists!$N:$Q,4,FALSE),0)&gt;0,E4085&gt;N$2)),1,IF(OR(M$1-F4085&gt;$N$1,E4085&gt;M$2,AND(IFERROR(VLOOKUP(D4085,Lists!$N:$Q,3,FALSE),"N")="Y",IFERROR(VLOOKUP(D4085,Lists!$N:$Q,4,FALSE),0)&gt;0,E4085&gt;N$2/4)),2,3))</f>
        <v>2</v>
      </c>
      <c r="M4085" t="str">
        <f t="shared" si="63"/>
        <v>Y</v>
      </c>
    </row>
    <row r="4086" spans="1:13" x14ac:dyDescent="0.35">
      <c r="A4086" t="str">
        <f>VLOOKUP(B4086,Lists!$A$2:$B$50,2,FALSE)</f>
        <v>JHB CENTRAL</v>
      </c>
      <c r="B4086" t="s">
        <v>248</v>
      </c>
      <c r="C4086" t="s">
        <v>24356</v>
      </c>
      <c r="D4086" t="s">
        <v>57</v>
      </c>
      <c r="E4086" s="1">
        <v>12161.72</v>
      </c>
      <c r="F4086" t="s">
        <v>20773</v>
      </c>
      <c r="G4086" t="s">
        <v>20609</v>
      </c>
      <c r="H4086" t="s">
        <v>731</v>
      </c>
      <c r="I4086" t="s">
        <v>21382</v>
      </c>
      <c r="J4086" t="s">
        <v>20959</v>
      </c>
      <c r="K4086" t="s">
        <v>57</v>
      </c>
      <c r="L4086">
        <f ca="1">IF(OR(D4086="PRIVATE PATIENT",K4086="INTERNATIONAL PRIVATE PATIENTS",AND(M$1-F4086&gt;$N$1,E4086&gt;M$2),AND(IFERROR(VLOOKUP(D4086,Lists!$N:$Q,3,FALSE),"N")="Y",IFERROR(VLOOKUP(D4086,Lists!$N:$Q,4,FALSE),0)&gt;0,E4086&gt;N$2)),1,IF(OR(M$1-F4086&gt;$N$1,E4086&gt;M$2,AND(IFERROR(VLOOKUP(D4086,Lists!$N:$Q,3,FALSE),"N")="Y",IFERROR(VLOOKUP(D4086,Lists!$N:$Q,4,FALSE),0)&gt;0,E4086&gt;N$2/4)),2,3))</f>
        <v>2</v>
      </c>
      <c r="M4086" t="str">
        <f t="shared" si="63"/>
        <v>Y</v>
      </c>
    </row>
    <row r="4087" spans="1:13" x14ac:dyDescent="0.35">
      <c r="A4087" t="str">
        <f>VLOOKUP(B4087,Lists!$A$2:$B$50,2,FALSE)</f>
        <v>JHB CENTRAL</v>
      </c>
      <c r="B4087" t="s">
        <v>248</v>
      </c>
      <c r="C4087" t="s">
        <v>24403</v>
      </c>
      <c r="D4087" t="s">
        <v>107</v>
      </c>
      <c r="E4087" s="1">
        <v>11900.45</v>
      </c>
      <c r="F4087" t="s">
        <v>20608</v>
      </c>
      <c r="G4087" t="s">
        <v>20612</v>
      </c>
      <c r="H4087" t="s">
        <v>731</v>
      </c>
      <c r="I4087" t="s">
        <v>21382</v>
      </c>
      <c r="J4087" t="s">
        <v>20597</v>
      </c>
      <c r="K4087" t="s">
        <v>20637</v>
      </c>
      <c r="L4087">
        <f ca="1">IF(OR(D4087="PRIVATE PATIENT",K4087="INTERNATIONAL PRIVATE PATIENTS",AND(M$1-F4087&gt;$N$1,E4087&gt;M$2),AND(IFERROR(VLOOKUP(D4087,Lists!$N:$Q,3,FALSE),"N")="Y",IFERROR(VLOOKUP(D4087,Lists!$N:$Q,4,FALSE),0)&gt;0,E4087&gt;N$2)),1,IF(OR(M$1-F4087&gt;$N$1,E4087&gt;M$2,AND(IFERROR(VLOOKUP(D4087,Lists!$N:$Q,3,FALSE),"N")="Y",IFERROR(VLOOKUP(D4087,Lists!$N:$Q,4,FALSE),0)&gt;0,E4087&gt;N$2/4)),2,3))</f>
        <v>2</v>
      </c>
      <c r="M4087" t="str">
        <f t="shared" si="63"/>
        <v>N</v>
      </c>
    </row>
    <row r="4088" spans="1:13" x14ac:dyDescent="0.35">
      <c r="A4088" t="str">
        <f>VLOOKUP(B4088,Lists!$A$2:$B$50,2,FALSE)</f>
        <v>JHB CENTRAL</v>
      </c>
      <c r="B4088" t="s">
        <v>248</v>
      </c>
      <c r="C4088" t="s">
        <v>24418</v>
      </c>
      <c r="D4088" t="s">
        <v>20599</v>
      </c>
      <c r="E4088" s="1">
        <v>11822.06</v>
      </c>
      <c r="F4088" t="s">
        <v>20600</v>
      </c>
      <c r="G4088" t="s">
        <v>20612</v>
      </c>
      <c r="H4088" t="s">
        <v>731</v>
      </c>
      <c r="I4088" t="s">
        <v>20643</v>
      </c>
      <c r="J4088" t="s">
        <v>20959</v>
      </c>
      <c r="K4088" t="s">
        <v>20599</v>
      </c>
      <c r="L4088">
        <f ca="1">IF(OR(D4088="PRIVATE PATIENT",K4088="INTERNATIONAL PRIVATE PATIENTS",AND(M$1-F4088&gt;$N$1,E4088&gt;M$2),AND(IFERROR(VLOOKUP(D4088,Lists!$N:$Q,3,FALSE),"N")="Y",IFERROR(VLOOKUP(D4088,Lists!$N:$Q,4,FALSE),0)&gt;0,E4088&gt;N$2)),1,IF(OR(M$1-F4088&gt;$N$1,E4088&gt;M$2,AND(IFERROR(VLOOKUP(D4088,Lists!$N:$Q,3,FALSE),"N")="Y",IFERROR(VLOOKUP(D4088,Lists!$N:$Q,4,FALSE),0)&gt;0,E4088&gt;N$2/4)),2,3))</f>
        <v>2</v>
      </c>
      <c r="M4088" t="str">
        <f t="shared" si="63"/>
        <v>N</v>
      </c>
    </row>
    <row r="4089" spans="1:13" x14ac:dyDescent="0.35">
      <c r="A4089" t="str">
        <f>VLOOKUP(B4089,Lists!$A$2:$B$50,2,FALSE)</f>
        <v>JHB CENTRAL</v>
      </c>
      <c r="B4089" t="s">
        <v>248</v>
      </c>
      <c r="C4089" t="s">
        <v>24449</v>
      </c>
      <c r="D4089" t="s">
        <v>107</v>
      </c>
      <c r="E4089" s="1">
        <v>11540.97</v>
      </c>
      <c r="F4089" t="s">
        <v>20608</v>
      </c>
      <c r="G4089" t="s">
        <v>20612</v>
      </c>
      <c r="H4089" t="s">
        <v>731</v>
      </c>
      <c r="I4089" t="s">
        <v>21956</v>
      </c>
      <c r="J4089" t="s">
        <v>20959</v>
      </c>
      <c r="K4089" t="s">
        <v>20637</v>
      </c>
      <c r="L4089">
        <f ca="1">IF(OR(D4089="PRIVATE PATIENT",K4089="INTERNATIONAL PRIVATE PATIENTS",AND(M$1-F4089&gt;$N$1,E4089&gt;M$2),AND(IFERROR(VLOOKUP(D4089,Lists!$N:$Q,3,FALSE),"N")="Y",IFERROR(VLOOKUP(D4089,Lists!$N:$Q,4,FALSE),0)&gt;0,E4089&gt;N$2)),1,IF(OR(M$1-F4089&gt;$N$1,E4089&gt;M$2,AND(IFERROR(VLOOKUP(D4089,Lists!$N:$Q,3,FALSE),"N")="Y",IFERROR(VLOOKUP(D4089,Lists!$N:$Q,4,FALSE),0)&gt;0,E4089&gt;N$2/4)),2,3))</f>
        <v>2</v>
      </c>
      <c r="M4089" t="str">
        <f t="shared" si="63"/>
        <v>N</v>
      </c>
    </row>
    <row r="4090" spans="1:13" x14ac:dyDescent="0.35">
      <c r="A4090" t="str">
        <f>VLOOKUP(B4090,Lists!$A$2:$B$50,2,FALSE)</f>
        <v>JHB CENTRAL</v>
      </c>
      <c r="B4090" t="s">
        <v>248</v>
      </c>
      <c r="C4090" t="s">
        <v>24478</v>
      </c>
      <c r="D4090" t="s">
        <v>20599</v>
      </c>
      <c r="E4090" s="1">
        <v>11367.55</v>
      </c>
      <c r="F4090" t="s">
        <v>20616</v>
      </c>
      <c r="G4090" t="s">
        <v>20612</v>
      </c>
      <c r="H4090" t="s">
        <v>731</v>
      </c>
      <c r="I4090" t="s">
        <v>21382</v>
      </c>
      <c r="J4090" t="s">
        <v>20597</v>
      </c>
      <c r="K4090" t="s">
        <v>22034</v>
      </c>
      <c r="L4090">
        <f ca="1">IF(OR(D4090="PRIVATE PATIENT",K4090="INTERNATIONAL PRIVATE PATIENTS",AND(M$1-F4090&gt;$N$1,E4090&gt;M$2),AND(IFERROR(VLOOKUP(D4090,Lists!$N:$Q,3,FALSE),"N")="Y",IFERROR(VLOOKUP(D4090,Lists!$N:$Q,4,FALSE),0)&gt;0,E4090&gt;N$2)),1,IF(OR(M$1-F4090&gt;$N$1,E4090&gt;M$2,AND(IFERROR(VLOOKUP(D4090,Lists!$N:$Q,3,FALSE),"N")="Y",IFERROR(VLOOKUP(D4090,Lists!$N:$Q,4,FALSE),0)&gt;0,E4090&gt;N$2/4)),2,3))</f>
        <v>2</v>
      </c>
      <c r="M4090" t="str">
        <f t="shared" si="63"/>
        <v>N</v>
      </c>
    </row>
    <row r="4091" spans="1:13" x14ac:dyDescent="0.35">
      <c r="A4091" t="str">
        <f>VLOOKUP(B4091,Lists!$A$2:$B$50,2,FALSE)</f>
        <v>JHB CENTRAL</v>
      </c>
      <c r="B4091" t="s">
        <v>248</v>
      </c>
      <c r="C4091" t="s">
        <v>24491</v>
      </c>
      <c r="D4091" t="s">
        <v>20599</v>
      </c>
      <c r="E4091" s="1">
        <v>11276.61</v>
      </c>
      <c r="F4091" t="s">
        <v>20616</v>
      </c>
      <c r="G4091" t="s">
        <v>20612</v>
      </c>
      <c r="H4091" t="s">
        <v>731</v>
      </c>
      <c r="I4091" t="s">
        <v>21382</v>
      </c>
      <c r="J4091" t="s">
        <v>20597</v>
      </c>
      <c r="K4091" t="s">
        <v>20599</v>
      </c>
      <c r="L4091">
        <f ca="1">IF(OR(D4091="PRIVATE PATIENT",K4091="INTERNATIONAL PRIVATE PATIENTS",AND(M$1-F4091&gt;$N$1,E4091&gt;M$2),AND(IFERROR(VLOOKUP(D4091,Lists!$N:$Q,3,FALSE),"N")="Y",IFERROR(VLOOKUP(D4091,Lists!$N:$Q,4,FALSE),0)&gt;0,E4091&gt;N$2)),1,IF(OR(M$1-F4091&gt;$N$1,E4091&gt;M$2,AND(IFERROR(VLOOKUP(D4091,Lists!$N:$Q,3,FALSE),"N")="Y",IFERROR(VLOOKUP(D4091,Lists!$N:$Q,4,FALSE),0)&gt;0,E4091&gt;N$2/4)),2,3))</f>
        <v>2</v>
      </c>
      <c r="M4091" t="str">
        <f t="shared" si="63"/>
        <v>N</v>
      </c>
    </row>
    <row r="4092" spans="1:13" x14ac:dyDescent="0.35">
      <c r="A4092" t="str">
        <f>VLOOKUP(B4092,Lists!$A$2:$B$50,2,FALSE)</f>
        <v>JHB CENTRAL</v>
      </c>
      <c r="B4092" t="s">
        <v>248</v>
      </c>
      <c r="C4092" t="s">
        <v>24492</v>
      </c>
      <c r="D4092" t="s">
        <v>20603</v>
      </c>
      <c r="E4092" s="1">
        <v>11255.74</v>
      </c>
      <c r="F4092" t="s">
        <v>20616</v>
      </c>
      <c r="G4092" t="s">
        <v>20612</v>
      </c>
      <c r="H4092" t="s">
        <v>731</v>
      </c>
      <c r="I4092" t="s">
        <v>20643</v>
      </c>
      <c r="J4092" t="s">
        <v>20597</v>
      </c>
      <c r="K4092" t="s">
        <v>20603</v>
      </c>
      <c r="L4092">
        <f ca="1">IF(OR(D4092="PRIVATE PATIENT",K4092="INTERNATIONAL PRIVATE PATIENTS",AND(M$1-F4092&gt;$N$1,E4092&gt;M$2),AND(IFERROR(VLOOKUP(D4092,Lists!$N:$Q,3,FALSE),"N")="Y",IFERROR(VLOOKUP(D4092,Lists!$N:$Q,4,FALSE),0)&gt;0,E4092&gt;N$2)),1,IF(OR(M$1-F4092&gt;$N$1,E4092&gt;M$2,AND(IFERROR(VLOOKUP(D4092,Lists!$N:$Q,3,FALSE),"N")="Y",IFERROR(VLOOKUP(D4092,Lists!$N:$Q,4,FALSE),0)&gt;0,E4092&gt;N$2/4)),2,3))</f>
        <v>2</v>
      </c>
      <c r="M4092" t="str">
        <f t="shared" si="63"/>
        <v>N</v>
      </c>
    </row>
    <row r="4093" spans="1:13" x14ac:dyDescent="0.35">
      <c r="A4093" t="str">
        <f>VLOOKUP(B4093,Lists!$A$2:$B$50,2,FALSE)</f>
        <v>JHB CENTRAL</v>
      </c>
      <c r="B4093" t="s">
        <v>248</v>
      </c>
      <c r="C4093" t="s">
        <v>24508</v>
      </c>
      <c r="D4093" t="s">
        <v>20599</v>
      </c>
      <c r="E4093" s="1">
        <v>11172.01</v>
      </c>
      <c r="F4093" t="s">
        <v>20600</v>
      </c>
      <c r="G4093" t="s">
        <v>20612</v>
      </c>
      <c r="H4093" t="s">
        <v>731</v>
      </c>
      <c r="I4093" t="s">
        <v>20643</v>
      </c>
      <c r="J4093" t="s">
        <v>20959</v>
      </c>
      <c r="K4093" t="s">
        <v>20599</v>
      </c>
      <c r="L4093">
        <f ca="1">IF(OR(D4093="PRIVATE PATIENT",K4093="INTERNATIONAL PRIVATE PATIENTS",AND(M$1-F4093&gt;$N$1,E4093&gt;M$2),AND(IFERROR(VLOOKUP(D4093,Lists!$N:$Q,3,FALSE),"N")="Y",IFERROR(VLOOKUP(D4093,Lists!$N:$Q,4,FALSE),0)&gt;0,E4093&gt;N$2)),1,IF(OR(M$1-F4093&gt;$N$1,E4093&gt;M$2,AND(IFERROR(VLOOKUP(D4093,Lists!$N:$Q,3,FALSE),"N")="Y",IFERROR(VLOOKUP(D4093,Lists!$N:$Q,4,FALSE),0)&gt;0,E4093&gt;N$2/4)),2,3))</f>
        <v>2</v>
      </c>
      <c r="M4093" t="str">
        <f t="shared" si="63"/>
        <v>N</v>
      </c>
    </row>
    <row r="4094" spans="1:13" x14ac:dyDescent="0.35">
      <c r="A4094" t="str">
        <f>VLOOKUP(B4094,Lists!$A$2:$B$50,2,FALSE)</f>
        <v>JHB CENTRAL</v>
      </c>
      <c r="B4094" t="s">
        <v>248</v>
      </c>
      <c r="C4094" t="s">
        <v>24513</v>
      </c>
      <c r="D4094" t="s">
        <v>20675</v>
      </c>
      <c r="E4094" s="1">
        <v>11140.35</v>
      </c>
      <c r="F4094" t="s">
        <v>20625</v>
      </c>
      <c r="G4094" t="s">
        <v>20609</v>
      </c>
      <c r="H4094" t="s">
        <v>731</v>
      </c>
      <c r="I4094" t="s">
        <v>21382</v>
      </c>
      <c r="J4094" t="s">
        <v>20597</v>
      </c>
      <c r="K4094" t="s">
        <v>20675</v>
      </c>
      <c r="L4094">
        <f ca="1">IF(OR(D4094="PRIVATE PATIENT",K4094="INTERNATIONAL PRIVATE PATIENTS",AND(M$1-F4094&gt;$N$1,E4094&gt;M$2),AND(IFERROR(VLOOKUP(D4094,Lists!$N:$Q,3,FALSE),"N")="Y",IFERROR(VLOOKUP(D4094,Lists!$N:$Q,4,FALSE),0)&gt;0,E4094&gt;N$2)),1,IF(OR(M$1-F4094&gt;$N$1,E4094&gt;M$2,AND(IFERROR(VLOOKUP(D4094,Lists!$N:$Q,3,FALSE),"N")="Y",IFERROR(VLOOKUP(D4094,Lists!$N:$Q,4,FALSE),0)&gt;0,E4094&gt;N$2/4)),2,3))</f>
        <v>2</v>
      </c>
      <c r="M4094" t="str">
        <f t="shared" si="63"/>
        <v>Y</v>
      </c>
    </row>
    <row r="4095" spans="1:13" x14ac:dyDescent="0.35">
      <c r="A4095" t="str">
        <f>VLOOKUP(B4095,Lists!$A$2:$B$50,2,FALSE)</f>
        <v>JHB CENTRAL</v>
      </c>
      <c r="B4095" t="s">
        <v>248</v>
      </c>
      <c r="C4095" t="s">
        <v>24531</v>
      </c>
      <c r="D4095" t="s">
        <v>20669</v>
      </c>
      <c r="E4095" s="1">
        <v>11030.4</v>
      </c>
      <c r="F4095" t="s">
        <v>20625</v>
      </c>
      <c r="G4095" t="s">
        <v>20609</v>
      </c>
      <c r="H4095" t="s">
        <v>731</v>
      </c>
      <c r="I4095" t="s">
        <v>21382</v>
      </c>
      <c r="J4095" t="s">
        <v>20959</v>
      </c>
      <c r="K4095" t="s">
        <v>20669</v>
      </c>
      <c r="L4095">
        <f ca="1">IF(OR(D4095="PRIVATE PATIENT",K4095="INTERNATIONAL PRIVATE PATIENTS",AND(M$1-F4095&gt;$N$1,E4095&gt;M$2),AND(IFERROR(VLOOKUP(D4095,Lists!$N:$Q,3,FALSE),"N")="Y",IFERROR(VLOOKUP(D4095,Lists!$N:$Q,4,FALSE),0)&gt;0,E4095&gt;N$2)),1,IF(OR(M$1-F4095&gt;$N$1,E4095&gt;M$2,AND(IFERROR(VLOOKUP(D4095,Lists!$N:$Q,3,FALSE),"N")="Y",IFERROR(VLOOKUP(D4095,Lists!$N:$Q,4,FALSE),0)&gt;0,E4095&gt;N$2/4)),2,3))</f>
        <v>2</v>
      </c>
      <c r="M4095" t="str">
        <f t="shared" si="63"/>
        <v>Y</v>
      </c>
    </row>
    <row r="4096" spans="1:13" x14ac:dyDescent="0.35">
      <c r="A4096" t="str">
        <f>VLOOKUP(B4096,Lists!$A$2:$B$50,2,FALSE)</f>
        <v>JHB CENTRAL</v>
      </c>
      <c r="B4096" t="s">
        <v>248</v>
      </c>
      <c r="C4096" t="s">
        <v>24563</v>
      </c>
      <c r="D4096" t="s">
        <v>20599</v>
      </c>
      <c r="E4096" s="1">
        <v>10787.99</v>
      </c>
      <c r="F4096" t="s">
        <v>21381</v>
      </c>
      <c r="G4096" t="s">
        <v>20628</v>
      </c>
      <c r="H4096" t="s">
        <v>731</v>
      </c>
      <c r="I4096" t="s">
        <v>21382</v>
      </c>
      <c r="J4096" t="s">
        <v>20597</v>
      </c>
      <c r="K4096" t="s">
        <v>20599</v>
      </c>
      <c r="L4096">
        <f ca="1">IF(OR(D4096="PRIVATE PATIENT",K4096="INTERNATIONAL PRIVATE PATIENTS",AND(M$1-F4096&gt;$N$1,E4096&gt;M$2),AND(IFERROR(VLOOKUP(D4096,Lists!$N:$Q,3,FALSE),"N")="Y",IFERROR(VLOOKUP(D4096,Lists!$N:$Q,4,FALSE),0)&gt;0,E4096&gt;N$2)),1,IF(OR(M$1-F4096&gt;$N$1,E4096&gt;M$2,AND(IFERROR(VLOOKUP(D4096,Lists!$N:$Q,3,FALSE),"N")="Y",IFERROR(VLOOKUP(D4096,Lists!$N:$Q,4,FALSE),0)&gt;0,E4096&gt;N$2/4)),2,3))</f>
        <v>2</v>
      </c>
      <c r="M4096" t="str">
        <f t="shared" si="63"/>
        <v>N</v>
      </c>
    </row>
    <row r="4097" spans="1:13" x14ac:dyDescent="0.35">
      <c r="A4097" t="str">
        <f>VLOOKUP(B4097,Lists!$A$2:$B$50,2,FALSE)</f>
        <v>JHB CENTRAL</v>
      </c>
      <c r="B4097" t="s">
        <v>248</v>
      </c>
      <c r="C4097" t="s">
        <v>24625</v>
      </c>
      <c r="D4097" t="s">
        <v>57</v>
      </c>
      <c r="E4097" s="1">
        <v>10344.719999999999</v>
      </c>
      <c r="F4097" t="s">
        <v>20600</v>
      </c>
      <c r="G4097" t="s">
        <v>20753</v>
      </c>
      <c r="H4097" t="s">
        <v>731</v>
      </c>
      <c r="I4097" t="s">
        <v>21382</v>
      </c>
      <c r="J4097" t="s">
        <v>20959</v>
      </c>
      <c r="K4097" t="s">
        <v>57</v>
      </c>
      <c r="L4097">
        <f ca="1">IF(OR(D4097="PRIVATE PATIENT",K4097="INTERNATIONAL PRIVATE PATIENTS",AND(M$1-F4097&gt;$N$1,E4097&gt;M$2),AND(IFERROR(VLOOKUP(D4097,Lists!$N:$Q,3,FALSE),"N")="Y",IFERROR(VLOOKUP(D4097,Lists!$N:$Q,4,FALSE),0)&gt;0,E4097&gt;N$2)),1,IF(OR(M$1-F4097&gt;$N$1,E4097&gt;M$2,AND(IFERROR(VLOOKUP(D4097,Lists!$N:$Q,3,FALSE),"N")="Y",IFERROR(VLOOKUP(D4097,Lists!$N:$Q,4,FALSE),0)&gt;0,E4097&gt;N$2/4)),2,3))</f>
        <v>2</v>
      </c>
      <c r="M4097" t="str">
        <f t="shared" si="63"/>
        <v>N</v>
      </c>
    </row>
    <row r="4098" spans="1:13" x14ac:dyDescent="0.35">
      <c r="A4098" t="str">
        <f>VLOOKUP(B4098,Lists!$A$2:$B$50,2,FALSE)</f>
        <v>JHB CENTRAL</v>
      </c>
      <c r="B4098" t="s">
        <v>248</v>
      </c>
      <c r="C4098" t="s">
        <v>24876</v>
      </c>
      <c r="D4098" t="s">
        <v>20599</v>
      </c>
      <c r="E4098" s="1">
        <v>8486.75</v>
      </c>
      <c r="F4098" t="s">
        <v>20600</v>
      </c>
      <c r="G4098" t="s">
        <v>20612</v>
      </c>
      <c r="H4098" t="s">
        <v>731</v>
      </c>
      <c r="I4098" t="s">
        <v>20643</v>
      </c>
      <c r="J4098" t="s">
        <v>20959</v>
      </c>
      <c r="K4098" t="s">
        <v>20599</v>
      </c>
      <c r="L4098">
        <f ca="1">IF(OR(D4098="PRIVATE PATIENT",K4098="INTERNATIONAL PRIVATE PATIENTS",AND(M$1-F4098&gt;$N$1,E4098&gt;M$2),AND(IFERROR(VLOOKUP(D4098,Lists!$N:$Q,3,FALSE),"N")="Y",IFERROR(VLOOKUP(D4098,Lists!$N:$Q,4,FALSE),0)&gt;0,E4098&gt;N$2)),1,IF(OR(M$1-F4098&gt;$N$1,E4098&gt;M$2,AND(IFERROR(VLOOKUP(D4098,Lists!$N:$Q,3,FALSE),"N")="Y",IFERROR(VLOOKUP(D4098,Lists!$N:$Q,4,FALSE),0)&gt;0,E4098&gt;N$2/4)),2,3))</f>
        <v>2</v>
      </c>
      <c r="M4098" t="str">
        <f t="shared" si="63"/>
        <v>N</v>
      </c>
    </row>
    <row r="4099" spans="1:13" x14ac:dyDescent="0.35">
      <c r="A4099" t="str">
        <f>VLOOKUP(B4099,Lists!$A$2:$B$50,2,FALSE)</f>
        <v>JHB CENTRAL</v>
      </c>
      <c r="B4099" t="s">
        <v>248</v>
      </c>
      <c r="C4099" t="s">
        <v>24878</v>
      </c>
      <c r="D4099" t="s">
        <v>20599</v>
      </c>
      <c r="E4099" s="1">
        <v>8481.23</v>
      </c>
      <c r="F4099" t="s">
        <v>20625</v>
      </c>
      <c r="G4099" t="s">
        <v>20609</v>
      </c>
      <c r="H4099" t="s">
        <v>731</v>
      </c>
      <c r="I4099" t="s">
        <v>20643</v>
      </c>
      <c r="J4099" t="s">
        <v>20959</v>
      </c>
      <c r="K4099" t="s">
        <v>20599</v>
      </c>
      <c r="L4099">
        <f ca="1">IF(OR(D4099="PRIVATE PATIENT",K4099="INTERNATIONAL PRIVATE PATIENTS",AND(M$1-F4099&gt;$N$1,E4099&gt;M$2),AND(IFERROR(VLOOKUP(D4099,Lists!$N:$Q,3,FALSE),"N")="Y",IFERROR(VLOOKUP(D4099,Lists!$N:$Q,4,FALSE),0)&gt;0,E4099&gt;N$2)),1,IF(OR(M$1-F4099&gt;$N$1,E4099&gt;M$2,AND(IFERROR(VLOOKUP(D4099,Lists!$N:$Q,3,FALSE),"N")="Y",IFERROR(VLOOKUP(D4099,Lists!$N:$Q,4,FALSE),0)&gt;0,E4099&gt;N$2/4)),2,3))</f>
        <v>2</v>
      </c>
      <c r="M4099" t="str">
        <f t="shared" si="63"/>
        <v>Y</v>
      </c>
    </row>
    <row r="4100" spans="1:13" x14ac:dyDescent="0.35">
      <c r="A4100" t="str">
        <f>VLOOKUP(B4100,Lists!$A$2:$B$50,2,FALSE)</f>
        <v>JHB CENTRAL</v>
      </c>
      <c r="B4100" t="s">
        <v>248</v>
      </c>
      <c r="C4100" t="s">
        <v>24969</v>
      </c>
      <c r="D4100" t="s">
        <v>20599</v>
      </c>
      <c r="E4100" s="1">
        <v>7758.46</v>
      </c>
      <c r="F4100" t="s">
        <v>20608</v>
      </c>
      <c r="G4100" t="s">
        <v>20654</v>
      </c>
      <c r="H4100" t="s">
        <v>731</v>
      </c>
      <c r="I4100" t="s">
        <v>21382</v>
      </c>
      <c r="J4100" t="s">
        <v>20597</v>
      </c>
      <c r="K4100" t="s">
        <v>20648</v>
      </c>
      <c r="L4100">
        <f ca="1">IF(OR(D4100="PRIVATE PATIENT",K4100="INTERNATIONAL PRIVATE PATIENTS",AND(M$1-F4100&gt;$N$1,E4100&gt;M$2),AND(IFERROR(VLOOKUP(D4100,Lists!$N:$Q,3,FALSE),"N")="Y",IFERROR(VLOOKUP(D4100,Lists!$N:$Q,4,FALSE),0)&gt;0,E4100&gt;N$2)),1,IF(OR(M$1-F4100&gt;$N$1,E4100&gt;M$2,AND(IFERROR(VLOOKUP(D4100,Lists!$N:$Q,3,FALSE),"N")="Y",IFERROR(VLOOKUP(D4100,Lists!$N:$Q,4,FALSE),0)&gt;0,E4100&gt;N$2/4)),2,3))</f>
        <v>2</v>
      </c>
      <c r="M4100" t="str">
        <f t="shared" si="63"/>
        <v>N</v>
      </c>
    </row>
    <row r="4101" spans="1:13" x14ac:dyDescent="0.35">
      <c r="A4101" t="str">
        <f>VLOOKUP(B4101,Lists!$A$2:$B$50,2,FALSE)</f>
        <v>JHB CENTRAL</v>
      </c>
      <c r="B4101" t="s">
        <v>248</v>
      </c>
      <c r="C4101" t="s">
        <v>24979</v>
      </c>
      <c r="D4101" t="s">
        <v>20599</v>
      </c>
      <c r="E4101" s="1">
        <v>7701.6</v>
      </c>
      <c r="F4101" t="s">
        <v>20616</v>
      </c>
      <c r="G4101" t="s">
        <v>20612</v>
      </c>
      <c r="H4101" t="s">
        <v>731</v>
      </c>
      <c r="I4101" t="s">
        <v>21382</v>
      </c>
      <c r="J4101" t="s">
        <v>20597</v>
      </c>
      <c r="K4101" t="s">
        <v>20599</v>
      </c>
      <c r="L4101">
        <f ca="1">IF(OR(D4101="PRIVATE PATIENT",K4101="INTERNATIONAL PRIVATE PATIENTS",AND(M$1-F4101&gt;$N$1,E4101&gt;M$2),AND(IFERROR(VLOOKUP(D4101,Lists!$N:$Q,3,FALSE),"N")="Y",IFERROR(VLOOKUP(D4101,Lists!$N:$Q,4,FALSE),0)&gt;0,E4101&gt;N$2)),1,IF(OR(M$1-F4101&gt;$N$1,E4101&gt;M$2,AND(IFERROR(VLOOKUP(D4101,Lists!$N:$Q,3,FALSE),"N")="Y",IFERROR(VLOOKUP(D4101,Lists!$N:$Q,4,FALSE),0)&gt;0,E4101&gt;N$2/4)),2,3))</f>
        <v>2</v>
      </c>
      <c r="M4101" t="str">
        <f t="shared" ref="M4101:M4164" si="64">IF(LEFT(G4101,6)="FUNDER","Y","N")</f>
        <v>N</v>
      </c>
    </row>
    <row r="4102" spans="1:13" x14ac:dyDescent="0.35">
      <c r="A4102" t="str">
        <f>VLOOKUP(B4102,Lists!$A$2:$B$50,2,FALSE)</f>
        <v>JHB CENTRAL</v>
      </c>
      <c r="B4102" t="s">
        <v>248</v>
      </c>
      <c r="C4102" t="s">
        <v>25088</v>
      </c>
      <c r="D4102" t="s">
        <v>20669</v>
      </c>
      <c r="E4102" s="1">
        <v>7007.68</v>
      </c>
      <c r="F4102" t="s">
        <v>20608</v>
      </c>
      <c r="G4102" t="s">
        <v>20612</v>
      </c>
      <c r="H4102" t="s">
        <v>731</v>
      </c>
      <c r="I4102" t="s">
        <v>21382</v>
      </c>
      <c r="J4102" t="s">
        <v>20959</v>
      </c>
      <c r="K4102" t="s">
        <v>20669</v>
      </c>
      <c r="L4102">
        <f ca="1">IF(OR(D4102="PRIVATE PATIENT",K4102="INTERNATIONAL PRIVATE PATIENTS",AND(M$1-F4102&gt;$N$1,E4102&gt;M$2),AND(IFERROR(VLOOKUP(D4102,Lists!$N:$Q,3,FALSE),"N")="Y",IFERROR(VLOOKUP(D4102,Lists!$N:$Q,4,FALSE),0)&gt;0,E4102&gt;N$2)),1,IF(OR(M$1-F4102&gt;$N$1,E4102&gt;M$2,AND(IFERROR(VLOOKUP(D4102,Lists!$N:$Q,3,FALSE),"N")="Y",IFERROR(VLOOKUP(D4102,Lists!$N:$Q,4,FALSE),0)&gt;0,E4102&gt;N$2/4)),2,3))</f>
        <v>2</v>
      </c>
      <c r="M4102" t="str">
        <f t="shared" si="64"/>
        <v>N</v>
      </c>
    </row>
    <row r="4103" spans="1:13" x14ac:dyDescent="0.35">
      <c r="A4103" t="str">
        <f>VLOOKUP(B4103,Lists!$A$2:$B$50,2,FALSE)</f>
        <v>JHB CENTRAL</v>
      </c>
      <c r="B4103" t="s">
        <v>248</v>
      </c>
      <c r="C4103" t="s">
        <v>25257</v>
      </c>
      <c r="D4103" t="s">
        <v>20599</v>
      </c>
      <c r="E4103" s="1">
        <v>5447.68</v>
      </c>
      <c r="F4103" t="s">
        <v>20625</v>
      </c>
      <c r="G4103" t="s">
        <v>20609</v>
      </c>
      <c r="H4103" t="s">
        <v>731</v>
      </c>
      <c r="I4103" t="s">
        <v>21382</v>
      </c>
      <c r="J4103" t="s">
        <v>20597</v>
      </c>
      <c r="K4103" t="s">
        <v>20599</v>
      </c>
      <c r="L4103">
        <f ca="1">IF(OR(D4103="PRIVATE PATIENT",K4103="INTERNATIONAL PRIVATE PATIENTS",AND(M$1-F4103&gt;$N$1,E4103&gt;M$2),AND(IFERROR(VLOOKUP(D4103,Lists!$N:$Q,3,FALSE),"N")="Y",IFERROR(VLOOKUP(D4103,Lists!$N:$Q,4,FALSE),0)&gt;0,E4103&gt;N$2)),1,IF(OR(M$1-F4103&gt;$N$1,E4103&gt;M$2,AND(IFERROR(VLOOKUP(D4103,Lists!$N:$Q,3,FALSE),"N")="Y",IFERROR(VLOOKUP(D4103,Lists!$N:$Q,4,FALSE),0)&gt;0,E4103&gt;N$2/4)),2,3))</f>
        <v>2</v>
      </c>
      <c r="M4103" t="str">
        <f t="shared" si="64"/>
        <v>Y</v>
      </c>
    </row>
    <row r="4104" spans="1:13" x14ac:dyDescent="0.35">
      <c r="A4104" t="str">
        <f>VLOOKUP(B4104,Lists!$A$2:$B$50,2,FALSE)</f>
        <v>JHB CENTRAL</v>
      </c>
      <c r="B4104" t="s">
        <v>248</v>
      </c>
      <c r="C4104" t="s">
        <v>25323</v>
      </c>
      <c r="D4104" t="s">
        <v>20599</v>
      </c>
      <c r="E4104" s="1">
        <v>4788.03</v>
      </c>
      <c r="F4104" t="s">
        <v>20625</v>
      </c>
      <c r="G4104" t="s">
        <v>20609</v>
      </c>
      <c r="H4104" t="s">
        <v>731</v>
      </c>
      <c r="I4104" t="s">
        <v>21382</v>
      </c>
      <c r="J4104" t="s">
        <v>20597</v>
      </c>
      <c r="K4104" t="s">
        <v>3389</v>
      </c>
      <c r="L4104">
        <f ca="1">IF(OR(D4104="PRIVATE PATIENT",K4104="INTERNATIONAL PRIVATE PATIENTS",AND(M$1-F4104&gt;$N$1,E4104&gt;M$2),AND(IFERROR(VLOOKUP(D4104,Lists!$N:$Q,3,FALSE),"N")="Y",IFERROR(VLOOKUP(D4104,Lists!$N:$Q,4,FALSE),0)&gt;0,E4104&gt;N$2)),1,IF(OR(M$1-F4104&gt;$N$1,E4104&gt;M$2,AND(IFERROR(VLOOKUP(D4104,Lists!$N:$Q,3,FALSE),"N")="Y",IFERROR(VLOOKUP(D4104,Lists!$N:$Q,4,FALSE),0)&gt;0,E4104&gt;N$2/4)),2,3))</f>
        <v>2</v>
      </c>
      <c r="M4104" t="str">
        <f t="shared" si="64"/>
        <v>Y</v>
      </c>
    </row>
    <row r="4105" spans="1:13" x14ac:dyDescent="0.35">
      <c r="A4105" t="str">
        <f>VLOOKUP(B4105,Lists!$A$2:$B$50,2,FALSE)</f>
        <v>JHB CENTRAL</v>
      </c>
      <c r="B4105" t="s">
        <v>248</v>
      </c>
      <c r="C4105" t="s">
        <v>25336</v>
      </c>
      <c r="D4105" t="s">
        <v>20599</v>
      </c>
      <c r="E4105" s="1">
        <v>4641.96</v>
      </c>
      <c r="F4105" t="s">
        <v>20608</v>
      </c>
      <c r="G4105" t="s">
        <v>20612</v>
      </c>
      <c r="H4105" t="s">
        <v>731</v>
      </c>
      <c r="I4105" t="s">
        <v>21382</v>
      </c>
      <c r="J4105" t="s">
        <v>20597</v>
      </c>
      <c r="K4105" t="s">
        <v>20599</v>
      </c>
      <c r="L4105">
        <f ca="1">IF(OR(D4105="PRIVATE PATIENT",K4105="INTERNATIONAL PRIVATE PATIENTS",AND(M$1-F4105&gt;$N$1,E4105&gt;M$2),AND(IFERROR(VLOOKUP(D4105,Lists!$N:$Q,3,FALSE),"N")="Y",IFERROR(VLOOKUP(D4105,Lists!$N:$Q,4,FALSE),0)&gt;0,E4105&gt;N$2)),1,IF(OR(M$1-F4105&gt;$N$1,E4105&gt;M$2,AND(IFERROR(VLOOKUP(D4105,Lists!$N:$Q,3,FALSE),"N")="Y",IFERROR(VLOOKUP(D4105,Lists!$N:$Q,4,FALSE),0)&gt;0,E4105&gt;N$2/4)),2,3))</f>
        <v>2</v>
      </c>
      <c r="M4105" t="str">
        <f t="shared" si="64"/>
        <v>N</v>
      </c>
    </row>
    <row r="4106" spans="1:13" x14ac:dyDescent="0.35">
      <c r="A4106" t="str">
        <f>VLOOKUP(B4106,Lists!$A$2:$B$50,2,FALSE)</f>
        <v>JHB CENTRAL</v>
      </c>
      <c r="B4106" t="s">
        <v>248</v>
      </c>
      <c r="C4106" t="s">
        <v>25357</v>
      </c>
      <c r="D4106" t="s">
        <v>20599</v>
      </c>
      <c r="E4106" s="1">
        <v>4379.8599999999997</v>
      </c>
      <c r="F4106" t="s">
        <v>20608</v>
      </c>
      <c r="G4106" t="s">
        <v>20612</v>
      </c>
      <c r="H4106" t="s">
        <v>731</v>
      </c>
      <c r="I4106" t="s">
        <v>21382</v>
      </c>
      <c r="J4106" t="s">
        <v>20597</v>
      </c>
      <c r="K4106" t="s">
        <v>20599</v>
      </c>
      <c r="L4106">
        <f ca="1">IF(OR(D4106="PRIVATE PATIENT",K4106="INTERNATIONAL PRIVATE PATIENTS",AND(M$1-F4106&gt;$N$1,E4106&gt;M$2),AND(IFERROR(VLOOKUP(D4106,Lists!$N:$Q,3,FALSE),"N")="Y",IFERROR(VLOOKUP(D4106,Lists!$N:$Q,4,FALSE),0)&gt;0,E4106&gt;N$2)),1,IF(OR(M$1-F4106&gt;$N$1,E4106&gt;M$2,AND(IFERROR(VLOOKUP(D4106,Lists!$N:$Q,3,FALSE),"N")="Y",IFERROR(VLOOKUP(D4106,Lists!$N:$Q,4,FALSE),0)&gt;0,E4106&gt;N$2/4)),2,3))</f>
        <v>2</v>
      </c>
      <c r="M4106" t="str">
        <f t="shared" si="64"/>
        <v>N</v>
      </c>
    </row>
    <row r="4107" spans="1:13" x14ac:dyDescent="0.35">
      <c r="A4107" t="str">
        <f>VLOOKUP(B4107,Lists!$A$2:$B$50,2,FALSE)</f>
        <v>JHB CENTRAL</v>
      </c>
      <c r="B4107" t="s">
        <v>248</v>
      </c>
      <c r="C4107" t="s">
        <v>25374</v>
      </c>
      <c r="D4107" t="s">
        <v>20599</v>
      </c>
      <c r="E4107" s="1">
        <v>4169.3</v>
      </c>
      <c r="F4107" t="s">
        <v>20608</v>
      </c>
      <c r="G4107" t="s">
        <v>20612</v>
      </c>
      <c r="H4107" t="s">
        <v>731</v>
      </c>
      <c r="I4107" t="s">
        <v>20643</v>
      </c>
      <c r="J4107" t="s">
        <v>20959</v>
      </c>
      <c r="K4107" t="s">
        <v>3988</v>
      </c>
      <c r="L4107">
        <f ca="1">IF(OR(D4107="PRIVATE PATIENT",K4107="INTERNATIONAL PRIVATE PATIENTS",AND(M$1-F4107&gt;$N$1,E4107&gt;M$2),AND(IFERROR(VLOOKUP(D4107,Lists!$N:$Q,3,FALSE),"N")="Y",IFERROR(VLOOKUP(D4107,Lists!$N:$Q,4,FALSE),0)&gt;0,E4107&gt;N$2)),1,IF(OR(M$1-F4107&gt;$N$1,E4107&gt;M$2,AND(IFERROR(VLOOKUP(D4107,Lists!$N:$Q,3,FALSE),"N")="Y",IFERROR(VLOOKUP(D4107,Lists!$N:$Q,4,FALSE),0)&gt;0,E4107&gt;N$2/4)),2,3))</f>
        <v>2</v>
      </c>
      <c r="M4107" t="str">
        <f t="shared" si="64"/>
        <v>N</v>
      </c>
    </row>
    <row r="4108" spans="1:13" x14ac:dyDescent="0.35">
      <c r="A4108" t="str">
        <f>VLOOKUP(B4108,Lists!$A$2:$B$50,2,FALSE)</f>
        <v>JHB CENTRAL</v>
      </c>
      <c r="B4108" t="s">
        <v>248</v>
      </c>
      <c r="C4108" t="s">
        <v>25421</v>
      </c>
      <c r="D4108" t="s">
        <v>20669</v>
      </c>
      <c r="E4108" s="1">
        <v>3620.74</v>
      </c>
      <c r="F4108" t="s">
        <v>20625</v>
      </c>
      <c r="G4108" t="s">
        <v>20612</v>
      </c>
      <c r="H4108" t="s">
        <v>731</v>
      </c>
      <c r="I4108" t="s">
        <v>21956</v>
      </c>
      <c r="J4108" t="s">
        <v>20597</v>
      </c>
      <c r="K4108" t="s">
        <v>20669</v>
      </c>
      <c r="L4108">
        <f ca="1">IF(OR(D4108="PRIVATE PATIENT",K4108="INTERNATIONAL PRIVATE PATIENTS",AND(M$1-F4108&gt;$N$1,E4108&gt;M$2),AND(IFERROR(VLOOKUP(D4108,Lists!$N:$Q,3,FALSE),"N")="Y",IFERROR(VLOOKUP(D4108,Lists!$N:$Q,4,FALSE),0)&gt;0,E4108&gt;N$2)),1,IF(OR(M$1-F4108&gt;$N$1,E4108&gt;M$2,AND(IFERROR(VLOOKUP(D4108,Lists!$N:$Q,3,FALSE),"N")="Y",IFERROR(VLOOKUP(D4108,Lists!$N:$Q,4,FALSE),0)&gt;0,E4108&gt;N$2/4)),2,3))</f>
        <v>2</v>
      </c>
      <c r="M4108" t="str">
        <f t="shared" si="64"/>
        <v>N</v>
      </c>
    </row>
    <row r="4109" spans="1:13" x14ac:dyDescent="0.35">
      <c r="A4109" t="str">
        <f>VLOOKUP(B4109,Lists!$A$2:$B$50,2,FALSE)</f>
        <v>JHB CENTRAL</v>
      </c>
      <c r="B4109" t="s">
        <v>248</v>
      </c>
      <c r="C4109" t="s">
        <v>25495</v>
      </c>
      <c r="D4109" t="s">
        <v>20599</v>
      </c>
      <c r="E4109" s="1">
        <v>2471.73</v>
      </c>
      <c r="F4109" t="s">
        <v>20616</v>
      </c>
      <c r="G4109" t="s">
        <v>20612</v>
      </c>
      <c r="H4109" t="s">
        <v>731</v>
      </c>
      <c r="I4109" t="s">
        <v>21382</v>
      </c>
      <c r="J4109" t="s">
        <v>20959</v>
      </c>
      <c r="K4109" t="s">
        <v>20599</v>
      </c>
      <c r="L4109">
        <f ca="1">IF(OR(D4109="PRIVATE PATIENT",K4109="INTERNATIONAL PRIVATE PATIENTS",AND(M$1-F4109&gt;$N$1,E4109&gt;M$2),AND(IFERROR(VLOOKUP(D4109,Lists!$N:$Q,3,FALSE),"N")="Y",IFERROR(VLOOKUP(D4109,Lists!$N:$Q,4,FALSE),0)&gt;0,E4109&gt;N$2)),1,IF(OR(M$1-F4109&gt;$N$1,E4109&gt;M$2,AND(IFERROR(VLOOKUP(D4109,Lists!$N:$Q,3,FALSE),"N")="Y",IFERROR(VLOOKUP(D4109,Lists!$N:$Q,4,FALSE),0)&gt;0,E4109&gt;N$2/4)),2,3))</f>
        <v>2</v>
      </c>
      <c r="M4109" t="str">
        <f t="shared" si="64"/>
        <v>N</v>
      </c>
    </row>
    <row r="4110" spans="1:13" x14ac:dyDescent="0.35">
      <c r="A4110" t="str">
        <f>VLOOKUP(B4110,Lists!$A$2:$B$50,2,FALSE)</f>
        <v>JHB CENTRAL</v>
      </c>
      <c r="B4110" t="s">
        <v>248</v>
      </c>
      <c r="C4110" t="s">
        <v>25564</v>
      </c>
      <c r="D4110" t="s">
        <v>107</v>
      </c>
      <c r="E4110" s="1">
        <v>1763.22</v>
      </c>
      <c r="F4110" t="s">
        <v>20608</v>
      </c>
      <c r="G4110" t="s">
        <v>20612</v>
      </c>
      <c r="H4110" t="s">
        <v>731</v>
      </c>
      <c r="I4110" t="s">
        <v>21382</v>
      </c>
      <c r="J4110" t="s">
        <v>20959</v>
      </c>
      <c r="K4110" t="s">
        <v>20637</v>
      </c>
      <c r="L4110">
        <f ca="1">IF(OR(D4110="PRIVATE PATIENT",K4110="INTERNATIONAL PRIVATE PATIENTS",AND(M$1-F4110&gt;$N$1,E4110&gt;M$2),AND(IFERROR(VLOOKUP(D4110,Lists!$N:$Q,3,FALSE),"N")="Y",IFERROR(VLOOKUP(D4110,Lists!$N:$Q,4,FALSE),0)&gt;0,E4110&gt;N$2)),1,IF(OR(M$1-F4110&gt;$N$1,E4110&gt;M$2,AND(IFERROR(VLOOKUP(D4110,Lists!$N:$Q,3,FALSE),"N")="Y",IFERROR(VLOOKUP(D4110,Lists!$N:$Q,4,FALSE),0)&gt;0,E4110&gt;N$2/4)),2,3))</f>
        <v>2</v>
      </c>
      <c r="M4110" t="str">
        <f t="shared" si="64"/>
        <v>N</v>
      </c>
    </row>
    <row r="4111" spans="1:13" x14ac:dyDescent="0.35">
      <c r="A4111" t="str">
        <f>VLOOKUP(B4111,Lists!$A$2:$B$50,2,FALSE)</f>
        <v>JHB CENTRAL</v>
      </c>
      <c r="B4111" t="s">
        <v>248</v>
      </c>
      <c r="C4111" t="s">
        <v>26959</v>
      </c>
      <c r="D4111" t="s">
        <v>20599</v>
      </c>
      <c r="E4111" s="1">
        <v>184.69</v>
      </c>
      <c r="F4111" t="s">
        <v>20616</v>
      </c>
      <c r="G4111" t="s">
        <v>20612</v>
      </c>
      <c r="H4111" t="s">
        <v>731</v>
      </c>
      <c r="I4111" t="s">
        <v>23102</v>
      </c>
      <c r="J4111" t="s">
        <v>21265</v>
      </c>
      <c r="K4111" t="s">
        <v>20599</v>
      </c>
      <c r="L4111">
        <f ca="1">IF(OR(D4111="PRIVATE PATIENT",K4111="INTERNATIONAL PRIVATE PATIENTS",AND(M$1-F4111&gt;$N$1,E4111&gt;M$2),AND(IFERROR(VLOOKUP(D4111,Lists!$N:$Q,3,FALSE),"N")="Y",IFERROR(VLOOKUP(D4111,Lists!$N:$Q,4,FALSE),0)&gt;0,E4111&gt;N$2)),1,IF(OR(M$1-F4111&gt;$N$1,E4111&gt;M$2,AND(IFERROR(VLOOKUP(D4111,Lists!$N:$Q,3,FALSE),"N")="Y",IFERROR(VLOOKUP(D4111,Lists!$N:$Q,4,FALSE),0)&gt;0,E4111&gt;N$2/4)),2,3))</f>
        <v>2</v>
      </c>
      <c r="M4111" t="str">
        <f t="shared" si="64"/>
        <v>N</v>
      </c>
    </row>
    <row r="4112" spans="1:13" x14ac:dyDescent="0.35">
      <c r="A4112" t="str">
        <f>VLOOKUP(B4112,Lists!$A$2:$B$50,2,FALSE)</f>
        <v>JHB CENTRAL</v>
      </c>
      <c r="B4112" t="s">
        <v>248</v>
      </c>
      <c r="C4112" t="s">
        <v>27453</v>
      </c>
      <c r="D4112" t="s">
        <v>20633</v>
      </c>
      <c r="E4112" s="1">
        <v>13.8</v>
      </c>
      <c r="F4112" t="s">
        <v>20616</v>
      </c>
      <c r="G4112" t="s">
        <v>20612</v>
      </c>
      <c r="H4112" t="s">
        <v>731</v>
      </c>
      <c r="I4112" t="s">
        <v>23102</v>
      </c>
      <c r="J4112" t="s">
        <v>21265</v>
      </c>
      <c r="K4112" t="s">
        <v>20633</v>
      </c>
      <c r="L4112">
        <f ca="1">IF(OR(D4112="PRIVATE PATIENT",K4112="INTERNATIONAL PRIVATE PATIENTS",AND(M$1-F4112&gt;$N$1,E4112&gt;M$2),AND(IFERROR(VLOOKUP(D4112,Lists!$N:$Q,3,FALSE),"N")="Y",IFERROR(VLOOKUP(D4112,Lists!$N:$Q,4,FALSE),0)&gt;0,E4112&gt;N$2)),1,IF(OR(M$1-F4112&gt;$N$1,E4112&gt;M$2,AND(IFERROR(VLOOKUP(D4112,Lists!$N:$Q,3,FALSE),"N")="Y",IFERROR(VLOOKUP(D4112,Lists!$N:$Q,4,FALSE),0)&gt;0,E4112&gt;N$2/4)),2,3))</f>
        <v>2</v>
      </c>
      <c r="M4112" t="str">
        <f t="shared" si="64"/>
        <v>N</v>
      </c>
    </row>
    <row r="4113" spans="1:13" x14ac:dyDescent="0.35">
      <c r="A4113" t="str">
        <f>VLOOKUP(B4113,Lists!$A$2:$B$50,2,FALSE)</f>
        <v>JHB CENTRAL</v>
      </c>
      <c r="B4113" t="s">
        <v>248</v>
      </c>
      <c r="C4113" t="s">
        <v>27585</v>
      </c>
      <c r="D4113" t="s">
        <v>117</v>
      </c>
      <c r="E4113" s="1">
        <v>1.51</v>
      </c>
      <c r="F4113" t="s">
        <v>20616</v>
      </c>
      <c r="G4113" t="s">
        <v>20612</v>
      </c>
      <c r="H4113" t="s">
        <v>731</v>
      </c>
      <c r="I4113" t="s">
        <v>23102</v>
      </c>
      <c r="J4113" t="s">
        <v>21265</v>
      </c>
      <c r="K4113" t="s">
        <v>297</v>
      </c>
      <c r="L4113">
        <f ca="1">IF(OR(D4113="PRIVATE PATIENT",K4113="INTERNATIONAL PRIVATE PATIENTS",AND(M$1-F4113&gt;$N$1,E4113&gt;M$2),AND(IFERROR(VLOOKUP(D4113,Lists!$N:$Q,3,FALSE),"N")="Y",IFERROR(VLOOKUP(D4113,Lists!$N:$Q,4,FALSE),0)&gt;0,E4113&gt;N$2)),1,IF(OR(M$1-F4113&gt;$N$1,E4113&gt;M$2,AND(IFERROR(VLOOKUP(D4113,Lists!$N:$Q,3,FALSE),"N")="Y",IFERROR(VLOOKUP(D4113,Lists!$N:$Q,4,FALSE),0)&gt;0,E4113&gt;N$2/4)),2,3))</f>
        <v>1</v>
      </c>
      <c r="M4113" t="str">
        <f t="shared" si="64"/>
        <v>N</v>
      </c>
    </row>
    <row r="4114" spans="1:13" x14ac:dyDescent="0.35">
      <c r="A4114" t="str">
        <f>VLOOKUP(B4114,Lists!$A$2:$B$50,2,FALSE)</f>
        <v>KZN</v>
      </c>
      <c r="B4114" t="s">
        <v>268</v>
      </c>
      <c r="C4114" t="s">
        <v>20848</v>
      </c>
      <c r="D4114" t="s">
        <v>57</v>
      </c>
      <c r="E4114" s="1">
        <v>224537.23</v>
      </c>
      <c r="F4114" t="s">
        <v>20608</v>
      </c>
      <c r="G4114" t="s">
        <v>20612</v>
      </c>
      <c r="H4114" t="s">
        <v>731</v>
      </c>
      <c r="I4114" t="s">
        <v>20640</v>
      </c>
      <c r="J4114" t="s">
        <v>20597</v>
      </c>
      <c r="K4114" t="s">
        <v>57</v>
      </c>
      <c r="L4114">
        <f ca="1">IF(OR(D4114="PRIVATE PATIENT",K4114="INTERNATIONAL PRIVATE PATIENTS",AND(M$1-F4114&gt;$N$1,E4114&gt;M$2),AND(IFERROR(VLOOKUP(D4114,Lists!$N:$Q,3,FALSE),"N")="Y",IFERROR(VLOOKUP(D4114,Lists!$N:$Q,4,FALSE),0)&gt;0,E4114&gt;N$2)),1,IF(OR(M$1-F4114&gt;$N$1,E4114&gt;M$2,AND(IFERROR(VLOOKUP(D4114,Lists!$N:$Q,3,FALSE),"N")="Y",IFERROR(VLOOKUP(D4114,Lists!$N:$Q,4,FALSE),0)&gt;0,E4114&gt;N$2/4)),2,3))</f>
        <v>2</v>
      </c>
      <c r="M4114" t="str">
        <f t="shared" si="64"/>
        <v>N</v>
      </c>
    </row>
    <row r="4115" spans="1:13" x14ac:dyDescent="0.35">
      <c r="A4115" t="str">
        <f>VLOOKUP(B4115,Lists!$A$2:$B$50,2,FALSE)</f>
        <v>KZN</v>
      </c>
      <c r="B4115" t="s">
        <v>268</v>
      </c>
      <c r="C4115" t="s">
        <v>21238</v>
      </c>
      <c r="D4115" t="s">
        <v>20675</v>
      </c>
      <c r="E4115" s="1">
        <v>103478.52</v>
      </c>
      <c r="F4115" t="s">
        <v>20616</v>
      </c>
      <c r="G4115" t="s">
        <v>20612</v>
      </c>
      <c r="H4115" t="s">
        <v>731</v>
      </c>
      <c r="I4115" t="s">
        <v>21239</v>
      </c>
      <c r="J4115" t="s">
        <v>20597</v>
      </c>
      <c r="K4115" t="s">
        <v>20675</v>
      </c>
      <c r="L4115">
        <f ca="1">IF(OR(D4115="PRIVATE PATIENT",K4115="INTERNATIONAL PRIVATE PATIENTS",AND(M$1-F4115&gt;$N$1,E4115&gt;M$2),AND(IFERROR(VLOOKUP(D4115,Lists!$N:$Q,3,FALSE),"N")="Y",IFERROR(VLOOKUP(D4115,Lists!$N:$Q,4,FALSE),0)&gt;0,E4115&gt;N$2)),1,IF(OR(M$1-F4115&gt;$N$1,E4115&gt;M$2,AND(IFERROR(VLOOKUP(D4115,Lists!$N:$Q,3,FALSE),"N")="Y",IFERROR(VLOOKUP(D4115,Lists!$N:$Q,4,FALSE),0)&gt;0,E4115&gt;N$2/4)),2,3))</f>
        <v>2</v>
      </c>
      <c r="M4115" t="str">
        <f t="shared" si="64"/>
        <v>N</v>
      </c>
    </row>
    <row r="4116" spans="1:13" x14ac:dyDescent="0.35">
      <c r="A4116" t="str">
        <f>VLOOKUP(B4116,Lists!$A$2:$B$50,2,FALSE)</f>
        <v>KZN</v>
      </c>
      <c r="B4116" t="s">
        <v>268</v>
      </c>
      <c r="C4116" t="s">
        <v>21291</v>
      </c>
      <c r="D4116" t="s">
        <v>20599</v>
      </c>
      <c r="E4116" s="1">
        <v>98233.05</v>
      </c>
      <c r="F4116" t="s">
        <v>20608</v>
      </c>
      <c r="G4116" t="s">
        <v>20595</v>
      </c>
      <c r="H4116" t="s">
        <v>20613</v>
      </c>
      <c r="I4116" t="s">
        <v>21239</v>
      </c>
      <c r="J4116" t="s">
        <v>20597</v>
      </c>
      <c r="K4116" t="s">
        <v>20599</v>
      </c>
      <c r="L4116">
        <f ca="1">IF(OR(D4116="PRIVATE PATIENT",K4116="INTERNATIONAL PRIVATE PATIENTS",AND(M$1-F4116&gt;$N$1,E4116&gt;M$2),AND(IFERROR(VLOOKUP(D4116,Lists!$N:$Q,3,FALSE),"N")="Y",IFERROR(VLOOKUP(D4116,Lists!$N:$Q,4,FALSE),0)&gt;0,E4116&gt;N$2)),1,IF(OR(M$1-F4116&gt;$N$1,E4116&gt;M$2,AND(IFERROR(VLOOKUP(D4116,Lists!$N:$Q,3,FALSE),"N")="Y",IFERROR(VLOOKUP(D4116,Lists!$N:$Q,4,FALSE),0)&gt;0,E4116&gt;N$2/4)),2,3))</f>
        <v>2</v>
      </c>
      <c r="M4116" t="str">
        <f t="shared" si="64"/>
        <v>N</v>
      </c>
    </row>
    <row r="4117" spans="1:13" x14ac:dyDescent="0.35">
      <c r="A4117" t="str">
        <f>VLOOKUP(B4117,Lists!$A$2:$B$50,2,FALSE)</f>
        <v>KZN</v>
      </c>
      <c r="B4117" t="s">
        <v>268</v>
      </c>
      <c r="C4117" t="s">
        <v>21442</v>
      </c>
      <c r="D4117" t="s">
        <v>57</v>
      </c>
      <c r="E4117" s="1">
        <v>79375.66</v>
      </c>
      <c r="F4117" t="s">
        <v>20840</v>
      </c>
      <c r="G4117" t="s">
        <v>20672</v>
      </c>
      <c r="H4117" t="s">
        <v>731</v>
      </c>
      <c r="I4117" t="s">
        <v>20685</v>
      </c>
      <c r="J4117" t="s">
        <v>20597</v>
      </c>
      <c r="K4117" t="s">
        <v>57</v>
      </c>
      <c r="L4117">
        <f ca="1">IF(OR(D4117="PRIVATE PATIENT",K4117="INTERNATIONAL PRIVATE PATIENTS",AND(M$1-F4117&gt;$N$1,E4117&gt;M$2),AND(IFERROR(VLOOKUP(D4117,Lists!$N:$Q,3,FALSE),"N")="Y",IFERROR(VLOOKUP(D4117,Lists!$N:$Q,4,FALSE),0)&gt;0,E4117&gt;N$2)),1,IF(OR(M$1-F4117&gt;$N$1,E4117&gt;M$2,AND(IFERROR(VLOOKUP(D4117,Lists!$N:$Q,3,FALSE),"N")="Y",IFERROR(VLOOKUP(D4117,Lists!$N:$Q,4,FALSE),0)&gt;0,E4117&gt;N$2/4)),2,3))</f>
        <v>2</v>
      </c>
      <c r="M4117" t="str">
        <f t="shared" si="64"/>
        <v>Y</v>
      </c>
    </row>
    <row r="4118" spans="1:13" x14ac:dyDescent="0.35">
      <c r="A4118" t="str">
        <f>VLOOKUP(B4118,Lists!$A$2:$B$50,2,FALSE)</f>
        <v>KZN</v>
      </c>
      <c r="B4118" t="s">
        <v>268</v>
      </c>
      <c r="C4118" t="s">
        <v>21450</v>
      </c>
      <c r="D4118" t="s">
        <v>107</v>
      </c>
      <c r="E4118" s="1">
        <v>78115.47</v>
      </c>
      <c r="F4118" t="s">
        <v>20625</v>
      </c>
      <c r="G4118" t="s">
        <v>20612</v>
      </c>
      <c r="H4118" t="s">
        <v>731</v>
      </c>
      <c r="I4118" t="s">
        <v>20673</v>
      </c>
      <c r="J4118" t="s">
        <v>20597</v>
      </c>
      <c r="K4118" t="s">
        <v>20637</v>
      </c>
      <c r="L4118">
        <f ca="1">IF(OR(D4118="PRIVATE PATIENT",K4118="INTERNATIONAL PRIVATE PATIENTS",AND(M$1-F4118&gt;$N$1,E4118&gt;M$2),AND(IFERROR(VLOOKUP(D4118,Lists!$N:$Q,3,FALSE),"N")="Y",IFERROR(VLOOKUP(D4118,Lists!$N:$Q,4,FALSE),0)&gt;0,E4118&gt;N$2)),1,IF(OR(M$1-F4118&gt;$N$1,E4118&gt;M$2,AND(IFERROR(VLOOKUP(D4118,Lists!$N:$Q,3,FALSE),"N")="Y",IFERROR(VLOOKUP(D4118,Lists!$N:$Q,4,FALSE),0)&gt;0,E4118&gt;N$2/4)),2,3))</f>
        <v>2</v>
      </c>
      <c r="M4118" t="str">
        <f t="shared" si="64"/>
        <v>N</v>
      </c>
    </row>
    <row r="4119" spans="1:13" x14ac:dyDescent="0.35">
      <c r="A4119" t="str">
        <f>VLOOKUP(B4119,Lists!$A$2:$B$50,2,FALSE)</f>
        <v>KZN</v>
      </c>
      <c r="B4119" t="s">
        <v>268</v>
      </c>
      <c r="C4119" t="s">
        <v>21463</v>
      </c>
      <c r="D4119" t="s">
        <v>107</v>
      </c>
      <c r="E4119" s="1">
        <v>76924.5</v>
      </c>
      <c r="F4119" t="s">
        <v>20616</v>
      </c>
      <c r="G4119" t="s">
        <v>20612</v>
      </c>
      <c r="H4119" t="s">
        <v>731</v>
      </c>
      <c r="I4119" t="s">
        <v>21464</v>
      </c>
      <c r="J4119" t="s">
        <v>20597</v>
      </c>
      <c r="K4119" t="s">
        <v>20637</v>
      </c>
      <c r="L4119">
        <f ca="1">IF(OR(D4119="PRIVATE PATIENT",K4119="INTERNATIONAL PRIVATE PATIENTS",AND(M$1-F4119&gt;$N$1,E4119&gt;M$2),AND(IFERROR(VLOOKUP(D4119,Lists!$N:$Q,3,FALSE),"N")="Y",IFERROR(VLOOKUP(D4119,Lists!$N:$Q,4,FALSE),0)&gt;0,E4119&gt;N$2)),1,IF(OR(M$1-F4119&gt;$N$1,E4119&gt;M$2,AND(IFERROR(VLOOKUP(D4119,Lists!$N:$Q,3,FALSE),"N")="Y",IFERROR(VLOOKUP(D4119,Lists!$N:$Q,4,FALSE),0)&gt;0,E4119&gt;N$2/4)),2,3))</f>
        <v>2</v>
      </c>
      <c r="M4119" t="str">
        <f t="shared" si="64"/>
        <v>N</v>
      </c>
    </row>
    <row r="4120" spans="1:13" x14ac:dyDescent="0.35">
      <c r="A4120" t="str">
        <f>VLOOKUP(B4120,Lists!$A$2:$B$50,2,FALSE)</f>
        <v>KZN</v>
      </c>
      <c r="B4120" t="s">
        <v>268</v>
      </c>
      <c r="C4120" t="s">
        <v>21546</v>
      </c>
      <c r="D4120" t="s">
        <v>93</v>
      </c>
      <c r="E4120" s="1">
        <v>70562.92</v>
      </c>
      <c r="F4120" t="s">
        <v>20608</v>
      </c>
      <c r="G4120" t="s">
        <v>20672</v>
      </c>
      <c r="H4120" t="s">
        <v>731</v>
      </c>
      <c r="I4120" t="s">
        <v>21239</v>
      </c>
      <c r="J4120" t="s">
        <v>20597</v>
      </c>
      <c r="K4120" t="s">
        <v>20665</v>
      </c>
      <c r="L4120">
        <f ca="1">IF(OR(D4120="PRIVATE PATIENT",K4120="INTERNATIONAL PRIVATE PATIENTS",AND(M$1-F4120&gt;$N$1,E4120&gt;M$2),AND(IFERROR(VLOOKUP(D4120,Lists!$N:$Q,3,FALSE),"N")="Y",IFERROR(VLOOKUP(D4120,Lists!$N:$Q,4,FALSE),0)&gt;0,E4120&gt;N$2)),1,IF(OR(M$1-F4120&gt;$N$1,E4120&gt;M$2,AND(IFERROR(VLOOKUP(D4120,Lists!$N:$Q,3,FALSE),"N")="Y",IFERROR(VLOOKUP(D4120,Lists!$N:$Q,4,FALSE),0)&gt;0,E4120&gt;N$2/4)),2,3))</f>
        <v>2</v>
      </c>
      <c r="M4120" t="str">
        <f t="shared" si="64"/>
        <v>Y</v>
      </c>
    </row>
    <row r="4121" spans="1:13" x14ac:dyDescent="0.35">
      <c r="A4121" t="str">
        <f>VLOOKUP(B4121,Lists!$A$2:$B$50,2,FALSE)</f>
        <v>KZN</v>
      </c>
      <c r="B4121" t="s">
        <v>268</v>
      </c>
      <c r="C4121" t="s">
        <v>21600</v>
      </c>
      <c r="D4121" t="s">
        <v>20633</v>
      </c>
      <c r="E4121" s="1">
        <v>66385.759999999995</v>
      </c>
      <c r="F4121" t="s">
        <v>20608</v>
      </c>
      <c r="G4121" t="s">
        <v>20628</v>
      </c>
      <c r="H4121" t="s">
        <v>20613</v>
      </c>
      <c r="I4121" t="s">
        <v>21239</v>
      </c>
      <c r="J4121" t="s">
        <v>20959</v>
      </c>
      <c r="K4121" t="s">
        <v>21536</v>
      </c>
      <c r="L4121">
        <f ca="1">IF(OR(D4121="PRIVATE PATIENT",K4121="INTERNATIONAL PRIVATE PATIENTS",AND(M$1-F4121&gt;$N$1,E4121&gt;M$2),AND(IFERROR(VLOOKUP(D4121,Lists!$N:$Q,3,FALSE),"N")="Y",IFERROR(VLOOKUP(D4121,Lists!$N:$Q,4,FALSE),0)&gt;0,E4121&gt;N$2)),1,IF(OR(M$1-F4121&gt;$N$1,E4121&gt;M$2,AND(IFERROR(VLOOKUP(D4121,Lists!$N:$Q,3,FALSE),"N")="Y",IFERROR(VLOOKUP(D4121,Lists!$N:$Q,4,FALSE),0)&gt;0,E4121&gt;N$2/4)),2,3))</f>
        <v>2</v>
      </c>
      <c r="M4121" t="str">
        <f t="shared" si="64"/>
        <v>N</v>
      </c>
    </row>
    <row r="4122" spans="1:13" x14ac:dyDescent="0.35">
      <c r="A4122" t="str">
        <f>VLOOKUP(B4122,Lists!$A$2:$B$50,2,FALSE)</f>
        <v>KZN</v>
      </c>
      <c r="B4122" t="s">
        <v>268</v>
      </c>
      <c r="C4122" t="s">
        <v>21655</v>
      </c>
      <c r="D4122" t="s">
        <v>20599</v>
      </c>
      <c r="E4122" s="1">
        <v>63528.62</v>
      </c>
      <c r="F4122" t="s">
        <v>20608</v>
      </c>
      <c r="G4122" t="s">
        <v>20595</v>
      </c>
      <c r="H4122" t="s">
        <v>20613</v>
      </c>
      <c r="I4122" t="s">
        <v>21239</v>
      </c>
      <c r="J4122" t="s">
        <v>20597</v>
      </c>
      <c r="K4122" t="s">
        <v>20599</v>
      </c>
      <c r="L4122">
        <f ca="1">IF(OR(D4122="PRIVATE PATIENT",K4122="INTERNATIONAL PRIVATE PATIENTS",AND(M$1-F4122&gt;$N$1,E4122&gt;M$2),AND(IFERROR(VLOOKUP(D4122,Lists!$N:$Q,3,FALSE),"N")="Y",IFERROR(VLOOKUP(D4122,Lists!$N:$Q,4,FALSE),0)&gt;0,E4122&gt;N$2)),1,IF(OR(M$1-F4122&gt;$N$1,E4122&gt;M$2,AND(IFERROR(VLOOKUP(D4122,Lists!$N:$Q,3,FALSE),"N")="Y",IFERROR(VLOOKUP(D4122,Lists!$N:$Q,4,FALSE),0)&gt;0,E4122&gt;N$2/4)),2,3))</f>
        <v>2</v>
      </c>
      <c r="M4122" t="str">
        <f t="shared" si="64"/>
        <v>N</v>
      </c>
    </row>
    <row r="4123" spans="1:13" x14ac:dyDescent="0.35">
      <c r="A4123" t="str">
        <f>VLOOKUP(B4123,Lists!$A$2:$B$50,2,FALSE)</f>
        <v>KZN</v>
      </c>
      <c r="B4123" t="s">
        <v>268</v>
      </c>
      <c r="C4123" t="s">
        <v>21669</v>
      </c>
      <c r="D4123" t="s">
        <v>107</v>
      </c>
      <c r="E4123" s="1">
        <v>62551.73</v>
      </c>
      <c r="F4123" t="s">
        <v>20616</v>
      </c>
      <c r="G4123" t="s">
        <v>20612</v>
      </c>
      <c r="H4123" t="s">
        <v>731</v>
      </c>
      <c r="I4123" t="s">
        <v>21239</v>
      </c>
      <c r="J4123" t="s">
        <v>20597</v>
      </c>
      <c r="K4123" t="s">
        <v>20637</v>
      </c>
      <c r="L4123">
        <f ca="1">IF(OR(D4123="PRIVATE PATIENT",K4123="INTERNATIONAL PRIVATE PATIENTS",AND(M$1-F4123&gt;$N$1,E4123&gt;M$2),AND(IFERROR(VLOOKUP(D4123,Lists!$N:$Q,3,FALSE),"N")="Y",IFERROR(VLOOKUP(D4123,Lists!$N:$Q,4,FALSE),0)&gt;0,E4123&gt;N$2)),1,IF(OR(M$1-F4123&gt;$N$1,E4123&gt;M$2,AND(IFERROR(VLOOKUP(D4123,Lists!$N:$Q,3,FALSE),"N")="Y",IFERROR(VLOOKUP(D4123,Lists!$N:$Q,4,FALSE),0)&gt;0,E4123&gt;N$2/4)),2,3))</f>
        <v>2</v>
      </c>
      <c r="M4123" t="str">
        <f t="shared" si="64"/>
        <v>N</v>
      </c>
    </row>
    <row r="4124" spans="1:13" x14ac:dyDescent="0.35">
      <c r="A4124" t="str">
        <f>VLOOKUP(B4124,Lists!$A$2:$B$50,2,FALSE)</f>
        <v>KZN</v>
      </c>
      <c r="B4124" t="s">
        <v>268</v>
      </c>
      <c r="C4124" t="s">
        <v>21744</v>
      </c>
      <c r="D4124" t="s">
        <v>20599</v>
      </c>
      <c r="E4124" s="1">
        <v>58065.88</v>
      </c>
      <c r="F4124" t="s">
        <v>20616</v>
      </c>
      <c r="G4124" t="s">
        <v>20628</v>
      </c>
      <c r="H4124" t="s">
        <v>20613</v>
      </c>
      <c r="I4124" t="s">
        <v>20685</v>
      </c>
      <c r="J4124" t="s">
        <v>20597</v>
      </c>
      <c r="K4124" t="s">
        <v>20599</v>
      </c>
      <c r="L4124">
        <f ca="1">IF(OR(D4124="PRIVATE PATIENT",K4124="INTERNATIONAL PRIVATE PATIENTS",AND(M$1-F4124&gt;$N$1,E4124&gt;M$2),AND(IFERROR(VLOOKUP(D4124,Lists!$N:$Q,3,FALSE),"N")="Y",IFERROR(VLOOKUP(D4124,Lists!$N:$Q,4,FALSE),0)&gt;0,E4124&gt;N$2)),1,IF(OR(M$1-F4124&gt;$N$1,E4124&gt;M$2,AND(IFERROR(VLOOKUP(D4124,Lists!$N:$Q,3,FALSE),"N")="Y",IFERROR(VLOOKUP(D4124,Lists!$N:$Q,4,FALSE),0)&gt;0,E4124&gt;N$2/4)),2,3))</f>
        <v>2</v>
      </c>
      <c r="M4124" t="str">
        <f t="shared" si="64"/>
        <v>N</v>
      </c>
    </row>
    <row r="4125" spans="1:13" x14ac:dyDescent="0.35">
      <c r="A4125" t="str">
        <f>VLOOKUP(B4125,Lists!$A$2:$B$50,2,FALSE)</f>
        <v>KZN</v>
      </c>
      <c r="B4125" t="s">
        <v>268</v>
      </c>
      <c r="C4125" t="s">
        <v>21780</v>
      </c>
      <c r="D4125" t="s">
        <v>20599</v>
      </c>
      <c r="E4125" s="1">
        <v>56232.62</v>
      </c>
      <c r="F4125" t="s">
        <v>20616</v>
      </c>
      <c r="G4125" t="s">
        <v>20609</v>
      </c>
      <c r="H4125" t="s">
        <v>731</v>
      </c>
      <c r="I4125" t="s">
        <v>20685</v>
      </c>
      <c r="J4125" t="s">
        <v>20597</v>
      </c>
      <c r="K4125" t="s">
        <v>20599</v>
      </c>
      <c r="L4125">
        <f ca="1">IF(OR(D4125="PRIVATE PATIENT",K4125="INTERNATIONAL PRIVATE PATIENTS",AND(M$1-F4125&gt;$N$1,E4125&gt;M$2),AND(IFERROR(VLOOKUP(D4125,Lists!$N:$Q,3,FALSE),"N")="Y",IFERROR(VLOOKUP(D4125,Lists!$N:$Q,4,FALSE),0)&gt;0,E4125&gt;N$2)),1,IF(OR(M$1-F4125&gt;$N$1,E4125&gt;M$2,AND(IFERROR(VLOOKUP(D4125,Lists!$N:$Q,3,FALSE),"N")="Y",IFERROR(VLOOKUP(D4125,Lists!$N:$Q,4,FALSE),0)&gt;0,E4125&gt;N$2/4)),2,3))</f>
        <v>2</v>
      </c>
      <c r="M4125" t="str">
        <f t="shared" si="64"/>
        <v>Y</v>
      </c>
    </row>
    <row r="4126" spans="1:13" x14ac:dyDescent="0.35">
      <c r="A4126" t="str">
        <f>VLOOKUP(B4126,Lists!$A$2:$B$50,2,FALSE)</f>
        <v>KZN</v>
      </c>
      <c r="B4126" t="s">
        <v>268</v>
      </c>
      <c r="C4126" t="s">
        <v>21807</v>
      </c>
      <c r="D4126" t="s">
        <v>117</v>
      </c>
      <c r="E4126" s="1">
        <v>54894.3</v>
      </c>
      <c r="F4126" t="s">
        <v>20956</v>
      </c>
      <c r="G4126" t="s">
        <v>20612</v>
      </c>
      <c r="H4126" t="s">
        <v>731</v>
      </c>
      <c r="I4126" t="s">
        <v>20685</v>
      </c>
      <c r="J4126" t="s">
        <v>20597</v>
      </c>
      <c r="K4126" t="s">
        <v>297</v>
      </c>
      <c r="L4126">
        <f ca="1">IF(OR(D4126="PRIVATE PATIENT",K4126="INTERNATIONAL PRIVATE PATIENTS",AND(M$1-F4126&gt;$N$1,E4126&gt;M$2),AND(IFERROR(VLOOKUP(D4126,Lists!$N:$Q,3,FALSE),"N")="Y",IFERROR(VLOOKUP(D4126,Lists!$N:$Q,4,FALSE),0)&gt;0,E4126&gt;N$2)),1,IF(OR(M$1-F4126&gt;$N$1,E4126&gt;M$2,AND(IFERROR(VLOOKUP(D4126,Lists!$N:$Q,3,FALSE),"N")="Y",IFERROR(VLOOKUP(D4126,Lists!$N:$Q,4,FALSE),0)&gt;0,E4126&gt;N$2/4)),2,3))</f>
        <v>1</v>
      </c>
      <c r="M4126" t="str">
        <f t="shared" si="64"/>
        <v>N</v>
      </c>
    </row>
    <row r="4127" spans="1:13" x14ac:dyDescent="0.35">
      <c r="A4127" t="str">
        <f>VLOOKUP(B4127,Lists!$A$2:$B$50,2,FALSE)</f>
        <v>KZN</v>
      </c>
      <c r="B4127" t="s">
        <v>268</v>
      </c>
      <c r="C4127" t="s">
        <v>22041</v>
      </c>
      <c r="D4127" t="s">
        <v>20675</v>
      </c>
      <c r="E4127" s="1">
        <v>45619.05</v>
      </c>
      <c r="F4127" t="s">
        <v>20840</v>
      </c>
      <c r="G4127" t="s">
        <v>20628</v>
      </c>
      <c r="H4127" t="s">
        <v>20613</v>
      </c>
      <c r="I4127" t="s">
        <v>21239</v>
      </c>
      <c r="J4127" t="s">
        <v>20597</v>
      </c>
      <c r="K4127" t="s">
        <v>20675</v>
      </c>
      <c r="L4127">
        <f ca="1">IF(OR(D4127="PRIVATE PATIENT",K4127="INTERNATIONAL PRIVATE PATIENTS",AND(M$1-F4127&gt;$N$1,E4127&gt;M$2),AND(IFERROR(VLOOKUP(D4127,Lists!$N:$Q,3,FALSE),"N")="Y",IFERROR(VLOOKUP(D4127,Lists!$N:$Q,4,FALSE),0)&gt;0,E4127&gt;N$2)),1,IF(OR(M$1-F4127&gt;$N$1,E4127&gt;M$2,AND(IFERROR(VLOOKUP(D4127,Lists!$N:$Q,3,FALSE),"N")="Y",IFERROR(VLOOKUP(D4127,Lists!$N:$Q,4,FALSE),0)&gt;0,E4127&gt;N$2/4)),2,3))</f>
        <v>2</v>
      </c>
      <c r="M4127" t="str">
        <f t="shared" si="64"/>
        <v>N</v>
      </c>
    </row>
    <row r="4128" spans="1:13" x14ac:dyDescent="0.35">
      <c r="A4128" t="str">
        <f>VLOOKUP(B4128,Lists!$A$2:$B$50,2,FALSE)</f>
        <v>KZN</v>
      </c>
      <c r="B4128" t="s">
        <v>268</v>
      </c>
      <c r="C4128" t="s">
        <v>22062</v>
      </c>
      <c r="D4128" t="s">
        <v>20599</v>
      </c>
      <c r="E4128" s="1">
        <v>45147.82</v>
      </c>
      <c r="F4128" t="s">
        <v>20616</v>
      </c>
      <c r="G4128" t="s">
        <v>20612</v>
      </c>
      <c r="H4128" t="s">
        <v>731</v>
      </c>
      <c r="I4128" t="s">
        <v>21239</v>
      </c>
      <c r="J4128" t="s">
        <v>20597</v>
      </c>
      <c r="K4128" t="s">
        <v>20599</v>
      </c>
      <c r="L4128">
        <f ca="1">IF(OR(D4128="PRIVATE PATIENT",K4128="INTERNATIONAL PRIVATE PATIENTS",AND(M$1-F4128&gt;$N$1,E4128&gt;M$2),AND(IFERROR(VLOOKUP(D4128,Lists!$N:$Q,3,FALSE),"N")="Y",IFERROR(VLOOKUP(D4128,Lists!$N:$Q,4,FALSE),0)&gt;0,E4128&gt;N$2)),1,IF(OR(M$1-F4128&gt;$N$1,E4128&gt;M$2,AND(IFERROR(VLOOKUP(D4128,Lists!$N:$Q,3,FALSE),"N")="Y",IFERROR(VLOOKUP(D4128,Lists!$N:$Q,4,FALSE),0)&gt;0,E4128&gt;N$2/4)),2,3))</f>
        <v>2</v>
      </c>
      <c r="M4128" t="str">
        <f t="shared" si="64"/>
        <v>N</v>
      </c>
    </row>
    <row r="4129" spans="1:13" x14ac:dyDescent="0.35">
      <c r="A4129" t="str">
        <f>VLOOKUP(B4129,Lists!$A$2:$B$50,2,FALSE)</f>
        <v>KZN</v>
      </c>
      <c r="B4129" t="s">
        <v>268</v>
      </c>
      <c r="C4129" t="s">
        <v>22114</v>
      </c>
      <c r="D4129" t="s">
        <v>20669</v>
      </c>
      <c r="E4129" s="1">
        <v>43520.28</v>
      </c>
      <c r="F4129" t="s">
        <v>20608</v>
      </c>
      <c r="G4129" t="s">
        <v>20595</v>
      </c>
      <c r="H4129" t="s">
        <v>20613</v>
      </c>
      <c r="I4129" t="s">
        <v>21239</v>
      </c>
      <c r="J4129" t="s">
        <v>20597</v>
      </c>
      <c r="K4129" t="s">
        <v>20669</v>
      </c>
      <c r="L4129">
        <f ca="1">IF(OR(D4129="PRIVATE PATIENT",K4129="INTERNATIONAL PRIVATE PATIENTS",AND(M$1-F4129&gt;$N$1,E4129&gt;M$2),AND(IFERROR(VLOOKUP(D4129,Lists!$N:$Q,3,FALSE),"N")="Y",IFERROR(VLOOKUP(D4129,Lists!$N:$Q,4,FALSE),0)&gt;0,E4129&gt;N$2)),1,IF(OR(M$1-F4129&gt;$N$1,E4129&gt;M$2,AND(IFERROR(VLOOKUP(D4129,Lists!$N:$Q,3,FALSE),"N")="Y",IFERROR(VLOOKUP(D4129,Lists!$N:$Q,4,FALSE),0)&gt;0,E4129&gt;N$2/4)),2,3))</f>
        <v>2</v>
      </c>
      <c r="M4129" t="str">
        <f t="shared" si="64"/>
        <v>N</v>
      </c>
    </row>
    <row r="4130" spans="1:13" x14ac:dyDescent="0.35">
      <c r="A4130" t="str">
        <f>VLOOKUP(B4130,Lists!$A$2:$B$50,2,FALSE)</f>
        <v>KZN</v>
      </c>
      <c r="B4130" t="s">
        <v>268</v>
      </c>
      <c r="C4130" t="s">
        <v>22159</v>
      </c>
      <c r="D4130" t="s">
        <v>20619</v>
      </c>
      <c r="E4130" s="1">
        <v>42191.9</v>
      </c>
      <c r="F4130" t="s">
        <v>20939</v>
      </c>
      <c r="G4130" t="s">
        <v>20628</v>
      </c>
      <c r="H4130" t="s">
        <v>20613</v>
      </c>
      <c r="I4130" t="s">
        <v>20685</v>
      </c>
      <c r="J4130" t="s">
        <v>20597</v>
      </c>
      <c r="K4130" t="s">
        <v>20768</v>
      </c>
      <c r="L4130">
        <f ca="1">IF(OR(D4130="PRIVATE PATIENT",K4130="INTERNATIONAL PRIVATE PATIENTS",AND(M$1-F4130&gt;$N$1,E4130&gt;M$2),AND(IFERROR(VLOOKUP(D4130,Lists!$N:$Q,3,FALSE),"N")="Y",IFERROR(VLOOKUP(D4130,Lists!$N:$Q,4,FALSE),0)&gt;0,E4130&gt;N$2)),1,IF(OR(M$1-F4130&gt;$N$1,E4130&gt;M$2,AND(IFERROR(VLOOKUP(D4130,Lists!$N:$Q,3,FALSE),"N")="Y",IFERROR(VLOOKUP(D4130,Lists!$N:$Q,4,FALSE),0)&gt;0,E4130&gt;N$2/4)),2,3))</f>
        <v>2</v>
      </c>
      <c r="M4130" t="str">
        <f t="shared" si="64"/>
        <v>N</v>
      </c>
    </row>
    <row r="4131" spans="1:13" x14ac:dyDescent="0.35">
      <c r="A4131" t="str">
        <f>VLOOKUP(B4131,Lists!$A$2:$B$50,2,FALSE)</f>
        <v>KZN</v>
      </c>
      <c r="B4131" t="s">
        <v>268</v>
      </c>
      <c r="C4131" t="s">
        <v>22175</v>
      </c>
      <c r="D4131" t="s">
        <v>20599</v>
      </c>
      <c r="E4131" s="1">
        <v>41779.03</v>
      </c>
      <c r="F4131" t="s">
        <v>20608</v>
      </c>
      <c r="G4131" t="s">
        <v>20595</v>
      </c>
      <c r="H4131" t="s">
        <v>20613</v>
      </c>
      <c r="I4131" t="s">
        <v>21239</v>
      </c>
      <c r="J4131" t="s">
        <v>20597</v>
      </c>
      <c r="K4131" t="s">
        <v>20599</v>
      </c>
      <c r="L4131">
        <f ca="1">IF(OR(D4131="PRIVATE PATIENT",K4131="INTERNATIONAL PRIVATE PATIENTS",AND(M$1-F4131&gt;$N$1,E4131&gt;M$2),AND(IFERROR(VLOOKUP(D4131,Lists!$N:$Q,3,FALSE),"N")="Y",IFERROR(VLOOKUP(D4131,Lists!$N:$Q,4,FALSE),0)&gt;0,E4131&gt;N$2)),1,IF(OR(M$1-F4131&gt;$N$1,E4131&gt;M$2,AND(IFERROR(VLOOKUP(D4131,Lists!$N:$Q,3,FALSE),"N")="Y",IFERROR(VLOOKUP(D4131,Lists!$N:$Q,4,FALSE),0)&gt;0,E4131&gt;N$2/4)),2,3))</f>
        <v>2</v>
      </c>
      <c r="M4131" t="str">
        <f t="shared" si="64"/>
        <v>N</v>
      </c>
    </row>
    <row r="4132" spans="1:13" x14ac:dyDescent="0.35">
      <c r="A4132" t="str">
        <f>VLOOKUP(B4132,Lists!$A$2:$B$50,2,FALSE)</f>
        <v>KZN</v>
      </c>
      <c r="B4132" t="s">
        <v>268</v>
      </c>
      <c r="C4132" t="s">
        <v>22181</v>
      </c>
      <c r="D4132" t="s">
        <v>20599</v>
      </c>
      <c r="E4132" s="1">
        <v>41668.480000000003</v>
      </c>
      <c r="F4132" t="s">
        <v>20608</v>
      </c>
      <c r="G4132" t="s">
        <v>20595</v>
      </c>
      <c r="H4132" t="s">
        <v>20613</v>
      </c>
      <c r="I4132" t="s">
        <v>21239</v>
      </c>
      <c r="J4132" t="s">
        <v>20597</v>
      </c>
      <c r="K4132" t="s">
        <v>20599</v>
      </c>
      <c r="L4132">
        <f ca="1">IF(OR(D4132="PRIVATE PATIENT",K4132="INTERNATIONAL PRIVATE PATIENTS",AND(M$1-F4132&gt;$N$1,E4132&gt;M$2),AND(IFERROR(VLOOKUP(D4132,Lists!$N:$Q,3,FALSE),"N")="Y",IFERROR(VLOOKUP(D4132,Lists!$N:$Q,4,FALSE),0)&gt;0,E4132&gt;N$2)),1,IF(OR(M$1-F4132&gt;$N$1,E4132&gt;M$2,AND(IFERROR(VLOOKUP(D4132,Lists!$N:$Q,3,FALSE),"N")="Y",IFERROR(VLOOKUP(D4132,Lists!$N:$Q,4,FALSE),0)&gt;0,E4132&gt;N$2/4)),2,3))</f>
        <v>2</v>
      </c>
      <c r="M4132" t="str">
        <f t="shared" si="64"/>
        <v>N</v>
      </c>
    </row>
    <row r="4133" spans="1:13" x14ac:dyDescent="0.35">
      <c r="A4133" t="str">
        <f>VLOOKUP(B4133,Lists!$A$2:$B$50,2,FALSE)</f>
        <v>KZN</v>
      </c>
      <c r="B4133" t="s">
        <v>268</v>
      </c>
      <c r="C4133" t="s">
        <v>22225</v>
      </c>
      <c r="D4133" t="s">
        <v>20619</v>
      </c>
      <c r="E4133" s="1">
        <v>40240.94</v>
      </c>
      <c r="F4133" t="s">
        <v>20608</v>
      </c>
      <c r="G4133" t="s">
        <v>20595</v>
      </c>
      <c r="H4133" t="s">
        <v>731</v>
      </c>
      <c r="I4133" t="s">
        <v>21189</v>
      </c>
      <c r="J4133" t="s">
        <v>20597</v>
      </c>
      <c r="K4133" t="s">
        <v>20768</v>
      </c>
      <c r="L4133">
        <f ca="1">IF(OR(D4133="PRIVATE PATIENT",K4133="INTERNATIONAL PRIVATE PATIENTS",AND(M$1-F4133&gt;$N$1,E4133&gt;M$2),AND(IFERROR(VLOOKUP(D4133,Lists!$N:$Q,3,FALSE),"N")="Y",IFERROR(VLOOKUP(D4133,Lists!$N:$Q,4,FALSE),0)&gt;0,E4133&gt;N$2)),1,IF(OR(M$1-F4133&gt;$N$1,E4133&gt;M$2,AND(IFERROR(VLOOKUP(D4133,Lists!$N:$Q,3,FALSE),"N")="Y",IFERROR(VLOOKUP(D4133,Lists!$N:$Q,4,FALSE),0)&gt;0,E4133&gt;N$2/4)),2,3))</f>
        <v>2</v>
      </c>
      <c r="M4133" t="str">
        <f t="shared" si="64"/>
        <v>N</v>
      </c>
    </row>
    <row r="4134" spans="1:13" x14ac:dyDescent="0.35">
      <c r="A4134" t="str">
        <f>VLOOKUP(B4134,Lists!$A$2:$B$50,2,FALSE)</f>
        <v>KZN</v>
      </c>
      <c r="B4134" t="s">
        <v>268</v>
      </c>
      <c r="C4134" t="s">
        <v>22262</v>
      </c>
      <c r="D4134" t="s">
        <v>109</v>
      </c>
      <c r="E4134" s="1">
        <v>39442.449999999997</v>
      </c>
      <c r="F4134" t="s">
        <v>20594</v>
      </c>
      <c r="G4134" t="s">
        <v>20628</v>
      </c>
      <c r="H4134" t="s">
        <v>20613</v>
      </c>
      <c r="I4134" t="s">
        <v>20673</v>
      </c>
      <c r="J4134" t="s">
        <v>20597</v>
      </c>
      <c r="K4134" t="s">
        <v>3467</v>
      </c>
      <c r="L4134">
        <f ca="1">IF(OR(D4134="PRIVATE PATIENT",K4134="INTERNATIONAL PRIVATE PATIENTS",AND(M$1-F4134&gt;$N$1,E4134&gt;M$2),AND(IFERROR(VLOOKUP(D4134,Lists!$N:$Q,3,FALSE),"N")="Y",IFERROR(VLOOKUP(D4134,Lists!$N:$Q,4,FALSE),0)&gt;0,E4134&gt;N$2)),1,IF(OR(M$1-F4134&gt;$N$1,E4134&gt;M$2,AND(IFERROR(VLOOKUP(D4134,Lists!$N:$Q,3,FALSE),"N")="Y",IFERROR(VLOOKUP(D4134,Lists!$N:$Q,4,FALSE),0)&gt;0,E4134&gt;N$2/4)),2,3))</f>
        <v>2</v>
      </c>
      <c r="M4134" t="str">
        <f t="shared" si="64"/>
        <v>N</v>
      </c>
    </row>
    <row r="4135" spans="1:13" x14ac:dyDescent="0.35">
      <c r="A4135" t="str">
        <f>VLOOKUP(B4135,Lists!$A$2:$B$50,2,FALSE)</f>
        <v>KZN</v>
      </c>
      <c r="B4135" t="s">
        <v>268</v>
      </c>
      <c r="C4135" t="s">
        <v>22350</v>
      </c>
      <c r="D4135" t="s">
        <v>121</v>
      </c>
      <c r="E4135" s="1">
        <v>37685.99</v>
      </c>
      <c r="F4135" t="s">
        <v>20625</v>
      </c>
      <c r="G4135" t="s">
        <v>20628</v>
      </c>
      <c r="H4135" t="s">
        <v>20613</v>
      </c>
      <c r="I4135" t="s">
        <v>21189</v>
      </c>
      <c r="J4135" t="s">
        <v>20597</v>
      </c>
      <c r="K4135" t="s">
        <v>21253</v>
      </c>
      <c r="L4135">
        <f ca="1">IF(OR(D4135="PRIVATE PATIENT",K4135="INTERNATIONAL PRIVATE PATIENTS",AND(M$1-F4135&gt;$N$1,E4135&gt;M$2),AND(IFERROR(VLOOKUP(D4135,Lists!$N:$Q,3,FALSE),"N")="Y",IFERROR(VLOOKUP(D4135,Lists!$N:$Q,4,FALSE),0)&gt;0,E4135&gt;N$2)),1,IF(OR(M$1-F4135&gt;$N$1,E4135&gt;M$2,AND(IFERROR(VLOOKUP(D4135,Lists!$N:$Q,3,FALSE),"N")="Y",IFERROR(VLOOKUP(D4135,Lists!$N:$Q,4,FALSE),0)&gt;0,E4135&gt;N$2/4)),2,3))</f>
        <v>2</v>
      </c>
      <c r="M4135" t="str">
        <f t="shared" si="64"/>
        <v>N</v>
      </c>
    </row>
    <row r="4136" spans="1:13" x14ac:dyDescent="0.35">
      <c r="A4136" t="str">
        <f>VLOOKUP(B4136,Lists!$A$2:$B$50,2,FALSE)</f>
        <v>KZN</v>
      </c>
      <c r="B4136" t="s">
        <v>268</v>
      </c>
      <c r="C4136" t="s">
        <v>22430</v>
      </c>
      <c r="D4136" t="s">
        <v>57</v>
      </c>
      <c r="E4136" s="1">
        <v>35919.61</v>
      </c>
      <c r="F4136" t="s">
        <v>20608</v>
      </c>
      <c r="G4136" t="s">
        <v>20628</v>
      </c>
      <c r="H4136" t="s">
        <v>20613</v>
      </c>
      <c r="I4136" t="s">
        <v>21239</v>
      </c>
      <c r="J4136" t="s">
        <v>20597</v>
      </c>
      <c r="K4136" t="s">
        <v>57</v>
      </c>
      <c r="L4136">
        <f ca="1">IF(OR(D4136="PRIVATE PATIENT",K4136="INTERNATIONAL PRIVATE PATIENTS",AND(M$1-F4136&gt;$N$1,E4136&gt;M$2),AND(IFERROR(VLOOKUP(D4136,Lists!$N:$Q,3,FALSE),"N")="Y",IFERROR(VLOOKUP(D4136,Lists!$N:$Q,4,FALSE),0)&gt;0,E4136&gt;N$2)),1,IF(OR(M$1-F4136&gt;$N$1,E4136&gt;M$2,AND(IFERROR(VLOOKUP(D4136,Lists!$N:$Q,3,FALSE),"N")="Y",IFERROR(VLOOKUP(D4136,Lists!$N:$Q,4,FALSE),0)&gt;0,E4136&gt;N$2/4)),2,3))</f>
        <v>2</v>
      </c>
      <c r="M4136" t="str">
        <f t="shared" si="64"/>
        <v>N</v>
      </c>
    </row>
    <row r="4137" spans="1:13" x14ac:dyDescent="0.35">
      <c r="A4137" t="str">
        <f>VLOOKUP(B4137,Lists!$A$2:$B$50,2,FALSE)</f>
        <v>KZN</v>
      </c>
      <c r="B4137" t="s">
        <v>268</v>
      </c>
      <c r="C4137" t="s">
        <v>22458</v>
      </c>
      <c r="D4137" t="s">
        <v>20619</v>
      </c>
      <c r="E4137" s="1">
        <v>35370.83</v>
      </c>
      <c r="F4137" t="s">
        <v>20608</v>
      </c>
      <c r="G4137" t="s">
        <v>20672</v>
      </c>
      <c r="H4137" t="s">
        <v>731</v>
      </c>
      <c r="I4137" t="s">
        <v>21464</v>
      </c>
      <c r="J4137" t="s">
        <v>20597</v>
      </c>
      <c r="K4137" t="s">
        <v>20620</v>
      </c>
      <c r="L4137">
        <f ca="1">IF(OR(D4137="PRIVATE PATIENT",K4137="INTERNATIONAL PRIVATE PATIENTS",AND(M$1-F4137&gt;$N$1,E4137&gt;M$2),AND(IFERROR(VLOOKUP(D4137,Lists!$N:$Q,3,FALSE),"N")="Y",IFERROR(VLOOKUP(D4137,Lists!$N:$Q,4,FALSE),0)&gt;0,E4137&gt;N$2)),1,IF(OR(M$1-F4137&gt;$N$1,E4137&gt;M$2,AND(IFERROR(VLOOKUP(D4137,Lists!$N:$Q,3,FALSE),"N")="Y",IFERROR(VLOOKUP(D4137,Lists!$N:$Q,4,FALSE),0)&gt;0,E4137&gt;N$2/4)),2,3))</f>
        <v>2</v>
      </c>
      <c r="M4137" t="str">
        <f t="shared" si="64"/>
        <v>Y</v>
      </c>
    </row>
    <row r="4138" spans="1:13" x14ac:dyDescent="0.35">
      <c r="A4138" t="str">
        <f>VLOOKUP(B4138,Lists!$A$2:$B$50,2,FALSE)</f>
        <v>KZN</v>
      </c>
      <c r="B4138" t="s">
        <v>268</v>
      </c>
      <c r="C4138" t="s">
        <v>22467</v>
      </c>
      <c r="D4138" t="s">
        <v>57</v>
      </c>
      <c r="E4138" s="1">
        <v>35156.160000000003</v>
      </c>
      <c r="F4138" t="s">
        <v>20939</v>
      </c>
      <c r="G4138" t="s">
        <v>20628</v>
      </c>
      <c r="H4138" t="s">
        <v>20613</v>
      </c>
      <c r="I4138" t="s">
        <v>22468</v>
      </c>
      <c r="J4138" t="s">
        <v>20597</v>
      </c>
      <c r="K4138" t="s">
        <v>57</v>
      </c>
      <c r="L4138">
        <f ca="1">IF(OR(D4138="PRIVATE PATIENT",K4138="INTERNATIONAL PRIVATE PATIENTS",AND(M$1-F4138&gt;$N$1,E4138&gt;M$2),AND(IFERROR(VLOOKUP(D4138,Lists!$N:$Q,3,FALSE),"N")="Y",IFERROR(VLOOKUP(D4138,Lists!$N:$Q,4,FALSE),0)&gt;0,E4138&gt;N$2)),1,IF(OR(M$1-F4138&gt;$N$1,E4138&gt;M$2,AND(IFERROR(VLOOKUP(D4138,Lists!$N:$Q,3,FALSE),"N")="Y",IFERROR(VLOOKUP(D4138,Lists!$N:$Q,4,FALSE),0)&gt;0,E4138&gt;N$2/4)),2,3))</f>
        <v>2</v>
      </c>
      <c r="M4138" t="str">
        <f t="shared" si="64"/>
        <v>N</v>
      </c>
    </row>
    <row r="4139" spans="1:13" x14ac:dyDescent="0.35">
      <c r="A4139" t="str">
        <f>VLOOKUP(B4139,Lists!$A$2:$B$50,2,FALSE)</f>
        <v>KZN</v>
      </c>
      <c r="B4139" t="s">
        <v>268</v>
      </c>
      <c r="C4139" t="s">
        <v>22497</v>
      </c>
      <c r="D4139" t="s">
        <v>20599</v>
      </c>
      <c r="E4139" s="1">
        <v>34710.769999999997</v>
      </c>
      <c r="F4139" t="s">
        <v>20608</v>
      </c>
      <c r="G4139" t="s">
        <v>20595</v>
      </c>
      <c r="H4139" t="s">
        <v>731</v>
      </c>
      <c r="I4139" t="s">
        <v>21189</v>
      </c>
      <c r="J4139" t="s">
        <v>20597</v>
      </c>
      <c r="K4139" t="s">
        <v>20599</v>
      </c>
      <c r="L4139">
        <f ca="1">IF(OR(D4139="PRIVATE PATIENT",K4139="INTERNATIONAL PRIVATE PATIENTS",AND(M$1-F4139&gt;$N$1,E4139&gt;M$2),AND(IFERROR(VLOOKUP(D4139,Lists!$N:$Q,3,FALSE),"N")="Y",IFERROR(VLOOKUP(D4139,Lists!$N:$Q,4,FALSE),0)&gt;0,E4139&gt;N$2)),1,IF(OR(M$1-F4139&gt;$N$1,E4139&gt;M$2,AND(IFERROR(VLOOKUP(D4139,Lists!$N:$Q,3,FALSE),"N")="Y",IFERROR(VLOOKUP(D4139,Lists!$N:$Q,4,FALSE),0)&gt;0,E4139&gt;N$2/4)),2,3))</f>
        <v>2</v>
      </c>
      <c r="M4139" t="str">
        <f t="shared" si="64"/>
        <v>N</v>
      </c>
    </row>
    <row r="4140" spans="1:13" x14ac:dyDescent="0.35">
      <c r="A4140" t="str">
        <f>VLOOKUP(B4140,Lists!$A$2:$B$50,2,FALSE)</f>
        <v>KZN</v>
      </c>
      <c r="B4140" t="s">
        <v>268</v>
      </c>
      <c r="C4140" t="s">
        <v>22625</v>
      </c>
      <c r="D4140" t="s">
        <v>109</v>
      </c>
      <c r="E4140" s="1">
        <v>31703.25</v>
      </c>
      <c r="F4140" t="s">
        <v>20625</v>
      </c>
      <c r="G4140" t="s">
        <v>20612</v>
      </c>
      <c r="H4140" t="s">
        <v>731</v>
      </c>
      <c r="I4140" t="s">
        <v>20673</v>
      </c>
      <c r="J4140" t="s">
        <v>20597</v>
      </c>
      <c r="K4140" t="s">
        <v>3467</v>
      </c>
      <c r="L4140">
        <f ca="1">IF(OR(D4140="PRIVATE PATIENT",K4140="INTERNATIONAL PRIVATE PATIENTS",AND(M$1-F4140&gt;$N$1,E4140&gt;M$2),AND(IFERROR(VLOOKUP(D4140,Lists!$N:$Q,3,FALSE),"N")="Y",IFERROR(VLOOKUP(D4140,Lists!$N:$Q,4,FALSE),0)&gt;0,E4140&gt;N$2)),1,IF(OR(M$1-F4140&gt;$N$1,E4140&gt;M$2,AND(IFERROR(VLOOKUP(D4140,Lists!$N:$Q,3,FALSE),"N")="Y",IFERROR(VLOOKUP(D4140,Lists!$N:$Q,4,FALSE),0)&gt;0,E4140&gt;N$2/4)),2,3))</f>
        <v>2</v>
      </c>
      <c r="M4140" t="str">
        <f t="shared" si="64"/>
        <v>N</v>
      </c>
    </row>
    <row r="4141" spans="1:13" x14ac:dyDescent="0.35">
      <c r="A4141" t="str">
        <f>VLOOKUP(B4141,Lists!$A$2:$B$50,2,FALSE)</f>
        <v>KZN</v>
      </c>
      <c r="B4141" t="s">
        <v>268</v>
      </c>
      <c r="C4141" t="s">
        <v>22687</v>
      </c>
      <c r="D4141" t="s">
        <v>20599</v>
      </c>
      <c r="E4141" s="1">
        <v>30413.759999999998</v>
      </c>
      <c r="F4141" t="s">
        <v>20608</v>
      </c>
      <c r="G4141" t="s">
        <v>20628</v>
      </c>
      <c r="H4141" t="s">
        <v>20613</v>
      </c>
      <c r="I4141" t="s">
        <v>20685</v>
      </c>
      <c r="J4141" t="s">
        <v>20597</v>
      </c>
      <c r="K4141" t="s">
        <v>20599</v>
      </c>
      <c r="L4141">
        <f ca="1">IF(OR(D4141="PRIVATE PATIENT",K4141="INTERNATIONAL PRIVATE PATIENTS",AND(M$1-F4141&gt;$N$1,E4141&gt;M$2),AND(IFERROR(VLOOKUP(D4141,Lists!$N:$Q,3,FALSE),"N")="Y",IFERROR(VLOOKUP(D4141,Lists!$N:$Q,4,FALSE),0)&gt;0,E4141&gt;N$2)),1,IF(OR(M$1-F4141&gt;$N$1,E4141&gt;M$2,AND(IFERROR(VLOOKUP(D4141,Lists!$N:$Q,3,FALSE),"N")="Y",IFERROR(VLOOKUP(D4141,Lists!$N:$Q,4,FALSE),0)&gt;0,E4141&gt;N$2/4)),2,3))</f>
        <v>2</v>
      </c>
      <c r="M4141" t="str">
        <f t="shared" si="64"/>
        <v>N</v>
      </c>
    </row>
    <row r="4142" spans="1:13" x14ac:dyDescent="0.35">
      <c r="A4142" t="str">
        <f>VLOOKUP(B4142,Lists!$A$2:$B$50,2,FALSE)</f>
        <v>KZN</v>
      </c>
      <c r="B4142" t="s">
        <v>268</v>
      </c>
      <c r="C4142" t="s">
        <v>22701</v>
      </c>
      <c r="D4142" t="s">
        <v>107</v>
      </c>
      <c r="E4142" s="1">
        <v>30323.67</v>
      </c>
      <c r="F4142" t="s">
        <v>20608</v>
      </c>
      <c r="G4142" t="s">
        <v>20628</v>
      </c>
      <c r="H4142" t="s">
        <v>20613</v>
      </c>
      <c r="I4142" t="s">
        <v>21239</v>
      </c>
      <c r="J4142" t="s">
        <v>20597</v>
      </c>
      <c r="K4142" t="s">
        <v>20637</v>
      </c>
      <c r="L4142">
        <f ca="1">IF(OR(D4142="PRIVATE PATIENT",K4142="INTERNATIONAL PRIVATE PATIENTS",AND(M$1-F4142&gt;$N$1,E4142&gt;M$2),AND(IFERROR(VLOOKUP(D4142,Lists!$N:$Q,3,FALSE),"N")="Y",IFERROR(VLOOKUP(D4142,Lists!$N:$Q,4,FALSE),0)&gt;0,E4142&gt;N$2)),1,IF(OR(M$1-F4142&gt;$N$1,E4142&gt;M$2,AND(IFERROR(VLOOKUP(D4142,Lists!$N:$Q,3,FALSE),"N")="Y",IFERROR(VLOOKUP(D4142,Lists!$N:$Q,4,FALSE),0)&gt;0,E4142&gt;N$2/4)),2,3))</f>
        <v>2</v>
      </c>
      <c r="M4142" t="str">
        <f t="shared" si="64"/>
        <v>N</v>
      </c>
    </row>
    <row r="4143" spans="1:13" x14ac:dyDescent="0.35">
      <c r="A4143" t="str">
        <f>VLOOKUP(B4143,Lists!$A$2:$B$50,2,FALSE)</f>
        <v>KZN</v>
      </c>
      <c r="B4143" t="s">
        <v>268</v>
      </c>
      <c r="C4143" t="s">
        <v>22711</v>
      </c>
      <c r="D4143" t="s">
        <v>93</v>
      </c>
      <c r="E4143" s="1">
        <v>30167.83</v>
      </c>
      <c r="F4143" t="s">
        <v>20616</v>
      </c>
      <c r="G4143" t="s">
        <v>20612</v>
      </c>
      <c r="H4143" t="s">
        <v>731</v>
      </c>
      <c r="I4143" t="s">
        <v>21464</v>
      </c>
      <c r="J4143" t="s">
        <v>20597</v>
      </c>
      <c r="K4143" t="s">
        <v>20665</v>
      </c>
      <c r="L4143">
        <f ca="1">IF(OR(D4143="PRIVATE PATIENT",K4143="INTERNATIONAL PRIVATE PATIENTS",AND(M$1-F4143&gt;$N$1,E4143&gt;M$2),AND(IFERROR(VLOOKUP(D4143,Lists!$N:$Q,3,FALSE),"N")="Y",IFERROR(VLOOKUP(D4143,Lists!$N:$Q,4,FALSE),0)&gt;0,E4143&gt;N$2)),1,IF(OR(M$1-F4143&gt;$N$1,E4143&gt;M$2,AND(IFERROR(VLOOKUP(D4143,Lists!$N:$Q,3,FALSE),"N")="Y",IFERROR(VLOOKUP(D4143,Lists!$N:$Q,4,FALSE),0)&gt;0,E4143&gt;N$2/4)),2,3))</f>
        <v>2</v>
      </c>
      <c r="M4143" t="str">
        <f t="shared" si="64"/>
        <v>N</v>
      </c>
    </row>
    <row r="4144" spans="1:13" x14ac:dyDescent="0.35">
      <c r="A4144" t="str">
        <f>VLOOKUP(B4144,Lists!$A$2:$B$50,2,FALSE)</f>
        <v>KZN</v>
      </c>
      <c r="B4144" t="s">
        <v>268</v>
      </c>
      <c r="C4144" t="s">
        <v>22724</v>
      </c>
      <c r="D4144" t="s">
        <v>57</v>
      </c>
      <c r="E4144" s="1">
        <v>29956.7</v>
      </c>
      <c r="F4144" t="s">
        <v>20608</v>
      </c>
      <c r="G4144" t="s">
        <v>20753</v>
      </c>
      <c r="H4144" t="s">
        <v>731</v>
      </c>
      <c r="I4144" t="s">
        <v>21239</v>
      </c>
      <c r="J4144" t="s">
        <v>20597</v>
      </c>
      <c r="K4144" t="s">
        <v>57</v>
      </c>
      <c r="L4144">
        <f ca="1">IF(OR(D4144="PRIVATE PATIENT",K4144="INTERNATIONAL PRIVATE PATIENTS",AND(M$1-F4144&gt;$N$1,E4144&gt;M$2),AND(IFERROR(VLOOKUP(D4144,Lists!$N:$Q,3,FALSE),"N")="Y",IFERROR(VLOOKUP(D4144,Lists!$N:$Q,4,FALSE),0)&gt;0,E4144&gt;N$2)),1,IF(OR(M$1-F4144&gt;$N$1,E4144&gt;M$2,AND(IFERROR(VLOOKUP(D4144,Lists!$N:$Q,3,FALSE),"N")="Y",IFERROR(VLOOKUP(D4144,Lists!$N:$Q,4,FALSE),0)&gt;0,E4144&gt;N$2/4)),2,3))</f>
        <v>2</v>
      </c>
      <c r="M4144" t="str">
        <f t="shared" si="64"/>
        <v>N</v>
      </c>
    </row>
    <row r="4145" spans="1:13" x14ac:dyDescent="0.35">
      <c r="A4145" t="str">
        <f>VLOOKUP(B4145,Lists!$A$2:$B$50,2,FALSE)</f>
        <v>KZN</v>
      </c>
      <c r="B4145" t="s">
        <v>268</v>
      </c>
      <c r="C4145" t="s">
        <v>22795</v>
      </c>
      <c r="D4145" t="s">
        <v>20599</v>
      </c>
      <c r="E4145" s="1">
        <v>28848.5</v>
      </c>
      <c r="F4145" t="s">
        <v>20608</v>
      </c>
      <c r="G4145" t="s">
        <v>20595</v>
      </c>
      <c r="H4145" t="s">
        <v>20613</v>
      </c>
      <c r="I4145" t="s">
        <v>21464</v>
      </c>
      <c r="J4145" t="s">
        <v>20597</v>
      </c>
      <c r="K4145" t="s">
        <v>20599</v>
      </c>
      <c r="L4145">
        <f ca="1">IF(OR(D4145="PRIVATE PATIENT",K4145="INTERNATIONAL PRIVATE PATIENTS",AND(M$1-F4145&gt;$N$1,E4145&gt;M$2),AND(IFERROR(VLOOKUP(D4145,Lists!$N:$Q,3,FALSE),"N")="Y",IFERROR(VLOOKUP(D4145,Lists!$N:$Q,4,FALSE),0)&gt;0,E4145&gt;N$2)),1,IF(OR(M$1-F4145&gt;$N$1,E4145&gt;M$2,AND(IFERROR(VLOOKUP(D4145,Lists!$N:$Q,3,FALSE),"N")="Y",IFERROR(VLOOKUP(D4145,Lists!$N:$Q,4,FALSE),0)&gt;0,E4145&gt;N$2/4)),2,3))</f>
        <v>2</v>
      </c>
      <c r="M4145" t="str">
        <f t="shared" si="64"/>
        <v>N</v>
      </c>
    </row>
    <row r="4146" spans="1:13" x14ac:dyDescent="0.35">
      <c r="A4146" t="str">
        <f>VLOOKUP(B4146,Lists!$A$2:$B$50,2,FALSE)</f>
        <v>KZN</v>
      </c>
      <c r="B4146" t="s">
        <v>268</v>
      </c>
      <c r="C4146" t="s">
        <v>22814</v>
      </c>
      <c r="D4146" t="s">
        <v>20599</v>
      </c>
      <c r="E4146" s="1">
        <v>28436.5</v>
      </c>
      <c r="F4146" t="s">
        <v>20608</v>
      </c>
      <c r="G4146" t="s">
        <v>20628</v>
      </c>
      <c r="H4146" t="s">
        <v>20613</v>
      </c>
      <c r="I4146" t="s">
        <v>22815</v>
      </c>
      <c r="J4146" t="s">
        <v>20597</v>
      </c>
      <c r="K4146" t="s">
        <v>20599</v>
      </c>
      <c r="L4146">
        <f ca="1">IF(OR(D4146="PRIVATE PATIENT",K4146="INTERNATIONAL PRIVATE PATIENTS",AND(M$1-F4146&gt;$N$1,E4146&gt;M$2),AND(IFERROR(VLOOKUP(D4146,Lists!$N:$Q,3,FALSE),"N")="Y",IFERROR(VLOOKUP(D4146,Lists!$N:$Q,4,FALSE),0)&gt;0,E4146&gt;N$2)),1,IF(OR(M$1-F4146&gt;$N$1,E4146&gt;M$2,AND(IFERROR(VLOOKUP(D4146,Lists!$N:$Q,3,FALSE),"N")="Y",IFERROR(VLOOKUP(D4146,Lists!$N:$Q,4,FALSE),0)&gt;0,E4146&gt;N$2/4)),2,3))</f>
        <v>2</v>
      </c>
      <c r="M4146" t="str">
        <f t="shared" si="64"/>
        <v>N</v>
      </c>
    </row>
    <row r="4147" spans="1:13" x14ac:dyDescent="0.35">
      <c r="A4147" t="str">
        <f>VLOOKUP(B4147,Lists!$A$2:$B$50,2,FALSE)</f>
        <v>KZN</v>
      </c>
      <c r="B4147" t="s">
        <v>268</v>
      </c>
      <c r="C4147" t="s">
        <v>22858</v>
      </c>
      <c r="D4147" t="s">
        <v>93</v>
      </c>
      <c r="E4147" s="1">
        <v>27800.1</v>
      </c>
      <c r="F4147" t="s">
        <v>20608</v>
      </c>
      <c r="G4147" t="s">
        <v>20595</v>
      </c>
      <c r="H4147" t="s">
        <v>20613</v>
      </c>
      <c r="I4147" t="s">
        <v>21239</v>
      </c>
      <c r="J4147" t="s">
        <v>20959</v>
      </c>
      <c r="K4147" t="s">
        <v>20665</v>
      </c>
      <c r="L4147">
        <f ca="1">IF(OR(D4147="PRIVATE PATIENT",K4147="INTERNATIONAL PRIVATE PATIENTS",AND(M$1-F4147&gt;$N$1,E4147&gt;M$2),AND(IFERROR(VLOOKUP(D4147,Lists!$N:$Q,3,FALSE),"N")="Y",IFERROR(VLOOKUP(D4147,Lists!$N:$Q,4,FALSE),0)&gt;0,E4147&gt;N$2)),1,IF(OR(M$1-F4147&gt;$N$1,E4147&gt;M$2,AND(IFERROR(VLOOKUP(D4147,Lists!$N:$Q,3,FALSE),"N")="Y",IFERROR(VLOOKUP(D4147,Lists!$N:$Q,4,FALSE),0)&gt;0,E4147&gt;N$2/4)),2,3))</f>
        <v>2</v>
      </c>
      <c r="M4147" t="str">
        <f t="shared" si="64"/>
        <v>N</v>
      </c>
    </row>
    <row r="4148" spans="1:13" x14ac:dyDescent="0.35">
      <c r="A4148" t="str">
        <f>VLOOKUP(B4148,Lists!$A$2:$B$50,2,FALSE)</f>
        <v>KZN</v>
      </c>
      <c r="B4148" t="s">
        <v>268</v>
      </c>
      <c r="C4148" t="s">
        <v>22929</v>
      </c>
      <c r="D4148" t="s">
        <v>57</v>
      </c>
      <c r="E4148" s="1">
        <v>26732.67</v>
      </c>
      <c r="F4148" t="s">
        <v>20608</v>
      </c>
      <c r="G4148" t="s">
        <v>20612</v>
      </c>
      <c r="H4148" t="s">
        <v>731</v>
      </c>
      <c r="I4148" t="s">
        <v>21464</v>
      </c>
      <c r="J4148" t="s">
        <v>20597</v>
      </c>
      <c r="K4148" t="s">
        <v>57</v>
      </c>
      <c r="L4148">
        <f ca="1">IF(OR(D4148="PRIVATE PATIENT",K4148="INTERNATIONAL PRIVATE PATIENTS",AND(M$1-F4148&gt;$N$1,E4148&gt;M$2),AND(IFERROR(VLOOKUP(D4148,Lists!$N:$Q,3,FALSE),"N")="Y",IFERROR(VLOOKUP(D4148,Lists!$N:$Q,4,FALSE),0)&gt;0,E4148&gt;N$2)),1,IF(OR(M$1-F4148&gt;$N$1,E4148&gt;M$2,AND(IFERROR(VLOOKUP(D4148,Lists!$N:$Q,3,FALSE),"N")="Y",IFERROR(VLOOKUP(D4148,Lists!$N:$Q,4,FALSE),0)&gt;0,E4148&gt;N$2/4)),2,3))</f>
        <v>2</v>
      </c>
      <c r="M4148" t="str">
        <f t="shared" si="64"/>
        <v>N</v>
      </c>
    </row>
    <row r="4149" spans="1:13" x14ac:dyDescent="0.35">
      <c r="A4149" t="str">
        <f>VLOOKUP(B4149,Lists!$A$2:$B$50,2,FALSE)</f>
        <v>KZN</v>
      </c>
      <c r="B4149" t="s">
        <v>268</v>
      </c>
      <c r="C4149" t="s">
        <v>23013</v>
      </c>
      <c r="D4149" t="s">
        <v>20675</v>
      </c>
      <c r="E4149" s="1">
        <v>25657.38</v>
      </c>
      <c r="F4149" t="s">
        <v>21102</v>
      </c>
      <c r="G4149" t="s">
        <v>20628</v>
      </c>
      <c r="H4149" t="s">
        <v>20613</v>
      </c>
      <c r="I4149" t="s">
        <v>20643</v>
      </c>
      <c r="J4149" t="s">
        <v>20597</v>
      </c>
      <c r="K4149" t="s">
        <v>20675</v>
      </c>
      <c r="L4149">
        <f ca="1">IF(OR(D4149="PRIVATE PATIENT",K4149="INTERNATIONAL PRIVATE PATIENTS",AND(M$1-F4149&gt;$N$1,E4149&gt;M$2),AND(IFERROR(VLOOKUP(D4149,Lists!$N:$Q,3,FALSE),"N")="Y",IFERROR(VLOOKUP(D4149,Lists!$N:$Q,4,FALSE),0)&gt;0,E4149&gt;N$2)),1,IF(OR(M$1-F4149&gt;$N$1,E4149&gt;M$2,AND(IFERROR(VLOOKUP(D4149,Lists!$N:$Q,3,FALSE),"N")="Y",IFERROR(VLOOKUP(D4149,Lists!$N:$Q,4,FALSE),0)&gt;0,E4149&gt;N$2/4)),2,3))</f>
        <v>2</v>
      </c>
      <c r="M4149" t="str">
        <f t="shared" si="64"/>
        <v>N</v>
      </c>
    </row>
    <row r="4150" spans="1:13" x14ac:dyDescent="0.35">
      <c r="A4150" t="str">
        <f>VLOOKUP(B4150,Lists!$A$2:$B$50,2,FALSE)</f>
        <v>KZN</v>
      </c>
      <c r="B4150" t="s">
        <v>268</v>
      </c>
      <c r="C4150" t="s">
        <v>23030</v>
      </c>
      <c r="D4150" t="s">
        <v>107</v>
      </c>
      <c r="E4150" s="1">
        <v>25380.26</v>
      </c>
      <c r="F4150" t="s">
        <v>20600</v>
      </c>
      <c r="G4150" t="s">
        <v>20612</v>
      </c>
      <c r="H4150" t="s">
        <v>731</v>
      </c>
      <c r="I4150" t="s">
        <v>21189</v>
      </c>
      <c r="J4150" t="s">
        <v>20597</v>
      </c>
      <c r="K4150" t="s">
        <v>20637</v>
      </c>
      <c r="L4150">
        <f ca="1">IF(OR(D4150="PRIVATE PATIENT",K4150="INTERNATIONAL PRIVATE PATIENTS",AND(M$1-F4150&gt;$N$1,E4150&gt;M$2),AND(IFERROR(VLOOKUP(D4150,Lists!$N:$Q,3,FALSE),"N")="Y",IFERROR(VLOOKUP(D4150,Lists!$N:$Q,4,FALSE),0)&gt;0,E4150&gt;N$2)),1,IF(OR(M$1-F4150&gt;$N$1,E4150&gt;M$2,AND(IFERROR(VLOOKUP(D4150,Lists!$N:$Q,3,FALSE),"N")="Y",IFERROR(VLOOKUP(D4150,Lists!$N:$Q,4,FALSE),0)&gt;0,E4150&gt;N$2/4)),2,3))</f>
        <v>2</v>
      </c>
      <c r="M4150" t="str">
        <f t="shared" si="64"/>
        <v>N</v>
      </c>
    </row>
    <row r="4151" spans="1:13" x14ac:dyDescent="0.35">
      <c r="A4151" t="str">
        <f>VLOOKUP(B4151,Lists!$A$2:$B$50,2,FALSE)</f>
        <v>KZN</v>
      </c>
      <c r="B4151" t="s">
        <v>268</v>
      </c>
      <c r="C4151" t="s">
        <v>23109</v>
      </c>
      <c r="D4151" t="s">
        <v>107</v>
      </c>
      <c r="E4151" s="1">
        <v>24115.08</v>
      </c>
      <c r="F4151" t="s">
        <v>20608</v>
      </c>
      <c r="G4151" t="s">
        <v>20628</v>
      </c>
      <c r="H4151" t="s">
        <v>20613</v>
      </c>
      <c r="I4151" t="s">
        <v>21239</v>
      </c>
      <c r="J4151" t="s">
        <v>20959</v>
      </c>
      <c r="K4151" t="s">
        <v>20637</v>
      </c>
      <c r="L4151">
        <f ca="1">IF(OR(D4151="PRIVATE PATIENT",K4151="INTERNATIONAL PRIVATE PATIENTS",AND(M$1-F4151&gt;$N$1,E4151&gt;M$2),AND(IFERROR(VLOOKUP(D4151,Lists!$N:$Q,3,FALSE),"N")="Y",IFERROR(VLOOKUP(D4151,Lists!$N:$Q,4,FALSE),0)&gt;0,E4151&gt;N$2)),1,IF(OR(M$1-F4151&gt;$N$1,E4151&gt;M$2,AND(IFERROR(VLOOKUP(D4151,Lists!$N:$Q,3,FALSE),"N")="Y",IFERROR(VLOOKUP(D4151,Lists!$N:$Q,4,FALSE),0)&gt;0,E4151&gt;N$2/4)),2,3))</f>
        <v>2</v>
      </c>
      <c r="M4151" t="str">
        <f t="shared" si="64"/>
        <v>N</v>
      </c>
    </row>
    <row r="4152" spans="1:13" x14ac:dyDescent="0.35">
      <c r="A4152" t="str">
        <f>VLOOKUP(B4152,Lists!$A$2:$B$50,2,FALSE)</f>
        <v>KZN</v>
      </c>
      <c r="B4152" t="s">
        <v>268</v>
      </c>
      <c r="C4152" t="s">
        <v>23144</v>
      </c>
      <c r="D4152" t="s">
        <v>20619</v>
      </c>
      <c r="E4152" s="1">
        <v>23646.880000000001</v>
      </c>
      <c r="F4152" t="s">
        <v>20608</v>
      </c>
      <c r="G4152" t="s">
        <v>20609</v>
      </c>
      <c r="H4152" t="s">
        <v>731</v>
      </c>
      <c r="I4152" t="s">
        <v>20685</v>
      </c>
      <c r="J4152" t="s">
        <v>20597</v>
      </c>
      <c r="K4152" t="s">
        <v>20620</v>
      </c>
      <c r="L4152">
        <f ca="1">IF(OR(D4152="PRIVATE PATIENT",K4152="INTERNATIONAL PRIVATE PATIENTS",AND(M$1-F4152&gt;$N$1,E4152&gt;M$2),AND(IFERROR(VLOOKUP(D4152,Lists!$N:$Q,3,FALSE),"N")="Y",IFERROR(VLOOKUP(D4152,Lists!$N:$Q,4,FALSE),0)&gt;0,E4152&gt;N$2)),1,IF(OR(M$1-F4152&gt;$N$1,E4152&gt;M$2,AND(IFERROR(VLOOKUP(D4152,Lists!$N:$Q,3,FALSE),"N")="Y",IFERROR(VLOOKUP(D4152,Lists!$N:$Q,4,FALSE),0)&gt;0,E4152&gt;N$2/4)),2,3))</f>
        <v>2</v>
      </c>
      <c r="M4152" t="str">
        <f t="shared" si="64"/>
        <v>Y</v>
      </c>
    </row>
    <row r="4153" spans="1:13" x14ac:dyDescent="0.35">
      <c r="A4153" t="str">
        <f>VLOOKUP(B4153,Lists!$A$2:$B$50,2,FALSE)</f>
        <v>KZN</v>
      </c>
      <c r="B4153" t="s">
        <v>268</v>
      </c>
      <c r="C4153" t="s">
        <v>23161</v>
      </c>
      <c r="D4153" t="s">
        <v>20599</v>
      </c>
      <c r="E4153" s="1">
        <v>23422.65</v>
      </c>
      <c r="F4153" t="s">
        <v>20594</v>
      </c>
      <c r="G4153" t="s">
        <v>20654</v>
      </c>
      <c r="H4153" t="s">
        <v>20613</v>
      </c>
      <c r="I4153" t="s">
        <v>20685</v>
      </c>
      <c r="J4153" t="s">
        <v>20597</v>
      </c>
      <c r="K4153" t="s">
        <v>20599</v>
      </c>
      <c r="L4153">
        <f ca="1">IF(OR(D4153="PRIVATE PATIENT",K4153="INTERNATIONAL PRIVATE PATIENTS",AND(M$1-F4153&gt;$N$1,E4153&gt;M$2),AND(IFERROR(VLOOKUP(D4153,Lists!$N:$Q,3,FALSE),"N")="Y",IFERROR(VLOOKUP(D4153,Lists!$N:$Q,4,FALSE),0)&gt;0,E4153&gt;N$2)),1,IF(OR(M$1-F4153&gt;$N$1,E4153&gt;M$2,AND(IFERROR(VLOOKUP(D4153,Lists!$N:$Q,3,FALSE),"N")="Y",IFERROR(VLOOKUP(D4153,Lists!$N:$Q,4,FALSE),0)&gt;0,E4153&gt;N$2/4)),2,3))</f>
        <v>2</v>
      </c>
      <c r="M4153" t="str">
        <f t="shared" si="64"/>
        <v>N</v>
      </c>
    </row>
    <row r="4154" spans="1:13" x14ac:dyDescent="0.35">
      <c r="A4154" t="str">
        <f>VLOOKUP(B4154,Lists!$A$2:$B$50,2,FALSE)</f>
        <v>KZN</v>
      </c>
      <c r="B4154" t="s">
        <v>268</v>
      </c>
      <c r="C4154" t="s">
        <v>23170</v>
      </c>
      <c r="D4154" t="s">
        <v>107</v>
      </c>
      <c r="E4154" s="1">
        <v>23338.57</v>
      </c>
      <c r="F4154" t="s">
        <v>20600</v>
      </c>
      <c r="G4154" t="s">
        <v>20628</v>
      </c>
      <c r="H4154" t="s">
        <v>20613</v>
      </c>
      <c r="I4154" t="s">
        <v>20685</v>
      </c>
      <c r="J4154" t="s">
        <v>20597</v>
      </c>
      <c r="K4154" t="s">
        <v>20740</v>
      </c>
      <c r="L4154">
        <f ca="1">IF(OR(D4154="PRIVATE PATIENT",K4154="INTERNATIONAL PRIVATE PATIENTS",AND(M$1-F4154&gt;$N$1,E4154&gt;M$2),AND(IFERROR(VLOOKUP(D4154,Lists!$N:$Q,3,FALSE),"N")="Y",IFERROR(VLOOKUP(D4154,Lists!$N:$Q,4,FALSE),0)&gt;0,E4154&gt;N$2)),1,IF(OR(M$1-F4154&gt;$N$1,E4154&gt;M$2,AND(IFERROR(VLOOKUP(D4154,Lists!$N:$Q,3,FALSE),"N")="Y",IFERROR(VLOOKUP(D4154,Lists!$N:$Q,4,FALSE),0)&gt;0,E4154&gt;N$2/4)),2,3))</f>
        <v>2</v>
      </c>
      <c r="M4154" t="str">
        <f t="shared" si="64"/>
        <v>N</v>
      </c>
    </row>
    <row r="4155" spans="1:13" x14ac:dyDescent="0.35">
      <c r="A4155" t="str">
        <f>VLOOKUP(B4155,Lists!$A$2:$B$50,2,FALSE)</f>
        <v>KZN</v>
      </c>
      <c r="B4155" t="s">
        <v>268</v>
      </c>
      <c r="C4155" t="s">
        <v>23197</v>
      </c>
      <c r="D4155" t="s">
        <v>20599</v>
      </c>
      <c r="E4155" s="1">
        <v>22988.09</v>
      </c>
      <c r="F4155" t="s">
        <v>20616</v>
      </c>
      <c r="G4155" t="s">
        <v>20628</v>
      </c>
      <c r="H4155" t="s">
        <v>20613</v>
      </c>
      <c r="I4155" t="s">
        <v>20643</v>
      </c>
      <c r="J4155" t="s">
        <v>20597</v>
      </c>
      <c r="K4155" t="s">
        <v>20599</v>
      </c>
      <c r="L4155">
        <f ca="1">IF(OR(D4155="PRIVATE PATIENT",K4155="INTERNATIONAL PRIVATE PATIENTS",AND(M$1-F4155&gt;$N$1,E4155&gt;M$2),AND(IFERROR(VLOOKUP(D4155,Lists!$N:$Q,3,FALSE),"N")="Y",IFERROR(VLOOKUP(D4155,Lists!$N:$Q,4,FALSE),0)&gt;0,E4155&gt;N$2)),1,IF(OR(M$1-F4155&gt;$N$1,E4155&gt;M$2,AND(IFERROR(VLOOKUP(D4155,Lists!$N:$Q,3,FALSE),"N")="Y",IFERROR(VLOOKUP(D4155,Lists!$N:$Q,4,FALSE),0)&gt;0,E4155&gt;N$2/4)),2,3))</f>
        <v>2</v>
      </c>
      <c r="M4155" t="str">
        <f t="shared" si="64"/>
        <v>N</v>
      </c>
    </row>
    <row r="4156" spans="1:13" x14ac:dyDescent="0.35">
      <c r="A4156" t="str">
        <f>VLOOKUP(B4156,Lists!$A$2:$B$50,2,FALSE)</f>
        <v>KZN</v>
      </c>
      <c r="B4156" t="s">
        <v>268</v>
      </c>
      <c r="C4156" t="s">
        <v>23266</v>
      </c>
      <c r="D4156" t="s">
        <v>20669</v>
      </c>
      <c r="E4156" s="1">
        <v>22113.8</v>
      </c>
      <c r="F4156" t="s">
        <v>20616</v>
      </c>
      <c r="G4156" t="s">
        <v>20612</v>
      </c>
      <c r="H4156" t="s">
        <v>20613</v>
      </c>
      <c r="I4156" t="s">
        <v>20640</v>
      </c>
      <c r="J4156" t="s">
        <v>20597</v>
      </c>
      <c r="K4156" t="s">
        <v>20669</v>
      </c>
      <c r="L4156">
        <f ca="1">IF(OR(D4156="PRIVATE PATIENT",K4156="INTERNATIONAL PRIVATE PATIENTS",AND(M$1-F4156&gt;$N$1,E4156&gt;M$2),AND(IFERROR(VLOOKUP(D4156,Lists!$N:$Q,3,FALSE),"N")="Y",IFERROR(VLOOKUP(D4156,Lists!$N:$Q,4,FALSE),0)&gt;0,E4156&gt;N$2)),1,IF(OR(M$1-F4156&gt;$N$1,E4156&gt;M$2,AND(IFERROR(VLOOKUP(D4156,Lists!$N:$Q,3,FALSE),"N")="Y",IFERROR(VLOOKUP(D4156,Lists!$N:$Q,4,FALSE),0)&gt;0,E4156&gt;N$2/4)),2,3))</f>
        <v>2</v>
      </c>
      <c r="M4156" t="str">
        <f t="shared" si="64"/>
        <v>N</v>
      </c>
    </row>
    <row r="4157" spans="1:13" x14ac:dyDescent="0.35">
      <c r="A4157" t="str">
        <f>VLOOKUP(B4157,Lists!$A$2:$B$50,2,FALSE)</f>
        <v>KZN</v>
      </c>
      <c r="B4157" t="s">
        <v>268</v>
      </c>
      <c r="C4157" t="s">
        <v>23279</v>
      </c>
      <c r="D4157" t="s">
        <v>20599</v>
      </c>
      <c r="E4157" s="1">
        <v>21969.93</v>
      </c>
      <c r="F4157" t="s">
        <v>20616</v>
      </c>
      <c r="G4157" t="s">
        <v>20628</v>
      </c>
      <c r="H4157" t="s">
        <v>20613</v>
      </c>
      <c r="I4157" t="s">
        <v>21239</v>
      </c>
      <c r="J4157" t="s">
        <v>20597</v>
      </c>
      <c r="K4157" t="s">
        <v>20599</v>
      </c>
      <c r="L4157">
        <f ca="1">IF(OR(D4157="PRIVATE PATIENT",K4157="INTERNATIONAL PRIVATE PATIENTS",AND(M$1-F4157&gt;$N$1,E4157&gt;M$2),AND(IFERROR(VLOOKUP(D4157,Lists!$N:$Q,3,FALSE),"N")="Y",IFERROR(VLOOKUP(D4157,Lists!$N:$Q,4,FALSE),0)&gt;0,E4157&gt;N$2)),1,IF(OR(M$1-F4157&gt;$N$1,E4157&gt;M$2,AND(IFERROR(VLOOKUP(D4157,Lists!$N:$Q,3,FALSE),"N")="Y",IFERROR(VLOOKUP(D4157,Lists!$N:$Q,4,FALSE),0)&gt;0,E4157&gt;N$2/4)),2,3))</f>
        <v>2</v>
      </c>
      <c r="M4157" t="str">
        <f t="shared" si="64"/>
        <v>N</v>
      </c>
    </row>
    <row r="4158" spans="1:13" x14ac:dyDescent="0.35">
      <c r="A4158" t="str">
        <f>VLOOKUP(B4158,Lists!$A$2:$B$50,2,FALSE)</f>
        <v>KZN</v>
      </c>
      <c r="B4158" t="s">
        <v>268</v>
      </c>
      <c r="C4158" t="s">
        <v>23389</v>
      </c>
      <c r="D4158" t="s">
        <v>20599</v>
      </c>
      <c r="E4158" s="1">
        <v>20751.830000000002</v>
      </c>
      <c r="F4158" t="s">
        <v>20600</v>
      </c>
      <c r="G4158" t="s">
        <v>20628</v>
      </c>
      <c r="H4158" t="s">
        <v>20613</v>
      </c>
      <c r="I4158" t="s">
        <v>21464</v>
      </c>
      <c r="J4158" t="s">
        <v>20597</v>
      </c>
      <c r="K4158" t="s">
        <v>20599</v>
      </c>
      <c r="L4158">
        <f ca="1">IF(OR(D4158="PRIVATE PATIENT",K4158="INTERNATIONAL PRIVATE PATIENTS",AND(M$1-F4158&gt;$N$1,E4158&gt;M$2),AND(IFERROR(VLOOKUP(D4158,Lists!$N:$Q,3,FALSE),"N")="Y",IFERROR(VLOOKUP(D4158,Lists!$N:$Q,4,FALSE),0)&gt;0,E4158&gt;N$2)),1,IF(OR(M$1-F4158&gt;$N$1,E4158&gt;M$2,AND(IFERROR(VLOOKUP(D4158,Lists!$N:$Q,3,FALSE),"N")="Y",IFERROR(VLOOKUP(D4158,Lists!$N:$Q,4,FALSE),0)&gt;0,E4158&gt;N$2/4)),2,3))</f>
        <v>2</v>
      </c>
      <c r="M4158" t="str">
        <f t="shared" si="64"/>
        <v>N</v>
      </c>
    </row>
    <row r="4159" spans="1:13" x14ac:dyDescent="0.35">
      <c r="A4159" t="str">
        <f>VLOOKUP(B4159,Lists!$A$2:$B$50,2,FALSE)</f>
        <v>KZN</v>
      </c>
      <c r="B4159" t="s">
        <v>268</v>
      </c>
      <c r="C4159" t="s">
        <v>23423</v>
      </c>
      <c r="D4159" t="s">
        <v>57</v>
      </c>
      <c r="E4159" s="1">
        <v>20389.990000000002</v>
      </c>
      <c r="F4159" t="s">
        <v>20608</v>
      </c>
      <c r="G4159" t="s">
        <v>20609</v>
      </c>
      <c r="H4159" t="s">
        <v>731</v>
      </c>
      <c r="I4159" t="s">
        <v>20685</v>
      </c>
      <c r="J4159" t="s">
        <v>20597</v>
      </c>
      <c r="K4159" t="s">
        <v>57</v>
      </c>
      <c r="L4159">
        <f ca="1">IF(OR(D4159="PRIVATE PATIENT",K4159="INTERNATIONAL PRIVATE PATIENTS",AND(M$1-F4159&gt;$N$1,E4159&gt;M$2),AND(IFERROR(VLOOKUP(D4159,Lists!$N:$Q,3,FALSE),"N")="Y",IFERROR(VLOOKUP(D4159,Lists!$N:$Q,4,FALSE),0)&gt;0,E4159&gt;N$2)),1,IF(OR(M$1-F4159&gt;$N$1,E4159&gt;M$2,AND(IFERROR(VLOOKUP(D4159,Lists!$N:$Q,3,FALSE),"N")="Y",IFERROR(VLOOKUP(D4159,Lists!$N:$Q,4,FALSE),0)&gt;0,E4159&gt;N$2/4)),2,3))</f>
        <v>2</v>
      </c>
      <c r="M4159" t="str">
        <f t="shared" si="64"/>
        <v>Y</v>
      </c>
    </row>
    <row r="4160" spans="1:13" x14ac:dyDescent="0.35">
      <c r="A4160" t="str">
        <f>VLOOKUP(B4160,Lists!$A$2:$B$50,2,FALSE)</f>
        <v>KZN</v>
      </c>
      <c r="B4160" t="s">
        <v>268</v>
      </c>
      <c r="C4160" t="s">
        <v>23506</v>
      </c>
      <c r="D4160" t="s">
        <v>57</v>
      </c>
      <c r="E4160" s="1">
        <v>19573.03</v>
      </c>
      <c r="F4160" t="s">
        <v>20625</v>
      </c>
      <c r="G4160" t="s">
        <v>20612</v>
      </c>
      <c r="H4160" t="s">
        <v>731</v>
      </c>
      <c r="I4160" t="s">
        <v>22468</v>
      </c>
      <c r="J4160" t="s">
        <v>20959</v>
      </c>
      <c r="K4160" t="s">
        <v>57</v>
      </c>
      <c r="L4160">
        <f ca="1">IF(OR(D4160="PRIVATE PATIENT",K4160="INTERNATIONAL PRIVATE PATIENTS",AND(M$1-F4160&gt;$N$1,E4160&gt;M$2),AND(IFERROR(VLOOKUP(D4160,Lists!$N:$Q,3,FALSE),"N")="Y",IFERROR(VLOOKUP(D4160,Lists!$N:$Q,4,FALSE),0)&gt;0,E4160&gt;N$2)),1,IF(OR(M$1-F4160&gt;$N$1,E4160&gt;M$2,AND(IFERROR(VLOOKUP(D4160,Lists!$N:$Q,3,FALSE),"N")="Y",IFERROR(VLOOKUP(D4160,Lists!$N:$Q,4,FALSE),0)&gt;0,E4160&gt;N$2/4)),2,3))</f>
        <v>2</v>
      </c>
      <c r="M4160" t="str">
        <f t="shared" si="64"/>
        <v>N</v>
      </c>
    </row>
    <row r="4161" spans="1:13" x14ac:dyDescent="0.35">
      <c r="A4161" t="str">
        <f>VLOOKUP(B4161,Lists!$A$2:$B$50,2,FALSE)</f>
        <v>KZN</v>
      </c>
      <c r="B4161" t="s">
        <v>268</v>
      </c>
      <c r="C4161" t="s">
        <v>23541</v>
      </c>
      <c r="D4161" t="s">
        <v>93</v>
      </c>
      <c r="E4161" s="1">
        <v>19256.830000000002</v>
      </c>
      <c r="F4161" t="s">
        <v>20625</v>
      </c>
      <c r="G4161" t="s">
        <v>20672</v>
      </c>
      <c r="H4161" t="s">
        <v>731</v>
      </c>
      <c r="I4161" t="s">
        <v>21239</v>
      </c>
      <c r="J4161" t="s">
        <v>20597</v>
      </c>
      <c r="K4161" t="s">
        <v>20665</v>
      </c>
      <c r="L4161">
        <f ca="1">IF(OR(D4161="PRIVATE PATIENT",K4161="INTERNATIONAL PRIVATE PATIENTS",AND(M$1-F4161&gt;$N$1,E4161&gt;M$2),AND(IFERROR(VLOOKUP(D4161,Lists!$N:$Q,3,FALSE),"N")="Y",IFERROR(VLOOKUP(D4161,Lists!$N:$Q,4,FALSE),0)&gt;0,E4161&gt;N$2)),1,IF(OR(M$1-F4161&gt;$N$1,E4161&gt;M$2,AND(IFERROR(VLOOKUP(D4161,Lists!$N:$Q,3,FALSE),"N")="Y",IFERROR(VLOOKUP(D4161,Lists!$N:$Q,4,FALSE),0)&gt;0,E4161&gt;N$2/4)),2,3))</f>
        <v>2</v>
      </c>
      <c r="M4161" t="str">
        <f t="shared" si="64"/>
        <v>Y</v>
      </c>
    </row>
    <row r="4162" spans="1:13" x14ac:dyDescent="0.35">
      <c r="A4162" t="str">
        <f>VLOOKUP(B4162,Lists!$A$2:$B$50,2,FALSE)</f>
        <v>KZN</v>
      </c>
      <c r="B4162" t="s">
        <v>268</v>
      </c>
      <c r="C4162" t="s">
        <v>23546</v>
      </c>
      <c r="D4162" t="s">
        <v>57</v>
      </c>
      <c r="E4162" s="1">
        <v>19195.23</v>
      </c>
      <c r="F4162" t="s">
        <v>20604</v>
      </c>
      <c r="G4162" t="s">
        <v>20612</v>
      </c>
      <c r="H4162" t="s">
        <v>731</v>
      </c>
      <c r="I4162" t="s">
        <v>21239</v>
      </c>
      <c r="J4162" t="s">
        <v>20597</v>
      </c>
      <c r="K4162" t="s">
        <v>57</v>
      </c>
      <c r="L4162">
        <f ca="1">IF(OR(D4162="PRIVATE PATIENT",K4162="INTERNATIONAL PRIVATE PATIENTS",AND(M$1-F4162&gt;$N$1,E4162&gt;M$2),AND(IFERROR(VLOOKUP(D4162,Lists!$N:$Q,3,FALSE),"N")="Y",IFERROR(VLOOKUP(D4162,Lists!$N:$Q,4,FALSE),0)&gt;0,E4162&gt;N$2)),1,IF(OR(M$1-F4162&gt;$N$1,E4162&gt;M$2,AND(IFERROR(VLOOKUP(D4162,Lists!$N:$Q,3,FALSE),"N")="Y",IFERROR(VLOOKUP(D4162,Lists!$N:$Q,4,FALSE),0)&gt;0,E4162&gt;N$2/4)),2,3))</f>
        <v>2</v>
      </c>
      <c r="M4162" t="str">
        <f t="shared" si="64"/>
        <v>N</v>
      </c>
    </row>
    <row r="4163" spans="1:13" x14ac:dyDescent="0.35">
      <c r="A4163" t="str">
        <f>VLOOKUP(B4163,Lists!$A$2:$B$50,2,FALSE)</f>
        <v>KZN</v>
      </c>
      <c r="B4163" t="s">
        <v>268</v>
      </c>
      <c r="C4163" t="s">
        <v>23569</v>
      </c>
      <c r="D4163" t="s">
        <v>121</v>
      </c>
      <c r="E4163" s="1">
        <v>18936.43</v>
      </c>
      <c r="F4163" t="s">
        <v>20608</v>
      </c>
      <c r="G4163" t="s">
        <v>20609</v>
      </c>
      <c r="H4163" t="s">
        <v>731</v>
      </c>
      <c r="I4163" t="s">
        <v>20643</v>
      </c>
      <c r="J4163" t="s">
        <v>20597</v>
      </c>
      <c r="K4163" t="s">
        <v>20962</v>
      </c>
      <c r="L4163">
        <f ca="1">IF(OR(D4163="PRIVATE PATIENT",K4163="INTERNATIONAL PRIVATE PATIENTS",AND(M$1-F4163&gt;$N$1,E4163&gt;M$2),AND(IFERROR(VLOOKUP(D4163,Lists!$N:$Q,3,FALSE),"N")="Y",IFERROR(VLOOKUP(D4163,Lists!$N:$Q,4,FALSE),0)&gt;0,E4163&gt;N$2)),1,IF(OR(M$1-F4163&gt;$N$1,E4163&gt;M$2,AND(IFERROR(VLOOKUP(D4163,Lists!$N:$Q,3,FALSE),"N")="Y",IFERROR(VLOOKUP(D4163,Lists!$N:$Q,4,FALSE),0)&gt;0,E4163&gt;N$2/4)),2,3))</f>
        <v>2</v>
      </c>
      <c r="M4163" t="str">
        <f t="shared" si="64"/>
        <v>Y</v>
      </c>
    </row>
    <row r="4164" spans="1:13" x14ac:dyDescent="0.35">
      <c r="A4164" t="str">
        <f>VLOOKUP(B4164,Lists!$A$2:$B$50,2,FALSE)</f>
        <v>KZN</v>
      </c>
      <c r="B4164" t="s">
        <v>268</v>
      </c>
      <c r="C4164" t="s">
        <v>23576</v>
      </c>
      <c r="D4164" t="s">
        <v>20918</v>
      </c>
      <c r="E4164" s="1">
        <v>18883.150000000001</v>
      </c>
      <c r="F4164" t="s">
        <v>20608</v>
      </c>
      <c r="G4164" t="s">
        <v>20609</v>
      </c>
      <c r="H4164" t="s">
        <v>731</v>
      </c>
      <c r="I4164" t="s">
        <v>20643</v>
      </c>
      <c r="J4164" t="s">
        <v>20597</v>
      </c>
      <c r="K4164" t="s">
        <v>21165</v>
      </c>
      <c r="L4164">
        <f ca="1">IF(OR(D4164="PRIVATE PATIENT",K4164="INTERNATIONAL PRIVATE PATIENTS",AND(M$1-F4164&gt;$N$1,E4164&gt;M$2),AND(IFERROR(VLOOKUP(D4164,Lists!$N:$Q,3,FALSE),"N")="Y",IFERROR(VLOOKUP(D4164,Lists!$N:$Q,4,FALSE),0)&gt;0,E4164&gt;N$2)),1,IF(OR(M$1-F4164&gt;$N$1,E4164&gt;M$2,AND(IFERROR(VLOOKUP(D4164,Lists!$N:$Q,3,FALSE),"N")="Y",IFERROR(VLOOKUP(D4164,Lists!$N:$Q,4,FALSE),0)&gt;0,E4164&gt;N$2/4)),2,3))</f>
        <v>2</v>
      </c>
      <c r="M4164" t="str">
        <f t="shared" si="64"/>
        <v>Y</v>
      </c>
    </row>
    <row r="4165" spans="1:13" x14ac:dyDescent="0.35">
      <c r="A4165" t="str">
        <f>VLOOKUP(B4165,Lists!$A$2:$B$50,2,FALSE)</f>
        <v>KZN</v>
      </c>
      <c r="B4165" t="s">
        <v>268</v>
      </c>
      <c r="C4165" t="s">
        <v>23607</v>
      </c>
      <c r="D4165" t="s">
        <v>20599</v>
      </c>
      <c r="E4165" s="1">
        <v>18573.080000000002</v>
      </c>
      <c r="F4165" t="s">
        <v>20608</v>
      </c>
      <c r="G4165" t="s">
        <v>20628</v>
      </c>
      <c r="H4165" t="s">
        <v>20613</v>
      </c>
      <c r="I4165" t="s">
        <v>21239</v>
      </c>
      <c r="J4165" t="s">
        <v>20959</v>
      </c>
      <c r="K4165" t="s">
        <v>20599</v>
      </c>
      <c r="L4165">
        <f ca="1">IF(OR(D4165="PRIVATE PATIENT",K4165="INTERNATIONAL PRIVATE PATIENTS",AND(M$1-F4165&gt;$N$1,E4165&gt;M$2),AND(IFERROR(VLOOKUP(D4165,Lists!$N:$Q,3,FALSE),"N")="Y",IFERROR(VLOOKUP(D4165,Lists!$N:$Q,4,FALSE),0)&gt;0,E4165&gt;N$2)),1,IF(OR(M$1-F4165&gt;$N$1,E4165&gt;M$2,AND(IFERROR(VLOOKUP(D4165,Lists!$N:$Q,3,FALSE),"N")="Y",IFERROR(VLOOKUP(D4165,Lists!$N:$Q,4,FALSE),0)&gt;0,E4165&gt;N$2/4)),2,3))</f>
        <v>2</v>
      </c>
      <c r="M4165" t="str">
        <f t="shared" ref="M4165:M4228" si="65">IF(LEFT(G4165,6)="FUNDER","Y","N")</f>
        <v>N</v>
      </c>
    </row>
    <row r="4166" spans="1:13" x14ac:dyDescent="0.35">
      <c r="A4166" t="str">
        <f>VLOOKUP(B4166,Lists!$A$2:$B$50,2,FALSE)</f>
        <v>KZN</v>
      </c>
      <c r="B4166" t="s">
        <v>268</v>
      </c>
      <c r="C4166" t="s">
        <v>23627</v>
      </c>
      <c r="D4166" t="s">
        <v>20599</v>
      </c>
      <c r="E4166" s="1">
        <v>18349.009999999998</v>
      </c>
      <c r="F4166" t="s">
        <v>20608</v>
      </c>
      <c r="G4166" t="s">
        <v>20628</v>
      </c>
      <c r="H4166" t="s">
        <v>20613</v>
      </c>
      <c r="I4166" t="s">
        <v>21239</v>
      </c>
      <c r="J4166" t="s">
        <v>20959</v>
      </c>
      <c r="K4166" t="s">
        <v>20599</v>
      </c>
      <c r="L4166">
        <f ca="1">IF(OR(D4166="PRIVATE PATIENT",K4166="INTERNATIONAL PRIVATE PATIENTS",AND(M$1-F4166&gt;$N$1,E4166&gt;M$2),AND(IFERROR(VLOOKUP(D4166,Lists!$N:$Q,3,FALSE),"N")="Y",IFERROR(VLOOKUP(D4166,Lists!$N:$Q,4,FALSE),0)&gt;0,E4166&gt;N$2)),1,IF(OR(M$1-F4166&gt;$N$1,E4166&gt;M$2,AND(IFERROR(VLOOKUP(D4166,Lists!$N:$Q,3,FALSE),"N")="Y",IFERROR(VLOOKUP(D4166,Lists!$N:$Q,4,FALSE),0)&gt;0,E4166&gt;N$2/4)),2,3))</f>
        <v>2</v>
      </c>
      <c r="M4166" t="str">
        <f t="shared" si="65"/>
        <v>N</v>
      </c>
    </row>
    <row r="4167" spans="1:13" x14ac:dyDescent="0.35">
      <c r="A4167" t="str">
        <f>VLOOKUP(B4167,Lists!$A$2:$B$50,2,FALSE)</f>
        <v>KZN</v>
      </c>
      <c r="B4167" t="s">
        <v>268</v>
      </c>
      <c r="C4167" t="s">
        <v>23676</v>
      </c>
      <c r="D4167" t="s">
        <v>20675</v>
      </c>
      <c r="E4167" s="1">
        <v>17916.009999999998</v>
      </c>
      <c r="F4167" t="s">
        <v>20604</v>
      </c>
      <c r="G4167" t="s">
        <v>20628</v>
      </c>
      <c r="H4167" t="s">
        <v>20613</v>
      </c>
      <c r="I4167" t="s">
        <v>20643</v>
      </c>
      <c r="J4167" t="s">
        <v>20597</v>
      </c>
      <c r="K4167" t="s">
        <v>20675</v>
      </c>
      <c r="L4167">
        <f ca="1">IF(OR(D4167="PRIVATE PATIENT",K4167="INTERNATIONAL PRIVATE PATIENTS",AND(M$1-F4167&gt;$N$1,E4167&gt;M$2),AND(IFERROR(VLOOKUP(D4167,Lists!$N:$Q,3,FALSE),"N")="Y",IFERROR(VLOOKUP(D4167,Lists!$N:$Q,4,FALSE),0)&gt;0,E4167&gt;N$2)),1,IF(OR(M$1-F4167&gt;$N$1,E4167&gt;M$2,AND(IFERROR(VLOOKUP(D4167,Lists!$N:$Q,3,FALSE),"N")="Y",IFERROR(VLOOKUP(D4167,Lists!$N:$Q,4,FALSE),0)&gt;0,E4167&gt;N$2/4)),2,3))</f>
        <v>2</v>
      </c>
      <c r="M4167" t="str">
        <f t="shared" si="65"/>
        <v>N</v>
      </c>
    </row>
    <row r="4168" spans="1:13" x14ac:dyDescent="0.35">
      <c r="A4168" t="str">
        <f>VLOOKUP(B4168,Lists!$A$2:$B$50,2,FALSE)</f>
        <v>KZN</v>
      </c>
      <c r="B4168" t="s">
        <v>268</v>
      </c>
      <c r="C4168" t="s">
        <v>23706</v>
      </c>
      <c r="D4168" t="s">
        <v>93</v>
      </c>
      <c r="E4168" s="1">
        <v>17685.77</v>
      </c>
      <c r="F4168" t="s">
        <v>20608</v>
      </c>
      <c r="G4168" t="s">
        <v>20595</v>
      </c>
      <c r="H4168" t="s">
        <v>731</v>
      </c>
      <c r="I4168" t="s">
        <v>21239</v>
      </c>
      <c r="J4168" t="s">
        <v>20597</v>
      </c>
      <c r="K4168" t="s">
        <v>20665</v>
      </c>
      <c r="L4168">
        <f ca="1">IF(OR(D4168="PRIVATE PATIENT",K4168="INTERNATIONAL PRIVATE PATIENTS",AND(M$1-F4168&gt;$N$1,E4168&gt;M$2),AND(IFERROR(VLOOKUP(D4168,Lists!$N:$Q,3,FALSE),"N")="Y",IFERROR(VLOOKUP(D4168,Lists!$N:$Q,4,FALSE),0)&gt;0,E4168&gt;N$2)),1,IF(OR(M$1-F4168&gt;$N$1,E4168&gt;M$2,AND(IFERROR(VLOOKUP(D4168,Lists!$N:$Q,3,FALSE),"N")="Y",IFERROR(VLOOKUP(D4168,Lists!$N:$Q,4,FALSE),0)&gt;0,E4168&gt;N$2/4)),2,3))</f>
        <v>2</v>
      </c>
      <c r="M4168" t="str">
        <f t="shared" si="65"/>
        <v>N</v>
      </c>
    </row>
    <row r="4169" spans="1:13" x14ac:dyDescent="0.35">
      <c r="A4169" t="str">
        <f>VLOOKUP(B4169,Lists!$A$2:$B$50,2,FALSE)</f>
        <v>KZN</v>
      </c>
      <c r="B4169" t="s">
        <v>268</v>
      </c>
      <c r="C4169" t="s">
        <v>23790</v>
      </c>
      <c r="D4169" t="s">
        <v>20603</v>
      </c>
      <c r="E4169" s="1">
        <v>16912.14</v>
      </c>
      <c r="F4169" t="s">
        <v>20608</v>
      </c>
      <c r="G4169" t="s">
        <v>20612</v>
      </c>
      <c r="H4169" t="s">
        <v>731</v>
      </c>
      <c r="I4169" t="s">
        <v>21239</v>
      </c>
      <c r="J4169" t="s">
        <v>20959</v>
      </c>
      <c r="K4169" t="s">
        <v>20603</v>
      </c>
      <c r="L4169">
        <f ca="1">IF(OR(D4169="PRIVATE PATIENT",K4169="INTERNATIONAL PRIVATE PATIENTS",AND(M$1-F4169&gt;$N$1,E4169&gt;M$2),AND(IFERROR(VLOOKUP(D4169,Lists!$N:$Q,3,FALSE),"N")="Y",IFERROR(VLOOKUP(D4169,Lists!$N:$Q,4,FALSE),0)&gt;0,E4169&gt;N$2)),1,IF(OR(M$1-F4169&gt;$N$1,E4169&gt;M$2,AND(IFERROR(VLOOKUP(D4169,Lists!$N:$Q,3,FALSE),"N")="Y",IFERROR(VLOOKUP(D4169,Lists!$N:$Q,4,FALSE),0)&gt;0,E4169&gt;N$2/4)),2,3))</f>
        <v>2</v>
      </c>
      <c r="M4169" t="str">
        <f t="shared" si="65"/>
        <v>N</v>
      </c>
    </row>
    <row r="4170" spans="1:13" x14ac:dyDescent="0.35">
      <c r="A4170" t="str">
        <f>VLOOKUP(B4170,Lists!$A$2:$B$50,2,FALSE)</f>
        <v>KZN</v>
      </c>
      <c r="B4170" t="s">
        <v>268</v>
      </c>
      <c r="C4170" t="s">
        <v>23798</v>
      </c>
      <c r="D4170" t="s">
        <v>107</v>
      </c>
      <c r="E4170" s="1">
        <v>16842.169999999998</v>
      </c>
      <c r="F4170" t="s">
        <v>20600</v>
      </c>
      <c r="G4170" t="s">
        <v>20612</v>
      </c>
      <c r="H4170" t="s">
        <v>731</v>
      </c>
      <c r="I4170" t="s">
        <v>21239</v>
      </c>
      <c r="J4170" t="s">
        <v>20597</v>
      </c>
      <c r="K4170" t="s">
        <v>20637</v>
      </c>
      <c r="L4170">
        <f ca="1">IF(OR(D4170="PRIVATE PATIENT",K4170="INTERNATIONAL PRIVATE PATIENTS",AND(M$1-F4170&gt;$N$1,E4170&gt;M$2),AND(IFERROR(VLOOKUP(D4170,Lists!$N:$Q,3,FALSE),"N")="Y",IFERROR(VLOOKUP(D4170,Lists!$N:$Q,4,FALSE),0)&gt;0,E4170&gt;N$2)),1,IF(OR(M$1-F4170&gt;$N$1,E4170&gt;M$2,AND(IFERROR(VLOOKUP(D4170,Lists!$N:$Q,3,FALSE),"N")="Y",IFERROR(VLOOKUP(D4170,Lists!$N:$Q,4,FALSE),0)&gt;0,E4170&gt;N$2/4)),2,3))</f>
        <v>2</v>
      </c>
      <c r="M4170" t="str">
        <f t="shared" si="65"/>
        <v>N</v>
      </c>
    </row>
    <row r="4171" spans="1:13" x14ac:dyDescent="0.35">
      <c r="A4171" t="str">
        <f>VLOOKUP(B4171,Lists!$A$2:$B$50,2,FALSE)</f>
        <v>KZN</v>
      </c>
      <c r="B4171" t="s">
        <v>268</v>
      </c>
      <c r="C4171" t="s">
        <v>23812</v>
      </c>
      <c r="D4171" t="s">
        <v>109</v>
      </c>
      <c r="E4171" s="1">
        <v>16724.34</v>
      </c>
      <c r="F4171" t="s">
        <v>20600</v>
      </c>
      <c r="G4171" t="s">
        <v>20609</v>
      </c>
      <c r="H4171" t="s">
        <v>731</v>
      </c>
      <c r="I4171" t="s">
        <v>20685</v>
      </c>
      <c r="J4171" t="s">
        <v>20597</v>
      </c>
      <c r="K4171" t="s">
        <v>21286</v>
      </c>
      <c r="L4171">
        <f ca="1">IF(OR(D4171="PRIVATE PATIENT",K4171="INTERNATIONAL PRIVATE PATIENTS",AND(M$1-F4171&gt;$N$1,E4171&gt;M$2),AND(IFERROR(VLOOKUP(D4171,Lists!$N:$Q,3,FALSE),"N")="Y",IFERROR(VLOOKUP(D4171,Lists!$N:$Q,4,FALSE),0)&gt;0,E4171&gt;N$2)),1,IF(OR(M$1-F4171&gt;$N$1,E4171&gt;M$2,AND(IFERROR(VLOOKUP(D4171,Lists!$N:$Q,3,FALSE),"N")="Y",IFERROR(VLOOKUP(D4171,Lists!$N:$Q,4,FALSE),0)&gt;0,E4171&gt;N$2/4)),2,3))</f>
        <v>2</v>
      </c>
      <c r="M4171" t="str">
        <f t="shared" si="65"/>
        <v>Y</v>
      </c>
    </row>
    <row r="4172" spans="1:13" x14ac:dyDescent="0.35">
      <c r="A4172" t="str">
        <f>VLOOKUP(B4172,Lists!$A$2:$B$50,2,FALSE)</f>
        <v>KZN</v>
      </c>
      <c r="B4172" t="s">
        <v>268</v>
      </c>
      <c r="C4172" t="s">
        <v>23875</v>
      </c>
      <c r="D4172" t="s">
        <v>20726</v>
      </c>
      <c r="E4172" s="1">
        <v>16169.26</v>
      </c>
      <c r="F4172" t="s">
        <v>20608</v>
      </c>
      <c r="G4172" t="s">
        <v>20612</v>
      </c>
      <c r="H4172" t="s">
        <v>731</v>
      </c>
      <c r="I4172" t="s">
        <v>21239</v>
      </c>
      <c r="J4172" t="s">
        <v>20597</v>
      </c>
      <c r="K4172" t="s">
        <v>20727</v>
      </c>
      <c r="L4172">
        <f ca="1">IF(OR(D4172="PRIVATE PATIENT",K4172="INTERNATIONAL PRIVATE PATIENTS",AND(M$1-F4172&gt;$N$1,E4172&gt;M$2),AND(IFERROR(VLOOKUP(D4172,Lists!$N:$Q,3,FALSE),"N")="Y",IFERROR(VLOOKUP(D4172,Lists!$N:$Q,4,FALSE),0)&gt;0,E4172&gt;N$2)),1,IF(OR(M$1-F4172&gt;$N$1,E4172&gt;M$2,AND(IFERROR(VLOOKUP(D4172,Lists!$N:$Q,3,FALSE),"N")="Y",IFERROR(VLOOKUP(D4172,Lists!$N:$Q,4,FALSE),0)&gt;0,E4172&gt;N$2/4)),2,3))</f>
        <v>2</v>
      </c>
      <c r="M4172" t="str">
        <f t="shared" si="65"/>
        <v>N</v>
      </c>
    </row>
    <row r="4173" spans="1:13" x14ac:dyDescent="0.35">
      <c r="A4173" t="str">
        <f>VLOOKUP(B4173,Lists!$A$2:$B$50,2,FALSE)</f>
        <v>KZN</v>
      </c>
      <c r="B4173" t="s">
        <v>268</v>
      </c>
      <c r="C4173" t="s">
        <v>23902</v>
      </c>
      <c r="D4173" t="s">
        <v>20675</v>
      </c>
      <c r="E4173" s="1">
        <v>15924.6</v>
      </c>
      <c r="F4173" t="s">
        <v>20604</v>
      </c>
      <c r="G4173" t="s">
        <v>20612</v>
      </c>
      <c r="H4173" t="s">
        <v>731</v>
      </c>
      <c r="I4173" t="s">
        <v>21189</v>
      </c>
      <c r="J4173" t="s">
        <v>20597</v>
      </c>
      <c r="K4173" t="s">
        <v>20675</v>
      </c>
      <c r="L4173">
        <f ca="1">IF(OR(D4173="PRIVATE PATIENT",K4173="INTERNATIONAL PRIVATE PATIENTS",AND(M$1-F4173&gt;$N$1,E4173&gt;M$2),AND(IFERROR(VLOOKUP(D4173,Lists!$N:$Q,3,FALSE),"N")="Y",IFERROR(VLOOKUP(D4173,Lists!$N:$Q,4,FALSE),0)&gt;0,E4173&gt;N$2)),1,IF(OR(M$1-F4173&gt;$N$1,E4173&gt;M$2,AND(IFERROR(VLOOKUP(D4173,Lists!$N:$Q,3,FALSE),"N")="Y",IFERROR(VLOOKUP(D4173,Lists!$N:$Q,4,FALSE),0)&gt;0,E4173&gt;N$2/4)),2,3))</f>
        <v>2</v>
      </c>
      <c r="M4173" t="str">
        <f t="shared" si="65"/>
        <v>N</v>
      </c>
    </row>
    <row r="4174" spans="1:13" x14ac:dyDescent="0.35">
      <c r="A4174" t="str">
        <f>VLOOKUP(B4174,Lists!$A$2:$B$50,2,FALSE)</f>
        <v>KZN</v>
      </c>
      <c r="B4174" t="s">
        <v>268</v>
      </c>
      <c r="C4174" t="s">
        <v>24038</v>
      </c>
      <c r="D4174" t="s">
        <v>20599</v>
      </c>
      <c r="E4174" s="1">
        <v>14754.41</v>
      </c>
      <c r="F4174" t="s">
        <v>20608</v>
      </c>
      <c r="G4174" t="s">
        <v>20753</v>
      </c>
      <c r="H4174" t="s">
        <v>731</v>
      </c>
      <c r="I4174" t="s">
        <v>20643</v>
      </c>
      <c r="J4174" t="s">
        <v>20597</v>
      </c>
      <c r="K4174" t="s">
        <v>20599</v>
      </c>
      <c r="L4174">
        <f ca="1">IF(OR(D4174="PRIVATE PATIENT",K4174="INTERNATIONAL PRIVATE PATIENTS",AND(M$1-F4174&gt;$N$1,E4174&gt;M$2),AND(IFERROR(VLOOKUP(D4174,Lists!$N:$Q,3,FALSE),"N")="Y",IFERROR(VLOOKUP(D4174,Lists!$N:$Q,4,FALSE),0)&gt;0,E4174&gt;N$2)),1,IF(OR(M$1-F4174&gt;$N$1,E4174&gt;M$2,AND(IFERROR(VLOOKUP(D4174,Lists!$N:$Q,3,FALSE),"N")="Y",IFERROR(VLOOKUP(D4174,Lists!$N:$Q,4,FALSE),0)&gt;0,E4174&gt;N$2/4)),2,3))</f>
        <v>2</v>
      </c>
      <c r="M4174" t="str">
        <f t="shared" si="65"/>
        <v>N</v>
      </c>
    </row>
    <row r="4175" spans="1:13" x14ac:dyDescent="0.35">
      <c r="A4175" t="str">
        <f>VLOOKUP(B4175,Lists!$A$2:$B$50,2,FALSE)</f>
        <v>KZN</v>
      </c>
      <c r="B4175" t="s">
        <v>268</v>
      </c>
      <c r="C4175" t="s">
        <v>24064</v>
      </c>
      <c r="D4175" t="s">
        <v>57</v>
      </c>
      <c r="E4175" s="1">
        <v>14520.43</v>
      </c>
      <c r="F4175" t="s">
        <v>20600</v>
      </c>
      <c r="G4175" t="s">
        <v>20609</v>
      </c>
      <c r="H4175" t="s">
        <v>731</v>
      </c>
      <c r="I4175" t="s">
        <v>20685</v>
      </c>
      <c r="J4175" t="s">
        <v>20597</v>
      </c>
      <c r="K4175" t="s">
        <v>57</v>
      </c>
      <c r="L4175">
        <f ca="1">IF(OR(D4175="PRIVATE PATIENT",K4175="INTERNATIONAL PRIVATE PATIENTS",AND(M$1-F4175&gt;$N$1,E4175&gt;M$2),AND(IFERROR(VLOOKUP(D4175,Lists!$N:$Q,3,FALSE),"N")="Y",IFERROR(VLOOKUP(D4175,Lists!$N:$Q,4,FALSE),0)&gt;0,E4175&gt;N$2)),1,IF(OR(M$1-F4175&gt;$N$1,E4175&gt;M$2,AND(IFERROR(VLOOKUP(D4175,Lists!$N:$Q,3,FALSE),"N")="Y",IFERROR(VLOOKUP(D4175,Lists!$N:$Q,4,FALSE),0)&gt;0,E4175&gt;N$2/4)),2,3))</f>
        <v>2</v>
      </c>
      <c r="M4175" t="str">
        <f t="shared" si="65"/>
        <v>Y</v>
      </c>
    </row>
    <row r="4176" spans="1:13" x14ac:dyDescent="0.35">
      <c r="A4176" t="str">
        <f>VLOOKUP(B4176,Lists!$A$2:$B$50,2,FALSE)</f>
        <v>KZN</v>
      </c>
      <c r="B4176" t="s">
        <v>268</v>
      </c>
      <c r="C4176" t="s">
        <v>24069</v>
      </c>
      <c r="D4176" t="s">
        <v>20599</v>
      </c>
      <c r="E4176" s="1">
        <v>14467.08</v>
      </c>
      <c r="F4176" t="s">
        <v>20608</v>
      </c>
      <c r="G4176" t="s">
        <v>21069</v>
      </c>
      <c r="H4176" t="s">
        <v>731</v>
      </c>
      <c r="I4176" t="s">
        <v>20643</v>
      </c>
      <c r="J4176" t="s">
        <v>20597</v>
      </c>
      <c r="K4176" t="s">
        <v>20599</v>
      </c>
      <c r="L4176">
        <f ca="1">IF(OR(D4176="PRIVATE PATIENT",K4176="INTERNATIONAL PRIVATE PATIENTS",AND(M$1-F4176&gt;$N$1,E4176&gt;M$2),AND(IFERROR(VLOOKUP(D4176,Lists!$N:$Q,3,FALSE),"N")="Y",IFERROR(VLOOKUP(D4176,Lists!$N:$Q,4,FALSE),0)&gt;0,E4176&gt;N$2)),1,IF(OR(M$1-F4176&gt;$N$1,E4176&gt;M$2,AND(IFERROR(VLOOKUP(D4176,Lists!$N:$Q,3,FALSE),"N")="Y",IFERROR(VLOOKUP(D4176,Lists!$N:$Q,4,FALSE),0)&gt;0,E4176&gt;N$2/4)),2,3))</f>
        <v>2</v>
      </c>
      <c r="M4176" t="str">
        <f t="shared" si="65"/>
        <v>N</v>
      </c>
    </row>
    <row r="4177" spans="1:13" x14ac:dyDescent="0.35">
      <c r="A4177" t="str">
        <f>VLOOKUP(B4177,Lists!$A$2:$B$50,2,FALSE)</f>
        <v>KZN</v>
      </c>
      <c r="B4177" t="s">
        <v>268</v>
      </c>
      <c r="C4177" t="s">
        <v>24111</v>
      </c>
      <c r="D4177" t="s">
        <v>20642</v>
      </c>
      <c r="E4177" s="1">
        <v>14096.53</v>
      </c>
      <c r="F4177" t="s">
        <v>20608</v>
      </c>
      <c r="G4177" t="s">
        <v>20609</v>
      </c>
      <c r="H4177" t="s">
        <v>731</v>
      </c>
      <c r="I4177" t="s">
        <v>20685</v>
      </c>
      <c r="J4177" t="s">
        <v>20597</v>
      </c>
      <c r="K4177" t="s">
        <v>20642</v>
      </c>
      <c r="L4177">
        <f ca="1">IF(OR(D4177="PRIVATE PATIENT",K4177="INTERNATIONAL PRIVATE PATIENTS",AND(M$1-F4177&gt;$N$1,E4177&gt;M$2),AND(IFERROR(VLOOKUP(D4177,Lists!$N:$Q,3,FALSE),"N")="Y",IFERROR(VLOOKUP(D4177,Lists!$N:$Q,4,FALSE),0)&gt;0,E4177&gt;N$2)),1,IF(OR(M$1-F4177&gt;$N$1,E4177&gt;M$2,AND(IFERROR(VLOOKUP(D4177,Lists!$N:$Q,3,FALSE),"N")="Y",IFERROR(VLOOKUP(D4177,Lists!$N:$Q,4,FALSE),0)&gt;0,E4177&gt;N$2/4)),2,3))</f>
        <v>2</v>
      </c>
      <c r="M4177" t="str">
        <f t="shared" si="65"/>
        <v>Y</v>
      </c>
    </row>
    <row r="4178" spans="1:13" x14ac:dyDescent="0.35">
      <c r="A4178" t="str">
        <f>VLOOKUP(B4178,Lists!$A$2:$B$50,2,FALSE)</f>
        <v>KZN</v>
      </c>
      <c r="B4178" t="s">
        <v>268</v>
      </c>
      <c r="C4178" t="s">
        <v>24125</v>
      </c>
      <c r="D4178" t="s">
        <v>20675</v>
      </c>
      <c r="E4178" s="1">
        <v>13979.22</v>
      </c>
      <c r="F4178" t="s">
        <v>20594</v>
      </c>
      <c r="G4178" t="s">
        <v>20609</v>
      </c>
      <c r="H4178" t="s">
        <v>731</v>
      </c>
      <c r="I4178" t="s">
        <v>20643</v>
      </c>
      <c r="J4178" t="s">
        <v>20959</v>
      </c>
      <c r="K4178" t="s">
        <v>20675</v>
      </c>
      <c r="L4178">
        <f ca="1">IF(OR(D4178="PRIVATE PATIENT",K4178="INTERNATIONAL PRIVATE PATIENTS",AND(M$1-F4178&gt;$N$1,E4178&gt;M$2),AND(IFERROR(VLOOKUP(D4178,Lists!$N:$Q,3,FALSE),"N")="Y",IFERROR(VLOOKUP(D4178,Lists!$N:$Q,4,FALSE),0)&gt;0,E4178&gt;N$2)),1,IF(OR(M$1-F4178&gt;$N$1,E4178&gt;M$2,AND(IFERROR(VLOOKUP(D4178,Lists!$N:$Q,3,FALSE),"N")="Y",IFERROR(VLOOKUP(D4178,Lists!$N:$Q,4,FALSE),0)&gt;0,E4178&gt;N$2/4)),2,3))</f>
        <v>2</v>
      </c>
      <c r="M4178" t="str">
        <f t="shared" si="65"/>
        <v>Y</v>
      </c>
    </row>
    <row r="4179" spans="1:13" x14ac:dyDescent="0.35">
      <c r="A4179" t="str">
        <f>VLOOKUP(B4179,Lists!$A$2:$B$50,2,FALSE)</f>
        <v>KZN</v>
      </c>
      <c r="B4179" t="s">
        <v>268</v>
      </c>
      <c r="C4179" t="s">
        <v>24214</v>
      </c>
      <c r="D4179" t="s">
        <v>57</v>
      </c>
      <c r="E4179" s="1">
        <v>13317.45</v>
      </c>
      <c r="F4179" t="s">
        <v>21381</v>
      </c>
      <c r="G4179" t="s">
        <v>20628</v>
      </c>
      <c r="H4179" t="s">
        <v>20613</v>
      </c>
      <c r="I4179" t="s">
        <v>20685</v>
      </c>
      <c r="J4179" t="s">
        <v>20597</v>
      </c>
      <c r="K4179" t="s">
        <v>57</v>
      </c>
      <c r="L4179">
        <f ca="1">IF(OR(D4179="PRIVATE PATIENT",K4179="INTERNATIONAL PRIVATE PATIENTS",AND(M$1-F4179&gt;$N$1,E4179&gt;M$2),AND(IFERROR(VLOOKUP(D4179,Lists!$N:$Q,3,FALSE),"N")="Y",IFERROR(VLOOKUP(D4179,Lists!$N:$Q,4,FALSE),0)&gt;0,E4179&gt;N$2)),1,IF(OR(M$1-F4179&gt;$N$1,E4179&gt;M$2,AND(IFERROR(VLOOKUP(D4179,Lists!$N:$Q,3,FALSE),"N")="Y",IFERROR(VLOOKUP(D4179,Lists!$N:$Q,4,FALSE),0)&gt;0,E4179&gt;N$2/4)),2,3))</f>
        <v>2</v>
      </c>
      <c r="M4179" t="str">
        <f t="shared" si="65"/>
        <v>N</v>
      </c>
    </row>
    <row r="4180" spans="1:13" x14ac:dyDescent="0.35">
      <c r="A4180" t="str">
        <f>VLOOKUP(B4180,Lists!$A$2:$B$50,2,FALSE)</f>
        <v>KZN</v>
      </c>
      <c r="B4180" t="s">
        <v>268</v>
      </c>
      <c r="C4180" t="s">
        <v>24221</v>
      </c>
      <c r="D4180" t="s">
        <v>20599</v>
      </c>
      <c r="E4180" s="1">
        <v>13268.04</v>
      </c>
      <c r="F4180" t="s">
        <v>20608</v>
      </c>
      <c r="G4180" t="s">
        <v>20628</v>
      </c>
      <c r="H4180" t="s">
        <v>20613</v>
      </c>
      <c r="I4180" t="s">
        <v>21239</v>
      </c>
      <c r="J4180" t="s">
        <v>20597</v>
      </c>
      <c r="K4180" t="s">
        <v>20599</v>
      </c>
      <c r="L4180">
        <f ca="1">IF(OR(D4180="PRIVATE PATIENT",K4180="INTERNATIONAL PRIVATE PATIENTS",AND(M$1-F4180&gt;$N$1,E4180&gt;M$2),AND(IFERROR(VLOOKUP(D4180,Lists!$N:$Q,3,FALSE),"N")="Y",IFERROR(VLOOKUP(D4180,Lists!$N:$Q,4,FALSE),0)&gt;0,E4180&gt;N$2)),1,IF(OR(M$1-F4180&gt;$N$1,E4180&gt;M$2,AND(IFERROR(VLOOKUP(D4180,Lists!$N:$Q,3,FALSE),"N")="Y",IFERROR(VLOOKUP(D4180,Lists!$N:$Q,4,FALSE),0)&gt;0,E4180&gt;N$2/4)),2,3))</f>
        <v>2</v>
      </c>
      <c r="M4180" t="str">
        <f t="shared" si="65"/>
        <v>N</v>
      </c>
    </row>
    <row r="4181" spans="1:13" x14ac:dyDescent="0.35">
      <c r="A4181" t="str">
        <f>VLOOKUP(B4181,Lists!$A$2:$B$50,2,FALSE)</f>
        <v>KZN</v>
      </c>
      <c r="B4181" t="s">
        <v>268</v>
      </c>
      <c r="C4181" t="s">
        <v>24238</v>
      </c>
      <c r="D4181" t="s">
        <v>20599</v>
      </c>
      <c r="E4181" s="1">
        <v>13142.7</v>
      </c>
      <c r="F4181" t="s">
        <v>20608</v>
      </c>
      <c r="G4181" t="s">
        <v>20628</v>
      </c>
      <c r="H4181" t="s">
        <v>20613</v>
      </c>
      <c r="I4181" t="s">
        <v>21239</v>
      </c>
      <c r="J4181" t="s">
        <v>20597</v>
      </c>
      <c r="K4181" t="s">
        <v>20599</v>
      </c>
      <c r="L4181">
        <f ca="1">IF(OR(D4181="PRIVATE PATIENT",K4181="INTERNATIONAL PRIVATE PATIENTS",AND(M$1-F4181&gt;$N$1,E4181&gt;M$2),AND(IFERROR(VLOOKUP(D4181,Lists!$N:$Q,3,FALSE),"N")="Y",IFERROR(VLOOKUP(D4181,Lists!$N:$Q,4,FALSE),0)&gt;0,E4181&gt;N$2)),1,IF(OR(M$1-F4181&gt;$N$1,E4181&gt;M$2,AND(IFERROR(VLOOKUP(D4181,Lists!$N:$Q,3,FALSE),"N")="Y",IFERROR(VLOOKUP(D4181,Lists!$N:$Q,4,FALSE),0)&gt;0,E4181&gt;N$2/4)),2,3))</f>
        <v>2</v>
      </c>
      <c r="M4181" t="str">
        <f t="shared" si="65"/>
        <v>N</v>
      </c>
    </row>
    <row r="4182" spans="1:13" x14ac:dyDescent="0.35">
      <c r="A4182" t="str">
        <f>VLOOKUP(B4182,Lists!$A$2:$B$50,2,FALSE)</f>
        <v>KZN</v>
      </c>
      <c r="B4182" t="s">
        <v>268</v>
      </c>
      <c r="C4182" t="s">
        <v>24342</v>
      </c>
      <c r="D4182" t="s">
        <v>20599</v>
      </c>
      <c r="E4182" s="1">
        <v>12324.38</v>
      </c>
      <c r="F4182" t="s">
        <v>20616</v>
      </c>
      <c r="G4182" t="s">
        <v>20628</v>
      </c>
      <c r="H4182" t="s">
        <v>20613</v>
      </c>
      <c r="I4182" t="s">
        <v>20685</v>
      </c>
      <c r="J4182" t="s">
        <v>20597</v>
      </c>
      <c r="K4182" t="s">
        <v>20599</v>
      </c>
      <c r="L4182">
        <f ca="1">IF(OR(D4182="PRIVATE PATIENT",K4182="INTERNATIONAL PRIVATE PATIENTS",AND(M$1-F4182&gt;$N$1,E4182&gt;M$2),AND(IFERROR(VLOOKUP(D4182,Lists!$N:$Q,3,FALSE),"N")="Y",IFERROR(VLOOKUP(D4182,Lists!$N:$Q,4,FALSE),0)&gt;0,E4182&gt;N$2)),1,IF(OR(M$1-F4182&gt;$N$1,E4182&gt;M$2,AND(IFERROR(VLOOKUP(D4182,Lists!$N:$Q,3,FALSE),"N")="Y",IFERROR(VLOOKUP(D4182,Lists!$N:$Q,4,FALSE),0)&gt;0,E4182&gt;N$2/4)),2,3))</f>
        <v>2</v>
      </c>
      <c r="M4182" t="str">
        <f t="shared" si="65"/>
        <v>N</v>
      </c>
    </row>
    <row r="4183" spans="1:13" x14ac:dyDescent="0.35">
      <c r="A4183" t="str">
        <f>VLOOKUP(B4183,Lists!$A$2:$B$50,2,FALSE)</f>
        <v>KZN</v>
      </c>
      <c r="B4183" t="s">
        <v>268</v>
      </c>
      <c r="C4183" t="s">
        <v>24411</v>
      </c>
      <c r="D4183" t="s">
        <v>20599</v>
      </c>
      <c r="E4183" s="1">
        <v>11857.07</v>
      </c>
      <c r="F4183" t="s">
        <v>20616</v>
      </c>
      <c r="G4183" t="s">
        <v>20628</v>
      </c>
      <c r="H4183" t="s">
        <v>20613</v>
      </c>
      <c r="I4183" t="s">
        <v>20643</v>
      </c>
      <c r="J4183" t="s">
        <v>20597</v>
      </c>
      <c r="K4183" t="s">
        <v>20599</v>
      </c>
      <c r="L4183">
        <f ca="1">IF(OR(D4183="PRIVATE PATIENT",K4183="INTERNATIONAL PRIVATE PATIENTS",AND(M$1-F4183&gt;$N$1,E4183&gt;M$2),AND(IFERROR(VLOOKUP(D4183,Lists!$N:$Q,3,FALSE),"N")="Y",IFERROR(VLOOKUP(D4183,Lists!$N:$Q,4,FALSE),0)&gt;0,E4183&gt;N$2)),1,IF(OR(M$1-F4183&gt;$N$1,E4183&gt;M$2,AND(IFERROR(VLOOKUP(D4183,Lists!$N:$Q,3,FALSE),"N")="Y",IFERROR(VLOOKUP(D4183,Lists!$N:$Q,4,FALSE),0)&gt;0,E4183&gt;N$2/4)),2,3))</f>
        <v>2</v>
      </c>
      <c r="M4183" t="str">
        <f t="shared" si="65"/>
        <v>N</v>
      </c>
    </row>
    <row r="4184" spans="1:13" x14ac:dyDescent="0.35">
      <c r="A4184" t="str">
        <f>VLOOKUP(B4184,Lists!$A$2:$B$50,2,FALSE)</f>
        <v>KZN</v>
      </c>
      <c r="B4184" t="s">
        <v>268</v>
      </c>
      <c r="C4184" t="s">
        <v>24575</v>
      </c>
      <c r="D4184" t="s">
        <v>20669</v>
      </c>
      <c r="E4184" s="1">
        <v>10720.38</v>
      </c>
      <c r="F4184" t="s">
        <v>20608</v>
      </c>
      <c r="G4184" t="s">
        <v>20628</v>
      </c>
      <c r="H4184" t="s">
        <v>20613</v>
      </c>
      <c r="I4184" t="s">
        <v>21189</v>
      </c>
      <c r="J4184" t="s">
        <v>20597</v>
      </c>
      <c r="K4184" t="s">
        <v>20669</v>
      </c>
      <c r="L4184">
        <f ca="1">IF(OR(D4184="PRIVATE PATIENT",K4184="INTERNATIONAL PRIVATE PATIENTS",AND(M$1-F4184&gt;$N$1,E4184&gt;M$2),AND(IFERROR(VLOOKUP(D4184,Lists!$N:$Q,3,FALSE),"N")="Y",IFERROR(VLOOKUP(D4184,Lists!$N:$Q,4,FALSE),0)&gt;0,E4184&gt;N$2)),1,IF(OR(M$1-F4184&gt;$N$1,E4184&gt;M$2,AND(IFERROR(VLOOKUP(D4184,Lists!$N:$Q,3,FALSE),"N")="Y",IFERROR(VLOOKUP(D4184,Lists!$N:$Q,4,FALSE),0)&gt;0,E4184&gt;N$2/4)),2,3))</f>
        <v>2</v>
      </c>
      <c r="M4184" t="str">
        <f t="shared" si="65"/>
        <v>N</v>
      </c>
    </row>
    <row r="4185" spans="1:13" x14ac:dyDescent="0.35">
      <c r="A4185" t="str">
        <f>VLOOKUP(B4185,Lists!$A$2:$B$50,2,FALSE)</f>
        <v>KZN</v>
      </c>
      <c r="B4185" t="s">
        <v>268</v>
      </c>
      <c r="C4185" t="s">
        <v>24621</v>
      </c>
      <c r="D4185" t="s">
        <v>107</v>
      </c>
      <c r="E4185" s="1">
        <v>10399.299999999999</v>
      </c>
      <c r="F4185" t="s">
        <v>20600</v>
      </c>
      <c r="G4185" t="s">
        <v>20628</v>
      </c>
      <c r="H4185" t="s">
        <v>20613</v>
      </c>
      <c r="I4185" t="s">
        <v>20643</v>
      </c>
      <c r="J4185" t="s">
        <v>20597</v>
      </c>
      <c r="K4185" t="s">
        <v>20637</v>
      </c>
      <c r="L4185">
        <f ca="1">IF(OR(D4185="PRIVATE PATIENT",K4185="INTERNATIONAL PRIVATE PATIENTS",AND(M$1-F4185&gt;$N$1,E4185&gt;M$2),AND(IFERROR(VLOOKUP(D4185,Lists!$N:$Q,3,FALSE),"N")="Y",IFERROR(VLOOKUP(D4185,Lists!$N:$Q,4,FALSE),0)&gt;0,E4185&gt;N$2)),1,IF(OR(M$1-F4185&gt;$N$1,E4185&gt;M$2,AND(IFERROR(VLOOKUP(D4185,Lists!$N:$Q,3,FALSE),"N")="Y",IFERROR(VLOOKUP(D4185,Lists!$N:$Q,4,FALSE),0)&gt;0,E4185&gt;N$2/4)),2,3))</f>
        <v>2</v>
      </c>
      <c r="M4185" t="str">
        <f t="shared" si="65"/>
        <v>N</v>
      </c>
    </row>
    <row r="4186" spans="1:13" x14ac:dyDescent="0.35">
      <c r="A4186" t="str">
        <f>VLOOKUP(B4186,Lists!$A$2:$B$50,2,FALSE)</f>
        <v>KZN</v>
      </c>
      <c r="B4186" t="s">
        <v>268</v>
      </c>
      <c r="C4186" t="s">
        <v>24646</v>
      </c>
      <c r="D4186" t="s">
        <v>107</v>
      </c>
      <c r="E4186" s="1">
        <v>10166.370000000001</v>
      </c>
      <c r="F4186" t="s">
        <v>20616</v>
      </c>
      <c r="G4186" t="s">
        <v>20609</v>
      </c>
      <c r="H4186" t="s">
        <v>731</v>
      </c>
      <c r="I4186" t="s">
        <v>20643</v>
      </c>
      <c r="J4186" t="s">
        <v>20597</v>
      </c>
      <c r="K4186" t="s">
        <v>20637</v>
      </c>
      <c r="L4186">
        <f ca="1">IF(OR(D4186="PRIVATE PATIENT",K4186="INTERNATIONAL PRIVATE PATIENTS",AND(M$1-F4186&gt;$N$1,E4186&gt;M$2),AND(IFERROR(VLOOKUP(D4186,Lists!$N:$Q,3,FALSE),"N")="Y",IFERROR(VLOOKUP(D4186,Lists!$N:$Q,4,FALSE),0)&gt;0,E4186&gt;N$2)),1,IF(OR(M$1-F4186&gt;$N$1,E4186&gt;M$2,AND(IFERROR(VLOOKUP(D4186,Lists!$N:$Q,3,FALSE),"N")="Y",IFERROR(VLOOKUP(D4186,Lists!$N:$Q,4,FALSE),0)&gt;0,E4186&gt;N$2/4)),2,3))</f>
        <v>2</v>
      </c>
      <c r="M4186" t="str">
        <f t="shared" si="65"/>
        <v>Y</v>
      </c>
    </row>
    <row r="4187" spans="1:13" x14ac:dyDescent="0.35">
      <c r="A4187" t="str">
        <f>VLOOKUP(B4187,Lists!$A$2:$B$50,2,FALSE)</f>
        <v>KZN</v>
      </c>
      <c r="B4187" t="s">
        <v>268</v>
      </c>
      <c r="C4187" t="s">
        <v>24673</v>
      </c>
      <c r="D4187" t="s">
        <v>107</v>
      </c>
      <c r="E4187" s="1">
        <v>9963.14</v>
      </c>
      <c r="F4187" t="s">
        <v>20608</v>
      </c>
      <c r="G4187" t="s">
        <v>20612</v>
      </c>
      <c r="H4187" t="s">
        <v>731</v>
      </c>
      <c r="I4187" t="s">
        <v>21464</v>
      </c>
      <c r="J4187" t="s">
        <v>20597</v>
      </c>
      <c r="K4187" t="s">
        <v>20740</v>
      </c>
      <c r="L4187">
        <f ca="1">IF(OR(D4187="PRIVATE PATIENT",K4187="INTERNATIONAL PRIVATE PATIENTS",AND(M$1-F4187&gt;$N$1,E4187&gt;M$2),AND(IFERROR(VLOOKUP(D4187,Lists!$N:$Q,3,FALSE),"N")="Y",IFERROR(VLOOKUP(D4187,Lists!$N:$Q,4,FALSE),0)&gt;0,E4187&gt;N$2)),1,IF(OR(M$1-F4187&gt;$N$1,E4187&gt;M$2,AND(IFERROR(VLOOKUP(D4187,Lists!$N:$Q,3,FALSE),"N")="Y",IFERROR(VLOOKUP(D4187,Lists!$N:$Q,4,FALSE),0)&gt;0,E4187&gt;N$2/4)),2,3))</f>
        <v>2</v>
      </c>
      <c r="M4187" t="str">
        <f t="shared" si="65"/>
        <v>N</v>
      </c>
    </row>
    <row r="4188" spans="1:13" x14ac:dyDescent="0.35">
      <c r="A4188" t="str">
        <f>VLOOKUP(B4188,Lists!$A$2:$B$50,2,FALSE)</f>
        <v>KZN</v>
      </c>
      <c r="B4188" t="s">
        <v>268</v>
      </c>
      <c r="C4188" t="s">
        <v>24676</v>
      </c>
      <c r="D4188" t="s">
        <v>20675</v>
      </c>
      <c r="E4188" s="1">
        <v>9948.65</v>
      </c>
      <c r="F4188" t="s">
        <v>20600</v>
      </c>
      <c r="G4188" t="s">
        <v>20612</v>
      </c>
      <c r="H4188" t="s">
        <v>731</v>
      </c>
      <c r="I4188" t="s">
        <v>21239</v>
      </c>
      <c r="J4188" t="s">
        <v>20597</v>
      </c>
      <c r="K4188" t="s">
        <v>20675</v>
      </c>
      <c r="L4188">
        <f ca="1">IF(OR(D4188="PRIVATE PATIENT",K4188="INTERNATIONAL PRIVATE PATIENTS",AND(M$1-F4188&gt;$N$1,E4188&gt;M$2),AND(IFERROR(VLOOKUP(D4188,Lists!$N:$Q,3,FALSE),"N")="Y",IFERROR(VLOOKUP(D4188,Lists!$N:$Q,4,FALSE),0)&gt;0,E4188&gt;N$2)),1,IF(OR(M$1-F4188&gt;$N$1,E4188&gt;M$2,AND(IFERROR(VLOOKUP(D4188,Lists!$N:$Q,3,FALSE),"N")="Y",IFERROR(VLOOKUP(D4188,Lists!$N:$Q,4,FALSE),0)&gt;0,E4188&gt;N$2/4)),2,3))</f>
        <v>2</v>
      </c>
      <c r="M4188" t="str">
        <f t="shared" si="65"/>
        <v>N</v>
      </c>
    </row>
    <row r="4189" spans="1:13" x14ac:dyDescent="0.35">
      <c r="A4189" t="str">
        <f>VLOOKUP(B4189,Lists!$A$2:$B$50,2,FALSE)</f>
        <v>KZN</v>
      </c>
      <c r="B4189" t="s">
        <v>268</v>
      </c>
      <c r="C4189" t="s">
        <v>24679</v>
      </c>
      <c r="D4189" t="s">
        <v>57</v>
      </c>
      <c r="E4189" s="1">
        <v>9938.48</v>
      </c>
      <c r="F4189" t="s">
        <v>20608</v>
      </c>
      <c r="G4189" t="s">
        <v>20609</v>
      </c>
      <c r="H4189" t="s">
        <v>731</v>
      </c>
      <c r="I4189" t="s">
        <v>20685</v>
      </c>
      <c r="J4189" t="s">
        <v>20597</v>
      </c>
      <c r="K4189" t="s">
        <v>57</v>
      </c>
      <c r="L4189">
        <f ca="1">IF(OR(D4189="PRIVATE PATIENT",K4189="INTERNATIONAL PRIVATE PATIENTS",AND(M$1-F4189&gt;$N$1,E4189&gt;M$2),AND(IFERROR(VLOOKUP(D4189,Lists!$N:$Q,3,FALSE),"N")="Y",IFERROR(VLOOKUP(D4189,Lists!$N:$Q,4,FALSE),0)&gt;0,E4189&gt;N$2)),1,IF(OR(M$1-F4189&gt;$N$1,E4189&gt;M$2,AND(IFERROR(VLOOKUP(D4189,Lists!$N:$Q,3,FALSE),"N")="Y",IFERROR(VLOOKUP(D4189,Lists!$N:$Q,4,FALSE),0)&gt;0,E4189&gt;N$2/4)),2,3))</f>
        <v>2</v>
      </c>
      <c r="M4189" t="str">
        <f t="shared" si="65"/>
        <v>Y</v>
      </c>
    </row>
    <row r="4190" spans="1:13" x14ac:dyDescent="0.35">
      <c r="A4190" t="str">
        <f>VLOOKUP(B4190,Lists!$A$2:$B$50,2,FALSE)</f>
        <v>KZN</v>
      </c>
      <c r="B4190" t="s">
        <v>268</v>
      </c>
      <c r="C4190" t="s">
        <v>24800</v>
      </c>
      <c r="D4190" t="s">
        <v>93</v>
      </c>
      <c r="E4190" s="1">
        <v>9089.6299999999992</v>
      </c>
      <c r="F4190" t="s">
        <v>20608</v>
      </c>
      <c r="G4190" t="s">
        <v>20595</v>
      </c>
      <c r="H4190" t="s">
        <v>20613</v>
      </c>
      <c r="I4190" t="s">
        <v>21239</v>
      </c>
      <c r="J4190" t="s">
        <v>20597</v>
      </c>
      <c r="K4190" t="s">
        <v>20665</v>
      </c>
      <c r="L4190">
        <f ca="1">IF(OR(D4190="PRIVATE PATIENT",K4190="INTERNATIONAL PRIVATE PATIENTS",AND(M$1-F4190&gt;$N$1,E4190&gt;M$2),AND(IFERROR(VLOOKUP(D4190,Lists!$N:$Q,3,FALSE),"N")="Y",IFERROR(VLOOKUP(D4190,Lists!$N:$Q,4,FALSE),0)&gt;0,E4190&gt;N$2)),1,IF(OR(M$1-F4190&gt;$N$1,E4190&gt;M$2,AND(IFERROR(VLOOKUP(D4190,Lists!$N:$Q,3,FALSE),"N")="Y",IFERROR(VLOOKUP(D4190,Lists!$N:$Q,4,FALSE),0)&gt;0,E4190&gt;N$2/4)),2,3))</f>
        <v>2</v>
      </c>
      <c r="M4190" t="str">
        <f t="shared" si="65"/>
        <v>N</v>
      </c>
    </row>
    <row r="4191" spans="1:13" x14ac:dyDescent="0.35">
      <c r="A4191" t="str">
        <f>VLOOKUP(B4191,Lists!$A$2:$B$50,2,FALSE)</f>
        <v>KZN</v>
      </c>
      <c r="B4191" t="s">
        <v>268</v>
      </c>
      <c r="C4191" t="s">
        <v>24829</v>
      </c>
      <c r="D4191" t="s">
        <v>107</v>
      </c>
      <c r="E4191" s="1">
        <v>8885.98</v>
      </c>
      <c r="F4191" t="s">
        <v>20600</v>
      </c>
      <c r="G4191" t="s">
        <v>20612</v>
      </c>
      <c r="H4191" t="s">
        <v>731</v>
      </c>
      <c r="I4191" t="s">
        <v>21239</v>
      </c>
      <c r="J4191" t="s">
        <v>20959</v>
      </c>
      <c r="K4191" t="s">
        <v>20637</v>
      </c>
      <c r="L4191">
        <f ca="1">IF(OR(D4191="PRIVATE PATIENT",K4191="INTERNATIONAL PRIVATE PATIENTS",AND(M$1-F4191&gt;$N$1,E4191&gt;M$2),AND(IFERROR(VLOOKUP(D4191,Lists!$N:$Q,3,FALSE),"N")="Y",IFERROR(VLOOKUP(D4191,Lists!$N:$Q,4,FALSE),0)&gt;0,E4191&gt;N$2)),1,IF(OR(M$1-F4191&gt;$N$1,E4191&gt;M$2,AND(IFERROR(VLOOKUP(D4191,Lists!$N:$Q,3,FALSE),"N")="Y",IFERROR(VLOOKUP(D4191,Lists!$N:$Q,4,FALSE),0)&gt;0,E4191&gt;N$2/4)),2,3))</f>
        <v>2</v>
      </c>
      <c r="M4191" t="str">
        <f t="shared" si="65"/>
        <v>N</v>
      </c>
    </row>
    <row r="4192" spans="1:13" x14ac:dyDescent="0.35">
      <c r="A4192" t="str">
        <f>VLOOKUP(B4192,Lists!$A$2:$B$50,2,FALSE)</f>
        <v>KZN</v>
      </c>
      <c r="B4192" t="s">
        <v>268</v>
      </c>
      <c r="C4192" t="s">
        <v>24875</v>
      </c>
      <c r="D4192" t="s">
        <v>107</v>
      </c>
      <c r="E4192" s="1">
        <v>8534.01</v>
      </c>
      <c r="F4192" t="s">
        <v>20600</v>
      </c>
      <c r="G4192" t="s">
        <v>20612</v>
      </c>
      <c r="H4192" t="s">
        <v>731</v>
      </c>
      <c r="I4192" t="s">
        <v>21239</v>
      </c>
      <c r="J4192" t="s">
        <v>20597</v>
      </c>
      <c r="K4192" t="s">
        <v>20637</v>
      </c>
      <c r="L4192">
        <f ca="1">IF(OR(D4192="PRIVATE PATIENT",K4192="INTERNATIONAL PRIVATE PATIENTS",AND(M$1-F4192&gt;$N$1,E4192&gt;M$2),AND(IFERROR(VLOOKUP(D4192,Lists!$N:$Q,3,FALSE),"N")="Y",IFERROR(VLOOKUP(D4192,Lists!$N:$Q,4,FALSE),0)&gt;0,E4192&gt;N$2)),1,IF(OR(M$1-F4192&gt;$N$1,E4192&gt;M$2,AND(IFERROR(VLOOKUP(D4192,Lists!$N:$Q,3,FALSE),"N")="Y",IFERROR(VLOOKUP(D4192,Lists!$N:$Q,4,FALSE),0)&gt;0,E4192&gt;N$2/4)),2,3))</f>
        <v>2</v>
      </c>
      <c r="M4192" t="str">
        <f t="shared" si="65"/>
        <v>N</v>
      </c>
    </row>
    <row r="4193" spans="1:13" x14ac:dyDescent="0.35">
      <c r="A4193" t="str">
        <f>VLOOKUP(B4193,Lists!$A$2:$B$50,2,FALSE)</f>
        <v>KZN</v>
      </c>
      <c r="B4193" t="s">
        <v>268</v>
      </c>
      <c r="C4193" t="s">
        <v>24918</v>
      </c>
      <c r="D4193" t="s">
        <v>121</v>
      </c>
      <c r="E4193" s="1">
        <v>8199.17</v>
      </c>
      <c r="F4193" t="s">
        <v>20608</v>
      </c>
      <c r="G4193" t="s">
        <v>20612</v>
      </c>
      <c r="H4193" t="s">
        <v>731</v>
      </c>
      <c r="I4193" t="s">
        <v>21189</v>
      </c>
      <c r="J4193" t="s">
        <v>20597</v>
      </c>
      <c r="K4193" t="s">
        <v>21393</v>
      </c>
      <c r="L4193">
        <f ca="1">IF(OR(D4193="PRIVATE PATIENT",K4193="INTERNATIONAL PRIVATE PATIENTS",AND(M$1-F4193&gt;$N$1,E4193&gt;M$2),AND(IFERROR(VLOOKUP(D4193,Lists!$N:$Q,3,FALSE),"N")="Y",IFERROR(VLOOKUP(D4193,Lists!$N:$Q,4,FALSE),0)&gt;0,E4193&gt;N$2)),1,IF(OR(M$1-F4193&gt;$N$1,E4193&gt;M$2,AND(IFERROR(VLOOKUP(D4193,Lists!$N:$Q,3,FALSE),"N")="Y",IFERROR(VLOOKUP(D4193,Lists!$N:$Q,4,FALSE),0)&gt;0,E4193&gt;N$2/4)),2,3))</f>
        <v>2</v>
      </c>
      <c r="M4193" t="str">
        <f t="shared" si="65"/>
        <v>N</v>
      </c>
    </row>
    <row r="4194" spans="1:13" x14ac:dyDescent="0.35">
      <c r="A4194" t="str">
        <f>VLOOKUP(B4194,Lists!$A$2:$B$50,2,FALSE)</f>
        <v>KZN</v>
      </c>
      <c r="B4194" t="s">
        <v>268</v>
      </c>
      <c r="C4194" t="s">
        <v>25039</v>
      </c>
      <c r="D4194" t="s">
        <v>20726</v>
      </c>
      <c r="E4194" s="1">
        <v>7303.94</v>
      </c>
      <c r="F4194" t="s">
        <v>20608</v>
      </c>
      <c r="G4194" t="s">
        <v>20628</v>
      </c>
      <c r="H4194" t="s">
        <v>20613</v>
      </c>
      <c r="I4194" t="s">
        <v>20685</v>
      </c>
      <c r="J4194" t="s">
        <v>20959</v>
      </c>
      <c r="K4194" t="s">
        <v>20727</v>
      </c>
      <c r="L4194">
        <f ca="1">IF(OR(D4194="PRIVATE PATIENT",K4194="INTERNATIONAL PRIVATE PATIENTS",AND(M$1-F4194&gt;$N$1,E4194&gt;M$2),AND(IFERROR(VLOOKUP(D4194,Lists!$N:$Q,3,FALSE),"N")="Y",IFERROR(VLOOKUP(D4194,Lists!$N:$Q,4,FALSE),0)&gt;0,E4194&gt;N$2)),1,IF(OR(M$1-F4194&gt;$N$1,E4194&gt;M$2,AND(IFERROR(VLOOKUP(D4194,Lists!$N:$Q,3,FALSE),"N")="Y",IFERROR(VLOOKUP(D4194,Lists!$N:$Q,4,FALSE),0)&gt;0,E4194&gt;N$2/4)),2,3))</f>
        <v>2</v>
      </c>
      <c r="M4194" t="str">
        <f t="shared" si="65"/>
        <v>N</v>
      </c>
    </row>
    <row r="4195" spans="1:13" x14ac:dyDescent="0.35">
      <c r="A4195" t="str">
        <f>VLOOKUP(B4195,Lists!$A$2:$B$50,2,FALSE)</f>
        <v>KZN</v>
      </c>
      <c r="B4195" t="s">
        <v>268</v>
      </c>
      <c r="C4195" t="s">
        <v>25113</v>
      </c>
      <c r="D4195" t="s">
        <v>20599</v>
      </c>
      <c r="E4195" s="1">
        <v>6834.86</v>
      </c>
      <c r="F4195" t="s">
        <v>20608</v>
      </c>
      <c r="G4195" t="s">
        <v>20628</v>
      </c>
      <c r="H4195" t="s">
        <v>20613</v>
      </c>
      <c r="I4195" t="s">
        <v>20643</v>
      </c>
      <c r="J4195" t="s">
        <v>20959</v>
      </c>
      <c r="K4195" t="s">
        <v>20599</v>
      </c>
      <c r="L4195">
        <f ca="1">IF(OR(D4195="PRIVATE PATIENT",K4195="INTERNATIONAL PRIVATE PATIENTS",AND(M$1-F4195&gt;$N$1,E4195&gt;M$2),AND(IFERROR(VLOOKUP(D4195,Lists!$N:$Q,3,FALSE),"N")="Y",IFERROR(VLOOKUP(D4195,Lists!$N:$Q,4,FALSE),0)&gt;0,E4195&gt;N$2)),1,IF(OR(M$1-F4195&gt;$N$1,E4195&gt;M$2,AND(IFERROR(VLOOKUP(D4195,Lists!$N:$Q,3,FALSE),"N")="Y",IFERROR(VLOOKUP(D4195,Lists!$N:$Q,4,FALSE),0)&gt;0,E4195&gt;N$2/4)),2,3))</f>
        <v>2</v>
      </c>
      <c r="M4195" t="str">
        <f t="shared" si="65"/>
        <v>N</v>
      </c>
    </row>
    <row r="4196" spans="1:13" x14ac:dyDescent="0.35">
      <c r="A4196" t="str">
        <f>VLOOKUP(B4196,Lists!$A$2:$B$50,2,FALSE)</f>
        <v>KZN</v>
      </c>
      <c r="B4196" t="s">
        <v>268</v>
      </c>
      <c r="C4196" t="s">
        <v>25125</v>
      </c>
      <c r="D4196" t="s">
        <v>20599</v>
      </c>
      <c r="E4196" s="1">
        <v>6743.12</v>
      </c>
      <c r="F4196" t="s">
        <v>20608</v>
      </c>
      <c r="G4196" t="s">
        <v>20628</v>
      </c>
      <c r="H4196" t="s">
        <v>20613</v>
      </c>
      <c r="I4196" t="s">
        <v>21239</v>
      </c>
      <c r="J4196" t="s">
        <v>20597</v>
      </c>
      <c r="K4196" t="s">
        <v>20599</v>
      </c>
      <c r="L4196">
        <f ca="1">IF(OR(D4196="PRIVATE PATIENT",K4196="INTERNATIONAL PRIVATE PATIENTS",AND(M$1-F4196&gt;$N$1,E4196&gt;M$2),AND(IFERROR(VLOOKUP(D4196,Lists!$N:$Q,3,FALSE),"N")="Y",IFERROR(VLOOKUP(D4196,Lists!$N:$Q,4,FALSE),0)&gt;0,E4196&gt;N$2)),1,IF(OR(M$1-F4196&gt;$N$1,E4196&gt;M$2,AND(IFERROR(VLOOKUP(D4196,Lists!$N:$Q,3,FALSE),"N")="Y",IFERROR(VLOOKUP(D4196,Lists!$N:$Q,4,FALSE),0)&gt;0,E4196&gt;N$2/4)),2,3))</f>
        <v>2</v>
      </c>
      <c r="M4196" t="str">
        <f t="shared" si="65"/>
        <v>N</v>
      </c>
    </row>
    <row r="4197" spans="1:13" x14ac:dyDescent="0.35">
      <c r="A4197" t="str">
        <f>VLOOKUP(B4197,Lists!$A$2:$B$50,2,FALSE)</f>
        <v>KZN</v>
      </c>
      <c r="B4197" t="s">
        <v>268</v>
      </c>
      <c r="C4197" t="s">
        <v>25223</v>
      </c>
      <c r="D4197" t="s">
        <v>20599</v>
      </c>
      <c r="E4197" s="1">
        <v>5687.5</v>
      </c>
      <c r="F4197" t="s">
        <v>20616</v>
      </c>
      <c r="G4197" t="s">
        <v>20628</v>
      </c>
      <c r="H4197" t="s">
        <v>20613</v>
      </c>
      <c r="I4197" t="s">
        <v>20685</v>
      </c>
      <c r="J4197" t="s">
        <v>20597</v>
      </c>
      <c r="K4197" t="s">
        <v>20599</v>
      </c>
      <c r="L4197">
        <f ca="1">IF(OR(D4197="PRIVATE PATIENT",K4197="INTERNATIONAL PRIVATE PATIENTS",AND(M$1-F4197&gt;$N$1,E4197&gt;M$2),AND(IFERROR(VLOOKUP(D4197,Lists!$N:$Q,3,FALSE),"N")="Y",IFERROR(VLOOKUP(D4197,Lists!$N:$Q,4,FALSE),0)&gt;0,E4197&gt;N$2)),1,IF(OR(M$1-F4197&gt;$N$1,E4197&gt;M$2,AND(IFERROR(VLOOKUP(D4197,Lists!$N:$Q,3,FALSE),"N")="Y",IFERROR(VLOOKUP(D4197,Lists!$N:$Q,4,FALSE),0)&gt;0,E4197&gt;N$2/4)),2,3))</f>
        <v>2</v>
      </c>
      <c r="M4197" t="str">
        <f t="shared" si="65"/>
        <v>N</v>
      </c>
    </row>
    <row r="4198" spans="1:13" x14ac:dyDescent="0.35">
      <c r="A4198" t="str">
        <f>VLOOKUP(B4198,Lists!$A$2:$B$50,2,FALSE)</f>
        <v>KZN</v>
      </c>
      <c r="B4198" t="s">
        <v>268</v>
      </c>
      <c r="C4198" t="s">
        <v>25290</v>
      </c>
      <c r="D4198" t="s">
        <v>20599</v>
      </c>
      <c r="E4198" s="1">
        <v>5207.03</v>
      </c>
      <c r="F4198" t="s">
        <v>20608</v>
      </c>
      <c r="G4198" t="s">
        <v>20628</v>
      </c>
      <c r="H4198" t="s">
        <v>20613</v>
      </c>
      <c r="I4198" t="s">
        <v>20685</v>
      </c>
      <c r="J4198" t="s">
        <v>20959</v>
      </c>
      <c r="K4198" t="s">
        <v>20599</v>
      </c>
      <c r="L4198">
        <f ca="1">IF(OR(D4198="PRIVATE PATIENT",K4198="INTERNATIONAL PRIVATE PATIENTS",AND(M$1-F4198&gt;$N$1,E4198&gt;M$2),AND(IFERROR(VLOOKUP(D4198,Lists!$N:$Q,3,FALSE),"N")="Y",IFERROR(VLOOKUP(D4198,Lists!$N:$Q,4,FALSE),0)&gt;0,E4198&gt;N$2)),1,IF(OR(M$1-F4198&gt;$N$1,E4198&gt;M$2,AND(IFERROR(VLOOKUP(D4198,Lists!$N:$Q,3,FALSE),"N")="Y",IFERROR(VLOOKUP(D4198,Lists!$N:$Q,4,FALSE),0)&gt;0,E4198&gt;N$2/4)),2,3))</f>
        <v>2</v>
      </c>
      <c r="M4198" t="str">
        <f t="shared" si="65"/>
        <v>N</v>
      </c>
    </row>
    <row r="4199" spans="1:13" x14ac:dyDescent="0.35">
      <c r="A4199" t="str">
        <f>VLOOKUP(B4199,Lists!$A$2:$B$50,2,FALSE)</f>
        <v>KZN</v>
      </c>
      <c r="B4199" t="s">
        <v>268</v>
      </c>
      <c r="C4199" t="s">
        <v>25318</v>
      </c>
      <c r="D4199" t="s">
        <v>20599</v>
      </c>
      <c r="E4199" s="1">
        <v>4845.7299999999996</v>
      </c>
      <c r="F4199" t="s">
        <v>20608</v>
      </c>
      <c r="G4199" t="s">
        <v>20628</v>
      </c>
      <c r="H4199" t="s">
        <v>20613</v>
      </c>
      <c r="I4199" t="s">
        <v>20643</v>
      </c>
      <c r="J4199" t="s">
        <v>20597</v>
      </c>
      <c r="K4199" t="s">
        <v>20599</v>
      </c>
      <c r="L4199">
        <f ca="1">IF(OR(D4199="PRIVATE PATIENT",K4199="INTERNATIONAL PRIVATE PATIENTS",AND(M$1-F4199&gt;$N$1,E4199&gt;M$2),AND(IFERROR(VLOOKUP(D4199,Lists!$N:$Q,3,FALSE),"N")="Y",IFERROR(VLOOKUP(D4199,Lists!$N:$Q,4,FALSE),0)&gt;0,E4199&gt;N$2)),1,IF(OR(M$1-F4199&gt;$N$1,E4199&gt;M$2,AND(IFERROR(VLOOKUP(D4199,Lists!$N:$Q,3,FALSE),"N")="Y",IFERROR(VLOOKUP(D4199,Lists!$N:$Q,4,FALSE),0)&gt;0,E4199&gt;N$2/4)),2,3))</f>
        <v>2</v>
      </c>
      <c r="M4199" t="str">
        <f t="shared" si="65"/>
        <v>N</v>
      </c>
    </row>
    <row r="4200" spans="1:13" x14ac:dyDescent="0.35">
      <c r="A4200" t="str">
        <f>VLOOKUP(B4200,Lists!$A$2:$B$50,2,FALSE)</f>
        <v>KZN</v>
      </c>
      <c r="B4200" t="s">
        <v>268</v>
      </c>
      <c r="C4200" t="s">
        <v>25322</v>
      </c>
      <c r="D4200" t="s">
        <v>107</v>
      </c>
      <c r="E4200" s="1">
        <v>4798.3900000000003</v>
      </c>
      <c r="F4200" t="s">
        <v>20608</v>
      </c>
      <c r="G4200" t="s">
        <v>20612</v>
      </c>
      <c r="H4200" t="s">
        <v>731</v>
      </c>
      <c r="I4200" t="s">
        <v>21239</v>
      </c>
      <c r="J4200" t="s">
        <v>20597</v>
      </c>
      <c r="K4200" t="s">
        <v>20637</v>
      </c>
      <c r="L4200">
        <f ca="1">IF(OR(D4200="PRIVATE PATIENT",K4200="INTERNATIONAL PRIVATE PATIENTS",AND(M$1-F4200&gt;$N$1,E4200&gt;M$2),AND(IFERROR(VLOOKUP(D4200,Lists!$N:$Q,3,FALSE),"N")="Y",IFERROR(VLOOKUP(D4200,Lists!$N:$Q,4,FALSE),0)&gt;0,E4200&gt;N$2)),1,IF(OR(M$1-F4200&gt;$N$1,E4200&gt;M$2,AND(IFERROR(VLOOKUP(D4200,Lists!$N:$Q,3,FALSE),"N")="Y",IFERROR(VLOOKUP(D4200,Lists!$N:$Q,4,FALSE),0)&gt;0,E4200&gt;N$2/4)),2,3))</f>
        <v>2</v>
      </c>
      <c r="M4200" t="str">
        <f t="shared" si="65"/>
        <v>N</v>
      </c>
    </row>
    <row r="4201" spans="1:13" x14ac:dyDescent="0.35">
      <c r="A4201" t="str">
        <f>VLOOKUP(B4201,Lists!$A$2:$B$50,2,FALSE)</f>
        <v>KZN</v>
      </c>
      <c r="B4201" t="s">
        <v>268</v>
      </c>
      <c r="C4201" t="s">
        <v>25347</v>
      </c>
      <c r="D4201" t="s">
        <v>106</v>
      </c>
      <c r="E4201" s="1">
        <v>4489.9399999999996</v>
      </c>
      <c r="F4201" t="s">
        <v>20600</v>
      </c>
      <c r="G4201" t="s">
        <v>20595</v>
      </c>
      <c r="H4201" t="s">
        <v>731</v>
      </c>
      <c r="I4201" t="s">
        <v>21239</v>
      </c>
      <c r="J4201" t="s">
        <v>20597</v>
      </c>
      <c r="K4201" t="s">
        <v>106</v>
      </c>
      <c r="L4201">
        <f ca="1">IF(OR(D4201="PRIVATE PATIENT",K4201="INTERNATIONAL PRIVATE PATIENTS",AND(M$1-F4201&gt;$N$1,E4201&gt;M$2),AND(IFERROR(VLOOKUP(D4201,Lists!$N:$Q,3,FALSE),"N")="Y",IFERROR(VLOOKUP(D4201,Lists!$N:$Q,4,FALSE),0)&gt;0,E4201&gt;N$2)),1,IF(OR(M$1-F4201&gt;$N$1,E4201&gt;M$2,AND(IFERROR(VLOOKUP(D4201,Lists!$N:$Q,3,FALSE),"N")="Y",IFERROR(VLOOKUP(D4201,Lists!$N:$Q,4,FALSE),0)&gt;0,E4201&gt;N$2/4)),2,3))</f>
        <v>2</v>
      </c>
      <c r="M4201" t="str">
        <f t="shared" si="65"/>
        <v>N</v>
      </c>
    </row>
    <row r="4202" spans="1:13" x14ac:dyDescent="0.35">
      <c r="A4202" t="str">
        <f>VLOOKUP(B4202,Lists!$A$2:$B$50,2,FALSE)</f>
        <v>KZN</v>
      </c>
      <c r="B4202" t="s">
        <v>268</v>
      </c>
      <c r="C4202" t="s">
        <v>25381</v>
      </c>
      <c r="D4202" t="s">
        <v>20599</v>
      </c>
      <c r="E4202" s="1">
        <v>4072.89</v>
      </c>
      <c r="F4202" t="s">
        <v>20608</v>
      </c>
      <c r="G4202" t="s">
        <v>20628</v>
      </c>
      <c r="H4202" t="s">
        <v>20613</v>
      </c>
      <c r="I4202" t="s">
        <v>20685</v>
      </c>
      <c r="J4202" t="s">
        <v>20959</v>
      </c>
      <c r="K4202" t="s">
        <v>20599</v>
      </c>
      <c r="L4202">
        <f ca="1">IF(OR(D4202="PRIVATE PATIENT",K4202="INTERNATIONAL PRIVATE PATIENTS",AND(M$1-F4202&gt;$N$1,E4202&gt;M$2),AND(IFERROR(VLOOKUP(D4202,Lists!$N:$Q,3,FALSE),"N")="Y",IFERROR(VLOOKUP(D4202,Lists!$N:$Q,4,FALSE),0)&gt;0,E4202&gt;N$2)),1,IF(OR(M$1-F4202&gt;$N$1,E4202&gt;M$2,AND(IFERROR(VLOOKUP(D4202,Lists!$N:$Q,3,FALSE),"N")="Y",IFERROR(VLOOKUP(D4202,Lists!$N:$Q,4,FALSE),0)&gt;0,E4202&gt;N$2/4)),2,3))</f>
        <v>2</v>
      </c>
      <c r="M4202" t="str">
        <f t="shared" si="65"/>
        <v>N</v>
      </c>
    </row>
    <row r="4203" spans="1:13" x14ac:dyDescent="0.35">
      <c r="A4203" t="str">
        <f>VLOOKUP(B4203,Lists!$A$2:$B$50,2,FALSE)</f>
        <v>KZN</v>
      </c>
      <c r="B4203" t="s">
        <v>268</v>
      </c>
      <c r="C4203" t="s">
        <v>25397</v>
      </c>
      <c r="D4203" t="s">
        <v>93</v>
      </c>
      <c r="E4203" s="1">
        <v>3882.63</v>
      </c>
      <c r="F4203" t="s">
        <v>20608</v>
      </c>
      <c r="G4203" t="s">
        <v>20595</v>
      </c>
      <c r="H4203" t="s">
        <v>20613</v>
      </c>
      <c r="I4203" t="s">
        <v>21239</v>
      </c>
      <c r="J4203" t="s">
        <v>20959</v>
      </c>
      <c r="K4203" t="s">
        <v>20665</v>
      </c>
      <c r="L4203">
        <f ca="1">IF(OR(D4203="PRIVATE PATIENT",K4203="INTERNATIONAL PRIVATE PATIENTS",AND(M$1-F4203&gt;$N$1,E4203&gt;M$2),AND(IFERROR(VLOOKUP(D4203,Lists!$N:$Q,3,FALSE),"N")="Y",IFERROR(VLOOKUP(D4203,Lists!$N:$Q,4,FALSE),0)&gt;0,E4203&gt;N$2)),1,IF(OR(M$1-F4203&gt;$N$1,E4203&gt;M$2,AND(IFERROR(VLOOKUP(D4203,Lists!$N:$Q,3,FALSE),"N")="Y",IFERROR(VLOOKUP(D4203,Lists!$N:$Q,4,FALSE),0)&gt;0,E4203&gt;N$2/4)),2,3))</f>
        <v>2</v>
      </c>
      <c r="M4203" t="str">
        <f t="shared" si="65"/>
        <v>N</v>
      </c>
    </row>
    <row r="4204" spans="1:13" x14ac:dyDescent="0.35">
      <c r="A4204" t="str">
        <f>VLOOKUP(B4204,Lists!$A$2:$B$50,2,FALSE)</f>
        <v>KZN</v>
      </c>
      <c r="B4204" t="s">
        <v>268</v>
      </c>
      <c r="C4204" t="s">
        <v>25409</v>
      </c>
      <c r="D4204" t="s">
        <v>20599</v>
      </c>
      <c r="E4204" s="1">
        <v>3742.02</v>
      </c>
      <c r="F4204" t="s">
        <v>20604</v>
      </c>
      <c r="G4204" t="s">
        <v>20628</v>
      </c>
      <c r="H4204" t="s">
        <v>20613</v>
      </c>
      <c r="I4204" t="s">
        <v>20643</v>
      </c>
      <c r="J4204" t="s">
        <v>20959</v>
      </c>
      <c r="K4204" t="s">
        <v>20599</v>
      </c>
      <c r="L4204">
        <f ca="1">IF(OR(D4204="PRIVATE PATIENT",K4204="INTERNATIONAL PRIVATE PATIENTS",AND(M$1-F4204&gt;$N$1,E4204&gt;M$2),AND(IFERROR(VLOOKUP(D4204,Lists!$N:$Q,3,FALSE),"N")="Y",IFERROR(VLOOKUP(D4204,Lists!$N:$Q,4,FALSE),0)&gt;0,E4204&gt;N$2)),1,IF(OR(M$1-F4204&gt;$N$1,E4204&gt;M$2,AND(IFERROR(VLOOKUP(D4204,Lists!$N:$Q,3,FALSE),"N")="Y",IFERROR(VLOOKUP(D4204,Lists!$N:$Q,4,FALSE),0)&gt;0,E4204&gt;N$2/4)),2,3))</f>
        <v>2</v>
      </c>
      <c r="M4204" t="str">
        <f t="shared" si="65"/>
        <v>N</v>
      </c>
    </row>
    <row r="4205" spans="1:13" x14ac:dyDescent="0.35">
      <c r="A4205" t="str">
        <f>VLOOKUP(B4205,Lists!$A$2:$B$50,2,FALSE)</f>
        <v>KZN</v>
      </c>
      <c r="B4205" t="s">
        <v>268</v>
      </c>
      <c r="C4205" t="s">
        <v>25428</v>
      </c>
      <c r="D4205" t="s">
        <v>20599</v>
      </c>
      <c r="E4205" s="1">
        <v>3584.09</v>
      </c>
      <c r="F4205" t="s">
        <v>20608</v>
      </c>
      <c r="G4205" t="s">
        <v>20628</v>
      </c>
      <c r="H4205" t="s">
        <v>20613</v>
      </c>
      <c r="I4205" t="s">
        <v>20685</v>
      </c>
      <c r="J4205" t="s">
        <v>20959</v>
      </c>
      <c r="K4205" t="s">
        <v>25429</v>
      </c>
      <c r="L4205">
        <f ca="1">IF(OR(D4205="PRIVATE PATIENT",K4205="INTERNATIONAL PRIVATE PATIENTS",AND(M$1-F4205&gt;$N$1,E4205&gt;M$2),AND(IFERROR(VLOOKUP(D4205,Lists!$N:$Q,3,FALSE),"N")="Y",IFERROR(VLOOKUP(D4205,Lists!$N:$Q,4,FALSE),0)&gt;0,E4205&gt;N$2)),1,IF(OR(M$1-F4205&gt;$N$1,E4205&gt;M$2,AND(IFERROR(VLOOKUP(D4205,Lists!$N:$Q,3,FALSE),"N")="Y",IFERROR(VLOOKUP(D4205,Lists!$N:$Q,4,FALSE),0)&gt;0,E4205&gt;N$2/4)),2,3))</f>
        <v>2</v>
      </c>
      <c r="M4205" t="str">
        <f t="shared" si="65"/>
        <v>N</v>
      </c>
    </row>
    <row r="4206" spans="1:13" x14ac:dyDescent="0.35">
      <c r="A4206" t="str">
        <f>VLOOKUP(B4206,Lists!$A$2:$B$50,2,FALSE)</f>
        <v>KZN</v>
      </c>
      <c r="B4206" t="s">
        <v>268</v>
      </c>
      <c r="C4206" t="s">
        <v>25439</v>
      </c>
      <c r="D4206" t="s">
        <v>20633</v>
      </c>
      <c r="E4206" s="1">
        <v>3310.87</v>
      </c>
      <c r="F4206" t="s">
        <v>20608</v>
      </c>
      <c r="G4206" t="s">
        <v>20628</v>
      </c>
      <c r="H4206" t="s">
        <v>20613</v>
      </c>
      <c r="I4206" t="s">
        <v>21189</v>
      </c>
      <c r="J4206" t="s">
        <v>20959</v>
      </c>
      <c r="K4206" t="s">
        <v>20633</v>
      </c>
      <c r="L4206">
        <f ca="1">IF(OR(D4206="PRIVATE PATIENT",K4206="INTERNATIONAL PRIVATE PATIENTS",AND(M$1-F4206&gt;$N$1,E4206&gt;M$2),AND(IFERROR(VLOOKUP(D4206,Lists!$N:$Q,3,FALSE),"N")="Y",IFERROR(VLOOKUP(D4206,Lists!$N:$Q,4,FALSE),0)&gt;0,E4206&gt;N$2)),1,IF(OR(M$1-F4206&gt;$N$1,E4206&gt;M$2,AND(IFERROR(VLOOKUP(D4206,Lists!$N:$Q,3,FALSE),"N")="Y",IFERROR(VLOOKUP(D4206,Lists!$N:$Q,4,FALSE),0)&gt;0,E4206&gt;N$2/4)),2,3))</f>
        <v>2</v>
      </c>
      <c r="M4206" t="str">
        <f t="shared" si="65"/>
        <v>N</v>
      </c>
    </row>
    <row r="4207" spans="1:13" x14ac:dyDescent="0.35">
      <c r="A4207" t="str">
        <f>VLOOKUP(B4207,Lists!$A$2:$B$50,2,FALSE)</f>
        <v>KZN</v>
      </c>
      <c r="B4207" t="s">
        <v>268</v>
      </c>
      <c r="C4207" t="s">
        <v>25456</v>
      </c>
      <c r="D4207" t="s">
        <v>20599</v>
      </c>
      <c r="E4207" s="1">
        <v>2977.65</v>
      </c>
      <c r="F4207" t="s">
        <v>20608</v>
      </c>
      <c r="G4207" t="s">
        <v>20628</v>
      </c>
      <c r="H4207" t="s">
        <v>20613</v>
      </c>
      <c r="I4207" t="s">
        <v>20685</v>
      </c>
      <c r="J4207" t="s">
        <v>20959</v>
      </c>
      <c r="K4207" t="s">
        <v>20599</v>
      </c>
      <c r="L4207">
        <f ca="1">IF(OR(D4207="PRIVATE PATIENT",K4207="INTERNATIONAL PRIVATE PATIENTS",AND(M$1-F4207&gt;$N$1,E4207&gt;M$2),AND(IFERROR(VLOOKUP(D4207,Lists!$N:$Q,3,FALSE),"N")="Y",IFERROR(VLOOKUP(D4207,Lists!$N:$Q,4,FALSE),0)&gt;0,E4207&gt;N$2)),1,IF(OR(M$1-F4207&gt;$N$1,E4207&gt;M$2,AND(IFERROR(VLOOKUP(D4207,Lists!$N:$Q,3,FALSE),"N")="Y",IFERROR(VLOOKUP(D4207,Lists!$N:$Q,4,FALSE),0)&gt;0,E4207&gt;N$2/4)),2,3))</f>
        <v>2</v>
      </c>
      <c r="M4207" t="str">
        <f t="shared" si="65"/>
        <v>N</v>
      </c>
    </row>
    <row r="4208" spans="1:13" x14ac:dyDescent="0.35">
      <c r="A4208" t="str">
        <f>VLOOKUP(B4208,Lists!$A$2:$B$50,2,FALSE)</f>
        <v>KZN</v>
      </c>
      <c r="B4208" t="s">
        <v>268</v>
      </c>
      <c r="C4208" t="s">
        <v>25457</v>
      </c>
      <c r="D4208" t="s">
        <v>20599</v>
      </c>
      <c r="E4208" s="1">
        <v>2943.15</v>
      </c>
      <c r="F4208" t="s">
        <v>20600</v>
      </c>
      <c r="G4208" t="s">
        <v>20595</v>
      </c>
      <c r="H4208" t="s">
        <v>731</v>
      </c>
      <c r="I4208" t="s">
        <v>21239</v>
      </c>
      <c r="J4208" t="s">
        <v>20959</v>
      </c>
      <c r="K4208" t="s">
        <v>21078</v>
      </c>
      <c r="L4208">
        <f ca="1">IF(OR(D4208="PRIVATE PATIENT",K4208="INTERNATIONAL PRIVATE PATIENTS",AND(M$1-F4208&gt;$N$1,E4208&gt;M$2),AND(IFERROR(VLOOKUP(D4208,Lists!$N:$Q,3,FALSE),"N")="Y",IFERROR(VLOOKUP(D4208,Lists!$N:$Q,4,FALSE),0)&gt;0,E4208&gt;N$2)),1,IF(OR(M$1-F4208&gt;$N$1,E4208&gt;M$2,AND(IFERROR(VLOOKUP(D4208,Lists!$N:$Q,3,FALSE),"N")="Y",IFERROR(VLOOKUP(D4208,Lists!$N:$Q,4,FALSE),0)&gt;0,E4208&gt;N$2/4)),2,3))</f>
        <v>2</v>
      </c>
      <c r="M4208" t="str">
        <f t="shared" si="65"/>
        <v>N</v>
      </c>
    </row>
    <row r="4209" spans="1:13" x14ac:dyDescent="0.35">
      <c r="A4209" t="str">
        <f>VLOOKUP(B4209,Lists!$A$2:$B$50,2,FALSE)</f>
        <v>KZN</v>
      </c>
      <c r="B4209" t="s">
        <v>268</v>
      </c>
      <c r="C4209" t="s">
        <v>25542</v>
      </c>
      <c r="D4209" t="s">
        <v>107</v>
      </c>
      <c r="E4209" s="1">
        <v>1901.84</v>
      </c>
      <c r="F4209" t="s">
        <v>20600</v>
      </c>
      <c r="G4209" t="s">
        <v>20612</v>
      </c>
      <c r="H4209" t="s">
        <v>731</v>
      </c>
      <c r="I4209" t="s">
        <v>21464</v>
      </c>
      <c r="J4209" t="s">
        <v>20959</v>
      </c>
      <c r="K4209" t="s">
        <v>20637</v>
      </c>
      <c r="L4209">
        <f ca="1">IF(OR(D4209="PRIVATE PATIENT",K4209="INTERNATIONAL PRIVATE PATIENTS",AND(M$1-F4209&gt;$N$1,E4209&gt;M$2),AND(IFERROR(VLOOKUP(D4209,Lists!$N:$Q,3,FALSE),"N")="Y",IFERROR(VLOOKUP(D4209,Lists!$N:$Q,4,FALSE),0)&gt;0,E4209&gt;N$2)),1,IF(OR(M$1-F4209&gt;$N$1,E4209&gt;M$2,AND(IFERROR(VLOOKUP(D4209,Lists!$N:$Q,3,FALSE),"N")="Y",IFERROR(VLOOKUP(D4209,Lists!$N:$Q,4,FALSE),0)&gt;0,E4209&gt;N$2/4)),2,3))</f>
        <v>2</v>
      </c>
      <c r="M4209" t="str">
        <f t="shared" si="65"/>
        <v>N</v>
      </c>
    </row>
    <row r="4210" spans="1:13" x14ac:dyDescent="0.35">
      <c r="A4210" t="str">
        <f>VLOOKUP(B4210,Lists!$A$2:$B$50,2,FALSE)</f>
        <v>KZN</v>
      </c>
      <c r="B4210" t="s">
        <v>268</v>
      </c>
      <c r="C4210" t="s">
        <v>25612</v>
      </c>
      <c r="D4210" t="s">
        <v>57</v>
      </c>
      <c r="E4210" s="1">
        <v>1552.98</v>
      </c>
      <c r="F4210" t="s">
        <v>20600</v>
      </c>
      <c r="G4210" t="s">
        <v>20612</v>
      </c>
      <c r="H4210" t="s">
        <v>731</v>
      </c>
      <c r="I4210" t="s">
        <v>21239</v>
      </c>
      <c r="J4210" t="s">
        <v>20959</v>
      </c>
      <c r="K4210" t="s">
        <v>57</v>
      </c>
      <c r="L4210">
        <f ca="1">IF(OR(D4210="PRIVATE PATIENT",K4210="INTERNATIONAL PRIVATE PATIENTS",AND(M$1-F4210&gt;$N$1,E4210&gt;M$2),AND(IFERROR(VLOOKUP(D4210,Lists!$N:$Q,3,FALSE),"N")="Y",IFERROR(VLOOKUP(D4210,Lists!$N:$Q,4,FALSE),0)&gt;0,E4210&gt;N$2)),1,IF(OR(M$1-F4210&gt;$N$1,E4210&gt;M$2,AND(IFERROR(VLOOKUP(D4210,Lists!$N:$Q,3,FALSE),"N")="Y",IFERROR(VLOOKUP(D4210,Lists!$N:$Q,4,FALSE),0)&gt;0,E4210&gt;N$2/4)),2,3))</f>
        <v>2</v>
      </c>
      <c r="M4210" t="str">
        <f t="shared" si="65"/>
        <v>N</v>
      </c>
    </row>
    <row r="4211" spans="1:13" x14ac:dyDescent="0.35">
      <c r="A4211" t="str">
        <f>VLOOKUP(B4211,Lists!$A$2:$B$50,2,FALSE)</f>
        <v>KZN</v>
      </c>
      <c r="B4211" t="s">
        <v>268</v>
      </c>
      <c r="C4211" t="s">
        <v>25922</v>
      </c>
      <c r="D4211" t="s">
        <v>20599</v>
      </c>
      <c r="E4211" s="1">
        <v>1143.22</v>
      </c>
      <c r="F4211" t="s">
        <v>20608</v>
      </c>
      <c r="G4211" t="s">
        <v>20628</v>
      </c>
      <c r="H4211" t="s">
        <v>20613</v>
      </c>
      <c r="I4211" t="s">
        <v>23102</v>
      </c>
      <c r="J4211" t="s">
        <v>21265</v>
      </c>
      <c r="K4211" t="s">
        <v>20599</v>
      </c>
      <c r="L4211">
        <f ca="1">IF(OR(D4211="PRIVATE PATIENT",K4211="INTERNATIONAL PRIVATE PATIENTS",AND(M$1-F4211&gt;$N$1,E4211&gt;M$2),AND(IFERROR(VLOOKUP(D4211,Lists!$N:$Q,3,FALSE),"N")="Y",IFERROR(VLOOKUP(D4211,Lists!$N:$Q,4,FALSE),0)&gt;0,E4211&gt;N$2)),1,IF(OR(M$1-F4211&gt;$N$1,E4211&gt;M$2,AND(IFERROR(VLOOKUP(D4211,Lists!$N:$Q,3,FALSE),"N")="Y",IFERROR(VLOOKUP(D4211,Lists!$N:$Q,4,FALSE),0)&gt;0,E4211&gt;N$2/4)),2,3))</f>
        <v>2</v>
      </c>
      <c r="M4211" t="str">
        <f t="shared" si="65"/>
        <v>N</v>
      </c>
    </row>
    <row r="4212" spans="1:13" x14ac:dyDescent="0.35">
      <c r="A4212" t="str">
        <f>VLOOKUP(B4212,Lists!$A$2:$B$50,2,FALSE)</f>
        <v>KZN</v>
      </c>
      <c r="B4212" t="s">
        <v>268</v>
      </c>
      <c r="C4212" t="s">
        <v>25931</v>
      </c>
      <c r="D4212" t="s">
        <v>107</v>
      </c>
      <c r="E4212" s="1">
        <v>1134.27</v>
      </c>
      <c r="F4212" t="s">
        <v>20616</v>
      </c>
      <c r="G4212" t="s">
        <v>20628</v>
      </c>
      <c r="H4212" t="s">
        <v>20613</v>
      </c>
      <c r="I4212" t="s">
        <v>23102</v>
      </c>
      <c r="J4212" t="s">
        <v>21265</v>
      </c>
      <c r="K4212" t="s">
        <v>20593</v>
      </c>
      <c r="L4212">
        <f ca="1">IF(OR(D4212="PRIVATE PATIENT",K4212="INTERNATIONAL PRIVATE PATIENTS",AND(M$1-F4212&gt;$N$1,E4212&gt;M$2),AND(IFERROR(VLOOKUP(D4212,Lists!$N:$Q,3,FALSE),"N")="Y",IFERROR(VLOOKUP(D4212,Lists!$N:$Q,4,FALSE),0)&gt;0,E4212&gt;N$2)),1,IF(OR(M$1-F4212&gt;$N$1,E4212&gt;M$2,AND(IFERROR(VLOOKUP(D4212,Lists!$N:$Q,3,FALSE),"N")="Y",IFERROR(VLOOKUP(D4212,Lists!$N:$Q,4,FALSE),0)&gt;0,E4212&gt;N$2/4)),2,3))</f>
        <v>2</v>
      </c>
      <c r="M4212" t="str">
        <f t="shared" si="65"/>
        <v>N</v>
      </c>
    </row>
    <row r="4213" spans="1:13" x14ac:dyDescent="0.35">
      <c r="A4213" t="str">
        <f>VLOOKUP(B4213,Lists!$A$2:$B$50,2,FALSE)</f>
        <v>KZN</v>
      </c>
      <c r="B4213" t="s">
        <v>268</v>
      </c>
      <c r="C4213" t="s">
        <v>26798</v>
      </c>
      <c r="D4213" t="s">
        <v>20599</v>
      </c>
      <c r="E4213" s="1">
        <v>269.2</v>
      </c>
      <c r="F4213" t="s">
        <v>20608</v>
      </c>
      <c r="G4213" t="s">
        <v>20628</v>
      </c>
      <c r="H4213" t="s">
        <v>20613</v>
      </c>
      <c r="I4213" t="s">
        <v>23102</v>
      </c>
      <c r="J4213" t="s">
        <v>21265</v>
      </c>
      <c r="K4213" t="s">
        <v>20599</v>
      </c>
      <c r="L4213">
        <f ca="1">IF(OR(D4213="PRIVATE PATIENT",K4213="INTERNATIONAL PRIVATE PATIENTS",AND(M$1-F4213&gt;$N$1,E4213&gt;M$2),AND(IFERROR(VLOOKUP(D4213,Lists!$N:$Q,3,FALSE),"N")="Y",IFERROR(VLOOKUP(D4213,Lists!$N:$Q,4,FALSE),0)&gt;0,E4213&gt;N$2)),1,IF(OR(M$1-F4213&gt;$N$1,E4213&gt;M$2,AND(IFERROR(VLOOKUP(D4213,Lists!$N:$Q,3,FALSE),"N")="Y",IFERROR(VLOOKUP(D4213,Lists!$N:$Q,4,FALSE),0)&gt;0,E4213&gt;N$2/4)),2,3))</f>
        <v>2</v>
      </c>
      <c r="M4213" t="str">
        <f t="shared" si="65"/>
        <v>N</v>
      </c>
    </row>
    <row r="4214" spans="1:13" x14ac:dyDescent="0.35">
      <c r="A4214" t="str">
        <f>VLOOKUP(B4214,Lists!$A$2:$B$50,2,FALSE)</f>
        <v>KZN</v>
      </c>
      <c r="B4214" t="s">
        <v>268</v>
      </c>
      <c r="C4214" t="s">
        <v>26801</v>
      </c>
      <c r="D4214" t="s">
        <v>20599</v>
      </c>
      <c r="E4214" s="1">
        <v>267.73</v>
      </c>
      <c r="F4214" t="s">
        <v>20608</v>
      </c>
      <c r="G4214" t="s">
        <v>20628</v>
      </c>
      <c r="H4214" t="s">
        <v>20613</v>
      </c>
      <c r="I4214" t="s">
        <v>23102</v>
      </c>
      <c r="J4214" t="s">
        <v>21265</v>
      </c>
      <c r="K4214" t="s">
        <v>3389</v>
      </c>
      <c r="L4214">
        <f ca="1">IF(OR(D4214="PRIVATE PATIENT",K4214="INTERNATIONAL PRIVATE PATIENTS",AND(M$1-F4214&gt;$N$1,E4214&gt;M$2),AND(IFERROR(VLOOKUP(D4214,Lists!$N:$Q,3,FALSE),"N")="Y",IFERROR(VLOOKUP(D4214,Lists!$N:$Q,4,FALSE),0)&gt;0,E4214&gt;N$2)),1,IF(OR(M$1-F4214&gt;$N$1,E4214&gt;M$2,AND(IFERROR(VLOOKUP(D4214,Lists!$N:$Q,3,FALSE),"N")="Y",IFERROR(VLOOKUP(D4214,Lists!$N:$Q,4,FALSE),0)&gt;0,E4214&gt;N$2/4)),2,3))</f>
        <v>2</v>
      </c>
      <c r="M4214" t="str">
        <f t="shared" si="65"/>
        <v>N</v>
      </c>
    </row>
    <row r="4215" spans="1:13" x14ac:dyDescent="0.35">
      <c r="A4215" t="str">
        <f>VLOOKUP(B4215,Lists!$A$2:$B$50,2,FALSE)</f>
        <v>KZN</v>
      </c>
      <c r="B4215" t="s">
        <v>268</v>
      </c>
      <c r="C4215" t="s">
        <v>26900</v>
      </c>
      <c r="D4215" t="s">
        <v>106</v>
      </c>
      <c r="E4215" s="1">
        <v>212.08</v>
      </c>
      <c r="F4215" t="s">
        <v>20616</v>
      </c>
      <c r="G4215" t="s">
        <v>20628</v>
      </c>
      <c r="H4215" t="s">
        <v>20613</v>
      </c>
      <c r="I4215" t="s">
        <v>23102</v>
      </c>
      <c r="J4215" t="s">
        <v>21265</v>
      </c>
      <c r="K4215" t="s">
        <v>106</v>
      </c>
      <c r="L4215">
        <f ca="1">IF(OR(D4215="PRIVATE PATIENT",K4215="INTERNATIONAL PRIVATE PATIENTS",AND(M$1-F4215&gt;$N$1,E4215&gt;M$2),AND(IFERROR(VLOOKUP(D4215,Lists!$N:$Q,3,FALSE),"N")="Y",IFERROR(VLOOKUP(D4215,Lists!$N:$Q,4,FALSE),0)&gt;0,E4215&gt;N$2)),1,IF(OR(M$1-F4215&gt;$N$1,E4215&gt;M$2,AND(IFERROR(VLOOKUP(D4215,Lists!$N:$Q,3,FALSE),"N")="Y",IFERROR(VLOOKUP(D4215,Lists!$N:$Q,4,FALSE),0)&gt;0,E4215&gt;N$2/4)),2,3))</f>
        <v>2</v>
      </c>
      <c r="M4215" t="str">
        <f t="shared" si="65"/>
        <v>N</v>
      </c>
    </row>
    <row r="4216" spans="1:13" x14ac:dyDescent="0.35">
      <c r="A4216" t="str">
        <f>VLOOKUP(B4216,Lists!$A$2:$B$50,2,FALSE)</f>
        <v>KZN</v>
      </c>
      <c r="B4216" t="s">
        <v>268</v>
      </c>
      <c r="C4216" t="s">
        <v>27032</v>
      </c>
      <c r="D4216" t="s">
        <v>20599</v>
      </c>
      <c r="E4216" s="1">
        <v>146.59</v>
      </c>
      <c r="F4216" t="s">
        <v>20608</v>
      </c>
      <c r="G4216" t="s">
        <v>20628</v>
      </c>
      <c r="H4216" t="s">
        <v>20613</v>
      </c>
      <c r="I4216" t="s">
        <v>23102</v>
      </c>
      <c r="J4216" t="s">
        <v>21265</v>
      </c>
      <c r="K4216" t="s">
        <v>20599</v>
      </c>
      <c r="L4216">
        <f ca="1">IF(OR(D4216="PRIVATE PATIENT",K4216="INTERNATIONAL PRIVATE PATIENTS",AND(M$1-F4216&gt;$N$1,E4216&gt;M$2),AND(IFERROR(VLOOKUP(D4216,Lists!$N:$Q,3,FALSE),"N")="Y",IFERROR(VLOOKUP(D4216,Lists!$N:$Q,4,FALSE),0)&gt;0,E4216&gt;N$2)),1,IF(OR(M$1-F4216&gt;$N$1,E4216&gt;M$2,AND(IFERROR(VLOOKUP(D4216,Lists!$N:$Q,3,FALSE),"N")="Y",IFERROR(VLOOKUP(D4216,Lists!$N:$Q,4,FALSE),0)&gt;0,E4216&gt;N$2/4)),2,3))</f>
        <v>2</v>
      </c>
      <c r="M4216" t="str">
        <f t="shared" si="65"/>
        <v>N</v>
      </c>
    </row>
    <row r="4217" spans="1:13" x14ac:dyDescent="0.35">
      <c r="A4217" t="str">
        <f>VLOOKUP(B4217,Lists!$A$2:$B$50,2,FALSE)</f>
        <v>KZN</v>
      </c>
      <c r="B4217" t="s">
        <v>268</v>
      </c>
      <c r="C4217" t="s">
        <v>27185</v>
      </c>
      <c r="D4217" t="s">
        <v>117</v>
      </c>
      <c r="E4217" s="1">
        <v>77.790000000000006</v>
      </c>
      <c r="F4217" t="s">
        <v>21886</v>
      </c>
      <c r="G4217" t="s">
        <v>20612</v>
      </c>
      <c r="H4217" t="s">
        <v>20613</v>
      </c>
      <c r="I4217" t="s">
        <v>25485</v>
      </c>
      <c r="J4217" t="s">
        <v>21265</v>
      </c>
      <c r="K4217" t="s">
        <v>297</v>
      </c>
      <c r="L4217">
        <f ca="1">IF(OR(D4217="PRIVATE PATIENT",K4217="INTERNATIONAL PRIVATE PATIENTS",AND(M$1-F4217&gt;$N$1,E4217&gt;M$2),AND(IFERROR(VLOOKUP(D4217,Lists!$N:$Q,3,FALSE),"N")="Y",IFERROR(VLOOKUP(D4217,Lists!$N:$Q,4,FALSE),0)&gt;0,E4217&gt;N$2)),1,IF(OR(M$1-F4217&gt;$N$1,E4217&gt;M$2,AND(IFERROR(VLOOKUP(D4217,Lists!$N:$Q,3,FALSE),"N")="Y",IFERROR(VLOOKUP(D4217,Lists!$N:$Q,4,FALSE),0)&gt;0,E4217&gt;N$2/4)),2,3))</f>
        <v>1</v>
      </c>
      <c r="M4217" t="str">
        <f t="shared" si="65"/>
        <v>N</v>
      </c>
    </row>
    <row r="4218" spans="1:13" x14ac:dyDescent="0.35">
      <c r="A4218" t="str">
        <f>VLOOKUP(B4218,Lists!$A$2:$B$50,2,FALSE)</f>
        <v>KZN</v>
      </c>
      <c r="B4218" t="s">
        <v>268</v>
      </c>
      <c r="C4218" t="s">
        <v>27210</v>
      </c>
      <c r="D4218" t="s">
        <v>20599</v>
      </c>
      <c r="E4218" s="1">
        <v>62.64</v>
      </c>
      <c r="F4218" t="s">
        <v>20616</v>
      </c>
      <c r="G4218" t="s">
        <v>20628</v>
      </c>
      <c r="H4218" t="s">
        <v>20613</v>
      </c>
      <c r="I4218" t="s">
        <v>23102</v>
      </c>
      <c r="J4218" t="s">
        <v>21265</v>
      </c>
      <c r="K4218" t="s">
        <v>20599</v>
      </c>
      <c r="L4218">
        <f ca="1">IF(OR(D4218="PRIVATE PATIENT",K4218="INTERNATIONAL PRIVATE PATIENTS",AND(M$1-F4218&gt;$N$1,E4218&gt;M$2),AND(IFERROR(VLOOKUP(D4218,Lists!$N:$Q,3,FALSE),"N")="Y",IFERROR(VLOOKUP(D4218,Lists!$N:$Q,4,FALSE),0)&gt;0,E4218&gt;N$2)),1,IF(OR(M$1-F4218&gt;$N$1,E4218&gt;M$2,AND(IFERROR(VLOOKUP(D4218,Lists!$N:$Q,3,FALSE),"N")="Y",IFERROR(VLOOKUP(D4218,Lists!$N:$Q,4,FALSE),0)&gt;0,E4218&gt;N$2/4)),2,3))</f>
        <v>2</v>
      </c>
      <c r="M4218" t="str">
        <f t="shared" si="65"/>
        <v>N</v>
      </c>
    </row>
    <row r="4219" spans="1:13" x14ac:dyDescent="0.35">
      <c r="A4219" t="str">
        <f>VLOOKUP(B4219,Lists!$A$2:$B$50,2,FALSE)</f>
        <v>KZN</v>
      </c>
      <c r="B4219" t="s">
        <v>268</v>
      </c>
      <c r="C4219" t="s">
        <v>27444</v>
      </c>
      <c r="D4219" t="s">
        <v>20599</v>
      </c>
      <c r="E4219" s="1">
        <v>15.55</v>
      </c>
      <c r="F4219" t="s">
        <v>20608</v>
      </c>
      <c r="G4219" t="s">
        <v>20628</v>
      </c>
      <c r="H4219" t="s">
        <v>20613</v>
      </c>
      <c r="I4219" t="s">
        <v>23102</v>
      </c>
      <c r="J4219" t="s">
        <v>21265</v>
      </c>
      <c r="K4219" t="s">
        <v>20599</v>
      </c>
      <c r="L4219">
        <f ca="1">IF(OR(D4219="PRIVATE PATIENT",K4219="INTERNATIONAL PRIVATE PATIENTS",AND(M$1-F4219&gt;$N$1,E4219&gt;M$2),AND(IFERROR(VLOOKUP(D4219,Lists!$N:$Q,3,FALSE),"N")="Y",IFERROR(VLOOKUP(D4219,Lists!$N:$Q,4,FALSE),0)&gt;0,E4219&gt;N$2)),1,IF(OR(M$1-F4219&gt;$N$1,E4219&gt;M$2,AND(IFERROR(VLOOKUP(D4219,Lists!$N:$Q,3,FALSE),"N")="Y",IFERROR(VLOOKUP(D4219,Lists!$N:$Q,4,FALSE),0)&gt;0,E4219&gt;N$2/4)),2,3))</f>
        <v>2</v>
      </c>
      <c r="M4219" t="str">
        <f t="shared" si="65"/>
        <v>N</v>
      </c>
    </row>
    <row r="4220" spans="1:13" x14ac:dyDescent="0.35">
      <c r="A4220" t="str">
        <f>VLOOKUP(B4220,Lists!$A$2:$B$50,2,FALSE)</f>
        <v>KZN</v>
      </c>
      <c r="B4220" t="s">
        <v>268</v>
      </c>
      <c r="C4220" t="s">
        <v>27488</v>
      </c>
      <c r="D4220" t="s">
        <v>107</v>
      </c>
      <c r="E4220" s="1">
        <v>9.1999999999999993</v>
      </c>
      <c r="F4220" t="s">
        <v>20616</v>
      </c>
      <c r="G4220" t="s">
        <v>20628</v>
      </c>
      <c r="H4220" t="s">
        <v>20613</v>
      </c>
      <c r="I4220" t="s">
        <v>23102</v>
      </c>
      <c r="J4220" t="s">
        <v>21265</v>
      </c>
      <c r="K4220" t="s">
        <v>20637</v>
      </c>
      <c r="L4220">
        <f ca="1">IF(OR(D4220="PRIVATE PATIENT",K4220="INTERNATIONAL PRIVATE PATIENTS",AND(M$1-F4220&gt;$N$1,E4220&gt;M$2),AND(IFERROR(VLOOKUP(D4220,Lists!$N:$Q,3,FALSE),"N")="Y",IFERROR(VLOOKUP(D4220,Lists!$N:$Q,4,FALSE),0)&gt;0,E4220&gt;N$2)),1,IF(OR(M$1-F4220&gt;$N$1,E4220&gt;M$2,AND(IFERROR(VLOOKUP(D4220,Lists!$N:$Q,3,FALSE),"N")="Y",IFERROR(VLOOKUP(D4220,Lists!$N:$Q,4,FALSE),0)&gt;0,E4220&gt;N$2/4)),2,3))</f>
        <v>2</v>
      </c>
      <c r="M4220" t="str">
        <f t="shared" si="65"/>
        <v>N</v>
      </c>
    </row>
    <row r="4221" spans="1:13" x14ac:dyDescent="0.35">
      <c r="A4221" t="str">
        <f>VLOOKUP(B4221,Lists!$A$2:$B$50,2,FALSE)</f>
        <v>KZN</v>
      </c>
      <c r="B4221" t="s">
        <v>268</v>
      </c>
      <c r="C4221" t="s">
        <v>27556</v>
      </c>
      <c r="D4221" t="s">
        <v>107</v>
      </c>
      <c r="E4221" s="1">
        <v>2.93</v>
      </c>
      <c r="F4221" t="s">
        <v>20616</v>
      </c>
      <c r="G4221" t="s">
        <v>20628</v>
      </c>
      <c r="H4221" t="s">
        <v>20613</v>
      </c>
      <c r="I4221" t="s">
        <v>25485</v>
      </c>
      <c r="J4221" t="s">
        <v>21265</v>
      </c>
      <c r="K4221" t="s">
        <v>20637</v>
      </c>
      <c r="L4221">
        <f ca="1">IF(OR(D4221="PRIVATE PATIENT",K4221="INTERNATIONAL PRIVATE PATIENTS",AND(M$1-F4221&gt;$N$1,E4221&gt;M$2),AND(IFERROR(VLOOKUP(D4221,Lists!$N:$Q,3,FALSE),"N")="Y",IFERROR(VLOOKUP(D4221,Lists!$N:$Q,4,FALSE),0)&gt;0,E4221&gt;N$2)),1,IF(OR(M$1-F4221&gt;$N$1,E4221&gt;M$2,AND(IFERROR(VLOOKUP(D4221,Lists!$N:$Q,3,FALSE),"N")="Y",IFERROR(VLOOKUP(D4221,Lists!$N:$Q,4,FALSE),0)&gt;0,E4221&gt;N$2/4)),2,3))</f>
        <v>2</v>
      </c>
      <c r="M4221" t="str">
        <f t="shared" si="65"/>
        <v>N</v>
      </c>
    </row>
    <row r="4222" spans="1:13" x14ac:dyDescent="0.35">
      <c r="A4222" t="str">
        <f>VLOOKUP(B4222,Lists!$A$2:$B$50,2,FALSE)</f>
        <v>NONE</v>
      </c>
      <c r="B4222" t="s">
        <v>215</v>
      </c>
      <c r="C4222" t="s">
        <v>21126</v>
      </c>
      <c r="D4222" t="s">
        <v>107</v>
      </c>
      <c r="E4222" s="1">
        <v>124300.23</v>
      </c>
      <c r="F4222" t="s">
        <v>20608</v>
      </c>
      <c r="G4222" t="s">
        <v>20612</v>
      </c>
      <c r="H4222" t="s">
        <v>731</v>
      </c>
      <c r="I4222" t="s">
        <v>20640</v>
      </c>
      <c r="J4222" t="s">
        <v>20597</v>
      </c>
      <c r="K4222" t="s">
        <v>20740</v>
      </c>
      <c r="L4222">
        <f ca="1">IF(OR(D4222="PRIVATE PATIENT",K4222="INTERNATIONAL PRIVATE PATIENTS",AND(M$1-F4222&gt;$N$1,E4222&gt;M$2),AND(IFERROR(VLOOKUP(D4222,Lists!$N:$Q,3,FALSE),"N")="Y",IFERROR(VLOOKUP(D4222,Lists!$N:$Q,4,FALSE),0)&gt;0,E4222&gt;N$2)),1,IF(OR(M$1-F4222&gt;$N$1,E4222&gt;M$2,AND(IFERROR(VLOOKUP(D4222,Lists!$N:$Q,3,FALSE),"N")="Y",IFERROR(VLOOKUP(D4222,Lists!$N:$Q,4,FALSE),0)&gt;0,E4222&gt;N$2/4)),2,3))</f>
        <v>2</v>
      </c>
      <c r="M4222" t="str">
        <f t="shared" si="65"/>
        <v>N</v>
      </c>
    </row>
    <row r="4223" spans="1:13" x14ac:dyDescent="0.35">
      <c r="A4223" t="str">
        <f>VLOOKUP(B4223,Lists!$A$2:$B$50,2,FALSE)</f>
        <v>NONE</v>
      </c>
      <c r="B4223" t="s">
        <v>215</v>
      </c>
      <c r="C4223" t="s">
        <v>22060</v>
      </c>
      <c r="D4223" t="s">
        <v>117</v>
      </c>
      <c r="E4223" s="1">
        <v>45177.57</v>
      </c>
      <c r="F4223" t="s">
        <v>20608</v>
      </c>
      <c r="G4223" t="s">
        <v>20612</v>
      </c>
      <c r="H4223" t="s">
        <v>731</v>
      </c>
      <c r="I4223" t="s">
        <v>20640</v>
      </c>
      <c r="J4223" t="s">
        <v>20597</v>
      </c>
      <c r="K4223" t="s">
        <v>297</v>
      </c>
      <c r="L4223">
        <f ca="1">IF(OR(D4223="PRIVATE PATIENT",K4223="INTERNATIONAL PRIVATE PATIENTS",AND(M$1-F4223&gt;$N$1,E4223&gt;M$2),AND(IFERROR(VLOOKUP(D4223,Lists!$N:$Q,3,FALSE),"N")="Y",IFERROR(VLOOKUP(D4223,Lists!$N:$Q,4,FALSE),0)&gt;0,E4223&gt;N$2)),1,IF(OR(M$1-F4223&gt;$N$1,E4223&gt;M$2,AND(IFERROR(VLOOKUP(D4223,Lists!$N:$Q,3,FALSE),"N")="Y",IFERROR(VLOOKUP(D4223,Lists!$N:$Q,4,FALSE),0)&gt;0,E4223&gt;N$2/4)),2,3))</f>
        <v>1</v>
      </c>
      <c r="M4223" t="str">
        <f t="shared" si="65"/>
        <v>N</v>
      </c>
    </row>
    <row r="4224" spans="1:13" x14ac:dyDescent="0.35">
      <c r="A4224" t="str">
        <f>VLOOKUP(B4224,Lists!$A$2:$B$50,2,FALSE)</f>
        <v>NONE</v>
      </c>
      <c r="B4224" t="s">
        <v>215</v>
      </c>
      <c r="C4224" t="s">
        <v>22709</v>
      </c>
      <c r="D4224" t="s">
        <v>57</v>
      </c>
      <c r="E4224" s="1">
        <v>30181.96</v>
      </c>
      <c r="F4224" t="s">
        <v>20625</v>
      </c>
      <c r="G4224" t="s">
        <v>20672</v>
      </c>
      <c r="H4224" t="s">
        <v>731</v>
      </c>
      <c r="I4224" t="s">
        <v>20640</v>
      </c>
      <c r="J4224" t="s">
        <v>20597</v>
      </c>
      <c r="K4224" t="s">
        <v>57</v>
      </c>
      <c r="L4224">
        <f ca="1">IF(OR(D4224="PRIVATE PATIENT",K4224="INTERNATIONAL PRIVATE PATIENTS",AND(M$1-F4224&gt;$N$1,E4224&gt;M$2),AND(IFERROR(VLOOKUP(D4224,Lists!$N:$Q,3,FALSE),"N")="Y",IFERROR(VLOOKUP(D4224,Lists!$N:$Q,4,FALSE),0)&gt;0,E4224&gt;N$2)),1,IF(OR(M$1-F4224&gt;$N$1,E4224&gt;M$2,AND(IFERROR(VLOOKUP(D4224,Lists!$N:$Q,3,FALSE),"N")="Y",IFERROR(VLOOKUP(D4224,Lists!$N:$Q,4,FALSE),0)&gt;0,E4224&gt;N$2/4)),2,3))</f>
        <v>2</v>
      </c>
      <c r="M4224" t="str">
        <f t="shared" si="65"/>
        <v>Y</v>
      </c>
    </row>
    <row r="4225" spans="1:13" x14ac:dyDescent="0.35">
      <c r="A4225" t="str">
        <f>VLOOKUP(B4225,Lists!$A$2:$B$50,2,FALSE)</f>
        <v>NONE</v>
      </c>
      <c r="B4225" t="s">
        <v>215</v>
      </c>
      <c r="C4225" t="s">
        <v>22830</v>
      </c>
      <c r="D4225" t="s">
        <v>20675</v>
      </c>
      <c r="E4225" s="1">
        <v>28231.77</v>
      </c>
      <c r="F4225" t="s">
        <v>20773</v>
      </c>
      <c r="G4225" t="s">
        <v>20672</v>
      </c>
      <c r="H4225" t="s">
        <v>731</v>
      </c>
      <c r="I4225" t="s">
        <v>20640</v>
      </c>
      <c r="J4225" t="s">
        <v>20597</v>
      </c>
      <c r="K4225" t="s">
        <v>20675</v>
      </c>
      <c r="L4225">
        <f ca="1">IF(OR(D4225="PRIVATE PATIENT",K4225="INTERNATIONAL PRIVATE PATIENTS",AND(M$1-F4225&gt;$N$1,E4225&gt;M$2),AND(IFERROR(VLOOKUP(D4225,Lists!$N:$Q,3,FALSE),"N")="Y",IFERROR(VLOOKUP(D4225,Lists!$N:$Q,4,FALSE),0)&gt;0,E4225&gt;N$2)),1,IF(OR(M$1-F4225&gt;$N$1,E4225&gt;M$2,AND(IFERROR(VLOOKUP(D4225,Lists!$N:$Q,3,FALSE),"N")="Y",IFERROR(VLOOKUP(D4225,Lists!$N:$Q,4,FALSE),0)&gt;0,E4225&gt;N$2/4)),2,3))</f>
        <v>2</v>
      </c>
      <c r="M4225" t="str">
        <f t="shared" si="65"/>
        <v>Y</v>
      </c>
    </row>
    <row r="4226" spans="1:13" x14ac:dyDescent="0.35">
      <c r="A4226" t="str">
        <f>VLOOKUP(B4226,Lists!$A$2:$B$50,2,FALSE)</f>
        <v>NONE</v>
      </c>
      <c r="B4226" t="s">
        <v>215</v>
      </c>
      <c r="C4226" t="s">
        <v>23466</v>
      </c>
      <c r="D4226" t="s">
        <v>20599</v>
      </c>
      <c r="E4226" s="1">
        <v>19935.919999999998</v>
      </c>
      <c r="F4226" t="s">
        <v>20616</v>
      </c>
      <c r="G4226" t="s">
        <v>20612</v>
      </c>
      <c r="H4226" t="s">
        <v>731</v>
      </c>
      <c r="I4226" t="s">
        <v>23467</v>
      </c>
      <c r="J4226" t="s">
        <v>20597</v>
      </c>
      <c r="K4226" t="s">
        <v>3389</v>
      </c>
      <c r="L4226">
        <f ca="1">IF(OR(D4226="PRIVATE PATIENT",K4226="INTERNATIONAL PRIVATE PATIENTS",AND(M$1-F4226&gt;$N$1,E4226&gt;M$2),AND(IFERROR(VLOOKUP(D4226,Lists!$N:$Q,3,FALSE),"N")="Y",IFERROR(VLOOKUP(D4226,Lists!$N:$Q,4,FALSE),0)&gt;0,E4226&gt;N$2)),1,IF(OR(M$1-F4226&gt;$N$1,E4226&gt;M$2,AND(IFERROR(VLOOKUP(D4226,Lists!$N:$Q,3,FALSE),"N")="Y",IFERROR(VLOOKUP(D4226,Lists!$N:$Q,4,FALSE),0)&gt;0,E4226&gt;N$2/4)),2,3))</f>
        <v>2</v>
      </c>
      <c r="M4226" t="str">
        <f t="shared" si="65"/>
        <v>N</v>
      </c>
    </row>
    <row r="4227" spans="1:13" x14ac:dyDescent="0.35">
      <c r="A4227" t="str">
        <f>VLOOKUP(B4227,Lists!$A$2:$B$50,2,FALSE)</f>
        <v>NONE</v>
      </c>
      <c r="B4227" t="s">
        <v>215</v>
      </c>
      <c r="C4227" t="s">
        <v>23680</v>
      </c>
      <c r="D4227" t="s">
        <v>57</v>
      </c>
      <c r="E4227" s="1">
        <v>17886.150000000001</v>
      </c>
      <c r="F4227" t="s">
        <v>20608</v>
      </c>
      <c r="G4227" t="s">
        <v>20612</v>
      </c>
      <c r="H4227" t="s">
        <v>731</v>
      </c>
      <c r="I4227" t="s">
        <v>20640</v>
      </c>
      <c r="J4227" t="s">
        <v>20597</v>
      </c>
      <c r="K4227" t="s">
        <v>57</v>
      </c>
      <c r="L4227">
        <f ca="1">IF(OR(D4227="PRIVATE PATIENT",K4227="INTERNATIONAL PRIVATE PATIENTS",AND(M$1-F4227&gt;$N$1,E4227&gt;M$2),AND(IFERROR(VLOOKUP(D4227,Lists!$N:$Q,3,FALSE),"N")="Y",IFERROR(VLOOKUP(D4227,Lists!$N:$Q,4,FALSE),0)&gt;0,E4227&gt;N$2)),1,IF(OR(M$1-F4227&gt;$N$1,E4227&gt;M$2,AND(IFERROR(VLOOKUP(D4227,Lists!$N:$Q,3,FALSE),"N")="Y",IFERROR(VLOOKUP(D4227,Lists!$N:$Q,4,FALSE),0)&gt;0,E4227&gt;N$2/4)),2,3))</f>
        <v>2</v>
      </c>
      <c r="M4227" t="str">
        <f t="shared" si="65"/>
        <v>N</v>
      </c>
    </row>
    <row r="4228" spans="1:13" x14ac:dyDescent="0.35">
      <c r="A4228" t="str">
        <f>VLOOKUP(B4228,Lists!$A$2:$B$50,2,FALSE)</f>
        <v>NONE</v>
      </c>
      <c r="B4228" t="s">
        <v>215</v>
      </c>
      <c r="C4228" t="s">
        <v>23690</v>
      </c>
      <c r="D4228" t="s">
        <v>57</v>
      </c>
      <c r="E4228" s="1">
        <v>17843.64</v>
      </c>
      <c r="F4228" t="s">
        <v>20600</v>
      </c>
      <c r="G4228" t="s">
        <v>20595</v>
      </c>
      <c r="H4228" t="s">
        <v>731</v>
      </c>
      <c r="I4228" t="s">
        <v>20640</v>
      </c>
      <c r="J4228" t="s">
        <v>20597</v>
      </c>
      <c r="K4228" t="s">
        <v>57</v>
      </c>
      <c r="L4228">
        <f ca="1">IF(OR(D4228="PRIVATE PATIENT",K4228="INTERNATIONAL PRIVATE PATIENTS",AND(M$1-F4228&gt;$N$1,E4228&gt;M$2),AND(IFERROR(VLOOKUP(D4228,Lists!$N:$Q,3,FALSE),"N")="Y",IFERROR(VLOOKUP(D4228,Lists!$N:$Q,4,FALSE),0)&gt;0,E4228&gt;N$2)),1,IF(OR(M$1-F4228&gt;$N$1,E4228&gt;M$2,AND(IFERROR(VLOOKUP(D4228,Lists!$N:$Q,3,FALSE),"N")="Y",IFERROR(VLOOKUP(D4228,Lists!$N:$Q,4,FALSE),0)&gt;0,E4228&gt;N$2/4)),2,3))</f>
        <v>2</v>
      </c>
      <c r="M4228" t="str">
        <f t="shared" si="65"/>
        <v>N</v>
      </c>
    </row>
    <row r="4229" spans="1:13" x14ac:dyDescent="0.35">
      <c r="A4229" t="str">
        <f>VLOOKUP(B4229,Lists!$A$2:$B$50,2,FALSE)</f>
        <v>NONE</v>
      </c>
      <c r="B4229" t="s">
        <v>215</v>
      </c>
      <c r="C4229" t="s">
        <v>23737</v>
      </c>
      <c r="D4229" t="s">
        <v>57</v>
      </c>
      <c r="E4229" s="1">
        <v>17374.169999999998</v>
      </c>
      <c r="F4229" t="s">
        <v>20608</v>
      </c>
      <c r="G4229" t="s">
        <v>20612</v>
      </c>
      <c r="H4229" t="s">
        <v>731</v>
      </c>
      <c r="I4229" t="s">
        <v>20640</v>
      </c>
      <c r="J4229" t="s">
        <v>20597</v>
      </c>
      <c r="K4229" t="s">
        <v>57</v>
      </c>
      <c r="L4229">
        <f ca="1">IF(OR(D4229="PRIVATE PATIENT",K4229="INTERNATIONAL PRIVATE PATIENTS",AND(M$1-F4229&gt;$N$1,E4229&gt;M$2),AND(IFERROR(VLOOKUP(D4229,Lists!$N:$Q,3,FALSE),"N")="Y",IFERROR(VLOOKUP(D4229,Lists!$N:$Q,4,FALSE),0)&gt;0,E4229&gt;N$2)),1,IF(OR(M$1-F4229&gt;$N$1,E4229&gt;M$2,AND(IFERROR(VLOOKUP(D4229,Lists!$N:$Q,3,FALSE),"N")="Y",IFERROR(VLOOKUP(D4229,Lists!$N:$Q,4,FALSE),0)&gt;0,E4229&gt;N$2/4)),2,3))</f>
        <v>2</v>
      </c>
      <c r="M4229" t="str">
        <f t="shared" ref="M4229:M4292" si="66">IF(LEFT(G4229,6)="FUNDER","Y","N")</f>
        <v>N</v>
      </c>
    </row>
    <row r="4230" spans="1:13" x14ac:dyDescent="0.35">
      <c r="A4230" t="str">
        <f>VLOOKUP(B4230,Lists!$A$2:$B$50,2,FALSE)</f>
        <v>NONE</v>
      </c>
      <c r="B4230" t="s">
        <v>215</v>
      </c>
      <c r="C4230" t="s">
        <v>23978</v>
      </c>
      <c r="D4230" t="s">
        <v>107</v>
      </c>
      <c r="E4230" s="1">
        <v>15277.73</v>
      </c>
      <c r="F4230" t="s">
        <v>20604</v>
      </c>
      <c r="G4230" t="s">
        <v>20672</v>
      </c>
      <c r="H4230" t="s">
        <v>731</v>
      </c>
      <c r="I4230" t="s">
        <v>23467</v>
      </c>
      <c r="J4230" t="s">
        <v>20959</v>
      </c>
      <c r="K4230" t="s">
        <v>20593</v>
      </c>
      <c r="L4230">
        <f ca="1">IF(OR(D4230="PRIVATE PATIENT",K4230="INTERNATIONAL PRIVATE PATIENTS",AND(M$1-F4230&gt;$N$1,E4230&gt;M$2),AND(IFERROR(VLOOKUP(D4230,Lists!$N:$Q,3,FALSE),"N")="Y",IFERROR(VLOOKUP(D4230,Lists!$N:$Q,4,FALSE),0)&gt;0,E4230&gt;N$2)),1,IF(OR(M$1-F4230&gt;$N$1,E4230&gt;M$2,AND(IFERROR(VLOOKUP(D4230,Lists!$N:$Q,3,FALSE),"N")="Y",IFERROR(VLOOKUP(D4230,Lists!$N:$Q,4,FALSE),0)&gt;0,E4230&gt;N$2/4)),2,3))</f>
        <v>2</v>
      </c>
      <c r="M4230" t="str">
        <f t="shared" si="66"/>
        <v>Y</v>
      </c>
    </row>
    <row r="4231" spans="1:13" x14ac:dyDescent="0.35">
      <c r="A4231" t="str">
        <f>VLOOKUP(B4231,Lists!$A$2:$B$50,2,FALSE)</f>
        <v>NONE</v>
      </c>
      <c r="B4231" t="s">
        <v>215</v>
      </c>
      <c r="C4231" t="s">
        <v>24045</v>
      </c>
      <c r="D4231" t="s">
        <v>57</v>
      </c>
      <c r="E4231" s="1">
        <v>14711.97</v>
      </c>
      <c r="F4231" t="s">
        <v>20600</v>
      </c>
      <c r="G4231" t="s">
        <v>20595</v>
      </c>
      <c r="H4231" t="s">
        <v>731</v>
      </c>
      <c r="I4231" t="s">
        <v>20640</v>
      </c>
      <c r="J4231" t="s">
        <v>20597</v>
      </c>
      <c r="K4231" t="s">
        <v>57</v>
      </c>
      <c r="L4231">
        <f ca="1">IF(OR(D4231="PRIVATE PATIENT",K4231="INTERNATIONAL PRIVATE PATIENTS",AND(M$1-F4231&gt;$N$1,E4231&gt;M$2),AND(IFERROR(VLOOKUP(D4231,Lists!$N:$Q,3,FALSE),"N")="Y",IFERROR(VLOOKUP(D4231,Lists!$N:$Q,4,FALSE),0)&gt;0,E4231&gt;N$2)),1,IF(OR(M$1-F4231&gt;$N$1,E4231&gt;M$2,AND(IFERROR(VLOOKUP(D4231,Lists!$N:$Q,3,FALSE),"N")="Y",IFERROR(VLOOKUP(D4231,Lists!$N:$Q,4,FALSE),0)&gt;0,E4231&gt;N$2/4)),2,3))</f>
        <v>2</v>
      </c>
      <c r="M4231" t="str">
        <f t="shared" si="66"/>
        <v>N</v>
      </c>
    </row>
    <row r="4232" spans="1:13" x14ac:dyDescent="0.35">
      <c r="A4232" t="str">
        <f>VLOOKUP(B4232,Lists!$A$2:$B$50,2,FALSE)</f>
        <v>NONE</v>
      </c>
      <c r="B4232" t="s">
        <v>215</v>
      </c>
      <c r="C4232" t="s">
        <v>24084</v>
      </c>
      <c r="D4232" t="s">
        <v>57</v>
      </c>
      <c r="E4232" s="1">
        <v>14341.93</v>
      </c>
      <c r="F4232" t="s">
        <v>21385</v>
      </c>
      <c r="G4232" t="s">
        <v>20595</v>
      </c>
      <c r="H4232" t="s">
        <v>731</v>
      </c>
      <c r="I4232" t="s">
        <v>23467</v>
      </c>
      <c r="J4232" t="s">
        <v>20597</v>
      </c>
      <c r="K4232" t="s">
        <v>57</v>
      </c>
      <c r="L4232">
        <f ca="1">IF(OR(D4232="PRIVATE PATIENT",K4232="INTERNATIONAL PRIVATE PATIENTS",AND(M$1-F4232&gt;$N$1,E4232&gt;M$2),AND(IFERROR(VLOOKUP(D4232,Lists!$N:$Q,3,FALSE),"N")="Y",IFERROR(VLOOKUP(D4232,Lists!$N:$Q,4,FALSE),0)&gt;0,E4232&gt;N$2)),1,IF(OR(M$1-F4232&gt;$N$1,E4232&gt;M$2,AND(IFERROR(VLOOKUP(D4232,Lists!$N:$Q,3,FALSE),"N")="Y",IFERROR(VLOOKUP(D4232,Lists!$N:$Q,4,FALSE),0)&gt;0,E4232&gt;N$2/4)),2,3))</f>
        <v>2</v>
      </c>
      <c r="M4232" t="str">
        <f t="shared" si="66"/>
        <v>N</v>
      </c>
    </row>
    <row r="4233" spans="1:13" x14ac:dyDescent="0.35">
      <c r="A4233" t="str">
        <f>VLOOKUP(B4233,Lists!$A$2:$B$50,2,FALSE)</f>
        <v>NONE</v>
      </c>
      <c r="B4233" t="s">
        <v>215</v>
      </c>
      <c r="C4233" t="s">
        <v>24112</v>
      </c>
      <c r="D4233" t="s">
        <v>107</v>
      </c>
      <c r="E4233" s="1">
        <v>14090.51</v>
      </c>
      <c r="F4233" t="s">
        <v>20608</v>
      </c>
      <c r="G4233" t="s">
        <v>20612</v>
      </c>
      <c r="H4233" t="s">
        <v>731</v>
      </c>
      <c r="I4233" t="s">
        <v>20640</v>
      </c>
      <c r="J4233" t="s">
        <v>20597</v>
      </c>
      <c r="K4233" t="s">
        <v>20637</v>
      </c>
      <c r="L4233">
        <f ca="1">IF(OR(D4233="PRIVATE PATIENT",K4233="INTERNATIONAL PRIVATE PATIENTS",AND(M$1-F4233&gt;$N$1,E4233&gt;M$2),AND(IFERROR(VLOOKUP(D4233,Lists!$N:$Q,3,FALSE),"N")="Y",IFERROR(VLOOKUP(D4233,Lists!$N:$Q,4,FALSE),0)&gt;0,E4233&gt;N$2)),1,IF(OR(M$1-F4233&gt;$N$1,E4233&gt;M$2,AND(IFERROR(VLOOKUP(D4233,Lists!$N:$Q,3,FALSE),"N")="Y",IFERROR(VLOOKUP(D4233,Lists!$N:$Q,4,FALSE),0)&gt;0,E4233&gt;N$2/4)),2,3))</f>
        <v>2</v>
      </c>
      <c r="M4233" t="str">
        <f t="shared" si="66"/>
        <v>N</v>
      </c>
    </row>
    <row r="4234" spans="1:13" x14ac:dyDescent="0.35">
      <c r="A4234" t="str">
        <f>VLOOKUP(B4234,Lists!$A$2:$B$50,2,FALSE)</f>
        <v>NONE</v>
      </c>
      <c r="B4234" t="s">
        <v>215</v>
      </c>
      <c r="C4234" t="s">
        <v>24153</v>
      </c>
      <c r="D4234" t="s">
        <v>57</v>
      </c>
      <c r="E4234" s="1">
        <v>13788.65</v>
      </c>
      <c r="F4234" t="s">
        <v>20608</v>
      </c>
      <c r="G4234" t="s">
        <v>20612</v>
      </c>
      <c r="H4234" t="s">
        <v>731</v>
      </c>
      <c r="I4234" t="s">
        <v>23467</v>
      </c>
      <c r="J4234" t="s">
        <v>20597</v>
      </c>
      <c r="K4234" t="s">
        <v>57</v>
      </c>
      <c r="L4234">
        <f ca="1">IF(OR(D4234="PRIVATE PATIENT",K4234="INTERNATIONAL PRIVATE PATIENTS",AND(M$1-F4234&gt;$N$1,E4234&gt;M$2),AND(IFERROR(VLOOKUP(D4234,Lists!$N:$Q,3,FALSE),"N")="Y",IFERROR(VLOOKUP(D4234,Lists!$N:$Q,4,FALSE),0)&gt;0,E4234&gt;N$2)),1,IF(OR(M$1-F4234&gt;$N$1,E4234&gt;M$2,AND(IFERROR(VLOOKUP(D4234,Lists!$N:$Q,3,FALSE),"N")="Y",IFERROR(VLOOKUP(D4234,Lists!$N:$Q,4,FALSE),0)&gt;0,E4234&gt;N$2/4)),2,3))</f>
        <v>2</v>
      </c>
      <c r="M4234" t="str">
        <f t="shared" si="66"/>
        <v>N</v>
      </c>
    </row>
    <row r="4235" spans="1:13" x14ac:dyDescent="0.35">
      <c r="A4235" t="str">
        <f>VLOOKUP(B4235,Lists!$A$2:$B$50,2,FALSE)</f>
        <v>NONE</v>
      </c>
      <c r="B4235" t="s">
        <v>215</v>
      </c>
      <c r="C4235" t="s">
        <v>24262</v>
      </c>
      <c r="D4235" t="s">
        <v>107</v>
      </c>
      <c r="E4235" s="1">
        <v>12987.31</v>
      </c>
      <c r="F4235" t="s">
        <v>20600</v>
      </c>
      <c r="G4235" t="s">
        <v>20612</v>
      </c>
      <c r="H4235" t="s">
        <v>731</v>
      </c>
      <c r="I4235" t="s">
        <v>23467</v>
      </c>
      <c r="J4235" t="s">
        <v>20597</v>
      </c>
      <c r="K4235" t="s">
        <v>20637</v>
      </c>
      <c r="L4235">
        <f ca="1">IF(OR(D4235="PRIVATE PATIENT",K4235="INTERNATIONAL PRIVATE PATIENTS",AND(M$1-F4235&gt;$N$1,E4235&gt;M$2),AND(IFERROR(VLOOKUP(D4235,Lists!$N:$Q,3,FALSE),"N")="Y",IFERROR(VLOOKUP(D4235,Lists!$N:$Q,4,FALSE),0)&gt;0,E4235&gt;N$2)),1,IF(OR(M$1-F4235&gt;$N$1,E4235&gt;M$2,AND(IFERROR(VLOOKUP(D4235,Lists!$N:$Q,3,FALSE),"N")="Y",IFERROR(VLOOKUP(D4235,Lists!$N:$Q,4,FALSE),0)&gt;0,E4235&gt;N$2/4)),2,3))</f>
        <v>2</v>
      </c>
      <c r="M4235" t="str">
        <f t="shared" si="66"/>
        <v>N</v>
      </c>
    </row>
    <row r="4236" spans="1:13" x14ac:dyDescent="0.35">
      <c r="A4236" t="str">
        <f>VLOOKUP(B4236,Lists!$A$2:$B$50,2,FALSE)</f>
        <v>NONE</v>
      </c>
      <c r="B4236" t="s">
        <v>215</v>
      </c>
      <c r="C4236" t="s">
        <v>24485</v>
      </c>
      <c r="D4236" t="s">
        <v>20599</v>
      </c>
      <c r="E4236" s="1">
        <v>11311.18</v>
      </c>
      <c r="F4236" t="s">
        <v>20608</v>
      </c>
      <c r="G4236" t="s">
        <v>20612</v>
      </c>
      <c r="H4236" t="s">
        <v>731</v>
      </c>
      <c r="I4236" t="s">
        <v>20640</v>
      </c>
      <c r="J4236" t="s">
        <v>20597</v>
      </c>
      <c r="K4236" t="s">
        <v>20648</v>
      </c>
      <c r="L4236">
        <f ca="1">IF(OR(D4236="PRIVATE PATIENT",K4236="INTERNATIONAL PRIVATE PATIENTS",AND(M$1-F4236&gt;$N$1,E4236&gt;M$2),AND(IFERROR(VLOOKUP(D4236,Lists!$N:$Q,3,FALSE),"N")="Y",IFERROR(VLOOKUP(D4236,Lists!$N:$Q,4,FALSE),0)&gt;0,E4236&gt;N$2)),1,IF(OR(M$1-F4236&gt;$N$1,E4236&gt;M$2,AND(IFERROR(VLOOKUP(D4236,Lists!$N:$Q,3,FALSE),"N")="Y",IFERROR(VLOOKUP(D4236,Lists!$N:$Q,4,FALSE),0)&gt;0,E4236&gt;N$2/4)),2,3))</f>
        <v>2</v>
      </c>
      <c r="M4236" t="str">
        <f t="shared" si="66"/>
        <v>N</v>
      </c>
    </row>
    <row r="4237" spans="1:13" x14ac:dyDescent="0.35">
      <c r="A4237" t="str">
        <f>VLOOKUP(B4237,Lists!$A$2:$B$50,2,FALSE)</f>
        <v>NONE</v>
      </c>
      <c r="B4237" t="s">
        <v>215</v>
      </c>
      <c r="C4237" t="s">
        <v>24578</v>
      </c>
      <c r="D4237" t="s">
        <v>20599</v>
      </c>
      <c r="E4237" s="1">
        <v>10710.36</v>
      </c>
      <c r="F4237" t="s">
        <v>20625</v>
      </c>
      <c r="G4237" t="s">
        <v>20672</v>
      </c>
      <c r="H4237" t="s">
        <v>731</v>
      </c>
      <c r="I4237" t="s">
        <v>20640</v>
      </c>
      <c r="J4237" t="s">
        <v>20959</v>
      </c>
      <c r="K4237" t="s">
        <v>3389</v>
      </c>
      <c r="L4237">
        <f ca="1">IF(OR(D4237="PRIVATE PATIENT",K4237="INTERNATIONAL PRIVATE PATIENTS",AND(M$1-F4237&gt;$N$1,E4237&gt;M$2),AND(IFERROR(VLOOKUP(D4237,Lists!$N:$Q,3,FALSE),"N")="Y",IFERROR(VLOOKUP(D4237,Lists!$N:$Q,4,FALSE),0)&gt;0,E4237&gt;N$2)),1,IF(OR(M$1-F4237&gt;$N$1,E4237&gt;M$2,AND(IFERROR(VLOOKUP(D4237,Lists!$N:$Q,3,FALSE),"N")="Y",IFERROR(VLOOKUP(D4237,Lists!$N:$Q,4,FALSE),0)&gt;0,E4237&gt;N$2/4)),2,3))</f>
        <v>2</v>
      </c>
      <c r="M4237" t="str">
        <f t="shared" si="66"/>
        <v>Y</v>
      </c>
    </row>
    <row r="4238" spans="1:13" x14ac:dyDescent="0.35">
      <c r="A4238" t="str">
        <f>VLOOKUP(B4238,Lists!$A$2:$B$50,2,FALSE)</f>
        <v>NONE</v>
      </c>
      <c r="B4238" t="s">
        <v>215</v>
      </c>
      <c r="C4238" t="s">
        <v>24620</v>
      </c>
      <c r="D4238" t="s">
        <v>20599</v>
      </c>
      <c r="E4238" s="1">
        <v>10402.57</v>
      </c>
      <c r="F4238" t="s">
        <v>20608</v>
      </c>
      <c r="G4238" t="s">
        <v>20612</v>
      </c>
      <c r="H4238" t="s">
        <v>731</v>
      </c>
      <c r="I4238" t="s">
        <v>23467</v>
      </c>
      <c r="J4238" t="s">
        <v>20597</v>
      </c>
      <c r="K4238" t="s">
        <v>3389</v>
      </c>
      <c r="L4238">
        <f ca="1">IF(OR(D4238="PRIVATE PATIENT",K4238="INTERNATIONAL PRIVATE PATIENTS",AND(M$1-F4238&gt;$N$1,E4238&gt;M$2),AND(IFERROR(VLOOKUP(D4238,Lists!$N:$Q,3,FALSE),"N")="Y",IFERROR(VLOOKUP(D4238,Lists!$N:$Q,4,FALSE),0)&gt;0,E4238&gt;N$2)),1,IF(OR(M$1-F4238&gt;$N$1,E4238&gt;M$2,AND(IFERROR(VLOOKUP(D4238,Lists!$N:$Q,3,FALSE),"N")="Y",IFERROR(VLOOKUP(D4238,Lists!$N:$Q,4,FALSE),0)&gt;0,E4238&gt;N$2/4)),2,3))</f>
        <v>2</v>
      </c>
      <c r="M4238" t="str">
        <f t="shared" si="66"/>
        <v>N</v>
      </c>
    </row>
    <row r="4239" spans="1:13" x14ac:dyDescent="0.35">
      <c r="A4239" t="str">
        <f>VLOOKUP(B4239,Lists!$A$2:$B$50,2,FALSE)</f>
        <v>NONE</v>
      </c>
      <c r="B4239" t="s">
        <v>215</v>
      </c>
      <c r="C4239" t="s">
        <v>24628</v>
      </c>
      <c r="D4239" t="s">
        <v>57</v>
      </c>
      <c r="E4239" s="1">
        <v>10323.35</v>
      </c>
      <c r="F4239" t="s">
        <v>20608</v>
      </c>
      <c r="G4239" t="s">
        <v>20612</v>
      </c>
      <c r="H4239" t="s">
        <v>731</v>
      </c>
      <c r="I4239" t="s">
        <v>20640</v>
      </c>
      <c r="J4239" t="s">
        <v>20597</v>
      </c>
      <c r="K4239" t="s">
        <v>57</v>
      </c>
      <c r="L4239">
        <f ca="1">IF(OR(D4239="PRIVATE PATIENT",K4239="INTERNATIONAL PRIVATE PATIENTS",AND(M$1-F4239&gt;$N$1,E4239&gt;M$2),AND(IFERROR(VLOOKUP(D4239,Lists!$N:$Q,3,FALSE),"N")="Y",IFERROR(VLOOKUP(D4239,Lists!$N:$Q,4,FALSE),0)&gt;0,E4239&gt;N$2)),1,IF(OR(M$1-F4239&gt;$N$1,E4239&gt;M$2,AND(IFERROR(VLOOKUP(D4239,Lists!$N:$Q,3,FALSE),"N")="Y",IFERROR(VLOOKUP(D4239,Lists!$N:$Q,4,FALSE),0)&gt;0,E4239&gt;N$2/4)),2,3))</f>
        <v>2</v>
      </c>
      <c r="M4239" t="str">
        <f t="shared" si="66"/>
        <v>N</v>
      </c>
    </row>
    <row r="4240" spans="1:13" x14ac:dyDescent="0.35">
      <c r="A4240" t="str">
        <f>VLOOKUP(B4240,Lists!$A$2:$B$50,2,FALSE)</f>
        <v>NONE</v>
      </c>
      <c r="B4240" t="s">
        <v>215</v>
      </c>
      <c r="C4240" t="s">
        <v>24842</v>
      </c>
      <c r="D4240" t="s">
        <v>20603</v>
      </c>
      <c r="E4240" s="1">
        <v>8789.8799999999992</v>
      </c>
      <c r="F4240" t="s">
        <v>20616</v>
      </c>
      <c r="G4240" t="s">
        <v>20612</v>
      </c>
      <c r="H4240" t="s">
        <v>731</v>
      </c>
      <c r="I4240" t="s">
        <v>23467</v>
      </c>
      <c r="J4240" t="s">
        <v>20597</v>
      </c>
      <c r="K4240" t="s">
        <v>20603</v>
      </c>
      <c r="L4240">
        <f ca="1">IF(OR(D4240="PRIVATE PATIENT",K4240="INTERNATIONAL PRIVATE PATIENTS",AND(M$1-F4240&gt;$N$1,E4240&gt;M$2),AND(IFERROR(VLOOKUP(D4240,Lists!$N:$Q,3,FALSE),"N")="Y",IFERROR(VLOOKUP(D4240,Lists!$N:$Q,4,FALSE),0)&gt;0,E4240&gt;N$2)),1,IF(OR(M$1-F4240&gt;$N$1,E4240&gt;M$2,AND(IFERROR(VLOOKUP(D4240,Lists!$N:$Q,3,FALSE),"N")="Y",IFERROR(VLOOKUP(D4240,Lists!$N:$Q,4,FALSE),0)&gt;0,E4240&gt;N$2/4)),2,3))</f>
        <v>2</v>
      </c>
      <c r="M4240" t="str">
        <f t="shared" si="66"/>
        <v>N</v>
      </c>
    </row>
    <row r="4241" spans="1:13" x14ac:dyDescent="0.35">
      <c r="A4241" t="str">
        <f>VLOOKUP(B4241,Lists!$A$2:$B$50,2,FALSE)</f>
        <v>NONE</v>
      </c>
      <c r="B4241" t="s">
        <v>215</v>
      </c>
      <c r="C4241" t="s">
        <v>24859</v>
      </c>
      <c r="D4241" t="s">
        <v>20669</v>
      </c>
      <c r="E4241" s="1">
        <v>8654.9</v>
      </c>
      <c r="F4241" t="s">
        <v>20600</v>
      </c>
      <c r="G4241" t="s">
        <v>20595</v>
      </c>
      <c r="H4241" t="s">
        <v>731</v>
      </c>
      <c r="I4241" t="s">
        <v>23467</v>
      </c>
      <c r="J4241" t="s">
        <v>20959</v>
      </c>
      <c r="K4241" t="s">
        <v>20669</v>
      </c>
      <c r="L4241">
        <f ca="1">IF(OR(D4241="PRIVATE PATIENT",K4241="INTERNATIONAL PRIVATE PATIENTS",AND(M$1-F4241&gt;$N$1,E4241&gt;M$2),AND(IFERROR(VLOOKUP(D4241,Lists!$N:$Q,3,FALSE),"N")="Y",IFERROR(VLOOKUP(D4241,Lists!$N:$Q,4,FALSE),0)&gt;0,E4241&gt;N$2)),1,IF(OR(M$1-F4241&gt;$N$1,E4241&gt;M$2,AND(IFERROR(VLOOKUP(D4241,Lists!$N:$Q,3,FALSE),"N")="Y",IFERROR(VLOOKUP(D4241,Lists!$N:$Q,4,FALSE),0)&gt;0,E4241&gt;N$2/4)),2,3))</f>
        <v>2</v>
      </c>
      <c r="M4241" t="str">
        <f t="shared" si="66"/>
        <v>N</v>
      </c>
    </row>
    <row r="4242" spans="1:13" x14ac:dyDescent="0.35">
      <c r="A4242" t="str">
        <f>VLOOKUP(B4242,Lists!$A$2:$B$50,2,FALSE)</f>
        <v>NONE</v>
      </c>
      <c r="B4242" t="s">
        <v>215</v>
      </c>
      <c r="C4242" t="s">
        <v>25295</v>
      </c>
      <c r="D4242" t="s">
        <v>20642</v>
      </c>
      <c r="E4242" s="1">
        <v>5137.34</v>
      </c>
      <c r="F4242" t="s">
        <v>20939</v>
      </c>
      <c r="G4242" t="s">
        <v>20672</v>
      </c>
      <c r="H4242" t="s">
        <v>731</v>
      </c>
      <c r="I4242" t="s">
        <v>23467</v>
      </c>
      <c r="J4242" t="s">
        <v>20597</v>
      </c>
      <c r="K4242" t="s">
        <v>20642</v>
      </c>
      <c r="L4242">
        <f ca="1">IF(OR(D4242="PRIVATE PATIENT",K4242="INTERNATIONAL PRIVATE PATIENTS",AND(M$1-F4242&gt;$N$1,E4242&gt;M$2),AND(IFERROR(VLOOKUP(D4242,Lists!$N:$Q,3,FALSE),"N")="Y",IFERROR(VLOOKUP(D4242,Lists!$N:$Q,4,FALSE),0)&gt;0,E4242&gt;N$2)),1,IF(OR(M$1-F4242&gt;$N$1,E4242&gt;M$2,AND(IFERROR(VLOOKUP(D4242,Lists!$N:$Q,3,FALSE),"N")="Y",IFERROR(VLOOKUP(D4242,Lists!$N:$Q,4,FALSE),0)&gt;0,E4242&gt;N$2/4)),2,3))</f>
        <v>2</v>
      </c>
      <c r="M4242" t="str">
        <f t="shared" si="66"/>
        <v>Y</v>
      </c>
    </row>
    <row r="4243" spans="1:13" x14ac:dyDescent="0.35">
      <c r="A4243" t="str">
        <f>VLOOKUP(B4243,Lists!$A$2:$B$50,2,FALSE)</f>
        <v>NONE</v>
      </c>
      <c r="B4243" t="s">
        <v>215</v>
      </c>
      <c r="C4243" t="s">
        <v>25430</v>
      </c>
      <c r="D4243" t="s">
        <v>57</v>
      </c>
      <c r="E4243" s="1">
        <v>3559.68</v>
      </c>
      <c r="F4243" t="s">
        <v>20608</v>
      </c>
      <c r="G4243" t="s">
        <v>20612</v>
      </c>
      <c r="H4243" t="s">
        <v>731</v>
      </c>
      <c r="I4243" t="s">
        <v>23467</v>
      </c>
      <c r="J4243" t="s">
        <v>20597</v>
      </c>
      <c r="K4243" t="s">
        <v>57</v>
      </c>
      <c r="L4243">
        <f ca="1">IF(OR(D4243="PRIVATE PATIENT",K4243="INTERNATIONAL PRIVATE PATIENTS",AND(M$1-F4243&gt;$N$1,E4243&gt;M$2),AND(IFERROR(VLOOKUP(D4243,Lists!$N:$Q,3,FALSE),"N")="Y",IFERROR(VLOOKUP(D4243,Lists!$N:$Q,4,FALSE),0)&gt;0,E4243&gt;N$2)),1,IF(OR(M$1-F4243&gt;$N$1,E4243&gt;M$2,AND(IFERROR(VLOOKUP(D4243,Lists!$N:$Q,3,FALSE),"N")="Y",IFERROR(VLOOKUP(D4243,Lists!$N:$Q,4,FALSE),0)&gt;0,E4243&gt;N$2/4)),2,3))</f>
        <v>2</v>
      </c>
      <c r="M4243" t="str">
        <f t="shared" si="66"/>
        <v>N</v>
      </c>
    </row>
    <row r="4244" spans="1:13" x14ac:dyDescent="0.35">
      <c r="A4244" t="str">
        <f>VLOOKUP(B4244,Lists!$A$2:$B$50,2,FALSE)</f>
        <v>NONE</v>
      </c>
      <c r="B4244" t="s">
        <v>215</v>
      </c>
      <c r="C4244" t="s">
        <v>25473</v>
      </c>
      <c r="D4244" t="s">
        <v>20599</v>
      </c>
      <c r="E4244" s="1">
        <v>2721.12</v>
      </c>
      <c r="F4244" t="s">
        <v>20608</v>
      </c>
      <c r="G4244" t="s">
        <v>20612</v>
      </c>
      <c r="H4244" t="s">
        <v>731</v>
      </c>
      <c r="I4244" t="s">
        <v>25474</v>
      </c>
      <c r="J4244" t="s">
        <v>20597</v>
      </c>
      <c r="K4244" t="s">
        <v>3389</v>
      </c>
      <c r="L4244">
        <f ca="1">IF(OR(D4244="PRIVATE PATIENT",K4244="INTERNATIONAL PRIVATE PATIENTS",AND(M$1-F4244&gt;$N$1,E4244&gt;M$2),AND(IFERROR(VLOOKUP(D4244,Lists!$N:$Q,3,FALSE),"N")="Y",IFERROR(VLOOKUP(D4244,Lists!$N:$Q,4,FALSE),0)&gt;0,E4244&gt;N$2)),1,IF(OR(M$1-F4244&gt;$N$1,E4244&gt;M$2,AND(IFERROR(VLOOKUP(D4244,Lists!$N:$Q,3,FALSE),"N")="Y",IFERROR(VLOOKUP(D4244,Lists!$N:$Q,4,FALSE),0)&gt;0,E4244&gt;N$2/4)),2,3))</f>
        <v>2</v>
      </c>
      <c r="M4244" t="str">
        <f t="shared" si="66"/>
        <v>N</v>
      </c>
    </row>
    <row r="4245" spans="1:13" x14ac:dyDescent="0.35">
      <c r="A4245" t="str">
        <f>VLOOKUP(B4245,Lists!$A$2:$B$50,2,FALSE)</f>
        <v>NONE</v>
      </c>
      <c r="B4245" t="s">
        <v>215</v>
      </c>
      <c r="C4245" t="s">
        <v>25598</v>
      </c>
      <c r="D4245" t="s">
        <v>20599</v>
      </c>
      <c r="E4245" s="1">
        <v>1607.72</v>
      </c>
      <c r="F4245" t="s">
        <v>20616</v>
      </c>
      <c r="G4245" t="s">
        <v>20612</v>
      </c>
      <c r="H4245" t="s">
        <v>731</v>
      </c>
      <c r="I4245" t="s">
        <v>23102</v>
      </c>
      <c r="J4245" t="s">
        <v>21265</v>
      </c>
      <c r="K4245" t="s">
        <v>20648</v>
      </c>
      <c r="L4245">
        <f ca="1">IF(OR(D4245="PRIVATE PATIENT",K4245="INTERNATIONAL PRIVATE PATIENTS",AND(M$1-F4245&gt;$N$1,E4245&gt;M$2),AND(IFERROR(VLOOKUP(D4245,Lists!$N:$Q,3,FALSE),"N")="Y",IFERROR(VLOOKUP(D4245,Lists!$N:$Q,4,FALSE),0)&gt;0,E4245&gt;N$2)),1,IF(OR(M$1-F4245&gt;$N$1,E4245&gt;M$2,AND(IFERROR(VLOOKUP(D4245,Lists!$N:$Q,3,FALSE),"N")="Y",IFERROR(VLOOKUP(D4245,Lists!$N:$Q,4,FALSE),0)&gt;0,E4245&gt;N$2/4)),2,3))</f>
        <v>2</v>
      </c>
      <c r="M4245" t="str">
        <f t="shared" si="66"/>
        <v>N</v>
      </c>
    </row>
    <row r="4246" spans="1:13" x14ac:dyDescent="0.35">
      <c r="A4246" t="str">
        <f>VLOOKUP(B4246,Lists!$A$2:$B$50,2,FALSE)</f>
        <v>NONE</v>
      </c>
      <c r="B4246" t="s">
        <v>215</v>
      </c>
      <c r="C4246" t="s">
        <v>25639</v>
      </c>
      <c r="D4246" t="s">
        <v>93</v>
      </c>
      <c r="E4246" s="1">
        <v>1470.54</v>
      </c>
      <c r="F4246" t="s">
        <v>21886</v>
      </c>
      <c r="G4246" t="s">
        <v>20612</v>
      </c>
      <c r="H4246" t="s">
        <v>731</v>
      </c>
      <c r="I4246" t="s">
        <v>23102</v>
      </c>
      <c r="J4246" t="s">
        <v>21265</v>
      </c>
      <c r="K4246" t="s">
        <v>20665</v>
      </c>
      <c r="L4246">
        <f ca="1">IF(OR(D4246="PRIVATE PATIENT",K4246="INTERNATIONAL PRIVATE PATIENTS",AND(M$1-F4246&gt;$N$1,E4246&gt;M$2),AND(IFERROR(VLOOKUP(D4246,Lists!$N:$Q,3,FALSE),"N")="Y",IFERROR(VLOOKUP(D4246,Lists!$N:$Q,4,FALSE),0)&gt;0,E4246&gt;N$2)),1,IF(OR(M$1-F4246&gt;$N$1,E4246&gt;M$2,AND(IFERROR(VLOOKUP(D4246,Lists!$N:$Q,3,FALSE),"N")="Y",IFERROR(VLOOKUP(D4246,Lists!$N:$Q,4,FALSE),0)&gt;0,E4246&gt;N$2/4)),2,3))</f>
        <v>2</v>
      </c>
      <c r="M4246" t="str">
        <f t="shared" si="66"/>
        <v>N</v>
      </c>
    </row>
    <row r="4247" spans="1:13" x14ac:dyDescent="0.35">
      <c r="A4247" t="str">
        <f>VLOOKUP(B4247,Lists!$A$2:$B$50,2,FALSE)</f>
        <v>NONE</v>
      </c>
      <c r="B4247" t="s">
        <v>215</v>
      </c>
      <c r="C4247" t="s">
        <v>25874</v>
      </c>
      <c r="D4247" t="s">
        <v>20599</v>
      </c>
      <c r="E4247" s="1">
        <v>1171.8</v>
      </c>
      <c r="F4247" t="s">
        <v>20616</v>
      </c>
      <c r="G4247" t="s">
        <v>20612</v>
      </c>
      <c r="H4247" t="s">
        <v>731</v>
      </c>
      <c r="I4247" t="s">
        <v>23102</v>
      </c>
      <c r="J4247" t="s">
        <v>21265</v>
      </c>
      <c r="K4247" t="s">
        <v>20648</v>
      </c>
      <c r="L4247">
        <f ca="1">IF(OR(D4247="PRIVATE PATIENT",K4247="INTERNATIONAL PRIVATE PATIENTS",AND(M$1-F4247&gt;$N$1,E4247&gt;M$2),AND(IFERROR(VLOOKUP(D4247,Lists!$N:$Q,3,FALSE),"N")="Y",IFERROR(VLOOKUP(D4247,Lists!$N:$Q,4,FALSE),0)&gt;0,E4247&gt;N$2)),1,IF(OR(M$1-F4247&gt;$N$1,E4247&gt;M$2,AND(IFERROR(VLOOKUP(D4247,Lists!$N:$Q,3,FALSE),"N")="Y",IFERROR(VLOOKUP(D4247,Lists!$N:$Q,4,FALSE),0)&gt;0,E4247&gt;N$2/4)),2,3))</f>
        <v>2</v>
      </c>
      <c r="M4247" t="str">
        <f t="shared" si="66"/>
        <v>N</v>
      </c>
    </row>
    <row r="4248" spans="1:13" x14ac:dyDescent="0.35">
      <c r="A4248" t="str">
        <f>VLOOKUP(B4248,Lists!$A$2:$B$50,2,FALSE)</f>
        <v>NONE</v>
      </c>
      <c r="B4248" t="s">
        <v>215</v>
      </c>
      <c r="C4248" t="s">
        <v>25952</v>
      </c>
      <c r="D4248" t="s">
        <v>57</v>
      </c>
      <c r="E4248" s="1">
        <v>1122.33</v>
      </c>
      <c r="F4248" t="s">
        <v>20625</v>
      </c>
      <c r="G4248" t="s">
        <v>20612</v>
      </c>
      <c r="H4248" t="s">
        <v>731</v>
      </c>
      <c r="I4248" t="s">
        <v>23102</v>
      </c>
      <c r="J4248" t="s">
        <v>21265</v>
      </c>
      <c r="K4248" t="s">
        <v>57</v>
      </c>
      <c r="L4248">
        <f ca="1">IF(OR(D4248="PRIVATE PATIENT",K4248="INTERNATIONAL PRIVATE PATIENTS",AND(M$1-F4248&gt;$N$1,E4248&gt;M$2),AND(IFERROR(VLOOKUP(D4248,Lists!$N:$Q,3,FALSE),"N")="Y",IFERROR(VLOOKUP(D4248,Lists!$N:$Q,4,FALSE),0)&gt;0,E4248&gt;N$2)),1,IF(OR(M$1-F4248&gt;$N$1,E4248&gt;M$2,AND(IFERROR(VLOOKUP(D4248,Lists!$N:$Q,3,FALSE),"N")="Y",IFERROR(VLOOKUP(D4248,Lists!$N:$Q,4,FALSE),0)&gt;0,E4248&gt;N$2/4)),2,3))</f>
        <v>2</v>
      </c>
      <c r="M4248" t="str">
        <f t="shared" si="66"/>
        <v>N</v>
      </c>
    </row>
    <row r="4249" spans="1:13" x14ac:dyDescent="0.35">
      <c r="A4249" t="str">
        <f>VLOOKUP(B4249,Lists!$A$2:$B$50,2,FALSE)</f>
        <v>NONE</v>
      </c>
      <c r="B4249" t="s">
        <v>215</v>
      </c>
      <c r="C4249" t="s">
        <v>25974</v>
      </c>
      <c r="D4249" t="s">
        <v>57</v>
      </c>
      <c r="E4249" s="1">
        <v>1106.03</v>
      </c>
      <c r="F4249" t="s">
        <v>20608</v>
      </c>
      <c r="G4249" t="s">
        <v>20612</v>
      </c>
      <c r="H4249" t="s">
        <v>731</v>
      </c>
      <c r="I4249" t="s">
        <v>23102</v>
      </c>
      <c r="J4249" t="s">
        <v>21265</v>
      </c>
      <c r="K4249" t="s">
        <v>57</v>
      </c>
      <c r="L4249">
        <f ca="1">IF(OR(D4249="PRIVATE PATIENT",K4249="INTERNATIONAL PRIVATE PATIENTS",AND(M$1-F4249&gt;$N$1,E4249&gt;M$2),AND(IFERROR(VLOOKUP(D4249,Lists!$N:$Q,3,FALSE),"N")="Y",IFERROR(VLOOKUP(D4249,Lists!$N:$Q,4,FALSE),0)&gt;0,E4249&gt;N$2)),1,IF(OR(M$1-F4249&gt;$N$1,E4249&gt;M$2,AND(IFERROR(VLOOKUP(D4249,Lists!$N:$Q,3,FALSE),"N")="Y",IFERROR(VLOOKUP(D4249,Lists!$N:$Q,4,FALSE),0)&gt;0,E4249&gt;N$2/4)),2,3))</f>
        <v>2</v>
      </c>
      <c r="M4249" t="str">
        <f t="shared" si="66"/>
        <v>N</v>
      </c>
    </row>
    <row r="4250" spans="1:13" x14ac:dyDescent="0.35">
      <c r="A4250" t="str">
        <f>VLOOKUP(B4250,Lists!$A$2:$B$50,2,FALSE)</f>
        <v>NONE</v>
      </c>
      <c r="B4250" t="s">
        <v>215</v>
      </c>
      <c r="C4250" t="s">
        <v>26038</v>
      </c>
      <c r="D4250" t="s">
        <v>57</v>
      </c>
      <c r="E4250" s="1">
        <v>1075.26</v>
      </c>
      <c r="F4250" t="s">
        <v>20608</v>
      </c>
      <c r="G4250" t="s">
        <v>20612</v>
      </c>
      <c r="H4250" t="s">
        <v>731</v>
      </c>
      <c r="I4250" t="s">
        <v>23102</v>
      </c>
      <c r="J4250" t="s">
        <v>21265</v>
      </c>
      <c r="K4250" t="s">
        <v>57</v>
      </c>
      <c r="L4250">
        <f ca="1">IF(OR(D4250="PRIVATE PATIENT",K4250="INTERNATIONAL PRIVATE PATIENTS",AND(M$1-F4250&gt;$N$1,E4250&gt;M$2),AND(IFERROR(VLOOKUP(D4250,Lists!$N:$Q,3,FALSE),"N")="Y",IFERROR(VLOOKUP(D4250,Lists!$N:$Q,4,FALSE),0)&gt;0,E4250&gt;N$2)),1,IF(OR(M$1-F4250&gt;$N$1,E4250&gt;M$2,AND(IFERROR(VLOOKUP(D4250,Lists!$N:$Q,3,FALSE),"N")="Y",IFERROR(VLOOKUP(D4250,Lists!$N:$Q,4,FALSE),0)&gt;0,E4250&gt;N$2/4)),2,3))</f>
        <v>2</v>
      </c>
      <c r="M4250" t="str">
        <f t="shared" si="66"/>
        <v>N</v>
      </c>
    </row>
    <row r="4251" spans="1:13" x14ac:dyDescent="0.35">
      <c r="A4251" t="str">
        <f>VLOOKUP(B4251,Lists!$A$2:$B$50,2,FALSE)</f>
        <v>NONE</v>
      </c>
      <c r="B4251" t="s">
        <v>215</v>
      </c>
      <c r="C4251" t="s">
        <v>26051</v>
      </c>
      <c r="D4251" t="s">
        <v>57</v>
      </c>
      <c r="E4251" s="1">
        <v>1062.31</v>
      </c>
      <c r="F4251" t="s">
        <v>20608</v>
      </c>
      <c r="G4251" t="s">
        <v>20612</v>
      </c>
      <c r="H4251" t="s">
        <v>731</v>
      </c>
      <c r="I4251" t="s">
        <v>25522</v>
      </c>
      <c r="J4251" t="s">
        <v>21265</v>
      </c>
      <c r="K4251" t="s">
        <v>57</v>
      </c>
      <c r="L4251">
        <f ca="1">IF(OR(D4251="PRIVATE PATIENT",K4251="INTERNATIONAL PRIVATE PATIENTS",AND(M$1-F4251&gt;$N$1,E4251&gt;M$2),AND(IFERROR(VLOOKUP(D4251,Lists!$N:$Q,3,FALSE),"N")="Y",IFERROR(VLOOKUP(D4251,Lists!$N:$Q,4,FALSE),0)&gt;0,E4251&gt;N$2)),1,IF(OR(M$1-F4251&gt;$N$1,E4251&gt;M$2,AND(IFERROR(VLOOKUP(D4251,Lists!$N:$Q,3,FALSE),"N")="Y",IFERROR(VLOOKUP(D4251,Lists!$N:$Q,4,FALSE),0)&gt;0,E4251&gt;N$2/4)),2,3))</f>
        <v>2</v>
      </c>
      <c r="M4251" t="str">
        <f t="shared" si="66"/>
        <v>N</v>
      </c>
    </row>
    <row r="4252" spans="1:13" x14ac:dyDescent="0.35">
      <c r="A4252" t="str">
        <f>VLOOKUP(B4252,Lists!$A$2:$B$50,2,FALSE)</f>
        <v>NONE</v>
      </c>
      <c r="B4252" t="s">
        <v>215</v>
      </c>
      <c r="C4252" t="s">
        <v>26064</v>
      </c>
      <c r="D4252" t="s">
        <v>57</v>
      </c>
      <c r="E4252" s="1">
        <v>1055.57</v>
      </c>
      <c r="F4252" t="s">
        <v>20608</v>
      </c>
      <c r="G4252" t="s">
        <v>20612</v>
      </c>
      <c r="H4252" t="s">
        <v>731</v>
      </c>
      <c r="I4252" t="s">
        <v>23102</v>
      </c>
      <c r="J4252" t="s">
        <v>21265</v>
      </c>
      <c r="K4252" t="s">
        <v>57</v>
      </c>
      <c r="L4252">
        <f ca="1">IF(OR(D4252="PRIVATE PATIENT",K4252="INTERNATIONAL PRIVATE PATIENTS",AND(M$1-F4252&gt;$N$1,E4252&gt;M$2),AND(IFERROR(VLOOKUP(D4252,Lists!$N:$Q,3,FALSE),"N")="Y",IFERROR(VLOOKUP(D4252,Lists!$N:$Q,4,FALSE),0)&gt;0,E4252&gt;N$2)),1,IF(OR(M$1-F4252&gt;$N$1,E4252&gt;M$2,AND(IFERROR(VLOOKUP(D4252,Lists!$N:$Q,3,FALSE),"N")="Y",IFERROR(VLOOKUP(D4252,Lists!$N:$Q,4,FALSE),0)&gt;0,E4252&gt;N$2/4)),2,3))</f>
        <v>2</v>
      </c>
      <c r="M4252" t="str">
        <f t="shared" si="66"/>
        <v>N</v>
      </c>
    </row>
    <row r="4253" spans="1:13" x14ac:dyDescent="0.35">
      <c r="A4253" t="str">
        <f>VLOOKUP(B4253,Lists!$A$2:$B$50,2,FALSE)</f>
        <v>NONE</v>
      </c>
      <c r="B4253" t="s">
        <v>215</v>
      </c>
      <c r="C4253" t="s">
        <v>26116</v>
      </c>
      <c r="D4253" t="s">
        <v>57</v>
      </c>
      <c r="E4253" s="1">
        <v>1027.19</v>
      </c>
      <c r="F4253" t="s">
        <v>20625</v>
      </c>
      <c r="G4253" t="s">
        <v>20612</v>
      </c>
      <c r="H4253" t="s">
        <v>731</v>
      </c>
      <c r="I4253" t="s">
        <v>25522</v>
      </c>
      <c r="J4253" t="s">
        <v>21265</v>
      </c>
      <c r="K4253" t="s">
        <v>57</v>
      </c>
      <c r="L4253">
        <f ca="1">IF(OR(D4253="PRIVATE PATIENT",K4253="INTERNATIONAL PRIVATE PATIENTS",AND(M$1-F4253&gt;$N$1,E4253&gt;M$2),AND(IFERROR(VLOOKUP(D4253,Lists!$N:$Q,3,FALSE),"N")="Y",IFERROR(VLOOKUP(D4253,Lists!$N:$Q,4,FALSE),0)&gt;0,E4253&gt;N$2)),1,IF(OR(M$1-F4253&gt;$N$1,E4253&gt;M$2,AND(IFERROR(VLOOKUP(D4253,Lists!$N:$Q,3,FALSE),"N")="Y",IFERROR(VLOOKUP(D4253,Lists!$N:$Q,4,FALSE),0)&gt;0,E4253&gt;N$2/4)),2,3))</f>
        <v>2</v>
      </c>
      <c r="M4253" t="str">
        <f t="shared" si="66"/>
        <v>N</v>
      </c>
    </row>
    <row r="4254" spans="1:13" x14ac:dyDescent="0.35">
      <c r="A4254" t="str">
        <f>VLOOKUP(B4254,Lists!$A$2:$B$50,2,FALSE)</f>
        <v>NONE</v>
      </c>
      <c r="B4254" t="s">
        <v>215</v>
      </c>
      <c r="C4254" t="s">
        <v>26214</v>
      </c>
      <c r="D4254" t="s">
        <v>107</v>
      </c>
      <c r="E4254" s="1">
        <v>966.53</v>
      </c>
      <c r="F4254" t="s">
        <v>20625</v>
      </c>
      <c r="G4254" t="s">
        <v>20612</v>
      </c>
      <c r="H4254" t="s">
        <v>731</v>
      </c>
      <c r="I4254" t="s">
        <v>25522</v>
      </c>
      <c r="J4254" t="s">
        <v>21265</v>
      </c>
      <c r="K4254" t="s">
        <v>20740</v>
      </c>
      <c r="L4254">
        <f ca="1">IF(OR(D4254="PRIVATE PATIENT",K4254="INTERNATIONAL PRIVATE PATIENTS",AND(M$1-F4254&gt;$N$1,E4254&gt;M$2),AND(IFERROR(VLOOKUP(D4254,Lists!$N:$Q,3,FALSE),"N")="Y",IFERROR(VLOOKUP(D4254,Lists!$N:$Q,4,FALSE),0)&gt;0,E4254&gt;N$2)),1,IF(OR(M$1-F4254&gt;$N$1,E4254&gt;M$2,AND(IFERROR(VLOOKUP(D4254,Lists!$N:$Q,3,FALSE),"N")="Y",IFERROR(VLOOKUP(D4254,Lists!$N:$Q,4,FALSE),0)&gt;0,E4254&gt;N$2/4)),2,3))</f>
        <v>2</v>
      </c>
      <c r="M4254" t="str">
        <f t="shared" si="66"/>
        <v>N</v>
      </c>
    </row>
    <row r="4255" spans="1:13" x14ac:dyDescent="0.35">
      <c r="A4255" t="str">
        <f>VLOOKUP(B4255,Lists!$A$2:$B$50,2,FALSE)</f>
        <v>NONE</v>
      </c>
      <c r="B4255" t="s">
        <v>215</v>
      </c>
      <c r="C4255" t="s">
        <v>26216</v>
      </c>
      <c r="D4255" t="s">
        <v>20599</v>
      </c>
      <c r="E4255" s="1">
        <v>965.17</v>
      </c>
      <c r="F4255" t="s">
        <v>20625</v>
      </c>
      <c r="G4255" t="s">
        <v>20612</v>
      </c>
      <c r="H4255" t="s">
        <v>731</v>
      </c>
      <c r="I4255" t="s">
        <v>23102</v>
      </c>
      <c r="J4255" t="s">
        <v>21265</v>
      </c>
      <c r="K4255" t="s">
        <v>20648</v>
      </c>
      <c r="L4255">
        <f ca="1">IF(OR(D4255="PRIVATE PATIENT",K4255="INTERNATIONAL PRIVATE PATIENTS",AND(M$1-F4255&gt;$N$1,E4255&gt;M$2),AND(IFERROR(VLOOKUP(D4255,Lists!$N:$Q,3,FALSE),"N")="Y",IFERROR(VLOOKUP(D4255,Lists!$N:$Q,4,FALSE),0)&gt;0,E4255&gt;N$2)),1,IF(OR(M$1-F4255&gt;$N$1,E4255&gt;M$2,AND(IFERROR(VLOOKUP(D4255,Lists!$N:$Q,3,FALSE),"N")="Y",IFERROR(VLOOKUP(D4255,Lists!$N:$Q,4,FALSE),0)&gt;0,E4255&gt;N$2/4)),2,3))</f>
        <v>2</v>
      </c>
      <c r="M4255" t="str">
        <f t="shared" si="66"/>
        <v>N</v>
      </c>
    </row>
    <row r="4256" spans="1:13" x14ac:dyDescent="0.35">
      <c r="A4256" t="str">
        <f>VLOOKUP(B4256,Lists!$A$2:$B$50,2,FALSE)</f>
        <v>NONE</v>
      </c>
      <c r="B4256" t="s">
        <v>215</v>
      </c>
      <c r="C4256" t="s">
        <v>26626</v>
      </c>
      <c r="D4256" t="s">
        <v>57</v>
      </c>
      <c r="E4256" s="1">
        <v>503.07</v>
      </c>
      <c r="F4256" t="s">
        <v>20608</v>
      </c>
      <c r="G4256" t="s">
        <v>20612</v>
      </c>
      <c r="H4256" t="s">
        <v>731</v>
      </c>
      <c r="I4256" t="s">
        <v>23102</v>
      </c>
      <c r="J4256" t="s">
        <v>21265</v>
      </c>
      <c r="K4256" t="s">
        <v>57</v>
      </c>
      <c r="L4256">
        <f ca="1">IF(OR(D4256="PRIVATE PATIENT",K4256="INTERNATIONAL PRIVATE PATIENTS",AND(M$1-F4256&gt;$N$1,E4256&gt;M$2),AND(IFERROR(VLOOKUP(D4256,Lists!$N:$Q,3,FALSE),"N")="Y",IFERROR(VLOOKUP(D4256,Lists!$N:$Q,4,FALSE),0)&gt;0,E4256&gt;N$2)),1,IF(OR(M$1-F4256&gt;$N$1,E4256&gt;M$2,AND(IFERROR(VLOOKUP(D4256,Lists!$N:$Q,3,FALSE),"N")="Y",IFERROR(VLOOKUP(D4256,Lists!$N:$Q,4,FALSE),0)&gt;0,E4256&gt;N$2/4)),2,3))</f>
        <v>2</v>
      </c>
      <c r="M4256" t="str">
        <f t="shared" si="66"/>
        <v>N</v>
      </c>
    </row>
    <row r="4257" spans="1:13" x14ac:dyDescent="0.35">
      <c r="A4257" t="str">
        <f>VLOOKUP(B4257,Lists!$A$2:$B$50,2,FALSE)</f>
        <v>NONE</v>
      </c>
      <c r="B4257" t="s">
        <v>215</v>
      </c>
      <c r="C4257" t="s">
        <v>26654</v>
      </c>
      <c r="D4257" t="s">
        <v>57</v>
      </c>
      <c r="E4257" s="1">
        <v>457.7</v>
      </c>
      <c r="F4257" t="s">
        <v>20625</v>
      </c>
      <c r="G4257" t="s">
        <v>20612</v>
      </c>
      <c r="H4257" t="s">
        <v>731</v>
      </c>
      <c r="I4257" t="s">
        <v>25522</v>
      </c>
      <c r="J4257" t="s">
        <v>21265</v>
      </c>
      <c r="K4257" t="s">
        <v>57</v>
      </c>
      <c r="L4257">
        <f ca="1">IF(OR(D4257="PRIVATE PATIENT",K4257="INTERNATIONAL PRIVATE PATIENTS",AND(M$1-F4257&gt;$N$1,E4257&gt;M$2),AND(IFERROR(VLOOKUP(D4257,Lists!$N:$Q,3,FALSE),"N")="Y",IFERROR(VLOOKUP(D4257,Lists!$N:$Q,4,FALSE),0)&gt;0,E4257&gt;N$2)),1,IF(OR(M$1-F4257&gt;$N$1,E4257&gt;M$2,AND(IFERROR(VLOOKUP(D4257,Lists!$N:$Q,3,FALSE),"N")="Y",IFERROR(VLOOKUP(D4257,Lists!$N:$Q,4,FALSE),0)&gt;0,E4257&gt;N$2/4)),2,3))</f>
        <v>2</v>
      </c>
      <c r="M4257" t="str">
        <f t="shared" si="66"/>
        <v>N</v>
      </c>
    </row>
    <row r="4258" spans="1:13" x14ac:dyDescent="0.35">
      <c r="A4258" t="str">
        <f>VLOOKUP(B4258,Lists!$A$2:$B$50,2,FALSE)</f>
        <v>NONE</v>
      </c>
      <c r="B4258" t="s">
        <v>215</v>
      </c>
      <c r="C4258" t="s">
        <v>26684</v>
      </c>
      <c r="D4258" t="s">
        <v>20669</v>
      </c>
      <c r="E4258" s="1">
        <v>404.26</v>
      </c>
      <c r="F4258" t="s">
        <v>20616</v>
      </c>
      <c r="G4258" t="s">
        <v>20612</v>
      </c>
      <c r="H4258" t="s">
        <v>731</v>
      </c>
      <c r="I4258" t="s">
        <v>23102</v>
      </c>
      <c r="J4258" t="s">
        <v>21265</v>
      </c>
      <c r="K4258" t="s">
        <v>20669</v>
      </c>
      <c r="L4258">
        <f ca="1">IF(OR(D4258="PRIVATE PATIENT",K4258="INTERNATIONAL PRIVATE PATIENTS",AND(M$1-F4258&gt;$N$1,E4258&gt;M$2),AND(IFERROR(VLOOKUP(D4258,Lists!$N:$Q,3,FALSE),"N")="Y",IFERROR(VLOOKUP(D4258,Lists!$N:$Q,4,FALSE),0)&gt;0,E4258&gt;N$2)),1,IF(OR(M$1-F4258&gt;$N$1,E4258&gt;M$2,AND(IFERROR(VLOOKUP(D4258,Lists!$N:$Q,3,FALSE),"N")="Y",IFERROR(VLOOKUP(D4258,Lists!$N:$Q,4,FALSE),0)&gt;0,E4258&gt;N$2/4)),2,3))</f>
        <v>2</v>
      </c>
      <c r="M4258" t="str">
        <f t="shared" si="66"/>
        <v>N</v>
      </c>
    </row>
    <row r="4259" spans="1:13" x14ac:dyDescent="0.35">
      <c r="A4259" t="str">
        <f>VLOOKUP(B4259,Lists!$A$2:$B$50,2,FALSE)</f>
        <v>NONE</v>
      </c>
      <c r="B4259" t="s">
        <v>215</v>
      </c>
      <c r="C4259" t="s">
        <v>26875</v>
      </c>
      <c r="D4259" t="s">
        <v>57</v>
      </c>
      <c r="E4259" s="1">
        <v>227.6</v>
      </c>
      <c r="F4259" t="s">
        <v>20608</v>
      </c>
      <c r="G4259" t="s">
        <v>20612</v>
      </c>
      <c r="H4259" t="s">
        <v>731</v>
      </c>
      <c r="I4259" t="s">
        <v>23102</v>
      </c>
      <c r="J4259" t="s">
        <v>21265</v>
      </c>
      <c r="K4259" t="s">
        <v>57</v>
      </c>
      <c r="L4259">
        <f ca="1">IF(OR(D4259="PRIVATE PATIENT",K4259="INTERNATIONAL PRIVATE PATIENTS",AND(M$1-F4259&gt;$N$1,E4259&gt;M$2),AND(IFERROR(VLOOKUP(D4259,Lists!$N:$Q,3,FALSE),"N")="Y",IFERROR(VLOOKUP(D4259,Lists!$N:$Q,4,FALSE),0)&gt;0,E4259&gt;N$2)),1,IF(OR(M$1-F4259&gt;$N$1,E4259&gt;M$2,AND(IFERROR(VLOOKUP(D4259,Lists!$N:$Q,3,FALSE),"N")="Y",IFERROR(VLOOKUP(D4259,Lists!$N:$Q,4,FALSE),0)&gt;0,E4259&gt;N$2/4)),2,3))</f>
        <v>2</v>
      </c>
      <c r="M4259" t="str">
        <f t="shared" si="66"/>
        <v>N</v>
      </c>
    </row>
    <row r="4260" spans="1:13" x14ac:dyDescent="0.35">
      <c r="A4260" t="str">
        <f>VLOOKUP(B4260,Lists!$A$2:$B$50,2,FALSE)</f>
        <v>NONE</v>
      </c>
      <c r="B4260" t="s">
        <v>215</v>
      </c>
      <c r="C4260" t="s">
        <v>26885</v>
      </c>
      <c r="D4260" t="s">
        <v>20603</v>
      </c>
      <c r="E4260" s="1">
        <v>219.82</v>
      </c>
      <c r="F4260" t="s">
        <v>20600</v>
      </c>
      <c r="G4260" t="s">
        <v>20612</v>
      </c>
      <c r="H4260" t="s">
        <v>731</v>
      </c>
      <c r="I4260" t="s">
        <v>23102</v>
      </c>
      <c r="J4260" t="s">
        <v>21265</v>
      </c>
      <c r="K4260" t="s">
        <v>20603</v>
      </c>
      <c r="L4260">
        <f ca="1">IF(OR(D4260="PRIVATE PATIENT",K4260="INTERNATIONAL PRIVATE PATIENTS",AND(M$1-F4260&gt;$N$1,E4260&gt;M$2),AND(IFERROR(VLOOKUP(D4260,Lists!$N:$Q,3,FALSE),"N")="Y",IFERROR(VLOOKUP(D4260,Lists!$N:$Q,4,FALSE),0)&gt;0,E4260&gt;N$2)),1,IF(OR(M$1-F4260&gt;$N$1,E4260&gt;M$2,AND(IFERROR(VLOOKUP(D4260,Lists!$N:$Q,3,FALSE),"N")="Y",IFERROR(VLOOKUP(D4260,Lists!$N:$Q,4,FALSE),0)&gt;0,E4260&gt;N$2/4)),2,3))</f>
        <v>2</v>
      </c>
      <c r="M4260" t="str">
        <f t="shared" si="66"/>
        <v>N</v>
      </c>
    </row>
    <row r="4261" spans="1:13" x14ac:dyDescent="0.35">
      <c r="A4261" t="str">
        <f>VLOOKUP(B4261,Lists!$A$2:$B$50,2,FALSE)</f>
        <v>NONE</v>
      </c>
      <c r="B4261" t="s">
        <v>215</v>
      </c>
      <c r="C4261" t="s">
        <v>26906</v>
      </c>
      <c r="D4261" t="s">
        <v>20918</v>
      </c>
      <c r="E4261" s="1">
        <v>209.23</v>
      </c>
      <c r="F4261" t="s">
        <v>20600</v>
      </c>
      <c r="G4261" t="s">
        <v>20612</v>
      </c>
      <c r="H4261" t="s">
        <v>731</v>
      </c>
      <c r="I4261" t="s">
        <v>23102</v>
      </c>
      <c r="J4261" t="s">
        <v>21265</v>
      </c>
      <c r="K4261" t="s">
        <v>22348</v>
      </c>
      <c r="L4261">
        <f ca="1">IF(OR(D4261="PRIVATE PATIENT",K4261="INTERNATIONAL PRIVATE PATIENTS",AND(M$1-F4261&gt;$N$1,E4261&gt;M$2),AND(IFERROR(VLOOKUP(D4261,Lists!$N:$Q,3,FALSE),"N")="Y",IFERROR(VLOOKUP(D4261,Lists!$N:$Q,4,FALSE),0)&gt;0,E4261&gt;N$2)),1,IF(OR(M$1-F4261&gt;$N$1,E4261&gt;M$2,AND(IFERROR(VLOOKUP(D4261,Lists!$N:$Q,3,FALSE),"N")="Y",IFERROR(VLOOKUP(D4261,Lists!$N:$Q,4,FALSE),0)&gt;0,E4261&gt;N$2/4)),2,3))</f>
        <v>2</v>
      </c>
      <c r="M4261" t="str">
        <f t="shared" si="66"/>
        <v>N</v>
      </c>
    </row>
    <row r="4262" spans="1:13" x14ac:dyDescent="0.35">
      <c r="A4262" t="str">
        <f>VLOOKUP(B4262,Lists!$A$2:$B$50,2,FALSE)</f>
        <v>NONE</v>
      </c>
      <c r="B4262" t="s">
        <v>215</v>
      </c>
      <c r="C4262" t="s">
        <v>26930</v>
      </c>
      <c r="D4262" t="s">
        <v>20599</v>
      </c>
      <c r="E4262" s="1">
        <v>199.12</v>
      </c>
      <c r="F4262" t="s">
        <v>20608</v>
      </c>
      <c r="G4262" t="s">
        <v>20612</v>
      </c>
      <c r="H4262" t="s">
        <v>731</v>
      </c>
      <c r="I4262" t="s">
        <v>23102</v>
      </c>
      <c r="J4262" t="s">
        <v>21265</v>
      </c>
      <c r="K4262" t="s">
        <v>20648</v>
      </c>
      <c r="L4262">
        <f ca="1">IF(OR(D4262="PRIVATE PATIENT",K4262="INTERNATIONAL PRIVATE PATIENTS",AND(M$1-F4262&gt;$N$1,E4262&gt;M$2),AND(IFERROR(VLOOKUP(D4262,Lists!$N:$Q,3,FALSE),"N")="Y",IFERROR(VLOOKUP(D4262,Lists!$N:$Q,4,FALSE),0)&gt;0,E4262&gt;N$2)),1,IF(OR(M$1-F4262&gt;$N$1,E4262&gt;M$2,AND(IFERROR(VLOOKUP(D4262,Lists!$N:$Q,3,FALSE),"N")="Y",IFERROR(VLOOKUP(D4262,Lists!$N:$Q,4,FALSE),0)&gt;0,E4262&gt;N$2/4)),2,3))</f>
        <v>2</v>
      </c>
      <c r="M4262" t="str">
        <f t="shared" si="66"/>
        <v>N</v>
      </c>
    </row>
    <row r="4263" spans="1:13" x14ac:dyDescent="0.35">
      <c r="A4263" t="str">
        <f>VLOOKUP(B4263,Lists!$A$2:$B$50,2,FALSE)</f>
        <v>NONE</v>
      </c>
      <c r="B4263" t="s">
        <v>215</v>
      </c>
      <c r="C4263" t="s">
        <v>26932</v>
      </c>
      <c r="D4263" t="s">
        <v>57</v>
      </c>
      <c r="E4263" s="1">
        <v>197.85</v>
      </c>
      <c r="F4263" t="s">
        <v>20625</v>
      </c>
      <c r="G4263" t="s">
        <v>20612</v>
      </c>
      <c r="H4263" t="s">
        <v>731</v>
      </c>
      <c r="I4263" t="s">
        <v>23102</v>
      </c>
      <c r="J4263" t="s">
        <v>21265</v>
      </c>
      <c r="K4263" t="s">
        <v>57</v>
      </c>
      <c r="L4263">
        <f ca="1">IF(OR(D4263="PRIVATE PATIENT",K4263="INTERNATIONAL PRIVATE PATIENTS",AND(M$1-F4263&gt;$N$1,E4263&gt;M$2),AND(IFERROR(VLOOKUP(D4263,Lists!$N:$Q,3,FALSE),"N")="Y",IFERROR(VLOOKUP(D4263,Lists!$N:$Q,4,FALSE),0)&gt;0,E4263&gt;N$2)),1,IF(OR(M$1-F4263&gt;$N$1,E4263&gt;M$2,AND(IFERROR(VLOOKUP(D4263,Lists!$N:$Q,3,FALSE),"N")="Y",IFERROR(VLOOKUP(D4263,Lists!$N:$Q,4,FALSE),0)&gt;0,E4263&gt;N$2/4)),2,3))</f>
        <v>2</v>
      </c>
      <c r="M4263" t="str">
        <f t="shared" si="66"/>
        <v>N</v>
      </c>
    </row>
    <row r="4264" spans="1:13" x14ac:dyDescent="0.35">
      <c r="A4264" t="str">
        <f>VLOOKUP(B4264,Lists!$A$2:$B$50,2,FALSE)</f>
        <v>NONE</v>
      </c>
      <c r="B4264" t="s">
        <v>215</v>
      </c>
      <c r="C4264" t="s">
        <v>27012</v>
      </c>
      <c r="D4264" t="s">
        <v>57</v>
      </c>
      <c r="E4264" s="1">
        <v>154.03</v>
      </c>
      <c r="F4264" t="s">
        <v>20608</v>
      </c>
      <c r="G4264" t="s">
        <v>20612</v>
      </c>
      <c r="H4264" t="s">
        <v>731</v>
      </c>
      <c r="I4264" t="s">
        <v>23102</v>
      </c>
      <c r="J4264" t="s">
        <v>21265</v>
      </c>
      <c r="K4264" t="s">
        <v>57</v>
      </c>
      <c r="L4264">
        <f ca="1">IF(OR(D4264="PRIVATE PATIENT",K4264="INTERNATIONAL PRIVATE PATIENTS",AND(M$1-F4264&gt;$N$1,E4264&gt;M$2),AND(IFERROR(VLOOKUP(D4264,Lists!$N:$Q,3,FALSE),"N")="Y",IFERROR(VLOOKUP(D4264,Lists!$N:$Q,4,FALSE),0)&gt;0,E4264&gt;N$2)),1,IF(OR(M$1-F4264&gt;$N$1,E4264&gt;M$2,AND(IFERROR(VLOOKUP(D4264,Lists!$N:$Q,3,FALSE),"N")="Y",IFERROR(VLOOKUP(D4264,Lists!$N:$Q,4,FALSE),0)&gt;0,E4264&gt;N$2/4)),2,3))</f>
        <v>2</v>
      </c>
      <c r="M4264" t="str">
        <f t="shared" si="66"/>
        <v>N</v>
      </c>
    </row>
    <row r="4265" spans="1:13" x14ac:dyDescent="0.35">
      <c r="A4265" t="str">
        <f>VLOOKUP(B4265,Lists!$A$2:$B$50,2,FALSE)</f>
        <v>NONE</v>
      </c>
      <c r="B4265" t="s">
        <v>215</v>
      </c>
      <c r="C4265" t="s">
        <v>27019</v>
      </c>
      <c r="D4265" t="s">
        <v>57</v>
      </c>
      <c r="E4265" s="1">
        <v>151.57</v>
      </c>
      <c r="F4265" t="s">
        <v>20608</v>
      </c>
      <c r="G4265" t="s">
        <v>20612</v>
      </c>
      <c r="H4265" t="s">
        <v>731</v>
      </c>
      <c r="I4265" t="s">
        <v>23102</v>
      </c>
      <c r="J4265" t="s">
        <v>21265</v>
      </c>
      <c r="K4265" t="s">
        <v>57</v>
      </c>
      <c r="L4265">
        <f ca="1">IF(OR(D4265="PRIVATE PATIENT",K4265="INTERNATIONAL PRIVATE PATIENTS",AND(M$1-F4265&gt;$N$1,E4265&gt;M$2),AND(IFERROR(VLOOKUP(D4265,Lists!$N:$Q,3,FALSE),"N")="Y",IFERROR(VLOOKUP(D4265,Lists!$N:$Q,4,FALSE),0)&gt;0,E4265&gt;N$2)),1,IF(OR(M$1-F4265&gt;$N$1,E4265&gt;M$2,AND(IFERROR(VLOOKUP(D4265,Lists!$N:$Q,3,FALSE),"N")="Y",IFERROR(VLOOKUP(D4265,Lists!$N:$Q,4,FALSE),0)&gt;0,E4265&gt;N$2/4)),2,3))</f>
        <v>2</v>
      </c>
      <c r="M4265" t="str">
        <f t="shared" si="66"/>
        <v>N</v>
      </c>
    </row>
    <row r="4266" spans="1:13" x14ac:dyDescent="0.35">
      <c r="A4266" t="str">
        <f>VLOOKUP(B4266,Lists!$A$2:$B$50,2,FALSE)</f>
        <v>NONE</v>
      </c>
      <c r="B4266" t="s">
        <v>215</v>
      </c>
      <c r="C4266" t="s">
        <v>27022</v>
      </c>
      <c r="D4266" t="s">
        <v>57</v>
      </c>
      <c r="E4266" s="1">
        <v>149.97</v>
      </c>
      <c r="F4266" t="s">
        <v>20608</v>
      </c>
      <c r="G4266" t="s">
        <v>20612</v>
      </c>
      <c r="H4266" t="s">
        <v>731</v>
      </c>
      <c r="I4266" t="s">
        <v>23102</v>
      </c>
      <c r="J4266" t="s">
        <v>21265</v>
      </c>
      <c r="K4266" t="s">
        <v>57</v>
      </c>
      <c r="L4266">
        <f ca="1">IF(OR(D4266="PRIVATE PATIENT",K4266="INTERNATIONAL PRIVATE PATIENTS",AND(M$1-F4266&gt;$N$1,E4266&gt;M$2),AND(IFERROR(VLOOKUP(D4266,Lists!$N:$Q,3,FALSE),"N")="Y",IFERROR(VLOOKUP(D4266,Lists!$N:$Q,4,FALSE),0)&gt;0,E4266&gt;N$2)),1,IF(OR(M$1-F4266&gt;$N$1,E4266&gt;M$2,AND(IFERROR(VLOOKUP(D4266,Lists!$N:$Q,3,FALSE),"N")="Y",IFERROR(VLOOKUP(D4266,Lists!$N:$Q,4,FALSE),0)&gt;0,E4266&gt;N$2/4)),2,3))</f>
        <v>2</v>
      </c>
      <c r="M4266" t="str">
        <f t="shared" si="66"/>
        <v>N</v>
      </c>
    </row>
    <row r="4267" spans="1:13" x14ac:dyDescent="0.35">
      <c r="A4267" t="str">
        <f>VLOOKUP(B4267,Lists!$A$2:$B$50,2,FALSE)</f>
        <v>NONE</v>
      </c>
      <c r="B4267" t="s">
        <v>215</v>
      </c>
      <c r="C4267" t="s">
        <v>27103</v>
      </c>
      <c r="D4267" t="s">
        <v>107</v>
      </c>
      <c r="E4267" s="1">
        <v>108.77</v>
      </c>
      <c r="F4267" t="s">
        <v>20608</v>
      </c>
      <c r="G4267" t="s">
        <v>20612</v>
      </c>
      <c r="H4267" t="s">
        <v>731</v>
      </c>
      <c r="I4267" t="s">
        <v>23102</v>
      </c>
      <c r="J4267" t="s">
        <v>21265</v>
      </c>
      <c r="K4267" t="s">
        <v>20637</v>
      </c>
      <c r="L4267">
        <f ca="1">IF(OR(D4267="PRIVATE PATIENT",K4267="INTERNATIONAL PRIVATE PATIENTS",AND(M$1-F4267&gt;$N$1,E4267&gt;M$2),AND(IFERROR(VLOOKUP(D4267,Lists!$N:$Q,3,FALSE),"N")="Y",IFERROR(VLOOKUP(D4267,Lists!$N:$Q,4,FALSE),0)&gt;0,E4267&gt;N$2)),1,IF(OR(M$1-F4267&gt;$N$1,E4267&gt;M$2,AND(IFERROR(VLOOKUP(D4267,Lists!$N:$Q,3,FALSE),"N")="Y",IFERROR(VLOOKUP(D4267,Lists!$N:$Q,4,FALSE),0)&gt;0,E4267&gt;N$2/4)),2,3))</f>
        <v>2</v>
      </c>
      <c r="M4267" t="str">
        <f t="shared" si="66"/>
        <v>N</v>
      </c>
    </row>
    <row r="4268" spans="1:13" x14ac:dyDescent="0.35">
      <c r="A4268" t="str">
        <f>VLOOKUP(B4268,Lists!$A$2:$B$50,2,FALSE)</f>
        <v>NONE</v>
      </c>
      <c r="B4268" t="s">
        <v>215</v>
      </c>
      <c r="C4268" t="s">
        <v>27104</v>
      </c>
      <c r="D4268" t="s">
        <v>20599</v>
      </c>
      <c r="E4268" s="1">
        <v>108.43</v>
      </c>
      <c r="F4268" t="s">
        <v>20616</v>
      </c>
      <c r="G4268" t="s">
        <v>20612</v>
      </c>
      <c r="H4268" t="s">
        <v>731</v>
      </c>
      <c r="I4268" t="s">
        <v>23102</v>
      </c>
      <c r="J4268" t="s">
        <v>21265</v>
      </c>
      <c r="K4268" t="s">
        <v>20648</v>
      </c>
      <c r="L4268">
        <f ca="1">IF(OR(D4268="PRIVATE PATIENT",K4268="INTERNATIONAL PRIVATE PATIENTS",AND(M$1-F4268&gt;$N$1,E4268&gt;M$2),AND(IFERROR(VLOOKUP(D4268,Lists!$N:$Q,3,FALSE),"N")="Y",IFERROR(VLOOKUP(D4268,Lists!$N:$Q,4,FALSE),0)&gt;0,E4268&gt;N$2)),1,IF(OR(M$1-F4268&gt;$N$1,E4268&gt;M$2,AND(IFERROR(VLOOKUP(D4268,Lists!$N:$Q,3,FALSE),"N")="Y",IFERROR(VLOOKUP(D4268,Lists!$N:$Q,4,FALSE),0)&gt;0,E4268&gt;N$2/4)),2,3))</f>
        <v>2</v>
      </c>
      <c r="M4268" t="str">
        <f t="shared" si="66"/>
        <v>N</v>
      </c>
    </row>
    <row r="4269" spans="1:13" x14ac:dyDescent="0.35">
      <c r="A4269" t="str">
        <f>VLOOKUP(B4269,Lists!$A$2:$B$50,2,FALSE)</f>
        <v>NONE</v>
      </c>
      <c r="B4269" t="s">
        <v>215</v>
      </c>
      <c r="C4269" t="s">
        <v>27105</v>
      </c>
      <c r="D4269" t="s">
        <v>20599</v>
      </c>
      <c r="E4269" s="1">
        <v>108.31</v>
      </c>
      <c r="F4269" t="s">
        <v>20594</v>
      </c>
      <c r="G4269" t="s">
        <v>20612</v>
      </c>
      <c r="H4269" t="s">
        <v>731</v>
      </c>
      <c r="I4269" t="s">
        <v>23102</v>
      </c>
      <c r="J4269" t="s">
        <v>21265</v>
      </c>
      <c r="K4269" t="s">
        <v>20648</v>
      </c>
      <c r="L4269">
        <f ca="1">IF(OR(D4269="PRIVATE PATIENT",K4269="INTERNATIONAL PRIVATE PATIENTS",AND(M$1-F4269&gt;$N$1,E4269&gt;M$2),AND(IFERROR(VLOOKUP(D4269,Lists!$N:$Q,3,FALSE),"N")="Y",IFERROR(VLOOKUP(D4269,Lists!$N:$Q,4,FALSE),0)&gt;0,E4269&gt;N$2)),1,IF(OR(M$1-F4269&gt;$N$1,E4269&gt;M$2,AND(IFERROR(VLOOKUP(D4269,Lists!$N:$Q,3,FALSE),"N")="Y",IFERROR(VLOOKUP(D4269,Lists!$N:$Q,4,FALSE),0)&gt;0,E4269&gt;N$2/4)),2,3))</f>
        <v>2</v>
      </c>
      <c r="M4269" t="str">
        <f t="shared" si="66"/>
        <v>N</v>
      </c>
    </row>
    <row r="4270" spans="1:13" x14ac:dyDescent="0.35">
      <c r="A4270" t="str">
        <f>VLOOKUP(B4270,Lists!$A$2:$B$50,2,FALSE)</f>
        <v>NONE</v>
      </c>
      <c r="B4270" t="s">
        <v>215</v>
      </c>
      <c r="C4270" t="s">
        <v>27106</v>
      </c>
      <c r="D4270" t="s">
        <v>20603</v>
      </c>
      <c r="E4270" s="1">
        <v>107.94</v>
      </c>
      <c r="F4270" t="s">
        <v>20625</v>
      </c>
      <c r="G4270" t="s">
        <v>20612</v>
      </c>
      <c r="H4270" t="s">
        <v>731</v>
      </c>
      <c r="I4270" t="s">
        <v>25522</v>
      </c>
      <c r="J4270" t="s">
        <v>21265</v>
      </c>
      <c r="K4270" t="s">
        <v>20603</v>
      </c>
      <c r="L4270">
        <f ca="1">IF(OR(D4270="PRIVATE PATIENT",K4270="INTERNATIONAL PRIVATE PATIENTS",AND(M$1-F4270&gt;$N$1,E4270&gt;M$2),AND(IFERROR(VLOOKUP(D4270,Lists!$N:$Q,3,FALSE),"N")="Y",IFERROR(VLOOKUP(D4270,Lists!$N:$Q,4,FALSE),0)&gt;0,E4270&gt;N$2)),1,IF(OR(M$1-F4270&gt;$N$1,E4270&gt;M$2,AND(IFERROR(VLOOKUP(D4270,Lists!$N:$Q,3,FALSE),"N")="Y",IFERROR(VLOOKUP(D4270,Lists!$N:$Q,4,FALSE),0)&gt;0,E4270&gt;N$2/4)),2,3))</f>
        <v>2</v>
      </c>
      <c r="M4270" t="str">
        <f t="shared" si="66"/>
        <v>N</v>
      </c>
    </row>
    <row r="4271" spans="1:13" x14ac:dyDescent="0.35">
      <c r="A4271" t="str">
        <f>VLOOKUP(B4271,Lists!$A$2:$B$50,2,FALSE)</f>
        <v>NONE</v>
      </c>
      <c r="B4271" t="s">
        <v>215</v>
      </c>
      <c r="C4271" t="s">
        <v>27111</v>
      </c>
      <c r="D4271" t="s">
        <v>107</v>
      </c>
      <c r="E4271" s="1">
        <v>106.3</v>
      </c>
      <c r="F4271" t="s">
        <v>20616</v>
      </c>
      <c r="G4271" t="s">
        <v>20612</v>
      </c>
      <c r="H4271" t="s">
        <v>731</v>
      </c>
      <c r="I4271" t="s">
        <v>23102</v>
      </c>
      <c r="J4271" t="s">
        <v>21265</v>
      </c>
      <c r="K4271" t="s">
        <v>20637</v>
      </c>
      <c r="L4271">
        <f ca="1">IF(OR(D4271="PRIVATE PATIENT",K4271="INTERNATIONAL PRIVATE PATIENTS",AND(M$1-F4271&gt;$N$1,E4271&gt;M$2),AND(IFERROR(VLOOKUP(D4271,Lists!$N:$Q,3,FALSE),"N")="Y",IFERROR(VLOOKUP(D4271,Lists!$N:$Q,4,FALSE),0)&gt;0,E4271&gt;N$2)),1,IF(OR(M$1-F4271&gt;$N$1,E4271&gt;M$2,AND(IFERROR(VLOOKUP(D4271,Lists!$N:$Q,3,FALSE),"N")="Y",IFERROR(VLOOKUP(D4271,Lists!$N:$Q,4,FALSE),0)&gt;0,E4271&gt;N$2/4)),2,3))</f>
        <v>2</v>
      </c>
      <c r="M4271" t="str">
        <f t="shared" si="66"/>
        <v>N</v>
      </c>
    </row>
    <row r="4272" spans="1:13" x14ac:dyDescent="0.35">
      <c r="A4272" t="str">
        <f>VLOOKUP(B4272,Lists!$A$2:$B$50,2,FALSE)</f>
        <v>NONE</v>
      </c>
      <c r="B4272" t="s">
        <v>215</v>
      </c>
      <c r="C4272" t="s">
        <v>27113</v>
      </c>
      <c r="D4272" t="s">
        <v>20599</v>
      </c>
      <c r="E4272" s="1">
        <v>105.51</v>
      </c>
      <c r="F4272" t="s">
        <v>20625</v>
      </c>
      <c r="G4272" t="s">
        <v>20612</v>
      </c>
      <c r="H4272" t="s">
        <v>731</v>
      </c>
      <c r="I4272" t="s">
        <v>25522</v>
      </c>
      <c r="J4272" t="s">
        <v>21265</v>
      </c>
      <c r="K4272" t="s">
        <v>20648</v>
      </c>
      <c r="L4272">
        <f ca="1">IF(OR(D4272="PRIVATE PATIENT",K4272="INTERNATIONAL PRIVATE PATIENTS",AND(M$1-F4272&gt;$N$1,E4272&gt;M$2),AND(IFERROR(VLOOKUP(D4272,Lists!$N:$Q,3,FALSE),"N")="Y",IFERROR(VLOOKUP(D4272,Lists!$N:$Q,4,FALSE),0)&gt;0,E4272&gt;N$2)),1,IF(OR(M$1-F4272&gt;$N$1,E4272&gt;M$2,AND(IFERROR(VLOOKUP(D4272,Lists!$N:$Q,3,FALSE),"N")="Y",IFERROR(VLOOKUP(D4272,Lists!$N:$Q,4,FALSE),0)&gt;0,E4272&gt;N$2/4)),2,3))</f>
        <v>2</v>
      </c>
      <c r="M4272" t="str">
        <f t="shared" si="66"/>
        <v>N</v>
      </c>
    </row>
    <row r="4273" spans="1:13" x14ac:dyDescent="0.35">
      <c r="A4273" t="str">
        <f>VLOOKUP(B4273,Lists!$A$2:$B$50,2,FALSE)</f>
        <v>NONE</v>
      </c>
      <c r="B4273" t="s">
        <v>215</v>
      </c>
      <c r="C4273" t="s">
        <v>27116</v>
      </c>
      <c r="D4273" t="s">
        <v>57</v>
      </c>
      <c r="E4273" s="1">
        <v>105.32</v>
      </c>
      <c r="F4273" t="s">
        <v>20600</v>
      </c>
      <c r="G4273" t="s">
        <v>20612</v>
      </c>
      <c r="H4273" t="s">
        <v>731</v>
      </c>
      <c r="I4273" t="s">
        <v>23102</v>
      </c>
      <c r="J4273" t="s">
        <v>21265</v>
      </c>
      <c r="K4273" t="s">
        <v>57</v>
      </c>
      <c r="L4273">
        <f ca="1">IF(OR(D4273="PRIVATE PATIENT",K4273="INTERNATIONAL PRIVATE PATIENTS",AND(M$1-F4273&gt;$N$1,E4273&gt;M$2),AND(IFERROR(VLOOKUP(D4273,Lists!$N:$Q,3,FALSE),"N")="Y",IFERROR(VLOOKUP(D4273,Lists!$N:$Q,4,FALSE),0)&gt;0,E4273&gt;N$2)),1,IF(OR(M$1-F4273&gt;$N$1,E4273&gt;M$2,AND(IFERROR(VLOOKUP(D4273,Lists!$N:$Q,3,FALSE),"N")="Y",IFERROR(VLOOKUP(D4273,Lists!$N:$Q,4,FALSE),0)&gt;0,E4273&gt;N$2/4)),2,3))</f>
        <v>2</v>
      </c>
      <c r="M4273" t="str">
        <f t="shared" si="66"/>
        <v>N</v>
      </c>
    </row>
    <row r="4274" spans="1:13" x14ac:dyDescent="0.35">
      <c r="A4274" t="str">
        <f>VLOOKUP(B4274,Lists!$A$2:$B$50,2,FALSE)</f>
        <v>NONE</v>
      </c>
      <c r="B4274" t="s">
        <v>215</v>
      </c>
      <c r="C4274" t="s">
        <v>27115</v>
      </c>
      <c r="D4274" t="s">
        <v>57</v>
      </c>
      <c r="E4274" s="1">
        <v>105.32</v>
      </c>
      <c r="F4274" t="s">
        <v>20600</v>
      </c>
      <c r="G4274" t="s">
        <v>20612</v>
      </c>
      <c r="H4274" t="s">
        <v>731</v>
      </c>
      <c r="I4274" t="s">
        <v>23102</v>
      </c>
      <c r="J4274" t="s">
        <v>21265</v>
      </c>
      <c r="K4274" t="s">
        <v>57</v>
      </c>
      <c r="L4274">
        <f ca="1">IF(OR(D4274="PRIVATE PATIENT",K4274="INTERNATIONAL PRIVATE PATIENTS",AND(M$1-F4274&gt;$N$1,E4274&gt;M$2),AND(IFERROR(VLOOKUP(D4274,Lists!$N:$Q,3,FALSE),"N")="Y",IFERROR(VLOOKUP(D4274,Lists!$N:$Q,4,FALSE),0)&gt;0,E4274&gt;N$2)),1,IF(OR(M$1-F4274&gt;$N$1,E4274&gt;M$2,AND(IFERROR(VLOOKUP(D4274,Lists!$N:$Q,3,FALSE),"N")="Y",IFERROR(VLOOKUP(D4274,Lists!$N:$Q,4,FALSE),0)&gt;0,E4274&gt;N$2/4)),2,3))</f>
        <v>2</v>
      </c>
      <c r="M4274" t="str">
        <f t="shared" si="66"/>
        <v>N</v>
      </c>
    </row>
    <row r="4275" spans="1:13" x14ac:dyDescent="0.35">
      <c r="A4275" t="str">
        <f>VLOOKUP(B4275,Lists!$A$2:$B$50,2,FALSE)</f>
        <v>NONE</v>
      </c>
      <c r="B4275" t="s">
        <v>215</v>
      </c>
      <c r="C4275" t="s">
        <v>27119</v>
      </c>
      <c r="D4275" t="s">
        <v>20599</v>
      </c>
      <c r="E4275" s="1">
        <v>105.2</v>
      </c>
      <c r="F4275" t="s">
        <v>20625</v>
      </c>
      <c r="G4275" t="s">
        <v>20612</v>
      </c>
      <c r="H4275" t="s">
        <v>731</v>
      </c>
      <c r="I4275" t="s">
        <v>23102</v>
      </c>
      <c r="J4275" t="s">
        <v>21265</v>
      </c>
      <c r="K4275" t="s">
        <v>20648</v>
      </c>
      <c r="L4275">
        <f ca="1">IF(OR(D4275="PRIVATE PATIENT",K4275="INTERNATIONAL PRIVATE PATIENTS",AND(M$1-F4275&gt;$N$1,E4275&gt;M$2),AND(IFERROR(VLOOKUP(D4275,Lists!$N:$Q,3,FALSE),"N")="Y",IFERROR(VLOOKUP(D4275,Lists!$N:$Q,4,FALSE),0)&gt;0,E4275&gt;N$2)),1,IF(OR(M$1-F4275&gt;$N$1,E4275&gt;M$2,AND(IFERROR(VLOOKUP(D4275,Lists!$N:$Q,3,FALSE),"N")="Y",IFERROR(VLOOKUP(D4275,Lists!$N:$Q,4,FALSE),0)&gt;0,E4275&gt;N$2/4)),2,3))</f>
        <v>2</v>
      </c>
      <c r="M4275" t="str">
        <f t="shared" si="66"/>
        <v>N</v>
      </c>
    </row>
    <row r="4276" spans="1:13" x14ac:dyDescent="0.35">
      <c r="A4276" t="str">
        <f>VLOOKUP(B4276,Lists!$A$2:$B$50,2,FALSE)</f>
        <v>NONE</v>
      </c>
      <c r="B4276" t="s">
        <v>215</v>
      </c>
      <c r="C4276" t="s">
        <v>27117</v>
      </c>
      <c r="D4276" t="s">
        <v>57</v>
      </c>
      <c r="E4276" s="1">
        <v>105.2</v>
      </c>
      <c r="F4276" t="s">
        <v>20608</v>
      </c>
      <c r="G4276" t="s">
        <v>20612</v>
      </c>
      <c r="H4276" t="s">
        <v>731</v>
      </c>
      <c r="I4276" t="s">
        <v>23102</v>
      </c>
      <c r="J4276" t="s">
        <v>21265</v>
      </c>
      <c r="K4276" t="s">
        <v>57</v>
      </c>
      <c r="L4276">
        <f ca="1">IF(OR(D4276="PRIVATE PATIENT",K4276="INTERNATIONAL PRIVATE PATIENTS",AND(M$1-F4276&gt;$N$1,E4276&gt;M$2),AND(IFERROR(VLOOKUP(D4276,Lists!$N:$Q,3,FALSE),"N")="Y",IFERROR(VLOOKUP(D4276,Lists!$N:$Q,4,FALSE),0)&gt;0,E4276&gt;N$2)),1,IF(OR(M$1-F4276&gt;$N$1,E4276&gt;M$2,AND(IFERROR(VLOOKUP(D4276,Lists!$N:$Q,3,FALSE),"N")="Y",IFERROR(VLOOKUP(D4276,Lists!$N:$Q,4,FALSE),0)&gt;0,E4276&gt;N$2/4)),2,3))</f>
        <v>2</v>
      </c>
      <c r="M4276" t="str">
        <f t="shared" si="66"/>
        <v>N</v>
      </c>
    </row>
    <row r="4277" spans="1:13" x14ac:dyDescent="0.35">
      <c r="A4277" t="str">
        <f>VLOOKUP(B4277,Lists!$A$2:$B$50,2,FALSE)</f>
        <v>NONE</v>
      </c>
      <c r="B4277" t="s">
        <v>215</v>
      </c>
      <c r="C4277" t="s">
        <v>27118</v>
      </c>
      <c r="D4277" t="s">
        <v>57</v>
      </c>
      <c r="E4277" s="1">
        <v>105.2</v>
      </c>
      <c r="F4277" t="s">
        <v>20608</v>
      </c>
      <c r="G4277" t="s">
        <v>20612</v>
      </c>
      <c r="H4277" t="s">
        <v>731</v>
      </c>
      <c r="I4277" t="s">
        <v>23102</v>
      </c>
      <c r="J4277" t="s">
        <v>21265</v>
      </c>
      <c r="K4277" t="s">
        <v>57</v>
      </c>
      <c r="L4277">
        <f ca="1">IF(OR(D4277="PRIVATE PATIENT",K4277="INTERNATIONAL PRIVATE PATIENTS",AND(M$1-F4277&gt;$N$1,E4277&gt;M$2),AND(IFERROR(VLOOKUP(D4277,Lists!$N:$Q,3,FALSE),"N")="Y",IFERROR(VLOOKUP(D4277,Lists!$N:$Q,4,FALSE),0)&gt;0,E4277&gt;N$2)),1,IF(OR(M$1-F4277&gt;$N$1,E4277&gt;M$2,AND(IFERROR(VLOOKUP(D4277,Lists!$N:$Q,3,FALSE),"N")="Y",IFERROR(VLOOKUP(D4277,Lists!$N:$Q,4,FALSE),0)&gt;0,E4277&gt;N$2/4)),2,3))</f>
        <v>2</v>
      </c>
      <c r="M4277" t="str">
        <f t="shared" si="66"/>
        <v>N</v>
      </c>
    </row>
    <row r="4278" spans="1:13" x14ac:dyDescent="0.35">
      <c r="A4278" t="str">
        <f>VLOOKUP(B4278,Lists!$A$2:$B$50,2,FALSE)</f>
        <v>JHB EAST</v>
      </c>
      <c r="B4278" t="s">
        <v>217</v>
      </c>
      <c r="C4278" t="s">
        <v>20644</v>
      </c>
      <c r="D4278" t="s">
        <v>57</v>
      </c>
      <c r="E4278" s="1">
        <v>676527.55</v>
      </c>
      <c r="F4278" t="s">
        <v>20608</v>
      </c>
      <c r="G4278" t="s">
        <v>20609</v>
      </c>
      <c r="H4278" t="s">
        <v>731</v>
      </c>
      <c r="I4278" t="s">
        <v>20635</v>
      </c>
      <c r="J4278" t="s">
        <v>20597</v>
      </c>
      <c r="K4278" t="s">
        <v>57</v>
      </c>
      <c r="L4278">
        <f ca="1">IF(OR(D4278="PRIVATE PATIENT",K4278="INTERNATIONAL PRIVATE PATIENTS",AND(M$1-F4278&gt;$N$1,E4278&gt;M$2),AND(IFERROR(VLOOKUP(D4278,Lists!$N:$Q,3,FALSE),"N")="Y",IFERROR(VLOOKUP(D4278,Lists!$N:$Q,4,FALSE),0)&gt;0,E4278&gt;N$2)),1,IF(OR(M$1-F4278&gt;$N$1,E4278&gt;M$2,AND(IFERROR(VLOOKUP(D4278,Lists!$N:$Q,3,FALSE),"N")="Y",IFERROR(VLOOKUP(D4278,Lists!$N:$Q,4,FALSE),0)&gt;0,E4278&gt;N$2/4)),2,3))</f>
        <v>1</v>
      </c>
      <c r="M4278" t="str">
        <f t="shared" si="66"/>
        <v>Y</v>
      </c>
    </row>
    <row r="4279" spans="1:13" x14ac:dyDescent="0.35">
      <c r="A4279" t="str">
        <f>VLOOKUP(B4279,Lists!$A$2:$B$50,2,FALSE)</f>
        <v>JHB EAST</v>
      </c>
      <c r="B4279" t="s">
        <v>217</v>
      </c>
      <c r="C4279" t="s">
        <v>20761</v>
      </c>
      <c r="D4279" t="s">
        <v>57</v>
      </c>
      <c r="E4279" s="1">
        <v>311694.13</v>
      </c>
      <c r="F4279" t="s">
        <v>20608</v>
      </c>
      <c r="G4279" t="s">
        <v>20609</v>
      </c>
      <c r="H4279" t="s">
        <v>731</v>
      </c>
      <c r="I4279" t="s">
        <v>20685</v>
      </c>
      <c r="J4279" t="s">
        <v>20597</v>
      </c>
      <c r="K4279" t="s">
        <v>57</v>
      </c>
      <c r="L4279">
        <f ca="1">IF(OR(D4279="PRIVATE PATIENT",K4279="INTERNATIONAL PRIVATE PATIENTS",AND(M$1-F4279&gt;$N$1,E4279&gt;M$2),AND(IFERROR(VLOOKUP(D4279,Lists!$N:$Q,3,FALSE),"N")="Y",IFERROR(VLOOKUP(D4279,Lists!$N:$Q,4,FALSE),0)&gt;0,E4279&gt;N$2)),1,IF(OR(M$1-F4279&gt;$N$1,E4279&gt;M$2,AND(IFERROR(VLOOKUP(D4279,Lists!$N:$Q,3,FALSE),"N")="Y",IFERROR(VLOOKUP(D4279,Lists!$N:$Q,4,FALSE),0)&gt;0,E4279&gt;N$2/4)),2,3))</f>
        <v>1</v>
      </c>
      <c r="M4279" t="str">
        <f t="shared" si="66"/>
        <v>Y</v>
      </c>
    </row>
    <row r="4280" spans="1:13" x14ac:dyDescent="0.35">
      <c r="A4280" t="str">
        <f>VLOOKUP(B4280,Lists!$A$2:$B$50,2,FALSE)</f>
        <v>JHB EAST</v>
      </c>
      <c r="B4280" t="s">
        <v>217</v>
      </c>
      <c r="C4280" t="s">
        <v>20778</v>
      </c>
      <c r="D4280" t="s">
        <v>107</v>
      </c>
      <c r="E4280" s="1">
        <v>286738.89</v>
      </c>
      <c r="F4280" t="s">
        <v>20616</v>
      </c>
      <c r="G4280" t="s">
        <v>20595</v>
      </c>
      <c r="H4280" t="s">
        <v>731</v>
      </c>
      <c r="I4280" t="s">
        <v>20643</v>
      </c>
      <c r="J4280" t="s">
        <v>20597</v>
      </c>
      <c r="K4280" t="s">
        <v>20637</v>
      </c>
      <c r="L4280">
        <f ca="1">IF(OR(D4280="PRIVATE PATIENT",K4280="INTERNATIONAL PRIVATE PATIENTS",AND(M$1-F4280&gt;$N$1,E4280&gt;M$2),AND(IFERROR(VLOOKUP(D4280,Lists!$N:$Q,3,FALSE),"N")="Y",IFERROR(VLOOKUP(D4280,Lists!$N:$Q,4,FALSE),0)&gt;0,E4280&gt;N$2)),1,IF(OR(M$1-F4280&gt;$N$1,E4280&gt;M$2,AND(IFERROR(VLOOKUP(D4280,Lists!$N:$Q,3,FALSE),"N")="Y",IFERROR(VLOOKUP(D4280,Lists!$N:$Q,4,FALSE),0)&gt;0,E4280&gt;N$2/4)),2,3))</f>
        <v>1</v>
      </c>
      <c r="M4280" t="str">
        <f t="shared" si="66"/>
        <v>N</v>
      </c>
    </row>
    <row r="4281" spans="1:13" x14ac:dyDescent="0.35">
      <c r="A4281" t="str">
        <f>VLOOKUP(B4281,Lists!$A$2:$B$50,2,FALSE)</f>
        <v>JHB EAST</v>
      </c>
      <c r="B4281" t="s">
        <v>217</v>
      </c>
      <c r="C4281" t="s">
        <v>20881</v>
      </c>
      <c r="D4281" t="s">
        <v>107</v>
      </c>
      <c r="E4281" s="1">
        <v>211522.64</v>
      </c>
      <c r="F4281" t="s">
        <v>20625</v>
      </c>
      <c r="G4281" t="s">
        <v>20609</v>
      </c>
      <c r="H4281" t="s">
        <v>731</v>
      </c>
      <c r="I4281" t="s">
        <v>20834</v>
      </c>
      <c r="J4281" t="s">
        <v>20597</v>
      </c>
      <c r="K4281" t="s">
        <v>20637</v>
      </c>
      <c r="L4281">
        <f ca="1">IF(OR(D4281="PRIVATE PATIENT",K4281="INTERNATIONAL PRIVATE PATIENTS",AND(M$1-F4281&gt;$N$1,E4281&gt;M$2),AND(IFERROR(VLOOKUP(D4281,Lists!$N:$Q,3,FALSE),"N")="Y",IFERROR(VLOOKUP(D4281,Lists!$N:$Q,4,FALSE),0)&gt;0,E4281&gt;N$2)),1,IF(OR(M$1-F4281&gt;$N$1,E4281&gt;M$2,AND(IFERROR(VLOOKUP(D4281,Lists!$N:$Q,3,FALSE),"N")="Y",IFERROR(VLOOKUP(D4281,Lists!$N:$Q,4,FALSE),0)&gt;0,E4281&gt;N$2/4)),2,3))</f>
        <v>2</v>
      </c>
      <c r="M4281" t="str">
        <f t="shared" si="66"/>
        <v>Y</v>
      </c>
    </row>
    <row r="4282" spans="1:13" x14ac:dyDescent="0.35">
      <c r="A4282" t="str">
        <f>VLOOKUP(B4282,Lists!$A$2:$B$50,2,FALSE)</f>
        <v>JHB EAST</v>
      </c>
      <c r="B4282" t="s">
        <v>217</v>
      </c>
      <c r="C4282" t="s">
        <v>20887</v>
      </c>
      <c r="D4282" t="s">
        <v>57</v>
      </c>
      <c r="E4282" s="1">
        <v>205011.46</v>
      </c>
      <c r="F4282" t="s">
        <v>20608</v>
      </c>
      <c r="G4282" t="s">
        <v>20609</v>
      </c>
      <c r="H4282" t="s">
        <v>731</v>
      </c>
      <c r="I4282" t="s">
        <v>20635</v>
      </c>
      <c r="J4282" t="s">
        <v>20597</v>
      </c>
      <c r="K4282" t="s">
        <v>57</v>
      </c>
      <c r="L4282">
        <f ca="1">IF(OR(D4282="PRIVATE PATIENT",K4282="INTERNATIONAL PRIVATE PATIENTS",AND(M$1-F4282&gt;$N$1,E4282&gt;M$2),AND(IFERROR(VLOOKUP(D4282,Lists!$N:$Q,3,FALSE),"N")="Y",IFERROR(VLOOKUP(D4282,Lists!$N:$Q,4,FALSE),0)&gt;0,E4282&gt;N$2)),1,IF(OR(M$1-F4282&gt;$N$1,E4282&gt;M$2,AND(IFERROR(VLOOKUP(D4282,Lists!$N:$Q,3,FALSE),"N")="Y",IFERROR(VLOOKUP(D4282,Lists!$N:$Q,4,FALSE),0)&gt;0,E4282&gt;N$2/4)),2,3))</f>
        <v>2</v>
      </c>
      <c r="M4282" t="str">
        <f t="shared" si="66"/>
        <v>Y</v>
      </c>
    </row>
    <row r="4283" spans="1:13" x14ac:dyDescent="0.35">
      <c r="A4283" t="str">
        <f>VLOOKUP(B4283,Lists!$A$2:$B$50,2,FALSE)</f>
        <v>JHB EAST</v>
      </c>
      <c r="B4283" t="s">
        <v>217</v>
      </c>
      <c r="C4283" t="s">
        <v>21051</v>
      </c>
      <c r="D4283" t="s">
        <v>57</v>
      </c>
      <c r="E4283" s="1">
        <v>137813.29</v>
      </c>
      <c r="F4283" t="s">
        <v>20608</v>
      </c>
      <c r="G4283" t="s">
        <v>20609</v>
      </c>
      <c r="H4283" t="s">
        <v>731</v>
      </c>
      <c r="I4283" t="s">
        <v>20834</v>
      </c>
      <c r="J4283" t="s">
        <v>20597</v>
      </c>
      <c r="K4283" t="s">
        <v>57</v>
      </c>
      <c r="L4283">
        <f ca="1">IF(OR(D4283="PRIVATE PATIENT",K4283="INTERNATIONAL PRIVATE PATIENTS",AND(M$1-F4283&gt;$N$1,E4283&gt;M$2),AND(IFERROR(VLOOKUP(D4283,Lists!$N:$Q,3,FALSE),"N")="Y",IFERROR(VLOOKUP(D4283,Lists!$N:$Q,4,FALSE),0)&gt;0,E4283&gt;N$2)),1,IF(OR(M$1-F4283&gt;$N$1,E4283&gt;M$2,AND(IFERROR(VLOOKUP(D4283,Lists!$N:$Q,3,FALSE),"N")="Y",IFERROR(VLOOKUP(D4283,Lists!$N:$Q,4,FALSE),0)&gt;0,E4283&gt;N$2/4)),2,3))</f>
        <v>2</v>
      </c>
      <c r="M4283" t="str">
        <f t="shared" si="66"/>
        <v>Y</v>
      </c>
    </row>
    <row r="4284" spans="1:13" x14ac:dyDescent="0.35">
      <c r="A4284" t="str">
        <f>VLOOKUP(B4284,Lists!$A$2:$B$50,2,FALSE)</f>
        <v>JHB EAST</v>
      </c>
      <c r="B4284" t="s">
        <v>217</v>
      </c>
      <c r="C4284" t="s">
        <v>21155</v>
      </c>
      <c r="D4284" t="s">
        <v>107</v>
      </c>
      <c r="E4284" s="1">
        <v>116874.03</v>
      </c>
      <c r="F4284" t="s">
        <v>20616</v>
      </c>
      <c r="G4284" t="s">
        <v>20609</v>
      </c>
      <c r="H4284" t="s">
        <v>731</v>
      </c>
      <c r="I4284" t="s">
        <v>20685</v>
      </c>
      <c r="J4284" t="s">
        <v>20597</v>
      </c>
      <c r="K4284" t="s">
        <v>20637</v>
      </c>
      <c r="L4284">
        <f ca="1">IF(OR(D4284="PRIVATE PATIENT",K4284="INTERNATIONAL PRIVATE PATIENTS",AND(M$1-F4284&gt;$N$1,E4284&gt;M$2),AND(IFERROR(VLOOKUP(D4284,Lists!$N:$Q,3,FALSE),"N")="Y",IFERROR(VLOOKUP(D4284,Lists!$N:$Q,4,FALSE),0)&gt;0,E4284&gt;N$2)),1,IF(OR(M$1-F4284&gt;$N$1,E4284&gt;M$2,AND(IFERROR(VLOOKUP(D4284,Lists!$N:$Q,3,FALSE),"N")="Y",IFERROR(VLOOKUP(D4284,Lists!$N:$Q,4,FALSE),0)&gt;0,E4284&gt;N$2/4)),2,3))</f>
        <v>2</v>
      </c>
      <c r="M4284" t="str">
        <f t="shared" si="66"/>
        <v>Y</v>
      </c>
    </row>
    <row r="4285" spans="1:13" x14ac:dyDescent="0.35">
      <c r="A4285" t="str">
        <f>VLOOKUP(B4285,Lists!$A$2:$B$50,2,FALSE)</f>
        <v>JHB EAST</v>
      </c>
      <c r="B4285" t="s">
        <v>217</v>
      </c>
      <c r="C4285" t="s">
        <v>21227</v>
      </c>
      <c r="D4285" t="s">
        <v>20675</v>
      </c>
      <c r="E4285" s="1">
        <v>105663.37</v>
      </c>
      <c r="F4285" t="s">
        <v>20625</v>
      </c>
      <c r="G4285" t="s">
        <v>20595</v>
      </c>
      <c r="H4285" t="s">
        <v>731</v>
      </c>
      <c r="I4285" t="s">
        <v>20643</v>
      </c>
      <c r="J4285" t="s">
        <v>20597</v>
      </c>
      <c r="K4285" t="s">
        <v>20675</v>
      </c>
      <c r="L4285">
        <f ca="1">IF(OR(D4285="PRIVATE PATIENT",K4285="INTERNATIONAL PRIVATE PATIENTS",AND(M$1-F4285&gt;$N$1,E4285&gt;M$2),AND(IFERROR(VLOOKUP(D4285,Lists!$N:$Q,3,FALSE),"N")="Y",IFERROR(VLOOKUP(D4285,Lists!$N:$Q,4,FALSE),0)&gt;0,E4285&gt;N$2)),1,IF(OR(M$1-F4285&gt;$N$1,E4285&gt;M$2,AND(IFERROR(VLOOKUP(D4285,Lists!$N:$Q,3,FALSE),"N")="Y",IFERROR(VLOOKUP(D4285,Lists!$N:$Q,4,FALSE),0)&gt;0,E4285&gt;N$2/4)),2,3))</f>
        <v>2</v>
      </c>
      <c r="M4285" t="str">
        <f t="shared" si="66"/>
        <v>N</v>
      </c>
    </row>
    <row r="4286" spans="1:13" x14ac:dyDescent="0.35">
      <c r="A4286" t="str">
        <f>VLOOKUP(B4286,Lists!$A$2:$B$50,2,FALSE)</f>
        <v>JHB EAST</v>
      </c>
      <c r="B4286" t="s">
        <v>217</v>
      </c>
      <c r="C4286" t="s">
        <v>21277</v>
      </c>
      <c r="D4286" t="s">
        <v>107</v>
      </c>
      <c r="E4286" s="1">
        <v>99956.44</v>
      </c>
      <c r="F4286" t="s">
        <v>21102</v>
      </c>
      <c r="G4286" t="s">
        <v>20750</v>
      </c>
      <c r="H4286" t="s">
        <v>20613</v>
      </c>
      <c r="I4286" t="s">
        <v>20834</v>
      </c>
      <c r="J4286" t="s">
        <v>20597</v>
      </c>
      <c r="K4286" t="s">
        <v>20637</v>
      </c>
      <c r="L4286">
        <f ca="1">IF(OR(D4286="PRIVATE PATIENT",K4286="INTERNATIONAL PRIVATE PATIENTS",AND(M$1-F4286&gt;$N$1,E4286&gt;M$2),AND(IFERROR(VLOOKUP(D4286,Lists!$N:$Q,3,FALSE),"N")="Y",IFERROR(VLOOKUP(D4286,Lists!$N:$Q,4,FALSE),0)&gt;0,E4286&gt;N$2)),1,IF(OR(M$1-F4286&gt;$N$1,E4286&gt;M$2,AND(IFERROR(VLOOKUP(D4286,Lists!$N:$Q,3,FALSE),"N")="Y",IFERROR(VLOOKUP(D4286,Lists!$N:$Q,4,FALSE),0)&gt;0,E4286&gt;N$2/4)),2,3))</f>
        <v>2</v>
      </c>
      <c r="M4286" t="str">
        <f t="shared" si="66"/>
        <v>N</v>
      </c>
    </row>
    <row r="4287" spans="1:13" x14ac:dyDescent="0.35">
      <c r="A4287" t="str">
        <f>VLOOKUP(B4287,Lists!$A$2:$B$50,2,FALSE)</f>
        <v>JHB EAST</v>
      </c>
      <c r="B4287" t="s">
        <v>217</v>
      </c>
      <c r="C4287" t="s">
        <v>21306</v>
      </c>
      <c r="D4287" t="s">
        <v>57</v>
      </c>
      <c r="E4287" s="1">
        <v>96304.47</v>
      </c>
      <c r="F4287" t="s">
        <v>20608</v>
      </c>
      <c r="G4287" t="s">
        <v>20609</v>
      </c>
      <c r="H4287" t="s">
        <v>731</v>
      </c>
      <c r="I4287" t="s">
        <v>20685</v>
      </c>
      <c r="J4287" t="s">
        <v>20597</v>
      </c>
      <c r="K4287" t="s">
        <v>57</v>
      </c>
      <c r="L4287">
        <f ca="1">IF(OR(D4287="PRIVATE PATIENT",K4287="INTERNATIONAL PRIVATE PATIENTS",AND(M$1-F4287&gt;$N$1,E4287&gt;M$2),AND(IFERROR(VLOOKUP(D4287,Lists!$N:$Q,3,FALSE),"N")="Y",IFERROR(VLOOKUP(D4287,Lists!$N:$Q,4,FALSE),0)&gt;0,E4287&gt;N$2)),1,IF(OR(M$1-F4287&gt;$N$1,E4287&gt;M$2,AND(IFERROR(VLOOKUP(D4287,Lists!$N:$Q,3,FALSE),"N")="Y",IFERROR(VLOOKUP(D4287,Lists!$N:$Q,4,FALSE),0)&gt;0,E4287&gt;N$2/4)),2,3))</f>
        <v>2</v>
      </c>
      <c r="M4287" t="str">
        <f t="shared" si="66"/>
        <v>Y</v>
      </c>
    </row>
    <row r="4288" spans="1:13" x14ac:dyDescent="0.35">
      <c r="A4288" t="str">
        <f>VLOOKUP(B4288,Lists!$A$2:$B$50,2,FALSE)</f>
        <v>JHB EAST</v>
      </c>
      <c r="B4288" t="s">
        <v>217</v>
      </c>
      <c r="C4288" t="s">
        <v>21325</v>
      </c>
      <c r="D4288" t="s">
        <v>20880</v>
      </c>
      <c r="E4288" s="1">
        <v>93994.39</v>
      </c>
      <c r="F4288" t="s">
        <v>20608</v>
      </c>
      <c r="G4288" t="s">
        <v>20612</v>
      </c>
      <c r="H4288" t="s">
        <v>731</v>
      </c>
      <c r="I4288" t="s">
        <v>21031</v>
      </c>
      <c r="J4288" t="s">
        <v>20597</v>
      </c>
      <c r="K4288" t="s">
        <v>20880</v>
      </c>
      <c r="L4288">
        <f ca="1">IF(OR(D4288="PRIVATE PATIENT",K4288="INTERNATIONAL PRIVATE PATIENTS",AND(M$1-F4288&gt;$N$1,E4288&gt;M$2),AND(IFERROR(VLOOKUP(D4288,Lists!$N:$Q,3,FALSE),"N")="Y",IFERROR(VLOOKUP(D4288,Lists!$N:$Q,4,FALSE),0)&gt;0,E4288&gt;N$2)),1,IF(OR(M$1-F4288&gt;$N$1,E4288&gt;M$2,AND(IFERROR(VLOOKUP(D4288,Lists!$N:$Q,3,FALSE),"N")="Y",IFERROR(VLOOKUP(D4288,Lists!$N:$Q,4,FALSE),0)&gt;0,E4288&gt;N$2/4)),2,3))</f>
        <v>2</v>
      </c>
      <c r="M4288" t="str">
        <f t="shared" si="66"/>
        <v>N</v>
      </c>
    </row>
    <row r="4289" spans="1:13" x14ac:dyDescent="0.35">
      <c r="A4289" t="str">
        <f>VLOOKUP(B4289,Lists!$A$2:$B$50,2,FALSE)</f>
        <v>JHB EAST</v>
      </c>
      <c r="B4289" t="s">
        <v>217</v>
      </c>
      <c r="C4289" t="s">
        <v>21375</v>
      </c>
      <c r="D4289" t="s">
        <v>57</v>
      </c>
      <c r="E4289" s="1">
        <v>87518.59</v>
      </c>
      <c r="F4289" t="s">
        <v>20600</v>
      </c>
      <c r="G4289" t="s">
        <v>20609</v>
      </c>
      <c r="H4289" t="s">
        <v>20613</v>
      </c>
      <c r="I4289" t="s">
        <v>20635</v>
      </c>
      <c r="J4289" t="s">
        <v>20597</v>
      </c>
      <c r="K4289" t="s">
        <v>57</v>
      </c>
      <c r="L4289">
        <f ca="1">IF(OR(D4289="PRIVATE PATIENT",K4289="INTERNATIONAL PRIVATE PATIENTS",AND(M$1-F4289&gt;$N$1,E4289&gt;M$2),AND(IFERROR(VLOOKUP(D4289,Lists!$N:$Q,3,FALSE),"N")="Y",IFERROR(VLOOKUP(D4289,Lists!$N:$Q,4,FALSE),0)&gt;0,E4289&gt;N$2)),1,IF(OR(M$1-F4289&gt;$N$1,E4289&gt;M$2,AND(IFERROR(VLOOKUP(D4289,Lists!$N:$Q,3,FALSE),"N")="Y",IFERROR(VLOOKUP(D4289,Lists!$N:$Q,4,FALSE),0)&gt;0,E4289&gt;N$2/4)),2,3))</f>
        <v>2</v>
      </c>
      <c r="M4289" t="str">
        <f t="shared" si="66"/>
        <v>Y</v>
      </c>
    </row>
    <row r="4290" spans="1:13" x14ac:dyDescent="0.35">
      <c r="A4290" t="str">
        <f>VLOOKUP(B4290,Lists!$A$2:$B$50,2,FALSE)</f>
        <v>JHB EAST</v>
      </c>
      <c r="B4290" t="s">
        <v>217</v>
      </c>
      <c r="C4290" t="s">
        <v>21551</v>
      </c>
      <c r="D4290" t="s">
        <v>20603</v>
      </c>
      <c r="E4290" s="1">
        <v>70379.44</v>
      </c>
      <c r="F4290" t="s">
        <v>20616</v>
      </c>
      <c r="G4290" t="s">
        <v>20595</v>
      </c>
      <c r="H4290" t="s">
        <v>731</v>
      </c>
      <c r="I4290" t="s">
        <v>21189</v>
      </c>
      <c r="J4290" t="s">
        <v>20597</v>
      </c>
      <c r="K4290" t="s">
        <v>20603</v>
      </c>
      <c r="L4290">
        <f ca="1">IF(OR(D4290="PRIVATE PATIENT",K4290="INTERNATIONAL PRIVATE PATIENTS",AND(M$1-F4290&gt;$N$1,E4290&gt;M$2),AND(IFERROR(VLOOKUP(D4290,Lists!$N:$Q,3,FALSE),"N")="Y",IFERROR(VLOOKUP(D4290,Lists!$N:$Q,4,FALSE),0)&gt;0,E4290&gt;N$2)),1,IF(OR(M$1-F4290&gt;$N$1,E4290&gt;M$2,AND(IFERROR(VLOOKUP(D4290,Lists!$N:$Q,3,FALSE),"N")="Y",IFERROR(VLOOKUP(D4290,Lists!$N:$Q,4,FALSE),0)&gt;0,E4290&gt;N$2/4)),2,3))</f>
        <v>2</v>
      </c>
      <c r="M4290" t="str">
        <f t="shared" si="66"/>
        <v>N</v>
      </c>
    </row>
    <row r="4291" spans="1:13" x14ac:dyDescent="0.35">
      <c r="A4291" t="str">
        <f>VLOOKUP(B4291,Lists!$A$2:$B$50,2,FALSE)</f>
        <v>JHB EAST</v>
      </c>
      <c r="B4291" t="s">
        <v>217</v>
      </c>
      <c r="C4291" t="s">
        <v>21594</v>
      </c>
      <c r="D4291" t="s">
        <v>57</v>
      </c>
      <c r="E4291" s="1">
        <v>66947.63</v>
      </c>
      <c r="F4291" t="s">
        <v>20608</v>
      </c>
      <c r="G4291" t="s">
        <v>20612</v>
      </c>
      <c r="H4291" t="s">
        <v>20613</v>
      </c>
      <c r="I4291" t="s">
        <v>20635</v>
      </c>
      <c r="J4291" t="s">
        <v>20597</v>
      </c>
      <c r="K4291" t="s">
        <v>57</v>
      </c>
      <c r="L4291">
        <f ca="1">IF(OR(D4291="PRIVATE PATIENT",K4291="INTERNATIONAL PRIVATE PATIENTS",AND(M$1-F4291&gt;$N$1,E4291&gt;M$2),AND(IFERROR(VLOOKUP(D4291,Lists!$N:$Q,3,FALSE),"N")="Y",IFERROR(VLOOKUP(D4291,Lists!$N:$Q,4,FALSE),0)&gt;0,E4291&gt;N$2)),1,IF(OR(M$1-F4291&gt;$N$1,E4291&gt;M$2,AND(IFERROR(VLOOKUP(D4291,Lists!$N:$Q,3,FALSE),"N")="Y",IFERROR(VLOOKUP(D4291,Lists!$N:$Q,4,FALSE),0)&gt;0,E4291&gt;N$2/4)),2,3))</f>
        <v>2</v>
      </c>
      <c r="M4291" t="str">
        <f t="shared" si="66"/>
        <v>N</v>
      </c>
    </row>
    <row r="4292" spans="1:13" x14ac:dyDescent="0.35">
      <c r="A4292" t="str">
        <f>VLOOKUP(B4292,Lists!$A$2:$B$50,2,FALSE)</f>
        <v>JHB EAST</v>
      </c>
      <c r="B4292" t="s">
        <v>217</v>
      </c>
      <c r="C4292" t="s">
        <v>21625</v>
      </c>
      <c r="D4292" t="s">
        <v>57</v>
      </c>
      <c r="E4292" s="1">
        <v>65295.05</v>
      </c>
      <c r="F4292" t="s">
        <v>20608</v>
      </c>
      <c r="G4292" t="s">
        <v>20609</v>
      </c>
      <c r="H4292" t="s">
        <v>731</v>
      </c>
      <c r="I4292" t="s">
        <v>20685</v>
      </c>
      <c r="J4292" t="s">
        <v>20597</v>
      </c>
      <c r="K4292" t="s">
        <v>57</v>
      </c>
      <c r="L4292">
        <f ca="1">IF(OR(D4292="PRIVATE PATIENT",K4292="INTERNATIONAL PRIVATE PATIENTS",AND(M$1-F4292&gt;$N$1,E4292&gt;M$2),AND(IFERROR(VLOOKUP(D4292,Lists!$N:$Q,3,FALSE),"N")="Y",IFERROR(VLOOKUP(D4292,Lists!$N:$Q,4,FALSE),0)&gt;0,E4292&gt;N$2)),1,IF(OR(M$1-F4292&gt;$N$1,E4292&gt;M$2,AND(IFERROR(VLOOKUP(D4292,Lists!$N:$Q,3,FALSE),"N")="Y",IFERROR(VLOOKUP(D4292,Lists!$N:$Q,4,FALSE),0)&gt;0,E4292&gt;N$2/4)),2,3))</f>
        <v>2</v>
      </c>
      <c r="M4292" t="str">
        <f t="shared" si="66"/>
        <v>Y</v>
      </c>
    </row>
    <row r="4293" spans="1:13" x14ac:dyDescent="0.35">
      <c r="A4293" t="str">
        <f>VLOOKUP(B4293,Lists!$A$2:$B$50,2,FALSE)</f>
        <v>JHB EAST</v>
      </c>
      <c r="B4293" t="s">
        <v>217</v>
      </c>
      <c r="C4293" t="s">
        <v>21673</v>
      </c>
      <c r="D4293" t="s">
        <v>57</v>
      </c>
      <c r="E4293" s="1">
        <v>62242.02</v>
      </c>
      <c r="F4293" t="s">
        <v>20608</v>
      </c>
      <c r="G4293" t="s">
        <v>20612</v>
      </c>
      <c r="H4293" t="s">
        <v>731</v>
      </c>
      <c r="I4293" t="s">
        <v>21004</v>
      </c>
      <c r="J4293" t="s">
        <v>20597</v>
      </c>
      <c r="K4293" t="s">
        <v>57</v>
      </c>
      <c r="L4293">
        <f ca="1">IF(OR(D4293="PRIVATE PATIENT",K4293="INTERNATIONAL PRIVATE PATIENTS",AND(M$1-F4293&gt;$N$1,E4293&gt;M$2),AND(IFERROR(VLOOKUP(D4293,Lists!$N:$Q,3,FALSE),"N")="Y",IFERROR(VLOOKUP(D4293,Lists!$N:$Q,4,FALSE),0)&gt;0,E4293&gt;N$2)),1,IF(OR(M$1-F4293&gt;$N$1,E4293&gt;M$2,AND(IFERROR(VLOOKUP(D4293,Lists!$N:$Q,3,FALSE),"N")="Y",IFERROR(VLOOKUP(D4293,Lists!$N:$Q,4,FALSE),0)&gt;0,E4293&gt;N$2/4)),2,3))</f>
        <v>2</v>
      </c>
      <c r="M4293" t="str">
        <f t="shared" ref="M4293:M4356" si="67">IF(LEFT(G4293,6)="FUNDER","Y","N")</f>
        <v>N</v>
      </c>
    </row>
    <row r="4294" spans="1:13" x14ac:dyDescent="0.35">
      <c r="A4294" t="str">
        <f>VLOOKUP(B4294,Lists!$A$2:$B$50,2,FALSE)</f>
        <v>JHB EAST</v>
      </c>
      <c r="B4294" t="s">
        <v>217</v>
      </c>
      <c r="C4294" t="s">
        <v>21690</v>
      </c>
      <c r="D4294" t="s">
        <v>57</v>
      </c>
      <c r="E4294" s="1">
        <v>61265.97</v>
      </c>
      <c r="F4294" t="s">
        <v>20608</v>
      </c>
      <c r="G4294" t="s">
        <v>20595</v>
      </c>
      <c r="H4294" t="s">
        <v>20613</v>
      </c>
      <c r="I4294" t="s">
        <v>21189</v>
      </c>
      <c r="J4294" t="s">
        <v>20597</v>
      </c>
      <c r="K4294" t="s">
        <v>57</v>
      </c>
      <c r="L4294">
        <f ca="1">IF(OR(D4294="PRIVATE PATIENT",K4294="INTERNATIONAL PRIVATE PATIENTS",AND(M$1-F4294&gt;$N$1,E4294&gt;M$2),AND(IFERROR(VLOOKUP(D4294,Lists!$N:$Q,3,FALSE),"N")="Y",IFERROR(VLOOKUP(D4294,Lists!$N:$Q,4,FALSE),0)&gt;0,E4294&gt;N$2)),1,IF(OR(M$1-F4294&gt;$N$1,E4294&gt;M$2,AND(IFERROR(VLOOKUP(D4294,Lists!$N:$Q,3,FALSE),"N")="Y",IFERROR(VLOOKUP(D4294,Lists!$N:$Q,4,FALSE),0)&gt;0,E4294&gt;N$2/4)),2,3))</f>
        <v>2</v>
      </c>
      <c r="M4294" t="str">
        <f t="shared" si="67"/>
        <v>N</v>
      </c>
    </row>
    <row r="4295" spans="1:13" x14ac:dyDescent="0.35">
      <c r="A4295" t="str">
        <f>VLOOKUP(B4295,Lists!$A$2:$B$50,2,FALSE)</f>
        <v>JHB EAST</v>
      </c>
      <c r="B4295" t="s">
        <v>217</v>
      </c>
      <c r="C4295" t="s">
        <v>21718</v>
      </c>
      <c r="D4295" t="s">
        <v>107</v>
      </c>
      <c r="E4295" s="1">
        <v>59592.12</v>
      </c>
      <c r="F4295" t="s">
        <v>20625</v>
      </c>
      <c r="G4295" t="s">
        <v>20609</v>
      </c>
      <c r="H4295" t="s">
        <v>731</v>
      </c>
      <c r="I4295" t="s">
        <v>21004</v>
      </c>
      <c r="J4295" t="s">
        <v>20597</v>
      </c>
      <c r="K4295" t="s">
        <v>20637</v>
      </c>
      <c r="L4295">
        <f ca="1">IF(OR(D4295="PRIVATE PATIENT",K4295="INTERNATIONAL PRIVATE PATIENTS",AND(M$1-F4295&gt;$N$1,E4295&gt;M$2),AND(IFERROR(VLOOKUP(D4295,Lists!$N:$Q,3,FALSE),"N")="Y",IFERROR(VLOOKUP(D4295,Lists!$N:$Q,4,FALSE),0)&gt;0,E4295&gt;N$2)),1,IF(OR(M$1-F4295&gt;$N$1,E4295&gt;M$2,AND(IFERROR(VLOOKUP(D4295,Lists!$N:$Q,3,FALSE),"N")="Y",IFERROR(VLOOKUP(D4295,Lists!$N:$Q,4,FALSE),0)&gt;0,E4295&gt;N$2/4)),2,3))</f>
        <v>2</v>
      </c>
      <c r="M4295" t="str">
        <f t="shared" si="67"/>
        <v>Y</v>
      </c>
    </row>
    <row r="4296" spans="1:13" x14ac:dyDescent="0.35">
      <c r="A4296" t="str">
        <f>VLOOKUP(B4296,Lists!$A$2:$B$50,2,FALSE)</f>
        <v>JHB EAST</v>
      </c>
      <c r="B4296" t="s">
        <v>217</v>
      </c>
      <c r="C4296" t="s">
        <v>21830</v>
      </c>
      <c r="D4296" t="s">
        <v>57</v>
      </c>
      <c r="E4296" s="1">
        <v>53971.64</v>
      </c>
      <c r="F4296" t="s">
        <v>20600</v>
      </c>
      <c r="G4296" t="s">
        <v>20609</v>
      </c>
      <c r="H4296" t="s">
        <v>731</v>
      </c>
      <c r="I4296" t="s">
        <v>20685</v>
      </c>
      <c r="J4296" t="s">
        <v>20597</v>
      </c>
      <c r="K4296" t="s">
        <v>57</v>
      </c>
      <c r="L4296">
        <f ca="1">IF(OR(D4296="PRIVATE PATIENT",K4296="INTERNATIONAL PRIVATE PATIENTS",AND(M$1-F4296&gt;$N$1,E4296&gt;M$2),AND(IFERROR(VLOOKUP(D4296,Lists!$N:$Q,3,FALSE),"N")="Y",IFERROR(VLOOKUP(D4296,Lists!$N:$Q,4,FALSE),0)&gt;0,E4296&gt;N$2)),1,IF(OR(M$1-F4296&gt;$N$1,E4296&gt;M$2,AND(IFERROR(VLOOKUP(D4296,Lists!$N:$Q,3,FALSE),"N")="Y",IFERROR(VLOOKUP(D4296,Lists!$N:$Q,4,FALSE),0)&gt;0,E4296&gt;N$2/4)),2,3))</f>
        <v>2</v>
      </c>
      <c r="M4296" t="str">
        <f t="shared" si="67"/>
        <v>Y</v>
      </c>
    </row>
    <row r="4297" spans="1:13" x14ac:dyDescent="0.35">
      <c r="A4297" t="str">
        <f>VLOOKUP(B4297,Lists!$A$2:$B$50,2,FALSE)</f>
        <v>JHB EAST</v>
      </c>
      <c r="B4297" t="s">
        <v>217</v>
      </c>
      <c r="C4297" t="s">
        <v>21893</v>
      </c>
      <c r="D4297" t="s">
        <v>20880</v>
      </c>
      <c r="E4297" s="1">
        <v>51102.86</v>
      </c>
      <c r="F4297" t="s">
        <v>20616</v>
      </c>
      <c r="G4297" t="s">
        <v>20612</v>
      </c>
      <c r="H4297" t="s">
        <v>731</v>
      </c>
      <c r="I4297" t="s">
        <v>20635</v>
      </c>
      <c r="J4297" t="s">
        <v>20597</v>
      </c>
      <c r="K4297" t="s">
        <v>20880</v>
      </c>
      <c r="L4297">
        <f ca="1">IF(OR(D4297="PRIVATE PATIENT",K4297="INTERNATIONAL PRIVATE PATIENTS",AND(M$1-F4297&gt;$N$1,E4297&gt;M$2),AND(IFERROR(VLOOKUP(D4297,Lists!$N:$Q,3,FALSE),"N")="Y",IFERROR(VLOOKUP(D4297,Lists!$N:$Q,4,FALSE),0)&gt;0,E4297&gt;N$2)),1,IF(OR(M$1-F4297&gt;$N$1,E4297&gt;M$2,AND(IFERROR(VLOOKUP(D4297,Lists!$N:$Q,3,FALSE),"N")="Y",IFERROR(VLOOKUP(D4297,Lists!$N:$Q,4,FALSE),0)&gt;0,E4297&gt;N$2/4)),2,3))</f>
        <v>2</v>
      </c>
      <c r="M4297" t="str">
        <f t="shared" si="67"/>
        <v>N</v>
      </c>
    </row>
    <row r="4298" spans="1:13" x14ac:dyDescent="0.35">
      <c r="A4298" t="str">
        <f>VLOOKUP(B4298,Lists!$A$2:$B$50,2,FALSE)</f>
        <v>JHB EAST</v>
      </c>
      <c r="B4298" t="s">
        <v>217</v>
      </c>
      <c r="C4298" t="s">
        <v>21899</v>
      </c>
      <c r="D4298" t="s">
        <v>20599</v>
      </c>
      <c r="E4298" s="1">
        <v>50977.26</v>
      </c>
      <c r="F4298" t="s">
        <v>20616</v>
      </c>
      <c r="G4298" t="s">
        <v>20595</v>
      </c>
      <c r="H4298" t="s">
        <v>20613</v>
      </c>
      <c r="I4298" t="s">
        <v>21189</v>
      </c>
      <c r="J4298" t="s">
        <v>20597</v>
      </c>
      <c r="K4298" t="s">
        <v>21553</v>
      </c>
      <c r="L4298">
        <f ca="1">IF(OR(D4298="PRIVATE PATIENT",K4298="INTERNATIONAL PRIVATE PATIENTS",AND(M$1-F4298&gt;$N$1,E4298&gt;M$2),AND(IFERROR(VLOOKUP(D4298,Lists!$N:$Q,3,FALSE),"N")="Y",IFERROR(VLOOKUP(D4298,Lists!$N:$Q,4,FALSE),0)&gt;0,E4298&gt;N$2)),1,IF(OR(M$1-F4298&gt;$N$1,E4298&gt;M$2,AND(IFERROR(VLOOKUP(D4298,Lists!$N:$Q,3,FALSE),"N")="Y",IFERROR(VLOOKUP(D4298,Lists!$N:$Q,4,FALSE),0)&gt;0,E4298&gt;N$2/4)),2,3))</f>
        <v>2</v>
      </c>
      <c r="M4298" t="str">
        <f t="shared" si="67"/>
        <v>N</v>
      </c>
    </row>
    <row r="4299" spans="1:13" x14ac:dyDescent="0.35">
      <c r="A4299" t="str">
        <f>VLOOKUP(B4299,Lists!$A$2:$B$50,2,FALSE)</f>
        <v>JHB EAST</v>
      </c>
      <c r="B4299" t="s">
        <v>217</v>
      </c>
      <c r="C4299" t="s">
        <v>21911</v>
      </c>
      <c r="D4299" t="s">
        <v>57</v>
      </c>
      <c r="E4299" s="1">
        <v>50409.89</v>
      </c>
      <c r="F4299" t="s">
        <v>20608</v>
      </c>
      <c r="G4299" t="s">
        <v>20612</v>
      </c>
      <c r="H4299" t="s">
        <v>731</v>
      </c>
      <c r="I4299" t="s">
        <v>20834</v>
      </c>
      <c r="J4299" t="s">
        <v>20597</v>
      </c>
      <c r="K4299" t="s">
        <v>57</v>
      </c>
      <c r="L4299">
        <f ca="1">IF(OR(D4299="PRIVATE PATIENT",K4299="INTERNATIONAL PRIVATE PATIENTS",AND(M$1-F4299&gt;$N$1,E4299&gt;M$2),AND(IFERROR(VLOOKUP(D4299,Lists!$N:$Q,3,FALSE),"N")="Y",IFERROR(VLOOKUP(D4299,Lists!$N:$Q,4,FALSE),0)&gt;0,E4299&gt;N$2)),1,IF(OR(M$1-F4299&gt;$N$1,E4299&gt;M$2,AND(IFERROR(VLOOKUP(D4299,Lists!$N:$Q,3,FALSE),"N")="Y",IFERROR(VLOOKUP(D4299,Lists!$N:$Q,4,FALSE),0)&gt;0,E4299&gt;N$2/4)),2,3))</f>
        <v>2</v>
      </c>
      <c r="M4299" t="str">
        <f t="shared" si="67"/>
        <v>N</v>
      </c>
    </row>
    <row r="4300" spans="1:13" x14ac:dyDescent="0.35">
      <c r="A4300" t="str">
        <f>VLOOKUP(B4300,Lists!$A$2:$B$50,2,FALSE)</f>
        <v>JHB EAST</v>
      </c>
      <c r="B4300" t="s">
        <v>217</v>
      </c>
      <c r="C4300" t="s">
        <v>21938</v>
      </c>
      <c r="D4300" t="s">
        <v>20603</v>
      </c>
      <c r="E4300" s="1">
        <v>49134.91</v>
      </c>
      <c r="F4300" t="s">
        <v>20608</v>
      </c>
      <c r="G4300" t="s">
        <v>20609</v>
      </c>
      <c r="H4300" t="s">
        <v>731</v>
      </c>
      <c r="I4300" t="s">
        <v>21004</v>
      </c>
      <c r="J4300" t="s">
        <v>20597</v>
      </c>
      <c r="K4300" t="s">
        <v>20603</v>
      </c>
      <c r="L4300">
        <f ca="1">IF(OR(D4300="PRIVATE PATIENT",K4300="INTERNATIONAL PRIVATE PATIENTS",AND(M$1-F4300&gt;$N$1,E4300&gt;M$2),AND(IFERROR(VLOOKUP(D4300,Lists!$N:$Q,3,FALSE),"N")="Y",IFERROR(VLOOKUP(D4300,Lists!$N:$Q,4,FALSE),0)&gt;0,E4300&gt;N$2)),1,IF(OR(M$1-F4300&gt;$N$1,E4300&gt;M$2,AND(IFERROR(VLOOKUP(D4300,Lists!$N:$Q,3,FALSE),"N")="Y",IFERROR(VLOOKUP(D4300,Lists!$N:$Q,4,FALSE),0)&gt;0,E4300&gt;N$2/4)),2,3))</f>
        <v>2</v>
      </c>
      <c r="M4300" t="str">
        <f t="shared" si="67"/>
        <v>Y</v>
      </c>
    </row>
    <row r="4301" spans="1:13" x14ac:dyDescent="0.35">
      <c r="A4301" t="str">
        <f>VLOOKUP(B4301,Lists!$A$2:$B$50,2,FALSE)</f>
        <v>JHB EAST</v>
      </c>
      <c r="B4301" t="s">
        <v>217</v>
      </c>
      <c r="C4301" t="s">
        <v>21945</v>
      </c>
      <c r="D4301" t="s">
        <v>57</v>
      </c>
      <c r="E4301" s="1">
        <v>48741.65</v>
      </c>
      <c r="F4301" t="s">
        <v>20625</v>
      </c>
      <c r="G4301" t="s">
        <v>20609</v>
      </c>
      <c r="H4301" t="s">
        <v>731</v>
      </c>
      <c r="I4301" t="s">
        <v>20685</v>
      </c>
      <c r="J4301" t="s">
        <v>20597</v>
      </c>
      <c r="K4301" t="s">
        <v>57</v>
      </c>
      <c r="L4301">
        <f ca="1">IF(OR(D4301="PRIVATE PATIENT",K4301="INTERNATIONAL PRIVATE PATIENTS",AND(M$1-F4301&gt;$N$1,E4301&gt;M$2),AND(IFERROR(VLOOKUP(D4301,Lists!$N:$Q,3,FALSE),"N")="Y",IFERROR(VLOOKUP(D4301,Lists!$N:$Q,4,FALSE),0)&gt;0,E4301&gt;N$2)),1,IF(OR(M$1-F4301&gt;$N$1,E4301&gt;M$2,AND(IFERROR(VLOOKUP(D4301,Lists!$N:$Q,3,FALSE),"N")="Y",IFERROR(VLOOKUP(D4301,Lists!$N:$Q,4,FALSE),0)&gt;0,E4301&gt;N$2/4)),2,3))</f>
        <v>2</v>
      </c>
      <c r="M4301" t="str">
        <f t="shared" si="67"/>
        <v>Y</v>
      </c>
    </row>
    <row r="4302" spans="1:13" x14ac:dyDescent="0.35">
      <c r="A4302" t="str">
        <f>VLOOKUP(B4302,Lists!$A$2:$B$50,2,FALSE)</f>
        <v>JHB EAST</v>
      </c>
      <c r="B4302" t="s">
        <v>217</v>
      </c>
      <c r="C4302" t="s">
        <v>21987</v>
      </c>
      <c r="D4302" t="s">
        <v>20603</v>
      </c>
      <c r="E4302" s="1">
        <v>47094.3</v>
      </c>
      <c r="F4302" t="s">
        <v>20616</v>
      </c>
      <c r="G4302" t="s">
        <v>20612</v>
      </c>
      <c r="H4302" t="s">
        <v>731</v>
      </c>
      <c r="I4302" t="s">
        <v>21004</v>
      </c>
      <c r="J4302" t="s">
        <v>20597</v>
      </c>
      <c r="K4302" t="s">
        <v>20603</v>
      </c>
      <c r="L4302">
        <f ca="1">IF(OR(D4302="PRIVATE PATIENT",K4302="INTERNATIONAL PRIVATE PATIENTS",AND(M$1-F4302&gt;$N$1,E4302&gt;M$2),AND(IFERROR(VLOOKUP(D4302,Lists!$N:$Q,3,FALSE),"N")="Y",IFERROR(VLOOKUP(D4302,Lists!$N:$Q,4,FALSE),0)&gt;0,E4302&gt;N$2)),1,IF(OR(M$1-F4302&gt;$N$1,E4302&gt;M$2,AND(IFERROR(VLOOKUP(D4302,Lists!$N:$Q,3,FALSE),"N")="Y",IFERROR(VLOOKUP(D4302,Lists!$N:$Q,4,FALSE),0)&gt;0,E4302&gt;N$2/4)),2,3))</f>
        <v>2</v>
      </c>
      <c r="M4302" t="str">
        <f t="shared" si="67"/>
        <v>N</v>
      </c>
    </row>
    <row r="4303" spans="1:13" x14ac:dyDescent="0.35">
      <c r="A4303" t="str">
        <f>VLOOKUP(B4303,Lists!$A$2:$B$50,2,FALSE)</f>
        <v>JHB EAST</v>
      </c>
      <c r="B4303" t="s">
        <v>217</v>
      </c>
      <c r="C4303" t="s">
        <v>22089</v>
      </c>
      <c r="D4303" t="s">
        <v>20880</v>
      </c>
      <c r="E4303" s="1">
        <v>44377.19</v>
      </c>
      <c r="F4303" t="s">
        <v>20616</v>
      </c>
      <c r="G4303" t="s">
        <v>20595</v>
      </c>
      <c r="H4303" t="s">
        <v>731</v>
      </c>
      <c r="I4303" t="s">
        <v>20643</v>
      </c>
      <c r="J4303" t="s">
        <v>20597</v>
      </c>
      <c r="K4303" t="s">
        <v>20880</v>
      </c>
      <c r="L4303">
        <f ca="1">IF(OR(D4303="PRIVATE PATIENT",K4303="INTERNATIONAL PRIVATE PATIENTS",AND(M$1-F4303&gt;$N$1,E4303&gt;M$2),AND(IFERROR(VLOOKUP(D4303,Lists!$N:$Q,3,FALSE),"N")="Y",IFERROR(VLOOKUP(D4303,Lists!$N:$Q,4,FALSE),0)&gt;0,E4303&gt;N$2)),1,IF(OR(M$1-F4303&gt;$N$1,E4303&gt;M$2,AND(IFERROR(VLOOKUP(D4303,Lists!$N:$Q,3,FALSE),"N")="Y",IFERROR(VLOOKUP(D4303,Lists!$N:$Q,4,FALSE),0)&gt;0,E4303&gt;N$2/4)),2,3))</f>
        <v>2</v>
      </c>
      <c r="M4303" t="str">
        <f t="shared" si="67"/>
        <v>N</v>
      </c>
    </row>
    <row r="4304" spans="1:13" x14ac:dyDescent="0.35">
      <c r="A4304" t="str">
        <f>VLOOKUP(B4304,Lists!$A$2:$B$50,2,FALSE)</f>
        <v>JHB EAST</v>
      </c>
      <c r="B4304" t="s">
        <v>217</v>
      </c>
      <c r="C4304" t="s">
        <v>22154</v>
      </c>
      <c r="D4304" t="s">
        <v>57</v>
      </c>
      <c r="E4304" s="1">
        <v>42478.37</v>
      </c>
      <c r="F4304" t="s">
        <v>20608</v>
      </c>
      <c r="G4304" t="s">
        <v>20628</v>
      </c>
      <c r="H4304" t="s">
        <v>20613</v>
      </c>
      <c r="I4304" t="s">
        <v>21189</v>
      </c>
      <c r="J4304" t="s">
        <v>20597</v>
      </c>
      <c r="K4304" t="s">
        <v>57</v>
      </c>
      <c r="L4304">
        <f ca="1">IF(OR(D4304="PRIVATE PATIENT",K4304="INTERNATIONAL PRIVATE PATIENTS",AND(M$1-F4304&gt;$N$1,E4304&gt;M$2),AND(IFERROR(VLOOKUP(D4304,Lists!$N:$Q,3,FALSE),"N")="Y",IFERROR(VLOOKUP(D4304,Lists!$N:$Q,4,FALSE),0)&gt;0,E4304&gt;N$2)),1,IF(OR(M$1-F4304&gt;$N$1,E4304&gt;M$2,AND(IFERROR(VLOOKUP(D4304,Lists!$N:$Q,3,FALSE),"N")="Y",IFERROR(VLOOKUP(D4304,Lists!$N:$Q,4,FALSE),0)&gt;0,E4304&gt;N$2/4)),2,3))</f>
        <v>2</v>
      </c>
      <c r="M4304" t="str">
        <f t="shared" si="67"/>
        <v>N</v>
      </c>
    </row>
    <row r="4305" spans="1:13" x14ac:dyDescent="0.35">
      <c r="A4305" t="str">
        <f>VLOOKUP(B4305,Lists!$A$2:$B$50,2,FALSE)</f>
        <v>JHB EAST</v>
      </c>
      <c r="B4305" t="s">
        <v>217</v>
      </c>
      <c r="C4305" t="s">
        <v>22163</v>
      </c>
      <c r="D4305" t="s">
        <v>20675</v>
      </c>
      <c r="E4305" s="1">
        <v>42158.57</v>
      </c>
      <c r="F4305" t="s">
        <v>20608</v>
      </c>
      <c r="G4305" t="s">
        <v>20609</v>
      </c>
      <c r="H4305" t="s">
        <v>731</v>
      </c>
      <c r="I4305" t="s">
        <v>20635</v>
      </c>
      <c r="J4305" t="s">
        <v>20597</v>
      </c>
      <c r="K4305" t="s">
        <v>20675</v>
      </c>
      <c r="L4305">
        <f ca="1">IF(OR(D4305="PRIVATE PATIENT",K4305="INTERNATIONAL PRIVATE PATIENTS",AND(M$1-F4305&gt;$N$1,E4305&gt;M$2),AND(IFERROR(VLOOKUP(D4305,Lists!$N:$Q,3,FALSE),"N")="Y",IFERROR(VLOOKUP(D4305,Lists!$N:$Q,4,FALSE),0)&gt;0,E4305&gt;N$2)),1,IF(OR(M$1-F4305&gt;$N$1,E4305&gt;M$2,AND(IFERROR(VLOOKUP(D4305,Lists!$N:$Q,3,FALSE),"N")="Y",IFERROR(VLOOKUP(D4305,Lists!$N:$Q,4,FALSE),0)&gt;0,E4305&gt;N$2/4)),2,3))</f>
        <v>2</v>
      </c>
      <c r="M4305" t="str">
        <f t="shared" si="67"/>
        <v>Y</v>
      </c>
    </row>
    <row r="4306" spans="1:13" x14ac:dyDescent="0.35">
      <c r="A4306" t="str">
        <f>VLOOKUP(B4306,Lists!$A$2:$B$50,2,FALSE)</f>
        <v>JHB EAST</v>
      </c>
      <c r="B4306" t="s">
        <v>217</v>
      </c>
      <c r="C4306" t="s">
        <v>22256</v>
      </c>
      <c r="D4306" t="s">
        <v>57</v>
      </c>
      <c r="E4306" s="1">
        <v>39567.06</v>
      </c>
      <c r="F4306" t="s">
        <v>20608</v>
      </c>
      <c r="G4306" t="s">
        <v>20595</v>
      </c>
      <c r="H4306" t="s">
        <v>731</v>
      </c>
      <c r="I4306" t="s">
        <v>20643</v>
      </c>
      <c r="J4306" t="s">
        <v>20597</v>
      </c>
      <c r="K4306" t="s">
        <v>57</v>
      </c>
      <c r="L4306">
        <f ca="1">IF(OR(D4306="PRIVATE PATIENT",K4306="INTERNATIONAL PRIVATE PATIENTS",AND(M$1-F4306&gt;$N$1,E4306&gt;M$2),AND(IFERROR(VLOOKUP(D4306,Lists!$N:$Q,3,FALSE),"N")="Y",IFERROR(VLOOKUP(D4306,Lists!$N:$Q,4,FALSE),0)&gt;0,E4306&gt;N$2)),1,IF(OR(M$1-F4306&gt;$N$1,E4306&gt;M$2,AND(IFERROR(VLOOKUP(D4306,Lists!$N:$Q,3,FALSE),"N")="Y",IFERROR(VLOOKUP(D4306,Lists!$N:$Q,4,FALSE),0)&gt;0,E4306&gt;N$2/4)),2,3))</f>
        <v>2</v>
      </c>
      <c r="M4306" t="str">
        <f t="shared" si="67"/>
        <v>N</v>
      </c>
    </row>
    <row r="4307" spans="1:13" x14ac:dyDescent="0.35">
      <c r="A4307" t="str">
        <f>VLOOKUP(B4307,Lists!$A$2:$B$50,2,FALSE)</f>
        <v>JHB EAST</v>
      </c>
      <c r="B4307" t="s">
        <v>217</v>
      </c>
      <c r="C4307" t="s">
        <v>22379</v>
      </c>
      <c r="D4307" t="s">
        <v>93</v>
      </c>
      <c r="E4307" s="1">
        <v>36907.370000000003</v>
      </c>
      <c r="F4307" t="s">
        <v>20608</v>
      </c>
      <c r="G4307" t="s">
        <v>20609</v>
      </c>
      <c r="H4307" t="s">
        <v>731</v>
      </c>
      <c r="I4307" t="s">
        <v>20685</v>
      </c>
      <c r="J4307" t="s">
        <v>20597</v>
      </c>
      <c r="K4307" t="s">
        <v>20665</v>
      </c>
      <c r="L4307">
        <f ca="1">IF(OR(D4307="PRIVATE PATIENT",K4307="INTERNATIONAL PRIVATE PATIENTS",AND(M$1-F4307&gt;$N$1,E4307&gt;M$2),AND(IFERROR(VLOOKUP(D4307,Lists!$N:$Q,3,FALSE),"N")="Y",IFERROR(VLOOKUP(D4307,Lists!$N:$Q,4,FALSE),0)&gt;0,E4307&gt;N$2)),1,IF(OR(M$1-F4307&gt;$N$1,E4307&gt;M$2,AND(IFERROR(VLOOKUP(D4307,Lists!$N:$Q,3,FALSE),"N")="Y",IFERROR(VLOOKUP(D4307,Lists!$N:$Q,4,FALSE),0)&gt;0,E4307&gt;N$2/4)),2,3))</f>
        <v>2</v>
      </c>
      <c r="M4307" t="str">
        <f t="shared" si="67"/>
        <v>Y</v>
      </c>
    </row>
    <row r="4308" spans="1:13" x14ac:dyDescent="0.35">
      <c r="A4308" t="str">
        <f>VLOOKUP(B4308,Lists!$A$2:$B$50,2,FALSE)</f>
        <v>JHB EAST</v>
      </c>
      <c r="B4308" t="s">
        <v>217</v>
      </c>
      <c r="C4308" t="s">
        <v>22420</v>
      </c>
      <c r="D4308" t="s">
        <v>57</v>
      </c>
      <c r="E4308" s="1">
        <v>36118.22</v>
      </c>
      <c r="F4308" t="s">
        <v>20608</v>
      </c>
      <c r="G4308" t="s">
        <v>20609</v>
      </c>
      <c r="H4308" t="s">
        <v>731</v>
      </c>
      <c r="I4308" t="s">
        <v>21189</v>
      </c>
      <c r="J4308" t="s">
        <v>20597</v>
      </c>
      <c r="K4308" t="s">
        <v>57</v>
      </c>
      <c r="L4308">
        <f ca="1">IF(OR(D4308="PRIVATE PATIENT",K4308="INTERNATIONAL PRIVATE PATIENTS",AND(M$1-F4308&gt;$N$1,E4308&gt;M$2),AND(IFERROR(VLOOKUP(D4308,Lists!$N:$Q,3,FALSE),"N")="Y",IFERROR(VLOOKUP(D4308,Lists!$N:$Q,4,FALSE),0)&gt;0,E4308&gt;N$2)),1,IF(OR(M$1-F4308&gt;$N$1,E4308&gt;M$2,AND(IFERROR(VLOOKUP(D4308,Lists!$N:$Q,3,FALSE),"N")="Y",IFERROR(VLOOKUP(D4308,Lists!$N:$Q,4,FALSE),0)&gt;0,E4308&gt;N$2/4)),2,3))</f>
        <v>2</v>
      </c>
      <c r="M4308" t="str">
        <f t="shared" si="67"/>
        <v>Y</v>
      </c>
    </row>
    <row r="4309" spans="1:13" x14ac:dyDescent="0.35">
      <c r="A4309" t="str">
        <f>VLOOKUP(B4309,Lists!$A$2:$B$50,2,FALSE)</f>
        <v>JHB EAST</v>
      </c>
      <c r="B4309" t="s">
        <v>217</v>
      </c>
      <c r="C4309" t="s">
        <v>22470</v>
      </c>
      <c r="D4309" t="s">
        <v>57</v>
      </c>
      <c r="E4309" s="1">
        <v>35149.11</v>
      </c>
      <c r="F4309" t="s">
        <v>20608</v>
      </c>
      <c r="G4309" t="s">
        <v>20609</v>
      </c>
      <c r="H4309" t="s">
        <v>20613</v>
      </c>
      <c r="I4309" t="s">
        <v>20685</v>
      </c>
      <c r="J4309" t="s">
        <v>20597</v>
      </c>
      <c r="K4309" t="s">
        <v>57</v>
      </c>
      <c r="L4309">
        <f ca="1">IF(OR(D4309="PRIVATE PATIENT",K4309="INTERNATIONAL PRIVATE PATIENTS",AND(M$1-F4309&gt;$N$1,E4309&gt;M$2),AND(IFERROR(VLOOKUP(D4309,Lists!$N:$Q,3,FALSE),"N")="Y",IFERROR(VLOOKUP(D4309,Lists!$N:$Q,4,FALSE),0)&gt;0,E4309&gt;N$2)),1,IF(OR(M$1-F4309&gt;$N$1,E4309&gt;M$2,AND(IFERROR(VLOOKUP(D4309,Lists!$N:$Q,3,FALSE),"N")="Y",IFERROR(VLOOKUP(D4309,Lists!$N:$Q,4,FALSE),0)&gt;0,E4309&gt;N$2/4)),2,3))</f>
        <v>2</v>
      </c>
      <c r="M4309" t="str">
        <f t="shared" si="67"/>
        <v>Y</v>
      </c>
    </row>
    <row r="4310" spans="1:13" x14ac:dyDescent="0.35">
      <c r="A4310" t="str">
        <f>VLOOKUP(B4310,Lists!$A$2:$B$50,2,FALSE)</f>
        <v>JHB EAST</v>
      </c>
      <c r="B4310" t="s">
        <v>217</v>
      </c>
      <c r="C4310" t="s">
        <v>22471</v>
      </c>
      <c r="D4310" t="s">
        <v>57</v>
      </c>
      <c r="E4310" s="1">
        <v>35137.22</v>
      </c>
      <c r="F4310" t="s">
        <v>20625</v>
      </c>
      <c r="G4310" t="s">
        <v>20628</v>
      </c>
      <c r="H4310" t="s">
        <v>20613</v>
      </c>
      <c r="I4310" t="s">
        <v>20635</v>
      </c>
      <c r="J4310" t="s">
        <v>20597</v>
      </c>
      <c r="K4310" t="s">
        <v>57</v>
      </c>
      <c r="L4310">
        <f ca="1">IF(OR(D4310="PRIVATE PATIENT",K4310="INTERNATIONAL PRIVATE PATIENTS",AND(M$1-F4310&gt;$N$1,E4310&gt;M$2),AND(IFERROR(VLOOKUP(D4310,Lists!$N:$Q,3,FALSE),"N")="Y",IFERROR(VLOOKUP(D4310,Lists!$N:$Q,4,FALSE),0)&gt;0,E4310&gt;N$2)),1,IF(OR(M$1-F4310&gt;$N$1,E4310&gt;M$2,AND(IFERROR(VLOOKUP(D4310,Lists!$N:$Q,3,FALSE),"N")="Y",IFERROR(VLOOKUP(D4310,Lists!$N:$Q,4,FALSE),0)&gt;0,E4310&gt;N$2/4)),2,3))</f>
        <v>2</v>
      </c>
      <c r="M4310" t="str">
        <f t="shared" si="67"/>
        <v>N</v>
      </c>
    </row>
    <row r="4311" spans="1:13" x14ac:dyDescent="0.35">
      <c r="A4311" t="str">
        <f>VLOOKUP(B4311,Lists!$A$2:$B$50,2,FALSE)</f>
        <v>JHB EAST</v>
      </c>
      <c r="B4311" t="s">
        <v>217</v>
      </c>
      <c r="C4311" t="s">
        <v>22476</v>
      </c>
      <c r="D4311" t="s">
        <v>20603</v>
      </c>
      <c r="E4311" s="1">
        <v>35094.300000000003</v>
      </c>
      <c r="F4311" t="s">
        <v>20625</v>
      </c>
      <c r="G4311" t="s">
        <v>20628</v>
      </c>
      <c r="H4311" t="s">
        <v>20613</v>
      </c>
      <c r="I4311" t="s">
        <v>20635</v>
      </c>
      <c r="J4311" t="s">
        <v>20597</v>
      </c>
      <c r="K4311" t="s">
        <v>20603</v>
      </c>
      <c r="L4311">
        <f ca="1">IF(OR(D4311="PRIVATE PATIENT",K4311="INTERNATIONAL PRIVATE PATIENTS",AND(M$1-F4311&gt;$N$1,E4311&gt;M$2),AND(IFERROR(VLOOKUP(D4311,Lists!$N:$Q,3,FALSE),"N")="Y",IFERROR(VLOOKUP(D4311,Lists!$N:$Q,4,FALSE),0)&gt;0,E4311&gt;N$2)),1,IF(OR(M$1-F4311&gt;$N$1,E4311&gt;M$2,AND(IFERROR(VLOOKUP(D4311,Lists!$N:$Q,3,FALSE),"N")="Y",IFERROR(VLOOKUP(D4311,Lists!$N:$Q,4,FALSE),0)&gt;0,E4311&gt;N$2/4)),2,3))</f>
        <v>2</v>
      </c>
      <c r="M4311" t="str">
        <f t="shared" si="67"/>
        <v>N</v>
      </c>
    </row>
    <row r="4312" spans="1:13" x14ac:dyDescent="0.35">
      <c r="A4312" t="str">
        <f>VLOOKUP(B4312,Lists!$A$2:$B$50,2,FALSE)</f>
        <v>JHB EAST</v>
      </c>
      <c r="B4312" t="s">
        <v>217</v>
      </c>
      <c r="C4312" t="s">
        <v>22524</v>
      </c>
      <c r="D4312" t="s">
        <v>20603</v>
      </c>
      <c r="E4312" s="1">
        <v>34172.410000000003</v>
      </c>
      <c r="F4312" t="s">
        <v>20600</v>
      </c>
      <c r="G4312" t="s">
        <v>20609</v>
      </c>
      <c r="H4312" t="s">
        <v>731</v>
      </c>
      <c r="I4312" t="s">
        <v>21189</v>
      </c>
      <c r="J4312" t="s">
        <v>20597</v>
      </c>
      <c r="K4312" t="s">
        <v>20603</v>
      </c>
      <c r="L4312">
        <f ca="1">IF(OR(D4312="PRIVATE PATIENT",K4312="INTERNATIONAL PRIVATE PATIENTS",AND(M$1-F4312&gt;$N$1,E4312&gt;M$2),AND(IFERROR(VLOOKUP(D4312,Lists!$N:$Q,3,FALSE),"N")="Y",IFERROR(VLOOKUP(D4312,Lists!$N:$Q,4,FALSE),0)&gt;0,E4312&gt;N$2)),1,IF(OR(M$1-F4312&gt;$N$1,E4312&gt;M$2,AND(IFERROR(VLOOKUP(D4312,Lists!$N:$Q,3,FALSE),"N")="Y",IFERROR(VLOOKUP(D4312,Lists!$N:$Q,4,FALSE),0)&gt;0,E4312&gt;N$2/4)),2,3))</f>
        <v>2</v>
      </c>
      <c r="M4312" t="str">
        <f t="shared" si="67"/>
        <v>Y</v>
      </c>
    </row>
    <row r="4313" spans="1:13" x14ac:dyDescent="0.35">
      <c r="A4313" t="str">
        <f>VLOOKUP(B4313,Lists!$A$2:$B$50,2,FALSE)</f>
        <v>JHB EAST</v>
      </c>
      <c r="B4313" t="s">
        <v>217</v>
      </c>
      <c r="C4313" t="s">
        <v>22527</v>
      </c>
      <c r="D4313" t="s">
        <v>57</v>
      </c>
      <c r="E4313" s="1">
        <v>34124.089999999997</v>
      </c>
      <c r="F4313" t="s">
        <v>20608</v>
      </c>
      <c r="G4313" t="s">
        <v>20612</v>
      </c>
      <c r="H4313" t="s">
        <v>731</v>
      </c>
      <c r="I4313" t="s">
        <v>20834</v>
      </c>
      <c r="J4313" t="s">
        <v>20597</v>
      </c>
      <c r="K4313" t="s">
        <v>57</v>
      </c>
      <c r="L4313">
        <f ca="1">IF(OR(D4313="PRIVATE PATIENT",K4313="INTERNATIONAL PRIVATE PATIENTS",AND(M$1-F4313&gt;$N$1,E4313&gt;M$2),AND(IFERROR(VLOOKUP(D4313,Lists!$N:$Q,3,FALSE),"N")="Y",IFERROR(VLOOKUP(D4313,Lists!$N:$Q,4,FALSE),0)&gt;0,E4313&gt;N$2)),1,IF(OR(M$1-F4313&gt;$N$1,E4313&gt;M$2,AND(IFERROR(VLOOKUP(D4313,Lists!$N:$Q,3,FALSE),"N")="Y",IFERROR(VLOOKUP(D4313,Lists!$N:$Q,4,FALSE),0)&gt;0,E4313&gt;N$2/4)),2,3))</f>
        <v>2</v>
      </c>
      <c r="M4313" t="str">
        <f t="shared" si="67"/>
        <v>N</v>
      </c>
    </row>
    <row r="4314" spans="1:13" x14ac:dyDescent="0.35">
      <c r="A4314" t="str">
        <f>VLOOKUP(B4314,Lists!$A$2:$B$50,2,FALSE)</f>
        <v>JHB EAST</v>
      </c>
      <c r="B4314" t="s">
        <v>217</v>
      </c>
      <c r="C4314" t="s">
        <v>22552</v>
      </c>
      <c r="D4314" t="s">
        <v>20675</v>
      </c>
      <c r="E4314" s="1">
        <v>33534.410000000003</v>
      </c>
      <c r="F4314" t="s">
        <v>20625</v>
      </c>
      <c r="G4314" t="s">
        <v>20672</v>
      </c>
      <c r="H4314" t="s">
        <v>731</v>
      </c>
      <c r="I4314" t="s">
        <v>20635</v>
      </c>
      <c r="J4314" t="s">
        <v>20597</v>
      </c>
      <c r="K4314" t="s">
        <v>20675</v>
      </c>
      <c r="L4314">
        <f ca="1">IF(OR(D4314="PRIVATE PATIENT",K4314="INTERNATIONAL PRIVATE PATIENTS",AND(M$1-F4314&gt;$N$1,E4314&gt;M$2),AND(IFERROR(VLOOKUP(D4314,Lists!$N:$Q,3,FALSE),"N")="Y",IFERROR(VLOOKUP(D4314,Lists!$N:$Q,4,FALSE),0)&gt;0,E4314&gt;N$2)),1,IF(OR(M$1-F4314&gt;$N$1,E4314&gt;M$2,AND(IFERROR(VLOOKUP(D4314,Lists!$N:$Q,3,FALSE),"N")="Y",IFERROR(VLOOKUP(D4314,Lists!$N:$Q,4,FALSE),0)&gt;0,E4314&gt;N$2/4)),2,3))</f>
        <v>2</v>
      </c>
      <c r="M4314" t="str">
        <f t="shared" si="67"/>
        <v>Y</v>
      </c>
    </row>
    <row r="4315" spans="1:13" x14ac:dyDescent="0.35">
      <c r="A4315" t="str">
        <f>VLOOKUP(B4315,Lists!$A$2:$B$50,2,FALSE)</f>
        <v>JHB EAST</v>
      </c>
      <c r="B4315" t="s">
        <v>217</v>
      </c>
      <c r="C4315" t="s">
        <v>22561</v>
      </c>
      <c r="D4315" t="s">
        <v>112</v>
      </c>
      <c r="E4315" s="1">
        <v>33330.14</v>
      </c>
      <c r="F4315" t="s">
        <v>20594</v>
      </c>
      <c r="G4315" t="s">
        <v>20609</v>
      </c>
      <c r="H4315" t="s">
        <v>731</v>
      </c>
      <c r="I4315" t="s">
        <v>20685</v>
      </c>
      <c r="J4315" t="s">
        <v>20597</v>
      </c>
      <c r="K4315" t="s">
        <v>20828</v>
      </c>
      <c r="L4315">
        <f ca="1">IF(OR(D4315="PRIVATE PATIENT",K4315="INTERNATIONAL PRIVATE PATIENTS",AND(M$1-F4315&gt;$N$1,E4315&gt;M$2),AND(IFERROR(VLOOKUP(D4315,Lists!$N:$Q,3,FALSE),"N")="Y",IFERROR(VLOOKUP(D4315,Lists!$N:$Q,4,FALSE),0)&gt;0,E4315&gt;N$2)),1,IF(OR(M$1-F4315&gt;$N$1,E4315&gt;M$2,AND(IFERROR(VLOOKUP(D4315,Lists!$N:$Q,3,FALSE),"N")="Y",IFERROR(VLOOKUP(D4315,Lists!$N:$Q,4,FALSE),0)&gt;0,E4315&gt;N$2/4)),2,3))</f>
        <v>2</v>
      </c>
      <c r="M4315" t="str">
        <f t="shared" si="67"/>
        <v>Y</v>
      </c>
    </row>
    <row r="4316" spans="1:13" x14ac:dyDescent="0.35">
      <c r="A4316" t="str">
        <f>VLOOKUP(B4316,Lists!$A$2:$B$50,2,FALSE)</f>
        <v>JHB EAST</v>
      </c>
      <c r="B4316" t="s">
        <v>217</v>
      </c>
      <c r="C4316" t="s">
        <v>22601</v>
      </c>
      <c r="D4316" t="s">
        <v>57</v>
      </c>
      <c r="E4316" s="1">
        <v>32368.07</v>
      </c>
      <c r="F4316" t="s">
        <v>20608</v>
      </c>
      <c r="G4316" t="s">
        <v>20609</v>
      </c>
      <c r="H4316" t="s">
        <v>20613</v>
      </c>
      <c r="I4316" t="s">
        <v>20685</v>
      </c>
      <c r="J4316" t="s">
        <v>20597</v>
      </c>
      <c r="K4316" t="s">
        <v>57</v>
      </c>
      <c r="L4316">
        <f ca="1">IF(OR(D4316="PRIVATE PATIENT",K4316="INTERNATIONAL PRIVATE PATIENTS",AND(M$1-F4316&gt;$N$1,E4316&gt;M$2),AND(IFERROR(VLOOKUP(D4316,Lists!$N:$Q,3,FALSE),"N")="Y",IFERROR(VLOOKUP(D4316,Lists!$N:$Q,4,FALSE),0)&gt;0,E4316&gt;N$2)),1,IF(OR(M$1-F4316&gt;$N$1,E4316&gt;M$2,AND(IFERROR(VLOOKUP(D4316,Lists!$N:$Q,3,FALSE),"N")="Y",IFERROR(VLOOKUP(D4316,Lists!$N:$Q,4,FALSE),0)&gt;0,E4316&gt;N$2/4)),2,3))</f>
        <v>2</v>
      </c>
      <c r="M4316" t="str">
        <f t="shared" si="67"/>
        <v>Y</v>
      </c>
    </row>
    <row r="4317" spans="1:13" x14ac:dyDescent="0.35">
      <c r="A4317" t="str">
        <f>VLOOKUP(B4317,Lists!$A$2:$B$50,2,FALSE)</f>
        <v>JHB EAST</v>
      </c>
      <c r="B4317" t="s">
        <v>217</v>
      </c>
      <c r="C4317" t="s">
        <v>22612</v>
      </c>
      <c r="D4317" t="s">
        <v>20599</v>
      </c>
      <c r="E4317" s="1">
        <v>32144.85</v>
      </c>
      <c r="F4317" t="s">
        <v>20616</v>
      </c>
      <c r="G4317" t="s">
        <v>20595</v>
      </c>
      <c r="H4317" t="s">
        <v>20613</v>
      </c>
      <c r="I4317" t="s">
        <v>21189</v>
      </c>
      <c r="J4317" t="s">
        <v>20597</v>
      </c>
      <c r="K4317" t="s">
        <v>20599</v>
      </c>
      <c r="L4317">
        <f ca="1">IF(OR(D4317="PRIVATE PATIENT",K4317="INTERNATIONAL PRIVATE PATIENTS",AND(M$1-F4317&gt;$N$1,E4317&gt;M$2),AND(IFERROR(VLOOKUP(D4317,Lists!$N:$Q,3,FALSE),"N")="Y",IFERROR(VLOOKUP(D4317,Lists!$N:$Q,4,FALSE),0)&gt;0,E4317&gt;N$2)),1,IF(OR(M$1-F4317&gt;$N$1,E4317&gt;M$2,AND(IFERROR(VLOOKUP(D4317,Lists!$N:$Q,3,FALSE),"N")="Y",IFERROR(VLOOKUP(D4317,Lists!$N:$Q,4,FALSE),0)&gt;0,E4317&gt;N$2/4)),2,3))</f>
        <v>2</v>
      </c>
      <c r="M4317" t="str">
        <f t="shared" si="67"/>
        <v>N</v>
      </c>
    </row>
    <row r="4318" spans="1:13" x14ac:dyDescent="0.35">
      <c r="A4318" t="str">
        <f>VLOOKUP(B4318,Lists!$A$2:$B$50,2,FALSE)</f>
        <v>JHB EAST</v>
      </c>
      <c r="B4318" t="s">
        <v>217</v>
      </c>
      <c r="C4318" t="s">
        <v>22628</v>
      </c>
      <c r="D4318" t="s">
        <v>20603</v>
      </c>
      <c r="E4318" s="1">
        <v>31600.1</v>
      </c>
      <c r="F4318" t="s">
        <v>21385</v>
      </c>
      <c r="G4318" t="s">
        <v>20595</v>
      </c>
      <c r="H4318" t="s">
        <v>731</v>
      </c>
      <c r="I4318" t="s">
        <v>20635</v>
      </c>
      <c r="J4318" t="s">
        <v>20597</v>
      </c>
      <c r="K4318" t="s">
        <v>20603</v>
      </c>
      <c r="L4318">
        <f ca="1">IF(OR(D4318="PRIVATE PATIENT",K4318="INTERNATIONAL PRIVATE PATIENTS",AND(M$1-F4318&gt;$N$1,E4318&gt;M$2),AND(IFERROR(VLOOKUP(D4318,Lists!$N:$Q,3,FALSE),"N")="Y",IFERROR(VLOOKUP(D4318,Lists!$N:$Q,4,FALSE),0)&gt;0,E4318&gt;N$2)),1,IF(OR(M$1-F4318&gt;$N$1,E4318&gt;M$2,AND(IFERROR(VLOOKUP(D4318,Lists!$N:$Q,3,FALSE),"N")="Y",IFERROR(VLOOKUP(D4318,Lists!$N:$Q,4,FALSE),0)&gt;0,E4318&gt;N$2/4)),2,3))</f>
        <v>2</v>
      </c>
      <c r="M4318" t="str">
        <f t="shared" si="67"/>
        <v>N</v>
      </c>
    </row>
    <row r="4319" spans="1:13" x14ac:dyDescent="0.35">
      <c r="A4319" t="str">
        <f>VLOOKUP(B4319,Lists!$A$2:$B$50,2,FALSE)</f>
        <v>JHB EAST</v>
      </c>
      <c r="B4319" t="s">
        <v>217</v>
      </c>
      <c r="C4319" t="s">
        <v>22666</v>
      </c>
      <c r="D4319" t="s">
        <v>57</v>
      </c>
      <c r="E4319" s="1">
        <v>30818.03</v>
      </c>
      <c r="F4319" t="s">
        <v>20608</v>
      </c>
      <c r="G4319" t="s">
        <v>20609</v>
      </c>
      <c r="H4319" t="s">
        <v>20613</v>
      </c>
      <c r="I4319" t="s">
        <v>20685</v>
      </c>
      <c r="J4319" t="s">
        <v>20597</v>
      </c>
      <c r="K4319" t="s">
        <v>57</v>
      </c>
      <c r="L4319">
        <f ca="1">IF(OR(D4319="PRIVATE PATIENT",K4319="INTERNATIONAL PRIVATE PATIENTS",AND(M$1-F4319&gt;$N$1,E4319&gt;M$2),AND(IFERROR(VLOOKUP(D4319,Lists!$N:$Q,3,FALSE),"N")="Y",IFERROR(VLOOKUP(D4319,Lists!$N:$Q,4,FALSE),0)&gt;0,E4319&gt;N$2)),1,IF(OR(M$1-F4319&gt;$N$1,E4319&gt;M$2,AND(IFERROR(VLOOKUP(D4319,Lists!$N:$Q,3,FALSE),"N")="Y",IFERROR(VLOOKUP(D4319,Lists!$N:$Q,4,FALSE),0)&gt;0,E4319&gt;N$2/4)),2,3))</f>
        <v>2</v>
      </c>
      <c r="M4319" t="str">
        <f t="shared" si="67"/>
        <v>Y</v>
      </c>
    </row>
    <row r="4320" spans="1:13" x14ac:dyDescent="0.35">
      <c r="A4320" t="str">
        <f>VLOOKUP(B4320,Lists!$A$2:$B$50,2,FALSE)</f>
        <v>JHB EAST</v>
      </c>
      <c r="B4320" t="s">
        <v>217</v>
      </c>
      <c r="C4320" t="s">
        <v>22676</v>
      </c>
      <c r="D4320" t="s">
        <v>20619</v>
      </c>
      <c r="E4320" s="1">
        <v>30638.6</v>
      </c>
      <c r="F4320" t="s">
        <v>20594</v>
      </c>
      <c r="G4320" t="s">
        <v>20609</v>
      </c>
      <c r="H4320" t="s">
        <v>731</v>
      </c>
      <c r="I4320" t="s">
        <v>20635</v>
      </c>
      <c r="J4320" t="s">
        <v>20597</v>
      </c>
      <c r="K4320" t="s">
        <v>20620</v>
      </c>
      <c r="L4320">
        <f ca="1">IF(OR(D4320="PRIVATE PATIENT",K4320="INTERNATIONAL PRIVATE PATIENTS",AND(M$1-F4320&gt;$N$1,E4320&gt;M$2),AND(IFERROR(VLOOKUP(D4320,Lists!$N:$Q,3,FALSE),"N")="Y",IFERROR(VLOOKUP(D4320,Lists!$N:$Q,4,FALSE),0)&gt;0,E4320&gt;N$2)),1,IF(OR(M$1-F4320&gt;$N$1,E4320&gt;M$2,AND(IFERROR(VLOOKUP(D4320,Lists!$N:$Q,3,FALSE),"N")="Y",IFERROR(VLOOKUP(D4320,Lists!$N:$Q,4,FALSE),0)&gt;0,E4320&gt;N$2/4)),2,3))</f>
        <v>2</v>
      </c>
      <c r="M4320" t="str">
        <f t="shared" si="67"/>
        <v>Y</v>
      </c>
    </row>
    <row r="4321" spans="1:13" x14ac:dyDescent="0.35">
      <c r="A4321" t="str">
        <f>VLOOKUP(B4321,Lists!$A$2:$B$50,2,FALSE)</f>
        <v>JHB EAST</v>
      </c>
      <c r="B4321" t="s">
        <v>217</v>
      </c>
      <c r="C4321" t="s">
        <v>22740</v>
      </c>
      <c r="D4321" t="s">
        <v>57</v>
      </c>
      <c r="E4321" s="1">
        <v>29611.83</v>
      </c>
      <c r="F4321" t="s">
        <v>20773</v>
      </c>
      <c r="G4321" t="s">
        <v>20654</v>
      </c>
      <c r="H4321" t="s">
        <v>20613</v>
      </c>
      <c r="I4321" t="s">
        <v>20635</v>
      </c>
      <c r="J4321" t="s">
        <v>20597</v>
      </c>
      <c r="K4321" t="s">
        <v>57</v>
      </c>
      <c r="L4321">
        <f ca="1">IF(OR(D4321="PRIVATE PATIENT",K4321="INTERNATIONAL PRIVATE PATIENTS",AND(M$1-F4321&gt;$N$1,E4321&gt;M$2),AND(IFERROR(VLOOKUP(D4321,Lists!$N:$Q,3,FALSE),"N")="Y",IFERROR(VLOOKUP(D4321,Lists!$N:$Q,4,FALSE),0)&gt;0,E4321&gt;N$2)),1,IF(OR(M$1-F4321&gt;$N$1,E4321&gt;M$2,AND(IFERROR(VLOOKUP(D4321,Lists!$N:$Q,3,FALSE),"N")="Y",IFERROR(VLOOKUP(D4321,Lists!$N:$Q,4,FALSE),0)&gt;0,E4321&gt;N$2/4)),2,3))</f>
        <v>2</v>
      </c>
      <c r="M4321" t="str">
        <f t="shared" si="67"/>
        <v>N</v>
      </c>
    </row>
    <row r="4322" spans="1:13" x14ac:dyDescent="0.35">
      <c r="A4322" t="str">
        <f>VLOOKUP(B4322,Lists!$A$2:$B$50,2,FALSE)</f>
        <v>JHB EAST</v>
      </c>
      <c r="B4322" t="s">
        <v>217</v>
      </c>
      <c r="C4322" t="s">
        <v>22853</v>
      </c>
      <c r="D4322" t="s">
        <v>20675</v>
      </c>
      <c r="E4322" s="1">
        <v>27890.720000000001</v>
      </c>
      <c r="F4322" t="s">
        <v>20608</v>
      </c>
      <c r="G4322" t="s">
        <v>20612</v>
      </c>
      <c r="H4322" t="s">
        <v>731</v>
      </c>
      <c r="I4322" t="s">
        <v>20834</v>
      </c>
      <c r="J4322" t="s">
        <v>20597</v>
      </c>
      <c r="K4322" t="s">
        <v>20675</v>
      </c>
      <c r="L4322">
        <f ca="1">IF(OR(D4322="PRIVATE PATIENT",K4322="INTERNATIONAL PRIVATE PATIENTS",AND(M$1-F4322&gt;$N$1,E4322&gt;M$2),AND(IFERROR(VLOOKUP(D4322,Lists!$N:$Q,3,FALSE),"N")="Y",IFERROR(VLOOKUP(D4322,Lists!$N:$Q,4,FALSE),0)&gt;0,E4322&gt;N$2)),1,IF(OR(M$1-F4322&gt;$N$1,E4322&gt;M$2,AND(IFERROR(VLOOKUP(D4322,Lists!$N:$Q,3,FALSE),"N")="Y",IFERROR(VLOOKUP(D4322,Lists!$N:$Q,4,FALSE),0)&gt;0,E4322&gt;N$2/4)),2,3))</f>
        <v>2</v>
      </c>
      <c r="M4322" t="str">
        <f t="shared" si="67"/>
        <v>N</v>
      </c>
    </row>
    <row r="4323" spans="1:13" x14ac:dyDescent="0.35">
      <c r="A4323" t="str">
        <f>VLOOKUP(B4323,Lists!$A$2:$B$50,2,FALSE)</f>
        <v>JHB EAST</v>
      </c>
      <c r="B4323" t="s">
        <v>217</v>
      </c>
      <c r="C4323" t="s">
        <v>22862</v>
      </c>
      <c r="D4323" t="s">
        <v>20744</v>
      </c>
      <c r="E4323" s="1">
        <v>27778.9</v>
      </c>
      <c r="F4323" t="s">
        <v>20625</v>
      </c>
      <c r="G4323" t="s">
        <v>20612</v>
      </c>
      <c r="H4323" t="s">
        <v>20613</v>
      </c>
      <c r="I4323" t="s">
        <v>20834</v>
      </c>
      <c r="J4323" t="s">
        <v>20597</v>
      </c>
      <c r="K4323" t="s">
        <v>20745</v>
      </c>
      <c r="L4323">
        <f ca="1">IF(OR(D4323="PRIVATE PATIENT",K4323="INTERNATIONAL PRIVATE PATIENTS",AND(M$1-F4323&gt;$N$1,E4323&gt;M$2),AND(IFERROR(VLOOKUP(D4323,Lists!$N:$Q,3,FALSE),"N")="Y",IFERROR(VLOOKUP(D4323,Lists!$N:$Q,4,FALSE),0)&gt;0,E4323&gt;N$2)),1,IF(OR(M$1-F4323&gt;$N$1,E4323&gt;M$2,AND(IFERROR(VLOOKUP(D4323,Lists!$N:$Q,3,FALSE),"N")="Y",IFERROR(VLOOKUP(D4323,Lists!$N:$Q,4,FALSE),0)&gt;0,E4323&gt;N$2/4)),2,3))</f>
        <v>2</v>
      </c>
      <c r="M4323" t="str">
        <f t="shared" si="67"/>
        <v>N</v>
      </c>
    </row>
    <row r="4324" spans="1:13" x14ac:dyDescent="0.35">
      <c r="A4324" t="str">
        <f>VLOOKUP(B4324,Lists!$A$2:$B$50,2,FALSE)</f>
        <v>JHB EAST</v>
      </c>
      <c r="B4324" t="s">
        <v>217</v>
      </c>
      <c r="C4324" t="s">
        <v>22877</v>
      </c>
      <c r="D4324" t="s">
        <v>20675</v>
      </c>
      <c r="E4324" s="1">
        <v>27539.1</v>
      </c>
      <c r="F4324" t="s">
        <v>20616</v>
      </c>
      <c r="G4324" t="s">
        <v>20595</v>
      </c>
      <c r="H4324" t="s">
        <v>731</v>
      </c>
      <c r="I4324" t="s">
        <v>20643</v>
      </c>
      <c r="J4324" t="s">
        <v>20597</v>
      </c>
      <c r="K4324" t="s">
        <v>20675</v>
      </c>
      <c r="L4324">
        <f ca="1">IF(OR(D4324="PRIVATE PATIENT",K4324="INTERNATIONAL PRIVATE PATIENTS",AND(M$1-F4324&gt;$N$1,E4324&gt;M$2),AND(IFERROR(VLOOKUP(D4324,Lists!$N:$Q,3,FALSE),"N")="Y",IFERROR(VLOOKUP(D4324,Lists!$N:$Q,4,FALSE),0)&gt;0,E4324&gt;N$2)),1,IF(OR(M$1-F4324&gt;$N$1,E4324&gt;M$2,AND(IFERROR(VLOOKUP(D4324,Lists!$N:$Q,3,FALSE),"N")="Y",IFERROR(VLOOKUP(D4324,Lists!$N:$Q,4,FALSE),0)&gt;0,E4324&gt;N$2/4)),2,3))</f>
        <v>2</v>
      </c>
      <c r="M4324" t="str">
        <f t="shared" si="67"/>
        <v>N</v>
      </c>
    </row>
    <row r="4325" spans="1:13" x14ac:dyDescent="0.35">
      <c r="A4325" t="str">
        <f>VLOOKUP(B4325,Lists!$A$2:$B$50,2,FALSE)</f>
        <v>JHB EAST</v>
      </c>
      <c r="B4325" t="s">
        <v>217</v>
      </c>
      <c r="C4325" t="s">
        <v>22892</v>
      </c>
      <c r="D4325" t="s">
        <v>57</v>
      </c>
      <c r="E4325" s="1">
        <v>27268.2</v>
      </c>
      <c r="F4325" t="s">
        <v>20608</v>
      </c>
      <c r="G4325" t="s">
        <v>20609</v>
      </c>
      <c r="H4325" t="s">
        <v>731</v>
      </c>
      <c r="I4325" t="s">
        <v>21189</v>
      </c>
      <c r="J4325" t="s">
        <v>20597</v>
      </c>
      <c r="K4325" t="s">
        <v>57</v>
      </c>
      <c r="L4325">
        <f ca="1">IF(OR(D4325="PRIVATE PATIENT",K4325="INTERNATIONAL PRIVATE PATIENTS",AND(M$1-F4325&gt;$N$1,E4325&gt;M$2),AND(IFERROR(VLOOKUP(D4325,Lists!$N:$Q,3,FALSE),"N")="Y",IFERROR(VLOOKUP(D4325,Lists!$N:$Q,4,FALSE),0)&gt;0,E4325&gt;N$2)),1,IF(OR(M$1-F4325&gt;$N$1,E4325&gt;M$2,AND(IFERROR(VLOOKUP(D4325,Lists!$N:$Q,3,FALSE),"N")="Y",IFERROR(VLOOKUP(D4325,Lists!$N:$Q,4,FALSE),0)&gt;0,E4325&gt;N$2/4)),2,3))</f>
        <v>2</v>
      </c>
      <c r="M4325" t="str">
        <f t="shared" si="67"/>
        <v>Y</v>
      </c>
    </row>
    <row r="4326" spans="1:13" x14ac:dyDescent="0.35">
      <c r="A4326" t="str">
        <f>VLOOKUP(B4326,Lists!$A$2:$B$50,2,FALSE)</f>
        <v>JHB EAST</v>
      </c>
      <c r="B4326" t="s">
        <v>217</v>
      </c>
      <c r="C4326" t="s">
        <v>22916</v>
      </c>
      <c r="D4326" t="s">
        <v>107</v>
      </c>
      <c r="E4326" s="1">
        <v>26973.29</v>
      </c>
      <c r="F4326" t="s">
        <v>20600</v>
      </c>
      <c r="G4326" t="s">
        <v>20609</v>
      </c>
      <c r="H4326" t="s">
        <v>731</v>
      </c>
      <c r="I4326" t="s">
        <v>21189</v>
      </c>
      <c r="J4326" t="s">
        <v>20597</v>
      </c>
      <c r="K4326" t="s">
        <v>20637</v>
      </c>
      <c r="L4326">
        <f ca="1">IF(OR(D4326="PRIVATE PATIENT",K4326="INTERNATIONAL PRIVATE PATIENTS",AND(M$1-F4326&gt;$N$1,E4326&gt;M$2),AND(IFERROR(VLOOKUP(D4326,Lists!$N:$Q,3,FALSE),"N")="Y",IFERROR(VLOOKUP(D4326,Lists!$N:$Q,4,FALSE),0)&gt;0,E4326&gt;N$2)),1,IF(OR(M$1-F4326&gt;$N$1,E4326&gt;M$2,AND(IFERROR(VLOOKUP(D4326,Lists!$N:$Q,3,FALSE),"N")="Y",IFERROR(VLOOKUP(D4326,Lists!$N:$Q,4,FALSE),0)&gt;0,E4326&gt;N$2/4)),2,3))</f>
        <v>2</v>
      </c>
      <c r="M4326" t="str">
        <f t="shared" si="67"/>
        <v>Y</v>
      </c>
    </row>
    <row r="4327" spans="1:13" x14ac:dyDescent="0.35">
      <c r="A4327" t="str">
        <f>VLOOKUP(B4327,Lists!$A$2:$B$50,2,FALSE)</f>
        <v>JHB EAST</v>
      </c>
      <c r="B4327" t="s">
        <v>217</v>
      </c>
      <c r="C4327" t="s">
        <v>22958</v>
      </c>
      <c r="D4327" t="s">
        <v>20918</v>
      </c>
      <c r="E4327" s="1">
        <v>26254.84</v>
      </c>
      <c r="F4327" t="s">
        <v>20600</v>
      </c>
      <c r="G4327" t="s">
        <v>20609</v>
      </c>
      <c r="H4327" t="s">
        <v>731</v>
      </c>
      <c r="I4327" t="s">
        <v>20834</v>
      </c>
      <c r="J4327" t="s">
        <v>20597</v>
      </c>
      <c r="K4327" t="s">
        <v>21165</v>
      </c>
      <c r="L4327">
        <f ca="1">IF(OR(D4327="PRIVATE PATIENT",K4327="INTERNATIONAL PRIVATE PATIENTS",AND(M$1-F4327&gt;$N$1,E4327&gt;M$2),AND(IFERROR(VLOOKUP(D4327,Lists!$N:$Q,3,FALSE),"N")="Y",IFERROR(VLOOKUP(D4327,Lists!$N:$Q,4,FALSE),0)&gt;0,E4327&gt;N$2)),1,IF(OR(M$1-F4327&gt;$N$1,E4327&gt;M$2,AND(IFERROR(VLOOKUP(D4327,Lists!$N:$Q,3,FALSE),"N")="Y",IFERROR(VLOOKUP(D4327,Lists!$N:$Q,4,FALSE),0)&gt;0,E4327&gt;N$2/4)),2,3))</f>
        <v>2</v>
      </c>
      <c r="M4327" t="str">
        <f t="shared" si="67"/>
        <v>Y</v>
      </c>
    </row>
    <row r="4328" spans="1:13" x14ac:dyDescent="0.35">
      <c r="A4328" t="str">
        <f>VLOOKUP(B4328,Lists!$A$2:$B$50,2,FALSE)</f>
        <v>JHB EAST</v>
      </c>
      <c r="B4328" t="s">
        <v>217</v>
      </c>
      <c r="C4328" t="s">
        <v>22960</v>
      </c>
      <c r="D4328" t="s">
        <v>20599</v>
      </c>
      <c r="E4328" s="1">
        <v>26183.9</v>
      </c>
      <c r="F4328" t="s">
        <v>20608</v>
      </c>
      <c r="G4328" t="s">
        <v>20609</v>
      </c>
      <c r="H4328" t="s">
        <v>731</v>
      </c>
      <c r="I4328" t="s">
        <v>21004</v>
      </c>
      <c r="J4328" t="s">
        <v>20597</v>
      </c>
      <c r="K4328" t="s">
        <v>21553</v>
      </c>
      <c r="L4328">
        <f ca="1">IF(OR(D4328="PRIVATE PATIENT",K4328="INTERNATIONAL PRIVATE PATIENTS",AND(M$1-F4328&gt;$N$1,E4328&gt;M$2),AND(IFERROR(VLOOKUP(D4328,Lists!$N:$Q,3,FALSE),"N")="Y",IFERROR(VLOOKUP(D4328,Lists!$N:$Q,4,FALSE),0)&gt;0,E4328&gt;N$2)),1,IF(OR(M$1-F4328&gt;$N$1,E4328&gt;M$2,AND(IFERROR(VLOOKUP(D4328,Lists!$N:$Q,3,FALSE),"N")="Y",IFERROR(VLOOKUP(D4328,Lists!$N:$Q,4,FALSE),0)&gt;0,E4328&gt;N$2/4)),2,3))</f>
        <v>2</v>
      </c>
      <c r="M4328" t="str">
        <f t="shared" si="67"/>
        <v>Y</v>
      </c>
    </row>
    <row r="4329" spans="1:13" x14ac:dyDescent="0.35">
      <c r="A4329" t="str">
        <f>VLOOKUP(B4329,Lists!$A$2:$B$50,2,FALSE)</f>
        <v>JHB EAST</v>
      </c>
      <c r="B4329" t="s">
        <v>217</v>
      </c>
      <c r="C4329" t="s">
        <v>22964</v>
      </c>
      <c r="D4329" t="s">
        <v>57</v>
      </c>
      <c r="E4329" s="1">
        <v>26148.9</v>
      </c>
      <c r="F4329" t="s">
        <v>20608</v>
      </c>
      <c r="G4329" t="s">
        <v>20609</v>
      </c>
      <c r="H4329" t="s">
        <v>731</v>
      </c>
      <c r="I4329" t="s">
        <v>20685</v>
      </c>
      <c r="J4329" t="s">
        <v>20597</v>
      </c>
      <c r="K4329" t="s">
        <v>57</v>
      </c>
      <c r="L4329">
        <f ca="1">IF(OR(D4329="PRIVATE PATIENT",K4329="INTERNATIONAL PRIVATE PATIENTS",AND(M$1-F4329&gt;$N$1,E4329&gt;M$2),AND(IFERROR(VLOOKUP(D4329,Lists!$N:$Q,3,FALSE),"N")="Y",IFERROR(VLOOKUP(D4329,Lists!$N:$Q,4,FALSE),0)&gt;0,E4329&gt;N$2)),1,IF(OR(M$1-F4329&gt;$N$1,E4329&gt;M$2,AND(IFERROR(VLOOKUP(D4329,Lists!$N:$Q,3,FALSE),"N")="Y",IFERROR(VLOOKUP(D4329,Lists!$N:$Q,4,FALSE),0)&gt;0,E4329&gt;N$2/4)),2,3))</f>
        <v>2</v>
      </c>
      <c r="M4329" t="str">
        <f t="shared" si="67"/>
        <v>Y</v>
      </c>
    </row>
    <row r="4330" spans="1:13" x14ac:dyDescent="0.35">
      <c r="A4330" t="str">
        <f>VLOOKUP(B4330,Lists!$A$2:$B$50,2,FALSE)</f>
        <v>JHB EAST</v>
      </c>
      <c r="B4330" t="s">
        <v>217</v>
      </c>
      <c r="C4330" t="s">
        <v>22974</v>
      </c>
      <c r="D4330" t="s">
        <v>20603</v>
      </c>
      <c r="E4330" s="1">
        <v>26019.17</v>
      </c>
      <c r="F4330" t="s">
        <v>20616</v>
      </c>
      <c r="G4330" t="s">
        <v>20595</v>
      </c>
      <c r="H4330" t="s">
        <v>731</v>
      </c>
      <c r="I4330" t="s">
        <v>21189</v>
      </c>
      <c r="J4330" t="s">
        <v>20597</v>
      </c>
      <c r="K4330" t="s">
        <v>20603</v>
      </c>
      <c r="L4330">
        <f ca="1">IF(OR(D4330="PRIVATE PATIENT",K4330="INTERNATIONAL PRIVATE PATIENTS",AND(M$1-F4330&gt;$N$1,E4330&gt;M$2),AND(IFERROR(VLOOKUP(D4330,Lists!$N:$Q,3,FALSE),"N")="Y",IFERROR(VLOOKUP(D4330,Lists!$N:$Q,4,FALSE),0)&gt;0,E4330&gt;N$2)),1,IF(OR(M$1-F4330&gt;$N$1,E4330&gt;M$2,AND(IFERROR(VLOOKUP(D4330,Lists!$N:$Q,3,FALSE),"N")="Y",IFERROR(VLOOKUP(D4330,Lists!$N:$Q,4,FALSE),0)&gt;0,E4330&gt;N$2/4)),2,3))</f>
        <v>2</v>
      </c>
      <c r="M4330" t="str">
        <f t="shared" si="67"/>
        <v>N</v>
      </c>
    </row>
    <row r="4331" spans="1:13" x14ac:dyDescent="0.35">
      <c r="A4331" t="str">
        <f>VLOOKUP(B4331,Lists!$A$2:$B$50,2,FALSE)</f>
        <v>JHB EAST</v>
      </c>
      <c r="B4331" t="s">
        <v>217</v>
      </c>
      <c r="C4331" t="s">
        <v>22981</v>
      </c>
      <c r="D4331" t="s">
        <v>20599</v>
      </c>
      <c r="E4331" s="1">
        <v>25940.54</v>
      </c>
      <c r="F4331" t="s">
        <v>20608</v>
      </c>
      <c r="G4331" t="s">
        <v>20750</v>
      </c>
      <c r="H4331" t="s">
        <v>20613</v>
      </c>
      <c r="I4331" t="s">
        <v>20834</v>
      </c>
      <c r="J4331" t="s">
        <v>20597</v>
      </c>
      <c r="K4331" t="s">
        <v>20648</v>
      </c>
      <c r="L4331">
        <f ca="1">IF(OR(D4331="PRIVATE PATIENT",K4331="INTERNATIONAL PRIVATE PATIENTS",AND(M$1-F4331&gt;$N$1,E4331&gt;M$2),AND(IFERROR(VLOOKUP(D4331,Lists!$N:$Q,3,FALSE),"N")="Y",IFERROR(VLOOKUP(D4331,Lists!$N:$Q,4,FALSE),0)&gt;0,E4331&gt;N$2)),1,IF(OR(M$1-F4331&gt;$N$1,E4331&gt;M$2,AND(IFERROR(VLOOKUP(D4331,Lists!$N:$Q,3,FALSE),"N")="Y",IFERROR(VLOOKUP(D4331,Lists!$N:$Q,4,FALSE),0)&gt;0,E4331&gt;N$2/4)),2,3))</f>
        <v>2</v>
      </c>
      <c r="M4331" t="str">
        <f t="shared" si="67"/>
        <v>N</v>
      </c>
    </row>
    <row r="4332" spans="1:13" x14ac:dyDescent="0.35">
      <c r="A4332" t="str">
        <f>VLOOKUP(B4332,Lists!$A$2:$B$50,2,FALSE)</f>
        <v>JHB EAST</v>
      </c>
      <c r="B4332" t="s">
        <v>217</v>
      </c>
      <c r="C4332" t="s">
        <v>23034</v>
      </c>
      <c r="D4332" t="s">
        <v>107</v>
      </c>
      <c r="E4332" s="1">
        <v>25297.47</v>
      </c>
      <c r="F4332" t="s">
        <v>20600</v>
      </c>
      <c r="G4332" t="s">
        <v>20595</v>
      </c>
      <c r="H4332" t="s">
        <v>731</v>
      </c>
      <c r="I4332" t="s">
        <v>21004</v>
      </c>
      <c r="J4332" t="s">
        <v>20597</v>
      </c>
      <c r="K4332" t="s">
        <v>20637</v>
      </c>
      <c r="L4332">
        <f ca="1">IF(OR(D4332="PRIVATE PATIENT",K4332="INTERNATIONAL PRIVATE PATIENTS",AND(M$1-F4332&gt;$N$1,E4332&gt;M$2),AND(IFERROR(VLOOKUP(D4332,Lists!$N:$Q,3,FALSE),"N")="Y",IFERROR(VLOOKUP(D4332,Lists!$N:$Q,4,FALSE),0)&gt;0,E4332&gt;N$2)),1,IF(OR(M$1-F4332&gt;$N$1,E4332&gt;M$2,AND(IFERROR(VLOOKUP(D4332,Lists!$N:$Q,3,FALSE),"N")="Y",IFERROR(VLOOKUP(D4332,Lists!$N:$Q,4,FALSE),0)&gt;0,E4332&gt;N$2/4)),2,3))</f>
        <v>2</v>
      </c>
      <c r="M4332" t="str">
        <f t="shared" si="67"/>
        <v>N</v>
      </c>
    </row>
    <row r="4333" spans="1:13" x14ac:dyDescent="0.35">
      <c r="A4333" t="str">
        <f>VLOOKUP(B4333,Lists!$A$2:$B$50,2,FALSE)</f>
        <v>JHB EAST</v>
      </c>
      <c r="B4333" t="s">
        <v>217</v>
      </c>
      <c r="C4333" t="s">
        <v>23049</v>
      </c>
      <c r="D4333" t="s">
        <v>20603</v>
      </c>
      <c r="E4333" s="1">
        <v>25021.23</v>
      </c>
      <c r="F4333" t="s">
        <v>20608</v>
      </c>
      <c r="G4333" t="s">
        <v>20609</v>
      </c>
      <c r="H4333" t="s">
        <v>731</v>
      </c>
      <c r="I4333" t="s">
        <v>21004</v>
      </c>
      <c r="J4333" t="s">
        <v>20597</v>
      </c>
      <c r="K4333" t="s">
        <v>20603</v>
      </c>
      <c r="L4333">
        <f ca="1">IF(OR(D4333="PRIVATE PATIENT",K4333="INTERNATIONAL PRIVATE PATIENTS",AND(M$1-F4333&gt;$N$1,E4333&gt;M$2),AND(IFERROR(VLOOKUP(D4333,Lists!$N:$Q,3,FALSE),"N")="Y",IFERROR(VLOOKUP(D4333,Lists!$N:$Q,4,FALSE),0)&gt;0,E4333&gt;N$2)),1,IF(OR(M$1-F4333&gt;$N$1,E4333&gt;M$2,AND(IFERROR(VLOOKUP(D4333,Lists!$N:$Q,3,FALSE),"N")="Y",IFERROR(VLOOKUP(D4333,Lists!$N:$Q,4,FALSE),0)&gt;0,E4333&gt;N$2/4)),2,3))</f>
        <v>2</v>
      </c>
      <c r="M4333" t="str">
        <f t="shared" si="67"/>
        <v>Y</v>
      </c>
    </row>
    <row r="4334" spans="1:13" x14ac:dyDescent="0.35">
      <c r="A4334" t="str">
        <f>VLOOKUP(B4334,Lists!$A$2:$B$50,2,FALSE)</f>
        <v>JHB EAST</v>
      </c>
      <c r="B4334" t="s">
        <v>217</v>
      </c>
      <c r="C4334" t="s">
        <v>23058</v>
      </c>
      <c r="D4334" t="s">
        <v>20603</v>
      </c>
      <c r="E4334" s="1">
        <v>24895.040000000001</v>
      </c>
      <c r="F4334" t="s">
        <v>20608</v>
      </c>
      <c r="G4334" t="s">
        <v>20609</v>
      </c>
      <c r="H4334" t="s">
        <v>731</v>
      </c>
      <c r="I4334" t="s">
        <v>20685</v>
      </c>
      <c r="J4334" t="s">
        <v>20597</v>
      </c>
      <c r="K4334" t="s">
        <v>20603</v>
      </c>
      <c r="L4334">
        <f ca="1">IF(OR(D4334="PRIVATE PATIENT",K4334="INTERNATIONAL PRIVATE PATIENTS",AND(M$1-F4334&gt;$N$1,E4334&gt;M$2),AND(IFERROR(VLOOKUP(D4334,Lists!$N:$Q,3,FALSE),"N")="Y",IFERROR(VLOOKUP(D4334,Lists!$N:$Q,4,FALSE),0)&gt;0,E4334&gt;N$2)),1,IF(OR(M$1-F4334&gt;$N$1,E4334&gt;M$2,AND(IFERROR(VLOOKUP(D4334,Lists!$N:$Q,3,FALSE),"N")="Y",IFERROR(VLOOKUP(D4334,Lists!$N:$Q,4,FALSE),0)&gt;0,E4334&gt;N$2/4)),2,3))</f>
        <v>2</v>
      </c>
      <c r="M4334" t="str">
        <f t="shared" si="67"/>
        <v>Y</v>
      </c>
    </row>
    <row r="4335" spans="1:13" x14ac:dyDescent="0.35">
      <c r="A4335" t="str">
        <f>VLOOKUP(B4335,Lists!$A$2:$B$50,2,FALSE)</f>
        <v>JHB EAST</v>
      </c>
      <c r="B4335" t="s">
        <v>217</v>
      </c>
      <c r="C4335" t="s">
        <v>23067</v>
      </c>
      <c r="D4335" t="s">
        <v>57</v>
      </c>
      <c r="E4335" s="1">
        <v>24720.240000000002</v>
      </c>
      <c r="F4335" t="s">
        <v>20608</v>
      </c>
      <c r="G4335" t="s">
        <v>20609</v>
      </c>
      <c r="H4335" t="s">
        <v>731</v>
      </c>
      <c r="I4335" t="s">
        <v>20635</v>
      </c>
      <c r="J4335" t="s">
        <v>20597</v>
      </c>
      <c r="K4335" t="s">
        <v>57</v>
      </c>
      <c r="L4335">
        <f ca="1">IF(OR(D4335="PRIVATE PATIENT",K4335="INTERNATIONAL PRIVATE PATIENTS",AND(M$1-F4335&gt;$N$1,E4335&gt;M$2),AND(IFERROR(VLOOKUP(D4335,Lists!$N:$Q,3,FALSE),"N")="Y",IFERROR(VLOOKUP(D4335,Lists!$N:$Q,4,FALSE),0)&gt;0,E4335&gt;N$2)),1,IF(OR(M$1-F4335&gt;$N$1,E4335&gt;M$2,AND(IFERROR(VLOOKUP(D4335,Lists!$N:$Q,3,FALSE),"N")="Y",IFERROR(VLOOKUP(D4335,Lists!$N:$Q,4,FALSE),0)&gt;0,E4335&gt;N$2/4)),2,3))</f>
        <v>2</v>
      </c>
      <c r="M4335" t="str">
        <f t="shared" si="67"/>
        <v>Y</v>
      </c>
    </row>
    <row r="4336" spans="1:13" x14ac:dyDescent="0.35">
      <c r="A4336" t="str">
        <f>VLOOKUP(B4336,Lists!$A$2:$B$50,2,FALSE)</f>
        <v>JHB EAST</v>
      </c>
      <c r="B4336" t="s">
        <v>217</v>
      </c>
      <c r="C4336" t="s">
        <v>23169</v>
      </c>
      <c r="D4336" t="s">
        <v>20603</v>
      </c>
      <c r="E4336" s="1">
        <v>23347.77</v>
      </c>
      <c r="F4336" t="s">
        <v>20608</v>
      </c>
      <c r="G4336" t="s">
        <v>20595</v>
      </c>
      <c r="H4336" t="s">
        <v>731</v>
      </c>
      <c r="I4336" t="s">
        <v>21189</v>
      </c>
      <c r="J4336" t="s">
        <v>20597</v>
      </c>
      <c r="K4336" t="s">
        <v>20603</v>
      </c>
      <c r="L4336">
        <f ca="1">IF(OR(D4336="PRIVATE PATIENT",K4336="INTERNATIONAL PRIVATE PATIENTS",AND(M$1-F4336&gt;$N$1,E4336&gt;M$2),AND(IFERROR(VLOOKUP(D4336,Lists!$N:$Q,3,FALSE),"N")="Y",IFERROR(VLOOKUP(D4336,Lists!$N:$Q,4,FALSE),0)&gt;0,E4336&gt;N$2)),1,IF(OR(M$1-F4336&gt;$N$1,E4336&gt;M$2,AND(IFERROR(VLOOKUP(D4336,Lists!$N:$Q,3,FALSE),"N")="Y",IFERROR(VLOOKUP(D4336,Lists!$N:$Q,4,FALSE),0)&gt;0,E4336&gt;N$2/4)),2,3))</f>
        <v>2</v>
      </c>
      <c r="M4336" t="str">
        <f t="shared" si="67"/>
        <v>N</v>
      </c>
    </row>
    <row r="4337" spans="1:13" x14ac:dyDescent="0.35">
      <c r="A4337" t="str">
        <f>VLOOKUP(B4337,Lists!$A$2:$B$50,2,FALSE)</f>
        <v>JHB EAST</v>
      </c>
      <c r="B4337" t="s">
        <v>217</v>
      </c>
      <c r="C4337" t="s">
        <v>23208</v>
      </c>
      <c r="D4337" t="s">
        <v>20603</v>
      </c>
      <c r="E4337" s="1">
        <v>22877.32</v>
      </c>
      <c r="F4337" t="s">
        <v>20608</v>
      </c>
      <c r="G4337" t="s">
        <v>20595</v>
      </c>
      <c r="H4337" t="s">
        <v>731</v>
      </c>
      <c r="I4337" t="s">
        <v>20643</v>
      </c>
      <c r="J4337" t="s">
        <v>20597</v>
      </c>
      <c r="K4337" t="s">
        <v>20603</v>
      </c>
      <c r="L4337">
        <f ca="1">IF(OR(D4337="PRIVATE PATIENT",K4337="INTERNATIONAL PRIVATE PATIENTS",AND(M$1-F4337&gt;$N$1,E4337&gt;M$2),AND(IFERROR(VLOOKUP(D4337,Lists!$N:$Q,3,FALSE),"N")="Y",IFERROR(VLOOKUP(D4337,Lists!$N:$Q,4,FALSE),0)&gt;0,E4337&gt;N$2)),1,IF(OR(M$1-F4337&gt;$N$1,E4337&gt;M$2,AND(IFERROR(VLOOKUP(D4337,Lists!$N:$Q,3,FALSE),"N")="Y",IFERROR(VLOOKUP(D4337,Lists!$N:$Q,4,FALSE),0)&gt;0,E4337&gt;N$2/4)),2,3))</f>
        <v>2</v>
      </c>
      <c r="M4337" t="str">
        <f t="shared" si="67"/>
        <v>N</v>
      </c>
    </row>
    <row r="4338" spans="1:13" x14ac:dyDescent="0.35">
      <c r="A4338" t="str">
        <f>VLOOKUP(B4338,Lists!$A$2:$B$50,2,FALSE)</f>
        <v>JHB EAST</v>
      </c>
      <c r="B4338" t="s">
        <v>217</v>
      </c>
      <c r="C4338" t="s">
        <v>23238</v>
      </c>
      <c r="D4338" t="s">
        <v>20599</v>
      </c>
      <c r="E4338" s="1">
        <v>22406.94</v>
      </c>
      <c r="F4338" t="s">
        <v>20616</v>
      </c>
      <c r="G4338" t="s">
        <v>20595</v>
      </c>
      <c r="H4338" t="s">
        <v>731</v>
      </c>
      <c r="I4338" t="s">
        <v>20643</v>
      </c>
      <c r="J4338" t="s">
        <v>20597</v>
      </c>
      <c r="K4338" t="s">
        <v>20648</v>
      </c>
      <c r="L4338">
        <f ca="1">IF(OR(D4338="PRIVATE PATIENT",K4338="INTERNATIONAL PRIVATE PATIENTS",AND(M$1-F4338&gt;$N$1,E4338&gt;M$2),AND(IFERROR(VLOOKUP(D4338,Lists!$N:$Q,3,FALSE),"N")="Y",IFERROR(VLOOKUP(D4338,Lists!$N:$Q,4,FALSE),0)&gt;0,E4338&gt;N$2)),1,IF(OR(M$1-F4338&gt;$N$1,E4338&gt;M$2,AND(IFERROR(VLOOKUP(D4338,Lists!$N:$Q,3,FALSE),"N")="Y",IFERROR(VLOOKUP(D4338,Lists!$N:$Q,4,FALSE),0)&gt;0,E4338&gt;N$2/4)),2,3))</f>
        <v>2</v>
      </c>
      <c r="M4338" t="str">
        <f t="shared" si="67"/>
        <v>N</v>
      </c>
    </row>
    <row r="4339" spans="1:13" x14ac:dyDescent="0.35">
      <c r="A4339" t="str">
        <f>VLOOKUP(B4339,Lists!$A$2:$B$50,2,FALSE)</f>
        <v>JHB EAST</v>
      </c>
      <c r="B4339" t="s">
        <v>217</v>
      </c>
      <c r="C4339" t="s">
        <v>23284</v>
      </c>
      <c r="D4339" t="s">
        <v>57</v>
      </c>
      <c r="E4339" s="1">
        <v>21936.26</v>
      </c>
      <c r="F4339" t="s">
        <v>20608</v>
      </c>
      <c r="G4339" t="s">
        <v>20609</v>
      </c>
      <c r="H4339" t="s">
        <v>731</v>
      </c>
      <c r="I4339" t="s">
        <v>20635</v>
      </c>
      <c r="J4339" t="s">
        <v>20597</v>
      </c>
      <c r="K4339" t="s">
        <v>57</v>
      </c>
      <c r="L4339">
        <f ca="1">IF(OR(D4339="PRIVATE PATIENT",K4339="INTERNATIONAL PRIVATE PATIENTS",AND(M$1-F4339&gt;$N$1,E4339&gt;M$2),AND(IFERROR(VLOOKUP(D4339,Lists!$N:$Q,3,FALSE),"N")="Y",IFERROR(VLOOKUP(D4339,Lists!$N:$Q,4,FALSE),0)&gt;0,E4339&gt;N$2)),1,IF(OR(M$1-F4339&gt;$N$1,E4339&gt;M$2,AND(IFERROR(VLOOKUP(D4339,Lists!$N:$Q,3,FALSE),"N")="Y",IFERROR(VLOOKUP(D4339,Lists!$N:$Q,4,FALSE),0)&gt;0,E4339&gt;N$2/4)),2,3))</f>
        <v>2</v>
      </c>
      <c r="M4339" t="str">
        <f t="shared" si="67"/>
        <v>Y</v>
      </c>
    </row>
    <row r="4340" spans="1:13" x14ac:dyDescent="0.35">
      <c r="A4340" t="str">
        <f>VLOOKUP(B4340,Lists!$A$2:$B$50,2,FALSE)</f>
        <v>JHB EAST</v>
      </c>
      <c r="B4340" t="s">
        <v>217</v>
      </c>
      <c r="C4340" t="s">
        <v>23306</v>
      </c>
      <c r="D4340" t="s">
        <v>20603</v>
      </c>
      <c r="E4340" s="1">
        <v>21664.2</v>
      </c>
      <c r="F4340" t="s">
        <v>20608</v>
      </c>
      <c r="G4340" t="s">
        <v>20595</v>
      </c>
      <c r="H4340" t="s">
        <v>731</v>
      </c>
      <c r="I4340" t="s">
        <v>20643</v>
      </c>
      <c r="J4340" t="s">
        <v>20597</v>
      </c>
      <c r="K4340" t="s">
        <v>20603</v>
      </c>
      <c r="L4340">
        <f ca="1">IF(OR(D4340="PRIVATE PATIENT",K4340="INTERNATIONAL PRIVATE PATIENTS",AND(M$1-F4340&gt;$N$1,E4340&gt;M$2),AND(IFERROR(VLOOKUP(D4340,Lists!$N:$Q,3,FALSE),"N")="Y",IFERROR(VLOOKUP(D4340,Lists!$N:$Q,4,FALSE),0)&gt;0,E4340&gt;N$2)),1,IF(OR(M$1-F4340&gt;$N$1,E4340&gt;M$2,AND(IFERROR(VLOOKUP(D4340,Lists!$N:$Q,3,FALSE),"N")="Y",IFERROR(VLOOKUP(D4340,Lists!$N:$Q,4,FALSE),0)&gt;0,E4340&gt;N$2/4)),2,3))</f>
        <v>2</v>
      </c>
      <c r="M4340" t="str">
        <f t="shared" si="67"/>
        <v>N</v>
      </c>
    </row>
    <row r="4341" spans="1:13" x14ac:dyDescent="0.35">
      <c r="A4341" t="str">
        <f>VLOOKUP(B4341,Lists!$A$2:$B$50,2,FALSE)</f>
        <v>JHB EAST</v>
      </c>
      <c r="B4341" t="s">
        <v>217</v>
      </c>
      <c r="C4341" t="s">
        <v>23396</v>
      </c>
      <c r="D4341" t="s">
        <v>20603</v>
      </c>
      <c r="E4341" s="1">
        <v>20685.55</v>
      </c>
      <c r="F4341" t="s">
        <v>20625</v>
      </c>
      <c r="G4341" t="s">
        <v>20609</v>
      </c>
      <c r="H4341" t="s">
        <v>731</v>
      </c>
      <c r="I4341" t="s">
        <v>21189</v>
      </c>
      <c r="J4341" t="s">
        <v>20597</v>
      </c>
      <c r="K4341" t="s">
        <v>20603</v>
      </c>
      <c r="L4341">
        <f ca="1">IF(OR(D4341="PRIVATE PATIENT",K4341="INTERNATIONAL PRIVATE PATIENTS",AND(M$1-F4341&gt;$N$1,E4341&gt;M$2),AND(IFERROR(VLOOKUP(D4341,Lists!$N:$Q,3,FALSE),"N")="Y",IFERROR(VLOOKUP(D4341,Lists!$N:$Q,4,FALSE),0)&gt;0,E4341&gt;N$2)),1,IF(OR(M$1-F4341&gt;$N$1,E4341&gt;M$2,AND(IFERROR(VLOOKUP(D4341,Lists!$N:$Q,3,FALSE),"N")="Y",IFERROR(VLOOKUP(D4341,Lists!$N:$Q,4,FALSE),0)&gt;0,E4341&gt;N$2/4)),2,3))</f>
        <v>2</v>
      </c>
      <c r="M4341" t="str">
        <f t="shared" si="67"/>
        <v>Y</v>
      </c>
    </row>
    <row r="4342" spans="1:13" x14ac:dyDescent="0.35">
      <c r="A4342" t="str">
        <f>VLOOKUP(B4342,Lists!$A$2:$B$50,2,FALSE)</f>
        <v>JHB EAST</v>
      </c>
      <c r="B4342" t="s">
        <v>217</v>
      </c>
      <c r="C4342" t="s">
        <v>23407</v>
      </c>
      <c r="D4342" t="s">
        <v>20603</v>
      </c>
      <c r="E4342" s="1">
        <v>20565.89</v>
      </c>
      <c r="F4342" t="s">
        <v>20625</v>
      </c>
      <c r="G4342" t="s">
        <v>20609</v>
      </c>
      <c r="H4342" t="s">
        <v>731</v>
      </c>
      <c r="I4342" t="s">
        <v>20685</v>
      </c>
      <c r="J4342" t="s">
        <v>20597</v>
      </c>
      <c r="K4342" t="s">
        <v>20603</v>
      </c>
      <c r="L4342">
        <f ca="1">IF(OR(D4342="PRIVATE PATIENT",K4342="INTERNATIONAL PRIVATE PATIENTS",AND(M$1-F4342&gt;$N$1,E4342&gt;M$2),AND(IFERROR(VLOOKUP(D4342,Lists!$N:$Q,3,FALSE),"N")="Y",IFERROR(VLOOKUP(D4342,Lists!$N:$Q,4,FALSE),0)&gt;0,E4342&gt;N$2)),1,IF(OR(M$1-F4342&gt;$N$1,E4342&gt;M$2,AND(IFERROR(VLOOKUP(D4342,Lists!$N:$Q,3,FALSE),"N")="Y",IFERROR(VLOOKUP(D4342,Lists!$N:$Q,4,FALSE),0)&gt;0,E4342&gt;N$2/4)),2,3))</f>
        <v>2</v>
      </c>
      <c r="M4342" t="str">
        <f t="shared" si="67"/>
        <v>Y</v>
      </c>
    </row>
    <row r="4343" spans="1:13" x14ac:dyDescent="0.35">
      <c r="A4343" t="str">
        <f>VLOOKUP(B4343,Lists!$A$2:$B$50,2,FALSE)</f>
        <v>JHB EAST</v>
      </c>
      <c r="B4343" t="s">
        <v>217</v>
      </c>
      <c r="C4343" t="s">
        <v>23438</v>
      </c>
      <c r="D4343" t="s">
        <v>57</v>
      </c>
      <c r="E4343" s="1">
        <v>20287.04</v>
      </c>
      <c r="F4343" t="s">
        <v>20608</v>
      </c>
      <c r="G4343" t="s">
        <v>20609</v>
      </c>
      <c r="H4343" t="s">
        <v>20613</v>
      </c>
      <c r="I4343" t="s">
        <v>20685</v>
      </c>
      <c r="J4343" t="s">
        <v>20597</v>
      </c>
      <c r="K4343" t="s">
        <v>57</v>
      </c>
      <c r="L4343">
        <f ca="1">IF(OR(D4343="PRIVATE PATIENT",K4343="INTERNATIONAL PRIVATE PATIENTS",AND(M$1-F4343&gt;$N$1,E4343&gt;M$2),AND(IFERROR(VLOOKUP(D4343,Lists!$N:$Q,3,FALSE),"N")="Y",IFERROR(VLOOKUP(D4343,Lists!$N:$Q,4,FALSE),0)&gt;0,E4343&gt;N$2)),1,IF(OR(M$1-F4343&gt;$N$1,E4343&gt;M$2,AND(IFERROR(VLOOKUP(D4343,Lists!$N:$Q,3,FALSE),"N")="Y",IFERROR(VLOOKUP(D4343,Lists!$N:$Q,4,FALSE),0)&gt;0,E4343&gt;N$2/4)),2,3))</f>
        <v>2</v>
      </c>
      <c r="M4343" t="str">
        <f t="shared" si="67"/>
        <v>Y</v>
      </c>
    </row>
    <row r="4344" spans="1:13" x14ac:dyDescent="0.35">
      <c r="A4344" t="str">
        <f>VLOOKUP(B4344,Lists!$A$2:$B$50,2,FALSE)</f>
        <v>JHB EAST</v>
      </c>
      <c r="B4344" t="s">
        <v>217</v>
      </c>
      <c r="C4344" t="s">
        <v>23447</v>
      </c>
      <c r="D4344" t="s">
        <v>20599</v>
      </c>
      <c r="E4344" s="1">
        <v>20149.740000000002</v>
      </c>
      <c r="F4344" t="s">
        <v>20616</v>
      </c>
      <c r="G4344" t="s">
        <v>20595</v>
      </c>
      <c r="H4344" t="s">
        <v>731</v>
      </c>
      <c r="I4344" t="s">
        <v>20643</v>
      </c>
      <c r="J4344" t="s">
        <v>20597</v>
      </c>
      <c r="K4344" t="s">
        <v>21553</v>
      </c>
      <c r="L4344">
        <f ca="1">IF(OR(D4344="PRIVATE PATIENT",K4344="INTERNATIONAL PRIVATE PATIENTS",AND(M$1-F4344&gt;$N$1,E4344&gt;M$2),AND(IFERROR(VLOOKUP(D4344,Lists!$N:$Q,3,FALSE),"N")="Y",IFERROR(VLOOKUP(D4344,Lists!$N:$Q,4,FALSE),0)&gt;0,E4344&gt;N$2)),1,IF(OR(M$1-F4344&gt;$N$1,E4344&gt;M$2,AND(IFERROR(VLOOKUP(D4344,Lists!$N:$Q,3,FALSE),"N")="Y",IFERROR(VLOOKUP(D4344,Lists!$N:$Q,4,FALSE),0)&gt;0,E4344&gt;N$2/4)),2,3))</f>
        <v>2</v>
      </c>
      <c r="M4344" t="str">
        <f t="shared" si="67"/>
        <v>N</v>
      </c>
    </row>
    <row r="4345" spans="1:13" x14ac:dyDescent="0.35">
      <c r="A4345" t="str">
        <f>VLOOKUP(B4345,Lists!$A$2:$B$50,2,FALSE)</f>
        <v>JHB EAST</v>
      </c>
      <c r="B4345" t="s">
        <v>217</v>
      </c>
      <c r="C4345" t="s">
        <v>23457</v>
      </c>
      <c r="D4345" t="s">
        <v>107</v>
      </c>
      <c r="E4345" s="1">
        <v>20014.87</v>
      </c>
      <c r="F4345" t="s">
        <v>20608</v>
      </c>
      <c r="G4345" t="s">
        <v>20595</v>
      </c>
      <c r="H4345" t="s">
        <v>731</v>
      </c>
      <c r="I4345" t="s">
        <v>20643</v>
      </c>
      <c r="J4345" t="s">
        <v>20597</v>
      </c>
      <c r="K4345" t="s">
        <v>20637</v>
      </c>
      <c r="L4345">
        <f ca="1">IF(OR(D4345="PRIVATE PATIENT",K4345="INTERNATIONAL PRIVATE PATIENTS",AND(M$1-F4345&gt;$N$1,E4345&gt;M$2),AND(IFERROR(VLOOKUP(D4345,Lists!$N:$Q,3,FALSE),"N")="Y",IFERROR(VLOOKUP(D4345,Lists!$N:$Q,4,FALSE),0)&gt;0,E4345&gt;N$2)),1,IF(OR(M$1-F4345&gt;$N$1,E4345&gt;M$2,AND(IFERROR(VLOOKUP(D4345,Lists!$N:$Q,3,FALSE),"N")="Y",IFERROR(VLOOKUP(D4345,Lists!$N:$Q,4,FALSE),0)&gt;0,E4345&gt;N$2/4)),2,3))</f>
        <v>2</v>
      </c>
      <c r="M4345" t="str">
        <f t="shared" si="67"/>
        <v>N</v>
      </c>
    </row>
    <row r="4346" spans="1:13" x14ac:dyDescent="0.35">
      <c r="A4346" t="str">
        <f>VLOOKUP(B4346,Lists!$A$2:$B$50,2,FALSE)</f>
        <v>JHB EAST</v>
      </c>
      <c r="B4346" t="s">
        <v>217</v>
      </c>
      <c r="C4346" t="s">
        <v>23482</v>
      </c>
      <c r="D4346" t="s">
        <v>57</v>
      </c>
      <c r="E4346" s="1">
        <v>19837.87</v>
      </c>
      <c r="F4346" t="s">
        <v>20608</v>
      </c>
      <c r="G4346" t="s">
        <v>20612</v>
      </c>
      <c r="H4346" t="s">
        <v>731</v>
      </c>
      <c r="I4346" t="s">
        <v>20834</v>
      </c>
      <c r="J4346" t="s">
        <v>20597</v>
      </c>
      <c r="K4346" t="s">
        <v>57</v>
      </c>
      <c r="L4346">
        <f ca="1">IF(OR(D4346="PRIVATE PATIENT",K4346="INTERNATIONAL PRIVATE PATIENTS",AND(M$1-F4346&gt;$N$1,E4346&gt;M$2),AND(IFERROR(VLOOKUP(D4346,Lists!$N:$Q,3,FALSE),"N")="Y",IFERROR(VLOOKUP(D4346,Lists!$N:$Q,4,FALSE),0)&gt;0,E4346&gt;N$2)),1,IF(OR(M$1-F4346&gt;$N$1,E4346&gt;M$2,AND(IFERROR(VLOOKUP(D4346,Lists!$N:$Q,3,FALSE),"N")="Y",IFERROR(VLOOKUP(D4346,Lists!$N:$Q,4,FALSE),0)&gt;0,E4346&gt;N$2/4)),2,3))</f>
        <v>2</v>
      </c>
      <c r="M4346" t="str">
        <f t="shared" si="67"/>
        <v>N</v>
      </c>
    </row>
    <row r="4347" spans="1:13" x14ac:dyDescent="0.35">
      <c r="A4347" t="str">
        <f>VLOOKUP(B4347,Lists!$A$2:$B$50,2,FALSE)</f>
        <v>JHB EAST</v>
      </c>
      <c r="B4347" t="s">
        <v>217</v>
      </c>
      <c r="C4347" t="s">
        <v>23614</v>
      </c>
      <c r="D4347" t="s">
        <v>93</v>
      </c>
      <c r="E4347" s="1">
        <v>18483.95</v>
      </c>
      <c r="F4347" t="s">
        <v>20594</v>
      </c>
      <c r="G4347" t="s">
        <v>20609</v>
      </c>
      <c r="H4347" t="s">
        <v>731</v>
      </c>
      <c r="I4347" t="s">
        <v>20685</v>
      </c>
      <c r="J4347" t="s">
        <v>20597</v>
      </c>
      <c r="K4347" t="s">
        <v>20665</v>
      </c>
      <c r="L4347">
        <f ca="1">IF(OR(D4347="PRIVATE PATIENT",K4347="INTERNATIONAL PRIVATE PATIENTS",AND(M$1-F4347&gt;$N$1,E4347&gt;M$2),AND(IFERROR(VLOOKUP(D4347,Lists!$N:$Q,3,FALSE),"N")="Y",IFERROR(VLOOKUP(D4347,Lists!$N:$Q,4,FALSE),0)&gt;0,E4347&gt;N$2)),1,IF(OR(M$1-F4347&gt;$N$1,E4347&gt;M$2,AND(IFERROR(VLOOKUP(D4347,Lists!$N:$Q,3,FALSE),"N")="Y",IFERROR(VLOOKUP(D4347,Lists!$N:$Q,4,FALSE),0)&gt;0,E4347&gt;N$2/4)),2,3))</f>
        <v>2</v>
      </c>
      <c r="M4347" t="str">
        <f t="shared" si="67"/>
        <v>Y</v>
      </c>
    </row>
    <row r="4348" spans="1:13" x14ac:dyDescent="0.35">
      <c r="A4348" t="str">
        <f>VLOOKUP(B4348,Lists!$A$2:$B$50,2,FALSE)</f>
        <v>JHB EAST</v>
      </c>
      <c r="B4348" t="s">
        <v>217</v>
      </c>
      <c r="C4348" t="s">
        <v>23623</v>
      </c>
      <c r="D4348" t="s">
        <v>107</v>
      </c>
      <c r="E4348" s="1">
        <v>18391.23</v>
      </c>
      <c r="F4348" t="s">
        <v>20616</v>
      </c>
      <c r="G4348" t="s">
        <v>20609</v>
      </c>
      <c r="H4348" t="s">
        <v>731</v>
      </c>
      <c r="I4348" t="s">
        <v>20685</v>
      </c>
      <c r="J4348" t="s">
        <v>20597</v>
      </c>
      <c r="K4348" t="s">
        <v>20637</v>
      </c>
      <c r="L4348">
        <f ca="1">IF(OR(D4348="PRIVATE PATIENT",K4348="INTERNATIONAL PRIVATE PATIENTS",AND(M$1-F4348&gt;$N$1,E4348&gt;M$2),AND(IFERROR(VLOOKUP(D4348,Lists!$N:$Q,3,FALSE),"N")="Y",IFERROR(VLOOKUP(D4348,Lists!$N:$Q,4,FALSE),0)&gt;0,E4348&gt;N$2)),1,IF(OR(M$1-F4348&gt;$N$1,E4348&gt;M$2,AND(IFERROR(VLOOKUP(D4348,Lists!$N:$Q,3,FALSE),"N")="Y",IFERROR(VLOOKUP(D4348,Lists!$N:$Q,4,FALSE),0)&gt;0,E4348&gt;N$2/4)),2,3))</f>
        <v>2</v>
      </c>
      <c r="M4348" t="str">
        <f t="shared" si="67"/>
        <v>Y</v>
      </c>
    </row>
    <row r="4349" spans="1:13" x14ac:dyDescent="0.35">
      <c r="A4349" t="str">
        <f>VLOOKUP(B4349,Lists!$A$2:$B$50,2,FALSE)</f>
        <v>JHB EAST</v>
      </c>
      <c r="B4349" t="s">
        <v>217</v>
      </c>
      <c r="C4349" t="s">
        <v>23632</v>
      </c>
      <c r="D4349" t="s">
        <v>57</v>
      </c>
      <c r="E4349" s="1">
        <v>18275.45</v>
      </c>
      <c r="F4349" t="s">
        <v>20608</v>
      </c>
      <c r="G4349" t="s">
        <v>20609</v>
      </c>
      <c r="H4349" t="s">
        <v>20613</v>
      </c>
      <c r="I4349" t="s">
        <v>21189</v>
      </c>
      <c r="J4349" t="s">
        <v>20597</v>
      </c>
      <c r="K4349" t="s">
        <v>57</v>
      </c>
      <c r="L4349">
        <f ca="1">IF(OR(D4349="PRIVATE PATIENT",K4349="INTERNATIONAL PRIVATE PATIENTS",AND(M$1-F4349&gt;$N$1,E4349&gt;M$2),AND(IFERROR(VLOOKUP(D4349,Lists!$N:$Q,3,FALSE),"N")="Y",IFERROR(VLOOKUP(D4349,Lists!$N:$Q,4,FALSE),0)&gt;0,E4349&gt;N$2)),1,IF(OR(M$1-F4349&gt;$N$1,E4349&gt;M$2,AND(IFERROR(VLOOKUP(D4349,Lists!$N:$Q,3,FALSE),"N")="Y",IFERROR(VLOOKUP(D4349,Lists!$N:$Q,4,FALSE),0)&gt;0,E4349&gt;N$2/4)),2,3))</f>
        <v>2</v>
      </c>
      <c r="M4349" t="str">
        <f t="shared" si="67"/>
        <v>Y</v>
      </c>
    </row>
    <row r="4350" spans="1:13" x14ac:dyDescent="0.35">
      <c r="A4350" t="str">
        <f>VLOOKUP(B4350,Lists!$A$2:$B$50,2,FALSE)</f>
        <v>JHB EAST</v>
      </c>
      <c r="B4350" t="s">
        <v>217</v>
      </c>
      <c r="C4350" t="s">
        <v>23638</v>
      </c>
      <c r="D4350" t="s">
        <v>57</v>
      </c>
      <c r="E4350" s="1">
        <v>18229.86</v>
      </c>
      <c r="F4350" t="s">
        <v>20608</v>
      </c>
      <c r="G4350" t="s">
        <v>20612</v>
      </c>
      <c r="H4350" t="s">
        <v>731</v>
      </c>
      <c r="I4350" t="s">
        <v>20685</v>
      </c>
      <c r="J4350" t="s">
        <v>20597</v>
      </c>
      <c r="K4350" t="s">
        <v>57</v>
      </c>
      <c r="L4350">
        <f ca="1">IF(OR(D4350="PRIVATE PATIENT",K4350="INTERNATIONAL PRIVATE PATIENTS",AND(M$1-F4350&gt;$N$1,E4350&gt;M$2),AND(IFERROR(VLOOKUP(D4350,Lists!$N:$Q,3,FALSE),"N")="Y",IFERROR(VLOOKUP(D4350,Lists!$N:$Q,4,FALSE),0)&gt;0,E4350&gt;N$2)),1,IF(OR(M$1-F4350&gt;$N$1,E4350&gt;M$2,AND(IFERROR(VLOOKUP(D4350,Lists!$N:$Q,3,FALSE),"N")="Y",IFERROR(VLOOKUP(D4350,Lists!$N:$Q,4,FALSE),0)&gt;0,E4350&gt;N$2/4)),2,3))</f>
        <v>2</v>
      </c>
      <c r="M4350" t="str">
        <f t="shared" si="67"/>
        <v>N</v>
      </c>
    </row>
    <row r="4351" spans="1:13" x14ac:dyDescent="0.35">
      <c r="A4351" t="str">
        <f>VLOOKUP(B4351,Lists!$A$2:$B$50,2,FALSE)</f>
        <v>JHB EAST</v>
      </c>
      <c r="B4351" t="s">
        <v>217</v>
      </c>
      <c r="C4351" t="s">
        <v>23740</v>
      </c>
      <c r="D4351" t="s">
        <v>20675</v>
      </c>
      <c r="E4351" s="1">
        <v>17359.439999999999</v>
      </c>
      <c r="F4351" t="s">
        <v>20625</v>
      </c>
      <c r="G4351" t="s">
        <v>20672</v>
      </c>
      <c r="H4351" t="s">
        <v>731</v>
      </c>
      <c r="I4351" t="s">
        <v>21189</v>
      </c>
      <c r="J4351" t="s">
        <v>20597</v>
      </c>
      <c r="K4351" t="s">
        <v>20675</v>
      </c>
      <c r="L4351">
        <f ca="1">IF(OR(D4351="PRIVATE PATIENT",K4351="INTERNATIONAL PRIVATE PATIENTS",AND(M$1-F4351&gt;$N$1,E4351&gt;M$2),AND(IFERROR(VLOOKUP(D4351,Lists!$N:$Q,3,FALSE),"N")="Y",IFERROR(VLOOKUP(D4351,Lists!$N:$Q,4,FALSE),0)&gt;0,E4351&gt;N$2)),1,IF(OR(M$1-F4351&gt;$N$1,E4351&gt;M$2,AND(IFERROR(VLOOKUP(D4351,Lists!$N:$Q,3,FALSE),"N")="Y",IFERROR(VLOOKUP(D4351,Lists!$N:$Q,4,FALSE),0)&gt;0,E4351&gt;N$2/4)),2,3))</f>
        <v>2</v>
      </c>
      <c r="M4351" t="str">
        <f t="shared" si="67"/>
        <v>Y</v>
      </c>
    </row>
    <row r="4352" spans="1:13" x14ac:dyDescent="0.35">
      <c r="A4352" t="str">
        <f>VLOOKUP(B4352,Lists!$A$2:$B$50,2,FALSE)</f>
        <v>JHB EAST</v>
      </c>
      <c r="B4352" t="s">
        <v>217</v>
      </c>
      <c r="C4352" t="s">
        <v>23763</v>
      </c>
      <c r="D4352" t="s">
        <v>57</v>
      </c>
      <c r="E4352" s="1">
        <v>17101.189999999999</v>
      </c>
      <c r="F4352" t="s">
        <v>20625</v>
      </c>
      <c r="G4352" t="s">
        <v>20609</v>
      </c>
      <c r="H4352" t="s">
        <v>20613</v>
      </c>
      <c r="I4352" t="s">
        <v>21189</v>
      </c>
      <c r="J4352" t="s">
        <v>20597</v>
      </c>
      <c r="K4352" t="s">
        <v>57</v>
      </c>
      <c r="L4352">
        <f ca="1">IF(OR(D4352="PRIVATE PATIENT",K4352="INTERNATIONAL PRIVATE PATIENTS",AND(M$1-F4352&gt;$N$1,E4352&gt;M$2),AND(IFERROR(VLOOKUP(D4352,Lists!$N:$Q,3,FALSE),"N")="Y",IFERROR(VLOOKUP(D4352,Lists!$N:$Q,4,FALSE),0)&gt;0,E4352&gt;N$2)),1,IF(OR(M$1-F4352&gt;$N$1,E4352&gt;M$2,AND(IFERROR(VLOOKUP(D4352,Lists!$N:$Q,3,FALSE),"N")="Y",IFERROR(VLOOKUP(D4352,Lists!$N:$Q,4,FALSE),0)&gt;0,E4352&gt;N$2/4)),2,3))</f>
        <v>2</v>
      </c>
      <c r="M4352" t="str">
        <f t="shared" si="67"/>
        <v>Y</v>
      </c>
    </row>
    <row r="4353" spans="1:13" x14ac:dyDescent="0.35">
      <c r="A4353" t="str">
        <f>VLOOKUP(B4353,Lists!$A$2:$B$50,2,FALSE)</f>
        <v>JHB EAST</v>
      </c>
      <c r="B4353" t="s">
        <v>217</v>
      </c>
      <c r="C4353" t="s">
        <v>23765</v>
      </c>
      <c r="D4353" t="s">
        <v>20697</v>
      </c>
      <c r="E4353" s="1">
        <v>17085.11</v>
      </c>
      <c r="F4353" t="s">
        <v>20594</v>
      </c>
      <c r="G4353" t="s">
        <v>20609</v>
      </c>
      <c r="H4353" t="s">
        <v>731</v>
      </c>
      <c r="I4353" t="s">
        <v>20635</v>
      </c>
      <c r="J4353" t="s">
        <v>20597</v>
      </c>
      <c r="K4353" t="s">
        <v>20637</v>
      </c>
      <c r="L4353">
        <f ca="1">IF(OR(D4353="PRIVATE PATIENT",K4353="INTERNATIONAL PRIVATE PATIENTS",AND(M$1-F4353&gt;$N$1,E4353&gt;M$2),AND(IFERROR(VLOOKUP(D4353,Lists!$N:$Q,3,FALSE),"N")="Y",IFERROR(VLOOKUP(D4353,Lists!$N:$Q,4,FALSE),0)&gt;0,E4353&gt;N$2)),1,IF(OR(M$1-F4353&gt;$N$1,E4353&gt;M$2,AND(IFERROR(VLOOKUP(D4353,Lists!$N:$Q,3,FALSE),"N")="Y",IFERROR(VLOOKUP(D4353,Lists!$N:$Q,4,FALSE),0)&gt;0,E4353&gt;N$2/4)),2,3))</f>
        <v>2</v>
      </c>
      <c r="M4353" t="str">
        <f t="shared" si="67"/>
        <v>Y</v>
      </c>
    </row>
    <row r="4354" spans="1:13" x14ac:dyDescent="0.35">
      <c r="A4354" t="str">
        <f>VLOOKUP(B4354,Lists!$A$2:$B$50,2,FALSE)</f>
        <v>JHB EAST</v>
      </c>
      <c r="B4354" t="s">
        <v>217</v>
      </c>
      <c r="C4354" t="s">
        <v>23818</v>
      </c>
      <c r="D4354" t="s">
        <v>57</v>
      </c>
      <c r="E4354" s="1">
        <v>16674.22</v>
      </c>
      <c r="F4354" t="s">
        <v>20608</v>
      </c>
      <c r="G4354" t="s">
        <v>20609</v>
      </c>
      <c r="H4354" t="s">
        <v>20613</v>
      </c>
      <c r="I4354" t="s">
        <v>21031</v>
      </c>
      <c r="J4354" t="s">
        <v>20597</v>
      </c>
      <c r="K4354" t="s">
        <v>57</v>
      </c>
      <c r="L4354">
        <f ca="1">IF(OR(D4354="PRIVATE PATIENT",K4354="INTERNATIONAL PRIVATE PATIENTS",AND(M$1-F4354&gt;$N$1,E4354&gt;M$2),AND(IFERROR(VLOOKUP(D4354,Lists!$N:$Q,3,FALSE),"N")="Y",IFERROR(VLOOKUP(D4354,Lists!$N:$Q,4,FALSE),0)&gt;0,E4354&gt;N$2)),1,IF(OR(M$1-F4354&gt;$N$1,E4354&gt;M$2,AND(IFERROR(VLOOKUP(D4354,Lists!$N:$Q,3,FALSE),"N")="Y",IFERROR(VLOOKUP(D4354,Lists!$N:$Q,4,FALSE),0)&gt;0,E4354&gt;N$2/4)),2,3))</f>
        <v>2</v>
      </c>
      <c r="M4354" t="str">
        <f t="shared" si="67"/>
        <v>Y</v>
      </c>
    </row>
    <row r="4355" spans="1:13" x14ac:dyDescent="0.35">
      <c r="A4355" t="str">
        <f>VLOOKUP(B4355,Lists!$A$2:$B$50,2,FALSE)</f>
        <v>JHB EAST</v>
      </c>
      <c r="B4355" t="s">
        <v>217</v>
      </c>
      <c r="C4355" t="s">
        <v>23914</v>
      </c>
      <c r="D4355" t="s">
        <v>57</v>
      </c>
      <c r="E4355" s="1">
        <v>15865.26</v>
      </c>
      <c r="F4355" t="s">
        <v>20594</v>
      </c>
      <c r="G4355" t="s">
        <v>20609</v>
      </c>
      <c r="H4355" t="s">
        <v>20847</v>
      </c>
      <c r="I4355" t="s">
        <v>20685</v>
      </c>
      <c r="J4355" t="s">
        <v>20597</v>
      </c>
      <c r="K4355" t="s">
        <v>57</v>
      </c>
      <c r="L4355">
        <f ca="1">IF(OR(D4355="PRIVATE PATIENT",K4355="INTERNATIONAL PRIVATE PATIENTS",AND(M$1-F4355&gt;$N$1,E4355&gt;M$2),AND(IFERROR(VLOOKUP(D4355,Lists!$N:$Q,3,FALSE),"N")="Y",IFERROR(VLOOKUP(D4355,Lists!$N:$Q,4,FALSE),0)&gt;0,E4355&gt;N$2)),1,IF(OR(M$1-F4355&gt;$N$1,E4355&gt;M$2,AND(IFERROR(VLOOKUP(D4355,Lists!$N:$Q,3,FALSE),"N")="Y",IFERROR(VLOOKUP(D4355,Lists!$N:$Q,4,FALSE),0)&gt;0,E4355&gt;N$2/4)),2,3))</f>
        <v>2</v>
      </c>
      <c r="M4355" t="str">
        <f t="shared" si="67"/>
        <v>Y</v>
      </c>
    </row>
    <row r="4356" spans="1:13" x14ac:dyDescent="0.35">
      <c r="A4356" t="str">
        <f>VLOOKUP(B4356,Lists!$A$2:$B$50,2,FALSE)</f>
        <v>JHB EAST</v>
      </c>
      <c r="B4356" t="s">
        <v>217</v>
      </c>
      <c r="C4356" t="s">
        <v>23921</v>
      </c>
      <c r="D4356" t="s">
        <v>57</v>
      </c>
      <c r="E4356" s="1">
        <v>15830.1</v>
      </c>
      <c r="F4356" t="s">
        <v>20608</v>
      </c>
      <c r="G4356" t="s">
        <v>20609</v>
      </c>
      <c r="H4356" t="s">
        <v>731</v>
      </c>
      <c r="I4356" t="s">
        <v>21189</v>
      </c>
      <c r="J4356" t="s">
        <v>20597</v>
      </c>
      <c r="K4356" t="s">
        <v>57</v>
      </c>
      <c r="L4356">
        <f ca="1">IF(OR(D4356="PRIVATE PATIENT",K4356="INTERNATIONAL PRIVATE PATIENTS",AND(M$1-F4356&gt;$N$1,E4356&gt;M$2),AND(IFERROR(VLOOKUP(D4356,Lists!$N:$Q,3,FALSE),"N")="Y",IFERROR(VLOOKUP(D4356,Lists!$N:$Q,4,FALSE),0)&gt;0,E4356&gt;N$2)),1,IF(OR(M$1-F4356&gt;$N$1,E4356&gt;M$2,AND(IFERROR(VLOOKUP(D4356,Lists!$N:$Q,3,FALSE),"N")="Y",IFERROR(VLOOKUP(D4356,Lists!$N:$Q,4,FALSE),0)&gt;0,E4356&gt;N$2/4)),2,3))</f>
        <v>2</v>
      </c>
      <c r="M4356" t="str">
        <f t="shared" si="67"/>
        <v>Y</v>
      </c>
    </row>
    <row r="4357" spans="1:13" x14ac:dyDescent="0.35">
      <c r="A4357" t="str">
        <f>VLOOKUP(B4357,Lists!$A$2:$B$50,2,FALSE)</f>
        <v>JHB EAST</v>
      </c>
      <c r="B4357" t="s">
        <v>217</v>
      </c>
      <c r="C4357" t="s">
        <v>23930</v>
      </c>
      <c r="D4357" t="s">
        <v>20675</v>
      </c>
      <c r="E4357" s="1">
        <v>15747.89</v>
      </c>
      <c r="F4357" t="s">
        <v>20604</v>
      </c>
      <c r="G4357" t="s">
        <v>20609</v>
      </c>
      <c r="H4357" t="s">
        <v>731</v>
      </c>
      <c r="I4357" t="s">
        <v>20685</v>
      </c>
      <c r="J4357" t="s">
        <v>20597</v>
      </c>
      <c r="K4357" t="s">
        <v>20675</v>
      </c>
      <c r="L4357">
        <f ca="1">IF(OR(D4357="PRIVATE PATIENT",K4357="INTERNATIONAL PRIVATE PATIENTS",AND(M$1-F4357&gt;$N$1,E4357&gt;M$2),AND(IFERROR(VLOOKUP(D4357,Lists!$N:$Q,3,FALSE),"N")="Y",IFERROR(VLOOKUP(D4357,Lists!$N:$Q,4,FALSE),0)&gt;0,E4357&gt;N$2)),1,IF(OR(M$1-F4357&gt;$N$1,E4357&gt;M$2,AND(IFERROR(VLOOKUP(D4357,Lists!$N:$Q,3,FALSE),"N")="Y",IFERROR(VLOOKUP(D4357,Lists!$N:$Q,4,FALSE),0)&gt;0,E4357&gt;N$2/4)),2,3))</f>
        <v>2</v>
      </c>
      <c r="M4357" t="str">
        <f t="shared" ref="M4357:M4420" si="68">IF(LEFT(G4357,6)="FUNDER","Y","N")</f>
        <v>Y</v>
      </c>
    </row>
    <row r="4358" spans="1:13" x14ac:dyDescent="0.35">
      <c r="A4358" t="str">
        <f>VLOOKUP(B4358,Lists!$A$2:$B$50,2,FALSE)</f>
        <v>JHB EAST</v>
      </c>
      <c r="B4358" t="s">
        <v>217</v>
      </c>
      <c r="C4358" t="s">
        <v>24061</v>
      </c>
      <c r="D4358" t="s">
        <v>57</v>
      </c>
      <c r="E4358" s="1">
        <v>14569.68</v>
      </c>
      <c r="F4358" t="s">
        <v>20608</v>
      </c>
      <c r="G4358" t="s">
        <v>20609</v>
      </c>
      <c r="H4358" t="s">
        <v>731</v>
      </c>
      <c r="I4358" t="s">
        <v>21189</v>
      </c>
      <c r="J4358" t="s">
        <v>20597</v>
      </c>
      <c r="K4358" t="s">
        <v>57</v>
      </c>
      <c r="L4358">
        <f ca="1">IF(OR(D4358="PRIVATE PATIENT",K4358="INTERNATIONAL PRIVATE PATIENTS",AND(M$1-F4358&gt;$N$1,E4358&gt;M$2),AND(IFERROR(VLOOKUP(D4358,Lists!$N:$Q,3,FALSE),"N")="Y",IFERROR(VLOOKUP(D4358,Lists!$N:$Q,4,FALSE),0)&gt;0,E4358&gt;N$2)),1,IF(OR(M$1-F4358&gt;$N$1,E4358&gt;M$2,AND(IFERROR(VLOOKUP(D4358,Lists!$N:$Q,3,FALSE),"N")="Y",IFERROR(VLOOKUP(D4358,Lists!$N:$Q,4,FALSE),0)&gt;0,E4358&gt;N$2/4)),2,3))</f>
        <v>2</v>
      </c>
      <c r="M4358" t="str">
        <f t="shared" si="68"/>
        <v>Y</v>
      </c>
    </row>
    <row r="4359" spans="1:13" x14ac:dyDescent="0.35">
      <c r="A4359" t="str">
        <f>VLOOKUP(B4359,Lists!$A$2:$B$50,2,FALSE)</f>
        <v>JHB EAST</v>
      </c>
      <c r="B4359" t="s">
        <v>217</v>
      </c>
      <c r="C4359" t="s">
        <v>24135</v>
      </c>
      <c r="D4359" t="s">
        <v>20603</v>
      </c>
      <c r="E4359" s="1">
        <v>13890.92</v>
      </c>
      <c r="F4359" t="s">
        <v>20616</v>
      </c>
      <c r="G4359" t="s">
        <v>20595</v>
      </c>
      <c r="H4359" t="s">
        <v>731</v>
      </c>
      <c r="I4359" t="s">
        <v>20643</v>
      </c>
      <c r="J4359" t="s">
        <v>20597</v>
      </c>
      <c r="K4359" t="s">
        <v>20603</v>
      </c>
      <c r="L4359">
        <f ca="1">IF(OR(D4359="PRIVATE PATIENT",K4359="INTERNATIONAL PRIVATE PATIENTS",AND(M$1-F4359&gt;$N$1,E4359&gt;M$2),AND(IFERROR(VLOOKUP(D4359,Lists!$N:$Q,3,FALSE),"N")="Y",IFERROR(VLOOKUP(D4359,Lists!$N:$Q,4,FALSE),0)&gt;0,E4359&gt;N$2)),1,IF(OR(M$1-F4359&gt;$N$1,E4359&gt;M$2,AND(IFERROR(VLOOKUP(D4359,Lists!$N:$Q,3,FALSE),"N")="Y",IFERROR(VLOOKUP(D4359,Lists!$N:$Q,4,FALSE),0)&gt;0,E4359&gt;N$2/4)),2,3))</f>
        <v>2</v>
      </c>
      <c r="M4359" t="str">
        <f t="shared" si="68"/>
        <v>N</v>
      </c>
    </row>
    <row r="4360" spans="1:13" x14ac:dyDescent="0.35">
      <c r="A4360" t="str">
        <f>VLOOKUP(B4360,Lists!$A$2:$B$50,2,FALSE)</f>
        <v>JHB EAST</v>
      </c>
      <c r="B4360" t="s">
        <v>217</v>
      </c>
      <c r="C4360" t="s">
        <v>24148</v>
      </c>
      <c r="D4360" t="s">
        <v>20697</v>
      </c>
      <c r="E4360" s="1">
        <v>13810.73</v>
      </c>
      <c r="F4360" t="s">
        <v>20608</v>
      </c>
      <c r="G4360" t="s">
        <v>20609</v>
      </c>
      <c r="H4360" t="s">
        <v>731</v>
      </c>
      <c r="I4360" t="s">
        <v>20685</v>
      </c>
      <c r="J4360" t="s">
        <v>20597</v>
      </c>
      <c r="K4360" t="s">
        <v>20637</v>
      </c>
      <c r="L4360">
        <f ca="1">IF(OR(D4360="PRIVATE PATIENT",K4360="INTERNATIONAL PRIVATE PATIENTS",AND(M$1-F4360&gt;$N$1,E4360&gt;M$2),AND(IFERROR(VLOOKUP(D4360,Lists!$N:$Q,3,FALSE),"N")="Y",IFERROR(VLOOKUP(D4360,Lists!$N:$Q,4,FALSE),0)&gt;0,E4360&gt;N$2)),1,IF(OR(M$1-F4360&gt;$N$1,E4360&gt;M$2,AND(IFERROR(VLOOKUP(D4360,Lists!$N:$Q,3,FALSE),"N")="Y",IFERROR(VLOOKUP(D4360,Lists!$N:$Q,4,FALSE),0)&gt;0,E4360&gt;N$2/4)),2,3))</f>
        <v>2</v>
      </c>
      <c r="M4360" t="str">
        <f t="shared" si="68"/>
        <v>Y</v>
      </c>
    </row>
    <row r="4361" spans="1:13" x14ac:dyDescent="0.35">
      <c r="A4361" t="str">
        <f>VLOOKUP(B4361,Lists!$A$2:$B$50,2,FALSE)</f>
        <v>JHB EAST</v>
      </c>
      <c r="B4361" t="s">
        <v>217</v>
      </c>
      <c r="C4361" t="s">
        <v>24213</v>
      </c>
      <c r="D4361" t="s">
        <v>107</v>
      </c>
      <c r="E4361" s="1">
        <v>13324.13</v>
      </c>
      <c r="F4361" t="s">
        <v>20616</v>
      </c>
      <c r="G4361" t="s">
        <v>20612</v>
      </c>
      <c r="H4361" t="s">
        <v>731</v>
      </c>
      <c r="I4361" t="s">
        <v>20834</v>
      </c>
      <c r="J4361" t="s">
        <v>20597</v>
      </c>
      <c r="K4361" t="s">
        <v>20593</v>
      </c>
      <c r="L4361">
        <f ca="1">IF(OR(D4361="PRIVATE PATIENT",K4361="INTERNATIONAL PRIVATE PATIENTS",AND(M$1-F4361&gt;$N$1,E4361&gt;M$2),AND(IFERROR(VLOOKUP(D4361,Lists!$N:$Q,3,FALSE),"N")="Y",IFERROR(VLOOKUP(D4361,Lists!$N:$Q,4,FALSE),0)&gt;0,E4361&gt;N$2)),1,IF(OR(M$1-F4361&gt;$N$1,E4361&gt;M$2,AND(IFERROR(VLOOKUP(D4361,Lists!$N:$Q,3,FALSE),"N")="Y",IFERROR(VLOOKUP(D4361,Lists!$N:$Q,4,FALSE),0)&gt;0,E4361&gt;N$2/4)),2,3))</f>
        <v>2</v>
      </c>
      <c r="M4361" t="str">
        <f t="shared" si="68"/>
        <v>N</v>
      </c>
    </row>
    <row r="4362" spans="1:13" x14ac:dyDescent="0.35">
      <c r="A4362" t="str">
        <f>VLOOKUP(B4362,Lists!$A$2:$B$50,2,FALSE)</f>
        <v>JHB EAST</v>
      </c>
      <c r="B4362" t="s">
        <v>217</v>
      </c>
      <c r="C4362" t="s">
        <v>24335</v>
      </c>
      <c r="D4362" t="s">
        <v>20697</v>
      </c>
      <c r="E4362" s="1">
        <v>12387.54</v>
      </c>
      <c r="F4362" t="s">
        <v>20625</v>
      </c>
      <c r="G4362" t="s">
        <v>20672</v>
      </c>
      <c r="H4362" t="s">
        <v>731</v>
      </c>
      <c r="I4362" t="s">
        <v>20643</v>
      </c>
      <c r="J4362" t="s">
        <v>20597</v>
      </c>
      <c r="K4362" t="s">
        <v>20637</v>
      </c>
      <c r="L4362">
        <f ca="1">IF(OR(D4362="PRIVATE PATIENT",K4362="INTERNATIONAL PRIVATE PATIENTS",AND(M$1-F4362&gt;$N$1,E4362&gt;M$2),AND(IFERROR(VLOOKUP(D4362,Lists!$N:$Q,3,FALSE),"N")="Y",IFERROR(VLOOKUP(D4362,Lists!$N:$Q,4,FALSE),0)&gt;0,E4362&gt;N$2)),1,IF(OR(M$1-F4362&gt;$N$1,E4362&gt;M$2,AND(IFERROR(VLOOKUP(D4362,Lists!$N:$Q,3,FALSE),"N")="Y",IFERROR(VLOOKUP(D4362,Lists!$N:$Q,4,FALSE),0)&gt;0,E4362&gt;N$2/4)),2,3))</f>
        <v>2</v>
      </c>
      <c r="M4362" t="str">
        <f t="shared" si="68"/>
        <v>Y</v>
      </c>
    </row>
    <row r="4363" spans="1:13" x14ac:dyDescent="0.35">
      <c r="A4363" t="str">
        <f>VLOOKUP(B4363,Lists!$A$2:$B$50,2,FALSE)</f>
        <v>JHB EAST</v>
      </c>
      <c r="B4363" t="s">
        <v>217</v>
      </c>
      <c r="C4363" t="s">
        <v>24433</v>
      </c>
      <c r="D4363" t="s">
        <v>57</v>
      </c>
      <c r="E4363" s="1">
        <v>11673.46</v>
      </c>
      <c r="F4363" t="s">
        <v>20608</v>
      </c>
      <c r="G4363" t="s">
        <v>20612</v>
      </c>
      <c r="H4363" t="s">
        <v>731</v>
      </c>
      <c r="I4363" t="s">
        <v>20834</v>
      </c>
      <c r="J4363" t="s">
        <v>20597</v>
      </c>
      <c r="K4363" t="s">
        <v>57</v>
      </c>
      <c r="L4363">
        <f ca="1">IF(OR(D4363="PRIVATE PATIENT",K4363="INTERNATIONAL PRIVATE PATIENTS",AND(M$1-F4363&gt;$N$1,E4363&gt;M$2),AND(IFERROR(VLOOKUP(D4363,Lists!$N:$Q,3,FALSE),"N")="Y",IFERROR(VLOOKUP(D4363,Lists!$N:$Q,4,FALSE),0)&gt;0,E4363&gt;N$2)),1,IF(OR(M$1-F4363&gt;$N$1,E4363&gt;M$2,AND(IFERROR(VLOOKUP(D4363,Lists!$N:$Q,3,FALSE),"N")="Y",IFERROR(VLOOKUP(D4363,Lists!$N:$Q,4,FALSE),0)&gt;0,E4363&gt;N$2/4)),2,3))</f>
        <v>2</v>
      </c>
      <c r="M4363" t="str">
        <f t="shared" si="68"/>
        <v>N</v>
      </c>
    </row>
    <row r="4364" spans="1:13" x14ac:dyDescent="0.35">
      <c r="A4364" t="str">
        <f>VLOOKUP(B4364,Lists!$A$2:$B$50,2,FALSE)</f>
        <v>JHB EAST</v>
      </c>
      <c r="B4364" t="s">
        <v>217</v>
      </c>
      <c r="C4364" t="s">
        <v>24520</v>
      </c>
      <c r="D4364" t="s">
        <v>57</v>
      </c>
      <c r="E4364" s="1">
        <v>11093.23</v>
      </c>
      <c r="F4364" t="s">
        <v>20608</v>
      </c>
      <c r="G4364" t="s">
        <v>20595</v>
      </c>
      <c r="H4364" t="s">
        <v>20613</v>
      </c>
      <c r="I4364" t="s">
        <v>20643</v>
      </c>
      <c r="J4364" t="s">
        <v>20597</v>
      </c>
      <c r="K4364" t="s">
        <v>57</v>
      </c>
      <c r="L4364">
        <f ca="1">IF(OR(D4364="PRIVATE PATIENT",K4364="INTERNATIONAL PRIVATE PATIENTS",AND(M$1-F4364&gt;$N$1,E4364&gt;M$2),AND(IFERROR(VLOOKUP(D4364,Lists!$N:$Q,3,FALSE),"N")="Y",IFERROR(VLOOKUP(D4364,Lists!$N:$Q,4,FALSE),0)&gt;0,E4364&gt;N$2)),1,IF(OR(M$1-F4364&gt;$N$1,E4364&gt;M$2,AND(IFERROR(VLOOKUP(D4364,Lists!$N:$Q,3,FALSE),"N")="Y",IFERROR(VLOOKUP(D4364,Lists!$N:$Q,4,FALSE),0)&gt;0,E4364&gt;N$2/4)),2,3))</f>
        <v>2</v>
      </c>
      <c r="M4364" t="str">
        <f t="shared" si="68"/>
        <v>N</v>
      </c>
    </row>
    <row r="4365" spans="1:13" x14ac:dyDescent="0.35">
      <c r="A4365" t="str">
        <f>VLOOKUP(B4365,Lists!$A$2:$B$50,2,FALSE)</f>
        <v>JHB EAST</v>
      </c>
      <c r="B4365" t="s">
        <v>217</v>
      </c>
      <c r="C4365" t="s">
        <v>24583</v>
      </c>
      <c r="D4365" t="s">
        <v>107</v>
      </c>
      <c r="E4365" s="1">
        <v>10661.68</v>
      </c>
      <c r="F4365" t="s">
        <v>20608</v>
      </c>
      <c r="G4365" t="s">
        <v>20595</v>
      </c>
      <c r="H4365" t="s">
        <v>731</v>
      </c>
      <c r="I4365" t="s">
        <v>21189</v>
      </c>
      <c r="J4365" t="s">
        <v>20597</v>
      </c>
      <c r="K4365" t="s">
        <v>20637</v>
      </c>
      <c r="L4365">
        <f ca="1">IF(OR(D4365="PRIVATE PATIENT",K4365="INTERNATIONAL PRIVATE PATIENTS",AND(M$1-F4365&gt;$N$1,E4365&gt;M$2),AND(IFERROR(VLOOKUP(D4365,Lists!$N:$Q,3,FALSE),"N")="Y",IFERROR(VLOOKUP(D4365,Lists!$N:$Q,4,FALSE),0)&gt;0,E4365&gt;N$2)),1,IF(OR(M$1-F4365&gt;$N$1,E4365&gt;M$2,AND(IFERROR(VLOOKUP(D4365,Lists!$N:$Q,3,FALSE),"N")="Y",IFERROR(VLOOKUP(D4365,Lists!$N:$Q,4,FALSE),0)&gt;0,E4365&gt;N$2/4)),2,3))</f>
        <v>2</v>
      </c>
      <c r="M4365" t="str">
        <f t="shared" si="68"/>
        <v>N</v>
      </c>
    </row>
    <row r="4366" spans="1:13" x14ac:dyDescent="0.35">
      <c r="A4366" t="str">
        <f>VLOOKUP(B4366,Lists!$A$2:$B$50,2,FALSE)</f>
        <v>JHB EAST</v>
      </c>
      <c r="B4366" t="s">
        <v>217</v>
      </c>
      <c r="C4366" t="s">
        <v>24590</v>
      </c>
      <c r="D4366" t="s">
        <v>20603</v>
      </c>
      <c r="E4366" s="1">
        <v>10606.37</v>
      </c>
      <c r="F4366" t="s">
        <v>20600</v>
      </c>
      <c r="G4366" t="s">
        <v>20609</v>
      </c>
      <c r="H4366" t="s">
        <v>731</v>
      </c>
      <c r="I4366" t="s">
        <v>20834</v>
      </c>
      <c r="J4366" t="s">
        <v>20597</v>
      </c>
      <c r="K4366" t="s">
        <v>20603</v>
      </c>
      <c r="L4366">
        <f ca="1">IF(OR(D4366="PRIVATE PATIENT",K4366="INTERNATIONAL PRIVATE PATIENTS",AND(M$1-F4366&gt;$N$1,E4366&gt;M$2),AND(IFERROR(VLOOKUP(D4366,Lists!$N:$Q,3,FALSE),"N")="Y",IFERROR(VLOOKUP(D4366,Lists!$N:$Q,4,FALSE),0)&gt;0,E4366&gt;N$2)),1,IF(OR(M$1-F4366&gt;$N$1,E4366&gt;M$2,AND(IFERROR(VLOOKUP(D4366,Lists!$N:$Q,3,FALSE),"N")="Y",IFERROR(VLOOKUP(D4366,Lists!$N:$Q,4,FALSE),0)&gt;0,E4366&gt;N$2/4)),2,3))</f>
        <v>2</v>
      </c>
      <c r="M4366" t="str">
        <f t="shared" si="68"/>
        <v>Y</v>
      </c>
    </row>
    <row r="4367" spans="1:13" x14ac:dyDescent="0.35">
      <c r="A4367" t="str">
        <f>VLOOKUP(B4367,Lists!$A$2:$B$50,2,FALSE)</f>
        <v>JHB EAST</v>
      </c>
      <c r="B4367" t="s">
        <v>217</v>
      </c>
      <c r="C4367" t="s">
        <v>24609</v>
      </c>
      <c r="D4367" t="s">
        <v>107</v>
      </c>
      <c r="E4367" s="1">
        <v>10473.9</v>
      </c>
      <c r="F4367" t="s">
        <v>20616</v>
      </c>
      <c r="G4367" t="s">
        <v>20595</v>
      </c>
      <c r="H4367" t="s">
        <v>731</v>
      </c>
      <c r="I4367" t="s">
        <v>21189</v>
      </c>
      <c r="J4367" t="s">
        <v>20597</v>
      </c>
      <c r="K4367" t="s">
        <v>20637</v>
      </c>
      <c r="L4367">
        <f ca="1">IF(OR(D4367="PRIVATE PATIENT",K4367="INTERNATIONAL PRIVATE PATIENTS",AND(M$1-F4367&gt;$N$1,E4367&gt;M$2),AND(IFERROR(VLOOKUP(D4367,Lists!$N:$Q,3,FALSE),"N")="Y",IFERROR(VLOOKUP(D4367,Lists!$N:$Q,4,FALSE),0)&gt;0,E4367&gt;N$2)),1,IF(OR(M$1-F4367&gt;$N$1,E4367&gt;M$2,AND(IFERROR(VLOOKUP(D4367,Lists!$N:$Q,3,FALSE),"N")="Y",IFERROR(VLOOKUP(D4367,Lists!$N:$Q,4,FALSE),0)&gt;0,E4367&gt;N$2/4)),2,3))</f>
        <v>2</v>
      </c>
      <c r="M4367" t="str">
        <f t="shared" si="68"/>
        <v>N</v>
      </c>
    </row>
    <row r="4368" spans="1:13" x14ac:dyDescent="0.35">
      <c r="A4368" t="str">
        <f>VLOOKUP(B4368,Lists!$A$2:$B$50,2,FALSE)</f>
        <v>JHB EAST</v>
      </c>
      <c r="B4368" t="s">
        <v>217</v>
      </c>
      <c r="C4368" t="s">
        <v>24611</v>
      </c>
      <c r="D4368" t="s">
        <v>57</v>
      </c>
      <c r="E4368" s="1">
        <v>10462.42</v>
      </c>
      <c r="F4368" t="s">
        <v>20608</v>
      </c>
      <c r="G4368" t="s">
        <v>20609</v>
      </c>
      <c r="H4368" t="s">
        <v>731</v>
      </c>
      <c r="I4368" t="s">
        <v>20685</v>
      </c>
      <c r="J4368" t="s">
        <v>20597</v>
      </c>
      <c r="K4368" t="s">
        <v>57</v>
      </c>
      <c r="L4368">
        <f ca="1">IF(OR(D4368="PRIVATE PATIENT",K4368="INTERNATIONAL PRIVATE PATIENTS",AND(M$1-F4368&gt;$N$1,E4368&gt;M$2),AND(IFERROR(VLOOKUP(D4368,Lists!$N:$Q,3,FALSE),"N")="Y",IFERROR(VLOOKUP(D4368,Lists!$N:$Q,4,FALSE),0)&gt;0,E4368&gt;N$2)),1,IF(OR(M$1-F4368&gt;$N$1,E4368&gt;M$2,AND(IFERROR(VLOOKUP(D4368,Lists!$N:$Q,3,FALSE),"N")="Y",IFERROR(VLOOKUP(D4368,Lists!$N:$Q,4,FALSE),0)&gt;0,E4368&gt;N$2/4)),2,3))</f>
        <v>2</v>
      </c>
      <c r="M4368" t="str">
        <f t="shared" si="68"/>
        <v>Y</v>
      </c>
    </row>
    <row r="4369" spans="1:13" x14ac:dyDescent="0.35">
      <c r="A4369" t="str">
        <f>VLOOKUP(B4369,Lists!$A$2:$B$50,2,FALSE)</f>
        <v>JHB EAST</v>
      </c>
      <c r="B4369" t="s">
        <v>217</v>
      </c>
      <c r="C4369" t="s">
        <v>24755</v>
      </c>
      <c r="D4369" t="s">
        <v>107</v>
      </c>
      <c r="E4369" s="1">
        <v>9367.4</v>
      </c>
      <c r="F4369" t="s">
        <v>20608</v>
      </c>
      <c r="G4369" t="s">
        <v>20609</v>
      </c>
      <c r="H4369" t="s">
        <v>731</v>
      </c>
      <c r="I4369" t="s">
        <v>20685</v>
      </c>
      <c r="J4369" t="s">
        <v>20597</v>
      </c>
      <c r="K4369" t="s">
        <v>20593</v>
      </c>
      <c r="L4369">
        <f ca="1">IF(OR(D4369="PRIVATE PATIENT",K4369="INTERNATIONAL PRIVATE PATIENTS",AND(M$1-F4369&gt;$N$1,E4369&gt;M$2),AND(IFERROR(VLOOKUP(D4369,Lists!$N:$Q,3,FALSE),"N")="Y",IFERROR(VLOOKUP(D4369,Lists!$N:$Q,4,FALSE),0)&gt;0,E4369&gt;N$2)),1,IF(OR(M$1-F4369&gt;$N$1,E4369&gt;M$2,AND(IFERROR(VLOOKUP(D4369,Lists!$N:$Q,3,FALSE),"N")="Y",IFERROR(VLOOKUP(D4369,Lists!$N:$Q,4,FALSE),0)&gt;0,E4369&gt;N$2/4)),2,3))</f>
        <v>2</v>
      </c>
      <c r="M4369" t="str">
        <f t="shared" si="68"/>
        <v>Y</v>
      </c>
    </row>
    <row r="4370" spans="1:13" x14ac:dyDescent="0.35">
      <c r="A4370" t="str">
        <f>VLOOKUP(B4370,Lists!$A$2:$B$50,2,FALSE)</f>
        <v>JHB EAST</v>
      </c>
      <c r="B4370" t="s">
        <v>217</v>
      </c>
      <c r="C4370" t="s">
        <v>24816</v>
      </c>
      <c r="D4370" t="s">
        <v>20669</v>
      </c>
      <c r="E4370" s="1">
        <v>9017.7900000000009</v>
      </c>
      <c r="F4370" t="s">
        <v>20608</v>
      </c>
      <c r="G4370" t="s">
        <v>20612</v>
      </c>
      <c r="H4370" t="s">
        <v>731</v>
      </c>
      <c r="I4370" t="s">
        <v>20635</v>
      </c>
      <c r="J4370" t="s">
        <v>20597</v>
      </c>
      <c r="K4370" t="s">
        <v>20669</v>
      </c>
      <c r="L4370">
        <f ca="1">IF(OR(D4370="PRIVATE PATIENT",K4370="INTERNATIONAL PRIVATE PATIENTS",AND(M$1-F4370&gt;$N$1,E4370&gt;M$2),AND(IFERROR(VLOOKUP(D4370,Lists!$N:$Q,3,FALSE),"N")="Y",IFERROR(VLOOKUP(D4370,Lists!$N:$Q,4,FALSE),0)&gt;0,E4370&gt;N$2)),1,IF(OR(M$1-F4370&gt;$N$1,E4370&gt;M$2,AND(IFERROR(VLOOKUP(D4370,Lists!$N:$Q,3,FALSE),"N")="Y",IFERROR(VLOOKUP(D4370,Lists!$N:$Q,4,FALSE),0)&gt;0,E4370&gt;N$2/4)),2,3))</f>
        <v>2</v>
      </c>
      <c r="M4370" t="str">
        <f t="shared" si="68"/>
        <v>N</v>
      </c>
    </row>
    <row r="4371" spans="1:13" x14ac:dyDescent="0.35">
      <c r="A4371" t="str">
        <f>VLOOKUP(B4371,Lists!$A$2:$B$50,2,FALSE)</f>
        <v>JHB EAST</v>
      </c>
      <c r="B4371" t="s">
        <v>217</v>
      </c>
      <c r="C4371" t="s">
        <v>25027</v>
      </c>
      <c r="D4371" t="s">
        <v>20726</v>
      </c>
      <c r="E4371" s="1">
        <v>7403.54</v>
      </c>
      <c r="F4371" t="s">
        <v>20608</v>
      </c>
      <c r="G4371" t="s">
        <v>20609</v>
      </c>
      <c r="H4371" t="s">
        <v>731</v>
      </c>
      <c r="I4371" t="s">
        <v>20685</v>
      </c>
      <c r="J4371" t="s">
        <v>20597</v>
      </c>
      <c r="K4371" t="s">
        <v>20727</v>
      </c>
      <c r="L4371">
        <f ca="1">IF(OR(D4371="PRIVATE PATIENT",K4371="INTERNATIONAL PRIVATE PATIENTS",AND(M$1-F4371&gt;$N$1,E4371&gt;M$2),AND(IFERROR(VLOOKUP(D4371,Lists!$N:$Q,3,FALSE),"N")="Y",IFERROR(VLOOKUP(D4371,Lists!$N:$Q,4,FALSE),0)&gt;0,E4371&gt;N$2)),1,IF(OR(M$1-F4371&gt;$N$1,E4371&gt;M$2,AND(IFERROR(VLOOKUP(D4371,Lists!$N:$Q,3,FALSE),"N")="Y",IFERROR(VLOOKUP(D4371,Lists!$N:$Q,4,FALSE),0)&gt;0,E4371&gt;N$2/4)),2,3))</f>
        <v>2</v>
      </c>
      <c r="M4371" t="str">
        <f t="shared" si="68"/>
        <v>Y</v>
      </c>
    </row>
    <row r="4372" spans="1:13" x14ac:dyDescent="0.35">
      <c r="A4372" t="str">
        <f>VLOOKUP(B4372,Lists!$A$2:$B$50,2,FALSE)</f>
        <v>JHB EAST</v>
      </c>
      <c r="B4372" t="s">
        <v>217</v>
      </c>
      <c r="C4372" t="s">
        <v>25079</v>
      </c>
      <c r="D4372" t="s">
        <v>107</v>
      </c>
      <c r="E4372" s="1">
        <v>7080.62</v>
      </c>
      <c r="F4372" t="s">
        <v>20616</v>
      </c>
      <c r="G4372" t="s">
        <v>20595</v>
      </c>
      <c r="H4372" t="s">
        <v>731</v>
      </c>
      <c r="I4372" t="s">
        <v>21189</v>
      </c>
      <c r="J4372" t="s">
        <v>20597</v>
      </c>
      <c r="K4372" t="s">
        <v>20637</v>
      </c>
      <c r="L4372">
        <f ca="1">IF(OR(D4372="PRIVATE PATIENT",K4372="INTERNATIONAL PRIVATE PATIENTS",AND(M$1-F4372&gt;$N$1,E4372&gt;M$2),AND(IFERROR(VLOOKUP(D4372,Lists!$N:$Q,3,FALSE),"N")="Y",IFERROR(VLOOKUP(D4372,Lists!$N:$Q,4,FALSE),0)&gt;0,E4372&gt;N$2)),1,IF(OR(M$1-F4372&gt;$N$1,E4372&gt;M$2,AND(IFERROR(VLOOKUP(D4372,Lists!$N:$Q,3,FALSE),"N")="Y",IFERROR(VLOOKUP(D4372,Lists!$N:$Q,4,FALSE),0)&gt;0,E4372&gt;N$2/4)),2,3))</f>
        <v>2</v>
      </c>
      <c r="M4372" t="str">
        <f t="shared" si="68"/>
        <v>N</v>
      </c>
    </row>
    <row r="4373" spans="1:13" x14ac:dyDescent="0.35">
      <c r="A4373" t="str">
        <f>VLOOKUP(B4373,Lists!$A$2:$B$50,2,FALSE)</f>
        <v>JHB EAST</v>
      </c>
      <c r="B4373" t="s">
        <v>217</v>
      </c>
      <c r="C4373" t="s">
        <v>25497</v>
      </c>
      <c r="D4373" t="s">
        <v>20744</v>
      </c>
      <c r="E4373" s="1">
        <v>2427.9499999999998</v>
      </c>
      <c r="F4373" t="s">
        <v>20625</v>
      </c>
      <c r="G4373" t="s">
        <v>20628</v>
      </c>
      <c r="H4373" t="s">
        <v>20613</v>
      </c>
      <c r="I4373" t="s">
        <v>23102</v>
      </c>
      <c r="J4373" t="s">
        <v>21265</v>
      </c>
      <c r="K4373" t="s">
        <v>20745</v>
      </c>
      <c r="L4373">
        <f ca="1">IF(OR(D4373="PRIVATE PATIENT",K4373="INTERNATIONAL PRIVATE PATIENTS",AND(M$1-F4373&gt;$N$1,E4373&gt;M$2),AND(IFERROR(VLOOKUP(D4373,Lists!$N:$Q,3,FALSE),"N")="Y",IFERROR(VLOOKUP(D4373,Lists!$N:$Q,4,FALSE),0)&gt;0,E4373&gt;N$2)),1,IF(OR(M$1-F4373&gt;$N$1,E4373&gt;M$2,AND(IFERROR(VLOOKUP(D4373,Lists!$N:$Q,3,FALSE),"N")="Y",IFERROR(VLOOKUP(D4373,Lists!$N:$Q,4,FALSE),0)&gt;0,E4373&gt;N$2/4)),2,3))</f>
        <v>2</v>
      </c>
      <c r="M4373" t="str">
        <f t="shared" si="68"/>
        <v>N</v>
      </c>
    </row>
    <row r="4374" spans="1:13" x14ac:dyDescent="0.35">
      <c r="A4374" t="str">
        <f>VLOOKUP(B4374,Lists!$A$2:$B$50,2,FALSE)</f>
        <v>JHB EAST</v>
      </c>
      <c r="B4374" t="s">
        <v>217</v>
      </c>
      <c r="C4374" t="s">
        <v>25520</v>
      </c>
      <c r="D4374" t="s">
        <v>20744</v>
      </c>
      <c r="E4374" s="1">
        <v>2120.2800000000002</v>
      </c>
      <c r="F4374" t="s">
        <v>25521</v>
      </c>
      <c r="G4374" t="s">
        <v>24906</v>
      </c>
      <c r="H4374" t="s">
        <v>20613</v>
      </c>
      <c r="I4374" t="s">
        <v>25522</v>
      </c>
      <c r="J4374" t="s">
        <v>21265</v>
      </c>
      <c r="K4374" t="s">
        <v>20745</v>
      </c>
      <c r="L4374">
        <f ca="1">IF(OR(D4374="PRIVATE PATIENT",K4374="INTERNATIONAL PRIVATE PATIENTS",AND(M$1-F4374&gt;$N$1,E4374&gt;M$2),AND(IFERROR(VLOOKUP(D4374,Lists!$N:$Q,3,FALSE),"N")="Y",IFERROR(VLOOKUP(D4374,Lists!$N:$Q,4,FALSE),0)&gt;0,E4374&gt;N$2)),1,IF(OR(M$1-F4374&gt;$N$1,E4374&gt;M$2,AND(IFERROR(VLOOKUP(D4374,Lists!$N:$Q,3,FALSE),"N")="Y",IFERROR(VLOOKUP(D4374,Lists!$N:$Q,4,FALSE),0)&gt;0,E4374&gt;N$2/4)),2,3))</f>
        <v>3</v>
      </c>
      <c r="M4374" t="str">
        <f t="shared" si="68"/>
        <v>N</v>
      </c>
    </row>
    <row r="4375" spans="1:13" x14ac:dyDescent="0.35">
      <c r="A4375" t="str">
        <f>VLOOKUP(B4375,Lists!$A$2:$B$50,2,FALSE)</f>
        <v>JHB EAST</v>
      </c>
      <c r="B4375" t="s">
        <v>217</v>
      </c>
      <c r="C4375" t="s">
        <v>25586</v>
      </c>
      <c r="D4375" t="s">
        <v>20599</v>
      </c>
      <c r="E4375" s="1">
        <v>1650.91</v>
      </c>
      <c r="F4375" t="s">
        <v>20616</v>
      </c>
      <c r="G4375" t="s">
        <v>20612</v>
      </c>
      <c r="H4375" t="s">
        <v>731</v>
      </c>
      <c r="I4375" t="s">
        <v>23102</v>
      </c>
      <c r="J4375" t="s">
        <v>21265</v>
      </c>
      <c r="K4375" t="s">
        <v>20599</v>
      </c>
      <c r="L4375">
        <f ca="1">IF(OR(D4375="PRIVATE PATIENT",K4375="INTERNATIONAL PRIVATE PATIENTS",AND(M$1-F4375&gt;$N$1,E4375&gt;M$2),AND(IFERROR(VLOOKUP(D4375,Lists!$N:$Q,3,FALSE),"N")="Y",IFERROR(VLOOKUP(D4375,Lists!$N:$Q,4,FALSE),0)&gt;0,E4375&gt;N$2)),1,IF(OR(M$1-F4375&gt;$N$1,E4375&gt;M$2,AND(IFERROR(VLOOKUP(D4375,Lists!$N:$Q,3,FALSE),"N")="Y",IFERROR(VLOOKUP(D4375,Lists!$N:$Q,4,FALSE),0)&gt;0,E4375&gt;N$2/4)),2,3))</f>
        <v>2</v>
      </c>
      <c r="M4375" t="str">
        <f t="shared" si="68"/>
        <v>N</v>
      </c>
    </row>
    <row r="4376" spans="1:13" x14ac:dyDescent="0.35">
      <c r="A4376" t="str">
        <f>VLOOKUP(B4376,Lists!$A$2:$B$50,2,FALSE)</f>
        <v>JHB EAST</v>
      </c>
      <c r="B4376" t="s">
        <v>217</v>
      </c>
      <c r="C4376" t="s">
        <v>25636</v>
      </c>
      <c r="D4376" t="s">
        <v>20744</v>
      </c>
      <c r="E4376" s="1">
        <v>1480.35</v>
      </c>
      <c r="F4376" t="s">
        <v>20625</v>
      </c>
      <c r="G4376" t="s">
        <v>24906</v>
      </c>
      <c r="H4376" t="s">
        <v>20613</v>
      </c>
      <c r="I4376" t="s">
        <v>23102</v>
      </c>
      <c r="J4376" t="s">
        <v>21265</v>
      </c>
      <c r="K4376" t="s">
        <v>20745</v>
      </c>
      <c r="L4376">
        <f ca="1">IF(OR(D4376="PRIVATE PATIENT",K4376="INTERNATIONAL PRIVATE PATIENTS",AND(M$1-F4376&gt;$N$1,E4376&gt;M$2),AND(IFERROR(VLOOKUP(D4376,Lists!$N:$Q,3,FALSE),"N")="Y",IFERROR(VLOOKUP(D4376,Lists!$N:$Q,4,FALSE),0)&gt;0,E4376&gt;N$2)),1,IF(OR(M$1-F4376&gt;$N$1,E4376&gt;M$2,AND(IFERROR(VLOOKUP(D4376,Lists!$N:$Q,3,FALSE),"N")="Y",IFERROR(VLOOKUP(D4376,Lists!$N:$Q,4,FALSE),0)&gt;0,E4376&gt;N$2/4)),2,3))</f>
        <v>2</v>
      </c>
      <c r="M4376" t="str">
        <f t="shared" si="68"/>
        <v>N</v>
      </c>
    </row>
    <row r="4377" spans="1:13" x14ac:dyDescent="0.35">
      <c r="A4377" t="str">
        <f>VLOOKUP(B4377,Lists!$A$2:$B$50,2,FALSE)</f>
        <v>JHB EAST</v>
      </c>
      <c r="B4377" t="s">
        <v>217</v>
      </c>
      <c r="C4377" t="s">
        <v>25703</v>
      </c>
      <c r="D4377" t="s">
        <v>20599</v>
      </c>
      <c r="E4377" s="1">
        <v>1361.77</v>
      </c>
      <c r="F4377" t="s">
        <v>20616</v>
      </c>
      <c r="G4377" t="s">
        <v>20612</v>
      </c>
      <c r="H4377" t="s">
        <v>731</v>
      </c>
      <c r="I4377" t="s">
        <v>23102</v>
      </c>
      <c r="J4377" t="s">
        <v>21265</v>
      </c>
      <c r="K4377" t="s">
        <v>20599</v>
      </c>
      <c r="L4377">
        <f ca="1">IF(OR(D4377="PRIVATE PATIENT",K4377="INTERNATIONAL PRIVATE PATIENTS",AND(M$1-F4377&gt;$N$1,E4377&gt;M$2),AND(IFERROR(VLOOKUP(D4377,Lists!$N:$Q,3,FALSE),"N")="Y",IFERROR(VLOOKUP(D4377,Lists!$N:$Q,4,FALSE),0)&gt;0,E4377&gt;N$2)),1,IF(OR(M$1-F4377&gt;$N$1,E4377&gt;M$2,AND(IFERROR(VLOOKUP(D4377,Lists!$N:$Q,3,FALSE),"N")="Y",IFERROR(VLOOKUP(D4377,Lists!$N:$Q,4,FALSE),0)&gt;0,E4377&gt;N$2/4)),2,3))</f>
        <v>2</v>
      </c>
      <c r="M4377" t="str">
        <f t="shared" si="68"/>
        <v>N</v>
      </c>
    </row>
    <row r="4378" spans="1:13" x14ac:dyDescent="0.35">
      <c r="A4378" t="str">
        <f>VLOOKUP(B4378,Lists!$A$2:$B$50,2,FALSE)</f>
        <v>JHB EAST</v>
      </c>
      <c r="B4378" t="s">
        <v>217</v>
      </c>
      <c r="C4378" t="s">
        <v>25876</v>
      </c>
      <c r="D4378" t="s">
        <v>20744</v>
      </c>
      <c r="E4378" s="1">
        <v>1169.1199999999999</v>
      </c>
      <c r="F4378" t="s">
        <v>20625</v>
      </c>
      <c r="G4378" t="s">
        <v>20628</v>
      </c>
      <c r="H4378" t="s">
        <v>20613</v>
      </c>
      <c r="I4378" t="s">
        <v>23102</v>
      </c>
      <c r="J4378" t="s">
        <v>21265</v>
      </c>
      <c r="K4378" t="s">
        <v>20745</v>
      </c>
      <c r="L4378">
        <f ca="1">IF(OR(D4378="PRIVATE PATIENT",K4378="INTERNATIONAL PRIVATE PATIENTS",AND(M$1-F4378&gt;$N$1,E4378&gt;M$2),AND(IFERROR(VLOOKUP(D4378,Lists!$N:$Q,3,FALSE),"N")="Y",IFERROR(VLOOKUP(D4378,Lists!$N:$Q,4,FALSE),0)&gt;0,E4378&gt;N$2)),1,IF(OR(M$1-F4378&gt;$N$1,E4378&gt;M$2,AND(IFERROR(VLOOKUP(D4378,Lists!$N:$Q,3,FALSE),"N")="Y",IFERROR(VLOOKUP(D4378,Lists!$N:$Q,4,FALSE),0)&gt;0,E4378&gt;N$2/4)),2,3))</f>
        <v>2</v>
      </c>
      <c r="M4378" t="str">
        <f t="shared" si="68"/>
        <v>N</v>
      </c>
    </row>
    <row r="4379" spans="1:13" x14ac:dyDescent="0.35">
      <c r="A4379" t="str">
        <f>VLOOKUP(B4379,Lists!$A$2:$B$50,2,FALSE)</f>
        <v>JHB EAST</v>
      </c>
      <c r="B4379" t="s">
        <v>217</v>
      </c>
      <c r="C4379" t="s">
        <v>25949</v>
      </c>
      <c r="D4379" t="s">
        <v>57</v>
      </c>
      <c r="E4379" s="1">
        <v>1123.5899999999999</v>
      </c>
      <c r="F4379" t="s">
        <v>20608</v>
      </c>
      <c r="G4379" t="s">
        <v>20612</v>
      </c>
      <c r="H4379" t="s">
        <v>731</v>
      </c>
      <c r="I4379" t="s">
        <v>23102</v>
      </c>
      <c r="J4379" t="s">
        <v>21265</v>
      </c>
      <c r="K4379" t="s">
        <v>57</v>
      </c>
      <c r="L4379">
        <f ca="1">IF(OR(D4379="PRIVATE PATIENT",K4379="INTERNATIONAL PRIVATE PATIENTS",AND(M$1-F4379&gt;$N$1,E4379&gt;M$2),AND(IFERROR(VLOOKUP(D4379,Lists!$N:$Q,3,FALSE),"N")="Y",IFERROR(VLOOKUP(D4379,Lists!$N:$Q,4,FALSE),0)&gt;0,E4379&gt;N$2)),1,IF(OR(M$1-F4379&gt;$N$1,E4379&gt;M$2,AND(IFERROR(VLOOKUP(D4379,Lists!$N:$Q,3,FALSE),"N")="Y",IFERROR(VLOOKUP(D4379,Lists!$N:$Q,4,FALSE),0)&gt;0,E4379&gt;N$2/4)),2,3))</f>
        <v>2</v>
      </c>
      <c r="M4379" t="str">
        <f t="shared" si="68"/>
        <v>N</v>
      </c>
    </row>
    <row r="4380" spans="1:13" x14ac:dyDescent="0.35">
      <c r="A4380" t="str">
        <f>VLOOKUP(B4380,Lists!$A$2:$B$50,2,FALSE)</f>
        <v>JHB EAST</v>
      </c>
      <c r="B4380" t="s">
        <v>217</v>
      </c>
      <c r="C4380" t="s">
        <v>26034</v>
      </c>
      <c r="D4380" t="s">
        <v>20603</v>
      </c>
      <c r="E4380" s="1">
        <v>1078.4000000000001</v>
      </c>
      <c r="F4380" t="s">
        <v>20616</v>
      </c>
      <c r="G4380" t="s">
        <v>20612</v>
      </c>
      <c r="H4380" t="s">
        <v>731</v>
      </c>
      <c r="I4380" t="s">
        <v>23102</v>
      </c>
      <c r="J4380" t="s">
        <v>21265</v>
      </c>
      <c r="K4380" t="s">
        <v>20603</v>
      </c>
      <c r="L4380">
        <f ca="1">IF(OR(D4380="PRIVATE PATIENT",K4380="INTERNATIONAL PRIVATE PATIENTS",AND(M$1-F4380&gt;$N$1,E4380&gt;M$2),AND(IFERROR(VLOOKUP(D4380,Lists!$N:$Q,3,FALSE),"N")="Y",IFERROR(VLOOKUP(D4380,Lists!$N:$Q,4,FALSE),0)&gt;0,E4380&gt;N$2)),1,IF(OR(M$1-F4380&gt;$N$1,E4380&gt;M$2,AND(IFERROR(VLOOKUP(D4380,Lists!$N:$Q,3,FALSE),"N")="Y",IFERROR(VLOOKUP(D4380,Lists!$N:$Q,4,FALSE),0)&gt;0,E4380&gt;N$2/4)),2,3))</f>
        <v>2</v>
      </c>
      <c r="M4380" t="str">
        <f t="shared" si="68"/>
        <v>N</v>
      </c>
    </row>
    <row r="4381" spans="1:13" x14ac:dyDescent="0.35">
      <c r="A4381" t="str">
        <f>VLOOKUP(B4381,Lists!$A$2:$B$50,2,FALSE)</f>
        <v>JHB EAST</v>
      </c>
      <c r="B4381" t="s">
        <v>217</v>
      </c>
      <c r="C4381" t="s">
        <v>26129</v>
      </c>
      <c r="D4381" t="s">
        <v>57</v>
      </c>
      <c r="E4381" s="1">
        <v>1020.95</v>
      </c>
      <c r="F4381" t="s">
        <v>20608</v>
      </c>
      <c r="G4381" t="s">
        <v>20612</v>
      </c>
      <c r="H4381" t="s">
        <v>731</v>
      </c>
      <c r="I4381" t="s">
        <v>23102</v>
      </c>
      <c r="J4381" t="s">
        <v>21265</v>
      </c>
      <c r="K4381" t="s">
        <v>57</v>
      </c>
      <c r="L4381">
        <f ca="1">IF(OR(D4381="PRIVATE PATIENT",K4381="INTERNATIONAL PRIVATE PATIENTS",AND(M$1-F4381&gt;$N$1,E4381&gt;M$2),AND(IFERROR(VLOOKUP(D4381,Lists!$N:$Q,3,FALSE),"N")="Y",IFERROR(VLOOKUP(D4381,Lists!$N:$Q,4,FALSE),0)&gt;0,E4381&gt;N$2)),1,IF(OR(M$1-F4381&gt;$N$1,E4381&gt;M$2,AND(IFERROR(VLOOKUP(D4381,Lists!$N:$Q,3,FALSE),"N")="Y",IFERROR(VLOOKUP(D4381,Lists!$N:$Q,4,FALSE),0)&gt;0,E4381&gt;N$2/4)),2,3))</f>
        <v>2</v>
      </c>
      <c r="M4381" t="str">
        <f t="shared" si="68"/>
        <v>N</v>
      </c>
    </row>
    <row r="4382" spans="1:13" x14ac:dyDescent="0.35">
      <c r="A4382" t="str">
        <f>VLOOKUP(B4382,Lists!$A$2:$B$50,2,FALSE)</f>
        <v>JHB EAST</v>
      </c>
      <c r="B4382" t="s">
        <v>217</v>
      </c>
      <c r="C4382" t="s">
        <v>26180</v>
      </c>
      <c r="D4382" t="s">
        <v>57</v>
      </c>
      <c r="E4382" s="1">
        <v>985.22</v>
      </c>
      <c r="F4382" t="s">
        <v>20608</v>
      </c>
      <c r="G4382" t="s">
        <v>20612</v>
      </c>
      <c r="H4382" t="s">
        <v>731</v>
      </c>
      <c r="I4382" t="s">
        <v>23102</v>
      </c>
      <c r="J4382" t="s">
        <v>21265</v>
      </c>
      <c r="K4382" t="s">
        <v>57</v>
      </c>
      <c r="L4382">
        <f ca="1">IF(OR(D4382="PRIVATE PATIENT",K4382="INTERNATIONAL PRIVATE PATIENTS",AND(M$1-F4382&gt;$N$1,E4382&gt;M$2),AND(IFERROR(VLOOKUP(D4382,Lists!$N:$Q,3,FALSE),"N")="Y",IFERROR(VLOOKUP(D4382,Lists!$N:$Q,4,FALSE),0)&gt;0,E4382&gt;N$2)),1,IF(OR(M$1-F4382&gt;$N$1,E4382&gt;M$2,AND(IFERROR(VLOOKUP(D4382,Lists!$N:$Q,3,FALSE),"N")="Y",IFERROR(VLOOKUP(D4382,Lists!$N:$Q,4,FALSE),0)&gt;0,E4382&gt;N$2/4)),2,3))</f>
        <v>2</v>
      </c>
      <c r="M4382" t="str">
        <f t="shared" si="68"/>
        <v>N</v>
      </c>
    </row>
    <row r="4383" spans="1:13" x14ac:dyDescent="0.35">
      <c r="A4383" t="str">
        <f>VLOOKUP(B4383,Lists!$A$2:$B$50,2,FALSE)</f>
        <v>JHB EAST</v>
      </c>
      <c r="B4383" t="s">
        <v>217</v>
      </c>
      <c r="C4383" t="s">
        <v>26248</v>
      </c>
      <c r="D4383" t="s">
        <v>20669</v>
      </c>
      <c r="E4383" s="1">
        <v>945.21</v>
      </c>
      <c r="F4383" t="s">
        <v>20616</v>
      </c>
      <c r="G4383" t="s">
        <v>20612</v>
      </c>
      <c r="H4383" t="s">
        <v>731</v>
      </c>
      <c r="I4383" t="s">
        <v>23102</v>
      </c>
      <c r="J4383" t="s">
        <v>21265</v>
      </c>
      <c r="K4383" t="s">
        <v>20669</v>
      </c>
      <c r="L4383">
        <f ca="1">IF(OR(D4383="PRIVATE PATIENT",K4383="INTERNATIONAL PRIVATE PATIENTS",AND(M$1-F4383&gt;$N$1,E4383&gt;M$2),AND(IFERROR(VLOOKUP(D4383,Lists!$N:$Q,3,FALSE),"N")="Y",IFERROR(VLOOKUP(D4383,Lists!$N:$Q,4,FALSE),0)&gt;0,E4383&gt;N$2)),1,IF(OR(M$1-F4383&gt;$N$1,E4383&gt;M$2,AND(IFERROR(VLOOKUP(D4383,Lists!$N:$Q,3,FALSE),"N")="Y",IFERROR(VLOOKUP(D4383,Lists!$N:$Q,4,FALSE),0)&gt;0,E4383&gt;N$2/4)),2,3))</f>
        <v>2</v>
      </c>
      <c r="M4383" t="str">
        <f t="shared" si="68"/>
        <v>N</v>
      </c>
    </row>
    <row r="4384" spans="1:13" x14ac:dyDescent="0.35">
      <c r="A4384" t="str">
        <f>VLOOKUP(B4384,Lists!$A$2:$B$50,2,FALSE)</f>
        <v>JHB EAST</v>
      </c>
      <c r="B4384" t="s">
        <v>217</v>
      </c>
      <c r="C4384" t="s">
        <v>26251</v>
      </c>
      <c r="D4384" t="s">
        <v>20669</v>
      </c>
      <c r="E4384" s="1">
        <v>944.69</v>
      </c>
      <c r="F4384" t="s">
        <v>20616</v>
      </c>
      <c r="G4384" t="s">
        <v>20612</v>
      </c>
      <c r="H4384" t="s">
        <v>731</v>
      </c>
      <c r="I4384" t="s">
        <v>23102</v>
      </c>
      <c r="J4384" t="s">
        <v>21265</v>
      </c>
      <c r="K4384" t="s">
        <v>20669</v>
      </c>
      <c r="L4384">
        <f ca="1">IF(OR(D4384="PRIVATE PATIENT",K4384="INTERNATIONAL PRIVATE PATIENTS",AND(M$1-F4384&gt;$N$1,E4384&gt;M$2),AND(IFERROR(VLOOKUP(D4384,Lists!$N:$Q,3,FALSE),"N")="Y",IFERROR(VLOOKUP(D4384,Lists!$N:$Q,4,FALSE),0)&gt;0,E4384&gt;N$2)),1,IF(OR(M$1-F4384&gt;$N$1,E4384&gt;M$2,AND(IFERROR(VLOOKUP(D4384,Lists!$N:$Q,3,FALSE),"N")="Y",IFERROR(VLOOKUP(D4384,Lists!$N:$Q,4,FALSE),0)&gt;0,E4384&gt;N$2/4)),2,3))</f>
        <v>2</v>
      </c>
      <c r="M4384" t="str">
        <f t="shared" si="68"/>
        <v>N</v>
      </c>
    </row>
    <row r="4385" spans="1:13" x14ac:dyDescent="0.35">
      <c r="A4385" t="str">
        <f>VLOOKUP(B4385,Lists!$A$2:$B$50,2,FALSE)</f>
        <v>JHB EAST</v>
      </c>
      <c r="B4385" t="s">
        <v>217</v>
      </c>
      <c r="C4385" t="s">
        <v>26297</v>
      </c>
      <c r="D4385" t="s">
        <v>20633</v>
      </c>
      <c r="E4385" s="1">
        <v>905.53</v>
      </c>
      <c r="F4385" t="s">
        <v>20616</v>
      </c>
      <c r="G4385" t="s">
        <v>20612</v>
      </c>
      <c r="H4385" t="s">
        <v>731</v>
      </c>
      <c r="I4385" t="s">
        <v>23102</v>
      </c>
      <c r="J4385" t="s">
        <v>21265</v>
      </c>
      <c r="K4385" t="s">
        <v>20633</v>
      </c>
      <c r="L4385">
        <f ca="1">IF(OR(D4385="PRIVATE PATIENT",K4385="INTERNATIONAL PRIVATE PATIENTS",AND(M$1-F4385&gt;$N$1,E4385&gt;M$2),AND(IFERROR(VLOOKUP(D4385,Lists!$N:$Q,3,FALSE),"N")="Y",IFERROR(VLOOKUP(D4385,Lists!$N:$Q,4,FALSE),0)&gt;0,E4385&gt;N$2)),1,IF(OR(M$1-F4385&gt;$N$1,E4385&gt;M$2,AND(IFERROR(VLOOKUP(D4385,Lists!$N:$Q,3,FALSE),"N")="Y",IFERROR(VLOOKUP(D4385,Lists!$N:$Q,4,FALSE),0)&gt;0,E4385&gt;N$2/4)),2,3))</f>
        <v>2</v>
      </c>
      <c r="M4385" t="str">
        <f t="shared" si="68"/>
        <v>N</v>
      </c>
    </row>
    <row r="4386" spans="1:13" x14ac:dyDescent="0.35">
      <c r="A4386" t="str">
        <f>VLOOKUP(B4386,Lists!$A$2:$B$50,2,FALSE)</f>
        <v>JHB EAST</v>
      </c>
      <c r="B4386" t="s">
        <v>217</v>
      </c>
      <c r="C4386" t="s">
        <v>26311</v>
      </c>
      <c r="D4386" t="s">
        <v>117</v>
      </c>
      <c r="E4386" s="1">
        <v>900.57</v>
      </c>
      <c r="F4386" t="s">
        <v>20616</v>
      </c>
      <c r="G4386" t="s">
        <v>20612</v>
      </c>
      <c r="H4386" t="s">
        <v>731</v>
      </c>
      <c r="I4386" t="s">
        <v>23102</v>
      </c>
      <c r="J4386" t="s">
        <v>21265</v>
      </c>
      <c r="K4386" t="s">
        <v>297</v>
      </c>
      <c r="L4386">
        <f ca="1">IF(OR(D4386="PRIVATE PATIENT",K4386="INTERNATIONAL PRIVATE PATIENTS",AND(M$1-F4386&gt;$N$1,E4386&gt;M$2),AND(IFERROR(VLOOKUP(D4386,Lists!$N:$Q,3,FALSE),"N")="Y",IFERROR(VLOOKUP(D4386,Lists!$N:$Q,4,FALSE),0)&gt;0,E4386&gt;N$2)),1,IF(OR(M$1-F4386&gt;$N$1,E4386&gt;M$2,AND(IFERROR(VLOOKUP(D4386,Lists!$N:$Q,3,FALSE),"N")="Y",IFERROR(VLOOKUP(D4386,Lists!$N:$Q,4,FALSE),0)&gt;0,E4386&gt;N$2/4)),2,3))</f>
        <v>1</v>
      </c>
      <c r="M4386" t="str">
        <f t="shared" si="68"/>
        <v>N</v>
      </c>
    </row>
    <row r="4387" spans="1:13" x14ac:dyDescent="0.35">
      <c r="A4387" t="str">
        <f>VLOOKUP(B4387,Lists!$A$2:$B$50,2,FALSE)</f>
        <v>JHB EAST</v>
      </c>
      <c r="B4387" t="s">
        <v>217</v>
      </c>
      <c r="C4387" t="s">
        <v>26967</v>
      </c>
      <c r="D4387" t="s">
        <v>57</v>
      </c>
      <c r="E4387" s="1">
        <v>181.3</v>
      </c>
      <c r="F4387" t="s">
        <v>20608</v>
      </c>
      <c r="G4387" t="s">
        <v>20612</v>
      </c>
      <c r="H4387" t="s">
        <v>731</v>
      </c>
      <c r="I4387" t="s">
        <v>23102</v>
      </c>
      <c r="J4387" t="s">
        <v>21265</v>
      </c>
      <c r="K4387" t="s">
        <v>57</v>
      </c>
      <c r="L4387">
        <f ca="1">IF(OR(D4387="PRIVATE PATIENT",K4387="INTERNATIONAL PRIVATE PATIENTS",AND(M$1-F4387&gt;$N$1,E4387&gt;M$2),AND(IFERROR(VLOOKUP(D4387,Lists!$N:$Q,3,FALSE),"N")="Y",IFERROR(VLOOKUP(D4387,Lists!$N:$Q,4,FALSE),0)&gt;0,E4387&gt;N$2)),1,IF(OR(M$1-F4387&gt;$N$1,E4387&gt;M$2,AND(IFERROR(VLOOKUP(D4387,Lists!$N:$Q,3,FALSE),"N")="Y",IFERROR(VLOOKUP(D4387,Lists!$N:$Q,4,FALSE),0)&gt;0,E4387&gt;N$2/4)),2,3))</f>
        <v>2</v>
      </c>
      <c r="M4387" t="str">
        <f t="shared" si="68"/>
        <v>N</v>
      </c>
    </row>
    <row r="4388" spans="1:13" x14ac:dyDescent="0.35">
      <c r="A4388" t="str">
        <f>VLOOKUP(B4388,Lists!$A$2:$B$50,2,FALSE)</f>
        <v>JHB EAST</v>
      </c>
      <c r="B4388" t="s">
        <v>217</v>
      </c>
      <c r="C4388" t="s">
        <v>27701</v>
      </c>
      <c r="D4388" t="s">
        <v>20918</v>
      </c>
      <c r="E4388" s="1">
        <v>0.15</v>
      </c>
      <c r="F4388" t="s">
        <v>20600</v>
      </c>
      <c r="G4388" t="s">
        <v>20628</v>
      </c>
      <c r="H4388" t="s">
        <v>20613</v>
      </c>
      <c r="I4388" t="s">
        <v>23102</v>
      </c>
      <c r="J4388" t="s">
        <v>21265</v>
      </c>
      <c r="K4388" t="s">
        <v>21513</v>
      </c>
      <c r="L4388">
        <f ca="1">IF(OR(D4388="PRIVATE PATIENT",K4388="INTERNATIONAL PRIVATE PATIENTS",AND(M$1-F4388&gt;$N$1,E4388&gt;M$2),AND(IFERROR(VLOOKUP(D4388,Lists!$N:$Q,3,FALSE),"N")="Y",IFERROR(VLOOKUP(D4388,Lists!$N:$Q,4,FALSE),0)&gt;0,E4388&gt;N$2)),1,IF(OR(M$1-F4388&gt;$N$1,E4388&gt;M$2,AND(IFERROR(VLOOKUP(D4388,Lists!$N:$Q,3,FALSE),"N")="Y",IFERROR(VLOOKUP(D4388,Lists!$N:$Q,4,FALSE),0)&gt;0,E4388&gt;N$2/4)),2,3))</f>
        <v>2</v>
      </c>
      <c r="M4388" t="str">
        <f t="shared" si="68"/>
        <v>N</v>
      </c>
    </row>
    <row r="4389" spans="1:13" x14ac:dyDescent="0.35">
      <c r="A4389" t="str">
        <f>VLOOKUP(B4389,Lists!$A$2:$B$50,2,FALSE)</f>
        <v>JHB NORTH</v>
      </c>
      <c r="B4389" t="s">
        <v>250</v>
      </c>
      <c r="C4389" t="s">
        <v>21003</v>
      </c>
      <c r="D4389" t="s">
        <v>20675</v>
      </c>
      <c r="E4389" s="1">
        <v>152662.97</v>
      </c>
      <c r="F4389" t="s">
        <v>20625</v>
      </c>
      <c r="G4389" t="s">
        <v>20654</v>
      </c>
      <c r="H4389" t="s">
        <v>20613</v>
      </c>
      <c r="I4389" t="s">
        <v>21004</v>
      </c>
      <c r="J4389" t="s">
        <v>20597</v>
      </c>
      <c r="K4389" t="s">
        <v>20675</v>
      </c>
      <c r="L4389">
        <f ca="1">IF(OR(D4389="PRIVATE PATIENT",K4389="INTERNATIONAL PRIVATE PATIENTS",AND(M$1-F4389&gt;$N$1,E4389&gt;M$2),AND(IFERROR(VLOOKUP(D4389,Lists!$N:$Q,3,FALSE),"N")="Y",IFERROR(VLOOKUP(D4389,Lists!$N:$Q,4,FALSE),0)&gt;0,E4389&gt;N$2)),1,IF(OR(M$1-F4389&gt;$N$1,E4389&gt;M$2,AND(IFERROR(VLOOKUP(D4389,Lists!$N:$Q,3,FALSE),"N")="Y",IFERROR(VLOOKUP(D4389,Lists!$N:$Q,4,FALSE),0)&gt;0,E4389&gt;N$2/4)),2,3))</f>
        <v>2</v>
      </c>
      <c r="M4389" t="str">
        <f t="shared" si="68"/>
        <v>N</v>
      </c>
    </row>
    <row r="4390" spans="1:13" x14ac:dyDescent="0.35">
      <c r="A4390" t="str">
        <f>VLOOKUP(B4390,Lists!$A$2:$B$50,2,FALSE)</f>
        <v>JHB NORTH</v>
      </c>
      <c r="B4390" t="s">
        <v>250</v>
      </c>
      <c r="C4390" t="s">
        <v>21137</v>
      </c>
      <c r="D4390" t="s">
        <v>20599</v>
      </c>
      <c r="E4390" s="1">
        <v>120430.63</v>
      </c>
      <c r="F4390" t="s">
        <v>21102</v>
      </c>
      <c r="G4390" t="s">
        <v>20750</v>
      </c>
      <c r="H4390" t="s">
        <v>20613</v>
      </c>
      <c r="I4390" t="s">
        <v>20895</v>
      </c>
      <c r="J4390" t="s">
        <v>20597</v>
      </c>
      <c r="K4390" t="s">
        <v>20599</v>
      </c>
      <c r="L4390">
        <f ca="1">IF(OR(D4390="PRIVATE PATIENT",K4390="INTERNATIONAL PRIVATE PATIENTS",AND(M$1-F4390&gt;$N$1,E4390&gt;M$2),AND(IFERROR(VLOOKUP(D4390,Lists!$N:$Q,3,FALSE),"N")="Y",IFERROR(VLOOKUP(D4390,Lists!$N:$Q,4,FALSE),0)&gt;0,E4390&gt;N$2)),1,IF(OR(M$1-F4390&gt;$N$1,E4390&gt;M$2,AND(IFERROR(VLOOKUP(D4390,Lists!$N:$Q,3,FALSE),"N")="Y",IFERROR(VLOOKUP(D4390,Lists!$N:$Q,4,FALSE),0)&gt;0,E4390&gt;N$2/4)),2,3))</f>
        <v>2</v>
      </c>
      <c r="M4390" t="str">
        <f t="shared" si="68"/>
        <v>N</v>
      </c>
    </row>
    <row r="4391" spans="1:13" x14ac:dyDescent="0.35">
      <c r="A4391" t="str">
        <f>VLOOKUP(B4391,Lists!$A$2:$B$50,2,FALSE)</f>
        <v>JHB NORTH</v>
      </c>
      <c r="B4391" t="s">
        <v>250</v>
      </c>
      <c r="C4391" t="s">
        <v>21179</v>
      </c>
      <c r="D4391" t="s">
        <v>107</v>
      </c>
      <c r="E4391" s="1">
        <v>113461.06</v>
      </c>
      <c r="F4391" t="s">
        <v>20616</v>
      </c>
      <c r="G4391" t="s">
        <v>20612</v>
      </c>
      <c r="H4391" t="s">
        <v>731</v>
      </c>
      <c r="I4391" t="s">
        <v>21180</v>
      </c>
      <c r="J4391" t="s">
        <v>20597</v>
      </c>
      <c r="K4391" t="s">
        <v>20637</v>
      </c>
      <c r="L4391">
        <f ca="1">IF(OR(D4391="PRIVATE PATIENT",K4391="INTERNATIONAL PRIVATE PATIENTS",AND(M$1-F4391&gt;$N$1,E4391&gt;M$2),AND(IFERROR(VLOOKUP(D4391,Lists!$N:$Q,3,FALSE),"N")="Y",IFERROR(VLOOKUP(D4391,Lists!$N:$Q,4,FALSE),0)&gt;0,E4391&gt;N$2)),1,IF(OR(M$1-F4391&gt;$N$1,E4391&gt;M$2,AND(IFERROR(VLOOKUP(D4391,Lists!$N:$Q,3,FALSE),"N")="Y",IFERROR(VLOOKUP(D4391,Lists!$N:$Q,4,FALSE),0)&gt;0,E4391&gt;N$2/4)),2,3))</f>
        <v>2</v>
      </c>
      <c r="M4391" t="str">
        <f t="shared" si="68"/>
        <v>N</v>
      </c>
    </row>
    <row r="4392" spans="1:13" x14ac:dyDescent="0.35">
      <c r="A4392" t="str">
        <f>VLOOKUP(B4392,Lists!$A$2:$B$50,2,FALSE)</f>
        <v>JHB NORTH</v>
      </c>
      <c r="B4392" t="s">
        <v>250</v>
      </c>
      <c r="C4392" t="s">
        <v>21188</v>
      </c>
      <c r="D4392" t="s">
        <v>20599</v>
      </c>
      <c r="E4392" s="1">
        <v>112660.21</v>
      </c>
      <c r="F4392" t="s">
        <v>20608</v>
      </c>
      <c r="G4392" t="s">
        <v>20628</v>
      </c>
      <c r="H4392" t="s">
        <v>20613</v>
      </c>
      <c r="I4392" t="s">
        <v>21189</v>
      </c>
      <c r="J4392" t="s">
        <v>20597</v>
      </c>
      <c r="K4392" t="s">
        <v>20599</v>
      </c>
      <c r="L4392">
        <f ca="1">IF(OR(D4392="PRIVATE PATIENT",K4392="INTERNATIONAL PRIVATE PATIENTS",AND(M$1-F4392&gt;$N$1,E4392&gt;M$2),AND(IFERROR(VLOOKUP(D4392,Lists!$N:$Q,3,FALSE),"N")="Y",IFERROR(VLOOKUP(D4392,Lists!$N:$Q,4,FALSE),0)&gt;0,E4392&gt;N$2)),1,IF(OR(M$1-F4392&gt;$N$1,E4392&gt;M$2,AND(IFERROR(VLOOKUP(D4392,Lists!$N:$Q,3,FALSE),"N")="Y",IFERROR(VLOOKUP(D4392,Lists!$N:$Q,4,FALSE),0)&gt;0,E4392&gt;N$2/4)),2,3))</f>
        <v>2</v>
      </c>
      <c r="M4392" t="str">
        <f t="shared" si="68"/>
        <v>N</v>
      </c>
    </row>
    <row r="4393" spans="1:13" x14ac:dyDescent="0.35">
      <c r="A4393" t="str">
        <f>VLOOKUP(B4393,Lists!$A$2:$B$50,2,FALSE)</f>
        <v>JHB NORTH</v>
      </c>
      <c r="B4393" t="s">
        <v>250</v>
      </c>
      <c r="C4393" t="s">
        <v>21379</v>
      </c>
      <c r="D4393" t="s">
        <v>20599</v>
      </c>
      <c r="E4393" s="1">
        <v>86891.29</v>
      </c>
      <c r="F4393" t="s">
        <v>20625</v>
      </c>
      <c r="G4393" t="s">
        <v>20937</v>
      </c>
      <c r="H4393" t="s">
        <v>20613</v>
      </c>
      <c r="I4393" t="s">
        <v>20685</v>
      </c>
      <c r="J4393" t="s">
        <v>20597</v>
      </c>
      <c r="K4393" t="s">
        <v>20599</v>
      </c>
      <c r="L4393">
        <f ca="1">IF(OR(D4393="PRIVATE PATIENT",K4393="INTERNATIONAL PRIVATE PATIENTS",AND(M$1-F4393&gt;$N$1,E4393&gt;M$2),AND(IFERROR(VLOOKUP(D4393,Lists!$N:$Q,3,FALSE),"N")="Y",IFERROR(VLOOKUP(D4393,Lists!$N:$Q,4,FALSE),0)&gt;0,E4393&gt;N$2)),1,IF(OR(M$1-F4393&gt;$N$1,E4393&gt;M$2,AND(IFERROR(VLOOKUP(D4393,Lists!$N:$Q,3,FALSE),"N")="Y",IFERROR(VLOOKUP(D4393,Lists!$N:$Q,4,FALSE),0)&gt;0,E4393&gt;N$2/4)),2,3))</f>
        <v>2</v>
      </c>
      <c r="M4393" t="str">
        <f t="shared" si="68"/>
        <v>N</v>
      </c>
    </row>
    <row r="4394" spans="1:13" x14ac:dyDescent="0.35">
      <c r="A4394" t="str">
        <f>VLOOKUP(B4394,Lists!$A$2:$B$50,2,FALSE)</f>
        <v>JHB NORTH</v>
      </c>
      <c r="B4394" t="s">
        <v>250</v>
      </c>
      <c r="C4394" t="s">
        <v>21679</v>
      </c>
      <c r="D4394" t="s">
        <v>20599</v>
      </c>
      <c r="E4394" s="1">
        <v>62044.69</v>
      </c>
      <c r="F4394" t="s">
        <v>20608</v>
      </c>
      <c r="G4394" t="s">
        <v>20628</v>
      </c>
      <c r="H4394" t="s">
        <v>20613</v>
      </c>
      <c r="I4394" t="s">
        <v>20685</v>
      </c>
      <c r="J4394" t="s">
        <v>20597</v>
      </c>
      <c r="K4394" t="s">
        <v>21680</v>
      </c>
      <c r="L4394">
        <f ca="1">IF(OR(D4394="PRIVATE PATIENT",K4394="INTERNATIONAL PRIVATE PATIENTS",AND(M$1-F4394&gt;$N$1,E4394&gt;M$2),AND(IFERROR(VLOOKUP(D4394,Lists!$N:$Q,3,FALSE),"N")="Y",IFERROR(VLOOKUP(D4394,Lists!$N:$Q,4,FALSE),0)&gt;0,E4394&gt;N$2)),1,IF(OR(M$1-F4394&gt;$N$1,E4394&gt;M$2,AND(IFERROR(VLOOKUP(D4394,Lists!$N:$Q,3,FALSE),"N")="Y",IFERROR(VLOOKUP(D4394,Lists!$N:$Q,4,FALSE),0)&gt;0,E4394&gt;N$2/4)),2,3))</f>
        <v>2</v>
      </c>
      <c r="M4394" t="str">
        <f t="shared" si="68"/>
        <v>N</v>
      </c>
    </row>
    <row r="4395" spans="1:13" x14ac:dyDescent="0.35">
      <c r="A4395" t="str">
        <f>VLOOKUP(B4395,Lists!$A$2:$B$50,2,FALSE)</f>
        <v>JHB NORTH</v>
      </c>
      <c r="B4395" t="s">
        <v>250</v>
      </c>
      <c r="C4395" t="s">
        <v>21753</v>
      </c>
      <c r="D4395" t="s">
        <v>57</v>
      </c>
      <c r="E4395" s="1">
        <v>57625.36</v>
      </c>
      <c r="F4395" t="s">
        <v>20600</v>
      </c>
      <c r="G4395" t="s">
        <v>20609</v>
      </c>
      <c r="H4395" t="s">
        <v>731</v>
      </c>
      <c r="I4395" t="s">
        <v>20685</v>
      </c>
      <c r="J4395" t="s">
        <v>20597</v>
      </c>
      <c r="K4395" t="s">
        <v>57</v>
      </c>
      <c r="L4395">
        <f ca="1">IF(OR(D4395="PRIVATE PATIENT",K4395="INTERNATIONAL PRIVATE PATIENTS",AND(M$1-F4395&gt;$N$1,E4395&gt;M$2),AND(IFERROR(VLOOKUP(D4395,Lists!$N:$Q,3,FALSE),"N")="Y",IFERROR(VLOOKUP(D4395,Lists!$N:$Q,4,FALSE),0)&gt;0,E4395&gt;N$2)),1,IF(OR(M$1-F4395&gt;$N$1,E4395&gt;M$2,AND(IFERROR(VLOOKUP(D4395,Lists!$N:$Q,3,FALSE),"N")="Y",IFERROR(VLOOKUP(D4395,Lists!$N:$Q,4,FALSE),0)&gt;0,E4395&gt;N$2/4)),2,3))</f>
        <v>2</v>
      </c>
      <c r="M4395" t="str">
        <f t="shared" si="68"/>
        <v>Y</v>
      </c>
    </row>
    <row r="4396" spans="1:13" x14ac:dyDescent="0.35">
      <c r="A4396" t="str">
        <f>VLOOKUP(B4396,Lists!$A$2:$B$50,2,FALSE)</f>
        <v>JHB NORTH</v>
      </c>
      <c r="B4396" t="s">
        <v>250</v>
      </c>
      <c r="C4396" t="s">
        <v>21776</v>
      </c>
      <c r="D4396" t="s">
        <v>107</v>
      </c>
      <c r="E4396" s="1">
        <v>56330.85</v>
      </c>
      <c r="F4396" t="s">
        <v>20608</v>
      </c>
      <c r="G4396" t="s">
        <v>20612</v>
      </c>
      <c r="H4396" t="s">
        <v>731</v>
      </c>
      <c r="I4396" t="s">
        <v>21180</v>
      </c>
      <c r="J4396" t="s">
        <v>20597</v>
      </c>
      <c r="K4396" t="s">
        <v>20740</v>
      </c>
      <c r="L4396">
        <f ca="1">IF(OR(D4396="PRIVATE PATIENT",K4396="INTERNATIONAL PRIVATE PATIENTS",AND(M$1-F4396&gt;$N$1,E4396&gt;M$2),AND(IFERROR(VLOOKUP(D4396,Lists!$N:$Q,3,FALSE),"N")="Y",IFERROR(VLOOKUP(D4396,Lists!$N:$Q,4,FALSE),0)&gt;0,E4396&gt;N$2)),1,IF(OR(M$1-F4396&gt;$N$1,E4396&gt;M$2,AND(IFERROR(VLOOKUP(D4396,Lists!$N:$Q,3,FALSE),"N")="Y",IFERROR(VLOOKUP(D4396,Lists!$N:$Q,4,FALSE),0)&gt;0,E4396&gt;N$2/4)),2,3))</f>
        <v>2</v>
      </c>
      <c r="M4396" t="str">
        <f t="shared" si="68"/>
        <v>N</v>
      </c>
    </row>
    <row r="4397" spans="1:13" x14ac:dyDescent="0.35">
      <c r="A4397" t="str">
        <f>VLOOKUP(B4397,Lists!$A$2:$B$50,2,FALSE)</f>
        <v>JHB NORTH</v>
      </c>
      <c r="B4397" t="s">
        <v>250</v>
      </c>
      <c r="C4397" t="s">
        <v>21784</v>
      </c>
      <c r="D4397" t="s">
        <v>20603</v>
      </c>
      <c r="E4397" s="1">
        <v>55981.93</v>
      </c>
      <c r="F4397" t="s">
        <v>20600</v>
      </c>
      <c r="G4397" t="s">
        <v>20612</v>
      </c>
      <c r="H4397" t="s">
        <v>731</v>
      </c>
      <c r="I4397" t="s">
        <v>21180</v>
      </c>
      <c r="J4397" t="s">
        <v>20597</v>
      </c>
      <c r="K4397" t="s">
        <v>20603</v>
      </c>
      <c r="L4397">
        <f ca="1">IF(OR(D4397="PRIVATE PATIENT",K4397="INTERNATIONAL PRIVATE PATIENTS",AND(M$1-F4397&gt;$N$1,E4397&gt;M$2),AND(IFERROR(VLOOKUP(D4397,Lists!$N:$Q,3,FALSE),"N")="Y",IFERROR(VLOOKUP(D4397,Lists!$N:$Q,4,FALSE),0)&gt;0,E4397&gt;N$2)),1,IF(OR(M$1-F4397&gt;$N$1,E4397&gt;M$2,AND(IFERROR(VLOOKUP(D4397,Lists!$N:$Q,3,FALSE),"N")="Y",IFERROR(VLOOKUP(D4397,Lists!$N:$Q,4,FALSE),0)&gt;0,E4397&gt;N$2/4)),2,3))</f>
        <v>2</v>
      </c>
      <c r="M4397" t="str">
        <f t="shared" si="68"/>
        <v>N</v>
      </c>
    </row>
    <row r="4398" spans="1:13" x14ac:dyDescent="0.35">
      <c r="A4398" t="str">
        <f>VLOOKUP(B4398,Lists!$A$2:$B$50,2,FALSE)</f>
        <v>JHB NORTH</v>
      </c>
      <c r="B4398" t="s">
        <v>250</v>
      </c>
      <c r="C4398" t="s">
        <v>22129</v>
      </c>
      <c r="D4398" t="s">
        <v>20633</v>
      </c>
      <c r="E4398" s="1">
        <v>43259.24</v>
      </c>
      <c r="F4398" t="s">
        <v>20616</v>
      </c>
      <c r="G4398" t="s">
        <v>20612</v>
      </c>
      <c r="H4398" t="s">
        <v>731</v>
      </c>
      <c r="I4398" t="s">
        <v>20895</v>
      </c>
      <c r="J4398" t="s">
        <v>20597</v>
      </c>
      <c r="K4398" t="s">
        <v>20633</v>
      </c>
      <c r="L4398">
        <f ca="1">IF(OR(D4398="PRIVATE PATIENT",K4398="INTERNATIONAL PRIVATE PATIENTS",AND(M$1-F4398&gt;$N$1,E4398&gt;M$2),AND(IFERROR(VLOOKUP(D4398,Lists!$N:$Q,3,FALSE),"N")="Y",IFERROR(VLOOKUP(D4398,Lists!$N:$Q,4,FALSE),0)&gt;0,E4398&gt;N$2)),1,IF(OR(M$1-F4398&gt;$N$1,E4398&gt;M$2,AND(IFERROR(VLOOKUP(D4398,Lists!$N:$Q,3,FALSE),"N")="Y",IFERROR(VLOOKUP(D4398,Lists!$N:$Q,4,FALSE),0)&gt;0,E4398&gt;N$2/4)),2,3))</f>
        <v>2</v>
      </c>
      <c r="M4398" t="str">
        <f t="shared" si="68"/>
        <v>N</v>
      </c>
    </row>
    <row r="4399" spans="1:13" x14ac:dyDescent="0.35">
      <c r="A4399" t="str">
        <f>VLOOKUP(B4399,Lists!$A$2:$B$50,2,FALSE)</f>
        <v>JHB NORTH</v>
      </c>
      <c r="B4399" t="s">
        <v>250</v>
      </c>
      <c r="C4399" t="s">
        <v>22205</v>
      </c>
      <c r="D4399" t="s">
        <v>107</v>
      </c>
      <c r="E4399" s="1">
        <v>40985.370000000003</v>
      </c>
      <c r="F4399" t="s">
        <v>20608</v>
      </c>
      <c r="G4399" t="s">
        <v>20609</v>
      </c>
      <c r="H4399" t="s">
        <v>731</v>
      </c>
      <c r="I4399" t="s">
        <v>21189</v>
      </c>
      <c r="J4399" t="s">
        <v>20597</v>
      </c>
      <c r="K4399" t="s">
        <v>20740</v>
      </c>
      <c r="L4399">
        <f ca="1">IF(OR(D4399="PRIVATE PATIENT",K4399="INTERNATIONAL PRIVATE PATIENTS",AND(M$1-F4399&gt;$N$1,E4399&gt;M$2),AND(IFERROR(VLOOKUP(D4399,Lists!$N:$Q,3,FALSE),"N")="Y",IFERROR(VLOOKUP(D4399,Lists!$N:$Q,4,FALSE),0)&gt;0,E4399&gt;N$2)),1,IF(OR(M$1-F4399&gt;$N$1,E4399&gt;M$2,AND(IFERROR(VLOOKUP(D4399,Lists!$N:$Q,3,FALSE),"N")="Y",IFERROR(VLOOKUP(D4399,Lists!$N:$Q,4,FALSE),0)&gt;0,E4399&gt;N$2/4)),2,3))</f>
        <v>2</v>
      </c>
      <c r="M4399" t="str">
        <f t="shared" si="68"/>
        <v>Y</v>
      </c>
    </row>
    <row r="4400" spans="1:13" x14ac:dyDescent="0.35">
      <c r="A4400" t="str">
        <f>VLOOKUP(B4400,Lists!$A$2:$B$50,2,FALSE)</f>
        <v>JHB NORTH</v>
      </c>
      <c r="B4400" t="s">
        <v>250</v>
      </c>
      <c r="C4400" t="s">
        <v>22355</v>
      </c>
      <c r="D4400" t="s">
        <v>107</v>
      </c>
      <c r="E4400" s="1">
        <v>37530.400000000001</v>
      </c>
      <c r="F4400" t="s">
        <v>20600</v>
      </c>
      <c r="G4400" t="s">
        <v>20612</v>
      </c>
      <c r="H4400" t="s">
        <v>731</v>
      </c>
      <c r="I4400" t="s">
        <v>21189</v>
      </c>
      <c r="J4400" t="s">
        <v>20597</v>
      </c>
      <c r="K4400" t="s">
        <v>20740</v>
      </c>
      <c r="L4400">
        <f ca="1">IF(OR(D4400="PRIVATE PATIENT",K4400="INTERNATIONAL PRIVATE PATIENTS",AND(M$1-F4400&gt;$N$1,E4400&gt;M$2),AND(IFERROR(VLOOKUP(D4400,Lists!$N:$Q,3,FALSE),"N")="Y",IFERROR(VLOOKUP(D4400,Lists!$N:$Q,4,FALSE),0)&gt;0,E4400&gt;N$2)),1,IF(OR(M$1-F4400&gt;$N$1,E4400&gt;M$2,AND(IFERROR(VLOOKUP(D4400,Lists!$N:$Q,3,FALSE),"N")="Y",IFERROR(VLOOKUP(D4400,Lists!$N:$Q,4,FALSE),0)&gt;0,E4400&gt;N$2/4)),2,3))</f>
        <v>2</v>
      </c>
      <c r="M4400" t="str">
        <f t="shared" si="68"/>
        <v>N</v>
      </c>
    </row>
    <row r="4401" spans="1:13" x14ac:dyDescent="0.35">
      <c r="A4401" t="str">
        <f>VLOOKUP(B4401,Lists!$A$2:$B$50,2,FALSE)</f>
        <v>JHB NORTH</v>
      </c>
      <c r="B4401" t="s">
        <v>250</v>
      </c>
      <c r="C4401" t="s">
        <v>22415</v>
      </c>
      <c r="D4401" t="s">
        <v>57</v>
      </c>
      <c r="E4401" s="1">
        <v>36144.53</v>
      </c>
      <c r="F4401" t="s">
        <v>20608</v>
      </c>
      <c r="G4401" t="s">
        <v>20609</v>
      </c>
      <c r="H4401" t="s">
        <v>731</v>
      </c>
      <c r="I4401" t="s">
        <v>21189</v>
      </c>
      <c r="J4401" t="s">
        <v>20597</v>
      </c>
      <c r="K4401" t="s">
        <v>57</v>
      </c>
      <c r="L4401">
        <f ca="1">IF(OR(D4401="PRIVATE PATIENT",K4401="INTERNATIONAL PRIVATE PATIENTS",AND(M$1-F4401&gt;$N$1,E4401&gt;M$2),AND(IFERROR(VLOOKUP(D4401,Lists!$N:$Q,3,FALSE),"N")="Y",IFERROR(VLOOKUP(D4401,Lists!$N:$Q,4,FALSE),0)&gt;0,E4401&gt;N$2)),1,IF(OR(M$1-F4401&gt;$N$1,E4401&gt;M$2,AND(IFERROR(VLOOKUP(D4401,Lists!$N:$Q,3,FALSE),"N")="Y",IFERROR(VLOOKUP(D4401,Lists!$N:$Q,4,FALSE),0)&gt;0,E4401&gt;N$2/4)),2,3))</f>
        <v>2</v>
      </c>
      <c r="M4401" t="str">
        <f t="shared" si="68"/>
        <v>Y</v>
      </c>
    </row>
    <row r="4402" spans="1:13" x14ac:dyDescent="0.35">
      <c r="A4402" t="str">
        <f>VLOOKUP(B4402,Lists!$A$2:$B$50,2,FALSE)</f>
        <v>JHB NORTH</v>
      </c>
      <c r="B4402" t="s">
        <v>250</v>
      </c>
      <c r="C4402" t="s">
        <v>22434</v>
      </c>
      <c r="D4402" t="s">
        <v>20599</v>
      </c>
      <c r="E4402" s="1">
        <v>35831.25</v>
      </c>
      <c r="F4402" t="s">
        <v>20608</v>
      </c>
      <c r="G4402" t="s">
        <v>20612</v>
      </c>
      <c r="H4402" t="s">
        <v>731</v>
      </c>
      <c r="I4402" t="s">
        <v>20685</v>
      </c>
      <c r="J4402" t="s">
        <v>20597</v>
      </c>
      <c r="K4402" t="s">
        <v>20599</v>
      </c>
      <c r="L4402">
        <f ca="1">IF(OR(D4402="PRIVATE PATIENT",K4402="INTERNATIONAL PRIVATE PATIENTS",AND(M$1-F4402&gt;$N$1,E4402&gt;M$2),AND(IFERROR(VLOOKUP(D4402,Lists!$N:$Q,3,FALSE),"N")="Y",IFERROR(VLOOKUP(D4402,Lists!$N:$Q,4,FALSE),0)&gt;0,E4402&gt;N$2)),1,IF(OR(M$1-F4402&gt;$N$1,E4402&gt;M$2,AND(IFERROR(VLOOKUP(D4402,Lists!$N:$Q,3,FALSE),"N")="Y",IFERROR(VLOOKUP(D4402,Lists!$N:$Q,4,FALSE),0)&gt;0,E4402&gt;N$2/4)),2,3))</f>
        <v>2</v>
      </c>
      <c r="M4402" t="str">
        <f t="shared" si="68"/>
        <v>N</v>
      </c>
    </row>
    <row r="4403" spans="1:13" x14ac:dyDescent="0.35">
      <c r="A4403" t="str">
        <f>VLOOKUP(B4403,Lists!$A$2:$B$50,2,FALSE)</f>
        <v>JHB NORTH</v>
      </c>
      <c r="B4403" t="s">
        <v>250</v>
      </c>
      <c r="C4403" t="s">
        <v>22449</v>
      </c>
      <c r="D4403" t="s">
        <v>20603</v>
      </c>
      <c r="E4403" s="1">
        <v>35610.26</v>
      </c>
      <c r="F4403" t="s">
        <v>20600</v>
      </c>
      <c r="G4403" t="s">
        <v>20609</v>
      </c>
      <c r="H4403" t="s">
        <v>731</v>
      </c>
      <c r="I4403" t="s">
        <v>21189</v>
      </c>
      <c r="J4403" t="s">
        <v>20597</v>
      </c>
      <c r="K4403" t="s">
        <v>20603</v>
      </c>
      <c r="L4403">
        <f ca="1">IF(OR(D4403="PRIVATE PATIENT",K4403="INTERNATIONAL PRIVATE PATIENTS",AND(M$1-F4403&gt;$N$1,E4403&gt;M$2),AND(IFERROR(VLOOKUP(D4403,Lists!$N:$Q,3,FALSE),"N")="Y",IFERROR(VLOOKUP(D4403,Lists!$N:$Q,4,FALSE),0)&gt;0,E4403&gt;N$2)),1,IF(OR(M$1-F4403&gt;$N$1,E4403&gt;M$2,AND(IFERROR(VLOOKUP(D4403,Lists!$N:$Q,3,FALSE),"N")="Y",IFERROR(VLOOKUP(D4403,Lists!$N:$Q,4,FALSE),0)&gt;0,E4403&gt;N$2/4)),2,3))</f>
        <v>2</v>
      </c>
      <c r="M4403" t="str">
        <f t="shared" si="68"/>
        <v>Y</v>
      </c>
    </row>
    <row r="4404" spans="1:13" x14ac:dyDescent="0.35">
      <c r="A4404" t="str">
        <f>VLOOKUP(B4404,Lists!$A$2:$B$50,2,FALSE)</f>
        <v>JHB NORTH</v>
      </c>
      <c r="B4404" t="s">
        <v>250</v>
      </c>
      <c r="C4404" t="s">
        <v>22568</v>
      </c>
      <c r="D4404" t="s">
        <v>20599</v>
      </c>
      <c r="E4404" s="1">
        <v>33212.03</v>
      </c>
      <c r="F4404" t="s">
        <v>20608</v>
      </c>
      <c r="G4404" t="s">
        <v>20612</v>
      </c>
      <c r="H4404" t="s">
        <v>731</v>
      </c>
      <c r="I4404" t="s">
        <v>20685</v>
      </c>
      <c r="J4404" t="s">
        <v>20597</v>
      </c>
      <c r="K4404" t="s">
        <v>20599</v>
      </c>
      <c r="L4404">
        <f ca="1">IF(OR(D4404="PRIVATE PATIENT",K4404="INTERNATIONAL PRIVATE PATIENTS",AND(M$1-F4404&gt;$N$1,E4404&gt;M$2),AND(IFERROR(VLOOKUP(D4404,Lists!$N:$Q,3,FALSE),"N")="Y",IFERROR(VLOOKUP(D4404,Lists!$N:$Q,4,FALSE),0)&gt;0,E4404&gt;N$2)),1,IF(OR(M$1-F4404&gt;$N$1,E4404&gt;M$2,AND(IFERROR(VLOOKUP(D4404,Lists!$N:$Q,3,FALSE),"N")="Y",IFERROR(VLOOKUP(D4404,Lists!$N:$Q,4,FALSE),0)&gt;0,E4404&gt;N$2/4)),2,3))</f>
        <v>2</v>
      </c>
      <c r="M4404" t="str">
        <f t="shared" si="68"/>
        <v>N</v>
      </c>
    </row>
    <row r="4405" spans="1:13" x14ac:dyDescent="0.35">
      <c r="A4405" t="str">
        <f>VLOOKUP(B4405,Lists!$A$2:$B$50,2,FALSE)</f>
        <v>JHB NORTH</v>
      </c>
      <c r="B4405" t="s">
        <v>250</v>
      </c>
      <c r="C4405" t="s">
        <v>22597</v>
      </c>
      <c r="D4405" t="s">
        <v>20599</v>
      </c>
      <c r="E4405" s="1">
        <v>32526.06</v>
      </c>
      <c r="F4405" t="s">
        <v>20616</v>
      </c>
      <c r="G4405" t="s">
        <v>20612</v>
      </c>
      <c r="H4405" t="s">
        <v>731</v>
      </c>
      <c r="I4405" t="s">
        <v>20895</v>
      </c>
      <c r="J4405" t="s">
        <v>20597</v>
      </c>
      <c r="K4405" t="s">
        <v>20599</v>
      </c>
      <c r="L4405">
        <f ca="1">IF(OR(D4405="PRIVATE PATIENT",K4405="INTERNATIONAL PRIVATE PATIENTS",AND(M$1-F4405&gt;$N$1,E4405&gt;M$2),AND(IFERROR(VLOOKUP(D4405,Lists!$N:$Q,3,FALSE),"N")="Y",IFERROR(VLOOKUP(D4405,Lists!$N:$Q,4,FALSE),0)&gt;0,E4405&gt;N$2)),1,IF(OR(M$1-F4405&gt;$N$1,E4405&gt;M$2,AND(IFERROR(VLOOKUP(D4405,Lists!$N:$Q,3,FALSE),"N")="Y",IFERROR(VLOOKUP(D4405,Lists!$N:$Q,4,FALSE),0)&gt;0,E4405&gt;N$2/4)),2,3))</f>
        <v>2</v>
      </c>
      <c r="M4405" t="str">
        <f t="shared" si="68"/>
        <v>N</v>
      </c>
    </row>
    <row r="4406" spans="1:13" x14ac:dyDescent="0.35">
      <c r="A4406" t="str">
        <f>VLOOKUP(B4406,Lists!$A$2:$B$50,2,FALSE)</f>
        <v>JHB NORTH</v>
      </c>
      <c r="B4406" t="s">
        <v>250</v>
      </c>
      <c r="C4406" t="s">
        <v>22772</v>
      </c>
      <c r="D4406" t="s">
        <v>107</v>
      </c>
      <c r="E4406" s="1">
        <v>29205.65</v>
      </c>
      <c r="F4406" t="s">
        <v>20625</v>
      </c>
      <c r="G4406" t="s">
        <v>20612</v>
      </c>
      <c r="H4406" t="s">
        <v>20613</v>
      </c>
      <c r="I4406" t="s">
        <v>20895</v>
      </c>
      <c r="J4406" t="s">
        <v>20959</v>
      </c>
      <c r="K4406" t="s">
        <v>20637</v>
      </c>
      <c r="L4406">
        <f ca="1">IF(OR(D4406="PRIVATE PATIENT",K4406="INTERNATIONAL PRIVATE PATIENTS",AND(M$1-F4406&gt;$N$1,E4406&gt;M$2),AND(IFERROR(VLOOKUP(D4406,Lists!$N:$Q,3,FALSE),"N")="Y",IFERROR(VLOOKUP(D4406,Lists!$N:$Q,4,FALSE),0)&gt;0,E4406&gt;N$2)),1,IF(OR(M$1-F4406&gt;$N$1,E4406&gt;M$2,AND(IFERROR(VLOOKUP(D4406,Lists!$N:$Q,3,FALSE),"N")="Y",IFERROR(VLOOKUP(D4406,Lists!$N:$Q,4,FALSE),0)&gt;0,E4406&gt;N$2/4)),2,3))</f>
        <v>2</v>
      </c>
      <c r="M4406" t="str">
        <f t="shared" si="68"/>
        <v>N</v>
      </c>
    </row>
    <row r="4407" spans="1:13" x14ac:dyDescent="0.35">
      <c r="A4407" t="str">
        <f>VLOOKUP(B4407,Lists!$A$2:$B$50,2,FALSE)</f>
        <v>JHB NORTH</v>
      </c>
      <c r="B4407" t="s">
        <v>250</v>
      </c>
      <c r="C4407" t="s">
        <v>22883</v>
      </c>
      <c r="D4407" t="s">
        <v>20599</v>
      </c>
      <c r="E4407" s="1">
        <v>27460.95</v>
      </c>
      <c r="F4407" t="s">
        <v>20608</v>
      </c>
      <c r="G4407" t="s">
        <v>20612</v>
      </c>
      <c r="H4407" t="s">
        <v>20613</v>
      </c>
      <c r="I4407" t="s">
        <v>20895</v>
      </c>
      <c r="J4407" t="s">
        <v>20597</v>
      </c>
      <c r="K4407" t="s">
        <v>20648</v>
      </c>
      <c r="L4407">
        <f ca="1">IF(OR(D4407="PRIVATE PATIENT",K4407="INTERNATIONAL PRIVATE PATIENTS",AND(M$1-F4407&gt;$N$1,E4407&gt;M$2),AND(IFERROR(VLOOKUP(D4407,Lists!$N:$Q,3,FALSE),"N")="Y",IFERROR(VLOOKUP(D4407,Lists!$N:$Q,4,FALSE),0)&gt;0,E4407&gt;N$2)),1,IF(OR(M$1-F4407&gt;$N$1,E4407&gt;M$2,AND(IFERROR(VLOOKUP(D4407,Lists!$N:$Q,3,FALSE),"N")="Y",IFERROR(VLOOKUP(D4407,Lists!$N:$Q,4,FALSE),0)&gt;0,E4407&gt;N$2/4)),2,3))</f>
        <v>2</v>
      </c>
      <c r="M4407" t="str">
        <f t="shared" si="68"/>
        <v>N</v>
      </c>
    </row>
    <row r="4408" spans="1:13" x14ac:dyDescent="0.35">
      <c r="A4408" t="str">
        <f>VLOOKUP(B4408,Lists!$A$2:$B$50,2,FALSE)</f>
        <v>JHB NORTH</v>
      </c>
      <c r="B4408" t="s">
        <v>250</v>
      </c>
      <c r="C4408" t="s">
        <v>22896</v>
      </c>
      <c r="D4408" t="s">
        <v>57</v>
      </c>
      <c r="E4408" s="1">
        <v>27242.2</v>
      </c>
      <c r="F4408" t="s">
        <v>20608</v>
      </c>
      <c r="G4408" t="s">
        <v>20609</v>
      </c>
      <c r="H4408" t="s">
        <v>731</v>
      </c>
      <c r="I4408" t="s">
        <v>21189</v>
      </c>
      <c r="J4408" t="s">
        <v>20597</v>
      </c>
      <c r="K4408" t="s">
        <v>57</v>
      </c>
      <c r="L4408">
        <f ca="1">IF(OR(D4408="PRIVATE PATIENT",K4408="INTERNATIONAL PRIVATE PATIENTS",AND(M$1-F4408&gt;$N$1,E4408&gt;M$2),AND(IFERROR(VLOOKUP(D4408,Lists!$N:$Q,3,FALSE),"N")="Y",IFERROR(VLOOKUP(D4408,Lists!$N:$Q,4,FALSE),0)&gt;0,E4408&gt;N$2)),1,IF(OR(M$1-F4408&gt;$N$1,E4408&gt;M$2,AND(IFERROR(VLOOKUP(D4408,Lists!$N:$Q,3,FALSE),"N")="Y",IFERROR(VLOOKUP(D4408,Lists!$N:$Q,4,FALSE),0)&gt;0,E4408&gt;N$2/4)),2,3))</f>
        <v>2</v>
      </c>
      <c r="M4408" t="str">
        <f t="shared" si="68"/>
        <v>Y</v>
      </c>
    </row>
    <row r="4409" spans="1:13" x14ac:dyDescent="0.35">
      <c r="A4409" t="str">
        <f>VLOOKUP(B4409,Lists!$A$2:$B$50,2,FALSE)</f>
        <v>JHB NORTH</v>
      </c>
      <c r="B4409" t="s">
        <v>250</v>
      </c>
      <c r="C4409" t="s">
        <v>23005</v>
      </c>
      <c r="D4409" t="s">
        <v>106</v>
      </c>
      <c r="E4409" s="1">
        <v>25730.06</v>
      </c>
      <c r="F4409" t="s">
        <v>20608</v>
      </c>
      <c r="G4409" t="s">
        <v>20612</v>
      </c>
      <c r="H4409" t="s">
        <v>20613</v>
      </c>
      <c r="I4409" t="s">
        <v>20643</v>
      </c>
      <c r="J4409" t="s">
        <v>20597</v>
      </c>
      <c r="K4409" t="s">
        <v>106</v>
      </c>
      <c r="L4409">
        <f ca="1">IF(OR(D4409="PRIVATE PATIENT",K4409="INTERNATIONAL PRIVATE PATIENTS",AND(M$1-F4409&gt;$N$1,E4409&gt;M$2),AND(IFERROR(VLOOKUP(D4409,Lists!$N:$Q,3,FALSE),"N")="Y",IFERROR(VLOOKUP(D4409,Lists!$N:$Q,4,FALSE),0)&gt;0,E4409&gt;N$2)),1,IF(OR(M$1-F4409&gt;$N$1,E4409&gt;M$2,AND(IFERROR(VLOOKUP(D4409,Lists!$N:$Q,3,FALSE),"N")="Y",IFERROR(VLOOKUP(D4409,Lists!$N:$Q,4,FALSE),0)&gt;0,E4409&gt;N$2/4)),2,3))</f>
        <v>2</v>
      </c>
      <c r="M4409" t="str">
        <f t="shared" si="68"/>
        <v>N</v>
      </c>
    </row>
    <row r="4410" spans="1:13" x14ac:dyDescent="0.35">
      <c r="A4410" t="str">
        <f>VLOOKUP(B4410,Lists!$A$2:$B$50,2,FALSE)</f>
        <v>JHB NORTH</v>
      </c>
      <c r="B4410" t="s">
        <v>250</v>
      </c>
      <c r="C4410" t="s">
        <v>23024</v>
      </c>
      <c r="D4410" t="s">
        <v>20599</v>
      </c>
      <c r="E4410" s="1">
        <v>25455.22</v>
      </c>
      <c r="F4410" t="s">
        <v>20608</v>
      </c>
      <c r="G4410" t="s">
        <v>20628</v>
      </c>
      <c r="H4410" t="s">
        <v>20613</v>
      </c>
      <c r="I4410" t="s">
        <v>20685</v>
      </c>
      <c r="J4410" t="s">
        <v>20597</v>
      </c>
      <c r="K4410" t="s">
        <v>20599</v>
      </c>
      <c r="L4410">
        <f ca="1">IF(OR(D4410="PRIVATE PATIENT",K4410="INTERNATIONAL PRIVATE PATIENTS",AND(M$1-F4410&gt;$N$1,E4410&gt;M$2),AND(IFERROR(VLOOKUP(D4410,Lists!$N:$Q,3,FALSE),"N")="Y",IFERROR(VLOOKUP(D4410,Lists!$N:$Q,4,FALSE),0)&gt;0,E4410&gt;N$2)),1,IF(OR(M$1-F4410&gt;$N$1,E4410&gt;M$2,AND(IFERROR(VLOOKUP(D4410,Lists!$N:$Q,3,FALSE),"N")="Y",IFERROR(VLOOKUP(D4410,Lists!$N:$Q,4,FALSE),0)&gt;0,E4410&gt;N$2/4)),2,3))</f>
        <v>2</v>
      </c>
      <c r="M4410" t="str">
        <f t="shared" si="68"/>
        <v>N</v>
      </c>
    </row>
    <row r="4411" spans="1:13" x14ac:dyDescent="0.35">
      <c r="A4411" t="str">
        <f>VLOOKUP(B4411,Lists!$A$2:$B$50,2,FALSE)</f>
        <v>JHB NORTH</v>
      </c>
      <c r="B4411" t="s">
        <v>250</v>
      </c>
      <c r="C4411" t="s">
        <v>23027</v>
      </c>
      <c r="D4411" t="s">
        <v>107</v>
      </c>
      <c r="E4411" s="1">
        <v>25404.93</v>
      </c>
      <c r="F4411" t="s">
        <v>20608</v>
      </c>
      <c r="G4411" t="s">
        <v>20612</v>
      </c>
      <c r="H4411" t="s">
        <v>731</v>
      </c>
      <c r="I4411" t="s">
        <v>21180</v>
      </c>
      <c r="J4411" t="s">
        <v>20597</v>
      </c>
      <c r="K4411" t="s">
        <v>20637</v>
      </c>
      <c r="L4411">
        <f ca="1">IF(OR(D4411="PRIVATE PATIENT",K4411="INTERNATIONAL PRIVATE PATIENTS",AND(M$1-F4411&gt;$N$1,E4411&gt;M$2),AND(IFERROR(VLOOKUP(D4411,Lists!$N:$Q,3,FALSE),"N")="Y",IFERROR(VLOOKUP(D4411,Lists!$N:$Q,4,FALSE),0)&gt;0,E4411&gt;N$2)),1,IF(OR(M$1-F4411&gt;$N$1,E4411&gt;M$2,AND(IFERROR(VLOOKUP(D4411,Lists!$N:$Q,3,FALSE),"N")="Y",IFERROR(VLOOKUP(D4411,Lists!$N:$Q,4,FALSE),0)&gt;0,E4411&gt;N$2/4)),2,3))</f>
        <v>2</v>
      </c>
      <c r="M4411" t="str">
        <f t="shared" si="68"/>
        <v>N</v>
      </c>
    </row>
    <row r="4412" spans="1:13" x14ac:dyDescent="0.35">
      <c r="A4412" t="str">
        <f>VLOOKUP(B4412,Lists!$A$2:$B$50,2,FALSE)</f>
        <v>JHB NORTH</v>
      </c>
      <c r="B4412" t="s">
        <v>250</v>
      </c>
      <c r="C4412" t="s">
        <v>23087</v>
      </c>
      <c r="D4412" t="s">
        <v>57</v>
      </c>
      <c r="E4412" s="1">
        <v>24526.33</v>
      </c>
      <c r="F4412" t="s">
        <v>20600</v>
      </c>
      <c r="G4412" t="s">
        <v>20612</v>
      </c>
      <c r="H4412" t="s">
        <v>731</v>
      </c>
      <c r="I4412" t="s">
        <v>20895</v>
      </c>
      <c r="J4412" t="s">
        <v>20597</v>
      </c>
      <c r="K4412" t="s">
        <v>57</v>
      </c>
      <c r="L4412">
        <f ca="1">IF(OR(D4412="PRIVATE PATIENT",K4412="INTERNATIONAL PRIVATE PATIENTS",AND(M$1-F4412&gt;$N$1,E4412&gt;M$2),AND(IFERROR(VLOOKUP(D4412,Lists!$N:$Q,3,FALSE),"N")="Y",IFERROR(VLOOKUP(D4412,Lists!$N:$Q,4,FALSE),0)&gt;0,E4412&gt;N$2)),1,IF(OR(M$1-F4412&gt;$N$1,E4412&gt;M$2,AND(IFERROR(VLOOKUP(D4412,Lists!$N:$Q,3,FALSE),"N")="Y",IFERROR(VLOOKUP(D4412,Lists!$N:$Q,4,FALSE),0)&gt;0,E4412&gt;N$2/4)),2,3))</f>
        <v>2</v>
      </c>
      <c r="M4412" t="str">
        <f t="shared" si="68"/>
        <v>N</v>
      </c>
    </row>
    <row r="4413" spans="1:13" x14ac:dyDescent="0.35">
      <c r="A4413" t="str">
        <f>VLOOKUP(B4413,Lists!$A$2:$B$50,2,FALSE)</f>
        <v>JHB NORTH</v>
      </c>
      <c r="B4413" t="s">
        <v>250</v>
      </c>
      <c r="C4413" t="s">
        <v>23194</v>
      </c>
      <c r="D4413" t="s">
        <v>107</v>
      </c>
      <c r="E4413" s="1">
        <v>23072.38</v>
      </c>
      <c r="F4413" t="s">
        <v>20608</v>
      </c>
      <c r="G4413" t="s">
        <v>20612</v>
      </c>
      <c r="H4413" t="s">
        <v>20613</v>
      </c>
      <c r="I4413" t="s">
        <v>20895</v>
      </c>
      <c r="J4413" t="s">
        <v>20597</v>
      </c>
      <c r="K4413" t="s">
        <v>20637</v>
      </c>
      <c r="L4413">
        <f ca="1">IF(OR(D4413="PRIVATE PATIENT",K4413="INTERNATIONAL PRIVATE PATIENTS",AND(M$1-F4413&gt;$N$1,E4413&gt;M$2),AND(IFERROR(VLOOKUP(D4413,Lists!$N:$Q,3,FALSE),"N")="Y",IFERROR(VLOOKUP(D4413,Lists!$N:$Q,4,FALSE),0)&gt;0,E4413&gt;N$2)),1,IF(OR(M$1-F4413&gt;$N$1,E4413&gt;M$2,AND(IFERROR(VLOOKUP(D4413,Lists!$N:$Q,3,FALSE),"N")="Y",IFERROR(VLOOKUP(D4413,Lists!$N:$Q,4,FALSE),0)&gt;0,E4413&gt;N$2/4)),2,3))</f>
        <v>2</v>
      </c>
      <c r="M4413" t="str">
        <f t="shared" si="68"/>
        <v>N</v>
      </c>
    </row>
    <row r="4414" spans="1:13" x14ac:dyDescent="0.35">
      <c r="A4414" t="str">
        <f>VLOOKUP(B4414,Lists!$A$2:$B$50,2,FALSE)</f>
        <v>JHB NORTH</v>
      </c>
      <c r="B4414" t="s">
        <v>250</v>
      </c>
      <c r="C4414" t="s">
        <v>23202</v>
      </c>
      <c r="D4414" t="s">
        <v>20669</v>
      </c>
      <c r="E4414" s="1">
        <v>22919.35</v>
      </c>
      <c r="F4414" t="s">
        <v>20625</v>
      </c>
      <c r="G4414" t="s">
        <v>20650</v>
      </c>
      <c r="H4414" t="s">
        <v>20613</v>
      </c>
      <c r="I4414" t="s">
        <v>21189</v>
      </c>
      <c r="J4414" t="s">
        <v>20959</v>
      </c>
      <c r="K4414" t="s">
        <v>20669</v>
      </c>
      <c r="L4414">
        <f ca="1">IF(OR(D4414="PRIVATE PATIENT",K4414="INTERNATIONAL PRIVATE PATIENTS",AND(M$1-F4414&gt;$N$1,E4414&gt;M$2),AND(IFERROR(VLOOKUP(D4414,Lists!$N:$Q,3,FALSE),"N")="Y",IFERROR(VLOOKUP(D4414,Lists!$N:$Q,4,FALSE),0)&gt;0,E4414&gt;N$2)),1,IF(OR(M$1-F4414&gt;$N$1,E4414&gt;M$2,AND(IFERROR(VLOOKUP(D4414,Lists!$N:$Q,3,FALSE),"N")="Y",IFERROR(VLOOKUP(D4414,Lists!$N:$Q,4,FALSE),0)&gt;0,E4414&gt;N$2/4)),2,3))</f>
        <v>2</v>
      </c>
      <c r="M4414" t="str">
        <f t="shared" si="68"/>
        <v>N</v>
      </c>
    </row>
    <row r="4415" spans="1:13" x14ac:dyDescent="0.35">
      <c r="A4415" t="str">
        <f>VLOOKUP(B4415,Lists!$A$2:$B$50,2,FALSE)</f>
        <v>JHB NORTH</v>
      </c>
      <c r="B4415" t="s">
        <v>250</v>
      </c>
      <c r="C4415" t="s">
        <v>23254</v>
      </c>
      <c r="D4415" t="s">
        <v>57</v>
      </c>
      <c r="E4415" s="1">
        <v>22202.02</v>
      </c>
      <c r="F4415" t="s">
        <v>20939</v>
      </c>
      <c r="G4415" t="s">
        <v>20750</v>
      </c>
      <c r="H4415" t="s">
        <v>20613</v>
      </c>
      <c r="I4415" t="s">
        <v>20895</v>
      </c>
      <c r="J4415" t="s">
        <v>20597</v>
      </c>
      <c r="K4415" t="s">
        <v>57</v>
      </c>
      <c r="L4415">
        <f ca="1">IF(OR(D4415="PRIVATE PATIENT",K4415="INTERNATIONAL PRIVATE PATIENTS",AND(M$1-F4415&gt;$N$1,E4415&gt;M$2),AND(IFERROR(VLOOKUP(D4415,Lists!$N:$Q,3,FALSE),"N")="Y",IFERROR(VLOOKUP(D4415,Lists!$N:$Q,4,FALSE),0)&gt;0,E4415&gt;N$2)),1,IF(OR(M$1-F4415&gt;$N$1,E4415&gt;M$2,AND(IFERROR(VLOOKUP(D4415,Lists!$N:$Q,3,FALSE),"N")="Y",IFERROR(VLOOKUP(D4415,Lists!$N:$Q,4,FALSE),0)&gt;0,E4415&gt;N$2/4)),2,3))</f>
        <v>2</v>
      </c>
      <c r="M4415" t="str">
        <f t="shared" si="68"/>
        <v>N</v>
      </c>
    </row>
    <row r="4416" spans="1:13" x14ac:dyDescent="0.35">
      <c r="A4416" t="str">
        <f>VLOOKUP(B4416,Lists!$A$2:$B$50,2,FALSE)</f>
        <v>JHB NORTH</v>
      </c>
      <c r="B4416" t="s">
        <v>250</v>
      </c>
      <c r="C4416" t="s">
        <v>23343</v>
      </c>
      <c r="D4416" t="s">
        <v>20599</v>
      </c>
      <c r="E4416" s="1">
        <v>21272.7</v>
      </c>
      <c r="F4416" t="s">
        <v>20600</v>
      </c>
      <c r="G4416" t="s">
        <v>20628</v>
      </c>
      <c r="H4416" t="s">
        <v>20613</v>
      </c>
      <c r="I4416" t="s">
        <v>20685</v>
      </c>
      <c r="J4416" t="s">
        <v>20597</v>
      </c>
      <c r="K4416" t="s">
        <v>20599</v>
      </c>
      <c r="L4416">
        <f ca="1">IF(OR(D4416="PRIVATE PATIENT",K4416="INTERNATIONAL PRIVATE PATIENTS",AND(M$1-F4416&gt;$N$1,E4416&gt;M$2),AND(IFERROR(VLOOKUP(D4416,Lists!$N:$Q,3,FALSE),"N")="Y",IFERROR(VLOOKUP(D4416,Lists!$N:$Q,4,FALSE),0)&gt;0,E4416&gt;N$2)),1,IF(OR(M$1-F4416&gt;$N$1,E4416&gt;M$2,AND(IFERROR(VLOOKUP(D4416,Lists!$N:$Q,3,FALSE),"N")="Y",IFERROR(VLOOKUP(D4416,Lists!$N:$Q,4,FALSE),0)&gt;0,E4416&gt;N$2/4)),2,3))</f>
        <v>2</v>
      </c>
      <c r="M4416" t="str">
        <f t="shared" si="68"/>
        <v>N</v>
      </c>
    </row>
    <row r="4417" spans="1:13" x14ac:dyDescent="0.35">
      <c r="A4417" t="str">
        <f>VLOOKUP(B4417,Lists!$A$2:$B$50,2,FALSE)</f>
        <v>JHB NORTH</v>
      </c>
      <c r="B4417" t="s">
        <v>250</v>
      </c>
      <c r="C4417" t="s">
        <v>23376</v>
      </c>
      <c r="D4417" t="s">
        <v>106</v>
      </c>
      <c r="E4417" s="1">
        <v>20893.53</v>
      </c>
      <c r="F4417" t="s">
        <v>20600</v>
      </c>
      <c r="G4417" t="s">
        <v>20628</v>
      </c>
      <c r="H4417" t="s">
        <v>20613</v>
      </c>
      <c r="I4417" t="s">
        <v>20685</v>
      </c>
      <c r="J4417" t="s">
        <v>20597</v>
      </c>
      <c r="K4417" t="s">
        <v>106</v>
      </c>
      <c r="L4417">
        <f ca="1">IF(OR(D4417="PRIVATE PATIENT",K4417="INTERNATIONAL PRIVATE PATIENTS",AND(M$1-F4417&gt;$N$1,E4417&gt;M$2),AND(IFERROR(VLOOKUP(D4417,Lists!$N:$Q,3,FALSE),"N")="Y",IFERROR(VLOOKUP(D4417,Lists!$N:$Q,4,FALSE),0)&gt;0,E4417&gt;N$2)),1,IF(OR(M$1-F4417&gt;$N$1,E4417&gt;M$2,AND(IFERROR(VLOOKUP(D4417,Lists!$N:$Q,3,FALSE),"N")="Y",IFERROR(VLOOKUP(D4417,Lists!$N:$Q,4,FALSE),0)&gt;0,E4417&gt;N$2/4)),2,3))</f>
        <v>2</v>
      </c>
      <c r="M4417" t="str">
        <f t="shared" si="68"/>
        <v>N</v>
      </c>
    </row>
    <row r="4418" spans="1:13" x14ac:dyDescent="0.35">
      <c r="A4418" t="str">
        <f>VLOOKUP(B4418,Lists!$A$2:$B$50,2,FALSE)</f>
        <v>JHB NORTH</v>
      </c>
      <c r="B4418" t="s">
        <v>250</v>
      </c>
      <c r="C4418" t="s">
        <v>23418</v>
      </c>
      <c r="D4418" t="s">
        <v>107</v>
      </c>
      <c r="E4418" s="1">
        <v>20455.060000000001</v>
      </c>
      <c r="F4418" t="s">
        <v>20608</v>
      </c>
      <c r="G4418" t="s">
        <v>20612</v>
      </c>
      <c r="H4418" t="s">
        <v>20613</v>
      </c>
      <c r="I4418" t="s">
        <v>20895</v>
      </c>
      <c r="J4418" t="s">
        <v>20597</v>
      </c>
      <c r="K4418" t="s">
        <v>20637</v>
      </c>
      <c r="L4418">
        <f ca="1">IF(OR(D4418="PRIVATE PATIENT",K4418="INTERNATIONAL PRIVATE PATIENTS",AND(M$1-F4418&gt;$N$1,E4418&gt;M$2),AND(IFERROR(VLOOKUP(D4418,Lists!$N:$Q,3,FALSE),"N")="Y",IFERROR(VLOOKUP(D4418,Lists!$N:$Q,4,FALSE),0)&gt;0,E4418&gt;N$2)),1,IF(OR(M$1-F4418&gt;$N$1,E4418&gt;M$2,AND(IFERROR(VLOOKUP(D4418,Lists!$N:$Q,3,FALSE),"N")="Y",IFERROR(VLOOKUP(D4418,Lists!$N:$Q,4,FALSE),0)&gt;0,E4418&gt;N$2/4)),2,3))</f>
        <v>2</v>
      </c>
      <c r="M4418" t="str">
        <f t="shared" si="68"/>
        <v>N</v>
      </c>
    </row>
    <row r="4419" spans="1:13" x14ac:dyDescent="0.35">
      <c r="A4419" t="str">
        <f>VLOOKUP(B4419,Lists!$A$2:$B$50,2,FALSE)</f>
        <v>JHB NORTH</v>
      </c>
      <c r="B4419" t="s">
        <v>250</v>
      </c>
      <c r="C4419" t="s">
        <v>23484</v>
      </c>
      <c r="D4419" t="s">
        <v>20603</v>
      </c>
      <c r="E4419" s="1">
        <v>19827.72</v>
      </c>
      <c r="F4419" t="s">
        <v>20608</v>
      </c>
      <c r="G4419" t="s">
        <v>20612</v>
      </c>
      <c r="H4419" t="s">
        <v>731</v>
      </c>
      <c r="I4419" t="s">
        <v>20895</v>
      </c>
      <c r="J4419" t="s">
        <v>20597</v>
      </c>
      <c r="K4419" t="s">
        <v>20603</v>
      </c>
      <c r="L4419">
        <f ca="1">IF(OR(D4419="PRIVATE PATIENT",K4419="INTERNATIONAL PRIVATE PATIENTS",AND(M$1-F4419&gt;$N$1,E4419&gt;M$2),AND(IFERROR(VLOOKUP(D4419,Lists!$N:$Q,3,FALSE),"N")="Y",IFERROR(VLOOKUP(D4419,Lists!$N:$Q,4,FALSE),0)&gt;0,E4419&gt;N$2)),1,IF(OR(M$1-F4419&gt;$N$1,E4419&gt;M$2,AND(IFERROR(VLOOKUP(D4419,Lists!$N:$Q,3,FALSE),"N")="Y",IFERROR(VLOOKUP(D4419,Lists!$N:$Q,4,FALSE),0)&gt;0,E4419&gt;N$2/4)),2,3))</f>
        <v>2</v>
      </c>
      <c r="M4419" t="str">
        <f t="shared" si="68"/>
        <v>N</v>
      </c>
    </row>
    <row r="4420" spans="1:13" x14ac:dyDescent="0.35">
      <c r="A4420" t="str">
        <f>VLOOKUP(B4420,Lists!$A$2:$B$50,2,FALSE)</f>
        <v>JHB NORTH</v>
      </c>
      <c r="B4420" t="s">
        <v>250</v>
      </c>
      <c r="C4420" t="s">
        <v>23515</v>
      </c>
      <c r="D4420" t="s">
        <v>20599</v>
      </c>
      <c r="E4420" s="1">
        <v>19516</v>
      </c>
      <c r="F4420" t="s">
        <v>20594</v>
      </c>
      <c r="G4420" t="s">
        <v>20750</v>
      </c>
      <c r="H4420" t="s">
        <v>20613</v>
      </c>
      <c r="I4420" t="s">
        <v>20895</v>
      </c>
      <c r="J4420" t="s">
        <v>20597</v>
      </c>
      <c r="K4420" t="s">
        <v>20599</v>
      </c>
      <c r="L4420">
        <f ca="1">IF(OR(D4420="PRIVATE PATIENT",K4420="INTERNATIONAL PRIVATE PATIENTS",AND(M$1-F4420&gt;$N$1,E4420&gt;M$2),AND(IFERROR(VLOOKUP(D4420,Lists!$N:$Q,3,FALSE),"N")="Y",IFERROR(VLOOKUP(D4420,Lists!$N:$Q,4,FALSE),0)&gt;0,E4420&gt;N$2)),1,IF(OR(M$1-F4420&gt;$N$1,E4420&gt;M$2,AND(IFERROR(VLOOKUP(D4420,Lists!$N:$Q,3,FALSE),"N")="Y",IFERROR(VLOOKUP(D4420,Lists!$N:$Q,4,FALSE),0)&gt;0,E4420&gt;N$2/4)),2,3))</f>
        <v>2</v>
      </c>
      <c r="M4420" t="str">
        <f t="shared" si="68"/>
        <v>N</v>
      </c>
    </row>
    <row r="4421" spans="1:13" x14ac:dyDescent="0.35">
      <c r="A4421" t="str">
        <f>VLOOKUP(B4421,Lists!$A$2:$B$50,2,FALSE)</f>
        <v>JHB NORTH</v>
      </c>
      <c r="B4421" t="s">
        <v>250</v>
      </c>
      <c r="C4421" t="s">
        <v>23659</v>
      </c>
      <c r="D4421" t="s">
        <v>121</v>
      </c>
      <c r="E4421" s="1">
        <v>18054.3</v>
      </c>
      <c r="F4421" t="s">
        <v>20608</v>
      </c>
      <c r="G4421" t="s">
        <v>20612</v>
      </c>
      <c r="H4421" t="s">
        <v>731</v>
      </c>
      <c r="I4421" t="s">
        <v>20685</v>
      </c>
      <c r="J4421" t="s">
        <v>20597</v>
      </c>
      <c r="K4421" t="s">
        <v>20656</v>
      </c>
      <c r="L4421">
        <f ca="1">IF(OR(D4421="PRIVATE PATIENT",K4421="INTERNATIONAL PRIVATE PATIENTS",AND(M$1-F4421&gt;$N$1,E4421&gt;M$2),AND(IFERROR(VLOOKUP(D4421,Lists!$N:$Q,3,FALSE),"N")="Y",IFERROR(VLOOKUP(D4421,Lists!$N:$Q,4,FALSE),0)&gt;0,E4421&gt;N$2)),1,IF(OR(M$1-F4421&gt;$N$1,E4421&gt;M$2,AND(IFERROR(VLOOKUP(D4421,Lists!$N:$Q,3,FALSE),"N")="Y",IFERROR(VLOOKUP(D4421,Lists!$N:$Q,4,FALSE),0)&gt;0,E4421&gt;N$2/4)),2,3))</f>
        <v>2</v>
      </c>
      <c r="M4421" t="str">
        <f t="shared" ref="M4421:M4484" si="69">IF(LEFT(G4421,6)="FUNDER","Y","N")</f>
        <v>N</v>
      </c>
    </row>
    <row r="4422" spans="1:13" x14ac:dyDescent="0.35">
      <c r="A4422" t="str">
        <f>VLOOKUP(B4422,Lists!$A$2:$B$50,2,FALSE)</f>
        <v>JHB NORTH</v>
      </c>
      <c r="B4422" t="s">
        <v>250</v>
      </c>
      <c r="C4422" t="s">
        <v>23823</v>
      </c>
      <c r="D4422" t="s">
        <v>93</v>
      </c>
      <c r="E4422" s="1">
        <v>16606.5</v>
      </c>
      <c r="F4422" t="s">
        <v>20608</v>
      </c>
      <c r="G4422" t="s">
        <v>20628</v>
      </c>
      <c r="H4422" t="s">
        <v>20613</v>
      </c>
      <c r="I4422" t="s">
        <v>20685</v>
      </c>
      <c r="J4422" t="s">
        <v>20597</v>
      </c>
      <c r="K4422" t="s">
        <v>20665</v>
      </c>
      <c r="L4422">
        <f ca="1">IF(OR(D4422="PRIVATE PATIENT",K4422="INTERNATIONAL PRIVATE PATIENTS",AND(M$1-F4422&gt;$N$1,E4422&gt;M$2),AND(IFERROR(VLOOKUP(D4422,Lists!$N:$Q,3,FALSE),"N")="Y",IFERROR(VLOOKUP(D4422,Lists!$N:$Q,4,FALSE),0)&gt;0,E4422&gt;N$2)),1,IF(OR(M$1-F4422&gt;$N$1,E4422&gt;M$2,AND(IFERROR(VLOOKUP(D4422,Lists!$N:$Q,3,FALSE),"N")="Y",IFERROR(VLOOKUP(D4422,Lists!$N:$Q,4,FALSE),0)&gt;0,E4422&gt;N$2/4)),2,3))</f>
        <v>2</v>
      </c>
      <c r="M4422" t="str">
        <f t="shared" si="69"/>
        <v>N</v>
      </c>
    </row>
    <row r="4423" spans="1:13" x14ac:dyDescent="0.35">
      <c r="A4423" t="str">
        <f>VLOOKUP(B4423,Lists!$A$2:$B$50,2,FALSE)</f>
        <v>JHB NORTH</v>
      </c>
      <c r="B4423" t="s">
        <v>250</v>
      </c>
      <c r="C4423" t="s">
        <v>23957</v>
      </c>
      <c r="D4423" t="s">
        <v>57</v>
      </c>
      <c r="E4423" s="1">
        <v>15437.02</v>
      </c>
      <c r="F4423" t="s">
        <v>20608</v>
      </c>
      <c r="G4423" t="s">
        <v>20612</v>
      </c>
      <c r="H4423" t="s">
        <v>731</v>
      </c>
      <c r="I4423" t="s">
        <v>20643</v>
      </c>
      <c r="J4423" t="s">
        <v>20597</v>
      </c>
      <c r="K4423" t="s">
        <v>57</v>
      </c>
      <c r="L4423">
        <f ca="1">IF(OR(D4423="PRIVATE PATIENT",K4423="INTERNATIONAL PRIVATE PATIENTS",AND(M$1-F4423&gt;$N$1,E4423&gt;M$2),AND(IFERROR(VLOOKUP(D4423,Lists!$N:$Q,3,FALSE),"N")="Y",IFERROR(VLOOKUP(D4423,Lists!$N:$Q,4,FALSE),0)&gt;0,E4423&gt;N$2)),1,IF(OR(M$1-F4423&gt;$N$1,E4423&gt;M$2,AND(IFERROR(VLOOKUP(D4423,Lists!$N:$Q,3,FALSE),"N")="Y",IFERROR(VLOOKUP(D4423,Lists!$N:$Q,4,FALSE),0)&gt;0,E4423&gt;N$2/4)),2,3))</f>
        <v>2</v>
      </c>
      <c r="M4423" t="str">
        <f t="shared" si="69"/>
        <v>N</v>
      </c>
    </row>
    <row r="4424" spans="1:13" x14ac:dyDescent="0.35">
      <c r="A4424" t="str">
        <f>VLOOKUP(B4424,Lists!$A$2:$B$50,2,FALSE)</f>
        <v>JHB NORTH</v>
      </c>
      <c r="B4424" t="s">
        <v>250</v>
      </c>
      <c r="C4424" t="s">
        <v>23989</v>
      </c>
      <c r="D4424" t="s">
        <v>107</v>
      </c>
      <c r="E4424" s="1">
        <v>15219.52</v>
      </c>
      <c r="F4424" t="s">
        <v>20608</v>
      </c>
      <c r="G4424" t="s">
        <v>20609</v>
      </c>
      <c r="H4424" t="s">
        <v>731</v>
      </c>
      <c r="I4424" t="s">
        <v>20685</v>
      </c>
      <c r="J4424" t="s">
        <v>20597</v>
      </c>
      <c r="K4424" t="s">
        <v>20740</v>
      </c>
      <c r="L4424">
        <f ca="1">IF(OR(D4424="PRIVATE PATIENT",K4424="INTERNATIONAL PRIVATE PATIENTS",AND(M$1-F4424&gt;$N$1,E4424&gt;M$2),AND(IFERROR(VLOOKUP(D4424,Lists!$N:$Q,3,FALSE),"N")="Y",IFERROR(VLOOKUP(D4424,Lists!$N:$Q,4,FALSE),0)&gt;0,E4424&gt;N$2)),1,IF(OR(M$1-F4424&gt;$N$1,E4424&gt;M$2,AND(IFERROR(VLOOKUP(D4424,Lists!$N:$Q,3,FALSE),"N")="Y",IFERROR(VLOOKUP(D4424,Lists!$N:$Q,4,FALSE),0)&gt;0,E4424&gt;N$2/4)),2,3))</f>
        <v>2</v>
      </c>
      <c r="M4424" t="str">
        <f t="shared" si="69"/>
        <v>Y</v>
      </c>
    </row>
    <row r="4425" spans="1:13" x14ac:dyDescent="0.35">
      <c r="A4425" t="str">
        <f>VLOOKUP(B4425,Lists!$A$2:$B$50,2,FALSE)</f>
        <v>JHB NORTH</v>
      </c>
      <c r="B4425" t="s">
        <v>250</v>
      </c>
      <c r="C4425" t="s">
        <v>24019</v>
      </c>
      <c r="D4425" t="s">
        <v>107</v>
      </c>
      <c r="E4425" s="1">
        <v>14943.44</v>
      </c>
      <c r="F4425" t="s">
        <v>20608</v>
      </c>
      <c r="G4425" t="s">
        <v>20612</v>
      </c>
      <c r="H4425" t="s">
        <v>731</v>
      </c>
      <c r="I4425" t="s">
        <v>20895</v>
      </c>
      <c r="J4425" t="s">
        <v>20597</v>
      </c>
      <c r="K4425" t="s">
        <v>20637</v>
      </c>
      <c r="L4425">
        <f ca="1">IF(OR(D4425="PRIVATE PATIENT",K4425="INTERNATIONAL PRIVATE PATIENTS",AND(M$1-F4425&gt;$N$1,E4425&gt;M$2),AND(IFERROR(VLOOKUP(D4425,Lists!$N:$Q,3,FALSE),"N")="Y",IFERROR(VLOOKUP(D4425,Lists!$N:$Q,4,FALSE),0)&gt;0,E4425&gt;N$2)),1,IF(OR(M$1-F4425&gt;$N$1,E4425&gt;M$2,AND(IFERROR(VLOOKUP(D4425,Lists!$N:$Q,3,FALSE),"N")="Y",IFERROR(VLOOKUP(D4425,Lists!$N:$Q,4,FALSE),0)&gt;0,E4425&gt;N$2/4)),2,3))</f>
        <v>2</v>
      </c>
      <c r="M4425" t="str">
        <f t="shared" si="69"/>
        <v>N</v>
      </c>
    </row>
    <row r="4426" spans="1:13" x14ac:dyDescent="0.35">
      <c r="A4426" t="str">
        <f>VLOOKUP(B4426,Lists!$A$2:$B$50,2,FALSE)</f>
        <v>JHB NORTH</v>
      </c>
      <c r="B4426" t="s">
        <v>250</v>
      </c>
      <c r="C4426" t="s">
        <v>24168</v>
      </c>
      <c r="D4426" t="s">
        <v>106</v>
      </c>
      <c r="E4426" s="1">
        <v>13684.29</v>
      </c>
      <c r="F4426" t="s">
        <v>20616</v>
      </c>
      <c r="G4426" t="s">
        <v>20612</v>
      </c>
      <c r="H4426" t="s">
        <v>731</v>
      </c>
      <c r="I4426" t="s">
        <v>20685</v>
      </c>
      <c r="J4426" t="s">
        <v>20597</v>
      </c>
      <c r="K4426" t="s">
        <v>106</v>
      </c>
      <c r="L4426">
        <f ca="1">IF(OR(D4426="PRIVATE PATIENT",K4426="INTERNATIONAL PRIVATE PATIENTS",AND(M$1-F4426&gt;$N$1,E4426&gt;M$2),AND(IFERROR(VLOOKUP(D4426,Lists!$N:$Q,3,FALSE),"N")="Y",IFERROR(VLOOKUP(D4426,Lists!$N:$Q,4,FALSE),0)&gt;0,E4426&gt;N$2)),1,IF(OR(M$1-F4426&gt;$N$1,E4426&gt;M$2,AND(IFERROR(VLOOKUP(D4426,Lists!$N:$Q,3,FALSE),"N")="Y",IFERROR(VLOOKUP(D4426,Lists!$N:$Q,4,FALSE),0)&gt;0,E4426&gt;N$2/4)),2,3))</f>
        <v>2</v>
      </c>
      <c r="M4426" t="str">
        <f t="shared" si="69"/>
        <v>N</v>
      </c>
    </row>
    <row r="4427" spans="1:13" x14ac:dyDescent="0.35">
      <c r="A4427" t="str">
        <f>VLOOKUP(B4427,Lists!$A$2:$B$50,2,FALSE)</f>
        <v>JHB NORTH</v>
      </c>
      <c r="B4427" t="s">
        <v>250</v>
      </c>
      <c r="C4427" t="s">
        <v>24190</v>
      </c>
      <c r="D4427" t="s">
        <v>93</v>
      </c>
      <c r="E4427" s="1">
        <v>13511.4</v>
      </c>
      <c r="F4427" t="s">
        <v>20616</v>
      </c>
      <c r="G4427" t="s">
        <v>20612</v>
      </c>
      <c r="H4427" t="s">
        <v>731</v>
      </c>
      <c r="I4427" t="s">
        <v>20685</v>
      </c>
      <c r="J4427" t="s">
        <v>20597</v>
      </c>
      <c r="K4427" t="s">
        <v>20665</v>
      </c>
      <c r="L4427">
        <f ca="1">IF(OR(D4427="PRIVATE PATIENT",K4427="INTERNATIONAL PRIVATE PATIENTS",AND(M$1-F4427&gt;$N$1,E4427&gt;M$2),AND(IFERROR(VLOOKUP(D4427,Lists!$N:$Q,3,FALSE),"N")="Y",IFERROR(VLOOKUP(D4427,Lists!$N:$Q,4,FALSE),0)&gt;0,E4427&gt;N$2)),1,IF(OR(M$1-F4427&gt;$N$1,E4427&gt;M$2,AND(IFERROR(VLOOKUP(D4427,Lists!$N:$Q,3,FALSE),"N")="Y",IFERROR(VLOOKUP(D4427,Lists!$N:$Q,4,FALSE),0)&gt;0,E4427&gt;N$2/4)),2,3))</f>
        <v>2</v>
      </c>
      <c r="M4427" t="str">
        <f t="shared" si="69"/>
        <v>N</v>
      </c>
    </row>
    <row r="4428" spans="1:13" x14ac:dyDescent="0.35">
      <c r="A4428" t="str">
        <f>VLOOKUP(B4428,Lists!$A$2:$B$50,2,FALSE)</f>
        <v>JHB NORTH</v>
      </c>
      <c r="B4428" t="s">
        <v>250</v>
      </c>
      <c r="C4428" t="s">
        <v>24235</v>
      </c>
      <c r="D4428" t="s">
        <v>93</v>
      </c>
      <c r="E4428" s="1">
        <v>13156.97</v>
      </c>
      <c r="F4428" t="s">
        <v>20616</v>
      </c>
      <c r="G4428" t="s">
        <v>20612</v>
      </c>
      <c r="H4428" t="s">
        <v>731</v>
      </c>
      <c r="I4428" t="s">
        <v>20643</v>
      </c>
      <c r="J4428" t="s">
        <v>20597</v>
      </c>
      <c r="K4428" t="s">
        <v>20665</v>
      </c>
      <c r="L4428">
        <f ca="1">IF(OR(D4428="PRIVATE PATIENT",K4428="INTERNATIONAL PRIVATE PATIENTS",AND(M$1-F4428&gt;$N$1,E4428&gt;M$2),AND(IFERROR(VLOOKUP(D4428,Lists!$N:$Q,3,FALSE),"N")="Y",IFERROR(VLOOKUP(D4428,Lists!$N:$Q,4,FALSE),0)&gt;0,E4428&gt;N$2)),1,IF(OR(M$1-F4428&gt;$N$1,E4428&gt;M$2,AND(IFERROR(VLOOKUP(D4428,Lists!$N:$Q,3,FALSE),"N")="Y",IFERROR(VLOOKUP(D4428,Lists!$N:$Q,4,FALSE),0)&gt;0,E4428&gt;N$2/4)),2,3))</f>
        <v>2</v>
      </c>
      <c r="M4428" t="str">
        <f t="shared" si="69"/>
        <v>N</v>
      </c>
    </row>
    <row r="4429" spans="1:13" x14ac:dyDescent="0.35">
      <c r="A4429" t="str">
        <f>VLOOKUP(B4429,Lists!$A$2:$B$50,2,FALSE)</f>
        <v>JHB NORTH</v>
      </c>
      <c r="B4429" t="s">
        <v>250</v>
      </c>
      <c r="C4429" t="s">
        <v>24288</v>
      </c>
      <c r="D4429" t="s">
        <v>57</v>
      </c>
      <c r="E4429" s="1">
        <v>12789.17</v>
      </c>
      <c r="F4429" t="s">
        <v>20600</v>
      </c>
      <c r="G4429" t="s">
        <v>20609</v>
      </c>
      <c r="H4429" t="s">
        <v>731</v>
      </c>
      <c r="I4429" t="s">
        <v>20643</v>
      </c>
      <c r="J4429" t="s">
        <v>20597</v>
      </c>
      <c r="K4429" t="s">
        <v>57</v>
      </c>
      <c r="L4429">
        <f ca="1">IF(OR(D4429="PRIVATE PATIENT",K4429="INTERNATIONAL PRIVATE PATIENTS",AND(M$1-F4429&gt;$N$1,E4429&gt;M$2),AND(IFERROR(VLOOKUP(D4429,Lists!$N:$Q,3,FALSE),"N")="Y",IFERROR(VLOOKUP(D4429,Lists!$N:$Q,4,FALSE),0)&gt;0,E4429&gt;N$2)),1,IF(OR(M$1-F4429&gt;$N$1,E4429&gt;M$2,AND(IFERROR(VLOOKUP(D4429,Lists!$N:$Q,3,FALSE),"N")="Y",IFERROR(VLOOKUP(D4429,Lists!$N:$Q,4,FALSE),0)&gt;0,E4429&gt;N$2/4)),2,3))</f>
        <v>2</v>
      </c>
      <c r="M4429" t="str">
        <f t="shared" si="69"/>
        <v>Y</v>
      </c>
    </row>
    <row r="4430" spans="1:13" x14ac:dyDescent="0.35">
      <c r="A4430" t="str">
        <f>VLOOKUP(B4430,Lists!$A$2:$B$50,2,FALSE)</f>
        <v>JHB NORTH</v>
      </c>
      <c r="B4430" t="s">
        <v>250</v>
      </c>
      <c r="C4430" t="s">
        <v>24303</v>
      </c>
      <c r="D4430" t="s">
        <v>20599</v>
      </c>
      <c r="E4430" s="1">
        <v>12678.27</v>
      </c>
      <c r="F4430" t="s">
        <v>20600</v>
      </c>
      <c r="G4430" t="s">
        <v>20612</v>
      </c>
      <c r="H4430" t="s">
        <v>20613</v>
      </c>
      <c r="I4430" t="s">
        <v>20895</v>
      </c>
      <c r="J4430" t="s">
        <v>20597</v>
      </c>
      <c r="K4430" t="s">
        <v>20599</v>
      </c>
      <c r="L4430">
        <f ca="1">IF(OR(D4430="PRIVATE PATIENT",K4430="INTERNATIONAL PRIVATE PATIENTS",AND(M$1-F4430&gt;$N$1,E4430&gt;M$2),AND(IFERROR(VLOOKUP(D4430,Lists!$N:$Q,3,FALSE),"N")="Y",IFERROR(VLOOKUP(D4430,Lists!$N:$Q,4,FALSE),0)&gt;0,E4430&gt;N$2)),1,IF(OR(M$1-F4430&gt;$N$1,E4430&gt;M$2,AND(IFERROR(VLOOKUP(D4430,Lists!$N:$Q,3,FALSE),"N")="Y",IFERROR(VLOOKUP(D4430,Lists!$N:$Q,4,FALSE),0)&gt;0,E4430&gt;N$2/4)),2,3))</f>
        <v>2</v>
      </c>
      <c r="M4430" t="str">
        <f t="shared" si="69"/>
        <v>N</v>
      </c>
    </row>
    <row r="4431" spans="1:13" x14ac:dyDescent="0.35">
      <c r="A4431" t="str">
        <f>VLOOKUP(B4431,Lists!$A$2:$B$50,2,FALSE)</f>
        <v>JHB NORTH</v>
      </c>
      <c r="B4431" t="s">
        <v>250</v>
      </c>
      <c r="C4431" t="s">
        <v>24327</v>
      </c>
      <c r="D4431" t="s">
        <v>117</v>
      </c>
      <c r="E4431" s="1">
        <v>12445.37</v>
      </c>
      <c r="F4431" t="s">
        <v>20956</v>
      </c>
      <c r="G4431" t="s">
        <v>20612</v>
      </c>
      <c r="H4431" t="s">
        <v>731</v>
      </c>
      <c r="I4431" t="s">
        <v>20895</v>
      </c>
      <c r="J4431" t="s">
        <v>20597</v>
      </c>
      <c r="K4431" t="s">
        <v>297</v>
      </c>
      <c r="L4431">
        <f ca="1">IF(OR(D4431="PRIVATE PATIENT",K4431="INTERNATIONAL PRIVATE PATIENTS",AND(M$1-F4431&gt;$N$1,E4431&gt;M$2),AND(IFERROR(VLOOKUP(D4431,Lists!$N:$Q,3,FALSE),"N")="Y",IFERROR(VLOOKUP(D4431,Lists!$N:$Q,4,FALSE),0)&gt;0,E4431&gt;N$2)),1,IF(OR(M$1-F4431&gt;$N$1,E4431&gt;M$2,AND(IFERROR(VLOOKUP(D4431,Lists!$N:$Q,3,FALSE),"N")="Y",IFERROR(VLOOKUP(D4431,Lists!$N:$Q,4,FALSE),0)&gt;0,E4431&gt;N$2/4)),2,3))</f>
        <v>1</v>
      </c>
      <c r="M4431" t="str">
        <f t="shared" si="69"/>
        <v>N</v>
      </c>
    </row>
    <row r="4432" spans="1:13" x14ac:dyDescent="0.35">
      <c r="A4432" t="str">
        <f>VLOOKUP(B4432,Lists!$A$2:$B$50,2,FALSE)</f>
        <v>JHB NORTH</v>
      </c>
      <c r="B4432" t="s">
        <v>250</v>
      </c>
      <c r="C4432" t="s">
        <v>24382</v>
      </c>
      <c r="D4432" t="s">
        <v>20619</v>
      </c>
      <c r="E4432" s="1">
        <v>12022.55</v>
      </c>
      <c r="F4432" t="s">
        <v>20608</v>
      </c>
      <c r="G4432" t="s">
        <v>20612</v>
      </c>
      <c r="H4432" t="s">
        <v>731</v>
      </c>
      <c r="I4432" t="s">
        <v>20685</v>
      </c>
      <c r="J4432" t="s">
        <v>20597</v>
      </c>
      <c r="K4432" t="s">
        <v>24383</v>
      </c>
      <c r="L4432">
        <f ca="1">IF(OR(D4432="PRIVATE PATIENT",K4432="INTERNATIONAL PRIVATE PATIENTS",AND(M$1-F4432&gt;$N$1,E4432&gt;M$2),AND(IFERROR(VLOOKUP(D4432,Lists!$N:$Q,3,FALSE),"N")="Y",IFERROR(VLOOKUP(D4432,Lists!$N:$Q,4,FALSE),0)&gt;0,E4432&gt;N$2)),1,IF(OR(M$1-F4432&gt;$N$1,E4432&gt;M$2,AND(IFERROR(VLOOKUP(D4432,Lists!$N:$Q,3,FALSE),"N")="Y",IFERROR(VLOOKUP(D4432,Lists!$N:$Q,4,FALSE),0)&gt;0,E4432&gt;N$2/4)),2,3))</f>
        <v>2</v>
      </c>
      <c r="M4432" t="str">
        <f t="shared" si="69"/>
        <v>N</v>
      </c>
    </row>
    <row r="4433" spans="1:13" x14ac:dyDescent="0.35">
      <c r="A4433" t="str">
        <f>VLOOKUP(B4433,Lists!$A$2:$B$50,2,FALSE)</f>
        <v>JHB NORTH</v>
      </c>
      <c r="B4433" t="s">
        <v>250</v>
      </c>
      <c r="C4433" t="s">
        <v>24393</v>
      </c>
      <c r="D4433" t="s">
        <v>121</v>
      </c>
      <c r="E4433" s="1">
        <v>11952.57</v>
      </c>
      <c r="F4433" t="s">
        <v>20594</v>
      </c>
      <c r="G4433" t="s">
        <v>20750</v>
      </c>
      <c r="H4433" t="s">
        <v>20613</v>
      </c>
      <c r="I4433" t="s">
        <v>20895</v>
      </c>
      <c r="J4433" t="s">
        <v>20959</v>
      </c>
      <c r="K4433" t="s">
        <v>20962</v>
      </c>
      <c r="L4433">
        <f ca="1">IF(OR(D4433="PRIVATE PATIENT",K4433="INTERNATIONAL PRIVATE PATIENTS",AND(M$1-F4433&gt;$N$1,E4433&gt;M$2),AND(IFERROR(VLOOKUP(D4433,Lists!$N:$Q,3,FALSE),"N")="Y",IFERROR(VLOOKUP(D4433,Lists!$N:$Q,4,FALSE),0)&gt;0,E4433&gt;N$2)),1,IF(OR(M$1-F4433&gt;$N$1,E4433&gt;M$2,AND(IFERROR(VLOOKUP(D4433,Lists!$N:$Q,3,FALSE),"N")="Y",IFERROR(VLOOKUP(D4433,Lists!$N:$Q,4,FALSE),0)&gt;0,E4433&gt;N$2/4)),2,3))</f>
        <v>2</v>
      </c>
      <c r="M4433" t="str">
        <f t="shared" si="69"/>
        <v>N</v>
      </c>
    </row>
    <row r="4434" spans="1:13" x14ac:dyDescent="0.35">
      <c r="A4434" t="str">
        <f>VLOOKUP(B4434,Lists!$A$2:$B$50,2,FALSE)</f>
        <v>JHB NORTH</v>
      </c>
      <c r="B4434" t="s">
        <v>250</v>
      </c>
      <c r="C4434" t="s">
        <v>24465</v>
      </c>
      <c r="D4434" t="s">
        <v>20603</v>
      </c>
      <c r="E4434" s="1">
        <v>11466.23</v>
      </c>
      <c r="F4434" t="s">
        <v>20616</v>
      </c>
      <c r="G4434" t="s">
        <v>20612</v>
      </c>
      <c r="H4434" t="s">
        <v>731</v>
      </c>
      <c r="I4434" t="s">
        <v>20895</v>
      </c>
      <c r="J4434" t="s">
        <v>20597</v>
      </c>
      <c r="K4434" t="s">
        <v>20603</v>
      </c>
      <c r="L4434">
        <f ca="1">IF(OR(D4434="PRIVATE PATIENT",K4434="INTERNATIONAL PRIVATE PATIENTS",AND(M$1-F4434&gt;$N$1,E4434&gt;M$2),AND(IFERROR(VLOOKUP(D4434,Lists!$N:$Q,3,FALSE),"N")="Y",IFERROR(VLOOKUP(D4434,Lists!$N:$Q,4,FALSE),0)&gt;0,E4434&gt;N$2)),1,IF(OR(M$1-F4434&gt;$N$1,E4434&gt;M$2,AND(IFERROR(VLOOKUP(D4434,Lists!$N:$Q,3,FALSE),"N")="Y",IFERROR(VLOOKUP(D4434,Lists!$N:$Q,4,FALSE),0)&gt;0,E4434&gt;N$2/4)),2,3))</f>
        <v>2</v>
      </c>
      <c r="M4434" t="str">
        <f t="shared" si="69"/>
        <v>N</v>
      </c>
    </row>
    <row r="4435" spans="1:13" x14ac:dyDescent="0.35">
      <c r="A4435" t="str">
        <f>VLOOKUP(B4435,Lists!$A$2:$B$50,2,FALSE)</f>
        <v>JHB NORTH</v>
      </c>
      <c r="B4435" t="s">
        <v>250</v>
      </c>
      <c r="C4435" t="s">
        <v>24469</v>
      </c>
      <c r="D4435" t="s">
        <v>57</v>
      </c>
      <c r="E4435" s="1">
        <v>11446.73</v>
      </c>
      <c r="F4435" t="s">
        <v>20600</v>
      </c>
      <c r="G4435" t="s">
        <v>20609</v>
      </c>
      <c r="H4435" t="s">
        <v>731</v>
      </c>
      <c r="I4435" t="s">
        <v>20685</v>
      </c>
      <c r="J4435" t="s">
        <v>20597</v>
      </c>
      <c r="K4435" t="s">
        <v>57</v>
      </c>
      <c r="L4435">
        <f ca="1">IF(OR(D4435="PRIVATE PATIENT",K4435="INTERNATIONAL PRIVATE PATIENTS",AND(M$1-F4435&gt;$N$1,E4435&gt;M$2),AND(IFERROR(VLOOKUP(D4435,Lists!$N:$Q,3,FALSE),"N")="Y",IFERROR(VLOOKUP(D4435,Lists!$N:$Q,4,FALSE),0)&gt;0,E4435&gt;N$2)),1,IF(OR(M$1-F4435&gt;$N$1,E4435&gt;M$2,AND(IFERROR(VLOOKUP(D4435,Lists!$N:$Q,3,FALSE),"N")="Y",IFERROR(VLOOKUP(D4435,Lists!$N:$Q,4,FALSE),0)&gt;0,E4435&gt;N$2/4)),2,3))</f>
        <v>2</v>
      </c>
      <c r="M4435" t="str">
        <f t="shared" si="69"/>
        <v>Y</v>
      </c>
    </row>
    <row r="4436" spans="1:13" x14ac:dyDescent="0.35">
      <c r="A4436" t="str">
        <f>VLOOKUP(B4436,Lists!$A$2:$B$50,2,FALSE)</f>
        <v>JHB NORTH</v>
      </c>
      <c r="B4436" t="s">
        <v>250</v>
      </c>
      <c r="C4436" t="s">
        <v>24512</v>
      </c>
      <c r="D4436" t="s">
        <v>20599</v>
      </c>
      <c r="E4436" s="1">
        <v>11149.7</v>
      </c>
      <c r="F4436" t="s">
        <v>20600</v>
      </c>
      <c r="G4436" t="s">
        <v>20628</v>
      </c>
      <c r="H4436" t="s">
        <v>20613</v>
      </c>
      <c r="I4436" t="s">
        <v>20685</v>
      </c>
      <c r="J4436" t="s">
        <v>20597</v>
      </c>
      <c r="K4436" t="s">
        <v>20599</v>
      </c>
      <c r="L4436">
        <f ca="1">IF(OR(D4436="PRIVATE PATIENT",K4436="INTERNATIONAL PRIVATE PATIENTS",AND(M$1-F4436&gt;$N$1,E4436&gt;M$2),AND(IFERROR(VLOOKUP(D4436,Lists!$N:$Q,3,FALSE),"N")="Y",IFERROR(VLOOKUP(D4436,Lists!$N:$Q,4,FALSE),0)&gt;0,E4436&gt;N$2)),1,IF(OR(M$1-F4436&gt;$N$1,E4436&gt;M$2,AND(IFERROR(VLOOKUP(D4436,Lists!$N:$Q,3,FALSE),"N")="Y",IFERROR(VLOOKUP(D4436,Lists!$N:$Q,4,FALSE),0)&gt;0,E4436&gt;N$2/4)),2,3))</f>
        <v>2</v>
      </c>
      <c r="M4436" t="str">
        <f t="shared" si="69"/>
        <v>N</v>
      </c>
    </row>
    <row r="4437" spans="1:13" x14ac:dyDescent="0.35">
      <c r="A4437" t="str">
        <f>VLOOKUP(B4437,Lists!$A$2:$B$50,2,FALSE)</f>
        <v>JHB NORTH</v>
      </c>
      <c r="B4437" t="s">
        <v>250</v>
      </c>
      <c r="C4437" t="s">
        <v>24541</v>
      </c>
      <c r="D4437" t="s">
        <v>20669</v>
      </c>
      <c r="E4437" s="1">
        <v>10968.52</v>
      </c>
      <c r="F4437" t="s">
        <v>20608</v>
      </c>
      <c r="G4437" t="s">
        <v>20628</v>
      </c>
      <c r="H4437" t="s">
        <v>20613</v>
      </c>
      <c r="I4437" t="s">
        <v>21189</v>
      </c>
      <c r="J4437" t="s">
        <v>20597</v>
      </c>
      <c r="K4437" t="s">
        <v>20669</v>
      </c>
      <c r="L4437">
        <f ca="1">IF(OR(D4437="PRIVATE PATIENT",K4437="INTERNATIONAL PRIVATE PATIENTS",AND(M$1-F4437&gt;$N$1,E4437&gt;M$2),AND(IFERROR(VLOOKUP(D4437,Lists!$N:$Q,3,FALSE),"N")="Y",IFERROR(VLOOKUP(D4437,Lists!$N:$Q,4,FALSE),0)&gt;0,E4437&gt;N$2)),1,IF(OR(M$1-F4437&gt;$N$1,E4437&gt;M$2,AND(IFERROR(VLOOKUP(D4437,Lists!$N:$Q,3,FALSE),"N")="Y",IFERROR(VLOOKUP(D4437,Lists!$N:$Q,4,FALSE),0)&gt;0,E4437&gt;N$2/4)),2,3))</f>
        <v>2</v>
      </c>
      <c r="M4437" t="str">
        <f t="shared" si="69"/>
        <v>N</v>
      </c>
    </row>
    <row r="4438" spans="1:13" x14ac:dyDescent="0.35">
      <c r="A4438" t="str">
        <f>VLOOKUP(B4438,Lists!$A$2:$B$50,2,FALSE)</f>
        <v>JHB NORTH</v>
      </c>
      <c r="B4438" t="s">
        <v>250</v>
      </c>
      <c r="C4438" t="s">
        <v>24556</v>
      </c>
      <c r="D4438" t="s">
        <v>57</v>
      </c>
      <c r="E4438" s="1">
        <v>10823.5</v>
      </c>
      <c r="F4438" t="s">
        <v>20600</v>
      </c>
      <c r="G4438" t="s">
        <v>20612</v>
      </c>
      <c r="H4438" t="s">
        <v>731</v>
      </c>
      <c r="I4438" t="s">
        <v>20895</v>
      </c>
      <c r="J4438" t="s">
        <v>20597</v>
      </c>
      <c r="K4438" t="s">
        <v>57</v>
      </c>
      <c r="L4438">
        <f ca="1">IF(OR(D4438="PRIVATE PATIENT",K4438="INTERNATIONAL PRIVATE PATIENTS",AND(M$1-F4438&gt;$N$1,E4438&gt;M$2),AND(IFERROR(VLOOKUP(D4438,Lists!$N:$Q,3,FALSE),"N")="Y",IFERROR(VLOOKUP(D4438,Lists!$N:$Q,4,FALSE),0)&gt;0,E4438&gt;N$2)),1,IF(OR(M$1-F4438&gt;$N$1,E4438&gt;M$2,AND(IFERROR(VLOOKUP(D4438,Lists!$N:$Q,3,FALSE),"N")="Y",IFERROR(VLOOKUP(D4438,Lists!$N:$Q,4,FALSE),0)&gt;0,E4438&gt;N$2/4)),2,3))</f>
        <v>2</v>
      </c>
      <c r="M4438" t="str">
        <f t="shared" si="69"/>
        <v>N</v>
      </c>
    </row>
    <row r="4439" spans="1:13" x14ac:dyDescent="0.35">
      <c r="A4439" t="str">
        <f>VLOOKUP(B4439,Lists!$A$2:$B$50,2,FALSE)</f>
        <v>JHB NORTH</v>
      </c>
      <c r="B4439" t="s">
        <v>250</v>
      </c>
      <c r="C4439" t="s">
        <v>24672</v>
      </c>
      <c r="D4439" t="s">
        <v>20599</v>
      </c>
      <c r="E4439" s="1">
        <v>9970.6299999999992</v>
      </c>
      <c r="F4439" t="s">
        <v>20600</v>
      </c>
      <c r="G4439" t="s">
        <v>20628</v>
      </c>
      <c r="H4439" t="s">
        <v>20613</v>
      </c>
      <c r="I4439" t="s">
        <v>20685</v>
      </c>
      <c r="J4439" t="s">
        <v>20597</v>
      </c>
      <c r="K4439" t="s">
        <v>20599</v>
      </c>
      <c r="L4439">
        <f ca="1">IF(OR(D4439="PRIVATE PATIENT",K4439="INTERNATIONAL PRIVATE PATIENTS",AND(M$1-F4439&gt;$N$1,E4439&gt;M$2),AND(IFERROR(VLOOKUP(D4439,Lists!$N:$Q,3,FALSE),"N")="Y",IFERROR(VLOOKUP(D4439,Lists!$N:$Q,4,FALSE),0)&gt;0,E4439&gt;N$2)),1,IF(OR(M$1-F4439&gt;$N$1,E4439&gt;M$2,AND(IFERROR(VLOOKUP(D4439,Lists!$N:$Q,3,FALSE),"N")="Y",IFERROR(VLOOKUP(D4439,Lists!$N:$Q,4,FALSE),0)&gt;0,E4439&gt;N$2/4)),2,3))</f>
        <v>2</v>
      </c>
      <c r="M4439" t="str">
        <f t="shared" si="69"/>
        <v>N</v>
      </c>
    </row>
    <row r="4440" spans="1:13" x14ac:dyDescent="0.35">
      <c r="A4440" t="str">
        <f>VLOOKUP(B4440,Lists!$A$2:$B$50,2,FALSE)</f>
        <v>JHB NORTH</v>
      </c>
      <c r="B4440" t="s">
        <v>250</v>
      </c>
      <c r="C4440" t="s">
        <v>24699</v>
      </c>
      <c r="D4440" t="s">
        <v>20599</v>
      </c>
      <c r="E4440" s="1">
        <v>9768.73</v>
      </c>
      <c r="F4440" t="s">
        <v>20608</v>
      </c>
      <c r="G4440" t="s">
        <v>20628</v>
      </c>
      <c r="H4440" t="s">
        <v>20613</v>
      </c>
      <c r="I4440" t="s">
        <v>20685</v>
      </c>
      <c r="J4440" t="s">
        <v>20959</v>
      </c>
      <c r="K4440" t="s">
        <v>20599</v>
      </c>
      <c r="L4440">
        <f ca="1">IF(OR(D4440="PRIVATE PATIENT",K4440="INTERNATIONAL PRIVATE PATIENTS",AND(M$1-F4440&gt;$N$1,E4440&gt;M$2),AND(IFERROR(VLOOKUP(D4440,Lists!$N:$Q,3,FALSE),"N")="Y",IFERROR(VLOOKUP(D4440,Lists!$N:$Q,4,FALSE),0)&gt;0,E4440&gt;N$2)),1,IF(OR(M$1-F4440&gt;$N$1,E4440&gt;M$2,AND(IFERROR(VLOOKUP(D4440,Lists!$N:$Q,3,FALSE),"N")="Y",IFERROR(VLOOKUP(D4440,Lists!$N:$Q,4,FALSE),0)&gt;0,E4440&gt;N$2/4)),2,3))</f>
        <v>2</v>
      </c>
      <c r="M4440" t="str">
        <f t="shared" si="69"/>
        <v>N</v>
      </c>
    </row>
    <row r="4441" spans="1:13" x14ac:dyDescent="0.35">
      <c r="A4441" t="str">
        <f>VLOOKUP(B4441,Lists!$A$2:$B$50,2,FALSE)</f>
        <v>JHB NORTH</v>
      </c>
      <c r="B4441" t="s">
        <v>250</v>
      </c>
      <c r="C4441" t="s">
        <v>24776</v>
      </c>
      <c r="D4441" t="s">
        <v>20599</v>
      </c>
      <c r="E4441" s="1">
        <v>9243.32</v>
      </c>
      <c r="F4441" t="s">
        <v>20594</v>
      </c>
      <c r="G4441" t="s">
        <v>20750</v>
      </c>
      <c r="H4441" t="s">
        <v>20613</v>
      </c>
      <c r="I4441" t="s">
        <v>20685</v>
      </c>
      <c r="J4441" t="s">
        <v>20959</v>
      </c>
      <c r="K4441" t="s">
        <v>20599</v>
      </c>
      <c r="L4441">
        <f ca="1">IF(OR(D4441="PRIVATE PATIENT",K4441="INTERNATIONAL PRIVATE PATIENTS",AND(M$1-F4441&gt;$N$1,E4441&gt;M$2),AND(IFERROR(VLOOKUP(D4441,Lists!$N:$Q,3,FALSE),"N")="Y",IFERROR(VLOOKUP(D4441,Lists!$N:$Q,4,FALSE),0)&gt;0,E4441&gt;N$2)),1,IF(OR(M$1-F4441&gt;$N$1,E4441&gt;M$2,AND(IFERROR(VLOOKUP(D4441,Lists!$N:$Q,3,FALSE),"N")="Y",IFERROR(VLOOKUP(D4441,Lists!$N:$Q,4,FALSE),0)&gt;0,E4441&gt;N$2/4)),2,3))</f>
        <v>2</v>
      </c>
      <c r="M4441" t="str">
        <f t="shared" si="69"/>
        <v>N</v>
      </c>
    </row>
    <row r="4442" spans="1:13" x14ac:dyDescent="0.35">
      <c r="A4442" t="str">
        <f>VLOOKUP(B4442,Lists!$A$2:$B$50,2,FALSE)</f>
        <v>JHB NORTH</v>
      </c>
      <c r="B4442" t="s">
        <v>250</v>
      </c>
      <c r="C4442" t="s">
        <v>24831</v>
      </c>
      <c r="D4442" t="s">
        <v>20599</v>
      </c>
      <c r="E4442" s="1">
        <v>8875.7199999999993</v>
      </c>
      <c r="F4442" t="s">
        <v>20594</v>
      </c>
      <c r="G4442" t="s">
        <v>20595</v>
      </c>
      <c r="H4442" t="s">
        <v>731</v>
      </c>
      <c r="I4442" t="s">
        <v>20643</v>
      </c>
      <c r="J4442" t="s">
        <v>20597</v>
      </c>
      <c r="K4442" t="s">
        <v>20599</v>
      </c>
      <c r="L4442">
        <f ca="1">IF(OR(D4442="PRIVATE PATIENT",K4442="INTERNATIONAL PRIVATE PATIENTS",AND(M$1-F4442&gt;$N$1,E4442&gt;M$2),AND(IFERROR(VLOOKUP(D4442,Lists!$N:$Q,3,FALSE),"N")="Y",IFERROR(VLOOKUP(D4442,Lists!$N:$Q,4,FALSE),0)&gt;0,E4442&gt;N$2)),1,IF(OR(M$1-F4442&gt;$N$1,E4442&gt;M$2,AND(IFERROR(VLOOKUP(D4442,Lists!$N:$Q,3,FALSE),"N")="Y",IFERROR(VLOOKUP(D4442,Lists!$N:$Q,4,FALSE),0)&gt;0,E4442&gt;N$2/4)),2,3))</f>
        <v>2</v>
      </c>
      <c r="M4442" t="str">
        <f t="shared" si="69"/>
        <v>N</v>
      </c>
    </row>
    <row r="4443" spans="1:13" x14ac:dyDescent="0.35">
      <c r="A4443" t="str">
        <f>VLOOKUP(B4443,Lists!$A$2:$B$50,2,FALSE)</f>
        <v>JHB NORTH</v>
      </c>
      <c r="B4443" t="s">
        <v>250</v>
      </c>
      <c r="C4443" t="s">
        <v>24924</v>
      </c>
      <c r="D4443" t="s">
        <v>20599</v>
      </c>
      <c r="E4443" s="1">
        <v>8167.5</v>
      </c>
      <c r="F4443" t="s">
        <v>20608</v>
      </c>
      <c r="G4443" t="s">
        <v>20628</v>
      </c>
      <c r="H4443" t="s">
        <v>20613</v>
      </c>
      <c r="I4443" t="s">
        <v>20685</v>
      </c>
      <c r="J4443" t="s">
        <v>20597</v>
      </c>
      <c r="K4443" t="s">
        <v>20599</v>
      </c>
      <c r="L4443">
        <f ca="1">IF(OR(D4443="PRIVATE PATIENT",K4443="INTERNATIONAL PRIVATE PATIENTS",AND(M$1-F4443&gt;$N$1,E4443&gt;M$2),AND(IFERROR(VLOOKUP(D4443,Lists!$N:$Q,3,FALSE),"N")="Y",IFERROR(VLOOKUP(D4443,Lists!$N:$Q,4,FALSE),0)&gt;0,E4443&gt;N$2)),1,IF(OR(M$1-F4443&gt;$N$1,E4443&gt;M$2,AND(IFERROR(VLOOKUP(D4443,Lists!$N:$Q,3,FALSE),"N")="Y",IFERROR(VLOOKUP(D4443,Lists!$N:$Q,4,FALSE),0)&gt;0,E4443&gt;N$2/4)),2,3))</f>
        <v>2</v>
      </c>
      <c r="M4443" t="str">
        <f t="shared" si="69"/>
        <v>N</v>
      </c>
    </row>
    <row r="4444" spans="1:13" x14ac:dyDescent="0.35">
      <c r="A4444" t="str">
        <f>VLOOKUP(B4444,Lists!$A$2:$B$50,2,FALSE)</f>
        <v>JHB NORTH</v>
      </c>
      <c r="B4444" t="s">
        <v>250</v>
      </c>
      <c r="C4444" t="s">
        <v>25143</v>
      </c>
      <c r="D4444" t="s">
        <v>107</v>
      </c>
      <c r="E4444" s="1">
        <v>6555.76</v>
      </c>
      <c r="F4444" t="s">
        <v>20594</v>
      </c>
      <c r="G4444" t="s">
        <v>21069</v>
      </c>
      <c r="H4444" t="s">
        <v>20613</v>
      </c>
      <c r="I4444" t="s">
        <v>20834</v>
      </c>
      <c r="J4444" t="s">
        <v>20959</v>
      </c>
      <c r="K4444" t="s">
        <v>20637</v>
      </c>
      <c r="L4444">
        <f ca="1">IF(OR(D4444="PRIVATE PATIENT",K4444="INTERNATIONAL PRIVATE PATIENTS",AND(M$1-F4444&gt;$N$1,E4444&gt;M$2),AND(IFERROR(VLOOKUP(D4444,Lists!$N:$Q,3,FALSE),"N")="Y",IFERROR(VLOOKUP(D4444,Lists!$N:$Q,4,FALSE),0)&gt;0,E4444&gt;N$2)),1,IF(OR(M$1-F4444&gt;$N$1,E4444&gt;M$2,AND(IFERROR(VLOOKUP(D4444,Lists!$N:$Q,3,FALSE),"N")="Y",IFERROR(VLOOKUP(D4444,Lists!$N:$Q,4,FALSE),0)&gt;0,E4444&gt;N$2/4)),2,3))</f>
        <v>2</v>
      </c>
      <c r="M4444" t="str">
        <f t="shared" si="69"/>
        <v>N</v>
      </c>
    </row>
    <row r="4445" spans="1:13" x14ac:dyDescent="0.35">
      <c r="A4445" t="str">
        <f>VLOOKUP(B4445,Lists!$A$2:$B$50,2,FALSE)</f>
        <v>JHB NORTH</v>
      </c>
      <c r="B4445" t="s">
        <v>250</v>
      </c>
      <c r="C4445" t="s">
        <v>25258</v>
      </c>
      <c r="D4445" t="s">
        <v>20599</v>
      </c>
      <c r="E4445" s="1">
        <v>5445.63</v>
      </c>
      <c r="F4445" t="s">
        <v>20625</v>
      </c>
      <c r="G4445" t="s">
        <v>20595</v>
      </c>
      <c r="H4445" t="s">
        <v>731</v>
      </c>
      <c r="I4445" t="s">
        <v>20643</v>
      </c>
      <c r="J4445" t="s">
        <v>20597</v>
      </c>
      <c r="K4445" t="s">
        <v>20599</v>
      </c>
      <c r="L4445">
        <f ca="1">IF(OR(D4445="PRIVATE PATIENT",K4445="INTERNATIONAL PRIVATE PATIENTS",AND(M$1-F4445&gt;$N$1,E4445&gt;M$2),AND(IFERROR(VLOOKUP(D4445,Lists!$N:$Q,3,FALSE),"N")="Y",IFERROR(VLOOKUP(D4445,Lists!$N:$Q,4,FALSE),0)&gt;0,E4445&gt;N$2)),1,IF(OR(M$1-F4445&gt;$N$1,E4445&gt;M$2,AND(IFERROR(VLOOKUP(D4445,Lists!$N:$Q,3,FALSE),"N")="Y",IFERROR(VLOOKUP(D4445,Lists!$N:$Q,4,FALSE),0)&gt;0,E4445&gt;N$2/4)),2,3))</f>
        <v>2</v>
      </c>
      <c r="M4445" t="str">
        <f t="shared" si="69"/>
        <v>N</v>
      </c>
    </row>
    <row r="4446" spans="1:13" x14ac:dyDescent="0.35">
      <c r="A4446" t="str">
        <f>VLOOKUP(B4446,Lists!$A$2:$B$50,2,FALSE)</f>
        <v>JHB NORTH</v>
      </c>
      <c r="B4446" t="s">
        <v>250</v>
      </c>
      <c r="C4446" t="s">
        <v>25332</v>
      </c>
      <c r="D4446" t="s">
        <v>20599</v>
      </c>
      <c r="E4446" s="1">
        <v>4683.34</v>
      </c>
      <c r="F4446" t="s">
        <v>20625</v>
      </c>
      <c r="G4446" t="s">
        <v>20654</v>
      </c>
      <c r="H4446" t="s">
        <v>20613</v>
      </c>
      <c r="I4446" t="s">
        <v>21189</v>
      </c>
      <c r="J4446" t="s">
        <v>20597</v>
      </c>
      <c r="K4446" t="s">
        <v>20599</v>
      </c>
      <c r="L4446">
        <f ca="1">IF(OR(D4446="PRIVATE PATIENT",K4446="INTERNATIONAL PRIVATE PATIENTS",AND(M$1-F4446&gt;$N$1,E4446&gt;M$2),AND(IFERROR(VLOOKUP(D4446,Lists!$N:$Q,3,FALSE),"N")="Y",IFERROR(VLOOKUP(D4446,Lists!$N:$Q,4,FALSE),0)&gt;0,E4446&gt;N$2)),1,IF(OR(M$1-F4446&gt;$N$1,E4446&gt;M$2,AND(IFERROR(VLOOKUP(D4446,Lists!$N:$Q,3,FALSE),"N")="Y",IFERROR(VLOOKUP(D4446,Lists!$N:$Q,4,FALSE),0)&gt;0,E4446&gt;N$2/4)),2,3))</f>
        <v>2</v>
      </c>
      <c r="M4446" t="str">
        <f t="shared" si="69"/>
        <v>N</v>
      </c>
    </row>
    <row r="4447" spans="1:13" x14ac:dyDescent="0.35">
      <c r="A4447" t="str">
        <f>VLOOKUP(B4447,Lists!$A$2:$B$50,2,FALSE)</f>
        <v>JHB NORTH</v>
      </c>
      <c r="B4447" t="s">
        <v>250</v>
      </c>
      <c r="C4447" t="s">
        <v>25341</v>
      </c>
      <c r="D4447" t="s">
        <v>20599</v>
      </c>
      <c r="E4447" s="1">
        <v>4594.38</v>
      </c>
      <c r="F4447" t="s">
        <v>20616</v>
      </c>
      <c r="G4447" t="s">
        <v>20612</v>
      </c>
      <c r="H4447" t="s">
        <v>731</v>
      </c>
      <c r="I4447" t="s">
        <v>20685</v>
      </c>
      <c r="J4447" t="s">
        <v>20597</v>
      </c>
      <c r="K4447" t="s">
        <v>20599</v>
      </c>
      <c r="L4447">
        <f ca="1">IF(OR(D4447="PRIVATE PATIENT",K4447="INTERNATIONAL PRIVATE PATIENTS",AND(M$1-F4447&gt;$N$1,E4447&gt;M$2),AND(IFERROR(VLOOKUP(D4447,Lists!$N:$Q,3,FALSE),"N")="Y",IFERROR(VLOOKUP(D4447,Lists!$N:$Q,4,FALSE),0)&gt;0,E4447&gt;N$2)),1,IF(OR(M$1-F4447&gt;$N$1,E4447&gt;M$2,AND(IFERROR(VLOOKUP(D4447,Lists!$N:$Q,3,FALSE),"N")="Y",IFERROR(VLOOKUP(D4447,Lists!$N:$Q,4,FALSE),0)&gt;0,E4447&gt;N$2/4)),2,3))</f>
        <v>2</v>
      </c>
      <c r="M4447" t="str">
        <f t="shared" si="69"/>
        <v>N</v>
      </c>
    </row>
    <row r="4448" spans="1:13" x14ac:dyDescent="0.35">
      <c r="A4448" t="str">
        <f>VLOOKUP(B4448,Lists!$A$2:$B$50,2,FALSE)</f>
        <v>JHB NORTH</v>
      </c>
      <c r="B4448" t="s">
        <v>250</v>
      </c>
      <c r="C4448" t="s">
        <v>25526</v>
      </c>
      <c r="D4448" t="s">
        <v>20764</v>
      </c>
      <c r="E4448" s="1">
        <v>2105.64</v>
      </c>
      <c r="F4448" t="s">
        <v>20616</v>
      </c>
      <c r="G4448" t="s">
        <v>20612</v>
      </c>
      <c r="H4448" t="s">
        <v>731</v>
      </c>
      <c r="I4448" t="s">
        <v>23102</v>
      </c>
      <c r="J4448" t="s">
        <v>21265</v>
      </c>
      <c r="K4448" t="s">
        <v>6312</v>
      </c>
      <c r="L4448">
        <f ca="1">IF(OR(D4448="PRIVATE PATIENT",K4448="INTERNATIONAL PRIVATE PATIENTS",AND(M$1-F4448&gt;$N$1,E4448&gt;M$2),AND(IFERROR(VLOOKUP(D4448,Lists!$N:$Q,3,FALSE),"N")="Y",IFERROR(VLOOKUP(D4448,Lists!$N:$Q,4,FALSE),0)&gt;0,E4448&gt;N$2)),1,IF(OR(M$1-F4448&gt;$N$1,E4448&gt;M$2,AND(IFERROR(VLOOKUP(D4448,Lists!$N:$Q,3,FALSE),"N")="Y",IFERROR(VLOOKUP(D4448,Lists!$N:$Q,4,FALSE),0)&gt;0,E4448&gt;N$2/4)),2,3))</f>
        <v>1</v>
      </c>
      <c r="M4448" t="str">
        <f t="shared" si="69"/>
        <v>N</v>
      </c>
    </row>
    <row r="4449" spans="1:13" x14ac:dyDescent="0.35">
      <c r="A4449" t="str">
        <f>VLOOKUP(B4449,Lists!$A$2:$B$50,2,FALSE)</f>
        <v>JHB NORTH</v>
      </c>
      <c r="B4449" t="s">
        <v>250</v>
      </c>
      <c r="C4449" t="s">
        <v>25634</v>
      </c>
      <c r="D4449" t="s">
        <v>20910</v>
      </c>
      <c r="E4449" s="1">
        <v>1487</v>
      </c>
      <c r="F4449" t="s">
        <v>20608</v>
      </c>
      <c r="G4449" t="s">
        <v>20612</v>
      </c>
      <c r="H4449" t="s">
        <v>731</v>
      </c>
      <c r="I4449" t="s">
        <v>23102</v>
      </c>
      <c r="J4449" t="s">
        <v>21265</v>
      </c>
      <c r="K4449" t="s">
        <v>4223</v>
      </c>
      <c r="L4449">
        <f ca="1">IF(OR(D4449="PRIVATE PATIENT",K4449="INTERNATIONAL PRIVATE PATIENTS",AND(M$1-F4449&gt;$N$1,E4449&gt;M$2),AND(IFERROR(VLOOKUP(D4449,Lists!$N:$Q,3,FALSE),"N")="Y",IFERROR(VLOOKUP(D4449,Lists!$N:$Q,4,FALSE),0)&gt;0,E4449&gt;N$2)),1,IF(OR(M$1-F4449&gt;$N$1,E4449&gt;M$2,AND(IFERROR(VLOOKUP(D4449,Lists!$N:$Q,3,FALSE),"N")="Y",IFERROR(VLOOKUP(D4449,Lists!$N:$Q,4,FALSE),0)&gt;0,E4449&gt;N$2/4)),2,3))</f>
        <v>2</v>
      </c>
      <c r="M4449" t="str">
        <f t="shared" si="69"/>
        <v>N</v>
      </c>
    </row>
    <row r="4450" spans="1:13" x14ac:dyDescent="0.35">
      <c r="A4450" t="str">
        <f>VLOOKUP(B4450,Lists!$A$2:$B$50,2,FALSE)</f>
        <v>JHB NORTH</v>
      </c>
      <c r="B4450" t="s">
        <v>250</v>
      </c>
      <c r="C4450" t="s">
        <v>25704</v>
      </c>
      <c r="D4450" t="s">
        <v>20633</v>
      </c>
      <c r="E4450" s="1">
        <v>1361.22</v>
      </c>
      <c r="F4450" t="s">
        <v>20608</v>
      </c>
      <c r="G4450" t="s">
        <v>20612</v>
      </c>
      <c r="H4450" t="s">
        <v>731</v>
      </c>
      <c r="I4450" t="s">
        <v>23102</v>
      </c>
      <c r="J4450" t="s">
        <v>21265</v>
      </c>
      <c r="K4450" t="s">
        <v>20633</v>
      </c>
      <c r="L4450">
        <f ca="1">IF(OR(D4450="PRIVATE PATIENT",K4450="INTERNATIONAL PRIVATE PATIENTS",AND(M$1-F4450&gt;$N$1,E4450&gt;M$2),AND(IFERROR(VLOOKUP(D4450,Lists!$N:$Q,3,FALSE),"N")="Y",IFERROR(VLOOKUP(D4450,Lists!$N:$Q,4,FALSE),0)&gt;0,E4450&gt;N$2)),1,IF(OR(M$1-F4450&gt;$N$1,E4450&gt;M$2,AND(IFERROR(VLOOKUP(D4450,Lists!$N:$Q,3,FALSE),"N")="Y",IFERROR(VLOOKUP(D4450,Lists!$N:$Q,4,FALSE),0)&gt;0,E4450&gt;N$2/4)),2,3))</f>
        <v>2</v>
      </c>
      <c r="M4450" t="str">
        <f t="shared" si="69"/>
        <v>N</v>
      </c>
    </row>
    <row r="4451" spans="1:13" x14ac:dyDescent="0.35">
      <c r="A4451" t="str">
        <f>VLOOKUP(B4451,Lists!$A$2:$B$50,2,FALSE)</f>
        <v>JHB NORTH</v>
      </c>
      <c r="B4451" t="s">
        <v>250</v>
      </c>
      <c r="C4451" t="s">
        <v>25788</v>
      </c>
      <c r="D4451" t="s">
        <v>20642</v>
      </c>
      <c r="E4451" s="1">
        <v>1253.32</v>
      </c>
      <c r="F4451" t="s">
        <v>20600</v>
      </c>
      <c r="G4451" t="s">
        <v>20612</v>
      </c>
      <c r="H4451" t="s">
        <v>731</v>
      </c>
      <c r="I4451" t="s">
        <v>23102</v>
      </c>
      <c r="J4451" t="s">
        <v>21265</v>
      </c>
      <c r="K4451" t="s">
        <v>20642</v>
      </c>
      <c r="L4451">
        <f ca="1">IF(OR(D4451="PRIVATE PATIENT",K4451="INTERNATIONAL PRIVATE PATIENTS",AND(M$1-F4451&gt;$N$1,E4451&gt;M$2),AND(IFERROR(VLOOKUP(D4451,Lists!$N:$Q,3,FALSE),"N")="Y",IFERROR(VLOOKUP(D4451,Lists!$N:$Q,4,FALSE),0)&gt;0,E4451&gt;N$2)),1,IF(OR(M$1-F4451&gt;$N$1,E4451&gt;M$2,AND(IFERROR(VLOOKUP(D4451,Lists!$N:$Q,3,FALSE),"N")="Y",IFERROR(VLOOKUP(D4451,Lists!$N:$Q,4,FALSE),0)&gt;0,E4451&gt;N$2/4)),2,3))</f>
        <v>2</v>
      </c>
      <c r="M4451" t="str">
        <f t="shared" si="69"/>
        <v>N</v>
      </c>
    </row>
    <row r="4452" spans="1:13" x14ac:dyDescent="0.35">
      <c r="A4452" t="str">
        <f>VLOOKUP(B4452,Lists!$A$2:$B$50,2,FALSE)</f>
        <v>JHB NORTH</v>
      </c>
      <c r="B4452" t="s">
        <v>250</v>
      </c>
      <c r="C4452" t="s">
        <v>25796</v>
      </c>
      <c r="D4452" t="s">
        <v>57</v>
      </c>
      <c r="E4452" s="1">
        <v>1241.0899999999999</v>
      </c>
      <c r="F4452" t="s">
        <v>20608</v>
      </c>
      <c r="G4452" t="s">
        <v>20612</v>
      </c>
      <c r="H4452" t="s">
        <v>731</v>
      </c>
      <c r="I4452" t="s">
        <v>23102</v>
      </c>
      <c r="J4452" t="s">
        <v>21265</v>
      </c>
      <c r="K4452" t="s">
        <v>57</v>
      </c>
      <c r="L4452">
        <f ca="1">IF(OR(D4452="PRIVATE PATIENT",K4452="INTERNATIONAL PRIVATE PATIENTS",AND(M$1-F4452&gt;$N$1,E4452&gt;M$2),AND(IFERROR(VLOOKUP(D4452,Lists!$N:$Q,3,FALSE),"N")="Y",IFERROR(VLOOKUP(D4452,Lists!$N:$Q,4,FALSE),0)&gt;0,E4452&gt;N$2)),1,IF(OR(M$1-F4452&gt;$N$1,E4452&gt;M$2,AND(IFERROR(VLOOKUP(D4452,Lists!$N:$Q,3,FALSE),"N")="Y",IFERROR(VLOOKUP(D4452,Lists!$N:$Q,4,FALSE),0)&gt;0,E4452&gt;N$2/4)),2,3))</f>
        <v>2</v>
      </c>
      <c r="M4452" t="str">
        <f t="shared" si="69"/>
        <v>N</v>
      </c>
    </row>
    <row r="4453" spans="1:13" x14ac:dyDescent="0.35">
      <c r="A4453" t="str">
        <f>VLOOKUP(B4453,Lists!$A$2:$B$50,2,FALSE)</f>
        <v>JHB NORTH</v>
      </c>
      <c r="B4453" t="s">
        <v>250</v>
      </c>
      <c r="C4453" t="s">
        <v>25800</v>
      </c>
      <c r="D4453" t="s">
        <v>106</v>
      </c>
      <c r="E4453" s="1">
        <v>1236.73</v>
      </c>
      <c r="F4453" t="s">
        <v>20616</v>
      </c>
      <c r="G4453" t="s">
        <v>20612</v>
      </c>
      <c r="H4453" t="s">
        <v>731</v>
      </c>
      <c r="I4453" t="s">
        <v>23102</v>
      </c>
      <c r="J4453" t="s">
        <v>21265</v>
      </c>
      <c r="K4453" t="s">
        <v>106</v>
      </c>
      <c r="L4453">
        <f ca="1">IF(OR(D4453="PRIVATE PATIENT",K4453="INTERNATIONAL PRIVATE PATIENTS",AND(M$1-F4453&gt;$N$1,E4453&gt;M$2),AND(IFERROR(VLOOKUP(D4453,Lists!$N:$Q,3,FALSE),"N")="Y",IFERROR(VLOOKUP(D4453,Lists!$N:$Q,4,FALSE),0)&gt;0,E4453&gt;N$2)),1,IF(OR(M$1-F4453&gt;$N$1,E4453&gt;M$2,AND(IFERROR(VLOOKUP(D4453,Lists!$N:$Q,3,FALSE),"N")="Y",IFERROR(VLOOKUP(D4453,Lists!$N:$Q,4,FALSE),0)&gt;0,E4453&gt;N$2/4)),2,3))</f>
        <v>2</v>
      </c>
      <c r="M4453" t="str">
        <f t="shared" si="69"/>
        <v>N</v>
      </c>
    </row>
    <row r="4454" spans="1:13" x14ac:dyDescent="0.35">
      <c r="A4454" t="str">
        <f>VLOOKUP(B4454,Lists!$A$2:$B$50,2,FALSE)</f>
        <v>JHB NORTH</v>
      </c>
      <c r="B4454" t="s">
        <v>250</v>
      </c>
      <c r="C4454" t="s">
        <v>25895</v>
      </c>
      <c r="D4454" t="s">
        <v>20599</v>
      </c>
      <c r="E4454" s="1">
        <v>1154.42</v>
      </c>
      <c r="F4454" t="s">
        <v>20625</v>
      </c>
      <c r="G4454" t="s">
        <v>20612</v>
      </c>
      <c r="H4454" t="s">
        <v>731</v>
      </c>
      <c r="I4454" t="s">
        <v>23102</v>
      </c>
      <c r="J4454" t="s">
        <v>21265</v>
      </c>
      <c r="K4454" t="s">
        <v>20599</v>
      </c>
      <c r="L4454">
        <f ca="1">IF(OR(D4454="PRIVATE PATIENT",K4454="INTERNATIONAL PRIVATE PATIENTS",AND(M$1-F4454&gt;$N$1,E4454&gt;M$2),AND(IFERROR(VLOOKUP(D4454,Lists!$N:$Q,3,FALSE),"N")="Y",IFERROR(VLOOKUP(D4454,Lists!$N:$Q,4,FALSE),0)&gt;0,E4454&gt;N$2)),1,IF(OR(M$1-F4454&gt;$N$1,E4454&gt;M$2,AND(IFERROR(VLOOKUP(D4454,Lists!$N:$Q,3,FALSE),"N")="Y",IFERROR(VLOOKUP(D4454,Lists!$N:$Q,4,FALSE),0)&gt;0,E4454&gt;N$2/4)),2,3))</f>
        <v>2</v>
      </c>
      <c r="M4454" t="str">
        <f t="shared" si="69"/>
        <v>N</v>
      </c>
    </row>
    <row r="4455" spans="1:13" x14ac:dyDescent="0.35">
      <c r="A4455" t="str">
        <f>VLOOKUP(B4455,Lists!$A$2:$B$50,2,FALSE)</f>
        <v>JHB NORTH</v>
      </c>
      <c r="B4455" t="s">
        <v>250</v>
      </c>
      <c r="C4455" t="s">
        <v>25907</v>
      </c>
      <c r="D4455" t="s">
        <v>20669</v>
      </c>
      <c r="E4455" s="1">
        <v>1147.71</v>
      </c>
      <c r="F4455" t="s">
        <v>20616</v>
      </c>
      <c r="G4455" t="s">
        <v>20612</v>
      </c>
      <c r="H4455" t="s">
        <v>731</v>
      </c>
      <c r="I4455" t="s">
        <v>23102</v>
      </c>
      <c r="J4455" t="s">
        <v>21265</v>
      </c>
      <c r="K4455" t="s">
        <v>20669</v>
      </c>
      <c r="L4455">
        <f ca="1">IF(OR(D4455="PRIVATE PATIENT",K4455="INTERNATIONAL PRIVATE PATIENTS",AND(M$1-F4455&gt;$N$1,E4455&gt;M$2),AND(IFERROR(VLOOKUP(D4455,Lists!$N:$Q,3,FALSE),"N")="Y",IFERROR(VLOOKUP(D4455,Lists!$N:$Q,4,FALSE),0)&gt;0,E4455&gt;N$2)),1,IF(OR(M$1-F4455&gt;$N$1,E4455&gt;M$2,AND(IFERROR(VLOOKUP(D4455,Lists!$N:$Q,3,FALSE),"N")="Y",IFERROR(VLOOKUP(D4455,Lists!$N:$Q,4,FALSE),0)&gt;0,E4455&gt;N$2/4)),2,3))</f>
        <v>2</v>
      </c>
      <c r="M4455" t="str">
        <f t="shared" si="69"/>
        <v>N</v>
      </c>
    </row>
    <row r="4456" spans="1:13" x14ac:dyDescent="0.35">
      <c r="A4456" t="str">
        <f>VLOOKUP(B4456,Lists!$A$2:$B$50,2,FALSE)</f>
        <v>JHB NORTH</v>
      </c>
      <c r="B4456" t="s">
        <v>250</v>
      </c>
      <c r="C4456" t="s">
        <v>25914</v>
      </c>
      <c r="D4456" t="s">
        <v>20603</v>
      </c>
      <c r="E4456" s="1">
        <v>1145.45</v>
      </c>
      <c r="F4456" t="s">
        <v>20616</v>
      </c>
      <c r="G4456" t="s">
        <v>20612</v>
      </c>
      <c r="H4456" t="s">
        <v>731</v>
      </c>
      <c r="I4456" t="s">
        <v>23102</v>
      </c>
      <c r="J4456" t="s">
        <v>21265</v>
      </c>
      <c r="K4456" t="s">
        <v>20603</v>
      </c>
      <c r="L4456">
        <f ca="1">IF(OR(D4456="PRIVATE PATIENT",K4456="INTERNATIONAL PRIVATE PATIENTS",AND(M$1-F4456&gt;$N$1,E4456&gt;M$2),AND(IFERROR(VLOOKUP(D4456,Lists!$N:$Q,3,FALSE),"N")="Y",IFERROR(VLOOKUP(D4456,Lists!$N:$Q,4,FALSE),0)&gt;0,E4456&gt;N$2)),1,IF(OR(M$1-F4456&gt;$N$1,E4456&gt;M$2,AND(IFERROR(VLOOKUP(D4456,Lists!$N:$Q,3,FALSE),"N")="Y",IFERROR(VLOOKUP(D4456,Lists!$N:$Q,4,FALSE),0)&gt;0,E4456&gt;N$2/4)),2,3))</f>
        <v>2</v>
      </c>
      <c r="M4456" t="str">
        <f t="shared" si="69"/>
        <v>N</v>
      </c>
    </row>
    <row r="4457" spans="1:13" x14ac:dyDescent="0.35">
      <c r="A4457" t="str">
        <f>VLOOKUP(B4457,Lists!$A$2:$B$50,2,FALSE)</f>
        <v>JHB NORTH</v>
      </c>
      <c r="B4457" t="s">
        <v>250</v>
      </c>
      <c r="C4457" t="s">
        <v>25938</v>
      </c>
      <c r="D4457" t="s">
        <v>57</v>
      </c>
      <c r="E4457" s="1">
        <v>1130.58</v>
      </c>
      <c r="F4457" t="s">
        <v>20625</v>
      </c>
      <c r="G4457" t="s">
        <v>20612</v>
      </c>
      <c r="H4457" t="s">
        <v>731</v>
      </c>
      <c r="I4457" t="s">
        <v>23102</v>
      </c>
      <c r="J4457" t="s">
        <v>21265</v>
      </c>
      <c r="K4457" t="s">
        <v>57</v>
      </c>
      <c r="L4457">
        <f ca="1">IF(OR(D4457="PRIVATE PATIENT",K4457="INTERNATIONAL PRIVATE PATIENTS",AND(M$1-F4457&gt;$N$1,E4457&gt;M$2),AND(IFERROR(VLOOKUP(D4457,Lists!$N:$Q,3,FALSE),"N")="Y",IFERROR(VLOOKUP(D4457,Lists!$N:$Q,4,FALSE),0)&gt;0,E4457&gt;N$2)),1,IF(OR(M$1-F4457&gt;$N$1,E4457&gt;M$2,AND(IFERROR(VLOOKUP(D4457,Lists!$N:$Q,3,FALSE),"N")="Y",IFERROR(VLOOKUP(D4457,Lists!$N:$Q,4,FALSE),0)&gt;0,E4457&gt;N$2/4)),2,3))</f>
        <v>2</v>
      </c>
      <c r="M4457" t="str">
        <f t="shared" si="69"/>
        <v>N</v>
      </c>
    </row>
    <row r="4458" spans="1:13" x14ac:dyDescent="0.35">
      <c r="A4458" t="str">
        <f>VLOOKUP(B4458,Lists!$A$2:$B$50,2,FALSE)</f>
        <v>JHB NORTH</v>
      </c>
      <c r="B4458" t="s">
        <v>250</v>
      </c>
      <c r="C4458" t="s">
        <v>25943</v>
      </c>
      <c r="D4458" t="s">
        <v>107</v>
      </c>
      <c r="E4458" s="1">
        <v>1128.71</v>
      </c>
      <c r="F4458" t="s">
        <v>20616</v>
      </c>
      <c r="G4458" t="s">
        <v>20612</v>
      </c>
      <c r="H4458" t="s">
        <v>731</v>
      </c>
      <c r="I4458" t="s">
        <v>23102</v>
      </c>
      <c r="J4458" t="s">
        <v>21265</v>
      </c>
      <c r="K4458" t="s">
        <v>20637</v>
      </c>
      <c r="L4458">
        <f ca="1">IF(OR(D4458="PRIVATE PATIENT",K4458="INTERNATIONAL PRIVATE PATIENTS",AND(M$1-F4458&gt;$N$1,E4458&gt;M$2),AND(IFERROR(VLOOKUP(D4458,Lists!$N:$Q,3,FALSE),"N")="Y",IFERROR(VLOOKUP(D4458,Lists!$N:$Q,4,FALSE),0)&gt;0,E4458&gt;N$2)),1,IF(OR(M$1-F4458&gt;$N$1,E4458&gt;M$2,AND(IFERROR(VLOOKUP(D4458,Lists!$N:$Q,3,FALSE),"N")="Y",IFERROR(VLOOKUP(D4458,Lists!$N:$Q,4,FALSE),0)&gt;0,E4458&gt;N$2/4)),2,3))</f>
        <v>2</v>
      </c>
      <c r="M4458" t="str">
        <f t="shared" si="69"/>
        <v>N</v>
      </c>
    </row>
    <row r="4459" spans="1:13" x14ac:dyDescent="0.35">
      <c r="A4459" t="str">
        <f>VLOOKUP(B4459,Lists!$A$2:$B$50,2,FALSE)</f>
        <v>JHB NORTH</v>
      </c>
      <c r="B4459" t="s">
        <v>250</v>
      </c>
      <c r="C4459" t="s">
        <v>25944</v>
      </c>
      <c r="D4459" t="s">
        <v>20599</v>
      </c>
      <c r="E4459" s="1">
        <v>1126.25</v>
      </c>
      <c r="F4459" t="s">
        <v>20600</v>
      </c>
      <c r="G4459" t="s">
        <v>20612</v>
      </c>
      <c r="H4459" t="s">
        <v>731</v>
      </c>
      <c r="I4459" t="s">
        <v>23102</v>
      </c>
      <c r="J4459" t="s">
        <v>21265</v>
      </c>
      <c r="K4459" t="s">
        <v>20599</v>
      </c>
      <c r="L4459">
        <f ca="1">IF(OR(D4459="PRIVATE PATIENT",K4459="INTERNATIONAL PRIVATE PATIENTS",AND(M$1-F4459&gt;$N$1,E4459&gt;M$2),AND(IFERROR(VLOOKUP(D4459,Lists!$N:$Q,3,FALSE),"N")="Y",IFERROR(VLOOKUP(D4459,Lists!$N:$Q,4,FALSE),0)&gt;0,E4459&gt;N$2)),1,IF(OR(M$1-F4459&gt;$N$1,E4459&gt;M$2,AND(IFERROR(VLOOKUP(D4459,Lists!$N:$Q,3,FALSE),"N")="Y",IFERROR(VLOOKUP(D4459,Lists!$N:$Q,4,FALSE),0)&gt;0,E4459&gt;N$2/4)),2,3))</f>
        <v>2</v>
      </c>
      <c r="M4459" t="str">
        <f t="shared" si="69"/>
        <v>N</v>
      </c>
    </row>
    <row r="4460" spans="1:13" x14ac:dyDescent="0.35">
      <c r="A4460" t="str">
        <f>VLOOKUP(B4460,Lists!$A$2:$B$50,2,FALSE)</f>
        <v>JHB NORTH</v>
      </c>
      <c r="B4460" t="s">
        <v>250</v>
      </c>
      <c r="C4460" t="s">
        <v>25989</v>
      </c>
      <c r="D4460" t="s">
        <v>57</v>
      </c>
      <c r="E4460" s="1">
        <v>1101.73</v>
      </c>
      <c r="F4460" t="s">
        <v>20608</v>
      </c>
      <c r="G4460" t="s">
        <v>20612</v>
      </c>
      <c r="H4460" t="s">
        <v>731</v>
      </c>
      <c r="I4460" t="s">
        <v>23102</v>
      </c>
      <c r="J4460" t="s">
        <v>21265</v>
      </c>
      <c r="K4460" t="s">
        <v>57</v>
      </c>
      <c r="L4460">
        <f ca="1">IF(OR(D4460="PRIVATE PATIENT",K4460="INTERNATIONAL PRIVATE PATIENTS",AND(M$1-F4460&gt;$N$1,E4460&gt;M$2),AND(IFERROR(VLOOKUP(D4460,Lists!$N:$Q,3,FALSE),"N")="Y",IFERROR(VLOOKUP(D4460,Lists!$N:$Q,4,FALSE),0)&gt;0,E4460&gt;N$2)),1,IF(OR(M$1-F4460&gt;$N$1,E4460&gt;M$2,AND(IFERROR(VLOOKUP(D4460,Lists!$N:$Q,3,FALSE),"N")="Y",IFERROR(VLOOKUP(D4460,Lists!$N:$Q,4,FALSE),0)&gt;0,E4460&gt;N$2/4)),2,3))</f>
        <v>2</v>
      </c>
      <c r="M4460" t="str">
        <f t="shared" si="69"/>
        <v>N</v>
      </c>
    </row>
    <row r="4461" spans="1:13" x14ac:dyDescent="0.35">
      <c r="A4461" t="str">
        <f>VLOOKUP(B4461,Lists!$A$2:$B$50,2,FALSE)</f>
        <v>JHB NORTH</v>
      </c>
      <c r="B4461" t="s">
        <v>250</v>
      </c>
      <c r="C4461" t="s">
        <v>26011</v>
      </c>
      <c r="D4461" t="s">
        <v>20599</v>
      </c>
      <c r="E4461" s="1">
        <v>1092.3599999999999</v>
      </c>
      <c r="F4461" t="s">
        <v>20616</v>
      </c>
      <c r="G4461" t="s">
        <v>20612</v>
      </c>
      <c r="H4461" t="s">
        <v>731</v>
      </c>
      <c r="I4461" t="s">
        <v>23102</v>
      </c>
      <c r="J4461" t="s">
        <v>21265</v>
      </c>
      <c r="K4461" t="s">
        <v>20599</v>
      </c>
      <c r="L4461">
        <f ca="1">IF(OR(D4461="PRIVATE PATIENT",K4461="INTERNATIONAL PRIVATE PATIENTS",AND(M$1-F4461&gt;$N$1,E4461&gt;M$2),AND(IFERROR(VLOOKUP(D4461,Lists!$N:$Q,3,FALSE),"N")="Y",IFERROR(VLOOKUP(D4461,Lists!$N:$Q,4,FALSE),0)&gt;0,E4461&gt;N$2)),1,IF(OR(M$1-F4461&gt;$N$1,E4461&gt;M$2,AND(IFERROR(VLOOKUP(D4461,Lists!$N:$Q,3,FALSE),"N")="Y",IFERROR(VLOOKUP(D4461,Lists!$N:$Q,4,FALSE),0)&gt;0,E4461&gt;N$2/4)),2,3))</f>
        <v>2</v>
      </c>
      <c r="M4461" t="str">
        <f t="shared" si="69"/>
        <v>N</v>
      </c>
    </row>
    <row r="4462" spans="1:13" x14ac:dyDescent="0.35">
      <c r="A4462" t="str">
        <f>VLOOKUP(B4462,Lists!$A$2:$B$50,2,FALSE)</f>
        <v>JHB NORTH</v>
      </c>
      <c r="B4462" t="s">
        <v>250</v>
      </c>
      <c r="C4462" t="s">
        <v>26024</v>
      </c>
      <c r="D4462" t="s">
        <v>57</v>
      </c>
      <c r="E4462" s="1">
        <v>1086.81</v>
      </c>
      <c r="F4462" t="s">
        <v>20600</v>
      </c>
      <c r="G4462" t="s">
        <v>20612</v>
      </c>
      <c r="H4462" t="s">
        <v>731</v>
      </c>
      <c r="I4462" t="s">
        <v>23102</v>
      </c>
      <c r="J4462" t="s">
        <v>21265</v>
      </c>
      <c r="K4462" t="s">
        <v>57</v>
      </c>
      <c r="L4462">
        <f ca="1">IF(OR(D4462="PRIVATE PATIENT",K4462="INTERNATIONAL PRIVATE PATIENTS",AND(M$1-F4462&gt;$N$1,E4462&gt;M$2),AND(IFERROR(VLOOKUP(D4462,Lists!$N:$Q,3,FALSE),"N")="Y",IFERROR(VLOOKUP(D4462,Lists!$N:$Q,4,FALSE),0)&gt;0,E4462&gt;N$2)),1,IF(OR(M$1-F4462&gt;$N$1,E4462&gt;M$2,AND(IFERROR(VLOOKUP(D4462,Lists!$N:$Q,3,FALSE),"N")="Y",IFERROR(VLOOKUP(D4462,Lists!$N:$Q,4,FALSE),0)&gt;0,E4462&gt;N$2/4)),2,3))</f>
        <v>2</v>
      </c>
      <c r="M4462" t="str">
        <f t="shared" si="69"/>
        <v>N</v>
      </c>
    </row>
    <row r="4463" spans="1:13" x14ac:dyDescent="0.35">
      <c r="A4463" t="str">
        <f>VLOOKUP(B4463,Lists!$A$2:$B$50,2,FALSE)</f>
        <v>JHB NORTH</v>
      </c>
      <c r="B4463" t="s">
        <v>250</v>
      </c>
      <c r="C4463" t="s">
        <v>26046</v>
      </c>
      <c r="D4463" t="s">
        <v>20599</v>
      </c>
      <c r="E4463" s="1">
        <v>1067.1500000000001</v>
      </c>
      <c r="F4463" t="s">
        <v>20608</v>
      </c>
      <c r="G4463" t="s">
        <v>20612</v>
      </c>
      <c r="H4463" t="s">
        <v>731</v>
      </c>
      <c r="I4463" t="s">
        <v>23102</v>
      </c>
      <c r="J4463" t="s">
        <v>21265</v>
      </c>
      <c r="K4463" t="s">
        <v>20599</v>
      </c>
      <c r="L4463">
        <f ca="1">IF(OR(D4463="PRIVATE PATIENT",K4463="INTERNATIONAL PRIVATE PATIENTS",AND(M$1-F4463&gt;$N$1,E4463&gt;M$2),AND(IFERROR(VLOOKUP(D4463,Lists!$N:$Q,3,FALSE),"N")="Y",IFERROR(VLOOKUP(D4463,Lists!$N:$Q,4,FALSE),0)&gt;0,E4463&gt;N$2)),1,IF(OR(M$1-F4463&gt;$N$1,E4463&gt;M$2,AND(IFERROR(VLOOKUP(D4463,Lists!$N:$Q,3,FALSE),"N")="Y",IFERROR(VLOOKUP(D4463,Lists!$N:$Q,4,FALSE),0)&gt;0,E4463&gt;N$2/4)),2,3))</f>
        <v>2</v>
      </c>
      <c r="M4463" t="str">
        <f t="shared" si="69"/>
        <v>N</v>
      </c>
    </row>
    <row r="4464" spans="1:13" x14ac:dyDescent="0.35">
      <c r="A4464" t="str">
        <f>VLOOKUP(B4464,Lists!$A$2:$B$50,2,FALSE)</f>
        <v>JHB NORTH</v>
      </c>
      <c r="B4464" t="s">
        <v>250</v>
      </c>
      <c r="C4464" t="s">
        <v>26092</v>
      </c>
      <c r="D4464" t="s">
        <v>20599</v>
      </c>
      <c r="E4464" s="1">
        <v>1039.72</v>
      </c>
      <c r="F4464" t="s">
        <v>20616</v>
      </c>
      <c r="G4464" t="s">
        <v>20612</v>
      </c>
      <c r="H4464" t="s">
        <v>731</v>
      </c>
      <c r="I4464" t="s">
        <v>23102</v>
      </c>
      <c r="J4464" t="s">
        <v>21265</v>
      </c>
      <c r="K4464" t="s">
        <v>20599</v>
      </c>
      <c r="L4464">
        <f ca="1">IF(OR(D4464="PRIVATE PATIENT",K4464="INTERNATIONAL PRIVATE PATIENTS",AND(M$1-F4464&gt;$N$1,E4464&gt;M$2),AND(IFERROR(VLOOKUP(D4464,Lists!$N:$Q,3,FALSE),"N")="Y",IFERROR(VLOOKUP(D4464,Lists!$N:$Q,4,FALSE),0)&gt;0,E4464&gt;N$2)),1,IF(OR(M$1-F4464&gt;$N$1,E4464&gt;M$2,AND(IFERROR(VLOOKUP(D4464,Lists!$N:$Q,3,FALSE),"N")="Y",IFERROR(VLOOKUP(D4464,Lists!$N:$Q,4,FALSE),0)&gt;0,E4464&gt;N$2/4)),2,3))</f>
        <v>2</v>
      </c>
      <c r="M4464" t="str">
        <f t="shared" si="69"/>
        <v>N</v>
      </c>
    </row>
    <row r="4465" spans="1:13" x14ac:dyDescent="0.35">
      <c r="A4465" t="str">
        <f>VLOOKUP(B4465,Lists!$A$2:$B$50,2,FALSE)</f>
        <v>JHB NORTH</v>
      </c>
      <c r="B4465" t="s">
        <v>250</v>
      </c>
      <c r="C4465" t="s">
        <v>26131</v>
      </c>
      <c r="D4465" t="s">
        <v>20599</v>
      </c>
      <c r="E4465" s="1">
        <v>1017.98</v>
      </c>
      <c r="F4465" t="s">
        <v>20608</v>
      </c>
      <c r="G4465" t="s">
        <v>20612</v>
      </c>
      <c r="H4465" t="s">
        <v>731</v>
      </c>
      <c r="I4465" t="s">
        <v>23102</v>
      </c>
      <c r="J4465" t="s">
        <v>21265</v>
      </c>
      <c r="K4465" t="s">
        <v>20599</v>
      </c>
      <c r="L4465">
        <f ca="1">IF(OR(D4465="PRIVATE PATIENT",K4465="INTERNATIONAL PRIVATE PATIENTS",AND(M$1-F4465&gt;$N$1,E4465&gt;M$2),AND(IFERROR(VLOOKUP(D4465,Lists!$N:$Q,3,FALSE),"N")="Y",IFERROR(VLOOKUP(D4465,Lists!$N:$Q,4,FALSE),0)&gt;0,E4465&gt;N$2)),1,IF(OR(M$1-F4465&gt;$N$1,E4465&gt;M$2,AND(IFERROR(VLOOKUP(D4465,Lists!$N:$Q,3,FALSE),"N")="Y",IFERROR(VLOOKUP(D4465,Lists!$N:$Q,4,FALSE),0)&gt;0,E4465&gt;N$2/4)),2,3))</f>
        <v>2</v>
      </c>
      <c r="M4465" t="str">
        <f t="shared" si="69"/>
        <v>N</v>
      </c>
    </row>
    <row r="4466" spans="1:13" x14ac:dyDescent="0.35">
      <c r="A4466" t="str">
        <f>VLOOKUP(B4466,Lists!$A$2:$B$50,2,FALSE)</f>
        <v>JHB NORTH</v>
      </c>
      <c r="B4466" t="s">
        <v>250</v>
      </c>
      <c r="C4466" t="s">
        <v>26171</v>
      </c>
      <c r="D4466" t="s">
        <v>20599</v>
      </c>
      <c r="E4466" s="1">
        <v>992.07</v>
      </c>
      <c r="F4466" t="s">
        <v>20608</v>
      </c>
      <c r="G4466" t="s">
        <v>20612</v>
      </c>
      <c r="H4466" t="s">
        <v>731</v>
      </c>
      <c r="I4466" t="s">
        <v>23102</v>
      </c>
      <c r="J4466" t="s">
        <v>21265</v>
      </c>
      <c r="K4466" t="s">
        <v>20599</v>
      </c>
      <c r="L4466">
        <f ca="1">IF(OR(D4466="PRIVATE PATIENT",K4466="INTERNATIONAL PRIVATE PATIENTS",AND(M$1-F4466&gt;$N$1,E4466&gt;M$2),AND(IFERROR(VLOOKUP(D4466,Lists!$N:$Q,3,FALSE),"N")="Y",IFERROR(VLOOKUP(D4466,Lists!$N:$Q,4,FALSE),0)&gt;0,E4466&gt;N$2)),1,IF(OR(M$1-F4466&gt;$N$1,E4466&gt;M$2,AND(IFERROR(VLOOKUP(D4466,Lists!$N:$Q,3,FALSE),"N")="Y",IFERROR(VLOOKUP(D4466,Lists!$N:$Q,4,FALSE),0)&gt;0,E4466&gt;N$2/4)),2,3))</f>
        <v>2</v>
      </c>
      <c r="M4466" t="str">
        <f t="shared" si="69"/>
        <v>N</v>
      </c>
    </row>
    <row r="4467" spans="1:13" x14ac:dyDescent="0.35">
      <c r="A4467" t="str">
        <f>VLOOKUP(B4467,Lists!$A$2:$B$50,2,FALSE)</f>
        <v>JHB NORTH</v>
      </c>
      <c r="B4467" t="s">
        <v>250</v>
      </c>
      <c r="C4467" t="s">
        <v>26222</v>
      </c>
      <c r="D4467" t="s">
        <v>20599</v>
      </c>
      <c r="E4467" s="1">
        <v>961.09</v>
      </c>
      <c r="F4467" t="s">
        <v>20600</v>
      </c>
      <c r="G4467" t="s">
        <v>20612</v>
      </c>
      <c r="H4467" t="s">
        <v>731</v>
      </c>
      <c r="I4467" t="s">
        <v>23102</v>
      </c>
      <c r="J4467" t="s">
        <v>21265</v>
      </c>
      <c r="K4467" t="s">
        <v>20599</v>
      </c>
      <c r="L4467">
        <f ca="1">IF(OR(D4467="PRIVATE PATIENT",K4467="INTERNATIONAL PRIVATE PATIENTS",AND(M$1-F4467&gt;$N$1,E4467&gt;M$2),AND(IFERROR(VLOOKUP(D4467,Lists!$N:$Q,3,FALSE),"N")="Y",IFERROR(VLOOKUP(D4467,Lists!$N:$Q,4,FALSE),0)&gt;0,E4467&gt;N$2)),1,IF(OR(M$1-F4467&gt;$N$1,E4467&gt;M$2,AND(IFERROR(VLOOKUP(D4467,Lists!$N:$Q,3,FALSE),"N")="Y",IFERROR(VLOOKUP(D4467,Lists!$N:$Q,4,FALSE),0)&gt;0,E4467&gt;N$2/4)),2,3))</f>
        <v>2</v>
      </c>
      <c r="M4467" t="str">
        <f t="shared" si="69"/>
        <v>N</v>
      </c>
    </row>
    <row r="4468" spans="1:13" x14ac:dyDescent="0.35">
      <c r="A4468" t="str">
        <f>VLOOKUP(B4468,Lists!$A$2:$B$50,2,FALSE)</f>
        <v>JHB NORTH</v>
      </c>
      <c r="B4468" t="s">
        <v>250</v>
      </c>
      <c r="C4468" t="s">
        <v>26268</v>
      </c>
      <c r="D4468" t="s">
        <v>20599</v>
      </c>
      <c r="E4468" s="1">
        <v>931.14</v>
      </c>
      <c r="F4468" t="s">
        <v>20616</v>
      </c>
      <c r="G4468" t="s">
        <v>20612</v>
      </c>
      <c r="H4468" t="s">
        <v>731</v>
      </c>
      <c r="I4468" t="s">
        <v>23102</v>
      </c>
      <c r="J4468" t="s">
        <v>21265</v>
      </c>
      <c r="K4468" t="s">
        <v>3389</v>
      </c>
      <c r="L4468">
        <f ca="1">IF(OR(D4468="PRIVATE PATIENT",K4468="INTERNATIONAL PRIVATE PATIENTS",AND(M$1-F4468&gt;$N$1,E4468&gt;M$2),AND(IFERROR(VLOOKUP(D4468,Lists!$N:$Q,3,FALSE),"N")="Y",IFERROR(VLOOKUP(D4468,Lists!$N:$Q,4,FALSE),0)&gt;0,E4468&gt;N$2)),1,IF(OR(M$1-F4468&gt;$N$1,E4468&gt;M$2,AND(IFERROR(VLOOKUP(D4468,Lists!$N:$Q,3,FALSE),"N")="Y",IFERROR(VLOOKUP(D4468,Lists!$N:$Q,4,FALSE),0)&gt;0,E4468&gt;N$2/4)),2,3))</f>
        <v>2</v>
      </c>
      <c r="M4468" t="str">
        <f t="shared" si="69"/>
        <v>N</v>
      </c>
    </row>
    <row r="4469" spans="1:13" x14ac:dyDescent="0.35">
      <c r="A4469" t="str">
        <f>VLOOKUP(B4469,Lists!$A$2:$B$50,2,FALSE)</f>
        <v>JHB NORTH</v>
      </c>
      <c r="B4469" t="s">
        <v>250</v>
      </c>
      <c r="C4469" t="s">
        <v>26302</v>
      </c>
      <c r="D4469" t="s">
        <v>107</v>
      </c>
      <c r="E4469" s="1">
        <v>903.79</v>
      </c>
      <c r="F4469" t="s">
        <v>20616</v>
      </c>
      <c r="G4469" t="s">
        <v>20612</v>
      </c>
      <c r="H4469" t="s">
        <v>731</v>
      </c>
      <c r="I4469" t="s">
        <v>23102</v>
      </c>
      <c r="J4469" t="s">
        <v>21265</v>
      </c>
      <c r="K4469" t="s">
        <v>20637</v>
      </c>
      <c r="L4469">
        <f ca="1">IF(OR(D4469="PRIVATE PATIENT",K4469="INTERNATIONAL PRIVATE PATIENTS",AND(M$1-F4469&gt;$N$1,E4469&gt;M$2),AND(IFERROR(VLOOKUP(D4469,Lists!$N:$Q,3,FALSE),"N")="Y",IFERROR(VLOOKUP(D4469,Lists!$N:$Q,4,FALSE),0)&gt;0,E4469&gt;N$2)),1,IF(OR(M$1-F4469&gt;$N$1,E4469&gt;M$2,AND(IFERROR(VLOOKUP(D4469,Lists!$N:$Q,3,FALSE),"N")="Y",IFERROR(VLOOKUP(D4469,Lists!$N:$Q,4,FALSE),0)&gt;0,E4469&gt;N$2/4)),2,3))</f>
        <v>2</v>
      </c>
      <c r="M4469" t="str">
        <f t="shared" si="69"/>
        <v>N</v>
      </c>
    </row>
    <row r="4470" spans="1:13" x14ac:dyDescent="0.35">
      <c r="A4470" t="str">
        <f>VLOOKUP(B4470,Lists!$A$2:$B$50,2,FALSE)</f>
        <v>JHB NORTH</v>
      </c>
      <c r="B4470" t="s">
        <v>250</v>
      </c>
      <c r="C4470" t="s">
        <v>26322</v>
      </c>
      <c r="D4470" t="s">
        <v>20669</v>
      </c>
      <c r="E4470" s="1">
        <v>896.41</v>
      </c>
      <c r="F4470" t="s">
        <v>20608</v>
      </c>
      <c r="G4470" t="s">
        <v>20612</v>
      </c>
      <c r="H4470" t="s">
        <v>731</v>
      </c>
      <c r="I4470" t="s">
        <v>23102</v>
      </c>
      <c r="J4470" t="s">
        <v>21265</v>
      </c>
      <c r="K4470" t="s">
        <v>20669</v>
      </c>
      <c r="L4470">
        <f ca="1">IF(OR(D4470="PRIVATE PATIENT",K4470="INTERNATIONAL PRIVATE PATIENTS",AND(M$1-F4470&gt;$N$1,E4470&gt;M$2),AND(IFERROR(VLOOKUP(D4470,Lists!$N:$Q,3,FALSE),"N")="Y",IFERROR(VLOOKUP(D4470,Lists!$N:$Q,4,FALSE),0)&gt;0,E4470&gt;N$2)),1,IF(OR(M$1-F4470&gt;$N$1,E4470&gt;M$2,AND(IFERROR(VLOOKUP(D4470,Lists!$N:$Q,3,FALSE),"N")="Y",IFERROR(VLOOKUP(D4470,Lists!$N:$Q,4,FALSE),0)&gt;0,E4470&gt;N$2/4)),2,3))</f>
        <v>2</v>
      </c>
      <c r="M4470" t="str">
        <f t="shared" si="69"/>
        <v>N</v>
      </c>
    </row>
    <row r="4471" spans="1:13" x14ac:dyDescent="0.35">
      <c r="A4471" t="str">
        <f>VLOOKUP(B4471,Lists!$A$2:$B$50,2,FALSE)</f>
        <v>JHB NORTH</v>
      </c>
      <c r="B4471" t="s">
        <v>250</v>
      </c>
      <c r="C4471" t="s">
        <v>26327</v>
      </c>
      <c r="D4471" t="s">
        <v>20669</v>
      </c>
      <c r="E4471" s="1">
        <v>894.5</v>
      </c>
      <c r="F4471" t="s">
        <v>20608</v>
      </c>
      <c r="G4471" t="s">
        <v>20612</v>
      </c>
      <c r="H4471" t="s">
        <v>731</v>
      </c>
      <c r="I4471" t="s">
        <v>23102</v>
      </c>
      <c r="J4471" t="s">
        <v>21265</v>
      </c>
      <c r="K4471" t="s">
        <v>20669</v>
      </c>
      <c r="L4471">
        <f ca="1">IF(OR(D4471="PRIVATE PATIENT",K4471="INTERNATIONAL PRIVATE PATIENTS",AND(M$1-F4471&gt;$N$1,E4471&gt;M$2),AND(IFERROR(VLOOKUP(D4471,Lists!$N:$Q,3,FALSE),"N")="Y",IFERROR(VLOOKUP(D4471,Lists!$N:$Q,4,FALSE),0)&gt;0,E4471&gt;N$2)),1,IF(OR(M$1-F4471&gt;$N$1,E4471&gt;M$2,AND(IFERROR(VLOOKUP(D4471,Lists!$N:$Q,3,FALSE),"N")="Y",IFERROR(VLOOKUP(D4471,Lists!$N:$Q,4,FALSE),0)&gt;0,E4471&gt;N$2/4)),2,3))</f>
        <v>2</v>
      </c>
      <c r="M4471" t="str">
        <f t="shared" si="69"/>
        <v>N</v>
      </c>
    </row>
    <row r="4472" spans="1:13" x14ac:dyDescent="0.35">
      <c r="A4472" t="str">
        <f>VLOOKUP(B4472,Lists!$A$2:$B$50,2,FALSE)</f>
        <v>JHB NORTH</v>
      </c>
      <c r="B4472" t="s">
        <v>250</v>
      </c>
      <c r="C4472" t="s">
        <v>26334</v>
      </c>
      <c r="D4472" t="s">
        <v>57</v>
      </c>
      <c r="E4472" s="1">
        <v>888.17</v>
      </c>
      <c r="F4472" t="s">
        <v>20594</v>
      </c>
      <c r="G4472" t="s">
        <v>20612</v>
      </c>
      <c r="H4472" t="s">
        <v>731</v>
      </c>
      <c r="I4472" t="s">
        <v>23102</v>
      </c>
      <c r="J4472" t="s">
        <v>21265</v>
      </c>
      <c r="K4472" t="s">
        <v>57</v>
      </c>
      <c r="L4472">
        <f ca="1">IF(OR(D4472="PRIVATE PATIENT",K4472="INTERNATIONAL PRIVATE PATIENTS",AND(M$1-F4472&gt;$N$1,E4472&gt;M$2),AND(IFERROR(VLOOKUP(D4472,Lists!$N:$Q,3,FALSE),"N")="Y",IFERROR(VLOOKUP(D4472,Lists!$N:$Q,4,FALSE),0)&gt;0,E4472&gt;N$2)),1,IF(OR(M$1-F4472&gt;$N$1,E4472&gt;M$2,AND(IFERROR(VLOOKUP(D4472,Lists!$N:$Q,3,FALSE),"N")="Y",IFERROR(VLOOKUP(D4472,Lists!$N:$Q,4,FALSE),0)&gt;0,E4472&gt;N$2/4)),2,3))</f>
        <v>2</v>
      </c>
      <c r="M4472" t="str">
        <f t="shared" si="69"/>
        <v>N</v>
      </c>
    </row>
    <row r="4473" spans="1:13" x14ac:dyDescent="0.35">
      <c r="A4473" t="str">
        <f>VLOOKUP(B4473,Lists!$A$2:$B$50,2,FALSE)</f>
        <v>JHB NORTH</v>
      </c>
      <c r="B4473" t="s">
        <v>250</v>
      </c>
      <c r="C4473" t="s">
        <v>26393</v>
      </c>
      <c r="D4473" t="s">
        <v>20669</v>
      </c>
      <c r="E4473" s="1">
        <v>853.03</v>
      </c>
      <c r="F4473" t="s">
        <v>20608</v>
      </c>
      <c r="G4473" t="s">
        <v>20612</v>
      </c>
      <c r="H4473" t="s">
        <v>731</v>
      </c>
      <c r="I4473" t="s">
        <v>23102</v>
      </c>
      <c r="J4473" t="s">
        <v>21265</v>
      </c>
      <c r="K4473" t="s">
        <v>20669</v>
      </c>
      <c r="L4473">
        <f ca="1">IF(OR(D4473="PRIVATE PATIENT",K4473="INTERNATIONAL PRIVATE PATIENTS",AND(M$1-F4473&gt;$N$1,E4473&gt;M$2),AND(IFERROR(VLOOKUP(D4473,Lists!$N:$Q,3,FALSE),"N")="Y",IFERROR(VLOOKUP(D4473,Lists!$N:$Q,4,FALSE),0)&gt;0,E4473&gt;N$2)),1,IF(OR(M$1-F4473&gt;$N$1,E4473&gt;M$2,AND(IFERROR(VLOOKUP(D4473,Lists!$N:$Q,3,FALSE),"N")="Y",IFERROR(VLOOKUP(D4473,Lists!$N:$Q,4,FALSE),0)&gt;0,E4473&gt;N$2/4)),2,3))</f>
        <v>2</v>
      </c>
      <c r="M4473" t="str">
        <f t="shared" si="69"/>
        <v>N</v>
      </c>
    </row>
    <row r="4474" spans="1:13" x14ac:dyDescent="0.35">
      <c r="A4474" t="str">
        <f>VLOOKUP(B4474,Lists!$A$2:$B$50,2,FALSE)</f>
        <v>JHB NORTH</v>
      </c>
      <c r="B4474" t="s">
        <v>250</v>
      </c>
      <c r="C4474" t="s">
        <v>26412</v>
      </c>
      <c r="D4474" t="s">
        <v>117</v>
      </c>
      <c r="E4474" s="1">
        <v>848.64</v>
      </c>
      <c r="F4474" t="s">
        <v>20625</v>
      </c>
      <c r="G4474" t="s">
        <v>20612</v>
      </c>
      <c r="H4474" t="s">
        <v>731</v>
      </c>
      <c r="I4474" t="s">
        <v>23102</v>
      </c>
      <c r="J4474" t="s">
        <v>21265</v>
      </c>
      <c r="K4474" t="s">
        <v>297</v>
      </c>
      <c r="L4474">
        <f ca="1">IF(OR(D4474="PRIVATE PATIENT",K4474="INTERNATIONAL PRIVATE PATIENTS",AND(M$1-F4474&gt;$N$1,E4474&gt;M$2),AND(IFERROR(VLOOKUP(D4474,Lists!$N:$Q,3,FALSE),"N")="Y",IFERROR(VLOOKUP(D4474,Lists!$N:$Q,4,FALSE),0)&gt;0,E4474&gt;N$2)),1,IF(OR(M$1-F4474&gt;$N$1,E4474&gt;M$2,AND(IFERROR(VLOOKUP(D4474,Lists!$N:$Q,3,FALSE),"N")="Y",IFERROR(VLOOKUP(D4474,Lists!$N:$Q,4,FALSE),0)&gt;0,E4474&gt;N$2/4)),2,3))</f>
        <v>1</v>
      </c>
      <c r="M4474" t="str">
        <f t="shared" si="69"/>
        <v>N</v>
      </c>
    </row>
    <row r="4475" spans="1:13" x14ac:dyDescent="0.35">
      <c r="A4475" t="str">
        <f>VLOOKUP(B4475,Lists!$A$2:$B$50,2,FALSE)</f>
        <v>JHB NORTH</v>
      </c>
      <c r="B4475" t="s">
        <v>250</v>
      </c>
      <c r="C4475" t="s">
        <v>26458</v>
      </c>
      <c r="D4475" t="s">
        <v>20599</v>
      </c>
      <c r="E4475" s="1">
        <v>812.33</v>
      </c>
      <c r="F4475" t="s">
        <v>20608</v>
      </c>
      <c r="G4475" t="s">
        <v>20612</v>
      </c>
      <c r="H4475" t="s">
        <v>731</v>
      </c>
      <c r="I4475" t="s">
        <v>23102</v>
      </c>
      <c r="J4475" t="s">
        <v>21265</v>
      </c>
      <c r="K4475" t="s">
        <v>3389</v>
      </c>
      <c r="L4475">
        <f ca="1">IF(OR(D4475="PRIVATE PATIENT",K4475="INTERNATIONAL PRIVATE PATIENTS",AND(M$1-F4475&gt;$N$1,E4475&gt;M$2),AND(IFERROR(VLOOKUP(D4475,Lists!$N:$Q,3,FALSE),"N")="Y",IFERROR(VLOOKUP(D4475,Lists!$N:$Q,4,FALSE),0)&gt;0,E4475&gt;N$2)),1,IF(OR(M$1-F4475&gt;$N$1,E4475&gt;M$2,AND(IFERROR(VLOOKUP(D4475,Lists!$N:$Q,3,FALSE),"N")="Y",IFERROR(VLOOKUP(D4475,Lists!$N:$Q,4,FALSE),0)&gt;0,E4475&gt;N$2/4)),2,3))</f>
        <v>2</v>
      </c>
      <c r="M4475" t="str">
        <f t="shared" si="69"/>
        <v>N</v>
      </c>
    </row>
    <row r="4476" spans="1:13" x14ac:dyDescent="0.35">
      <c r="A4476" t="str">
        <f>VLOOKUP(B4476,Lists!$A$2:$B$50,2,FALSE)</f>
        <v>JHB NORTH</v>
      </c>
      <c r="B4476" t="s">
        <v>250</v>
      </c>
      <c r="C4476" t="s">
        <v>26501</v>
      </c>
      <c r="D4476" t="s">
        <v>20599</v>
      </c>
      <c r="E4476" s="1">
        <v>796.18</v>
      </c>
      <c r="F4476" t="s">
        <v>20600</v>
      </c>
      <c r="G4476" t="s">
        <v>20612</v>
      </c>
      <c r="H4476" t="s">
        <v>731</v>
      </c>
      <c r="I4476" t="s">
        <v>23102</v>
      </c>
      <c r="J4476" t="s">
        <v>21265</v>
      </c>
      <c r="K4476" t="s">
        <v>3389</v>
      </c>
      <c r="L4476">
        <f ca="1">IF(OR(D4476="PRIVATE PATIENT",K4476="INTERNATIONAL PRIVATE PATIENTS",AND(M$1-F4476&gt;$N$1,E4476&gt;M$2),AND(IFERROR(VLOOKUP(D4476,Lists!$N:$Q,3,FALSE),"N")="Y",IFERROR(VLOOKUP(D4476,Lists!$N:$Q,4,FALSE),0)&gt;0,E4476&gt;N$2)),1,IF(OR(M$1-F4476&gt;$N$1,E4476&gt;M$2,AND(IFERROR(VLOOKUP(D4476,Lists!$N:$Q,3,FALSE),"N")="Y",IFERROR(VLOOKUP(D4476,Lists!$N:$Q,4,FALSE),0)&gt;0,E4476&gt;N$2/4)),2,3))</f>
        <v>2</v>
      </c>
      <c r="M4476" t="str">
        <f t="shared" si="69"/>
        <v>N</v>
      </c>
    </row>
    <row r="4477" spans="1:13" x14ac:dyDescent="0.35">
      <c r="A4477" t="str">
        <f>VLOOKUP(B4477,Lists!$A$2:$B$50,2,FALSE)</f>
        <v>JHB NORTH</v>
      </c>
      <c r="B4477" t="s">
        <v>250</v>
      </c>
      <c r="C4477" t="s">
        <v>26557</v>
      </c>
      <c r="D4477" t="s">
        <v>20744</v>
      </c>
      <c r="E4477" s="1">
        <v>700.2</v>
      </c>
      <c r="F4477" t="s">
        <v>20625</v>
      </c>
      <c r="G4477" t="s">
        <v>20612</v>
      </c>
      <c r="H4477" t="s">
        <v>731</v>
      </c>
      <c r="I4477" t="s">
        <v>23102</v>
      </c>
      <c r="J4477" t="s">
        <v>21265</v>
      </c>
      <c r="K4477" t="s">
        <v>20745</v>
      </c>
      <c r="L4477">
        <f ca="1">IF(OR(D4477="PRIVATE PATIENT",K4477="INTERNATIONAL PRIVATE PATIENTS",AND(M$1-F4477&gt;$N$1,E4477&gt;M$2),AND(IFERROR(VLOOKUP(D4477,Lists!$N:$Q,3,FALSE),"N")="Y",IFERROR(VLOOKUP(D4477,Lists!$N:$Q,4,FALSE),0)&gt;0,E4477&gt;N$2)),1,IF(OR(M$1-F4477&gt;$N$1,E4477&gt;M$2,AND(IFERROR(VLOOKUP(D4477,Lists!$N:$Q,3,FALSE),"N")="Y",IFERROR(VLOOKUP(D4477,Lists!$N:$Q,4,FALSE),0)&gt;0,E4477&gt;N$2/4)),2,3))</f>
        <v>2</v>
      </c>
      <c r="M4477" t="str">
        <f t="shared" si="69"/>
        <v>N</v>
      </c>
    </row>
    <row r="4478" spans="1:13" x14ac:dyDescent="0.35">
      <c r="A4478" t="str">
        <f>VLOOKUP(B4478,Lists!$A$2:$B$50,2,FALSE)</f>
        <v>JHB NORTH</v>
      </c>
      <c r="B4478" t="s">
        <v>250</v>
      </c>
      <c r="C4478" t="s">
        <v>26644</v>
      </c>
      <c r="D4478" t="s">
        <v>20599</v>
      </c>
      <c r="E4478" s="1">
        <v>478.85</v>
      </c>
      <c r="F4478" t="s">
        <v>20608</v>
      </c>
      <c r="G4478" t="s">
        <v>20612</v>
      </c>
      <c r="H4478" t="s">
        <v>731</v>
      </c>
      <c r="I4478" t="s">
        <v>23102</v>
      </c>
      <c r="J4478" t="s">
        <v>21265</v>
      </c>
      <c r="K4478" t="s">
        <v>20599</v>
      </c>
      <c r="L4478">
        <f ca="1">IF(OR(D4478="PRIVATE PATIENT",K4478="INTERNATIONAL PRIVATE PATIENTS",AND(M$1-F4478&gt;$N$1,E4478&gt;M$2),AND(IFERROR(VLOOKUP(D4478,Lists!$N:$Q,3,FALSE),"N")="Y",IFERROR(VLOOKUP(D4478,Lists!$N:$Q,4,FALSE),0)&gt;0,E4478&gt;N$2)),1,IF(OR(M$1-F4478&gt;$N$1,E4478&gt;M$2,AND(IFERROR(VLOOKUP(D4478,Lists!$N:$Q,3,FALSE),"N")="Y",IFERROR(VLOOKUP(D4478,Lists!$N:$Q,4,FALSE),0)&gt;0,E4478&gt;N$2/4)),2,3))</f>
        <v>2</v>
      </c>
      <c r="M4478" t="str">
        <f t="shared" si="69"/>
        <v>N</v>
      </c>
    </row>
    <row r="4479" spans="1:13" x14ac:dyDescent="0.35">
      <c r="A4479" t="str">
        <f>VLOOKUP(B4479,Lists!$A$2:$B$50,2,FALSE)</f>
        <v>JHB NORTH</v>
      </c>
      <c r="B4479" t="s">
        <v>250</v>
      </c>
      <c r="C4479" t="s">
        <v>26656</v>
      </c>
      <c r="D4479" t="s">
        <v>21157</v>
      </c>
      <c r="E4479" s="1">
        <v>454.97</v>
      </c>
      <c r="F4479" t="s">
        <v>20608</v>
      </c>
      <c r="G4479" t="s">
        <v>20612</v>
      </c>
      <c r="H4479" t="s">
        <v>731</v>
      </c>
      <c r="I4479" t="s">
        <v>23102</v>
      </c>
      <c r="J4479" t="s">
        <v>21265</v>
      </c>
      <c r="K4479" t="s">
        <v>21158</v>
      </c>
      <c r="L4479">
        <f ca="1">IF(OR(D4479="PRIVATE PATIENT",K4479="INTERNATIONAL PRIVATE PATIENTS",AND(M$1-F4479&gt;$N$1,E4479&gt;M$2),AND(IFERROR(VLOOKUP(D4479,Lists!$N:$Q,3,FALSE),"N")="Y",IFERROR(VLOOKUP(D4479,Lists!$N:$Q,4,FALSE),0)&gt;0,E4479&gt;N$2)),1,IF(OR(M$1-F4479&gt;$N$1,E4479&gt;M$2,AND(IFERROR(VLOOKUP(D4479,Lists!$N:$Q,3,FALSE),"N")="Y",IFERROR(VLOOKUP(D4479,Lists!$N:$Q,4,FALSE),0)&gt;0,E4479&gt;N$2/4)),2,3))</f>
        <v>2</v>
      </c>
      <c r="M4479" t="str">
        <f t="shared" si="69"/>
        <v>N</v>
      </c>
    </row>
    <row r="4480" spans="1:13" x14ac:dyDescent="0.35">
      <c r="A4480" t="str">
        <f>VLOOKUP(B4480,Lists!$A$2:$B$50,2,FALSE)</f>
        <v>JHB NORTH</v>
      </c>
      <c r="B4480" t="s">
        <v>250</v>
      </c>
      <c r="C4480" t="s">
        <v>26723</v>
      </c>
      <c r="D4480" t="s">
        <v>57</v>
      </c>
      <c r="E4480" s="1">
        <v>352.23</v>
      </c>
      <c r="F4480" t="s">
        <v>20608</v>
      </c>
      <c r="G4480" t="s">
        <v>20612</v>
      </c>
      <c r="H4480" t="s">
        <v>731</v>
      </c>
      <c r="I4480" t="s">
        <v>23102</v>
      </c>
      <c r="J4480" t="s">
        <v>21265</v>
      </c>
      <c r="K4480" t="s">
        <v>57</v>
      </c>
      <c r="L4480">
        <f ca="1">IF(OR(D4480="PRIVATE PATIENT",K4480="INTERNATIONAL PRIVATE PATIENTS",AND(M$1-F4480&gt;$N$1,E4480&gt;M$2),AND(IFERROR(VLOOKUP(D4480,Lists!$N:$Q,3,FALSE),"N")="Y",IFERROR(VLOOKUP(D4480,Lists!$N:$Q,4,FALSE),0)&gt;0,E4480&gt;N$2)),1,IF(OR(M$1-F4480&gt;$N$1,E4480&gt;M$2,AND(IFERROR(VLOOKUP(D4480,Lists!$N:$Q,3,FALSE),"N")="Y",IFERROR(VLOOKUP(D4480,Lists!$N:$Q,4,FALSE),0)&gt;0,E4480&gt;N$2/4)),2,3))</f>
        <v>2</v>
      </c>
      <c r="M4480" t="str">
        <f t="shared" si="69"/>
        <v>N</v>
      </c>
    </row>
    <row r="4481" spans="1:13" x14ac:dyDescent="0.35">
      <c r="A4481" t="str">
        <f>VLOOKUP(B4481,Lists!$A$2:$B$50,2,FALSE)</f>
        <v>JHB NORTH</v>
      </c>
      <c r="B4481" t="s">
        <v>250</v>
      </c>
      <c r="C4481" t="s">
        <v>26747</v>
      </c>
      <c r="D4481" t="s">
        <v>57</v>
      </c>
      <c r="E4481" s="1">
        <v>321.39999999999998</v>
      </c>
      <c r="F4481" t="s">
        <v>20608</v>
      </c>
      <c r="G4481" t="s">
        <v>20612</v>
      </c>
      <c r="H4481" t="s">
        <v>731</v>
      </c>
      <c r="I4481" t="s">
        <v>23102</v>
      </c>
      <c r="J4481" t="s">
        <v>21265</v>
      </c>
      <c r="K4481" t="s">
        <v>57</v>
      </c>
      <c r="L4481">
        <f ca="1">IF(OR(D4481="PRIVATE PATIENT",K4481="INTERNATIONAL PRIVATE PATIENTS",AND(M$1-F4481&gt;$N$1,E4481&gt;M$2),AND(IFERROR(VLOOKUP(D4481,Lists!$N:$Q,3,FALSE),"N")="Y",IFERROR(VLOOKUP(D4481,Lists!$N:$Q,4,FALSE),0)&gt;0,E4481&gt;N$2)),1,IF(OR(M$1-F4481&gt;$N$1,E4481&gt;M$2,AND(IFERROR(VLOOKUP(D4481,Lists!$N:$Q,3,FALSE),"N")="Y",IFERROR(VLOOKUP(D4481,Lists!$N:$Q,4,FALSE),0)&gt;0,E4481&gt;N$2/4)),2,3))</f>
        <v>2</v>
      </c>
      <c r="M4481" t="str">
        <f t="shared" si="69"/>
        <v>N</v>
      </c>
    </row>
    <row r="4482" spans="1:13" x14ac:dyDescent="0.35">
      <c r="A4482" t="str">
        <f>VLOOKUP(B4482,Lists!$A$2:$B$50,2,FALSE)</f>
        <v>JHB NORTH</v>
      </c>
      <c r="B4482" t="s">
        <v>250</v>
      </c>
      <c r="C4482" t="s">
        <v>26761</v>
      </c>
      <c r="D4482" t="s">
        <v>20599</v>
      </c>
      <c r="E4482" s="1">
        <v>310.97000000000003</v>
      </c>
      <c r="F4482" t="s">
        <v>20616</v>
      </c>
      <c r="G4482" t="s">
        <v>20612</v>
      </c>
      <c r="H4482" t="s">
        <v>731</v>
      </c>
      <c r="I4482" t="s">
        <v>23102</v>
      </c>
      <c r="J4482" t="s">
        <v>21265</v>
      </c>
      <c r="K4482" t="s">
        <v>20599</v>
      </c>
      <c r="L4482">
        <f ca="1">IF(OR(D4482="PRIVATE PATIENT",K4482="INTERNATIONAL PRIVATE PATIENTS",AND(M$1-F4482&gt;$N$1,E4482&gt;M$2),AND(IFERROR(VLOOKUP(D4482,Lists!$N:$Q,3,FALSE),"N")="Y",IFERROR(VLOOKUP(D4482,Lists!$N:$Q,4,FALSE),0)&gt;0,E4482&gt;N$2)),1,IF(OR(M$1-F4482&gt;$N$1,E4482&gt;M$2,AND(IFERROR(VLOOKUP(D4482,Lists!$N:$Q,3,FALSE),"N")="Y",IFERROR(VLOOKUP(D4482,Lists!$N:$Q,4,FALSE),0)&gt;0,E4482&gt;N$2/4)),2,3))</f>
        <v>2</v>
      </c>
      <c r="M4482" t="str">
        <f t="shared" si="69"/>
        <v>N</v>
      </c>
    </row>
    <row r="4483" spans="1:13" x14ac:dyDescent="0.35">
      <c r="A4483" t="str">
        <f>VLOOKUP(B4483,Lists!$A$2:$B$50,2,FALSE)</f>
        <v>JHB NORTH</v>
      </c>
      <c r="B4483" t="s">
        <v>250</v>
      </c>
      <c r="C4483" t="s">
        <v>26775</v>
      </c>
      <c r="D4483" t="s">
        <v>57</v>
      </c>
      <c r="E4483" s="1">
        <v>289.8</v>
      </c>
      <c r="F4483" t="s">
        <v>20608</v>
      </c>
      <c r="G4483" t="s">
        <v>20612</v>
      </c>
      <c r="H4483" t="s">
        <v>731</v>
      </c>
      <c r="I4483" t="s">
        <v>23102</v>
      </c>
      <c r="J4483" t="s">
        <v>21265</v>
      </c>
      <c r="K4483" t="s">
        <v>57</v>
      </c>
      <c r="L4483">
        <f ca="1">IF(OR(D4483="PRIVATE PATIENT",K4483="INTERNATIONAL PRIVATE PATIENTS",AND(M$1-F4483&gt;$N$1,E4483&gt;M$2),AND(IFERROR(VLOOKUP(D4483,Lists!$N:$Q,3,FALSE),"N")="Y",IFERROR(VLOOKUP(D4483,Lists!$N:$Q,4,FALSE),0)&gt;0,E4483&gt;N$2)),1,IF(OR(M$1-F4483&gt;$N$1,E4483&gt;M$2,AND(IFERROR(VLOOKUP(D4483,Lists!$N:$Q,3,FALSE),"N")="Y",IFERROR(VLOOKUP(D4483,Lists!$N:$Q,4,FALSE),0)&gt;0,E4483&gt;N$2/4)),2,3))</f>
        <v>2</v>
      </c>
      <c r="M4483" t="str">
        <f t="shared" si="69"/>
        <v>N</v>
      </c>
    </row>
    <row r="4484" spans="1:13" x14ac:dyDescent="0.35">
      <c r="A4484" t="str">
        <f>VLOOKUP(B4484,Lists!$A$2:$B$50,2,FALSE)</f>
        <v>JHB NORTH</v>
      </c>
      <c r="B4484" t="s">
        <v>250</v>
      </c>
      <c r="C4484" t="s">
        <v>26781</v>
      </c>
      <c r="D4484" t="s">
        <v>106</v>
      </c>
      <c r="E4484" s="1">
        <v>285.22000000000003</v>
      </c>
      <c r="F4484" t="s">
        <v>20625</v>
      </c>
      <c r="G4484" t="s">
        <v>20612</v>
      </c>
      <c r="H4484" t="s">
        <v>20613</v>
      </c>
      <c r="I4484" t="s">
        <v>23102</v>
      </c>
      <c r="J4484" t="s">
        <v>21265</v>
      </c>
      <c r="K4484" t="s">
        <v>106</v>
      </c>
      <c r="L4484">
        <f ca="1">IF(OR(D4484="PRIVATE PATIENT",K4484="INTERNATIONAL PRIVATE PATIENTS",AND(M$1-F4484&gt;$N$1,E4484&gt;M$2),AND(IFERROR(VLOOKUP(D4484,Lists!$N:$Q,3,FALSE),"N")="Y",IFERROR(VLOOKUP(D4484,Lists!$N:$Q,4,FALSE),0)&gt;0,E4484&gt;N$2)),1,IF(OR(M$1-F4484&gt;$N$1,E4484&gt;M$2,AND(IFERROR(VLOOKUP(D4484,Lists!$N:$Q,3,FALSE),"N")="Y",IFERROR(VLOOKUP(D4484,Lists!$N:$Q,4,FALSE),0)&gt;0,E4484&gt;N$2/4)),2,3))</f>
        <v>2</v>
      </c>
      <c r="M4484" t="str">
        <f t="shared" si="69"/>
        <v>N</v>
      </c>
    </row>
    <row r="4485" spans="1:13" x14ac:dyDescent="0.35">
      <c r="A4485" t="str">
        <f>VLOOKUP(B4485,Lists!$A$2:$B$50,2,FALSE)</f>
        <v>JHB NORTH</v>
      </c>
      <c r="B4485" t="s">
        <v>250</v>
      </c>
      <c r="C4485" t="s">
        <v>26858</v>
      </c>
      <c r="D4485" t="s">
        <v>117</v>
      </c>
      <c r="E4485" s="1">
        <v>237.18</v>
      </c>
      <c r="F4485" t="s">
        <v>20616</v>
      </c>
      <c r="G4485" t="s">
        <v>20612</v>
      </c>
      <c r="H4485" t="s">
        <v>731</v>
      </c>
      <c r="I4485" t="s">
        <v>23102</v>
      </c>
      <c r="J4485" t="s">
        <v>21265</v>
      </c>
      <c r="K4485" t="s">
        <v>297</v>
      </c>
      <c r="L4485">
        <f ca="1">IF(OR(D4485="PRIVATE PATIENT",K4485="INTERNATIONAL PRIVATE PATIENTS",AND(M$1-F4485&gt;$N$1,E4485&gt;M$2),AND(IFERROR(VLOOKUP(D4485,Lists!$N:$Q,3,FALSE),"N")="Y",IFERROR(VLOOKUP(D4485,Lists!$N:$Q,4,FALSE),0)&gt;0,E4485&gt;N$2)),1,IF(OR(M$1-F4485&gt;$N$1,E4485&gt;M$2,AND(IFERROR(VLOOKUP(D4485,Lists!$N:$Q,3,FALSE),"N")="Y",IFERROR(VLOOKUP(D4485,Lists!$N:$Q,4,FALSE),0)&gt;0,E4485&gt;N$2/4)),2,3))</f>
        <v>1</v>
      </c>
      <c r="M4485" t="str">
        <f t="shared" ref="M4485:M4548" si="70">IF(LEFT(G4485,6)="FUNDER","Y","N")</f>
        <v>N</v>
      </c>
    </row>
    <row r="4486" spans="1:13" x14ac:dyDescent="0.35">
      <c r="A4486" t="str">
        <f>VLOOKUP(B4486,Lists!$A$2:$B$50,2,FALSE)</f>
        <v>JHB NORTH</v>
      </c>
      <c r="B4486" t="s">
        <v>250</v>
      </c>
      <c r="C4486" t="s">
        <v>26865</v>
      </c>
      <c r="D4486" t="s">
        <v>20599</v>
      </c>
      <c r="E4486" s="1">
        <v>233.43</v>
      </c>
      <c r="F4486" t="s">
        <v>20616</v>
      </c>
      <c r="G4486" t="s">
        <v>20612</v>
      </c>
      <c r="H4486" t="s">
        <v>731</v>
      </c>
      <c r="I4486" t="s">
        <v>23102</v>
      </c>
      <c r="J4486" t="s">
        <v>21265</v>
      </c>
      <c r="K4486" t="s">
        <v>20599</v>
      </c>
      <c r="L4486">
        <f ca="1">IF(OR(D4486="PRIVATE PATIENT",K4486="INTERNATIONAL PRIVATE PATIENTS",AND(M$1-F4486&gt;$N$1,E4486&gt;M$2),AND(IFERROR(VLOOKUP(D4486,Lists!$N:$Q,3,FALSE),"N")="Y",IFERROR(VLOOKUP(D4486,Lists!$N:$Q,4,FALSE),0)&gt;0,E4486&gt;N$2)),1,IF(OR(M$1-F4486&gt;$N$1,E4486&gt;M$2,AND(IFERROR(VLOOKUP(D4486,Lists!$N:$Q,3,FALSE),"N")="Y",IFERROR(VLOOKUP(D4486,Lists!$N:$Q,4,FALSE),0)&gt;0,E4486&gt;N$2/4)),2,3))</f>
        <v>2</v>
      </c>
      <c r="M4486" t="str">
        <f t="shared" si="70"/>
        <v>N</v>
      </c>
    </row>
    <row r="4487" spans="1:13" x14ac:dyDescent="0.35">
      <c r="A4487" t="str">
        <f>VLOOKUP(B4487,Lists!$A$2:$B$50,2,FALSE)</f>
        <v>JHB NORTH</v>
      </c>
      <c r="B4487" t="s">
        <v>250</v>
      </c>
      <c r="C4487" t="s">
        <v>26938</v>
      </c>
      <c r="D4487" t="s">
        <v>109</v>
      </c>
      <c r="E4487" s="1">
        <v>194.02</v>
      </c>
      <c r="F4487" t="s">
        <v>20616</v>
      </c>
      <c r="G4487" t="s">
        <v>20612</v>
      </c>
      <c r="H4487" t="s">
        <v>731</v>
      </c>
      <c r="I4487" t="s">
        <v>23102</v>
      </c>
      <c r="J4487" t="s">
        <v>21265</v>
      </c>
      <c r="K4487" t="s">
        <v>21286</v>
      </c>
      <c r="L4487">
        <f ca="1">IF(OR(D4487="PRIVATE PATIENT",K4487="INTERNATIONAL PRIVATE PATIENTS",AND(M$1-F4487&gt;$N$1,E4487&gt;M$2),AND(IFERROR(VLOOKUP(D4487,Lists!$N:$Q,3,FALSE),"N")="Y",IFERROR(VLOOKUP(D4487,Lists!$N:$Q,4,FALSE),0)&gt;0,E4487&gt;N$2)),1,IF(OR(M$1-F4487&gt;$N$1,E4487&gt;M$2,AND(IFERROR(VLOOKUP(D4487,Lists!$N:$Q,3,FALSE),"N")="Y",IFERROR(VLOOKUP(D4487,Lists!$N:$Q,4,FALSE),0)&gt;0,E4487&gt;N$2/4)),2,3))</f>
        <v>2</v>
      </c>
      <c r="M4487" t="str">
        <f t="shared" si="70"/>
        <v>N</v>
      </c>
    </row>
    <row r="4488" spans="1:13" x14ac:dyDescent="0.35">
      <c r="A4488" t="str">
        <f>VLOOKUP(B4488,Lists!$A$2:$B$50,2,FALSE)</f>
        <v>JHB NORTH</v>
      </c>
      <c r="B4488" t="s">
        <v>250</v>
      </c>
      <c r="C4488" t="s">
        <v>26962</v>
      </c>
      <c r="D4488" t="s">
        <v>106</v>
      </c>
      <c r="E4488" s="1">
        <v>182.05</v>
      </c>
      <c r="F4488" t="s">
        <v>20608</v>
      </c>
      <c r="G4488" t="s">
        <v>20612</v>
      </c>
      <c r="H4488" t="s">
        <v>731</v>
      </c>
      <c r="I4488" t="s">
        <v>23102</v>
      </c>
      <c r="J4488" t="s">
        <v>21265</v>
      </c>
      <c r="K4488" t="s">
        <v>106</v>
      </c>
      <c r="L4488">
        <f ca="1">IF(OR(D4488="PRIVATE PATIENT",K4488="INTERNATIONAL PRIVATE PATIENTS",AND(M$1-F4488&gt;$N$1,E4488&gt;M$2),AND(IFERROR(VLOOKUP(D4488,Lists!$N:$Q,3,FALSE),"N")="Y",IFERROR(VLOOKUP(D4488,Lists!$N:$Q,4,FALSE),0)&gt;0,E4488&gt;N$2)),1,IF(OR(M$1-F4488&gt;$N$1,E4488&gt;M$2,AND(IFERROR(VLOOKUP(D4488,Lists!$N:$Q,3,FALSE),"N")="Y",IFERROR(VLOOKUP(D4488,Lists!$N:$Q,4,FALSE),0)&gt;0,E4488&gt;N$2/4)),2,3))</f>
        <v>2</v>
      </c>
      <c r="M4488" t="str">
        <f t="shared" si="70"/>
        <v>N</v>
      </c>
    </row>
    <row r="4489" spans="1:13" x14ac:dyDescent="0.35">
      <c r="A4489" t="str">
        <f>VLOOKUP(B4489,Lists!$A$2:$B$50,2,FALSE)</f>
        <v>JHB NORTH</v>
      </c>
      <c r="B4489" t="s">
        <v>250</v>
      </c>
      <c r="C4489" t="s">
        <v>26992</v>
      </c>
      <c r="D4489" t="s">
        <v>20599</v>
      </c>
      <c r="E4489" s="1">
        <v>162.26</v>
      </c>
      <c r="F4489" t="s">
        <v>20616</v>
      </c>
      <c r="G4489" t="s">
        <v>20612</v>
      </c>
      <c r="H4489" t="s">
        <v>731</v>
      </c>
      <c r="I4489" t="s">
        <v>23102</v>
      </c>
      <c r="J4489" t="s">
        <v>21265</v>
      </c>
      <c r="K4489" t="s">
        <v>20599</v>
      </c>
      <c r="L4489">
        <f ca="1">IF(OR(D4489="PRIVATE PATIENT",K4489="INTERNATIONAL PRIVATE PATIENTS",AND(M$1-F4489&gt;$N$1,E4489&gt;M$2),AND(IFERROR(VLOOKUP(D4489,Lists!$N:$Q,3,FALSE),"N")="Y",IFERROR(VLOOKUP(D4489,Lists!$N:$Q,4,FALSE),0)&gt;0,E4489&gt;N$2)),1,IF(OR(M$1-F4489&gt;$N$1,E4489&gt;M$2,AND(IFERROR(VLOOKUP(D4489,Lists!$N:$Q,3,FALSE),"N")="Y",IFERROR(VLOOKUP(D4489,Lists!$N:$Q,4,FALSE),0)&gt;0,E4489&gt;N$2/4)),2,3))</f>
        <v>2</v>
      </c>
      <c r="M4489" t="str">
        <f t="shared" si="70"/>
        <v>N</v>
      </c>
    </row>
    <row r="4490" spans="1:13" x14ac:dyDescent="0.35">
      <c r="A4490" t="str">
        <f>VLOOKUP(B4490,Lists!$A$2:$B$50,2,FALSE)</f>
        <v>JHB NORTH</v>
      </c>
      <c r="B4490" t="s">
        <v>250</v>
      </c>
      <c r="C4490" t="s">
        <v>27048</v>
      </c>
      <c r="D4490" t="s">
        <v>20599</v>
      </c>
      <c r="E4490" s="1">
        <v>140.83000000000001</v>
      </c>
      <c r="F4490" t="s">
        <v>20600</v>
      </c>
      <c r="G4490" t="s">
        <v>20733</v>
      </c>
      <c r="H4490" t="s">
        <v>20613</v>
      </c>
      <c r="I4490" t="s">
        <v>23102</v>
      </c>
      <c r="J4490" t="s">
        <v>21265</v>
      </c>
      <c r="K4490" t="s">
        <v>22034</v>
      </c>
      <c r="L4490">
        <f ca="1">IF(OR(D4490="PRIVATE PATIENT",K4490="INTERNATIONAL PRIVATE PATIENTS",AND(M$1-F4490&gt;$N$1,E4490&gt;M$2),AND(IFERROR(VLOOKUP(D4490,Lists!$N:$Q,3,FALSE),"N")="Y",IFERROR(VLOOKUP(D4490,Lists!$N:$Q,4,FALSE),0)&gt;0,E4490&gt;N$2)),1,IF(OR(M$1-F4490&gt;$N$1,E4490&gt;M$2,AND(IFERROR(VLOOKUP(D4490,Lists!$N:$Q,3,FALSE),"N")="Y",IFERROR(VLOOKUP(D4490,Lists!$N:$Q,4,FALSE),0)&gt;0,E4490&gt;N$2/4)),2,3))</f>
        <v>2</v>
      </c>
      <c r="M4490" t="str">
        <f t="shared" si="70"/>
        <v>N</v>
      </c>
    </row>
    <row r="4491" spans="1:13" x14ac:dyDescent="0.35">
      <c r="A4491" t="str">
        <f>VLOOKUP(B4491,Lists!$A$2:$B$50,2,FALSE)</f>
        <v>JHB NORTH</v>
      </c>
      <c r="B4491" t="s">
        <v>250</v>
      </c>
      <c r="C4491" t="s">
        <v>27189</v>
      </c>
      <c r="D4491" t="s">
        <v>117</v>
      </c>
      <c r="E4491" s="1">
        <v>73.08</v>
      </c>
      <c r="F4491" t="s">
        <v>20608</v>
      </c>
      <c r="G4491" t="s">
        <v>20612</v>
      </c>
      <c r="H4491" t="s">
        <v>20613</v>
      </c>
      <c r="I4491" t="s">
        <v>23102</v>
      </c>
      <c r="J4491" t="s">
        <v>21265</v>
      </c>
      <c r="K4491" t="s">
        <v>297</v>
      </c>
      <c r="L4491">
        <f ca="1">IF(OR(D4491="PRIVATE PATIENT",K4491="INTERNATIONAL PRIVATE PATIENTS",AND(M$1-F4491&gt;$N$1,E4491&gt;M$2),AND(IFERROR(VLOOKUP(D4491,Lists!$N:$Q,3,FALSE),"N")="Y",IFERROR(VLOOKUP(D4491,Lists!$N:$Q,4,FALSE),0)&gt;0,E4491&gt;N$2)),1,IF(OR(M$1-F4491&gt;$N$1,E4491&gt;M$2,AND(IFERROR(VLOOKUP(D4491,Lists!$N:$Q,3,FALSE),"N")="Y",IFERROR(VLOOKUP(D4491,Lists!$N:$Q,4,FALSE),0)&gt;0,E4491&gt;N$2/4)),2,3))</f>
        <v>1</v>
      </c>
      <c r="M4491" t="str">
        <f t="shared" si="70"/>
        <v>N</v>
      </c>
    </row>
    <row r="4492" spans="1:13" x14ac:dyDescent="0.35">
      <c r="A4492" t="str">
        <f>VLOOKUP(B4492,Lists!$A$2:$B$50,2,FALSE)</f>
        <v>JHB NORTH</v>
      </c>
      <c r="B4492" t="s">
        <v>250</v>
      </c>
      <c r="C4492" t="s">
        <v>27191</v>
      </c>
      <c r="D4492" t="s">
        <v>117</v>
      </c>
      <c r="E4492" s="1">
        <v>72.48</v>
      </c>
      <c r="F4492" t="s">
        <v>20616</v>
      </c>
      <c r="G4492" t="s">
        <v>20612</v>
      </c>
      <c r="H4492" t="s">
        <v>731</v>
      </c>
      <c r="I4492" t="s">
        <v>23102</v>
      </c>
      <c r="J4492" t="s">
        <v>21265</v>
      </c>
      <c r="K4492" t="s">
        <v>297</v>
      </c>
      <c r="L4492">
        <f ca="1">IF(OR(D4492="PRIVATE PATIENT",K4492="INTERNATIONAL PRIVATE PATIENTS",AND(M$1-F4492&gt;$N$1,E4492&gt;M$2),AND(IFERROR(VLOOKUP(D4492,Lists!$N:$Q,3,FALSE),"N")="Y",IFERROR(VLOOKUP(D4492,Lists!$N:$Q,4,FALSE),0)&gt;0,E4492&gt;N$2)),1,IF(OR(M$1-F4492&gt;$N$1,E4492&gt;M$2,AND(IFERROR(VLOOKUP(D4492,Lists!$N:$Q,3,FALSE),"N")="Y",IFERROR(VLOOKUP(D4492,Lists!$N:$Q,4,FALSE),0)&gt;0,E4492&gt;N$2/4)),2,3))</f>
        <v>1</v>
      </c>
      <c r="M4492" t="str">
        <f t="shared" si="70"/>
        <v>N</v>
      </c>
    </row>
    <row r="4493" spans="1:13" x14ac:dyDescent="0.35">
      <c r="A4493" t="str">
        <f>VLOOKUP(B4493,Lists!$A$2:$B$50,2,FALSE)</f>
        <v>JHB NORTH</v>
      </c>
      <c r="B4493" t="s">
        <v>250</v>
      </c>
      <c r="C4493" t="s">
        <v>27220</v>
      </c>
      <c r="D4493" t="s">
        <v>20669</v>
      </c>
      <c r="E4493" s="1">
        <v>57.37</v>
      </c>
      <c r="F4493" t="s">
        <v>20616</v>
      </c>
      <c r="G4493" t="s">
        <v>20612</v>
      </c>
      <c r="H4493" t="s">
        <v>731</v>
      </c>
      <c r="I4493" t="s">
        <v>23102</v>
      </c>
      <c r="J4493" t="s">
        <v>21265</v>
      </c>
      <c r="K4493" t="s">
        <v>20669</v>
      </c>
      <c r="L4493">
        <f ca="1">IF(OR(D4493="PRIVATE PATIENT",K4493="INTERNATIONAL PRIVATE PATIENTS",AND(M$1-F4493&gt;$N$1,E4493&gt;M$2),AND(IFERROR(VLOOKUP(D4493,Lists!$N:$Q,3,FALSE),"N")="Y",IFERROR(VLOOKUP(D4493,Lists!$N:$Q,4,FALSE),0)&gt;0,E4493&gt;N$2)),1,IF(OR(M$1-F4493&gt;$N$1,E4493&gt;M$2,AND(IFERROR(VLOOKUP(D4493,Lists!$N:$Q,3,FALSE),"N")="Y",IFERROR(VLOOKUP(D4493,Lists!$N:$Q,4,FALSE),0)&gt;0,E4493&gt;N$2/4)),2,3))</f>
        <v>2</v>
      </c>
      <c r="M4493" t="str">
        <f t="shared" si="70"/>
        <v>N</v>
      </c>
    </row>
    <row r="4494" spans="1:13" x14ac:dyDescent="0.35">
      <c r="A4494" t="str">
        <f>VLOOKUP(B4494,Lists!$A$2:$B$50,2,FALSE)</f>
        <v>JHB NORTH</v>
      </c>
      <c r="B4494" t="s">
        <v>250</v>
      </c>
      <c r="C4494" t="s">
        <v>27221</v>
      </c>
      <c r="D4494" t="s">
        <v>20669</v>
      </c>
      <c r="E4494" s="1">
        <v>57.37</v>
      </c>
      <c r="F4494" t="s">
        <v>20616</v>
      </c>
      <c r="G4494" t="s">
        <v>20612</v>
      </c>
      <c r="H4494" t="s">
        <v>731</v>
      </c>
      <c r="I4494" t="s">
        <v>23102</v>
      </c>
      <c r="J4494" t="s">
        <v>21265</v>
      </c>
      <c r="K4494" t="s">
        <v>20669</v>
      </c>
      <c r="L4494">
        <f ca="1">IF(OR(D4494="PRIVATE PATIENT",K4494="INTERNATIONAL PRIVATE PATIENTS",AND(M$1-F4494&gt;$N$1,E4494&gt;M$2),AND(IFERROR(VLOOKUP(D4494,Lists!$N:$Q,3,FALSE),"N")="Y",IFERROR(VLOOKUP(D4494,Lists!$N:$Q,4,FALSE),0)&gt;0,E4494&gt;N$2)),1,IF(OR(M$1-F4494&gt;$N$1,E4494&gt;M$2,AND(IFERROR(VLOOKUP(D4494,Lists!$N:$Q,3,FALSE),"N")="Y",IFERROR(VLOOKUP(D4494,Lists!$N:$Q,4,FALSE),0)&gt;0,E4494&gt;N$2/4)),2,3))</f>
        <v>2</v>
      </c>
      <c r="M4494" t="str">
        <f t="shared" si="70"/>
        <v>N</v>
      </c>
    </row>
    <row r="4495" spans="1:13" x14ac:dyDescent="0.35">
      <c r="A4495" t="str">
        <f>VLOOKUP(B4495,Lists!$A$2:$B$50,2,FALSE)</f>
        <v>JHB NORTH</v>
      </c>
      <c r="B4495" t="s">
        <v>250</v>
      </c>
      <c r="C4495" t="s">
        <v>27237</v>
      </c>
      <c r="D4495" t="s">
        <v>117</v>
      </c>
      <c r="E4495" s="1">
        <v>53.54</v>
      </c>
      <c r="F4495" t="s">
        <v>20600</v>
      </c>
      <c r="G4495" t="s">
        <v>20612</v>
      </c>
      <c r="H4495" t="s">
        <v>20613</v>
      </c>
      <c r="I4495" t="s">
        <v>23102</v>
      </c>
      <c r="J4495" t="s">
        <v>21265</v>
      </c>
      <c r="K4495" t="s">
        <v>297</v>
      </c>
      <c r="L4495">
        <f ca="1">IF(OR(D4495="PRIVATE PATIENT",K4495="INTERNATIONAL PRIVATE PATIENTS",AND(M$1-F4495&gt;$N$1,E4495&gt;M$2),AND(IFERROR(VLOOKUP(D4495,Lists!$N:$Q,3,FALSE),"N")="Y",IFERROR(VLOOKUP(D4495,Lists!$N:$Q,4,FALSE),0)&gt;0,E4495&gt;N$2)),1,IF(OR(M$1-F4495&gt;$N$1,E4495&gt;M$2,AND(IFERROR(VLOOKUP(D4495,Lists!$N:$Q,3,FALSE),"N")="Y",IFERROR(VLOOKUP(D4495,Lists!$N:$Q,4,FALSE),0)&gt;0,E4495&gt;N$2/4)),2,3))</f>
        <v>1</v>
      </c>
      <c r="M4495" t="str">
        <f t="shared" si="70"/>
        <v>N</v>
      </c>
    </row>
    <row r="4496" spans="1:13" x14ac:dyDescent="0.35">
      <c r="A4496" t="str">
        <f>VLOOKUP(B4496,Lists!$A$2:$B$50,2,FALSE)</f>
        <v>JHB NORTH</v>
      </c>
      <c r="B4496" t="s">
        <v>250</v>
      </c>
      <c r="C4496" t="s">
        <v>27270</v>
      </c>
      <c r="D4496" t="s">
        <v>20880</v>
      </c>
      <c r="E4496" s="1">
        <v>45.21</v>
      </c>
      <c r="F4496" t="s">
        <v>20616</v>
      </c>
      <c r="G4496" t="s">
        <v>20612</v>
      </c>
      <c r="H4496" t="s">
        <v>731</v>
      </c>
      <c r="I4496" t="s">
        <v>23102</v>
      </c>
      <c r="J4496" t="s">
        <v>21265</v>
      </c>
      <c r="K4496" t="s">
        <v>20880</v>
      </c>
      <c r="L4496">
        <f ca="1">IF(OR(D4496="PRIVATE PATIENT",K4496="INTERNATIONAL PRIVATE PATIENTS",AND(M$1-F4496&gt;$N$1,E4496&gt;M$2),AND(IFERROR(VLOOKUP(D4496,Lists!$N:$Q,3,FALSE),"N")="Y",IFERROR(VLOOKUP(D4496,Lists!$N:$Q,4,FALSE),0)&gt;0,E4496&gt;N$2)),1,IF(OR(M$1-F4496&gt;$N$1,E4496&gt;M$2,AND(IFERROR(VLOOKUP(D4496,Lists!$N:$Q,3,FALSE),"N")="Y",IFERROR(VLOOKUP(D4496,Lists!$N:$Q,4,FALSE),0)&gt;0,E4496&gt;N$2/4)),2,3))</f>
        <v>2</v>
      </c>
      <c r="M4496" t="str">
        <f t="shared" si="70"/>
        <v>N</v>
      </c>
    </row>
    <row r="4497" spans="1:13" x14ac:dyDescent="0.35">
      <c r="A4497" t="str">
        <f>VLOOKUP(B4497,Lists!$A$2:$B$50,2,FALSE)</f>
        <v>JHB NORTH</v>
      </c>
      <c r="B4497" t="s">
        <v>250</v>
      </c>
      <c r="C4497" t="s">
        <v>27333</v>
      </c>
      <c r="D4497" t="s">
        <v>20764</v>
      </c>
      <c r="E4497" s="1">
        <v>28.63</v>
      </c>
      <c r="F4497" t="s">
        <v>20600</v>
      </c>
      <c r="G4497" t="s">
        <v>20612</v>
      </c>
      <c r="H4497" t="s">
        <v>20613</v>
      </c>
      <c r="I4497" t="s">
        <v>23102</v>
      </c>
      <c r="J4497" t="s">
        <v>21265</v>
      </c>
      <c r="K4497" t="s">
        <v>6312</v>
      </c>
      <c r="L4497">
        <f ca="1">IF(OR(D4497="PRIVATE PATIENT",K4497="INTERNATIONAL PRIVATE PATIENTS",AND(M$1-F4497&gt;$N$1,E4497&gt;M$2),AND(IFERROR(VLOOKUP(D4497,Lists!$N:$Q,3,FALSE),"N")="Y",IFERROR(VLOOKUP(D4497,Lists!$N:$Q,4,FALSE),0)&gt;0,E4497&gt;N$2)),1,IF(OR(M$1-F4497&gt;$N$1,E4497&gt;M$2,AND(IFERROR(VLOOKUP(D4497,Lists!$N:$Q,3,FALSE),"N")="Y",IFERROR(VLOOKUP(D4497,Lists!$N:$Q,4,FALSE),0)&gt;0,E4497&gt;N$2/4)),2,3))</f>
        <v>1</v>
      </c>
      <c r="M4497" t="str">
        <f t="shared" si="70"/>
        <v>N</v>
      </c>
    </row>
    <row r="4498" spans="1:13" x14ac:dyDescent="0.35">
      <c r="A4498" t="str">
        <f>VLOOKUP(B4498,Lists!$A$2:$B$50,2,FALSE)</f>
        <v>JHB NORTH</v>
      </c>
      <c r="B4498" t="s">
        <v>250</v>
      </c>
      <c r="C4498" t="s">
        <v>27366</v>
      </c>
      <c r="D4498" t="s">
        <v>20599</v>
      </c>
      <c r="E4498" s="1">
        <v>24.22</v>
      </c>
      <c r="F4498" t="s">
        <v>20600</v>
      </c>
      <c r="G4498" t="s">
        <v>20612</v>
      </c>
      <c r="H4498" t="s">
        <v>20613</v>
      </c>
      <c r="I4498" t="s">
        <v>23102</v>
      </c>
      <c r="J4498" t="s">
        <v>21265</v>
      </c>
      <c r="K4498" t="s">
        <v>20599</v>
      </c>
      <c r="L4498">
        <f ca="1">IF(OR(D4498="PRIVATE PATIENT",K4498="INTERNATIONAL PRIVATE PATIENTS",AND(M$1-F4498&gt;$N$1,E4498&gt;M$2),AND(IFERROR(VLOOKUP(D4498,Lists!$N:$Q,3,FALSE),"N")="Y",IFERROR(VLOOKUP(D4498,Lists!$N:$Q,4,FALSE),0)&gt;0,E4498&gt;N$2)),1,IF(OR(M$1-F4498&gt;$N$1,E4498&gt;M$2,AND(IFERROR(VLOOKUP(D4498,Lists!$N:$Q,3,FALSE),"N")="Y",IFERROR(VLOOKUP(D4498,Lists!$N:$Q,4,FALSE),0)&gt;0,E4498&gt;N$2/4)),2,3))</f>
        <v>2</v>
      </c>
      <c r="M4498" t="str">
        <f t="shared" si="70"/>
        <v>N</v>
      </c>
    </row>
    <row r="4499" spans="1:13" x14ac:dyDescent="0.35">
      <c r="A4499" t="str">
        <f>VLOOKUP(B4499,Lists!$A$2:$B$50,2,FALSE)</f>
        <v>JHB NORTH</v>
      </c>
      <c r="B4499" t="s">
        <v>250</v>
      </c>
      <c r="C4499" t="s">
        <v>27367</v>
      </c>
      <c r="D4499" t="s">
        <v>20619</v>
      </c>
      <c r="E4499" s="1">
        <v>24.1</v>
      </c>
      <c r="F4499" t="s">
        <v>20616</v>
      </c>
      <c r="G4499" t="s">
        <v>20612</v>
      </c>
      <c r="H4499" t="s">
        <v>731</v>
      </c>
      <c r="I4499" t="s">
        <v>23102</v>
      </c>
      <c r="J4499" t="s">
        <v>21265</v>
      </c>
      <c r="K4499" t="s">
        <v>20620</v>
      </c>
      <c r="L4499">
        <f ca="1">IF(OR(D4499="PRIVATE PATIENT",K4499="INTERNATIONAL PRIVATE PATIENTS",AND(M$1-F4499&gt;$N$1,E4499&gt;M$2),AND(IFERROR(VLOOKUP(D4499,Lists!$N:$Q,3,FALSE),"N")="Y",IFERROR(VLOOKUP(D4499,Lists!$N:$Q,4,FALSE),0)&gt;0,E4499&gt;N$2)),1,IF(OR(M$1-F4499&gt;$N$1,E4499&gt;M$2,AND(IFERROR(VLOOKUP(D4499,Lists!$N:$Q,3,FALSE),"N")="Y",IFERROR(VLOOKUP(D4499,Lists!$N:$Q,4,FALSE),0)&gt;0,E4499&gt;N$2/4)),2,3))</f>
        <v>2</v>
      </c>
      <c r="M4499" t="str">
        <f t="shared" si="70"/>
        <v>N</v>
      </c>
    </row>
    <row r="4500" spans="1:13" x14ac:dyDescent="0.35">
      <c r="A4500" t="str">
        <f>VLOOKUP(B4500,Lists!$A$2:$B$50,2,FALSE)</f>
        <v>JHB NORTH</v>
      </c>
      <c r="B4500" t="s">
        <v>250</v>
      </c>
      <c r="C4500" t="s">
        <v>27403</v>
      </c>
      <c r="D4500" t="s">
        <v>57</v>
      </c>
      <c r="E4500" s="1">
        <v>19.260000000000002</v>
      </c>
      <c r="F4500" t="s">
        <v>20625</v>
      </c>
      <c r="G4500" t="s">
        <v>20612</v>
      </c>
      <c r="H4500" t="s">
        <v>20613</v>
      </c>
      <c r="I4500" t="s">
        <v>23102</v>
      </c>
      <c r="J4500" t="s">
        <v>21265</v>
      </c>
      <c r="K4500" t="s">
        <v>57</v>
      </c>
      <c r="L4500">
        <f ca="1">IF(OR(D4500="PRIVATE PATIENT",K4500="INTERNATIONAL PRIVATE PATIENTS",AND(M$1-F4500&gt;$N$1,E4500&gt;M$2),AND(IFERROR(VLOOKUP(D4500,Lists!$N:$Q,3,FALSE),"N")="Y",IFERROR(VLOOKUP(D4500,Lists!$N:$Q,4,FALSE),0)&gt;0,E4500&gt;N$2)),1,IF(OR(M$1-F4500&gt;$N$1,E4500&gt;M$2,AND(IFERROR(VLOOKUP(D4500,Lists!$N:$Q,3,FALSE),"N")="Y",IFERROR(VLOOKUP(D4500,Lists!$N:$Q,4,FALSE),0)&gt;0,E4500&gt;N$2/4)),2,3))</f>
        <v>2</v>
      </c>
      <c r="M4500" t="str">
        <f t="shared" si="70"/>
        <v>N</v>
      </c>
    </row>
    <row r="4501" spans="1:13" x14ac:dyDescent="0.35">
      <c r="A4501" t="str">
        <f>VLOOKUP(B4501,Lists!$A$2:$B$50,2,FALSE)</f>
        <v>JHB NORTH</v>
      </c>
      <c r="B4501" t="s">
        <v>250</v>
      </c>
      <c r="C4501" t="s">
        <v>27413</v>
      </c>
      <c r="D4501" t="s">
        <v>57</v>
      </c>
      <c r="E4501" s="1">
        <v>18.62</v>
      </c>
      <c r="F4501" t="s">
        <v>20600</v>
      </c>
      <c r="G4501" t="s">
        <v>20612</v>
      </c>
      <c r="H4501" t="s">
        <v>20613</v>
      </c>
      <c r="I4501" t="s">
        <v>23102</v>
      </c>
      <c r="J4501" t="s">
        <v>21265</v>
      </c>
      <c r="K4501" t="s">
        <v>57</v>
      </c>
      <c r="L4501">
        <f ca="1">IF(OR(D4501="PRIVATE PATIENT",K4501="INTERNATIONAL PRIVATE PATIENTS",AND(M$1-F4501&gt;$N$1,E4501&gt;M$2),AND(IFERROR(VLOOKUP(D4501,Lists!$N:$Q,3,FALSE),"N")="Y",IFERROR(VLOOKUP(D4501,Lists!$N:$Q,4,FALSE),0)&gt;0,E4501&gt;N$2)),1,IF(OR(M$1-F4501&gt;$N$1,E4501&gt;M$2,AND(IFERROR(VLOOKUP(D4501,Lists!$N:$Q,3,FALSE),"N")="Y",IFERROR(VLOOKUP(D4501,Lists!$N:$Q,4,FALSE),0)&gt;0,E4501&gt;N$2/4)),2,3))</f>
        <v>2</v>
      </c>
      <c r="M4501" t="str">
        <f t="shared" si="70"/>
        <v>N</v>
      </c>
    </row>
    <row r="4502" spans="1:13" x14ac:dyDescent="0.35">
      <c r="A4502" t="str">
        <f>VLOOKUP(B4502,Lists!$A$2:$B$50,2,FALSE)</f>
        <v>JHB NORTH</v>
      </c>
      <c r="B4502" t="s">
        <v>250</v>
      </c>
      <c r="C4502" t="s">
        <v>27447</v>
      </c>
      <c r="D4502" t="s">
        <v>117</v>
      </c>
      <c r="E4502" s="1">
        <v>15.33</v>
      </c>
      <c r="F4502" t="s">
        <v>20616</v>
      </c>
      <c r="G4502" t="s">
        <v>20612</v>
      </c>
      <c r="H4502" t="s">
        <v>731</v>
      </c>
      <c r="I4502" t="s">
        <v>23102</v>
      </c>
      <c r="J4502" t="s">
        <v>21265</v>
      </c>
      <c r="K4502" t="s">
        <v>297</v>
      </c>
      <c r="L4502">
        <f ca="1">IF(OR(D4502="PRIVATE PATIENT",K4502="INTERNATIONAL PRIVATE PATIENTS",AND(M$1-F4502&gt;$N$1,E4502&gt;M$2),AND(IFERROR(VLOOKUP(D4502,Lists!$N:$Q,3,FALSE),"N")="Y",IFERROR(VLOOKUP(D4502,Lists!$N:$Q,4,FALSE),0)&gt;0,E4502&gt;N$2)),1,IF(OR(M$1-F4502&gt;$N$1,E4502&gt;M$2,AND(IFERROR(VLOOKUP(D4502,Lists!$N:$Q,3,FALSE),"N")="Y",IFERROR(VLOOKUP(D4502,Lists!$N:$Q,4,FALSE),0)&gt;0,E4502&gt;N$2/4)),2,3))</f>
        <v>1</v>
      </c>
      <c r="M4502" t="str">
        <f t="shared" si="70"/>
        <v>N</v>
      </c>
    </row>
    <row r="4503" spans="1:13" x14ac:dyDescent="0.35">
      <c r="A4503" t="str">
        <f>VLOOKUP(B4503,Lists!$A$2:$B$50,2,FALSE)</f>
        <v>JHB NORTH</v>
      </c>
      <c r="B4503" t="s">
        <v>250</v>
      </c>
      <c r="C4503" t="s">
        <v>27471</v>
      </c>
      <c r="D4503" t="s">
        <v>20599</v>
      </c>
      <c r="E4503" s="1">
        <v>11.33</v>
      </c>
      <c r="F4503" t="s">
        <v>20616</v>
      </c>
      <c r="G4503" t="s">
        <v>20612</v>
      </c>
      <c r="H4503" t="s">
        <v>731</v>
      </c>
      <c r="I4503" t="s">
        <v>23102</v>
      </c>
      <c r="J4503" t="s">
        <v>21265</v>
      </c>
      <c r="K4503" t="s">
        <v>20599</v>
      </c>
      <c r="L4503">
        <f ca="1">IF(OR(D4503="PRIVATE PATIENT",K4503="INTERNATIONAL PRIVATE PATIENTS",AND(M$1-F4503&gt;$N$1,E4503&gt;M$2),AND(IFERROR(VLOOKUP(D4503,Lists!$N:$Q,3,FALSE),"N")="Y",IFERROR(VLOOKUP(D4503,Lists!$N:$Q,4,FALSE),0)&gt;0,E4503&gt;N$2)),1,IF(OR(M$1-F4503&gt;$N$1,E4503&gt;M$2,AND(IFERROR(VLOOKUP(D4503,Lists!$N:$Q,3,FALSE),"N")="Y",IFERROR(VLOOKUP(D4503,Lists!$N:$Q,4,FALSE),0)&gt;0,E4503&gt;N$2/4)),2,3))</f>
        <v>2</v>
      </c>
      <c r="M4503" t="str">
        <f t="shared" si="70"/>
        <v>N</v>
      </c>
    </row>
    <row r="4504" spans="1:13" x14ac:dyDescent="0.35">
      <c r="A4504" t="str">
        <f>VLOOKUP(B4504,Lists!$A$2:$B$50,2,FALSE)</f>
        <v>JHB NORTH</v>
      </c>
      <c r="B4504" t="s">
        <v>250</v>
      </c>
      <c r="C4504" t="s">
        <v>27501</v>
      </c>
      <c r="D4504" t="s">
        <v>20669</v>
      </c>
      <c r="E4504" s="1">
        <v>8.41</v>
      </c>
      <c r="F4504" t="s">
        <v>20616</v>
      </c>
      <c r="G4504" t="s">
        <v>20612</v>
      </c>
      <c r="H4504" t="s">
        <v>731</v>
      </c>
      <c r="I4504" t="s">
        <v>23102</v>
      </c>
      <c r="J4504" t="s">
        <v>21265</v>
      </c>
      <c r="K4504" t="s">
        <v>20669</v>
      </c>
      <c r="L4504">
        <f ca="1">IF(OR(D4504="PRIVATE PATIENT",K4504="INTERNATIONAL PRIVATE PATIENTS",AND(M$1-F4504&gt;$N$1,E4504&gt;M$2),AND(IFERROR(VLOOKUP(D4504,Lists!$N:$Q,3,FALSE),"N")="Y",IFERROR(VLOOKUP(D4504,Lists!$N:$Q,4,FALSE),0)&gt;0,E4504&gt;N$2)),1,IF(OR(M$1-F4504&gt;$N$1,E4504&gt;M$2,AND(IFERROR(VLOOKUP(D4504,Lists!$N:$Q,3,FALSE),"N")="Y",IFERROR(VLOOKUP(D4504,Lists!$N:$Q,4,FALSE),0)&gt;0,E4504&gt;N$2/4)),2,3))</f>
        <v>2</v>
      </c>
      <c r="M4504" t="str">
        <f t="shared" si="70"/>
        <v>N</v>
      </c>
    </row>
    <row r="4505" spans="1:13" x14ac:dyDescent="0.35">
      <c r="A4505" t="str">
        <f>VLOOKUP(B4505,Lists!$A$2:$B$50,2,FALSE)</f>
        <v>JHB NORTH</v>
      </c>
      <c r="B4505" t="s">
        <v>250</v>
      </c>
      <c r="C4505" t="s">
        <v>27502</v>
      </c>
      <c r="D4505" t="s">
        <v>20599</v>
      </c>
      <c r="E4505" s="1">
        <v>8.41</v>
      </c>
      <c r="F4505" t="s">
        <v>20616</v>
      </c>
      <c r="G4505" t="s">
        <v>20612</v>
      </c>
      <c r="H4505" t="s">
        <v>731</v>
      </c>
      <c r="I4505" t="s">
        <v>23102</v>
      </c>
      <c r="J4505" t="s">
        <v>21265</v>
      </c>
      <c r="K4505" t="s">
        <v>20599</v>
      </c>
      <c r="L4505">
        <f ca="1">IF(OR(D4505="PRIVATE PATIENT",K4505="INTERNATIONAL PRIVATE PATIENTS",AND(M$1-F4505&gt;$N$1,E4505&gt;M$2),AND(IFERROR(VLOOKUP(D4505,Lists!$N:$Q,3,FALSE),"N")="Y",IFERROR(VLOOKUP(D4505,Lists!$N:$Q,4,FALSE),0)&gt;0,E4505&gt;N$2)),1,IF(OR(M$1-F4505&gt;$N$1,E4505&gt;M$2,AND(IFERROR(VLOOKUP(D4505,Lists!$N:$Q,3,FALSE),"N")="Y",IFERROR(VLOOKUP(D4505,Lists!$N:$Q,4,FALSE),0)&gt;0,E4505&gt;N$2/4)),2,3))</f>
        <v>2</v>
      </c>
      <c r="M4505" t="str">
        <f t="shared" si="70"/>
        <v>N</v>
      </c>
    </row>
    <row r="4506" spans="1:13" x14ac:dyDescent="0.35">
      <c r="A4506" t="str">
        <f>VLOOKUP(B4506,Lists!$A$2:$B$50,2,FALSE)</f>
        <v>JHB NORTH</v>
      </c>
      <c r="B4506" t="s">
        <v>250</v>
      </c>
      <c r="C4506" t="s">
        <v>27521</v>
      </c>
      <c r="D4506" t="s">
        <v>20599</v>
      </c>
      <c r="E4506" s="1">
        <v>7.52</v>
      </c>
      <c r="F4506" t="s">
        <v>20600</v>
      </c>
      <c r="G4506" t="s">
        <v>20612</v>
      </c>
      <c r="H4506" t="s">
        <v>20613</v>
      </c>
      <c r="I4506" t="s">
        <v>23102</v>
      </c>
      <c r="J4506" t="s">
        <v>21265</v>
      </c>
      <c r="K4506" t="s">
        <v>20599</v>
      </c>
      <c r="L4506">
        <f ca="1">IF(OR(D4506="PRIVATE PATIENT",K4506="INTERNATIONAL PRIVATE PATIENTS",AND(M$1-F4506&gt;$N$1,E4506&gt;M$2),AND(IFERROR(VLOOKUP(D4506,Lists!$N:$Q,3,FALSE),"N")="Y",IFERROR(VLOOKUP(D4506,Lists!$N:$Q,4,FALSE),0)&gt;0,E4506&gt;N$2)),1,IF(OR(M$1-F4506&gt;$N$1,E4506&gt;M$2,AND(IFERROR(VLOOKUP(D4506,Lists!$N:$Q,3,FALSE),"N")="Y",IFERROR(VLOOKUP(D4506,Lists!$N:$Q,4,FALSE),0)&gt;0,E4506&gt;N$2/4)),2,3))</f>
        <v>2</v>
      </c>
      <c r="M4506" t="str">
        <f t="shared" si="70"/>
        <v>N</v>
      </c>
    </row>
    <row r="4507" spans="1:13" x14ac:dyDescent="0.35">
      <c r="A4507" t="str">
        <f>VLOOKUP(B4507,Lists!$A$2:$B$50,2,FALSE)</f>
        <v>JHB NORTH</v>
      </c>
      <c r="B4507" t="s">
        <v>250</v>
      </c>
      <c r="C4507" t="s">
        <v>27524</v>
      </c>
      <c r="D4507" t="s">
        <v>121</v>
      </c>
      <c r="E4507" s="1">
        <v>7.13</v>
      </c>
      <c r="F4507" t="s">
        <v>20616</v>
      </c>
      <c r="G4507" t="s">
        <v>20612</v>
      </c>
      <c r="H4507" t="s">
        <v>731</v>
      </c>
      <c r="I4507" t="s">
        <v>23102</v>
      </c>
      <c r="J4507" t="s">
        <v>21265</v>
      </c>
      <c r="K4507" t="s">
        <v>22743</v>
      </c>
      <c r="L4507">
        <f ca="1">IF(OR(D4507="PRIVATE PATIENT",K4507="INTERNATIONAL PRIVATE PATIENTS",AND(M$1-F4507&gt;$N$1,E4507&gt;M$2),AND(IFERROR(VLOOKUP(D4507,Lists!$N:$Q,3,FALSE),"N")="Y",IFERROR(VLOOKUP(D4507,Lists!$N:$Q,4,FALSE),0)&gt;0,E4507&gt;N$2)),1,IF(OR(M$1-F4507&gt;$N$1,E4507&gt;M$2,AND(IFERROR(VLOOKUP(D4507,Lists!$N:$Q,3,FALSE),"N")="Y",IFERROR(VLOOKUP(D4507,Lists!$N:$Q,4,FALSE),0)&gt;0,E4507&gt;N$2/4)),2,3))</f>
        <v>2</v>
      </c>
      <c r="M4507" t="str">
        <f t="shared" si="70"/>
        <v>N</v>
      </c>
    </row>
    <row r="4508" spans="1:13" x14ac:dyDescent="0.35">
      <c r="A4508" t="str">
        <f>VLOOKUP(B4508,Lists!$A$2:$B$50,2,FALSE)</f>
        <v>JHB NORTH</v>
      </c>
      <c r="B4508" t="s">
        <v>250</v>
      </c>
      <c r="C4508" t="s">
        <v>27546</v>
      </c>
      <c r="D4508" t="s">
        <v>20599</v>
      </c>
      <c r="E4508" s="1">
        <v>4.37</v>
      </c>
      <c r="F4508" t="s">
        <v>20608</v>
      </c>
      <c r="G4508" t="s">
        <v>20612</v>
      </c>
      <c r="H4508" t="s">
        <v>20613</v>
      </c>
      <c r="I4508" t="s">
        <v>23102</v>
      </c>
      <c r="J4508" t="s">
        <v>21265</v>
      </c>
      <c r="K4508" t="s">
        <v>20648</v>
      </c>
      <c r="L4508">
        <f ca="1">IF(OR(D4508="PRIVATE PATIENT",K4508="INTERNATIONAL PRIVATE PATIENTS",AND(M$1-F4508&gt;$N$1,E4508&gt;M$2),AND(IFERROR(VLOOKUP(D4508,Lists!$N:$Q,3,FALSE),"N")="Y",IFERROR(VLOOKUP(D4508,Lists!$N:$Q,4,FALSE),0)&gt;0,E4508&gt;N$2)),1,IF(OR(M$1-F4508&gt;$N$1,E4508&gt;M$2,AND(IFERROR(VLOOKUP(D4508,Lists!$N:$Q,3,FALSE),"N")="Y",IFERROR(VLOOKUP(D4508,Lists!$N:$Q,4,FALSE),0)&gt;0,E4508&gt;N$2/4)),2,3))</f>
        <v>2</v>
      </c>
      <c r="M4508" t="str">
        <f t="shared" si="70"/>
        <v>N</v>
      </c>
    </row>
    <row r="4509" spans="1:13" x14ac:dyDescent="0.35">
      <c r="A4509" t="str">
        <f>VLOOKUP(B4509,Lists!$A$2:$B$50,2,FALSE)</f>
        <v>JHB NORTH</v>
      </c>
      <c r="B4509" t="s">
        <v>250</v>
      </c>
      <c r="C4509" t="s">
        <v>27566</v>
      </c>
      <c r="D4509" t="s">
        <v>20599</v>
      </c>
      <c r="E4509" s="1">
        <v>2.2599999999999998</v>
      </c>
      <c r="F4509" t="s">
        <v>20625</v>
      </c>
      <c r="G4509" t="s">
        <v>20612</v>
      </c>
      <c r="H4509" t="s">
        <v>20613</v>
      </c>
      <c r="I4509" t="s">
        <v>23102</v>
      </c>
      <c r="J4509" t="s">
        <v>21265</v>
      </c>
      <c r="K4509" t="s">
        <v>3389</v>
      </c>
      <c r="L4509">
        <f ca="1">IF(OR(D4509="PRIVATE PATIENT",K4509="INTERNATIONAL PRIVATE PATIENTS",AND(M$1-F4509&gt;$N$1,E4509&gt;M$2),AND(IFERROR(VLOOKUP(D4509,Lists!$N:$Q,3,FALSE),"N")="Y",IFERROR(VLOOKUP(D4509,Lists!$N:$Q,4,FALSE),0)&gt;0,E4509&gt;N$2)),1,IF(OR(M$1-F4509&gt;$N$1,E4509&gt;M$2,AND(IFERROR(VLOOKUP(D4509,Lists!$N:$Q,3,FALSE),"N")="Y",IFERROR(VLOOKUP(D4509,Lists!$N:$Q,4,FALSE),0)&gt;0,E4509&gt;N$2/4)),2,3))</f>
        <v>2</v>
      </c>
      <c r="M4509" t="str">
        <f t="shared" si="70"/>
        <v>N</v>
      </c>
    </row>
    <row r="4510" spans="1:13" x14ac:dyDescent="0.35">
      <c r="A4510" t="str">
        <f>VLOOKUP(B4510,Lists!$A$2:$B$50,2,FALSE)</f>
        <v>JHB NORTH</v>
      </c>
      <c r="B4510" t="s">
        <v>250</v>
      </c>
      <c r="C4510" t="s">
        <v>27662</v>
      </c>
      <c r="D4510" t="s">
        <v>20599</v>
      </c>
      <c r="E4510" s="1">
        <v>0.48</v>
      </c>
      <c r="F4510" t="s">
        <v>20625</v>
      </c>
      <c r="G4510" t="s">
        <v>20612</v>
      </c>
      <c r="H4510" t="s">
        <v>20613</v>
      </c>
      <c r="I4510" t="s">
        <v>23102</v>
      </c>
      <c r="J4510" t="s">
        <v>21265</v>
      </c>
      <c r="K4510" t="s">
        <v>20648</v>
      </c>
      <c r="L4510">
        <f ca="1">IF(OR(D4510="PRIVATE PATIENT",K4510="INTERNATIONAL PRIVATE PATIENTS",AND(M$1-F4510&gt;$N$1,E4510&gt;M$2),AND(IFERROR(VLOOKUP(D4510,Lists!$N:$Q,3,FALSE),"N")="Y",IFERROR(VLOOKUP(D4510,Lists!$N:$Q,4,FALSE),0)&gt;0,E4510&gt;N$2)),1,IF(OR(M$1-F4510&gt;$N$1,E4510&gt;M$2,AND(IFERROR(VLOOKUP(D4510,Lists!$N:$Q,3,FALSE),"N")="Y",IFERROR(VLOOKUP(D4510,Lists!$N:$Q,4,FALSE),0)&gt;0,E4510&gt;N$2/4)),2,3))</f>
        <v>2</v>
      </c>
      <c r="M4510" t="str">
        <f t="shared" si="70"/>
        <v>N</v>
      </c>
    </row>
    <row r="4511" spans="1:13" x14ac:dyDescent="0.35">
      <c r="A4511" t="str">
        <f>VLOOKUP(B4511,Lists!$A$2:$B$50,2,FALSE)</f>
        <v>JHB NORTH</v>
      </c>
      <c r="B4511" t="s">
        <v>250</v>
      </c>
      <c r="C4511" t="s">
        <v>27682</v>
      </c>
      <c r="D4511" t="s">
        <v>107</v>
      </c>
      <c r="E4511" s="1">
        <v>0.48</v>
      </c>
      <c r="F4511" t="s">
        <v>20625</v>
      </c>
      <c r="G4511" t="s">
        <v>20612</v>
      </c>
      <c r="H4511" t="s">
        <v>20613</v>
      </c>
      <c r="I4511" t="s">
        <v>23102</v>
      </c>
      <c r="J4511" t="s">
        <v>21265</v>
      </c>
      <c r="K4511" t="s">
        <v>20740</v>
      </c>
      <c r="L4511">
        <f ca="1">IF(OR(D4511="PRIVATE PATIENT",K4511="INTERNATIONAL PRIVATE PATIENTS",AND(M$1-F4511&gt;$N$1,E4511&gt;M$2),AND(IFERROR(VLOOKUP(D4511,Lists!$N:$Q,3,FALSE),"N")="Y",IFERROR(VLOOKUP(D4511,Lists!$N:$Q,4,FALSE),0)&gt;0,E4511&gt;N$2)),1,IF(OR(M$1-F4511&gt;$N$1,E4511&gt;M$2,AND(IFERROR(VLOOKUP(D4511,Lists!$N:$Q,3,FALSE),"N")="Y",IFERROR(VLOOKUP(D4511,Lists!$N:$Q,4,FALSE),0)&gt;0,E4511&gt;N$2/4)),2,3))</f>
        <v>2</v>
      </c>
      <c r="M4511" t="str">
        <f t="shared" si="70"/>
        <v>N</v>
      </c>
    </row>
    <row r="4512" spans="1:13" x14ac:dyDescent="0.35">
      <c r="A4512" t="str">
        <f>VLOOKUP(B4512,Lists!$A$2:$B$50,2,FALSE)</f>
        <v>JHB NORTH</v>
      </c>
      <c r="B4512" t="s">
        <v>250</v>
      </c>
      <c r="C4512" t="s">
        <v>27668</v>
      </c>
      <c r="D4512" t="s">
        <v>20599</v>
      </c>
      <c r="E4512" s="1">
        <v>0.48</v>
      </c>
      <c r="F4512" t="s">
        <v>20625</v>
      </c>
      <c r="G4512" t="s">
        <v>20612</v>
      </c>
      <c r="H4512" t="s">
        <v>20613</v>
      </c>
      <c r="I4512" t="s">
        <v>23102</v>
      </c>
      <c r="J4512" t="s">
        <v>21265</v>
      </c>
      <c r="K4512" t="s">
        <v>22151</v>
      </c>
      <c r="L4512">
        <f ca="1">IF(OR(D4512="PRIVATE PATIENT",K4512="INTERNATIONAL PRIVATE PATIENTS",AND(M$1-F4512&gt;$N$1,E4512&gt;M$2),AND(IFERROR(VLOOKUP(D4512,Lists!$N:$Q,3,FALSE),"N")="Y",IFERROR(VLOOKUP(D4512,Lists!$N:$Q,4,FALSE),0)&gt;0,E4512&gt;N$2)),1,IF(OR(M$1-F4512&gt;$N$1,E4512&gt;M$2,AND(IFERROR(VLOOKUP(D4512,Lists!$N:$Q,3,FALSE),"N")="Y",IFERROR(VLOOKUP(D4512,Lists!$N:$Q,4,FALSE),0)&gt;0,E4512&gt;N$2/4)),2,3))</f>
        <v>2</v>
      </c>
      <c r="M4512" t="str">
        <f t="shared" si="70"/>
        <v>N</v>
      </c>
    </row>
    <row r="4513" spans="1:13" x14ac:dyDescent="0.35">
      <c r="A4513" t="str">
        <f>VLOOKUP(B4513,Lists!$A$2:$B$50,2,FALSE)</f>
        <v>JHB NORTH</v>
      </c>
      <c r="B4513" t="s">
        <v>250</v>
      </c>
      <c r="C4513" t="s">
        <v>27670</v>
      </c>
      <c r="D4513" t="s">
        <v>107</v>
      </c>
      <c r="E4513" s="1">
        <v>0.48</v>
      </c>
      <c r="F4513" t="s">
        <v>20625</v>
      </c>
      <c r="G4513" t="s">
        <v>20612</v>
      </c>
      <c r="H4513" t="s">
        <v>20613</v>
      </c>
      <c r="I4513" t="s">
        <v>23102</v>
      </c>
      <c r="J4513" t="s">
        <v>21265</v>
      </c>
      <c r="K4513" t="s">
        <v>20637</v>
      </c>
      <c r="L4513">
        <f ca="1">IF(OR(D4513="PRIVATE PATIENT",K4513="INTERNATIONAL PRIVATE PATIENTS",AND(M$1-F4513&gt;$N$1,E4513&gt;M$2),AND(IFERROR(VLOOKUP(D4513,Lists!$N:$Q,3,FALSE),"N")="Y",IFERROR(VLOOKUP(D4513,Lists!$N:$Q,4,FALSE),0)&gt;0,E4513&gt;N$2)),1,IF(OR(M$1-F4513&gt;$N$1,E4513&gt;M$2,AND(IFERROR(VLOOKUP(D4513,Lists!$N:$Q,3,FALSE),"N")="Y",IFERROR(VLOOKUP(D4513,Lists!$N:$Q,4,FALSE),0)&gt;0,E4513&gt;N$2/4)),2,3))</f>
        <v>2</v>
      </c>
      <c r="M4513" t="str">
        <f t="shared" si="70"/>
        <v>N</v>
      </c>
    </row>
    <row r="4514" spans="1:13" x14ac:dyDescent="0.35">
      <c r="A4514" t="str">
        <f>VLOOKUP(B4514,Lists!$A$2:$B$50,2,FALSE)</f>
        <v>JHB NORTH</v>
      </c>
      <c r="B4514" t="s">
        <v>250</v>
      </c>
      <c r="C4514" t="s">
        <v>27683</v>
      </c>
      <c r="D4514" t="s">
        <v>57</v>
      </c>
      <c r="E4514" s="1">
        <v>0.48</v>
      </c>
      <c r="F4514" t="s">
        <v>20625</v>
      </c>
      <c r="G4514" t="s">
        <v>20612</v>
      </c>
      <c r="H4514" t="s">
        <v>20613</v>
      </c>
      <c r="I4514" t="s">
        <v>23102</v>
      </c>
      <c r="J4514" t="s">
        <v>21265</v>
      </c>
      <c r="K4514" t="s">
        <v>57</v>
      </c>
      <c r="L4514">
        <f ca="1">IF(OR(D4514="PRIVATE PATIENT",K4514="INTERNATIONAL PRIVATE PATIENTS",AND(M$1-F4514&gt;$N$1,E4514&gt;M$2),AND(IFERROR(VLOOKUP(D4514,Lists!$N:$Q,3,FALSE),"N")="Y",IFERROR(VLOOKUP(D4514,Lists!$N:$Q,4,FALSE),0)&gt;0,E4514&gt;N$2)),1,IF(OR(M$1-F4514&gt;$N$1,E4514&gt;M$2,AND(IFERROR(VLOOKUP(D4514,Lists!$N:$Q,3,FALSE),"N")="Y",IFERROR(VLOOKUP(D4514,Lists!$N:$Q,4,FALSE),0)&gt;0,E4514&gt;N$2/4)),2,3))</f>
        <v>2</v>
      </c>
      <c r="M4514" t="str">
        <f t="shared" si="70"/>
        <v>N</v>
      </c>
    </row>
    <row r="4515" spans="1:13" x14ac:dyDescent="0.35">
      <c r="A4515" t="str">
        <f>VLOOKUP(B4515,Lists!$A$2:$B$50,2,FALSE)</f>
        <v>JHB NORTH</v>
      </c>
      <c r="B4515" t="s">
        <v>250</v>
      </c>
      <c r="C4515" t="s">
        <v>27663</v>
      </c>
      <c r="D4515" t="s">
        <v>20599</v>
      </c>
      <c r="E4515" s="1">
        <v>0.48</v>
      </c>
      <c r="F4515" t="s">
        <v>20625</v>
      </c>
      <c r="G4515" t="s">
        <v>20612</v>
      </c>
      <c r="H4515" t="s">
        <v>20613</v>
      </c>
      <c r="I4515" t="s">
        <v>23102</v>
      </c>
      <c r="J4515" t="s">
        <v>21265</v>
      </c>
      <c r="K4515" t="s">
        <v>20648</v>
      </c>
      <c r="L4515">
        <f ca="1">IF(OR(D4515="PRIVATE PATIENT",K4515="INTERNATIONAL PRIVATE PATIENTS",AND(M$1-F4515&gt;$N$1,E4515&gt;M$2),AND(IFERROR(VLOOKUP(D4515,Lists!$N:$Q,3,FALSE),"N")="Y",IFERROR(VLOOKUP(D4515,Lists!$N:$Q,4,FALSE),0)&gt;0,E4515&gt;N$2)),1,IF(OR(M$1-F4515&gt;$N$1,E4515&gt;M$2,AND(IFERROR(VLOOKUP(D4515,Lists!$N:$Q,3,FALSE),"N")="Y",IFERROR(VLOOKUP(D4515,Lists!$N:$Q,4,FALSE),0)&gt;0,E4515&gt;N$2/4)),2,3))</f>
        <v>2</v>
      </c>
      <c r="M4515" t="str">
        <f t="shared" si="70"/>
        <v>N</v>
      </c>
    </row>
    <row r="4516" spans="1:13" x14ac:dyDescent="0.35">
      <c r="A4516" t="str">
        <f>VLOOKUP(B4516,Lists!$A$2:$B$50,2,FALSE)</f>
        <v>JHB NORTH</v>
      </c>
      <c r="B4516" t="s">
        <v>250</v>
      </c>
      <c r="C4516" t="s">
        <v>27681</v>
      </c>
      <c r="D4516" t="s">
        <v>20880</v>
      </c>
      <c r="E4516" s="1">
        <v>0.48</v>
      </c>
      <c r="F4516" t="s">
        <v>20616</v>
      </c>
      <c r="G4516" t="s">
        <v>20612</v>
      </c>
      <c r="H4516" t="s">
        <v>731</v>
      </c>
      <c r="I4516" t="s">
        <v>23102</v>
      </c>
      <c r="J4516" t="s">
        <v>21265</v>
      </c>
      <c r="K4516" t="s">
        <v>20880</v>
      </c>
      <c r="L4516">
        <f ca="1">IF(OR(D4516="PRIVATE PATIENT",K4516="INTERNATIONAL PRIVATE PATIENTS",AND(M$1-F4516&gt;$N$1,E4516&gt;M$2),AND(IFERROR(VLOOKUP(D4516,Lists!$N:$Q,3,FALSE),"N")="Y",IFERROR(VLOOKUP(D4516,Lists!$N:$Q,4,FALSE),0)&gt;0,E4516&gt;N$2)),1,IF(OR(M$1-F4516&gt;$N$1,E4516&gt;M$2,AND(IFERROR(VLOOKUP(D4516,Lists!$N:$Q,3,FALSE),"N")="Y",IFERROR(VLOOKUP(D4516,Lists!$N:$Q,4,FALSE),0)&gt;0,E4516&gt;N$2/4)),2,3))</f>
        <v>2</v>
      </c>
      <c r="M4516" t="str">
        <f t="shared" si="70"/>
        <v>N</v>
      </c>
    </row>
    <row r="4517" spans="1:13" x14ac:dyDescent="0.35">
      <c r="A4517" t="str">
        <f>VLOOKUP(B4517,Lists!$A$2:$B$50,2,FALSE)</f>
        <v>JHB NORTH</v>
      </c>
      <c r="B4517" t="s">
        <v>250</v>
      </c>
      <c r="C4517" t="s">
        <v>27677</v>
      </c>
      <c r="D4517" t="s">
        <v>20603</v>
      </c>
      <c r="E4517" s="1">
        <v>0.48</v>
      </c>
      <c r="F4517" t="s">
        <v>20608</v>
      </c>
      <c r="G4517" t="s">
        <v>20612</v>
      </c>
      <c r="H4517" t="s">
        <v>731</v>
      </c>
      <c r="I4517" t="s">
        <v>23102</v>
      </c>
      <c r="J4517" t="s">
        <v>21265</v>
      </c>
      <c r="K4517" t="s">
        <v>20603</v>
      </c>
      <c r="L4517">
        <f ca="1">IF(OR(D4517="PRIVATE PATIENT",K4517="INTERNATIONAL PRIVATE PATIENTS",AND(M$1-F4517&gt;$N$1,E4517&gt;M$2),AND(IFERROR(VLOOKUP(D4517,Lists!$N:$Q,3,FALSE),"N")="Y",IFERROR(VLOOKUP(D4517,Lists!$N:$Q,4,FALSE),0)&gt;0,E4517&gt;N$2)),1,IF(OR(M$1-F4517&gt;$N$1,E4517&gt;M$2,AND(IFERROR(VLOOKUP(D4517,Lists!$N:$Q,3,FALSE),"N")="Y",IFERROR(VLOOKUP(D4517,Lists!$N:$Q,4,FALSE),0)&gt;0,E4517&gt;N$2/4)),2,3))</f>
        <v>2</v>
      </c>
      <c r="M4517" t="str">
        <f t="shared" si="70"/>
        <v>N</v>
      </c>
    </row>
    <row r="4518" spans="1:13" x14ac:dyDescent="0.35">
      <c r="A4518" t="str">
        <f>VLOOKUP(B4518,Lists!$A$2:$B$50,2,FALSE)</f>
        <v>JHB NORTH</v>
      </c>
      <c r="B4518" t="s">
        <v>250</v>
      </c>
      <c r="C4518" t="s">
        <v>27669</v>
      </c>
      <c r="D4518" t="s">
        <v>93</v>
      </c>
      <c r="E4518" s="1">
        <v>0.48</v>
      </c>
      <c r="F4518" t="s">
        <v>20616</v>
      </c>
      <c r="G4518" t="s">
        <v>20612</v>
      </c>
      <c r="H4518" t="s">
        <v>731</v>
      </c>
      <c r="I4518" t="s">
        <v>23102</v>
      </c>
      <c r="J4518" t="s">
        <v>21265</v>
      </c>
      <c r="K4518" t="s">
        <v>20665</v>
      </c>
      <c r="L4518">
        <f ca="1">IF(OR(D4518="PRIVATE PATIENT",K4518="INTERNATIONAL PRIVATE PATIENTS",AND(M$1-F4518&gt;$N$1,E4518&gt;M$2),AND(IFERROR(VLOOKUP(D4518,Lists!$N:$Q,3,FALSE),"N")="Y",IFERROR(VLOOKUP(D4518,Lists!$N:$Q,4,FALSE),0)&gt;0,E4518&gt;N$2)),1,IF(OR(M$1-F4518&gt;$N$1,E4518&gt;M$2,AND(IFERROR(VLOOKUP(D4518,Lists!$N:$Q,3,FALSE),"N")="Y",IFERROR(VLOOKUP(D4518,Lists!$N:$Q,4,FALSE),0)&gt;0,E4518&gt;N$2/4)),2,3))</f>
        <v>2</v>
      </c>
      <c r="M4518" t="str">
        <f t="shared" si="70"/>
        <v>N</v>
      </c>
    </row>
    <row r="4519" spans="1:13" x14ac:dyDescent="0.35">
      <c r="A4519" t="str">
        <f>VLOOKUP(B4519,Lists!$A$2:$B$50,2,FALSE)</f>
        <v>JHB NORTH</v>
      </c>
      <c r="B4519" t="s">
        <v>250</v>
      </c>
      <c r="C4519" t="s">
        <v>27664</v>
      </c>
      <c r="D4519" t="s">
        <v>20599</v>
      </c>
      <c r="E4519" s="1">
        <v>0.48</v>
      </c>
      <c r="F4519" t="s">
        <v>20600</v>
      </c>
      <c r="G4519" t="s">
        <v>20612</v>
      </c>
      <c r="H4519" t="s">
        <v>20613</v>
      </c>
      <c r="I4519" t="s">
        <v>23102</v>
      </c>
      <c r="J4519" t="s">
        <v>21265</v>
      </c>
      <c r="K4519" t="s">
        <v>3389</v>
      </c>
      <c r="L4519">
        <f ca="1">IF(OR(D4519="PRIVATE PATIENT",K4519="INTERNATIONAL PRIVATE PATIENTS",AND(M$1-F4519&gt;$N$1,E4519&gt;M$2),AND(IFERROR(VLOOKUP(D4519,Lists!$N:$Q,3,FALSE),"N")="Y",IFERROR(VLOOKUP(D4519,Lists!$N:$Q,4,FALSE),0)&gt;0,E4519&gt;N$2)),1,IF(OR(M$1-F4519&gt;$N$1,E4519&gt;M$2,AND(IFERROR(VLOOKUP(D4519,Lists!$N:$Q,3,FALSE),"N")="Y",IFERROR(VLOOKUP(D4519,Lists!$N:$Q,4,FALSE),0)&gt;0,E4519&gt;N$2/4)),2,3))</f>
        <v>2</v>
      </c>
      <c r="M4519" t="str">
        <f t="shared" si="70"/>
        <v>N</v>
      </c>
    </row>
    <row r="4520" spans="1:13" x14ac:dyDescent="0.35">
      <c r="A4520" t="str">
        <f>VLOOKUP(B4520,Lists!$A$2:$B$50,2,FALSE)</f>
        <v>JHB NORTH</v>
      </c>
      <c r="B4520" t="s">
        <v>250</v>
      </c>
      <c r="C4520" t="s">
        <v>27674</v>
      </c>
      <c r="D4520" t="s">
        <v>57</v>
      </c>
      <c r="E4520" s="1">
        <v>0.48</v>
      </c>
      <c r="F4520" t="s">
        <v>20600</v>
      </c>
      <c r="G4520" t="s">
        <v>20612</v>
      </c>
      <c r="H4520" t="s">
        <v>20613</v>
      </c>
      <c r="I4520" t="s">
        <v>23102</v>
      </c>
      <c r="J4520" t="s">
        <v>21265</v>
      </c>
      <c r="K4520" t="s">
        <v>57</v>
      </c>
      <c r="L4520">
        <f ca="1">IF(OR(D4520="PRIVATE PATIENT",K4520="INTERNATIONAL PRIVATE PATIENTS",AND(M$1-F4520&gt;$N$1,E4520&gt;M$2),AND(IFERROR(VLOOKUP(D4520,Lists!$N:$Q,3,FALSE),"N")="Y",IFERROR(VLOOKUP(D4520,Lists!$N:$Q,4,FALSE),0)&gt;0,E4520&gt;N$2)),1,IF(OR(M$1-F4520&gt;$N$1,E4520&gt;M$2,AND(IFERROR(VLOOKUP(D4520,Lists!$N:$Q,3,FALSE),"N")="Y",IFERROR(VLOOKUP(D4520,Lists!$N:$Q,4,FALSE),0)&gt;0,E4520&gt;N$2/4)),2,3))</f>
        <v>2</v>
      </c>
      <c r="M4520" t="str">
        <f t="shared" si="70"/>
        <v>N</v>
      </c>
    </row>
    <row r="4521" spans="1:13" x14ac:dyDescent="0.35">
      <c r="A4521" t="str">
        <f>VLOOKUP(B4521,Lists!$A$2:$B$50,2,FALSE)</f>
        <v>JHB NORTH</v>
      </c>
      <c r="B4521" t="s">
        <v>250</v>
      </c>
      <c r="C4521" t="s">
        <v>27666</v>
      </c>
      <c r="D4521" t="s">
        <v>107</v>
      </c>
      <c r="E4521" s="1">
        <v>0.48</v>
      </c>
      <c r="F4521" t="s">
        <v>20600</v>
      </c>
      <c r="G4521" t="s">
        <v>20612</v>
      </c>
      <c r="H4521" t="s">
        <v>20613</v>
      </c>
      <c r="I4521" t="s">
        <v>23102</v>
      </c>
      <c r="J4521" t="s">
        <v>21265</v>
      </c>
      <c r="K4521" t="s">
        <v>20637</v>
      </c>
      <c r="L4521">
        <f ca="1">IF(OR(D4521="PRIVATE PATIENT",K4521="INTERNATIONAL PRIVATE PATIENTS",AND(M$1-F4521&gt;$N$1,E4521&gt;M$2),AND(IFERROR(VLOOKUP(D4521,Lists!$N:$Q,3,FALSE),"N")="Y",IFERROR(VLOOKUP(D4521,Lists!$N:$Q,4,FALSE),0)&gt;0,E4521&gt;N$2)),1,IF(OR(M$1-F4521&gt;$N$1,E4521&gt;M$2,AND(IFERROR(VLOOKUP(D4521,Lists!$N:$Q,3,FALSE),"N")="Y",IFERROR(VLOOKUP(D4521,Lists!$N:$Q,4,FALSE),0)&gt;0,E4521&gt;N$2/4)),2,3))</f>
        <v>2</v>
      </c>
      <c r="M4521" t="str">
        <f t="shared" si="70"/>
        <v>N</v>
      </c>
    </row>
    <row r="4522" spans="1:13" x14ac:dyDescent="0.35">
      <c r="A4522" t="str">
        <f>VLOOKUP(B4522,Lists!$A$2:$B$50,2,FALSE)</f>
        <v>PRETORIA</v>
      </c>
      <c r="B4522" t="s">
        <v>219</v>
      </c>
      <c r="C4522" t="s">
        <v>20658</v>
      </c>
      <c r="D4522" t="s">
        <v>57</v>
      </c>
      <c r="E4522" s="1">
        <v>590284.43000000005</v>
      </c>
      <c r="F4522" t="s">
        <v>20608</v>
      </c>
      <c r="G4522" t="s">
        <v>20628</v>
      </c>
      <c r="H4522" t="s">
        <v>20613</v>
      </c>
      <c r="I4522" t="s">
        <v>20659</v>
      </c>
      <c r="J4522" t="s">
        <v>20597</v>
      </c>
      <c r="K4522" t="s">
        <v>57</v>
      </c>
      <c r="L4522">
        <f ca="1">IF(OR(D4522="PRIVATE PATIENT",K4522="INTERNATIONAL PRIVATE PATIENTS",AND(M$1-F4522&gt;$N$1,E4522&gt;M$2),AND(IFERROR(VLOOKUP(D4522,Lists!$N:$Q,3,FALSE),"N")="Y",IFERROR(VLOOKUP(D4522,Lists!$N:$Q,4,FALSE),0)&gt;0,E4522&gt;N$2)),1,IF(OR(M$1-F4522&gt;$N$1,E4522&gt;M$2,AND(IFERROR(VLOOKUP(D4522,Lists!$N:$Q,3,FALSE),"N")="Y",IFERROR(VLOOKUP(D4522,Lists!$N:$Q,4,FALSE),0)&gt;0,E4522&gt;N$2/4)),2,3))</f>
        <v>1</v>
      </c>
      <c r="M4522" t="str">
        <f t="shared" si="70"/>
        <v>N</v>
      </c>
    </row>
    <row r="4523" spans="1:13" x14ac:dyDescent="0.35">
      <c r="A4523" t="str">
        <f>VLOOKUP(B4523,Lists!$A$2:$B$50,2,FALSE)</f>
        <v>PRETORIA</v>
      </c>
      <c r="B4523" t="s">
        <v>219</v>
      </c>
      <c r="C4523" t="s">
        <v>20801</v>
      </c>
      <c r="D4523" t="s">
        <v>20599</v>
      </c>
      <c r="E4523" s="1">
        <v>251844.84</v>
      </c>
      <c r="F4523" t="s">
        <v>20600</v>
      </c>
      <c r="G4523" t="s">
        <v>20654</v>
      </c>
      <c r="H4523" t="s">
        <v>20613</v>
      </c>
      <c r="I4523" t="s">
        <v>20802</v>
      </c>
      <c r="J4523" t="s">
        <v>20597</v>
      </c>
      <c r="K4523" t="s">
        <v>20599</v>
      </c>
      <c r="L4523">
        <f ca="1">IF(OR(D4523="PRIVATE PATIENT",K4523="INTERNATIONAL PRIVATE PATIENTS",AND(M$1-F4523&gt;$N$1,E4523&gt;M$2),AND(IFERROR(VLOOKUP(D4523,Lists!$N:$Q,3,FALSE),"N")="Y",IFERROR(VLOOKUP(D4523,Lists!$N:$Q,4,FALSE),0)&gt;0,E4523&gt;N$2)),1,IF(OR(M$1-F4523&gt;$N$1,E4523&gt;M$2,AND(IFERROR(VLOOKUP(D4523,Lists!$N:$Q,3,FALSE),"N")="Y",IFERROR(VLOOKUP(D4523,Lists!$N:$Q,4,FALSE),0)&gt;0,E4523&gt;N$2/4)),2,3))</f>
        <v>1</v>
      </c>
      <c r="M4523" t="str">
        <f t="shared" si="70"/>
        <v>N</v>
      </c>
    </row>
    <row r="4524" spans="1:13" x14ac:dyDescent="0.35">
      <c r="A4524" t="str">
        <f>VLOOKUP(B4524,Lists!$A$2:$B$50,2,FALSE)</f>
        <v>PRETORIA</v>
      </c>
      <c r="B4524" t="s">
        <v>219</v>
      </c>
      <c r="C4524" t="s">
        <v>20830</v>
      </c>
      <c r="D4524" t="s">
        <v>20599</v>
      </c>
      <c r="E4524" s="1">
        <v>234992.1</v>
      </c>
      <c r="F4524" t="s">
        <v>20625</v>
      </c>
      <c r="G4524" t="s">
        <v>20672</v>
      </c>
      <c r="H4524" t="s">
        <v>731</v>
      </c>
      <c r="I4524" t="s">
        <v>20831</v>
      </c>
      <c r="J4524" t="s">
        <v>20597</v>
      </c>
      <c r="K4524" t="s">
        <v>20599</v>
      </c>
      <c r="L4524">
        <f ca="1">IF(OR(D4524="PRIVATE PATIENT",K4524="INTERNATIONAL PRIVATE PATIENTS",AND(M$1-F4524&gt;$N$1,E4524&gt;M$2),AND(IFERROR(VLOOKUP(D4524,Lists!$N:$Q,3,FALSE),"N")="Y",IFERROR(VLOOKUP(D4524,Lists!$N:$Q,4,FALSE),0)&gt;0,E4524&gt;N$2)),1,IF(OR(M$1-F4524&gt;$N$1,E4524&gt;M$2,AND(IFERROR(VLOOKUP(D4524,Lists!$N:$Q,3,FALSE),"N")="Y",IFERROR(VLOOKUP(D4524,Lists!$N:$Q,4,FALSE),0)&gt;0,E4524&gt;N$2/4)),2,3))</f>
        <v>2</v>
      </c>
      <c r="M4524" t="str">
        <f t="shared" si="70"/>
        <v>Y</v>
      </c>
    </row>
    <row r="4525" spans="1:13" x14ac:dyDescent="0.35">
      <c r="A4525" t="str">
        <f>VLOOKUP(B4525,Lists!$A$2:$B$50,2,FALSE)</f>
        <v>PRETORIA</v>
      </c>
      <c r="B4525" t="s">
        <v>219</v>
      </c>
      <c r="C4525" t="s">
        <v>20838</v>
      </c>
      <c r="D4525" t="s">
        <v>117</v>
      </c>
      <c r="E4525" s="1">
        <v>229127.02</v>
      </c>
      <c r="F4525" t="s">
        <v>20616</v>
      </c>
      <c r="G4525" t="s">
        <v>20612</v>
      </c>
      <c r="H4525" t="s">
        <v>731</v>
      </c>
      <c r="I4525" t="s">
        <v>20831</v>
      </c>
      <c r="J4525" t="s">
        <v>20597</v>
      </c>
      <c r="K4525" t="s">
        <v>297</v>
      </c>
      <c r="L4525">
        <f ca="1">IF(OR(D4525="PRIVATE PATIENT",K4525="INTERNATIONAL PRIVATE PATIENTS",AND(M$1-F4525&gt;$N$1,E4525&gt;M$2),AND(IFERROR(VLOOKUP(D4525,Lists!$N:$Q,3,FALSE),"N")="Y",IFERROR(VLOOKUP(D4525,Lists!$N:$Q,4,FALSE),0)&gt;0,E4525&gt;N$2)),1,IF(OR(M$1-F4525&gt;$N$1,E4525&gt;M$2,AND(IFERROR(VLOOKUP(D4525,Lists!$N:$Q,3,FALSE),"N")="Y",IFERROR(VLOOKUP(D4525,Lists!$N:$Q,4,FALSE),0)&gt;0,E4525&gt;N$2/4)),2,3))</f>
        <v>1</v>
      </c>
      <c r="M4525" t="str">
        <f t="shared" si="70"/>
        <v>N</v>
      </c>
    </row>
    <row r="4526" spans="1:13" x14ac:dyDescent="0.35">
      <c r="A4526" t="str">
        <f>VLOOKUP(B4526,Lists!$A$2:$B$50,2,FALSE)</f>
        <v>PRETORIA</v>
      </c>
      <c r="B4526" t="s">
        <v>219</v>
      </c>
      <c r="C4526" t="s">
        <v>20952</v>
      </c>
      <c r="D4526" t="s">
        <v>57</v>
      </c>
      <c r="E4526" s="1">
        <v>169749.26</v>
      </c>
      <c r="F4526" t="s">
        <v>20608</v>
      </c>
      <c r="G4526" t="s">
        <v>20612</v>
      </c>
      <c r="H4526" t="s">
        <v>20613</v>
      </c>
      <c r="I4526" t="s">
        <v>20953</v>
      </c>
      <c r="J4526" t="s">
        <v>20597</v>
      </c>
      <c r="K4526" t="s">
        <v>57</v>
      </c>
      <c r="L4526">
        <f ca="1">IF(OR(D4526="PRIVATE PATIENT",K4526="INTERNATIONAL PRIVATE PATIENTS",AND(M$1-F4526&gt;$N$1,E4526&gt;M$2),AND(IFERROR(VLOOKUP(D4526,Lists!$N:$Q,3,FALSE),"N")="Y",IFERROR(VLOOKUP(D4526,Lists!$N:$Q,4,FALSE),0)&gt;0,E4526&gt;N$2)),1,IF(OR(M$1-F4526&gt;$N$1,E4526&gt;M$2,AND(IFERROR(VLOOKUP(D4526,Lists!$N:$Q,3,FALSE),"N")="Y",IFERROR(VLOOKUP(D4526,Lists!$N:$Q,4,FALSE),0)&gt;0,E4526&gt;N$2/4)),2,3))</f>
        <v>2</v>
      </c>
      <c r="M4526" t="str">
        <f t="shared" si="70"/>
        <v>N</v>
      </c>
    </row>
    <row r="4527" spans="1:13" x14ac:dyDescent="0.35">
      <c r="A4527" t="str">
        <f>VLOOKUP(B4527,Lists!$A$2:$B$50,2,FALSE)</f>
        <v>PRETORIA</v>
      </c>
      <c r="B4527" t="s">
        <v>219</v>
      </c>
      <c r="C4527" t="s">
        <v>20978</v>
      </c>
      <c r="D4527" t="s">
        <v>93</v>
      </c>
      <c r="E4527" s="1">
        <v>162639.18</v>
      </c>
      <c r="F4527" t="s">
        <v>20616</v>
      </c>
      <c r="G4527" t="s">
        <v>20609</v>
      </c>
      <c r="H4527" t="s">
        <v>731</v>
      </c>
      <c r="I4527" t="s">
        <v>20802</v>
      </c>
      <c r="J4527" t="s">
        <v>20597</v>
      </c>
      <c r="K4527" t="s">
        <v>20665</v>
      </c>
      <c r="L4527">
        <f ca="1">IF(OR(D4527="PRIVATE PATIENT",K4527="INTERNATIONAL PRIVATE PATIENTS",AND(M$1-F4527&gt;$N$1,E4527&gt;M$2),AND(IFERROR(VLOOKUP(D4527,Lists!$N:$Q,3,FALSE),"N")="Y",IFERROR(VLOOKUP(D4527,Lists!$N:$Q,4,FALSE),0)&gt;0,E4527&gt;N$2)),1,IF(OR(M$1-F4527&gt;$N$1,E4527&gt;M$2,AND(IFERROR(VLOOKUP(D4527,Lists!$N:$Q,3,FALSE),"N")="Y",IFERROR(VLOOKUP(D4527,Lists!$N:$Q,4,FALSE),0)&gt;0,E4527&gt;N$2/4)),2,3))</f>
        <v>2</v>
      </c>
      <c r="M4527" t="str">
        <f t="shared" si="70"/>
        <v>Y</v>
      </c>
    </row>
    <row r="4528" spans="1:13" x14ac:dyDescent="0.35">
      <c r="A4528" t="str">
        <f>VLOOKUP(B4528,Lists!$A$2:$B$50,2,FALSE)</f>
        <v>PRETORIA</v>
      </c>
      <c r="B4528" t="s">
        <v>219</v>
      </c>
      <c r="C4528" t="s">
        <v>21053</v>
      </c>
      <c r="D4528" t="s">
        <v>20599</v>
      </c>
      <c r="E4528" s="1">
        <v>137521.16</v>
      </c>
      <c r="F4528" t="s">
        <v>20616</v>
      </c>
      <c r="G4528" t="s">
        <v>20612</v>
      </c>
      <c r="H4528" t="s">
        <v>731</v>
      </c>
      <c r="I4528" t="s">
        <v>20831</v>
      </c>
      <c r="J4528" t="s">
        <v>20597</v>
      </c>
      <c r="K4528" t="s">
        <v>20599</v>
      </c>
      <c r="L4528">
        <f ca="1">IF(OR(D4528="PRIVATE PATIENT",K4528="INTERNATIONAL PRIVATE PATIENTS",AND(M$1-F4528&gt;$N$1,E4528&gt;M$2),AND(IFERROR(VLOOKUP(D4528,Lists!$N:$Q,3,FALSE),"N")="Y",IFERROR(VLOOKUP(D4528,Lists!$N:$Q,4,FALSE),0)&gt;0,E4528&gt;N$2)),1,IF(OR(M$1-F4528&gt;$N$1,E4528&gt;M$2,AND(IFERROR(VLOOKUP(D4528,Lists!$N:$Q,3,FALSE),"N")="Y",IFERROR(VLOOKUP(D4528,Lists!$N:$Q,4,FALSE),0)&gt;0,E4528&gt;N$2/4)),2,3))</f>
        <v>2</v>
      </c>
      <c r="M4528" t="str">
        <f t="shared" si="70"/>
        <v>N</v>
      </c>
    </row>
    <row r="4529" spans="1:13" x14ac:dyDescent="0.35">
      <c r="A4529" t="str">
        <f>VLOOKUP(B4529,Lists!$A$2:$B$50,2,FALSE)</f>
        <v>PRETORIA</v>
      </c>
      <c r="B4529" t="s">
        <v>219</v>
      </c>
      <c r="C4529" t="s">
        <v>21090</v>
      </c>
      <c r="D4529" t="s">
        <v>20599</v>
      </c>
      <c r="E4529" s="1">
        <v>130689.03</v>
      </c>
      <c r="F4529" t="s">
        <v>20608</v>
      </c>
      <c r="G4529" t="s">
        <v>20672</v>
      </c>
      <c r="H4529" t="s">
        <v>20613</v>
      </c>
      <c r="I4529" t="s">
        <v>20953</v>
      </c>
      <c r="J4529" t="s">
        <v>20597</v>
      </c>
      <c r="K4529" t="s">
        <v>20599</v>
      </c>
      <c r="L4529">
        <f ca="1">IF(OR(D4529="PRIVATE PATIENT",K4529="INTERNATIONAL PRIVATE PATIENTS",AND(M$1-F4529&gt;$N$1,E4529&gt;M$2),AND(IFERROR(VLOOKUP(D4529,Lists!$N:$Q,3,FALSE),"N")="Y",IFERROR(VLOOKUP(D4529,Lists!$N:$Q,4,FALSE),0)&gt;0,E4529&gt;N$2)),1,IF(OR(M$1-F4529&gt;$N$1,E4529&gt;M$2,AND(IFERROR(VLOOKUP(D4529,Lists!$N:$Q,3,FALSE),"N")="Y",IFERROR(VLOOKUP(D4529,Lists!$N:$Q,4,FALSE),0)&gt;0,E4529&gt;N$2/4)),2,3))</f>
        <v>2</v>
      </c>
      <c r="M4529" t="str">
        <f t="shared" si="70"/>
        <v>Y</v>
      </c>
    </row>
    <row r="4530" spans="1:13" x14ac:dyDescent="0.35">
      <c r="A4530" t="str">
        <f>VLOOKUP(B4530,Lists!$A$2:$B$50,2,FALSE)</f>
        <v>PRETORIA</v>
      </c>
      <c r="B4530" t="s">
        <v>219</v>
      </c>
      <c r="C4530" t="s">
        <v>21092</v>
      </c>
      <c r="D4530" t="s">
        <v>20619</v>
      </c>
      <c r="E4530" s="1">
        <v>129192.97</v>
      </c>
      <c r="F4530" t="s">
        <v>20600</v>
      </c>
      <c r="G4530" t="s">
        <v>20612</v>
      </c>
      <c r="H4530" t="s">
        <v>731</v>
      </c>
      <c r="I4530" t="s">
        <v>21093</v>
      </c>
      <c r="J4530" t="s">
        <v>20597</v>
      </c>
      <c r="K4530" t="s">
        <v>20620</v>
      </c>
      <c r="L4530">
        <f ca="1">IF(OR(D4530="PRIVATE PATIENT",K4530="INTERNATIONAL PRIVATE PATIENTS",AND(M$1-F4530&gt;$N$1,E4530&gt;M$2),AND(IFERROR(VLOOKUP(D4530,Lists!$N:$Q,3,FALSE),"N")="Y",IFERROR(VLOOKUP(D4530,Lists!$N:$Q,4,FALSE),0)&gt;0,E4530&gt;N$2)),1,IF(OR(M$1-F4530&gt;$N$1,E4530&gt;M$2,AND(IFERROR(VLOOKUP(D4530,Lists!$N:$Q,3,FALSE),"N")="Y",IFERROR(VLOOKUP(D4530,Lists!$N:$Q,4,FALSE),0)&gt;0,E4530&gt;N$2/4)),2,3))</f>
        <v>2</v>
      </c>
      <c r="M4530" t="str">
        <f t="shared" si="70"/>
        <v>N</v>
      </c>
    </row>
    <row r="4531" spans="1:13" x14ac:dyDescent="0.35">
      <c r="A4531" t="str">
        <f>VLOOKUP(B4531,Lists!$A$2:$B$50,2,FALSE)</f>
        <v>PRETORIA</v>
      </c>
      <c r="B4531" t="s">
        <v>219</v>
      </c>
      <c r="C4531" t="s">
        <v>21170</v>
      </c>
      <c r="D4531" t="s">
        <v>20633</v>
      </c>
      <c r="E4531" s="1">
        <v>114865.5</v>
      </c>
      <c r="F4531" t="s">
        <v>20608</v>
      </c>
      <c r="G4531" t="s">
        <v>20609</v>
      </c>
      <c r="H4531" t="s">
        <v>20613</v>
      </c>
      <c r="I4531" t="s">
        <v>20953</v>
      </c>
      <c r="J4531" t="s">
        <v>20597</v>
      </c>
      <c r="K4531" t="s">
        <v>20633</v>
      </c>
      <c r="L4531">
        <f ca="1">IF(OR(D4531="PRIVATE PATIENT",K4531="INTERNATIONAL PRIVATE PATIENTS",AND(M$1-F4531&gt;$N$1,E4531&gt;M$2),AND(IFERROR(VLOOKUP(D4531,Lists!$N:$Q,3,FALSE),"N")="Y",IFERROR(VLOOKUP(D4531,Lists!$N:$Q,4,FALSE),0)&gt;0,E4531&gt;N$2)),1,IF(OR(M$1-F4531&gt;$N$1,E4531&gt;M$2,AND(IFERROR(VLOOKUP(D4531,Lists!$N:$Q,3,FALSE),"N")="Y",IFERROR(VLOOKUP(D4531,Lists!$N:$Q,4,FALSE),0)&gt;0,E4531&gt;N$2/4)),2,3))</f>
        <v>2</v>
      </c>
      <c r="M4531" t="str">
        <f t="shared" si="70"/>
        <v>Y</v>
      </c>
    </row>
    <row r="4532" spans="1:13" x14ac:dyDescent="0.35">
      <c r="A4532" t="str">
        <f>VLOOKUP(B4532,Lists!$A$2:$B$50,2,FALSE)</f>
        <v>PRETORIA</v>
      </c>
      <c r="B4532" t="s">
        <v>219</v>
      </c>
      <c r="C4532" t="s">
        <v>21217</v>
      </c>
      <c r="D4532" t="s">
        <v>20599</v>
      </c>
      <c r="E4532" s="1">
        <v>106137.55</v>
      </c>
      <c r="F4532" t="s">
        <v>20600</v>
      </c>
      <c r="G4532" t="s">
        <v>20753</v>
      </c>
      <c r="H4532" t="s">
        <v>20613</v>
      </c>
      <c r="I4532" t="s">
        <v>21218</v>
      </c>
      <c r="J4532" t="s">
        <v>20597</v>
      </c>
      <c r="K4532" t="s">
        <v>20599</v>
      </c>
      <c r="L4532">
        <f ca="1">IF(OR(D4532="PRIVATE PATIENT",K4532="INTERNATIONAL PRIVATE PATIENTS",AND(M$1-F4532&gt;$N$1,E4532&gt;M$2),AND(IFERROR(VLOOKUP(D4532,Lists!$N:$Q,3,FALSE),"N")="Y",IFERROR(VLOOKUP(D4532,Lists!$N:$Q,4,FALSE),0)&gt;0,E4532&gt;N$2)),1,IF(OR(M$1-F4532&gt;$N$1,E4532&gt;M$2,AND(IFERROR(VLOOKUP(D4532,Lists!$N:$Q,3,FALSE),"N")="Y",IFERROR(VLOOKUP(D4532,Lists!$N:$Q,4,FALSE),0)&gt;0,E4532&gt;N$2/4)),2,3))</f>
        <v>2</v>
      </c>
      <c r="M4532" t="str">
        <f t="shared" si="70"/>
        <v>N</v>
      </c>
    </row>
    <row r="4533" spans="1:13" x14ac:dyDescent="0.35">
      <c r="A4533" t="str">
        <f>VLOOKUP(B4533,Lists!$A$2:$B$50,2,FALSE)</f>
        <v>PRETORIA</v>
      </c>
      <c r="B4533" t="s">
        <v>219</v>
      </c>
      <c r="C4533" t="s">
        <v>21226</v>
      </c>
      <c r="D4533" t="s">
        <v>109</v>
      </c>
      <c r="E4533" s="1">
        <v>105681.34</v>
      </c>
      <c r="F4533" t="s">
        <v>20608</v>
      </c>
      <c r="G4533" t="s">
        <v>20609</v>
      </c>
      <c r="H4533" t="s">
        <v>731</v>
      </c>
      <c r="I4533" t="s">
        <v>20953</v>
      </c>
      <c r="J4533" t="s">
        <v>20597</v>
      </c>
      <c r="K4533" t="s">
        <v>20653</v>
      </c>
      <c r="L4533">
        <f ca="1">IF(OR(D4533="PRIVATE PATIENT",K4533="INTERNATIONAL PRIVATE PATIENTS",AND(M$1-F4533&gt;$N$1,E4533&gt;M$2),AND(IFERROR(VLOOKUP(D4533,Lists!$N:$Q,3,FALSE),"N")="Y",IFERROR(VLOOKUP(D4533,Lists!$N:$Q,4,FALSE),0)&gt;0,E4533&gt;N$2)),1,IF(OR(M$1-F4533&gt;$N$1,E4533&gt;M$2,AND(IFERROR(VLOOKUP(D4533,Lists!$N:$Q,3,FALSE),"N")="Y",IFERROR(VLOOKUP(D4533,Lists!$N:$Q,4,FALSE),0)&gt;0,E4533&gt;N$2/4)),2,3))</f>
        <v>2</v>
      </c>
      <c r="M4533" t="str">
        <f t="shared" si="70"/>
        <v>Y</v>
      </c>
    </row>
    <row r="4534" spans="1:13" x14ac:dyDescent="0.35">
      <c r="A4534" t="str">
        <f>VLOOKUP(B4534,Lists!$A$2:$B$50,2,FALSE)</f>
        <v>PRETORIA</v>
      </c>
      <c r="B4534" t="s">
        <v>219</v>
      </c>
      <c r="C4534" t="s">
        <v>21271</v>
      </c>
      <c r="D4534" t="s">
        <v>57</v>
      </c>
      <c r="E4534" s="1">
        <v>100795</v>
      </c>
      <c r="F4534" t="s">
        <v>20608</v>
      </c>
      <c r="G4534" t="s">
        <v>20612</v>
      </c>
      <c r="H4534" t="s">
        <v>731</v>
      </c>
      <c r="I4534" t="s">
        <v>20831</v>
      </c>
      <c r="J4534" t="s">
        <v>20597</v>
      </c>
      <c r="K4534" t="s">
        <v>57</v>
      </c>
      <c r="L4534">
        <f ca="1">IF(OR(D4534="PRIVATE PATIENT",K4534="INTERNATIONAL PRIVATE PATIENTS",AND(M$1-F4534&gt;$N$1,E4534&gt;M$2),AND(IFERROR(VLOOKUP(D4534,Lists!$N:$Q,3,FALSE),"N")="Y",IFERROR(VLOOKUP(D4534,Lists!$N:$Q,4,FALSE),0)&gt;0,E4534&gt;N$2)),1,IF(OR(M$1-F4534&gt;$N$1,E4534&gt;M$2,AND(IFERROR(VLOOKUP(D4534,Lists!$N:$Q,3,FALSE),"N")="Y",IFERROR(VLOOKUP(D4534,Lists!$N:$Q,4,FALSE),0)&gt;0,E4534&gt;N$2/4)),2,3))</f>
        <v>2</v>
      </c>
      <c r="M4534" t="str">
        <f t="shared" si="70"/>
        <v>N</v>
      </c>
    </row>
    <row r="4535" spans="1:13" x14ac:dyDescent="0.35">
      <c r="A4535" t="str">
        <f>VLOOKUP(B4535,Lists!$A$2:$B$50,2,FALSE)</f>
        <v>PRETORIA</v>
      </c>
      <c r="B4535" t="s">
        <v>219</v>
      </c>
      <c r="C4535" t="s">
        <v>21289</v>
      </c>
      <c r="D4535" t="s">
        <v>20599</v>
      </c>
      <c r="E4535" s="1">
        <v>98392.5</v>
      </c>
      <c r="F4535" t="s">
        <v>20608</v>
      </c>
      <c r="G4535" t="s">
        <v>20612</v>
      </c>
      <c r="H4535" t="s">
        <v>20613</v>
      </c>
      <c r="I4535" t="s">
        <v>20953</v>
      </c>
      <c r="J4535" t="s">
        <v>20597</v>
      </c>
      <c r="K4535" t="s">
        <v>20599</v>
      </c>
      <c r="L4535">
        <f ca="1">IF(OR(D4535="PRIVATE PATIENT",K4535="INTERNATIONAL PRIVATE PATIENTS",AND(M$1-F4535&gt;$N$1,E4535&gt;M$2),AND(IFERROR(VLOOKUP(D4535,Lists!$N:$Q,3,FALSE),"N")="Y",IFERROR(VLOOKUP(D4535,Lists!$N:$Q,4,FALSE),0)&gt;0,E4535&gt;N$2)),1,IF(OR(M$1-F4535&gt;$N$1,E4535&gt;M$2,AND(IFERROR(VLOOKUP(D4535,Lists!$N:$Q,3,FALSE),"N")="Y",IFERROR(VLOOKUP(D4535,Lists!$N:$Q,4,FALSE),0)&gt;0,E4535&gt;N$2/4)),2,3))</f>
        <v>2</v>
      </c>
      <c r="M4535" t="str">
        <f t="shared" si="70"/>
        <v>N</v>
      </c>
    </row>
    <row r="4536" spans="1:13" x14ac:dyDescent="0.35">
      <c r="A4536" t="str">
        <f>VLOOKUP(B4536,Lists!$A$2:$B$50,2,FALSE)</f>
        <v>PRETORIA</v>
      </c>
      <c r="B4536" t="s">
        <v>219</v>
      </c>
      <c r="C4536" t="s">
        <v>21311</v>
      </c>
      <c r="D4536" t="s">
        <v>20675</v>
      </c>
      <c r="E4536" s="1">
        <v>95882.37</v>
      </c>
      <c r="F4536" t="s">
        <v>20608</v>
      </c>
      <c r="G4536" t="s">
        <v>20654</v>
      </c>
      <c r="H4536" t="s">
        <v>20613</v>
      </c>
      <c r="I4536" t="s">
        <v>20953</v>
      </c>
      <c r="J4536" t="s">
        <v>20597</v>
      </c>
      <c r="K4536" t="s">
        <v>20675</v>
      </c>
      <c r="L4536">
        <f ca="1">IF(OR(D4536="PRIVATE PATIENT",K4536="INTERNATIONAL PRIVATE PATIENTS",AND(M$1-F4536&gt;$N$1,E4536&gt;M$2),AND(IFERROR(VLOOKUP(D4536,Lists!$N:$Q,3,FALSE),"N")="Y",IFERROR(VLOOKUP(D4536,Lists!$N:$Q,4,FALSE),0)&gt;0,E4536&gt;N$2)),1,IF(OR(M$1-F4536&gt;$N$1,E4536&gt;M$2,AND(IFERROR(VLOOKUP(D4536,Lists!$N:$Q,3,FALSE),"N")="Y",IFERROR(VLOOKUP(D4536,Lists!$N:$Q,4,FALSE),0)&gt;0,E4536&gt;N$2/4)),2,3))</f>
        <v>2</v>
      </c>
      <c r="M4536" t="str">
        <f t="shared" si="70"/>
        <v>N</v>
      </c>
    </row>
    <row r="4537" spans="1:13" x14ac:dyDescent="0.35">
      <c r="A4537" t="str">
        <f>VLOOKUP(B4537,Lists!$A$2:$B$50,2,FALSE)</f>
        <v>PRETORIA</v>
      </c>
      <c r="B4537" t="s">
        <v>219</v>
      </c>
      <c r="C4537" t="s">
        <v>21340</v>
      </c>
      <c r="D4537" t="s">
        <v>20599</v>
      </c>
      <c r="E4537" s="1">
        <v>92216.93</v>
      </c>
      <c r="F4537" t="s">
        <v>20616</v>
      </c>
      <c r="G4537" t="s">
        <v>20609</v>
      </c>
      <c r="H4537" t="s">
        <v>731</v>
      </c>
      <c r="I4537" t="s">
        <v>21341</v>
      </c>
      <c r="J4537" t="s">
        <v>20597</v>
      </c>
      <c r="K4537" t="s">
        <v>20599</v>
      </c>
      <c r="L4537">
        <f ca="1">IF(OR(D4537="PRIVATE PATIENT",K4537="INTERNATIONAL PRIVATE PATIENTS",AND(M$1-F4537&gt;$N$1,E4537&gt;M$2),AND(IFERROR(VLOOKUP(D4537,Lists!$N:$Q,3,FALSE),"N")="Y",IFERROR(VLOOKUP(D4537,Lists!$N:$Q,4,FALSE),0)&gt;0,E4537&gt;N$2)),1,IF(OR(M$1-F4537&gt;$N$1,E4537&gt;M$2,AND(IFERROR(VLOOKUP(D4537,Lists!$N:$Q,3,FALSE),"N")="Y",IFERROR(VLOOKUP(D4537,Lists!$N:$Q,4,FALSE),0)&gt;0,E4537&gt;N$2/4)),2,3))</f>
        <v>2</v>
      </c>
      <c r="M4537" t="str">
        <f t="shared" si="70"/>
        <v>Y</v>
      </c>
    </row>
    <row r="4538" spans="1:13" x14ac:dyDescent="0.35">
      <c r="A4538" t="str">
        <f>VLOOKUP(B4538,Lists!$A$2:$B$50,2,FALSE)</f>
        <v>PRETORIA</v>
      </c>
      <c r="B4538" t="s">
        <v>219</v>
      </c>
      <c r="C4538" t="s">
        <v>21358</v>
      </c>
      <c r="D4538" t="s">
        <v>20599</v>
      </c>
      <c r="E4538" s="1">
        <v>90549.82</v>
      </c>
      <c r="F4538" t="s">
        <v>20616</v>
      </c>
      <c r="G4538" t="s">
        <v>20750</v>
      </c>
      <c r="H4538" t="s">
        <v>20847</v>
      </c>
      <c r="I4538" t="s">
        <v>20953</v>
      </c>
      <c r="J4538" t="s">
        <v>20597</v>
      </c>
      <c r="K4538" t="s">
        <v>20599</v>
      </c>
      <c r="L4538">
        <f ca="1">IF(OR(D4538="PRIVATE PATIENT",K4538="INTERNATIONAL PRIVATE PATIENTS",AND(M$1-F4538&gt;$N$1,E4538&gt;M$2),AND(IFERROR(VLOOKUP(D4538,Lists!$N:$Q,3,FALSE),"N")="Y",IFERROR(VLOOKUP(D4538,Lists!$N:$Q,4,FALSE),0)&gt;0,E4538&gt;N$2)),1,IF(OR(M$1-F4538&gt;$N$1,E4538&gt;M$2,AND(IFERROR(VLOOKUP(D4538,Lists!$N:$Q,3,FALSE),"N")="Y",IFERROR(VLOOKUP(D4538,Lists!$N:$Q,4,FALSE),0)&gt;0,E4538&gt;N$2/4)),2,3))</f>
        <v>2</v>
      </c>
      <c r="M4538" t="str">
        <f t="shared" si="70"/>
        <v>N</v>
      </c>
    </row>
    <row r="4539" spans="1:13" x14ac:dyDescent="0.35">
      <c r="A4539" t="str">
        <f>VLOOKUP(B4539,Lists!$A$2:$B$50,2,FALSE)</f>
        <v>PRETORIA</v>
      </c>
      <c r="B4539" t="s">
        <v>219</v>
      </c>
      <c r="C4539" t="s">
        <v>21414</v>
      </c>
      <c r="D4539" t="s">
        <v>20599</v>
      </c>
      <c r="E4539" s="1">
        <v>83657.33</v>
      </c>
      <c r="F4539" t="s">
        <v>20608</v>
      </c>
      <c r="G4539" t="s">
        <v>20612</v>
      </c>
      <c r="H4539" t="s">
        <v>20613</v>
      </c>
      <c r="I4539" t="s">
        <v>20953</v>
      </c>
      <c r="J4539" t="s">
        <v>20597</v>
      </c>
      <c r="K4539" t="s">
        <v>20599</v>
      </c>
      <c r="L4539">
        <f ca="1">IF(OR(D4539="PRIVATE PATIENT",K4539="INTERNATIONAL PRIVATE PATIENTS",AND(M$1-F4539&gt;$N$1,E4539&gt;M$2),AND(IFERROR(VLOOKUP(D4539,Lists!$N:$Q,3,FALSE),"N")="Y",IFERROR(VLOOKUP(D4539,Lists!$N:$Q,4,FALSE),0)&gt;0,E4539&gt;N$2)),1,IF(OR(M$1-F4539&gt;$N$1,E4539&gt;M$2,AND(IFERROR(VLOOKUP(D4539,Lists!$N:$Q,3,FALSE),"N")="Y",IFERROR(VLOOKUP(D4539,Lists!$N:$Q,4,FALSE),0)&gt;0,E4539&gt;N$2/4)),2,3))</f>
        <v>2</v>
      </c>
      <c r="M4539" t="str">
        <f t="shared" si="70"/>
        <v>N</v>
      </c>
    </row>
    <row r="4540" spans="1:13" x14ac:dyDescent="0.35">
      <c r="A4540" t="str">
        <f>VLOOKUP(B4540,Lists!$A$2:$B$50,2,FALSE)</f>
        <v>PRETORIA</v>
      </c>
      <c r="B4540" t="s">
        <v>219</v>
      </c>
      <c r="C4540" t="s">
        <v>21476</v>
      </c>
      <c r="D4540" t="s">
        <v>20619</v>
      </c>
      <c r="E4540" s="1">
        <v>75751.98</v>
      </c>
      <c r="F4540" t="s">
        <v>20608</v>
      </c>
      <c r="G4540" t="s">
        <v>20609</v>
      </c>
      <c r="H4540" t="s">
        <v>731</v>
      </c>
      <c r="I4540" t="s">
        <v>20802</v>
      </c>
      <c r="J4540" t="s">
        <v>20597</v>
      </c>
      <c r="K4540" t="s">
        <v>20620</v>
      </c>
      <c r="L4540">
        <f ca="1">IF(OR(D4540="PRIVATE PATIENT",K4540="INTERNATIONAL PRIVATE PATIENTS",AND(M$1-F4540&gt;$N$1,E4540&gt;M$2),AND(IFERROR(VLOOKUP(D4540,Lists!$N:$Q,3,FALSE),"N")="Y",IFERROR(VLOOKUP(D4540,Lists!$N:$Q,4,FALSE),0)&gt;0,E4540&gt;N$2)),1,IF(OR(M$1-F4540&gt;$N$1,E4540&gt;M$2,AND(IFERROR(VLOOKUP(D4540,Lists!$N:$Q,3,FALSE),"N")="Y",IFERROR(VLOOKUP(D4540,Lists!$N:$Q,4,FALSE),0)&gt;0,E4540&gt;N$2/4)),2,3))</f>
        <v>2</v>
      </c>
      <c r="M4540" t="str">
        <f t="shared" si="70"/>
        <v>Y</v>
      </c>
    </row>
    <row r="4541" spans="1:13" x14ac:dyDescent="0.35">
      <c r="A4541" t="str">
        <f>VLOOKUP(B4541,Lists!$A$2:$B$50,2,FALSE)</f>
        <v>PRETORIA</v>
      </c>
      <c r="B4541" t="s">
        <v>219</v>
      </c>
      <c r="C4541" t="s">
        <v>21521</v>
      </c>
      <c r="D4541" t="s">
        <v>20599</v>
      </c>
      <c r="E4541" s="1">
        <v>72462.44</v>
      </c>
      <c r="F4541" t="s">
        <v>20608</v>
      </c>
      <c r="G4541" t="s">
        <v>20612</v>
      </c>
      <c r="H4541" t="s">
        <v>20613</v>
      </c>
      <c r="I4541" t="s">
        <v>20953</v>
      </c>
      <c r="J4541" t="s">
        <v>20597</v>
      </c>
      <c r="K4541" t="s">
        <v>3988</v>
      </c>
      <c r="L4541">
        <f ca="1">IF(OR(D4541="PRIVATE PATIENT",K4541="INTERNATIONAL PRIVATE PATIENTS",AND(M$1-F4541&gt;$N$1,E4541&gt;M$2),AND(IFERROR(VLOOKUP(D4541,Lists!$N:$Q,3,FALSE),"N")="Y",IFERROR(VLOOKUP(D4541,Lists!$N:$Q,4,FALSE),0)&gt;0,E4541&gt;N$2)),1,IF(OR(M$1-F4541&gt;$N$1,E4541&gt;M$2,AND(IFERROR(VLOOKUP(D4541,Lists!$N:$Q,3,FALSE),"N")="Y",IFERROR(VLOOKUP(D4541,Lists!$N:$Q,4,FALSE),0)&gt;0,E4541&gt;N$2/4)),2,3))</f>
        <v>2</v>
      </c>
      <c r="M4541" t="str">
        <f t="shared" si="70"/>
        <v>N</v>
      </c>
    </row>
    <row r="4542" spans="1:13" x14ac:dyDescent="0.35">
      <c r="A4542" t="str">
        <f>VLOOKUP(B4542,Lists!$A$2:$B$50,2,FALSE)</f>
        <v>PRETORIA</v>
      </c>
      <c r="B4542" t="s">
        <v>219</v>
      </c>
      <c r="C4542" t="s">
        <v>21523</v>
      </c>
      <c r="D4542" t="s">
        <v>20599</v>
      </c>
      <c r="E4542" s="1">
        <v>72244.52</v>
      </c>
      <c r="F4542" t="s">
        <v>20608</v>
      </c>
      <c r="G4542" t="s">
        <v>20650</v>
      </c>
      <c r="H4542" t="s">
        <v>20613</v>
      </c>
      <c r="I4542" t="s">
        <v>20953</v>
      </c>
      <c r="J4542" t="s">
        <v>20597</v>
      </c>
      <c r="K4542" t="s">
        <v>20599</v>
      </c>
      <c r="L4542">
        <f ca="1">IF(OR(D4542="PRIVATE PATIENT",K4542="INTERNATIONAL PRIVATE PATIENTS",AND(M$1-F4542&gt;$N$1,E4542&gt;M$2),AND(IFERROR(VLOOKUP(D4542,Lists!$N:$Q,3,FALSE),"N")="Y",IFERROR(VLOOKUP(D4542,Lists!$N:$Q,4,FALSE),0)&gt;0,E4542&gt;N$2)),1,IF(OR(M$1-F4542&gt;$N$1,E4542&gt;M$2,AND(IFERROR(VLOOKUP(D4542,Lists!$N:$Q,3,FALSE),"N")="Y",IFERROR(VLOOKUP(D4542,Lists!$N:$Q,4,FALSE),0)&gt;0,E4542&gt;N$2/4)),2,3))</f>
        <v>2</v>
      </c>
      <c r="M4542" t="str">
        <f t="shared" si="70"/>
        <v>N</v>
      </c>
    </row>
    <row r="4543" spans="1:13" x14ac:dyDescent="0.35">
      <c r="A4543" t="str">
        <f>VLOOKUP(B4543,Lists!$A$2:$B$50,2,FALSE)</f>
        <v>PRETORIA</v>
      </c>
      <c r="B4543" t="s">
        <v>219</v>
      </c>
      <c r="C4543" t="s">
        <v>21599</v>
      </c>
      <c r="D4543" t="s">
        <v>20642</v>
      </c>
      <c r="E4543" s="1">
        <v>66386.97</v>
      </c>
      <c r="F4543" t="s">
        <v>20600</v>
      </c>
      <c r="G4543" t="s">
        <v>20650</v>
      </c>
      <c r="H4543" t="s">
        <v>20613</v>
      </c>
      <c r="I4543" t="s">
        <v>20831</v>
      </c>
      <c r="J4543" t="s">
        <v>20597</v>
      </c>
      <c r="K4543" t="s">
        <v>20642</v>
      </c>
      <c r="L4543">
        <f ca="1">IF(OR(D4543="PRIVATE PATIENT",K4543="INTERNATIONAL PRIVATE PATIENTS",AND(M$1-F4543&gt;$N$1,E4543&gt;M$2),AND(IFERROR(VLOOKUP(D4543,Lists!$N:$Q,3,FALSE),"N")="Y",IFERROR(VLOOKUP(D4543,Lists!$N:$Q,4,FALSE),0)&gt;0,E4543&gt;N$2)),1,IF(OR(M$1-F4543&gt;$N$1,E4543&gt;M$2,AND(IFERROR(VLOOKUP(D4543,Lists!$N:$Q,3,FALSE),"N")="Y",IFERROR(VLOOKUP(D4543,Lists!$N:$Q,4,FALSE),0)&gt;0,E4543&gt;N$2/4)),2,3))</f>
        <v>2</v>
      </c>
      <c r="M4543" t="str">
        <f t="shared" si="70"/>
        <v>N</v>
      </c>
    </row>
    <row r="4544" spans="1:13" x14ac:dyDescent="0.35">
      <c r="A4544" t="str">
        <f>VLOOKUP(B4544,Lists!$A$2:$B$50,2,FALSE)</f>
        <v>PRETORIA</v>
      </c>
      <c r="B4544" t="s">
        <v>219</v>
      </c>
      <c r="C4544" t="s">
        <v>21641</v>
      </c>
      <c r="D4544" t="s">
        <v>20599</v>
      </c>
      <c r="E4544" s="1">
        <v>63947.1</v>
      </c>
      <c r="F4544" t="s">
        <v>20616</v>
      </c>
      <c r="G4544" t="s">
        <v>20612</v>
      </c>
      <c r="H4544" t="s">
        <v>731</v>
      </c>
      <c r="I4544" t="s">
        <v>21642</v>
      </c>
      <c r="J4544" t="s">
        <v>20597</v>
      </c>
      <c r="K4544" t="s">
        <v>20599</v>
      </c>
      <c r="L4544">
        <f ca="1">IF(OR(D4544="PRIVATE PATIENT",K4544="INTERNATIONAL PRIVATE PATIENTS",AND(M$1-F4544&gt;$N$1,E4544&gt;M$2),AND(IFERROR(VLOOKUP(D4544,Lists!$N:$Q,3,FALSE),"N")="Y",IFERROR(VLOOKUP(D4544,Lists!$N:$Q,4,FALSE),0)&gt;0,E4544&gt;N$2)),1,IF(OR(M$1-F4544&gt;$N$1,E4544&gt;M$2,AND(IFERROR(VLOOKUP(D4544,Lists!$N:$Q,3,FALSE),"N")="Y",IFERROR(VLOOKUP(D4544,Lists!$N:$Q,4,FALSE),0)&gt;0,E4544&gt;N$2/4)),2,3))</f>
        <v>2</v>
      </c>
      <c r="M4544" t="str">
        <f t="shared" si="70"/>
        <v>N</v>
      </c>
    </row>
    <row r="4545" spans="1:13" x14ac:dyDescent="0.35">
      <c r="A4545" t="str">
        <f>VLOOKUP(B4545,Lists!$A$2:$B$50,2,FALSE)</f>
        <v>PRETORIA</v>
      </c>
      <c r="B4545" t="s">
        <v>219</v>
      </c>
      <c r="C4545" t="s">
        <v>21681</v>
      </c>
      <c r="D4545" t="s">
        <v>20599</v>
      </c>
      <c r="E4545" s="1">
        <v>61863.69</v>
      </c>
      <c r="F4545" t="s">
        <v>20616</v>
      </c>
      <c r="G4545" t="s">
        <v>20672</v>
      </c>
      <c r="H4545" t="s">
        <v>731</v>
      </c>
      <c r="I4545" t="s">
        <v>20953</v>
      </c>
      <c r="J4545" t="s">
        <v>20597</v>
      </c>
      <c r="K4545" t="s">
        <v>20599</v>
      </c>
      <c r="L4545">
        <f ca="1">IF(OR(D4545="PRIVATE PATIENT",K4545="INTERNATIONAL PRIVATE PATIENTS",AND(M$1-F4545&gt;$N$1,E4545&gt;M$2),AND(IFERROR(VLOOKUP(D4545,Lists!$N:$Q,3,FALSE),"N")="Y",IFERROR(VLOOKUP(D4545,Lists!$N:$Q,4,FALSE),0)&gt;0,E4545&gt;N$2)),1,IF(OR(M$1-F4545&gt;$N$1,E4545&gt;M$2,AND(IFERROR(VLOOKUP(D4545,Lists!$N:$Q,3,FALSE),"N")="Y",IFERROR(VLOOKUP(D4545,Lists!$N:$Q,4,FALSE),0)&gt;0,E4545&gt;N$2/4)),2,3))</f>
        <v>2</v>
      </c>
      <c r="M4545" t="str">
        <f t="shared" si="70"/>
        <v>Y</v>
      </c>
    </row>
    <row r="4546" spans="1:13" x14ac:dyDescent="0.35">
      <c r="A4546" t="str">
        <f>VLOOKUP(B4546,Lists!$A$2:$B$50,2,FALSE)</f>
        <v>PRETORIA</v>
      </c>
      <c r="B4546" t="s">
        <v>219</v>
      </c>
      <c r="C4546" t="s">
        <v>21687</v>
      </c>
      <c r="D4546" t="s">
        <v>57</v>
      </c>
      <c r="E4546" s="1">
        <v>61549.599999999999</v>
      </c>
      <c r="F4546" t="s">
        <v>20608</v>
      </c>
      <c r="G4546" t="s">
        <v>20612</v>
      </c>
      <c r="H4546" t="s">
        <v>731</v>
      </c>
      <c r="I4546" t="s">
        <v>21642</v>
      </c>
      <c r="J4546" t="s">
        <v>20597</v>
      </c>
      <c r="K4546" t="s">
        <v>57</v>
      </c>
      <c r="L4546">
        <f ca="1">IF(OR(D4546="PRIVATE PATIENT",K4546="INTERNATIONAL PRIVATE PATIENTS",AND(M$1-F4546&gt;$N$1,E4546&gt;M$2),AND(IFERROR(VLOOKUP(D4546,Lists!$N:$Q,3,FALSE),"N")="Y",IFERROR(VLOOKUP(D4546,Lists!$N:$Q,4,FALSE),0)&gt;0,E4546&gt;N$2)),1,IF(OR(M$1-F4546&gt;$N$1,E4546&gt;M$2,AND(IFERROR(VLOOKUP(D4546,Lists!$N:$Q,3,FALSE),"N")="Y",IFERROR(VLOOKUP(D4546,Lists!$N:$Q,4,FALSE),0)&gt;0,E4546&gt;N$2/4)),2,3))</f>
        <v>2</v>
      </c>
      <c r="M4546" t="str">
        <f t="shared" si="70"/>
        <v>N</v>
      </c>
    </row>
    <row r="4547" spans="1:13" x14ac:dyDescent="0.35">
      <c r="A4547" t="str">
        <f>VLOOKUP(B4547,Lists!$A$2:$B$50,2,FALSE)</f>
        <v>PRETORIA</v>
      </c>
      <c r="B4547" t="s">
        <v>219</v>
      </c>
      <c r="C4547" t="s">
        <v>21700</v>
      </c>
      <c r="D4547" t="s">
        <v>20599</v>
      </c>
      <c r="E4547" s="1">
        <v>60743.82</v>
      </c>
      <c r="F4547" t="s">
        <v>20600</v>
      </c>
      <c r="G4547" t="s">
        <v>20650</v>
      </c>
      <c r="H4547" t="s">
        <v>20613</v>
      </c>
      <c r="I4547" t="s">
        <v>20831</v>
      </c>
      <c r="J4547" t="s">
        <v>20597</v>
      </c>
      <c r="K4547" t="s">
        <v>20599</v>
      </c>
      <c r="L4547">
        <f ca="1">IF(OR(D4547="PRIVATE PATIENT",K4547="INTERNATIONAL PRIVATE PATIENTS",AND(M$1-F4547&gt;$N$1,E4547&gt;M$2),AND(IFERROR(VLOOKUP(D4547,Lists!$N:$Q,3,FALSE),"N")="Y",IFERROR(VLOOKUP(D4547,Lists!$N:$Q,4,FALSE),0)&gt;0,E4547&gt;N$2)),1,IF(OR(M$1-F4547&gt;$N$1,E4547&gt;M$2,AND(IFERROR(VLOOKUP(D4547,Lists!$N:$Q,3,FALSE),"N")="Y",IFERROR(VLOOKUP(D4547,Lists!$N:$Q,4,FALSE),0)&gt;0,E4547&gt;N$2/4)),2,3))</f>
        <v>2</v>
      </c>
      <c r="M4547" t="str">
        <f t="shared" si="70"/>
        <v>N</v>
      </c>
    </row>
    <row r="4548" spans="1:13" x14ac:dyDescent="0.35">
      <c r="A4548" t="str">
        <f>VLOOKUP(B4548,Lists!$A$2:$B$50,2,FALSE)</f>
        <v>PRETORIA</v>
      </c>
      <c r="B4548" t="s">
        <v>219</v>
      </c>
      <c r="C4548" t="s">
        <v>21748</v>
      </c>
      <c r="D4548" t="s">
        <v>93</v>
      </c>
      <c r="E4548" s="1">
        <v>57800.49</v>
      </c>
      <c r="F4548" t="s">
        <v>20608</v>
      </c>
      <c r="G4548" t="s">
        <v>20609</v>
      </c>
      <c r="H4548" t="s">
        <v>731</v>
      </c>
      <c r="I4548" t="s">
        <v>21749</v>
      </c>
      <c r="J4548" t="s">
        <v>20597</v>
      </c>
      <c r="K4548" t="s">
        <v>20665</v>
      </c>
      <c r="L4548">
        <f ca="1">IF(OR(D4548="PRIVATE PATIENT",K4548="INTERNATIONAL PRIVATE PATIENTS",AND(M$1-F4548&gt;$N$1,E4548&gt;M$2),AND(IFERROR(VLOOKUP(D4548,Lists!$N:$Q,3,FALSE),"N")="Y",IFERROR(VLOOKUP(D4548,Lists!$N:$Q,4,FALSE),0)&gt;0,E4548&gt;N$2)),1,IF(OR(M$1-F4548&gt;$N$1,E4548&gt;M$2,AND(IFERROR(VLOOKUP(D4548,Lists!$N:$Q,3,FALSE),"N")="Y",IFERROR(VLOOKUP(D4548,Lists!$N:$Q,4,FALSE),0)&gt;0,E4548&gt;N$2/4)),2,3))</f>
        <v>2</v>
      </c>
      <c r="M4548" t="str">
        <f t="shared" si="70"/>
        <v>Y</v>
      </c>
    </row>
    <row r="4549" spans="1:13" x14ac:dyDescent="0.35">
      <c r="A4549" t="str">
        <f>VLOOKUP(B4549,Lists!$A$2:$B$50,2,FALSE)</f>
        <v>PRETORIA</v>
      </c>
      <c r="B4549" t="s">
        <v>219</v>
      </c>
      <c r="C4549" t="s">
        <v>21754</v>
      </c>
      <c r="D4549" t="s">
        <v>20599</v>
      </c>
      <c r="E4549" s="1">
        <v>57530.35</v>
      </c>
      <c r="F4549" t="s">
        <v>20616</v>
      </c>
      <c r="G4549" t="s">
        <v>20609</v>
      </c>
      <c r="H4549" t="s">
        <v>20613</v>
      </c>
      <c r="I4549" t="s">
        <v>21218</v>
      </c>
      <c r="J4549" t="s">
        <v>20597</v>
      </c>
      <c r="K4549" t="s">
        <v>20599</v>
      </c>
      <c r="L4549">
        <f ca="1">IF(OR(D4549="PRIVATE PATIENT",K4549="INTERNATIONAL PRIVATE PATIENTS",AND(M$1-F4549&gt;$N$1,E4549&gt;M$2),AND(IFERROR(VLOOKUP(D4549,Lists!$N:$Q,3,FALSE),"N")="Y",IFERROR(VLOOKUP(D4549,Lists!$N:$Q,4,FALSE),0)&gt;0,E4549&gt;N$2)),1,IF(OR(M$1-F4549&gt;$N$1,E4549&gt;M$2,AND(IFERROR(VLOOKUP(D4549,Lists!$N:$Q,3,FALSE),"N")="Y",IFERROR(VLOOKUP(D4549,Lists!$N:$Q,4,FALSE),0)&gt;0,E4549&gt;N$2/4)),2,3))</f>
        <v>2</v>
      </c>
      <c r="M4549" t="str">
        <f t="shared" ref="M4549:M4612" si="71">IF(LEFT(G4549,6)="FUNDER","Y","N")</f>
        <v>Y</v>
      </c>
    </row>
    <row r="4550" spans="1:13" x14ac:dyDescent="0.35">
      <c r="A4550" t="str">
        <f>VLOOKUP(B4550,Lists!$A$2:$B$50,2,FALSE)</f>
        <v>PRETORIA</v>
      </c>
      <c r="B4550" t="s">
        <v>219</v>
      </c>
      <c r="C4550" t="s">
        <v>21766</v>
      </c>
      <c r="D4550" t="s">
        <v>106</v>
      </c>
      <c r="E4550" s="1">
        <v>56966.31</v>
      </c>
      <c r="F4550" t="s">
        <v>20600</v>
      </c>
      <c r="G4550" t="s">
        <v>20609</v>
      </c>
      <c r="H4550" t="s">
        <v>20613</v>
      </c>
      <c r="I4550" t="s">
        <v>20953</v>
      </c>
      <c r="J4550" t="s">
        <v>20597</v>
      </c>
      <c r="K4550" t="s">
        <v>106</v>
      </c>
      <c r="L4550">
        <f ca="1">IF(OR(D4550="PRIVATE PATIENT",K4550="INTERNATIONAL PRIVATE PATIENTS",AND(M$1-F4550&gt;$N$1,E4550&gt;M$2),AND(IFERROR(VLOOKUP(D4550,Lists!$N:$Q,3,FALSE),"N")="Y",IFERROR(VLOOKUP(D4550,Lists!$N:$Q,4,FALSE),0)&gt;0,E4550&gt;N$2)),1,IF(OR(M$1-F4550&gt;$N$1,E4550&gt;M$2,AND(IFERROR(VLOOKUP(D4550,Lists!$N:$Q,3,FALSE),"N")="Y",IFERROR(VLOOKUP(D4550,Lists!$N:$Q,4,FALSE),0)&gt;0,E4550&gt;N$2/4)),2,3))</f>
        <v>2</v>
      </c>
      <c r="M4550" t="str">
        <f t="shared" si="71"/>
        <v>Y</v>
      </c>
    </row>
    <row r="4551" spans="1:13" x14ac:dyDescent="0.35">
      <c r="A4551" t="str">
        <f>VLOOKUP(B4551,Lists!$A$2:$B$50,2,FALSE)</f>
        <v>PRETORIA</v>
      </c>
      <c r="B4551" t="s">
        <v>219</v>
      </c>
      <c r="C4551" t="s">
        <v>21793</v>
      </c>
      <c r="D4551" t="s">
        <v>20599</v>
      </c>
      <c r="E4551" s="1">
        <v>55540.58</v>
      </c>
      <c r="F4551" t="s">
        <v>20600</v>
      </c>
      <c r="G4551" t="s">
        <v>20650</v>
      </c>
      <c r="H4551" t="s">
        <v>20613</v>
      </c>
      <c r="I4551" t="s">
        <v>20953</v>
      </c>
      <c r="J4551" t="s">
        <v>20597</v>
      </c>
      <c r="K4551" t="s">
        <v>20599</v>
      </c>
      <c r="L4551">
        <f ca="1">IF(OR(D4551="PRIVATE PATIENT",K4551="INTERNATIONAL PRIVATE PATIENTS",AND(M$1-F4551&gt;$N$1,E4551&gt;M$2),AND(IFERROR(VLOOKUP(D4551,Lists!$N:$Q,3,FALSE),"N")="Y",IFERROR(VLOOKUP(D4551,Lists!$N:$Q,4,FALSE),0)&gt;0,E4551&gt;N$2)),1,IF(OR(M$1-F4551&gt;$N$1,E4551&gt;M$2,AND(IFERROR(VLOOKUP(D4551,Lists!$N:$Q,3,FALSE),"N")="Y",IFERROR(VLOOKUP(D4551,Lists!$N:$Q,4,FALSE),0)&gt;0,E4551&gt;N$2/4)),2,3))</f>
        <v>2</v>
      </c>
      <c r="M4551" t="str">
        <f t="shared" si="71"/>
        <v>N</v>
      </c>
    </row>
    <row r="4552" spans="1:13" x14ac:dyDescent="0.35">
      <c r="A4552" t="str">
        <f>VLOOKUP(B4552,Lists!$A$2:$B$50,2,FALSE)</f>
        <v>PRETORIA</v>
      </c>
      <c r="B4552" t="s">
        <v>219</v>
      </c>
      <c r="C4552" t="s">
        <v>21815</v>
      </c>
      <c r="D4552" t="s">
        <v>20599</v>
      </c>
      <c r="E4552" s="1">
        <v>54734.43</v>
      </c>
      <c r="F4552" t="s">
        <v>20600</v>
      </c>
      <c r="G4552" t="s">
        <v>20609</v>
      </c>
      <c r="H4552" t="s">
        <v>20613</v>
      </c>
      <c r="I4552" t="s">
        <v>21816</v>
      </c>
      <c r="J4552" t="s">
        <v>20597</v>
      </c>
      <c r="K4552" t="s">
        <v>20599</v>
      </c>
      <c r="L4552">
        <f ca="1">IF(OR(D4552="PRIVATE PATIENT",K4552="INTERNATIONAL PRIVATE PATIENTS",AND(M$1-F4552&gt;$N$1,E4552&gt;M$2),AND(IFERROR(VLOOKUP(D4552,Lists!$N:$Q,3,FALSE),"N")="Y",IFERROR(VLOOKUP(D4552,Lists!$N:$Q,4,FALSE),0)&gt;0,E4552&gt;N$2)),1,IF(OR(M$1-F4552&gt;$N$1,E4552&gt;M$2,AND(IFERROR(VLOOKUP(D4552,Lists!$N:$Q,3,FALSE),"N")="Y",IFERROR(VLOOKUP(D4552,Lists!$N:$Q,4,FALSE),0)&gt;0,E4552&gt;N$2/4)),2,3))</f>
        <v>2</v>
      </c>
      <c r="M4552" t="str">
        <f t="shared" si="71"/>
        <v>Y</v>
      </c>
    </row>
    <row r="4553" spans="1:13" x14ac:dyDescent="0.35">
      <c r="A4553" t="str">
        <f>VLOOKUP(B4553,Lists!$A$2:$B$50,2,FALSE)</f>
        <v>PRETORIA</v>
      </c>
      <c r="B4553" t="s">
        <v>219</v>
      </c>
      <c r="C4553" t="s">
        <v>21828</v>
      </c>
      <c r="D4553" t="s">
        <v>93</v>
      </c>
      <c r="E4553" s="1">
        <v>53982.559999999998</v>
      </c>
      <c r="F4553" t="s">
        <v>20608</v>
      </c>
      <c r="G4553" t="s">
        <v>20612</v>
      </c>
      <c r="H4553" t="s">
        <v>731</v>
      </c>
      <c r="I4553" t="s">
        <v>21642</v>
      </c>
      <c r="J4553" t="s">
        <v>20597</v>
      </c>
      <c r="K4553" t="s">
        <v>20665</v>
      </c>
      <c r="L4553">
        <f ca="1">IF(OR(D4553="PRIVATE PATIENT",K4553="INTERNATIONAL PRIVATE PATIENTS",AND(M$1-F4553&gt;$N$1,E4553&gt;M$2),AND(IFERROR(VLOOKUP(D4553,Lists!$N:$Q,3,FALSE),"N")="Y",IFERROR(VLOOKUP(D4553,Lists!$N:$Q,4,FALSE),0)&gt;0,E4553&gt;N$2)),1,IF(OR(M$1-F4553&gt;$N$1,E4553&gt;M$2,AND(IFERROR(VLOOKUP(D4553,Lists!$N:$Q,3,FALSE),"N")="Y",IFERROR(VLOOKUP(D4553,Lists!$N:$Q,4,FALSE),0)&gt;0,E4553&gt;N$2/4)),2,3))</f>
        <v>2</v>
      </c>
      <c r="M4553" t="str">
        <f t="shared" si="71"/>
        <v>N</v>
      </c>
    </row>
    <row r="4554" spans="1:13" x14ac:dyDescent="0.35">
      <c r="A4554" t="str">
        <f>VLOOKUP(B4554,Lists!$A$2:$B$50,2,FALSE)</f>
        <v>PRETORIA</v>
      </c>
      <c r="B4554" t="s">
        <v>219</v>
      </c>
      <c r="C4554" t="s">
        <v>21848</v>
      </c>
      <c r="D4554" t="s">
        <v>57</v>
      </c>
      <c r="E4554" s="1">
        <v>53176.71</v>
      </c>
      <c r="F4554" t="s">
        <v>20608</v>
      </c>
      <c r="G4554" t="s">
        <v>20612</v>
      </c>
      <c r="H4554" t="s">
        <v>731</v>
      </c>
      <c r="I4554" t="s">
        <v>21218</v>
      </c>
      <c r="J4554" t="s">
        <v>20597</v>
      </c>
      <c r="K4554" t="s">
        <v>57</v>
      </c>
      <c r="L4554">
        <f ca="1">IF(OR(D4554="PRIVATE PATIENT",K4554="INTERNATIONAL PRIVATE PATIENTS",AND(M$1-F4554&gt;$N$1,E4554&gt;M$2),AND(IFERROR(VLOOKUP(D4554,Lists!$N:$Q,3,FALSE),"N")="Y",IFERROR(VLOOKUP(D4554,Lists!$N:$Q,4,FALSE),0)&gt;0,E4554&gt;N$2)),1,IF(OR(M$1-F4554&gt;$N$1,E4554&gt;M$2,AND(IFERROR(VLOOKUP(D4554,Lists!$N:$Q,3,FALSE),"N")="Y",IFERROR(VLOOKUP(D4554,Lists!$N:$Q,4,FALSE),0)&gt;0,E4554&gt;N$2/4)),2,3))</f>
        <v>2</v>
      </c>
      <c r="M4554" t="str">
        <f t="shared" si="71"/>
        <v>N</v>
      </c>
    </row>
    <row r="4555" spans="1:13" x14ac:dyDescent="0.35">
      <c r="A4555" t="str">
        <f>VLOOKUP(B4555,Lists!$A$2:$B$50,2,FALSE)</f>
        <v>PRETORIA</v>
      </c>
      <c r="B4555" t="s">
        <v>219</v>
      </c>
      <c r="C4555" t="s">
        <v>21869</v>
      </c>
      <c r="D4555" t="s">
        <v>20603</v>
      </c>
      <c r="E4555" s="1">
        <v>52152.65</v>
      </c>
      <c r="F4555" t="s">
        <v>20608</v>
      </c>
      <c r="G4555" t="s">
        <v>20609</v>
      </c>
      <c r="H4555" t="s">
        <v>731</v>
      </c>
      <c r="I4555" t="s">
        <v>21341</v>
      </c>
      <c r="J4555" t="s">
        <v>20597</v>
      </c>
      <c r="K4555" t="s">
        <v>20603</v>
      </c>
      <c r="L4555">
        <f ca="1">IF(OR(D4555="PRIVATE PATIENT",K4555="INTERNATIONAL PRIVATE PATIENTS",AND(M$1-F4555&gt;$N$1,E4555&gt;M$2),AND(IFERROR(VLOOKUP(D4555,Lists!$N:$Q,3,FALSE),"N")="Y",IFERROR(VLOOKUP(D4555,Lists!$N:$Q,4,FALSE),0)&gt;0,E4555&gt;N$2)),1,IF(OR(M$1-F4555&gt;$N$1,E4555&gt;M$2,AND(IFERROR(VLOOKUP(D4555,Lists!$N:$Q,3,FALSE),"N")="Y",IFERROR(VLOOKUP(D4555,Lists!$N:$Q,4,FALSE),0)&gt;0,E4555&gt;N$2/4)),2,3))</f>
        <v>2</v>
      </c>
      <c r="M4555" t="str">
        <f t="shared" si="71"/>
        <v>Y</v>
      </c>
    </row>
    <row r="4556" spans="1:13" x14ac:dyDescent="0.35">
      <c r="A4556" t="str">
        <f>VLOOKUP(B4556,Lists!$A$2:$B$50,2,FALSE)</f>
        <v>PRETORIA</v>
      </c>
      <c r="B4556" t="s">
        <v>219</v>
      </c>
      <c r="C4556" t="s">
        <v>21922</v>
      </c>
      <c r="D4556" t="s">
        <v>20599</v>
      </c>
      <c r="E4556" s="1">
        <v>49761.22</v>
      </c>
      <c r="F4556" t="s">
        <v>20604</v>
      </c>
      <c r="G4556" t="s">
        <v>20672</v>
      </c>
      <c r="H4556" t="s">
        <v>731</v>
      </c>
      <c r="I4556" t="s">
        <v>21642</v>
      </c>
      <c r="J4556" t="s">
        <v>20597</v>
      </c>
      <c r="K4556" t="s">
        <v>20599</v>
      </c>
      <c r="L4556">
        <f ca="1">IF(OR(D4556="PRIVATE PATIENT",K4556="INTERNATIONAL PRIVATE PATIENTS",AND(M$1-F4556&gt;$N$1,E4556&gt;M$2),AND(IFERROR(VLOOKUP(D4556,Lists!$N:$Q,3,FALSE),"N")="Y",IFERROR(VLOOKUP(D4556,Lists!$N:$Q,4,FALSE),0)&gt;0,E4556&gt;N$2)),1,IF(OR(M$1-F4556&gt;$N$1,E4556&gt;M$2,AND(IFERROR(VLOOKUP(D4556,Lists!$N:$Q,3,FALSE),"N")="Y",IFERROR(VLOOKUP(D4556,Lists!$N:$Q,4,FALSE),0)&gt;0,E4556&gt;N$2/4)),2,3))</f>
        <v>2</v>
      </c>
      <c r="M4556" t="str">
        <f t="shared" si="71"/>
        <v>Y</v>
      </c>
    </row>
    <row r="4557" spans="1:13" x14ac:dyDescent="0.35">
      <c r="A4557" t="str">
        <f>VLOOKUP(B4557,Lists!$A$2:$B$50,2,FALSE)</f>
        <v>PRETORIA</v>
      </c>
      <c r="B4557" t="s">
        <v>219</v>
      </c>
      <c r="C4557" t="s">
        <v>21985</v>
      </c>
      <c r="D4557" t="s">
        <v>107</v>
      </c>
      <c r="E4557" s="1">
        <v>47120.28</v>
      </c>
      <c r="F4557" t="s">
        <v>20616</v>
      </c>
      <c r="G4557" t="s">
        <v>20609</v>
      </c>
      <c r="H4557" t="s">
        <v>731</v>
      </c>
      <c r="I4557" t="s">
        <v>20953</v>
      </c>
      <c r="J4557" t="s">
        <v>20597</v>
      </c>
      <c r="K4557" t="s">
        <v>20740</v>
      </c>
      <c r="L4557">
        <f ca="1">IF(OR(D4557="PRIVATE PATIENT",K4557="INTERNATIONAL PRIVATE PATIENTS",AND(M$1-F4557&gt;$N$1,E4557&gt;M$2),AND(IFERROR(VLOOKUP(D4557,Lists!$N:$Q,3,FALSE),"N")="Y",IFERROR(VLOOKUP(D4557,Lists!$N:$Q,4,FALSE),0)&gt;0,E4557&gt;N$2)),1,IF(OR(M$1-F4557&gt;$N$1,E4557&gt;M$2,AND(IFERROR(VLOOKUP(D4557,Lists!$N:$Q,3,FALSE),"N")="Y",IFERROR(VLOOKUP(D4557,Lists!$N:$Q,4,FALSE),0)&gt;0,E4557&gt;N$2/4)),2,3))</f>
        <v>2</v>
      </c>
      <c r="M4557" t="str">
        <f t="shared" si="71"/>
        <v>Y</v>
      </c>
    </row>
    <row r="4558" spans="1:13" x14ac:dyDescent="0.35">
      <c r="A4558" t="str">
        <f>VLOOKUP(B4558,Lists!$A$2:$B$50,2,FALSE)</f>
        <v>PRETORIA</v>
      </c>
      <c r="B4558" t="s">
        <v>219</v>
      </c>
      <c r="C4558" t="s">
        <v>22020</v>
      </c>
      <c r="D4558" t="s">
        <v>107</v>
      </c>
      <c r="E4558" s="1">
        <v>46287.15</v>
      </c>
      <c r="F4558" t="s">
        <v>20608</v>
      </c>
      <c r="G4558" t="s">
        <v>20612</v>
      </c>
      <c r="H4558" t="s">
        <v>731</v>
      </c>
      <c r="I4558" t="s">
        <v>21642</v>
      </c>
      <c r="J4558" t="s">
        <v>20597</v>
      </c>
      <c r="K4558" t="s">
        <v>20637</v>
      </c>
      <c r="L4558">
        <f ca="1">IF(OR(D4558="PRIVATE PATIENT",K4558="INTERNATIONAL PRIVATE PATIENTS",AND(M$1-F4558&gt;$N$1,E4558&gt;M$2),AND(IFERROR(VLOOKUP(D4558,Lists!$N:$Q,3,FALSE),"N")="Y",IFERROR(VLOOKUP(D4558,Lists!$N:$Q,4,FALSE),0)&gt;0,E4558&gt;N$2)),1,IF(OR(M$1-F4558&gt;$N$1,E4558&gt;M$2,AND(IFERROR(VLOOKUP(D4558,Lists!$N:$Q,3,FALSE),"N")="Y",IFERROR(VLOOKUP(D4558,Lists!$N:$Q,4,FALSE),0)&gt;0,E4558&gt;N$2/4)),2,3))</f>
        <v>2</v>
      </c>
      <c r="M4558" t="str">
        <f t="shared" si="71"/>
        <v>N</v>
      </c>
    </row>
    <row r="4559" spans="1:13" x14ac:dyDescent="0.35">
      <c r="A4559" t="str">
        <f>VLOOKUP(B4559,Lists!$A$2:$B$50,2,FALSE)</f>
        <v>PRETORIA</v>
      </c>
      <c r="B4559" t="s">
        <v>219</v>
      </c>
      <c r="C4559" t="s">
        <v>22022</v>
      </c>
      <c r="D4559" t="s">
        <v>109</v>
      </c>
      <c r="E4559" s="1">
        <v>46266.23</v>
      </c>
      <c r="F4559" t="s">
        <v>20608</v>
      </c>
      <c r="G4559" t="s">
        <v>20609</v>
      </c>
      <c r="H4559" t="s">
        <v>731</v>
      </c>
      <c r="I4559" t="s">
        <v>21816</v>
      </c>
      <c r="J4559" t="s">
        <v>20597</v>
      </c>
      <c r="K4559" t="s">
        <v>22023</v>
      </c>
      <c r="L4559">
        <f ca="1">IF(OR(D4559="PRIVATE PATIENT",K4559="INTERNATIONAL PRIVATE PATIENTS",AND(M$1-F4559&gt;$N$1,E4559&gt;M$2),AND(IFERROR(VLOOKUP(D4559,Lists!$N:$Q,3,FALSE),"N")="Y",IFERROR(VLOOKUP(D4559,Lists!$N:$Q,4,FALSE),0)&gt;0,E4559&gt;N$2)),1,IF(OR(M$1-F4559&gt;$N$1,E4559&gt;M$2,AND(IFERROR(VLOOKUP(D4559,Lists!$N:$Q,3,FALSE),"N")="Y",IFERROR(VLOOKUP(D4559,Lists!$N:$Q,4,FALSE),0)&gt;0,E4559&gt;N$2/4)),2,3))</f>
        <v>2</v>
      </c>
      <c r="M4559" t="str">
        <f t="shared" si="71"/>
        <v>Y</v>
      </c>
    </row>
    <row r="4560" spans="1:13" x14ac:dyDescent="0.35">
      <c r="A4560" t="str">
        <f>VLOOKUP(B4560,Lists!$A$2:$B$50,2,FALSE)</f>
        <v>PRETORIA</v>
      </c>
      <c r="B4560" t="s">
        <v>219</v>
      </c>
      <c r="C4560" t="s">
        <v>22028</v>
      </c>
      <c r="D4560" t="s">
        <v>117</v>
      </c>
      <c r="E4560" s="1">
        <v>46053.79</v>
      </c>
      <c r="F4560" t="s">
        <v>20956</v>
      </c>
      <c r="G4560" t="s">
        <v>20612</v>
      </c>
      <c r="H4560" t="s">
        <v>731</v>
      </c>
      <c r="I4560" t="s">
        <v>20831</v>
      </c>
      <c r="J4560" t="s">
        <v>20597</v>
      </c>
      <c r="K4560" t="s">
        <v>297</v>
      </c>
      <c r="L4560">
        <f ca="1">IF(OR(D4560="PRIVATE PATIENT",K4560="INTERNATIONAL PRIVATE PATIENTS",AND(M$1-F4560&gt;$N$1,E4560&gt;M$2),AND(IFERROR(VLOOKUP(D4560,Lists!$N:$Q,3,FALSE),"N")="Y",IFERROR(VLOOKUP(D4560,Lists!$N:$Q,4,FALSE),0)&gt;0,E4560&gt;N$2)),1,IF(OR(M$1-F4560&gt;$N$1,E4560&gt;M$2,AND(IFERROR(VLOOKUP(D4560,Lists!$N:$Q,3,FALSE),"N")="Y",IFERROR(VLOOKUP(D4560,Lists!$N:$Q,4,FALSE),0)&gt;0,E4560&gt;N$2/4)),2,3))</f>
        <v>1</v>
      </c>
      <c r="M4560" t="str">
        <f t="shared" si="71"/>
        <v>N</v>
      </c>
    </row>
    <row r="4561" spans="1:13" x14ac:dyDescent="0.35">
      <c r="A4561" t="str">
        <f>VLOOKUP(B4561,Lists!$A$2:$B$50,2,FALSE)</f>
        <v>PRETORIA</v>
      </c>
      <c r="B4561" t="s">
        <v>219</v>
      </c>
      <c r="C4561" t="s">
        <v>22120</v>
      </c>
      <c r="D4561" t="s">
        <v>20619</v>
      </c>
      <c r="E4561" s="1">
        <v>43389.72</v>
      </c>
      <c r="F4561" t="s">
        <v>20608</v>
      </c>
      <c r="G4561" t="s">
        <v>20612</v>
      </c>
      <c r="H4561" t="s">
        <v>20613</v>
      </c>
      <c r="I4561" t="s">
        <v>21218</v>
      </c>
      <c r="J4561" t="s">
        <v>20597</v>
      </c>
      <c r="K4561" t="s">
        <v>21018</v>
      </c>
      <c r="L4561">
        <f ca="1">IF(OR(D4561="PRIVATE PATIENT",K4561="INTERNATIONAL PRIVATE PATIENTS",AND(M$1-F4561&gt;$N$1,E4561&gt;M$2),AND(IFERROR(VLOOKUP(D4561,Lists!$N:$Q,3,FALSE),"N")="Y",IFERROR(VLOOKUP(D4561,Lists!$N:$Q,4,FALSE),0)&gt;0,E4561&gt;N$2)),1,IF(OR(M$1-F4561&gt;$N$1,E4561&gt;M$2,AND(IFERROR(VLOOKUP(D4561,Lists!$N:$Q,3,FALSE),"N")="Y",IFERROR(VLOOKUP(D4561,Lists!$N:$Q,4,FALSE),0)&gt;0,E4561&gt;N$2/4)),2,3))</f>
        <v>2</v>
      </c>
      <c r="M4561" t="str">
        <f t="shared" si="71"/>
        <v>N</v>
      </c>
    </row>
    <row r="4562" spans="1:13" x14ac:dyDescent="0.35">
      <c r="A4562" t="str">
        <f>VLOOKUP(B4562,Lists!$A$2:$B$50,2,FALSE)</f>
        <v>PRETORIA</v>
      </c>
      <c r="B4562" t="s">
        <v>219</v>
      </c>
      <c r="C4562" t="s">
        <v>22124</v>
      </c>
      <c r="D4562" t="s">
        <v>20619</v>
      </c>
      <c r="E4562" s="1">
        <v>43326.080000000002</v>
      </c>
      <c r="F4562" t="s">
        <v>20625</v>
      </c>
      <c r="G4562" t="s">
        <v>20609</v>
      </c>
      <c r="H4562" t="s">
        <v>731</v>
      </c>
      <c r="I4562" t="s">
        <v>20659</v>
      </c>
      <c r="J4562" t="s">
        <v>20597</v>
      </c>
      <c r="K4562" t="s">
        <v>21018</v>
      </c>
      <c r="L4562">
        <f ca="1">IF(OR(D4562="PRIVATE PATIENT",K4562="INTERNATIONAL PRIVATE PATIENTS",AND(M$1-F4562&gt;$N$1,E4562&gt;M$2),AND(IFERROR(VLOOKUP(D4562,Lists!$N:$Q,3,FALSE),"N")="Y",IFERROR(VLOOKUP(D4562,Lists!$N:$Q,4,FALSE),0)&gt;0,E4562&gt;N$2)),1,IF(OR(M$1-F4562&gt;$N$1,E4562&gt;M$2,AND(IFERROR(VLOOKUP(D4562,Lists!$N:$Q,3,FALSE),"N")="Y",IFERROR(VLOOKUP(D4562,Lists!$N:$Q,4,FALSE),0)&gt;0,E4562&gt;N$2/4)),2,3))</f>
        <v>2</v>
      </c>
      <c r="M4562" t="str">
        <f t="shared" si="71"/>
        <v>Y</v>
      </c>
    </row>
    <row r="4563" spans="1:13" x14ac:dyDescent="0.35">
      <c r="A4563" t="str">
        <f>VLOOKUP(B4563,Lists!$A$2:$B$50,2,FALSE)</f>
        <v>PRETORIA</v>
      </c>
      <c r="B4563" t="s">
        <v>219</v>
      </c>
      <c r="C4563" t="s">
        <v>22212</v>
      </c>
      <c r="D4563" t="s">
        <v>107</v>
      </c>
      <c r="E4563" s="1">
        <v>40703.980000000003</v>
      </c>
      <c r="F4563" t="s">
        <v>20625</v>
      </c>
      <c r="G4563" t="s">
        <v>20672</v>
      </c>
      <c r="H4563" t="s">
        <v>731</v>
      </c>
      <c r="I4563" t="s">
        <v>20953</v>
      </c>
      <c r="J4563" t="s">
        <v>20597</v>
      </c>
      <c r="K4563" t="s">
        <v>20637</v>
      </c>
      <c r="L4563">
        <f ca="1">IF(OR(D4563="PRIVATE PATIENT",K4563="INTERNATIONAL PRIVATE PATIENTS",AND(M$1-F4563&gt;$N$1,E4563&gt;M$2),AND(IFERROR(VLOOKUP(D4563,Lists!$N:$Q,3,FALSE),"N")="Y",IFERROR(VLOOKUP(D4563,Lists!$N:$Q,4,FALSE),0)&gt;0,E4563&gt;N$2)),1,IF(OR(M$1-F4563&gt;$N$1,E4563&gt;M$2,AND(IFERROR(VLOOKUP(D4563,Lists!$N:$Q,3,FALSE),"N")="Y",IFERROR(VLOOKUP(D4563,Lists!$N:$Q,4,FALSE),0)&gt;0,E4563&gt;N$2/4)),2,3))</f>
        <v>2</v>
      </c>
      <c r="M4563" t="str">
        <f t="shared" si="71"/>
        <v>Y</v>
      </c>
    </row>
    <row r="4564" spans="1:13" x14ac:dyDescent="0.35">
      <c r="A4564" t="str">
        <f>VLOOKUP(B4564,Lists!$A$2:$B$50,2,FALSE)</f>
        <v>PRETORIA</v>
      </c>
      <c r="B4564" t="s">
        <v>219</v>
      </c>
      <c r="C4564" t="s">
        <v>22224</v>
      </c>
      <c r="D4564" t="s">
        <v>57</v>
      </c>
      <c r="E4564" s="1">
        <v>40255.4</v>
      </c>
      <c r="F4564" t="s">
        <v>20608</v>
      </c>
      <c r="G4564" t="s">
        <v>20612</v>
      </c>
      <c r="H4564" t="s">
        <v>731</v>
      </c>
      <c r="I4564" t="s">
        <v>21642</v>
      </c>
      <c r="J4564" t="s">
        <v>20597</v>
      </c>
      <c r="K4564" t="s">
        <v>57</v>
      </c>
      <c r="L4564">
        <f ca="1">IF(OR(D4564="PRIVATE PATIENT",K4564="INTERNATIONAL PRIVATE PATIENTS",AND(M$1-F4564&gt;$N$1,E4564&gt;M$2),AND(IFERROR(VLOOKUP(D4564,Lists!$N:$Q,3,FALSE),"N")="Y",IFERROR(VLOOKUP(D4564,Lists!$N:$Q,4,FALSE),0)&gt;0,E4564&gt;N$2)),1,IF(OR(M$1-F4564&gt;$N$1,E4564&gt;M$2,AND(IFERROR(VLOOKUP(D4564,Lists!$N:$Q,3,FALSE),"N")="Y",IFERROR(VLOOKUP(D4564,Lists!$N:$Q,4,FALSE),0)&gt;0,E4564&gt;N$2/4)),2,3))</f>
        <v>2</v>
      </c>
      <c r="M4564" t="str">
        <f t="shared" si="71"/>
        <v>N</v>
      </c>
    </row>
    <row r="4565" spans="1:13" x14ac:dyDescent="0.35">
      <c r="A4565" t="str">
        <f>VLOOKUP(B4565,Lists!$A$2:$B$50,2,FALSE)</f>
        <v>PRETORIA</v>
      </c>
      <c r="B4565" t="s">
        <v>219</v>
      </c>
      <c r="C4565" t="s">
        <v>22237</v>
      </c>
      <c r="D4565" t="s">
        <v>20918</v>
      </c>
      <c r="E4565" s="1">
        <v>39926.57</v>
      </c>
      <c r="F4565" t="s">
        <v>20608</v>
      </c>
      <c r="G4565" t="s">
        <v>20609</v>
      </c>
      <c r="H4565" t="s">
        <v>731</v>
      </c>
      <c r="I4565" t="s">
        <v>20802</v>
      </c>
      <c r="J4565" t="s">
        <v>20597</v>
      </c>
      <c r="K4565" t="s">
        <v>21165</v>
      </c>
      <c r="L4565">
        <f ca="1">IF(OR(D4565="PRIVATE PATIENT",K4565="INTERNATIONAL PRIVATE PATIENTS",AND(M$1-F4565&gt;$N$1,E4565&gt;M$2),AND(IFERROR(VLOOKUP(D4565,Lists!$N:$Q,3,FALSE),"N")="Y",IFERROR(VLOOKUP(D4565,Lists!$N:$Q,4,FALSE),0)&gt;0,E4565&gt;N$2)),1,IF(OR(M$1-F4565&gt;$N$1,E4565&gt;M$2,AND(IFERROR(VLOOKUP(D4565,Lists!$N:$Q,3,FALSE),"N")="Y",IFERROR(VLOOKUP(D4565,Lists!$N:$Q,4,FALSE),0)&gt;0,E4565&gt;N$2/4)),2,3))</f>
        <v>2</v>
      </c>
      <c r="M4565" t="str">
        <f t="shared" si="71"/>
        <v>Y</v>
      </c>
    </row>
    <row r="4566" spans="1:13" x14ac:dyDescent="0.35">
      <c r="A4566" t="str">
        <f>VLOOKUP(B4566,Lists!$A$2:$B$50,2,FALSE)</f>
        <v>PRETORIA</v>
      </c>
      <c r="B4566" t="s">
        <v>219</v>
      </c>
      <c r="C4566" t="s">
        <v>22241</v>
      </c>
      <c r="D4566" t="s">
        <v>106</v>
      </c>
      <c r="E4566" s="1">
        <v>39851.86</v>
      </c>
      <c r="F4566" t="s">
        <v>20625</v>
      </c>
      <c r="G4566" t="s">
        <v>20750</v>
      </c>
      <c r="H4566" t="s">
        <v>20613</v>
      </c>
      <c r="I4566" t="s">
        <v>21218</v>
      </c>
      <c r="J4566" t="s">
        <v>20597</v>
      </c>
      <c r="K4566" t="s">
        <v>106</v>
      </c>
      <c r="L4566">
        <f ca="1">IF(OR(D4566="PRIVATE PATIENT",K4566="INTERNATIONAL PRIVATE PATIENTS",AND(M$1-F4566&gt;$N$1,E4566&gt;M$2),AND(IFERROR(VLOOKUP(D4566,Lists!$N:$Q,3,FALSE),"N")="Y",IFERROR(VLOOKUP(D4566,Lists!$N:$Q,4,FALSE),0)&gt;0,E4566&gt;N$2)),1,IF(OR(M$1-F4566&gt;$N$1,E4566&gt;M$2,AND(IFERROR(VLOOKUP(D4566,Lists!$N:$Q,3,FALSE),"N")="Y",IFERROR(VLOOKUP(D4566,Lists!$N:$Q,4,FALSE),0)&gt;0,E4566&gt;N$2/4)),2,3))</f>
        <v>2</v>
      </c>
      <c r="M4566" t="str">
        <f t="shared" si="71"/>
        <v>N</v>
      </c>
    </row>
    <row r="4567" spans="1:13" x14ac:dyDescent="0.35">
      <c r="A4567" t="str">
        <f>VLOOKUP(B4567,Lists!$A$2:$B$50,2,FALSE)</f>
        <v>PRETORIA</v>
      </c>
      <c r="B4567" t="s">
        <v>219</v>
      </c>
      <c r="C4567" t="s">
        <v>22305</v>
      </c>
      <c r="D4567" t="s">
        <v>20619</v>
      </c>
      <c r="E4567" s="1">
        <v>38534.519999999997</v>
      </c>
      <c r="F4567" t="s">
        <v>20594</v>
      </c>
      <c r="G4567" t="s">
        <v>20672</v>
      </c>
      <c r="H4567" t="s">
        <v>731</v>
      </c>
      <c r="I4567" t="s">
        <v>21816</v>
      </c>
      <c r="J4567" t="s">
        <v>20597</v>
      </c>
      <c r="K4567" t="s">
        <v>20768</v>
      </c>
      <c r="L4567">
        <f ca="1">IF(OR(D4567="PRIVATE PATIENT",K4567="INTERNATIONAL PRIVATE PATIENTS",AND(M$1-F4567&gt;$N$1,E4567&gt;M$2),AND(IFERROR(VLOOKUP(D4567,Lists!$N:$Q,3,FALSE),"N")="Y",IFERROR(VLOOKUP(D4567,Lists!$N:$Q,4,FALSE),0)&gt;0,E4567&gt;N$2)),1,IF(OR(M$1-F4567&gt;$N$1,E4567&gt;M$2,AND(IFERROR(VLOOKUP(D4567,Lists!$N:$Q,3,FALSE),"N")="Y",IFERROR(VLOOKUP(D4567,Lists!$N:$Q,4,FALSE),0)&gt;0,E4567&gt;N$2/4)),2,3))</f>
        <v>2</v>
      </c>
      <c r="M4567" t="str">
        <f t="shared" si="71"/>
        <v>Y</v>
      </c>
    </row>
    <row r="4568" spans="1:13" x14ac:dyDescent="0.35">
      <c r="A4568" t="str">
        <f>VLOOKUP(B4568,Lists!$A$2:$B$50,2,FALSE)</f>
        <v>PRETORIA</v>
      </c>
      <c r="B4568" t="s">
        <v>219</v>
      </c>
      <c r="C4568" t="s">
        <v>22351</v>
      </c>
      <c r="D4568" t="s">
        <v>20599</v>
      </c>
      <c r="E4568" s="1">
        <v>37633.620000000003</v>
      </c>
      <c r="F4568" t="s">
        <v>20600</v>
      </c>
      <c r="G4568" t="s">
        <v>20609</v>
      </c>
      <c r="H4568" t="s">
        <v>731</v>
      </c>
      <c r="I4568" t="s">
        <v>21218</v>
      </c>
      <c r="J4568" t="s">
        <v>20597</v>
      </c>
      <c r="K4568" t="s">
        <v>20599</v>
      </c>
      <c r="L4568">
        <f ca="1">IF(OR(D4568="PRIVATE PATIENT",K4568="INTERNATIONAL PRIVATE PATIENTS",AND(M$1-F4568&gt;$N$1,E4568&gt;M$2),AND(IFERROR(VLOOKUP(D4568,Lists!$N:$Q,3,FALSE),"N")="Y",IFERROR(VLOOKUP(D4568,Lists!$N:$Q,4,FALSE),0)&gt;0,E4568&gt;N$2)),1,IF(OR(M$1-F4568&gt;$N$1,E4568&gt;M$2,AND(IFERROR(VLOOKUP(D4568,Lists!$N:$Q,3,FALSE),"N")="Y",IFERROR(VLOOKUP(D4568,Lists!$N:$Q,4,FALSE),0)&gt;0,E4568&gt;N$2/4)),2,3))</f>
        <v>2</v>
      </c>
      <c r="M4568" t="str">
        <f t="shared" si="71"/>
        <v>Y</v>
      </c>
    </row>
    <row r="4569" spans="1:13" x14ac:dyDescent="0.35">
      <c r="A4569" t="str">
        <f>VLOOKUP(B4569,Lists!$A$2:$B$50,2,FALSE)</f>
        <v>PRETORIA</v>
      </c>
      <c r="B4569" t="s">
        <v>219</v>
      </c>
      <c r="C4569" t="s">
        <v>22422</v>
      </c>
      <c r="D4569" t="s">
        <v>20599</v>
      </c>
      <c r="E4569" s="1">
        <v>36083.699999999997</v>
      </c>
      <c r="F4569" t="s">
        <v>20600</v>
      </c>
      <c r="G4569" t="s">
        <v>20612</v>
      </c>
      <c r="H4569" t="s">
        <v>20613</v>
      </c>
      <c r="I4569" t="s">
        <v>20802</v>
      </c>
      <c r="J4569" t="s">
        <v>20597</v>
      </c>
      <c r="K4569" t="s">
        <v>20599</v>
      </c>
      <c r="L4569">
        <f ca="1">IF(OR(D4569="PRIVATE PATIENT",K4569="INTERNATIONAL PRIVATE PATIENTS",AND(M$1-F4569&gt;$N$1,E4569&gt;M$2),AND(IFERROR(VLOOKUP(D4569,Lists!$N:$Q,3,FALSE),"N")="Y",IFERROR(VLOOKUP(D4569,Lists!$N:$Q,4,FALSE),0)&gt;0,E4569&gt;N$2)),1,IF(OR(M$1-F4569&gt;$N$1,E4569&gt;M$2,AND(IFERROR(VLOOKUP(D4569,Lists!$N:$Q,3,FALSE),"N")="Y",IFERROR(VLOOKUP(D4569,Lists!$N:$Q,4,FALSE),0)&gt;0,E4569&gt;N$2/4)),2,3))</f>
        <v>2</v>
      </c>
      <c r="M4569" t="str">
        <f t="shared" si="71"/>
        <v>N</v>
      </c>
    </row>
    <row r="4570" spans="1:13" x14ac:dyDescent="0.35">
      <c r="A4570" t="str">
        <f>VLOOKUP(B4570,Lists!$A$2:$B$50,2,FALSE)</f>
        <v>PRETORIA</v>
      </c>
      <c r="B4570" t="s">
        <v>219</v>
      </c>
      <c r="C4570" t="s">
        <v>22436</v>
      </c>
      <c r="D4570" t="s">
        <v>117</v>
      </c>
      <c r="E4570" s="1">
        <v>35826.800000000003</v>
      </c>
      <c r="F4570" t="s">
        <v>20616</v>
      </c>
      <c r="G4570" t="s">
        <v>20650</v>
      </c>
      <c r="H4570" t="s">
        <v>731</v>
      </c>
      <c r="I4570" t="s">
        <v>21218</v>
      </c>
      <c r="J4570" t="s">
        <v>20597</v>
      </c>
      <c r="K4570" t="s">
        <v>297</v>
      </c>
      <c r="L4570">
        <f ca="1">IF(OR(D4570="PRIVATE PATIENT",K4570="INTERNATIONAL PRIVATE PATIENTS",AND(M$1-F4570&gt;$N$1,E4570&gt;M$2),AND(IFERROR(VLOOKUP(D4570,Lists!$N:$Q,3,FALSE),"N")="Y",IFERROR(VLOOKUP(D4570,Lists!$N:$Q,4,FALSE),0)&gt;0,E4570&gt;N$2)),1,IF(OR(M$1-F4570&gt;$N$1,E4570&gt;M$2,AND(IFERROR(VLOOKUP(D4570,Lists!$N:$Q,3,FALSE),"N")="Y",IFERROR(VLOOKUP(D4570,Lists!$N:$Q,4,FALSE),0)&gt;0,E4570&gt;N$2/4)),2,3))</f>
        <v>1</v>
      </c>
      <c r="M4570" t="str">
        <f t="shared" si="71"/>
        <v>N</v>
      </c>
    </row>
    <row r="4571" spans="1:13" x14ac:dyDescent="0.35">
      <c r="A4571" t="str">
        <f>VLOOKUP(B4571,Lists!$A$2:$B$50,2,FALSE)</f>
        <v>PRETORIA</v>
      </c>
      <c r="B4571" t="s">
        <v>219</v>
      </c>
      <c r="C4571" t="s">
        <v>22493</v>
      </c>
      <c r="D4571" t="s">
        <v>107</v>
      </c>
      <c r="E4571" s="1">
        <v>34813.089999999997</v>
      </c>
      <c r="F4571" t="s">
        <v>20608</v>
      </c>
      <c r="G4571" t="s">
        <v>20609</v>
      </c>
      <c r="H4571" t="s">
        <v>731</v>
      </c>
      <c r="I4571" t="s">
        <v>21341</v>
      </c>
      <c r="J4571" t="s">
        <v>20597</v>
      </c>
      <c r="K4571" t="s">
        <v>20637</v>
      </c>
      <c r="L4571">
        <f ca="1">IF(OR(D4571="PRIVATE PATIENT",K4571="INTERNATIONAL PRIVATE PATIENTS",AND(M$1-F4571&gt;$N$1,E4571&gt;M$2),AND(IFERROR(VLOOKUP(D4571,Lists!$N:$Q,3,FALSE),"N")="Y",IFERROR(VLOOKUP(D4571,Lists!$N:$Q,4,FALSE),0)&gt;0,E4571&gt;N$2)),1,IF(OR(M$1-F4571&gt;$N$1,E4571&gt;M$2,AND(IFERROR(VLOOKUP(D4571,Lists!$N:$Q,3,FALSE),"N")="Y",IFERROR(VLOOKUP(D4571,Lists!$N:$Q,4,FALSE),0)&gt;0,E4571&gt;N$2/4)),2,3))</f>
        <v>2</v>
      </c>
      <c r="M4571" t="str">
        <f t="shared" si="71"/>
        <v>Y</v>
      </c>
    </row>
    <row r="4572" spans="1:13" x14ac:dyDescent="0.35">
      <c r="A4572" t="str">
        <f>VLOOKUP(B4572,Lists!$A$2:$B$50,2,FALSE)</f>
        <v>PRETORIA</v>
      </c>
      <c r="B4572" t="s">
        <v>219</v>
      </c>
      <c r="C4572" t="s">
        <v>22505</v>
      </c>
      <c r="D4572" t="s">
        <v>20603</v>
      </c>
      <c r="E4572" s="1">
        <v>34515.07</v>
      </c>
      <c r="F4572" t="s">
        <v>20608</v>
      </c>
      <c r="G4572" t="s">
        <v>20609</v>
      </c>
      <c r="H4572" t="s">
        <v>731</v>
      </c>
      <c r="I4572" t="s">
        <v>21341</v>
      </c>
      <c r="J4572" t="s">
        <v>20597</v>
      </c>
      <c r="K4572" t="s">
        <v>20603</v>
      </c>
      <c r="L4572">
        <f ca="1">IF(OR(D4572="PRIVATE PATIENT",K4572="INTERNATIONAL PRIVATE PATIENTS",AND(M$1-F4572&gt;$N$1,E4572&gt;M$2),AND(IFERROR(VLOOKUP(D4572,Lists!$N:$Q,3,FALSE),"N")="Y",IFERROR(VLOOKUP(D4572,Lists!$N:$Q,4,FALSE),0)&gt;0,E4572&gt;N$2)),1,IF(OR(M$1-F4572&gt;$N$1,E4572&gt;M$2,AND(IFERROR(VLOOKUP(D4572,Lists!$N:$Q,3,FALSE),"N")="Y",IFERROR(VLOOKUP(D4572,Lists!$N:$Q,4,FALSE),0)&gt;0,E4572&gt;N$2/4)),2,3))</f>
        <v>2</v>
      </c>
      <c r="M4572" t="str">
        <f t="shared" si="71"/>
        <v>Y</v>
      </c>
    </row>
    <row r="4573" spans="1:13" x14ac:dyDescent="0.35">
      <c r="A4573" t="str">
        <f>VLOOKUP(B4573,Lists!$A$2:$B$50,2,FALSE)</f>
        <v>PRETORIA</v>
      </c>
      <c r="B4573" t="s">
        <v>219</v>
      </c>
      <c r="C4573" t="s">
        <v>22550</v>
      </c>
      <c r="D4573" t="s">
        <v>20599</v>
      </c>
      <c r="E4573" s="1">
        <v>33596.839999999997</v>
      </c>
      <c r="F4573" t="s">
        <v>20600</v>
      </c>
      <c r="G4573" t="s">
        <v>20609</v>
      </c>
      <c r="H4573" t="s">
        <v>731</v>
      </c>
      <c r="I4573" t="s">
        <v>21341</v>
      </c>
      <c r="J4573" t="s">
        <v>20597</v>
      </c>
      <c r="K4573" t="s">
        <v>20599</v>
      </c>
      <c r="L4573">
        <f ca="1">IF(OR(D4573="PRIVATE PATIENT",K4573="INTERNATIONAL PRIVATE PATIENTS",AND(M$1-F4573&gt;$N$1,E4573&gt;M$2),AND(IFERROR(VLOOKUP(D4573,Lists!$N:$Q,3,FALSE),"N")="Y",IFERROR(VLOOKUP(D4573,Lists!$N:$Q,4,FALSE),0)&gt;0,E4573&gt;N$2)),1,IF(OR(M$1-F4573&gt;$N$1,E4573&gt;M$2,AND(IFERROR(VLOOKUP(D4573,Lists!$N:$Q,3,FALSE),"N")="Y",IFERROR(VLOOKUP(D4573,Lists!$N:$Q,4,FALSE),0)&gt;0,E4573&gt;N$2/4)),2,3))</f>
        <v>2</v>
      </c>
      <c r="M4573" t="str">
        <f t="shared" si="71"/>
        <v>Y</v>
      </c>
    </row>
    <row r="4574" spans="1:13" x14ac:dyDescent="0.35">
      <c r="A4574" t="str">
        <f>VLOOKUP(B4574,Lists!$A$2:$B$50,2,FALSE)</f>
        <v>PRETORIA</v>
      </c>
      <c r="B4574" t="s">
        <v>219</v>
      </c>
      <c r="C4574" t="s">
        <v>22567</v>
      </c>
      <c r="D4574" t="s">
        <v>20675</v>
      </c>
      <c r="E4574" s="1">
        <v>33214.370000000003</v>
      </c>
      <c r="F4574" t="s">
        <v>20749</v>
      </c>
      <c r="G4574" t="s">
        <v>20672</v>
      </c>
      <c r="H4574" t="s">
        <v>731</v>
      </c>
      <c r="I4574" t="s">
        <v>21218</v>
      </c>
      <c r="J4574" t="s">
        <v>20597</v>
      </c>
      <c r="K4574" t="s">
        <v>20675</v>
      </c>
      <c r="L4574">
        <f ca="1">IF(OR(D4574="PRIVATE PATIENT",K4574="INTERNATIONAL PRIVATE PATIENTS",AND(M$1-F4574&gt;$N$1,E4574&gt;M$2),AND(IFERROR(VLOOKUP(D4574,Lists!$N:$Q,3,FALSE),"N")="Y",IFERROR(VLOOKUP(D4574,Lists!$N:$Q,4,FALSE),0)&gt;0,E4574&gt;N$2)),1,IF(OR(M$1-F4574&gt;$N$1,E4574&gt;M$2,AND(IFERROR(VLOOKUP(D4574,Lists!$N:$Q,3,FALSE),"N")="Y",IFERROR(VLOOKUP(D4574,Lists!$N:$Q,4,FALSE),0)&gt;0,E4574&gt;N$2/4)),2,3))</f>
        <v>2</v>
      </c>
      <c r="M4574" t="str">
        <f t="shared" si="71"/>
        <v>Y</v>
      </c>
    </row>
    <row r="4575" spans="1:13" x14ac:dyDescent="0.35">
      <c r="A4575" t="str">
        <f>VLOOKUP(B4575,Lists!$A$2:$B$50,2,FALSE)</f>
        <v>PRETORIA</v>
      </c>
      <c r="B4575" t="s">
        <v>219</v>
      </c>
      <c r="C4575" t="s">
        <v>22569</v>
      </c>
      <c r="D4575" t="s">
        <v>20726</v>
      </c>
      <c r="E4575" s="1">
        <v>33196.230000000003</v>
      </c>
      <c r="F4575" t="s">
        <v>20600</v>
      </c>
      <c r="G4575" t="s">
        <v>20609</v>
      </c>
      <c r="H4575" t="s">
        <v>731</v>
      </c>
      <c r="I4575" t="s">
        <v>21218</v>
      </c>
      <c r="J4575" t="s">
        <v>20959</v>
      </c>
      <c r="K4575" t="s">
        <v>20756</v>
      </c>
      <c r="L4575">
        <f ca="1">IF(OR(D4575="PRIVATE PATIENT",K4575="INTERNATIONAL PRIVATE PATIENTS",AND(M$1-F4575&gt;$N$1,E4575&gt;M$2),AND(IFERROR(VLOOKUP(D4575,Lists!$N:$Q,3,FALSE),"N")="Y",IFERROR(VLOOKUP(D4575,Lists!$N:$Q,4,FALSE),0)&gt;0,E4575&gt;N$2)),1,IF(OR(M$1-F4575&gt;$N$1,E4575&gt;M$2,AND(IFERROR(VLOOKUP(D4575,Lists!$N:$Q,3,FALSE),"N")="Y",IFERROR(VLOOKUP(D4575,Lists!$N:$Q,4,FALSE),0)&gt;0,E4575&gt;N$2/4)),2,3))</f>
        <v>2</v>
      </c>
      <c r="M4575" t="str">
        <f t="shared" si="71"/>
        <v>Y</v>
      </c>
    </row>
    <row r="4576" spans="1:13" x14ac:dyDescent="0.35">
      <c r="A4576" t="str">
        <f>VLOOKUP(B4576,Lists!$A$2:$B$50,2,FALSE)</f>
        <v>PRETORIA</v>
      </c>
      <c r="B4576" t="s">
        <v>219</v>
      </c>
      <c r="C4576" t="s">
        <v>22580</v>
      </c>
      <c r="D4576" t="s">
        <v>20599</v>
      </c>
      <c r="E4576" s="1">
        <v>32905.17</v>
      </c>
      <c r="F4576" t="s">
        <v>20600</v>
      </c>
      <c r="G4576" t="s">
        <v>20609</v>
      </c>
      <c r="H4576" t="s">
        <v>20613</v>
      </c>
      <c r="I4576" t="s">
        <v>21218</v>
      </c>
      <c r="J4576" t="s">
        <v>20597</v>
      </c>
      <c r="K4576" t="s">
        <v>20599</v>
      </c>
      <c r="L4576">
        <f ca="1">IF(OR(D4576="PRIVATE PATIENT",K4576="INTERNATIONAL PRIVATE PATIENTS",AND(M$1-F4576&gt;$N$1,E4576&gt;M$2),AND(IFERROR(VLOOKUP(D4576,Lists!$N:$Q,3,FALSE),"N")="Y",IFERROR(VLOOKUP(D4576,Lists!$N:$Q,4,FALSE),0)&gt;0,E4576&gt;N$2)),1,IF(OR(M$1-F4576&gt;$N$1,E4576&gt;M$2,AND(IFERROR(VLOOKUP(D4576,Lists!$N:$Q,3,FALSE),"N")="Y",IFERROR(VLOOKUP(D4576,Lists!$N:$Q,4,FALSE),0)&gt;0,E4576&gt;N$2/4)),2,3))</f>
        <v>2</v>
      </c>
      <c r="M4576" t="str">
        <f t="shared" si="71"/>
        <v>Y</v>
      </c>
    </row>
    <row r="4577" spans="1:13" x14ac:dyDescent="0.35">
      <c r="A4577" t="str">
        <f>VLOOKUP(B4577,Lists!$A$2:$B$50,2,FALSE)</f>
        <v>PRETORIA</v>
      </c>
      <c r="B4577" t="s">
        <v>219</v>
      </c>
      <c r="C4577" t="s">
        <v>22602</v>
      </c>
      <c r="D4577" t="s">
        <v>107</v>
      </c>
      <c r="E4577" s="1">
        <v>32360.78</v>
      </c>
      <c r="F4577" t="s">
        <v>20616</v>
      </c>
      <c r="G4577" t="s">
        <v>20609</v>
      </c>
      <c r="H4577" t="s">
        <v>731</v>
      </c>
      <c r="I4577" t="s">
        <v>21749</v>
      </c>
      <c r="J4577" t="s">
        <v>20597</v>
      </c>
      <c r="K4577" t="s">
        <v>20637</v>
      </c>
      <c r="L4577">
        <f ca="1">IF(OR(D4577="PRIVATE PATIENT",K4577="INTERNATIONAL PRIVATE PATIENTS",AND(M$1-F4577&gt;$N$1,E4577&gt;M$2),AND(IFERROR(VLOOKUP(D4577,Lists!$N:$Q,3,FALSE),"N")="Y",IFERROR(VLOOKUP(D4577,Lists!$N:$Q,4,FALSE),0)&gt;0,E4577&gt;N$2)),1,IF(OR(M$1-F4577&gt;$N$1,E4577&gt;M$2,AND(IFERROR(VLOOKUP(D4577,Lists!$N:$Q,3,FALSE),"N")="Y",IFERROR(VLOOKUP(D4577,Lists!$N:$Q,4,FALSE),0)&gt;0,E4577&gt;N$2/4)),2,3))</f>
        <v>2</v>
      </c>
      <c r="M4577" t="str">
        <f t="shared" si="71"/>
        <v>Y</v>
      </c>
    </row>
    <row r="4578" spans="1:13" x14ac:dyDescent="0.35">
      <c r="A4578" t="str">
        <f>VLOOKUP(B4578,Lists!$A$2:$B$50,2,FALSE)</f>
        <v>PRETORIA</v>
      </c>
      <c r="B4578" t="s">
        <v>219</v>
      </c>
      <c r="C4578" t="s">
        <v>22604</v>
      </c>
      <c r="D4578" t="s">
        <v>93</v>
      </c>
      <c r="E4578" s="1">
        <v>32341.62</v>
      </c>
      <c r="F4578" t="s">
        <v>20608</v>
      </c>
      <c r="G4578" t="s">
        <v>20612</v>
      </c>
      <c r="H4578" t="s">
        <v>731</v>
      </c>
      <c r="I4578" t="s">
        <v>21642</v>
      </c>
      <c r="J4578" t="s">
        <v>20597</v>
      </c>
      <c r="K4578" t="s">
        <v>20665</v>
      </c>
      <c r="L4578">
        <f ca="1">IF(OR(D4578="PRIVATE PATIENT",K4578="INTERNATIONAL PRIVATE PATIENTS",AND(M$1-F4578&gt;$N$1,E4578&gt;M$2),AND(IFERROR(VLOOKUP(D4578,Lists!$N:$Q,3,FALSE),"N")="Y",IFERROR(VLOOKUP(D4578,Lists!$N:$Q,4,FALSE),0)&gt;0,E4578&gt;N$2)),1,IF(OR(M$1-F4578&gt;$N$1,E4578&gt;M$2,AND(IFERROR(VLOOKUP(D4578,Lists!$N:$Q,3,FALSE),"N")="Y",IFERROR(VLOOKUP(D4578,Lists!$N:$Q,4,FALSE),0)&gt;0,E4578&gt;N$2/4)),2,3))</f>
        <v>2</v>
      </c>
      <c r="M4578" t="str">
        <f t="shared" si="71"/>
        <v>N</v>
      </c>
    </row>
    <row r="4579" spans="1:13" x14ac:dyDescent="0.35">
      <c r="A4579" t="str">
        <f>VLOOKUP(B4579,Lists!$A$2:$B$50,2,FALSE)</f>
        <v>PRETORIA</v>
      </c>
      <c r="B4579" t="s">
        <v>219</v>
      </c>
      <c r="C4579" t="s">
        <v>22624</v>
      </c>
      <c r="D4579" t="s">
        <v>20697</v>
      </c>
      <c r="E4579" s="1">
        <v>31716.62</v>
      </c>
      <c r="F4579" t="s">
        <v>20600</v>
      </c>
      <c r="G4579" t="s">
        <v>20609</v>
      </c>
      <c r="H4579" t="s">
        <v>731</v>
      </c>
      <c r="I4579" t="s">
        <v>21218</v>
      </c>
      <c r="J4579" t="s">
        <v>20597</v>
      </c>
      <c r="K4579" t="s">
        <v>20712</v>
      </c>
      <c r="L4579">
        <f ca="1">IF(OR(D4579="PRIVATE PATIENT",K4579="INTERNATIONAL PRIVATE PATIENTS",AND(M$1-F4579&gt;$N$1,E4579&gt;M$2),AND(IFERROR(VLOOKUP(D4579,Lists!$N:$Q,3,FALSE),"N")="Y",IFERROR(VLOOKUP(D4579,Lists!$N:$Q,4,FALSE),0)&gt;0,E4579&gt;N$2)),1,IF(OR(M$1-F4579&gt;$N$1,E4579&gt;M$2,AND(IFERROR(VLOOKUP(D4579,Lists!$N:$Q,3,FALSE),"N")="Y",IFERROR(VLOOKUP(D4579,Lists!$N:$Q,4,FALSE),0)&gt;0,E4579&gt;N$2/4)),2,3))</f>
        <v>2</v>
      </c>
      <c r="M4579" t="str">
        <f t="shared" si="71"/>
        <v>Y</v>
      </c>
    </row>
    <row r="4580" spans="1:13" x14ac:dyDescent="0.35">
      <c r="A4580" t="str">
        <f>VLOOKUP(B4580,Lists!$A$2:$B$50,2,FALSE)</f>
        <v>PRETORIA</v>
      </c>
      <c r="B4580" t="s">
        <v>219</v>
      </c>
      <c r="C4580" t="s">
        <v>22652</v>
      </c>
      <c r="D4580" t="s">
        <v>20599</v>
      </c>
      <c r="E4580" s="1">
        <v>31145.759999999998</v>
      </c>
      <c r="F4580" t="s">
        <v>20616</v>
      </c>
      <c r="G4580" t="s">
        <v>20654</v>
      </c>
      <c r="H4580" t="s">
        <v>20613</v>
      </c>
      <c r="I4580" t="s">
        <v>21956</v>
      </c>
      <c r="J4580" t="s">
        <v>20597</v>
      </c>
      <c r="K4580" t="s">
        <v>20599</v>
      </c>
      <c r="L4580">
        <f ca="1">IF(OR(D4580="PRIVATE PATIENT",K4580="INTERNATIONAL PRIVATE PATIENTS",AND(M$1-F4580&gt;$N$1,E4580&gt;M$2),AND(IFERROR(VLOOKUP(D4580,Lists!$N:$Q,3,FALSE),"N")="Y",IFERROR(VLOOKUP(D4580,Lists!$N:$Q,4,FALSE),0)&gt;0,E4580&gt;N$2)),1,IF(OR(M$1-F4580&gt;$N$1,E4580&gt;M$2,AND(IFERROR(VLOOKUP(D4580,Lists!$N:$Q,3,FALSE),"N")="Y",IFERROR(VLOOKUP(D4580,Lists!$N:$Q,4,FALSE),0)&gt;0,E4580&gt;N$2/4)),2,3))</f>
        <v>2</v>
      </c>
      <c r="M4580" t="str">
        <f t="shared" si="71"/>
        <v>N</v>
      </c>
    </row>
    <row r="4581" spans="1:13" x14ac:dyDescent="0.35">
      <c r="A4581" t="str">
        <f>VLOOKUP(B4581,Lists!$A$2:$B$50,2,FALSE)</f>
        <v>PRETORIA</v>
      </c>
      <c r="B4581" t="s">
        <v>219</v>
      </c>
      <c r="C4581" t="s">
        <v>22671</v>
      </c>
      <c r="D4581" t="s">
        <v>20599</v>
      </c>
      <c r="E4581" s="1">
        <v>30698.19</v>
      </c>
      <c r="F4581" t="s">
        <v>20600</v>
      </c>
      <c r="G4581" t="s">
        <v>20612</v>
      </c>
      <c r="H4581" t="s">
        <v>20613</v>
      </c>
      <c r="I4581" t="s">
        <v>20953</v>
      </c>
      <c r="J4581" t="s">
        <v>20597</v>
      </c>
      <c r="K4581" t="s">
        <v>20599</v>
      </c>
      <c r="L4581">
        <f ca="1">IF(OR(D4581="PRIVATE PATIENT",K4581="INTERNATIONAL PRIVATE PATIENTS",AND(M$1-F4581&gt;$N$1,E4581&gt;M$2),AND(IFERROR(VLOOKUP(D4581,Lists!$N:$Q,3,FALSE),"N")="Y",IFERROR(VLOOKUP(D4581,Lists!$N:$Q,4,FALSE),0)&gt;0,E4581&gt;N$2)),1,IF(OR(M$1-F4581&gt;$N$1,E4581&gt;M$2,AND(IFERROR(VLOOKUP(D4581,Lists!$N:$Q,3,FALSE),"N")="Y",IFERROR(VLOOKUP(D4581,Lists!$N:$Q,4,FALSE),0)&gt;0,E4581&gt;N$2/4)),2,3))</f>
        <v>2</v>
      </c>
      <c r="M4581" t="str">
        <f t="shared" si="71"/>
        <v>N</v>
      </c>
    </row>
    <row r="4582" spans="1:13" x14ac:dyDescent="0.35">
      <c r="A4582" t="str">
        <f>VLOOKUP(B4582,Lists!$A$2:$B$50,2,FALSE)</f>
        <v>PRETORIA</v>
      </c>
      <c r="B4582" t="s">
        <v>219</v>
      </c>
      <c r="C4582" t="s">
        <v>22729</v>
      </c>
      <c r="D4582" t="s">
        <v>107</v>
      </c>
      <c r="E4582" s="1">
        <v>29898.45</v>
      </c>
      <c r="F4582" t="s">
        <v>20600</v>
      </c>
      <c r="G4582" t="s">
        <v>20609</v>
      </c>
      <c r="H4582" t="s">
        <v>20613</v>
      </c>
      <c r="I4582" t="s">
        <v>21218</v>
      </c>
      <c r="J4582" t="s">
        <v>20597</v>
      </c>
      <c r="K4582" t="s">
        <v>20637</v>
      </c>
      <c r="L4582">
        <f ca="1">IF(OR(D4582="PRIVATE PATIENT",K4582="INTERNATIONAL PRIVATE PATIENTS",AND(M$1-F4582&gt;$N$1,E4582&gt;M$2),AND(IFERROR(VLOOKUP(D4582,Lists!$N:$Q,3,FALSE),"N")="Y",IFERROR(VLOOKUP(D4582,Lists!$N:$Q,4,FALSE),0)&gt;0,E4582&gt;N$2)),1,IF(OR(M$1-F4582&gt;$N$1,E4582&gt;M$2,AND(IFERROR(VLOOKUP(D4582,Lists!$N:$Q,3,FALSE),"N")="Y",IFERROR(VLOOKUP(D4582,Lists!$N:$Q,4,FALSE),0)&gt;0,E4582&gt;N$2/4)),2,3))</f>
        <v>2</v>
      </c>
      <c r="M4582" t="str">
        <f t="shared" si="71"/>
        <v>Y</v>
      </c>
    </row>
    <row r="4583" spans="1:13" x14ac:dyDescent="0.35">
      <c r="A4583" t="str">
        <f>VLOOKUP(B4583,Lists!$A$2:$B$50,2,FALSE)</f>
        <v>PRETORIA</v>
      </c>
      <c r="B4583" t="s">
        <v>219</v>
      </c>
      <c r="C4583" t="s">
        <v>22751</v>
      </c>
      <c r="D4583" t="s">
        <v>20633</v>
      </c>
      <c r="E4583" s="1">
        <v>29496.06</v>
      </c>
      <c r="F4583" t="s">
        <v>20616</v>
      </c>
      <c r="G4583" t="s">
        <v>20609</v>
      </c>
      <c r="H4583" t="s">
        <v>731</v>
      </c>
      <c r="I4583" t="s">
        <v>21749</v>
      </c>
      <c r="J4583" t="s">
        <v>20597</v>
      </c>
      <c r="K4583" t="s">
        <v>20633</v>
      </c>
      <c r="L4583">
        <f ca="1">IF(OR(D4583="PRIVATE PATIENT",K4583="INTERNATIONAL PRIVATE PATIENTS",AND(M$1-F4583&gt;$N$1,E4583&gt;M$2),AND(IFERROR(VLOOKUP(D4583,Lists!$N:$Q,3,FALSE),"N")="Y",IFERROR(VLOOKUP(D4583,Lists!$N:$Q,4,FALSE),0)&gt;0,E4583&gt;N$2)),1,IF(OR(M$1-F4583&gt;$N$1,E4583&gt;M$2,AND(IFERROR(VLOOKUP(D4583,Lists!$N:$Q,3,FALSE),"N")="Y",IFERROR(VLOOKUP(D4583,Lists!$N:$Q,4,FALSE),0)&gt;0,E4583&gt;N$2/4)),2,3))</f>
        <v>2</v>
      </c>
      <c r="M4583" t="str">
        <f t="shared" si="71"/>
        <v>Y</v>
      </c>
    </row>
    <row r="4584" spans="1:13" x14ac:dyDescent="0.35">
      <c r="A4584" t="str">
        <f>VLOOKUP(B4584,Lists!$A$2:$B$50,2,FALSE)</f>
        <v>PRETORIA</v>
      </c>
      <c r="B4584" t="s">
        <v>219</v>
      </c>
      <c r="C4584" t="s">
        <v>22886</v>
      </c>
      <c r="D4584" t="s">
        <v>93</v>
      </c>
      <c r="E4584" s="1">
        <v>27381.5</v>
      </c>
      <c r="F4584" t="s">
        <v>20616</v>
      </c>
      <c r="G4584" t="s">
        <v>20609</v>
      </c>
      <c r="H4584" t="s">
        <v>731</v>
      </c>
      <c r="I4584" t="s">
        <v>21341</v>
      </c>
      <c r="J4584" t="s">
        <v>20597</v>
      </c>
      <c r="K4584" t="s">
        <v>20665</v>
      </c>
      <c r="L4584">
        <f ca="1">IF(OR(D4584="PRIVATE PATIENT",K4584="INTERNATIONAL PRIVATE PATIENTS",AND(M$1-F4584&gt;$N$1,E4584&gt;M$2),AND(IFERROR(VLOOKUP(D4584,Lists!$N:$Q,3,FALSE),"N")="Y",IFERROR(VLOOKUP(D4584,Lists!$N:$Q,4,FALSE),0)&gt;0,E4584&gt;N$2)),1,IF(OR(M$1-F4584&gt;$N$1,E4584&gt;M$2,AND(IFERROR(VLOOKUP(D4584,Lists!$N:$Q,3,FALSE),"N")="Y",IFERROR(VLOOKUP(D4584,Lists!$N:$Q,4,FALSE),0)&gt;0,E4584&gt;N$2/4)),2,3))</f>
        <v>2</v>
      </c>
      <c r="M4584" t="str">
        <f t="shared" si="71"/>
        <v>Y</v>
      </c>
    </row>
    <row r="4585" spans="1:13" x14ac:dyDescent="0.35">
      <c r="A4585" t="str">
        <f>VLOOKUP(B4585,Lists!$A$2:$B$50,2,FALSE)</f>
        <v>PRETORIA</v>
      </c>
      <c r="B4585" t="s">
        <v>219</v>
      </c>
      <c r="C4585" t="s">
        <v>22943</v>
      </c>
      <c r="D4585" t="s">
        <v>107</v>
      </c>
      <c r="E4585" s="1">
        <v>26459.54</v>
      </c>
      <c r="F4585" t="s">
        <v>20608</v>
      </c>
      <c r="G4585" t="s">
        <v>20612</v>
      </c>
      <c r="H4585" t="s">
        <v>731</v>
      </c>
      <c r="I4585" t="s">
        <v>21642</v>
      </c>
      <c r="J4585" t="s">
        <v>20597</v>
      </c>
      <c r="K4585" t="s">
        <v>20637</v>
      </c>
      <c r="L4585">
        <f ca="1">IF(OR(D4585="PRIVATE PATIENT",K4585="INTERNATIONAL PRIVATE PATIENTS",AND(M$1-F4585&gt;$N$1,E4585&gt;M$2),AND(IFERROR(VLOOKUP(D4585,Lists!$N:$Q,3,FALSE),"N")="Y",IFERROR(VLOOKUP(D4585,Lists!$N:$Q,4,FALSE),0)&gt;0,E4585&gt;N$2)),1,IF(OR(M$1-F4585&gt;$N$1,E4585&gt;M$2,AND(IFERROR(VLOOKUP(D4585,Lists!$N:$Q,3,FALSE),"N")="Y",IFERROR(VLOOKUP(D4585,Lists!$N:$Q,4,FALSE),0)&gt;0,E4585&gt;N$2/4)),2,3))</f>
        <v>2</v>
      </c>
      <c r="M4585" t="str">
        <f t="shared" si="71"/>
        <v>N</v>
      </c>
    </row>
    <row r="4586" spans="1:13" x14ac:dyDescent="0.35">
      <c r="A4586" t="str">
        <f>VLOOKUP(B4586,Lists!$A$2:$B$50,2,FALSE)</f>
        <v>PRETORIA</v>
      </c>
      <c r="B4586" t="s">
        <v>219</v>
      </c>
      <c r="C4586" t="s">
        <v>22978</v>
      </c>
      <c r="D4586" t="s">
        <v>20669</v>
      </c>
      <c r="E4586" s="1">
        <v>25968.2</v>
      </c>
      <c r="F4586" t="s">
        <v>20594</v>
      </c>
      <c r="G4586" t="s">
        <v>20672</v>
      </c>
      <c r="H4586" t="s">
        <v>731</v>
      </c>
      <c r="I4586" t="s">
        <v>21218</v>
      </c>
      <c r="J4586" t="s">
        <v>20959</v>
      </c>
      <c r="K4586" t="s">
        <v>20669</v>
      </c>
      <c r="L4586">
        <f ca="1">IF(OR(D4586="PRIVATE PATIENT",K4586="INTERNATIONAL PRIVATE PATIENTS",AND(M$1-F4586&gt;$N$1,E4586&gt;M$2),AND(IFERROR(VLOOKUP(D4586,Lists!$N:$Q,3,FALSE),"N")="Y",IFERROR(VLOOKUP(D4586,Lists!$N:$Q,4,FALSE),0)&gt;0,E4586&gt;N$2)),1,IF(OR(M$1-F4586&gt;$N$1,E4586&gt;M$2,AND(IFERROR(VLOOKUP(D4586,Lists!$N:$Q,3,FALSE),"N")="Y",IFERROR(VLOOKUP(D4586,Lists!$N:$Q,4,FALSE),0)&gt;0,E4586&gt;N$2/4)),2,3))</f>
        <v>2</v>
      </c>
      <c r="M4586" t="str">
        <f t="shared" si="71"/>
        <v>Y</v>
      </c>
    </row>
    <row r="4587" spans="1:13" x14ac:dyDescent="0.35">
      <c r="A4587" t="str">
        <f>VLOOKUP(B4587,Lists!$A$2:$B$50,2,FALSE)</f>
        <v>PRETORIA</v>
      </c>
      <c r="B4587" t="s">
        <v>219</v>
      </c>
      <c r="C4587" t="s">
        <v>23010</v>
      </c>
      <c r="D4587" t="s">
        <v>20675</v>
      </c>
      <c r="E4587" s="1">
        <v>25689.9</v>
      </c>
      <c r="F4587" t="s">
        <v>20600</v>
      </c>
      <c r="G4587" t="s">
        <v>20609</v>
      </c>
      <c r="H4587" t="s">
        <v>731</v>
      </c>
      <c r="I4587" t="s">
        <v>21816</v>
      </c>
      <c r="J4587" t="s">
        <v>20597</v>
      </c>
      <c r="K4587" t="s">
        <v>20675</v>
      </c>
      <c r="L4587">
        <f ca="1">IF(OR(D4587="PRIVATE PATIENT",K4587="INTERNATIONAL PRIVATE PATIENTS",AND(M$1-F4587&gt;$N$1,E4587&gt;M$2),AND(IFERROR(VLOOKUP(D4587,Lists!$N:$Q,3,FALSE),"N")="Y",IFERROR(VLOOKUP(D4587,Lists!$N:$Q,4,FALSE),0)&gt;0,E4587&gt;N$2)),1,IF(OR(M$1-F4587&gt;$N$1,E4587&gt;M$2,AND(IFERROR(VLOOKUP(D4587,Lists!$N:$Q,3,FALSE),"N")="Y",IFERROR(VLOOKUP(D4587,Lists!$N:$Q,4,FALSE),0)&gt;0,E4587&gt;N$2/4)),2,3))</f>
        <v>2</v>
      </c>
      <c r="M4587" t="str">
        <f t="shared" si="71"/>
        <v>Y</v>
      </c>
    </row>
    <row r="4588" spans="1:13" x14ac:dyDescent="0.35">
      <c r="A4588" t="str">
        <f>VLOOKUP(B4588,Lists!$A$2:$B$50,2,FALSE)</f>
        <v>PRETORIA</v>
      </c>
      <c r="B4588" t="s">
        <v>219</v>
      </c>
      <c r="C4588" t="s">
        <v>23076</v>
      </c>
      <c r="D4588" t="s">
        <v>20599</v>
      </c>
      <c r="E4588" s="1">
        <v>24606.06</v>
      </c>
      <c r="F4588" t="s">
        <v>20625</v>
      </c>
      <c r="G4588" t="s">
        <v>20750</v>
      </c>
      <c r="H4588" t="s">
        <v>20847</v>
      </c>
      <c r="I4588" t="s">
        <v>20953</v>
      </c>
      <c r="J4588" t="s">
        <v>20959</v>
      </c>
      <c r="K4588" t="s">
        <v>20599</v>
      </c>
      <c r="L4588">
        <f ca="1">IF(OR(D4588="PRIVATE PATIENT",K4588="INTERNATIONAL PRIVATE PATIENTS",AND(M$1-F4588&gt;$N$1,E4588&gt;M$2),AND(IFERROR(VLOOKUP(D4588,Lists!$N:$Q,3,FALSE),"N")="Y",IFERROR(VLOOKUP(D4588,Lists!$N:$Q,4,FALSE),0)&gt;0,E4588&gt;N$2)),1,IF(OR(M$1-F4588&gt;$N$1,E4588&gt;M$2,AND(IFERROR(VLOOKUP(D4588,Lists!$N:$Q,3,FALSE),"N")="Y",IFERROR(VLOOKUP(D4588,Lists!$N:$Q,4,FALSE),0)&gt;0,E4588&gt;N$2/4)),2,3))</f>
        <v>2</v>
      </c>
      <c r="M4588" t="str">
        <f t="shared" si="71"/>
        <v>N</v>
      </c>
    </row>
    <row r="4589" spans="1:13" x14ac:dyDescent="0.35">
      <c r="A4589" t="str">
        <f>VLOOKUP(B4589,Lists!$A$2:$B$50,2,FALSE)</f>
        <v>PRETORIA</v>
      </c>
      <c r="B4589" t="s">
        <v>219</v>
      </c>
      <c r="C4589" t="s">
        <v>23091</v>
      </c>
      <c r="D4589" t="s">
        <v>20633</v>
      </c>
      <c r="E4589" s="1">
        <v>24476.42</v>
      </c>
      <c r="F4589" t="s">
        <v>20608</v>
      </c>
      <c r="G4589" t="s">
        <v>20609</v>
      </c>
      <c r="H4589" t="s">
        <v>731</v>
      </c>
      <c r="I4589" t="s">
        <v>21218</v>
      </c>
      <c r="J4589" t="s">
        <v>20597</v>
      </c>
      <c r="K4589" t="s">
        <v>20633</v>
      </c>
      <c r="L4589">
        <f ca="1">IF(OR(D4589="PRIVATE PATIENT",K4589="INTERNATIONAL PRIVATE PATIENTS",AND(M$1-F4589&gt;$N$1,E4589&gt;M$2),AND(IFERROR(VLOOKUP(D4589,Lists!$N:$Q,3,FALSE),"N")="Y",IFERROR(VLOOKUP(D4589,Lists!$N:$Q,4,FALSE),0)&gt;0,E4589&gt;N$2)),1,IF(OR(M$1-F4589&gt;$N$1,E4589&gt;M$2,AND(IFERROR(VLOOKUP(D4589,Lists!$N:$Q,3,FALSE),"N")="Y",IFERROR(VLOOKUP(D4589,Lists!$N:$Q,4,FALSE),0)&gt;0,E4589&gt;N$2/4)),2,3))</f>
        <v>2</v>
      </c>
      <c r="M4589" t="str">
        <f t="shared" si="71"/>
        <v>Y</v>
      </c>
    </row>
    <row r="4590" spans="1:13" x14ac:dyDescent="0.35">
      <c r="A4590" t="str">
        <f>VLOOKUP(B4590,Lists!$A$2:$B$50,2,FALSE)</f>
        <v>PRETORIA</v>
      </c>
      <c r="B4590" t="s">
        <v>219</v>
      </c>
      <c r="C4590" t="s">
        <v>23245</v>
      </c>
      <c r="D4590" t="s">
        <v>121</v>
      </c>
      <c r="E4590" s="1">
        <v>22289.23</v>
      </c>
      <c r="F4590" t="s">
        <v>20608</v>
      </c>
      <c r="G4590" t="s">
        <v>20612</v>
      </c>
      <c r="H4590" t="s">
        <v>731</v>
      </c>
      <c r="I4590" t="s">
        <v>21642</v>
      </c>
      <c r="J4590" t="s">
        <v>20597</v>
      </c>
      <c r="K4590" t="s">
        <v>20656</v>
      </c>
      <c r="L4590">
        <f ca="1">IF(OR(D4590="PRIVATE PATIENT",K4590="INTERNATIONAL PRIVATE PATIENTS",AND(M$1-F4590&gt;$N$1,E4590&gt;M$2),AND(IFERROR(VLOOKUP(D4590,Lists!$N:$Q,3,FALSE),"N")="Y",IFERROR(VLOOKUP(D4590,Lists!$N:$Q,4,FALSE),0)&gt;0,E4590&gt;N$2)),1,IF(OR(M$1-F4590&gt;$N$1,E4590&gt;M$2,AND(IFERROR(VLOOKUP(D4590,Lists!$N:$Q,3,FALSE),"N")="Y",IFERROR(VLOOKUP(D4590,Lists!$N:$Q,4,FALSE),0)&gt;0,E4590&gt;N$2/4)),2,3))</f>
        <v>2</v>
      </c>
      <c r="M4590" t="str">
        <f t="shared" si="71"/>
        <v>N</v>
      </c>
    </row>
    <row r="4591" spans="1:13" x14ac:dyDescent="0.35">
      <c r="A4591" t="str">
        <f>VLOOKUP(B4591,Lists!$A$2:$B$50,2,FALSE)</f>
        <v>PRETORIA</v>
      </c>
      <c r="B4591" t="s">
        <v>219</v>
      </c>
      <c r="C4591" t="s">
        <v>23250</v>
      </c>
      <c r="D4591" t="s">
        <v>20599</v>
      </c>
      <c r="E4591" s="1">
        <v>22222.53</v>
      </c>
      <c r="F4591" t="s">
        <v>20600</v>
      </c>
      <c r="G4591" t="s">
        <v>20650</v>
      </c>
      <c r="H4591" t="s">
        <v>20613</v>
      </c>
      <c r="I4591" t="s">
        <v>21218</v>
      </c>
      <c r="J4591" t="s">
        <v>20597</v>
      </c>
      <c r="K4591" t="s">
        <v>20599</v>
      </c>
      <c r="L4591">
        <f ca="1">IF(OR(D4591="PRIVATE PATIENT",K4591="INTERNATIONAL PRIVATE PATIENTS",AND(M$1-F4591&gt;$N$1,E4591&gt;M$2),AND(IFERROR(VLOOKUP(D4591,Lists!$N:$Q,3,FALSE),"N")="Y",IFERROR(VLOOKUP(D4591,Lists!$N:$Q,4,FALSE),0)&gt;0,E4591&gt;N$2)),1,IF(OR(M$1-F4591&gt;$N$1,E4591&gt;M$2,AND(IFERROR(VLOOKUP(D4591,Lists!$N:$Q,3,FALSE),"N")="Y",IFERROR(VLOOKUP(D4591,Lists!$N:$Q,4,FALSE),0)&gt;0,E4591&gt;N$2/4)),2,3))</f>
        <v>2</v>
      </c>
      <c r="M4591" t="str">
        <f t="shared" si="71"/>
        <v>N</v>
      </c>
    </row>
    <row r="4592" spans="1:13" x14ac:dyDescent="0.35">
      <c r="A4592" t="str">
        <f>VLOOKUP(B4592,Lists!$A$2:$B$50,2,FALSE)</f>
        <v>PRETORIA</v>
      </c>
      <c r="B4592" t="s">
        <v>219</v>
      </c>
      <c r="C4592" t="s">
        <v>23336</v>
      </c>
      <c r="D4592" t="s">
        <v>109</v>
      </c>
      <c r="E4592" s="1">
        <v>21327.49</v>
      </c>
      <c r="F4592" t="s">
        <v>20625</v>
      </c>
      <c r="G4592" t="s">
        <v>20672</v>
      </c>
      <c r="H4592" t="s">
        <v>20613</v>
      </c>
      <c r="I4592" t="s">
        <v>23337</v>
      </c>
      <c r="J4592" t="s">
        <v>20597</v>
      </c>
      <c r="K4592" t="s">
        <v>21286</v>
      </c>
      <c r="L4592">
        <f ca="1">IF(OR(D4592="PRIVATE PATIENT",K4592="INTERNATIONAL PRIVATE PATIENTS",AND(M$1-F4592&gt;$N$1,E4592&gt;M$2),AND(IFERROR(VLOOKUP(D4592,Lists!$N:$Q,3,FALSE),"N")="Y",IFERROR(VLOOKUP(D4592,Lists!$N:$Q,4,FALSE),0)&gt;0,E4592&gt;N$2)),1,IF(OR(M$1-F4592&gt;$N$1,E4592&gt;M$2,AND(IFERROR(VLOOKUP(D4592,Lists!$N:$Q,3,FALSE),"N")="Y",IFERROR(VLOOKUP(D4592,Lists!$N:$Q,4,FALSE),0)&gt;0,E4592&gt;N$2/4)),2,3))</f>
        <v>2</v>
      </c>
      <c r="M4592" t="str">
        <f t="shared" si="71"/>
        <v>Y</v>
      </c>
    </row>
    <row r="4593" spans="1:13" x14ac:dyDescent="0.35">
      <c r="A4593" t="str">
        <f>VLOOKUP(B4593,Lists!$A$2:$B$50,2,FALSE)</f>
        <v>PRETORIA</v>
      </c>
      <c r="B4593" t="s">
        <v>219</v>
      </c>
      <c r="C4593" t="s">
        <v>23489</v>
      </c>
      <c r="D4593" t="s">
        <v>121</v>
      </c>
      <c r="E4593" s="1">
        <v>19765.580000000002</v>
      </c>
      <c r="F4593" t="s">
        <v>20594</v>
      </c>
      <c r="G4593" t="s">
        <v>20595</v>
      </c>
      <c r="H4593" t="s">
        <v>731</v>
      </c>
      <c r="I4593" t="s">
        <v>21218</v>
      </c>
      <c r="J4593" t="s">
        <v>20959</v>
      </c>
      <c r="K4593" t="s">
        <v>20962</v>
      </c>
      <c r="L4593">
        <f ca="1">IF(OR(D4593="PRIVATE PATIENT",K4593="INTERNATIONAL PRIVATE PATIENTS",AND(M$1-F4593&gt;$N$1,E4593&gt;M$2),AND(IFERROR(VLOOKUP(D4593,Lists!$N:$Q,3,FALSE),"N")="Y",IFERROR(VLOOKUP(D4593,Lists!$N:$Q,4,FALSE),0)&gt;0,E4593&gt;N$2)),1,IF(OR(M$1-F4593&gt;$N$1,E4593&gt;M$2,AND(IFERROR(VLOOKUP(D4593,Lists!$N:$Q,3,FALSE),"N")="Y",IFERROR(VLOOKUP(D4593,Lists!$N:$Q,4,FALSE),0)&gt;0,E4593&gt;N$2/4)),2,3))</f>
        <v>2</v>
      </c>
      <c r="M4593" t="str">
        <f t="shared" si="71"/>
        <v>N</v>
      </c>
    </row>
    <row r="4594" spans="1:13" x14ac:dyDescent="0.35">
      <c r="A4594" t="str">
        <f>VLOOKUP(B4594,Lists!$A$2:$B$50,2,FALSE)</f>
        <v>PRETORIA</v>
      </c>
      <c r="B4594" t="s">
        <v>219</v>
      </c>
      <c r="C4594" t="s">
        <v>23504</v>
      </c>
      <c r="D4594" t="s">
        <v>93</v>
      </c>
      <c r="E4594" s="1">
        <v>19590.240000000002</v>
      </c>
      <c r="F4594" t="s">
        <v>20625</v>
      </c>
      <c r="G4594" t="s">
        <v>20750</v>
      </c>
      <c r="H4594" t="s">
        <v>20613</v>
      </c>
      <c r="I4594" t="s">
        <v>20953</v>
      </c>
      <c r="J4594" t="s">
        <v>20959</v>
      </c>
      <c r="K4594" t="s">
        <v>20665</v>
      </c>
      <c r="L4594">
        <f ca="1">IF(OR(D4594="PRIVATE PATIENT",K4594="INTERNATIONAL PRIVATE PATIENTS",AND(M$1-F4594&gt;$N$1,E4594&gt;M$2),AND(IFERROR(VLOOKUP(D4594,Lists!$N:$Q,3,FALSE),"N")="Y",IFERROR(VLOOKUP(D4594,Lists!$N:$Q,4,FALSE),0)&gt;0,E4594&gt;N$2)),1,IF(OR(M$1-F4594&gt;$N$1,E4594&gt;M$2,AND(IFERROR(VLOOKUP(D4594,Lists!$N:$Q,3,FALSE),"N")="Y",IFERROR(VLOOKUP(D4594,Lists!$N:$Q,4,FALSE),0)&gt;0,E4594&gt;N$2/4)),2,3))</f>
        <v>2</v>
      </c>
      <c r="M4594" t="str">
        <f t="shared" si="71"/>
        <v>N</v>
      </c>
    </row>
    <row r="4595" spans="1:13" x14ac:dyDescent="0.35">
      <c r="A4595" t="str">
        <f>VLOOKUP(B4595,Lists!$A$2:$B$50,2,FALSE)</f>
        <v>PRETORIA</v>
      </c>
      <c r="B4595" t="s">
        <v>219</v>
      </c>
      <c r="C4595" t="s">
        <v>23563</v>
      </c>
      <c r="D4595" t="s">
        <v>106</v>
      </c>
      <c r="E4595" s="1">
        <v>19040.46</v>
      </c>
      <c r="F4595" t="s">
        <v>20608</v>
      </c>
      <c r="G4595" t="s">
        <v>20612</v>
      </c>
      <c r="H4595" t="s">
        <v>731</v>
      </c>
      <c r="I4595" t="s">
        <v>21642</v>
      </c>
      <c r="J4595" t="s">
        <v>20597</v>
      </c>
      <c r="K4595" t="s">
        <v>106</v>
      </c>
      <c r="L4595">
        <f ca="1">IF(OR(D4595="PRIVATE PATIENT",K4595="INTERNATIONAL PRIVATE PATIENTS",AND(M$1-F4595&gt;$N$1,E4595&gt;M$2),AND(IFERROR(VLOOKUP(D4595,Lists!$N:$Q,3,FALSE),"N")="Y",IFERROR(VLOOKUP(D4595,Lists!$N:$Q,4,FALSE),0)&gt;0,E4595&gt;N$2)),1,IF(OR(M$1-F4595&gt;$N$1,E4595&gt;M$2,AND(IFERROR(VLOOKUP(D4595,Lists!$N:$Q,3,FALSE),"N")="Y",IFERROR(VLOOKUP(D4595,Lists!$N:$Q,4,FALSE),0)&gt;0,E4595&gt;N$2/4)),2,3))</f>
        <v>2</v>
      </c>
      <c r="M4595" t="str">
        <f t="shared" si="71"/>
        <v>N</v>
      </c>
    </row>
    <row r="4596" spans="1:13" x14ac:dyDescent="0.35">
      <c r="A4596" t="str">
        <f>VLOOKUP(B4596,Lists!$A$2:$B$50,2,FALSE)</f>
        <v>PRETORIA</v>
      </c>
      <c r="B4596" t="s">
        <v>219</v>
      </c>
      <c r="C4596" t="s">
        <v>23590</v>
      </c>
      <c r="D4596" t="s">
        <v>20599</v>
      </c>
      <c r="E4596" s="1">
        <v>18781.490000000002</v>
      </c>
      <c r="F4596" t="s">
        <v>20600</v>
      </c>
      <c r="G4596" t="s">
        <v>20609</v>
      </c>
      <c r="H4596" t="s">
        <v>731</v>
      </c>
      <c r="I4596" t="s">
        <v>21341</v>
      </c>
      <c r="J4596" t="s">
        <v>20597</v>
      </c>
      <c r="K4596" t="s">
        <v>20599</v>
      </c>
      <c r="L4596">
        <f ca="1">IF(OR(D4596="PRIVATE PATIENT",K4596="INTERNATIONAL PRIVATE PATIENTS",AND(M$1-F4596&gt;$N$1,E4596&gt;M$2),AND(IFERROR(VLOOKUP(D4596,Lists!$N:$Q,3,FALSE),"N")="Y",IFERROR(VLOOKUP(D4596,Lists!$N:$Q,4,FALSE),0)&gt;0,E4596&gt;N$2)),1,IF(OR(M$1-F4596&gt;$N$1,E4596&gt;M$2,AND(IFERROR(VLOOKUP(D4596,Lists!$N:$Q,3,FALSE),"N")="Y",IFERROR(VLOOKUP(D4596,Lists!$N:$Q,4,FALSE),0)&gt;0,E4596&gt;N$2/4)),2,3))</f>
        <v>2</v>
      </c>
      <c r="M4596" t="str">
        <f t="shared" si="71"/>
        <v>Y</v>
      </c>
    </row>
    <row r="4597" spans="1:13" x14ac:dyDescent="0.35">
      <c r="A4597" t="str">
        <f>VLOOKUP(B4597,Lists!$A$2:$B$50,2,FALSE)</f>
        <v>PRETORIA</v>
      </c>
      <c r="B4597" t="s">
        <v>219</v>
      </c>
      <c r="C4597" t="s">
        <v>23601</v>
      </c>
      <c r="D4597" t="s">
        <v>20619</v>
      </c>
      <c r="E4597" s="1">
        <v>18637.39</v>
      </c>
      <c r="F4597" t="s">
        <v>20600</v>
      </c>
      <c r="G4597" t="s">
        <v>20609</v>
      </c>
      <c r="H4597" t="s">
        <v>731</v>
      </c>
      <c r="I4597" t="s">
        <v>21093</v>
      </c>
      <c r="J4597" t="s">
        <v>20597</v>
      </c>
      <c r="K4597" t="s">
        <v>20768</v>
      </c>
      <c r="L4597">
        <f ca="1">IF(OR(D4597="PRIVATE PATIENT",K4597="INTERNATIONAL PRIVATE PATIENTS",AND(M$1-F4597&gt;$N$1,E4597&gt;M$2),AND(IFERROR(VLOOKUP(D4597,Lists!$N:$Q,3,FALSE),"N")="Y",IFERROR(VLOOKUP(D4597,Lists!$N:$Q,4,FALSE),0)&gt;0,E4597&gt;N$2)),1,IF(OR(M$1-F4597&gt;$N$1,E4597&gt;M$2,AND(IFERROR(VLOOKUP(D4597,Lists!$N:$Q,3,FALSE),"N")="Y",IFERROR(VLOOKUP(D4597,Lists!$N:$Q,4,FALSE),0)&gt;0,E4597&gt;N$2/4)),2,3))</f>
        <v>2</v>
      </c>
      <c r="M4597" t="str">
        <f t="shared" si="71"/>
        <v>Y</v>
      </c>
    </row>
    <row r="4598" spans="1:13" x14ac:dyDescent="0.35">
      <c r="A4598" t="str">
        <f>VLOOKUP(B4598,Lists!$A$2:$B$50,2,FALSE)</f>
        <v>PRETORIA</v>
      </c>
      <c r="B4598" t="s">
        <v>219</v>
      </c>
      <c r="C4598" t="s">
        <v>23619</v>
      </c>
      <c r="D4598" t="s">
        <v>121</v>
      </c>
      <c r="E4598" s="1">
        <v>18415.96</v>
      </c>
      <c r="F4598" t="s">
        <v>20608</v>
      </c>
      <c r="G4598" t="s">
        <v>20612</v>
      </c>
      <c r="H4598" t="s">
        <v>731</v>
      </c>
      <c r="I4598" t="s">
        <v>21642</v>
      </c>
      <c r="J4598" t="s">
        <v>20597</v>
      </c>
      <c r="K4598" t="s">
        <v>21253</v>
      </c>
      <c r="L4598">
        <f ca="1">IF(OR(D4598="PRIVATE PATIENT",K4598="INTERNATIONAL PRIVATE PATIENTS",AND(M$1-F4598&gt;$N$1,E4598&gt;M$2),AND(IFERROR(VLOOKUP(D4598,Lists!$N:$Q,3,FALSE),"N")="Y",IFERROR(VLOOKUP(D4598,Lists!$N:$Q,4,FALSE),0)&gt;0,E4598&gt;N$2)),1,IF(OR(M$1-F4598&gt;$N$1,E4598&gt;M$2,AND(IFERROR(VLOOKUP(D4598,Lists!$N:$Q,3,FALSE),"N")="Y",IFERROR(VLOOKUP(D4598,Lists!$N:$Q,4,FALSE),0)&gt;0,E4598&gt;N$2/4)),2,3))</f>
        <v>2</v>
      </c>
      <c r="M4598" t="str">
        <f t="shared" si="71"/>
        <v>N</v>
      </c>
    </row>
    <row r="4599" spans="1:13" x14ac:dyDescent="0.35">
      <c r="A4599" t="str">
        <f>VLOOKUP(B4599,Lists!$A$2:$B$50,2,FALSE)</f>
        <v>PRETORIA</v>
      </c>
      <c r="B4599" t="s">
        <v>219</v>
      </c>
      <c r="C4599" t="s">
        <v>23687</v>
      </c>
      <c r="D4599" t="s">
        <v>106</v>
      </c>
      <c r="E4599" s="1">
        <v>17849.599999999999</v>
      </c>
      <c r="F4599" t="s">
        <v>20625</v>
      </c>
      <c r="G4599" t="s">
        <v>20650</v>
      </c>
      <c r="H4599" t="s">
        <v>20613</v>
      </c>
      <c r="I4599" t="s">
        <v>21218</v>
      </c>
      <c r="J4599" t="s">
        <v>20959</v>
      </c>
      <c r="K4599" t="s">
        <v>106</v>
      </c>
      <c r="L4599">
        <f ca="1">IF(OR(D4599="PRIVATE PATIENT",K4599="INTERNATIONAL PRIVATE PATIENTS",AND(M$1-F4599&gt;$N$1,E4599&gt;M$2),AND(IFERROR(VLOOKUP(D4599,Lists!$N:$Q,3,FALSE),"N")="Y",IFERROR(VLOOKUP(D4599,Lists!$N:$Q,4,FALSE),0)&gt;0,E4599&gt;N$2)),1,IF(OR(M$1-F4599&gt;$N$1,E4599&gt;M$2,AND(IFERROR(VLOOKUP(D4599,Lists!$N:$Q,3,FALSE),"N")="Y",IFERROR(VLOOKUP(D4599,Lists!$N:$Q,4,FALSE),0)&gt;0,E4599&gt;N$2/4)),2,3))</f>
        <v>2</v>
      </c>
      <c r="M4599" t="str">
        <f t="shared" si="71"/>
        <v>N</v>
      </c>
    </row>
    <row r="4600" spans="1:13" x14ac:dyDescent="0.35">
      <c r="A4600" t="str">
        <f>VLOOKUP(B4600,Lists!$A$2:$B$50,2,FALSE)</f>
        <v>PRETORIA</v>
      </c>
      <c r="B4600" t="s">
        <v>219</v>
      </c>
      <c r="C4600" t="s">
        <v>23769</v>
      </c>
      <c r="D4600" t="s">
        <v>106</v>
      </c>
      <c r="E4600" s="1">
        <v>17063.759999999998</v>
      </c>
      <c r="F4600" t="s">
        <v>20608</v>
      </c>
      <c r="G4600" t="s">
        <v>20609</v>
      </c>
      <c r="H4600" t="s">
        <v>731</v>
      </c>
      <c r="I4600" t="s">
        <v>21341</v>
      </c>
      <c r="J4600" t="s">
        <v>20597</v>
      </c>
      <c r="K4600" t="s">
        <v>106</v>
      </c>
      <c r="L4600">
        <f ca="1">IF(OR(D4600="PRIVATE PATIENT",K4600="INTERNATIONAL PRIVATE PATIENTS",AND(M$1-F4600&gt;$N$1,E4600&gt;M$2),AND(IFERROR(VLOOKUP(D4600,Lists!$N:$Q,3,FALSE),"N")="Y",IFERROR(VLOOKUP(D4600,Lists!$N:$Q,4,FALSE),0)&gt;0,E4600&gt;N$2)),1,IF(OR(M$1-F4600&gt;$N$1,E4600&gt;M$2,AND(IFERROR(VLOOKUP(D4600,Lists!$N:$Q,3,FALSE),"N")="Y",IFERROR(VLOOKUP(D4600,Lists!$N:$Q,4,FALSE),0)&gt;0,E4600&gt;N$2/4)),2,3))</f>
        <v>2</v>
      </c>
      <c r="M4600" t="str">
        <f t="shared" si="71"/>
        <v>Y</v>
      </c>
    </row>
    <row r="4601" spans="1:13" x14ac:dyDescent="0.35">
      <c r="A4601" t="str">
        <f>VLOOKUP(B4601,Lists!$A$2:$B$50,2,FALSE)</f>
        <v>PRETORIA</v>
      </c>
      <c r="B4601" t="s">
        <v>219</v>
      </c>
      <c r="C4601" t="s">
        <v>23775</v>
      </c>
      <c r="D4601" t="s">
        <v>93</v>
      </c>
      <c r="E4601" s="1">
        <v>17036.47</v>
      </c>
      <c r="F4601" t="s">
        <v>20625</v>
      </c>
      <c r="G4601" t="s">
        <v>20750</v>
      </c>
      <c r="H4601" t="s">
        <v>20613</v>
      </c>
      <c r="I4601" t="s">
        <v>20953</v>
      </c>
      <c r="J4601" t="s">
        <v>20597</v>
      </c>
      <c r="K4601" t="s">
        <v>20665</v>
      </c>
      <c r="L4601">
        <f ca="1">IF(OR(D4601="PRIVATE PATIENT",K4601="INTERNATIONAL PRIVATE PATIENTS",AND(M$1-F4601&gt;$N$1,E4601&gt;M$2),AND(IFERROR(VLOOKUP(D4601,Lists!$N:$Q,3,FALSE),"N")="Y",IFERROR(VLOOKUP(D4601,Lists!$N:$Q,4,FALSE),0)&gt;0,E4601&gt;N$2)),1,IF(OR(M$1-F4601&gt;$N$1,E4601&gt;M$2,AND(IFERROR(VLOOKUP(D4601,Lists!$N:$Q,3,FALSE),"N")="Y",IFERROR(VLOOKUP(D4601,Lists!$N:$Q,4,FALSE),0)&gt;0,E4601&gt;N$2/4)),2,3))</f>
        <v>2</v>
      </c>
      <c r="M4601" t="str">
        <f t="shared" si="71"/>
        <v>N</v>
      </c>
    </row>
    <row r="4602" spans="1:13" x14ac:dyDescent="0.35">
      <c r="A4602" t="str">
        <f>VLOOKUP(B4602,Lists!$A$2:$B$50,2,FALSE)</f>
        <v>PRETORIA</v>
      </c>
      <c r="B4602" t="s">
        <v>219</v>
      </c>
      <c r="C4602" t="s">
        <v>23791</v>
      </c>
      <c r="D4602" t="s">
        <v>106</v>
      </c>
      <c r="E4602" s="1">
        <v>16907.63</v>
      </c>
      <c r="F4602" t="s">
        <v>23792</v>
      </c>
      <c r="G4602" t="s">
        <v>20605</v>
      </c>
      <c r="H4602" t="s">
        <v>731</v>
      </c>
      <c r="I4602" t="s">
        <v>21218</v>
      </c>
      <c r="J4602" t="s">
        <v>20959</v>
      </c>
      <c r="K4602" t="s">
        <v>106</v>
      </c>
      <c r="L4602">
        <f ca="1">IF(OR(D4602="PRIVATE PATIENT",K4602="INTERNATIONAL PRIVATE PATIENTS",AND(M$1-F4602&gt;$N$1,E4602&gt;M$2),AND(IFERROR(VLOOKUP(D4602,Lists!$N:$Q,3,FALSE),"N")="Y",IFERROR(VLOOKUP(D4602,Lists!$N:$Q,4,FALSE),0)&gt;0,E4602&gt;N$2)),1,IF(OR(M$1-F4602&gt;$N$1,E4602&gt;M$2,AND(IFERROR(VLOOKUP(D4602,Lists!$N:$Q,3,FALSE),"N")="Y",IFERROR(VLOOKUP(D4602,Lists!$N:$Q,4,FALSE),0)&gt;0,E4602&gt;N$2/4)),2,3))</f>
        <v>2</v>
      </c>
      <c r="M4602" t="str">
        <f t="shared" si="71"/>
        <v>N</v>
      </c>
    </row>
    <row r="4603" spans="1:13" x14ac:dyDescent="0.35">
      <c r="A4603" t="str">
        <f>VLOOKUP(B4603,Lists!$A$2:$B$50,2,FALSE)</f>
        <v>PRETORIA</v>
      </c>
      <c r="B4603" t="s">
        <v>219</v>
      </c>
      <c r="C4603" t="s">
        <v>23984</v>
      </c>
      <c r="D4603" t="s">
        <v>57</v>
      </c>
      <c r="E4603" s="1">
        <v>15236</v>
      </c>
      <c r="F4603" t="s">
        <v>20608</v>
      </c>
      <c r="G4603" t="s">
        <v>20609</v>
      </c>
      <c r="H4603" t="s">
        <v>731</v>
      </c>
      <c r="I4603" t="s">
        <v>21218</v>
      </c>
      <c r="J4603" t="s">
        <v>20959</v>
      </c>
      <c r="K4603" t="s">
        <v>57</v>
      </c>
      <c r="L4603">
        <f ca="1">IF(OR(D4603="PRIVATE PATIENT",K4603="INTERNATIONAL PRIVATE PATIENTS",AND(M$1-F4603&gt;$N$1,E4603&gt;M$2),AND(IFERROR(VLOOKUP(D4603,Lists!$N:$Q,3,FALSE),"N")="Y",IFERROR(VLOOKUP(D4603,Lists!$N:$Q,4,FALSE),0)&gt;0,E4603&gt;N$2)),1,IF(OR(M$1-F4603&gt;$N$1,E4603&gt;M$2,AND(IFERROR(VLOOKUP(D4603,Lists!$N:$Q,3,FALSE),"N")="Y",IFERROR(VLOOKUP(D4603,Lists!$N:$Q,4,FALSE),0)&gt;0,E4603&gt;N$2/4)),2,3))</f>
        <v>2</v>
      </c>
      <c r="M4603" t="str">
        <f t="shared" si="71"/>
        <v>Y</v>
      </c>
    </row>
    <row r="4604" spans="1:13" x14ac:dyDescent="0.35">
      <c r="A4604" t="str">
        <f>VLOOKUP(B4604,Lists!$A$2:$B$50,2,FALSE)</f>
        <v>PRETORIA</v>
      </c>
      <c r="B4604" t="s">
        <v>219</v>
      </c>
      <c r="C4604" t="s">
        <v>24091</v>
      </c>
      <c r="D4604" t="s">
        <v>20599</v>
      </c>
      <c r="E4604" s="1">
        <v>14270.93</v>
      </c>
      <c r="F4604" t="s">
        <v>20608</v>
      </c>
      <c r="G4604" t="s">
        <v>20609</v>
      </c>
      <c r="H4604" t="s">
        <v>731</v>
      </c>
      <c r="I4604" t="s">
        <v>21961</v>
      </c>
      <c r="J4604" t="s">
        <v>20597</v>
      </c>
      <c r="K4604" t="s">
        <v>20599</v>
      </c>
      <c r="L4604">
        <f ca="1">IF(OR(D4604="PRIVATE PATIENT",K4604="INTERNATIONAL PRIVATE PATIENTS",AND(M$1-F4604&gt;$N$1,E4604&gt;M$2),AND(IFERROR(VLOOKUP(D4604,Lists!$N:$Q,3,FALSE),"N")="Y",IFERROR(VLOOKUP(D4604,Lists!$N:$Q,4,FALSE),0)&gt;0,E4604&gt;N$2)),1,IF(OR(M$1-F4604&gt;$N$1,E4604&gt;M$2,AND(IFERROR(VLOOKUP(D4604,Lists!$N:$Q,3,FALSE),"N")="Y",IFERROR(VLOOKUP(D4604,Lists!$N:$Q,4,FALSE),0)&gt;0,E4604&gt;N$2/4)),2,3))</f>
        <v>2</v>
      </c>
      <c r="M4604" t="str">
        <f t="shared" si="71"/>
        <v>Y</v>
      </c>
    </row>
    <row r="4605" spans="1:13" x14ac:dyDescent="0.35">
      <c r="A4605" t="str">
        <f>VLOOKUP(B4605,Lists!$A$2:$B$50,2,FALSE)</f>
        <v>PRETORIA</v>
      </c>
      <c r="B4605" t="s">
        <v>219</v>
      </c>
      <c r="C4605" t="s">
        <v>24149</v>
      </c>
      <c r="D4605" t="s">
        <v>20599</v>
      </c>
      <c r="E4605" s="1">
        <v>13810.3</v>
      </c>
      <c r="F4605" t="s">
        <v>20608</v>
      </c>
      <c r="G4605" t="s">
        <v>20612</v>
      </c>
      <c r="H4605" t="s">
        <v>20613</v>
      </c>
      <c r="I4605" t="s">
        <v>20953</v>
      </c>
      <c r="J4605" t="s">
        <v>20959</v>
      </c>
      <c r="K4605" t="s">
        <v>20599</v>
      </c>
      <c r="L4605">
        <f ca="1">IF(OR(D4605="PRIVATE PATIENT",K4605="INTERNATIONAL PRIVATE PATIENTS",AND(M$1-F4605&gt;$N$1,E4605&gt;M$2),AND(IFERROR(VLOOKUP(D4605,Lists!$N:$Q,3,FALSE),"N")="Y",IFERROR(VLOOKUP(D4605,Lists!$N:$Q,4,FALSE),0)&gt;0,E4605&gt;N$2)),1,IF(OR(M$1-F4605&gt;$N$1,E4605&gt;M$2,AND(IFERROR(VLOOKUP(D4605,Lists!$N:$Q,3,FALSE),"N")="Y",IFERROR(VLOOKUP(D4605,Lists!$N:$Q,4,FALSE),0)&gt;0,E4605&gt;N$2/4)),2,3))</f>
        <v>2</v>
      </c>
      <c r="M4605" t="str">
        <f t="shared" si="71"/>
        <v>N</v>
      </c>
    </row>
    <row r="4606" spans="1:13" x14ac:dyDescent="0.35">
      <c r="A4606" t="str">
        <f>VLOOKUP(B4606,Lists!$A$2:$B$50,2,FALSE)</f>
        <v>PRETORIA</v>
      </c>
      <c r="B4606" t="s">
        <v>219</v>
      </c>
      <c r="C4606" t="s">
        <v>24158</v>
      </c>
      <c r="D4606" t="s">
        <v>20633</v>
      </c>
      <c r="E4606" s="1">
        <v>13762.94</v>
      </c>
      <c r="F4606" t="s">
        <v>20773</v>
      </c>
      <c r="G4606" t="s">
        <v>20628</v>
      </c>
      <c r="H4606" t="s">
        <v>20613</v>
      </c>
      <c r="I4606" t="s">
        <v>21218</v>
      </c>
      <c r="J4606" t="s">
        <v>20959</v>
      </c>
      <c r="K4606" t="s">
        <v>20633</v>
      </c>
      <c r="L4606">
        <f ca="1">IF(OR(D4606="PRIVATE PATIENT",K4606="INTERNATIONAL PRIVATE PATIENTS",AND(M$1-F4606&gt;$N$1,E4606&gt;M$2),AND(IFERROR(VLOOKUP(D4606,Lists!$N:$Q,3,FALSE),"N")="Y",IFERROR(VLOOKUP(D4606,Lists!$N:$Q,4,FALSE),0)&gt;0,E4606&gt;N$2)),1,IF(OR(M$1-F4606&gt;$N$1,E4606&gt;M$2,AND(IFERROR(VLOOKUP(D4606,Lists!$N:$Q,3,FALSE),"N")="Y",IFERROR(VLOOKUP(D4606,Lists!$N:$Q,4,FALSE),0)&gt;0,E4606&gt;N$2/4)),2,3))</f>
        <v>2</v>
      </c>
      <c r="M4606" t="str">
        <f t="shared" si="71"/>
        <v>N</v>
      </c>
    </row>
    <row r="4607" spans="1:13" x14ac:dyDescent="0.35">
      <c r="A4607" t="str">
        <f>VLOOKUP(B4607,Lists!$A$2:$B$50,2,FALSE)</f>
        <v>PRETORIA</v>
      </c>
      <c r="B4607" t="s">
        <v>219</v>
      </c>
      <c r="C4607" t="s">
        <v>24175</v>
      </c>
      <c r="D4607" t="s">
        <v>20603</v>
      </c>
      <c r="E4607" s="1">
        <v>13628.12</v>
      </c>
      <c r="F4607" t="s">
        <v>20840</v>
      </c>
      <c r="G4607" t="s">
        <v>20753</v>
      </c>
      <c r="H4607" t="s">
        <v>731</v>
      </c>
      <c r="I4607" t="s">
        <v>21218</v>
      </c>
      <c r="J4607" t="s">
        <v>20959</v>
      </c>
      <c r="K4607" t="s">
        <v>20603</v>
      </c>
      <c r="L4607">
        <f ca="1">IF(OR(D4607="PRIVATE PATIENT",K4607="INTERNATIONAL PRIVATE PATIENTS",AND(M$1-F4607&gt;$N$1,E4607&gt;M$2),AND(IFERROR(VLOOKUP(D4607,Lists!$N:$Q,3,FALSE),"N")="Y",IFERROR(VLOOKUP(D4607,Lists!$N:$Q,4,FALSE),0)&gt;0,E4607&gt;N$2)),1,IF(OR(M$1-F4607&gt;$N$1,E4607&gt;M$2,AND(IFERROR(VLOOKUP(D4607,Lists!$N:$Q,3,FALSE),"N")="Y",IFERROR(VLOOKUP(D4607,Lists!$N:$Q,4,FALSE),0)&gt;0,E4607&gt;N$2/4)),2,3))</f>
        <v>2</v>
      </c>
      <c r="M4607" t="str">
        <f t="shared" si="71"/>
        <v>N</v>
      </c>
    </row>
    <row r="4608" spans="1:13" x14ac:dyDescent="0.35">
      <c r="A4608" t="str">
        <f>VLOOKUP(B4608,Lists!$A$2:$B$50,2,FALSE)</f>
        <v>PRETORIA</v>
      </c>
      <c r="B4608" t="s">
        <v>219</v>
      </c>
      <c r="C4608" t="s">
        <v>24185</v>
      </c>
      <c r="D4608" t="s">
        <v>57</v>
      </c>
      <c r="E4608" s="1">
        <v>13531.34</v>
      </c>
      <c r="F4608" t="s">
        <v>20625</v>
      </c>
      <c r="G4608" t="s">
        <v>20609</v>
      </c>
      <c r="H4608" t="s">
        <v>731</v>
      </c>
      <c r="I4608" t="s">
        <v>21218</v>
      </c>
      <c r="J4608" t="s">
        <v>20959</v>
      </c>
      <c r="K4608" t="s">
        <v>57</v>
      </c>
      <c r="L4608">
        <f ca="1">IF(OR(D4608="PRIVATE PATIENT",K4608="INTERNATIONAL PRIVATE PATIENTS",AND(M$1-F4608&gt;$N$1,E4608&gt;M$2),AND(IFERROR(VLOOKUP(D4608,Lists!$N:$Q,3,FALSE),"N")="Y",IFERROR(VLOOKUP(D4608,Lists!$N:$Q,4,FALSE),0)&gt;0,E4608&gt;N$2)),1,IF(OR(M$1-F4608&gt;$N$1,E4608&gt;M$2,AND(IFERROR(VLOOKUP(D4608,Lists!$N:$Q,3,FALSE),"N")="Y",IFERROR(VLOOKUP(D4608,Lists!$N:$Q,4,FALSE),0)&gt;0,E4608&gt;N$2/4)),2,3))</f>
        <v>2</v>
      </c>
      <c r="M4608" t="str">
        <f t="shared" si="71"/>
        <v>Y</v>
      </c>
    </row>
    <row r="4609" spans="1:13" x14ac:dyDescent="0.35">
      <c r="A4609" t="str">
        <f>VLOOKUP(B4609,Lists!$A$2:$B$50,2,FALSE)</f>
        <v>PRETORIA</v>
      </c>
      <c r="B4609" t="s">
        <v>219</v>
      </c>
      <c r="C4609" t="s">
        <v>24196</v>
      </c>
      <c r="D4609" t="s">
        <v>20619</v>
      </c>
      <c r="E4609" s="1">
        <v>13477.43</v>
      </c>
      <c r="F4609" t="s">
        <v>20608</v>
      </c>
      <c r="G4609" t="s">
        <v>20612</v>
      </c>
      <c r="H4609" t="s">
        <v>731</v>
      </c>
      <c r="I4609" t="s">
        <v>21642</v>
      </c>
      <c r="J4609" t="s">
        <v>20597</v>
      </c>
      <c r="K4609" t="s">
        <v>21018</v>
      </c>
      <c r="L4609">
        <f ca="1">IF(OR(D4609="PRIVATE PATIENT",K4609="INTERNATIONAL PRIVATE PATIENTS",AND(M$1-F4609&gt;$N$1,E4609&gt;M$2),AND(IFERROR(VLOOKUP(D4609,Lists!$N:$Q,3,FALSE),"N")="Y",IFERROR(VLOOKUP(D4609,Lists!$N:$Q,4,FALSE),0)&gt;0,E4609&gt;N$2)),1,IF(OR(M$1-F4609&gt;$N$1,E4609&gt;M$2,AND(IFERROR(VLOOKUP(D4609,Lists!$N:$Q,3,FALSE),"N")="Y",IFERROR(VLOOKUP(D4609,Lists!$N:$Q,4,FALSE),0)&gt;0,E4609&gt;N$2/4)),2,3))</f>
        <v>2</v>
      </c>
      <c r="M4609" t="str">
        <f t="shared" si="71"/>
        <v>N</v>
      </c>
    </row>
    <row r="4610" spans="1:13" x14ac:dyDescent="0.35">
      <c r="A4610" t="str">
        <f>VLOOKUP(B4610,Lists!$A$2:$B$50,2,FALSE)</f>
        <v>PRETORIA</v>
      </c>
      <c r="B4610" t="s">
        <v>219</v>
      </c>
      <c r="C4610" t="s">
        <v>24201</v>
      </c>
      <c r="D4610" t="s">
        <v>20599</v>
      </c>
      <c r="E4610" s="1">
        <v>13423.69</v>
      </c>
      <c r="F4610" t="s">
        <v>20608</v>
      </c>
      <c r="G4610" t="s">
        <v>20753</v>
      </c>
      <c r="H4610" t="s">
        <v>731</v>
      </c>
      <c r="I4610" t="s">
        <v>20953</v>
      </c>
      <c r="J4610" t="s">
        <v>20959</v>
      </c>
      <c r="K4610" t="s">
        <v>20599</v>
      </c>
      <c r="L4610">
        <f ca="1">IF(OR(D4610="PRIVATE PATIENT",K4610="INTERNATIONAL PRIVATE PATIENTS",AND(M$1-F4610&gt;$N$1,E4610&gt;M$2),AND(IFERROR(VLOOKUP(D4610,Lists!$N:$Q,3,FALSE),"N")="Y",IFERROR(VLOOKUP(D4610,Lists!$N:$Q,4,FALSE),0)&gt;0,E4610&gt;N$2)),1,IF(OR(M$1-F4610&gt;$N$1,E4610&gt;M$2,AND(IFERROR(VLOOKUP(D4610,Lists!$N:$Q,3,FALSE),"N")="Y",IFERROR(VLOOKUP(D4610,Lists!$N:$Q,4,FALSE),0)&gt;0,E4610&gt;N$2/4)),2,3))</f>
        <v>2</v>
      </c>
      <c r="M4610" t="str">
        <f t="shared" si="71"/>
        <v>N</v>
      </c>
    </row>
    <row r="4611" spans="1:13" x14ac:dyDescent="0.35">
      <c r="A4611" t="str">
        <f>VLOOKUP(B4611,Lists!$A$2:$B$50,2,FALSE)</f>
        <v>PRETORIA</v>
      </c>
      <c r="B4611" t="s">
        <v>219</v>
      </c>
      <c r="C4611" t="s">
        <v>24226</v>
      </c>
      <c r="D4611" t="s">
        <v>106</v>
      </c>
      <c r="E4611" s="1">
        <v>13230.86</v>
      </c>
      <c r="F4611" t="s">
        <v>20594</v>
      </c>
      <c r="G4611" t="s">
        <v>20609</v>
      </c>
      <c r="H4611" t="s">
        <v>731</v>
      </c>
      <c r="I4611" t="s">
        <v>21218</v>
      </c>
      <c r="J4611" t="s">
        <v>20597</v>
      </c>
      <c r="K4611" t="s">
        <v>106</v>
      </c>
      <c r="L4611">
        <f ca="1">IF(OR(D4611="PRIVATE PATIENT",K4611="INTERNATIONAL PRIVATE PATIENTS",AND(M$1-F4611&gt;$N$1,E4611&gt;M$2),AND(IFERROR(VLOOKUP(D4611,Lists!$N:$Q,3,FALSE),"N")="Y",IFERROR(VLOOKUP(D4611,Lists!$N:$Q,4,FALSE),0)&gt;0,E4611&gt;N$2)),1,IF(OR(M$1-F4611&gt;$N$1,E4611&gt;M$2,AND(IFERROR(VLOOKUP(D4611,Lists!$N:$Q,3,FALSE),"N")="Y",IFERROR(VLOOKUP(D4611,Lists!$N:$Q,4,FALSE),0)&gt;0,E4611&gt;N$2/4)),2,3))</f>
        <v>2</v>
      </c>
      <c r="M4611" t="str">
        <f t="shared" si="71"/>
        <v>Y</v>
      </c>
    </row>
    <row r="4612" spans="1:13" x14ac:dyDescent="0.35">
      <c r="A4612" t="str">
        <f>VLOOKUP(B4612,Lists!$A$2:$B$50,2,FALSE)</f>
        <v>PRETORIA</v>
      </c>
      <c r="B4612" t="s">
        <v>219</v>
      </c>
      <c r="C4612" t="s">
        <v>24294</v>
      </c>
      <c r="D4612" t="s">
        <v>57</v>
      </c>
      <c r="E4612" s="1">
        <v>12754.46</v>
      </c>
      <c r="F4612" t="s">
        <v>20600</v>
      </c>
      <c r="G4612" t="s">
        <v>20609</v>
      </c>
      <c r="H4612" t="s">
        <v>731</v>
      </c>
      <c r="I4612" t="s">
        <v>21218</v>
      </c>
      <c r="J4612" t="s">
        <v>20959</v>
      </c>
      <c r="K4612" t="s">
        <v>57</v>
      </c>
      <c r="L4612">
        <f ca="1">IF(OR(D4612="PRIVATE PATIENT",K4612="INTERNATIONAL PRIVATE PATIENTS",AND(M$1-F4612&gt;$N$1,E4612&gt;M$2),AND(IFERROR(VLOOKUP(D4612,Lists!$N:$Q,3,FALSE),"N")="Y",IFERROR(VLOOKUP(D4612,Lists!$N:$Q,4,FALSE),0)&gt;0,E4612&gt;N$2)),1,IF(OR(M$1-F4612&gt;$N$1,E4612&gt;M$2,AND(IFERROR(VLOOKUP(D4612,Lists!$N:$Q,3,FALSE),"N")="Y",IFERROR(VLOOKUP(D4612,Lists!$N:$Q,4,FALSE),0)&gt;0,E4612&gt;N$2/4)),2,3))</f>
        <v>2</v>
      </c>
      <c r="M4612" t="str">
        <f t="shared" si="71"/>
        <v>Y</v>
      </c>
    </row>
    <row r="4613" spans="1:13" x14ac:dyDescent="0.35">
      <c r="A4613" t="str">
        <f>VLOOKUP(B4613,Lists!$A$2:$B$50,2,FALSE)</f>
        <v>PRETORIA</v>
      </c>
      <c r="B4613" t="s">
        <v>219</v>
      </c>
      <c r="C4613" t="s">
        <v>24351</v>
      </c>
      <c r="D4613" t="s">
        <v>107</v>
      </c>
      <c r="E4613" s="1">
        <v>12203.35</v>
      </c>
      <c r="F4613" t="s">
        <v>20608</v>
      </c>
      <c r="G4613" t="s">
        <v>20609</v>
      </c>
      <c r="H4613" t="s">
        <v>731</v>
      </c>
      <c r="I4613" t="s">
        <v>21341</v>
      </c>
      <c r="J4613" t="s">
        <v>20597</v>
      </c>
      <c r="K4613" t="s">
        <v>20740</v>
      </c>
      <c r="L4613">
        <f ca="1">IF(OR(D4613="PRIVATE PATIENT",K4613="INTERNATIONAL PRIVATE PATIENTS",AND(M$1-F4613&gt;$N$1,E4613&gt;M$2),AND(IFERROR(VLOOKUP(D4613,Lists!$N:$Q,3,FALSE),"N")="Y",IFERROR(VLOOKUP(D4613,Lists!$N:$Q,4,FALSE),0)&gt;0,E4613&gt;N$2)),1,IF(OR(M$1-F4613&gt;$N$1,E4613&gt;M$2,AND(IFERROR(VLOOKUP(D4613,Lists!$N:$Q,3,FALSE),"N")="Y",IFERROR(VLOOKUP(D4613,Lists!$N:$Q,4,FALSE),0)&gt;0,E4613&gt;N$2/4)),2,3))</f>
        <v>2</v>
      </c>
      <c r="M4613" t="str">
        <f t="shared" ref="M4613:M4676" si="72">IF(LEFT(G4613,6)="FUNDER","Y","N")</f>
        <v>Y</v>
      </c>
    </row>
    <row r="4614" spans="1:13" x14ac:dyDescent="0.35">
      <c r="A4614" t="str">
        <f>VLOOKUP(B4614,Lists!$A$2:$B$50,2,FALSE)</f>
        <v>PRETORIA</v>
      </c>
      <c r="B4614" t="s">
        <v>219</v>
      </c>
      <c r="C4614" t="s">
        <v>24365</v>
      </c>
      <c r="D4614" t="s">
        <v>20918</v>
      </c>
      <c r="E4614" s="1">
        <v>12089.34</v>
      </c>
      <c r="F4614" t="s">
        <v>20600</v>
      </c>
      <c r="G4614" t="s">
        <v>20672</v>
      </c>
      <c r="H4614" t="s">
        <v>731</v>
      </c>
      <c r="I4614" t="s">
        <v>23337</v>
      </c>
      <c r="J4614" t="s">
        <v>20597</v>
      </c>
      <c r="K4614" t="s">
        <v>21165</v>
      </c>
      <c r="L4614">
        <f ca="1">IF(OR(D4614="PRIVATE PATIENT",K4614="INTERNATIONAL PRIVATE PATIENTS",AND(M$1-F4614&gt;$N$1,E4614&gt;M$2),AND(IFERROR(VLOOKUP(D4614,Lists!$N:$Q,3,FALSE),"N")="Y",IFERROR(VLOOKUP(D4614,Lists!$N:$Q,4,FALSE),0)&gt;0,E4614&gt;N$2)),1,IF(OR(M$1-F4614&gt;$N$1,E4614&gt;M$2,AND(IFERROR(VLOOKUP(D4614,Lists!$N:$Q,3,FALSE),"N")="Y",IFERROR(VLOOKUP(D4614,Lists!$N:$Q,4,FALSE),0)&gt;0,E4614&gt;N$2/4)),2,3))</f>
        <v>2</v>
      </c>
      <c r="M4614" t="str">
        <f t="shared" si="72"/>
        <v>Y</v>
      </c>
    </row>
    <row r="4615" spans="1:13" x14ac:dyDescent="0.35">
      <c r="A4615" t="str">
        <f>VLOOKUP(B4615,Lists!$A$2:$B$50,2,FALSE)</f>
        <v>PRETORIA</v>
      </c>
      <c r="B4615" t="s">
        <v>219</v>
      </c>
      <c r="C4615" t="s">
        <v>24379</v>
      </c>
      <c r="D4615" t="s">
        <v>20599</v>
      </c>
      <c r="E4615" s="1">
        <v>12031.66</v>
      </c>
      <c r="F4615" t="s">
        <v>20600</v>
      </c>
      <c r="G4615" t="s">
        <v>20650</v>
      </c>
      <c r="H4615" t="s">
        <v>20613</v>
      </c>
      <c r="I4615" t="s">
        <v>21218</v>
      </c>
      <c r="J4615" t="s">
        <v>20959</v>
      </c>
      <c r="K4615" t="s">
        <v>20599</v>
      </c>
      <c r="L4615">
        <f ca="1">IF(OR(D4615="PRIVATE PATIENT",K4615="INTERNATIONAL PRIVATE PATIENTS",AND(M$1-F4615&gt;$N$1,E4615&gt;M$2),AND(IFERROR(VLOOKUP(D4615,Lists!$N:$Q,3,FALSE),"N")="Y",IFERROR(VLOOKUP(D4615,Lists!$N:$Q,4,FALSE),0)&gt;0,E4615&gt;N$2)),1,IF(OR(M$1-F4615&gt;$N$1,E4615&gt;M$2,AND(IFERROR(VLOOKUP(D4615,Lists!$N:$Q,3,FALSE),"N")="Y",IFERROR(VLOOKUP(D4615,Lists!$N:$Q,4,FALSE),0)&gt;0,E4615&gt;N$2/4)),2,3))</f>
        <v>2</v>
      </c>
      <c r="M4615" t="str">
        <f t="shared" si="72"/>
        <v>N</v>
      </c>
    </row>
    <row r="4616" spans="1:13" x14ac:dyDescent="0.35">
      <c r="A4616" t="str">
        <f>VLOOKUP(B4616,Lists!$A$2:$B$50,2,FALSE)</f>
        <v>PRETORIA</v>
      </c>
      <c r="B4616" t="s">
        <v>219</v>
      </c>
      <c r="C4616" t="s">
        <v>24380</v>
      </c>
      <c r="D4616" t="s">
        <v>57</v>
      </c>
      <c r="E4616" s="1">
        <v>12030.74</v>
      </c>
      <c r="F4616" t="s">
        <v>20608</v>
      </c>
      <c r="G4616" t="s">
        <v>20609</v>
      </c>
      <c r="H4616" t="s">
        <v>731</v>
      </c>
      <c r="I4616" t="s">
        <v>21341</v>
      </c>
      <c r="J4616" t="s">
        <v>20959</v>
      </c>
      <c r="K4616" t="s">
        <v>57</v>
      </c>
      <c r="L4616">
        <f ca="1">IF(OR(D4616="PRIVATE PATIENT",K4616="INTERNATIONAL PRIVATE PATIENTS",AND(M$1-F4616&gt;$N$1,E4616&gt;M$2),AND(IFERROR(VLOOKUP(D4616,Lists!$N:$Q,3,FALSE),"N")="Y",IFERROR(VLOOKUP(D4616,Lists!$N:$Q,4,FALSE),0)&gt;0,E4616&gt;N$2)),1,IF(OR(M$1-F4616&gt;$N$1,E4616&gt;M$2,AND(IFERROR(VLOOKUP(D4616,Lists!$N:$Q,3,FALSE),"N")="Y",IFERROR(VLOOKUP(D4616,Lists!$N:$Q,4,FALSE),0)&gt;0,E4616&gt;N$2/4)),2,3))</f>
        <v>2</v>
      </c>
      <c r="M4616" t="str">
        <f t="shared" si="72"/>
        <v>Y</v>
      </c>
    </row>
    <row r="4617" spans="1:13" x14ac:dyDescent="0.35">
      <c r="A4617" t="str">
        <f>VLOOKUP(B4617,Lists!$A$2:$B$50,2,FALSE)</f>
        <v>PRETORIA</v>
      </c>
      <c r="B4617" t="s">
        <v>219</v>
      </c>
      <c r="C4617" t="s">
        <v>24394</v>
      </c>
      <c r="D4617" t="s">
        <v>20599</v>
      </c>
      <c r="E4617" s="1">
        <v>11951.61</v>
      </c>
      <c r="F4617" t="s">
        <v>20608</v>
      </c>
      <c r="G4617" t="s">
        <v>20609</v>
      </c>
      <c r="H4617" t="s">
        <v>20613</v>
      </c>
      <c r="I4617" t="s">
        <v>21218</v>
      </c>
      <c r="J4617" t="s">
        <v>20597</v>
      </c>
      <c r="K4617" t="s">
        <v>20599</v>
      </c>
      <c r="L4617">
        <f ca="1">IF(OR(D4617="PRIVATE PATIENT",K4617="INTERNATIONAL PRIVATE PATIENTS",AND(M$1-F4617&gt;$N$1,E4617&gt;M$2),AND(IFERROR(VLOOKUP(D4617,Lists!$N:$Q,3,FALSE),"N")="Y",IFERROR(VLOOKUP(D4617,Lists!$N:$Q,4,FALSE),0)&gt;0,E4617&gt;N$2)),1,IF(OR(M$1-F4617&gt;$N$1,E4617&gt;M$2,AND(IFERROR(VLOOKUP(D4617,Lists!$N:$Q,3,FALSE),"N")="Y",IFERROR(VLOOKUP(D4617,Lists!$N:$Q,4,FALSE),0)&gt;0,E4617&gt;N$2/4)),2,3))</f>
        <v>2</v>
      </c>
      <c r="M4617" t="str">
        <f t="shared" si="72"/>
        <v>Y</v>
      </c>
    </row>
    <row r="4618" spans="1:13" x14ac:dyDescent="0.35">
      <c r="A4618" t="str">
        <f>VLOOKUP(B4618,Lists!$A$2:$B$50,2,FALSE)</f>
        <v>PRETORIA</v>
      </c>
      <c r="B4618" t="s">
        <v>219</v>
      </c>
      <c r="C4618" t="s">
        <v>24486</v>
      </c>
      <c r="D4618" t="s">
        <v>20599</v>
      </c>
      <c r="E4618" s="1">
        <v>11305.78</v>
      </c>
      <c r="F4618" t="s">
        <v>20608</v>
      </c>
      <c r="G4618" t="s">
        <v>20612</v>
      </c>
      <c r="H4618" t="s">
        <v>20613</v>
      </c>
      <c r="I4618" t="s">
        <v>20953</v>
      </c>
      <c r="J4618" t="s">
        <v>20597</v>
      </c>
      <c r="K4618" t="s">
        <v>20599</v>
      </c>
      <c r="L4618">
        <f ca="1">IF(OR(D4618="PRIVATE PATIENT",K4618="INTERNATIONAL PRIVATE PATIENTS",AND(M$1-F4618&gt;$N$1,E4618&gt;M$2),AND(IFERROR(VLOOKUP(D4618,Lists!$N:$Q,3,FALSE),"N")="Y",IFERROR(VLOOKUP(D4618,Lists!$N:$Q,4,FALSE),0)&gt;0,E4618&gt;N$2)),1,IF(OR(M$1-F4618&gt;$N$1,E4618&gt;M$2,AND(IFERROR(VLOOKUP(D4618,Lists!$N:$Q,3,FALSE),"N")="Y",IFERROR(VLOOKUP(D4618,Lists!$N:$Q,4,FALSE),0)&gt;0,E4618&gt;N$2/4)),2,3))</f>
        <v>2</v>
      </c>
      <c r="M4618" t="str">
        <f t="shared" si="72"/>
        <v>N</v>
      </c>
    </row>
    <row r="4619" spans="1:13" x14ac:dyDescent="0.35">
      <c r="A4619" t="str">
        <f>VLOOKUP(B4619,Lists!$A$2:$B$50,2,FALSE)</f>
        <v>PRETORIA</v>
      </c>
      <c r="B4619" t="s">
        <v>219</v>
      </c>
      <c r="C4619" t="s">
        <v>24516</v>
      </c>
      <c r="D4619" t="s">
        <v>106</v>
      </c>
      <c r="E4619" s="1">
        <v>11118.38</v>
      </c>
      <c r="F4619" t="s">
        <v>20608</v>
      </c>
      <c r="G4619" t="s">
        <v>20612</v>
      </c>
      <c r="H4619" t="s">
        <v>731</v>
      </c>
      <c r="I4619" t="s">
        <v>23337</v>
      </c>
      <c r="J4619" t="s">
        <v>20959</v>
      </c>
      <c r="K4619" t="s">
        <v>106</v>
      </c>
      <c r="L4619">
        <f ca="1">IF(OR(D4619="PRIVATE PATIENT",K4619="INTERNATIONAL PRIVATE PATIENTS",AND(M$1-F4619&gt;$N$1,E4619&gt;M$2),AND(IFERROR(VLOOKUP(D4619,Lists!$N:$Q,3,FALSE),"N")="Y",IFERROR(VLOOKUP(D4619,Lists!$N:$Q,4,FALSE),0)&gt;0,E4619&gt;N$2)),1,IF(OR(M$1-F4619&gt;$N$1,E4619&gt;M$2,AND(IFERROR(VLOOKUP(D4619,Lists!$N:$Q,3,FALSE),"N")="Y",IFERROR(VLOOKUP(D4619,Lists!$N:$Q,4,FALSE),0)&gt;0,E4619&gt;N$2/4)),2,3))</f>
        <v>2</v>
      </c>
      <c r="M4619" t="str">
        <f t="shared" si="72"/>
        <v>N</v>
      </c>
    </row>
    <row r="4620" spans="1:13" x14ac:dyDescent="0.35">
      <c r="A4620" t="str">
        <f>VLOOKUP(B4620,Lists!$A$2:$B$50,2,FALSE)</f>
        <v>PRETORIA</v>
      </c>
      <c r="B4620" t="s">
        <v>219</v>
      </c>
      <c r="C4620" t="s">
        <v>24626</v>
      </c>
      <c r="D4620" t="s">
        <v>20599</v>
      </c>
      <c r="E4620" s="1">
        <v>10331.57</v>
      </c>
      <c r="F4620" t="s">
        <v>20600</v>
      </c>
      <c r="G4620" t="s">
        <v>20609</v>
      </c>
      <c r="H4620" t="s">
        <v>731</v>
      </c>
      <c r="I4620" t="s">
        <v>21341</v>
      </c>
      <c r="J4620" t="s">
        <v>20959</v>
      </c>
      <c r="K4620" t="s">
        <v>3389</v>
      </c>
      <c r="L4620">
        <f ca="1">IF(OR(D4620="PRIVATE PATIENT",K4620="INTERNATIONAL PRIVATE PATIENTS",AND(M$1-F4620&gt;$N$1,E4620&gt;M$2),AND(IFERROR(VLOOKUP(D4620,Lists!$N:$Q,3,FALSE),"N")="Y",IFERROR(VLOOKUP(D4620,Lists!$N:$Q,4,FALSE),0)&gt;0,E4620&gt;N$2)),1,IF(OR(M$1-F4620&gt;$N$1,E4620&gt;M$2,AND(IFERROR(VLOOKUP(D4620,Lists!$N:$Q,3,FALSE),"N")="Y",IFERROR(VLOOKUP(D4620,Lists!$N:$Q,4,FALSE),0)&gt;0,E4620&gt;N$2/4)),2,3))</f>
        <v>2</v>
      </c>
      <c r="M4620" t="str">
        <f t="shared" si="72"/>
        <v>Y</v>
      </c>
    </row>
    <row r="4621" spans="1:13" x14ac:dyDescent="0.35">
      <c r="A4621" t="str">
        <f>VLOOKUP(B4621,Lists!$A$2:$B$50,2,FALSE)</f>
        <v>PRETORIA</v>
      </c>
      <c r="B4621" t="s">
        <v>219</v>
      </c>
      <c r="C4621" t="s">
        <v>24681</v>
      </c>
      <c r="D4621" t="s">
        <v>57</v>
      </c>
      <c r="E4621" s="1">
        <v>9922.07</v>
      </c>
      <c r="F4621" t="s">
        <v>20600</v>
      </c>
      <c r="G4621" t="s">
        <v>20612</v>
      </c>
      <c r="H4621" t="s">
        <v>731</v>
      </c>
      <c r="I4621" t="s">
        <v>21642</v>
      </c>
      <c r="J4621" t="s">
        <v>20959</v>
      </c>
      <c r="K4621" t="s">
        <v>57</v>
      </c>
      <c r="L4621">
        <f ca="1">IF(OR(D4621="PRIVATE PATIENT",K4621="INTERNATIONAL PRIVATE PATIENTS",AND(M$1-F4621&gt;$N$1,E4621&gt;M$2),AND(IFERROR(VLOOKUP(D4621,Lists!$N:$Q,3,FALSE),"N")="Y",IFERROR(VLOOKUP(D4621,Lists!$N:$Q,4,FALSE),0)&gt;0,E4621&gt;N$2)),1,IF(OR(M$1-F4621&gt;$N$1,E4621&gt;M$2,AND(IFERROR(VLOOKUP(D4621,Lists!$N:$Q,3,FALSE),"N")="Y",IFERROR(VLOOKUP(D4621,Lists!$N:$Q,4,FALSE),0)&gt;0,E4621&gt;N$2/4)),2,3))</f>
        <v>2</v>
      </c>
      <c r="M4621" t="str">
        <f t="shared" si="72"/>
        <v>N</v>
      </c>
    </row>
    <row r="4622" spans="1:13" x14ac:dyDescent="0.35">
      <c r="A4622" t="str">
        <f>VLOOKUP(B4622,Lists!$A$2:$B$50,2,FALSE)</f>
        <v>PRETORIA</v>
      </c>
      <c r="B4622" t="s">
        <v>219</v>
      </c>
      <c r="C4622" t="s">
        <v>24684</v>
      </c>
      <c r="D4622" t="s">
        <v>57</v>
      </c>
      <c r="E4622" s="1">
        <v>9893.98</v>
      </c>
      <c r="F4622" t="s">
        <v>20608</v>
      </c>
      <c r="G4622" t="s">
        <v>20609</v>
      </c>
      <c r="H4622" t="s">
        <v>731</v>
      </c>
      <c r="I4622" t="s">
        <v>21341</v>
      </c>
      <c r="J4622" t="s">
        <v>20959</v>
      </c>
      <c r="K4622" t="s">
        <v>57</v>
      </c>
      <c r="L4622">
        <f ca="1">IF(OR(D4622="PRIVATE PATIENT",K4622="INTERNATIONAL PRIVATE PATIENTS",AND(M$1-F4622&gt;$N$1,E4622&gt;M$2),AND(IFERROR(VLOOKUP(D4622,Lists!$N:$Q,3,FALSE),"N")="Y",IFERROR(VLOOKUP(D4622,Lists!$N:$Q,4,FALSE),0)&gt;0,E4622&gt;N$2)),1,IF(OR(M$1-F4622&gt;$N$1,E4622&gt;M$2,AND(IFERROR(VLOOKUP(D4622,Lists!$N:$Q,3,FALSE),"N")="Y",IFERROR(VLOOKUP(D4622,Lists!$N:$Q,4,FALSE),0)&gt;0,E4622&gt;N$2/4)),2,3))</f>
        <v>2</v>
      </c>
      <c r="M4622" t="str">
        <f t="shared" si="72"/>
        <v>Y</v>
      </c>
    </row>
    <row r="4623" spans="1:13" x14ac:dyDescent="0.35">
      <c r="A4623" t="str">
        <f>VLOOKUP(B4623,Lists!$A$2:$B$50,2,FALSE)</f>
        <v>PRETORIA</v>
      </c>
      <c r="B4623" t="s">
        <v>219</v>
      </c>
      <c r="C4623" t="s">
        <v>24688</v>
      </c>
      <c r="D4623" t="s">
        <v>20599</v>
      </c>
      <c r="E4623" s="1">
        <v>9851.19</v>
      </c>
      <c r="F4623" t="s">
        <v>20608</v>
      </c>
      <c r="G4623" t="s">
        <v>20612</v>
      </c>
      <c r="H4623" t="s">
        <v>731</v>
      </c>
      <c r="I4623" t="s">
        <v>21642</v>
      </c>
      <c r="J4623" t="s">
        <v>20597</v>
      </c>
      <c r="K4623" t="s">
        <v>20599</v>
      </c>
      <c r="L4623">
        <f ca="1">IF(OR(D4623="PRIVATE PATIENT",K4623="INTERNATIONAL PRIVATE PATIENTS",AND(M$1-F4623&gt;$N$1,E4623&gt;M$2),AND(IFERROR(VLOOKUP(D4623,Lists!$N:$Q,3,FALSE),"N")="Y",IFERROR(VLOOKUP(D4623,Lists!$N:$Q,4,FALSE),0)&gt;0,E4623&gt;N$2)),1,IF(OR(M$1-F4623&gt;$N$1,E4623&gt;M$2,AND(IFERROR(VLOOKUP(D4623,Lists!$N:$Q,3,FALSE),"N")="Y",IFERROR(VLOOKUP(D4623,Lists!$N:$Q,4,FALSE),0)&gt;0,E4623&gt;N$2/4)),2,3))</f>
        <v>2</v>
      </c>
      <c r="M4623" t="str">
        <f t="shared" si="72"/>
        <v>N</v>
      </c>
    </row>
    <row r="4624" spans="1:13" x14ac:dyDescent="0.35">
      <c r="A4624" t="str">
        <f>VLOOKUP(B4624,Lists!$A$2:$B$50,2,FALSE)</f>
        <v>PRETORIA</v>
      </c>
      <c r="B4624" t="s">
        <v>219</v>
      </c>
      <c r="C4624" t="s">
        <v>24740</v>
      </c>
      <c r="D4624" t="s">
        <v>121</v>
      </c>
      <c r="E4624" s="1">
        <v>9508.9500000000007</v>
      </c>
      <c r="F4624" t="s">
        <v>20625</v>
      </c>
      <c r="G4624" t="s">
        <v>20609</v>
      </c>
      <c r="H4624" t="s">
        <v>731</v>
      </c>
      <c r="I4624" t="s">
        <v>21218</v>
      </c>
      <c r="J4624" t="s">
        <v>20597</v>
      </c>
      <c r="K4624" t="s">
        <v>20962</v>
      </c>
      <c r="L4624">
        <f ca="1">IF(OR(D4624="PRIVATE PATIENT",K4624="INTERNATIONAL PRIVATE PATIENTS",AND(M$1-F4624&gt;$N$1,E4624&gt;M$2),AND(IFERROR(VLOOKUP(D4624,Lists!$N:$Q,3,FALSE),"N")="Y",IFERROR(VLOOKUP(D4624,Lists!$N:$Q,4,FALSE),0)&gt;0,E4624&gt;N$2)),1,IF(OR(M$1-F4624&gt;$N$1,E4624&gt;M$2,AND(IFERROR(VLOOKUP(D4624,Lists!$N:$Q,3,FALSE),"N")="Y",IFERROR(VLOOKUP(D4624,Lists!$N:$Q,4,FALSE),0)&gt;0,E4624&gt;N$2/4)),2,3))</f>
        <v>2</v>
      </c>
      <c r="M4624" t="str">
        <f t="shared" si="72"/>
        <v>Y</v>
      </c>
    </row>
    <row r="4625" spans="1:13" x14ac:dyDescent="0.35">
      <c r="A4625" t="str">
        <f>VLOOKUP(B4625,Lists!$A$2:$B$50,2,FALSE)</f>
        <v>PRETORIA</v>
      </c>
      <c r="B4625" t="s">
        <v>219</v>
      </c>
      <c r="C4625" t="s">
        <v>24746</v>
      </c>
      <c r="D4625" t="s">
        <v>107</v>
      </c>
      <c r="E4625" s="1">
        <v>9439.31</v>
      </c>
      <c r="F4625" t="s">
        <v>20600</v>
      </c>
      <c r="G4625" t="s">
        <v>20609</v>
      </c>
      <c r="H4625" t="s">
        <v>731</v>
      </c>
      <c r="I4625" t="s">
        <v>21341</v>
      </c>
      <c r="J4625" t="s">
        <v>20597</v>
      </c>
      <c r="K4625" t="s">
        <v>20637</v>
      </c>
      <c r="L4625">
        <f ca="1">IF(OR(D4625="PRIVATE PATIENT",K4625="INTERNATIONAL PRIVATE PATIENTS",AND(M$1-F4625&gt;$N$1,E4625&gt;M$2),AND(IFERROR(VLOOKUP(D4625,Lists!$N:$Q,3,FALSE),"N")="Y",IFERROR(VLOOKUP(D4625,Lists!$N:$Q,4,FALSE),0)&gt;0,E4625&gt;N$2)),1,IF(OR(M$1-F4625&gt;$N$1,E4625&gt;M$2,AND(IFERROR(VLOOKUP(D4625,Lists!$N:$Q,3,FALSE),"N")="Y",IFERROR(VLOOKUP(D4625,Lists!$N:$Q,4,FALSE),0)&gt;0,E4625&gt;N$2/4)),2,3))</f>
        <v>2</v>
      </c>
      <c r="M4625" t="str">
        <f t="shared" si="72"/>
        <v>Y</v>
      </c>
    </row>
    <row r="4626" spans="1:13" x14ac:dyDescent="0.35">
      <c r="A4626" t="str">
        <f>VLOOKUP(B4626,Lists!$A$2:$B$50,2,FALSE)</f>
        <v>PRETORIA</v>
      </c>
      <c r="B4626" t="s">
        <v>219</v>
      </c>
      <c r="C4626" t="s">
        <v>24773</v>
      </c>
      <c r="D4626" t="s">
        <v>20619</v>
      </c>
      <c r="E4626" s="1">
        <v>9282.0300000000007</v>
      </c>
      <c r="F4626" t="s">
        <v>20608</v>
      </c>
      <c r="G4626" t="s">
        <v>20609</v>
      </c>
      <c r="H4626" t="s">
        <v>731</v>
      </c>
      <c r="I4626" t="s">
        <v>21341</v>
      </c>
      <c r="J4626" t="s">
        <v>20597</v>
      </c>
      <c r="K4626" t="s">
        <v>21018</v>
      </c>
      <c r="L4626">
        <f ca="1">IF(OR(D4626="PRIVATE PATIENT",K4626="INTERNATIONAL PRIVATE PATIENTS",AND(M$1-F4626&gt;$N$1,E4626&gt;M$2),AND(IFERROR(VLOOKUP(D4626,Lists!$N:$Q,3,FALSE),"N")="Y",IFERROR(VLOOKUP(D4626,Lists!$N:$Q,4,FALSE),0)&gt;0,E4626&gt;N$2)),1,IF(OR(M$1-F4626&gt;$N$1,E4626&gt;M$2,AND(IFERROR(VLOOKUP(D4626,Lists!$N:$Q,3,FALSE),"N")="Y",IFERROR(VLOOKUP(D4626,Lists!$N:$Q,4,FALSE),0)&gt;0,E4626&gt;N$2/4)),2,3))</f>
        <v>2</v>
      </c>
      <c r="M4626" t="str">
        <f t="shared" si="72"/>
        <v>Y</v>
      </c>
    </row>
    <row r="4627" spans="1:13" x14ac:dyDescent="0.35">
      <c r="A4627" t="str">
        <f>VLOOKUP(B4627,Lists!$A$2:$B$50,2,FALSE)</f>
        <v>PRETORIA</v>
      </c>
      <c r="B4627" t="s">
        <v>219</v>
      </c>
      <c r="C4627" t="s">
        <v>24822</v>
      </c>
      <c r="D4627" t="s">
        <v>106</v>
      </c>
      <c r="E4627" s="1">
        <v>8922.2999999999993</v>
      </c>
      <c r="F4627" t="s">
        <v>20600</v>
      </c>
      <c r="G4627" t="s">
        <v>20672</v>
      </c>
      <c r="H4627" t="s">
        <v>731</v>
      </c>
      <c r="I4627" t="s">
        <v>20953</v>
      </c>
      <c r="J4627" t="s">
        <v>20959</v>
      </c>
      <c r="K4627" t="s">
        <v>106</v>
      </c>
      <c r="L4627">
        <f ca="1">IF(OR(D4627="PRIVATE PATIENT",K4627="INTERNATIONAL PRIVATE PATIENTS",AND(M$1-F4627&gt;$N$1,E4627&gt;M$2),AND(IFERROR(VLOOKUP(D4627,Lists!$N:$Q,3,FALSE),"N")="Y",IFERROR(VLOOKUP(D4627,Lists!$N:$Q,4,FALSE),0)&gt;0,E4627&gt;N$2)),1,IF(OR(M$1-F4627&gt;$N$1,E4627&gt;M$2,AND(IFERROR(VLOOKUP(D4627,Lists!$N:$Q,3,FALSE),"N")="Y",IFERROR(VLOOKUP(D4627,Lists!$N:$Q,4,FALSE),0)&gt;0,E4627&gt;N$2/4)),2,3))</f>
        <v>2</v>
      </c>
      <c r="M4627" t="str">
        <f t="shared" si="72"/>
        <v>Y</v>
      </c>
    </row>
    <row r="4628" spans="1:13" x14ac:dyDescent="0.35">
      <c r="A4628" t="str">
        <f>VLOOKUP(B4628,Lists!$A$2:$B$50,2,FALSE)</f>
        <v>PRETORIA</v>
      </c>
      <c r="B4628" t="s">
        <v>219</v>
      </c>
      <c r="C4628" t="s">
        <v>24861</v>
      </c>
      <c r="D4628" t="s">
        <v>20619</v>
      </c>
      <c r="E4628" s="1">
        <v>8650.02</v>
      </c>
      <c r="F4628" t="s">
        <v>20616</v>
      </c>
      <c r="G4628" t="s">
        <v>20609</v>
      </c>
      <c r="H4628" t="s">
        <v>731</v>
      </c>
      <c r="I4628" t="s">
        <v>21749</v>
      </c>
      <c r="J4628" t="s">
        <v>20597</v>
      </c>
      <c r="K4628" t="s">
        <v>20620</v>
      </c>
      <c r="L4628">
        <f ca="1">IF(OR(D4628="PRIVATE PATIENT",K4628="INTERNATIONAL PRIVATE PATIENTS",AND(M$1-F4628&gt;$N$1,E4628&gt;M$2),AND(IFERROR(VLOOKUP(D4628,Lists!$N:$Q,3,FALSE),"N")="Y",IFERROR(VLOOKUP(D4628,Lists!$N:$Q,4,FALSE),0)&gt;0,E4628&gt;N$2)),1,IF(OR(M$1-F4628&gt;$N$1,E4628&gt;M$2,AND(IFERROR(VLOOKUP(D4628,Lists!$N:$Q,3,FALSE),"N")="Y",IFERROR(VLOOKUP(D4628,Lists!$N:$Q,4,FALSE),0)&gt;0,E4628&gt;N$2/4)),2,3))</f>
        <v>2</v>
      </c>
      <c r="M4628" t="str">
        <f t="shared" si="72"/>
        <v>Y</v>
      </c>
    </row>
    <row r="4629" spans="1:13" x14ac:dyDescent="0.35">
      <c r="A4629" t="str">
        <f>VLOOKUP(B4629,Lists!$A$2:$B$50,2,FALSE)</f>
        <v>PRETORIA</v>
      </c>
      <c r="B4629" t="s">
        <v>219</v>
      </c>
      <c r="C4629" t="s">
        <v>24949</v>
      </c>
      <c r="D4629" t="s">
        <v>20599</v>
      </c>
      <c r="E4629" s="1">
        <v>7940.1</v>
      </c>
      <c r="F4629" t="s">
        <v>20616</v>
      </c>
      <c r="G4629" t="s">
        <v>20609</v>
      </c>
      <c r="H4629" t="s">
        <v>731</v>
      </c>
      <c r="I4629" t="s">
        <v>21218</v>
      </c>
      <c r="J4629" t="s">
        <v>20597</v>
      </c>
      <c r="K4629" t="s">
        <v>20599</v>
      </c>
      <c r="L4629">
        <f ca="1">IF(OR(D4629="PRIVATE PATIENT",K4629="INTERNATIONAL PRIVATE PATIENTS",AND(M$1-F4629&gt;$N$1,E4629&gt;M$2),AND(IFERROR(VLOOKUP(D4629,Lists!$N:$Q,3,FALSE),"N")="Y",IFERROR(VLOOKUP(D4629,Lists!$N:$Q,4,FALSE),0)&gt;0,E4629&gt;N$2)),1,IF(OR(M$1-F4629&gt;$N$1,E4629&gt;M$2,AND(IFERROR(VLOOKUP(D4629,Lists!$N:$Q,3,FALSE),"N")="Y",IFERROR(VLOOKUP(D4629,Lists!$N:$Q,4,FALSE),0)&gt;0,E4629&gt;N$2/4)),2,3))</f>
        <v>2</v>
      </c>
      <c r="M4629" t="str">
        <f t="shared" si="72"/>
        <v>Y</v>
      </c>
    </row>
    <row r="4630" spans="1:13" x14ac:dyDescent="0.35">
      <c r="A4630" t="str">
        <f>VLOOKUP(B4630,Lists!$A$2:$B$50,2,FALSE)</f>
        <v>PRETORIA</v>
      </c>
      <c r="B4630" t="s">
        <v>219</v>
      </c>
      <c r="C4630" t="s">
        <v>25123</v>
      </c>
      <c r="D4630" t="s">
        <v>20603</v>
      </c>
      <c r="E4630" s="1">
        <v>6746.77</v>
      </c>
      <c r="F4630" t="s">
        <v>20600</v>
      </c>
      <c r="G4630" t="s">
        <v>20609</v>
      </c>
      <c r="H4630" t="s">
        <v>731</v>
      </c>
      <c r="I4630" t="s">
        <v>21341</v>
      </c>
      <c r="J4630" t="s">
        <v>20959</v>
      </c>
      <c r="K4630" t="s">
        <v>20603</v>
      </c>
      <c r="L4630">
        <f ca="1">IF(OR(D4630="PRIVATE PATIENT",K4630="INTERNATIONAL PRIVATE PATIENTS",AND(M$1-F4630&gt;$N$1,E4630&gt;M$2),AND(IFERROR(VLOOKUP(D4630,Lists!$N:$Q,3,FALSE),"N")="Y",IFERROR(VLOOKUP(D4630,Lists!$N:$Q,4,FALSE),0)&gt;0,E4630&gt;N$2)),1,IF(OR(M$1-F4630&gt;$N$1,E4630&gt;M$2,AND(IFERROR(VLOOKUP(D4630,Lists!$N:$Q,3,FALSE),"N")="Y",IFERROR(VLOOKUP(D4630,Lists!$N:$Q,4,FALSE),0)&gt;0,E4630&gt;N$2/4)),2,3))</f>
        <v>2</v>
      </c>
      <c r="M4630" t="str">
        <f t="shared" si="72"/>
        <v>Y</v>
      </c>
    </row>
    <row r="4631" spans="1:13" x14ac:dyDescent="0.35">
      <c r="A4631" t="str">
        <f>VLOOKUP(B4631,Lists!$A$2:$B$50,2,FALSE)</f>
        <v>PRETORIA</v>
      </c>
      <c r="B4631" t="s">
        <v>219</v>
      </c>
      <c r="C4631" t="s">
        <v>25145</v>
      </c>
      <c r="D4631" t="s">
        <v>57</v>
      </c>
      <c r="E4631" s="1">
        <v>6497.97</v>
      </c>
      <c r="F4631" t="s">
        <v>20608</v>
      </c>
      <c r="G4631" t="s">
        <v>20609</v>
      </c>
      <c r="H4631" t="s">
        <v>731</v>
      </c>
      <c r="I4631" t="s">
        <v>21341</v>
      </c>
      <c r="J4631" t="s">
        <v>20959</v>
      </c>
      <c r="K4631" t="s">
        <v>57</v>
      </c>
      <c r="L4631">
        <f ca="1">IF(OR(D4631="PRIVATE PATIENT",K4631="INTERNATIONAL PRIVATE PATIENTS",AND(M$1-F4631&gt;$N$1,E4631&gt;M$2),AND(IFERROR(VLOOKUP(D4631,Lists!$N:$Q,3,FALSE),"N")="Y",IFERROR(VLOOKUP(D4631,Lists!$N:$Q,4,FALSE),0)&gt;0,E4631&gt;N$2)),1,IF(OR(M$1-F4631&gt;$N$1,E4631&gt;M$2,AND(IFERROR(VLOOKUP(D4631,Lists!$N:$Q,3,FALSE),"N")="Y",IFERROR(VLOOKUP(D4631,Lists!$N:$Q,4,FALSE),0)&gt;0,E4631&gt;N$2/4)),2,3))</f>
        <v>2</v>
      </c>
      <c r="M4631" t="str">
        <f t="shared" si="72"/>
        <v>Y</v>
      </c>
    </row>
    <row r="4632" spans="1:13" x14ac:dyDescent="0.35">
      <c r="A4632" t="str">
        <f>VLOOKUP(B4632,Lists!$A$2:$B$50,2,FALSE)</f>
        <v>PRETORIA</v>
      </c>
      <c r="B4632" t="s">
        <v>219</v>
      </c>
      <c r="C4632" t="s">
        <v>25195</v>
      </c>
      <c r="D4632" t="s">
        <v>20619</v>
      </c>
      <c r="E4632" s="1">
        <v>5941.3</v>
      </c>
      <c r="F4632" t="s">
        <v>20608</v>
      </c>
      <c r="G4632" t="s">
        <v>20612</v>
      </c>
      <c r="H4632" t="s">
        <v>20613</v>
      </c>
      <c r="I4632" t="s">
        <v>20953</v>
      </c>
      <c r="J4632" t="s">
        <v>20959</v>
      </c>
      <c r="K4632" t="s">
        <v>20768</v>
      </c>
      <c r="L4632">
        <f ca="1">IF(OR(D4632="PRIVATE PATIENT",K4632="INTERNATIONAL PRIVATE PATIENTS",AND(M$1-F4632&gt;$N$1,E4632&gt;M$2),AND(IFERROR(VLOOKUP(D4632,Lists!$N:$Q,3,FALSE),"N")="Y",IFERROR(VLOOKUP(D4632,Lists!$N:$Q,4,FALSE),0)&gt;0,E4632&gt;N$2)),1,IF(OR(M$1-F4632&gt;$N$1,E4632&gt;M$2,AND(IFERROR(VLOOKUP(D4632,Lists!$N:$Q,3,FALSE),"N")="Y",IFERROR(VLOOKUP(D4632,Lists!$N:$Q,4,FALSE),0)&gt;0,E4632&gt;N$2/4)),2,3))</f>
        <v>2</v>
      </c>
      <c r="M4632" t="str">
        <f t="shared" si="72"/>
        <v>N</v>
      </c>
    </row>
    <row r="4633" spans="1:13" x14ac:dyDescent="0.35">
      <c r="A4633" t="str">
        <f>VLOOKUP(B4633,Lists!$A$2:$B$50,2,FALSE)</f>
        <v>PRETORIA</v>
      </c>
      <c r="B4633" t="s">
        <v>219</v>
      </c>
      <c r="C4633" t="s">
        <v>25302</v>
      </c>
      <c r="D4633" t="s">
        <v>107</v>
      </c>
      <c r="E4633" s="1">
        <v>5055.21</v>
      </c>
      <c r="F4633" t="s">
        <v>20608</v>
      </c>
      <c r="G4633" t="s">
        <v>20609</v>
      </c>
      <c r="H4633" t="s">
        <v>731</v>
      </c>
      <c r="I4633" t="s">
        <v>20953</v>
      </c>
      <c r="J4633" t="s">
        <v>20959</v>
      </c>
      <c r="K4633" t="s">
        <v>20883</v>
      </c>
      <c r="L4633">
        <f ca="1">IF(OR(D4633="PRIVATE PATIENT",K4633="INTERNATIONAL PRIVATE PATIENTS",AND(M$1-F4633&gt;$N$1,E4633&gt;M$2),AND(IFERROR(VLOOKUP(D4633,Lists!$N:$Q,3,FALSE),"N")="Y",IFERROR(VLOOKUP(D4633,Lists!$N:$Q,4,FALSE),0)&gt;0,E4633&gt;N$2)),1,IF(OR(M$1-F4633&gt;$N$1,E4633&gt;M$2,AND(IFERROR(VLOOKUP(D4633,Lists!$N:$Q,3,FALSE),"N")="Y",IFERROR(VLOOKUP(D4633,Lists!$N:$Q,4,FALSE),0)&gt;0,E4633&gt;N$2/4)),2,3))</f>
        <v>2</v>
      </c>
      <c r="M4633" t="str">
        <f t="shared" si="72"/>
        <v>Y</v>
      </c>
    </row>
    <row r="4634" spans="1:13" x14ac:dyDescent="0.35">
      <c r="A4634" t="str">
        <f>VLOOKUP(B4634,Lists!$A$2:$B$50,2,FALSE)</f>
        <v>PRETORIA</v>
      </c>
      <c r="B4634" t="s">
        <v>219</v>
      </c>
      <c r="C4634" t="s">
        <v>25342</v>
      </c>
      <c r="D4634" t="s">
        <v>93</v>
      </c>
      <c r="E4634" s="1">
        <v>4578.63</v>
      </c>
      <c r="F4634" t="s">
        <v>20608</v>
      </c>
      <c r="G4634" t="s">
        <v>20609</v>
      </c>
      <c r="H4634" t="s">
        <v>731</v>
      </c>
      <c r="I4634" t="s">
        <v>21341</v>
      </c>
      <c r="J4634" t="s">
        <v>20959</v>
      </c>
      <c r="K4634" t="s">
        <v>20665</v>
      </c>
      <c r="L4634">
        <f ca="1">IF(OR(D4634="PRIVATE PATIENT",K4634="INTERNATIONAL PRIVATE PATIENTS",AND(M$1-F4634&gt;$N$1,E4634&gt;M$2),AND(IFERROR(VLOOKUP(D4634,Lists!$N:$Q,3,FALSE),"N")="Y",IFERROR(VLOOKUP(D4634,Lists!$N:$Q,4,FALSE),0)&gt;0,E4634&gt;N$2)),1,IF(OR(M$1-F4634&gt;$N$1,E4634&gt;M$2,AND(IFERROR(VLOOKUP(D4634,Lists!$N:$Q,3,FALSE),"N")="Y",IFERROR(VLOOKUP(D4634,Lists!$N:$Q,4,FALSE),0)&gt;0,E4634&gt;N$2/4)),2,3))</f>
        <v>2</v>
      </c>
      <c r="M4634" t="str">
        <f t="shared" si="72"/>
        <v>Y</v>
      </c>
    </row>
    <row r="4635" spans="1:13" x14ac:dyDescent="0.35">
      <c r="A4635" t="str">
        <f>VLOOKUP(B4635,Lists!$A$2:$B$50,2,FALSE)</f>
        <v>PRETORIA</v>
      </c>
      <c r="B4635" t="s">
        <v>219</v>
      </c>
      <c r="C4635" t="s">
        <v>25344</v>
      </c>
      <c r="D4635" t="s">
        <v>20669</v>
      </c>
      <c r="E4635" s="1">
        <v>4547.3500000000004</v>
      </c>
      <c r="F4635" t="s">
        <v>20625</v>
      </c>
      <c r="G4635" t="s">
        <v>20609</v>
      </c>
      <c r="H4635" t="s">
        <v>731</v>
      </c>
      <c r="I4635" t="s">
        <v>21341</v>
      </c>
      <c r="J4635" t="s">
        <v>20959</v>
      </c>
      <c r="K4635" t="s">
        <v>20669</v>
      </c>
      <c r="L4635">
        <f ca="1">IF(OR(D4635="PRIVATE PATIENT",K4635="INTERNATIONAL PRIVATE PATIENTS",AND(M$1-F4635&gt;$N$1,E4635&gt;M$2),AND(IFERROR(VLOOKUP(D4635,Lists!$N:$Q,3,FALSE),"N")="Y",IFERROR(VLOOKUP(D4635,Lists!$N:$Q,4,FALSE),0)&gt;0,E4635&gt;N$2)),1,IF(OR(M$1-F4635&gt;$N$1,E4635&gt;M$2,AND(IFERROR(VLOOKUP(D4635,Lists!$N:$Q,3,FALSE),"N")="Y",IFERROR(VLOOKUP(D4635,Lists!$N:$Q,4,FALSE),0)&gt;0,E4635&gt;N$2/4)),2,3))</f>
        <v>2</v>
      </c>
      <c r="M4635" t="str">
        <f t="shared" si="72"/>
        <v>Y</v>
      </c>
    </row>
    <row r="4636" spans="1:13" x14ac:dyDescent="0.35">
      <c r="A4636" t="str">
        <f>VLOOKUP(B4636,Lists!$A$2:$B$50,2,FALSE)</f>
        <v>PRETORIA</v>
      </c>
      <c r="B4636" t="s">
        <v>219</v>
      </c>
      <c r="C4636" t="s">
        <v>25358</v>
      </c>
      <c r="D4636" t="s">
        <v>20599</v>
      </c>
      <c r="E4636" s="1">
        <v>4352.5200000000004</v>
      </c>
      <c r="F4636" t="s">
        <v>20600</v>
      </c>
      <c r="G4636" t="s">
        <v>20650</v>
      </c>
      <c r="H4636" t="s">
        <v>20613</v>
      </c>
      <c r="I4636" t="s">
        <v>21218</v>
      </c>
      <c r="J4636" t="s">
        <v>20959</v>
      </c>
      <c r="K4636" t="s">
        <v>20599</v>
      </c>
      <c r="L4636">
        <f ca="1">IF(OR(D4636="PRIVATE PATIENT",K4636="INTERNATIONAL PRIVATE PATIENTS",AND(M$1-F4636&gt;$N$1,E4636&gt;M$2),AND(IFERROR(VLOOKUP(D4636,Lists!$N:$Q,3,FALSE),"N")="Y",IFERROR(VLOOKUP(D4636,Lists!$N:$Q,4,FALSE),0)&gt;0,E4636&gt;N$2)),1,IF(OR(M$1-F4636&gt;$N$1,E4636&gt;M$2,AND(IFERROR(VLOOKUP(D4636,Lists!$N:$Q,3,FALSE),"N")="Y",IFERROR(VLOOKUP(D4636,Lists!$N:$Q,4,FALSE),0)&gt;0,E4636&gt;N$2/4)),2,3))</f>
        <v>2</v>
      </c>
      <c r="M4636" t="str">
        <f t="shared" si="72"/>
        <v>N</v>
      </c>
    </row>
    <row r="4637" spans="1:13" x14ac:dyDescent="0.35">
      <c r="A4637" t="str">
        <f>VLOOKUP(B4637,Lists!$A$2:$B$50,2,FALSE)</f>
        <v>PRETORIA</v>
      </c>
      <c r="B4637" t="s">
        <v>219</v>
      </c>
      <c r="C4637" t="s">
        <v>25469</v>
      </c>
      <c r="D4637" t="s">
        <v>20744</v>
      </c>
      <c r="E4637" s="1">
        <v>2759.63</v>
      </c>
      <c r="F4637" t="s">
        <v>20608</v>
      </c>
      <c r="G4637" t="s">
        <v>20612</v>
      </c>
      <c r="H4637" t="s">
        <v>731</v>
      </c>
      <c r="I4637" t="s">
        <v>25470</v>
      </c>
      <c r="J4637" t="s">
        <v>21265</v>
      </c>
      <c r="K4637" t="s">
        <v>6319</v>
      </c>
      <c r="L4637">
        <f ca="1">IF(OR(D4637="PRIVATE PATIENT",K4637="INTERNATIONAL PRIVATE PATIENTS",AND(M$1-F4637&gt;$N$1,E4637&gt;M$2),AND(IFERROR(VLOOKUP(D4637,Lists!$N:$Q,3,FALSE),"N")="Y",IFERROR(VLOOKUP(D4637,Lists!$N:$Q,4,FALSE),0)&gt;0,E4637&gt;N$2)),1,IF(OR(M$1-F4637&gt;$N$1,E4637&gt;M$2,AND(IFERROR(VLOOKUP(D4637,Lists!$N:$Q,3,FALSE),"N")="Y",IFERROR(VLOOKUP(D4637,Lists!$N:$Q,4,FALSE),0)&gt;0,E4637&gt;N$2/4)),2,3))</f>
        <v>2</v>
      </c>
      <c r="M4637" t="str">
        <f t="shared" si="72"/>
        <v>N</v>
      </c>
    </row>
    <row r="4638" spans="1:13" x14ac:dyDescent="0.35">
      <c r="A4638" t="str">
        <f>VLOOKUP(B4638,Lists!$A$2:$B$50,2,FALSE)</f>
        <v>PRETORIA</v>
      </c>
      <c r="B4638" t="s">
        <v>219</v>
      </c>
      <c r="C4638" t="s">
        <v>25475</v>
      </c>
      <c r="D4638" t="s">
        <v>20619</v>
      </c>
      <c r="E4638" s="1">
        <v>2719.86</v>
      </c>
      <c r="F4638" t="s">
        <v>20625</v>
      </c>
      <c r="G4638" t="s">
        <v>20609</v>
      </c>
      <c r="H4638" t="s">
        <v>731</v>
      </c>
      <c r="I4638" t="s">
        <v>20659</v>
      </c>
      <c r="J4638" t="s">
        <v>20959</v>
      </c>
      <c r="K4638" t="s">
        <v>20768</v>
      </c>
      <c r="L4638">
        <f ca="1">IF(OR(D4638="PRIVATE PATIENT",K4638="INTERNATIONAL PRIVATE PATIENTS",AND(M$1-F4638&gt;$N$1,E4638&gt;M$2),AND(IFERROR(VLOOKUP(D4638,Lists!$N:$Q,3,FALSE),"N")="Y",IFERROR(VLOOKUP(D4638,Lists!$N:$Q,4,FALSE),0)&gt;0,E4638&gt;N$2)),1,IF(OR(M$1-F4638&gt;$N$1,E4638&gt;M$2,AND(IFERROR(VLOOKUP(D4638,Lists!$N:$Q,3,FALSE),"N")="Y",IFERROR(VLOOKUP(D4638,Lists!$N:$Q,4,FALSE),0)&gt;0,E4638&gt;N$2/4)),2,3))</f>
        <v>2</v>
      </c>
      <c r="M4638" t="str">
        <f t="shared" si="72"/>
        <v>Y</v>
      </c>
    </row>
    <row r="4639" spans="1:13" x14ac:dyDescent="0.35">
      <c r="A4639" t="str">
        <f>VLOOKUP(B4639,Lists!$A$2:$B$50,2,FALSE)</f>
        <v>PRETORIA</v>
      </c>
      <c r="B4639" t="s">
        <v>219</v>
      </c>
      <c r="C4639" t="s">
        <v>25553</v>
      </c>
      <c r="D4639" t="s">
        <v>20764</v>
      </c>
      <c r="E4639" s="1">
        <v>1812.32</v>
      </c>
      <c r="F4639" t="s">
        <v>20616</v>
      </c>
      <c r="G4639" t="s">
        <v>20612</v>
      </c>
      <c r="H4639" t="s">
        <v>731</v>
      </c>
      <c r="I4639" t="s">
        <v>25470</v>
      </c>
      <c r="J4639" t="s">
        <v>21265</v>
      </c>
      <c r="K4639" t="s">
        <v>6312</v>
      </c>
      <c r="L4639">
        <f ca="1">IF(OR(D4639="PRIVATE PATIENT",K4639="INTERNATIONAL PRIVATE PATIENTS",AND(M$1-F4639&gt;$N$1,E4639&gt;M$2),AND(IFERROR(VLOOKUP(D4639,Lists!$N:$Q,3,FALSE),"N")="Y",IFERROR(VLOOKUP(D4639,Lists!$N:$Q,4,FALSE),0)&gt;0,E4639&gt;N$2)),1,IF(OR(M$1-F4639&gt;$N$1,E4639&gt;M$2,AND(IFERROR(VLOOKUP(D4639,Lists!$N:$Q,3,FALSE),"N")="Y",IFERROR(VLOOKUP(D4639,Lists!$N:$Q,4,FALSE),0)&gt;0,E4639&gt;N$2/4)),2,3))</f>
        <v>1</v>
      </c>
      <c r="M4639" t="str">
        <f t="shared" si="72"/>
        <v>N</v>
      </c>
    </row>
    <row r="4640" spans="1:13" x14ac:dyDescent="0.35">
      <c r="A4640" t="str">
        <f>VLOOKUP(B4640,Lists!$A$2:$B$50,2,FALSE)</f>
        <v>PRETORIA</v>
      </c>
      <c r="B4640" t="s">
        <v>219</v>
      </c>
      <c r="C4640" t="s">
        <v>25679</v>
      </c>
      <c r="D4640" t="s">
        <v>20619</v>
      </c>
      <c r="E4640" s="1">
        <v>1397.56</v>
      </c>
      <c r="F4640" t="s">
        <v>20608</v>
      </c>
      <c r="G4640" t="s">
        <v>20612</v>
      </c>
      <c r="H4640" t="s">
        <v>731</v>
      </c>
      <c r="I4640" t="s">
        <v>25470</v>
      </c>
      <c r="J4640" t="s">
        <v>21265</v>
      </c>
      <c r="K4640" t="s">
        <v>21018</v>
      </c>
      <c r="L4640">
        <f ca="1">IF(OR(D4640="PRIVATE PATIENT",K4640="INTERNATIONAL PRIVATE PATIENTS",AND(M$1-F4640&gt;$N$1,E4640&gt;M$2),AND(IFERROR(VLOOKUP(D4640,Lists!$N:$Q,3,FALSE),"N")="Y",IFERROR(VLOOKUP(D4640,Lists!$N:$Q,4,FALSE),0)&gt;0,E4640&gt;N$2)),1,IF(OR(M$1-F4640&gt;$N$1,E4640&gt;M$2,AND(IFERROR(VLOOKUP(D4640,Lists!$N:$Q,3,FALSE),"N")="Y",IFERROR(VLOOKUP(D4640,Lists!$N:$Q,4,FALSE),0)&gt;0,E4640&gt;N$2/4)),2,3))</f>
        <v>2</v>
      </c>
      <c r="M4640" t="str">
        <f t="shared" si="72"/>
        <v>N</v>
      </c>
    </row>
    <row r="4641" spans="1:13" x14ac:dyDescent="0.35">
      <c r="A4641" t="str">
        <f>VLOOKUP(B4641,Lists!$A$2:$B$50,2,FALSE)</f>
        <v>PRETORIA</v>
      </c>
      <c r="B4641" t="s">
        <v>219</v>
      </c>
      <c r="C4641" t="s">
        <v>25740</v>
      </c>
      <c r="D4641" t="s">
        <v>93</v>
      </c>
      <c r="E4641" s="1">
        <v>1310.95</v>
      </c>
      <c r="F4641" t="s">
        <v>20616</v>
      </c>
      <c r="G4641" t="s">
        <v>20612</v>
      </c>
      <c r="H4641" t="s">
        <v>731</v>
      </c>
      <c r="I4641" t="s">
        <v>25470</v>
      </c>
      <c r="J4641" t="s">
        <v>21265</v>
      </c>
      <c r="K4641" t="s">
        <v>20665</v>
      </c>
      <c r="L4641">
        <f ca="1">IF(OR(D4641="PRIVATE PATIENT",K4641="INTERNATIONAL PRIVATE PATIENTS",AND(M$1-F4641&gt;$N$1,E4641&gt;M$2),AND(IFERROR(VLOOKUP(D4641,Lists!$N:$Q,3,FALSE),"N")="Y",IFERROR(VLOOKUP(D4641,Lists!$N:$Q,4,FALSE),0)&gt;0,E4641&gt;N$2)),1,IF(OR(M$1-F4641&gt;$N$1,E4641&gt;M$2,AND(IFERROR(VLOOKUP(D4641,Lists!$N:$Q,3,FALSE),"N")="Y",IFERROR(VLOOKUP(D4641,Lists!$N:$Q,4,FALSE),0)&gt;0,E4641&gt;N$2/4)),2,3))</f>
        <v>2</v>
      </c>
      <c r="M4641" t="str">
        <f t="shared" si="72"/>
        <v>N</v>
      </c>
    </row>
    <row r="4642" spans="1:13" x14ac:dyDescent="0.35">
      <c r="A4642" t="str">
        <f>VLOOKUP(B4642,Lists!$A$2:$B$50,2,FALSE)</f>
        <v>PRETORIA</v>
      </c>
      <c r="B4642" t="s">
        <v>219</v>
      </c>
      <c r="C4642" t="s">
        <v>25779</v>
      </c>
      <c r="D4642" t="s">
        <v>20669</v>
      </c>
      <c r="E4642" s="1">
        <v>1261.97</v>
      </c>
      <c r="F4642" t="s">
        <v>20616</v>
      </c>
      <c r="G4642" t="s">
        <v>20612</v>
      </c>
      <c r="H4642" t="s">
        <v>731</v>
      </c>
      <c r="I4642" t="s">
        <v>25470</v>
      </c>
      <c r="J4642" t="s">
        <v>21265</v>
      </c>
      <c r="K4642" t="s">
        <v>20669</v>
      </c>
      <c r="L4642">
        <f ca="1">IF(OR(D4642="PRIVATE PATIENT",K4642="INTERNATIONAL PRIVATE PATIENTS",AND(M$1-F4642&gt;$N$1,E4642&gt;M$2),AND(IFERROR(VLOOKUP(D4642,Lists!$N:$Q,3,FALSE),"N")="Y",IFERROR(VLOOKUP(D4642,Lists!$N:$Q,4,FALSE),0)&gt;0,E4642&gt;N$2)),1,IF(OR(M$1-F4642&gt;$N$1,E4642&gt;M$2,AND(IFERROR(VLOOKUP(D4642,Lists!$N:$Q,3,FALSE),"N")="Y",IFERROR(VLOOKUP(D4642,Lists!$N:$Q,4,FALSE),0)&gt;0,E4642&gt;N$2/4)),2,3))</f>
        <v>2</v>
      </c>
      <c r="M4642" t="str">
        <f t="shared" si="72"/>
        <v>N</v>
      </c>
    </row>
    <row r="4643" spans="1:13" x14ac:dyDescent="0.35">
      <c r="A4643" t="str">
        <f>VLOOKUP(B4643,Lists!$A$2:$B$50,2,FALSE)</f>
        <v>PRETORIA</v>
      </c>
      <c r="B4643" t="s">
        <v>219</v>
      </c>
      <c r="C4643" t="s">
        <v>25829</v>
      </c>
      <c r="D4643" t="s">
        <v>117</v>
      </c>
      <c r="E4643" s="1">
        <v>1212.03</v>
      </c>
      <c r="F4643" t="s">
        <v>20616</v>
      </c>
      <c r="G4643" t="s">
        <v>20612</v>
      </c>
      <c r="H4643" t="s">
        <v>731</v>
      </c>
      <c r="I4643" t="s">
        <v>25470</v>
      </c>
      <c r="J4643" t="s">
        <v>21265</v>
      </c>
      <c r="K4643" t="s">
        <v>297</v>
      </c>
      <c r="L4643">
        <f ca="1">IF(OR(D4643="PRIVATE PATIENT",K4643="INTERNATIONAL PRIVATE PATIENTS",AND(M$1-F4643&gt;$N$1,E4643&gt;M$2),AND(IFERROR(VLOOKUP(D4643,Lists!$N:$Q,3,FALSE),"N")="Y",IFERROR(VLOOKUP(D4643,Lists!$N:$Q,4,FALSE),0)&gt;0,E4643&gt;N$2)),1,IF(OR(M$1-F4643&gt;$N$1,E4643&gt;M$2,AND(IFERROR(VLOOKUP(D4643,Lists!$N:$Q,3,FALSE),"N")="Y",IFERROR(VLOOKUP(D4643,Lists!$N:$Q,4,FALSE),0)&gt;0,E4643&gt;N$2/4)),2,3))</f>
        <v>1</v>
      </c>
      <c r="M4643" t="str">
        <f t="shared" si="72"/>
        <v>N</v>
      </c>
    </row>
    <row r="4644" spans="1:13" x14ac:dyDescent="0.35">
      <c r="A4644" t="str">
        <f>VLOOKUP(B4644,Lists!$A$2:$B$50,2,FALSE)</f>
        <v>PRETORIA</v>
      </c>
      <c r="B4644" t="s">
        <v>219</v>
      </c>
      <c r="C4644" t="s">
        <v>25836</v>
      </c>
      <c r="D4644" t="s">
        <v>117</v>
      </c>
      <c r="E4644" s="1">
        <v>1205.48</v>
      </c>
      <c r="F4644" t="s">
        <v>20616</v>
      </c>
      <c r="G4644" t="s">
        <v>20612</v>
      </c>
      <c r="H4644" t="s">
        <v>731</v>
      </c>
      <c r="I4644" t="s">
        <v>25470</v>
      </c>
      <c r="J4644" t="s">
        <v>21265</v>
      </c>
      <c r="K4644" t="s">
        <v>297</v>
      </c>
      <c r="L4644">
        <f ca="1">IF(OR(D4644="PRIVATE PATIENT",K4644="INTERNATIONAL PRIVATE PATIENTS",AND(M$1-F4644&gt;$N$1,E4644&gt;M$2),AND(IFERROR(VLOOKUP(D4644,Lists!$N:$Q,3,FALSE),"N")="Y",IFERROR(VLOOKUP(D4644,Lists!$N:$Q,4,FALSE),0)&gt;0,E4644&gt;N$2)),1,IF(OR(M$1-F4644&gt;$N$1,E4644&gt;M$2,AND(IFERROR(VLOOKUP(D4644,Lists!$N:$Q,3,FALSE),"N")="Y",IFERROR(VLOOKUP(D4644,Lists!$N:$Q,4,FALSE),0)&gt;0,E4644&gt;N$2/4)),2,3))</f>
        <v>1</v>
      </c>
      <c r="M4644" t="str">
        <f t="shared" si="72"/>
        <v>N</v>
      </c>
    </row>
    <row r="4645" spans="1:13" x14ac:dyDescent="0.35">
      <c r="A4645" t="str">
        <f>VLOOKUP(B4645,Lists!$A$2:$B$50,2,FALSE)</f>
        <v>PRETORIA</v>
      </c>
      <c r="B4645" t="s">
        <v>219</v>
      </c>
      <c r="C4645" t="s">
        <v>25847</v>
      </c>
      <c r="D4645" t="s">
        <v>20599</v>
      </c>
      <c r="E4645" s="1">
        <v>1197.9000000000001</v>
      </c>
      <c r="F4645" t="s">
        <v>20616</v>
      </c>
      <c r="G4645" t="s">
        <v>20612</v>
      </c>
      <c r="H4645" t="s">
        <v>731</v>
      </c>
      <c r="I4645" t="s">
        <v>25470</v>
      </c>
      <c r="J4645" t="s">
        <v>21265</v>
      </c>
      <c r="K4645" t="s">
        <v>20599</v>
      </c>
      <c r="L4645">
        <f ca="1">IF(OR(D4645="PRIVATE PATIENT",K4645="INTERNATIONAL PRIVATE PATIENTS",AND(M$1-F4645&gt;$N$1,E4645&gt;M$2),AND(IFERROR(VLOOKUP(D4645,Lists!$N:$Q,3,FALSE),"N")="Y",IFERROR(VLOOKUP(D4645,Lists!$N:$Q,4,FALSE),0)&gt;0,E4645&gt;N$2)),1,IF(OR(M$1-F4645&gt;$N$1,E4645&gt;M$2,AND(IFERROR(VLOOKUP(D4645,Lists!$N:$Q,3,FALSE),"N")="Y",IFERROR(VLOOKUP(D4645,Lists!$N:$Q,4,FALSE),0)&gt;0,E4645&gt;N$2/4)),2,3))</f>
        <v>2</v>
      </c>
      <c r="M4645" t="str">
        <f t="shared" si="72"/>
        <v>N</v>
      </c>
    </row>
    <row r="4646" spans="1:13" x14ac:dyDescent="0.35">
      <c r="A4646" t="str">
        <f>VLOOKUP(B4646,Lists!$A$2:$B$50,2,FALSE)</f>
        <v>PRETORIA</v>
      </c>
      <c r="B4646" t="s">
        <v>219</v>
      </c>
      <c r="C4646" t="s">
        <v>25868</v>
      </c>
      <c r="D4646" t="s">
        <v>20619</v>
      </c>
      <c r="E4646" s="1">
        <v>1179.45</v>
      </c>
      <c r="F4646" t="s">
        <v>20616</v>
      </c>
      <c r="G4646" t="s">
        <v>20612</v>
      </c>
      <c r="H4646" t="s">
        <v>731</v>
      </c>
      <c r="I4646" t="s">
        <v>25470</v>
      </c>
      <c r="J4646" t="s">
        <v>21265</v>
      </c>
      <c r="K4646" t="s">
        <v>21018</v>
      </c>
      <c r="L4646">
        <f ca="1">IF(OR(D4646="PRIVATE PATIENT",K4646="INTERNATIONAL PRIVATE PATIENTS",AND(M$1-F4646&gt;$N$1,E4646&gt;M$2),AND(IFERROR(VLOOKUP(D4646,Lists!$N:$Q,3,FALSE),"N")="Y",IFERROR(VLOOKUP(D4646,Lists!$N:$Q,4,FALSE),0)&gt;0,E4646&gt;N$2)),1,IF(OR(M$1-F4646&gt;$N$1,E4646&gt;M$2,AND(IFERROR(VLOOKUP(D4646,Lists!$N:$Q,3,FALSE),"N")="Y",IFERROR(VLOOKUP(D4646,Lists!$N:$Q,4,FALSE),0)&gt;0,E4646&gt;N$2/4)),2,3))</f>
        <v>2</v>
      </c>
      <c r="M4646" t="str">
        <f t="shared" si="72"/>
        <v>N</v>
      </c>
    </row>
    <row r="4647" spans="1:13" x14ac:dyDescent="0.35">
      <c r="A4647" t="str">
        <f>VLOOKUP(B4647,Lists!$A$2:$B$50,2,FALSE)</f>
        <v>PRETORIA</v>
      </c>
      <c r="B4647" t="s">
        <v>219</v>
      </c>
      <c r="C4647" t="s">
        <v>25906</v>
      </c>
      <c r="D4647" t="s">
        <v>20633</v>
      </c>
      <c r="E4647" s="1">
        <v>1148.1099999999999</v>
      </c>
      <c r="F4647" t="s">
        <v>20600</v>
      </c>
      <c r="G4647" t="s">
        <v>20612</v>
      </c>
      <c r="H4647" t="s">
        <v>20847</v>
      </c>
      <c r="I4647" t="s">
        <v>25470</v>
      </c>
      <c r="J4647" t="s">
        <v>21265</v>
      </c>
      <c r="K4647" t="s">
        <v>20633</v>
      </c>
      <c r="L4647">
        <f ca="1">IF(OR(D4647="PRIVATE PATIENT",K4647="INTERNATIONAL PRIVATE PATIENTS",AND(M$1-F4647&gt;$N$1,E4647&gt;M$2),AND(IFERROR(VLOOKUP(D4647,Lists!$N:$Q,3,FALSE),"N")="Y",IFERROR(VLOOKUP(D4647,Lists!$N:$Q,4,FALSE),0)&gt;0,E4647&gt;N$2)),1,IF(OR(M$1-F4647&gt;$N$1,E4647&gt;M$2,AND(IFERROR(VLOOKUP(D4647,Lists!$N:$Q,3,FALSE),"N")="Y",IFERROR(VLOOKUP(D4647,Lists!$N:$Q,4,FALSE),0)&gt;0,E4647&gt;N$2/4)),2,3))</f>
        <v>2</v>
      </c>
      <c r="M4647" t="str">
        <f t="shared" si="72"/>
        <v>N</v>
      </c>
    </row>
    <row r="4648" spans="1:13" x14ac:dyDescent="0.35">
      <c r="A4648" t="str">
        <f>VLOOKUP(B4648,Lists!$A$2:$B$50,2,FALSE)</f>
        <v>PRETORIA</v>
      </c>
      <c r="B4648" t="s">
        <v>219</v>
      </c>
      <c r="C4648" t="s">
        <v>25942</v>
      </c>
      <c r="D4648" t="s">
        <v>20599</v>
      </c>
      <c r="E4648" s="1">
        <v>1129</v>
      </c>
      <c r="F4648" t="s">
        <v>20616</v>
      </c>
      <c r="G4648" t="s">
        <v>20612</v>
      </c>
      <c r="H4648" t="s">
        <v>731</v>
      </c>
      <c r="I4648" t="s">
        <v>25470</v>
      </c>
      <c r="J4648" t="s">
        <v>21265</v>
      </c>
      <c r="K4648" t="s">
        <v>20599</v>
      </c>
      <c r="L4648">
        <f ca="1">IF(OR(D4648="PRIVATE PATIENT",K4648="INTERNATIONAL PRIVATE PATIENTS",AND(M$1-F4648&gt;$N$1,E4648&gt;M$2),AND(IFERROR(VLOOKUP(D4648,Lists!$N:$Q,3,FALSE),"N")="Y",IFERROR(VLOOKUP(D4648,Lists!$N:$Q,4,FALSE),0)&gt;0,E4648&gt;N$2)),1,IF(OR(M$1-F4648&gt;$N$1,E4648&gt;M$2,AND(IFERROR(VLOOKUP(D4648,Lists!$N:$Q,3,FALSE),"N")="Y",IFERROR(VLOOKUP(D4648,Lists!$N:$Q,4,FALSE),0)&gt;0,E4648&gt;N$2/4)),2,3))</f>
        <v>2</v>
      </c>
      <c r="M4648" t="str">
        <f t="shared" si="72"/>
        <v>N</v>
      </c>
    </row>
    <row r="4649" spans="1:13" x14ac:dyDescent="0.35">
      <c r="A4649" t="str">
        <f>VLOOKUP(B4649,Lists!$A$2:$B$50,2,FALSE)</f>
        <v>PRETORIA</v>
      </c>
      <c r="B4649" t="s">
        <v>219</v>
      </c>
      <c r="C4649" t="s">
        <v>25983</v>
      </c>
      <c r="D4649" t="s">
        <v>93</v>
      </c>
      <c r="E4649" s="1">
        <v>1103.97</v>
      </c>
      <c r="F4649" t="s">
        <v>20608</v>
      </c>
      <c r="G4649" t="s">
        <v>20612</v>
      </c>
      <c r="H4649" t="s">
        <v>731</v>
      </c>
      <c r="I4649" t="s">
        <v>25470</v>
      </c>
      <c r="J4649" t="s">
        <v>21265</v>
      </c>
      <c r="K4649" t="s">
        <v>20665</v>
      </c>
      <c r="L4649">
        <f ca="1">IF(OR(D4649="PRIVATE PATIENT",K4649="INTERNATIONAL PRIVATE PATIENTS",AND(M$1-F4649&gt;$N$1,E4649&gt;M$2),AND(IFERROR(VLOOKUP(D4649,Lists!$N:$Q,3,FALSE),"N")="Y",IFERROR(VLOOKUP(D4649,Lists!$N:$Q,4,FALSE),0)&gt;0,E4649&gt;N$2)),1,IF(OR(M$1-F4649&gt;$N$1,E4649&gt;M$2,AND(IFERROR(VLOOKUP(D4649,Lists!$N:$Q,3,FALSE),"N")="Y",IFERROR(VLOOKUP(D4649,Lists!$N:$Q,4,FALSE),0)&gt;0,E4649&gt;N$2/4)),2,3))</f>
        <v>2</v>
      </c>
      <c r="M4649" t="str">
        <f t="shared" si="72"/>
        <v>N</v>
      </c>
    </row>
    <row r="4650" spans="1:13" x14ac:dyDescent="0.35">
      <c r="A4650" t="str">
        <f>VLOOKUP(B4650,Lists!$A$2:$B$50,2,FALSE)</f>
        <v>PRETORIA</v>
      </c>
      <c r="B4650" t="s">
        <v>219</v>
      </c>
      <c r="C4650" t="s">
        <v>25987</v>
      </c>
      <c r="D4650" t="s">
        <v>93</v>
      </c>
      <c r="E4650" s="1">
        <v>1103.83</v>
      </c>
      <c r="F4650" t="s">
        <v>20608</v>
      </c>
      <c r="G4650" t="s">
        <v>20612</v>
      </c>
      <c r="H4650" t="s">
        <v>731</v>
      </c>
      <c r="I4650" t="s">
        <v>25470</v>
      </c>
      <c r="J4650" t="s">
        <v>21265</v>
      </c>
      <c r="K4650" t="s">
        <v>20665</v>
      </c>
      <c r="L4650">
        <f ca="1">IF(OR(D4650="PRIVATE PATIENT",K4650="INTERNATIONAL PRIVATE PATIENTS",AND(M$1-F4650&gt;$N$1,E4650&gt;M$2),AND(IFERROR(VLOOKUP(D4650,Lists!$N:$Q,3,FALSE),"N")="Y",IFERROR(VLOOKUP(D4650,Lists!$N:$Q,4,FALSE),0)&gt;0,E4650&gt;N$2)),1,IF(OR(M$1-F4650&gt;$N$1,E4650&gt;M$2,AND(IFERROR(VLOOKUP(D4650,Lists!$N:$Q,3,FALSE),"N")="Y",IFERROR(VLOOKUP(D4650,Lists!$N:$Q,4,FALSE),0)&gt;0,E4650&gt;N$2/4)),2,3))</f>
        <v>2</v>
      </c>
      <c r="M4650" t="str">
        <f t="shared" si="72"/>
        <v>N</v>
      </c>
    </row>
    <row r="4651" spans="1:13" x14ac:dyDescent="0.35">
      <c r="A4651" t="str">
        <f>VLOOKUP(B4651,Lists!$A$2:$B$50,2,FALSE)</f>
        <v>PRETORIA</v>
      </c>
      <c r="B4651" t="s">
        <v>219</v>
      </c>
      <c r="C4651" t="s">
        <v>26088</v>
      </c>
      <c r="D4651" t="s">
        <v>20599</v>
      </c>
      <c r="E4651" s="1">
        <v>1040.78</v>
      </c>
      <c r="F4651" t="s">
        <v>20608</v>
      </c>
      <c r="G4651" t="s">
        <v>20612</v>
      </c>
      <c r="H4651" t="s">
        <v>731</v>
      </c>
      <c r="I4651" t="s">
        <v>25470</v>
      </c>
      <c r="J4651" t="s">
        <v>21265</v>
      </c>
      <c r="K4651" t="s">
        <v>20599</v>
      </c>
      <c r="L4651">
        <f ca="1">IF(OR(D4651="PRIVATE PATIENT",K4651="INTERNATIONAL PRIVATE PATIENTS",AND(M$1-F4651&gt;$N$1,E4651&gt;M$2),AND(IFERROR(VLOOKUP(D4651,Lists!$N:$Q,3,FALSE),"N")="Y",IFERROR(VLOOKUP(D4651,Lists!$N:$Q,4,FALSE),0)&gt;0,E4651&gt;N$2)),1,IF(OR(M$1-F4651&gt;$N$1,E4651&gt;M$2,AND(IFERROR(VLOOKUP(D4651,Lists!$N:$Q,3,FALSE),"N")="Y",IFERROR(VLOOKUP(D4651,Lists!$N:$Q,4,FALSE),0)&gt;0,E4651&gt;N$2/4)),2,3))</f>
        <v>2</v>
      </c>
      <c r="M4651" t="str">
        <f t="shared" si="72"/>
        <v>N</v>
      </c>
    </row>
    <row r="4652" spans="1:13" x14ac:dyDescent="0.35">
      <c r="A4652" t="str">
        <f>VLOOKUP(B4652,Lists!$A$2:$B$50,2,FALSE)</f>
        <v>PRETORIA</v>
      </c>
      <c r="B4652" t="s">
        <v>219</v>
      </c>
      <c r="C4652" t="s">
        <v>26147</v>
      </c>
      <c r="D4652" t="s">
        <v>20603</v>
      </c>
      <c r="E4652" s="1">
        <v>1005.62</v>
      </c>
      <c r="F4652" t="s">
        <v>20608</v>
      </c>
      <c r="G4652" t="s">
        <v>20612</v>
      </c>
      <c r="H4652" t="s">
        <v>731</v>
      </c>
      <c r="I4652" t="s">
        <v>25470</v>
      </c>
      <c r="J4652" t="s">
        <v>21265</v>
      </c>
      <c r="K4652" t="s">
        <v>20603</v>
      </c>
      <c r="L4652">
        <f ca="1">IF(OR(D4652="PRIVATE PATIENT",K4652="INTERNATIONAL PRIVATE PATIENTS",AND(M$1-F4652&gt;$N$1,E4652&gt;M$2),AND(IFERROR(VLOOKUP(D4652,Lists!$N:$Q,3,FALSE),"N")="Y",IFERROR(VLOOKUP(D4652,Lists!$N:$Q,4,FALSE),0)&gt;0,E4652&gt;N$2)),1,IF(OR(M$1-F4652&gt;$N$1,E4652&gt;M$2,AND(IFERROR(VLOOKUP(D4652,Lists!$N:$Q,3,FALSE),"N")="Y",IFERROR(VLOOKUP(D4652,Lists!$N:$Q,4,FALSE),0)&gt;0,E4652&gt;N$2/4)),2,3))</f>
        <v>2</v>
      </c>
      <c r="M4652" t="str">
        <f t="shared" si="72"/>
        <v>N</v>
      </c>
    </row>
    <row r="4653" spans="1:13" x14ac:dyDescent="0.35">
      <c r="A4653" t="str">
        <f>VLOOKUP(B4653,Lists!$A$2:$B$50,2,FALSE)</f>
        <v>PRETORIA</v>
      </c>
      <c r="B4653" t="s">
        <v>219</v>
      </c>
      <c r="C4653" t="s">
        <v>26208</v>
      </c>
      <c r="D4653" t="s">
        <v>20599</v>
      </c>
      <c r="E4653" s="1">
        <v>967.94</v>
      </c>
      <c r="F4653" t="s">
        <v>20608</v>
      </c>
      <c r="G4653" t="s">
        <v>20612</v>
      </c>
      <c r="H4653" t="s">
        <v>731</v>
      </c>
      <c r="I4653" t="s">
        <v>25470</v>
      </c>
      <c r="J4653" t="s">
        <v>21265</v>
      </c>
      <c r="K4653" t="s">
        <v>20599</v>
      </c>
      <c r="L4653">
        <f ca="1">IF(OR(D4653="PRIVATE PATIENT",K4653="INTERNATIONAL PRIVATE PATIENTS",AND(M$1-F4653&gt;$N$1,E4653&gt;M$2),AND(IFERROR(VLOOKUP(D4653,Lists!$N:$Q,3,FALSE),"N")="Y",IFERROR(VLOOKUP(D4653,Lists!$N:$Q,4,FALSE),0)&gt;0,E4653&gt;N$2)),1,IF(OR(M$1-F4653&gt;$N$1,E4653&gt;M$2,AND(IFERROR(VLOOKUP(D4653,Lists!$N:$Q,3,FALSE),"N")="Y",IFERROR(VLOOKUP(D4653,Lists!$N:$Q,4,FALSE),0)&gt;0,E4653&gt;N$2/4)),2,3))</f>
        <v>2</v>
      </c>
      <c r="M4653" t="str">
        <f t="shared" si="72"/>
        <v>N</v>
      </c>
    </row>
    <row r="4654" spans="1:13" x14ac:dyDescent="0.35">
      <c r="A4654" t="str">
        <f>VLOOKUP(B4654,Lists!$A$2:$B$50,2,FALSE)</f>
        <v>PRETORIA</v>
      </c>
      <c r="B4654" t="s">
        <v>219</v>
      </c>
      <c r="C4654" t="s">
        <v>26277</v>
      </c>
      <c r="D4654" t="s">
        <v>20599</v>
      </c>
      <c r="E4654" s="1">
        <v>920.75</v>
      </c>
      <c r="F4654" t="s">
        <v>20616</v>
      </c>
      <c r="G4654" t="s">
        <v>20612</v>
      </c>
      <c r="H4654" t="s">
        <v>731</v>
      </c>
      <c r="I4654" t="s">
        <v>25470</v>
      </c>
      <c r="J4654" t="s">
        <v>21265</v>
      </c>
      <c r="K4654" t="s">
        <v>20599</v>
      </c>
      <c r="L4654">
        <f ca="1">IF(OR(D4654="PRIVATE PATIENT",K4654="INTERNATIONAL PRIVATE PATIENTS",AND(M$1-F4654&gt;$N$1,E4654&gt;M$2),AND(IFERROR(VLOOKUP(D4654,Lists!$N:$Q,3,FALSE),"N")="Y",IFERROR(VLOOKUP(D4654,Lists!$N:$Q,4,FALSE),0)&gt;0,E4654&gt;N$2)),1,IF(OR(M$1-F4654&gt;$N$1,E4654&gt;M$2,AND(IFERROR(VLOOKUP(D4654,Lists!$N:$Q,3,FALSE),"N")="Y",IFERROR(VLOOKUP(D4654,Lists!$N:$Q,4,FALSE),0)&gt;0,E4654&gt;N$2/4)),2,3))</f>
        <v>2</v>
      </c>
      <c r="M4654" t="str">
        <f t="shared" si="72"/>
        <v>N</v>
      </c>
    </row>
    <row r="4655" spans="1:13" x14ac:dyDescent="0.35">
      <c r="A4655" t="str">
        <f>VLOOKUP(B4655,Lists!$A$2:$B$50,2,FALSE)</f>
        <v>PRETORIA</v>
      </c>
      <c r="B4655" t="s">
        <v>219</v>
      </c>
      <c r="C4655" t="s">
        <v>26384</v>
      </c>
      <c r="D4655" t="s">
        <v>107</v>
      </c>
      <c r="E4655" s="1">
        <v>858.45</v>
      </c>
      <c r="F4655" t="s">
        <v>20616</v>
      </c>
      <c r="G4655" t="s">
        <v>20612</v>
      </c>
      <c r="H4655" t="s">
        <v>731</v>
      </c>
      <c r="I4655" t="s">
        <v>25470</v>
      </c>
      <c r="J4655" t="s">
        <v>21265</v>
      </c>
      <c r="K4655" t="s">
        <v>20637</v>
      </c>
      <c r="L4655">
        <f ca="1">IF(OR(D4655="PRIVATE PATIENT",K4655="INTERNATIONAL PRIVATE PATIENTS",AND(M$1-F4655&gt;$N$1,E4655&gt;M$2),AND(IFERROR(VLOOKUP(D4655,Lists!$N:$Q,3,FALSE),"N")="Y",IFERROR(VLOOKUP(D4655,Lists!$N:$Q,4,FALSE),0)&gt;0,E4655&gt;N$2)),1,IF(OR(M$1-F4655&gt;$N$1,E4655&gt;M$2,AND(IFERROR(VLOOKUP(D4655,Lists!$N:$Q,3,FALSE),"N")="Y",IFERROR(VLOOKUP(D4655,Lists!$N:$Q,4,FALSE),0)&gt;0,E4655&gt;N$2/4)),2,3))</f>
        <v>2</v>
      </c>
      <c r="M4655" t="str">
        <f t="shared" si="72"/>
        <v>N</v>
      </c>
    </row>
    <row r="4656" spans="1:13" x14ac:dyDescent="0.35">
      <c r="A4656" t="str">
        <f>VLOOKUP(B4656,Lists!$A$2:$B$50,2,FALSE)</f>
        <v>PRETORIA</v>
      </c>
      <c r="B4656" t="s">
        <v>219</v>
      </c>
      <c r="C4656" t="s">
        <v>26395</v>
      </c>
      <c r="D4656" t="s">
        <v>20599</v>
      </c>
      <c r="E4656" s="1">
        <v>852.65</v>
      </c>
      <c r="F4656" t="s">
        <v>20616</v>
      </c>
      <c r="G4656" t="s">
        <v>20612</v>
      </c>
      <c r="H4656" t="s">
        <v>731</v>
      </c>
      <c r="I4656" t="s">
        <v>25470</v>
      </c>
      <c r="J4656" t="s">
        <v>21265</v>
      </c>
      <c r="K4656" t="s">
        <v>20599</v>
      </c>
      <c r="L4656">
        <f ca="1">IF(OR(D4656="PRIVATE PATIENT",K4656="INTERNATIONAL PRIVATE PATIENTS",AND(M$1-F4656&gt;$N$1,E4656&gt;M$2),AND(IFERROR(VLOOKUP(D4656,Lists!$N:$Q,3,FALSE),"N")="Y",IFERROR(VLOOKUP(D4656,Lists!$N:$Q,4,FALSE),0)&gt;0,E4656&gt;N$2)),1,IF(OR(M$1-F4656&gt;$N$1,E4656&gt;M$2,AND(IFERROR(VLOOKUP(D4656,Lists!$N:$Q,3,FALSE),"N")="Y",IFERROR(VLOOKUP(D4656,Lists!$N:$Q,4,FALSE),0)&gt;0,E4656&gt;N$2/4)),2,3))</f>
        <v>2</v>
      </c>
      <c r="M4656" t="str">
        <f t="shared" si="72"/>
        <v>N</v>
      </c>
    </row>
    <row r="4657" spans="1:13" x14ac:dyDescent="0.35">
      <c r="A4657" t="str">
        <f>VLOOKUP(B4657,Lists!$A$2:$B$50,2,FALSE)</f>
        <v>PRETORIA</v>
      </c>
      <c r="B4657" t="s">
        <v>219</v>
      </c>
      <c r="C4657" t="s">
        <v>26441</v>
      </c>
      <c r="D4657" t="s">
        <v>20669</v>
      </c>
      <c r="E4657" s="1">
        <v>821.25</v>
      </c>
      <c r="F4657" t="s">
        <v>20608</v>
      </c>
      <c r="G4657" t="s">
        <v>20612</v>
      </c>
      <c r="H4657" t="s">
        <v>731</v>
      </c>
      <c r="I4657" t="s">
        <v>25470</v>
      </c>
      <c r="J4657" t="s">
        <v>21265</v>
      </c>
      <c r="K4657" t="s">
        <v>20669</v>
      </c>
      <c r="L4657">
        <f ca="1">IF(OR(D4657="PRIVATE PATIENT",K4657="INTERNATIONAL PRIVATE PATIENTS",AND(M$1-F4657&gt;$N$1,E4657&gt;M$2),AND(IFERROR(VLOOKUP(D4657,Lists!$N:$Q,3,FALSE),"N")="Y",IFERROR(VLOOKUP(D4657,Lists!$N:$Q,4,FALSE),0)&gt;0,E4657&gt;N$2)),1,IF(OR(M$1-F4657&gt;$N$1,E4657&gt;M$2,AND(IFERROR(VLOOKUP(D4657,Lists!$N:$Q,3,FALSE),"N")="Y",IFERROR(VLOOKUP(D4657,Lists!$N:$Q,4,FALSE),0)&gt;0,E4657&gt;N$2/4)),2,3))</f>
        <v>2</v>
      </c>
      <c r="M4657" t="str">
        <f t="shared" si="72"/>
        <v>N</v>
      </c>
    </row>
    <row r="4658" spans="1:13" x14ac:dyDescent="0.35">
      <c r="A4658" t="str">
        <f>VLOOKUP(B4658,Lists!$A$2:$B$50,2,FALSE)</f>
        <v>PRETORIA</v>
      </c>
      <c r="B4658" t="s">
        <v>219</v>
      </c>
      <c r="C4658" t="s">
        <v>26444</v>
      </c>
      <c r="D4658" t="s">
        <v>20599</v>
      </c>
      <c r="E4658" s="1">
        <v>820.35</v>
      </c>
      <c r="F4658" t="s">
        <v>20616</v>
      </c>
      <c r="G4658" t="s">
        <v>20612</v>
      </c>
      <c r="H4658" t="s">
        <v>731</v>
      </c>
      <c r="I4658" t="s">
        <v>25470</v>
      </c>
      <c r="J4658" t="s">
        <v>21265</v>
      </c>
      <c r="K4658" t="s">
        <v>20599</v>
      </c>
      <c r="L4658">
        <f ca="1">IF(OR(D4658="PRIVATE PATIENT",K4658="INTERNATIONAL PRIVATE PATIENTS",AND(M$1-F4658&gt;$N$1,E4658&gt;M$2),AND(IFERROR(VLOOKUP(D4658,Lists!$N:$Q,3,FALSE),"N")="Y",IFERROR(VLOOKUP(D4658,Lists!$N:$Q,4,FALSE),0)&gt;0,E4658&gt;N$2)),1,IF(OR(M$1-F4658&gt;$N$1,E4658&gt;M$2,AND(IFERROR(VLOOKUP(D4658,Lists!$N:$Q,3,FALSE),"N")="Y",IFERROR(VLOOKUP(D4658,Lists!$N:$Q,4,FALSE),0)&gt;0,E4658&gt;N$2/4)),2,3))</f>
        <v>2</v>
      </c>
      <c r="M4658" t="str">
        <f t="shared" si="72"/>
        <v>N</v>
      </c>
    </row>
    <row r="4659" spans="1:13" x14ac:dyDescent="0.35">
      <c r="A4659" t="str">
        <f>VLOOKUP(B4659,Lists!$A$2:$B$50,2,FALSE)</f>
        <v>PRETORIA</v>
      </c>
      <c r="B4659" t="s">
        <v>219</v>
      </c>
      <c r="C4659" t="s">
        <v>26638</v>
      </c>
      <c r="D4659" t="s">
        <v>57</v>
      </c>
      <c r="E4659" s="1">
        <v>489.86</v>
      </c>
      <c r="F4659" t="s">
        <v>20608</v>
      </c>
      <c r="G4659" t="s">
        <v>20612</v>
      </c>
      <c r="H4659" t="s">
        <v>731</v>
      </c>
      <c r="I4659" t="s">
        <v>25470</v>
      </c>
      <c r="J4659" t="s">
        <v>21265</v>
      </c>
      <c r="K4659" t="s">
        <v>57</v>
      </c>
      <c r="L4659">
        <f ca="1">IF(OR(D4659="PRIVATE PATIENT",K4659="INTERNATIONAL PRIVATE PATIENTS",AND(M$1-F4659&gt;$N$1,E4659&gt;M$2),AND(IFERROR(VLOOKUP(D4659,Lists!$N:$Q,3,FALSE),"N")="Y",IFERROR(VLOOKUP(D4659,Lists!$N:$Q,4,FALSE),0)&gt;0,E4659&gt;N$2)),1,IF(OR(M$1-F4659&gt;$N$1,E4659&gt;M$2,AND(IFERROR(VLOOKUP(D4659,Lists!$N:$Q,3,FALSE),"N")="Y",IFERROR(VLOOKUP(D4659,Lists!$N:$Q,4,FALSE),0)&gt;0,E4659&gt;N$2/4)),2,3))</f>
        <v>2</v>
      </c>
      <c r="M4659" t="str">
        <f t="shared" si="72"/>
        <v>N</v>
      </c>
    </row>
    <row r="4660" spans="1:13" x14ac:dyDescent="0.35">
      <c r="A4660" t="str">
        <f>VLOOKUP(B4660,Lists!$A$2:$B$50,2,FALSE)</f>
        <v>PRETORIA</v>
      </c>
      <c r="B4660" t="s">
        <v>219</v>
      </c>
      <c r="C4660" t="s">
        <v>26679</v>
      </c>
      <c r="D4660" t="s">
        <v>117</v>
      </c>
      <c r="E4660" s="1">
        <v>411.12</v>
      </c>
      <c r="F4660" t="s">
        <v>20616</v>
      </c>
      <c r="G4660" t="s">
        <v>20612</v>
      </c>
      <c r="H4660" t="s">
        <v>731</v>
      </c>
      <c r="I4660" t="s">
        <v>25470</v>
      </c>
      <c r="J4660" t="s">
        <v>21265</v>
      </c>
      <c r="K4660" t="s">
        <v>297</v>
      </c>
      <c r="L4660">
        <f ca="1">IF(OR(D4660="PRIVATE PATIENT",K4660="INTERNATIONAL PRIVATE PATIENTS",AND(M$1-F4660&gt;$N$1,E4660&gt;M$2),AND(IFERROR(VLOOKUP(D4660,Lists!$N:$Q,3,FALSE),"N")="Y",IFERROR(VLOOKUP(D4660,Lists!$N:$Q,4,FALSE),0)&gt;0,E4660&gt;N$2)),1,IF(OR(M$1-F4660&gt;$N$1,E4660&gt;M$2,AND(IFERROR(VLOOKUP(D4660,Lists!$N:$Q,3,FALSE),"N")="Y",IFERROR(VLOOKUP(D4660,Lists!$N:$Q,4,FALSE),0)&gt;0,E4660&gt;N$2/4)),2,3))</f>
        <v>1</v>
      </c>
      <c r="M4660" t="str">
        <f t="shared" si="72"/>
        <v>N</v>
      </c>
    </row>
    <row r="4661" spans="1:13" x14ac:dyDescent="0.35">
      <c r="A4661" t="str">
        <f>VLOOKUP(B4661,Lists!$A$2:$B$50,2,FALSE)</f>
        <v>PRETORIA</v>
      </c>
      <c r="B4661" t="s">
        <v>219</v>
      </c>
      <c r="C4661" t="s">
        <v>26774</v>
      </c>
      <c r="D4661" t="s">
        <v>107</v>
      </c>
      <c r="E4661" s="1">
        <v>292.47000000000003</v>
      </c>
      <c r="F4661" t="s">
        <v>20600</v>
      </c>
      <c r="G4661" t="s">
        <v>20612</v>
      </c>
      <c r="H4661" t="s">
        <v>20847</v>
      </c>
      <c r="I4661" t="s">
        <v>25470</v>
      </c>
      <c r="J4661" t="s">
        <v>21265</v>
      </c>
      <c r="K4661" t="s">
        <v>20740</v>
      </c>
      <c r="L4661">
        <f ca="1">IF(OR(D4661="PRIVATE PATIENT",K4661="INTERNATIONAL PRIVATE PATIENTS",AND(M$1-F4661&gt;$N$1,E4661&gt;M$2),AND(IFERROR(VLOOKUP(D4661,Lists!$N:$Q,3,FALSE),"N")="Y",IFERROR(VLOOKUP(D4661,Lists!$N:$Q,4,FALSE),0)&gt;0,E4661&gt;N$2)),1,IF(OR(M$1-F4661&gt;$N$1,E4661&gt;M$2,AND(IFERROR(VLOOKUP(D4661,Lists!$N:$Q,3,FALSE),"N")="Y",IFERROR(VLOOKUP(D4661,Lists!$N:$Q,4,FALSE),0)&gt;0,E4661&gt;N$2/4)),2,3))</f>
        <v>2</v>
      </c>
      <c r="M4661" t="str">
        <f t="shared" si="72"/>
        <v>N</v>
      </c>
    </row>
    <row r="4662" spans="1:13" x14ac:dyDescent="0.35">
      <c r="A4662" t="str">
        <f>VLOOKUP(B4662,Lists!$A$2:$B$50,2,FALSE)</f>
        <v>PRETORIA</v>
      </c>
      <c r="B4662" t="s">
        <v>219</v>
      </c>
      <c r="C4662" t="s">
        <v>26813</v>
      </c>
      <c r="D4662" t="s">
        <v>20599</v>
      </c>
      <c r="E4662" s="1">
        <v>262.02999999999997</v>
      </c>
      <c r="F4662" t="s">
        <v>20608</v>
      </c>
      <c r="G4662" t="s">
        <v>20612</v>
      </c>
      <c r="H4662" t="s">
        <v>731</v>
      </c>
      <c r="I4662" t="s">
        <v>25470</v>
      </c>
      <c r="J4662" t="s">
        <v>21265</v>
      </c>
      <c r="K4662" t="s">
        <v>20599</v>
      </c>
      <c r="L4662">
        <f ca="1">IF(OR(D4662="PRIVATE PATIENT",K4662="INTERNATIONAL PRIVATE PATIENTS",AND(M$1-F4662&gt;$N$1,E4662&gt;M$2),AND(IFERROR(VLOOKUP(D4662,Lists!$N:$Q,3,FALSE),"N")="Y",IFERROR(VLOOKUP(D4662,Lists!$N:$Q,4,FALSE),0)&gt;0,E4662&gt;N$2)),1,IF(OR(M$1-F4662&gt;$N$1,E4662&gt;M$2,AND(IFERROR(VLOOKUP(D4662,Lists!$N:$Q,3,FALSE),"N")="Y",IFERROR(VLOOKUP(D4662,Lists!$N:$Q,4,FALSE),0)&gt;0,E4662&gt;N$2/4)),2,3))</f>
        <v>2</v>
      </c>
      <c r="M4662" t="str">
        <f t="shared" si="72"/>
        <v>N</v>
      </c>
    </row>
    <row r="4663" spans="1:13" x14ac:dyDescent="0.35">
      <c r="A4663" t="str">
        <f>VLOOKUP(B4663,Lists!$A$2:$B$50,2,FALSE)</f>
        <v>PRETORIA</v>
      </c>
      <c r="B4663" t="s">
        <v>219</v>
      </c>
      <c r="C4663" t="s">
        <v>26821</v>
      </c>
      <c r="D4663" t="s">
        <v>106</v>
      </c>
      <c r="E4663" s="1">
        <v>257.04000000000002</v>
      </c>
      <c r="F4663" t="s">
        <v>20608</v>
      </c>
      <c r="G4663" t="s">
        <v>20612</v>
      </c>
      <c r="H4663" t="s">
        <v>731</v>
      </c>
      <c r="I4663" t="s">
        <v>25470</v>
      </c>
      <c r="J4663" t="s">
        <v>21265</v>
      </c>
      <c r="K4663" t="s">
        <v>106</v>
      </c>
      <c r="L4663">
        <f ca="1">IF(OR(D4663="PRIVATE PATIENT",K4663="INTERNATIONAL PRIVATE PATIENTS",AND(M$1-F4663&gt;$N$1,E4663&gt;M$2),AND(IFERROR(VLOOKUP(D4663,Lists!$N:$Q,3,FALSE),"N")="Y",IFERROR(VLOOKUP(D4663,Lists!$N:$Q,4,FALSE),0)&gt;0,E4663&gt;N$2)),1,IF(OR(M$1-F4663&gt;$N$1,E4663&gt;M$2,AND(IFERROR(VLOOKUP(D4663,Lists!$N:$Q,3,FALSE),"N")="Y",IFERROR(VLOOKUP(D4663,Lists!$N:$Q,4,FALSE),0)&gt;0,E4663&gt;N$2/4)),2,3))</f>
        <v>2</v>
      </c>
      <c r="M4663" t="str">
        <f t="shared" si="72"/>
        <v>N</v>
      </c>
    </row>
    <row r="4664" spans="1:13" x14ac:dyDescent="0.35">
      <c r="A4664" t="str">
        <f>VLOOKUP(B4664,Lists!$A$2:$B$50,2,FALSE)</f>
        <v>PRETORIA</v>
      </c>
      <c r="B4664" t="s">
        <v>219</v>
      </c>
      <c r="C4664" t="s">
        <v>26838</v>
      </c>
      <c r="D4664" t="s">
        <v>57</v>
      </c>
      <c r="E4664" s="1">
        <v>247.97</v>
      </c>
      <c r="F4664" t="s">
        <v>20594</v>
      </c>
      <c r="G4664" t="s">
        <v>20612</v>
      </c>
      <c r="H4664" t="s">
        <v>20847</v>
      </c>
      <c r="I4664" t="s">
        <v>25470</v>
      </c>
      <c r="J4664" t="s">
        <v>21265</v>
      </c>
      <c r="K4664" t="s">
        <v>57</v>
      </c>
      <c r="L4664">
        <f ca="1">IF(OR(D4664="PRIVATE PATIENT",K4664="INTERNATIONAL PRIVATE PATIENTS",AND(M$1-F4664&gt;$N$1,E4664&gt;M$2),AND(IFERROR(VLOOKUP(D4664,Lists!$N:$Q,3,FALSE),"N")="Y",IFERROR(VLOOKUP(D4664,Lists!$N:$Q,4,FALSE),0)&gt;0,E4664&gt;N$2)),1,IF(OR(M$1-F4664&gt;$N$1,E4664&gt;M$2,AND(IFERROR(VLOOKUP(D4664,Lists!$N:$Q,3,FALSE),"N")="Y",IFERROR(VLOOKUP(D4664,Lists!$N:$Q,4,FALSE),0)&gt;0,E4664&gt;N$2/4)),2,3))</f>
        <v>2</v>
      </c>
      <c r="M4664" t="str">
        <f t="shared" si="72"/>
        <v>N</v>
      </c>
    </row>
    <row r="4665" spans="1:13" x14ac:dyDescent="0.35">
      <c r="A4665" t="str">
        <f>VLOOKUP(B4665,Lists!$A$2:$B$50,2,FALSE)</f>
        <v>PRETORIA</v>
      </c>
      <c r="B4665" t="s">
        <v>219</v>
      </c>
      <c r="C4665" t="s">
        <v>26839</v>
      </c>
      <c r="D4665" t="s">
        <v>20599</v>
      </c>
      <c r="E4665" s="1">
        <v>247.97</v>
      </c>
      <c r="F4665" t="s">
        <v>20608</v>
      </c>
      <c r="G4665" t="s">
        <v>20612</v>
      </c>
      <c r="H4665" t="s">
        <v>731</v>
      </c>
      <c r="I4665" t="s">
        <v>25470</v>
      </c>
      <c r="J4665" t="s">
        <v>21265</v>
      </c>
      <c r="K4665" t="s">
        <v>20599</v>
      </c>
      <c r="L4665">
        <f ca="1">IF(OR(D4665="PRIVATE PATIENT",K4665="INTERNATIONAL PRIVATE PATIENTS",AND(M$1-F4665&gt;$N$1,E4665&gt;M$2),AND(IFERROR(VLOOKUP(D4665,Lists!$N:$Q,3,FALSE),"N")="Y",IFERROR(VLOOKUP(D4665,Lists!$N:$Q,4,FALSE),0)&gt;0,E4665&gt;N$2)),1,IF(OR(M$1-F4665&gt;$N$1,E4665&gt;M$2,AND(IFERROR(VLOOKUP(D4665,Lists!$N:$Q,3,FALSE),"N")="Y",IFERROR(VLOOKUP(D4665,Lists!$N:$Q,4,FALSE),0)&gt;0,E4665&gt;N$2/4)),2,3))</f>
        <v>2</v>
      </c>
      <c r="M4665" t="str">
        <f t="shared" si="72"/>
        <v>N</v>
      </c>
    </row>
    <row r="4666" spans="1:13" x14ac:dyDescent="0.35">
      <c r="A4666" t="str">
        <f>VLOOKUP(B4666,Lists!$A$2:$B$50,2,FALSE)</f>
        <v>PRETORIA</v>
      </c>
      <c r="B4666" t="s">
        <v>219</v>
      </c>
      <c r="C4666" t="s">
        <v>26935</v>
      </c>
      <c r="D4666" t="s">
        <v>117</v>
      </c>
      <c r="E4666" s="1">
        <v>194.74</v>
      </c>
      <c r="F4666" t="s">
        <v>20608</v>
      </c>
      <c r="G4666" t="s">
        <v>20612</v>
      </c>
      <c r="H4666" t="s">
        <v>731</v>
      </c>
      <c r="I4666" t="s">
        <v>25470</v>
      </c>
      <c r="J4666" t="s">
        <v>21265</v>
      </c>
      <c r="K4666" t="s">
        <v>297</v>
      </c>
      <c r="L4666">
        <f ca="1">IF(OR(D4666="PRIVATE PATIENT",K4666="INTERNATIONAL PRIVATE PATIENTS",AND(M$1-F4666&gt;$N$1,E4666&gt;M$2),AND(IFERROR(VLOOKUP(D4666,Lists!$N:$Q,3,FALSE),"N")="Y",IFERROR(VLOOKUP(D4666,Lists!$N:$Q,4,FALSE),0)&gt;0,E4666&gt;N$2)),1,IF(OR(M$1-F4666&gt;$N$1,E4666&gt;M$2,AND(IFERROR(VLOOKUP(D4666,Lists!$N:$Q,3,FALSE),"N")="Y",IFERROR(VLOOKUP(D4666,Lists!$N:$Q,4,FALSE),0)&gt;0,E4666&gt;N$2/4)),2,3))</f>
        <v>1</v>
      </c>
      <c r="M4666" t="str">
        <f t="shared" si="72"/>
        <v>N</v>
      </c>
    </row>
    <row r="4667" spans="1:13" x14ac:dyDescent="0.35">
      <c r="A4667" t="str">
        <f>VLOOKUP(B4667,Lists!$A$2:$B$50,2,FALSE)</f>
        <v>PRETORIA</v>
      </c>
      <c r="B4667" t="s">
        <v>219</v>
      </c>
      <c r="C4667" t="s">
        <v>26985</v>
      </c>
      <c r="D4667" t="s">
        <v>20599</v>
      </c>
      <c r="E4667" s="1">
        <v>165.83</v>
      </c>
      <c r="F4667" t="s">
        <v>20616</v>
      </c>
      <c r="G4667" t="s">
        <v>20612</v>
      </c>
      <c r="H4667" t="s">
        <v>731</v>
      </c>
      <c r="I4667" t="s">
        <v>25470</v>
      </c>
      <c r="J4667" t="s">
        <v>21265</v>
      </c>
      <c r="K4667" t="s">
        <v>3389</v>
      </c>
      <c r="L4667">
        <f ca="1">IF(OR(D4667="PRIVATE PATIENT",K4667="INTERNATIONAL PRIVATE PATIENTS",AND(M$1-F4667&gt;$N$1,E4667&gt;M$2),AND(IFERROR(VLOOKUP(D4667,Lists!$N:$Q,3,FALSE),"N")="Y",IFERROR(VLOOKUP(D4667,Lists!$N:$Q,4,FALSE),0)&gt;0,E4667&gt;N$2)),1,IF(OR(M$1-F4667&gt;$N$1,E4667&gt;M$2,AND(IFERROR(VLOOKUP(D4667,Lists!$N:$Q,3,FALSE),"N")="Y",IFERROR(VLOOKUP(D4667,Lists!$N:$Q,4,FALSE),0)&gt;0,E4667&gt;N$2/4)),2,3))</f>
        <v>2</v>
      </c>
      <c r="M4667" t="str">
        <f t="shared" si="72"/>
        <v>N</v>
      </c>
    </row>
    <row r="4668" spans="1:13" x14ac:dyDescent="0.35">
      <c r="A4668" t="str">
        <f>VLOOKUP(B4668,Lists!$A$2:$B$50,2,FALSE)</f>
        <v>PRETORIA</v>
      </c>
      <c r="B4668" t="s">
        <v>219</v>
      </c>
      <c r="C4668" t="s">
        <v>27038</v>
      </c>
      <c r="D4668" t="s">
        <v>20918</v>
      </c>
      <c r="E4668" s="1">
        <v>144.36000000000001</v>
      </c>
      <c r="F4668" t="s">
        <v>20625</v>
      </c>
      <c r="G4668" t="s">
        <v>20612</v>
      </c>
      <c r="H4668" t="s">
        <v>20847</v>
      </c>
      <c r="I4668" t="s">
        <v>25470</v>
      </c>
      <c r="J4668" t="s">
        <v>21265</v>
      </c>
      <c r="K4668" t="s">
        <v>21513</v>
      </c>
      <c r="L4668">
        <f ca="1">IF(OR(D4668="PRIVATE PATIENT",K4668="INTERNATIONAL PRIVATE PATIENTS",AND(M$1-F4668&gt;$N$1,E4668&gt;M$2),AND(IFERROR(VLOOKUP(D4668,Lists!$N:$Q,3,FALSE),"N")="Y",IFERROR(VLOOKUP(D4668,Lists!$N:$Q,4,FALSE),0)&gt;0,E4668&gt;N$2)),1,IF(OR(M$1-F4668&gt;$N$1,E4668&gt;M$2,AND(IFERROR(VLOOKUP(D4668,Lists!$N:$Q,3,FALSE),"N")="Y",IFERROR(VLOOKUP(D4668,Lists!$N:$Q,4,FALSE),0)&gt;0,E4668&gt;N$2/4)),2,3))</f>
        <v>2</v>
      </c>
      <c r="M4668" t="str">
        <f t="shared" si="72"/>
        <v>N</v>
      </c>
    </row>
    <row r="4669" spans="1:13" x14ac:dyDescent="0.35">
      <c r="A4669" t="str">
        <f>VLOOKUP(B4669,Lists!$A$2:$B$50,2,FALSE)</f>
        <v>PRETORIA</v>
      </c>
      <c r="B4669" t="s">
        <v>219</v>
      </c>
      <c r="C4669" t="s">
        <v>27107</v>
      </c>
      <c r="D4669" t="s">
        <v>20619</v>
      </c>
      <c r="E4669" s="1">
        <v>107.36</v>
      </c>
      <c r="F4669" t="s">
        <v>20608</v>
      </c>
      <c r="G4669" t="s">
        <v>20612</v>
      </c>
      <c r="H4669" t="s">
        <v>731</v>
      </c>
      <c r="I4669" t="s">
        <v>25470</v>
      </c>
      <c r="J4669" t="s">
        <v>21265</v>
      </c>
      <c r="K4669" t="s">
        <v>20768</v>
      </c>
      <c r="L4669">
        <f ca="1">IF(OR(D4669="PRIVATE PATIENT",K4669="INTERNATIONAL PRIVATE PATIENTS",AND(M$1-F4669&gt;$N$1,E4669&gt;M$2),AND(IFERROR(VLOOKUP(D4669,Lists!$N:$Q,3,FALSE),"N")="Y",IFERROR(VLOOKUP(D4669,Lists!$N:$Q,4,FALSE),0)&gt;0,E4669&gt;N$2)),1,IF(OR(M$1-F4669&gt;$N$1,E4669&gt;M$2,AND(IFERROR(VLOOKUP(D4669,Lists!$N:$Q,3,FALSE),"N")="Y",IFERROR(VLOOKUP(D4669,Lists!$N:$Q,4,FALSE),0)&gt;0,E4669&gt;N$2/4)),2,3))</f>
        <v>2</v>
      </c>
      <c r="M4669" t="str">
        <f t="shared" si="72"/>
        <v>N</v>
      </c>
    </row>
    <row r="4670" spans="1:13" x14ac:dyDescent="0.35">
      <c r="A4670" t="str">
        <f>VLOOKUP(B4670,Lists!$A$2:$B$50,2,FALSE)</f>
        <v>PRETORIA</v>
      </c>
      <c r="B4670" t="s">
        <v>219</v>
      </c>
      <c r="C4670" t="s">
        <v>27215</v>
      </c>
      <c r="D4670" t="s">
        <v>20633</v>
      </c>
      <c r="E4670" s="1">
        <v>58.76</v>
      </c>
      <c r="F4670" t="s">
        <v>20616</v>
      </c>
      <c r="G4670" t="s">
        <v>20612</v>
      </c>
      <c r="H4670" t="s">
        <v>731</v>
      </c>
      <c r="I4670" t="s">
        <v>25470</v>
      </c>
      <c r="J4670" t="s">
        <v>21265</v>
      </c>
      <c r="K4670" t="s">
        <v>20633</v>
      </c>
      <c r="L4670">
        <f ca="1">IF(OR(D4670="PRIVATE PATIENT",K4670="INTERNATIONAL PRIVATE PATIENTS",AND(M$1-F4670&gt;$N$1,E4670&gt;M$2),AND(IFERROR(VLOOKUP(D4670,Lists!$N:$Q,3,FALSE),"N")="Y",IFERROR(VLOOKUP(D4670,Lists!$N:$Q,4,FALSE),0)&gt;0,E4670&gt;N$2)),1,IF(OR(M$1-F4670&gt;$N$1,E4670&gt;M$2,AND(IFERROR(VLOOKUP(D4670,Lists!$N:$Q,3,FALSE),"N")="Y",IFERROR(VLOOKUP(D4670,Lists!$N:$Q,4,FALSE),0)&gt;0,E4670&gt;N$2/4)),2,3))</f>
        <v>2</v>
      </c>
      <c r="M4670" t="str">
        <f t="shared" si="72"/>
        <v>N</v>
      </c>
    </row>
    <row r="4671" spans="1:13" x14ac:dyDescent="0.35">
      <c r="A4671" t="str">
        <f>VLOOKUP(B4671,Lists!$A$2:$B$50,2,FALSE)</f>
        <v>PRETORIA</v>
      </c>
      <c r="B4671" t="s">
        <v>219</v>
      </c>
      <c r="C4671" t="s">
        <v>27490</v>
      </c>
      <c r="D4671" t="s">
        <v>20599</v>
      </c>
      <c r="E4671" s="1">
        <v>9.15</v>
      </c>
      <c r="F4671" t="s">
        <v>20616</v>
      </c>
      <c r="G4671" t="s">
        <v>20612</v>
      </c>
      <c r="H4671" t="s">
        <v>731</v>
      </c>
      <c r="I4671" t="s">
        <v>25470</v>
      </c>
      <c r="J4671" t="s">
        <v>21265</v>
      </c>
      <c r="K4671" t="s">
        <v>20599</v>
      </c>
      <c r="L4671">
        <f ca="1">IF(OR(D4671="PRIVATE PATIENT",K4671="INTERNATIONAL PRIVATE PATIENTS",AND(M$1-F4671&gt;$N$1,E4671&gt;M$2),AND(IFERROR(VLOOKUP(D4671,Lists!$N:$Q,3,FALSE),"N")="Y",IFERROR(VLOOKUP(D4671,Lists!$N:$Q,4,FALSE),0)&gt;0,E4671&gt;N$2)),1,IF(OR(M$1-F4671&gt;$N$1,E4671&gt;M$2,AND(IFERROR(VLOOKUP(D4671,Lists!$N:$Q,3,FALSE),"N")="Y",IFERROR(VLOOKUP(D4671,Lists!$N:$Q,4,FALSE),0)&gt;0,E4671&gt;N$2/4)),2,3))</f>
        <v>2</v>
      </c>
      <c r="M4671" t="str">
        <f t="shared" si="72"/>
        <v>N</v>
      </c>
    </row>
    <row r="4672" spans="1:13" x14ac:dyDescent="0.35">
      <c r="A4672" t="str">
        <f>VLOOKUP(B4672,Lists!$A$2:$B$50,2,FALSE)</f>
        <v>JHB CENTRAL</v>
      </c>
      <c r="B4672" t="s">
        <v>252</v>
      </c>
      <c r="C4672" t="s">
        <v>20789</v>
      </c>
      <c r="D4672" t="s">
        <v>20675</v>
      </c>
      <c r="E4672" s="1">
        <v>262891.13</v>
      </c>
      <c r="F4672" t="s">
        <v>20625</v>
      </c>
      <c r="G4672" t="s">
        <v>20672</v>
      </c>
      <c r="H4672" t="s">
        <v>731</v>
      </c>
      <c r="I4672" t="s">
        <v>29136</v>
      </c>
      <c r="J4672" t="s">
        <v>20597</v>
      </c>
      <c r="K4672" t="s">
        <v>20675</v>
      </c>
      <c r="L4672">
        <f ca="1">IF(OR(D4672="PRIVATE PATIENT",K4672="INTERNATIONAL PRIVATE PATIENTS",AND(M$1-F4672&gt;$N$1,E4672&gt;M$2),AND(IFERROR(VLOOKUP(D4672,Lists!$N:$Q,3,FALSE),"N")="Y",IFERROR(VLOOKUP(D4672,Lists!$N:$Q,4,FALSE),0)&gt;0,E4672&gt;N$2)),1,IF(OR(M$1-F4672&gt;$N$1,E4672&gt;M$2,AND(IFERROR(VLOOKUP(D4672,Lists!$N:$Q,3,FALSE),"N")="Y",IFERROR(VLOOKUP(D4672,Lists!$N:$Q,4,FALSE),0)&gt;0,E4672&gt;N$2/4)),2,3))</f>
        <v>1</v>
      </c>
      <c r="M4672" t="str">
        <f t="shared" si="72"/>
        <v>Y</v>
      </c>
    </row>
    <row r="4673" spans="1:13" x14ac:dyDescent="0.35">
      <c r="A4673" t="str">
        <f>VLOOKUP(B4673,Lists!$A$2:$B$50,2,FALSE)</f>
        <v>JHB CENTRAL</v>
      </c>
      <c r="B4673" t="s">
        <v>252</v>
      </c>
      <c r="C4673" t="s">
        <v>20885</v>
      </c>
      <c r="D4673" t="s">
        <v>20599</v>
      </c>
      <c r="E4673" s="1">
        <v>209055.58</v>
      </c>
      <c r="F4673" t="s">
        <v>20600</v>
      </c>
      <c r="G4673" t="s">
        <v>20692</v>
      </c>
      <c r="H4673" t="s">
        <v>20613</v>
      </c>
      <c r="I4673" t="s">
        <v>20886</v>
      </c>
      <c r="J4673" t="s">
        <v>20597</v>
      </c>
      <c r="K4673" t="s">
        <v>20599</v>
      </c>
      <c r="L4673">
        <f ca="1">IF(OR(D4673="PRIVATE PATIENT",K4673="INTERNATIONAL PRIVATE PATIENTS",AND(M$1-F4673&gt;$N$1,E4673&gt;M$2),AND(IFERROR(VLOOKUP(D4673,Lists!$N:$Q,3,FALSE),"N")="Y",IFERROR(VLOOKUP(D4673,Lists!$N:$Q,4,FALSE),0)&gt;0,E4673&gt;N$2)),1,IF(OR(M$1-F4673&gt;$N$1,E4673&gt;M$2,AND(IFERROR(VLOOKUP(D4673,Lists!$N:$Q,3,FALSE),"N")="Y",IFERROR(VLOOKUP(D4673,Lists!$N:$Q,4,FALSE),0)&gt;0,E4673&gt;N$2/4)),2,3))</f>
        <v>2</v>
      </c>
      <c r="M4673" t="str">
        <f t="shared" si="72"/>
        <v>N</v>
      </c>
    </row>
    <row r="4674" spans="1:13" x14ac:dyDescent="0.35">
      <c r="A4674" t="str">
        <f>VLOOKUP(B4674,Lists!$A$2:$B$50,2,FALSE)</f>
        <v>JHB CENTRAL</v>
      </c>
      <c r="B4674" t="s">
        <v>252</v>
      </c>
      <c r="C4674" t="s">
        <v>20968</v>
      </c>
      <c r="D4674" t="s">
        <v>20599</v>
      </c>
      <c r="E4674" s="1">
        <v>166714.39000000001</v>
      </c>
      <c r="F4674" t="s">
        <v>20600</v>
      </c>
      <c r="G4674" t="s">
        <v>20654</v>
      </c>
      <c r="H4674" t="s">
        <v>20613</v>
      </c>
      <c r="I4674" t="s">
        <v>20969</v>
      </c>
      <c r="J4674" t="s">
        <v>20597</v>
      </c>
      <c r="K4674" t="s">
        <v>20599</v>
      </c>
      <c r="L4674">
        <f ca="1">IF(OR(D4674="PRIVATE PATIENT",K4674="INTERNATIONAL PRIVATE PATIENTS",AND(M$1-F4674&gt;$N$1,E4674&gt;M$2),AND(IFERROR(VLOOKUP(D4674,Lists!$N:$Q,3,FALSE),"N")="Y",IFERROR(VLOOKUP(D4674,Lists!$N:$Q,4,FALSE),0)&gt;0,E4674&gt;N$2)),1,IF(OR(M$1-F4674&gt;$N$1,E4674&gt;M$2,AND(IFERROR(VLOOKUP(D4674,Lists!$N:$Q,3,FALSE),"N")="Y",IFERROR(VLOOKUP(D4674,Lists!$N:$Q,4,FALSE),0)&gt;0,E4674&gt;N$2/4)),2,3))</f>
        <v>2</v>
      </c>
      <c r="M4674" t="str">
        <f t="shared" si="72"/>
        <v>N</v>
      </c>
    </row>
    <row r="4675" spans="1:13" x14ac:dyDescent="0.35">
      <c r="A4675" t="str">
        <f>VLOOKUP(B4675,Lists!$A$2:$B$50,2,FALSE)</f>
        <v>JHB CENTRAL</v>
      </c>
      <c r="B4675" t="s">
        <v>252</v>
      </c>
      <c r="C4675" t="s">
        <v>21143</v>
      </c>
      <c r="D4675" t="s">
        <v>20599</v>
      </c>
      <c r="E4675" s="1">
        <v>119114.88</v>
      </c>
      <c r="F4675" t="s">
        <v>20608</v>
      </c>
      <c r="G4675" t="s">
        <v>20612</v>
      </c>
      <c r="H4675" t="s">
        <v>20613</v>
      </c>
      <c r="I4675" t="s">
        <v>21144</v>
      </c>
      <c r="J4675" t="s">
        <v>20597</v>
      </c>
      <c r="K4675" t="s">
        <v>20599</v>
      </c>
      <c r="L4675">
        <f ca="1">IF(OR(D4675="PRIVATE PATIENT",K4675="INTERNATIONAL PRIVATE PATIENTS",AND(M$1-F4675&gt;$N$1,E4675&gt;M$2),AND(IFERROR(VLOOKUP(D4675,Lists!$N:$Q,3,FALSE),"N")="Y",IFERROR(VLOOKUP(D4675,Lists!$N:$Q,4,FALSE),0)&gt;0,E4675&gt;N$2)),1,IF(OR(M$1-F4675&gt;$N$1,E4675&gt;M$2,AND(IFERROR(VLOOKUP(D4675,Lists!$N:$Q,3,FALSE),"N")="Y",IFERROR(VLOOKUP(D4675,Lists!$N:$Q,4,FALSE),0)&gt;0,E4675&gt;N$2/4)),2,3))</f>
        <v>2</v>
      </c>
      <c r="M4675" t="str">
        <f t="shared" si="72"/>
        <v>N</v>
      </c>
    </row>
    <row r="4676" spans="1:13" x14ac:dyDescent="0.35">
      <c r="A4676" t="str">
        <f>VLOOKUP(B4676,Lists!$A$2:$B$50,2,FALSE)</f>
        <v>JHB CENTRAL</v>
      </c>
      <c r="B4676" t="s">
        <v>252</v>
      </c>
      <c r="C4676" t="s">
        <v>21223</v>
      </c>
      <c r="D4676" t="s">
        <v>20599</v>
      </c>
      <c r="E4676" s="1">
        <v>106050.4</v>
      </c>
      <c r="F4676" t="s">
        <v>20939</v>
      </c>
      <c r="G4676" t="s">
        <v>20612</v>
      </c>
      <c r="H4676" t="s">
        <v>731</v>
      </c>
      <c r="I4676" t="s">
        <v>21224</v>
      </c>
      <c r="J4676" t="s">
        <v>20597</v>
      </c>
      <c r="K4676" t="s">
        <v>20599</v>
      </c>
      <c r="L4676">
        <f ca="1">IF(OR(D4676="PRIVATE PATIENT",K4676="INTERNATIONAL PRIVATE PATIENTS",AND(M$1-F4676&gt;$N$1,E4676&gt;M$2),AND(IFERROR(VLOOKUP(D4676,Lists!$N:$Q,3,FALSE),"N")="Y",IFERROR(VLOOKUP(D4676,Lists!$N:$Q,4,FALSE),0)&gt;0,E4676&gt;N$2)),1,IF(OR(M$1-F4676&gt;$N$1,E4676&gt;M$2,AND(IFERROR(VLOOKUP(D4676,Lists!$N:$Q,3,FALSE),"N")="Y",IFERROR(VLOOKUP(D4676,Lists!$N:$Q,4,FALSE),0)&gt;0,E4676&gt;N$2/4)),2,3))</f>
        <v>2</v>
      </c>
      <c r="M4676" t="str">
        <f t="shared" si="72"/>
        <v>N</v>
      </c>
    </row>
    <row r="4677" spans="1:13" x14ac:dyDescent="0.35">
      <c r="A4677" t="str">
        <f>VLOOKUP(B4677,Lists!$A$2:$B$50,2,FALSE)</f>
        <v>JHB CENTRAL</v>
      </c>
      <c r="B4677" t="s">
        <v>252</v>
      </c>
      <c r="C4677" t="s">
        <v>21574</v>
      </c>
      <c r="D4677" t="s">
        <v>20599</v>
      </c>
      <c r="E4677" s="1">
        <v>68578.210000000006</v>
      </c>
      <c r="F4677" t="s">
        <v>20608</v>
      </c>
      <c r="G4677" t="s">
        <v>20612</v>
      </c>
      <c r="H4677" t="s">
        <v>731</v>
      </c>
      <c r="I4677" t="s">
        <v>20969</v>
      </c>
      <c r="J4677" t="s">
        <v>20597</v>
      </c>
      <c r="K4677" t="s">
        <v>20599</v>
      </c>
      <c r="L4677">
        <f ca="1">IF(OR(D4677="PRIVATE PATIENT",K4677="INTERNATIONAL PRIVATE PATIENTS",AND(M$1-F4677&gt;$N$1,E4677&gt;M$2),AND(IFERROR(VLOOKUP(D4677,Lists!$N:$Q,3,FALSE),"N")="Y",IFERROR(VLOOKUP(D4677,Lists!$N:$Q,4,FALSE),0)&gt;0,E4677&gt;N$2)),1,IF(OR(M$1-F4677&gt;$N$1,E4677&gt;M$2,AND(IFERROR(VLOOKUP(D4677,Lists!$N:$Q,3,FALSE),"N")="Y",IFERROR(VLOOKUP(D4677,Lists!$N:$Q,4,FALSE),0)&gt;0,E4677&gt;N$2/4)),2,3))</f>
        <v>2</v>
      </c>
      <c r="M4677" t="str">
        <f t="shared" ref="M4677:M4740" si="73">IF(LEFT(G4677,6)="FUNDER","Y","N")</f>
        <v>N</v>
      </c>
    </row>
    <row r="4678" spans="1:13" x14ac:dyDescent="0.35">
      <c r="A4678" t="str">
        <f>VLOOKUP(B4678,Lists!$A$2:$B$50,2,FALSE)</f>
        <v>JHB CENTRAL</v>
      </c>
      <c r="B4678" t="s">
        <v>252</v>
      </c>
      <c r="C4678" t="s">
        <v>21654</v>
      </c>
      <c r="D4678" t="s">
        <v>20619</v>
      </c>
      <c r="E4678" s="1">
        <v>63543.3</v>
      </c>
      <c r="F4678" t="s">
        <v>20616</v>
      </c>
      <c r="G4678" t="s">
        <v>20612</v>
      </c>
      <c r="H4678" t="s">
        <v>731</v>
      </c>
      <c r="I4678" t="s">
        <v>20886</v>
      </c>
      <c r="J4678" t="s">
        <v>20597</v>
      </c>
      <c r="K4678" t="s">
        <v>20768</v>
      </c>
      <c r="L4678">
        <f ca="1">IF(OR(D4678="PRIVATE PATIENT",K4678="INTERNATIONAL PRIVATE PATIENTS",AND(M$1-F4678&gt;$N$1,E4678&gt;M$2),AND(IFERROR(VLOOKUP(D4678,Lists!$N:$Q,3,FALSE),"N")="Y",IFERROR(VLOOKUP(D4678,Lists!$N:$Q,4,FALSE),0)&gt;0,E4678&gt;N$2)),1,IF(OR(M$1-F4678&gt;$N$1,E4678&gt;M$2,AND(IFERROR(VLOOKUP(D4678,Lists!$N:$Q,3,FALSE),"N")="Y",IFERROR(VLOOKUP(D4678,Lists!$N:$Q,4,FALSE),0)&gt;0,E4678&gt;N$2/4)),2,3))</f>
        <v>2</v>
      </c>
      <c r="M4678" t="str">
        <f t="shared" si="73"/>
        <v>N</v>
      </c>
    </row>
    <row r="4679" spans="1:13" x14ac:dyDescent="0.35">
      <c r="A4679" t="str">
        <f>VLOOKUP(B4679,Lists!$A$2:$B$50,2,FALSE)</f>
        <v>JHB CENTRAL</v>
      </c>
      <c r="B4679" t="s">
        <v>252</v>
      </c>
      <c r="C4679" t="s">
        <v>21757</v>
      </c>
      <c r="D4679" t="s">
        <v>21157</v>
      </c>
      <c r="E4679" s="1">
        <v>57515.23</v>
      </c>
      <c r="F4679" t="s">
        <v>20625</v>
      </c>
      <c r="G4679" t="s">
        <v>20692</v>
      </c>
      <c r="H4679" t="s">
        <v>20613</v>
      </c>
      <c r="I4679" t="s">
        <v>20886</v>
      </c>
      <c r="J4679" t="s">
        <v>20959</v>
      </c>
      <c r="K4679" t="s">
        <v>21158</v>
      </c>
      <c r="L4679">
        <f ca="1">IF(OR(D4679="PRIVATE PATIENT",K4679="INTERNATIONAL PRIVATE PATIENTS",AND(M$1-F4679&gt;$N$1,E4679&gt;M$2),AND(IFERROR(VLOOKUP(D4679,Lists!$N:$Q,3,FALSE),"N")="Y",IFERROR(VLOOKUP(D4679,Lists!$N:$Q,4,FALSE),0)&gt;0,E4679&gt;N$2)),1,IF(OR(M$1-F4679&gt;$N$1,E4679&gt;M$2,AND(IFERROR(VLOOKUP(D4679,Lists!$N:$Q,3,FALSE),"N")="Y",IFERROR(VLOOKUP(D4679,Lists!$N:$Q,4,FALSE),0)&gt;0,E4679&gt;N$2/4)),2,3))</f>
        <v>2</v>
      </c>
      <c r="M4679" t="str">
        <f t="shared" si="73"/>
        <v>N</v>
      </c>
    </row>
    <row r="4680" spans="1:13" x14ac:dyDescent="0.35">
      <c r="A4680" t="str">
        <f>VLOOKUP(B4680,Lists!$A$2:$B$50,2,FALSE)</f>
        <v>JHB CENTRAL</v>
      </c>
      <c r="B4680" t="s">
        <v>252</v>
      </c>
      <c r="C4680" t="s">
        <v>21856</v>
      </c>
      <c r="D4680" t="s">
        <v>20599</v>
      </c>
      <c r="E4680" s="1">
        <v>52646.53</v>
      </c>
      <c r="F4680" t="s">
        <v>20608</v>
      </c>
      <c r="G4680" t="s">
        <v>20612</v>
      </c>
      <c r="H4680" t="s">
        <v>20613</v>
      </c>
      <c r="I4680" t="s">
        <v>20969</v>
      </c>
      <c r="J4680" t="s">
        <v>20597</v>
      </c>
      <c r="K4680" t="s">
        <v>20599</v>
      </c>
      <c r="L4680">
        <f ca="1">IF(OR(D4680="PRIVATE PATIENT",K4680="INTERNATIONAL PRIVATE PATIENTS",AND(M$1-F4680&gt;$N$1,E4680&gt;M$2),AND(IFERROR(VLOOKUP(D4680,Lists!$N:$Q,3,FALSE),"N")="Y",IFERROR(VLOOKUP(D4680,Lists!$N:$Q,4,FALSE),0)&gt;0,E4680&gt;N$2)),1,IF(OR(M$1-F4680&gt;$N$1,E4680&gt;M$2,AND(IFERROR(VLOOKUP(D4680,Lists!$N:$Q,3,FALSE),"N")="Y",IFERROR(VLOOKUP(D4680,Lists!$N:$Q,4,FALSE),0)&gt;0,E4680&gt;N$2/4)),2,3))</f>
        <v>2</v>
      </c>
      <c r="M4680" t="str">
        <f t="shared" si="73"/>
        <v>N</v>
      </c>
    </row>
    <row r="4681" spans="1:13" x14ac:dyDescent="0.35">
      <c r="A4681" t="str">
        <f>VLOOKUP(B4681,Lists!$A$2:$B$50,2,FALSE)</f>
        <v>JHB CENTRAL</v>
      </c>
      <c r="B4681" t="s">
        <v>252</v>
      </c>
      <c r="C4681" t="s">
        <v>21875</v>
      </c>
      <c r="D4681" t="s">
        <v>21157</v>
      </c>
      <c r="E4681" s="1">
        <v>51818.87</v>
      </c>
      <c r="F4681" t="s">
        <v>20608</v>
      </c>
      <c r="G4681" t="s">
        <v>20612</v>
      </c>
      <c r="H4681" t="s">
        <v>731</v>
      </c>
      <c r="I4681" t="s">
        <v>20969</v>
      </c>
      <c r="J4681" t="s">
        <v>20597</v>
      </c>
      <c r="K4681" t="s">
        <v>21158</v>
      </c>
      <c r="L4681">
        <f ca="1">IF(OR(D4681="PRIVATE PATIENT",K4681="INTERNATIONAL PRIVATE PATIENTS",AND(M$1-F4681&gt;$N$1,E4681&gt;M$2),AND(IFERROR(VLOOKUP(D4681,Lists!$N:$Q,3,FALSE),"N")="Y",IFERROR(VLOOKUP(D4681,Lists!$N:$Q,4,FALSE),0)&gt;0,E4681&gt;N$2)),1,IF(OR(M$1-F4681&gt;$N$1,E4681&gt;M$2,AND(IFERROR(VLOOKUP(D4681,Lists!$N:$Q,3,FALSE),"N")="Y",IFERROR(VLOOKUP(D4681,Lists!$N:$Q,4,FALSE),0)&gt;0,E4681&gt;N$2/4)),2,3))</f>
        <v>2</v>
      </c>
      <c r="M4681" t="str">
        <f t="shared" si="73"/>
        <v>N</v>
      </c>
    </row>
    <row r="4682" spans="1:13" x14ac:dyDescent="0.35">
      <c r="A4682" t="str">
        <f>VLOOKUP(B4682,Lists!$A$2:$B$50,2,FALSE)</f>
        <v>JHB CENTRAL</v>
      </c>
      <c r="B4682" t="s">
        <v>252</v>
      </c>
      <c r="C4682" t="s">
        <v>21894</v>
      </c>
      <c r="D4682" t="s">
        <v>20669</v>
      </c>
      <c r="E4682" s="1">
        <v>51101.13</v>
      </c>
      <c r="F4682" t="s">
        <v>20625</v>
      </c>
      <c r="G4682" t="s">
        <v>20672</v>
      </c>
      <c r="H4682" t="s">
        <v>20613</v>
      </c>
      <c r="I4682" t="s">
        <v>20886</v>
      </c>
      <c r="J4682" t="s">
        <v>20597</v>
      </c>
      <c r="K4682" t="s">
        <v>20669</v>
      </c>
      <c r="L4682">
        <f ca="1">IF(OR(D4682="PRIVATE PATIENT",K4682="INTERNATIONAL PRIVATE PATIENTS",AND(M$1-F4682&gt;$N$1,E4682&gt;M$2),AND(IFERROR(VLOOKUP(D4682,Lists!$N:$Q,3,FALSE),"N")="Y",IFERROR(VLOOKUP(D4682,Lists!$N:$Q,4,FALSE),0)&gt;0,E4682&gt;N$2)),1,IF(OR(M$1-F4682&gt;$N$1,E4682&gt;M$2,AND(IFERROR(VLOOKUP(D4682,Lists!$N:$Q,3,FALSE),"N")="Y",IFERROR(VLOOKUP(D4682,Lists!$N:$Q,4,FALSE),0)&gt;0,E4682&gt;N$2/4)),2,3))</f>
        <v>2</v>
      </c>
      <c r="M4682" t="str">
        <f t="shared" si="73"/>
        <v>Y</v>
      </c>
    </row>
    <row r="4683" spans="1:13" x14ac:dyDescent="0.35">
      <c r="A4683" t="str">
        <f>VLOOKUP(B4683,Lists!$A$2:$B$50,2,FALSE)</f>
        <v>JHB CENTRAL</v>
      </c>
      <c r="B4683" t="s">
        <v>252</v>
      </c>
      <c r="C4683" t="s">
        <v>22098</v>
      </c>
      <c r="D4683" t="s">
        <v>20599</v>
      </c>
      <c r="E4683" s="1">
        <v>44035.42</v>
      </c>
      <c r="F4683" t="s">
        <v>20625</v>
      </c>
      <c r="G4683" t="s">
        <v>20750</v>
      </c>
      <c r="H4683" t="s">
        <v>20613</v>
      </c>
      <c r="I4683" t="s">
        <v>20886</v>
      </c>
      <c r="J4683" t="s">
        <v>20597</v>
      </c>
      <c r="K4683" t="s">
        <v>20599</v>
      </c>
      <c r="L4683">
        <f ca="1">IF(OR(D4683="PRIVATE PATIENT",K4683="INTERNATIONAL PRIVATE PATIENTS",AND(M$1-F4683&gt;$N$1,E4683&gt;M$2),AND(IFERROR(VLOOKUP(D4683,Lists!$N:$Q,3,FALSE),"N")="Y",IFERROR(VLOOKUP(D4683,Lists!$N:$Q,4,FALSE),0)&gt;0,E4683&gt;N$2)),1,IF(OR(M$1-F4683&gt;$N$1,E4683&gt;M$2,AND(IFERROR(VLOOKUP(D4683,Lists!$N:$Q,3,FALSE),"N")="Y",IFERROR(VLOOKUP(D4683,Lists!$N:$Q,4,FALSE),0)&gt;0,E4683&gt;N$2/4)),2,3))</f>
        <v>2</v>
      </c>
      <c r="M4683" t="str">
        <f t="shared" si="73"/>
        <v>N</v>
      </c>
    </row>
    <row r="4684" spans="1:13" x14ac:dyDescent="0.35">
      <c r="A4684" t="str">
        <f>VLOOKUP(B4684,Lists!$A$2:$B$50,2,FALSE)</f>
        <v>JHB CENTRAL</v>
      </c>
      <c r="B4684" t="s">
        <v>252</v>
      </c>
      <c r="C4684" t="s">
        <v>22215</v>
      </c>
      <c r="D4684" t="s">
        <v>20918</v>
      </c>
      <c r="E4684" s="1">
        <v>40488.83</v>
      </c>
      <c r="F4684" t="s">
        <v>20600</v>
      </c>
      <c r="G4684" t="s">
        <v>20612</v>
      </c>
      <c r="H4684" t="s">
        <v>20613</v>
      </c>
      <c r="I4684" t="s">
        <v>20886</v>
      </c>
      <c r="J4684" t="s">
        <v>20597</v>
      </c>
      <c r="K4684" t="s">
        <v>21693</v>
      </c>
      <c r="L4684">
        <f ca="1">IF(OR(D4684="PRIVATE PATIENT",K4684="INTERNATIONAL PRIVATE PATIENTS",AND(M$1-F4684&gt;$N$1,E4684&gt;M$2),AND(IFERROR(VLOOKUP(D4684,Lists!$N:$Q,3,FALSE),"N")="Y",IFERROR(VLOOKUP(D4684,Lists!$N:$Q,4,FALSE),0)&gt;0,E4684&gt;N$2)),1,IF(OR(M$1-F4684&gt;$N$1,E4684&gt;M$2,AND(IFERROR(VLOOKUP(D4684,Lists!$N:$Q,3,FALSE),"N")="Y",IFERROR(VLOOKUP(D4684,Lists!$N:$Q,4,FALSE),0)&gt;0,E4684&gt;N$2/4)),2,3))</f>
        <v>2</v>
      </c>
      <c r="M4684" t="str">
        <f t="shared" si="73"/>
        <v>N</v>
      </c>
    </row>
    <row r="4685" spans="1:13" x14ac:dyDescent="0.35">
      <c r="A4685" t="str">
        <f>VLOOKUP(B4685,Lists!$A$2:$B$50,2,FALSE)</f>
        <v>JHB CENTRAL</v>
      </c>
      <c r="B4685" t="s">
        <v>252</v>
      </c>
      <c r="C4685" t="s">
        <v>22249</v>
      </c>
      <c r="D4685" t="s">
        <v>107</v>
      </c>
      <c r="E4685" s="1">
        <v>39691.32</v>
      </c>
      <c r="F4685" t="s">
        <v>20600</v>
      </c>
      <c r="G4685" t="s">
        <v>20612</v>
      </c>
      <c r="H4685" t="s">
        <v>20613</v>
      </c>
      <c r="I4685" t="s">
        <v>20886</v>
      </c>
      <c r="J4685" t="s">
        <v>20597</v>
      </c>
      <c r="K4685" t="s">
        <v>22250</v>
      </c>
      <c r="L4685">
        <f ca="1">IF(OR(D4685="PRIVATE PATIENT",K4685="INTERNATIONAL PRIVATE PATIENTS",AND(M$1-F4685&gt;$N$1,E4685&gt;M$2),AND(IFERROR(VLOOKUP(D4685,Lists!$N:$Q,3,FALSE),"N")="Y",IFERROR(VLOOKUP(D4685,Lists!$N:$Q,4,FALSE),0)&gt;0,E4685&gt;N$2)),1,IF(OR(M$1-F4685&gt;$N$1,E4685&gt;M$2,AND(IFERROR(VLOOKUP(D4685,Lists!$N:$Q,3,FALSE),"N")="Y",IFERROR(VLOOKUP(D4685,Lists!$N:$Q,4,FALSE),0)&gt;0,E4685&gt;N$2/4)),2,3))</f>
        <v>2</v>
      </c>
      <c r="M4685" t="str">
        <f t="shared" si="73"/>
        <v>N</v>
      </c>
    </row>
    <row r="4686" spans="1:13" x14ac:dyDescent="0.35">
      <c r="A4686" t="str">
        <f>VLOOKUP(B4686,Lists!$A$2:$B$50,2,FALSE)</f>
        <v>JHB CENTRAL</v>
      </c>
      <c r="B4686" t="s">
        <v>252</v>
      </c>
      <c r="C4686" t="s">
        <v>22312</v>
      </c>
      <c r="D4686" t="s">
        <v>20918</v>
      </c>
      <c r="E4686" s="1">
        <v>38372.559999999998</v>
      </c>
      <c r="F4686" t="s">
        <v>20625</v>
      </c>
      <c r="G4686" t="s">
        <v>20628</v>
      </c>
      <c r="H4686" t="s">
        <v>20613</v>
      </c>
      <c r="I4686" t="s">
        <v>20886</v>
      </c>
      <c r="J4686" t="s">
        <v>20597</v>
      </c>
      <c r="K4686" t="s">
        <v>21693</v>
      </c>
      <c r="L4686">
        <f ca="1">IF(OR(D4686="PRIVATE PATIENT",K4686="INTERNATIONAL PRIVATE PATIENTS",AND(M$1-F4686&gt;$N$1,E4686&gt;M$2),AND(IFERROR(VLOOKUP(D4686,Lists!$N:$Q,3,FALSE),"N")="Y",IFERROR(VLOOKUP(D4686,Lists!$N:$Q,4,FALSE),0)&gt;0,E4686&gt;N$2)),1,IF(OR(M$1-F4686&gt;$N$1,E4686&gt;M$2,AND(IFERROR(VLOOKUP(D4686,Lists!$N:$Q,3,FALSE),"N")="Y",IFERROR(VLOOKUP(D4686,Lists!$N:$Q,4,FALSE),0)&gt;0,E4686&gt;N$2/4)),2,3))</f>
        <v>2</v>
      </c>
      <c r="M4686" t="str">
        <f t="shared" si="73"/>
        <v>N</v>
      </c>
    </row>
    <row r="4687" spans="1:13" x14ac:dyDescent="0.35">
      <c r="A4687" t="str">
        <f>VLOOKUP(B4687,Lists!$A$2:$B$50,2,FALSE)</f>
        <v>JHB CENTRAL</v>
      </c>
      <c r="B4687" t="s">
        <v>252</v>
      </c>
      <c r="C4687" t="s">
        <v>22318</v>
      </c>
      <c r="D4687" t="s">
        <v>107</v>
      </c>
      <c r="E4687" s="1">
        <v>38266.449999999997</v>
      </c>
     